  <s v="Online"/>
    <x v="19"/>
    <n v="2039.9939999999999"/>
    <n v="4079.9879999999998"/>
    <s v="BK-M82S-44"/>
    <x v="7"/>
    <x v="2"/>
    <x v="4"/>
    <s v="América do Sul"/>
    <x v="0"/>
  </r>
  <r>
    <n v="44530"/>
    <x v="301"/>
    <n v="418"/>
    <s v="46CE-47C5-B3"/>
    <s v="Online"/>
    <x v="19"/>
    <n v="2039.9939999999999"/>
    <n v="4079.9879999999998"/>
    <s v="BK-M82S-44"/>
    <x v="7"/>
    <x v="2"/>
    <x v="4"/>
    <s v="América do Sul"/>
    <x v="0"/>
  </r>
  <r>
    <n v="44534"/>
    <x v="301"/>
    <n v="33"/>
    <s v="07F6-4A99-A3"/>
    <s v="Online"/>
    <x v="19"/>
    <n v="2039.9939999999999"/>
    <n v="4079.9879999999998"/>
    <s v="BK-M82S-48"/>
    <x v="7"/>
    <x v="2"/>
    <x v="2"/>
    <s v="América do Sul"/>
    <x v="0"/>
  </r>
  <r>
    <n v="44541"/>
    <x v="301"/>
    <n v="574"/>
    <s v="64BA-409F-A1"/>
    <s v="Online"/>
    <x v="19"/>
    <n v="2039.9939999999999"/>
    <n v="4079.9879999999998"/>
    <s v="BK-M82S-48"/>
    <x v="7"/>
    <x v="2"/>
    <x v="4"/>
    <s v="América do Sul"/>
    <x v="0"/>
  </r>
  <r>
    <n v="44544"/>
    <x v="301"/>
    <n v="40"/>
    <s v="E01E-42FD-93"/>
    <s v="Online"/>
    <x v="19"/>
    <n v="2039.9939999999999"/>
    <n v="4079.9879999999998"/>
    <s v="BK-M82S-38"/>
    <x v="7"/>
    <x v="2"/>
    <x v="3"/>
    <s v="América do Sul"/>
    <x v="0"/>
  </r>
  <r>
    <n v="44551"/>
    <x v="301"/>
    <n v="462"/>
    <s v="5A94-49FB-8D"/>
    <s v="Online"/>
    <x v="19"/>
    <n v="2039.9939999999999"/>
    <n v="4079.9879999999998"/>
    <s v="BK-M82S-42"/>
    <x v="7"/>
    <x v="2"/>
    <x v="3"/>
    <s v="América do Sul"/>
    <x v="0"/>
  </r>
  <r>
    <n v="44551"/>
    <x v="301"/>
    <n v="462"/>
    <s v="5A94-49FB-8D"/>
    <s v="Online"/>
    <x v="19"/>
    <n v="2039.9939999999999"/>
    <n v="4079.9879999999998"/>
    <s v="BK-M82S-38"/>
    <x v="7"/>
    <x v="2"/>
    <x v="3"/>
    <s v="América do Sul"/>
    <x v="0"/>
  </r>
  <r>
    <n v="44551"/>
    <x v="301"/>
    <n v="462"/>
    <s v="5A94-49FB-8D"/>
    <s v="Online"/>
    <x v="19"/>
    <n v="2039.9939999999999"/>
    <n v="4079.9879999999998"/>
    <s v="BK-M82S-48"/>
    <x v="7"/>
    <x v="2"/>
    <x v="3"/>
    <s v="América do Sul"/>
    <x v="0"/>
  </r>
  <r>
    <n v="44556"/>
    <x v="301"/>
    <n v="41"/>
    <s v="4B50-4F3F-A9"/>
    <s v="Online"/>
    <x v="19"/>
    <n v="2039.9939999999999"/>
    <n v="4079.9879999999998"/>
    <s v="BK-M82S-48"/>
    <x v="7"/>
    <x v="2"/>
    <x v="3"/>
    <s v="América do Sul"/>
    <x v="0"/>
  </r>
  <r>
    <n v="44556"/>
    <x v="301"/>
    <n v="41"/>
    <s v="4B50-4F3F-A9"/>
    <s v="Online"/>
    <x v="19"/>
    <n v="2039.9939999999999"/>
    <n v="4079.9879999999998"/>
    <s v="BK-M82S-44"/>
    <x v="7"/>
    <x v="2"/>
    <x v="3"/>
    <s v="América do Sul"/>
    <x v="0"/>
  </r>
  <r>
    <n v="44556"/>
    <x v="301"/>
    <n v="41"/>
    <s v="4B50-4F3F-A9"/>
    <s v="Online"/>
    <x v="19"/>
    <n v="2039.9939999999999"/>
    <n v="4079.9879999999998"/>
    <s v="BK-M82S-42"/>
    <x v="7"/>
    <x v="2"/>
    <x v="3"/>
    <s v="América do Sul"/>
    <x v="0"/>
  </r>
  <r>
    <n v="44561"/>
    <x v="301"/>
    <n v="337"/>
    <s v="C323-4470-8B"/>
    <s v="Online"/>
    <x v="19"/>
    <n v="2039.9939999999999"/>
    <n v="4079.9879999999998"/>
    <s v="BK-M82S-38"/>
    <x v="7"/>
    <x v="2"/>
    <x v="4"/>
    <s v="América do Sul"/>
    <x v="0"/>
  </r>
  <r>
    <n v="44566"/>
    <x v="301"/>
    <n v="323"/>
    <s v="482A-4537-98"/>
    <s v="Online"/>
    <x v="19"/>
    <n v="2039.9939999999999"/>
    <n v="4079.9879999999998"/>
    <s v="BK-M82S-48"/>
    <x v="7"/>
    <x v="2"/>
    <x v="3"/>
    <s v="América do Sul"/>
    <x v="0"/>
  </r>
  <r>
    <n v="44566"/>
    <x v="301"/>
    <n v="323"/>
    <s v="482A-4537-98"/>
    <s v="Online"/>
    <x v="19"/>
    <n v="2039.9939999999999"/>
    <n v="4079.9879999999998"/>
    <s v="BK-M82S-42"/>
    <x v="7"/>
    <x v="2"/>
    <x v="3"/>
    <s v="América do Sul"/>
    <x v="0"/>
  </r>
  <r>
    <n v="44567"/>
    <x v="301"/>
    <n v="39"/>
    <s v="A14C-49FF-A8"/>
    <s v="Online"/>
    <x v="19"/>
    <n v="2039.9939999999999"/>
    <n v="4079.9879999999998"/>
    <s v="BK-M82S-44"/>
    <x v="7"/>
    <x v="2"/>
    <x v="4"/>
    <s v="América do Sul"/>
    <x v="0"/>
  </r>
  <r>
    <n v="44569"/>
    <x v="301"/>
    <n v="29"/>
    <s v="108F-4BDB-85"/>
    <s v="Online"/>
    <x v="19"/>
    <n v="2039.9939999999999"/>
    <n v="4079.9879999999998"/>
    <s v="BK-M82S-48"/>
    <x v="7"/>
    <x v="2"/>
    <x v="4"/>
    <s v="América do Sul"/>
    <x v="0"/>
  </r>
  <r>
    <n v="44494"/>
    <x v="301"/>
    <n v="27"/>
    <s v="8EF7-4B3A-A4"/>
    <s v="Online"/>
    <x v="19"/>
    <n v="356.89800000000002"/>
    <n v="713.79600000000005"/>
    <s v="FR-R72R-48"/>
    <x v="19"/>
    <x v="3"/>
    <x v="4"/>
    <s v="América do Sul"/>
    <x v="0"/>
  </r>
  <r>
    <n v="44502"/>
    <x v="301"/>
    <n v="527"/>
    <s v="5EC5-4410-9C"/>
    <s v="Online"/>
    <x v="19"/>
    <n v="356.89800000000002"/>
    <n v="713.79600000000005"/>
    <s v="FR-R72R-48"/>
    <x v="19"/>
    <x v="3"/>
    <x v="4"/>
    <s v="América do Sul"/>
    <x v="0"/>
  </r>
  <r>
    <n v="44506"/>
    <x v="301"/>
    <n v="297"/>
    <s v="CD67-4B07-B6"/>
    <s v="Online"/>
    <x v="19"/>
    <n v="356.89800000000002"/>
    <n v="713.79600000000005"/>
    <s v="FR-R72R-48"/>
    <x v="19"/>
    <x v="3"/>
    <x v="7"/>
    <s v="América do Sul"/>
    <x v="0"/>
  </r>
  <r>
    <n v="44520"/>
    <x v="301"/>
    <n v="250"/>
    <s v="5BE0-436B-8C"/>
    <s v="Online"/>
    <x v="19"/>
    <n v="356.89800000000002"/>
    <n v="713.79600000000005"/>
    <s v="FR-R72R-48"/>
    <x v="19"/>
    <x v="3"/>
    <x v="3"/>
    <s v="América do Sul"/>
    <x v="0"/>
  </r>
  <r>
    <n v="44547"/>
    <x v="301"/>
    <n v="252"/>
    <s v="801C-4288-87"/>
    <s v="Online"/>
    <x v="19"/>
    <n v="356.89800000000002"/>
    <n v="713.79600000000005"/>
    <s v="FR-R72R-48"/>
    <x v="19"/>
    <x v="3"/>
    <x v="2"/>
    <s v="América do Sul"/>
    <x v="0"/>
  </r>
  <r>
    <n v="44555"/>
    <x v="301"/>
    <n v="400"/>
    <s v="51FA-451D-A2"/>
    <s v="Online"/>
    <x v="19"/>
    <n v="356.89800000000002"/>
    <n v="713.79600000000005"/>
    <s v="FR-R72R-48"/>
    <x v="19"/>
    <x v="3"/>
    <x v="7"/>
    <s v="América do Sul"/>
    <x v="0"/>
  </r>
  <r>
    <n v="44488"/>
    <x v="301"/>
    <n v="446"/>
    <s v="18BD-4C15-81"/>
    <s v="Online"/>
    <x v="19"/>
    <n v="2146.962"/>
    <n v="4293.924"/>
    <s v="BK-R93R-52"/>
    <x v="5"/>
    <x v="2"/>
    <x v="7"/>
    <s v="América do Sul"/>
    <x v="0"/>
  </r>
  <r>
    <n v="44494"/>
    <x v="301"/>
    <n v="27"/>
    <s v="8EF7-4B3A-A4"/>
    <s v="Online"/>
    <x v="19"/>
    <n v="2146.962"/>
    <n v="4293.924"/>
    <s v="BK-R93R-52"/>
    <x v="5"/>
    <x v="2"/>
    <x v="4"/>
    <s v="América do Sul"/>
    <x v="0"/>
  </r>
  <r>
    <n v="44496"/>
    <x v="301"/>
    <n v="451"/>
    <s v="6ADA-4A25-AA"/>
    <s v="Online"/>
    <x v="19"/>
    <n v="2146.962"/>
    <n v="4293.924"/>
    <s v="BK-R93R-56"/>
    <x v="5"/>
    <x v="2"/>
    <x v="2"/>
    <s v="América do Sul"/>
    <x v="0"/>
  </r>
  <r>
    <n v="44496"/>
    <x v="301"/>
    <n v="451"/>
    <s v="6ADA-4A25-AA"/>
    <s v="Online"/>
    <x v="19"/>
    <n v="2146.962"/>
    <n v="4293.924"/>
    <s v="BK-R93R-44"/>
    <x v="5"/>
    <x v="2"/>
    <x v="2"/>
    <s v="América do Sul"/>
    <x v="0"/>
  </r>
  <r>
    <n v="44506"/>
    <x v="301"/>
    <n v="297"/>
    <s v="CD67-4B07-B6"/>
    <s v="Online"/>
    <x v="19"/>
    <n v="2146.962"/>
    <n v="4293.924"/>
    <s v="BK-R93R-56"/>
    <x v="5"/>
    <x v="2"/>
    <x v="7"/>
    <s v="América do Sul"/>
    <x v="0"/>
  </r>
  <r>
    <n v="44509"/>
    <x v="301"/>
    <n v="899"/>
    <s v="FAD7-4A4C-B0"/>
    <s v="Online"/>
    <x v="19"/>
    <n v="2146.962"/>
    <n v="4293.924"/>
    <s v="BK-R93R-62"/>
    <x v="5"/>
    <x v="2"/>
    <x v="3"/>
    <s v="América do Sul"/>
    <x v="0"/>
  </r>
  <r>
    <n v="44509"/>
    <x v="301"/>
    <n v="899"/>
    <s v="FAD7-4A4C-B0"/>
    <s v="Online"/>
    <x v="19"/>
    <n v="2146.962"/>
    <n v="4293.924"/>
    <s v="BK-R93R-56"/>
    <x v="5"/>
    <x v="2"/>
    <x v="3"/>
    <s v="América do Sul"/>
    <x v="0"/>
  </r>
  <r>
    <n v="44509"/>
    <x v="301"/>
    <n v="899"/>
    <s v="FAD7-4A4C-B0"/>
    <s v="Online"/>
    <x v="19"/>
    <n v="2146.962"/>
    <n v="4293.924"/>
    <s v="BK-R93R-52"/>
    <x v="5"/>
    <x v="2"/>
    <x v="3"/>
    <s v="América do Sul"/>
    <x v="0"/>
  </r>
  <r>
    <n v="44521"/>
    <x v="301"/>
    <n v="881"/>
    <s v="E46D-4692-AC"/>
    <s v="Online"/>
    <x v="19"/>
    <n v="2146.962"/>
    <n v="4293.924"/>
    <s v="BK-R93R-44"/>
    <x v="5"/>
    <x v="2"/>
    <x v="3"/>
    <s v="América do Sul"/>
    <x v="0"/>
  </r>
  <r>
    <n v="44531"/>
    <x v="301"/>
    <n v="271"/>
    <s v="E4D9-426B-8B"/>
    <s v="Online"/>
    <x v="19"/>
    <n v="2146.962"/>
    <n v="4293.924"/>
    <s v="BK-R93R-56"/>
    <x v="5"/>
    <x v="2"/>
    <x v="4"/>
    <s v="América do Sul"/>
    <x v="0"/>
  </r>
  <r>
    <n v="44538"/>
    <x v="301"/>
    <n v="263"/>
    <s v="E495-47A9-AD"/>
    <s v="Online"/>
    <x v="19"/>
    <n v="2146.962"/>
    <n v="4293.924"/>
    <s v="BK-R93R-56"/>
    <x v="5"/>
    <x v="2"/>
    <x v="3"/>
    <s v="América do Sul"/>
    <x v="0"/>
  </r>
  <r>
    <n v="44538"/>
    <x v="301"/>
    <n v="263"/>
    <s v="E495-47A9-AD"/>
    <s v="Online"/>
    <x v="19"/>
    <n v="2146.962"/>
    <n v="4293.924"/>
    <s v="BK-R93R-44"/>
    <x v="5"/>
    <x v="2"/>
    <x v="3"/>
    <s v="América do Sul"/>
    <x v="0"/>
  </r>
  <r>
    <n v="44550"/>
    <x v="301"/>
    <n v="469"/>
    <s v="0BDF-4CBE-88"/>
    <s v="Online"/>
    <x v="19"/>
    <n v="2146.962"/>
    <n v="4293.924"/>
    <s v="BK-R93R-62"/>
    <x v="5"/>
    <x v="2"/>
    <x v="4"/>
    <s v="América do Sul"/>
    <x v="0"/>
  </r>
  <r>
    <n v="44557"/>
    <x v="301"/>
    <n v="876"/>
    <s v="2D19-4C49-B1"/>
    <s v="Online"/>
    <x v="19"/>
    <n v="2146.962"/>
    <n v="4293.924"/>
    <s v="BK-R93R-48"/>
    <x v="5"/>
    <x v="2"/>
    <x v="3"/>
    <s v="América do Sul"/>
    <x v="0"/>
  </r>
  <r>
    <n v="44559"/>
    <x v="301"/>
    <n v="342"/>
    <s v="8618-4A1B-AD"/>
    <s v="Online"/>
    <x v="19"/>
    <n v="2146.962"/>
    <n v="4293.924"/>
    <s v="BK-R93R-62"/>
    <x v="5"/>
    <x v="2"/>
    <x v="4"/>
    <s v="América do Sul"/>
    <x v="0"/>
  </r>
  <r>
    <n v="44562"/>
    <x v="301"/>
    <n v="530"/>
    <s v="1856-47B2-AD"/>
    <s v="Online"/>
    <x v="19"/>
    <n v="2146.962"/>
    <n v="4293.924"/>
    <s v="BK-R93R-56"/>
    <x v="5"/>
    <x v="2"/>
    <x v="7"/>
    <s v="América do Sul"/>
    <x v="0"/>
  </r>
  <r>
    <n v="44563"/>
    <x v="301"/>
    <n v="155"/>
    <s v="9AFF-40A9-96"/>
    <s v="Online"/>
    <x v="19"/>
    <n v="2146.962"/>
    <n v="4293.924"/>
    <s v="BK-R93R-52"/>
    <x v="5"/>
    <x v="2"/>
    <x v="4"/>
    <s v="América do Sul"/>
    <x v="0"/>
  </r>
  <r>
    <n v="44570"/>
    <x v="301"/>
    <n v="442"/>
    <s v="4132-4AE3-99"/>
    <s v="Online"/>
    <x v="19"/>
    <n v="2146.962"/>
    <n v="4293.924"/>
    <s v="BK-R93R-48"/>
    <x v="5"/>
    <x v="2"/>
    <x v="4"/>
    <s v="América do Sul"/>
    <x v="0"/>
  </r>
  <r>
    <n v="44481"/>
    <x v="301"/>
    <n v="305"/>
    <s v="379F-474E-B8"/>
    <s v="Online"/>
    <x v="19"/>
    <n v="5.1864999999999997"/>
    <n v="10.372999999999999"/>
    <s v="CA-1098"/>
    <x v="3"/>
    <x v="1"/>
    <x v="3"/>
    <s v="América do Sul"/>
    <x v="0"/>
  </r>
  <r>
    <n v="44483"/>
    <x v="301"/>
    <n v="148"/>
    <s v="678B-447B-A1"/>
    <s v="Online"/>
    <x v="19"/>
    <n v="5.1864999999999997"/>
    <n v="10.372999999999999"/>
    <s v="CA-1098"/>
    <x v="3"/>
    <x v="1"/>
    <x v="4"/>
    <s v="América do Sul"/>
    <x v="0"/>
  </r>
  <r>
    <n v="44488"/>
    <x v="301"/>
    <n v="446"/>
    <s v="18BD-4C15-81"/>
    <s v="Online"/>
    <x v="19"/>
    <n v="5.1864999999999997"/>
    <n v="10.372999999999999"/>
    <s v="CA-1098"/>
    <x v="3"/>
    <x v="1"/>
    <x v="7"/>
    <s v="América do Sul"/>
    <x v="0"/>
  </r>
  <r>
    <n v="44500"/>
    <x v="301"/>
    <n v="422"/>
    <s v="E9A4-477A-83"/>
    <s v="Online"/>
    <x v="19"/>
    <n v="5.1864999999999997"/>
    <n v="10.372999999999999"/>
    <s v="CA-1098"/>
    <x v="3"/>
    <x v="1"/>
    <x v="3"/>
    <s v="América do Sul"/>
    <x v="0"/>
  </r>
  <r>
    <n v="44513"/>
    <x v="301"/>
    <n v="116"/>
    <s v="A881-41E7-AD"/>
    <s v="Online"/>
    <x v="19"/>
    <n v="5.1864999999999997"/>
    <n v="10.372999999999999"/>
    <s v="CA-1098"/>
    <x v="3"/>
    <x v="1"/>
    <x v="4"/>
    <s v="América do Sul"/>
    <x v="0"/>
  </r>
  <r>
    <n v="44515"/>
    <x v="301"/>
    <n v="219"/>
    <s v="2EC4-4262-8C"/>
    <s v="Online"/>
    <x v="19"/>
    <n v="5.1864999999999997"/>
    <n v="10.372999999999999"/>
    <s v="CA-1098"/>
    <x v="3"/>
    <x v="1"/>
    <x v="4"/>
    <s v="América do Sul"/>
    <x v="0"/>
  </r>
  <r>
    <n v="44523"/>
    <x v="301"/>
    <n v="490"/>
    <s v="BE2B-4DB0-8E"/>
    <s v="Online"/>
    <x v="19"/>
    <n v="5.1864999999999997"/>
    <n v="10.372999999999999"/>
    <s v="CA-1098"/>
    <x v="3"/>
    <x v="1"/>
    <x v="4"/>
    <s v="América do Sul"/>
    <x v="0"/>
  </r>
  <r>
    <n v="44533"/>
    <x v="301"/>
    <n v="245"/>
    <s v="6A24-4735-B2"/>
    <s v="Online"/>
    <x v="19"/>
    <n v="5.1864999999999997"/>
    <n v="10.372999999999999"/>
    <s v="CA-1098"/>
    <x v="3"/>
    <x v="1"/>
    <x v="2"/>
    <s v="América do Sul"/>
    <x v="0"/>
  </r>
  <r>
    <n v="44538"/>
    <x v="301"/>
    <n v="263"/>
    <s v="E495-47A9-AD"/>
    <s v="Online"/>
    <x v="19"/>
    <n v="5.1864999999999997"/>
    <n v="10.372999999999999"/>
    <s v="CA-1098"/>
    <x v="3"/>
    <x v="1"/>
    <x v="3"/>
    <s v="América do Sul"/>
    <x v="0"/>
  </r>
  <r>
    <n v="44542"/>
    <x v="301"/>
    <n v="360"/>
    <s v="2903-45EB-9D"/>
    <s v="Online"/>
    <x v="19"/>
    <n v="5.1864999999999997"/>
    <n v="10.372999999999999"/>
    <s v="CA-1098"/>
    <x v="3"/>
    <x v="1"/>
    <x v="2"/>
    <s v="América do Sul"/>
    <x v="0"/>
  </r>
  <r>
    <n v="44569"/>
    <x v="301"/>
    <n v="29"/>
    <s v="108F-4BDB-85"/>
    <s v="Online"/>
    <x v="19"/>
    <n v="5.1864999999999997"/>
    <n v="10.372999999999999"/>
    <s v="CA-1098"/>
    <x v="3"/>
    <x v="1"/>
    <x v="4"/>
    <s v="América do Sul"/>
    <x v="0"/>
  </r>
  <r>
    <n v="44487"/>
    <x v="301"/>
    <n v="521"/>
    <s v="3884-4E3E-A9"/>
    <s v="Online"/>
    <x v="19"/>
    <n v="818.7"/>
    <n v="1637.4"/>
    <s v="FR-M94S-52"/>
    <x v="15"/>
    <x v="3"/>
    <x v="4"/>
    <s v="América do Sul"/>
    <x v="0"/>
  </r>
  <r>
    <n v="44492"/>
    <x v="301"/>
    <n v="371"/>
    <s v="8AF8-4DDE-A8"/>
    <s v="Online"/>
    <x v="19"/>
    <n v="818.7"/>
    <n v="1637.4"/>
    <s v="FR-M94S-52"/>
    <x v="15"/>
    <x v="3"/>
    <x v="4"/>
    <s v="América do Sul"/>
    <x v="0"/>
  </r>
  <r>
    <n v="44518"/>
    <x v="301"/>
    <n v="163"/>
    <s v="359F-48A3-B9"/>
    <s v="Online"/>
    <x v="19"/>
    <n v="818.7"/>
    <n v="1637.4"/>
    <s v="FR-M94S-52"/>
    <x v="15"/>
    <x v="3"/>
    <x v="7"/>
    <s v="América do Sul"/>
    <x v="0"/>
  </r>
  <r>
    <n v="44528"/>
    <x v="301"/>
    <n v="893"/>
    <s v="D619-4D58-9D"/>
    <s v="Online"/>
    <x v="19"/>
    <n v="818.7"/>
    <n v="1637.4"/>
    <s v="FR-M94S-52"/>
    <x v="15"/>
    <x v="3"/>
    <x v="4"/>
    <s v="América do Sul"/>
    <x v="0"/>
  </r>
  <r>
    <n v="44544"/>
    <x v="301"/>
    <n v="40"/>
    <s v="E01E-42FD-93"/>
    <s v="Online"/>
    <x v="19"/>
    <n v="818.7"/>
    <n v="1637.4"/>
    <s v="FR-M94S-52"/>
    <x v="15"/>
    <x v="3"/>
    <x v="3"/>
    <s v="América do Sul"/>
    <x v="0"/>
  </r>
  <r>
    <n v="44561"/>
    <x v="301"/>
    <n v="337"/>
    <s v="C323-4470-8B"/>
    <s v="Online"/>
    <x v="19"/>
    <n v="818.7"/>
    <n v="1637.4"/>
    <s v="FR-M94S-52"/>
    <x v="15"/>
    <x v="3"/>
    <x v="4"/>
    <s v="América do Sul"/>
    <x v="0"/>
  </r>
  <r>
    <n v="44488"/>
    <x v="301"/>
    <n v="446"/>
    <s v="18BD-4C15-81"/>
    <s v="Online"/>
    <x v="19"/>
    <n v="178.58080000000001"/>
    <n v="357.16160000000002"/>
    <s v="FR-R38B-52"/>
    <x v="19"/>
    <x v="3"/>
    <x v="7"/>
    <s v="América do Sul"/>
    <x v="0"/>
  </r>
  <r>
    <n v="44502"/>
    <x v="301"/>
    <n v="527"/>
    <s v="5EC5-4410-9C"/>
    <s v="Online"/>
    <x v="19"/>
    <n v="178.58080000000001"/>
    <n v="357.16160000000002"/>
    <s v="FR-R38B-52"/>
    <x v="19"/>
    <x v="3"/>
    <x v="4"/>
    <s v="América do Sul"/>
    <x v="0"/>
  </r>
  <r>
    <n v="44520"/>
    <x v="301"/>
    <n v="250"/>
    <s v="5BE0-436B-8C"/>
    <s v="Online"/>
    <x v="19"/>
    <n v="178.58080000000001"/>
    <n v="357.16160000000002"/>
    <s v="FR-R38B-58"/>
    <x v="19"/>
    <x v="3"/>
    <x v="3"/>
    <s v="América do Sul"/>
    <x v="0"/>
  </r>
  <r>
    <n v="44522"/>
    <x v="301"/>
    <n v="871"/>
    <s v="B9A9-4D27-B7"/>
    <s v="Online"/>
    <x v="19"/>
    <n v="178.58080000000001"/>
    <n v="357.16160000000002"/>
    <s v="FR-R38B-52"/>
    <x v="19"/>
    <x v="3"/>
    <x v="4"/>
    <s v="América do Sul"/>
    <x v="0"/>
  </r>
  <r>
    <n v="44547"/>
    <x v="301"/>
    <n v="252"/>
    <s v="801C-4288-87"/>
    <s v="Online"/>
    <x v="19"/>
    <n v="178.58080000000001"/>
    <n v="357.16160000000002"/>
    <s v="FR-R38B-58"/>
    <x v="19"/>
    <x v="3"/>
    <x v="2"/>
    <s v="América do Sul"/>
    <x v="0"/>
  </r>
  <r>
    <n v="44559"/>
    <x v="301"/>
    <n v="342"/>
    <s v="8618-4A1B-AD"/>
    <s v="Online"/>
    <x v="19"/>
    <n v="178.58080000000001"/>
    <n v="357.16160000000002"/>
    <s v="FR-R38B-58"/>
    <x v="19"/>
    <x v="3"/>
    <x v="4"/>
    <s v="América do Sul"/>
    <x v="0"/>
  </r>
  <r>
    <n v="44487"/>
    <x v="301"/>
    <n v="521"/>
    <s v="3884-4E3E-A9"/>
    <s v="Online"/>
    <x v="19"/>
    <n v="809.76"/>
    <n v="1619.52"/>
    <s v="FR-M94B-48"/>
    <x v="15"/>
    <x v="3"/>
    <x v="4"/>
    <s v="América do Sul"/>
    <x v="0"/>
  </r>
  <r>
    <n v="44492"/>
    <x v="301"/>
    <n v="371"/>
    <s v="8AF8-4DDE-A8"/>
    <s v="Online"/>
    <x v="19"/>
    <n v="722.59490000000005"/>
    <n v="1445.1898000000001"/>
    <s v="FR-M94S-38"/>
    <x v="15"/>
    <x v="3"/>
    <x v="4"/>
    <s v="América do Sul"/>
    <x v="0"/>
  </r>
  <r>
    <n v="44495"/>
    <x v="301"/>
    <n v="366"/>
    <s v="7929-4E62-AE"/>
    <s v="Online"/>
    <x v="19"/>
    <n v="5.7"/>
    <n v="11.4"/>
    <s v="SO-B909-L"/>
    <x v="13"/>
    <x v="1"/>
    <x v="2"/>
    <s v="América do Sul"/>
    <x v="0"/>
  </r>
  <r>
    <n v="44507"/>
    <x v="301"/>
    <n v="510"/>
    <s v="0B2D-4AB3-BE"/>
    <s v="Online"/>
    <x v="19"/>
    <n v="5.7"/>
    <n v="11.4"/>
    <s v="SO-B909-M"/>
    <x v="13"/>
    <x v="1"/>
    <x v="7"/>
    <s v="América do Sul"/>
    <x v="0"/>
  </r>
  <r>
    <n v="44518"/>
    <x v="301"/>
    <n v="163"/>
    <s v="359F-48A3-B9"/>
    <s v="Online"/>
    <x v="19"/>
    <n v="809.76"/>
    <n v="1619.52"/>
    <s v="FR-M94B-48"/>
    <x v="15"/>
    <x v="3"/>
    <x v="7"/>
    <s v="América do Sul"/>
    <x v="0"/>
  </r>
  <r>
    <n v="44518"/>
    <x v="301"/>
    <n v="163"/>
    <s v="359F-48A3-B9"/>
    <s v="Online"/>
    <x v="19"/>
    <n v="722.59490000000005"/>
    <n v="1445.1898000000001"/>
    <s v="FR-M94S-38"/>
    <x v="15"/>
    <x v="3"/>
    <x v="7"/>
    <s v="América do Sul"/>
    <x v="0"/>
  </r>
  <r>
    <n v="44518"/>
    <x v="301"/>
    <n v="163"/>
    <s v="359F-48A3-B9"/>
    <s v="Online"/>
    <x v="19"/>
    <n v="714.70429999999999"/>
    <n v="1429.4086"/>
    <s v="FR-M94B-38"/>
    <x v="15"/>
    <x v="3"/>
    <x v="7"/>
    <s v="América do Sul"/>
    <x v="0"/>
  </r>
  <r>
    <n v="44520"/>
    <x v="301"/>
    <n v="250"/>
    <s v="5BE0-436B-8C"/>
    <s v="Online"/>
    <x v="19"/>
    <n v="758.07590000000005"/>
    <n v="1516.1518000000001"/>
    <s v="FR-R92R-62"/>
    <x v="19"/>
    <x v="3"/>
    <x v="3"/>
    <s v="América do Sul"/>
    <x v="0"/>
  </r>
  <r>
    <n v="44523"/>
    <x v="301"/>
    <n v="490"/>
    <s v="BE2B-4DB0-8E"/>
    <s v="Online"/>
    <x v="19"/>
    <n v="722.59490000000005"/>
    <n v="1445.1898000000001"/>
    <s v="FR-M94S-38"/>
    <x v="15"/>
    <x v="3"/>
    <x v="4"/>
    <s v="América do Sul"/>
    <x v="0"/>
  </r>
  <r>
    <n v="44530"/>
    <x v="301"/>
    <n v="418"/>
    <s v="46CE-47C5-B3"/>
    <s v="Online"/>
    <x v="19"/>
    <n v="722.59490000000005"/>
    <n v="1445.1898000000001"/>
    <s v="FR-M94S-38"/>
    <x v="15"/>
    <x v="3"/>
    <x v="4"/>
    <s v="América do Sul"/>
    <x v="0"/>
  </r>
  <r>
    <n v="44530"/>
    <x v="301"/>
    <n v="418"/>
    <s v="46CE-47C5-B3"/>
    <s v="Online"/>
    <x v="19"/>
    <n v="809.76"/>
    <n v="1619.52"/>
    <s v="FR-M94B-48"/>
    <x v="15"/>
    <x v="3"/>
    <x v="4"/>
    <s v="América do Sul"/>
    <x v="0"/>
  </r>
  <r>
    <n v="44534"/>
    <x v="301"/>
    <n v="33"/>
    <s v="07F6-4A99-A3"/>
    <s v="Online"/>
    <x v="19"/>
    <n v="809.76"/>
    <n v="1619.52"/>
    <s v="FR-M94B-48"/>
    <x v="15"/>
    <x v="3"/>
    <x v="2"/>
    <s v="América do Sul"/>
    <x v="0"/>
  </r>
  <r>
    <n v="44539"/>
    <x v="301"/>
    <n v="383"/>
    <s v="EEA8-46E8-87"/>
    <s v="Online"/>
    <x v="19"/>
    <n v="722.59490000000005"/>
    <n v="1445.1898000000001"/>
    <s v="FR-M94S-38"/>
    <x v="15"/>
    <x v="3"/>
    <x v="2"/>
    <s v="América do Sul"/>
    <x v="0"/>
  </r>
  <r>
    <n v="44552"/>
    <x v="301"/>
    <n v="25"/>
    <s v="79A1-4836-9F"/>
    <s v="Online"/>
    <x v="19"/>
    <n v="809.76"/>
    <n v="1619.52"/>
    <s v="FR-M94B-48"/>
    <x v="15"/>
    <x v="3"/>
    <x v="7"/>
    <s v="América do Sul"/>
    <x v="0"/>
  </r>
  <r>
    <n v="44552"/>
    <x v="301"/>
    <n v="25"/>
    <s v="79A1-4836-9F"/>
    <s v="Online"/>
    <x v="19"/>
    <n v="722.59490000000005"/>
    <n v="1445.1898000000001"/>
    <s v="FR-M94S-42"/>
    <x v="15"/>
    <x v="3"/>
    <x v="7"/>
    <s v="América do Sul"/>
    <x v="0"/>
  </r>
  <r>
    <n v="44561"/>
    <x v="301"/>
    <n v="337"/>
    <s v="C323-4470-8B"/>
    <s v="Online"/>
    <x v="19"/>
    <n v="809.76"/>
    <n v="1619.52"/>
    <s v="FR-M94B-48"/>
    <x v="15"/>
    <x v="3"/>
    <x v="4"/>
    <s v="América do Sul"/>
    <x v="0"/>
  </r>
  <r>
    <n v="44561"/>
    <x v="301"/>
    <n v="337"/>
    <s v="C323-4470-8B"/>
    <s v="Online"/>
    <x v="19"/>
    <n v="722.59490000000005"/>
    <n v="1445.1898000000001"/>
    <s v="FR-M94S-38"/>
    <x v="15"/>
    <x v="3"/>
    <x v="4"/>
    <s v="América do Sul"/>
    <x v="0"/>
  </r>
  <r>
    <n v="44569"/>
    <x v="301"/>
    <n v="29"/>
    <s v="108F-4BDB-85"/>
    <s v="Online"/>
    <x v="19"/>
    <n v="714.70429999999999"/>
    <n v="1429.4086"/>
    <s v="FR-M94B-38"/>
    <x v="15"/>
    <x v="3"/>
    <x v="4"/>
    <s v="América do Sul"/>
    <x v="0"/>
  </r>
  <r>
    <n v="44569"/>
    <x v="301"/>
    <n v="29"/>
    <s v="108F-4BDB-85"/>
    <s v="Online"/>
    <x v="19"/>
    <n v="722.59490000000005"/>
    <n v="1445.1898000000001"/>
    <s v="FR-M94S-38"/>
    <x v="15"/>
    <x v="3"/>
    <x v="4"/>
    <s v="América do Sul"/>
    <x v="0"/>
  </r>
  <r>
    <n v="44523"/>
    <x v="301"/>
    <n v="490"/>
    <s v="BE2B-4DB0-8E"/>
    <s v="Online"/>
    <x v="19"/>
    <n v="714.70429999999999"/>
    <n v="1429.4086"/>
    <s v="FR-M94B-42"/>
    <x v="15"/>
    <x v="3"/>
    <x v="4"/>
    <s v="América do Sul"/>
    <x v="0"/>
  </r>
  <r>
    <n v="44552"/>
    <x v="301"/>
    <n v="25"/>
    <s v="79A1-4836-9F"/>
    <s v="Online"/>
    <x v="19"/>
    <n v="714.70429999999999"/>
    <n v="1429.4086"/>
    <s v="FR-M94B-42"/>
    <x v="15"/>
    <x v="3"/>
    <x v="7"/>
    <s v="América do Sul"/>
    <x v="0"/>
  </r>
  <r>
    <n v="44569"/>
    <x v="301"/>
    <n v="29"/>
    <s v="108F-4BDB-85"/>
    <s v="Online"/>
    <x v="19"/>
    <n v="714.70429999999999"/>
    <n v="1429.4086"/>
    <s v="FR-M94B-42"/>
    <x v="15"/>
    <x v="3"/>
    <x v="4"/>
    <s v="América do Sul"/>
    <x v="0"/>
  </r>
  <r>
    <n v="44501"/>
    <x v="301"/>
    <n v="322"/>
    <s v="4971-4FC0-A3"/>
    <s v="Online"/>
    <x v="19"/>
    <n v="183.93819999999999"/>
    <n v="367.87639999999999"/>
    <s v="FR-R38R-48"/>
    <x v="19"/>
    <x v="3"/>
    <x v="4"/>
    <s v="América do Sul"/>
    <x v="0"/>
  </r>
  <r>
    <n v="44504"/>
    <x v="301"/>
    <n v="851"/>
    <s v="CFE2-4C08-B0"/>
    <s v="Online"/>
    <x v="19"/>
    <n v="183.93819999999999"/>
    <n v="367.87639999999999"/>
    <s v="FR-R38R-48"/>
    <x v="19"/>
    <x v="3"/>
    <x v="2"/>
    <s v="América do Sul"/>
    <x v="0"/>
  </r>
  <r>
    <n v="44521"/>
    <x v="301"/>
    <n v="881"/>
    <s v="E46D-4692-AC"/>
    <s v="Online"/>
    <x v="19"/>
    <n v="183.93819999999999"/>
    <n v="367.87639999999999"/>
    <s v="FR-R38R-62"/>
    <x v="19"/>
    <x v="3"/>
    <x v="3"/>
    <s v="América do Sul"/>
    <x v="0"/>
  </r>
  <r>
    <n v="44525"/>
    <x v="301"/>
    <n v="28"/>
    <s v="E0C6-40AA-AD"/>
    <s v="Online"/>
    <x v="19"/>
    <n v="183.93819999999999"/>
    <n v="367.87639999999999"/>
    <s v="FR-R38R-60"/>
    <x v="19"/>
    <x v="3"/>
    <x v="2"/>
    <s v="América do Sul"/>
    <x v="0"/>
  </r>
  <r>
    <n v="44533"/>
    <x v="301"/>
    <n v="245"/>
    <s v="6A24-4735-B2"/>
    <s v="Online"/>
    <x v="19"/>
    <n v="183.93819999999999"/>
    <n v="367.87639999999999"/>
    <s v="FR-R38R-44"/>
    <x v="19"/>
    <x v="3"/>
    <x v="2"/>
    <s v="América do Sul"/>
    <x v="0"/>
  </r>
  <r>
    <n v="44535"/>
    <x v="301"/>
    <n v="345"/>
    <s v="26EF-4A69-B0"/>
    <s v="Online"/>
    <x v="19"/>
    <n v="183.93819999999999"/>
    <n v="367.87639999999999"/>
    <s v="FR-R38R-60"/>
    <x v="19"/>
    <x v="3"/>
    <x v="2"/>
    <s v="América do Sul"/>
    <x v="0"/>
  </r>
  <r>
    <n v="44538"/>
    <x v="301"/>
    <n v="263"/>
    <s v="E495-47A9-AD"/>
    <s v="Online"/>
    <x v="19"/>
    <n v="183.93819999999999"/>
    <n v="367.87639999999999"/>
    <s v="FR-R38R-60"/>
    <x v="19"/>
    <x v="3"/>
    <x v="3"/>
    <s v="América do Sul"/>
    <x v="0"/>
  </r>
  <r>
    <n v="44547"/>
    <x v="301"/>
    <n v="252"/>
    <s v="801C-4288-87"/>
    <s v="Online"/>
    <x v="19"/>
    <n v="183.93819999999999"/>
    <n v="367.87639999999999"/>
    <s v="FR-R38R-44"/>
    <x v="19"/>
    <x v="3"/>
    <x v="2"/>
    <s v="América do Sul"/>
    <x v="0"/>
  </r>
  <r>
    <n v="44547"/>
    <x v="301"/>
    <n v="252"/>
    <s v="801C-4288-87"/>
    <s v="Online"/>
    <x v="19"/>
    <n v="183.93819999999999"/>
    <n v="367.87639999999999"/>
    <s v="FR-R38R-60"/>
    <x v="19"/>
    <x v="3"/>
    <x v="2"/>
    <s v="América do Sul"/>
    <x v="0"/>
  </r>
  <r>
    <n v="44555"/>
    <x v="301"/>
    <n v="400"/>
    <s v="51FA-451D-A2"/>
    <s v="Online"/>
    <x v="19"/>
    <n v="183.93819999999999"/>
    <n v="367.87639999999999"/>
    <s v="FR-R38R-44"/>
    <x v="19"/>
    <x v="3"/>
    <x v="7"/>
    <s v="América do Sul"/>
    <x v="0"/>
  </r>
  <r>
    <n v="44555"/>
    <x v="301"/>
    <n v="400"/>
    <s v="51FA-451D-A2"/>
    <s v="Online"/>
    <x v="19"/>
    <n v="183.93819999999999"/>
    <n v="367.87639999999999"/>
    <s v="FR-R38R-60"/>
    <x v="19"/>
    <x v="3"/>
    <x v="7"/>
    <s v="América do Sul"/>
    <x v="0"/>
  </r>
  <r>
    <n v="44559"/>
    <x v="301"/>
    <n v="342"/>
    <s v="8618-4A1B-AD"/>
    <s v="Online"/>
    <x v="19"/>
    <n v="183.93819999999999"/>
    <n v="367.87639999999999"/>
    <s v="FR-R38R-48"/>
    <x v="19"/>
    <x v="3"/>
    <x v="4"/>
    <s v="América do Sul"/>
    <x v="0"/>
  </r>
  <r>
    <n v="44562"/>
    <x v="301"/>
    <n v="530"/>
    <s v="1856-47B2-AD"/>
    <s v="Online"/>
    <x v="19"/>
    <n v="183.93819999999999"/>
    <n v="367.87639999999999"/>
    <s v="FR-R38R-48"/>
    <x v="19"/>
    <x v="3"/>
    <x v="7"/>
    <s v="América do Sul"/>
    <x v="0"/>
  </r>
  <r>
    <n v="44570"/>
    <x v="301"/>
    <n v="442"/>
    <s v="4132-4AE3-99"/>
    <s v="Online"/>
    <x v="19"/>
    <n v="183.93819999999999"/>
    <n v="367.87639999999999"/>
    <s v="FR-R38R-48"/>
    <x v="19"/>
    <x v="3"/>
    <x v="4"/>
    <s v="América do Sul"/>
    <x v="0"/>
  </r>
  <r>
    <n v="44570"/>
    <x v="301"/>
    <n v="442"/>
    <s v="4132-4AE3-99"/>
    <s v="Online"/>
    <x v="19"/>
    <n v="183.93819999999999"/>
    <n v="367.87639999999999"/>
    <s v="FR-R38R-60"/>
    <x v="19"/>
    <x v="3"/>
    <x v="4"/>
    <s v="América do Sul"/>
    <x v="0"/>
  </r>
  <r>
    <n v="44492"/>
    <x v="301"/>
    <n v="371"/>
    <s v="8AF8-4DDE-A8"/>
    <s v="Online"/>
    <x v="19"/>
    <n v="28.840399999999999"/>
    <n v="57.680799999999998"/>
    <s v="LJ-0192-M"/>
    <x v="6"/>
    <x v="1"/>
    <x v="4"/>
    <s v="América do Sul"/>
    <x v="0"/>
  </r>
  <r>
    <n v="44513"/>
    <x v="301"/>
    <n v="116"/>
    <s v="A881-41E7-AD"/>
    <s v="Online"/>
    <x v="19"/>
    <n v="28.840399999999999"/>
    <n v="57.680799999999998"/>
    <s v="LJ-0192-M"/>
    <x v="6"/>
    <x v="1"/>
    <x v="4"/>
    <s v="América do Sul"/>
    <x v="0"/>
  </r>
  <r>
    <n v="44517"/>
    <x v="301"/>
    <n v="853"/>
    <s v="47C8-4635-A6"/>
    <s v="Online"/>
    <x v="19"/>
    <n v="28.840399999999999"/>
    <n v="57.680799999999998"/>
    <s v="LJ-0192-M"/>
    <x v="6"/>
    <x v="1"/>
    <x v="4"/>
    <s v="América do Sul"/>
    <x v="0"/>
  </r>
  <r>
    <n v="44518"/>
    <x v="301"/>
    <n v="163"/>
    <s v="359F-48A3-B9"/>
    <s v="Online"/>
    <x v="19"/>
    <n v="28.840399999999999"/>
    <n v="57.680799999999998"/>
    <s v="LJ-0192-M"/>
    <x v="6"/>
    <x v="1"/>
    <x v="7"/>
    <s v="América do Sul"/>
    <x v="0"/>
  </r>
  <r>
    <n v="44521"/>
    <x v="301"/>
    <n v="881"/>
    <s v="E46D-4692-AC"/>
    <s v="Online"/>
    <x v="19"/>
    <n v="28.840399999999999"/>
    <n v="57.680799999999998"/>
    <s v="LJ-0192-M"/>
    <x v="6"/>
    <x v="1"/>
    <x v="3"/>
    <s v="América do Sul"/>
    <x v="0"/>
  </r>
  <r>
    <n v="44537"/>
    <x v="301"/>
    <n v="64"/>
    <s v="583D-4D33-9D"/>
    <s v="Online"/>
    <x v="19"/>
    <n v="28.840399999999999"/>
    <n v="57.680799999999998"/>
    <s v="LJ-0192-M"/>
    <x v="6"/>
    <x v="1"/>
    <x v="2"/>
    <s v="América do Sul"/>
    <x v="0"/>
  </r>
  <r>
    <n v="44559"/>
    <x v="301"/>
    <n v="342"/>
    <s v="8618-4A1B-AD"/>
    <s v="Online"/>
    <x v="19"/>
    <n v="28.840399999999999"/>
    <n v="57.680799999999998"/>
    <s v="LJ-0192-M"/>
    <x v="6"/>
    <x v="1"/>
    <x v="4"/>
    <s v="América do Sul"/>
    <x v="0"/>
  </r>
  <r>
    <n v="44488"/>
    <x v="301"/>
    <n v="446"/>
    <s v="18BD-4C15-81"/>
    <s v="Online"/>
    <x v="19"/>
    <n v="28.840399999999999"/>
    <n v="57.680799999999998"/>
    <s v="LJ-0192-X"/>
    <x v="6"/>
    <x v="1"/>
    <x v="7"/>
    <s v="América do Sul"/>
    <x v="0"/>
  </r>
  <r>
    <n v="44492"/>
    <x v="301"/>
    <n v="371"/>
    <s v="8AF8-4DDE-A8"/>
    <s v="Online"/>
    <x v="19"/>
    <n v="28.840399999999999"/>
    <n v="57.680799999999998"/>
    <s v="LJ-0192-X"/>
    <x v="6"/>
    <x v="1"/>
    <x v="4"/>
    <s v="América do Sul"/>
    <x v="0"/>
  </r>
  <r>
    <n v="44517"/>
    <x v="301"/>
    <n v="853"/>
    <s v="47C8-4635-A6"/>
    <s v="Online"/>
    <x v="19"/>
    <n v="28.840399999999999"/>
    <n v="57.680799999999998"/>
    <s v="LJ-0192-X"/>
    <x v="6"/>
    <x v="1"/>
    <x v="4"/>
    <s v="América do Sul"/>
    <x v="0"/>
  </r>
  <r>
    <n v="44520"/>
    <x v="301"/>
    <n v="250"/>
    <s v="5BE0-436B-8C"/>
    <s v="Online"/>
    <x v="19"/>
    <n v="28.840399999999999"/>
    <n v="57.680799999999998"/>
    <s v="LJ-0192-X"/>
    <x v="6"/>
    <x v="1"/>
    <x v="3"/>
    <s v="América do Sul"/>
    <x v="0"/>
  </r>
  <r>
    <n v="44547"/>
    <x v="301"/>
    <n v="252"/>
    <s v="801C-4288-87"/>
    <s v="Online"/>
    <x v="19"/>
    <n v="28.840399999999999"/>
    <n v="57.680799999999998"/>
    <s v="LJ-0192-X"/>
    <x v="6"/>
    <x v="1"/>
    <x v="2"/>
    <s v="América do Sul"/>
    <x v="0"/>
  </r>
  <r>
    <n v="44566"/>
    <x v="301"/>
    <n v="323"/>
    <s v="482A-4537-98"/>
    <s v="Online"/>
    <x v="19"/>
    <n v="28.840399999999999"/>
    <n v="57.680799999999998"/>
    <s v="LJ-0192-X"/>
    <x v="6"/>
    <x v="1"/>
    <x v="3"/>
    <s v="América do Sul"/>
    <x v="0"/>
  </r>
  <r>
    <n v="44570"/>
    <x v="301"/>
    <n v="442"/>
    <s v="4132-4AE3-99"/>
    <s v="Online"/>
    <x v="19"/>
    <n v="28.840399999999999"/>
    <n v="57.680799999999998"/>
    <s v="LJ-0192-X"/>
    <x v="6"/>
    <x v="1"/>
    <x v="4"/>
    <s v="América do Sul"/>
    <x v="0"/>
  </r>
  <r>
    <n v="44488"/>
    <x v="301"/>
    <n v="446"/>
    <s v="18BD-4C15-81"/>
    <s v="Online"/>
    <x v="19"/>
    <n v="28.840399999999999"/>
    <n v="57.680799999999998"/>
    <s v="LJ-0192-L"/>
    <x v="6"/>
    <x v="1"/>
    <x v="7"/>
    <s v="América do Sul"/>
    <x v="0"/>
  </r>
  <r>
    <n v="44494"/>
    <x v="301"/>
    <n v="27"/>
    <s v="8EF7-4B3A-A4"/>
    <s v="Online"/>
    <x v="19"/>
    <n v="28.840399999999999"/>
    <n v="57.680799999999998"/>
    <s v="LJ-0192-L"/>
    <x v="6"/>
    <x v="1"/>
    <x v="4"/>
    <s v="América do Sul"/>
    <x v="0"/>
  </r>
  <r>
    <n v="44513"/>
    <x v="301"/>
    <n v="116"/>
    <s v="A881-41E7-AD"/>
    <s v="Online"/>
    <x v="19"/>
    <n v="28.840399999999999"/>
    <n v="57.680799999999998"/>
    <s v="LJ-0192-L"/>
    <x v="6"/>
    <x v="1"/>
    <x v="4"/>
    <s v="América do Sul"/>
    <x v="0"/>
  </r>
  <r>
    <n v="44517"/>
    <x v="301"/>
    <n v="853"/>
    <s v="47C8-4635-A6"/>
    <s v="Online"/>
    <x v="19"/>
    <n v="28.840399999999999"/>
    <n v="57.680799999999998"/>
    <s v="LJ-0192-L"/>
    <x v="6"/>
    <x v="1"/>
    <x v="4"/>
    <s v="América do Sul"/>
    <x v="0"/>
  </r>
  <r>
    <n v="44521"/>
    <x v="301"/>
    <n v="881"/>
    <s v="E46D-4692-AC"/>
    <s v="Online"/>
    <x v="19"/>
    <n v="28.840399999999999"/>
    <n v="57.680799999999998"/>
    <s v="LJ-0192-L"/>
    <x v="6"/>
    <x v="1"/>
    <x v="3"/>
    <s v="América do Sul"/>
    <x v="0"/>
  </r>
  <r>
    <n v="44540"/>
    <x v="301"/>
    <n v="290"/>
    <s v="4773-44B5-9B"/>
    <s v="Online"/>
    <x v="19"/>
    <n v="28.840399999999999"/>
    <n v="57.680799999999998"/>
    <s v="LJ-0192-L"/>
    <x v="6"/>
    <x v="1"/>
    <x v="4"/>
    <s v="América do Sul"/>
    <x v="0"/>
  </r>
  <r>
    <n v="44552"/>
    <x v="301"/>
    <n v="25"/>
    <s v="79A1-4836-9F"/>
    <s v="Online"/>
    <x v="19"/>
    <n v="28.840399999999999"/>
    <n v="57.680799999999998"/>
    <s v="LJ-0192-L"/>
    <x v="6"/>
    <x v="1"/>
    <x v="7"/>
    <s v="América do Sul"/>
    <x v="0"/>
  </r>
  <r>
    <n v="44563"/>
    <x v="301"/>
    <n v="155"/>
    <s v="9AFF-40A9-96"/>
    <s v="Online"/>
    <x v="19"/>
    <n v="28.840399999999999"/>
    <n v="57.680799999999998"/>
    <s v="LJ-0192-L"/>
    <x v="6"/>
    <x v="1"/>
    <x v="4"/>
    <s v="América do Sul"/>
    <x v="0"/>
  </r>
  <r>
    <n v="44566"/>
    <x v="301"/>
    <n v="323"/>
    <s v="482A-4537-98"/>
    <s v="Online"/>
    <x v="19"/>
    <n v="28.840399999999999"/>
    <n v="57.680799999999998"/>
    <s v="LJ-0192-L"/>
    <x v="6"/>
    <x v="1"/>
    <x v="3"/>
    <s v="América do Sul"/>
    <x v="0"/>
  </r>
  <r>
    <n v="44569"/>
    <x v="301"/>
    <n v="29"/>
    <s v="108F-4BDB-85"/>
    <s v="Online"/>
    <x v="19"/>
    <n v="28.840399999999999"/>
    <n v="57.680799999999998"/>
    <s v="LJ-0192-L"/>
    <x v="6"/>
    <x v="1"/>
    <x v="4"/>
    <s v="América do Sul"/>
    <x v="0"/>
  </r>
  <r>
    <n v="44570"/>
    <x v="301"/>
    <n v="442"/>
    <s v="4132-4AE3-99"/>
    <s v="Online"/>
    <x v="19"/>
    <n v="28.840399999999999"/>
    <n v="57.680799999999998"/>
    <s v="LJ-0192-L"/>
    <x v="6"/>
    <x v="1"/>
    <x v="4"/>
    <s v="América do Sul"/>
    <x v="0"/>
  </r>
  <r>
    <n v="44494"/>
    <x v="301"/>
    <n v="27"/>
    <s v="8EF7-4B3A-A4"/>
    <s v="Online"/>
    <x v="19"/>
    <n v="20.186499999999999"/>
    <n v="40.372999999999998"/>
    <s v="HL-U509-R"/>
    <x v="2"/>
    <x v="0"/>
    <x v="4"/>
    <s v="América do Sul"/>
    <x v="0"/>
  </r>
  <r>
    <n v="44540"/>
    <x v="301"/>
    <n v="290"/>
    <s v="4773-44B5-9B"/>
    <s v="Online"/>
    <x v="19"/>
    <n v="20.186499999999999"/>
    <n v="40.372999999999998"/>
    <s v="HL-U509-R"/>
    <x v="2"/>
    <x v="0"/>
    <x v="4"/>
    <s v="América do Sul"/>
    <x v="0"/>
  </r>
  <r>
    <n v="44552"/>
    <x v="301"/>
    <n v="25"/>
    <s v="79A1-4836-9F"/>
    <s v="Online"/>
    <x v="19"/>
    <n v="20.186499999999999"/>
    <n v="40.372999999999998"/>
    <s v="HL-U509-R"/>
    <x v="2"/>
    <x v="0"/>
    <x v="7"/>
    <s v="América do Sul"/>
    <x v="0"/>
  </r>
  <r>
    <n v="44566"/>
    <x v="301"/>
    <n v="323"/>
    <s v="482A-4537-98"/>
    <s v="Online"/>
    <x v="19"/>
    <n v="20.186499999999999"/>
    <n v="40.372999999999998"/>
    <s v="HL-U509-R"/>
    <x v="2"/>
    <x v="0"/>
    <x v="3"/>
    <s v="América do Sul"/>
    <x v="0"/>
  </r>
  <r>
    <n v="44492"/>
    <x v="301"/>
    <n v="371"/>
    <s v="8AF8-4DDE-A8"/>
    <s v="Online"/>
    <x v="19"/>
    <n v="20.186499999999999"/>
    <n v="40.372999999999998"/>
    <s v="HL-U509"/>
    <x v="2"/>
    <x v="0"/>
    <x v="4"/>
    <s v="América do Sul"/>
    <x v="0"/>
  </r>
  <r>
    <n v="44498"/>
    <x v="301"/>
    <n v="511"/>
    <s v="7715-4053-B5"/>
    <s v="Online"/>
    <x v="19"/>
    <n v="20.186499999999999"/>
    <n v="40.372999999999998"/>
    <s v="HL-U509"/>
    <x v="2"/>
    <x v="0"/>
    <x v="2"/>
    <s v="América do Sul"/>
    <x v="0"/>
  </r>
  <r>
    <n v="44521"/>
    <x v="301"/>
    <n v="881"/>
    <s v="E46D-4692-AC"/>
    <s v="Online"/>
    <x v="19"/>
    <n v="20.186499999999999"/>
    <n v="40.372999999999998"/>
    <s v="HL-U509"/>
    <x v="2"/>
    <x v="0"/>
    <x v="3"/>
    <s v="América do Sul"/>
    <x v="0"/>
  </r>
  <r>
    <n v="44538"/>
    <x v="301"/>
    <n v="263"/>
    <s v="E495-47A9-AD"/>
    <s v="Online"/>
    <x v="19"/>
    <n v="20.186499999999999"/>
    <n v="40.372999999999998"/>
    <s v="HL-U509"/>
    <x v="2"/>
    <x v="0"/>
    <x v="3"/>
    <s v="América do Sul"/>
    <x v="0"/>
  </r>
  <r>
    <n v="44563"/>
    <x v="301"/>
    <n v="155"/>
    <s v="9AFF-40A9-96"/>
    <s v="Online"/>
    <x v="19"/>
    <n v="20.186499999999999"/>
    <n v="40.372999999999998"/>
    <s v="HL-U509"/>
    <x v="2"/>
    <x v="0"/>
    <x v="4"/>
    <s v="América do Sul"/>
    <x v="0"/>
  </r>
  <r>
    <n v="44513"/>
    <x v="301"/>
    <n v="116"/>
    <s v="A881-41E7-AD"/>
    <s v="Online"/>
    <x v="19"/>
    <n v="20.186499999999999"/>
    <n v="40.372999999999998"/>
    <s v="HL-U509-B"/>
    <x v="2"/>
    <x v="0"/>
    <x v="4"/>
    <s v="América do Sul"/>
    <x v="0"/>
  </r>
  <r>
    <n v="44514"/>
    <x v="301"/>
    <n v="888"/>
    <s v="7135-4E3F-B3"/>
    <s v="Online"/>
    <x v="19"/>
    <n v="20.186499999999999"/>
    <n v="40.372999999999998"/>
    <s v="HL-U509-B"/>
    <x v="2"/>
    <x v="0"/>
    <x v="4"/>
    <s v="América do Sul"/>
    <x v="0"/>
  </r>
  <r>
    <n v="44538"/>
    <x v="301"/>
    <n v="263"/>
    <s v="E495-47A9-AD"/>
    <s v="Online"/>
    <x v="19"/>
    <n v="20.186499999999999"/>
    <n v="40.372999999999998"/>
    <s v="HL-U509-B"/>
    <x v="2"/>
    <x v="0"/>
    <x v="3"/>
    <s v="América do Sul"/>
    <x v="0"/>
  </r>
  <r>
    <n v="44544"/>
    <x v="301"/>
    <n v="40"/>
    <s v="E01E-42FD-93"/>
    <s v="Online"/>
    <x v="19"/>
    <n v="20.186499999999999"/>
    <n v="40.372999999999998"/>
    <s v="HL-U509-B"/>
    <x v="2"/>
    <x v="0"/>
    <x v="3"/>
    <s v="América do Sul"/>
    <x v="0"/>
  </r>
  <r>
    <n v="44563"/>
    <x v="301"/>
    <n v="155"/>
    <s v="9AFF-40A9-96"/>
    <s v="Online"/>
    <x v="19"/>
    <n v="20.186499999999999"/>
    <n v="40.372999999999998"/>
    <s v="HL-U509-B"/>
    <x v="2"/>
    <x v="0"/>
    <x v="4"/>
    <s v="América do Sul"/>
    <x v="0"/>
  </r>
  <r>
    <n v="44490"/>
    <x v="301"/>
    <n v="61"/>
    <s v="0CC4-4097-80"/>
    <s v="Online"/>
    <x v="19"/>
    <n v="419.45890000000003"/>
    <n v="838.91780000000006"/>
    <s v="BK-R50B-58"/>
    <x v="5"/>
    <x v="2"/>
    <x v="2"/>
    <s v="América do Sul"/>
    <x v="0"/>
  </r>
  <r>
    <n v="44498"/>
    <x v="301"/>
    <n v="511"/>
    <s v="7715-4053-B5"/>
    <s v="Online"/>
    <x v="19"/>
    <n v="419.45890000000003"/>
    <n v="838.91780000000006"/>
    <s v="BK-R50B-58"/>
    <x v="5"/>
    <x v="2"/>
    <x v="2"/>
    <s v="América do Sul"/>
    <x v="0"/>
  </r>
  <r>
    <n v="44501"/>
    <x v="301"/>
    <n v="322"/>
    <s v="4971-4FC0-A3"/>
    <s v="Online"/>
    <x v="19"/>
    <n v="419.45890000000003"/>
    <n v="838.91780000000006"/>
    <s v="BK-R50B-58"/>
    <x v="5"/>
    <x v="2"/>
    <x v="4"/>
    <s v="América do Sul"/>
    <x v="0"/>
  </r>
  <r>
    <n v="44504"/>
    <x v="301"/>
    <n v="851"/>
    <s v="CFE2-4C08-B0"/>
    <s v="Online"/>
    <x v="19"/>
    <n v="419.45890000000003"/>
    <n v="838.91780000000006"/>
    <s v="BK-R50B-58"/>
    <x v="5"/>
    <x v="2"/>
    <x v="2"/>
    <s v="América do Sul"/>
    <x v="0"/>
  </r>
  <r>
    <n v="44509"/>
    <x v="301"/>
    <n v="899"/>
    <s v="FAD7-4A4C-B0"/>
    <s v="Online"/>
    <x v="19"/>
    <n v="419.45890000000003"/>
    <n v="838.91780000000006"/>
    <s v="BK-R50B-58"/>
    <x v="5"/>
    <x v="2"/>
    <x v="3"/>
    <s v="América do Sul"/>
    <x v="0"/>
  </r>
  <r>
    <n v="44515"/>
    <x v="301"/>
    <n v="219"/>
    <s v="2EC4-4262-8C"/>
    <s v="Online"/>
    <x v="19"/>
    <n v="419.45890000000003"/>
    <n v="838.91780000000006"/>
    <s v="BK-R50B-58"/>
    <x v="5"/>
    <x v="2"/>
    <x v="4"/>
    <s v="América do Sul"/>
    <x v="0"/>
  </r>
  <r>
    <n v="44517"/>
    <x v="301"/>
    <n v="853"/>
    <s v="47C8-4635-A6"/>
    <s v="Online"/>
    <x v="19"/>
    <n v="419.45890000000003"/>
    <n v="838.91780000000006"/>
    <s v="BK-R50B-58"/>
    <x v="5"/>
    <x v="2"/>
    <x v="4"/>
    <s v="América do Sul"/>
    <x v="0"/>
  </r>
  <r>
    <n v="44531"/>
    <x v="301"/>
    <n v="271"/>
    <s v="E4D9-426B-8B"/>
    <s v="Online"/>
    <x v="19"/>
    <n v="419.45890000000003"/>
    <n v="838.91780000000006"/>
    <s v="BK-R50B-58"/>
    <x v="5"/>
    <x v="2"/>
    <x v="4"/>
    <s v="América do Sul"/>
    <x v="0"/>
  </r>
  <r>
    <n v="44558"/>
    <x v="301"/>
    <n v="278"/>
    <s v="9613-43D3-B4"/>
    <s v="Online"/>
    <x v="19"/>
    <n v="419.45890000000003"/>
    <n v="838.91780000000006"/>
    <s v="BK-R50B-58"/>
    <x v="5"/>
    <x v="2"/>
    <x v="4"/>
    <s v="América do Sul"/>
    <x v="0"/>
  </r>
  <r>
    <n v="44562"/>
    <x v="301"/>
    <n v="530"/>
    <s v="1856-47B2-AD"/>
    <s v="Online"/>
    <x v="19"/>
    <n v="419.45890000000003"/>
    <n v="838.91780000000006"/>
    <s v="BK-R50B-58"/>
    <x v="5"/>
    <x v="2"/>
    <x v="7"/>
    <s v="América do Sul"/>
    <x v="0"/>
  </r>
  <r>
    <n v="44563"/>
    <x v="301"/>
    <n v="155"/>
    <s v="9AFF-40A9-96"/>
    <s v="Online"/>
    <x v="19"/>
    <n v="419.45890000000003"/>
    <n v="838.91780000000006"/>
    <s v="BK-R50B-58"/>
    <x v="5"/>
    <x v="2"/>
    <x v="4"/>
    <s v="América do Sul"/>
    <x v="0"/>
  </r>
  <r>
    <n v="44483"/>
    <x v="301"/>
    <n v="148"/>
    <s v="678B-447B-A1"/>
    <s v="Online"/>
    <x v="19"/>
    <n v="419.45890000000003"/>
    <n v="838.91780000000006"/>
    <s v="BK-R50B-52"/>
    <x v="5"/>
    <x v="2"/>
    <x v="4"/>
    <s v="América do Sul"/>
    <x v="0"/>
  </r>
  <r>
    <n v="44488"/>
    <x v="301"/>
    <n v="446"/>
    <s v="18BD-4C15-81"/>
    <s v="Online"/>
    <x v="19"/>
    <n v="419.45890000000003"/>
    <n v="838.91780000000006"/>
    <s v="BK-R50B-52"/>
    <x v="5"/>
    <x v="2"/>
    <x v="7"/>
    <s v="América do Sul"/>
    <x v="0"/>
  </r>
  <r>
    <n v="44493"/>
    <x v="301"/>
    <n v="583"/>
    <s v="152B-4DC8-B9"/>
    <s v="Online"/>
    <x v="19"/>
    <n v="419.45890000000003"/>
    <n v="838.91780000000006"/>
    <s v="BK-R50B-52"/>
    <x v="5"/>
    <x v="2"/>
    <x v="7"/>
    <s v="América do Sul"/>
    <x v="0"/>
  </r>
  <r>
    <n v="44496"/>
    <x v="301"/>
    <n v="451"/>
    <s v="6ADA-4A25-AA"/>
    <s v="Online"/>
    <x v="19"/>
    <n v="419.45890000000003"/>
    <n v="838.91780000000006"/>
    <s v="BK-R50B-52"/>
    <x v="5"/>
    <x v="2"/>
    <x v="2"/>
    <s v="América do Sul"/>
    <x v="0"/>
  </r>
  <r>
    <n v="44503"/>
    <x v="301"/>
    <n v="81"/>
    <s v="35C9-4442-BB"/>
    <s v="Online"/>
    <x v="19"/>
    <n v="419.45890000000003"/>
    <n v="838.91780000000006"/>
    <s v="BK-R50B-52"/>
    <x v="5"/>
    <x v="2"/>
    <x v="4"/>
    <s v="América do Sul"/>
    <x v="0"/>
  </r>
  <r>
    <n v="44517"/>
    <x v="301"/>
    <n v="853"/>
    <s v="47C8-4635-A6"/>
    <s v="Online"/>
    <x v="19"/>
    <n v="419.45890000000003"/>
    <n v="838.91780000000006"/>
    <s v="BK-R50B-52"/>
    <x v="5"/>
    <x v="2"/>
    <x v="4"/>
    <s v="América do Sul"/>
    <x v="0"/>
  </r>
  <r>
    <n v="44521"/>
    <x v="301"/>
    <n v="881"/>
    <s v="E46D-4692-AC"/>
    <s v="Online"/>
    <x v="19"/>
    <n v="419.45890000000003"/>
    <n v="838.91780000000006"/>
    <s v="BK-R50B-52"/>
    <x v="5"/>
    <x v="2"/>
    <x v="3"/>
    <s v="América do Sul"/>
    <x v="0"/>
  </r>
  <r>
    <n v="44522"/>
    <x v="301"/>
    <n v="871"/>
    <s v="B9A9-4D27-B7"/>
    <s v="Online"/>
    <x v="19"/>
    <n v="419.45890000000003"/>
    <n v="838.91780000000006"/>
    <s v="BK-R50B-52"/>
    <x v="5"/>
    <x v="2"/>
    <x v="4"/>
    <s v="América do Sul"/>
    <x v="0"/>
  </r>
  <r>
    <n v="44526"/>
    <x v="301"/>
    <n v="340"/>
    <s v="9F1A-4CE0-93"/>
    <s v="Online"/>
    <x v="19"/>
    <n v="419.45890000000003"/>
    <n v="838.91780000000006"/>
    <s v="BK-R50B-52"/>
    <x v="5"/>
    <x v="2"/>
    <x v="2"/>
    <s v="América do Sul"/>
    <x v="0"/>
  </r>
  <r>
    <n v="44545"/>
    <x v="301"/>
    <n v="423"/>
    <s v="D55D-4A12-BF"/>
    <s v="Online"/>
    <x v="19"/>
    <n v="419.45890000000003"/>
    <n v="838.91780000000006"/>
    <s v="BK-R50B-52"/>
    <x v="5"/>
    <x v="2"/>
    <x v="3"/>
    <s v="América do Sul"/>
    <x v="0"/>
  </r>
  <r>
    <n v="44555"/>
    <x v="301"/>
    <n v="400"/>
    <s v="51FA-451D-A2"/>
    <s v="Online"/>
    <x v="19"/>
    <n v="419.45890000000003"/>
    <n v="838.91780000000006"/>
    <s v="BK-R50B-52"/>
    <x v="5"/>
    <x v="2"/>
    <x v="7"/>
    <s v="América do Sul"/>
    <x v="0"/>
  </r>
  <r>
    <n v="44562"/>
    <x v="301"/>
    <n v="530"/>
    <s v="1856-47B2-AD"/>
    <s v="Online"/>
    <x v="19"/>
    <n v="419.45890000000003"/>
    <n v="838.91780000000006"/>
    <s v="BK-R50B-52"/>
    <x v="5"/>
    <x v="2"/>
    <x v="7"/>
    <s v="América do Sul"/>
    <x v="0"/>
  </r>
  <r>
    <n v="44563"/>
    <x v="301"/>
    <n v="155"/>
    <s v="9AFF-40A9-96"/>
    <s v="Online"/>
    <x v="19"/>
    <n v="419.45890000000003"/>
    <n v="838.91780000000006"/>
    <s v="BK-R50B-52"/>
    <x v="5"/>
    <x v="2"/>
    <x v="4"/>
    <s v="América do Sul"/>
    <x v="0"/>
  </r>
  <r>
    <n v="44491"/>
    <x v="301"/>
    <n v="82"/>
    <s v="9DF8-4F8B-93"/>
    <s v="Online"/>
    <x v="19"/>
    <n v="419.45890000000003"/>
    <n v="838.91780000000006"/>
    <s v="BK-R50R-44"/>
    <x v="5"/>
    <x v="2"/>
    <x v="4"/>
    <s v="América do Sul"/>
    <x v="0"/>
  </r>
  <r>
    <n v="44493"/>
    <x v="301"/>
    <n v="583"/>
    <s v="152B-4DC8-B9"/>
    <s v="Online"/>
    <x v="19"/>
    <n v="419.45890000000003"/>
    <n v="838.91780000000006"/>
    <s v="BK-R50R-44"/>
    <x v="5"/>
    <x v="2"/>
    <x v="7"/>
    <s v="América do Sul"/>
    <x v="0"/>
  </r>
  <r>
    <n v="44500"/>
    <x v="301"/>
    <n v="422"/>
    <s v="E9A4-477A-83"/>
    <s v="Online"/>
    <x v="19"/>
    <n v="419.45890000000003"/>
    <n v="838.91780000000006"/>
    <s v="BK-R50R-44"/>
    <x v="5"/>
    <x v="2"/>
    <x v="3"/>
    <s v="América do Sul"/>
    <x v="0"/>
  </r>
  <r>
    <n v="44504"/>
    <x v="301"/>
    <n v="851"/>
    <s v="CFE2-4C08-B0"/>
    <s v="Online"/>
    <x v="19"/>
    <n v="419.45890000000003"/>
    <n v="838.91780000000006"/>
    <s v="BK-R50R-44"/>
    <x v="5"/>
    <x v="2"/>
    <x v="2"/>
    <s v="América do Sul"/>
    <x v="0"/>
  </r>
  <r>
    <n v="44509"/>
    <x v="301"/>
    <n v="899"/>
    <s v="FAD7-4A4C-B0"/>
    <s v="Online"/>
    <x v="19"/>
    <n v="419.45890000000003"/>
    <n v="838.91780000000006"/>
    <s v="BK-R50R-44"/>
    <x v="5"/>
    <x v="2"/>
    <x v="3"/>
    <s v="América do Sul"/>
    <x v="0"/>
  </r>
  <r>
    <n v="44517"/>
    <x v="301"/>
    <n v="853"/>
    <s v="47C8-4635-A6"/>
    <s v="Online"/>
    <x v="19"/>
    <n v="419.45890000000003"/>
    <n v="838.91780000000006"/>
    <s v="BK-R50R-44"/>
    <x v="5"/>
    <x v="2"/>
    <x v="4"/>
    <s v="América do Sul"/>
    <x v="0"/>
  </r>
  <r>
    <n v="44525"/>
    <x v="301"/>
    <n v="28"/>
    <s v="E0C6-40AA-AD"/>
    <s v="Online"/>
    <x v="19"/>
    <n v="419.45890000000003"/>
    <n v="838.91780000000006"/>
    <s v="BK-R50R-44"/>
    <x v="5"/>
    <x v="2"/>
    <x v="2"/>
    <s v="América do Sul"/>
    <x v="0"/>
  </r>
  <r>
    <n v="44538"/>
    <x v="301"/>
    <n v="263"/>
    <s v="E495-47A9-AD"/>
    <s v="Online"/>
    <x v="19"/>
    <n v="419.45890000000003"/>
    <n v="838.91780000000006"/>
    <s v="BK-R50R-44"/>
    <x v="5"/>
    <x v="2"/>
    <x v="3"/>
    <s v="América do Sul"/>
    <x v="0"/>
  </r>
  <r>
    <n v="44563"/>
    <x v="301"/>
    <n v="155"/>
    <s v="9AFF-40A9-96"/>
    <s v="Online"/>
    <x v="19"/>
    <n v="419.45890000000003"/>
    <n v="838.91780000000006"/>
    <s v="BK-R50R-44"/>
    <x v="5"/>
    <x v="2"/>
    <x v="4"/>
    <s v="América do Sul"/>
    <x v="0"/>
  </r>
  <r>
    <n v="44570"/>
    <x v="301"/>
    <n v="442"/>
    <s v="4132-4AE3-99"/>
    <s v="Online"/>
    <x v="19"/>
    <n v="419.45890000000003"/>
    <n v="838.91780000000006"/>
    <s v="BK-R50R-44"/>
    <x v="5"/>
    <x v="2"/>
    <x v="4"/>
    <s v="América do Sul"/>
    <x v="0"/>
  </r>
  <r>
    <n v="44493"/>
    <x v="301"/>
    <n v="583"/>
    <s v="152B-4DC8-B9"/>
    <s v="Online"/>
    <x v="19"/>
    <n v="419.45890000000003"/>
    <n v="838.91780000000006"/>
    <s v="BK-R50R-60"/>
    <x v="5"/>
    <x v="2"/>
    <x v="7"/>
    <s v="América do Sul"/>
    <x v="0"/>
  </r>
  <r>
    <n v="44496"/>
    <x v="301"/>
    <n v="451"/>
    <s v="6ADA-4A25-AA"/>
    <s v="Online"/>
    <x v="19"/>
    <n v="419.45890000000003"/>
    <n v="838.91780000000006"/>
    <s v="BK-R50R-60"/>
    <x v="5"/>
    <x v="2"/>
    <x v="2"/>
    <s v="América do Sul"/>
    <x v="0"/>
  </r>
  <r>
    <n v="44504"/>
    <x v="301"/>
    <n v="851"/>
    <s v="CFE2-4C08-B0"/>
    <s v="Online"/>
    <x v="19"/>
    <n v="419.45890000000003"/>
    <n v="838.91780000000006"/>
    <s v="BK-R50R-60"/>
    <x v="5"/>
    <x v="2"/>
    <x v="2"/>
    <s v="América do Sul"/>
    <x v="0"/>
  </r>
  <r>
    <n v="44525"/>
    <x v="301"/>
    <n v="28"/>
    <s v="E0C6-40AA-AD"/>
    <s v="Online"/>
    <x v="19"/>
    <n v="419.45890000000003"/>
    <n v="838.91780000000006"/>
    <s v="BK-R50R-60"/>
    <x v="5"/>
    <x v="2"/>
    <x v="2"/>
    <s v="América do Sul"/>
    <x v="0"/>
  </r>
  <r>
    <n v="44555"/>
    <x v="301"/>
    <n v="400"/>
    <s v="51FA-451D-A2"/>
    <s v="Online"/>
    <x v="19"/>
    <n v="419.45890000000003"/>
    <n v="838.91780000000006"/>
    <s v="BK-R50R-60"/>
    <x v="5"/>
    <x v="2"/>
    <x v="7"/>
    <s v="América do Sul"/>
    <x v="0"/>
  </r>
  <r>
    <n v="44564"/>
    <x v="301"/>
    <n v="409"/>
    <s v="142F-443C-90"/>
    <s v="Online"/>
    <x v="19"/>
    <n v="419.45890000000003"/>
    <n v="838.91780000000006"/>
    <s v="BK-R50R-60"/>
    <x v="5"/>
    <x v="2"/>
    <x v="3"/>
    <s v="América do Sul"/>
    <x v="0"/>
  </r>
  <r>
    <n v="44565"/>
    <x v="301"/>
    <n v="304"/>
    <s v="6A99-4B08-B3"/>
    <s v="Online"/>
    <x v="19"/>
    <n v="419.45890000000003"/>
    <n v="838.91780000000006"/>
    <s v="BK-R50R-60"/>
    <x v="5"/>
    <x v="2"/>
    <x v="7"/>
    <s v="América do Sul"/>
    <x v="0"/>
  </r>
  <r>
    <n v="44570"/>
    <x v="301"/>
    <n v="442"/>
    <s v="4132-4AE3-99"/>
    <s v="Online"/>
    <x v="19"/>
    <n v="419.45890000000003"/>
    <n v="838.91780000000006"/>
    <s v="BK-R50R-60"/>
    <x v="5"/>
    <x v="2"/>
    <x v="4"/>
    <s v="América do Sul"/>
    <x v="0"/>
  </r>
  <r>
    <n v="44490"/>
    <x v="301"/>
    <n v="61"/>
    <s v="0CC4-4097-80"/>
    <s v="Online"/>
    <x v="19"/>
    <n v="419.45890000000003"/>
    <n v="838.91780000000006"/>
    <s v="BK-R50R-48"/>
    <x v="5"/>
    <x v="2"/>
    <x v="2"/>
    <s v="América do Sul"/>
    <x v="0"/>
  </r>
  <r>
    <n v="44493"/>
    <x v="301"/>
    <n v="583"/>
    <s v="152B-4DC8-B9"/>
    <s v="Online"/>
    <x v="19"/>
    <n v="419.45890000000003"/>
    <n v="838.91780000000006"/>
    <s v="BK-R50R-48"/>
    <x v="5"/>
    <x v="2"/>
    <x v="7"/>
    <s v="América do Sul"/>
    <x v="0"/>
  </r>
  <r>
    <n v="44506"/>
    <x v="301"/>
    <n v="297"/>
    <s v="CD67-4B07-B6"/>
    <s v="Online"/>
    <x v="19"/>
    <n v="419.45890000000003"/>
    <n v="838.91780000000006"/>
    <s v="BK-R50R-48"/>
    <x v="5"/>
    <x v="2"/>
    <x v="7"/>
    <s v="América do Sul"/>
    <x v="0"/>
  </r>
  <r>
    <n v="44521"/>
    <x v="301"/>
    <n v="881"/>
    <s v="E46D-4692-AC"/>
    <s v="Online"/>
    <x v="19"/>
    <n v="419.45890000000003"/>
    <n v="838.91780000000006"/>
    <s v="BK-R50R-48"/>
    <x v="5"/>
    <x v="2"/>
    <x v="3"/>
    <s v="América do Sul"/>
    <x v="0"/>
  </r>
  <r>
    <n v="44547"/>
    <x v="301"/>
    <n v="252"/>
    <s v="801C-4288-87"/>
    <s v="Online"/>
    <x v="19"/>
    <n v="419.45890000000003"/>
    <n v="838.91780000000006"/>
    <s v="BK-R50R-48"/>
    <x v="5"/>
    <x v="2"/>
    <x v="2"/>
    <s v="América do Sul"/>
    <x v="0"/>
  </r>
  <r>
    <n v="44570"/>
    <x v="301"/>
    <n v="442"/>
    <s v="4132-4AE3-99"/>
    <s v="Online"/>
    <x v="19"/>
    <n v="419.45890000000003"/>
    <n v="838.91780000000006"/>
    <s v="BK-R50R-48"/>
    <x v="5"/>
    <x v="2"/>
    <x v="4"/>
    <s v="América do Sul"/>
    <x v="0"/>
  </r>
  <r>
    <n v="44488"/>
    <x v="301"/>
    <n v="446"/>
    <s v="18BD-4C15-81"/>
    <s v="Online"/>
    <x v="19"/>
    <n v="419.45890000000003"/>
    <n v="838.91780000000006"/>
    <s v="BK-R50B-60"/>
    <x v="5"/>
    <x v="2"/>
    <x v="7"/>
    <s v="América do Sul"/>
    <x v="0"/>
  </r>
  <r>
    <n v="44490"/>
    <x v="301"/>
    <n v="61"/>
    <s v="0CC4-4097-80"/>
    <s v="Online"/>
    <x v="19"/>
    <n v="419.45890000000003"/>
    <n v="838.91780000000006"/>
    <s v="BK-R50R-62"/>
    <x v="5"/>
    <x v="2"/>
    <x v="2"/>
    <s v="América do Sul"/>
    <x v="0"/>
  </r>
  <r>
    <n v="44494"/>
    <x v="301"/>
    <n v="27"/>
    <s v="8EF7-4B3A-A4"/>
    <s v="Online"/>
    <x v="19"/>
    <n v="419.45890000000003"/>
    <n v="838.91780000000006"/>
    <s v="BK-R50R-58"/>
    <x v="5"/>
    <x v="2"/>
    <x v="4"/>
    <s v="América do Sul"/>
    <x v="0"/>
  </r>
  <r>
    <n v="44494"/>
    <x v="301"/>
    <n v="27"/>
    <s v="8EF7-4B3A-A4"/>
    <s v="Online"/>
    <x v="19"/>
    <n v="419.45890000000003"/>
    <n v="838.91780000000006"/>
    <s v="BK-R50B-48"/>
    <x v="5"/>
    <x v="2"/>
    <x v="4"/>
    <s v="América do Sul"/>
    <x v="0"/>
  </r>
  <r>
    <n v="44496"/>
    <x v="301"/>
    <n v="451"/>
    <s v="6ADA-4A25-AA"/>
    <s v="Online"/>
    <x v="19"/>
    <n v="419.45890000000003"/>
    <n v="838.91780000000006"/>
    <s v="BK-R50B-44"/>
    <x v="5"/>
    <x v="2"/>
    <x v="2"/>
    <s v="América do Sul"/>
    <x v="0"/>
  </r>
  <r>
    <n v="44497"/>
    <x v="301"/>
    <n v="558"/>
    <s v="90B5-4A92-99"/>
    <s v="Online"/>
    <x v="19"/>
    <n v="419.45890000000003"/>
    <n v="838.91780000000006"/>
    <s v="BK-R50B-60"/>
    <x v="5"/>
    <x v="2"/>
    <x v="2"/>
    <s v="América do Sul"/>
    <x v="0"/>
  </r>
  <r>
    <n v="44498"/>
    <x v="301"/>
    <n v="511"/>
    <s v="7715-4053-B5"/>
    <s v="Online"/>
    <x v="19"/>
    <n v="419.45890000000003"/>
    <n v="838.91780000000006"/>
    <s v="BK-R50B-60"/>
    <x v="5"/>
    <x v="2"/>
    <x v="2"/>
    <s v="América do Sul"/>
    <x v="0"/>
  </r>
  <r>
    <n v="44498"/>
    <x v="301"/>
    <n v="511"/>
    <s v="7715-4053-B5"/>
    <s v="Online"/>
    <x v="19"/>
    <n v="419.45890000000003"/>
    <n v="838.91780000000006"/>
    <s v="BK-R50R-52"/>
    <x v="5"/>
    <x v="2"/>
    <x v="2"/>
    <s v="América do Sul"/>
    <x v="0"/>
  </r>
  <r>
    <n v="44501"/>
    <x v="301"/>
    <n v="322"/>
    <s v="4971-4FC0-A3"/>
    <s v="Online"/>
    <x v="19"/>
    <n v="419.45890000000003"/>
    <n v="838.91780000000006"/>
    <s v="BK-R50R-52"/>
    <x v="5"/>
    <x v="2"/>
    <x v="4"/>
    <s v="América do Sul"/>
    <x v="0"/>
  </r>
  <r>
    <n v="44501"/>
    <x v="301"/>
    <n v="322"/>
    <s v="4971-4FC0-A3"/>
    <s v="Online"/>
    <x v="19"/>
    <n v="419.45890000000003"/>
    <n v="838.91780000000006"/>
    <s v="BK-R50B-62"/>
    <x v="5"/>
    <x v="2"/>
    <x v="4"/>
    <s v="América do Sul"/>
    <x v="0"/>
  </r>
  <r>
    <n v="44506"/>
    <x v="301"/>
    <n v="297"/>
    <s v="CD67-4B07-B6"/>
    <s v="Online"/>
    <x v="19"/>
    <n v="419.45890000000003"/>
    <n v="838.91780000000006"/>
    <s v="BK-R50B-60"/>
    <x v="5"/>
    <x v="2"/>
    <x v="7"/>
    <s v="América do Sul"/>
    <x v="0"/>
  </r>
  <r>
    <n v="44517"/>
    <x v="301"/>
    <n v="853"/>
    <s v="47C8-4635-A6"/>
    <s v="Online"/>
    <x v="19"/>
    <n v="419.45890000000003"/>
    <n v="838.91780000000006"/>
    <s v="BK-R50R-58"/>
    <x v="5"/>
    <x v="2"/>
    <x v="4"/>
    <s v="América do Sul"/>
    <x v="0"/>
  </r>
  <r>
    <n v="44520"/>
    <x v="301"/>
    <n v="250"/>
    <s v="5BE0-436B-8C"/>
    <s v="Online"/>
    <x v="19"/>
    <n v="419.45890000000003"/>
    <n v="838.91780000000006"/>
    <s v="BK-R50B-62"/>
    <x v="5"/>
    <x v="2"/>
    <x v="3"/>
    <s v="América do Sul"/>
    <x v="0"/>
  </r>
  <r>
    <n v="44520"/>
    <x v="301"/>
    <n v="250"/>
    <s v="5BE0-436B-8C"/>
    <s v="Online"/>
    <x v="19"/>
    <n v="419.45890000000003"/>
    <n v="838.91780000000006"/>
    <s v="BK-R50B-48"/>
    <x v="5"/>
    <x v="2"/>
    <x v="3"/>
    <s v="América do Sul"/>
    <x v="0"/>
  </r>
  <r>
    <n v="44520"/>
    <x v="301"/>
    <n v="250"/>
    <s v="5BE0-436B-8C"/>
    <s v="Online"/>
    <x v="19"/>
    <n v="419.45890000000003"/>
    <n v="838.91780000000006"/>
    <s v="BK-R50B-60"/>
    <x v="5"/>
    <x v="2"/>
    <x v="3"/>
    <s v="América do Sul"/>
    <x v="0"/>
  </r>
  <r>
    <n v="44520"/>
    <x v="301"/>
    <n v="250"/>
    <s v="5BE0-436B-8C"/>
    <s v="Online"/>
    <x v="19"/>
    <n v="419.45890000000003"/>
    <n v="838.91780000000006"/>
    <s v="BK-R50R-52"/>
    <x v="5"/>
    <x v="2"/>
    <x v="3"/>
    <s v="América do Sul"/>
    <x v="0"/>
  </r>
  <r>
    <n v="44521"/>
    <x v="301"/>
    <n v="881"/>
    <s v="E46D-4692-AC"/>
    <s v="Online"/>
    <x v="19"/>
    <n v="419.45890000000003"/>
    <n v="838.91780000000006"/>
    <s v="BK-R50B-62"/>
    <x v="5"/>
    <x v="2"/>
    <x v="3"/>
    <s v="América do Sul"/>
    <x v="0"/>
  </r>
  <r>
    <n v="44521"/>
    <x v="301"/>
    <n v="881"/>
    <s v="E46D-4692-AC"/>
    <s v="Online"/>
    <x v="19"/>
    <n v="419.45890000000003"/>
    <n v="838.91780000000006"/>
    <s v="BK-R50B-48"/>
    <x v="5"/>
    <x v="2"/>
    <x v="3"/>
    <s v="América do Sul"/>
    <x v="0"/>
  </r>
  <r>
    <n v="44521"/>
    <x v="301"/>
    <n v="881"/>
    <s v="E46D-4692-AC"/>
    <s v="Online"/>
    <x v="19"/>
    <n v="419.45890000000003"/>
    <n v="838.91780000000006"/>
    <s v="BK-R50R-52"/>
    <x v="5"/>
    <x v="2"/>
    <x v="3"/>
    <s v="América do Sul"/>
    <x v="0"/>
  </r>
  <r>
    <n v="44522"/>
    <x v="301"/>
    <n v="871"/>
    <s v="B9A9-4D27-B7"/>
    <s v="Online"/>
    <x v="19"/>
    <n v="419.45890000000003"/>
    <n v="838.91780000000006"/>
    <s v="BK-R50B-62"/>
    <x v="5"/>
    <x v="2"/>
    <x v="4"/>
    <s v="América do Sul"/>
    <x v="0"/>
  </r>
  <r>
    <n v="44525"/>
    <x v="301"/>
    <n v="28"/>
    <s v="E0C6-40AA-AD"/>
    <s v="Online"/>
    <x v="19"/>
    <n v="419.45890000000003"/>
    <n v="838.91780000000006"/>
    <s v="BK-R50B-60"/>
    <x v="5"/>
    <x v="2"/>
    <x v="2"/>
    <s v="América do Sul"/>
    <x v="0"/>
  </r>
  <r>
    <n v="44525"/>
    <x v="301"/>
    <n v="28"/>
    <s v="E0C6-40AA-AD"/>
    <s v="Online"/>
    <x v="19"/>
    <n v="419.45890000000003"/>
    <n v="838.91780000000006"/>
    <s v="BK-R50B-44"/>
    <x v="5"/>
    <x v="2"/>
    <x v="2"/>
    <s v="América do Sul"/>
    <x v="0"/>
  </r>
  <r>
    <n v="44526"/>
    <x v="301"/>
    <n v="340"/>
    <s v="9F1A-4CE0-93"/>
    <s v="Online"/>
    <x v="19"/>
    <n v="419.45890000000003"/>
    <n v="838.91780000000006"/>
    <s v="BK-R50R-52"/>
    <x v="5"/>
    <x v="2"/>
    <x v="2"/>
    <s v="América do Sul"/>
    <x v="0"/>
  </r>
  <r>
    <n v="44526"/>
    <x v="301"/>
    <n v="340"/>
    <s v="9F1A-4CE0-93"/>
    <s v="Online"/>
    <x v="19"/>
    <n v="419.45890000000003"/>
    <n v="838.91780000000006"/>
    <s v="BK-R50R-62"/>
    <x v="5"/>
    <x v="2"/>
    <x v="2"/>
    <s v="América do Sul"/>
    <x v="0"/>
  </r>
  <r>
    <n v="44533"/>
    <x v="301"/>
    <n v="245"/>
    <s v="6A24-4735-B2"/>
    <s v="Online"/>
    <x v="19"/>
    <n v="419.45890000000003"/>
    <n v="838.91780000000006"/>
    <s v="BK-R50R-52"/>
    <x v="5"/>
    <x v="2"/>
    <x v="2"/>
    <s v="América do Sul"/>
    <x v="0"/>
  </r>
  <r>
    <n v="44535"/>
    <x v="301"/>
    <n v="345"/>
    <s v="26EF-4A69-B0"/>
    <s v="Online"/>
    <x v="19"/>
    <n v="419.45890000000003"/>
    <n v="838.91780000000006"/>
    <s v="BK-R50B-60"/>
    <x v="5"/>
    <x v="2"/>
    <x v="2"/>
    <s v="América do Sul"/>
    <x v="0"/>
  </r>
  <r>
    <n v="44550"/>
    <x v="301"/>
    <n v="469"/>
    <s v="0BDF-4CBE-88"/>
    <s v="Online"/>
    <x v="19"/>
    <n v="419.45890000000003"/>
    <n v="838.91780000000006"/>
    <s v="BK-R50B-44"/>
    <x v="5"/>
    <x v="2"/>
    <x v="4"/>
    <s v="América do Sul"/>
    <x v="0"/>
  </r>
  <r>
    <n v="44550"/>
    <x v="301"/>
    <n v="469"/>
    <s v="0BDF-4CBE-88"/>
    <s v="Online"/>
    <x v="19"/>
    <n v="419.45890000000003"/>
    <n v="838.91780000000006"/>
    <s v="BK-R50R-52"/>
    <x v="5"/>
    <x v="2"/>
    <x v="4"/>
    <s v="América do Sul"/>
    <x v="0"/>
  </r>
  <r>
    <n v="44557"/>
    <x v="301"/>
    <n v="876"/>
    <s v="2D19-4C49-B1"/>
    <s v="Online"/>
    <x v="19"/>
    <n v="419.45890000000003"/>
    <n v="838.91780000000006"/>
    <s v="BK-R50B-62"/>
    <x v="5"/>
    <x v="2"/>
    <x v="3"/>
    <s v="América do Sul"/>
    <x v="0"/>
  </r>
  <r>
    <n v="44562"/>
    <x v="301"/>
    <n v="530"/>
    <s v="1856-47B2-AD"/>
    <s v="Online"/>
    <x v="19"/>
    <n v="419.45890000000003"/>
    <n v="838.91780000000006"/>
    <s v="BK-R50R-52"/>
    <x v="5"/>
    <x v="2"/>
    <x v="7"/>
    <s v="América do Sul"/>
    <x v="0"/>
  </r>
  <r>
    <n v="44562"/>
    <x v="301"/>
    <n v="530"/>
    <s v="1856-47B2-AD"/>
    <s v="Online"/>
    <x v="19"/>
    <n v="419.45890000000003"/>
    <n v="838.91780000000006"/>
    <s v="BK-R50B-62"/>
    <x v="5"/>
    <x v="2"/>
    <x v="7"/>
    <s v="América do Sul"/>
    <x v="0"/>
  </r>
  <r>
    <n v="44562"/>
    <x v="301"/>
    <n v="530"/>
    <s v="1856-47B2-AD"/>
    <s v="Online"/>
    <x v="19"/>
    <n v="419.45890000000003"/>
    <n v="838.91780000000006"/>
    <s v="BK-R50B-44"/>
    <x v="5"/>
    <x v="2"/>
    <x v="7"/>
    <s v="América do Sul"/>
    <x v="0"/>
  </r>
  <r>
    <n v="44570"/>
    <x v="301"/>
    <n v="442"/>
    <s v="4132-4AE3-99"/>
    <s v="Online"/>
    <x v="19"/>
    <n v="419.45890000000003"/>
    <n v="838.91780000000006"/>
    <s v="BK-R50B-62"/>
    <x v="5"/>
    <x v="2"/>
    <x v="4"/>
    <s v="América do Sul"/>
    <x v="0"/>
  </r>
  <r>
    <n v="44486"/>
    <x v="301"/>
    <n v="74"/>
    <s v="DC9F-4F79-B1"/>
    <s v="Online"/>
    <x v="0"/>
    <n v="183.93819999999999"/>
    <n v="183.93819999999999"/>
    <s v="FR-R38R-62"/>
    <x v="19"/>
    <x v="3"/>
    <x v="2"/>
    <s v="América do Sul"/>
    <x v="0"/>
  </r>
  <r>
    <n v="44494"/>
    <x v="301"/>
    <n v="27"/>
    <s v="8EF7-4B3A-A4"/>
    <s v="Online"/>
    <x v="0"/>
    <n v="183.93819999999999"/>
    <n v="183.93819999999999"/>
    <s v="FR-R38R-48"/>
    <x v="19"/>
    <x v="3"/>
    <x v="4"/>
    <s v="América do Sul"/>
    <x v="0"/>
  </r>
  <r>
    <n v="44501"/>
    <x v="301"/>
    <n v="322"/>
    <s v="4971-4FC0-A3"/>
    <s v="Online"/>
    <x v="0"/>
    <n v="183.93819999999999"/>
    <n v="183.93819999999999"/>
    <s v="FR-R38R-62"/>
    <x v="19"/>
    <x v="3"/>
    <x v="4"/>
    <s v="América do Sul"/>
    <x v="0"/>
  </r>
  <r>
    <n v="44502"/>
    <x v="301"/>
    <n v="527"/>
    <s v="5EC5-4410-9C"/>
    <s v="Online"/>
    <x v="0"/>
    <n v="183.93819999999999"/>
    <n v="183.93819999999999"/>
    <s v="FR-R38R-48"/>
    <x v="19"/>
    <x v="3"/>
    <x v="4"/>
    <s v="América do Sul"/>
    <x v="0"/>
  </r>
  <r>
    <n v="44502"/>
    <x v="301"/>
    <n v="527"/>
    <s v="5EC5-4410-9C"/>
    <s v="Online"/>
    <x v="0"/>
    <n v="183.93819999999999"/>
    <n v="183.93819999999999"/>
    <s v="FR-R38R-62"/>
    <x v="19"/>
    <x v="3"/>
    <x v="4"/>
    <s v="América do Sul"/>
    <x v="0"/>
  </r>
  <r>
    <n v="44506"/>
    <x v="301"/>
    <n v="297"/>
    <s v="CD67-4B07-B6"/>
    <s v="Online"/>
    <x v="0"/>
    <n v="183.93819999999999"/>
    <n v="183.93819999999999"/>
    <s v="FR-R38R-62"/>
    <x v="19"/>
    <x v="3"/>
    <x v="7"/>
    <s v="América do Sul"/>
    <x v="0"/>
  </r>
  <r>
    <n v="44517"/>
    <x v="301"/>
    <n v="853"/>
    <s v="47C8-4635-A6"/>
    <s v="Online"/>
    <x v="0"/>
    <n v="183.93819999999999"/>
    <n v="183.93819999999999"/>
    <s v="FR-R38R-62"/>
    <x v="19"/>
    <x v="3"/>
    <x v="4"/>
    <s v="América do Sul"/>
    <x v="0"/>
  </r>
  <r>
    <n v="44520"/>
    <x v="301"/>
    <n v="250"/>
    <s v="5BE0-436B-8C"/>
    <s v="Online"/>
    <x v="0"/>
    <n v="183.93819999999999"/>
    <n v="183.93819999999999"/>
    <s v="FR-R38R-62"/>
    <x v="19"/>
    <x v="3"/>
    <x v="3"/>
    <s v="América do Sul"/>
    <x v="0"/>
  </r>
  <r>
    <n v="44522"/>
    <x v="301"/>
    <n v="871"/>
    <s v="B9A9-4D27-B7"/>
    <s v="Online"/>
    <x v="0"/>
    <n v="183.93819999999999"/>
    <n v="183.93819999999999"/>
    <s v="FR-R38R-48"/>
    <x v="19"/>
    <x v="3"/>
    <x v="4"/>
    <s v="América do Sul"/>
    <x v="0"/>
  </r>
  <r>
    <n v="44522"/>
    <x v="301"/>
    <n v="871"/>
    <s v="B9A9-4D27-B7"/>
    <s v="Online"/>
    <x v="0"/>
    <n v="183.93819999999999"/>
    <n v="183.93819999999999"/>
    <s v="FR-R38R-62"/>
    <x v="19"/>
    <x v="3"/>
    <x v="4"/>
    <s v="América do Sul"/>
    <x v="0"/>
  </r>
  <r>
    <n v="44525"/>
    <x v="301"/>
    <n v="28"/>
    <s v="E0C6-40AA-AD"/>
    <s v="Online"/>
    <x v="0"/>
    <n v="183.93819999999999"/>
    <n v="183.93819999999999"/>
    <s v="FR-R38R-48"/>
    <x v="19"/>
    <x v="3"/>
    <x v="2"/>
    <s v="América do Sul"/>
    <x v="0"/>
  </r>
  <r>
    <n v="44526"/>
    <x v="301"/>
    <n v="340"/>
    <s v="9F1A-4CE0-93"/>
    <s v="Online"/>
    <x v="0"/>
    <n v="183.93819999999999"/>
    <n v="183.93819999999999"/>
    <s v="FR-R38R-48"/>
    <x v="19"/>
    <x v="3"/>
    <x v="2"/>
    <s v="América do Sul"/>
    <x v="0"/>
  </r>
  <r>
    <n v="44531"/>
    <x v="301"/>
    <n v="271"/>
    <s v="E4D9-426B-8B"/>
    <s v="Online"/>
    <x v="0"/>
    <n v="183.93819999999999"/>
    <n v="183.93819999999999"/>
    <s v="FR-R38R-52"/>
    <x v="19"/>
    <x v="3"/>
    <x v="4"/>
    <s v="América do Sul"/>
    <x v="0"/>
  </r>
  <r>
    <n v="44531"/>
    <x v="301"/>
    <n v="271"/>
    <s v="E4D9-426B-8B"/>
    <s v="Online"/>
    <x v="0"/>
    <n v="183.93819999999999"/>
    <n v="183.93819999999999"/>
    <s v="FR-R38R-48"/>
    <x v="19"/>
    <x v="3"/>
    <x v="4"/>
    <s v="América do Sul"/>
    <x v="0"/>
  </r>
  <r>
    <n v="44533"/>
    <x v="301"/>
    <n v="245"/>
    <s v="6A24-4735-B2"/>
    <s v="Online"/>
    <x v="0"/>
    <n v="183.93819999999999"/>
    <n v="183.93819999999999"/>
    <s v="FR-R38R-48"/>
    <x v="19"/>
    <x v="3"/>
    <x v="2"/>
    <s v="América do Sul"/>
    <x v="0"/>
  </r>
  <r>
    <n v="44535"/>
    <x v="301"/>
    <n v="345"/>
    <s v="26EF-4A69-B0"/>
    <s v="Online"/>
    <x v="0"/>
    <n v="183.93819999999999"/>
    <n v="183.93819999999999"/>
    <s v="FR-R38R-48"/>
    <x v="19"/>
    <x v="3"/>
    <x v="2"/>
    <s v="América do Sul"/>
    <x v="0"/>
  </r>
  <r>
    <n v="44535"/>
    <x v="301"/>
    <n v="345"/>
    <s v="26EF-4A69-B0"/>
    <s v="Online"/>
    <x v="0"/>
    <n v="183.93819999999999"/>
    <n v="183.93819999999999"/>
    <s v="FR-R38R-62"/>
    <x v="19"/>
    <x v="3"/>
    <x v="2"/>
    <s v="América do Sul"/>
    <x v="0"/>
  </r>
  <r>
    <n v="44547"/>
    <x v="301"/>
    <n v="252"/>
    <s v="801C-4288-87"/>
    <s v="Online"/>
    <x v="0"/>
    <n v="183.93819999999999"/>
    <n v="183.93819999999999"/>
    <s v="FR-R38R-48"/>
    <x v="19"/>
    <x v="3"/>
    <x v="2"/>
    <s v="América do Sul"/>
    <x v="0"/>
  </r>
  <r>
    <n v="44550"/>
    <x v="301"/>
    <n v="469"/>
    <s v="0BDF-4CBE-88"/>
    <s v="Online"/>
    <x v="0"/>
    <n v="183.93819999999999"/>
    <n v="183.93819999999999"/>
    <s v="FR-R38R-48"/>
    <x v="19"/>
    <x v="3"/>
    <x v="4"/>
    <s v="América do Sul"/>
    <x v="0"/>
  </r>
  <r>
    <n v="44555"/>
    <x v="301"/>
    <n v="400"/>
    <s v="51FA-451D-A2"/>
    <s v="Online"/>
    <x v="0"/>
    <n v="183.93819999999999"/>
    <n v="183.93819999999999"/>
    <s v="FR-R38R-62"/>
    <x v="19"/>
    <x v="3"/>
    <x v="7"/>
    <s v="América do Sul"/>
    <x v="0"/>
  </r>
  <r>
    <n v="44557"/>
    <x v="301"/>
    <n v="876"/>
    <s v="2D19-4C49-B1"/>
    <s v="Online"/>
    <x v="0"/>
    <n v="183.93819999999999"/>
    <n v="183.93819999999999"/>
    <s v="FR-R38R-62"/>
    <x v="19"/>
    <x v="3"/>
    <x v="3"/>
    <s v="América do Sul"/>
    <x v="0"/>
  </r>
  <r>
    <n v="44559"/>
    <x v="301"/>
    <n v="342"/>
    <s v="8618-4A1B-AD"/>
    <s v="Online"/>
    <x v="0"/>
    <n v="183.93819999999999"/>
    <n v="183.93819999999999"/>
    <s v="FR-R38R-62"/>
    <x v="19"/>
    <x v="3"/>
    <x v="4"/>
    <s v="América do Sul"/>
    <x v="0"/>
  </r>
  <r>
    <n v="44562"/>
    <x v="301"/>
    <n v="530"/>
    <s v="1856-47B2-AD"/>
    <s v="Online"/>
    <x v="0"/>
    <n v="183.93819999999999"/>
    <n v="183.93819999999999"/>
    <s v="FR-R38R-62"/>
    <x v="19"/>
    <x v="3"/>
    <x v="7"/>
    <s v="América do Sul"/>
    <x v="0"/>
  </r>
  <r>
    <n v="44564"/>
    <x v="301"/>
    <n v="409"/>
    <s v="142F-443C-90"/>
    <s v="Online"/>
    <x v="0"/>
    <n v="183.93819999999999"/>
    <n v="183.93819999999999"/>
    <s v="FR-R38R-62"/>
    <x v="19"/>
    <x v="3"/>
    <x v="3"/>
    <s v="América do Sul"/>
    <x v="0"/>
  </r>
  <r>
    <n v="44498"/>
    <x v="301"/>
    <n v="511"/>
    <s v="7715-4053-B5"/>
    <s v="Online"/>
    <x v="0"/>
    <n v="183.93819999999999"/>
    <n v="183.93819999999999"/>
    <s v="FR-R38R-44"/>
    <x v="19"/>
    <x v="3"/>
    <x v="2"/>
    <s v="América do Sul"/>
    <x v="0"/>
  </r>
  <r>
    <n v="44504"/>
    <x v="301"/>
    <n v="851"/>
    <s v="CFE2-4C08-B0"/>
    <s v="Online"/>
    <x v="0"/>
    <n v="183.93819999999999"/>
    <n v="183.93819999999999"/>
    <s v="FR-R38R-44"/>
    <x v="19"/>
    <x v="3"/>
    <x v="2"/>
    <s v="América do Sul"/>
    <x v="0"/>
  </r>
  <r>
    <n v="44517"/>
    <x v="301"/>
    <n v="853"/>
    <s v="47C8-4635-A6"/>
    <s v="Online"/>
    <x v="0"/>
    <n v="183.93819999999999"/>
    <n v="183.93819999999999"/>
    <s v="FR-R38R-44"/>
    <x v="19"/>
    <x v="3"/>
    <x v="4"/>
    <s v="América do Sul"/>
    <x v="0"/>
  </r>
  <r>
    <n v="44522"/>
    <x v="301"/>
    <n v="871"/>
    <s v="B9A9-4D27-B7"/>
    <s v="Online"/>
    <x v="0"/>
    <n v="183.93819999999999"/>
    <n v="183.93819999999999"/>
    <s v="FR-R38R-44"/>
    <x v="19"/>
    <x v="3"/>
    <x v="4"/>
    <s v="América do Sul"/>
    <x v="0"/>
  </r>
  <r>
    <n v="44525"/>
    <x v="301"/>
    <n v="28"/>
    <s v="E0C6-40AA-AD"/>
    <s v="Online"/>
    <x v="0"/>
    <n v="183.93819999999999"/>
    <n v="183.93819999999999"/>
    <s v="FR-R38R-44"/>
    <x v="19"/>
    <x v="3"/>
    <x v="2"/>
    <s v="América do Sul"/>
    <x v="0"/>
  </r>
  <r>
    <n v="44526"/>
    <x v="301"/>
    <n v="340"/>
    <s v="9F1A-4CE0-93"/>
    <s v="Online"/>
    <x v="0"/>
    <n v="183.93819999999999"/>
    <n v="183.93819999999999"/>
    <s v="FR-R38R-44"/>
    <x v="19"/>
    <x v="3"/>
    <x v="2"/>
    <s v="América do Sul"/>
    <x v="0"/>
  </r>
  <r>
    <n v="44531"/>
    <x v="301"/>
    <n v="271"/>
    <s v="E4D9-426B-8B"/>
    <s v="Online"/>
    <x v="0"/>
    <n v="183.93819999999999"/>
    <n v="183.93819999999999"/>
    <s v="FR-R38R-44"/>
    <x v="19"/>
    <x v="3"/>
    <x v="4"/>
    <s v="América do Sul"/>
    <x v="0"/>
  </r>
  <r>
    <n v="44543"/>
    <x v="301"/>
    <n v="495"/>
    <s v="DC68-4BB5-8C"/>
    <s v="Online"/>
    <x v="0"/>
    <n v="183.93819999999999"/>
    <n v="183.93819999999999"/>
    <s v="FR-R38R-44"/>
    <x v="19"/>
    <x v="3"/>
    <x v="4"/>
    <s v="América do Sul"/>
    <x v="0"/>
  </r>
  <r>
    <n v="44562"/>
    <x v="301"/>
    <n v="530"/>
    <s v="1856-47B2-AD"/>
    <s v="Online"/>
    <x v="0"/>
    <n v="183.93819999999999"/>
    <n v="183.93819999999999"/>
    <s v="FR-R38R-44"/>
    <x v="19"/>
    <x v="3"/>
    <x v="7"/>
    <s v="América do Sul"/>
    <x v="0"/>
  </r>
  <r>
    <n v="44563"/>
    <x v="301"/>
    <n v="155"/>
    <s v="9AFF-40A9-96"/>
    <s v="Online"/>
    <x v="0"/>
    <n v="183.93819999999999"/>
    <n v="183.93819999999999"/>
    <s v="FR-R38R-44"/>
    <x v="19"/>
    <x v="3"/>
    <x v="4"/>
    <s v="América do Sul"/>
    <x v="0"/>
  </r>
  <r>
    <n v="44564"/>
    <x v="301"/>
    <n v="409"/>
    <s v="142F-443C-90"/>
    <s v="Online"/>
    <x v="0"/>
    <n v="183.93819999999999"/>
    <n v="183.93819999999999"/>
    <s v="FR-R38R-44"/>
    <x v="19"/>
    <x v="3"/>
    <x v="3"/>
    <s v="América do Sul"/>
    <x v="0"/>
  </r>
  <r>
    <n v="44494"/>
    <x v="301"/>
    <n v="27"/>
    <s v="8EF7-4B3A-A4"/>
    <s v="Online"/>
    <x v="0"/>
    <n v="183.93819999999999"/>
    <n v="183.93819999999999"/>
    <s v="FR-R38R-60"/>
    <x v="19"/>
    <x v="3"/>
    <x v="4"/>
    <s v="América do Sul"/>
    <x v="0"/>
  </r>
  <r>
    <n v="44496"/>
    <x v="301"/>
    <n v="451"/>
    <s v="6ADA-4A25-AA"/>
    <s v="Online"/>
    <x v="0"/>
    <n v="183.93819999999999"/>
    <n v="183.93819999999999"/>
    <s v="FR-R38R-60"/>
    <x v="19"/>
    <x v="3"/>
    <x v="2"/>
    <s v="América do Sul"/>
    <x v="0"/>
  </r>
  <r>
    <n v="44509"/>
    <x v="301"/>
    <n v="899"/>
    <s v="FAD7-4A4C-B0"/>
    <s v="Online"/>
    <x v="0"/>
    <n v="183.93819999999999"/>
    <n v="183.93819999999999"/>
    <s v="FR-R38R-60"/>
    <x v="19"/>
    <x v="3"/>
    <x v="3"/>
    <s v="América do Sul"/>
    <x v="0"/>
  </r>
  <r>
    <n v="44520"/>
    <x v="301"/>
    <n v="250"/>
    <s v="5BE0-436B-8C"/>
    <s v="Online"/>
    <x v="0"/>
    <n v="183.93819999999999"/>
    <n v="183.93819999999999"/>
    <s v="FR-R38R-60"/>
    <x v="19"/>
    <x v="3"/>
    <x v="3"/>
    <s v="América do Sul"/>
    <x v="0"/>
  </r>
  <r>
    <n v="44521"/>
    <x v="301"/>
    <n v="881"/>
    <s v="E46D-4692-AC"/>
    <s v="Online"/>
    <x v="0"/>
    <n v="183.93819999999999"/>
    <n v="183.93819999999999"/>
    <s v="FR-R38R-60"/>
    <x v="19"/>
    <x v="3"/>
    <x v="3"/>
    <s v="América do Sul"/>
    <x v="0"/>
  </r>
  <r>
    <n v="44522"/>
    <x v="301"/>
    <n v="871"/>
    <s v="B9A9-4D27-B7"/>
    <s v="Online"/>
    <x v="0"/>
    <n v="183.93819999999999"/>
    <n v="183.93819999999999"/>
    <s v="FR-R38R-60"/>
    <x v="19"/>
    <x v="3"/>
    <x v="4"/>
    <s v="América do Sul"/>
    <x v="0"/>
  </r>
  <r>
    <n v="44531"/>
    <x v="301"/>
    <n v="271"/>
    <s v="E4D9-426B-8B"/>
    <s v="Online"/>
    <x v="0"/>
    <n v="183.93819999999999"/>
    <n v="183.93819999999999"/>
    <s v="FR-R38R-60"/>
    <x v="19"/>
    <x v="3"/>
    <x v="4"/>
    <s v="América do Sul"/>
    <x v="0"/>
  </r>
  <r>
    <n v="44543"/>
    <x v="301"/>
    <n v="495"/>
    <s v="DC68-4BB5-8C"/>
    <s v="Online"/>
    <x v="0"/>
    <n v="183.93819999999999"/>
    <n v="183.93819999999999"/>
    <s v="FR-R38R-60"/>
    <x v="19"/>
    <x v="3"/>
    <x v="4"/>
    <s v="América do Sul"/>
    <x v="0"/>
  </r>
  <r>
    <n v="44557"/>
    <x v="301"/>
    <n v="876"/>
    <s v="2D19-4C49-B1"/>
    <s v="Online"/>
    <x v="0"/>
    <n v="183.93819999999999"/>
    <n v="183.93819999999999"/>
    <s v="FR-R38R-60"/>
    <x v="19"/>
    <x v="3"/>
    <x v="3"/>
    <s v="América do Sul"/>
    <x v="0"/>
  </r>
  <r>
    <n v="44563"/>
    <x v="301"/>
    <n v="155"/>
    <s v="9AFF-40A9-96"/>
    <s v="Online"/>
    <x v="0"/>
    <n v="183.93819999999999"/>
    <n v="183.93819999999999"/>
    <s v="FR-R38R-60"/>
    <x v="19"/>
    <x v="3"/>
    <x v="4"/>
    <s v="América do Sul"/>
    <x v="0"/>
  </r>
  <r>
    <n v="44488"/>
    <x v="301"/>
    <n v="446"/>
    <s v="18BD-4C15-81"/>
    <s v="Online"/>
    <x v="0"/>
    <n v="874.79399999999998"/>
    <n v="874.79399999999998"/>
    <s v="BK-R68R-48"/>
    <x v="5"/>
    <x v="2"/>
    <x v="7"/>
    <s v="América do Sul"/>
    <x v="0"/>
  </r>
  <r>
    <n v="44501"/>
    <x v="301"/>
    <n v="322"/>
    <s v="4971-4FC0-A3"/>
    <s v="Online"/>
    <x v="0"/>
    <n v="874.79399999999998"/>
    <n v="874.79399999999998"/>
    <s v="BK-R68R-48"/>
    <x v="5"/>
    <x v="2"/>
    <x v="4"/>
    <s v="América do Sul"/>
    <x v="0"/>
  </r>
  <r>
    <n v="44521"/>
    <x v="301"/>
    <n v="881"/>
    <s v="E46D-4692-AC"/>
    <s v="Online"/>
    <x v="0"/>
    <n v="874.79399999999998"/>
    <n v="874.79399999999998"/>
    <s v="BK-R68R-48"/>
    <x v="5"/>
    <x v="2"/>
    <x v="3"/>
    <s v="América do Sul"/>
    <x v="0"/>
  </r>
  <r>
    <n v="44522"/>
    <x v="301"/>
    <n v="871"/>
    <s v="B9A9-4D27-B7"/>
    <s v="Online"/>
    <x v="0"/>
    <n v="874.79399999999998"/>
    <n v="874.79399999999998"/>
    <s v="BK-R68R-48"/>
    <x v="5"/>
    <x v="2"/>
    <x v="4"/>
    <s v="América do Sul"/>
    <x v="0"/>
  </r>
  <r>
    <n v="44496"/>
    <x v="301"/>
    <n v="451"/>
    <s v="6ADA-4A25-AA"/>
    <s v="Online"/>
    <x v="0"/>
    <n v="874.79399999999998"/>
    <n v="874.79399999999998"/>
    <s v="BK-R68R-60"/>
    <x v="5"/>
    <x v="2"/>
    <x v="2"/>
    <s v="América do Sul"/>
    <x v="0"/>
  </r>
  <r>
    <n v="44498"/>
    <x v="301"/>
    <n v="511"/>
    <s v="7715-4053-B5"/>
    <s v="Online"/>
    <x v="0"/>
    <n v="874.79399999999998"/>
    <n v="874.79399999999998"/>
    <s v="BK-R68R-60"/>
    <x v="5"/>
    <x v="2"/>
    <x v="2"/>
    <s v="América do Sul"/>
    <x v="0"/>
  </r>
  <r>
    <n v="44501"/>
    <x v="301"/>
    <n v="322"/>
    <s v="4971-4FC0-A3"/>
    <s v="Online"/>
    <x v="0"/>
    <n v="874.79399999999998"/>
    <n v="874.79399999999998"/>
    <s v="BK-R68R-60"/>
    <x v="5"/>
    <x v="2"/>
    <x v="4"/>
    <s v="América do Sul"/>
    <x v="0"/>
  </r>
  <r>
    <n v="44517"/>
    <x v="301"/>
    <n v="853"/>
    <s v="47C8-4635-A6"/>
    <s v="Online"/>
    <x v="0"/>
    <n v="874.79399999999998"/>
    <n v="874.79399999999998"/>
    <s v="BK-R68R-60"/>
    <x v="5"/>
    <x v="2"/>
    <x v="4"/>
    <s v="América do Sul"/>
    <x v="0"/>
  </r>
  <r>
    <n v="44521"/>
    <x v="301"/>
    <n v="881"/>
    <s v="E46D-4692-AC"/>
    <s v="Online"/>
    <x v="0"/>
    <n v="874.79399999999998"/>
    <n v="874.79399999999998"/>
    <s v="BK-R68R-60"/>
    <x v="5"/>
    <x v="2"/>
    <x v="3"/>
    <s v="América do Sul"/>
    <x v="0"/>
  </r>
  <r>
    <n v="44555"/>
    <x v="301"/>
    <n v="400"/>
    <s v="51FA-451D-A2"/>
    <s v="Online"/>
    <x v="0"/>
    <n v="874.79399999999998"/>
    <n v="874.79399999999998"/>
    <s v="BK-R68R-60"/>
    <x v="5"/>
    <x v="2"/>
    <x v="7"/>
    <s v="América do Sul"/>
    <x v="0"/>
  </r>
  <r>
    <n v="44562"/>
    <x v="301"/>
    <n v="530"/>
    <s v="1856-47B2-AD"/>
    <s v="Online"/>
    <x v="0"/>
    <n v="874.79399999999998"/>
    <n v="874.79399999999998"/>
    <s v="BK-R68R-60"/>
    <x v="5"/>
    <x v="2"/>
    <x v="7"/>
    <s v="América do Sul"/>
    <x v="0"/>
  </r>
  <r>
    <n v="44564"/>
    <x v="301"/>
    <n v="409"/>
    <s v="142F-443C-90"/>
    <s v="Online"/>
    <x v="0"/>
    <n v="874.79399999999998"/>
    <n v="874.79399999999998"/>
    <s v="BK-R68R-60"/>
    <x v="5"/>
    <x v="2"/>
    <x v="3"/>
    <s v="América do Sul"/>
    <x v="0"/>
  </r>
  <r>
    <n v="44493"/>
    <x v="301"/>
    <n v="583"/>
    <s v="152B-4DC8-B9"/>
    <s v="Online"/>
    <x v="0"/>
    <n v="874.79399999999998"/>
    <n v="874.79399999999998"/>
    <s v="BK-R68R-58"/>
    <x v="5"/>
    <x v="2"/>
    <x v="7"/>
    <s v="América do Sul"/>
    <x v="0"/>
  </r>
  <r>
    <n v="44494"/>
    <x v="301"/>
    <n v="27"/>
    <s v="8EF7-4B3A-A4"/>
    <s v="Online"/>
    <x v="0"/>
    <n v="874.79399999999998"/>
    <n v="874.79399999999998"/>
    <s v="BK-R68R-58"/>
    <x v="5"/>
    <x v="2"/>
    <x v="4"/>
    <s v="América do Sul"/>
    <x v="0"/>
  </r>
  <r>
    <n v="44498"/>
    <x v="301"/>
    <n v="511"/>
    <s v="7715-4053-B5"/>
    <s v="Online"/>
    <x v="0"/>
    <n v="874.79399999999998"/>
    <n v="874.79399999999998"/>
    <s v="BK-R68R-58"/>
    <x v="5"/>
    <x v="2"/>
    <x v="2"/>
    <s v="América do Sul"/>
    <x v="0"/>
  </r>
  <r>
    <n v="44504"/>
    <x v="301"/>
    <n v="851"/>
    <s v="CFE2-4C08-B0"/>
    <s v="Online"/>
    <x v="0"/>
    <n v="874.79399999999998"/>
    <n v="874.79399999999998"/>
    <s v="BK-R68R-58"/>
    <x v="5"/>
    <x v="2"/>
    <x v="2"/>
    <s v="América do Sul"/>
    <x v="0"/>
  </r>
  <r>
    <n v="44509"/>
    <x v="301"/>
    <n v="899"/>
    <s v="FAD7-4A4C-B0"/>
    <s v="Online"/>
    <x v="0"/>
    <n v="874.79399999999998"/>
    <n v="874.79399999999998"/>
    <s v="BK-R68R-58"/>
    <x v="5"/>
    <x v="2"/>
    <x v="3"/>
    <s v="América do Sul"/>
    <x v="0"/>
  </r>
  <r>
    <n v="44517"/>
    <x v="301"/>
    <n v="853"/>
    <s v="47C8-4635-A6"/>
    <s v="Online"/>
    <x v="0"/>
    <n v="874.79399999999998"/>
    <n v="874.79399999999998"/>
    <s v="BK-R68R-58"/>
    <x v="5"/>
    <x v="2"/>
    <x v="4"/>
    <s v="América do Sul"/>
    <x v="0"/>
  </r>
  <r>
    <n v="44521"/>
    <x v="301"/>
    <n v="881"/>
    <s v="E46D-4692-AC"/>
    <s v="Online"/>
    <x v="0"/>
    <n v="874.79399999999998"/>
    <n v="874.79399999999998"/>
    <s v="BK-R68R-58"/>
    <x v="5"/>
    <x v="2"/>
    <x v="3"/>
    <s v="América do Sul"/>
    <x v="0"/>
  </r>
  <r>
    <n v="44557"/>
    <x v="301"/>
    <n v="876"/>
    <s v="2D19-4C49-B1"/>
    <s v="Online"/>
    <x v="0"/>
    <n v="874.79399999999998"/>
    <n v="874.79399999999998"/>
    <s v="BK-R68R-58"/>
    <x v="5"/>
    <x v="2"/>
    <x v="3"/>
    <s v="América do Sul"/>
    <x v="0"/>
  </r>
  <r>
    <n v="44570"/>
    <x v="301"/>
    <n v="442"/>
    <s v="4132-4AE3-99"/>
    <s v="Online"/>
    <x v="0"/>
    <n v="874.79399999999998"/>
    <n v="874.79399999999998"/>
    <s v="BK-R68R-58"/>
    <x v="5"/>
    <x v="2"/>
    <x v="4"/>
    <s v="América do Sul"/>
    <x v="0"/>
  </r>
  <r>
    <n v="44504"/>
    <x v="301"/>
    <n v="851"/>
    <s v="CFE2-4C08-B0"/>
    <s v="Online"/>
    <x v="0"/>
    <n v="874.79399999999998"/>
    <n v="874.79399999999998"/>
    <s v="BK-R68R-44"/>
    <x v="5"/>
    <x v="2"/>
    <x v="2"/>
    <s v="América do Sul"/>
    <x v="0"/>
  </r>
  <r>
    <n v="44520"/>
    <x v="301"/>
    <n v="250"/>
    <s v="5BE0-436B-8C"/>
    <s v="Online"/>
    <x v="0"/>
    <n v="874.79399999999998"/>
    <n v="874.79399999999998"/>
    <s v="BK-R68R-44"/>
    <x v="5"/>
    <x v="2"/>
    <x v="3"/>
    <s v="América do Sul"/>
    <x v="0"/>
  </r>
  <r>
    <n v="44522"/>
    <x v="301"/>
    <n v="871"/>
    <s v="B9A9-4D27-B7"/>
    <s v="Online"/>
    <x v="0"/>
    <n v="874.79399999999998"/>
    <n v="874.79399999999998"/>
    <s v="BK-R68R-44"/>
    <x v="5"/>
    <x v="2"/>
    <x v="4"/>
    <s v="América do Sul"/>
    <x v="0"/>
  </r>
  <r>
    <n v="44531"/>
    <x v="301"/>
    <n v="271"/>
    <s v="E4D9-426B-8B"/>
    <s v="Online"/>
    <x v="0"/>
    <n v="874.79399999999998"/>
    <n v="874.79399999999998"/>
    <s v="BK-R68R-44"/>
    <x v="5"/>
    <x v="2"/>
    <x v="4"/>
    <s v="América do Sul"/>
    <x v="0"/>
  </r>
  <r>
    <n v="44533"/>
    <x v="301"/>
    <n v="245"/>
    <s v="6A24-4735-B2"/>
    <s v="Online"/>
    <x v="0"/>
    <n v="874.79399999999998"/>
    <n v="874.79399999999998"/>
    <s v="BK-R68R-44"/>
    <x v="5"/>
    <x v="2"/>
    <x v="2"/>
    <s v="América do Sul"/>
    <x v="0"/>
  </r>
  <r>
    <n v="44535"/>
    <x v="301"/>
    <n v="345"/>
    <s v="26EF-4A69-B0"/>
    <s v="Online"/>
    <x v="0"/>
    <n v="874.79399999999998"/>
    <n v="874.79399999999998"/>
    <s v="BK-R68R-44"/>
    <x v="5"/>
    <x v="2"/>
    <x v="2"/>
    <s v="América do Sul"/>
    <x v="0"/>
  </r>
  <r>
    <n v="44550"/>
    <x v="301"/>
    <n v="469"/>
    <s v="0BDF-4CBE-88"/>
    <s v="Online"/>
    <x v="0"/>
    <n v="874.79399999999998"/>
    <n v="874.79399999999998"/>
    <s v="BK-R68R-44"/>
    <x v="5"/>
    <x v="2"/>
    <x v="4"/>
    <s v="América do Sul"/>
    <x v="0"/>
  </r>
  <r>
    <n v="44555"/>
    <x v="301"/>
    <n v="400"/>
    <s v="51FA-451D-A2"/>
    <s v="Online"/>
    <x v="0"/>
    <n v="874.79399999999998"/>
    <n v="874.79399999999998"/>
    <s v="BK-R68R-44"/>
    <x v="5"/>
    <x v="2"/>
    <x v="7"/>
    <s v="América do Sul"/>
    <x v="0"/>
  </r>
  <r>
    <n v="44557"/>
    <x v="301"/>
    <n v="876"/>
    <s v="2D19-4C49-B1"/>
    <s v="Online"/>
    <x v="0"/>
    <n v="874.79399999999998"/>
    <n v="874.79399999999998"/>
    <s v="BK-R68R-44"/>
    <x v="5"/>
    <x v="2"/>
    <x v="3"/>
    <s v="América do Sul"/>
    <x v="0"/>
  </r>
  <r>
    <n v="44570"/>
    <x v="301"/>
    <n v="442"/>
    <s v="4132-4AE3-99"/>
    <s v="Online"/>
    <x v="0"/>
    <n v="874.79399999999998"/>
    <n v="874.79399999999998"/>
    <s v="BK-R68R-44"/>
    <x v="5"/>
    <x v="2"/>
    <x v="4"/>
    <s v="América do Sul"/>
    <x v="0"/>
  </r>
  <r>
    <n v="44493"/>
    <x v="301"/>
    <n v="583"/>
    <s v="152B-4DC8-B9"/>
    <s v="Online"/>
    <x v="0"/>
    <n v="874.79399999999998"/>
    <n v="874.79399999999998"/>
    <s v="BK-R68R-52"/>
    <x v="5"/>
    <x v="2"/>
    <x v="7"/>
    <s v="América do Sul"/>
    <x v="0"/>
  </r>
  <r>
    <n v="44501"/>
    <x v="301"/>
    <n v="322"/>
    <s v="4971-4FC0-A3"/>
    <s v="Online"/>
    <x v="0"/>
    <n v="874.79399999999998"/>
    <n v="874.79399999999998"/>
    <s v="BK-R68R-52"/>
    <x v="5"/>
    <x v="2"/>
    <x v="4"/>
    <s v="América do Sul"/>
    <x v="0"/>
  </r>
  <r>
    <n v="44504"/>
    <x v="301"/>
    <n v="851"/>
    <s v="CFE2-4C08-B0"/>
    <s v="Online"/>
    <x v="0"/>
    <n v="874.79399999999998"/>
    <n v="874.79399999999998"/>
    <s v="BK-R68R-52"/>
    <x v="5"/>
    <x v="2"/>
    <x v="2"/>
    <s v="América do Sul"/>
    <x v="0"/>
  </r>
  <r>
    <n v="44517"/>
    <x v="301"/>
    <n v="853"/>
    <s v="47C8-4635-A6"/>
    <s v="Online"/>
    <x v="0"/>
    <n v="874.79399999999998"/>
    <n v="874.79399999999998"/>
    <s v="BK-R68R-52"/>
    <x v="5"/>
    <x v="2"/>
    <x v="4"/>
    <s v="América do Sul"/>
    <x v="0"/>
  </r>
  <r>
    <n v="44521"/>
    <x v="301"/>
    <n v="881"/>
    <s v="E46D-4692-AC"/>
    <s v="Online"/>
    <x v="0"/>
    <n v="874.79399999999998"/>
    <n v="874.79399999999998"/>
    <s v="BK-R68R-52"/>
    <x v="5"/>
    <x v="2"/>
    <x v="3"/>
    <s v="América do Sul"/>
    <x v="0"/>
  </r>
  <r>
    <n v="44538"/>
    <x v="301"/>
    <n v="263"/>
    <s v="E495-47A9-AD"/>
    <s v="Online"/>
    <x v="0"/>
    <n v="874.79399999999998"/>
    <n v="874.79399999999998"/>
    <s v="BK-R68R-52"/>
    <x v="5"/>
    <x v="2"/>
    <x v="3"/>
    <s v="América do Sul"/>
    <x v="0"/>
  </r>
  <r>
    <n v="44550"/>
    <x v="301"/>
    <n v="469"/>
    <s v="0BDF-4CBE-88"/>
    <s v="Online"/>
    <x v="0"/>
    <n v="874.79399999999998"/>
    <n v="874.79399999999998"/>
    <s v="BK-R68R-52"/>
    <x v="5"/>
    <x v="2"/>
    <x v="4"/>
    <s v="América do Sul"/>
    <x v="0"/>
  </r>
  <r>
    <n v="44555"/>
    <x v="301"/>
    <n v="400"/>
    <s v="51FA-451D-A2"/>
    <s v="Online"/>
    <x v="0"/>
    <n v="874.79399999999998"/>
    <n v="874.79399999999998"/>
    <s v="BK-R68R-52"/>
    <x v="5"/>
    <x v="2"/>
    <x v="7"/>
    <s v="América do Sul"/>
    <x v="0"/>
  </r>
  <r>
    <n v="44557"/>
    <x v="301"/>
    <n v="876"/>
    <s v="2D19-4C49-B1"/>
    <s v="Online"/>
    <x v="0"/>
    <n v="874.79399999999998"/>
    <n v="874.79399999999998"/>
    <s v="BK-R68R-52"/>
    <x v="5"/>
    <x v="2"/>
    <x v="3"/>
    <s v="América do Sul"/>
    <x v="0"/>
  </r>
  <r>
    <n v="44564"/>
    <x v="301"/>
    <n v="409"/>
    <s v="142F-443C-90"/>
    <s v="Online"/>
    <x v="0"/>
    <n v="874.79399999999998"/>
    <n v="874.79399999999998"/>
    <s v="BK-R68R-52"/>
    <x v="5"/>
    <x v="2"/>
    <x v="3"/>
    <s v="América do Sul"/>
    <x v="0"/>
  </r>
  <r>
    <n v="44565"/>
    <x v="301"/>
    <n v="304"/>
    <s v="6A99-4B08-B3"/>
    <s v="Online"/>
    <x v="0"/>
    <n v="874.79399999999998"/>
    <n v="874.79399999999998"/>
    <s v="BK-R68R-52"/>
    <x v="5"/>
    <x v="2"/>
    <x v="7"/>
    <s v="América do Sul"/>
    <x v="0"/>
  </r>
  <r>
    <n v="44490"/>
    <x v="301"/>
    <n v="61"/>
    <s v="0CC4-4097-80"/>
    <s v="Online"/>
    <x v="0"/>
    <n v="28.840399999999999"/>
    <n v="28.840399999999999"/>
    <s v="LJ-0192-L"/>
    <x v="6"/>
    <x v="1"/>
    <x v="2"/>
    <s v="América do Sul"/>
    <x v="0"/>
  </r>
  <r>
    <n v="44515"/>
    <x v="301"/>
    <n v="219"/>
    <s v="2EC4-4262-8C"/>
    <s v="Online"/>
    <x v="0"/>
    <n v="28.840399999999999"/>
    <n v="28.840399999999999"/>
    <s v="LJ-0192-L"/>
    <x v="6"/>
    <x v="1"/>
    <x v="4"/>
    <s v="América do Sul"/>
    <x v="0"/>
  </r>
  <r>
    <n v="44538"/>
    <x v="301"/>
    <n v="263"/>
    <s v="E495-47A9-AD"/>
    <s v="Online"/>
    <x v="0"/>
    <n v="28.840399999999999"/>
    <n v="28.840399999999999"/>
    <s v="LJ-0192-L"/>
    <x v="6"/>
    <x v="1"/>
    <x v="3"/>
    <s v="América do Sul"/>
    <x v="0"/>
  </r>
  <r>
    <n v="44542"/>
    <x v="301"/>
    <n v="360"/>
    <s v="2903-45EB-9D"/>
    <s v="Online"/>
    <x v="0"/>
    <n v="28.840399999999999"/>
    <n v="28.840399999999999"/>
    <s v="LJ-0192-L"/>
    <x v="6"/>
    <x v="1"/>
    <x v="2"/>
    <s v="América do Sul"/>
    <x v="0"/>
  </r>
  <r>
    <n v="44545"/>
    <x v="301"/>
    <n v="423"/>
    <s v="D55D-4A12-BF"/>
    <s v="Online"/>
    <x v="0"/>
    <n v="28.840399999999999"/>
    <n v="28.840399999999999"/>
    <s v="LJ-0192-L"/>
    <x v="6"/>
    <x v="1"/>
    <x v="3"/>
    <s v="América do Sul"/>
    <x v="0"/>
  </r>
  <r>
    <n v="44551"/>
    <x v="301"/>
    <n v="462"/>
    <s v="5A94-49FB-8D"/>
    <s v="Online"/>
    <x v="0"/>
    <n v="28.840399999999999"/>
    <n v="28.840399999999999"/>
    <s v="LJ-0192-L"/>
    <x v="6"/>
    <x v="1"/>
    <x v="3"/>
    <s v="América do Sul"/>
    <x v="0"/>
  </r>
  <r>
    <n v="44565"/>
    <x v="301"/>
    <n v="304"/>
    <s v="6A99-4B08-B3"/>
    <s v="Online"/>
    <x v="0"/>
    <n v="28.840399999999999"/>
    <n v="28.840399999999999"/>
    <s v="LJ-0192-L"/>
    <x v="6"/>
    <x v="1"/>
    <x v="7"/>
    <s v="América do Sul"/>
    <x v="0"/>
  </r>
  <r>
    <n v="44504"/>
    <x v="301"/>
    <n v="851"/>
    <s v="CFE2-4C08-B0"/>
    <s v="Online"/>
    <x v="0"/>
    <n v="28.840399999999999"/>
    <n v="28.840399999999999"/>
    <s v="LJ-0192-X"/>
    <x v="6"/>
    <x v="1"/>
    <x v="2"/>
    <s v="América do Sul"/>
    <x v="0"/>
  </r>
  <r>
    <n v="44523"/>
    <x v="301"/>
    <n v="490"/>
    <s v="BE2B-4DB0-8E"/>
    <s v="Online"/>
    <x v="0"/>
    <n v="28.840399999999999"/>
    <n v="28.840399999999999"/>
    <s v="LJ-0192-X"/>
    <x v="6"/>
    <x v="1"/>
    <x v="4"/>
    <s v="América do Sul"/>
    <x v="0"/>
  </r>
  <r>
    <n v="44533"/>
    <x v="301"/>
    <n v="245"/>
    <s v="6A24-4735-B2"/>
    <s v="Online"/>
    <x v="0"/>
    <n v="28.840399999999999"/>
    <n v="28.840399999999999"/>
    <s v="LJ-0192-X"/>
    <x v="6"/>
    <x v="1"/>
    <x v="2"/>
    <s v="América do Sul"/>
    <x v="0"/>
  </r>
  <r>
    <n v="44538"/>
    <x v="301"/>
    <n v="263"/>
    <s v="E495-47A9-AD"/>
    <s v="Online"/>
    <x v="0"/>
    <n v="28.840399999999999"/>
    <n v="28.840399999999999"/>
    <s v="LJ-0192-X"/>
    <x v="6"/>
    <x v="1"/>
    <x v="3"/>
    <s v="América do Sul"/>
    <x v="0"/>
  </r>
  <r>
    <n v="44540"/>
    <x v="301"/>
    <n v="290"/>
    <s v="4773-44B5-9B"/>
    <s v="Online"/>
    <x v="0"/>
    <n v="28.840399999999999"/>
    <n v="28.840399999999999"/>
    <s v="LJ-0192-X"/>
    <x v="6"/>
    <x v="1"/>
    <x v="4"/>
    <s v="América do Sul"/>
    <x v="0"/>
  </r>
  <r>
    <n v="44559"/>
    <x v="301"/>
    <n v="342"/>
    <s v="8618-4A1B-AD"/>
    <s v="Online"/>
    <x v="0"/>
    <n v="28.840399999999999"/>
    <n v="28.840399999999999"/>
    <s v="LJ-0192-X"/>
    <x v="6"/>
    <x v="1"/>
    <x v="4"/>
    <s v="América do Sul"/>
    <x v="0"/>
  </r>
  <r>
    <n v="44564"/>
    <x v="301"/>
    <n v="409"/>
    <s v="142F-443C-90"/>
    <s v="Online"/>
    <x v="0"/>
    <n v="28.840399999999999"/>
    <n v="28.840399999999999"/>
    <s v="LJ-0192-X"/>
    <x v="6"/>
    <x v="1"/>
    <x v="3"/>
    <s v="América do Sul"/>
    <x v="0"/>
  </r>
  <r>
    <n v="44489"/>
    <x v="301"/>
    <n v="264"/>
    <s v="165A-4B70-89"/>
    <s v="Online"/>
    <x v="0"/>
    <n v="28.840399999999999"/>
    <n v="28.840399999999999"/>
    <s v="LJ-0192-M"/>
    <x v="6"/>
    <x v="1"/>
    <x v="4"/>
    <s v="América do Sul"/>
    <x v="0"/>
  </r>
  <r>
    <n v="44504"/>
    <x v="301"/>
    <n v="851"/>
    <s v="CFE2-4C08-B0"/>
    <s v="Online"/>
    <x v="0"/>
    <n v="28.840399999999999"/>
    <n v="28.840399999999999"/>
    <s v="LJ-0192-M"/>
    <x v="6"/>
    <x v="1"/>
    <x v="2"/>
    <s v="América do Sul"/>
    <x v="0"/>
  </r>
  <r>
    <n v="44523"/>
    <x v="301"/>
    <n v="490"/>
    <s v="BE2B-4DB0-8E"/>
    <s v="Online"/>
    <x v="0"/>
    <n v="28.840399999999999"/>
    <n v="28.840399999999999"/>
    <s v="LJ-0192-M"/>
    <x v="6"/>
    <x v="1"/>
    <x v="4"/>
    <s v="América do Sul"/>
    <x v="0"/>
  </r>
  <r>
    <n v="44533"/>
    <x v="301"/>
    <n v="245"/>
    <s v="6A24-4735-B2"/>
    <s v="Online"/>
    <x v="0"/>
    <n v="28.840399999999999"/>
    <n v="28.840399999999999"/>
    <s v="LJ-0192-M"/>
    <x v="6"/>
    <x v="1"/>
    <x v="2"/>
    <s v="América do Sul"/>
    <x v="0"/>
  </r>
  <r>
    <n v="44544"/>
    <x v="301"/>
    <n v="40"/>
    <s v="E01E-42FD-93"/>
    <s v="Online"/>
    <x v="0"/>
    <n v="28.840399999999999"/>
    <n v="28.840399999999999"/>
    <s v="LJ-0192-M"/>
    <x v="6"/>
    <x v="1"/>
    <x v="3"/>
    <s v="América do Sul"/>
    <x v="0"/>
  </r>
  <r>
    <n v="44564"/>
    <x v="301"/>
    <n v="409"/>
    <s v="142F-443C-90"/>
    <s v="Online"/>
    <x v="0"/>
    <n v="28.840399999999999"/>
    <n v="28.840399999999999"/>
    <s v="LJ-0192-M"/>
    <x v="6"/>
    <x v="1"/>
    <x v="3"/>
    <s v="América do Sul"/>
    <x v="0"/>
  </r>
  <r>
    <n v="44569"/>
    <x v="301"/>
    <n v="29"/>
    <s v="108F-4BDB-85"/>
    <s v="Online"/>
    <x v="0"/>
    <n v="28.840399999999999"/>
    <n v="28.840399999999999"/>
    <s v="LJ-0192-M"/>
    <x v="6"/>
    <x v="1"/>
    <x v="4"/>
    <s v="América do Sul"/>
    <x v="0"/>
  </r>
  <r>
    <n v="44488"/>
    <x v="301"/>
    <n v="446"/>
    <s v="18BD-4C15-81"/>
    <s v="Online"/>
    <x v="0"/>
    <n v="356.89800000000002"/>
    <n v="356.89800000000002"/>
    <s v="FR-R72R-48"/>
    <x v="19"/>
    <x v="3"/>
    <x v="7"/>
    <s v="América do Sul"/>
    <x v="0"/>
  </r>
  <r>
    <n v="44504"/>
    <x v="301"/>
    <n v="851"/>
    <s v="CFE2-4C08-B0"/>
    <s v="Online"/>
    <x v="0"/>
    <n v="356.89800000000002"/>
    <n v="356.89800000000002"/>
    <s v="FR-R72R-48"/>
    <x v="19"/>
    <x v="3"/>
    <x v="2"/>
    <s v="América do Sul"/>
    <x v="0"/>
  </r>
  <r>
    <n v="44517"/>
    <x v="301"/>
    <n v="853"/>
    <s v="47C8-4635-A6"/>
    <s v="Online"/>
    <x v="0"/>
    <n v="356.89800000000002"/>
    <n v="356.89800000000002"/>
    <s v="FR-R72R-48"/>
    <x v="19"/>
    <x v="3"/>
    <x v="4"/>
    <s v="América do Sul"/>
    <x v="0"/>
  </r>
  <r>
    <n v="44521"/>
    <x v="301"/>
    <n v="881"/>
    <s v="E46D-4692-AC"/>
    <s v="Online"/>
    <x v="0"/>
    <n v="356.89800000000002"/>
    <n v="356.89800000000002"/>
    <s v="FR-R72R-48"/>
    <x v="19"/>
    <x v="3"/>
    <x v="3"/>
    <s v="América do Sul"/>
    <x v="0"/>
  </r>
  <r>
    <n v="44526"/>
    <x v="301"/>
    <n v="340"/>
    <s v="9F1A-4CE0-93"/>
    <s v="Online"/>
    <x v="0"/>
    <n v="356.89800000000002"/>
    <n v="356.89800000000002"/>
    <s v="FR-R72R-48"/>
    <x v="19"/>
    <x v="3"/>
    <x v="2"/>
    <s v="América do Sul"/>
    <x v="0"/>
  </r>
  <r>
    <n v="44533"/>
    <x v="301"/>
    <n v="245"/>
    <s v="6A24-4735-B2"/>
    <s v="Online"/>
    <x v="0"/>
    <n v="356.89800000000002"/>
    <n v="356.89800000000002"/>
    <s v="FR-R72R-48"/>
    <x v="19"/>
    <x v="3"/>
    <x v="2"/>
    <s v="América do Sul"/>
    <x v="0"/>
  </r>
  <r>
    <n v="44535"/>
    <x v="301"/>
    <n v="345"/>
    <s v="26EF-4A69-B0"/>
    <s v="Online"/>
    <x v="0"/>
    <n v="356.89800000000002"/>
    <n v="356.89800000000002"/>
    <s v="FR-R72R-48"/>
    <x v="19"/>
    <x v="3"/>
    <x v="2"/>
    <s v="América do Sul"/>
    <x v="0"/>
  </r>
  <r>
    <n v="44564"/>
    <x v="301"/>
    <n v="409"/>
    <s v="142F-443C-90"/>
    <s v="Online"/>
    <x v="0"/>
    <n v="356.89800000000002"/>
    <n v="356.89800000000002"/>
    <s v="FR-R72R-48"/>
    <x v="19"/>
    <x v="3"/>
    <x v="3"/>
    <s v="América do Sul"/>
    <x v="0"/>
  </r>
  <r>
    <n v="44497"/>
    <x v="301"/>
    <n v="558"/>
    <s v="90B5-4A92-99"/>
    <s v="Online"/>
    <x v="0"/>
    <n v="356.89800000000002"/>
    <n v="356.89800000000002"/>
    <s v="FR-R72R-52"/>
    <x v="19"/>
    <x v="3"/>
    <x v="2"/>
    <s v="América do Sul"/>
    <x v="0"/>
  </r>
  <r>
    <n v="44498"/>
    <x v="301"/>
    <n v="511"/>
    <s v="7715-4053-B5"/>
    <s v="Online"/>
    <x v="0"/>
    <n v="356.89800000000002"/>
    <n v="356.89800000000002"/>
    <s v="FR-R72R-52"/>
    <x v="19"/>
    <x v="3"/>
    <x v="2"/>
    <s v="América do Sul"/>
    <x v="0"/>
  </r>
  <r>
    <n v="44520"/>
    <x v="301"/>
    <n v="250"/>
    <s v="5BE0-436B-8C"/>
    <s v="Online"/>
    <x v="0"/>
    <n v="356.89800000000002"/>
    <n v="356.89800000000002"/>
    <s v="FR-R72R-52"/>
    <x v="19"/>
    <x v="3"/>
    <x v="3"/>
    <s v="América do Sul"/>
    <x v="0"/>
  </r>
  <r>
    <n v="44533"/>
    <x v="301"/>
    <n v="245"/>
    <s v="6A24-4735-B2"/>
    <s v="Online"/>
    <x v="0"/>
    <n v="356.89800000000002"/>
    <n v="356.89800000000002"/>
    <s v="FR-R72R-52"/>
    <x v="19"/>
    <x v="3"/>
    <x v="2"/>
    <s v="América do Sul"/>
    <x v="0"/>
  </r>
  <r>
    <n v="44562"/>
    <x v="301"/>
    <n v="530"/>
    <s v="1856-47B2-AD"/>
    <s v="Online"/>
    <x v="0"/>
    <n v="356.89800000000002"/>
    <n v="356.89800000000002"/>
    <s v="FR-R72R-52"/>
    <x v="19"/>
    <x v="3"/>
    <x v="7"/>
    <s v="América do Sul"/>
    <x v="0"/>
  </r>
  <r>
    <n v="44492"/>
    <x v="301"/>
    <n v="371"/>
    <s v="8AF8-4DDE-A8"/>
    <s v="Online"/>
    <x v="0"/>
    <n v="20.186499999999999"/>
    <n v="20.186499999999999"/>
    <s v="HL-U509-B"/>
    <x v="2"/>
    <x v="0"/>
    <x v="4"/>
    <s v="América do Sul"/>
    <x v="0"/>
  </r>
  <r>
    <n v="44504"/>
    <x v="301"/>
    <n v="851"/>
    <s v="CFE2-4C08-B0"/>
    <s v="Online"/>
    <x v="0"/>
    <n v="20.186499999999999"/>
    <n v="20.186499999999999"/>
    <s v="HL-U509-B"/>
    <x v="2"/>
    <x v="0"/>
    <x v="2"/>
    <s v="América do Sul"/>
    <x v="0"/>
  </r>
  <r>
    <n v="44517"/>
    <x v="301"/>
    <n v="853"/>
    <s v="47C8-4635-A6"/>
    <s v="Online"/>
    <x v="0"/>
    <n v="20.186499999999999"/>
    <n v="20.186499999999999"/>
    <s v="HL-U509-B"/>
    <x v="2"/>
    <x v="0"/>
    <x v="4"/>
    <s v="América do Sul"/>
    <x v="0"/>
  </r>
  <r>
    <n v="44552"/>
    <x v="301"/>
    <n v="25"/>
    <s v="79A1-4836-9F"/>
    <s v="Online"/>
    <x v="0"/>
    <n v="20.186499999999999"/>
    <n v="20.186499999999999"/>
    <s v="HL-U509-B"/>
    <x v="2"/>
    <x v="0"/>
    <x v="7"/>
    <s v="América do Sul"/>
    <x v="0"/>
  </r>
  <r>
    <n v="44488"/>
    <x v="301"/>
    <n v="446"/>
    <s v="18BD-4C15-81"/>
    <s v="Online"/>
    <x v="0"/>
    <n v="20.186499999999999"/>
    <n v="20.186499999999999"/>
    <s v="HL-U509-R"/>
    <x v="2"/>
    <x v="0"/>
    <x v="7"/>
    <s v="América do Sul"/>
    <x v="0"/>
  </r>
  <r>
    <n v="44533"/>
    <x v="301"/>
    <n v="245"/>
    <s v="6A24-4735-B2"/>
    <s v="Online"/>
    <x v="0"/>
    <n v="20.186499999999999"/>
    <n v="20.186499999999999"/>
    <s v="HL-U509-R"/>
    <x v="2"/>
    <x v="0"/>
    <x v="2"/>
    <s v="América do Sul"/>
    <x v="0"/>
  </r>
  <r>
    <n v="44538"/>
    <x v="301"/>
    <n v="263"/>
    <s v="E495-47A9-AD"/>
    <s v="Online"/>
    <x v="0"/>
    <n v="20.186499999999999"/>
    <n v="20.186499999999999"/>
    <s v="HL-U509-R"/>
    <x v="2"/>
    <x v="0"/>
    <x v="3"/>
    <s v="América do Sul"/>
    <x v="0"/>
  </r>
  <r>
    <n v="44544"/>
    <x v="301"/>
    <n v="40"/>
    <s v="E01E-42FD-93"/>
    <s v="Online"/>
    <x v="0"/>
    <n v="20.186499999999999"/>
    <n v="20.186499999999999"/>
    <s v="HL-U509-R"/>
    <x v="2"/>
    <x v="0"/>
    <x v="3"/>
    <s v="América do Sul"/>
    <x v="0"/>
  </r>
  <r>
    <n v="44559"/>
    <x v="301"/>
    <n v="342"/>
    <s v="8618-4A1B-AD"/>
    <s v="Online"/>
    <x v="0"/>
    <n v="20.186499999999999"/>
    <n v="20.186499999999999"/>
    <s v="HL-U509-R"/>
    <x v="2"/>
    <x v="0"/>
    <x v="4"/>
    <s v="América do Sul"/>
    <x v="0"/>
  </r>
  <r>
    <n v="44563"/>
    <x v="301"/>
    <n v="155"/>
    <s v="9AFF-40A9-96"/>
    <s v="Online"/>
    <x v="0"/>
    <n v="20.186499999999999"/>
    <n v="20.186499999999999"/>
    <s v="HL-U509-R"/>
    <x v="2"/>
    <x v="0"/>
    <x v="4"/>
    <s v="América do Sul"/>
    <x v="0"/>
  </r>
  <r>
    <n v="44488"/>
    <x v="301"/>
    <n v="446"/>
    <s v="18BD-4C15-81"/>
    <s v="Online"/>
    <x v="0"/>
    <n v="20.186499999999999"/>
    <n v="20.186499999999999"/>
    <s v="HL-U509"/>
    <x v="2"/>
    <x v="0"/>
    <x v="7"/>
    <s v="América do Sul"/>
    <x v="0"/>
  </r>
  <r>
    <n v="44506"/>
    <x v="301"/>
    <n v="297"/>
    <s v="CD67-4B07-B6"/>
    <s v="Online"/>
    <x v="0"/>
    <n v="20.186499999999999"/>
    <n v="20.186499999999999"/>
    <s v="HL-U509"/>
    <x v="2"/>
    <x v="0"/>
    <x v="7"/>
    <s v="América do Sul"/>
    <x v="0"/>
  </r>
  <r>
    <n v="44523"/>
    <x v="301"/>
    <n v="490"/>
    <s v="BE2B-4DB0-8E"/>
    <s v="Online"/>
    <x v="0"/>
    <n v="20.186499999999999"/>
    <n v="20.186499999999999"/>
    <s v="HL-U509"/>
    <x v="2"/>
    <x v="0"/>
    <x v="4"/>
    <s v="América do Sul"/>
    <x v="0"/>
  </r>
  <r>
    <n v="44540"/>
    <x v="301"/>
    <n v="290"/>
    <s v="4773-44B5-9B"/>
    <s v="Online"/>
    <x v="0"/>
    <n v="20.186499999999999"/>
    <n v="20.186499999999999"/>
    <s v="HL-U509"/>
    <x v="2"/>
    <x v="0"/>
    <x v="4"/>
    <s v="América do Sul"/>
    <x v="0"/>
  </r>
  <r>
    <n v="44552"/>
    <x v="301"/>
    <n v="25"/>
    <s v="79A1-4836-9F"/>
    <s v="Online"/>
    <x v="0"/>
    <n v="20.186499999999999"/>
    <n v="20.186499999999999"/>
    <s v="HL-U509"/>
    <x v="2"/>
    <x v="0"/>
    <x v="7"/>
    <s v="América do Sul"/>
    <x v="0"/>
  </r>
  <r>
    <n v="44566"/>
    <x v="301"/>
    <n v="323"/>
    <s v="482A-4537-98"/>
    <s v="Online"/>
    <x v="0"/>
    <n v="20.186499999999999"/>
    <n v="20.186499999999999"/>
    <s v="HL-U509"/>
    <x v="2"/>
    <x v="0"/>
    <x v="3"/>
    <s v="América do Sul"/>
    <x v="0"/>
  </r>
  <r>
    <n v="44488"/>
    <x v="301"/>
    <n v="446"/>
    <s v="18BD-4C15-81"/>
    <s v="Online"/>
    <x v="0"/>
    <n v="2146.962"/>
    <n v="2146.962"/>
    <s v="BK-R93R-48"/>
    <x v="5"/>
    <x v="2"/>
    <x v="7"/>
    <s v="América do Sul"/>
    <x v="0"/>
  </r>
  <r>
    <n v="44488"/>
    <x v="301"/>
    <n v="446"/>
    <s v="18BD-4C15-81"/>
    <s v="Online"/>
    <x v="0"/>
    <n v="2146.962"/>
    <n v="2146.962"/>
    <s v="BK-R93R-62"/>
    <x v="5"/>
    <x v="2"/>
    <x v="7"/>
    <s v="América do Sul"/>
    <x v="0"/>
  </r>
  <r>
    <n v="44494"/>
    <x v="301"/>
    <n v="27"/>
    <s v="8EF7-4B3A-A4"/>
    <s v="Online"/>
    <x v="0"/>
    <n v="2146.962"/>
    <n v="2146.962"/>
    <s v="BK-R93R-48"/>
    <x v="5"/>
    <x v="2"/>
    <x v="4"/>
    <s v="América do Sul"/>
    <x v="0"/>
  </r>
  <r>
    <n v="44494"/>
    <x v="301"/>
    <n v="27"/>
    <s v="8EF7-4B3A-A4"/>
    <s v="Online"/>
    <x v="0"/>
    <n v="2146.962"/>
    <n v="2146.962"/>
    <s v="BK-R93R-44"/>
    <x v="5"/>
    <x v="2"/>
    <x v="4"/>
    <s v="América do Sul"/>
    <x v="0"/>
  </r>
  <r>
    <n v="44496"/>
    <x v="301"/>
    <n v="451"/>
    <s v="6ADA-4A25-AA"/>
    <s v="Online"/>
    <x v="0"/>
    <n v="2146.962"/>
    <n v="2146.962"/>
    <s v="BK-R93R-52"/>
    <x v="5"/>
    <x v="2"/>
    <x v="2"/>
    <s v="América do Sul"/>
    <x v="0"/>
  </r>
  <r>
    <n v="44496"/>
    <x v="301"/>
    <n v="451"/>
    <s v="6ADA-4A25-AA"/>
    <s v="Online"/>
    <x v="0"/>
    <n v="2146.962"/>
    <n v="2146.962"/>
    <s v="BK-R93R-48"/>
    <x v="5"/>
    <x v="2"/>
    <x v="2"/>
    <s v="América do Sul"/>
    <x v="0"/>
  </r>
  <r>
    <n v="44496"/>
    <x v="301"/>
    <n v="451"/>
    <s v="6ADA-4A25-AA"/>
    <s v="Online"/>
    <x v="0"/>
    <n v="2146.962"/>
    <n v="2146.962"/>
    <s v="BK-R93R-62"/>
    <x v="5"/>
    <x v="2"/>
    <x v="2"/>
    <s v="América do Sul"/>
    <x v="0"/>
  </r>
  <r>
    <n v="44498"/>
    <x v="301"/>
    <n v="511"/>
    <s v="7715-4053-B5"/>
    <s v="Online"/>
    <x v="0"/>
    <n v="2146.962"/>
    <n v="2146.962"/>
    <s v="BK-R93R-62"/>
    <x v="5"/>
    <x v="2"/>
    <x v="2"/>
    <s v="América do Sul"/>
    <x v="0"/>
  </r>
  <r>
    <n v="44501"/>
    <x v="301"/>
    <n v="322"/>
    <s v="4971-4FC0-A3"/>
    <s v="Online"/>
    <x v="0"/>
    <n v="2146.962"/>
    <n v="2146.962"/>
    <s v="BK-R93R-62"/>
    <x v="5"/>
    <x v="2"/>
    <x v="4"/>
    <s v="América do Sul"/>
    <x v="0"/>
  </r>
  <r>
    <n v="44502"/>
    <x v="301"/>
    <n v="527"/>
    <s v="5EC5-4410-9C"/>
    <s v="Online"/>
    <x v="0"/>
    <n v="2146.962"/>
    <n v="2146.962"/>
    <s v="BK-R93R-62"/>
    <x v="5"/>
    <x v="2"/>
    <x v="4"/>
    <s v="América do Sul"/>
    <x v="0"/>
  </r>
  <r>
    <n v="44504"/>
    <x v="301"/>
    <n v="851"/>
    <s v="CFE2-4C08-B0"/>
    <s v="Online"/>
    <x v="0"/>
    <n v="2146.962"/>
    <n v="2146.962"/>
    <s v="BK-R93R-62"/>
    <x v="5"/>
    <x v="2"/>
    <x v="2"/>
    <s v="América do Sul"/>
    <x v="0"/>
  </r>
  <r>
    <n v="44504"/>
    <x v="301"/>
    <n v="851"/>
    <s v="CFE2-4C08-B0"/>
    <s v="Online"/>
    <x v="0"/>
    <n v="2146.962"/>
    <n v="2146.962"/>
    <s v="BK-R93R-44"/>
    <x v="5"/>
    <x v="2"/>
    <x v="2"/>
    <s v="América do Sul"/>
    <x v="0"/>
  </r>
  <r>
    <n v="44506"/>
    <x v="301"/>
    <n v="297"/>
    <s v="CD67-4B07-B6"/>
    <s v="Online"/>
    <x v="0"/>
    <n v="2146.962"/>
    <n v="2146.962"/>
    <s v="BK-R93R-62"/>
    <x v="5"/>
    <x v="2"/>
    <x v="7"/>
    <s v="América do Sul"/>
    <x v="0"/>
  </r>
  <r>
    <n v="44509"/>
    <x v="301"/>
    <n v="899"/>
    <s v="FAD7-4A4C-B0"/>
    <s v="Online"/>
    <x v="0"/>
    <n v="2146.962"/>
    <n v="2146.962"/>
    <s v="BK-R93R-48"/>
    <x v="5"/>
    <x v="2"/>
    <x v="3"/>
    <s v="América do Sul"/>
    <x v="0"/>
  </r>
  <r>
    <n v="44517"/>
    <x v="301"/>
    <n v="853"/>
    <s v="47C8-4635-A6"/>
    <s v="Online"/>
    <x v="0"/>
    <n v="2146.962"/>
    <n v="2146.962"/>
    <s v="BK-R93R-48"/>
    <x v="5"/>
    <x v="2"/>
    <x v="4"/>
    <s v="América do Sul"/>
    <x v="0"/>
  </r>
  <r>
    <n v="44517"/>
    <x v="301"/>
    <n v="853"/>
    <s v="47C8-4635-A6"/>
    <s v="Online"/>
    <x v="0"/>
    <n v="2146.962"/>
    <n v="2146.962"/>
    <s v="BK-R93R-62"/>
    <x v="5"/>
    <x v="2"/>
    <x v="4"/>
    <s v="América do Sul"/>
    <x v="0"/>
  </r>
  <r>
    <n v="44517"/>
    <x v="301"/>
    <n v="853"/>
    <s v="47C8-4635-A6"/>
    <s v="Online"/>
    <x v="0"/>
    <n v="2146.962"/>
    <n v="2146.962"/>
    <s v="BK-R93R-44"/>
    <x v="5"/>
    <x v="2"/>
    <x v="4"/>
    <s v="América do Sul"/>
    <x v="0"/>
  </r>
  <r>
    <n v="44519"/>
    <x v="301"/>
    <n v="102"/>
    <s v="EEF0-4291-9B"/>
    <s v="Online"/>
    <x v="0"/>
    <n v="2146.962"/>
    <n v="2146.962"/>
    <s v="BK-R93R-52"/>
    <x v="5"/>
    <x v="2"/>
    <x v="4"/>
    <s v="América do Sul"/>
    <x v="0"/>
  </r>
  <r>
    <n v="44522"/>
    <x v="301"/>
    <n v="871"/>
    <s v="B9A9-4D27-B7"/>
    <s v="Online"/>
    <x v="0"/>
    <n v="2146.962"/>
    <n v="2146.962"/>
    <s v="BK-R93R-44"/>
    <x v="5"/>
    <x v="2"/>
    <x v="4"/>
    <s v="América do Sul"/>
    <x v="0"/>
  </r>
  <r>
    <n v="44522"/>
    <x v="301"/>
    <n v="871"/>
    <s v="B9A9-4D27-B7"/>
    <s v="Online"/>
    <x v="0"/>
    <n v="2146.962"/>
    <n v="2146.962"/>
    <s v="BK-R93R-62"/>
    <x v="5"/>
    <x v="2"/>
    <x v="4"/>
    <s v="América do Sul"/>
    <x v="0"/>
  </r>
  <r>
    <n v="44532"/>
    <x v="301"/>
    <n v="10"/>
    <s v="046E-4BB5-A1"/>
    <s v="Online"/>
    <x v="0"/>
    <n v="2146.962"/>
    <n v="2146.962"/>
    <s v="BK-R93R-62"/>
    <x v="5"/>
    <x v="2"/>
    <x v="7"/>
    <s v="América do Sul"/>
    <x v="0"/>
  </r>
  <r>
    <n v="44538"/>
    <x v="301"/>
    <n v="263"/>
    <s v="E495-47A9-AD"/>
    <s v="Online"/>
    <x v="0"/>
    <n v="2146.962"/>
    <n v="2146.962"/>
    <s v="BK-R93R-52"/>
    <x v="5"/>
    <x v="2"/>
    <x v="3"/>
    <s v="América do Sul"/>
    <x v="0"/>
  </r>
  <r>
    <n v="44550"/>
    <x v="301"/>
    <n v="469"/>
    <s v="0BDF-4CBE-88"/>
    <s v="Online"/>
    <x v="0"/>
    <n v="2146.962"/>
    <n v="2146.962"/>
    <s v="BK-R93R-48"/>
    <x v="5"/>
    <x v="2"/>
    <x v="4"/>
    <s v="América do Sul"/>
    <x v="0"/>
  </r>
  <r>
    <n v="44557"/>
    <x v="301"/>
    <n v="876"/>
    <s v="2D19-4C49-B1"/>
    <s v="Online"/>
    <x v="0"/>
    <n v="2146.962"/>
    <n v="2146.962"/>
    <s v="BK-R93R-44"/>
    <x v="5"/>
    <x v="2"/>
    <x v="3"/>
    <s v="América do Sul"/>
    <x v="0"/>
  </r>
  <r>
    <n v="44557"/>
    <x v="301"/>
    <n v="876"/>
    <s v="2D19-4C49-B1"/>
    <s v="Online"/>
    <x v="0"/>
    <n v="2146.962"/>
    <n v="2146.962"/>
    <s v="BK-R93R-52"/>
    <x v="5"/>
    <x v="2"/>
    <x v="3"/>
    <s v="América do Sul"/>
    <x v="0"/>
  </r>
  <r>
    <n v="44563"/>
    <x v="301"/>
    <n v="155"/>
    <s v="9AFF-40A9-96"/>
    <s v="Online"/>
    <x v="0"/>
    <n v="2146.962"/>
    <n v="2146.962"/>
    <s v="BK-R93R-48"/>
    <x v="5"/>
    <x v="2"/>
    <x v="4"/>
    <s v="América do Sul"/>
    <x v="0"/>
  </r>
  <r>
    <n v="44564"/>
    <x v="301"/>
    <n v="409"/>
    <s v="142F-443C-90"/>
    <s v="Online"/>
    <x v="0"/>
    <n v="2146.962"/>
    <n v="2146.962"/>
    <s v="BK-R93R-52"/>
    <x v="5"/>
    <x v="2"/>
    <x v="3"/>
    <s v="América do Sul"/>
    <x v="0"/>
  </r>
  <r>
    <n v="44564"/>
    <x v="301"/>
    <n v="409"/>
    <s v="142F-443C-90"/>
    <s v="Online"/>
    <x v="0"/>
    <n v="2146.962"/>
    <n v="2146.962"/>
    <s v="BK-R93R-62"/>
    <x v="5"/>
    <x v="2"/>
    <x v="3"/>
    <s v="América do Sul"/>
    <x v="0"/>
  </r>
  <r>
    <n v="44564"/>
    <x v="301"/>
    <n v="409"/>
    <s v="142F-443C-90"/>
    <s v="Online"/>
    <x v="0"/>
    <n v="2146.962"/>
    <n v="2146.962"/>
    <s v="BK-R93R-44"/>
    <x v="5"/>
    <x v="2"/>
    <x v="3"/>
    <s v="América do Sul"/>
    <x v="0"/>
  </r>
  <r>
    <n v="44488"/>
    <x v="301"/>
    <n v="446"/>
    <s v="18BD-4C15-81"/>
    <s v="Online"/>
    <x v="0"/>
    <n v="2146.962"/>
    <n v="2146.962"/>
    <s v="BK-R93R-56"/>
    <x v="5"/>
    <x v="2"/>
    <x v="7"/>
    <s v="América do Sul"/>
    <x v="0"/>
  </r>
  <r>
    <n v="44494"/>
    <x v="301"/>
    <n v="27"/>
    <s v="8EF7-4B3A-A4"/>
    <s v="Online"/>
    <x v="0"/>
    <n v="2146.962"/>
    <n v="2146.962"/>
    <s v="BK-R93R-56"/>
    <x v="5"/>
    <x v="2"/>
    <x v="4"/>
    <s v="América do Sul"/>
    <x v="0"/>
  </r>
  <r>
    <n v="44498"/>
    <x v="301"/>
    <n v="511"/>
    <s v="7715-4053-B5"/>
    <s v="Online"/>
    <x v="0"/>
    <n v="2146.962"/>
    <n v="2146.962"/>
    <s v="BK-R93R-56"/>
    <x v="5"/>
    <x v="2"/>
    <x v="2"/>
    <s v="América do Sul"/>
    <x v="0"/>
  </r>
  <r>
    <n v="44501"/>
    <x v="301"/>
    <n v="322"/>
    <s v="4971-4FC0-A3"/>
    <s v="Online"/>
    <x v="0"/>
    <n v="2146.962"/>
    <n v="2146.962"/>
    <s v="BK-R93R-56"/>
    <x v="5"/>
    <x v="2"/>
    <x v="4"/>
    <s v="América do Sul"/>
    <x v="0"/>
  </r>
  <r>
    <n v="44502"/>
    <x v="301"/>
    <n v="527"/>
    <s v="5EC5-4410-9C"/>
    <s v="Online"/>
    <x v="0"/>
    <n v="2146.962"/>
    <n v="2146.962"/>
    <s v="BK-R93R-56"/>
    <x v="5"/>
    <x v="2"/>
    <x v="4"/>
    <s v="América do Sul"/>
    <x v="0"/>
  </r>
  <r>
    <n v="44521"/>
    <x v="301"/>
    <n v="881"/>
    <s v="E46D-4692-AC"/>
    <s v="Online"/>
    <x v="0"/>
    <n v="2146.962"/>
    <n v="2146.962"/>
    <s v="BK-R93R-56"/>
    <x v="5"/>
    <x v="2"/>
    <x v="3"/>
    <s v="América do Sul"/>
    <x v="0"/>
  </r>
  <r>
    <n v="44555"/>
    <x v="301"/>
    <n v="400"/>
    <s v="51FA-451D-A2"/>
    <s v="Online"/>
    <x v="0"/>
    <n v="2146.962"/>
    <n v="2146.962"/>
    <s v="BK-R93R-56"/>
    <x v="5"/>
    <x v="2"/>
    <x v="7"/>
    <s v="América do Sul"/>
    <x v="0"/>
  </r>
  <r>
    <n v="44505"/>
    <x v="301"/>
    <n v="833"/>
    <s v="5D07-4BE7-A6"/>
    <s v="Online"/>
    <x v="0"/>
    <n v="818.7"/>
    <n v="818.7"/>
    <s v="FR-M94S-52"/>
    <x v="15"/>
    <x v="3"/>
    <x v="3"/>
    <s v="América do Sul"/>
    <x v="0"/>
  </r>
  <r>
    <n v="44507"/>
    <x v="301"/>
    <n v="510"/>
    <s v="0B2D-4AB3-BE"/>
    <s v="Online"/>
    <x v="0"/>
    <n v="818.7"/>
    <n v="818.7"/>
    <s v="FR-M94S-52"/>
    <x v="15"/>
    <x v="3"/>
    <x v="7"/>
    <s v="América do Sul"/>
    <x v="0"/>
  </r>
  <r>
    <n v="44513"/>
    <x v="301"/>
    <n v="116"/>
    <s v="A881-41E7-AD"/>
    <s v="Online"/>
    <x v="0"/>
    <n v="818.7"/>
    <n v="818.7"/>
    <s v="FR-M94S-52"/>
    <x v="15"/>
    <x v="3"/>
    <x v="4"/>
    <s v="América do Sul"/>
    <x v="0"/>
  </r>
  <r>
    <n v="44514"/>
    <x v="301"/>
    <n v="888"/>
    <s v="7135-4E3F-B3"/>
    <s v="Online"/>
    <x v="0"/>
    <n v="818.7"/>
    <n v="818.7"/>
    <s v="FR-M94S-52"/>
    <x v="15"/>
    <x v="3"/>
    <x v="4"/>
    <s v="América do Sul"/>
    <x v="0"/>
  </r>
  <r>
    <n v="44534"/>
    <x v="301"/>
    <n v="33"/>
    <s v="07F6-4A99-A3"/>
    <s v="Online"/>
    <x v="0"/>
    <n v="818.7"/>
    <n v="818.7"/>
    <s v="FR-M94S-52"/>
    <x v="15"/>
    <x v="3"/>
    <x v="2"/>
    <s v="América do Sul"/>
    <x v="0"/>
  </r>
  <r>
    <n v="44556"/>
    <x v="301"/>
    <n v="41"/>
    <s v="4B50-4F3F-A9"/>
    <s v="Online"/>
    <x v="0"/>
    <n v="818.7"/>
    <n v="818.7"/>
    <s v="FR-M94S-52"/>
    <x v="15"/>
    <x v="3"/>
    <x v="3"/>
    <s v="América do Sul"/>
    <x v="0"/>
  </r>
  <r>
    <n v="44569"/>
    <x v="301"/>
    <n v="29"/>
    <s v="108F-4BDB-85"/>
    <s v="Online"/>
    <x v="0"/>
    <n v="818.7"/>
    <n v="818.7"/>
    <s v="FR-M94S-52"/>
    <x v="15"/>
    <x v="3"/>
    <x v="4"/>
    <s v="América do Sul"/>
    <x v="0"/>
  </r>
  <r>
    <n v="44481"/>
    <x v="301"/>
    <n v="305"/>
    <s v="379F-474E-B8"/>
    <s v="Online"/>
    <x v="0"/>
    <n v="2039.9939999999999"/>
    <n v="2039.9939999999999"/>
    <s v="BK-M82S-42"/>
    <x v="7"/>
    <x v="2"/>
    <x v="3"/>
    <s v="América do Sul"/>
    <x v="0"/>
  </r>
  <r>
    <n v="44484"/>
    <x v="301"/>
    <n v="159"/>
    <s v="99EE-44F9-BF"/>
    <s v="Online"/>
    <x v="0"/>
    <n v="2039.9939999999999"/>
    <n v="2039.9939999999999"/>
    <s v="BK-M82S-38"/>
    <x v="7"/>
    <x v="2"/>
    <x v="2"/>
    <s v="América do Sul"/>
    <x v="0"/>
  </r>
  <r>
    <n v="44489"/>
    <x v="301"/>
    <n v="264"/>
    <s v="165A-4B70-89"/>
    <s v="Online"/>
    <x v="0"/>
    <n v="2039.9939999999999"/>
    <n v="2039.9939999999999"/>
    <s v="BK-M82S-48"/>
    <x v="7"/>
    <x v="2"/>
    <x v="4"/>
    <s v="América do Sul"/>
    <x v="0"/>
  </r>
  <r>
    <n v="44495"/>
    <x v="301"/>
    <n v="366"/>
    <s v="7929-4E62-AE"/>
    <s v="Online"/>
    <x v="0"/>
    <n v="2039.9939999999999"/>
    <n v="2039.9939999999999"/>
    <s v="BK-M82S-42"/>
    <x v="7"/>
    <x v="2"/>
    <x v="2"/>
    <s v="América do Sul"/>
    <x v="0"/>
  </r>
  <r>
    <n v="44499"/>
    <x v="301"/>
    <n v="224"/>
    <s v="B705-47AD-A4"/>
    <s v="Online"/>
    <x v="0"/>
    <n v="2039.9939999999999"/>
    <n v="2039.9939999999999"/>
    <s v="BK-M82S-42"/>
    <x v="7"/>
    <x v="2"/>
    <x v="2"/>
    <s v="América do Sul"/>
    <x v="0"/>
  </r>
  <r>
    <n v="44511"/>
    <x v="301"/>
    <n v="104"/>
    <s v="4BD6-4CFA-B8"/>
    <s v="Online"/>
    <x v="0"/>
    <n v="2039.9939999999999"/>
    <n v="2039.9939999999999"/>
    <s v="BK-M82S-48"/>
    <x v="7"/>
    <x v="2"/>
    <x v="4"/>
    <s v="América do Sul"/>
    <x v="0"/>
  </r>
  <r>
    <n v="44511"/>
    <x v="301"/>
    <n v="104"/>
    <s v="4BD6-4CFA-B8"/>
    <s v="Online"/>
    <x v="0"/>
    <n v="2039.9939999999999"/>
    <n v="2039.9939999999999"/>
    <s v="BK-M82S-42"/>
    <x v="7"/>
    <x v="2"/>
    <x v="4"/>
    <s v="América do Sul"/>
    <x v="0"/>
  </r>
  <r>
    <n v="44524"/>
    <x v="301"/>
    <n v="207"/>
    <s v="8621-4010-B9"/>
    <s v="Online"/>
    <x v="0"/>
    <n v="2039.9939999999999"/>
    <n v="2039.9939999999999"/>
    <s v="BK-M82S-42"/>
    <x v="7"/>
    <x v="2"/>
    <x v="4"/>
    <s v="América do Sul"/>
    <x v="0"/>
  </r>
  <r>
    <n v="44527"/>
    <x v="301"/>
    <n v="88"/>
    <s v="68F6-4911-A4"/>
    <s v="Online"/>
    <x v="0"/>
    <n v="2039.9939999999999"/>
    <n v="2039.9939999999999"/>
    <s v="BK-M82S-38"/>
    <x v="7"/>
    <x v="2"/>
    <x v="2"/>
    <s v="América do Sul"/>
    <x v="0"/>
  </r>
  <r>
    <n v="44527"/>
    <x v="301"/>
    <n v="88"/>
    <s v="68F6-4911-A4"/>
    <s v="Online"/>
    <x v="0"/>
    <n v="2039.9939999999999"/>
    <n v="2039.9939999999999"/>
    <s v="BK-M82S-48"/>
    <x v="7"/>
    <x v="2"/>
    <x v="2"/>
    <s v="América do Sul"/>
    <x v="0"/>
  </r>
  <r>
    <n v="44542"/>
    <x v="301"/>
    <n v="360"/>
    <s v="2903-45EB-9D"/>
    <s v="Online"/>
    <x v="0"/>
    <n v="2039.9939999999999"/>
    <n v="2039.9939999999999"/>
    <s v="BK-M82S-38"/>
    <x v="7"/>
    <x v="2"/>
    <x v="2"/>
    <s v="América do Sul"/>
    <x v="0"/>
  </r>
  <r>
    <n v="44505"/>
    <x v="301"/>
    <n v="833"/>
    <s v="5D07-4BE7-A6"/>
    <s v="Online"/>
    <x v="0"/>
    <n v="809.76"/>
    <n v="809.76"/>
    <s v="FR-M94B-48"/>
    <x v="15"/>
    <x v="3"/>
    <x v="3"/>
    <s v="América do Sul"/>
    <x v="0"/>
  </r>
  <r>
    <n v="44507"/>
    <x v="301"/>
    <n v="510"/>
    <s v="0B2D-4AB3-BE"/>
    <s v="Online"/>
    <x v="0"/>
    <n v="809.76"/>
    <n v="809.76"/>
    <s v="FR-M94B-48"/>
    <x v="15"/>
    <x v="3"/>
    <x v="7"/>
    <s v="América do Sul"/>
    <x v="0"/>
  </r>
  <r>
    <n v="44507"/>
    <x v="301"/>
    <n v="510"/>
    <s v="0B2D-4AB3-BE"/>
    <s v="Online"/>
    <x v="0"/>
    <n v="809.76"/>
    <n v="809.76"/>
    <s v="FR-M94B-44"/>
    <x v="15"/>
    <x v="3"/>
    <x v="7"/>
    <s v="América do Sul"/>
    <x v="0"/>
  </r>
  <r>
    <n v="44513"/>
    <x v="301"/>
    <n v="116"/>
    <s v="A881-41E7-AD"/>
    <s v="Online"/>
    <x v="0"/>
    <n v="809.76"/>
    <n v="809.76"/>
    <s v="FR-M94B-48"/>
    <x v="15"/>
    <x v="3"/>
    <x v="4"/>
    <s v="América do Sul"/>
    <x v="0"/>
  </r>
  <r>
    <n v="44514"/>
    <x v="301"/>
    <n v="888"/>
    <s v="7135-4E3F-B3"/>
    <s v="Online"/>
    <x v="0"/>
    <n v="809.76"/>
    <n v="809.76"/>
    <s v="FR-M94B-48"/>
    <x v="15"/>
    <x v="3"/>
    <x v="4"/>
    <s v="América do Sul"/>
    <x v="0"/>
  </r>
  <r>
    <n v="44514"/>
    <x v="301"/>
    <n v="888"/>
    <s v="7135-4E3F-B3"/>
    <s v="Online"/>
    <x v="0"/>
    <n v="809.76"/>
    <n v="809.76"/>
    <s v="FR-M94B-44"/>
    <x v="15"/>
    <x v="3"/>
    <x v="4"/>
    <s v="América do Sul"/>
    <x v="0"/>
  </r>
  <r>
    <n v="44540"/>
    <x v="301"/>
    <n v="290"/>
    <s v="4773-44B5-9B"/>
    <s v="Online"/>
    <x v="0"/>
    <n v="809.76"/>
    <n v="809.76"/>
    <s v="FR-M94B-48"/>
    <x v="15"/>
    <x v="3"/>
    <x v="4"/>
    <s v="América do Sul"/>
    <x v="0"/>
  </r>
  <r>
    <n v="44568"/>
    <x v="301"/>
    <n v="235"/>
    <s v="F675-42E0-A0"/>
    <s v="Online"/>
    <x v="0"/>
    <n v="809.76"/>
    <n v="809.76"/>
    <s v="FR-M94B-44"/>
    <x v="15"/>
    <x v="3"/>
    <x v="4"/>
    <s v="América do Sul"/>
    <x v="0"/>
  </r>
  <r>
    <n v="44488"/>
    <x v="301"/>
    <n v="446"/>
    <s v="18BD-4C15-81"/>
    <s v="Online"/>
    <x v="0"/>
    <n v="178.58080000000001"/>
    <n v="178.58080000000001"/>
    <s v="FR-R38B-58"/>
    <x v="19"/>
    <x v="3"/>
    <x v="7"/>
    <s v="América do Sul"/>
    <x v="0"/>
  </r>
  <r>
    <n v="44502"/>
    <x v="301"/>
    <n v="527"/>
    <s v="5EC5-4410-9C"/>
    <s v="Online"/>
    <x v="0"/>
    <n v="178.58080000000001"/>
    <n v="178.58080000000001"/>
    <s v="FR-R38B-58"/>
    <x v="19"/>
    <x v="3"/>
    <x v="4"/>
    <s v="América do Sul"/>
    <x v="0"/>
  </r>
  <r>
    <n v="44506"/>
    <x v="301"/>
    <n v="297"/>
    <s v="CD67-4B07-B6"/>
    <s v="Online"/>
    <x v="0"/>
    <n v="178.58080000000001"/>
    <n v="178.58080000000001"/>
    <s v="FR-R38B-58"/>
    <x v="19"/>
    <x v="3"/>
    <x v="7"/>
    <s v="América do Sul"/>
    <x v="0"/>
  </r>
  <r>
    <n v="44520"/>
    <x v="301"/>
    <n v="250"/>
    <s v="5BE0-436B-8C"/>
    <s v="Online"/>
    <x v="0"/>
    <n v="178.58080000000001"/>
    <n v="178.58080000000001"/>
    <s v="FR-R38B-44"/>
    <x v="19"/>
    <x v="3"/>
    <x v="3"/>
    <s v="América do Sul"/>
    <x v="0"/>
  </r>
  <r>
    <n v="44522"/>
    <x v="301"/>
    <n v="871"/>
    <s v="B9A9-4D27-B7"/>
    <s v="Online"/>
    <x v="0"/>
    <n v="178.58080000000001"/>
    <n v="178.58080000000001"/>
    <s v="FR-R38B-58"/>
    <x v="19"/>
    <x v="3"/>
    <x v="4"/>
    <s v="América do Sul"/>
    <x v="0"/>
  </r>
  <r>
    <n v="44525"/>
    <x v="301"/>
    <n v="28"/>
    <s v="E0C6-40AA-AD"/>
    <s v="Online"/>
    <x v="0"/>
    <n v="178.58080000000001"/>
    <n v="178.58080000000001"/>
    <s v="FR-R38B-58"/>
    <x v="19"/>
    <x v="3"/>
    <x v="2"/>
    <s v="América do Sul"/>
    <x v="0"/>
  </r>
  <r>
    <n v="44526"/>
    <x v="301"/>
    <n v="340"/>
    <s v="9F1A-4CE0-93"/>
    <s v="Online"/>
    <x v="0"/>
    <n v="178.58080000000001"/>
    <n v="178.58080000000001"/>
    <s v="FR-R38B-58"/>
    <x v="19"/>
    <x v="3"/>
    <x v="2"/>
    <s v="América do Sul"/>
    <x v="0"/>
  </r>
  <r>
    <n v="44531"/>
    <x v="301"/>
    <n v="271"/>
    <s v="E4D9-426B-8B"/>
    <s v="Online"/>
    <x v="0"/>
    <n v="178.58080000000001"/>
    <n v="178.58080000000001"/>
    <s v="FR-R38B-44"/>
    <x v="19"/>
    <x v="3"/>
    <x v="4"/>
    <s v="América do Sul"/>
    <x v="0"/>
  </r>
  <r>
    <n v="44533"/>
    <x v="301"/>
    <n v="245"/>
    <s v="6A24-4735-B2"/>
    <s v="Online"/>
    <x v="0"/>
    <n v="178.58080000000001"/>
    <n v="178.58080000000001"/>
    <s v="FR-R38B-58"/>
    <x v="19"/>
    <x v="3"/>
    <x v="2"/>
    <s v="América do Sul"/>
    <x v="0"/>
  </r>
  <r>
    <n v="44535"/>
    <x v="301"/>
    <n v="345"/>
    <s v="26EF-4A69-B0"/>
    <s v="Online"/>
    <x v="0"/>
    <n v="178.58080000000001"/>
    <n v="178.58080000000001"/>
    <s v="FR-R38B-58"/>
    <x v="19"/>
    <x v="3"/>
    <x v="2"/>
    <s v="América do Sul"/>
    <x v="0"/>
  </r>
  <r>
    <n v="44555"/>
    <x v="301"/>
    <n v="400"/>
    <s v="51FA-451D-A2"/>
    <s v="Online"/>
    <x v="0"/>
    <n v="178.58080000000001"/>
    <n v="178.58080000000001"/>
    <s v="FR-R38B-58"/>
    <x v="19"/>
    <x v="3"/>
    <x v="7"/>
    <s v="América do Sul"/>
    <x v="0"/>
  </r>
  <r>
    <n v="44557"/>
    <x v="301"/>
    <n v="876"/>
    <s v="2D19-4C49-B1"/>
    <s v="Online"/>
    <x v="0"/>
    <n v="178.58080000000001"/>
    <n v="178.58080000000001"/>
    <s v="FR-R38B-58"/>
    <x v="19"/>
    <x v="3"/>
    <x v="3"/>
    <s v="América do Sul"/>
    <x v="0"/>
  </r>
  <r>
    <n v="44560"/>
    <x v="301"/>
    <n v="335"/>
    <s v="CED4-47AE-86"/>
    <s v="Online"/>
    <x v="0"/>
    <n v="178.58080000000001"/>
    <n v="178.58080000000001"/>
    <s v="FR-R38B-44"/>
    <x v="19"/>
    <x v="3"/>
    <x v="2"/>
    <s v="América do Sul"/>
    <x v="0"/>
  </r>
  <r>
    <n v="44498"/>
    <x v="301"/>
    <n v="511"/>
    <s v="7715-4053-B5"/>
    <s v="Online"/>
    <x v="0"/>
    <n v="178.58080000000001"/>
    <n v="178.58080000000001"/>
    <s v="FR-R38B-52"/>
    <x v="19"/>
    <x v="3"/>
    <x v="2"/>
    <s v="América do Sul"/>
    <x v="0"/>
  </r>
  <r>
    <n v="44501"/>
    <x v="301"/>
    <n v="322"/>
    <s v="4971-4FC0-A3"/>
    <s v="Online"/>
    <x v="0"/>
    <n v="178.58080000000001"/>
    <n v="178.58080000000001"/>
    <s v="FR-R38B-52"/>
    <x v="19"/>
    <x v="3"/>
    <x v="4"/>
    <s v="América do Sul"/>
    <x v="0"/>
  </r>
  <r>
    <n v="44504"/>
    <x v="301"/>
    <n v="851"/>
    <s v="CFE2-4C08-B0"/>
    <s v="Online"/>
    <x v="0"/>
    <n v="178.58080000000001"/>
    <n v="178.58080000000001"/>
    <s v="FR-R38B-52"/>
    <x v="19"/>
    <x v="3"/>
    <x v="2"/>
    <s v="América do Sul"/>
    <x v="0"/>
  </r>
  <r>
    <n v="44506"/>
    <x v="301"/>
    <n v="297"/>
    <s v="CD67-4B07-B6"/>
    <s v="Online"/>
    <x v="0"/>
    <n v="178.58080000000001"/>
    <n v="178.58080000000001"/>
    <s v="FR-R38B-52"/>
    <x v="19"/>
    <x v="3"/>
    <x v="7"/>
    <s v="América do Sul"/>
    <x v="0"/>
  </r>
  <r>
    <n v="44531"/>
    <x v="301"/>
    <n v="271"/>
    <s v="E4D9-426B-8B"/>
    <s v="Online"/>
    <x v="0"/>
    <n v="178.58080000000001"/>
    <n v="178.58080000000001"/>
    <s v="FR-R38B-52"/>
    <x v="19"/>
    <x v="3"/>
    <x v="4"/>
    <s v="América do Sul"/>
    <x v="0"/>
  </r>
  <r>
    <n v="44550"/>
    <x v="301"/>
    <n v="469"/>
    <s v="0BDF-4CBE-88"/>
    <s v="Online"/>
    <x v="0"/>
    <n v="178.58080000000001"/>
    <n v="178.58080000000001"/>
    <s v="FR-R38B-52"/>
    <x v="19"/>
    <x v="3"/>
    <x v="4"/>
    <s v="América do Sul"/>
    <x v="0"/>
  </r>
  <r>
    <n v="44559"/>
    <x v="301"/>
    <n v="342"/>
    <s v="8618-4A1B-AD"/>
    <s v="Online"/>
    <x v="0"/>
    <n v="178.58080000000001"/>
    <n v="178.58080000000001"/>
    <s v="FR-R38B-52"/>
    <x v="19"/>
    <x v="3"/>
    <x v="4"/>
    <s v="América do Sul"/>
    <x v="0"/>
  </r>
  <r>
    <n v="44484"/>
    <x v="301"/>
    <n v="159"/>
    <s v="99EE-44F9-BF"/>
    <s v="Online"/>
    <x v="0"/>
    <n v="2024.9939999999999"/>
    <n v="2024.9939999999999"/>
    <s v="BK-M82B-44"/>
    <x v="7"/>
    <x v="2"/>
    <x v="2"/>
    <s v="América do Sul"/>
    <x v="0"/>
  </r>
  <r>
    <n v="44495"/>
    <x v="301"/>
    <n v="366"/>
    <s v="7929-4E62-AE"/>
    <s v="Online"/>
    <x v="0"/>
    <n v="2024.9939999999999"/>
    <n v="2024.9939999999999"/>
    <s v="BK-M82B-48"/>
    <x v="7"/>
    <x v="2"/>
    <x v="2"/>
    <s v="América do Sul"/>
    <x v="0"/>
  </r>
  <r>
    <n v="44511"/>
    <x v="301"/>
    <n v="104"/>
    <s v="4BD6-4CFA-B8"/>
    <s v="Online"/>
    <x v="0"/>
    <n v="2024.9939999999999"/>
    <n v="2024.9939999999999"/>
    <s v="BK-M82B-44"/>
    <x v="7"/>
    <x v="2"/>
    <x v="4"/>
    <s v="América do Sul"/>
    <x v="0"/>
  </r>
  <r>
    <n v="44524"/>
    <x v="301"/>
    <n v="207"/>
    <s v="8621-4010-B9"/>
    <s v="Online"/>
    <x v="0"/>
    <n v="2024.9939999999999"/>
    <n v="2024.9939999999999"/>
    <s v="BK-M82B-48"/>
    <x v="7"/>
    <x v="2"/>
    <x v="4"/>
    <s v="América do Sul"/>
    <x v="0"/>
  </r>
  <r>
    <n v="44527"/>
    <x v="301"/>
    <n v="88"/>
    <s v="68F6-4911-A4"/>
    <s v="Online"/>
    <x v="0"/>
    <n v="2024.9939999999999"/>
    <n v="2024.9939999999999"/>
    <s v="BK-M82B-44"/>
    <x v="7"/>
    <x v="2"/>
    <x v="2"/>
    <s v="América do Sul"/>
    <x v="0"/>
  </r>
  <r>
    <n v="44505"/>
    <x v="301"/>
    <n v="833"/>
    <s v="5D07-4BE7-A6"/>
    <s v="Online"/>
    <x v="0"/>
    <n v="722.59490000000005"/>
    <n v="722.59490000000005"/>
    <s v="FR-M94S-46"/>
    <x v="15"/>
    <x v="3"/>
    <x v="3"/>
    <s v="América do Sul"/>
    <x v="0"/>
  </r>
  <r>
    <n v="44507"/>
    <x v="301"/>
    <n v="510"/>
    <s v="0B2D-4AB3-BE"/>
    <s v="Online"/>
    <x v="0"/>
    <n v="722.59490000000005"/>
    <n v="722.59490000000005"/>
    <s v="FR-M94S-46"/>
    <x v="15"/>
    <x v="3"/>
    <x v="7"/>
    <s v="América do Sul"/>
    <x v="0"/>
  </r>
  <r>
    <n v="44513"/>
    <x v="301"/>
    <n v="116"/>
    <s v="A881-41E7-AD"/>
    <s v="Online"/>
    <x v="0"/>
    <n v="722.59490000000005"/>
    <n v="722.59490000000005"/>
    <s v="FR-M94S-38"/>
    <x v="15"/>
    <x v="3"/>
    <x v="4"/>
    <s v="América do Sul"/>
    <x v="0"/>
  </r>
  <r>
    <n v="44514"/>
    <x v="301"/>
    <n v="888"/>
    <s v="7135-4E3F-B3"/>
    <s v="Online"/>
    <x v="0"/>
    <n v="722.59490000000005"/>
    <n v="722.59490000000005"/>
    <s v="FR-M94S-46"/>
    <x v="15"/>
    <x v="3"/>
    <x v="4"/>
    <s v="América do Sul"/>
    <x v="0"/>
  </r>
  <r>
    <n v="44514"/>
    <x v="301"/>
    <n v="888"/>
    <s v="7135-4E3F-B3"/>
    <s v="Online"/>
    <x v="0"/>
    <n v="722.59490000000005"/>
    <n v="722.59490000000005"/>
    <s v="FR-M94S-42"/>
    <x v="15"/>
    <x v="3"/>
    <x v="4"/>
    <s v="América do Sul"/>
    <x v="0"/>
  </r>
  <r>
    <n v="44528"/>
    <x v="301"/>
    <n v="893"/>
    <s v="D619-4D58-9D"/>
    <s v="Online"/>
    <x v="0"/>
    <n v="722.59490000000005"/>
    <n v="722.59490000000005"/>
    <s v="FR-M94S-38"/>
    <x v="15"/>
    <x v="3"/>
    <x v="4"/>
    <s v="América do Sul"/>
    <x v="0"/>
  </r>
  <r>
    <n v="44536"/>
    <x v="301"/>
    <n v="117"/>
    <s v="C50F-4F81-96"/>
    <s v="Online"/>
    <x v="0"/>
    <n v="722.59490000000005"/>
    <n v="722.59490000000005"/>
    <s v="FR-M94S-46"/>
    <x v="15"/>
    <x v="3"/>
    <x v="4"/>
    <s v="América do Sul"/>
    <x v="0"/>
  </r>
  <r>
    <n v="44540"/>
    <x v="301"/>
    <n v="290"/>
    <s v="4773-44B5-9B"/>
    <s v="Online"/>
    <x v="0"/>
    <n v="722.59490000000005"/>
    <n v="722.59490000000005"/>
    <s v="FR-M94S-46"/>
    <x v="15"/>
    <x v="3"/>
    <x v="4"/>
    <s v="América do Sul"/>
    <x v="0"/>
  </r>
  <r>
    <n v="44552"/>
    <x v="301"/>
    <n v="25"/>
    <s v="79A1-4836-9F"/>
    <s v="Online"/>
    <x v="0"/>
    <n v="722.59490000000005"/>
    <n v="722.59490000000005"/>
    <s v="FR-M94S-38"/>
    <x v="15"/>
    <x v="3"/>
    <x v="7"/>
    <s v="América do Sul"/>
    <x v="0"/>
  </r>
  <r>
    <n v="44554"/>
    <x v="301"/>
    <n v="123"/>
    <s v="FEFE-4C28-A1"/>
    <s v="Online"/>
    <x v="0"/>
    <n v="722.59490000000005"/>
    <n v="722.59490000000005"/>
    <s v="FR-M94S-46"/>
    <x v="15"/>
    <x v="3"/>
    <x v="4"/>
    <s v="América do Sul"/>
    <x v="0"/>
  </r>
  <r>
    <n v="44566"/>
    <x v="301"/>
    <n v="323"/>
    <s v="482A-4537-98"/>
    <s v="Online"/>
    <x v="0"/>
    <n v="722.59490000000005"/>
    <n v="722.59490000000005"/>
    <s v="FR-M94S-38"/>
    <x v="15"/>
    <x v="3"/>
    <x v="3"/>
    <s v="América do Sul"/>
    <x v="0"/>
  </r>
  <r>
    <n v="44568"/>
    <x v="301"/>
    <n v="235"/>
    <s v="F675-42E0-A0"/>
    <s v="Online"/>
    <x v="0"/>
    <n v="722.59490000000005"/>
    <n v="722.59490000000005"/>
    <s v="FR-M94S-46"/>
    <x v="15"/>
    <x v="3"/>
    <x v="4"/>
    <s v="América do Sul"/>
    <x v="0"/>
  </r>
  <r>
    <n v="44568"/>
    <x v="301"/>
    <n v="235"/>
    <s v="F675-42E0-A0"/>
    <s v="Online"/>
    <x v="0"/>
    <n v="722.59490000000005"/>
    <n v="722.59490000000005"/>
    <s v="FR-M94S-42"/>
    <x v="15"/>
    <x v="3"/>
    <x v="4"/>
    <s v="América do Sul"/>
    <x v="0"/>
  </r>
  <r>
    <n v="44569"/>
    <x v="301"/>
    <n v="29"/>
    <s v="108F-4BDB-85"/>
    <s v="Online"/>
    <x v="0"/>
    <n v="722.59490000000005"/>
    <n v="722.59490000000005"/>
    <s v="FR-M94S-46"/>
    <x v="15"/>
    <x v="3"/>
    <x v="4"/>
    <s v="América do Sul"/>
    <x v="0"/>
  </r>
  <r>
    <n v="44507"/>
    <x v="301"/>
    <n v="510"/>
    <s v="0B2D-4AB3-BE"/>
    <s v="Online"/>
    <x v="0"/>
    <n v="714.70429999999999"/>
    <n v="714.70429999999999"/>
    <s v="FR-M94B-42"/>
    <x v="15"/>
    <x v="3"/>
    <x v="7"/>
    <s v="América do Sul"/>
    <x v="0"/>
  </r>
  <r>
    <n v="44507"/>
    <x v="301"/>
    <n v="510"/>
    <s v="0B2D-4AB3-BE"/>
    <s v="Online"/>
    <x v="0"/>
    <n v="714.70429999999999"/>
    <n v="714.70429999999999"/>
    <s v="FR-M94B-38"/>
    <x v="15"/>
    <x v="3"/>
    <x v="7"/>
    <s v="América do Sul"/>
    <x v="0"/>
  </r>
  <r>
    <n v="44528"/>
    <x v="301"/>
    <n v="893"/>
    <s v="D619-4D58-9D"/>
    <s v="Online"/>
    <x v="0"/>
    <n v="714.70429999999999"/>
    <n v="714.70429999999999"/>
    <s v="FR-M94B-42"/>
    <x v="15"/>
    <x v="3"/>
    <x v="4"/>
    <s v="América do Sul"/>
    <x v="0"/>
  </r>
  <r>
    <n v="44530"/>
    <x v="301"/>
    <n v="418"/>
    <s v="46CE-47C5-B3"/>
    <s v="Online"/>
    <x v="0"/>
    <n v="714.70429999999999"/>
    <n v="714.70429999999999"/>
    <s v="FR-M94B-38"/>
    <x v="15"/>
    <x v="3"/>
    <x v="4"/>
    <s v="América do Sul"/>
    <x v="0"/>
  </r>
  <r>
    <n v="44534"/>
    <x v="301"/>
    <n v="33"/>
    <s v="07F6-4A99-A3"/>
    <s v="Online"/>
    <x v="0"/>
    <n v="714.70429999999999"/>
    <n v="714.70429999999999"/>
    <s v="FR-M94B-42"/>
    <x v="15"/>
    <x v="3"/>
    <x v="2"/>
    <s v="América do Sul"/>
    <x v="0"/>
  </r>
  <r>
    <n v="44534"/>
    <x v="301"/>
    <n v="33"/>
    <s v="07F6-4A99-A3"/>
    <s v="Online"/>
    <x v="0"/>
    <n v="714.70429999999999"/>
    <n v="714.70429999999999"/>
    <s v="FR-M94B-38"/>
    <x v="15"/>
    <x v="3"/>
    <x v="2"/>
    <s v="América do Sul"/>
    <x v="0"/>
  </r>
  <r>
    <n v="44544"/>
    <x v="301"/>
    <n v="40"/>
    <s v="E01E-42FD-93"/>
    <s v="Online"/>
    <x v="0"/>
    <n v="714.70429999999999"/>
    <n v="714.70429999999999"/>
    <s v="FR-M94B-42"/>
    <x v="15"/>
    <x v="3"/>
    <x v="3"/>
    <s v="América do Sul"/>
    <x v="0"/>
  </r>
  <r>
    <n v="44552"/>
    <x v="301"/>
    <n v="25"/>
    <s v="79A1-4836-9F"/>
    <s v="Online"/>
    <x v="0"/>
    <n v="714.70429999999999"/>
    <n v="714.70429999999999"/>
    <s v="FR-M94B-38"/>
    <x v="15"/>
    <x v="3"/>
    <x v="7"/>
    <s v="América do Sul"/>
    <x v="0"/>
  </r>
  <r>
    <n v="44556"/>
    <x v="301"/>
    <n v="41"/>
    <s v="4B50-4F3F-A9"/>
    <s v="Online"/>
    <x v="0"/>
    <n v="714.70429999999999"/>
    <n v="714.70429999999999"/>
    <s v="FR-M94B-42"/>
    <x v="15"/>
    <x v="3"/>
    <x v="3"/>
    <s v="América do Sul"/>
    <x v="0"/>
  </r>
  <r>
    <n v="44561"/>
    <x v="301"/>
    <n v="337"/>
    <s v="C323-4470-8B"/>
    <s v="Online"/>
    <x v="0"/>
    <n v="714.70429999999999"/>
    <n v="714.70429999999999"/>
    <s v="FR-M94B-38"/>
    <x v="15"/>
    <x v="3"/>
    <x v="4"/>
    <s v="América do Sul"/>
    <x v="0"/>
  </r>
  <r>
    <n v="44566"/>
    <x v="301"/>
    <n v="323"/>
    <s v="482A-4537-98"/>
    <s v="Online"/>
    <x v="0"/>
    <n v="714.70429999999999"/>
    <n v="714.70429999999999"/>
    <s v="FR-M94B-42"/>
    <x v="15"/>
    <x v="3"/>
    <x v="3"/>
    <s v="América do Sul"/>
    <x v="0"/>
  </r>
  <r>
    <n v="44484"/>
    <x v="301"/>
    <n v="159"/>
    <s v="99EE-44F9-BF"/>
    <s v="Online"/>
    <x v="0"/>
    <n v="5.7"/>
    <n v="5.7"/>
    <s v="SO-B909-L"/>
    <x v="13"/>
    <x v="1"/>
    <x v="2"/>
    <s v="América do Sul"/>
    <x v="0"/>
  </r>
  <r>
    <n v="44499"/>
    <x v="301"/>
    <n v="224"/>
    <s v="B705-47AD-A4"/>
    <s v="Online"/>
    <x v="0"/>
    <n v="5.7"/>
    <n v="5.7"/>
    <s v="SO-B909-L"/>
    <x v="13"/>
    <x v="1"/>
    <x v="2"/>
    <s v="América do Sul"/>
    <x v="0"/>
  </r>
  <r>
    <n v="44523"/>
    <x v="301"/>
    <n v="490"/>
    <s v="BE2B-4DB0-8E"/>
    <s v="Online"/>
    <x v="0"/>
    <n v="5.7"/>
    <n v="5.7"/>
    <s v="SO-B909-L"/>
    <x v="13"/>
    <x v="1"/>
    <x v="4"/>
    <s v="América do Sul"/>
    <x v="0"/>
  </r>
  <r>
    <n v="44527"/>
    <x v="301"/>
    <n v="88"/>
    <s v="68F6-4911-A4"/>
    <s v="Online"/>
    <x v="0"/>
    <n v="5.7"/>
    <n v="5.7"/>
    <s v="SO-B909-L"/>
    <x v="13"/>
    <x v="1"/>
    <x v="2"/>
    <s v="América do Sul"/>
    <x v="0"/>
  </r>
  <r>
    <n v="44531"/>
    <x v="301"/>
    <n v="271"/>
    <s v="E4D9-426B-8B"/>
    <s v="Online"/>
    <x v="0"/>
    <n v="758.07590000000005"/>
    <n v="758.07590000000005"/>
    <s v="FR-R92R-62"/>
    <x v="19"/>
    <x v="3"/>
    <x v="4"/>
    <s v="América do Sul"/>
    <x v="0"/>
  </r>
  <r>
    <n v="44531"/>
    <x v="301"/>
    <n v="271"/>
    <s v="E4D9-426B-8B"/>
    <s v="Online"/>
    <x v="0"/>
    <n v="758.07590000000005"/>
    <n v="758.07590000000005"/>
    <s v="FR-R92R-44"/>
    <x v="19"/>
    <x v="3"/>
    <x v="4"/>
    <s v="América do Sul"/>
    <x v="0"/>
  </r>
  <r>
    <n v="44539"/>
    <x v="301"/>
    <n v="383"/>
    <s v="EEA8-46E8-87"/>
    <s v="Online"/>
    <x v="0"/>
    <n v="5.7"/>
    <n v="5.7"/>
    <s v="SO-B909-L"/>
    <x v="13"/>
    <x v="1"/>
    <x v="2"/>
    <s v="América do Sul"/>
    <x v="0"/>
  </r>
  <r>
    <n v="44542"/>
    <x v="301"/>
    <n v="360"/>
    <s v="2903-45EB-9D"/>
    <s v="Online"/>
    <x v="0"/>
    <n v="5.7"/>
    <n v="5.7"/>
    <s v="SO-B909-L"/>
    <x v="13"/>
    <x v="1"/>
    <x v="2"/>
    <s v="América do Sul"/>
    <x v="0"/>
  </r>
  <r>
    <n v="44544"/>
    <x v="301"/>
    <n v="40"/>
    <s v="E01E-42FD-93"/>
    <s v="Online"/>
    <x v="0"/>
    <n v="5.7"/>
    <n v="5.7"/>
    <s v="SO-B909-L"/>
    <x v="13"/>
    <x v="1"/>
    <x v="3"/>
    <s v="América do Sul"/>
    <x v="0"/>
  </r>
  <r>
    <n v="44556"/>
    <x v="301"/>
    <n v="41"/>
    <s v="4B50-4F3F-A9"/>
    <s v="Online"/>
    <x v="0"/>
    <n v="5.7"/>
    <n v="5.7"/>
    <s v="SO-B909-L"/>
    <x v="13"/>
    <x v="1"/>
    <x v="3"/>
    <s v="América do Sul"/>
    <x v="0"/>
  </r>
  <r>
    <n v="44560"/>
    <x v="301"/>
    <n v="335"/>
    <s v="CED4-47AE-86"/>
    <s v="Online"/>
    <x v="0"/>
    <n v="758.07590000000005"/>
    <n v="758.07590000000005"/>
    <s v="FR-R92R-44"/>
    <x v="19"/>
    <x v="3"/>
    <x v="2"/>
    <s v="América do Sul"/>
    <x v="0"/>
  </r>
  <r>
    <n v="44490"/>
    <x v="301"/>
    <n v="61"/>
    <s v="0CC4-4097-80"/>
    <s v="Online"/>
    <x v="0"/>
    <n v="5.1864999999999997"/>
    <n v="5.1864999999999997"/>
    <s v="CA-1098"/>
    <x v="3"/>
    <x v="1"/>
    <x v="2"/>
    <s v="América do Sul"/>
    <x v="0"/>
  </r>
  <r>
    <n v="44492"/>
    <x v="301"/>
    <n v="371"/>
    <s v="8AF8-4DDE-A8"/>
    <s v="Online"/>
    <x v="0"/>
    <n v="5.1864999999999997"/>
    <n v="5.1864999999999997"/>
    <s v="CA-1098"/>
    <x v="3"/>
    <x v="1"/>
    <x v="4"/>
    <s v="América do Sul"/>
    <x v="0"/>
  </r>
  <r>
    <n v="44494"/>
    <x v="301"/>
    <n v="27"/>
    <s v="8EF7-4B3A-A4"/>
    <s v="Online"/>
    <x v="0"/>
    <n v="5.1864999999999997"/>
    <n v="5.1864999999999997"/>
    <s v="CA-1098"/>
    <x v="3"/>
    <x v="1"/>
    <x v="4"/>
    <s v="América do Sul"/>
    <x v="0"/>
  </r>
  <r>
    <n v="44511"/>
    <x v="301"/>
    <n v="104"/>
    <s v="4BD6-4CFA-B8"/>
    <s v="Online"/>
    <x v="0"/>
    <n v="5.1864999999999997"/>
    <n v="5.1864999999999997"/>
    <s v="CA-1098"/>
    <x v="3"/>
    <x v="1"/>
    <x v="4"/>
    <s v="América do Sul"/>
    <x v="0"/>
  </r>
  <r>
    <n v="44521"/>
    <x v="301"/>
    <n v="881"/>
    <s v="E46D-4692-AC"/>
    <s v="Online"/>
    <x v="0"/>
    <n v="5.1864999999999997"/>
    <n v="5.1864999999999997"/>
    <s v="CA-1098"/>
    <x v="3"/>
    <x v="1"/>
    <x v="3"/>
    <s v="América do Sul"/>
    <x v="0"/>
  </r>
  <r>
    <n v="44541"/>
    <x v="301"/>
    <n v="574"/>
    <s v="64BA-409F-A1"/>
    <s v="Online"/>
    <x v="0"/>
    <n v="5.1864999999999997"/>
    <n v="5.1864999999999997"/>
    <s v="CA-1098"/>
    <x v="3"/>
    <x v="1"/>
    <x v="4"/>
    <s v="América do Sul"/>
    <x v="0"/>
  </r>
  <r>
    <n v="44566"/>
    <x v="301"/>
    <n v="323"/>
    <s v="482A-4537-98"/>
    <s v="Online"/>
    <x v="0"/>
    <n v="5.1864999999999997"/>
    <n v="5.1864999999999997"/>
    <s v="CA-1098"/>
    <x v="3"/>
    <x v="1"/>
    <x v="3"/>
    <s v="América do Sul"/>
    <x v="0"/>
  </r>
  <r>
    <n v="44490"/>
    <x v="301"/>
    <n v="61"/>
    <s v="0CC4-4097-80"/>
    <s v="Online"/>
    <x v="0"/>
    <n v="419.45890000000003"/>
    <n v="419.45890000000003"/>
    <s v="BK-R50R-44"/>
    <x v="5"/>
    <x v="2"/>
    <x v="2"/>
    <s v="América do Sul"/>
    <x v="0"/>
  </r>
  <r>
    <n v="44494"/>
    <x v="301"/>
    <n v="27"/>
    <s v="8EF7-4B3A-A4"/>
    <s v="Online"/>
    <x v="0"/>
    <n v="419.45890000000003"/>
    <n v="419.45890000000003"/>
    <s v="BK-R50R-44"/>
    <x v="5"/>
    <x v="2"/>
    <x v="4"/>
    <s v="América do Sul"/>
    <x v="0"/>
  </r>
  <r>
    <n v="44501"/>
    <x v="301"/>
    <n v="322"/>
    <s v="4971-4FC0-A3"/>
    <s v="Online"/>
    <x v="0"/>
    <n v="419.45890000000003"/>
    <n v="419.45890000000003"/>
    <s v="BK-R50R-44"/>
    <x v="5"/>
    <x v="2"/>
    <x v="4"/>
    <s v="América do Sul"/>
    <x v="0"/>
  </r>
  <r>
    <n v="44521"/>
    <x v="301"/>
    <n v="881"/>
    <s v="E46D-4692-AC"/>
    <s v="Online"/>
    <x v="0"/>
    <n v="419.45890000000003"/>
    <n v="419.45890000000003"/>
    <s v="BK-R50R-44"/>
    <x v="5"/>
    <x v="2"/>
    <x v="3"/>
    <s v="América do Sul"/>
    <x v="0"/>
  </r>
  <r>
    <n v="44522"/>
    <x v="301"/>
    <n v="871"/>
    <s v="B9A9-4D27-B7"/>
    <s v="Online"/>
    <x v="0"/>
    <n v="419.45890000000003"/>
    <n v="419.45890000000003"/>
    <s v="BK-R50R-44"/>
    <x v="5"/>
    <x v="2"/>
    <x v="4"/>
    <s v="América do Sul"/>
    <x v="0"/>
  </r>
  <r>
    <n v="44529"/>
    <x v="301"/>
    <n v="582"/>
    <s v="EF3C-4FE3-85"/>
    <s v="Online"/>
    <x v="0"/>
    <n v="419.45890000000003"/>
    <n v="419.45890000000003"/>
    <s v="BK-R50R-44"/>
    <x v="5"/>
    <x v="2"/>
    <x v="2"/>
    <s v="América do Sul"/>
    <x v="0"/>
  </r>
  <r>
    <n v="44564"/>
    <x v="301"/>
    <n v="409"/>
    <s v="142F-443C-90"/>
    <s v="Online"/>
    <x v="0"/>
    <n v="419.45890000000003"/>
    <n v="419.45890000000003"/>
    <s v="BK-R50R-44"/>
    <x v="5"/>
    <x v="2"/>
    <x v="3"/>
    <s v="América do Sul"/>
    <x v="0"/>
  </r>
  <r>
    <n v="44483"/>
    <x v="301"/>
    <n v="148"/>
    <s v="678B-447B-A1"/>
    <s v="Online"/>
    <x v="0"/>
    <n v="419.45890000000003"/>
    <n v="419.45890000000003"/>
    <s v="BK-R50R-60"/>
    <x v="5"/>
    <x v="2"/>
    <x v="4"/>
    <s v="América do Sul"/>
    <x v="0"/>
  </r>
  <r>
    <n v="44490"/>
    <x v="301"/>
    <n v="61"/>
    <s v="0CC4-4097-80"/>
    <s v="Online"/>
    <x v="0"/>
    <n v="419.45890000000003"/>
    <n v="419.45890000000003"/>
    <s v="BK-R50R-60"/>
    <x v="5"/>
    <x v="2"/>
    <x v="2"/>
    <s v="América do Sul"/>
    <x v="0"/>
  </r>
  <r>
    <n v="44491"/>
    <x v="301"/>
    <n v="82"/>
    <s v="9DF8-4F8B-93"/>
    <s v="Online"/>
    <x v="0"/>
    <n v="419.45890000000003"/>
    <n v="419.45890000000003"/>
    <s v="BK-R50R-60"/>
    <x v="5"/>
    <x v="2"/>
    <x v="4"/>
    <s v="América do Sul"/>
    <x v="0"/>
  </r>
  <r>
    <n v="44494"/>
    <x v="301"/>
    <n v="27"/>
    <s v="8EF7-4B3A-A4"/>
    <s v="Online"/>
    <x v="0"/>
    <n v="419.45890000000003"/>
    <n v="419.45890000000003"/>
    <s v="BK-R50R-60"/>
    <x v="5"/>
    <x v="2"/>
    <x v="4"/>
    <s v="América do Sul"/>
    <x v="0"/>
  </r>
  <r>
    <n v="44503"/>
    <x v="301"/>
    <n v="81"/>
    <s v="35C9-4442-BB"/>
    <s v="Online"/>
    <x v="0"/>
    <n v="419.45890000000003"/>
    <n v="419.45890000000003"/>
    <s v="BK-R50R-60"/>
    <x v="5"/>
    <x v="2"/>
    <x v="4"/>
    <s v="América do Sul"/>
    <x v="0"/>
  </r>
  <r>
    <n v="44517"/>
    <x v="301"/>
    <n v="853"/>
    <s v="47C8-4635-A6"/>
    <s v="Online"/>
    <x v="0"/>
    <n v="419.45890000000003"/>
    <n v="419.45890000000003"/>
    <s v="BK-R50R-60"/>
    <x v="5"/>
    <x v="2"/>
    <x v="4"/>
    <s v="América do Sul"/>
    <x v="0"/>
  </r>
  <r>
    <n v="44522"/>
    <x v="301"/>
    <n v="871"/>
    <s v="B9A9-4D27-B7"/>
    <s v="Online"/>
    <x v="0"/>
    <n v="419.45890000000003"/>
    <n v="419.45890000000003"/>
    <s v="BK-R50R-60"/>
    <x v="5"/>
    <x v="2"/>
    <x v="4"/>
    <s v="América do Sul"/>
    <x v="0"/>
  </r>
  <r>
    <n v="44550"/>
    <x v="301"/>
    <n v="469"/>
    <s v="0BDF-4CBE-88"/>
    <s v="Online"/>
    <x v="0"/>
    <n v="419.45890000000003"/>
    <n v="419.45890000000003"/>
    <s v="BK-R50R-60"/>
    <x v="5"/>
    <x v="2"/>
    <x v="4"/>
    <s v="América do Sul"/>
    <x v="0"/>
  </r>
  <r>
    <n v="44494"/>
    <x v="301"/>
    <n v="27"/>
    <s v="8EF7-4B3A-A4"/>
    <s v="Online"/>
    <x v="0"/>
    <n v="419.45890000000003"/>
    <n v="419.45890000000003"/>
    <s v="BK-R50B-52"/>
    <x v="5"/>
    <x v="2"/>
    <x v="4"/>
    <s v="América do Sul"/>
    <x v="0"/>
  </r>
  <r>
    <n v="44501"/>
    <x v="301"/>
    <n v="322"/>
    <s v="4971-4FC0-A3"/>
    <s v="Online"/>
    <x v="0"/>
    <n v="419.45890000000003"/>
    <n v="419.45890000000003"/>
    <s v="BK-R50B-52"/>
    <x v="5"/>
    <x v="2"/>
    <x v="4"/>
    <s v="América do Sul"/>
    <x v="0"/>
  </r>
  <r>
    <n v="44515"/>
    <x v="301"/>
    <n v="219"/>
    <s v="2EC4-4262-8C"/>
    <s v="Online"/>
    <x v="0"/>
    <n v="419.45890000000003"/>
    <n v="419.45890000000003"/>
    <s v="BK-R50B-52"/>
    <x v="5"/>
    <x v="2"/>
    <x v="4"/>
    <s v="América do Sul"/>
    <x v="0"/>
  </r>
  <r>
    <n v="44557"/>
    <x v="301"/>
    <n v="876"/>
    <s v="2D19-4C49-B1"/>
    <s v="Online"/>
    <x v="0"/>
    <n v="419.45890000000003"/>
    <n v="419.45890000000003"/>
    <s v="BK-R50B-52"/>
    <x v="5"/>
    <x v="2"/>
    <x v="3"/>
    <s v="América do Sul"/>
    <x v="0"/>
  </r>
  <r>
    <n v="44565"/>
    <x v="301"/>
    <n v="304"/>
    <s v="6A99-4B08-B3"/>
    <s v="Online"/>
    <x v="0"/>
    <n v="419.45890000000003"/>
    <n v="419.45890000000003"/>
    <s v="BK-R50B-52"/>
    <x v="5"/>
    <x v="2"/>
    <x v="7"/>
    <s v="América do Sul"/>
    <x v="0"/>
  </r>
  <r>
    <n v="44482"/>
    <x v="301"/>
    <n v="212"/>
    <s v="FFD2-4B06-B4"/>
    <s v="Online"/>
    <x v="0"/>
    <n v="419.45890000000003"/>
    <n v="419.45890000000003"/>
    <s v="BK-R50R-62"/>
    <x v="5"/>
    <x v="2"/>
    <x v="4"/>
    <s v="América do Sul"/>
    <x v="0"/>
  </r>
  <r>
    <n v="44496"/>
    <x v="301"/>
    <n v="451"/>
    <s v="6ADA-4A25-AA"/>
    <s v="Online"/>
    <x v="0"/>
    <n v="419.45890000000003"/>
    <n v="419.45890000000003"/>
    <s v="BK-R50R-62"/>
    <x v="5"/>
    <x v="2"/>
    <x v="2"/>
    <s v="América do Sul"/>
    <x v="0"/>
  </r>
  <r>
    <n v="44501"/>
    <x v="301"/>
    <n v="322"/>
    <s v="4971-4FC0-A3"/>
    <s v="Online"/>
    <x v="0"/>
    <n v="419.45890000000003"/>
    <n v="419.45890000000003"/>
    <s v="BK-R50R-62"/>
    <x v="5"/>
    <x v="2"/>
    <x v="4"/>
    <s v="América do Sul"/>
    <x v="0"/>
  </r>
  <r>
    <n v="44508"/>
    <x v="301"/>
    <n v="312"/>
    <s v="0D36-4709-B4"/>
    <s v="Online"/>
    <x v="0"/>
    <n v="419.45890000000003"/>
    <n v="419.45890000000003"/>
    <s v="BK-R50R-62"/>
    <x v="5"/>
    <x v="2"/>
    <x v="3"/>
    <s v="América do Sul"/>
    <x v="0"/>
  </r>
  <r>
    <n v="44522"/>
    <x v="301"/>
    <n v="871"/>
    <s v="B9A9-4D27-B7"/>
    <s v="Online"/>
    <x v="0"/>
    <n v="419.45890000000003"/>
    <n v="419.45890000000003"/>
    <s v="BK-R50R-62"/>
    <x v="5"/>
    <x v="2"/>
    <x v="4"/>
    <s v="América do Sul"/>
    <x v="0"/>
  </r>
  <r>
    <n v="44538"/>
    <x v="301"/>
    <n v="263"/>
    <s v="E495-47A9-AD"/>
    <s v="Online"/>
    <x v="0"/>
    <n v="419.45890000000003"/>
    <n v="419.45890000000003"/>
    <s v="BK-R50R-62"/>
    <x v="5"/>
    <x v="2"/>
    <x v="3"/>
    <s v="América do Sul"/>
    <x v="0"/>
  </r>
  <r>
    <n v="44550"/>
    <x v="301"/>
    <n v="469"/>
    <s v="0BDF-4CBE-88"/>
    <s v="Online"/>
    <x v="0"/>
    <n v="419.45890000000003"/>
    <n v="419.45890000000003"/>
    <s v="BK-R50R-62"/>
    <x v="5"/>
    <x v="2"/>
    <x v="4"/>
    <s v="América do Sul"/>
    <x v="0"/>
  </r>
  <r>
    <n v="44555"/>
    <x v="301"/>
    <n v="400"/>
    <s v="51FA-451D-A2"/>
    <s v="Online"/>
    <x v="0"/>
    <n v="419.45890000000003"/>
    <n v="419.45890000000003"/>
    <s v="BK-R50R-62"/>
    <x v="5"/>
    <x v="2"/>
    <x v="7"/>
    <s v="América do Sul"/>
    <x v="0"/>
  </r>
  <r>
    <n v="44570"/>
    <x v="301"/>
    <n v="442"/>
    <s v="4132-4AE3-99"/>
    <s v="Online"/>
    <x v="0"/>
    <n v="419.45890000000003"/>
    <n v="419.45890000000003"/>
    <s v="BK-R50R-62"/>
    <x v="5"/>
    <x v="2"/>
    <x v="4"/>
    <s v="América do Sul"/>
    <x v="0"/>
  </r>
  <r>
    <n v="44488"/>
    <x v="301"/>
    <n v="446"/>
    <s v="18BD-4C15-81"/>
    <s v="Online"/>
    <x v="0"/>
    <n v="419.45890000000003"/>
    <n v="419.45890000000003"/>
    <s v="BK-R50B-44"/>
    <x v="5"/>
    <x v="2"/>
    <x v="7"/>
    <s v="América do Sul"/>
    <x v="0"/>
  </r>
  <r>
    <n v="44494"/>
    <x v="301"/>
    <n v="27"/>
    <s v="8EF7-4B3A-A4"/>
    <s v="Online"/>
    <x v="0"/>
    <n v="419.45890000000003"/>
    <n v="419.45890000000003"/>
    <s v="BK-R50B-44"/>
    <x v="5"/>
    <x v="2"/>
    <x v="4"/>
    <s v="América do Sul"/>
    <x v="0"/>
  </r>
  <r>
    <n v="44498"/>
    <x v="301"/>
    <n v="511"/>
    <s v="7715-4053-B5"/>
    <s v="Online"/>
    <x v="0"/>
    <n v="419.45890000000003"/>
    <n v="419.45890000000003"/>
    <s v="BK-R50B-44"/>
    <x v="5"/>
    <x v="2"/>
    <x v="2"/>
    <s v="América do Sul"/>
    <x v="0"/>
  </r>
  <r>
    <n v="44509"/>
    <x v="301"/>
    <n v="899"/>
    <s v="FAD7-4A4C-B0"/>
    <s v="Online"/>
    <x v="0"/>
    <n v="419.45890000000003"/>
    <n v="419.45890000000003"/>
    <s v="BK-R50B-44"/>
    <x v="5"/>
    <x v="2"/>
    <x v="3"/>
    <s v="América do Sul"/>
    <x v="0"/>
  </r>
  <r>
    <n v="44512"/>
    <x v="301"/>
    <n v="817"/>
    <s v="51F3-4A8B-BA"/>
    <s v="Online"/>
    <x v="0"/>
    <n v="419.45890000000003"/>
    <n v="419.45890000000003"/>
    <s v="BK-R50B-44"/>
    <x v="5"/>
    <x v="2"/>
    <x v="2"/>
    <s v="América do Sul"/>
    <x v="0"/>
  </r>
  <r>
    <n v="44517"/>
    <x v="301"/>
    <n v="853"/>
    <s v="47C8-4635-A6"/>
    <s v="Online"/>
    <x v="0"/>
    <n v="419.45890000000003"/>
    <n v="419.45890000000003"/>
    <s v="BK-R50B-44"/>
    <x v="5"/>
    <x v="2"/>
    <x v="4"/>
    <s v="América do Sul"/>
    <x v="0"/>
  </r>
  <r>
    <n v="44520"/>
    <x v="301"/>
    <n v="250"/>
    <s v="5BE0-436B-8C"/>
    <s v="Online"/>
    <x v="0"/>
    <n v="419.45890000000003"/>
    <n v="419.45890000000003"/>
    <s v="BK-R50B-44"/>
    <x v="5"/>
    <x v="2"/>
    <x v="3"/>
    <s v="América do Sul"/>
    <x v="0"/>
  </r>
  <r>
    <n v="44526"/>
    <x v="301"/>
    <n v="340"/>
    <s v="9F1A-4CE0-93"/>
    <s v="Online"/>
    <x v="0"/>
    <n v="419.45890000000003"/>
    <n v="419.45890000000003"/>
    <s v="BK-R50B-44"/>
    <x v="5"/>
    <x v="2"/>
    <x v="2"/>
    <s v="América do Sul"/>
    <x v="0"/>
  </r>
  <r>
    <n v="44531"/>
    <x v="301"/>
    <n v="271"/>
    <s v="E4D9-426B-8B"/>
    <s v="Online"/>
    <x v="0"/>
    <n v="419.45890000000003"/>
    <n v="419.45890000000003"/>
    <s v="BK-R50B-44"/>
    <x v="5"/>
    <x v="2"/>
    <x v="4"/>
    <s v="América do Sul"/>
    <x v="0"/>
  </r>
  <r>
    <n v="44533"/>
    <x v="301"/>
    <n v="245"/>
    <s v="6A24-4735-B2"/>
    <s v="Online"/>
    <x v="0"/>
    <n v="419.45890000000003"/>
    <n v="419.45890000000003"/>
    <s v="BK-R50B-44"/>
    <x v="5"/>
    <x v="2"/>
    <x v="2"/>
    <s v="América do Sul"/>
    <x v="0"/>
  </r>
  <r>
    <n v="44538"/>
    <x v="301"/>
    <n v="263"/>
    <s v="E495-47A9-AD"/>
    <s v="Online"/>
    <x v="0"/>
    <n v="419.45890000000003"/>
    <n v="419.45890000000003"/>
    <s v="BK-R50B-44"/>
    <x v="5"/>
    <x v="2"/>
    <x v="3"/>
    <s v="América do Sul"/>
    <x v="0"/>
  </r>
  <r>
    <n v="44555"/>
    <x v="301"/>
    <n v="400"/>
    <s v="51FA-451D-A2"/>
    <s v="Online"/>
    <x v="0"/>
    <n v="419.45890000000003"/>
    <n v="419.45890000000003"/>
    <s v="BK-R50B-44"/>
    <x v="5"/>
    <x v="2"/>
    <x v="7"/>
    <s v="América do Sul"/>
    <x v="0"/>
  </r>
  <r>
    <n v="44559"/>
    <x v="301"/>
    <n v="342"/>
    <s v="8618-4A1B-AD"/>
    <s v="Online"/>
    <x v="0"/>
    <n v="419.45890000000003"/>
    <n v="419.45890000000003"/>
    <s v="BK-R50B-44"/>
    <x v="5"/>
    <x v="2"/>
    <x v="4"/>
    <s v="América do Sul"/>
    <x v="0"/>
  </r>
  <r>
    <n v="44563"/>
    <x v="301"/>
    <n v="155"/>
    <s v="9AFF-40A9-96"/>
    <s v="Online"/>
    <x v="0"/>
    <n v="419.45890000000003"/>
    <n v="419.45890000000003"/>
    <s v="BK-R50B-44"/>
    <x v="5"/>
    <x v="2"/>
    <x v="4"/>
    <s v="América do Sul"/>
    <x v="0"/>
  </r>
  <r>
    <n v="44488"/>
    <x v="301"/>
    <n v="446"/>
    <s v="18BD-4C15-81"/>
    <s v="Online"/>
    <x v="0"/>
    <n v="419.45890000000003"/>
    <n v="419.45890000000003"/>
    <s v="BK-R50B-58"/>
    <x v="5"/>
    <x v="2"/>
    <x v="7"/>
    <s v="América do Sul"/>
    <x v="0"/>
  </r>
  <r>
    <n v="44496"/>
    <x v="301"/>
    <n v="451"/>
    <s v="6ADA-4A25-AA"/>
    <s v="Online"/>
    <x v="0"/>
    <n v="419.45890000000003"/>
    <n v="419.45890000000003"/>
    <s v="BK-R50B-58"/>
    <x v="5"/>
    <x v="2"/>
    <x v="2"/>
    <s v="América do Sul"/>
    <x v="0"/>
  </r>
  <r>
    <n v="44508"/>
    <x v="301"/>
    <n v="312"/>
    <s v="0D36-4709-B4"/>
    <s v="Online"/>
    <x v="0"/>
    <n v="419.45890000000003"/>
    <n v="419.45890000000003"/>
    <s v="BK-R50B-58"/>
    <x v="5"/>
    <x v="2"/>
    <x v="3"/>
    <s v="América do Sul"/>
    <x v="0"/>
  </r>
  <r>
    <n v="44516"/>
    <x v="301"/>
    <n v="119"/>
    <s v="898F-4CFD-A5"/>
    <s v="Online"/>
    <x v="0"/>
    <n v="419.45890000000003"/>
    <n v="419.45890000000003"/>
    <s v="BK-R50B-58"/>
    <x v="5"/>
    <x v="2"/>
    <x v="4"/>
    <s v="América do Sul"/>
    <x v="0"/>
  </r>
  <r>
    <n v="44522"/>
    <x v="301"/>
    <n v="871"/>
    <s v="B9A9-4D27-B7"/>
    <s v="Online"/>
    <x v="0"/>
    <n v="419.45890000000003"/>
    <n v="419.45890000000003"/>
    <s v="BK-R50B-58"/>
    <x v="5"/>
    <x v="2"/>
    <x v="4"/>
    <s v="América do Sul"/>
    <x v="0"/>
  </r>
  <r>
    <n v="44538"/>
    <x v="301"/>
    <n v="263"/>
    <s v="E495-47A9-AD"/>
    <s v="Online"/>
    <x v="0"/>
    <n v="419.45890000000003"/>
    <n v="419.45890000000003"/>
    <s v="BK-R50B-58"/>
    <x v="5"/>
    <x v="2"/>
    <x v="3"/>
    <s v="América do Sul"/>
    <x v="0"/>
  </r>
  <r>
    <n v="44548"/>
    <x v="301"/>
    <n v="584"/>
    <s v="3A3B-4572-8F"/>
    <s v="Online"/>
    <x v="0"/>
    <n v="419.45890000000003"/>
    <n v="419.45890000000003"/>
    <s v="BK-R50B-58"/>
    <x v="5"/>
    <x v="2"/>
    <x v="3"/>
    <s v="América do Sul"/>
    <x v="0"/>
  </r>
  <r>
    <n v="44550"/>
    <x v="301"/>
    <n v="469"/>
    <s v="0BDF-4CBE-88"/>
    <s v="Online"/>
    <x v="0"/>
    <n v="419.45890000000003"/>
    <n v="419.45890000000003"/>
    <s v="BK-R50B-58"/>
    <x v="5"/>
    <x v="2"/>
    <x v="4"/>
    <s v="América do Sul"/>
    <x v="0"/>
  </r>
  <r>
    <n v="44557"/>
    <x v="301"/>
    <n v="876"/>
    <s v="2D19-4C49-B1"/>
    <s v="Online"/>
    <x v="0"/>
    <n v="419.45890000000003"/>
    <n v="419.45890000000003"/>
    <s v="BK-R50B-58"/>
    <x v="5"/>
    <x v="2"/>
    <x v="3"/>
    <s v="América do Sul"/>
    <x v="0"/>
  </r>
  <r>
    <n v="44564"/>
    <x v="301"/>
    <n v="409"/>
    <s v="142F-443C-90"/>
    <s v="Online"/>
    <x v="0"/>
    <n v="419.45890000000003"/>
    <n v="419.45890000000003"/>
    <s v="BK-R50B-58"/>
    <x v="5"/>
    <x v="2"/>
    <x v="3"/>
    <s v="América do Sul"/>
    <x v="0"/>
  </r>
  <r>
    <n v="44491"/>
    <x v="301"/>
    <n v="82"/>
    <s v="9DF8-4F8B-93"/>
    <s v="Online"/>
    <x v="0"/>
    <n v="419.45890000000003"/>
    <n v="419.45890000000003"/>
    <s v="BK-R50R-48"/>
    <x v="5"/>
    <x v="2"/>
    <x v="4"/>
    <s v="América do Sul"/>
    <x v="0"/>
  </r>
  <r>
    <n v="44496"/>
    <x v="301"/>
    <n v="451"/>
    <s v="6ADA-4A25-AA"/>
    <s v="Online"/>
    <x v="0"/>
    <n v="419.45890000000003"/>
    <n v="419.45890000000003"/>
    <s v="BK-R50R-48"/>
    <x v="5"/>
    <x v="2"/>
    <x v="2"/>
    <s v="América do Sul"/>
    <x v="0"/>
  </r>
  <r>
    <n v="44500"/>
    <x v="301"/>
    <n v="422"/>
    <s v="E9A4-477A-83"/>
    <s v="Online"/>
    <x v="0"/>
    <n v="419.45890000000003"/>
    <n v="419.45890000000003"/>
    <s v="BK-R50R-48"/>
    <x v="5"/>
    <x v="2"/>
    <x v="3"/>
    <s v="América do Sul"/>
    <x v="0"/>
  </r>
  <r>
    <n v="44504"/>
    <x v="301"/>
    <n v="851"/>
    <s v="CFE2-4C08-B0"/>
    <s v="Online"/>
    <x v="0"/>
    <n v="419.45890000000003"/>
    <n v="419.45890000000003"/>
    <s v="BK-R50R-48"/>
    <x v="5"/>
    <x v="2"/>
    <x v="2"/>
    <s v="América do Sul"/>
    <x v="0"/>
  </r>
  <r>
    <n v="44517"/>
    <x v="301"/>
    <n v="853"/>
    <s v="47C8-4635-A6"/>
    <s v="Online"/>
    <x v="0"/>
    <n v="419.45890000000003"/>
    <n v="419.45890000000003"/>
    <s v="BK-R50R-48"/>
    <x v="5"/>
    <x v="2"/>
    <x v="4"/>
    <s v="América do Sul"/>
    <x v="0"/>
  </r>
  <r>
    <n v="44545"/>
    <x v="301"/>
    <n v="423"/>
    <s v="D55D-4A12-BF"/>
    <s v="Online"/>
    <x v="0"/>
    <n v="419.45890000000003"/>
    <n v="419.45890000000003"/>
    <s v="BK-R50R-48"/>
    <x v="5"/>
    <x v="2"/>
    <x v="3"/>
    <s v="América do Sul"/>
    <x v="0"/>
  </r>
  <r>
    <n v="44550"/>
    <x v="301"/>
    <n v="469"/>
    <s v="0BDF-4CBE-88"/>
    <s v="Online"/>
    <x v="0"/>
    <n v="419.45890000000003"/>
    <n v="419.45890000000003"/>
    <s v="BK-R50R-48"/>
    <x v="5"/>
    <x v="2"/>
    <x v="4"/>
    <s v="América do Sul"/>
    <x v="0"/>
  </r>
  <r>
    <n v="44564"/>
    <x v="301"/>
    <n v="409"/>
    <s v="142F-443C-90"/>
    <s v="Online"/>
    <x v="0"/>
    <n v="419.45890000000003"/>
    <n v="419.45890000000003"/>
    <s v="BK-R50R-48"/>
    <x v="5"/>
    <x v="2"/>
    <x v="3"/>
    <s v="América do Sul"/>
    <x v="0"/>
  </r>
  <r>
    <n v="44517"/>
    <x v="301"/>
    <n v="853"/>
    <s v="47C8-4635-A6"/>
    <s v="Online"/>
    <x v="0"/>
    <n v="419.45890000000003"/>
    <n v="419.45890000000003"/>
    <s v="BK-R50R-52"/>
    <x v="5"/>
    <x v="2"/>
    <x v="4"/>
    <s v="América do Sul"/>
    <x v="0"/>
  </r>
  <r>
    <n v="44525"/>
    <x v="301"/>
    <n v="28"/>
    <s v="E0C6-40AA-AD"/>
    <s v="Online"/>
    <x v="0"/>
    <n v="419.45890000000003"/>
    <n v="419.45890000000003"/>
    <s v="BK-R50R-52"/>
    <x v="5"/>
    <x v="2"/>
    <x v="2"/>
    <s v="América do Sul"/>
    <x v="0"/>
  </r>
  <r>
    <n v="44531"/>
    <x v="301"/>
    <n v="271"/>
    <s v="E4D9-426B-8B"/>
    <s v="Online"/>
    <x v="0"/>
    <n v="419.45890000000003"/>
    <n v="419.45890000000003"/>
    <s v="BK-R50R-52"/>
    <x v="5"/>
    <x v="2"/>
    <x v="4"/>
    <s v="América do Sul"/>
    <x v="0"/>
  </r>
  <r>
    <n v="44557"/>
    <x v="301"/>
    <n v="876"/>
    <s v="2D19-4C49-B1"/>
    <s v="Online"/>
    <x v="0"/>
    <n v="419.45890000000003"/>
    <n v="419.45890000000003"/>
    <s v="BK-R50R-52"/>
    <x v="5"/>
    <x v="2"/>
    <x v="3"/>
    <s v="América do Sul"/>
    <x v="0"/>
  </r>
  <r>
    <n v="44502"/>
    <x v="301"/>
    <n v="527"/>
    <s v="5EC5-4410-9C"/>
    <s v="Online"/>
    <x v="0"/>
    <n v="419.45890000000003"/>
    <n v="419.45890000000003"/>
    <s v="BK-R50B-60"/>
    <x v="5"/>
    <x v="2"/>
    <x v="4"/>
    <s v="América do Sul"/>
    <x v="0"/>
  </r>
  <r>
    <n v="44521"/>
    <x v="301"/>
    <n v="881"/>
    <s v="E46D-4692-AC"/>
    <s v="Online"/>
    <x v="0"/>
    <n v="419.45890000000003"/>
    <n v="419.45890000000003"/>
    <s v="BK-R50B-60"/>
    <x v="5"/>
    <x v="2"/>
    <x v="3"/>
    <s v="América do Sul"/>
    <x v="0"/>
  </r>
  <r>
    <n v="44522"/>
    <x v="301"/>
    <n v="871"/>
    <s v="B9A9-4D27-B7"/>
    <s v="Online"/>
    <x v="0"/>
    <n v="419.45890000000003"/>
    <n v="419.45890000000003"/>
    <s v="BK-R50B-60"/>
    <x v="5"/>
    <x v="2"/>
    <x v="4"/>
    <s v="América do Sul"/>
    <x v="0"/>
  </r>
  <r>
    <n v="44526"/>
    <x v="301"/>
    <n v="340"/>
    <s v="9F1A-4CE0-93"/>
    <s v="Online"/>
    <x v="0"/>
    <n v="419.45890000000003"/>
    <n v="419.45890000000003"/>
    <s v="BK-R50B-60"/>
    <x v="5"/>
    <x v="2"/>
    <x v="2"/>
    <s v="América do Sul"/>
    <x v="0"/>
  </r>
  <r>
    <n v="44557"/>
    <x v="301"/>
    <n v="876"/>
    <s v="2D19-4C49-B1"/>
    <s v="Online"/>
    <x v="0"/>
    <n v="419.45890000000003"/>
    <n v="419.45890000000003"/>
    <s v="BK-R50B-60"/>
    <x v="5"/>
    <x v="2"/>
    <x v="3"/>
    <s v="América do Sul"/>
    <x v="0"/>
  </r>
  <r>
    <n v="44559"/>
    <x v="301"/>
    <n v="342"/>
    <s v="8618-4A1B-AD"/>
    <s v="Online"/>
    <x v="0"/>
    <n v="419.45890000000003"/>
    <n v="419.45890000000003"/>
    <s v="BK-R50B-60"/>
    <x v="5"/>
    <x v="2"/>
    <x v="4"/>
    <s v="América do Sul"/>
    <x v="0"/>
  </r>
  <r>
    <n v="44562"/>
    <x v="301"/>
    <n v="530"/>
    <s v="1856-47B2-AD"/>
    <s v="Online"/>
    <x v="0"/>
    <n v="419.45890000000003"/>
    <n v="419.45890000000003"/>
    <s v="BK-R50B-60"/>
    <x v="5"/>
    <x v="2"/>
    <x v="7"/>
    <s v="América do Sul"/>
    <x v="0"/>
  </r>
  <r>
    <n v="44564"/>
    <x v="301"/>
    <n v="409"/>
    <s v="142F-443C-90"/>
    <s v="Online"/>
    <x v="0"/>
    <n v="419.45890000000003"/>
    <n v="419.45890000000003"/>
    <s v="BK-R50B-60"/>
    <x v="5"/>
    <x v="2"/>
    <x v="3"/>
    <s v="América do Sul"/>
    <x v="0"/>
  </r>
  <r>
    <n v="44570"/>
    <x v="301"/>
    <n v="442"/>
    <s v="4132-4AE3-99"/>
    <s v="Online"/>
    <x v="0"/>
    <n v="419.45890000000003"/>
    <n v="419.45890000000003"/>
    <s v="BK-R50B-60"/>
    <x v="5"/>
    <x v="2"/>
    <x v="4"/>
    <s v="América do Sul"/>
    <x v="0"/>
  </r>
  <r>
    <n v="44486"/>
    <x v="301"/>
    <n v="74"/>
    <s v="DC9F-4F79-B1"/>
    <s v="Online"/>
    <x v="0"/>
    <n v="419.45890000000003"/>
    <n v="419.45890000000003"/>
    <s v="BK-R50B-48"/>
    <x v="5"/>
    <x v="2"/>
    <x v="2"/>
    <s v="América do Sul"/>
    <x v="0"/>
  </r>
  <r>
    <n v="44488"/>
    <x v="301"/>
    <n v="446"/>
    <s v="18BD-4C15-81"/>
    <s v="Online"/>
    <x v="0"/>
    <n v="419.45890000000003"/>
    <n v="419.45890000000003"/>
    <s v="BK-R50B-48"/>
    <x v="5"/>
    <x v="2"/>
    <x v="7"/>
    <s v="América do Sul"/>
    <x v="0"/>
  </r>
  <r>
    <n v="44488"/>
    <x v="301"/>
    <n v="446"/>
    <s v="18BD-4C15-81"/>
    <s v="Online"/>
    <x v="0"/>
    <n v="419.45890000000003"/>
    <n v="419.45890000000003"/>
    <s v="BK-R50B-62"/>
    <x v="5"/>
    <x v="2"/>
    <x v="7"/>
    <s v="América do Sul"/>
    <x v="0"/>
  </r>
  <r>
    <n v="44488"/>
    <x v="301"/>
    <n v="446"/>
    <s v="18BD-4C15-81"/>
    <s v="Online"/>
    <x v="0"/>
    <n v="419.45890000000003"/>
    <n v="419.45890000000003"/>
    <s v="BK-R50R-58"/>
    <x v="5"/>
    <x v="2"/>
    <x v="7"/>
    <s v="América do Sul"/>
    <x v="0"/>
  </r>
  <r>
    <n v="44496"/>
    <x v="301"/>
    <n v="451"/>
    <s v="6ADA-4A25-AA"/>
    <s v="Online"/>
    <x v="0"/>
    <n v="419.45890000000003"/>
    <n v="419.45890000000003"/>
    <s v="BK-R50B-48"/>
    <x v="5"/>
    <x v="2"/>
    <x v="2"/>
    <s v="América do Sul"/>
    <x v="0"/>
  </r>
  <r>
    <n v="44504"/>
    <x v="301"/>
    <n v="851"/>
    <s v="CFE2-4C08-B0"/>
    <s v="Online"/>
    <x v="0"/>
    <n v="419.45890000000003"/>
    <n v="419.45890000000003"/>
    <s v="BK-R50R-58"/>
    <x v="5"/>
    <x v="2"/>
    <x v="2"/>
    <s v="América do Sul"/>
    <x v="0"/>
  </r>
  <r>
    <n v="44506"/>
    <x v="301"/>
    <n v="297"/>
    <s v="CD67-4B07-B6"/>
    <s v="Online"/>
    <x v="0"/>
    <n v="419.45890000000003"/>
    <n v="419.45890000000003"/>
    <s v="BK-R50B-62"/>
    <x v="5"/>
    <x v="2"/>
    <x v="7"/>
    <s v="América do Sul"/>
    <x v="0"/>
  </r>
  <r>
    <n v="44509"/>
    <x v="301"/>
    <n v="899"/>
    <s v="FAD7-4A4C-B0"/>
    <s v="Online"/>
    <x v="0"/>
    <n v="419.45890000000003"/>
    <n v="419.45890000000003"/>
    <s v="BK-R50B-62"/>
    <x v="5"/>
    <x v="2"/>
    <x v="3"/>
    <s v="América do Sul"/>
    <x v="0"/>
  </r>
  <r>
    <n v="44517"/>
    <x v="301"/>
    <n v="853"/>
    <s v="47C8-4635-A6"/>
    <s v="Online"/>
    <x v="0"/>
    <n v="419.45890000000003"/>
    <n v="419.45890000000003"/>
    <s v="BK-R50B-62"/>
    <x v="5"/>
    <x v="2"/>
    <x v="4"/>
    <s v="América do Sul"/>
    <x v="0"/>
  </r>
  <r>
    <n v="44520"/>
    <x v="301"/>
    <n v="250"/>
    <s v="5BE0-436B-8C"/>
    <s v="Online"/>
    <x v="0"/>
    <n v="419.45890000000003"/>
    <n v="419.45890000000003"/>
    <s v="BK-R50R-58"/>
    <x v="5"/>
    <x v="2"/>
    <x v="3"/>
    <s v="América do Sul"/>
    <x v="0"/>
  </r>
  <r>
    <n v="44521"/>
    <x v="301"/>
    <n v="881"/>
    <s v="E46D-4692-AC"/>
    <s v="Online"/>
    <x v="0"/>
    <n v="419.45890000000003"/>
    <n v="419.45890000000003"/>
    <s v="BK-R50R-58"/>
    <x v="5"/>
    <x v="2"/>
    <x v="3"/>
    <s v="América do Sul"/>
    <x v="0"/>
  </r>
  <r>
    <n v="44522"/>
    <x v="301"/>
    <n v="871"/>
    <s v="B9A9-4D27-B7"/>
    <s v="Online"/>
    <x v="0"/>
    <n v="419.45890000000003"/>
    <n v="419.45890000000003"/>
    <s v="BK-R50B-48"/>
    <x v="5"/>
    <x v="2"/>
    <x v="4"/>
    <s v="América do Sul"/>
    <x v="0"/>
  </r>
  <r>
    <n v="44531"/>
    <x v="301"/>
    <n v="271"/>
    <s v="E4D9-426B-8B"/>
    <s v="Online"/>
    <x v="0"/>
    <n v="419.45890000000003"/>
    <n v="419.45890000000003"/>
    <s v="BK-R50B-48"/>
    <x v="5"/>
    <x v="2"/>
    <x v="4"/>
    <s v="América do Sul"/>
    <x v="0"/>
  </r>
  <r>
    <n v="44550"/>
    <x v="301"/>
    <n v="469"/>
    <s v="0BDF-4CBE-88"/>
    <s v="Online"/>
    <x v="0"/>
    <n v="419.45890000000003"/>
    <n v="419.45890000000003"/>
    <s v="BK-R50R-58"/>
    <x v="5"/>
    <x v="2"/>
    <x v="4"/>
    <s v="América do Sul"/>
    <x v="0"/>
  </r>
  <r>
    <n v="44555"/>
    <x v="301"/>
    <n v="400"/>
    <s v="51FA-451D-A2"/>
    <s v="Online"/>
    <x v="0"/>
    <n v="419.45890000000003"/>
    <n v="419.45890000000003"/>
    <s v="BK-R50B-48"/>
    <x v="5"/>
    <x v="2"/>
    <x v="7"/>
    <s v="América do Sul"/>
    <x v="0"/>
  </r>
  <r>
    <n v="44555"/>
    <x v="301"/>
    <n v="400"/>
    <s v="51FA-451D-A2"/>
    <s v="Online"/>
    <x v="0"/>
    <n v="419.45890000000003"/>
    <n v="419.45890000000003"/>
    <s v="BK-R50R-58"/>
    <x v="5"/>
    <x v="2"/>
    <x v="7"/>
    <s v="América do Sul"/>
    <x v="0"/>
  </r>
  <r>
    <n v="44555"/>
    <x v="301"/>
    <n v="400"/>
    <s v="51FA-451D-A2"/>
    <s v="Online"/>
    <x v="0"/>
    <n v="419.45890000000003"/>
    <n v="419.45890000000003"/>
    <s v="BK-R50B-62"/>
    <x v="5"/>
    <x v="2"/>
    <x v="7"/>
    <s v="América do Sul"/>
    <x v="0"/>
  </r>
  <r>
    <n v="44557"/>
    <x v="301"/>
    <n v="876"/>
    <s v="2D19-4C49-B1"/>
    <s v="Online"/>
    <x v="0"/>
    <n v="419.45890000000003"/>
    <n v="419.45890000000003"/>
    <s v="BK-R50B-48"/>
    <x v="5"/>
    <x v="2"/>
    <x v="3"/>
    <s v="América do Sul"/>
    <x v="0"/>
  </r>
  <r>
    <n v="44563"/>
    <x v="301"/>
    <n v="155"/>
    <s v="9AFF-40A9-96"/>
    <s v="Online"/>
    <x v="0"/>
    <n v="419.45890000000003"/>
    <n v="419.45890000000003"/>
    <s v="BK-R50B-48"/>
    <x v="5"/>
    <x v="2"/>
    <x v="4"/>
    <s v="América do Sul"/>
    <x v="0"/>
  </r>
  <r>
    <n v="44564"/>
    <x v="301"/>
    <n v="409"/>
    <s v="142F-443C-90"/>
    <s v="Online"/>
    <x v="0"/>
    <n v="419.45890000000003"/>
    <n v="419.45890000000003"/>
    <s v="BK-R50B-62"/>
    <x v="5"/>
    <x v="2"/>
    <x v="3"/>
    <s v="América do Sul"/>
    <x v="0"/>
  </r>
  <r>
    <n v="44570"/>
    <x v="301"/>
    <n v="442"/>
    <s v="4132-4AE3-99"/>
    <s v="Online"/>
    <x v="0"/>
    <n v="419.45890000000003"/>
    <n v="419.45890000000003"/>
    <s v="BK-R50B-48"/>
    <x v="5"/>
    <x v="2"/>
    <x v="4"/>
    <s v="América do Sul"/>
    <x v="0"/>
  </r>
  <r>
    <n v="44579"/>
    <x v="302"/>
    <n v="14269"/>
    <m/>
    <s v="Loja"/>
    <x v="0"/>
    <n v="3578.27"/>
    <n v="3578.27"/>
    <s v="BK-R93R-48"/>
    <x v="5"/>
    <x v="2"/>
    <x v="3"/>
    <s v="América do Sul"/>
    <x v="0"/>
  </r>
  <r>
    <n v="44577"/>
    <x v="302"/>
    <n v="4114"/>
    <m/>
    <s v="Loja"/>
    <x v="0"/>
    <n v="3578.27"/>
    <n v="3578.27"/>
    <s v="BK-R93R-56"/>
    <x v="5"/>
    <x v="2"/>
    <x v="4"/>
    <s v="América do Sul"/>
    <x v="0"/>
  </r>
  <r>
    <n v="44578"/>
    <x v="302"/>
    <n v="10497"/>
    <m/>
    <s v="Loja"/>
    <x v="0"/>
    <n v="3578.27"/>
    <n v="3578.27"/>
    <s v="BK-R93R-56"/>
    <x v="5"/>
    <x v="2"/>
    <x v="3"/>
    <s v="América do Sul"/>
    <x v="0"/>
  </r>
  <r>
    <n v="44583"/>
    <x v="303"/>
    <n v="19813"/>
    <m/>
    <s v="Loja"/>
    <x v="0"/>
    <n v="3578.27"/>
    <n v="3578.27"/>
    <s v="BK-R93R-62"/>
    <x v="5"/>
    <x v="2"/>
    <x v="0"/>
    <s v="Pacífico"/>
    <x v="0"/>
  </r>
  <r>
    <n v="44580"/>
    <x v="303"/>
    <n v="11271"/>
    <m/>
    <s v="Loja"/>
    <x v="0"/>
    <n v="3578.27"/>
    <n v="3578.27"/>
    <s v="BK-R93R-56"/>
    <x v="5"/>
    <x v="2"/>
    <x v="5"/>
    <s v="Europa"/>
    <x v="0"/>
  </r>
  <r>
    <n v="44581"/>
    <x v="303"/>
    <n v="9736"/>
    <m/>
    <s v="Loja"/>
    <x v="0"/>
    <n v="3374.99"/>
    <n v="3374.99"/>
    <s v="BK-M82B-38"/>
    <x v="7"/>
    <x v="2"/>
    <x v="0"/>
    <s v="Pacífico"/>
    <x v="0"/>
  </r>
  <r>
    <n v="44582"/>
    <x v="303"/>
    <n v="17639"/>
    <m/>
    <s v="Loja"/>
    <x v="0"/>
    <n v="3399.99"/>
    <n v="3399.99"/>
    <s v="BK-M82S-44"/>
    <x v="7"/>
    <x v="2"/>
    <x v="0"/>
    <s v="Pacífico"/>
    <x v="0"/>
  </r>
  <r>
    <n v="44585"/>
    <x v="304"/>
    <n v="14082"/>
    <m/>
    <s v="Loja"/>
    <x v="0"/>
    <n v="3578.27"/>
    <n v="3578.27"/>
    <s v="BK-R93R-48"/>
    <x v="5"/>
    <x v="2"/>
    <x v="4"/>
    <s v="América do Sul"/>
    <x v="0"/>
  </r>
  <r>
    <n v="44584"/>
    <x v="304"/>
    <n v="2562"/>
    <m/>
    <s v="Loja"/>
    <x v="0"/>
    <n v="3578.27"/>
    <n v="3578.27"/>
    <s v="BK-R93R-52"/>
    <x v="5"/>
    <x v="2"/>
    <x v="4"/>
    <s v="América do Sul"/>
    <x v="0"/>
  </r>
  <r>
    <n v="44586"/>
    <x v="304"/>
    <n v="13857"/>
    <m/>
    <s v="Loja"/>
    <x v="0"/>
    <n v="3578.27"/>
    <n v="3578.27"/>
    <s v="BK-R93R-56"/>
    <x v="5"/>
    <x v="2"/>
    <x v="4"/>
    <s v="América do Sul"/>
    <x v="0"/>
  </r>
  <r>
    <n v="44587"/>
    <x v="304"/>
    <n v="2950"/>
    <m/>
    <s v="Loja"/>
    <x v="0"/>
    <n v="3578.27"/>
    <n v="3578.27"/>
    <s v="BK-R93R-44"/>
    <x v="5"/>
    <x v="2"/>
    <x v="3"/>
    <s v="América do Sul"/>
    <x v="0"/>
  </r>
  <r>
    <n v="44588"/>
    <x v="304"/>
    <n v="7299"/>
    <m/>
    <s v="Loja"/>
    <x v="0"/>
    <n v="699.09820000000002"/>
    <n v="699.09820000000002"/>
    <s v="BK-R50B-52"/>
    <x v="5"/>
    <x v="2"/>
    <x v="2"/>
    <s v="América do Sul"/>
    <x v="0"/>
  </r>
  <r>
    <n v="44589"/>
    <x v="304"/>
    <n v="7339"/>
    <m/>
    <s v="Loja"/>
    <x v="0"/>
    <n v="3399.99"/>
    <n v="3399.99"/>
    <s v="BK-M82S-44"/>
    <x v="7"/>
    <x v="2"/>
    <x v="0"/>
    <s v="Pacífico"/>
    <x v="0"/>
  </r>
  <r>
    <n v="44590"/>
    <x v="305"/>
    <n v="16163"/>
    <m/>
    <s v="Loja"/>
    <x v="0"/>
    <n v="3578.27"/>
    <n v="3578.27"/>
    <s v="BK-R93R-62"/>
    <x v="5"/>
    <x v="2"/>
    <x v="5"/>
    <s v="Europa"/>
    <x v="0"/>
  </r>
  <r>
    <n v="44594"/>
    <x v="305"/>
    <n v="3216"/>
    <m/>
    <s v="Loja"/>
    <x v="0"/>
    <n v="3578.27"/>
    <n v="3578.27"/>
    <s v="BK-R93R-62"/>
    <x v="5"/>
    <x v="2"/>
    <x v="0"/>
    <s v="Pacífico"/>
    <x v="0"/>
  </r>
  <r>
    <n v="44593"/>
    <x v="305"/>
    <n v="15956"/>
    <m/>
    <s v="Loja"/>
    <x v="0"/>
    <n v="3578.27"/>
    <n v="3578.27"/>
    <s v="BK-R93R-52"/>
    <x v="5"/>
    <x v="2"/>
    <x v="3"/>
    <s v="América do Sul"/>
    <x v="0"/>
  </r>
  <r>
    <n v="44596"/>
    <x v="305"/>
    <n v="4220"/>
    <m/>
    <s v="Loja"/>
    <x v="0"/>
    <n v="3578.27"/>
    <n v="3578.27"/>
    <s v="BK-R93R-52"/>
    <x v="5"/>
    <x v="2"/>
    <x v="0"/>
    <s v="Pacífico"/>
    <x v="0"/>
  </r>
  <r>
    <n v="44592"/>
    <x v="305"/>
    <n v="15354"/>
    <m/>
    <s v="Loja"/>
    <x v="0"/>
    <n v="3578.27"/>
    <n v="3578.27"/>
    <s v="BK-R93R-56"/>
    <x v="5"/>
    <x v="2"/>
    <x v="3"/>
    <s v="América do Sul"/>
    <x v="0"/>
  </r>
  <r>
    <n v="44591"/>
    <x v="305"/>
    <n v="4050"/>
    <m/>
    <s v="Loja"/>
    <x v="0"/>
    <n v="699.09820000000002"/>
    <n v="699.09820000000002"/>
    <s v="BK-R50R-52"/>
    <x v="5"/>
    <x v="2"/>
    <x v="6"/>
    <s v="Europa"/>
    <x v="0"/>
  </r>
  <r>
    <n v="44595"/>
    <x v="305"/>
    <n v="10943"/>
    <m/>
    <s v="Loja"/>
    <x v="0"/>
    <n v="3399.99"/>
    <n v="3399.99"/>
    <s v="BK-M82S-42"/>
    <x v="7"/>
    <x v="2"/>
    <x v="0"/>
    <s v="Pacífico"/>
    <x v="0"/>
  </r>
  <r>
    <n v="44597"/>
    <x v="306"/>
    <n v="8196"/>
    <m/>
    <s v="Loja"/>
    <x v="0"/>
    <n v="3578.27"/>
    <n v="3578.27"/>
    <s v="BK-R93R-62"/>
    <x v="5"/>
    <x v="2"/>
    <x v="6"/>
    <s v="Europa"/>
    <x v="0"/>
  </r>
  <r>
    <n v="44599"/>
    <x v="306"/>
    <n v="15165"/>
    <m/>
    <s v="Loja"/>
    <x v="0"/>
    <n v="3578.27"/>
    <n v="3578.27"/>
    <s v="BK-R93R-62"/>
    <x v="5"/>
    <x v="2"/>
    <x v="4"/>
    <s v="América do Sul"/>
    <x v="0"/>
  </r>
  <r>
    <n v="44600"/>
    <x v="306"/>
    <n v="3008"/>
    <m/>
    <s v="Loja"/>
    <x v="0"/>
    <n v="3578.27"/>
    <n v="3578.27"/>
    <s v="BK-R93R-56"/>
    <x v="5"/>
    <x v="2"/>
    <x v="0"/>
    <s v="Pacífico"/>
    <x v="0"/>
  </r>
  <r>
    <n v="44598"/>
    <x v="306"/>
    <n v="6120"/>
    <m/>
    <s v="Loja"/>
    <x v="0"/>
    <n v="3374.99"/>
    <n v="3374.99"/>
    <s v="BK-M82B-38"/>
    <x v="7"/>
    <x v="2"/>
    <x v="5"/>
    <s v="Europa"/>
    <x v="0"/>
  </r>
  <r>
    <n v="44601"/>
    <x v="306"/>
    <n v="19726"/>
    <m/>
    <s v="Loja"/>
    <x v="0"/>
    <n v="3399.99"/>
    <n v="3399.99"/>
    <s v="BK-M82S-42"/>
    <x v="7"/>
    <x v="2"/>
    <x v="0"/>
    <s v="Pacífico"/>
    <x v="0"/>
  </r>
  <r>
    <n v="44607"/>
    <x v="307"/>
    <n v="5325"/>
    <m/>
    <s v="Loja"/>
    <x v="0"/>
    <n v="3578.27"/>
    <n v="3578.27"/>
    <s v="BK-R93R-62"/>
    <x v="5"/>
    <x v="2"/>
    <x v="3"/>
    <s v="América do Sul"/>
    <x v="0"/>
  </r>
  <r>
    <n v="44606"/>
    <x v="307"/>
    <n v="4491"/>
    <m/>
    <s v="Loja"/>
    <x v="0"/>
    <n v="3578.27"/>
    <n v="3578.27"/>
    <s v="BK-R93R-52"/>
    <x v="5"/>
    <x v="2"/>
    <x v="4"/>
    <s v="América do Sul"/>
    <x v="0"/>
  </r>
  <r>
    <n v="44608"/>
    <x v="307"/>
    <n v="1978"/>
    <m/>
    <s v="Loja"/>
    <x v="0"/>
    <n v="3578.27"/>
    <n v="3578.27"/>
    <s v="BK-R93R-52"/>
    <x v="5"/>
    <x v="2"/>
    <x v="0"/>
    <s v="Pacífico"/>
    <x v="0"/>
  </r>
  <r>
    <n v="44610"/>
    <x v="307"/>
    <n v="16380"/>
    <m/>
    <s v="Loja"/>
    <x v="0"/>
    <n v="3578.27"/>
    <n v="3578.27"/>
    <s v="BK-R93R-52"/>
    <x v="5"/>
    <x v="2"/>
    <x v="0"/>
    <s v="Pacífico"/>
    <x v="0"/>
  </r>
  <r>
    <n v="44602"/>
    <x v="307"/>
    <n v="17437"/>
    <m/>
    <s v="Loja"/>
    <x v="0"/>
    <n v="3578.27"/>
    <n v="3578.27"/>
    <s v="BK-R93R-56"/>
    <x v="5"/>
    <x v="2"/>
    <x v="1"/>
    <s v="Europa"/>
    <x v="0"/>
  </r>
  <r>
    <n v="44605"/>
    <x v="307"/>
    <n v="3342"/>
    <m/>
    <s v="Loja"/>
    <x v="0"/>
    <n v="3578.27"/>
    <n v="3578.27"/>
    <s v="BK-R93R-56"/>
    <x v="5"/>
    <x v="2"/>
    <x v="3"/>
    <s v="América do Sul"/>
    <x v="0"/>
  </r>
  <r>
    <n v="44609"/>
    <x v="307"/>
    <n v="17197"/>
    <m/>
    <s v="Loja"/>
    <x v="0"/>
    <n v="3578.27"/>
    <n v="3578.27"/>
    <s v="BK-R93R-44"/>
    <x v="5"/>
    <x v="2"/>
    <x v="0"/>
    <s v="Pacífico"/>
    <x v="0"/>
  </r>
  <r>
    <n v="44603"/>
    <x v="307"/>
    <n v="10271"/>
    <m/>
    <s v="Loja"/>
    <x v="0"/>
    <n v="699.09820000000002"/>
    <n v="699.09820000000002"/>
    <s v="BK-R50B-52"/>
    <x v="5"/>
    <x v="2"/>
    <x v="1"/>
    <s v="Europa"/>
    <x v="0"/>
  </r>
  <r>
    <n v="44604"/>
    <x v="307"/>
    <n v="11757"/>
    <m/>
    <s v="Loja"/>
    <x v="0"/>
    <n v="699.09820000000002"/>
    <n v="699.09820000000002"/>
    <s v="BK-R50R-60"/>
    <x v="5"/>
    <x v="2"/>
    <x v="5"/>
    <s v="Europa"/>
    <x v="0"/>
  </r>
  <r>
    <n v="44614"/>
    <x v="308"/>
    <n v="11312"/>
    <m/>
    <s v="Loja"/>
    <x v="0"/>
    <n v="3578.27"/>
    <n v="3578.27"/>
    <s v="BK-R93R-48"/>
    <x v="5"/>
    <x v="2"/>
    <x v="3"/>
    <s v="América do Sul"/>
    <x v="0"/>
  </r>
  <r>
    <n v="44613"/>
    <x v="308"/>
    <n v="8874"/>
    <m/>
    <s v="Loja"/>
    <x v="0"/>
    <n v="3578.27"/>
    <n v="3578.27"/>
    <s v="BK-R93R-52"/>
    <x v="5"/>
    <x v="2"/>
    <x v="4"/>
    <s v="América do Sul"/>
    <x v="0"/>
  </r>
  <r>
    <n v="44617"/>
    <x v="308"/>
    <n v="17789"/>
    <m/>
    <s v="Loja"/>
    <x v="0"/>
    <n v="3578.27"/>
    <n v="3578.27"/>
    <s v="BK-R93R-52"/>
    <x v="5"/>
    <x v="2"/>
    <x v="4"/>
    <s v="América do Sul"/>
    <x v="0"/>
  </r>
  <r>
    <n v="44611"/>
    <x v="308"/>
    <n v="12432"/>
    <m/>
    <s v="Loja"/>
    <x v="0"/>
    <n v="3578.27"/>
    <n v="3578.27"/>
    <s v="BK-R93R-56"/>
    <x v="5"/>
    <x v="2"/>
    <x v="5"/>
    <s v="Europa"/>
    <x v="0"/>
  </r>
  <r>
    <n v="44615"/>
    <x v="308"/>
    <n v="3322"/>
    <m/>
    <s v="Loja"/>
    <x v="0"/>
    <n v="3578.27"/>
    <n v="3578.27"/>
    <s v="BK-R93R-56"/>
    <x v="5"/>
    <x v="2"/>
    <x v="4"/>
    <s v="América do Sul"/>
    <x v="0"/>
  </r>
  <r>
    <n v="44616"/>
    <x v="308"/>
    <n v="4110"/>
    <m/>
    <s v="Loja"/>
    <x v="0"/>
    <n v="3578.27"/>
    <n v="3578.27"/>
    <s v="BK-R93R-56"/>
    <x v="5"/>
    <x v="2"/>
    <x v="4"/>
    <s v="América do Sul"/>
    <x v="0"/>
  </r>
  <r>
    <n v="44618"/>
    <x v="308"/>
    <n v="19880"/>
    <m/>
    <s v="Loja"/>
    <x v="0"/>
    <n v="3578.27"/>
    <n v="3578.27"/>
    <s v="BK-R93R-56"/>
    <x v="5"/>
    <x v="2"/>
    <x v="0"/>
    <s v="Pacífico"/>
    <x v="0"/>
  </r>
  <r>
    <n v="44612"/>
    <x v="308"/>
    <n v="15723"/>
    <m/>
    <s v="Loja"/>
    <x v="0"/>
    <n v="3578.27"/>
    <n v="3578.27"/>
    <s v="BK-R93R-44"/>
    <x v="5"/>
    <x v="2"/>
    <x v="3"/>
    <s v="América do Sul"/>
    <x v="0"/>
  </r>
  <r>
    <n v="44619"/>
    <x v="309"/>
    <n v="19156"/>
    <m/>
    <s v="Loja"/>
    <x v="0"/>
    <n v="3578.27"/>
    <n v="3578.27"/>
    <s v="BK-R93R-48"/>
    <x v="5"/>
    <x v="2"/>
    <x v="5"/>
    <s v="Europa"/>
    <x v="0"/>
  </r>
  <r>
    <n v="44620"/>
    <x v="309"/>
    <n v="19890"/>
    <m/>
    <s v="Loja"/>
    <x v="0"/>
    <n v="3578.27"/>
    <n v="3578.27"/>
    <s v="BK-R93R-48"/>
    <x v="5"/>
    <x v="2"/>
    <x v="0"/>
    <s v="Pacífico"/>
    <x v="0"/>
  </r>
  <r>
    <n v="44621"/>
    <x v="309"/>
    <n v="13955"/>
    <m/>
    <s v="Loja"/>
    <x v="0"/>
    <n v="3578.27"/>
    <n v="3578.27"/>
    <s v="BK-R93R-52"/>
    <x v="5"/>
    <x v="2"/>
    <x v="0"/>
    <s v="Pacífico"/>
    <x v="0"/>
  </r>
  <r>
    <n v="44622"/>
    <x v="309"/>
    <n v="18435"/>
    <m/>
    <s v="Loja"/>
    <x v="0"/>
    <n v="3578.27"/>
    <n v="3578.27"/>
    <s v="BK-R93R-44"/>
    <x v="5"/>
    <x v="2"/>
    <x v="5"/>
    <s v="Europa"/>
    <x v="0"/>
  </r>
  <r>
    <n v="44623"/>
    <x v="310"/>
    <n v="15817"/>
    <m/>
    <s v="Loja"/>
    <x v="0"/>
    <n v="3578.27"/>
    <n v="3578.27"/>
    <s v="BK-R93R-48"/>
    <x v="5"/>
    <x v="2"/>
    <x v="6"/>
    <s v="Europa"/>
    <x v="0"/>
  </r>
  <r>
    <n v="44626"/>
    <x v="310"/>
    <n v="5120"/>
    <m/>
    <s v="Loja"/>
    <x v="0"/>
    <n v="3578.27"/>
    <n v="3578.27"/>
    <s v="BK-R93R-52"/>
    <x v="5"/>
    <x v="2"/>
    <x v="0"/>
    <s v="Pacífico"/>
    <x v="0"/>
  </r>
  <r>
    <n v="44625"/>
    <x v="310"/>
    <n v="19003"/>
    <m/>
    <s v="Loja"/>
    <x v="0"/>
    <n v="3578.27"/>
    <n v="3578.27"/>
    <s v="BK-R93R-56"/>
    <x v="5"/>
    <x v="2"/>
    <x v="3"/>
    <s v="América do Sul"/>
    <x v="0"/>
  </r>
  <r>
    <n v="44629"/>
    <x v="310"/>
    <n v="6432"/>
    <m/>
    <s v="Loja"/>
    <x v="0"/>
    <n v="3578.27"/>
    <n v="3578.27"/>
    <s v="BK-R93R-44"/>
    <x v="5"/>
    <x v="2"/>
    <x v="0"/>
    <s v="Pacífico"/>
    <x v="0"/>
  </r>
  <r>
    <n v="44624"/>
    <x v="310"/>
    <n v="5758"/>
    <m/>
    <s v="Loja"/>
    <x v="0"/>
    <n v="699.09820000000002"/>
    <n v="699.09820000000002"/>
    <s v="BK-R50B-52"/>
    <x v="5"/>
    <x v="2"/>
    <x v="5"/>
    <s v="Europa"/>
    <x v="0"/>
  </r>
  <r>
    <n v="44627"/>
    <x v="310"/>
    <n v="10386"/>
    <m/>
    <s v="Loja"/>
    <x v="0"/>
    <n v="3374.99"/>
    <n v="3374.99"/>
    <s v="BK-M82B-42"/>
    <x v="7"/>
    <x v="2"/>
    <x v="0"/>
    <s v="Pacífico"/>
    <x v="0"/>
  </r>
  <r>
    <n v="44628"/>
    <x v="310"/>
    <n v="3474"/>
    <m/>
    <s v="Loja"/>
    <x v="0"/>
    <n v="3374.99"/>
    <n v="3374.99"/>
    <s v="BK-M82B-38"/>
    <x v="7"/>
    <x v="2"/>
    <x v="0"/>
    <s v="Pacífico"/>
    <x v="0"/>
  </r>
  <r>
    <n v="44630"/>
    <x v="311"/>
    <n v="3178"/>
    <m/>
    <s v="Loja"/>
    <x v="0"/>
    <n v="3578.27"/>
    <n v="3578.27"/>
    <s v="BK-R93R-48"/>
    <x v="5"/>
    <x v="2"/>
    <x v="3"/>
    <s v="América do Sul"/>
    <x v="0"/>
  </r>
  <r>
    <n v="44631"/>
    <x v="311"/>
    <n v="18933"/>
    <m/>
    <s v="Loja"/>
    <x v="0"/>
    <n v="3578.27"/>
    <n v="3578.27"/>
    <s v="BK-R93R-62"/>
    <x v="5"/>
    <x v="2"/>
    <x v="3"/>
    <s v="América do Sul"/>
    <x v="0"/>
  </r>
  <r>
    <n v="44633"/>
    <x v="311"/>
    <n v="12288"/>
    <m/>
    <s v="Loja"/>
    <x v="0"/>
    <n v="3578.27"/>
    <n v="3578.27"/>
    <s v="BK-R93R-62"/>
    <x v="5"/>
    <x v="2"/>
    <x v="0"/>
    <s v="Pacífico"/>
    <x v="0"/>
  </r>
  <r>
    <n v="44635"/>
    <x v="311"/>
    <n v="4892"/>
    <m/>
    <s v="Loja"/>
    <x v="0"/>
    <n v="3578.27"/>
    <n v="3578.27"/>
    <s v="BK-R93R-62"/>
    <x v="5"/>
    <x v="2"/>
    <x v="0"/>
    <s v="Pacífico"/>
    <x v="0"/>
  </r>
  <r>
    <n v="44632"/>
    <x v="311"/>
    <n v="7384"/>
    <m/>
    <s v="Loja"/>
    <x v="0"/>
    <n v="3578.27"/>
    <n v="3578.27"/>
    <s v="BK-R93R-56"/>
    <x v="5"/>
    <x v="2"/>
    <x v="0"/>
    <s v="Pacífico"/>
    <x v="0"/>
  </r>
  <r>
    <n v="44634"/>
    <x v="311"/>
    <n v="7907"/>
    <m/>
    <s v="Loja"/>
    <x v="0"/>
    <n v="3578.27"/>
    <n v="3578.27"/>
    <s v="BK-R93R-44"/>
    <x v="5"/>
    <x v="2"/>
    <x v="0"/>
    <s v="Pacífico"/>
    <x v="0"/>
  </r>
  <r>
    <n v="44638"/>
    <x v="312"/>
    <n v="10820"/>
    <m/>
    <s v="Loja"/>
    <x v="0"/>
    <n v="3578.27"/>
    <n v="3578.27"/>
    <s v="BK-R93R-62"/>
    <x v="5"/>
    <x v="2"/>
    <x v="3"/>
    <s v="América do Sul"/>
    <x v="0"/>
  </r>
  <r>
    <n v="44640"/>
    <x v="312"/>
    <n v="3473"/>
    <m/>
    <s v="Loja"/>
    <x v="0"/>
    <n v="3578.27"/>
    <n v="3578.27"/>
    <s v="BK-R93R-52"/>
    <x v="5"/>
    <x v="2"/>
    <x v="0"/>
    <s v="Pacífico"/>
    <x v="0"/>
  </r>
  <r>
    <n v="44641"/>
    <x v="312"/>
    <n v="18988"/>
    <m/>
    <s v="Loja"/>
    <x v="0"/>
    <n v="3578.27"/>
    <n v="3578.27"/>
    <s v="BK-R93R-52"/>
    <x v="5"/>
    <x v="2"/>
    <x v="0"/>
    <s v="Pacífico"/>
    <x v="0"/>
  </r>
  <r>
    <n v="44636"/>
    <x v="312"/>
    <n v="6561"/>
    <m/>
    <s v="Loja"/>
    <x v="0"/>
    <n v="3578.27"/>
    <n v="3578.27"/>
    <s v="BK-R93R-56"/>
    <x v="5"/>
    <x v="2"/>
    <x v="1"/>
    <s v="Europa"/>
    <x v="0"/>
  </r>
  <r>
    <n v="44637"/>
    <x v="312"/>
    <n v="4089"/>
    <m/>
    <s v="Loja"/>
    <x v="0"/>
    <n v="3578.27"/>
    <n v="3578.27"/>
    <s v="BK-R93R-44"/>
    <x v="5"/>
    <x v="2"/>
    <x v="4"/>
    <s v="América do Sul"/>
    <x v="0"/>
  </r>
  <r>
    <n v="44639"/>
    <x v="312"/>
    <n v="4696"/>
    <m/>
    <s v="Loja"/>
    <x v="0"/>
    <n v="699.09820000000002"/>
    <n v="699.09820000000002"/>
    <s v="BK-R50R-52"/>
    <x v="5"/>
    <x v="2"/>
    <x v="4"/>
    <s v="América do Sul"/>
    <x v="0"/>
  </r>
  <r>
    <n v="44642"/>
    <x v="312"/>
    <n v="17124"/>
    <m/>
    <s v="Loja"/>
    <x v="0"/>
    <n v="699.09820000000002"/>
    <n v="699.09820000000002"/>
    <s v="BK-R50R-52"/>
    <x v="5"/>
    <x v="2"/>
    <x v="0"/>
    <s v="Pacífico"/>
    <x v="0"/>
  </r>
  <r>
    <n v="44647"/>
    <x v="313"/>
    <n v="13210"/>
    <m/>
    <s v="Loja"/>
    <x v="0"/>
    <n v="3578.27"/>
    <n v="3578.27"/>
    <s v="BK-R93R-48"/>
    <x v="5"/>
    <x v="2"/>
    <x v="4"/>
    <s v="América do Sul"/>
    <x v="0"/>
  </r>
  <r>
    <n v="44643"/>
    <x v="313"/>
    <n v="13090"/>
    <m/>
    <s v="Loja"/>
    <x v="0"/>
    <n v="3578.27"/>
    <n v="3578.27"/>
    <s v="BK-R93R-56"/>
    <x v="5"/>
    <x v="2"/>
    <x v="6"/>
    <s v="Europa"/>
    <x v="0"/>
  </r>
  <r>
    <n v="44644"/>
    <x v="313"/>
    <n v="13747"/>
    <m/>
    <s v="Loja"/>
    <x v="0"/>
    <n v="3578.27"/>
    <n v="3578.27"/>
    <s v="BK-R93R-44"/>
    <x v="5"/>
    <x v="2"/>
    <x v="6"/>
    <s v="Europa"/>
    <x v="0"/>
  </r>
  <r>
    <n v="44650"/>
    <x v="313"/>
    <n v="5663"/>
    <m/>
    <s v="Loja"/>
    <x v="0"/>
    <n v="3374.99"/>
    <n v="3374.99"/>
    <s v="BK-M82B-48"/>
    <x v="7"/>
    <x v="2"/>
    <x v="0"/>
    <s v="Pacífico"/>
    <x v="0"/>
  </r>
  <r>
    <n v="44645"/>
    <x v="313"/>
    <n v="4632"/>
    <m/>
    <s v="Loja"/>
    <x v="0"/>
    <n v="3399.99"/>
    <n v="3399.99"/>
    <s v="BK-M82S-38"/>
    <x v="7"/>
    <x v="2"/>
    <x v="1"/>
    <s v="Europa"/>
    <x v="0"/>
  </r>
  <r>
    <n v="44646"/>
    <x v="313"/>
    <n v="1587"/>
    <m/>
    <s v="Loja"/>
    <x v="0"/>
    <n v="3399.99"/>
    <n v="3399.99"/>
    <s v="BK-M82S-38"/>
    <x v="7"/>
    <x v="2"/>
    <x v="5"/>
    <s v="Europa"/>
    <x v="0"/>
  </r>
  <r>
    <n v="44648"/>
    <x v="313"/>
    <n v="16719"/>
    <m/>
    <s v="Loja"/>
    <x v="0"/>
    <n v="3399.99"/>
    <n v="3399.99"/>
    <s v="BK-M82S-38"/>
    <x v="7"/>
    <x v="2"/>
    <x v="3"/>
    <s v="América do Sul"/>
    <x v="0"/>
  </r>
  <r>
    <n v="44649"/>
    <x v="313"/>
    <n v="11498"/>
    <m/>
    <s v="Loja"/>
    <x v="0"/>
    <n v="3399.99"/>
    <n v="3399.99"/>
    <s v="BK-M82S-38"/>
    <x v="7"/>
    <x v="2"/>
    <x v="3"/>
    <s v="América do Sul"/>
    <x v="0"/>
  </r>
  <r>
    <n v="44658"/>
    <x v="314"/>
    <n v="2683"/>
    <m/>
    <s v="Loja"/>
    <x v="0"/>
    <n v="3578.27"/>
    <n v="3578.27"/>
    <s v="BK-R93R-48"/>
    <x v="5"/>
    <x v="2"/>
    <x v="0"/>
    <s v="Pacífico"/>
    <x v="0"/>
  </r>
  <r>
    <n v="44651"/>
    <x v="314"/>
    <n v="16649"/>
    <m/>
    <s v="Loja"/>
    <x v="0"/>
    <n v="3578.27"/>
    <n v="3578.27"/>
    <s v="BK-R93R-52"/>
    <x v="5"/>
    <x v="2"/>
    <x v="1"/>
    <s v="Europa"/>
    <x v="0"/>
  </r>
  <r>
    <n v="44654"/>
    <x v="314"/>
    <n v="18401"/>
    <m/>
    <s v="Loja"/>
    <x v="0"/>
    <n v="3578.27"/>
    <n v="3578.27"/>
    <s v="BK-R93R-52"/>
    <x v="5"/>
    <x v="2"/>
    <x v="3"/>
    <s v="América do Sul"/>
    <x v="0"/>
  </r>
  <r>
    <n v="44659"/>
    <x v="314"/>
    <n v="15600"/>
    <m/>
    <s v="Loja"/>
    <x v="0"/>
    <n v="3578.27"/>
    <n v="3578.27"/>
    <s v="BK-R93R-52"/>
    <x v="5"/>
    <x v="2"/>
    <x v="0"/>
    <s v="Pacífico"/>
    <x v="0"/>
  </r>
  <r>
    <n v="44656"/>
    <x v="314"/>
    <n v="1831"/>
    <m/>
    <s v="Loja"/>
    <x v="0"/>
    <n v="3578.27"/>
    <n v="3578.27"/>
    <s v="BK-R93R-44"/>
    <x v="5"/>
    <x v="2"/>
    <x v="0"/>
    <s v="Pacífico"/>
    <x v="0"/>
  </r>
  <r>
    <n v="44653"/>
    <x v="314"/>
    <n v="6888"/>
    <m/>
    <s v="Loja"/>
    <x v="0"/>
    <n v="699.09820000000002"/>
    <n v="699.09820000000002"/>
    <s v="BK-R50R-44"/>
    <x v="5"/>
    <x v="2"/>
    <x v="1"/>
    <s v="Europa"/>
    <x v="0"/>
  </r>
  <r>
    <n v="44652"/>
    <x v="314"/>
    <n v="11056"/>
    <m/>
    <s v="Loja"/>
    <x v="0"/>
    <n v="3374.99"/>
    <n v="3374.99"/>
    <s v="BK-M82B-44"/>
    <x v="7"/>
    <x v="2"/>
    <x v="6"/>
    <s v="Europa"/>
    <x v="0"/>
  </r>
  <r>
    <n v="44657"/>
    <x v="314"/>
    <n v="5273"/>
    <m/>
    <s v="Loja"/>
    <x v="0"/>
    <n v="3374.99"/>
    <n v="3374.99"/>
    <s v="BK-M82B-44"/>
    <x v="7"/>
    <x v="2"/>
    <x v="0"/>
    <s v="Pacífico"/>
    <x v="0"/>
  </r>
  <r>
    <n v="44655"/>
    <x v="314"/>
    <n v="14630"/>
    <m/>
    <s v="Loja"/>
    <x v="0"/>
    <n v="3399.99"/>
    <n v="3399.99"/>
    <s v="BK-M82S-44"/>
    <x v="7"/>
    <x v="2"/>
    <x v="0"/>
    <s v="Pacífico"/>
    <x v="0"/>
  </r>
  <r>
    <n v="44660"/>
    <x v="315"/>
    <n v="10382"/>
    <m/>
    <s v="Loja"/>
    <x v="0"/>
    <n v="3578.27"/>
    <n v="3578.27"/>
    <s v="BK-R93R-62"/>
    <x v="5"/>
    <x v="2"/>
    <x v="3"/>
    <s v="América do Sul"/>
    <x v="0"/>
  </r>
  <r>
    <n v="44663"/>
    <x v="315"/>
    <n v="14915"/>
    <m/>
    <s v="Loja"/>
    <x v="0"/>
    <n v="3578.27"/>
    <n v="3578.27"/>
    <s v="BK-R93R-52"/>
    <x v="5"/>
    <x v="2"/>
    <x v="0"/>
    <s v="Pacífico"/>
    <x v="0"/>
  </r>
  <r>
    <n v="44664"/>
    <x v="315"/>
    <n v="9224"/>
    <m/>
    <s v="Loja"/>
    <x v="0"/>
    <n v="3578.27"/>
    <n v="3578.27"/>
    <s v="BK-R93R-44"/>
    <x v="5"/>
    <x v="2"/>
    <x v="0"/>
    <s v="Pacífico"/>
    <x v="0"/>
  </r>
  <r>
    <n v="44661"/>
    <x v="315"/>
    <n v="14088"/>
    <m/>
    <s v="Loja"/>
    <x v="0"/>
    <n v="699.09820000000002"/>
    <n v="699.09820000000002"/>
    <s v="BK-R50B-62"/>
    <x v="5"/>
    <x v="2"/>
    <x v="3"/>
    <s v="América do Sul"/>
    <x v="0"/>
  </r>
  <r>
    <n v="44665"/>
    <x v="315"/>
    <n v="3093"/>
    <m/>
    <s v="Loja"/>
    <x v="0"/>
    <n v="699.09820000000002"/>
    <n v="699.09820000000002"/>
    <s v="BK-R50B-60"/>
    <x v="5"/>
    <x v="2"/>
    <x v="0"/>
    <s v="Pacífico"/>
    <x v="0"/>
  </r>
  <r>
    <n v="44662"/>
    <x v="315"/>
    <n v="13276"/>
    <m/>
    <s v="Loja"/>
    <x v="0"/>
    <n v="3374.99"/>
    <n v="3374.99"/>
    <s v="BK-M82B-42"/>
    <x v="7"/>
    <x v="2"/>
    <x v="0"/>
    <s v="Pacífico"/>
    <x v="0"/>
  </r>
  <r>
    <n v="44667"/>
    <x v="316"/>
    <n v="16099"/>
    <m/>
    <s v="Loja"/>
    <x v="0"/>
    <n v="3578.27"/>
    <n v="3578.27"/>
    <s v="BK-R93R-62"/>
    <x v="5"/>
    <x v="2"/>
    <x v="3"/>
    <s v="América do Sul"/>
    <x v="0"/>
  </r>
  <r>
    <n v="44672"/>
    <x v="316"/>
    <n v="19378"/>
    <m/>
    <s v="Loja"/>
    <x v="0"/>
    <n v="3578.27"/>
    <n v="3578.27"/>
    <s v="BK-R93R-62"/>
    <x v="5"/>
    <x v="2"/>
    <x v="0"/>
    <s v="Pacífico"/>
    <x v="0"/>
  </r>
  <r>
    <n v="44666"/>
    <x v="316"/>
    <n v="7938"/>
    <m/>
    <s v="Loja"/>
    <x v="0"/>
    <n v="3578.27"/>
    <n v="3578.27"/>
    <s v="BK-R93R-52"/>
    <x v="5"/>
    <x v="2"/>
    <x v="3"/>
    <s v="América do Sul"/>
    <x v="0"/>
  </r>
  <r>
    <n v="44668"/>
    <x v="316"/>
    <n v="1701"/>
    <m/>
    <s v="Loja"/>
    <x v="0"/>
    <n v="3578.27"/>
    <n v="3578.27"/>
    <s v="BK-R93R-52"/>
    <x v="5"/>
    <x v="2"/>
    <x v="3"/>
    <s v="América do Sul"/>
    <x v="0"/>
  </r>
  <r>
    <n v="44670"/>
    <x v="316"/>
    <n v="15684"/>
    <m/>
    <s v="Loja"/>
    <x v="0"/>
    <n v="3578.27"/>
    <n v="3578.27"/>
    <s v="BK-R93R-52"/>
    <x v="5"/>
    <x v="2"/>
    <x v="0"/>
    <s v="Pacífico"/>
    <x v="0"/>
  </r>
  <r>
    <n v="44671"/>
    <x v="316"/>
    <n v="3160"/>
    <m/>
    <s v="Loja"/>
    <x v="0"/>
    <n v="3578.27"/>
    <n v="3578.27"/>
    <s v="BK-R93R-44"/>
    <x v="5"/>
    <x v="2"/>
    <x v="0"/>
    <s v="Pacífico"/>
    <x v="0"/>
  </r>
  <r>
    <n v="44669"/>
    <x v="316"/>
    <n v="18427"/>
    <m/>
    <s v="Loja"/>
    <x v="0"/>
    <n v="3374.99"/>
    <n v="3374.99"/>
    <s v="BK-M82B-44"/>
    <x v="7"/>
    <x v="2"/>
    <x v="3"/>
    <s v="América do Sul"/>
    <x v="0"/>
  </r>
  <r>
    <n v="44676"/>
    <x v="317"/>
    <n v="3032"/>
    <m/>
    <s v="Loja"/>
    <x v="0"/>
    <n v="3578.27"/>
    <n v="3578.27"/>
    <s v="BK-R93R-48"/>
    <x v="5"/>
    <x v="2"/>
    <x v="0"/>
    <s v="Pacífico"/>
    <x v="0"/>
  </r>
  <r>
    <n v="44673"/>
    <x v="317"/>
    <n v="3617"/>
    <m/>
    <s v="Loja"/>
    <x v="0"/>
    <n v="3578.27"/>
    <n v="3578.27"/>
    <s v="BK-R93R-56"/>
    <x v="5"/>
    <x v="2"/>
    <x v="5"/>
    <s v="Europa"/>
    <x v="0"/>
  </r>
  <r>
    <n v="44674"/>
    <x v="317"/>
    <n v="7141"/>
    <m/>
    <s v="Loja"/>
    <x v="0"/>
    <n v="3578.27"/>
    <n v="3578.27"/>
    <s v="BK-R93R-56"/>
    <x v="5"/>
    <x v="2"/>
    <x v="3"/>
    <s v="América do Sul"/>
    <x v="0"/>
  </r>
  <r>
    <n v="44675"/>
    <x v="317"/>
    <n v="5507"/>
    <m/>
    <s v="Loja"/>
    <x v="0"/>
    <n v="699.09820000000002"/>
    <n v="699.09820000000002"/>
    <s v="BK-R50B-62"/>
    <x v="5"/>
    <x v="2"/>
    <x v="0"/>
    <s v="Pacífico"/>
    <x v="0"/>
  </r>
  <r>
    <n v="44677"/>
    <x v="318"/>
    <n v="3595"/>
    <m/>
    <s v="Loja"/>
    <x v="0"/>
    <n v="3578.27"/>
    <n v="3578.27"/>
    <s v="BK-R93R-62"/>
    <x v="5"/>
    <x v="2"/>
    <x v="2"/>
    <s v="América do Sul"/>
    <x v="0"/>
  </r>
  <r>
    <n v="44678"/>
    <x v="318"/>
    <n v="4526"/>
    <m/>
    <s v="Loja"/>
    <x v="0"/>
    <n v="3578.27"/>
    <n v="3578.27"/>
    <s v="BK-R93R-62"/>
    <x v="5"/>
    <x v="2"/>
    <x v="2"/>
    <s v="América do Sul"/>
    <x v="0"/>
  </r>
  <r>
    <n v="44679"/>
    <x v="318"/>
    <n v="4710"/>
    <m/>
    <s v="Loja"/>
    <x v="0"/>
    <n v="3399.99"/>
    <n v="3399.99"/>
    <s v="BK-M82S-44"/>
    <x v="7"/>
    <x v="2"/>
    <x v="0"/>
    <s v="Pacífico"/>
    <x v="0"/>
  </r>
  <r>
    <n v="44680"/>
    <x v="319"/>
    <n v="15901"/>
    <m/>
    <s v="Loja"/>
    <x v="0"/>
    <n v="3578.27"/>
    <n v="3578.27"/>
    <s v="BK-R93R-48"/>
    <x v="5"/>
    <x v="2"/>
    <x v="6"/>
    <s v="Europa"/>
    <x v="0"/>
  </r>
  <r>
    <n v="44683"/>
    <x v="319"/>
    <n v="9098"/>
    <m/>
    <s v="Loja"/>
    <x v="0"/>
    <n v="3578.27"/>
    <n v="3578.27"/>
    <s v="BK-R93R-48"/>
    <x v="5"/>
    <x v="2"/>
    <x v="3"/>
    <s v="América do Sul"/>
    <x v="0"/>
  </r>
  <r>
    <n v="44682"/>
    <x v="319"/>
    <n v="1999"/>
    <m/>
    <s v="Loja"/>
    <x v="0"/>
    <n v="3578.27"/>
    <n v="3578.27"/>
    <s v="BK-R93R-62"/>
    <x v="5"/>
    <x v="2"/>
    <x v="3"/>
    <s v="América do Sul"/>
    <x v="0"/>
  </r>
  <r>
    <n v="44684"/>
    <x v="319"/>
    <n v="13723"/>
    <m/>
    <s v="Loja"/>
    <x v="0"/>
    <n v="3578.27"/>
    <n v="3578.27"/>
    <s v="BK-R93R-62"/>
    <x v="5"/>
    <x v="2"/>
    <x v="3"/>
    <s v="América do Sul"/>
    <x v="0"/>
  </r>
  <r>
    <n v="44685"/>
    <x v="319"/>
    <n v="15863"/>
    <m/>
    <s v="Loja"/>
    <x v="0"/>
    <n v="3578.27"/>
    <n v="3578.27"/>
    <s v="BK-R93R-62"/>
    <x v="5"/>
    <x v="2"/>
    <x v="0"/>
    <s v="Pacífico"/>
    <x v="0"/>
  </r>
  <r>
    <n v="44681"/>
    <x v="319"/>
    <n v="15906"/>
    <m/>
    <s v="Loja"/>
    <x v="0"/>
    <n v="699.09820000000002"/>
    <n v="699.09820000000002"/>
    <s v="BK-R50B-52"/>
    <x v="5"/>
    <x v="2"/>
    <x v="6"/>
    <s v="Europa"/>
    <x v="0"/>
  </r>
  <r>
    <n v="44688"/>
    <x v="320"/>
    <n v="19040"/>
    <m/>
    <s v="Loja"/>
    <x v="0"/>
    <n v="3578.27"/>
    <n v="3578.27"/>
    <s v="BK-R93R-62"/>
    <x v="5"/>
    <x v="2"/>
    <x v="0"/>
    <s v="Pacífico"/>
    <x v="0"/>
  </r>
  <r>
    <n v="44689"/>
    <x v="320"/>
    <n v="13147"/>
    <m/>
    <s v="Loja"/>
    <x v="0"/>
    <n v="3578.27"/>
    <n v="3578.27"/>
    <s v="BK-R93R-62"/>
    <x v="5"/>
    <x v="2"/>
    <x v="0"/>
    <s v="Pacífico"/>
    <x v="0"/>
  </r>
  <r>
    <n v="44686"/>
    <x v="320"/>
    <n v="4651"/>
    <m/>
    <s v="Loja"/>
    <x v="0"/>
    <n v="3578.27"/>
    <n v="3578.27"/>
    <s v="BK-R93R-52"/>
    <x v="5"/>
    <x v="2"/>
    <x v="1"/>
    <s v="Europa"/>
    <x v="0"/>
  </r>
  <r>
    <n v="44687"/>
    <x v="320"/>
    <n v="11277"/>
    <m/>
    <s v="Loja"/>
    <x v="0"/>
    <n v="699.09820000000002"/>
    <n v="699.09820000000002"/>
    <s v="BK-R50B-52"/>
    <x v="5"/>
    <x v="2"/>
    <x v="1"/>
    <s v="Europa"/>
    <x v="0"/>
  </r>
  <r>
    <n v="44690"/>
    <x v="320"/>
    <n v="9847"/>
    <m/>
    <s v="Loja"/>
    <x v="0"/>
    <n v="3399.99"/>
    <n v="3399.99"/>
    <s v="BK-M82S-38"/>
    <x v="7"/>
    <x v="2"/>
    <x v="0"/>
    <s v="Pacífico"/>
    <x v="0"/>
  </r>
  <r>
    <n v="44696"/>
    <x v="321"/>
    <n v="17610"/>
    <m/>
    <s v="Loja"/>
    <x v="0"/>
    <n v="3578.27"/>
    <n v="3578.27"/>
    <s v="BK-R93R-52"/>
    <x v="5"/>
    <x v="2"/>
    <x v="0"/>
    <s v="Pacífico"/>
    <x v="0"/>
  </r>
  <r>
    <n v="44692"/>
    <x v="321"/>
    <n v="19621"/>
    <m/>
    <s v="Loja"/>
    <x v="0"/>
    <n v="3578.27"/>
    <n v="3578.27"/>
    <s v="BK-R93R-44"/>
    <x v="5"/>
    <x v="2"/>
    <x v="4"/>
    <s v="América do Sul"/>
    <x v="0"/>
  </r>
  <r>
    <n v="44693"/>
    <x v="321"/>
    <n v="14335"/>
    <m/>
    <s v="Loja"/>
    <x v="0"/>
    <n v="3578.27"/>
    <n v="3578.27"/>
    <s v="BK-R93R-44"/>
    <x v="5"/>
    <x v="2"/>
    <x v="3"/>
    <s v="América do Sul"/>
    <x v="0"/>
  </r>
  <r>
    <n v="44694"/>
    <x v="321"/>
    <n v="7151"/>
    <m/>
    <s v="Loja"/>
    <x v="0"/>
    <n v="3578.27"/>
    <n v="3578.27"/>
    <s v="BK-R93R-44"/>
    <x v="5"/>
    <x v="2"/>
    <x v="2"/>
    <s v="América do Sul"/>
    <x v="0"/>
  </r>
  <r>
    <n v="44691"/>
    <x v="321"/>
    <n v="19485"/>
    <m/>
    <s v="Loja"/>
    <x v="0"/>
    <n v="3399.99"/>
    <n v="3399.99"/>
    <s v="BK-M82S-44"/>
    <x v="7"/>
    <x v="2"/>
    <x v="6"/>
    <s v="Europa"/>
    <x v="0"/>
  </r>
  <r>
    <n v="44695"/>
    <x v="321"/>
    <n v="17422"/>
    <m/>
    <s v="Loja"/>
    <x v="0"/>
    <n v="3399.99"/>
    <n v="3399.99"/>
    <s v="BK-M82S-44"/>
    <x v="7"/>
    <x v="2"/>
    <x v="2"/>
    <s v="América do Sul"/>
    <x v="0"/>
  </r>
  <r>
    <n v="44697"/>
    <x v="322"/>
    <n v="13459"/>
    <m/>
    <s v="Loja"/>
    <x v="0"/>
    <n v="3578.27"/>
    <n v="3578.27"/>
    <s v="BK-R93R-62"/>
    <x v="5"/>
    <x v="2"/>
    <x v="0"/>
    <s v="Pacífico"/>
    <x v="0"/>
  </r>
  <r>
    <n v="44698"/>
    <x v="322"/>
    <n v="15075"/>
    <m/>
    <s v="Loja"/>
    <x v="0"/>
    <n v="699.09820000000002"/>
    <n v="699.09820000000002"/>
    <s v="BK-R50R-44"/>
    <x v="5"/>
    <x v="2"/>
    <x v="0"/>
    <s v="Pacífico"/>
    <x v="0"/>
  </r>
  <r>
    <n v="44699"/>
    <x v="323"/>
    <n v="9589"/>
    <m/>
    <s v="Loja"/>
    <x v="0"/>
    <n v="3578.27"/>
    <n v="3578.27"/>
    <s v="BK-R93R-52"/>
    <x v="5"/>
    <x v="2"/>
    <x v="2"/>
    <s v="América do Sul"/>
    <x v="0"/>
  </r>
  <r>
    <n v="44700"/>
    <x v="323"/>
    <n v="18471"/>
    <m/>
    <s v="Loja"/>
    <x v="0"/>
    <n v="3578.27"/>
    <n v="3578.27"/>
    <s v="BK-R93R-56"/>
    <x v="5"/>
    <x v="2"/>
    <x v="4"/>
    <s v="América do Sul"/>
    <x v="0"/>
  </r>
  <r>
    <n v="44702"/>
    <x v="323"/>
    <n v="3902"/>
    <m/>
    <s v="Loja"/>
    <x v="0"/>
    <n v="3578.27"/>
    <n v="3578.27"/>
    <s v="BK-R93R-56"/>
    <x v="5"/>
    <x v="2"/>
    <x v="0"/>
    <s v="Pacífico"/>
    <x v="0"/>
  </r>
  <r>
    <n v="44701"/>
    <x v="323"/>
    <n v="6749"/>
    <m/>
    <s v="Loja"/>
    <x v="0"/>
    <n v="699.09820000000002"/>
    <n v="699.09820000000002"/>
    <s v="BK-R50B-62"/>
    <x v="5"/>
    <x v="2"/>
    <x v="4"/>
    <s v="América do Sul"/>
    <x v="0"/>
  </r>
  <r>
    <n v="44703"/>
    <x v="324"/>
    <n v="2389"/>
    <m/>
    <s v="Loja"/>
    <x v="0"/>
    <n v="3578.27"/>
    <n v="3578.27"/>
    <s v="BK-R93R-44"/>
    <x v="5"/>
    <x v="2"/>
    <x v="6"/>
    <s v="Europa"/>
    <x v="0"/>
  </r>
  <r>
    <n v="44705"/>
    <x v="324"/>
    <n v="776"/>
    <m/>
    <s v="Loja"/>
    <x v="0"/>
    <n v="3578.27"/>
    <n v="3578.27"/>
    <s v="BK-R93R-44"/>
    <x v="5"/>
    <x v="2"/>
    <x v="4"/>
    <s v="América do Sul"/>
    <x v="0"/>
  </r>
  <r>
    <n v="44706"/>
    <x v="324"/>
    <n v="8037"/>
    <m/>
    <s v="Loja"/>
    <x v="0"/>
    <n v="3578.27"/>
    <n v="3578.27"/>
    <s v="BK-R93R-44"/>
    <x v="5"/>
    <x v="2"/>
    <x v="4"/>
    <s v="América do Sul"/>
    <x v="0"/>
  </r>
  <r>
    <n v="44707"/>
    <x v="324"/>
    <n v="16876"/>
    <m/>
    <s v="Loja"/>
    <x v="0"/>
    <n v="3578.27"/>
    <n v="3578.27"/>
    <s v="BK-R93R-44"/>
    <x v="5"/>
    <x v="2"/>
    <x v="3"/>
    <s v="América do Sul"/>
    <x v="0"/>
  </r>
  <r>
    <n v="44709"/>
    <x v="324"/>
    <n v="10109"/>
    <m/>
    <s v="Loja"/>
    <x v="0"/>
    <n v="3578.27"/>
    <n v="3578.27"/>
    <s v="BK-R93R-44"/>
    <x v="5"/>
    <x v="2"/>
    <x v="0"/>
    <s v="Pacífico"/>
    <x v="0"/>
  </r>
  <r>
    <n v="44704"/>
    <x v="324"/>
    <n v="18479"/>
    <m/>
    <s v="Loja"/>
    <x v="0"/>
    <n v="3374.99"/>
    <n v="3374.99"/>
    <s v="BK-M82B-44"/>
    <x v="7"/>
    <x v="2"/>
    <x v="5"/>
    <s v="Europa"/>
    <x v="0"/>
  </r>
  <r>
    <n v="44708"/>
    <x v="324"/>
    <n v="13208"/>
    <m/>
    <s v="Loja"/>
    <x v="0"/>
    <n v="3374.99"/>
    <n v="3374.99"/>
    <s v="BK-M82B-44"/>
    <x v="7"/>
    <x v="2"/>
    <x v="3"/>
    <s v="América do Sul"/>
    <x v="0"/>
  </r>
  <r>
    <n v="44711"/>
    <x v="325"/>
    <n v="10895"/>
    <m/>
    <s v="Loja"/>
    <x v="0"/>
    <n v="3578.27"/>
    <n v="3578.27"/>
    <s v="BK-R93R-62"/>
    <x v="5"/>
    <x v="2"/>
    <x v="0"/>
    <s v="Pacífico"/>
    <x v="0"/>
  </r>
  <r>
    <n v="44710"/>
    <x v="325"/>
    <n v="5180"/>
    <m/>
    <s v="Loja"/>
    <x v="0"/>
    <n v="3578.27"/>
    <n v="3578.27"/>
    <s v="BK-R93R-52"/>
    <x v="5"/>
    <x v="2"/>
    <x v="3"/>
    <s v="América do Sul"/>
    <x v="0"/>
  </r>
  <r>
    <n v="44712"/>
    <x v="325"/>
    <n v="19939"/>
    <m/>
    <s v="Loja"/>
    <x v="0"/>
    <n v="3374.99"/>
    <n v="3374.99"/>
    <s v="BK-M82B-38"/>
    <x v="7"/>
    <x v="2"/>
    <x v="0"/>
    <s v="Pacífico"/>
    <x v="0"/>
  </r>
  <r>
    <n v="44713"/>
    <x v="326"/>
    <n v="6533"/>
    <m/>
    <s v="Loja"/>
    <x v="0"/>
    <n v="3578.27"/>
    <n v="3578.27"/>
    <s v="BK-R93R-52"/>
    <x v="5"/>
    <x v="2"/>
    <x v="2"/>
    <s v="América do Sul"/>
    <x v="0"/>
  </r>
  <r>
    <n v="44714"/>
    <x v="326"/>
    <n v="5776"/>
    <m/>
    <s v="Loja"/>
    <x v="0"/>
    <n v="3578.27"/>
    <n v="3578.27"/>
    <s v="BK-R93R-52"/>
    <x v="5"/>
    <x v="2"/>
    <x v="4"/>
    <s v="América do Sul"/>
    <x v="0"/>
  </r>
  <r>
    <n v="44715"/>
    <x v="326"/>
    <n v="8995"/>
    <m/>
    <s v="Loja"/>
    <x v="0"/>
    <n v="3578.27"/>
    <n v="3578.27"/>
    <s v="BK-R93R-56"/>
    <x v="5"/>
    <x v="2"/>
    <x v="2"/>
    <s v="América do Sul"/>
    <x v="0"/>
  </r>
  <r>
    <n v="44716"/>
    <x v="326"/>
    <n v="6050"/>
    <m/>
    <s v="Loja"/>
    <x v="0"/>
    <n v="3578.27"/>
    <n v="3578.27"/>
    <s v="BK-R93R-56"/>
    <x v="5"/>
    <x v="2"/>
    <x v="2"/>
    <s v="América do Sul"/>
    <x v="0"/>
  </r>
  <r>
    <n v="44718"/>
    <x v="326"/>
    <n v="11164"/>
    <m/>
    <s v="Loja"/>
    <x v="0"/>
    <n v="3578.27"/>
    <n v="3578.27"/>
    <s v="BK-R93R-56"/>
    <x v="5"/>
    <x v="2"/>
    <x v="0"/>
    <s v="Pacífico"/>
    <x v="0"/>
  </r>
  <r>
    <n v="44717"/>
    <x v="326"/>
    <n v="18730"/>
    <m/>
    <s v="Loja"/>
    <x v="0"/>
    <n v="699.09820000000002"/>
    <n v="699.09820000000002"/>
    <s v="BK-R50B-62"/>
    <x v="5"/>
    <x v="2"/>
    <x v="3"/>
    <s v="América do Sul"/>
    <x v="0"/>
  </r>
  <r>
    <n v="44719"/>
    <x v="327"/>
    <n v="2949"/>
    <m/>
    <s v="Loja"/>
    <x v="0"/>
    <n v="3578.27"/>
    <n v="3578.27"/>
    <s v="BK-R93R-52"/>
    <x v="5"/>
    <x v="2"/>
    <x v="1"/>
    <s v="Europa"/>
    <x v="0"/>
  </r>
  <r>
    <n v="44720"/>
    <x v="327"/>
    <n v="5674"/>
    <m/>
    <s v="Loja"/>
    <x v="0"/>
    <n v="3578.27"/>
    <n v="3578.27"/>
    <s v="BK-R93R-44"/>
    <x v="5"/>
    <x v="2"/>
    <x v="4"/>
    <s v="América do Sul"/>
    <x v="0"/>
  </r>
  <r>
    <n v="44721"/>
    <x v="327"/>
    <n v="17152"/>
    <m/>
    <s v="Loja"/>
    <x v="0"/>
    <n v="699.09820000000002"/>
    <n v="699.09820000000002"/>
    <s v="BK-R50B-52"/>
    <x v="5"/>
    <x v="2"/>
    <x v="2"/>
    <s v="América do Sul"/>
    <x v="0"/>
  </r>
  <r>
    <n v="44722"/>
    <x v="328"/>
    <n v="5734"/>
    <m/>
    <s v="Loja"/>
    <x v="0"/>
    <n v="3578.27"/>
    <n v="3578.27"/>
    <s v="BK-R93R-62"/>
    <x v="5"/>
    <x v="2"/>
    <x v="5"/>
    <s v="Europa"/>
    <x v="0"/>
  </r>
  <r>
    <n v="44727"/>
    <x v="328"/>
    <n v="10463"/>
    <m/>
    <s v="Loja"/>
    <x v="0"/>
    <n v="3578.27"/>
    <n v="3578.27"/>
    <s v="BK-R93R-52"/>
    <x v="5"/>
    <x v="2"/>
    <x v="0"/>
    <s v="Pacífico"/>
    <x v="0"/>
  </r>
  <r>
    <n v="44724"/>
    <x v="328"/>
    <n v="3879"/>
    <m/>
    <s v="Loja"/>
    <x v="0"/>
    <n v="3578.27"/>
    <n v="3578.27"/>
    <s v="BK-R93R-56"/>
    <x v="5"/>
    <x v="2"/>
    <x v="4"/>
    <s v="América do Sul"/>
    <x v="0"/>
  </r>
  <r>
    <n v="44726"/>
    <x v="328"/>
    <n v="6173"/>
    <m/>
    <s v="Loja"/>
    <x v="0"/>
    <n v="699.09820000000002"/>
    <n v="699.09820000000002"/>
    <s v="BK-R50B-58"/>
    <x v="5"/>
    <x v="2"/>
    <x v="3"/>
    <s v="América do Sul"/>
    <x v="0"/>
  </r>
  <r>
    <n v="44723"/>
    <x v="328"/>
    <n v="13107"/>
    <m/>
    <s v="Loja"/>
    <x v="0"/>
    <n v="3399.99"/>
    <n v="3399.99"/>
    <s v="BK-M82S-42"/>
    <x v="7"/>
    <x v="2"/>
    <x v="5"/>
    <s v="Europa"/>
    <x v="0"/>
  </r>
  <r>
    <n v="44725"/>
    <x v="328"/>
    <n v="10459"/>
    <m/>
    <s v="Loja"/>
    <x v="0"/>
    <n v="3399.99"/>
    <n v="3399.99"/>
    <s v="BK-M82S-42"/>
    <x v="7"/>
    <x v="2"/>
    <x v="3"/>
    <s v="América do Sul"/>
    <x v="0"/>
  </r>
  <r>
    <n v="44728"/>
    <x v="328"/>
    <n v="16305"/>
    <m/>
    <s v="Loja"/>
    <x v="0"/>
    <n v="3399.99"/>
    <n v="3399.99"/>
    <s v="BK-M82S-38"/>
    <x v="7"/>
    <x v="2"/>
    <x v="0"/>
    <s v="Pacífico"/>
    <x v="0"/>
  </r>
  <r>
    <n v="44731"/>
    <x v="329"/>
    <n v="13517"/>
    <m/>
    <s v="Loja"/>
    <x v="0"/>
    <n v="3578.27"/>
    <n v="3578.27"/>
    <s v="BK-R93R-48"/>
    <x v="5"/>
    <x v="2"/>
    <x v="4"/>
    <s v="América do Sul"/>
    <x v="0"/>
  </r>
  <r>
    <n v="44732"/>
    <x v="329"/>
    <n v="14814"/>
    <m/>
    <s v="Loja"/>
    <x v="0"/>
    <n v="3578.27"/>
    <n v="3578.27"/>
    <s v="BK-R93R-48"/>
    <x v="5"/>
    <x v="2"/>
    <x v="0"/>
    <s v="Pacífico"/>
    <x v="0"/>
  </r>
  <r>
    <n v="44729"/>
    <x v="329"/>
    <n v="8569"/>
    <m/>
    <s v="Loja"/>
    <x v="0"/>
    <n v="3578.27"/>
    <n v="3578.27"/>
    <s v="BK-R93R-62"/>
    <x v="5"/>
    <x v="2"/>
    <x v="6"/>
    <s v="Europa"/>
    <x v="0"/>
  </r>
  <r>
    <n v="44733"/>
    <x v="329"/>
    <n v="19306"/>
    <m/>
    <s v="Loja"/>
    <x v="0"/>
    <n v="3578.27"/>
    <n v="3578.27"/>
    <s v="BK-R93R-52"/>
    <x v="5"/>
    <x v="2"/>
    <x v="0"/>
    <s v="Pacífico"/>
    <x v="0"/>
  </r>
  <r>
    <n v="44730"/>
    <x v="329"/>
    <n v="18370"/>
    <m/>
    <s v="Loja"/>
    <x v="0"/>
    <n v="3578.27"/>
    <n v="3578.27"/>
    <s v="BK-R93R-44"/>
    <x v="5"/>
    <x v="2"/>
    <x v="1"/>
    <s v="Europa"/>
    <x v="0"/>
  </r>
  <r>
    <n v="44739"/>
    <x v="330"/>
    <n v="17910"/>
    <m/>
    <s v="Loja"/>
    <x v="0"/>
    <n v="3578.27"/>
    <n v="3578.27"/>
    <s v="BK-R93R-48"/>
    <x v="5"/>
    <x v="2"/>
    <x v="0"/>
    <s v="Pacífico"/>
    <x v="0"/>
  </r>
  <r>
    <n v="44734"/>
    <x v="330"/>
    <n v="16491"/>
    <m/>
    <s v="Loja"/>
    <x v="0"/>
    <n v="3578.27"/>
    <n v="3578.27"/>
    <s v="BK-R93R-52"/>
    <x v="5"/>
    <x v="2"/>
    <x v="6"/>
    <s v="Europa"/>
    <x v="0"/>
  </r>
  <r>
    <n v="44738"/>
    <x v="330"/>
    <n v="3789"/>
    <m/>
    <s v="Loja"/>
    <x v="0"/>
    <n v="3578.27"/>
    <n v="3578.27"/>
    <s v="BK-R93R-52"/>
    <x v="5"/>
    <x v="2"/>
    <x v="0"/>
    <s v="Pacífico"/>
    <x v="0"/>
  </r>
  <r>
    <n v="44737"/>
    <x v="330"/>
    <n v="19080"/>
    <m/>
    <s v="Loja"/>
    <x v="0"/>
    <n v="3578.27"/>
    <n v="3578.27"/>
    <s v="BK-R93R-56"/>
    <x v="5"/>
    <x v="2"/>
    <x v="0"/>
    <s v="Pacífico"/>
    <x v="0"/>
  </r>
  <r>
    <n v="44735"/>
    <x v="330"/>
    <n v="8358"/>
    <m/>
    <s v="Loja"/>
    <x v="0"/>
    <n v="3578.27"/>
    <n v="3578.27"/>
    <s v="BK-R93R-44"/>
    <x v="5"/>
    <x v="2"/>
    <x v="3"/>
    <s v="América do Sul"/>
    <x v="0"/>
  </r>
  <r>
    <n v="44736"/>
    <x v="330"/>
    <n v="9548"/>
    <m/>
    <s v="Loja"/>
    <x v="0"/>
    <n v="699.09820000000002"/>
    <n v="699.09820000000002"/>
    <s v="BK-R50R-48"/>
    <x v="5"/>
    <x v="2"/>
    <x v="4"/>
    <s v="América do Sul"/>
    <x v="0"/>
  </r>
  <r>
    <n v="44803"/>
    <x v="331"/>
    <n v="14091"/>
    <m/>
    <s v="Loja"/>
    <x v="0"/>
    <n v="3578.27"/>
    <n v="3578.27"/>
    <s v="BK-R93R-62"/>
    <x v="5"/>
    <x v="2"/>
    <x v="6"/>
    <s v="Europa"/>
    <x v="0"/>
  </r>
  <r>
    <n v="44804"/>
    <x v="331"/>
    <n v="5363"/>
    <m/>
    <s v="Loja"/>
    <x v="0"/>
    <n v="3578.27"/>
    <n v="3578.27"/>
    <s v="BK-R93R-62"/>
    <x v="5"/>
    <x v="2"/>
    <x v="3"/>
    <s v="América do Sul"/>
    <x v="0"/>
  </r>
  <r>
    <n v="44805"/>
    <x v="331"/>
    <n v="8775"/>
    <m/>
    <s v="Loja"/>
    <x v="0"/>
    <n v="3578.27"/>
    <n v="3578.27"/>
    <s v="BK-R93R-56"/>
    <x v="5"/>
    <x v="2"/>
    <x v="3"/>
    <s v="América do Sul"/>
    <x v="0"/>
  </r>
  <r>
    <n v="44806"/>
    <x v="331"/>
    <n v="10030"/>
    <m/>
    <s v="Loja"/>
    <x v="0"/>
    <n v="3578.27"/>
    <n v="3578.27"/>
    <s v="BK-R93R-44"/>
    <x v="5"/>
    <x v="2"/>
    <x v="0"/>
    <s v="Pacífico"/>
    <x v="0"/>
  </r>
  <r>
    <n v="44807"/>
    <x v="331"/>
    <n v="16757"/>
    <m/>
    <s v="Loja"/>
    <x v="0"/>
    <n v="3374.99"/>
    <n v="3374.99"/>
    <s v="BK-M82B-44"/>
    <x v="7"/>
    <x v="2"/>
    <x v="0"/>
    <s v="Pacífico"/>
    <x v="0"/>
  </r>
  <r>
    <n v="44742"/>
    <x v="331"/>
    <n v="534"/>
    <s v="BE6B-4A54-91"/>
    <s v="Online"/>
    <x v="1"/>
    <n v="5.0136000000000003"/>
    <n v="58.959935999999999"/>
    <s v="CA-1098"/>
    <x v="3"/>
    <x v="1"/>
    <x v="4"/>
    <s v="América do Sul"/>
    <x v="0"/>
  </r>
  <r>
    <n v="44774"/>
    <x v="331"/>
    <n v="189"/>
    <s v="6F0A-4629-A5"/>
    <s v="Online"/>
    <x v="1"/>
    <n v="5.51"/>
    <n v="64.797600000000003"/>
    <s v="SO-B909-M"/>
    <x v="13"/>
    <x v="1"/>
    <x v="2"/>
    <s v="América do Sul"/>
    <x v="0"/>
  </r>
  <r>
    <n v="44792"/>
    <x v="331"/>
    <n v="363"/>
    <s v="C9BB-4C43-86"/>
    <s v="Online"/>
    <x v="1"/>
    <n v="5.51"/>
    <n v="64.797600000000003"/>
    <s v="SO-B909-M"/>
    <x v="13"/>
    <x v="1"/>
    <x v="4"/>
    <s v="América do Sul"/>
    <x v="0"/>
  </r>
  <r>
    <n v="44795"/>
    <x v="331"/>
    <n v="94"/>
    <s v="629B-45A2-8B"/>
    <s v="Online"/>
    <x v="1"/>
    <n v="1971.9942000000001"/>
    <n v="23190.651792000001"/>
    <s v="BK-M82S-44"/>
    <x v="7"/>
    <x v="2"/>
    <x v="3"/>
    <s v="América do Sul"/>
    <x v="0"/>
  </r>
  <r>
    <n v="44797"/>
    <x v="331"/>
    <n v="533"/>
    <s v="4297-4DF9-A8"/>
    <s v="Online"/>
    <x v="1"/>
    <n v="27.879000000000001"/>
    <n v="327.85703999999998"/>
    <s v="LJ-0192-L"/>
    <x v="6"/>
    <x v="1"/>
    <x v="4"/>
    <s v="América do Sul"/>
    <x v="0"/>
  </r>
  <r>
    <n v="44762"/>
    <x v="331"/>
    <n v="237"/>
    <s v="553E-437E-92"/>
    <s v="Online"/>
    <x v="2"/>
    <n v="19.5136"/>
    <n v="210.35660799999999"/>
    <s v="HL-U509-B"/>
    <x v="2"/>
    <x v="0"/>
    <x v="4"/>
    <s v="América do Sul"/>
    <x v="0"/>
  </r>
  <r>
    <n v="44795"/>
    <x v="331"/>
    <n v="94"/>
    <s v="629B-45A2-8B"/>
    <s v="Online"/>
    <x v="10"/>
    <n v="5.2249999999999996"/>
    <n v="74.456249999999997"/>
    <s v="SO-B909-M"/>
    <x v="13"/>
    <x v="1"/>
    <x v="3"/>
    <s v="América do Sul"/>
    <x v="0"/>
  </r>
  <r>
    <n v="44742"/>
    <x v="331"/>
    <n v="534"/>
    <s v="BE6B-4A54-91"/>
    <s v="Online"/>
    <x v="11"/>
    <n v="28.840399999999999"/>
    <n v="288.404"/>
    <s v="LJ-0192-L"/>
    <x v="6"/>
    <x v="1"/>
    <x v="4"/>
    <s v="América do Sul"/>
    <x v="0"/>
  </r>
  <r>
    <n v="44742"/>
    <x v="331"/>
    <n v="534"/>
    <s v="BE6B-4A54-91"/>
    <s v="Online"/>
    <x v="11"/>
    <n v="419.45890000000003"/>
    <n v="4194.5889999999999"/>
    <s v="BK-R50R-44"/>
    <x v="5"/>
    <x v="2"/>
    <x v="4"/>
    <s v="América do Sul"/>
    <x v="0"/>
  </r>
  <r>
    <n v="44762"/>
    <x v="331"/>
    <n v="237"/>
    <s v="553E-437E-92"/>
    <s v="Online"/>
    <x v="11"/>
    <n v="20.186499999999999"/>
    <n v="201.86500000000001"/>
    <s v="HL-U509-R"/>
    <x v="2"/>
    <x v="0"/>
    <x v="4"/>
    <s v="América do Sul"/>
    <x v="0"/>
  </r>
  <r>
    <n v="44773"/>
    <x v="331"/>
    <n v="287"/>
    <s v="D4D3-4657-AC"/>
    <s v="Online"/>
    <x v="11"/>
    <n v="419.45890000000003"/>
    <n v="4194.5889999999999"/>
    <s v="BK-R50R-60"/>
    <x v="5"/>
    <x v="2"/>
    <x v="2"/>
    <s v="América do Sul"/>
    <x v="0"/>
  </r>
  <r>
    <n v="44797"/>
    <x v="331"/>
    <n v="533"/>
    <s v="4297-4DF9-A8"/>
    <s v="Online"/>
    <x v="11"/>
    <n v="419.45890000000003"/>
    <n v="4194.5889999999999"/>
    <s v="BK-R50R-60"/>
    <x v="5"/>
    <x v="2"/>
    <x v="4"/>
    <s v="América do Sul"/>
    <x v="0"/>
  </r>
  <r>
    <n v="44762"/>
    <x v="331"/>
    <n v="237"/>
    <s v="553E-437E-92"/>
    <s v="Online"/>
    <x v="12"/>
    <n v="20.186499999999999"/>
    <n v="181.67850000000001"/>
    <s v="HL-U509"/>
    <x v="2"/>
    <x v="0"/>
    <x v="4"/>
    <s v="América do Sul"/>
    <x v="0"/>
  </r>
  <r>
    <n v="44762"/>
    <x v="331"/>
    <n v="237"/>
    <s v="553E-437E-92"/>
    <s v="Online"/>
    <x v="12"/>
    <n v="2024.9939999999999"/>
    <n v="18224.946"/>
    <s v="BK-M82B-44"/>
    <x v="7"/>
    <x v="2"/>
    <x v="4"/>
    <s v="América do Sul"/>
    <x v="0"/>
  </r>
  <r>
    <n v="44762"/>
    <x v="331"/>
    <n v="237"/>
    <s v="553E-437E-92"/>
    <s v="Online"/>
    <x v="12"/>
    <n v="2024.9939999999999"/>
    <n v="18224.946"/>
    <s v="BK-M82B-48"/>
    <x v="7"/>
    <x v="2"/>
    <x v="4"/>
    <s v="América do Sul"/>
    <x v="0"/>
  </r>
  <r>
    <n v="44777"/>
    <x v="331"/>
    <n v="43"/>
    <s v="CCD0-4777-A4"/>
    <s v="Online"/>
    <x v="12"/>
    <n v="2024.9939999999999"/>
    <n v="18224.946"/>
    <s v="BK-M82B-42"/>
    <x v="7"/>
    <x v="2"/>
    <x v="3"/>
    <s v="América do Sul"/>
    <x v="0"/>
  </r>
  <r>
    <n v="44778"/>
    <x v="331"/>
    <n v="294"/>
    <s v="32B2-4FA6-81"/>
    <s v="Online"/>
    <x v="12"/>
    <n v="874.79399999999998"/>
    <n v="7873.1459999999997"/>
    <s v="BK-R68R-52"/>
    <x v="5"/>
    <x v="2"/>
    <x v="4"/>
    <s v="América do Sul"/>
    <x v="0"/>
  </r>
  <r>
    <n v="44788"/>
    <x v="331"/>
    <n v="257"/>
    <s v="4CD8-41D6-AE"/>
    <s v="Online"/>
    <x v="12"/>
    <n v="2024.9939999999999"/>
    <n v="18224.946"/>
    <s v="BK-M82B-38"/>
    <x v="7"/>
    <x v="2"/>
    <x v="4"/>
    <s v="América do Sul"/>
    <x v="0"/>
  </r>
  <r>
    <n v="44797"/>
    <x v="331"/>
    <n v="533"/>
    <s v="4297-4DF9-A8"/>
    <s v="Online"/>
    <x v="12"/>
    <n v="419.45890000000003"/>
    <n v="3775.1300999999999"/>
    <s v="BK-R50R-62"/>
    <x v="5"/>
    <x v="2"/>
    <x v="4"/>
    <s v="América do Sul"/>
    <x v="0"/>
  </r>
  <r>
    <n v="44742"/>
    <x v="331"/>
    <n v="534"/>
    <s v="BE6B-4A54-91"/>
    <s v="Online"/>
    <x v="13"/>
    <n v="20.186499999999999"/>
    <n v="161.49199999999999"/>
    <s v="HL-U509-B"/>
    <x v="2"/>
    <x v="0"/>
    <x v="4"/>
    <s v="América do Sul"/>
    <x v="0"/>
  </r>
  <r>
    <n v="44742"/>
    <x v="331"/>
    <n v="534"/>
    <s v="BE6B-4A54-91"/>
    <s v="Online"/>
    <x v="13"/>
    <n v="419.45890000000003"/>
    <n v="3355.6712000000002"/>
    <s v="BK-R50B-58"/>
    <x v="5"/>
    <x v="2"/>
    <x v="4"/>
    <s v="América do Sul"/>
    <x v="0"/>
  </r>
  <r>
    <n v="44743"/>
    <x v="331"/>
    <n v="161"/>
    <s v="F9C5-4063-B1"/>
    <s v="Online"/>
    <x v="13"/>
    <n v="2024.9939999999999"/>
    <n v="16199.951999999999"/>
    <s v="BK-M82B-44"/>
    <x v="7"/>
    <x v="2"/>
    <x v="4"/>
    <s v="América do Sul"/>
    <x v="0"/>
  </r>
  <r>
    <n v="44745"/>
    <x v="331"/>
    <n v="516"/>
    <s v="5CFC-4DD5-A7"/>
    <s v="Online"/>
    <x v="13"/>
    <n v="28.840399999999999"/>
    <n v="230.72319999999999"/>
    <s v="LJ-0192-L"/>
    <x v="6"/>
    <x v="1"/>
    <x v="2"/>
    <s v="América do Sul"/>
    <x v="0"/>
  </r>
  <r>
    <n v="44749"/>
    <x v="331"/>
    <n v="179"/>
    <s v="6F66-42B6-AB"/>
    <s v="Online"/>
    <x v="13"/>
    <n v="5.1864999999999997"/>
    <n v="41.491999999999997"/>
    <s v="CA-1098"/>
    <x v="3"/>
    <x v="1"/>
    <x v="2"/>
    <s v="América do Sul"/>
    <x v="0"/>
  </r>
  <r>
    <n v="44750"/>
    <x v="331"/>
    <n v="269"/>
    <s v="B71E-4BBF-B5"/>
    <s v="Online"/>
    <x v="13"/>
    <n v="2024.9939999999999"/>
    <n v="16199.951999999999"/>
    <s v="BK-M82B-42"/>
    <x v="7"/>
    <x v="2"/>
    <x v="2"/>
    <s v="América do Sul"/>
    <x v="0"/>
  </r>
  <r>
    <n v="44750"/>
    <x v="331"/>
    <n v="269"/>
    <s v="B71E-4BBF-B5"/>
    <s v="Online"/>
    <x v="13"/>
    <n v="5.1864999999999997"/>
    <n v="41.491999999999997"/>
    <s v="CA-1098"/>
    <x v="3"/>
    <x v="1"/>
    <x v="2"/>
    <s v="América do Sul"/>
    <x v="0"/>
  </r>
  <r>
    <n v="44754"/>
    <x v="331"/>
    <n v="202"/>
    <s v="2F58-4025-92"/>
    <s v="Online"/>
    <x v="13"/>
    <n v="419.45890000000003"/>
    <n v="3355.6712000000002"/>
    <s v="BK-R50R-44"/>
    <x v="5"/>
    <x v="2"/>
    <x v="3"/>
    <s v="América do Sul"/>
    <x v="0"/>
  </r>
  <r>
    <n v="44761"/>
    <x v="331"/>
    <n v="22"/>
    <s v="FD24-4EF8-9E"/>
    <s v="Online"/>
    <x v="13"/>
    <n v="2039.9939999999999"/>
    <n v="16319.951999999999"/>
    <s v="BK-M82S-42"/>
    <x v="7"/>
    <x v="2"/>
    <x v="7"/>
    <s v="América do Sul"/>
    <x v="0"/>
  </r>
  <r>
    <n v="44761"/>
    <x v="331"/>
    <n v="22"/>
    <s v="FD24-4EF8-9E"/>
    <s v="Online"/>
    <x v="13"/>
    <n v="2039.9939999999999"/>
    <n v="16319.951999999999"/>
    <s v="BK-M82S-48"/>
    <x v="7"/>
    <x v="2"/>
    <x v="7"/>
    <s v="América do Sul"/>
    <x v="0"/>
  </r>
  <r>
    <n v="44762"/>
    <x v="331"/>
    <n v="237"/>
    <s v="553E-437E-92"/>
    <s v="Online"/>
    <x v="13"/>
    <n v="5.1864999999999997"/>
    <n v="41.491999999999997"/>
    <s v="CA-1098"/>
    <x v="3"/>
    <x v="1"/>
    <x v="4"/>
    <s v="América do Sul"/>
    <x v="0"/>
  </r>
  <r>
    <n v="44762"/>
    <x v="331"/>
    <n v="237"/>
    <s v="553E-437E-92"/>
    <s v="Online"/>
    <x v="13"/>
    <n v="2024.9939999999999"/>
    <n v="16199.951999999999"/>
    <s v="BK-M82B-38"/>
    <x v="7"/>
    <x v="2"/>
    <x v="4"/>
    <s v="América do Sul"/>
    <x v="0"/>
  </r>
  <r>
    <n v="44777"/>
    <x v="331"/>
    <n v="43"/>
    <s v="CCD0-4777-A4"/>
    <s v="Online"/>
    <x v="13"/>
    <n v="2024.9939999999999"/>
    <n v="16199.951999999999"/>
    <s v="BK-M82B-38"/>
    <x v="7"/>
    <x v="2"/>
    <x v="3"/>
    <s v="América do Sul"/>
    <x v="0"/>
  </r>
  <r>
    <n v="44777"/>
    <x v="331"/>
    <n v="43"/>
    <s v="CCD0-4777-A4"/>
    <s v="Online"/>
    <x v="13"/>
    <n v="2024.9939999999999"/>
    <n v="16199.951999999999"/>
    <s v="BK-M82B-48"/>
    <x v="7"/>
    <x v="2"/>
    <x v="3"/>
    <s v="América do Sul"/>
    <x v="0"/>
  </r>
  <r>
    <n v="44788"/>
    <x v="331"/>
    <n v="257"/>
    <s v="4CD8-41D6-AE"/>
    <s v="Online"/>
    <x v="13"/>
    <n v="2024.9939999999999"/>
    <n v="16199.951999999999"/>
    <s v="BK-M82B-44"/>
    <x v="7"/>
    <x v="2"/>
    <x v="4"/>
    <s v="América do Sul"/>
    <x v="0"/>
  </r>
  <r>
    <n v="44795"/>
    <x v="331"/>
    <n v="94"/>
    <s v="629B-45A2-8B"/>
    <s v="Online"/>
    <x v="13"/>
    <n v="2039.9939999999999"/>
    <n v="16319.951999999999"/>
    <s v="BK-M82S-38"/>
    <x v="7"/>
    <x v="2"/>
    <x v="3"/>
    <s v="América do Sul"/>
    <x v="0"/>
  </r>
  <r>
    <n v="44797"/>
    <x v="331"/>
    <n v="533"/>
    <s v="4297-4DF9-A8"/>
    <s v="Online"/>
    <x v="13"/>
    <n v="874.79399999999998"/>
    <n v="6998.3519999999999"/>
    <s v="BK-R68R-52"/>
    <x v="5"/>
    <x v="2"/>
    <x v="4"/>
    <s v="América do Sul"/>
    <x v="0"/>
  </r>
  <r>
    <n v="44797"/>
    <x v="331"/>
    <n v="533"/>
    <s v="4297-4DF9-A8"/>
    <s v="Online"/>
    <x v="13"/>
    <n v="419.45890000000003"/>
    <n v="3355.6712000000002"/>
    <s v="BK-R50R-44"/>
    <x v="5"/>
    <x v="2"/>
    <x v="4"/>
    <s v="América do Sul"/>
    <x v="0"/>
  </r>
  <r>
    <n v="44797"/>
    <x v="331"/>
    <n v="533"/>
    <s v="4297-4DF9-A8"/>
    <s v="Online"/>
    <x v="13"/>
    <n v="356.89800000000002"/>
    <n v="2855.1840000000002"/>
    <s v="FR-R72R-48"/>
    <x v="19"/>
    <x v="3"/>
    <x v="4"/>
    <s v="América do Sul"/>
    <x v="0"/>
  </r>
  <r>
    <n v="44749"/>
    <x v="331"/>
    <n v="179"/>
    <s v="6F66-42B6-AB"/>
    <s v="Online"/>
    <x v="14"/>
    <n v="28.840399999999999"/>
    <n v="201.8828"/>
    <s v="LJ-0192-X"/>
    <x v="6"/>
    <x v="1"/>
    <x v="2"/>
    <s v="América do Sul"/>
    <x v="0"/>
  </r>
  <r>
    <n v="44768"/>
    <x v="331"/>
    <n v="887"/>
    <s v="18BD-48B8-95"/>
    <s v="Online"/>
    <x v="14"/>
    <n v="20.186499999999999"/>
    <n v="141.30549999999999"/>
    <s v="HL-U509-B"/>
    <x v="2"/>
    <x v="0"/>
    <x v="3"/>
    <s v="América do Sul"/>
    <x v="0"/>
  </r>
  <r>
    <n v="44778"/>
    <x v="331"/>
    <n v="294"/>
    <s v="32B2-4FA6-81"/>
    <s v="Online"/>
    <x v="14"/>
    <n v="874.79399999999998"/>
    <n v="6123.558"/>
    <s v="BK-R68R-60"/>
    <x v="5"/>
    <x v="2"/>
    <x v="4"/>
    <s v="América do Sul"/>
    <x v="0"/>
  </r>
  <r>
    <n v="44795"/>
    <x v="331"/>
    <n v="94"/>
    <s v="629B-45A2-8B"/>
    <s v="Online"/>
    <x v="14"/>
    <n v="2039.9939999999999"/>
    <n v="14279.958000000001"/>
    <s v="BK-M82S-48"/>
    <x v="7"/>
    <x v="2"/>
    <x v="3"/>
    <s v="América do Sul"/>
    <x v="0"/>
  </r>
  <r>
    <n v="44797"/>
    <x v="331"/>
    <n v="533"/>
    <s v="4297-4DF9-A8"/>
    <s v="Online"/>
    <x v="14"/>
    <n v="20.186499999999999"/>
    <n v="141.30549999999999"/>
    <s v="HL-U509-B"/>
    <x v="2"/>
    <x v="0"/>
    <x v="4"/>
    <s v="América do Sul"/>
    <x v="0"/>
  </r>
  <r>
    <n v="44797"/>
    <x v="331"/>
    <n v="533"/>
    <s v="4297-4DF9-A8"/>
    <s v="Online"/>
    <x v="14"/>
    <n v="20.186499999999999"/>
    <n v="141.30549999999999"/>
    <s v="HL-U509"/>
    <x v="2"/>
    <x v="0"/>
    <x v="4"/>
    <s v="América do Sul"/>
    <x v="0"/>
  </r>
  <r>
    <n v="44742"/>
    <x v="331"/>
    <n v="534"/>
    <s v="BE6B-4A54-91"/>
    <s v="Online"/>
    <x v="15"/>
    <n v="419.45890000000003"/>
    <n v="2516.7534000000001"/>
    <s v="BK-R50B-52"/>
    <x v="5"/>
    <x v="2"/>
    <x v="4"/>
    <s v="América do Sul"/>
    <x v="0"/>
  </r>
  <r>
    <n v="44743"/>
    <x v="331"/>
    <n v="161"/>
    <s v="F9C5-4063-B1"/>
    <s v="Online"/>
    <x v="15"/>
    <n v="2024.9939999999999"/>
    <n v="12149.964"/>
    <s v="BK-M82B-42"/>
    <x v="7"/>
    <x v="2"/>
    <x v="4"/>
    <s v="América do Sul"/>
    <x v="0"/>
  </r>
  <r>
    <n v="44750"/>
    <x v="331"/>
    <n v="269"/>
    <s v="B71E-4BBF-B5"/>
    <s v="Online"/>
    <x v="15"/>
    <n v="714.70429999999999"/>
    <n v="4288.2258000000002"/>
    <s v="FR-M94B-38"/>
    <x v="15"/>
    <x v="3"/>
    <x v="2"/>
    <s v="América do Sul"/>
    <x v="0"/>
  </r>
  <r>
    <n v="44750"/>
    <x v="331"/>
    <n v="269"/>
    <s v="B71E-4BBF-B5"/>
    <s v="Online"/>
    <x v="15"/>
    <n v="2024.9939999999999"/>
    <n v="12149.964"/>
    <s v="BK-M82B-48"/>
    <x v="7"/>
    <x v="2"/>
    <x v="2"/>
    <s v="América do Sul"/>
    <x v="0"/>
  </r>
  <r>
    <n v="44750"/>
    <x v="331"/>
    <n v="269"/>
    <s v="B71E-4BBF-B5"/>
    <s v="Online"/>
    <x v="15"/>
    <n v="2024.9939999999999"/>
    <n v="12149.964"/>
    <s v="BK-M82B-44"/>
    <x v="7"/>
    <x v="2"/>
    <x v="2"/>
    <s v="América do Sul"/>
    <x v="0"/>
  </r>
  <r>
    <n v="44756"/>
    <x v="331"/>
    <n v="255"/>
    <s v="7857-4221-BA"/>
    <s v="Online"/>
    <x v="15"/>
    <n v="419.45890000000003"/>
    <n v="2516.7534000000001"/>
    <s v="BK-R50R-48"/>
    <x v="5"/>
    <x v="2"/>
    <x v="3"/>
    <s v="América do Sul"/>
    <x v="0"/>
  </r>
  <r>
    <n v="44757"/>
    <x v="331"/>
    <n v="296"/>
    <s v="C27A-4D15-8C"/>
    <s v="Online"/>
    <x v="15"/>
    <n v="2039.9939999999999"/>
    <n v="12239.964"/>
    <s v="BK-M82S-48"/>
    <x v="7"/>
    <x v="2"/>
    <x v="3"/>
    <s v="América do Sul"/>
    <x v="0"/>
  </r>
  <r>
    <n v="44761"/>
    <x v="331"/>
    <n v="22"/>
    <s v="FD24-4EF8-9E"/>
    <s v="Online"/>
    <x v="15"/>
    <n v="2024.9939999999999"/>
    <n v="12149.964"/>
    <s v="BK-M82B-44"/>
    <x v="7"/>
    <x v="2"/>
    <x v="7"/>
    <s v="América do Sul"/>
    <x v="0"/>
  </r>
  <r>
    <n v="44761"/>
    <x v="331"/>
    <n v="22"/>
    <s v="FD24-4EF8-9E"/>
    <s v="Online"/>
    <x v="15"/>
    <n v="5.7"/>
    <n v="34.200000000000003"/>
    <s v="SO-B909-M"/>
    <x v="13"/>
    <x v="1"/>
    <x v="7"/>
    <s v="América do Sul"/>
    <x v="0"/>
  </r>
  <r>
    <n v="44762"/>
    <x v="331"/>
    <n v="237"/>
    <s v="553E-437E-92"/>
    <s v="Online"/>
    <x v="15"/>
    <n v="5.7"/>
    <n v="34.200000000000003"/>
    <s v="SO-B909-M"/>
    <x v="13"/>
    <x v="1"/>
    <x v="4"/>
    <s v="América do Sul"/>
    <x v="0"/>
  </r>
  <r>
    <n v="44767"/>
    <x v="331"/>
    <n v="318"/>
    <s v="8497-4169-8D"/>
    <s v="Online"/>
    <x v="15"/>
    <n v="5.7"/>
    <n v="34.200000000000003"/>
    <s v="SO-B909-M"/>
    <x v="13"/>
    <x v="1"/>
    <x v="4"/>
    <s v="América do Sul"/>
    <x v="0"/>
  </r>
  <r>
    <n v="44768"/>
    <x v="331"/>
    <n v="887"/>
    <s v="18BD-48B8-95"/>
    <s v="Online"/>
    <x v="15"/>
    <n v="419.45890000000003"/>
    <n v="2516.7534000000001"/>
    <s v="BK-R50R-44"/>
    <x v="5"/>
    <x v="2"/>
    <x v="3"/>
    <s v="América do Sul"/>
    <x v="0"/>
  </r>
  <r>
    <n v="44771"/>
    <x v="331"/>
    <n v="484"/>
    <s v="A78D-40A1-9E"/>
    <s v="Online"/>
    <x v="15"/>
    <n v="2146.962"/>
    <n v="12881.772000000001"/>
    <s v="BK-R93R-48"/>
    <x v="5"/>
    <x v="2"/>
    <x v="4"/>
    <s v="América do Sul"/>
    <x v="0"/>
  </r>
  <r>
    <n v="44772"/>
    <x v="331"/>
    <n v="3"/>
    <s v="F5E6-4B81-A3"/>
    <s v="Online"/>
    <x v="15"/>
    <n v="2146.962"/>
    <n v="12881.772000000001"/>
    <s v="BK-R93R-56"/>
    <x v="5"/>
    <x v="2"/>
    <x v="4"/>
    <s v="América do Sul"/>
    <x v="0"/>
  </r>
  <r>
    <n v="44777"/>
    <x v="331"/>
    <n v="43"/>
    <s v="CCD0-4777-A4"/>
    <s v="Online"/>
    <x v="15"/>
    <n v="2024.9939999999999"/>
    <n v="12149.964"/>
    <s v="BK-M82B-44"/>
    <x v="7"/>
    <x v="2"/>
    <x v="3"/>
    <s v="América do Sul"/>
    <x v="0"/>
  </r>
  <r>
    <n v="44778"/>
    <x v="331"/>
    <n v="294"/>
    <s v="32B2-4FA6-81"/>
    <s v="Online"/>
    <x v="15"/>
    <n v="874.79399999999998"/>
    <n v="5248.7640000000001"/>
    <s v="BK-R68R-44"/>
    <x v="5"/>
    <x v="2"/>
    <x v="4"/>
    <s v="América do Sul"/>
    <x v="0"/>
  </r>
  <r>
    <n v="44778"/>
    <x v="331"/>
    <n v="294"/>
    <s v="32B2-4FA6-81"/>
    <s v="Online"/>
    <x v="15"/>
    <n v="419.45890000000003"/>
    <n v="2516.7534000000001"/>
    <s v="BK-R50R-60"/>
    <x v="5"/>
    <x v="2"/>
    <x v="4"/>
    <s v="América do Sul"/>
    <x v="0"/>
  </r>
  <r>
    <n v="44778"/>
    <x v="331"/>
    <n v="294"/>
    <s v="32B2-4FA6-81"/>
    <s v="Online"/>
    <x v="15"/>
    <n v="419.45890000000003"/>
    <n v="2516.7534000000001"/>
    <s v="BK-R50R-44"/>
    <x v="5"/>
    <x v="2"/>
    <x v="4"/>
    <s v="América do Sul"/>
    <x v="0"/>
  </r>
  <r>
    <n v="44783"/>
    <x v="331"/>
    <n v="388"/>
    <s v="8DE2-4684-BC"/>
    <s v="Online"/>
    <x v="15"/>
    <n v="5.7"/>
    <n v="34.200000000000003"/>
    <s v="SO-B909-M"/>
    <x v="13"/>
    <x v="1"/>
    <x v="3"/>
    <s v="América do Sul"/>
    <x v="0"/>
  </r>
  <r>
    <n v="44787"/>
    <x v="331"/>
    <n v="249"/>
    <s v="CFC8-46AC-A7"/>
    <s v="Online"/>
    <x v="15"/>
    <n v="2039.9939999999999"/>
    <n v="12239.964"/>
    <s v="BK-M82S-38"/>
    <x v="7"/>
    <x v="2"/>
    <x v="3"/>
    <s v="América do Sul"/>
    <x v="0"/>
  </r>
  <r>
    <n v="44797"/>
    <x v="331"/>
    <n v="533"/>
    <s v="4297-4DF9-A8"/>
    <s v="Online"/>
    <x v="15"/>
    <n v="419.45890000000003"/>
    <n v="2516.7534000000001"/>
    <s v="BK-R50B-58"/>
    <x v="5"/>
    <x v="2"/>
    <x v="4"/>
    <s v="América do Sul"/>
    <x v="0"/>
  </r>
  <r>
    <n v="44797"/>
    <x v="331"/>
    <n v="533"/>
    <s v="4297-4DF9-A8"/>
    <s v="Online"/>
    <x v="15"/>
    <n v="419.45890000000003"/>
    <n v="2516.7534000000001"/>
    <s v="BK-R50R-48"/>
    <x v="5"/>
    <x v="2"/>
    <x v="4"/>
    <s v="América do Sul"/>
    <x v="0"/>
  </r>
  <r>
    <n v="44798"/>
    <x v="331"/>
    <n v="868"/>
    <s v="301F-4820-92"/>
    <s v="Online"/>
    <x v="15"/>
    <n v="2024.9939999999999"/>
    <n v="12149.964"/>
    <s v="BK-M82B-42"/>
    <x v="7"/>
    <x v="2"/>
    <x v="7"/>
    <s v="América do Sul"/>
    <x v="0"/>
  </r>
  <r>
    <n v="44745"/>
    <x v="331"/>
    <n v="516"/>
    <s v="5CFC-4DD5-A7"/>
    <s v="Online"/>
    <x v="15"/>
    <n v="5.1864999999999997"/>
    <n v="31.119"/>
    <s v="CA-1098"/>
    <x v="3"/>
    <x v="1"/>
    <x v="2"/>
    <s v="América do Sul"/>
    <x v="0"/>
  </r>
  <r>
    <n v="44797"/>
    <x v="331"/>
    <n v="533"/>
    <s v="4297-4DF9-A8"/>
    <s v="Online"/>
    <x v="15"/>
    <n v="5.1864999999999997"/>
    <n v="31.119"/>
    <s v="CA-1098"/>
    <x v="3"/>
    <x v="1"/>
    <x v="4"/>
    <s v="América do Sul"/>
    <x v="0"/>
  </r>
  <r>
    <n v="44742"/>
    <x v="331"/>
    <n v="534"/>
    <s v="BE6B-4A54-91"/>
    <s v="Online"/>
    <x v="15"/>
    <n v="20.186499999999999"/>
    <n v="121.119"/>
    <s v="HL-U509"/>
    <x v="2"/>
    <x v="0"/>
    <x v="4"/>
    <s v="América do Sul"/>
    <x v="0"/>
  </r>
  <r>
    <n v="44744"/>
    <x v="331"/>
    <n v="261"/>
    <s v="6D80-4E9D-83"/>
    <s v="Online"/>
    <x v="15"/>
    <n v="20.186499999999999"/>
    <n v="121.119"/>
    <s v="HL-U509"/>
    <x v="2"/>
    <x v="0"/>
    <x v="2"/>
    <s v="América do Sul"/>
    <x v="0"/>
  </r>
  <r>
    <n v="44750"/>
    <x v="331"/>
    <n v="269"/>
    <s v="B71E-4BBF-B5"/>
    <s v="Online"/>
    <x v="15"/>
    <n v="20.186499999999999"/>
    <n v="121.119"/>
    <s v="HL-U509"/>
    <x v="2"/>
    <x v="0"/>
    <x v="2"/>
    <s v="América do Sul"/>
    <x v="0"/>
  </r>
  <r>
    <n v="44768"/>
    <x v="331"/>
    <n v="887"/>
    <s v="18BD-48B8-95"/>
    <s v="Online"/>
    <x v="15"/>
    <n v="20.186499999999999"/>
    <n v="121.119"/>
    <s v="HL-U509"/>
    <x v="2"/>
    <x v="0"/>
    <x v="3"/>
    <s v="América do Sul"/>
    <x v="0"/>
  </r>
  <r>
    <n v="44773"/>
    <x v="331"/>
    <n v="287"/>
    <s v="D4D3-4657-AC"/>
    <s v="Online"/>
    <x v="15"/>
    <n v="20.186499999999999"/>
    <n v="121.119"/>
    <s v="HL-U509-R"/>
    <x v="2"/>
    <x v="0"/>
    <x v="2"/>
    <s v="América do Sul"/>
    <x v="0"/>
  </r>
  <r>
    <n v="44742"/>
    <x v="331"/>
    <n v="534"/>
    <s v="BE6B-4A54-91"/>
    <s v="Online"/>
    <x v="15"/>
    <n v="28.840399999999999"/>
    <n v="173.04239999999999"/>
    <s v="LJ-0192-X"/>
    <x v="6"/>
    <x v="1"/>
    <x v="4"/>
    <s v="América do Sul"/>
    <x v="0"/>
  </r>
  <r>
    <n v="44750"/>
    <x v="331"/>
    <n v="269"/>
    <s v="B71E-4BBF-B5"/>
    <s v="Online"/>
    <x v="15"/>
    <n v="28.840399999999999"/>
    <n v="173.04239999999999"/>
    <s v="LJ-0192-L"/>
    <x v="6"/>
    <x v="1"/>
    <x v="2"/>
    <s v="América do Sul"/>
    <x v="0"/>
  </r>
  <r>
    <n v="44768"/>
    <x v="331"/>
    <n v="887"/>
    <s v="18BD-48B8-95"/>
    <s v="Online"/>
    <x v="15"/>
    <n v="28.840399999999999"/>
    <n v="173.04239999999999"/>
    <s v="LJ-0192-L"/>
    <x v="6"/>
    <x v="1"/>
    <x v="3"/>
    <s v="América do Sul"/>
    <x v="0"/>
  </r>
  <r>
    <n v="44787"/>
    <x v="331"/>
    <n v="249"/>
    <s v="CFC8-46AC-A7"/>
    <s v="Online"/>
    <x v="15"/>
    <n v="28.840399999999999"/>
    <n v="173.04239999999999"/>
    <s v="LJ-0192-L"/>
    <x v="6"/>
    <x v="1"/>
    <x v="3"/>
    <s v="América do Sul"/>
    <x v="0"/>
  </r>
  <r>
    <n v="44742"/>
    <x v="331"/>
    <n v="534"/>
    <s v="BE6B-4A54-91"/>
    <s v="Online"/>
    <x v="16"/>
    <n v="419.45890000000003"/>
    <n v="2097.2945"/>
    <s v="BK-R50R-60"/>
    <x v="5"/>
    <x v="2"/>
    <x v="4"/>
    <s v="América do Sul"/>
    <x v="0"/>
  </r>
  <r>
    <n v="44772"/>
    <x v="331"/>
    <n v="3"/>
    <s v="F5E6-4B81-A3"/>
    <s v="Online"/>
    <x v="16"/>
    <n v="419.45890000000003"/>
    <n v="2097.2945"/>
    <s v="BK-R50B-44"/>
    <x v="5"/>
    <x v="2"/>
    <x v="4"/>
    <s v="América do Sul"/>
    <x v="0"/>
  </r>
  <r>
    <n v="44773"/>
    <x v="331"/>
    <n v="287"/>
    <s v="D4D3-4657-AC"/>
    <s v="Online"/>
    <x v="16"/>
    <n v="419.45890000000003"/>
    <n v="2097.2945"/>
    <s v="BK-R50R-44"/>
    <x v="5"/>
    <x v="2"/>
    <x v="2"/>
    <s v="América do Sul"/>
    <x v="0"/>
  </r>
  <r>
    <n v="44780"/>
    <x v="331"/>
    <n v="440"/>
    <s v="EE26-4C8F-95"/>
    <s v="Online"/>
    <x v="16"/>
    <n v="419.45890000000003"/>
    <n v="2097.2945"/>
    <s v="BK-R50B-58"/>
    <x v="5"/>
    <x v="2"/>
    <x v="4"/>
    <s v="América do Sul"/>
    <x v="0"/>
  </r>
  <r>
    <n v="44782"/>
    <x v="331"/>
    <n v="115"/>
    <s v="8A91-4DA7-97"/>
    <s v="Online"/>
    <x v="16"/>
    <n v="419.45890000000003"/>
    <n v="2097.2945"/>
    <s v="BK-R50R-44"/>
    <x v="5"/>
    <x v="2"/>
    <x v="4"/>
    <s v="América do Sul"/>
    <x v="0"/>
  </r>
  <r>
    <n v="44791"/>
    <x v="331"/>
    <n v="176"/>
    <s v="CA2D-49E4-BD"/>
    <s v="Online"/>
    <x v="16"/>
    <n v="419.45890000000003"/>
    <n v="2097.2945"/>
    <s v="BK-R50R-44"/>
    <x v="5"/>
    <x v="2"/>
    <x v="3"/>
    <s v="América do Sul"/>
    <x v="0"/>
  </r>
  <r>
    <n v="44797"/>
    <x v="331"/>
    <n v="533"/>
    <s v="4297-4DF9-A8"/>
    <s v="Online"/>
    <x v="16"/>
    <n v="419.45890000000003"/>
    <n v="2097.2945"/>
    <s v="BK-R50B-52"/>
    <x v="5"/>
    <x v="2"/>
    <x v="4"/>
    <s v="América do Sul"/>
    <x v="0"/>
  </r>
  <r>
    <n v="44801"/>
    <x v="331"/>
    <n v="262"/>
    <s v="4DBD-4E98-A7"/>
    <s v="Online"/>
    <x v="16"/>
    <n v="419.45890000000003"/>
    <n v="2097.2945"/>
    <s v="BK-R50R-62"/>
    <x v="5"/>
    <x v="2"/>
    <x v="7"/>
    <s v="América do Sul"/>
    <x v="0"/>
  </r>
  <r>
    <n v="44757"/>
    <x v="331"/>
    <n v="296"/>
    <s v="C27A-4D15-8C"/>
    <s v="Online"/>
    <x v="16"/>
    <n v="2024.9939999999999"/>
    <n v="10124.969999999999"/>
    <s v="BK-M82B-38"/>
    <x v="7"/>
    <x v="2"/>
    <x v="3"/>
    <s v="América do Sul"/>
    <x v="0"/>
  </r>
  <r>
    <n v="44762"/>
    <x v="331"/>
    <n v="237"/>
    <s v="553E-437E-92"/>
    <s v="Online"/>
    <x v="16"/>
    <n v="2024.9939999999999"/>
    <n v="10124.969999999999"/>
    <s v="BK-M82B-42"/>
    <x v="7"/>
    <x v="2"/>
    <x v="4"/>
    <s v="América do Sul"/>
    <x v="0"/>
  </r>
  <r>
    <n v="44787"/>
    <x v="331"/>
    <n v="249"/>
    <s v="CFC8-46AC-A7"/>
    <s v="Online"/>
    <x v="16"/>
    <n v="2024.9939999999999"/>
    <n v="10124.969999999999"/>
    <s v="BK-M82B-48"/>
    <x v="7"/>
    <x v="2"/>
    <x v="3"/>
    <s v="América do Sul"/>
    <x v="0"/>
  </r>
  <r>
    <n v="44788"/>
    <x v="331"/>
    <n v="257"/>
    <s v="4CD8-41D6-AE"/>
    <s v="Online"/>
    <x v="16"/>
    <n v="2024.9939999999999"/>
    <n v="10124.969999999999"/>
    <s v="BK-M82B-42"/>
    <x v="7"/>
    <x v="2"/>
    <x v="4"/>
    <s v="América do Sul"/>
    <x v="0"/>
  </r>
  <r>
    <n v="44795"/>
    <x v="331"/>
    <n v="94"/>
    <s v="629B-45A2-8B"/>
    <s v="Online"/>
    <x v="16"/>
    <n v="2024.9939999999999"/>
    <n v="10124.969999999999"/>
    <s v="BK-M82B-48"/>
    <x v="7"/>
    <x v="2"/>
    <x v="3"/>
    <s v="América do Sul"/>
    <x v="0"/>
  </r>
  <r>
    <n v="44795"/>
    <x v="331"/>
    <n v="94"/>
    <s v="629B-45A2-8B"/>
    <s v="Online"/>
    <x v="16"/>
    <n v="2024.9939999999999"/>
    <n v="10124.969999999999"/>
    <s v="BK-M82B-42"/>
    <x v="7"/>
    <x v="2"/>
    <x v="3"/>
    <s v="América do Sul"/>
    <x v="0"/>
  </r>
  <r>
    <n v="44799"/>
    <x v="331"/>
    <n v="182"/>
    <s v="2146-417A-8D"/>
    <s v="Online"/>
    <x v="16"/>
    <n v="2024.9939999999999"/>
    <n v="10124.969999999999"/>
    <s v="BK-M82B-42"/>
    <x v="7"/>
    <x v="2"/>
    <x v="7"/>
    <s v="América do Sul"/>
    <x v="0"/>
  </r>
  <r>
    <n v="44749"/>
    <x v="331"/>
    <n v="179"/>
    <s v="6F66-42B6-AB"/>
    <s v="Online"/>
    <x v="16"/>
    <n v="874.79399999999998"/>
    <n v="4373.97"/>
    <s v="BK-R68R-44"/>
    <x v="5"/>
    <x v="2"/>
    <x v="2"/>
    <s v="América do Sul"/>
    <x v="0"/>
  </r>
  <r>
    <n v="44750"/>
    <x v="331"/>
    <n v="269"/>
    <s v="B71E-4BBF-B5"/>
    <s v="Online"/>
    <x v="16"/>
    <n v="5.7"/>
    <n v="28.5"/>
    <s v="SO-B909-M"/>
    <x v="13"/>
    <x v="1"/>
    <x v="2"/>
    <s v="América do Sul"/>
    <x v="0"/>
  </r>
  <r>
    <n v="44761"/>
    <x v="331"/>
    <n v="22"/>
    <s v="FD24-4EF8-9E"/>
    <s v="Online"/>
    <x v="16"/>
    <n v="2039.9939999999999"/>
    <n v="10199.969999999999"/>
    <s v="BK-M82S-44"/>
    <x v="7"/>
    <x v="2"/>
    <x v="7"/>
    <s v="América do Sul"/>
    <x v="0"/>
  </r>
  <r>
    <n v="44762"/>
    <x v="331"/>
    <n v="237"/>
    <s v="553E-437E-92"/>
    <s v="Online"/>
    <x v="16"/>
    <n v="2039.9939999999999"/>
    <n v="10199.969999999999"/>
    <s v="BK-M82S-38"/>
    <x v="7"/>
    <x v="2"/>
    <x v="4"/>
    <s v="América do Sul"/>
    <x v="0"/>
  </r>
  <r>
    <n v="44765"/>
    <x v="331"/>
    <n v="111"/>
    <s v="54D5-4FF7-BB"/>
    <s v="Online"/>
    <x v="16"/>
    <n v="5.1864999999999997"/>
    <n v="25.932500000000001"/>
    <s v="CA-1098"/>
    <x v="3"/>
    <x v="1"/>
    <x v="2"/>
    <s v="América do Sul"/>
    <x v="0"/>
  </r>
  <r>
    <n v="44770"/>
    <x v="331"/>
    <n v="232"/>
    <s v="D260-44B2-BE"/>
    <s v="Online"/>
    <x v="16"/>
    <n v="874.79399999999998"/>
    <n v="4373.97"/>
    <s v="BK-R68R-52"/>
    <x v="5"/>
    <x v="2"/>
    <x v="3"/>
    <s v="América do Sul"/>
    <x v="0"/>
  </r>
  <r>
    <n v="44771"/>
    <x v="331"/>
    <n v="484"/>
    <s v="A78D-40A1-9E"/>
    <s v="Online"/>
    <x v="16"/>
    <n v="2146.962"/>
    <n v="10734.81"/>
    <s v="BK-R93R-52"/>
    <x v="5"/>
    <x v="2"/>
    <x v="4"/>
    <s v="América do Sul"/>
    <x v="0"/>
  </r>
  <r>
    <n v="44772"/>
    <x v="331"/>
    <n v="3"/>
    <s v="F5E6-4B81-A3"/>
    <s v="Online"/>
    <x v="16"/>
    <n v="2146.962"/>
    <n v="10734.81"/>
    <s v="BK-R93R-62"/>
    <x v="5"/>
    <x v="2"/>
    <x v="4"/>
    <s v="América do Sul"/>
    <x v="0"/>
  </r>
  <r>
    <n v="44773"/>
    <x v="331"/>
    <n v="287"/>
    <s v="D4D3-4657-AC"/>
    <s v="Online"/>
    <x v="16"/>
    <n v="874.79399999999998"/>
    <n v="4373.97"/>
    <s v="BK-R68R-52"/>
    <x v="5"/>
    <x v="2"/>
    <x v="2"/>
    <s v="América do Sul"/>
    <x v="0"/>
  </r>
  <r>
    <n v="44776"/>
    <x v="331"/>
    <n v="503"/>
    <s v="289E-464B-BE"/>
    <s v="Online"/>
    <x v="16"/>
    <n v="2039.9939999999999"/>
    <n v="10199.969999999999"/>
    <s v="BK-M82S-48"/>
    <x v="7"/>
    <x v="2"/>
    <x v="3"/>
    <s v="América do Sul"/>
    <x v="0"/>
  </r>
  <r>
    <n v="44776"/>
    <x v="331"/>
    <n v="503"/>
    <s v="289E-464B-BE"/>
    <s v="Online"/>
    <x v="16"/>
    <n v="2039.9939999999999"/>
    <n v="10199.969999999999"/>
    <s v="BK-M82S-44"/>
    <x v="7"/>
    <x v="2"/>
    <x v="3"/>
    <s v="América do Sul"/>
    <x v="0"/>
  </r>
  <r>
    <n v="44776"/>
    <x v="331"/>
    <n v="503"/>
    <s v="289E-464B-BE"/>
    <s v="Online"/>
    <x v="16"/>
    <n v="2039.9939999999999"/>
    <n v="10199.969999999999"/>
    <s v="BK-M82S-38"/>
    <x v="7"/>
    <x v="2"/>
    <x v="3"/>
    <s v="América do Sul"/>
    <x v="0"/>
  </r>
  <r>
    <n v="44777"/>
    <x v="331"/>
    <n v="43"/>
    <s v="CCD0-4777-A4"/>
    <s v="Online"/>
    <x v="16"/>
    <n v="2039.9939999999999"/>
    <n v="10199.969999999999"/>
    <s v="BK-M82S-44"/>
    <x v="7"/>
    <x v="2"/>
    <x v="3"/>
    <s v="América do Sul"/>
    <x v="0"/>
  </r>
  <r>
    <n v="44778"/>
    <x v="331"/>
    <n v="294"/>
    <s v="32B2-4FA6-81"/>
    <s v="Online"/>
    <x v="16"/>
    <n v="874.79399999999998"/>
    <n v="4373.97"/>
    <s v="BK-R68R-58"/>
    <x v="5"/>
    <x v="2"/>
    <x v="4"/>
    <s v="América do Sul"/>
    <x v="0"/>
  </r>
  <r>
    <n v="44788"/>
    <x v="331"/>
    <n v="257"/>
    <s v="4CD8-41D6-AE"/>
    <s v="Online"/>
    <x v="16"/>
    <n v="2039.9939999999999"/>
    <n v="10199.969999999999"/>
    <s v="BK-M82S-44"/>
    <x v="7"/>
    <x v="2"/>
    <x v="4"/>
    <s v="América do Sul"/>
    <x v="0"/>
  </r>
  <r>
    <n v="44788"/>
    <x v="331"/>
    <n v="257"/>
    <s v="4CD8-41D6-AE"/>
    <s v="Online"/>
    <x v="16"/>
    <n v="2039.9939999999999"/>
    <n v="10199.969999999999"/>
    <s v="BK-M82S-42"/>
    <x v="7"/>
    <x v="2"/>
    <x v="4"/>
    <s v="América do Sul"/>
    <x v="0"/>
  </r>
  <r>
    <n v="44788"/>
    <x v="331"/>
    <n v="257"/>
    <s v="4CD8-41D6-AE"/>
    <s v="Online"/>
    <x v="16"/>
    <n v="5.7"/>
    <n v="28.5"/>
    <s v="SO-B909-M"/>
    <x v="13"/>
    <x v="1"/>
    <x v="4"/>
    <s v="América do Sul"/>
    <x v="0"/>
  </r>
  <r>
    <n v="44792"/>
    <x v="331"/>
    <n v="363"/>
    <s v="C9BB-4C43-86"/>
    <s v="Online"/>
    <x v="16"/>
    <n v="5.7"/>
    <n v="28.5"/>
    <s v="SO-B909-L"/>
    <x v="13"/>
    <x v="1"/>
    <x v="4"/>
    <s v="América do Sul"/>
    <x v="0"/>
  </r>
  <r>
    <n v="44796"/>
    <x v="331"/>
    <n v="49"/>
    <s v="15BA-4644-82"/>
    <s v="Online"/>
    <x v="16"/>
    <n v="874.79399999999998"/>
    <n v="4373.97"/>
    <s v="BK-R68R-58"/>
    <x v="5"/>
    <x v="2"/>
    <x v="4"/>
    <s v="América do Sul"/>
    <x v="0"/>
  </r>
  <r>
    <n v="44797"/>
    <x v="331"/>
    <n v="533"/>
    <s v="4297-4DF9-A8"/>
    <s v="Online"/>
    <x v="16"/>
    <n v="874.79399999999998"/>
    <n v="4373.97"/>
    <s v="BK-R68R-44"/>
    <x v="5"/>
    <x v="2"/>
    <x v="4"/>
    <s v="América do Sul"/>
    <x v="0"/>
  </r>
  <r>
    <n v="44797"/>
    <x v="331"/>
    <n v="533"/>
    <s v="4297-4DF9-A8"/>
    <s v="Online"/>
    <x v="16"/>
    <n v="874.79399999999998"/>
    <n v="4373.97"/>
    <s v="BK-R68R-58"/>
    <x v="5"/>
    <x v="2"/>
    <x v="4"/>
    <s v="América do Sul"/>
    <x v="0"/>
  </r>
  <r>
    <n v="44797"/>
    <x v="331"/>
    <n v="533"/>
    <s v="4297-4DF9-A8"/>
    <s v="Online"/>
    <x v="16"/>
    <n v="356.89800000000002"/>
    <n v="1784.49"/>
    <s v="FR-R72R-52"/>
    <x v="19"/>
    <x v="3"/>
    <x v="4"/>
    <s v="América do Sul"/>
    <x v="0"/>
  </r>
  <r>
    <n v="44797"/>
    <x v="331"/>
    <n v="533"/>
    <s v="4297-4DF9-A8"/>
    <s v="Online"/>
    <x v="16"/>
    <n v="183.93819999999999"/>
    <n v="919.69100000000003"/>
    <s v="FR-R38R-62"/>
    <x v="19"/>
    <x v="3"/>
    <x v="4"/>
    <s v="América do Sul"/>
    <x v="0"/>
  </r>
  <r>
    <n v="44801"/>
    <x v="331"/>
    <n v="262"/>
    <s v="4DBD-4E98-A7"/>
    <s v="Online"/>
    <x v="16"/>
    <n v="874.79399999999998"/>
    <n v="4373.97"/>
    <s v="BK-R68R-60"/>
    <x v="5"/>
    <x v="2"/>
    <x v="7"/>
    <s v="América do Sul"/>
    <x v="0"/>
  </r>
  <r>
    <n v="44801"/>
    <x v="331"/>
    <n v="262"/>
    <s v="4DBD-4E98-A7"/>
    <s v="Online"/>
    <x v="16"/>
    <n v="874.79399999999998"/>
    <n v="4373.97"/>
    <s v="BK-R68R-58"/>
    <x v="5"/>
    <x v="2"/>
    <x v="7"/>
    <s v="América do Sul"/>
    <x v="0"/>
  </r>
  <r>
    <n v="44749"/>
    <x v="331"/>
    <n v="179"/>
    <s v="6F66-42B6-AB"/>
    <s v="Online"/>
    <x v="16"/>
    <n v="20.186499999999999"/>
    <n v="100.9325"/>
    <s v="HL-U509-B"/>
    <x v="2"/>
    <x v="0"/>
    <x v="2"/>
    <s v="América do Sul"/>
    <x v="0"/>
  </r>
  <r>
    <n v="44749"/>
    <x v="331"/>
    <n v="179"/>
    <s v="6F66-42B6-AB"/>
    <s v="Online"/>
    <x v="16"/>
    <n v="20.186499999999999"/>
    <n v="100.9325"/>
    <s v="HL-U509"/>
    <x v="2"/>
    <x v="0"/>
    <x v="2"/>
    <s v="América do Sul"/>
    <x v="0"/>
  </r>
  <r>
    <n v="44744"/>
    <x v="331"/>
    <n v="261"/>
    <s v="6D80-4E9D-83"/>
    <s v="Online"/>
    <x v="16"/>
    <n v="28.840399999999999"/>
    <n v="144.202"/>
    <s v="LJ-0192-X"/>
    <x v="6"/>
    <x v="1"/>
    <x v="2"/>
    <s v="América do Sul"/>
    <x v="0"/>
  </r>
  <r>
    <n v="44750"/>
    <x v="331"/>
    <n v="269"/>
    <s v="B71E-4BBF-B5"/>
    <s v="Online"/>
    <x v="16"/>
    <n v="28.840399999999999"/>
    <n v="144.202"/>
    <s v="LJ-0192-M"/>
    <x v="6"/>
    <x v="1"/>
    <x v="2"/>
    <s v="América do Sul"/>
    <x v="0"/>
  </r>
  <r>
    <n v="44758"/>
    <x v="331"/>
    <n v="191"/>
    <s v="28CF-4701-9C"/>
    <s v="Online"/>
    <x v="16"/>
    <n v="28.840399999999999"/>
    <n v="144.202"/>
    <s v="LJ-0192-L"/>
    <x v="6"/>
    <x v="1"/>
    <x v="4"/>
    <s v="América do Sul"/>
    <x v="0"/>
  </r>
  <r>
    <n v="44783"/>
    <x v="331"/>
    <n v="388"/>
    <s v="8DE2-4684-BC"/>
    <s v="Online"/>
    <x v="16"/>
    <n v="28.840399999999999"/>
    <n v="144.202"/>
    <s v="LJ-0192-L"/>
    <x v="6"/>
    <x v="1"/>
    <x v="3"/>
    <s v="América do Sul"/>
    <x v="0"/>
  </r>
  <r>
    <n v="44785"/>
    <x v="331"/>
    <n v="218"/>
    <s v="4C4E-44C5-92"/>
    <s v="Online"/>
    <x v="16"/>
    <n v="28.840399999999999"/>
    <n v="144.202"/>
    <s v="LJ-0192-L"/>
    <x v="6"/>
    <x v="1"/>
    <x v="4"/>
    <s v="América do Sul"/>
    <x v="0"/>
  </r>
  <r>
    <n v="44756"/>
    <x v="331"/>
    <n v="255"/>
    <s v="7857-4221-BA"/>
    <s v="Online"/>
    <x v="17"/>
    <n v="5.1864999999999997"/>
    <n v="20.745999999999999"/>
    <s v="CA-1098"/>
    <x v="3"/>
    <x v="1"/>
    <x v="3"/>
    <s v="América do Sul"/>
    <x v="0"/>
  </r>
  <r>
    <n v="44773"/>
    <x v="331"/>
    <n v="287"/>
    <s v="D4D3-4657-AC"/>
    <s v="Online"/>
    <x v="17"/>
    <n v="5.1864999999999997"/>
    <n v="20.745999999999999"/>
    <s v="CA-1098"/>
    <x v="3"/>
    <x v="1"/>
    <x v="2"/>
    <s v="América do Sul"/>
    <x v="0"/>
  </r>
  <r>
    <n v="44776"/>
    <x v="331"/>
    <n v="503"/>
    <s v="289E-464B-BE"/>
    <s v="Online"/>
    <x v="17"/>
    <n v="5.1864999999999997"/>
    <n v="20.745999999999999"/>
    <s v="CA-1098"/>
    <x v="3"/>
    <x v="1"/>
    <x v="3"/>
    <s v="América do Sul"/>
    <x v="0"/>
  </r>
  <r>
    <n v="44783"/>
    <x v="331"/>
    <n v="388"/>
    <s v="8DE2-4684-BC"/>
    <s v="Online"/>
    <x v="17"/>
    <n v="5.1864999999999997"/>
    <n v="20.745999999999999"/>
    <s v="CA-1098"/>
    <x v="3"/>
    <x v="1"/>
    <x v="3"/>
    <s v="América do Sul"/>
    <x v="0"/>
  </r>
  <r>
    <n v="44791"/>
    <x v="331"/>
    <n v="176"/>
    <s v="CA2D-49E4-BD"/>
    <s v="Online"/>
    <x v="17"/>
    <n v="5.1864999999999997"/>
    <n v="20.745999999999999"/>
    <s v="CA-1098"/>
    <x v="3"/>
    <x v="1"/>
    <x v="3"/>
    <s v="América do Sul"/>
    <x v="0"/>
  </r>
  <r>
    <n v="44749"/>
    <x v="331"/>
    <n v="179"/>
    <s v="6F66-42B6-AB"/>
    <s v="Online"/>
    <x v="17"/>
    <n v="183.93819999999999"/>
    <n v="735.75279999999998"/>
    <s v="FR-R38R-62"/>
    <x v="19"/>
    <x v="3"/>
    <x v="2"/>
    <s v="América do Sul"/>
    <x v="0"/>
  </r>
  <r>
    <n v="44754"/>
    <x v="331"/>
    <n v="202"/>
    <s v="2F58-4025-92"/>
    <s v="Online"/>
    <x v="17"/>
    <n v="183.93819999999999"/>
    <n v="735.75279999999998"/>
    <s v="FR-R38R-62"/>
    <x v="19"/>
    <x v="3"/>
    <x v="3"/>
    <s v="América do Sul"/>
    <x v="0"/>
  </r>
  <r>
    <n v="44755"/>
    <x v="331"/>
    <n v="870"/>
    <s v="3B0A-428C-99"/>
    <s v="Online"/>
    <x v="17"/>
    <n v="183.93819999999999"/>
    <n v="735.75279999999998"/>
    <s v="FR-R38R-48"/>
    <x v="19"/>
    <x v="3"/>
    <x v="3"/>
    <s v="América do Sul"/>
    <x v="0"/>
  </r>
  <r>
    <n v="44758"/>
    <x v="331"/>
    <n v="191"/>
    <s v="28CF-4701-9C"/>
    <s v="Online"/>
    <x v="17"/>
    <n v="183.93819999999999"/>
    <n v="735.75279999999998"/>
    <s v="FR-R38R-60"/>
    <x v="19"/>
    <x v="3"/>
    <x v="4"/>
    <s v="América do Sul"/>
    <x v="0"/>
  </r>
  <r>
    <n v="44780"/>
    <x v="331"/>
    <n v="440"/>
    <s v="EE26-4C8F-95"/>
    <s v="Online"/>
    <x v="17"/>
    <n v="183.93819999999999"/>
    <n v="735.75279999999998"/>
    <s v="FR-R38R-44"/>
    <x v="19"/>
    <x v="3"/>
    <x v="4"/>
    <s v="América do Sul"/>
    <x v="0"/>
  </r>
  <r>
    <n v="44801"/>
    <x v="331"/>
    <n v="262"/>
    <s v="4DBD-4E98-A7"/>
    <s v="Online"/>
    <x v="17"/>
    <n v="183.93819999999999"/>
    <n v="735.75279999999998"/>
    <s v="FR-R38R-60"/>
    <x v="19"/>
    <x v="3"/>
    <x v="7"/>
    <s v="América do Sul"/>
    <x v="0"/>
  </r>
  <r>
    <n v="44745"/>
    <x v="331"/>
    <n v="516"/>
    <s v="5CFC-4DD5-A7"/>
    <s v="Online"/>
    <x v="17"/>
    <n v="2039.9939999999999"/>
    <n v="8159.9759999999997"/>
    <s v="BK-M82S-42"/>
    <x v="7"/>
    <x v="2"/>
    <x v="2"/>
    <s v="América do Sul"/>
    <x v="0"/>
  </r>
  <r>
    <n v="44750"/>
    <x v="331"/>
    <n v="269"/>
    <s v="B71E-4BBF-B5"/>
    <s v="Online"/>
    <x v="17"/>
    <n v="2039.9939999999999"/>
    <n v="8159.9759999999997"/>
    <s v="BK-M82S-44"/>
    <x v="7"/>
    <x v="2"/>
    <x v="2"/>
    <s v="América do Sul"/>
    <x v="0"/>
  </r>
  <r>
    <n v="44750"/>
    <x v="331"/>
    <n v="269"/>
    <s v="B71E-4BBF-B5"/>
    <s v="Online"/>
    <x v="17"/>
    <n v="2039.9939999999999"/>
    <n v="8159.9759999999997"/>
    <s v="BK-M82S-38"/>
    <x v="7"/>
    <x v="2"/>
    <x v="2"/>
    <s v="América do Sul"/>
    <x v="0"/>
  </r>
  <r>
    <n v="44757"/>
    <x v="331"/>
    <n v="296"/>
    <s v="C27A-4D15-8C"/>
    <s v="Online"/>
    <x v="17"/>
    <n v="2039.9939999999999"/>
    <n v="8159.9759999999997"/>
    <s v="BK-M82S-42"/>
    <x v="7"/>
    <x v="2"/>
    <x v="3"/>
    <s v="América do Sul"/>
    <x v="0"/>
  </r>
  <r>
    <n v="44761"/>
    <x v="331"/>
    <n v="22"/>
    <s v="FD24-4EF8-9E"/>
    <s v="Online"/>
    <x v="17"/>
    <n v="2039.9939999999999"/>
    <n v="8159.9759999999997"/>
    <s v="BK-M82S-38"/>
    <x v="7"/>
    <x v="2"/>
    <x v="7"/>
    <s v="América do Sul"/>
    <x v="0"/>
  </r>
  <r>
    <n v="44777"/>
    <x v="331"/>
    <n v="43"/>
    <s v="CCD0-4777-A4"/>
    <s v="Online"/>
    <x v="17"/>
    <n v="2039.9939999999999"/>
    <n v="8159.9759999999997"/>
    <s v="BK-M82S-48"/>
    <x v="7"/>
    <x v="2"/>
    <x v="3"/>
    <s v="América do Sul"/>
    <x v="0"/>
  </r>
  <r>
    <n v="44779"/>
    <x v="331"/>
    <n v="231"/>
    <s v="A6CC-4B73-8D"/>
    <s v="Online"/>
    <x v="17"/>
    <n v="2039.9939999999999"/>
    <n v="8159.9759999999997"/>
    <s v="BK-M82S-38"/>
    <x v="7"/>
    <x v="2"/>
    <x v="7"/>
    <s v="América do Sul"/>
    <x v="0"/>
  </r>
  <r>
    <n v="44792"/>
    <x v="331"/>
    <n v="363"/>
    <s v="C9BB-4C43-86"/>
    <s v="Online"/>
    <x v="17"/>
    <n v="2039.9939999999999"/>
    <n v="8159.9759999999997"/>
    <s v="BK-M82S-44"/>
    <x v="7"/>
    <x v="2"/>
    <x v="4"/>
    <s v="América do Sul"/>
    <x v="0"/>
  </r>
  <r>
    <n v="44783"/>
    <x v="331"/>
    <n v="388"/>
    <s v="8DE2-4684-BC"/>
    <s v="Online"/>
    <x v="17"/>
    <n v="2024.9939999999999"/>
    <n v="8099.9759999999997"/>
    <s v="BK-M82B-38"/>
    <x v="7"/>
    <x v="2"/>
    <x v="3"/>
    <s v="América do Sul"/>
    <x v="0"/>
  </r>
  <r>
    <n v="44798"/>
    <x v="331"/>
    <n v="868"/>
    <s v="301F-4820-92"/>
    <s v="Online"/>
    <x v="17"/>
    <n v="2024.9939999999999"/>
    <n v="8099.9759999999997"/>
    <s v="BK-M82B-38"/>
    <x v="7"/>
    <x v="2"/>
    <x v="7"/>
    <s v="América do Sul"/>
    <x v="0"/>
  </r>
  <r>
    <n v="44799"/>
    <x v="331"/>
    <n v="182"/>
    <s v="2146-417A-8D"/>
    <s v="Online"/>
    <x v="17"/>
    <n v="2024.9939999999999"/>
    <n v="8099.9759999999997"/>
    <s v="BK-M82B-38"/>
    <x v="7"/>
    <x v="2"/>
    <x v="7"/>
    <s v="América do Sul"/>
    <x v="0"/>
  </r>
  <r>
    <n v="44756"/>
    <x v="331"/>
    <n v="255"/>
    <s v="7857-4221-BA"/>
    <s v="Online"/>
    <x v="17"/>
    <n v="356.89800000000002"/>
    <n v="1427.5920000000001"/>
    <s v="FR-R72R-48"/>
    <x v="19"/>
    <x v="3"/>
    <x v="3"/>
    <s v="América do Sul"/>
    <x v="0"/>
  </r>
  <r>
    <n v="44742"/>
    <x v="331"/>
    <n v="534"/>
    <s v="BE6B-4A54-91"/>
    <s v="Online"/>
    <x v="17"/>
    <n v="874.79399999999998"/>
    <n v="3499.1759999999999"/>
    <s v="BK-R68R-60"/>
    <x v="5"/>
    <x v="2"/>
    <x v="4"/>
    <s v="América do Sul"/>
    <x v="0"/>
  </r>
  <r>
    <n v="44744"/>
    <x v="331"/>
    <n v="261"/>
    <s v="6D80-4E9D-83"/>
    <s v="Online"/>
    <x v="17"/>
    <n v="874.79399999999998"/>
    <n v="3499.1759999999999"/>
    <s v="BK-R68R-60"/>
    <x v="5"/>
    <x v="2"/>
    <x v="2"/>
    <s v="América do Sul"/>
    <x v="0"/>
  </r>
  <r>
    <n v="44747"/>
    <x v="331"/>
    <n v="537"/>
    <s v="0914-46F6-9D"/>
    <s v="Online"/>
    <x v="17"/>
    <n v="874.79399999999998"/>
    <n v="3499.1759999999999"/>
    <s v="BK-R68R-52"/>
    <x v="5"/>
    <x v="2"/>
    <x v="2"/>
    <s v="América do Sul"/>
    <x v="0"/>
  </r>
  <r>
    <n v="44747"/>
    <x v="331"/>
    <n v="537"/>
    <s v="0914-46F6-9D"/>
    <s v="Online"/>
    <x v="17"/>
    <n v="874.79399999999998"/>
    <n v="3499.1759999999999"/>
    <s v="BK-R68R-58"/>
    <x v="5"/>
    <x v="2"/>
    <x v="2"/>
    <s v="América do Sul"/>
    <x v="0"/>
  </r>
  <r>
    <n v="44749"/>
    <x v="331"/>
    <n v="179"/>
    <s v="6F66-42B6-AB"/>
    <s v="Online"/>
    <x v="17"/>
    <n v="874.79399999999998"/>
    <n v="3499.1759999999999"/>
    <s v="BK-R68R-48"/>
    <x v="5"/>
    <x v="2"/>
    <x v="2"/>
    <s v="América do Sul"/>
    <x v="0"/>
  </r>
  <r>
    <n v="44752"/>
    <x v="331"/>
    <n v="217"/>
    <s v="584D-40E8-AF"/>
    <s v="Online"/>
    <x v="17"/>
    <n v="874.79399999999998"/>
    <n v="3499.1759999999999"/>
    <s v="BK-R68R-52"/>
    <x v="5"/>
    <x v="2"/>
    <x v="3"/>
    <s v="América do Sul"/>
    <x v="0"/>
  </r>
  <r>
    <n v="44752"/>
    <x v="331"/>
    <n v="217"/>
    <s v="584D-40E8-AF"/>
    <s v="Online"/>
    <x v="17"/>
    <n v="874.79399999999998"/>
    <n v="3499.1759999999999"/>
    <s v="BK-R68R-58"/>
    <x v="5"/>
    <x v="2"/>
    <x v="3"/>
    <s v="América do Sul"/>
    <x v="0"/>
  </r>
  <r>
    <n v="44772"/>
    <x v="331"/>
    <n v="3"/>
    <s v="F5E6-4B81-A3"/>
    <s v="Online"/>
    <x v="17"/>
    <n v="874.79399999999998"/>
    <n v="3499.1759999999999"/>
    <s v="BK-R68R-48"/>
    <x v="5"/>
    <x v="2"/>
    <x v="4"/>
    <s v="América do Sul"/>
    <x v="0"/>
  </r>
  <r>
    <n v="44742"/>
    <x v="331"/>
    <n v="534"/>
    <s v="BE6B-4A54-91"/>
    <s v="Online"/>
    <x v="17"/>
    <n v="2146.962"/>
    <n v="8587.848"/>
    <s v="BK-R93R-56"/>
    <x v="5"/>
    <x v="2"/>
    <x v="4"/>
    <s v="América do Sul"/>
    <x v="0"/>
  </r>
  <r>
    <n v="44750"/>
    <x v="331"/>
    <n v="269"/>
    <s v="B71E-4BBF-B5"/>
    <s v="Online"/>
    <x v="17"/>
    <n v="714.70429999999999"/>
    <n v="2858.8172"/>
    <s v="FR-M94B-42"/>
    <x v="15"/>
    <x v="3"/>
    <x v="2"/>
    <s v="América do Sul"/>
    <x v="0"/>
  </r>
  <r>
    <n v="44771"/>
    <x v="331"/>
    <n v="484"/>
    <s v="A78D-40A1-9E"/>
    <s v="Online"/>
    <x v="17"/>
    <n v="2146.962"/>
    <n v="8587.848"/>
    <s v="BK-R93R-44"/>
    <x v="5"/>
    <x v="2"/>
    <x v="4"/>
    <s v="América do Sul"/>
    <x v="0"/>
  </r>
  <r>
    <n v="44772"/>
    <x v="331"/>
    <n v="3"/>
    <s v="F5E6-4B81-A3"/>
    <s v="Online"/>
    <x v="17"/>
    <n v="2146.962"/>
    <n v="8587.848"/>
    <s v="BK-R93R-52"/>
    <x v="5"/>
    <x v="2"/>
    <x v="4"/>
    <s v="América do Sul"/>
    <x v="0"/>
  </r>
  <r>
    <n v="44777"/>
    <x v="331"/>
    <n v="43"/>
    <s v="CCD0-4777-A4"/>
    <s v="Online"/>
    <x v="17"/>
    <n v="722.59490000000005"/>
    <n v="2890.3796000000002"/>
    <s v="FR-M94S-38"/>
    <x v="15"/>
    <x v="3"/>
    <x v="3"/>
    <s v="América do Sul"/>
    <x v="0"/>
  </r>
  <r>
    <n v="44777"/>
    <x v="331"/>
    <n v="43"/>
    <s v="CCD0-4777-A4"/>
    <s v="Online"/>
    <x v="17"/>
    <n v="818.7"/>
    <n v="3274.8"/>
    <s v="FR-M94S-52"/>
    <x v="15"/>
    <x v="3"/>
    <x v="3"/>
    <s v="América do Sul"/>
    <x v="0"/>
  </r>
  <r>
    <n v="44788"/>
    <x v="331"/>
    <n v="257"/>
    <s v="4CD8-41D6-AE"/>
    <s v="Online"/>
    <x v="17"/>
    <n v="714.70429999999999"/>
    <n v="2858.8172"/>
    <s v="FR-M94B-38"/>
    <x v="15"/>
    <x v="3"/>
    <x v="4"/>
    <s v="América do Sul"/>
    <x v="0"/>
  </r>
  <r>
    <n v="44795"/>
    <x v="331"/>
    <n v="94"/>
    <s v="629B-45A2-8B"/>
    <s v="Online"/>
    <x v="17"/>
    <n v="714.70429999999999"/>
    <n v="2858.8172"/>
    <s v="FR-M94B-38"/>
    <x v="15"/>
    <x v="3"/>
    <x v="3"/>
    <s v="América do Sul"/>
    <x v="0"/>
  </r>
  <r>
    <n v="44797"/>
    <x v="331"/>
    <n v="533"/>
    <s v="4297-4DF9-A8"/>
    <s v="Online"/>
    <x v="17"/>
    <n v="2146.962"/>
    <n v="8587.848"/>
    <s v="BK-R93R-56"/>
    <x v="5"/>
    <x v="2"/>
    <x v="4"/>
    <s v="América do Sul"/>
    <x v="0"/>
  </r>
  <r>
    <n v="44742"/>
    <x v="331"/>
    <n v="534"/>
    <s v="BE6B-4A54-91"/>
    <s v="Online"/>
    <x v="17"/>
    <n v="419.45890000000003"/>
    <n v="1677.8356000000001"/>
    <s v="BK-R50B-60"/>
    <x v="5"/>
    <x v="2"/>
    <x v="4"/>
    <s v="América do Sul"/>
    <x v="0"/>
  </r>
  <r>
    <n v="44749"/>
    <x v="331"/>
    <n v="179"/>
    <s v="6F66-42B6-AB"/>
    <s v="Online"/>
    <x v="17"/>
    <n v="419.45890000000003"/>
    <n v="1677.8356000000001"/>
    <s v="BK-R50R-62"/>
    <x v="5"/>
    <x v="2"/>
    <x v="2"/>
    <s v="América do Sul"/>
    <x v="0"/>
  </r>
  <r>
    <n v="44749"/>
    <x v="331"/>
    <n v="179"/>
    <s v="6F66-42B6-AB"/>
    <s v="Online"/>
    <x v="17"/>
    <n v="419.45890000000003"/>
    <n v="1677.8356000000001"/>
    <s v="BK-R50B-62"/>
    <x v="5"/>
    <x v="2"/>
    <x v="2"/>
    <s v="América do Sul"/>
    <x v="0"/>
  </r>
  <r>
    <n v="44752"/>
    <x v="331"/>
    <n v="217"/>
    <s v="584D-40E8-AF"/>
    <s v="Online"/>
    <x v="17"/>
    <n v="419.45890000000003"/>
    <n v="1677.8356000000001"/>
    <s v="BK-R50R-48"/>
    <x v="5"/>
    <x v="2"/>
    <x v="3"/>
    <s v="América do Sul"/>
    <x v="0"/>
  </r>
  <r>
    <n v="44752"/>
    <x v="331"/>
    <n v="217"/>
    <s v="584D-40E8-AF"/>
    <s v="Online"/>
    <x v="17"/>
    <n v="419.45890000000003"/>
    <n v="1677.8356000000001"/>
    <s v="BK-R50R-44"/>
    <x v="5"/>
    <x v="2"/>
    <x v="3"/>
    <s v="América do Sul"/>
    <x v="0"/>
  </r>
  <r>
    <n v="44755"/>
    <x v="331"/>
    <n v="870"/>
    <s v="3B0A-428C-99"/>
    <s v="Online"/>
    <x v="17"/>
    <n v="419.45890000000003"/>
    <n v="1677.8356000000001"/>
    <s v="BK-R50R-44"/>
    <x v="5"/>
    <x v="2"/>
    <x v="3"/>
    <s v="América do Sul"/>
    <x v="0"/>
  </r>
  <r>
    <n v="44756"/>
    <x v="331"/>
    <n v="255"/>
    <s v="7857-4221-BA"/>
    <s v="Online"/>
    <x v="17"/>
    <n v="419.45890000000003"/>
    <n v="1677.8356000000001"/>
    <s v="BK-R50R-60"/>
    <x v="5"/>
    <x v="2"/>
    <x v="3"/>
    <s v="América do Sul"/>
    <x v="0"/>
  </r>
  <r>
    <n v="44758"/>
    <x v="331"/>
    <n v="191"/>
    <s v="28CF-4701-9C"/>
    <s v="Online"/>
    <x v="17"/>
    <n v="419.45890000000003"/>
    <n v="1677.8356000000001"/>
    <s v="BK-R50R-48"/>
    <x v="5"/>
    <x v="2"/>
    <x v="4"/>
    <s v="América do Sul"/>
    <x v="0"/>
  </r>
  <r>
    <n v="44768"/>
    <x v="331"/>
    <n v="887"/>
    <s v="18BD-48B8-95"/>
    <s v="Online"/>
    <x v="17"/>
    <n v="419.45890000000003"/>
    <n v="1677.8356000000001"/>
    <s v="BK-R50R-52"/>
    <x v="5"/>
    <x v="2"/>
    <x v="3"/>
    <s v="América do Sul"/>
    <x v="0"/>
  </r>
  <r>
    <n v="44771"/>
    <x v="331"/>
    <n v="484"/>
    <s v="A78D-40A1-9E"/>
    <s v="Online"/>
    <x v="17"/>
    <n v="419.45890000000003"/>
    <n v="1677.8356000000001"/>
    <s v="BK-R50R-62"/>
    <x v="5"/>
    <x v="2"/>
    <x v="4"/>
    <s v="América do Sul"/>
    <x v="0"/>
  </r>
  <r>
    <n v="44773"/>
    <x v="331"/>
    <n v="287"/>
    <s v="D4D3-4657-AC"/>
    <s v="Online"/>
    <x v="17"/>
    <n v="419.45890000000003"/>
    <n v="1677.8356000000001"/>
    <s v="BK-R50R-48"/>
    <x v="5"/>
    <x v="2"/>
    <x v="2"/>
    <s v="América do Sul"/>
    <x v="0"/>
  </r>
  <r>
    <n v="44778"/>
    <x v="331"/>
    <n v="294"/>
    <s v="32B2-4FA6-81"/>
    <s v="Online"/>
    <x v="17"/>
    <n v="419.45890000000003"/>
    <n v="1677.8356000000001"/>
    <s v="BK-R50B-58"/>
    <x v="5"/>
    <x v="2"/>
    <x v="4"/>
    <s v="América do Sul"/>
    <x v="0"/>
  </r>
  <r>
    <n v="44796"/>
    <x v="331"/>
    <n v="49"/>
    <s v="15BA-4644-82"/>
    <s v="Online"/>
    <x v="17"/>
    <n v="419.45890000000003"/>
    <n v="1677.8356000000001"/>
    <s v="BK-R50B-52"/>
    <x v="5"/>
    <x v="2"/>
    <x v="4"/>
    <s v="América do Sul"/>
    <x v="0"/>
  </r>
  <r>
    <n v="44750"/>
    <x v="331"/>
    <n v="269"/>
    <s v="B71E-4BBF-B5"/>
    <s v="Online"/>
    <x v="17"/>
    <n v="28.840399999999999"/>
    <n v="115.3616"/>
    <s v="LJ-0192-X"/>
    <x v="6"/>
    <x v="1"/>
    <x v="2"/>
    <s v="América do Sul"/>
    <x v="0"/>
  </r>
  <r>
    <n v="44797"/>
    <x v="331"/>
    <n v="533"/>
    <s v="4297-4DF9-A8"/>
    <s v="Online"/>
    <x v="17"/>
    <n v="28.840399999999999"/>
    <n v="115.3616"/>
    <s v="LJ-0192-X"/>
    <x v="6"/>
    <x v="1"/>
    <x v="4"/>
    <s v="América do Sul"/>
    <x v="0"/>
  </r>
  <r>
    <n v="44751"/>
    <x v="331"/>
    <n v="477"/>
    <s v="A39F-4D72-AC"/>
    <s v="Online"/>
    <x v="17"/>
    <n v="28.840399999999999"/>
    <n v="115.3616"/>
    <s v="LJ-0192-M"/>
    <x v="6"/>
    <x v="1"/>
    <x v="3"/>
    <s v="América do Sul"/>
    <x v="0"/>
  </r>
  <r>
    <n v="44797"/>
    <x v="331"/>
    <n v="533"/>
    <s v="4297-4DF9-A8"/>
    <s v="Online"/>
    <x v="17"/>
    <n v="28.840399999999999"/>
    <n v="115.3616"/>
    <s v="LJ-0192-M"/>
    <x v="6"/>
    <x v="1"/>
    <x v="4"/>
    <s v="América do Sul"/>
    <x v="0"/>
  </r>
  <r>
    <n v="44798"/>
    <x v="331"/>
    <n v="868"/>
    <s v="301F-4820-92"/>
    <s v="Online"/>
    <x v="17"/>
    <n v="28.840399999999999"/>
    <n v="115.3616"/>
    <s v="LJ-0192-M"/>
    <x v="6"/>
    <x v="1"/>
    <x v="7"/>
    <s v="América do Sul"/>
    <x v="0"/>
  </r>
  <r>
    <n v="44791"/>
    <x v="331"/>
    <n v="176"/>
    <s v="CA2D-49E4-BD"/>
    <s v="Online"/>
    <x v="17"/>
    <n v="28.840399999999999"/>
    <n v="115.3616"/>
    <s v="LJ-0192-L"/>
    <x v="6"/>
    <x v="1"/>
    <x v="3"/>
    <s v="América do Sul"/>
    <x v="0"/>
  </r>
  <r>
    <n v="44792"/>
    <x v="331"/>
    <n v="363"/>
    <s v="C9BB-4C43-86"/>
    <s v="Online"/>
    <x v="17"/>
    <n v="28.840399999999999"/>
    <n v="115.3616"/>
    <s v="LJ-0192-L"/>
    <x v="6"/>
    <x v="1"/>
    <x v="4"/>
    <s v="América do Sul"/>
    <x v="0"/>
  </r>
  <r>
    <n v="44802"/>
    <x v="331"/>
    <n v="361"/>
    <s v="E84A-4C8A-A0"/>
    <s v="Online"/>
    <x v="17"/>
    <n v="28.840399999999999"/>
    <n v="115.3616"/>
    <s v="LJ-0192-L"/>
    <x v="6"/>
    <x v="1"/>
    <x v="7"/>
    <s v="América do Sul"/>
    <x v="0"/>
  </r>
  <r>
    <n v="44773"/>
    <x v="331"/>
    <n v="287"/>
    <s v="D4D3-4657-AC"/>
    <s v="Online"/>
    <x v="17"/>
    <n v="20.186499999999999"/>
    <n v="80.745999999999995"/>
    <s v="HL-U509"/>
    <x v="2"/>
    <x v="0"/>
    <x v="2"/>
    <s v="América do Sul"/>
    <x v="0"/>
  </r>
  <r>
    <n v="44774"/>
    <x v="331"/>
    <n v="189"/>
    <s v="6F0A-4629-A5"/>
    <s v="Online"/>
    <x v="17"/>
    <n v="20.186499999999999"/>
    <n v="80.745999999999995"/>
    <s v="HL-U509"/>
    <x v="2"/>
    <x v="0"/>
    <x v="2"/>
    <s v="América do Sul"/>
    <x v="0"/>
  </r>
  <r>
    <n v="44749"/>
    <x v="331"/>
    <n v="179"/>
    <s v="6F66-42B6-AB"/>
    <s v="Online"/>
    <x v="17"/>
    <n v="20.186499999999999"/>
    <n v="80.745999999999995"/>
    <s v="HL-U509-R"/>
    <x v="2"/>
    <x v="0"/>
    <x v="2"/>
    <s v="América do Sul"/>
    <x v="0"/>
  </r>
  <r>
    <n v="44768"/>
    <x v="331"/>
    <n v="887"/>
    <s v="18BD-48B8-95"/>
    <s v="Online"/>
    <x v="17"/>
    <n v="20.186499999999999"/>
    <n v="80.745999999999995"/>
    <s v="HL-U509-R"/>
    <x v="2"/>
    <x v="0"/>
    <x v="3"/>
    <s v="América do Sul"/>
    <x v="0"/>
  </r>
  <r>
    <n v="44777"/>
    <x v="331"/>
    <n v="43"/>
    <s v="CCD0-4777-A4"/>
    <s v="Online"/>
    <x v="17"/>
    <n v="20.186499999999999"/>
    <n v="80.745999999999995"/>
    <s v="HL-U509-R"/>
    <x v="2"/>
    <x v="0"/>
    <x v="3"/>
    <s v="América do Sul"/>
    <x v="0"/>
  </r>
  <r>
    <n v="44791"/>
    <x v="331"/>
    <n v="176"/>
    <s v="CA2D-49E4-BD"/>
    <s v="Online"/>
    <x v="17"/>
    <n v="20.186499999999999"/>
    <n v="80.745999999999995"/>
    <s v="HL-U509-B"/>
    <x v="2"/>
    <x v="0"/>
    <x v="3"/>
    <s v="América do Sul"/>
    <x v="0"/>
  </r>
  <r>
    <n v="44795"/>
    <x v="331"/>
    <n v="94"/>
    <s v="629B-45A2-8B"/>
    <s v="Online"/>
    <x v="17"/>
    <n v="20.186499999999999"/>
    <n v="80.745999999999995"/>
    <s v="HL-U509-B"/>
    <x v="2"/>
    <x v="0"/>
    <x v="3"/>
    <s v="América do Sul"/>
    <x v="0"/>
  </r>
  <r>
    <n v="44742"/>
    <x v="331"/>
    <n v="534"/>
    <s v="BE6B-4A54-91"/>
    <s v="Online"/>
    <x v="18"/>
    <n v="183.93819999999999"/>
    <n v="551.81460000000004"/>
    <s v="FR-R38R-48"/>
    <x v="19"/>
    <x v="3"/>
    <x v="4"/>
    <s v="América do Sul"/>
    <x v="0"/>
  </r>
  <r>
    <n v="44742"/>
    <x v="331"/>
    <n v="534"/>
    <s v="BE6B-4A54-91"/>
    <s v="Online"/>
    <x v="18"/>
    <n v="183.93819999999999"/>
    <n v="551.81460000000004"/>
    <s v="FR-R38R-60"/>
    <x v="19"/>
    <x v="3"/>
    <x v="4"/>
    <s v="América do Sul"/>
    <x v="0"/>
  </r>
  <r>
    <n v="44749"/>
    <x v="331"/>
    <n v="179"/>
    <s v="6F66-42B6-AB"/>
    <s v="Online"/>
    <x v="18"/>
    <n v="183.93819999999999"/>
    <n v="551.81460000000004"/>
    <s v="FR-R38R-60"/>
    <x v="19"/>
    <x v="3"/>
    <x v="2"/>
    <s v="América do Sul"/>
    <x v="0"/>
  </r>
  <r>
    <n v="44756"/>
    <x v="331"/>
    <n v="255"/>
    <s v="7857-4221-BA"/>
    <s v="Online"/>
    <x v="18"/>
    <n v="183.93819999999999"/>
    <n v="551.81460000000004"/>
    <s v="FR-R38R-44"/>
    <x v="19"/>
    <x v="3"/>
    <x v="3"/>
    <s v="América do Sul"/>
    <x v="0"/>
  </r>
  <r>
    <n v="44760"/>
    <x v="331"/>
    <n v="457"/>
    <s v="7817-4F63-9C"/>
    <s v="Online"/>
    <x v="18"/>
    <n v="183.93819999999999"/>
    <n v="551.81460000000004"/>
    <s v="FR-R38R-62"/>
    <x v="19"/>
    <x v="3"/>
    <x v="3"/>
    <s v="América do Sul"/>
    <x v="0"/>
  </r>
  <r>
    <n v="44771"/>
    <x v="331"/>
    <n v="484"/>
    <s v="A78D-40A1-9E"/>
    <s v="Online"/>
    <x v="18"/>
    <n v="183.93819999999999"/>
    <n v="551.81460000000004"/>
    <s v="FR-R38R-44"/>
    <x v="19"/>
    <x v="3"/>
    <x v="4"/>
    <s v="América do Sul"/>
    <x v="0"/>
  </r>
  <r>
    <n v="44772"/>
    <x v="331"/>
    <n v="3"/>
    <s v="F5E6-4B81-A3"/>
    <s v="Online"/>
    <x v="18"/>
    <n v="183.93819999999999"/>
    <n v="551.81460000000004"/>
    <s v="FR-R38R-62"/>
    <x v="19"/>
    <x v="3"/>
    <x v="4"/>
    <s v="América do Sul"/>
    <x v="0"/>
  </r>
  <r>
    <n v="44772"/>
    <x v="331"/>
    <n v="3"/>
    <s v="F5E6-4B81-A3"/>
    <s v="Online"/>
    <x v="18"/>
    <n v="183.93819999999999"/>
    <n v="551.81460000000004"/>
    <s v="FR-R38R-60"/>
    <x v="19"/>
    <x v="3"/>
    <x v="4"/>
    <s v="América do Sul"/>
    <x v="0"/>
  </r>
  <r>
    <n v="44780"/>
    <x v="331"/>
    <n v="440"/>
    <s v="EE26-4C8F-95"/>
    <s v="Online"/>
    <x v="18"/>
    <n v="183.93819999999999"/>
    <n v="551.81460000000004"/>
    <s v="FR-R38R-60"/>
    <x v="19"/>
    <x v="3"/>
    <x v="4"/>
    <s v="América do Sul"/>
    <x v="0"/>
  </r>
  <r>
    <n v="44782"/>
    <x v="331"/>
    <n v="115"/>
    <s v="8A91-4DA7-97"/>
    <s v="Online"/>
    <x v="18"/>
    <n v="183.93819999999999"/>
    <n v="551.81460000000004"/>
    <s v="FR-R38R-62"/>
    <x v="19"/>
    <x v="3"/>
    <x v="4"/>
    <s v="América do Sul"/>
    <x v="0"/>
  </r>
  <r>
    <n v="44791"/>
    <x v="331"/>
    <n v="176"/>
    <s v="CA2D-49E4-BD"/>
    <s v="Online"/>
    <x v="18"/>
    <n v="183.93819999999999"/>
    <n v="551.81460000000004"/>
    <s v="FR-R38R-48"/>
    <x v="19"/>
    <x v="3"/>
    <x v="3"/>
    <s v="América do Sul"/>
    <x v="0"/>
  </r>
  <r>
    <n v="44797"/>
    <x v="331"/>
    <n v="533"/>
    <s v="4297-4DF9-A8"/>
    <s v="Online"/>
    <x v="18"/>
    <n v="183.93819999999999"/>
    <n v="551.81460000000004"/>
    <s v="FR-R38R-48"/>
    <x v="19"/>
    <x v="3"/>
    <x v="4"/>
    <s v="América do Sul"/>
    <x v="0"/>
  </r>
  <r>
    <n v="44742"/>
    <x v="331"/>
    <n v="534"/>
    <s v="BE6B-4A54-91"/>
    <s v="Online"/>
    <x v="18"/>
    <n v="874.79399999999998"/>
    <n v="2624.3820000000001"/>
    <s v="BK-R68R-58"/>
    <x v="5"/>
    <x v="2"/>
    <x v="4"/>
    <s v="América do Sul"/>
    <x v="0"/>
  </r>
  <r>
    <n v="44742"/>
    <x v="331"/>
    <n v="534"/>
    <s v="BE6B-4A54-91"/>
    <s v="Online"/>
    <x v="18"/>
    <n v="874.79399999999998"/>
    <n v="2624.3820000000001"/>
    <s v="BK-R68R-52"/>
    <x v="5"/>
    <x v="2"/>
    <x v="4"/>
    <s v="América do Sul"/>
    <x v="0"/>
  </r>
  <r>
    <n v="44749"/>
    <x v="331"/>
    <n v="179"/>
    <s v="6F66-42B6-AB"/>
    <s v="Online"/>
    <x v="18"/>
    <n v="874.79399999999998"/>
    <n v="2624.3820000000001"/>
    <s v="BK-R68R-58"/>
    <x v="5"/>
    <x v="2"/>
    <x v="2"/>
    <s v="América do Sul"/>
    <x v="0"/>
  </r>
  <r>
    <n v="44749"/>
    <x v="331"/>
    <n v="179"/>
    <s v="6F66-42B6-AB"/>
    <s v="Online"/>
    <x v="18"/>
    <n v="874.79399999999998"/>
    <n v="2624.3820000000001"/>
    <s v="BK-R68R-52"/>
    <x v="5"/>
    <x v="2"/>
    <x v="2"/>
    <s v="América do Sul"/>
    <x v="0"/>
  </r>
  <r>
    <n v="44754"/>
    <x v="331"/>
    <n v="202"/>
    <s v="2F58-4025-92"/>
    <s v="Online"/>
    <x v="18"/>
    <n v="874.79399999999998"/>
    <n v="2624.3820000000001"/>
    <s v="BK-R68R-52"/>
    <x v="5"/>
    <x v="2"/>
    <x v="3"/>
    <s v="América do Sul"/>
    <x v="0"/>
  </r>
  <r>
    <n v="44768"/>
    <x v="331"/>
    <n v="887"/>
    <s v="18BD-48B8-95"/>
    <s v="Online"/>
    <x v="18"/>
    <n v="874.79399999999998"/>
    <n v="2624.3820000000001"/>
    <s v="BK-R68R-44"/>
    <x v="5"/>
    <x v="2"/>
    <x v="3"/>
    <s v="América do Sul"/>
    <x v="0"/>
  </r>
  <r>
    <n v="44770"/>
    <x v="331"/>
    <n v="232"/>
    <s v="D260-44B2-BE"/>
    <s v="Online"/>
    <x v="18"/>
    <n v="874.79399999999998"/>
    <n v="2624.3820000000001"/>
    <s v="BK-R68R-58"/>
    <x v="5"/>
    <x v="2"/>
    <x v="3"/>
    <s v="América do Sul"/>
    <x v="0"/>
  </r>
  <r>
    <n v="44771"/>
    <x v="331"/>
    <n v="484"/>
    <s v="A78D-40A1-9E"/>
    <s v="Online"/>
    <x v="18"/>
    <n v="874.79399999999998"/>
    <n v="2624.3820000000001"/>
    <s v="BK-R68R-52"/>
    <x v="5"/>
    <x v="2"/>
    <x v="4"/>
    <s v="América do Sul"/>
    <x v="0"/>
  </r>
  <r>
    <n v="44771"/>
    <x v="331"/>
    <n v="484"/>
    <s v="A78D-40A1-9E"/>
    <s v="Online"/>
    <x v="18"/>
    <n v="874.79399999999998"/>
    <n v="2624.3820000000001"/>
    <s v="BK-R68R-44"/>
    <x v="5"/>
    <x v="2"/>
    <x v="4"/>
    <s v="América do Sul"/>
    <x v="0"/>
  </r>
  <r>
    <n v="44772"/>
    <x v="331"/>
    <n v="3"/>
    <s v="F5E6-4B81-A3"/>
    <s v="Online"/>
    <x v="18"/>
    <n v="874.79399999999998"/>
    <n v="2624.3820000000001"/>
    <s v="BK-R68R-52"/>
    <x v="5"/>
    <x v="2"/>
    <x v="4"/>
    <s v="América do Sul"/>
    <x v="0"/>
  </r>
  <r>
    <n v="44772"/>
    <x v="331"/>
    <n v="3"/>
    <s v="F5E6-4B81-A3"/>
    <s v="Online"/>
    <x v="18"/>
    <n v="874.79399999999998"/>
    <n v="2624.3820000000001"/>
    <s v="BK-R68R-60"/>
    <x v="5"/>
    <x v="2"/>
    <x v="4"/>
    <s v="América do Sul"/>
    <x v="0"/>
  </r>
  <r>
    <n v="44780"/>
    <x v="331"/>
    <n v="440"/>
    <s v="EE26-4C8F-95"/>
    <s v="Online"/>
    <x v="18"/>
    <n v="874.79399999999998"/>
    <n v="2624.3820000000001"/>
    <s v="BK-R68R-52"/>
    <x v="5"/>
    <x v="2"/>
    <x v="4"/>
    <s v="América do Sul"/>
    <x v="0"/>
  </r>
  <r>
    <n v="44791"/>
    <x v="331"/>
    <n v="176"/>
    <s v="CA2D-49E4-BD"/>
    <s v="Online"/>
    <x v="18"/>
    <n v="874.79399999999998"/>
    <n v="2624.3820000000001"/>
    <s v="BK-R68R-52"/>
    <x v="5"/>
    <x v="2"/>
    <x v="3"/>
    <s v="América do Sul"/>
    <x v="0"/>
  </r>
  <r>
    <n v="44801"/>
    <x v="331"/>
    <n v="262"/>
    <s v="4DBD-4E98-A7"/>
    <s v="Online"/>
    <x v="18"/>
    <n v="874.79399999999998"/>
    <n v="2624.3820000000001"/>
    <s v="BK-R68R-44"/>
    <x v="5"/>
    <x v="2"/>
    <x v="7"/>
    <s v="América do Sul"/>
    <x v="0"/>
  </r>
  <r>
    <n v="44744"/>
    <x v="331"/>
    <n v="261"/>
    <s v="6D80-4E9D-83"/>
    <s v="Online"/>
    <x v="18"/>
    <n v="5.1864999999999997"/>
    <n v="15.5595"/>
    <s v="CA-1098"/>
    <x v="3"/>
    <x v="1"/>
    <x v="2"/>
    <s v="América do Sul"/>
    <x v="0"/>
  </r>
  <r>
    <n v="44784"/>
    <x v="331"/>
    <n v="213"/>
    <s v="0F9F-4340-93"/>
    <s v="Online"/>
    <x v="18"/>
    <n v="5.1864999999999997"/>
    <n v="15.5595"/>
    <s v="CA-1098"/>
    <x v="3"/>
    <x v="1"/>
    <x v="4"/>
    <s v="América do Sul"/>
    <x v="0"/>
  </r>
  <r>
    <n v="44745"/>
    <x v="331"/>
    <n v="516"/>
    <s v="5CFC-4DD5-A7"/>
    <s v="Online"/>
    <x v="18"/>
    <n v="2024.9939999999999"/>
    <n v="6074.982"/>
    <s v="BK-M82B-48"/>
    <x v="7"/>
    <x v="2"/>
    <x v="2"/>
    <s v="América do Sul"/>
    <x v="0"/>
  </r>
  <r>
    <n v="44750"/>
    <x v="331"/>
    <n v="269"/>
    <s v="B71E-4BBF-B5"/>
    <s v="Online"/>
    <x v="18"/>
    <n v="2024.9939999999999"/>
    <n v="6074.982"/>
    <s v="BK-M82B-38"/>
    <x v="7"/>
    <x v="2"/>
    <x v="2"/>
    <s v="América do Sul"/>
    <x v="0"/>
  </r>
  <r>
    <n v="44776"/>
    <x v="331"/>
    <n v="503"/>
    <s v="289E-464B-BE"/>
    <s v="Online"/>
    <x v="18"/>
    <n v="2024.9939999999999"/>
    <n v="6074.982"/>
    <s v="BK-M82B-48"/>
    <x v="7"/>
    <x v="2"/>
    <x v="3"/>
    <s v="América do Sul"/>
    <x v="0"/>
  </r>
  <r>
    <n v="44779"/>
    <x v="331"/>
    <n v="231"/>
    <s v="A6CC-4B73-8D"/>
    <s v="Online"/>
    <x v="18"/>
    <n v="2024.9939999999999"/>
    <n v="6074.982"/>
    <s v="BK-M82B-38"/>
    <x v="7"/>
    <x v="2"/>
    <x v="7"/>
    <s v="América do Sul"/>
    <x v="0"/>
  </r>
  <r>
    <n v="44787"/>
    <x v="331"/>
    <n v="249"/>
    <s v="CFC8-46AC-A7"/>
    <s v="Online"/>
    <x v="18"/>
    <n v="2024.9939999999999"/>
    <n v="6074.982"/>
    <s v="BK-M82B-42"/>
    <x v="7"/>
    <x v="2"/>
    <x v="3"/>
    <s v="América do Sul"/>
    <x v="0"/>
  </r>
  <r>
    <n v="44787"/>
    <x v="331"/>
    <n v="249"/>
    <s v="CFC8-46AC-A7"/>
    <s v="Online"/>
    <x v="18"/>
    <n v="2024.9939999999999"/>
    <n v="6074.982"/>
    <s v="BK-M82B-44"/>
    <x v="7"/>
    <x v="2"/>
    <x v="3"/>
    <s v="América do Sul"/>
    <x v="0"/>
  </r>
  <r>
    <n v="44792"/>
    <x v="331"/>
    <n v="363"/>
    <s v="C9BB-4C43-86"/>
    <s v="Online"/>
    <x v="18"/>
    <n v="2024.9939999999999"/>
    <n v="6074.982"/>
    <s v="BK-M82B-48"/>
    <x v="7"/>
    <x v="2"/>
    <x v="4"/>
    <s v="América do Sul"/>
    <x v="0"/>
  </r>
  <r>
    <n v="44795"/>
    <x v="331"/>
    <n v="94"/>
    <s v="629B-45A2-8B"/>
    <s v="Online"/>
    <x v="18"/>
    <n v="2024.9939999999999"/>
    <n v="6074.982"/>
    <s v="BK-M82B-38"/>
    <x v="7"/>
    <x v="2"/>
    <x v="3"/>
    <s v="América do Sul"/>
    <x v="0"/>
  </r>
  <r>
    <n v="44795"/>
    <x v="331"/>
    <n v="94"/>
    <s v="629B-45A2-8B"/>
    <s v="Online"/>
    <x v="18"/>
    <n v="2024.9939999999999"/>
    <n v="6074.982"/>
    <s v="BK-M82B-44"/>
    <x v="7"/>
    <x v="2"/>
    <x v="3"/>
    <s v="América do Sul"/>
    <x v="0"/>
  </r>
  <r>
    <n v="44799"/>
    <x v="331"/>
    <n v="182"/>
    <s v="2146-417A-8D"/>
    <s v="Online"/>
    <x v="18"/>
    <n v="2024.9939999999999"/>
    <n v="6074.982"/>
    <s v="BK-M82B-44"/>
    <x v="7"/>
    <x v="2"/>
    <x v="7"/>
    <s v="América do Sul"/>
    <x v="0"/>
  </r>
  <r>
    <n v="44749"/>
    <x v="331"/>
    <n v="179"/>
    <s v="6F66-42B6-AB"/>
    <s v="Online"/>
    <x v="18"/>
    <n v="2146.962"/>
    <n v="6440.8860000000004"/>
    <s v="BK-R93R-44"/>
    <x v="5"/>
    <x v="2"/>
    <x v="2"/>
    <s v="América do Sul"/>
    <x v="0"/>
  </r>
  <r>
    <n v="44749"/>
    <x v="331"/>
    <n v="179"/>
    <s v="6F66-42B6-AB"/>
    <s v="Online"/>
    <x v="18"/>
    <n v="2146.962"/>
    <n v="6440.8860000000004"/>
    <s v="BK-R93R-48"/>
    <x v="5"/>
    <x v="2"/>
    <x v="2"/>
    <s v="América do Sul"/>
    <x v="0"/>
  </r>
  <r>
    <n v="44755"/>
    <x v="331"/>
    <n v="870"/>
    <s v="3B0A-428C-99"/>
    <s v="Online"/>
    <x v="18"/>
    <n v="2146.962"/>
    <n v="6440.8860000000004"/>
    <s v="BK-R93R-62"/>
    <x v="5"/>
    <x v="2"/>
    <x v="3"/>
    <s v="América do Sul"/>
    <x v="0"/>
  </r>
  <r>
    <n v="44771"/>
    <x v="331"/>
    <n v="484"/>
    <s v="A78D-40A1-9E"/>
    <s v="Online"/>
    <x v="18"/>
    <n v="2146.962"/>
    <n v="6440.8860000000004"/>
    <s v="BK-R93R-56"/>
    <x v="5"/>
    <x v="2"/>
    <x v="4"/>
    <s v="América do Sul"/>
    <x v="0"/>
  </r>
  <r>
    <n v="44771"/>
    <x v="331"/>
    <n v="484"/>
    <s v="A78D-40A1-9E"/>
    <s v="Online"/>
    <x v="18"/>
    <n v="2146.962"/>
    <n v="6440.8860000000004"/>
    <s v="BK-R93R-62"/>
    <x v="5"/>
    <x v="2"/>
    <x v="4"/>
    <s v="América do Sul"/>
    <x v="0"/>
  </r>
  <r>
    <n v="44780"/>
    <x v="331"/>
    <n v="440"/>
    <s v="EE26-4C8F-95"/>
    <s v="Online"/>
    <x v="18"/>
    <n v="2146.962"/>
    <n v="6440.8860000000004"/>
    <s v="BK-R93R-44"/>
    <x v="5"/>
    <x v="2"/>
    <x v="4"/>
    <s v="América do Sul"/>
    <x v="0"/>
  </r>
  <r>
    <n v="44782"/>
    <x v="331"/>
    <n v="115"/>
    <s v="8A91-4DA7-97"/>
    <s v="Online"/>
    <x v="18"/>
    <n v="2146.962"/>
    <n v="6440.8860000000004"/>
    <s v="BK-R93R-56"/>
    <x v="5"/>
    <x v="2"/>
    <x v="4"/>
    <s v="América do Sul"/>
    <x v="0"/>
  </r>
  <r>
    <n v="44782"/>
    <x v="331"/>
    <n v="115"/>
    <s v="8A91-4DA7-97"/>
    <s v="Online"/>
    <x v="18"/>
    <n v="2146.962"/>
    <n v="6440.8860000000004"/>
    <s v="BK-R93R-44"/>
    <x v="5"/>
    <x v="2"/>
    <x v="4"/>
    <s v="América do Sul"/>
    <x v="0"/>
  </r>
  <r>
    <n v="44801"/>
    <x v="331"/>
    <n v="262"/>
    <s v="4DBD-4E98-A7"/>
    <s v="Online"/>
    <x v="18"/>
    <n v="2146.962"/>
    <n v="6440.8860000000004"/>
    <s v="BK-R93R-62"/>
    <x v="5"/>
    <x v="2"/>
    <x v="7"/>
    <s v="América do Sul"/>
    <x v="0"/>
  </r>
  <r>
    <n v="44801"/>
    <x v="331"/>
    <n v="262"/>
    <s v="4DBD-4E98-A7"/>
    <s v="Online"/>
    <x v="18"/>
    <n v="2146.962"/>
    <n v="6440.8860000000004"/>
    <s v="BK-R93R-48"/>
    <x v="5"/>
    <x v="2"/>
    <x v="7"/>
    <s v="América do Sul"/>
    <x v="0"/>
  </r>
  <r>
    <n v="44743"/>
    <x v="331"/>
    <n v="161"/>
    <s v="F9C5-4063-B1"/>
    <s v="Online"/>
    <x v="18"/>
    <n v="2039.9939999999999"/>
    <n v="6119.982"/>
    <s v="BK-M82S-44"/>
    <x v="7"/>
    <x v="2"/>
    <x v="4"/>
    <s v="América do Sul"/>
    <x v="0"/>
  </r>
  <r>
    <n v="44745"/>
    <x v="331"/>
    <n v="516"/>
    <s v="5CFC-4DD5-A7"/>
    <s v="Online"/>
    <x v="18"/>
    <n v="2039.9939999999999"/>
    <n v="6119.982"/>
    <s v="BK-M82S-38"/>
    <x v="7"/>
    <x v="2"/>
    <x v="2"/>
    <s v="América do Sul"/>
    <x v="0"/>
  </r>
  <r>
    <n v="44762"/>
    <x v="331"/>
    <n v="237"/>
    <s v="553E-437E-92"/>
    <s v="Online"/>
    <x v="18"/>
    <n v="2039.9939999999999"/>
    <n v="6119.982"/>
    <s v="BK-M82S-48"/>
    <x v="7"/>
    <x v="2"/>
    <x v="4"/>
    <s v="América do Sul"/>
    <x v="0"/>
  </r>
  <r>
    <n v="44767"/>
    <x v="331"/>
    <n v="318"/>
    <s v="8497-4169-8D"/>
    <s v="Online"/>
    <x v="18"/>
    <n v="2039.9939999999999"/>
    <n v="6119.982"/>
    <s v="BK-M82S-44"/>
    <x v="7"/>
    <x v="2"/>
    <x v="4"/>
    <s v="América do Sul"/>
    <x v="0"/>
  </r>
  <r>
    <n v="44767"/>
    <x v="331"/>
    <n v="318"/>
    <s v="8497-4169-8D"/>
    <s v="Online"/>
    <x v="18"/>
    <n v="2039.9939999999999"/>
    <n v="6119.982"/>
    <s v="BK-M82S-48"/>
    <x v="7"/>
    <x v="2"/>
    <x v="4"/>
    <s v="América do Sul"/>
    <x v="0"/>
  </r>
  <r>
    <n v="44767"/>
    <x v="331"/>
    <n v="318"/>
    <s v="8497-4169-8D"/>
    <s v="Online"/>
    <x v="18"/>
    <n v="2039.9939999999999"/>
    <n v="6119.982"/>
    <s v="BK-M82S-42"/>
    <x v="7"/>
    <x v="2"/>
    <x v="4"/>
    <s v="América do Sul"/>
    <x v="0"/>
  </r>
  <r>
    <n v="44779"/>
    <x v="331"/>
    <n v="231"/>
    <s v="A6CC-4B73-8D"/>
    <s v="Online"/>
    <x v="18"/>
    <n v="2039.9939999999999"/>
    <n v="6119.982"/>
    <s v="BK-M82S-48"/>
    <x v="7"/>
    <x v="2"/>
    <x v="7"/>
    <s v="América do Sul"/>
    <x v="0"/>
  </r>
  <r>
    <n v="44799"/>
    <x v="331"/>
    <n v="182"/>
    <s v="2146-417A-8D"/>
    <s v="Online"/>
    <x v="18"/>
    <n v="2039.9939999999999"/>
    <n v="6119.982"/>
    <s v="BK-M82S-44"/>
    <x v="7"/>
    <x v="2"/>
    <x v="7"/>
    <s v="América do Sul"/>
    <x v="0"/>
  </r>
  <r>
    <n v="44750"/>
    <x v="331"/>
    <n v="269"/>
    <s v="B71E-4BBF-B5"/>
    <s v="Online"/>
    <x v="18"/>
    <n v="818.7"/>
    <n v="2456.1"/>
    <s v="FR-M94S-52"/>
    <x v="15"/>
    <x v="3"/>
    <x v="2"/>
    <s v="América do Sul"/>
    <x v="0"/>
  </r>
  <r>
    <n v="44761"/>
    <x v="331"/>
    <n v="22"/>
    <s v="FD24-4EF8-9E"/>
    <s v="Online"/>
    <x v="18"/>
    <n v="818.7"/>
    <n v="2456.1"/>
    <s v="FR-M94S-52"/>
    <x v="15"/>
    <x v="3"/>
    <x v="7"/>
    <s v="América do Sul"/>
    <x v="0"/>
  </r>
  <r>
    <n v="44795"/>
    <x v="331"/>
    <n v="94"/>
    <s v="629B-45A2-8B"/>
    <s v="Online"/>
    <x v="18"/>
    <n v="818.7"/>
    <n v="2456.1"/>
    <s v="FR-M94S-52"/>
    <x v="15"/>
    <x v="3"/>
    <x v="3"/>
    <s v="América do Sul"/>
    <x v="0"/>
  </r>
  <r>
    <n v="44799"/>
    <x v="331"/>
    <n v="182"/>
    <s v="2146-417A-8D"/>
    <s v="Online"/>
    <x v="18"/>
    <n v="818.7"/>
    <n v="2456.1"/>
    <s v="FR-M94S-52"/>
    <x v="15"/>
    <x v="3"/>
    <x v="7"/>
    <s v="América do Sul"/>
    <x v="0"/>
  </r>
  <r>
    <n v="44750"/>
    <x v="331"/>
    <n v="269"/>
    <s v="B71E-4BBF-B5"/>
    <s v="Online"/>
    <x v="18"/>
    <n v="809.76"/>
    <n v="2429.2800000000002"/>
    <s v="FR-M94B-48"/>
    <x v="15"/>
    <x v="3"/>
    <x v="2"/>
    <s v="América do Sul"/>
    <x v="0"/>
  </r>
  <r>
    <n v="44788"/>
    <x v="331"/>
    <n v="257"/>
    <s v="4CD8-41D6-AE"/>
    <s v="Online"/>
    <x v="18"/>
    <n v="809.76"/>
    <n v="2429.2800000000002"/>
    <s v="FR-M94B-48"/>
    <x v="15"/>
    <x v="3"/>
    <x v="4"/>
    <s v="América do Sul"/>
    <x v="0"/>
  </r>
  <r>
    <n v="44795"/>
    <x v="331"/>
    <n v="94"/>
    <s v="629B-45A2-8B"/>
    <s v="Online"/>
    <x v="18"/>
    <n v="809.76"/>
    <n v="2429.2800000000002"/>
    <s v="FR-M94B-48"/>
    <x v="15"/>
    <x v="3"/>
    <x v="3"/>
    <s v="América do Sul"/>
    <x v="0"/>
  </r>
  <r>
    <n v="44745"/>
    <x v="331"/>
    <n v="516"/>
    <s v="5CFC-4DD5-A7"/>
    <s v="Online"/>
    <x v="18"/>
    <n v="5.7"/>
    <n v="17.100000000000001"/>
    <s v="SO-B909-M"/>
    <x v="13"/>
    <x v="1"/>
    <x v="2"/>
    <s v="América do Sul"/>
    <x v="0"/>
  </r>
  <r>
    <n v="44750"/>
    <x v="331"/>
    <n v="269"/>
    <s v="B71E-4BBF-B5"/>
    <s v="Online"/>
    <x v="18"/>
    <n v="722.59490000000005"/>
    <n v="2167.7847000000002"/>
    <s v="FR-M94S-38"/>
    <x v="15"/>
    <x v="3"/>
    <x v="2"/>
    <s v="América do Sul"/>
    <x v="0"/>
  </r>
  <r>
    <n v="44754"/>
    <x v="331"/>
    <n v="202"/>
    <s v="2F58-4025-92"/>
    <s v="Online"/>
    <x v="18"/>
    <n v="178.58080000000001"/>
    <n v="535.74239999999998"/>
    <s v="FR-R38B-58"/>
    <x v="19"/>
    <x v="3"/>
    <x v="3"/>
    <s v="América do Sul"/>
    <x v="0"/>
  </r>
  <r>
    <n v="44757"/>
    <x v="331"/>
    <n v="296"/>
    <s v="C27A-4D15-8C"/>
    <s v="Online"/>
    <x v="18"/>
    <n v="5.7"/>
    <n v="17.100000000000001"/>
    <s v="SO-B909-M"/>
    <x v="13"/>
    <x v="1"/>
    <x v="3"/>
    <s v="América do Sul"/>
    <x v="0"/>
  </r>
  <r>
    <n v="44758"/>
    <x v="331"/>
    <n v="191"/>
    <s v="28CF-4701-9C"/>
    <s v="Online"/>
    <x v="18"/>
    <n v="178.58080000000001"/>
    <n v="535.74239999999998"/>
    <s v="FR-R38B-52"/>
    <x v="19"/>
    <x v="3"/>
    <x v="4"/>
    <s v="América do Sul"/>
    <x v="0"/>
  </r>
  <r>
    <n v="44759"/>
    <x v="331"/>
    <n v="198"/>
    <s v="F134-481F-9F"/>
    <s v="Online"/>
    <x v="18"/>
    <n v="5.7"/>
    <n v="17.100000000000001"/>
    <s v="SO-B909-M"/>
    <x v="13"/>
    <x v="1"/>
    <x v="4"/>
    <s v="América do Sul"/>
    <x v="0"/>
  </r>
  <r>
    <n v="44761"/>
    <x v="331"/>
    <n v="22"/>
    <s v="FD24-4EF8-9E"/>
    <s v="Online"/>
    <x v="18"/>
    <n v="722.59490000000005"/>
    <n v="2167.7847000000002"/>
    <s v="FR-M94S-38"/>
    <x v="15"/>
    <x v="3"/>
    <x v="7"/>
    <s v="América do Sul"/>
    <x v="0"/>
  </r>
  <r>
    <n v="44761"/>
    <x v="331"/>
    <n v="22"/>
    <s v="FD24-4EF8-9E"/>
    <s v="Online"/>
    <x v="18"/>
    <n v="714.70429999999999"/>
    <n v="2144.1129000000001"/>
    <s v="FR-M94B-42"/>
    <x v="15"/>
    <x v="3"/>
    <x v="7"/>
    <s v="América do Sul"/>
    <x v="0"/>
  </r>
  <r>
    <n v="44762"/>
    <x v="331"/>
    <n v="237"/>
    <s v="553E-437E-92"/>
    <s v="Online"/>
    <x v="18"/>
    <n v="722.59490000000005"/>
    <n v="2167.7847000000002"/>
    <s v="FR-M94S-38"/>
    <x v="15"/>
    <x v="3"/>
    <x v="4"/>
    <s v="América do Sul"/>
    <x v="0"/>
  </r>
  <r>
    <n v="44762"/>
    <x v="331"/>
    <n v="237"/>
    <s v="553E-437E-92"/>
    <s v="Online"/>
    <x v="18"/>
    <n v="714.70429999999999"/>
    <n v="2144.1129000000001"/>
    <s v="FR-M94B-38"/>
    <x v="15"/>
    <x v="3"/>
    <x v="4"/>
    <s v="América do Sul"/>
    <x v="0"/>
  </r>
  <r>
    <n v="44766"/>
    <x v="331"/>
    <n v="303"/>
    <s v="81D1-4AD0-8F"/>
    <s v="Online"/>
    <x v="18"/>
    <n v="5.7"/>
    <n v="17.100000000000001"/>
    <s v="SO-B909-M"/>
    <x v="13"/>
    <x v="1"/>
    <x v="2"/>
    <s v="América do Sul"/>
    <x v="0"/>
  </r>
  <r>
    <n v="44768"/>
    <x v="331"/>
    <n v="887"/>
    <s v="18BD-48B8-95"/>
    <s v="Online"/>
    <x v="18"/>
    <n v="178.58080000000001"/>
    <n v="535.74239999999998"/>
    <s v="FR-R38B-44"/>
    <x v="19"/>
    <x v="3"/>
    <x v="3"/>
    <s v="América do Sul"/>
    <x v="0"/>
  </r>
  <r>
    <n v="44772"/>
    <x v="331"/>
    <n v="3"/>
    <s v="F5E6-4B81-A3"/>
    <s v="Online"/>
    <x v="18"/>
    <n v="178.58080000000001"/>
    <n v="535.74239999999998"/>
    <s v="FR-R38B-52"/>
    <x v="19"/>
    <x v="3"/>
    <x v="4"/>
    <s v="América do Sul"/>
    <x v="0"/>
  </r>
  <r>
    <n v="44772"/>
    <x v="331"/>
    <n v="3"/>
    <s v="F5E6-4B81-A3"/>
    <s v="Online"/>
    <x v="18"/>
    <n v="178.58080000000001"/>
    <n v="535.74239999999998"/>
    <s v="FR-R38B-58"/>
    <x v="19"/>
    <x v="3"/>
    <x v="4"/>
    <s v="América do Sul"/>
    <x v="0"/>
  </r>
  <r>
    <n v="44776"/>
    <x v="331"/>
    <n v="503"/>
    <s v="289E-464B-BE"/>
    <s v="Online"/>
    <x v="18"/>
    <n v="5.7"/>
    <n v="17.100000000000001"/>
    <s v="SO-B909-M"/>
    <x v="13"/>
    <x v="1"/>
    <x v="3"/>
    <s v="América do Sul"/>
    <x v="0"/>
  </r>
  <r>
    <n v="44777"/>
    <x v="331"/>
    <n v="43"/>
    <s v="CCD0-4777-A4"/>
    <s v="Online"/>
    <x v="18"/>
    <n v="714.70429999999999"/>
    <n v="2144.1129000000001"/>
    <s v="FR-M94B-42"/>
    <x v="15"/>
    <x v="3"/>
    <x v="3"/>
    <s v="América do Sul"/>
    <x v="0"/>
  </r>
  <r>
    <n v="44777"/>
    <x v="331"/>
    <n v="43"/>
    <s v="CCD0-4777-A4"/>
    <s v="Online"/>
    <x v="18"/>
    <n v="5.7"/>
    <n v="17.100000000000001"/>
    <s v="SO-B909-M"/>
    <x v="13"/>
    <x v="1"/>
    <x v="3"/>
    <s v="América do Sul"/>
    <x v="0"/>
  </r>
  <r>
    <n v="44779"/>
    <x v="331"/>
    <n v="231"/>
    <s v="A6CC-4B73-8D"/>
    <s v="Online"/>
    <x v="18"/>
    <n v="5.7"/>
    <n v="17.100000000000001"/>
    <s v="SO-B909-M"/>
    <x v="13"/>
    <x v="1"/>
    <x v="7"/>
    <s v="América do Sul"/>
    <x v="0"/>
  </r>
  <r>
    <n v="44788"/>
    <x v="331"/>
    <n v="257"/>
    <s v="4CD8-41D6-AE"/>
    <s v="Online"/>
    <x v="18"/>
    <n v="722.59490000000005"/>
    <n v="2167.7847000000002"/>
    <s v="FR-M94S-38"/>
    <x v="15"/>
    <x v="3"/>
    <x v="4"/>
    <s v="América do Sul"/>
    <x v="0"/>
  </r>
  <r>
    <n v="44791"/>
    <x v="331"/>
    <n v="176"/>
    <s v="CA2D-49E4-BD"/>
    <s v="Online"/>
    <x v="18"/>
    <n v="178.58080000000001"/>
    <n v="535.74239999999998"/>
    <s v="FR-R38B-52"/>
    <x v="19"/>
    <x v="3"/>
    <x v="3"/>
    <s v="América do Sul"/>
    <x v="0"/>
  </r>
  <r>
    <n v="44795"/>
    <x v="331"/>
    <n v="94"/>
    <s v="629B-45A2-8B"/>
    <s v="Online"/>
    <x v="18"/>
    <n v="714.70429999999999"/>
    <n v="2144.1129000000001"/>
    <s v="FR-M94B-42"/>
    <x v="15"/>
    <x v="3"/>
    <x v="3"/>
    <s v="América do Sul"/>
    <x v="0"/>
  </r>
  <r>
    <n v="44799"/>
    <x v="331"/>
    <n v="182"/>
    <s v="2146-417A-8D"/>
    <s v="Online"/>
    <x v="18"/>
    <n v="5.7"/>
    <n v="17.100000000000001"/>
    <s v="SO-B909-M"/>
    <x v="13"/>
    <x v="1"/>
    <x v="7"/>
    <s v="América do Sul"/>
    <x v="0"/>
  </r>
  <r>
    <n v="44801"/>
    <x v="331"/>
    <n v="262"/>
    <s v="4DBD-4E98-A7"/>
    <s v="Online"/>
    <x v="18"/>
    <n v="178.58080000000001"/>
    <n v="535.74239999999998"/>
    <s v="FR-R38B-52"/>
    <x v="19"/>
    <x v="3"/>
    <x v="7"/>
    <s v="América do Sul"/>
    <x v="0"/>
  </r>
  <r>
    <n v="44750"/>
    <x v="331"/>
    <n v="269"/>
    <s v="B71E-4BBF-B5"/>
    <s v="Online"/>
    <x v="18"/>
    <n v="20.186499999999999"/>
    <n v="60.5595"/>
    <s v="HL-U509-B"/>
    <x v="2"/>
    <x v="0"/>
    <x v="2"/>
    <s v="América do Sul"/>
    <x v="0"/>
  </r>
  <r>
    <n v="44771"/>
    <x v="331"/>
    <n v="484"/>
    <s v="A78D-40A1-9E"/>
    <s v="Online"/>
    <x v="18"/>
    <n v="20.186499999999999"/>
    <n v="60.5595"/>
    <s v="HL-U509-B"/>
    <x v="2"/>
    <x v="0"/>
    <x v="4"/>
    <s v="América do Sul"/>
    <x v="0"/>
  </r>
  <r>
    <n v="44777"/>
    <x v="331"/>
    <n v="43"/>
    <s v="CCD0-4777-A4"/>
    <s v="Online"/>
    <x v="18"/>
    <n v="20.186499999999999"/>
    <n v="60.5595"/>
    <s v="HL-U509-B"/>
    <x v="2"/>
    <x v="0"/>
    <x v="3"/>
    <s v="América do Sul"/>
    <x v="0"/>
  </r>
  <r>
    <n v="44783"/>
    <x v="331"/>
    <n v="388"/>
    <s v="8DE2-4684-BC"/>
    <s v="Online"/>
    <x v="18"/>
    <n v="20.186499999999999"/>
    <n v="60.5595"/>
    <s v="HL-U509-B"/>
    <x v="2"/>
    <x v="0"/>
    <x v="3"/>
    <s v="América do Sul"/>
    <x v="0"/>
  </r>
  <r>
    <n v="44787"/>
    <x v="331"/>
    <n v="249"/>
    <s v="CFC8-46AC-A7"/>
    <s v="Online"/>
    <x v="18"/>
    <n v="20.186499999999999"/>
    <n v="60.5595"/>
    <s v="HL-U509-B"/>
    <x v="2"/>
    <x v="0"/>
    <x v="3"/>
    <s v="América do Sul"/>
    <x v="0"/>
  </r>
  <r>
    <n v="44742"/>
    <x v="331"/>
    <n v="534"/>
    <s v="BE6B-4A54-91"/>
    <s v="Online"/>
    <x v="18"/>
    <n v="20.186499999999999"/>
    <n v="60.5595"/>
    <s v="HL-U509-R"/>
    <x v="2"/>
    <x v="0"/>
    <x v="4"/>
    <s v="América do Sul"/>
    <x v="0"/>
  </r>
  <r>
    <n v="44745"/>
    <x v="331"/>
    <n v="516"/>
    <s v="5CFC-4DD5-A7"/>
    <s v="Online"/>
    <x v="18"/>
    <n v="20.186499999999999"/>
    <n v="60.5595"/>
    <s v="HL-U509-R"/>
    <x v="2"/>
    <x v="0"/>
    <x v="2"/>
    <s v="América do Sul"/>
    <x v="0"/>
  </r>
  <r>
    <n v="44750"/>
    <x v="331"/>
    <n v="269"/>
    <s v="B71E-4BBF-B5"/>
    <s v="Online"/>
    <x v="18"/>
    <n v="20.186499999999999"/>
    <n v="60.5595"/>
    <s v="HL-U509-R"/>
    <x v="2"/>
    <x v="0"/>
    <x v="2"/>
    <s v="América do Sul"/>
    <x v="0"/>
  </r>
  <r>
    <n v="44771"/>
    <x v="331"/>
    <n v="484"/>
    <s v="A78D-40A1-9E"/>
    <s v="Online"/>
    <x v="18"/>
    <n v="20.186499999999999"/>
    <n v="60.5595"/>
    <s v="HL-U509-R"/>
    <x v="2"/>
    <x v="0"/>
    <x v="4"/>
    <s v="América do Sul"/>
    <x v="0"/>
  </r>
  <r>
    <n v="44772"/>
    <x v="331"/>
    <n v="3"/>
    <s v="F5E6-4B81-A3"/>
    <s v="Online"/>
    <x v="18"/>
    <n v="20.186499999999999"/>
    <n v="60.5595"/>
    <s v="HL-U509-R"/>
    <x v="2"/>
    <x v="0"/>
    <x v="4"/>
    <s v="América do Sul"/>
    <x v="0"/>
  </r>
  <r>
    <n v="44783"/>
    <x v="331"/>
    <n v="388"/>
    <s v="8DE2-4684-BC"/>
    <s v="Online"/>
    <x v="18"/>
    <n v="20.186499999999999"/>
    <n v="60.5595"/>
    <s v="HL-U509-R"/>
    <x v="2"/>
    <x v="0"/>
    <x v="3"/>
    <s v="América do Sul"/>
    <x v="0"/>
  </r>
  <r>
    <n v="44797"/>
    <x v="331"/>
    <n v="533"/>
    <s v="4297-4DF9-A8"/>
    <s v="Online"/>
    <x v="18"/>
    <n v="20.186499999999999"/>
    <n v="60.5595"/>
    <s v="HL-U509-R"/>
    <x v="2"/>
    <x v="0"/>
    <x v="4"/>
    <s v="América do Sul"/>
    <x v="0"/>
  </r>
  <r>
    <n v="44754"/>
    <x v="331"/>
    <n v="202"/>
    <s v="2F58-4025-92"/>
    <s v="Online"/>
    <x v="18"/>
    <n v="20.186499999999999"/>
    <n v="60.5595"/>
    <s v="HL-U509"/>
    <x v="2"/>
    <x v="0"/>
    <x v="3"/>
    <s v="América do Sul"/>
    <x v="0"/>
  </r>
  <r>
    <n v="44771"/>
    <x v="331"/>
    <n v="484"/>
    <s v="A78D-40A1-9E"/>
    <s v="Online"/>
    <x v="18"/>
    <n v="20.186499999999999"/>
    <n v="60.5595"/>
    <s v="HL-U509"/>
    <x v="2"/>
    <x v="0"/>
    <x v="4"/>
    <s v="América do Sul"/>
    <x v="0"/>
  </r>
  <r>
    <n v="44777"/>
    <x v="331"/>
    <n v="43"/>
    <s v="CCD0-4777-A4"/>
    <s v="Online"/>
    <x v="18"/>
    <n v="20.186499999999999"/>
    <n v="60.5595"/>
    <s v="HL-U509"/>
    <x v="2"/>
    <x v="0"/>
    <x v="3"/>
    <s v="América do Sul"/>
    <x v="0"/>
  </r>
  <r>
    <n v="44773"/>
    <x v="331"/>
    <n v="287"/>
    <s v="D4D3-4657-AC"/>
    <s v="Online"/>
    <x v="18"/>
    <n v="28.840399999999999"/>
    <n v="86.521199999999993"/>
    <s v="LJ-0192-X"/>
    <x v="6"/>
    <x v="1"/>
    <x v="2"/>
    <s v="América do Sul"/>
    <x v="0"/>
  </r>
  <r>
    <n v="44776"/>
    <x v="331"/>
    <n v="503"/>
    <s v="289E-464B-BE"/>
    <s v="Online"/>
    <x v="18"/>
    <n v="28.840399999999999"/>
    <n v="86.521199999999993"/>
    <s v="LJ-0192-X"/>
    <x v="6"/>
    <x v="1"/>
    <x v="3"/>
    <s v="América do Sul"/>
    <x v="0"/>
  </r>
  <r>
    <n v="44777"/>
    <x v="331"/>
    <n v="43"/>
    <s v="CCD0-4777-A4"/>
    <s v="Online"/>
    <x v="18"/>
    <n v="28.840399999999999"/>
    <n v="86.521199999999993"/>
    <s v="LJ-0192-X"/>
    <x v="6"/>
    <x v="1"/>
    <x v="3"/>
    <s v="América do Sul"/>
    <x v="0"/>
  </r>
  <r>
    <n v="44791"/>
    <x v="331"/>
    <n v="176"/>
    <s v="CA2D-49E4-BD"/>
    <s v="Online"/>
    <x v="18"/>
    <n v="28.840399999999999"/>
    <n v="86.521199999999993"/>
    <s v="LJ-0192-X"/>
    <x v="6"/>
    <x v="1"/>
    <x v="3"/>
    <s v="América do Sul"/>
    <x v="0"/>
  </r>
  <r>
    <n v="44749"/>
    <x v="331"/>
    <n v="179"/>
    <s v="6F66-42B6-AB"/>
    <s v="Online"/>
    <x v="18"/>
    <n v="28.840399999999999"/>
    <n v="86.521199999999993"/>
    <s v="LJ-0192-L"/>
    <x v="6"/>
    <x v="1"/>
    <x v="2"/>
    <s v="América do Sul"/>
    <x v="0"/>
  </r>
  <r>
    <n v="44752"/>
    <x v="331"/>
    <n v="217"/>
    <s v="584D-40E8-AF"/>
    <s v="Online"/>
    <x v="18"/>
    <n v="28.840399999999999"/>
    <n v="86.521199999999993"/>
    <s v="LJ-0192-L"/>
    <x v="6"/>
    <x v="1"/>
    <x v="3"/>
    <s v="América do Sul"/>
    <x v="0"/>
  </r>
  <r>
    <n v="44762"/>
    <x v="331"/>
    <n v="237"/>
    <s v="553E-437E-92"/>
    <s v="Online"/>
    <x v="18"/>
    <n v="28.840399999999999"/>
    <n v="86.521199999999993"/>
    <s v="LJ-0192-L"/>
    <x v="6"/>
    <x v="1"/>
    <x v="4"/>
    <s v="América do Sul"/>
    <x v="0"/>
  </r>
  <r>
    <n v="44765"/>
    <x v="331"/>
    <n v="111"/>
    <s v="54D5-4FF7-BB"/>
    <s v="Online"/>
    <x v="18"/>
    <n v="28.840399999999999"/>
    <n v="86.521199999999993"/>
    <s v="LJ-0192-L"/>
    <x v="6"/>
    <x v="1"/>
    <x v="2"/>
    <s v="América do Sul"/>
    <x v="0"/>
  </r>
  <r>
    <n v="44745"/>
    <x v="331"/>
    <n v="516"/>
    <s v="5CFC-4DD5-A7"/>
    <s v="Online"/>
    <x v="18"/>
    <n v="28.840399999999999"/>
    <n v="86.521199999999993"/>
    <s v="LJ-0192-M"/>
    <x v="6"/>
    <x v="1"/>
    <x v="2"/>
    <s v="América do Sul"/>
    <x v="0"/>
  </r>
  <r>
    <n v="44773"/>
    <x v="331"/>
    <n v="287"/>
    <s v="D4D3-4657-AC"/>
    <s v="Online"/>
    <x v="18"/>
    <n v="28.840399999999999"/>
    <n v="86.521199999999993"/>
    <s v="LJ-0192-M"/>
    <x v="6"/>
    <x v="1"/>
    <x v="2"/>
    <s v="América do Sul"/>
    <x v="0"/>
  </r>
  <r>
    <n v="44783"/>
    <x v="331"/>
    <n v="388"/>
    <s v="8DE2-4684-BC"/>
    <s v="Online"/>
    <x v="18"/>
    <n v="28.840399999999999"/>
    <n v="86.521199999999993"/>
    <s v="LJ-0192-M"/>
    <x v="6"/>
    <x v="1"/>
    <x v="3"/>
    <s v="América do Sul"/>
    <x v="0"/>
  </r>
  <r>
    <n v="44795"/>
    <x v="331"/>
    <n v="94"/>
    <s v="629B-45A2-8B"/>
    <s v="Online"/>
    <x v="18"/>
    <n v="28.840399999999999"/>
    <n v="86.521199999999993"/>
    <s v="LJ-0192-M"/>
    <x v="6"/>
    <x v="1"/>
    <x v="3"/>
    <s v="América do Sul"/>
    <x v="0"/>
  </r>
  <r>
    <n v="44742"/>
    <x v="331"/>
    <n v="534"/>
    <s v="BE6B-4A54-91"/>
    <s v="Online"/>
    <x v="18"/>
    <n v="419.45890000000003"/>
    <n v="1258.3767"/>
    <s v="BK-R50B-44"/>
    <x v="5"/>
    <x v="2"/>
    <x v="4"/>
    <s v="América do Sul"/>
    <x v="0"/>
  </r>
  <r>
    <n v="44742"/>
    <x v="331"/>
    <n v="534"/>
    <s v="BE6B-4A54-91"/>
    <s v="Online"/>
    <x v="18"/>
    <n v="419.45890000000003"/>
    <n v="1258.3767"/>
    <s v="BK-R50R-52"/>
    <x v="5"/>
    <x v="2"/>
    <x v="4"/>
    <s v="América do Sul"/>
    <x v="0"/>
  </r>
  <r>
    <n v="44744"/>
    <x v="331"/>
    <n v="261"/>
    <s v="6D80-4E9D-83"/>
    <s v="Online"/>
    <x v="18"/>
    <n v="419.45890000000003"/>
    <n v="1258.3767"/>
    <s v="BK-R50R-44"/>
    <x v="5"/>
    <x v="2"/>
    <x v="2"/>
    <s v="América do Sul"/>
    <x v="0"/>
  </r>
  <r>
    <n v="44744"/>
    <x v="331"/>
    <n v="261"/>
    <s v="6D80-4E9D-83"/>
    <s v="Online"/>
    <x v="18"/>
    <n v="419.45890000000003"/>
    <n v="1258.3767"/>
    <s v="BK-R50R-58"/>
    <x v="5"/>
    <x v="2"/>
    <x v="2"/>
    <s v="América do Sul"/>
    <x v="0"/>
  </r>
  <r>
    <n v="44749"/>
    <x v="331"/>
    <n v="179"/>
    <s v="6F66-42B6-AB"/>
    <s v="Online"/>
    <x v="18"/>
    <n v="419.45890000000003"/>
    <n v="1258.3767"/>
    <s v="BK-R50B-44"/>
    <x v="5"/>
    <x v="2"/>
    <x v="2"/>
    <s v="América do Sul"/>
    <x v="0"/>
  </r>
  <r>
    <n v="44749"/>
    <x v="331"/>
    <n v="179"/>
    <s v="6F66-42B6-AB"/>
    <s v="Online"/>
    <x v="18"/>
    <n v="419.45890000000003"/>
    <n v="1258.3767"/>
    <s v="BK-R50B-58"/>
    <x v="5"/>
    <x v="2"/>
    <x v="2"/>
    <s v="América do Sul"/>
    <x v="0"/>
  </r>
  <r>
    <n v="44749"/>
    <x v="331"/>
    <n v="179"/>
    <s v="6F66-42B6-AB"/>
    <s v="Online"/>
    <x v="18"/>
    <n v="419.45890000000003"/>
    <n v="1258.3767"/>
    <s v="BK-R50R-44"/>
    <x v="5"/>
    <x v="2"/>
    <x v="2"/>
    <s v="América do Sul"/>
    <x v="0"/>
  </r>
  <r>
    <n v="44749"/>
    <x v="331"/>
    <n v="179"/>
    <s v="6F66-42B6-AB"/>
    <s v="Online"/>
    <x v="18"/>
    <n v="419.45890000000003"/>
    <n v="1258.3767"/>
    <s v="BK-R50B-52"/>
    <x v="5"/>
    <x v="2"/>
    <x v="2"/>
    <s v="América do Sul"/>
    <x v="0"/>
  </r>
  <r>
    <n v="44749"/>
    <x v="331"/>
    <n v="179"/>
    <s v="6F66-42B6-AB"/>
    <s v="Online"/>
    <x v="18"/>
    <n v="419.45890000000003"/>
    <n v="1258.3767"/>
    <s v="BK-R50R-52"/>
    <x v="5"/>
    <x v="2"/>
    <x v="2"/>
    <s v="América do Sul"/>
    <x v="0"/>
  </r>
  <r>
    <n v="44752"/>
    <x v="331"/>
    <n v="217"/>
    <s v="584D-40E8-AF"/>
    <s v="Online"/>
    <x v="18"/>
    <n v="419.45890000000003"/>
    <n v="1258.3767"/>
    <s v="BK-R50B-52"/>
    <x v="5"/>
    <x v="2"/>
    <x v="3"/>
    <s v="América do Sul"/>
    <x v="0"/>
  </r>
  <r>
    <n v="44756"/>
    <x v="331"/>
    <n v="255"/>
    <s v="7857-4221-BA"/>
    <s v="Online"/>
    <x v="18"/>
    <n v="419.45890000000003"/>
    <n v="1258.3767"/>
    <s v="BK-R50B-52"/>
    <x v="5"/>
    <x v="2"/>
    <x v="3"/>
    <s v="América do Sul"/>
    <x v="0"/>
  </r>
  <r>
    <n v="44758"/>
    <x v="331"/>
    <n v="191"/>
    <s v="28CF-4701-9C"/>
    <s v="Online"/>
    <x v="18"/>
    <n v="419.45890000000003"/>
    <n v="1258.3767"/>
    <s v="BK-R50B-44"/>
    <x v="5"/>
    <x v="2"/>
    <x v="4"/>
    <s v="América do Sul"/>
    <x v="0"/>
  </r>
  <r>
    <n v="44768"/>
    <x v="331"/>
    <n v="887"/>
    <s v="18BD-48B8-95"/>
    <s v="Online"/>
    <x v="18"/>
    <n v="419.45890000000003"/>
    <n v="1258.3767"/>
    <s v="BK-R50B-58"/>
    <x v="5"/>
    <x v="2"/>
    <x v="3"/>
    <s v="América do Sul"/>
    <x v="0"/>
  </r>
  <r>
    <n v="44768"/>
    <x v="331"/>
    <n v="887"/>
    <s v="18BD-48B8-95"/>
    <s v="Online"/>
    <x v="18"/>
    <n v="419.45890000000003"/>
    <n v="1258.3767"/>
    <s v="BK-R50R-60"/>
    <x v="5"/>
    <x v="2"/>
    <x v="3"/>
    <s v="América do Sul"/>
    <x v="0"/>
  </r>
  <r>
    <n v="44768"/>
    <x v="331"/>
    <n v="887"/>
    <s v="18BD-48B8-95"/>
    <s v="Online"/>
    <x v="18"/>
    <n v="419.45890000000003"/>
    <n v="1258.3767"/>
    <s v="BK-R50R-62"/>
    <x v="5"/>
    <x v="2"/>
    <x v="3"/>
    <s v="América do Sul"/>
    <x v="0"/>
  </r>
  <r>
    <n v="44771"/>
    <x v="331"/>
    <n v="484"/>
    <s v="A78D-40A1-9E"/>
    <s v="Online"/>
    <x v="18"/>
    <n v="419.45890000000003"/>
    <n v="1258.3767"/>
    <s v="BK-R50B-60"/>
    <x v="5"/>
    <x v="2"/>
    <x v="4"/>
    <s v="América do Sul"/>
    <x v="0"/>
  </r>
  <r>
    <n v="44771"/>
    <x v="331"/>
    <n v="484"/>
    <s v="A78D-40A1-9E"/>
    <s v="Online"/>
    <x v="18"/>
    <n v="419.45890000000003"/>
    <n v="1258.3767"/>
    <s v="BK-R50R-58"/>
    <x v="5"/>
    <x v="2"/>
    <x v="4"/>
    <s v="América do Sul"/>
    <x v="0"/>
  </r>
  <r>
    <n v="44771"/>
    <x v="331"/>
    <n v="484"/>
    <s v="A78D-40A1-9E"/>
    <s v="Online"/>
    <x v="18"/>
    <n v="419.45890000000003"/>
    <n v="1258.3767"/>
    <s v="BK-R50B-44"/>
    <x v="5"/>
    <x v="2"/>
    <x v="4"/>
    <s v="América do Sul"/>
    <x v="0"/>
  </r>
  <r>
    <n v="44771"/>
    <x v="331"/>
    <n v="484"/>
    <s v="A78D-40A1-9E"/>
    <s v="Online"/>
    <x v="18"/>
    <n v="419.45890000000003"/>
    <n v="1258.3767"/>
    <s v="BK-R50B-48"/>
    <x v="5"/>
    <x v="2"/>
    <x v="4"/>
    <s v="América do Sul"/>
    <x v="0"/>
  </r>
  <r>
    <n v="44771"/>
    <x v="331"/>
    <n v="484"/>
    <s v="A78D-40A1-9E"/>
    <s v="Online"/>
    <x v="18"/>
    <n v="419.45890000000003"/>
    <n v="1258.3767"/>
    <s v="BK-R50B-58"/>
    <x v="5"/>
    <x v="2"/>
    <x v="4"/>
    <s v="América do Sul"/>
    <x v="0"/>
  </r>
  <r>
    <n v="44771"/>
    <x v="331"/>
    <n v="484"/>
    <s v="A78D-40A1-9E"/>
    <s v="Online"/>
    <x v="18"/>
    <n v="419.45890000000003"/>
    <n v="1258.3767"/>
    <s v="BK-R50B-62"/>
    <x v="5"/>
    <x v="2"/>
    <x v="4"/>
    <s v="América do Sul"/>
    <x v="0"/>
  </r>
  <r>
    <n v="44771"/>
    <x v="331"/>
    <n v="484"/>
    <s v="A78D-40A1-9E"/>
    <s v="Online"/>
    <x v="18"/>
    <n v="419.45890000000003"/>
    <n v="1258.3767"/>
    <s v="BK-R50R-44"/>
    <x v="5"/>
    <x v="2"/>
    <x v="4"/>
    <s v="América do Sul"/>
    <x v="0"/>
  </r>
  <r>
    <n v="44771"/>
    <x v="331"/>
    <n v="484"/>
    <s v="A78D-40A1-9E"/>
    <s v="Online"/>
    <x v="18"/>
    <n v="419.45890000000003"/>
    <n v="1258.3767"/>
    <s v="BK-R50R-52"/>
    <x v="5"/>
    <x v="2"/>
    <x v="4"/>
    <s v="América do Sul"/>
    <x v="0"/>
  </r>
  <r>
    <n v="44772"/>
    <x v="331"/>
    <n v="3"/>
    <s v="F5E6-4B81-A3"/>
    <s v="Online"/>
    <x v="18"/>
    <n v="419.45890000000003"/>
    <n v="1258.3767"/>
    <s v="BK-R50B-58"/>
    <x v="5"/>
    <x v="2"/>
    <x v="4"/>
    <s v="América do Sul"/>
    <x v="0"/>
  </r>
  <r>
    <n v="44772"/>
    <x v="331"/>
    <n v="3"/>
    <s v="F5E6-4B81-A3"/>
    <s v="Online"/>
    <x v="18"/>
    <n v="419.45890000000003"/>
    <n v="1258.3767"/>
    <s v="BK-R50B-52"/>
    <x v="5"/>
    <x v="2"/>
    <x v="4"/>
    <s v="América do Sul"/>
    <x v="0"/>
  </r>
  <r>
    <n v="44772"/>
    <x v="331"/>
    <n v="3"/>
    <s v="F5E6-4B81-A3"/>
    <s v="Online"/>
    <x v="18"/>
    <n v="419.45890000000003"/>
    <n v="1258.3767"/>
    <s v="BK-R50R-44"/>
    <x v="5"/>
    <x v="2"/>
    <x v="4"/>
    <s v="América do Sul"/>
    <x v="0"/>
  </r>
  <r>
    <n v="44772"/>
    <x v="331"/>
    <n v="3"/>
    <s v="F5E6-4B81-A3"/>
    <s v="Online"/>
    <x v="18"/>
    <n v="419.45890000000003"/>
    <n v="1258.3767"/>
    <s v="BK-R50R-52"/>
    <x v="5"/>
    <x v="2"/>
    <x v="4"/>
    <s v="América do Sul"/>
    <x v="0"/>
  </r>
  <r>
    <n v="44772"/>
    <x v="331"/>
    <n v="3"/>
    <s v="F5E6-4B81-A3"/>
    <s v="Online"/>
    <x v="18"/>
    <n v="419.45890000000003"/>
    <n v="1258.3767"/>
    <s v="BK-R50R-60"/>
    <x v="5"/>
    <x v="2"/>
    <x v="4"/>
    <s v="América do Sul"/>
    <x v="0"/>
  </r>
  <r>
    <n v="44772"/>
    <x v="331"/>
    <n v="3"/>
    <s v="F5E6-4B81-A3"/>
    <s v="Online"/>
    <x v="18"/>
    <n v="419.45890000000003"/>
    <n v="1258.3767"/>
    <s v="BK-R50R-62"/>
    <x v="5"/>
    <x v="2"/>
    <x v="4"/>
    <s v="América do Sul"/>
    <x v="0"/>
  </r>
  <r>
    <n v="44772"/>
    <x v="331"/>
    <n v="3"/>
    <s v="F5E6-4B81-A3"/>
    <s v="Online"/>
    <x v="18"/>
    <n v="419.45890000000003"/>
    <n v="1258.3767"/>
    <s v="BK-R50B-62"/>
    <x v="5"/>
    <x v="2"/>
    <x v="4"/>
    <s v="América do Sul"/>
    <x v="0"/>
  </r>
  <r>
    <n v="44772"/>
    <x v="331"/>
    <n v="3"/>
    <s v="F5E6-4B81-A3"/>
    <s v="Online"/>
    <x v="18"/>
    <n v="419.45890000000003"/>
    <n v="1258.3767"/>
    <s v="BK-R50R-48"/>
    <x v="5"/>
    <x v="2"/>
    <x v="4"/>
    <s v="América do Sul"/>
    <x v="0"/>
  </r>
  <r>
    <n v="44782"/>
    <x v="331"/>
    <n v="115"/>
    <s v="8A91-4DA7-97"/>
    <s v="Online"/>
    <x v="18"/>
    <n v="419.45890000000003"/>
    <n v="1258.3767"/>
    <s v="BK-R50B-52"/>
    <x v="5"/>
    <x v="2"/>
    <x v="4"/>
    <s v="América do Sul"/>
    <x v="0"/>
  </r>
  <r>
    <n v="44791"/>
    <x v="331"/>
    <n v="176"/>
    <s v="CA2D-49E4-BD"/>
    <s v="Online"/>
    <x v="18"/>
    <n v="419.45890000000003"/>
    <n v="1258.3767"/>
    <s v="BK-R50B-60"/>
    <x v="5"/>
    <x v="2"/>
    <x v="3"/>
    <s v="América do Sul"/>
    <x v="0"/>
  </r>
  <r>
    <n v="44796"/>
    <x v="331"/>
    <n v="49"/>
    <s v="15BA-4644-82"/>
    <s v="Online"/>
    <x v="18"/>
    <n v="419.45890000000003"/>
    <n v="1258.3767"/>
    <s v="BK-R50R-60"/>
    <x v="5"/>
    <x v="2"/>
    <x v="4"/>
    <s v="América do Sul"/>
    <x v="0"/>
  </r>
  <r>
    <n v="44796"/>
    <x v="331"/>
    <n v="49"/>
    <s v="15BA-4644-82"/>
    <s v="Online"/>
    <x v="18"/>
    <n v="419.45890000000003"/>
    <n v="1258.3767"/>
    <s v="BK-R50R-62"/>
    <x v="5"/>
    <x v="2"/>
    <x v="4"/>
    <s v="América do Sul"/>
    <x v="0"/>
  </r>
  <r>
    <n v="44796"/>
    <x v="331"/>
    <n v="49"/>
    <s v="15BA-4644-82"/>
    <s v="Online"/>
    <x v="18"/>
    <n v="419.45890000000003"/>
    <n v="1258.3767"/>
    <s v="BK-R50R-48"/>
    <x v="5"/>
    <x v="2"/>
    <x v="4"/>
    <s v="América do Sul"/>
    <x v="0"/>
  </r>
  <r>
    <n v="44796"/>
    <x v="331"/>
    <n v="49"/>
    <s v="15BA-4644-82"/>
    <s v="Online"/>
    <x v="18"/>
    <n v="419.45890000000003"/>
    <n v="1258.3767"/>
    <s v="BK-R50R-44"/>
    <x v="5"/>
    <x v="2"/>
    <x v="4"/>
    <s v="América do Sul"/>
    <x v="0"/>
  </r>
  <r>
    <n v="44797"/>
    <x v="331"/>
    <n v="533"/>
    <s v="4297-4DF9-A8"/>
    <s v="Online"/>
    <x v="18"/>
    <n v="419.45890000000003"/>
    <n v="1258.3767"/>
    <s v="BK-R50R-52"/>
    <x v="5"/>
    <x v="2"/>
    <x v="4"/>
    <s v="América do Sul"/>
    <x v="0"/>
  </r>
  <r>
    <n v="44801"/>
    <x v="331"/>
    <n v="262"/>
    <s v="4DBD-4E98-A7"/>
    <s v="Online"/>
    <x v="18"/>
    <n v="419.45890000000003"/>
    <n v="1258.3767"/>
    <s v="BK-R50B-52"/>
    <x v="5"/>
    <x v="2"/>
    <x v="7"/>
    <s v="América do Sul"/>
    <x v="0"/>
  </r>
  <r>
    <n v="44801"/>
    <x v="331"/>
    <n v="262"/>
    <s v="4DBD-4E98-A7"/>
    <s v="Online"/>
    <x v="18"/>
    <n v="419.45890000000003"/>
    <n v="1258.3767"/>
    <s v="BK-R50R-58"/>
    <x v="5"/>
    <x v="2"/>
    <x v="7"/>
    <s v="América do Sul"/>
    <x v="0"/>
  </r>
  <r>
    <n v="44801"/>
    <x v="331"/>
    <n v="262"/>
    <s v="4DBD-4E98-A7"/>
    <s v="Online"/>
    <x v="18"/>
    <n v="419.45890000000003"/>
    <n v="1258.3767"/>
    <s v="BK-R50R-60"/>
    <x v="5"/>
    <x v="2"/>
    <x v="7"/>
    <s v="América do Sul"/>
    <x v="0"/>
  </r>
  <r>
    <n v="44801"/>
    <x v="331"/>
    <n v="262"/>
    <s v="4DBD-4E98-A7"/>
    <s v="Online"/>
    <x v="18"/>
    <n v="419.45890000000003"/>
    <n v="1258.3767"/>
    <s v="BK-R50B-48"/>
    <x v="5"/>
    <x v="2"/>
    <x v="7"/>
    <s v="América do Sul"/>
    <x v="0"/>
  </r>
  <r>
    <n v="44802"/>
    <x v="331"/>
    <n v="361"/>
    <s v="E84A-4C8A-A0"/>
    <s v="Online"/>
    <x v="18"/>
    <n v="419.45890000000003"/>
    <n v="1258.3767"/>
    <s v="BK-R50R-44"/>
    <x v="5"/>
    <x v="2"/>
    <x v="7"/>
    <s v="América do Sul"/>
    <x v="0"/>
  </r>
  <r>
    <n v="44744"/>
    <x v="331"/>
    <n v="261"/>
    <s v="6D80-4E9D-83"/>
    <s v="Online"/>
    <x v="19"/>
    <n v="874.79399999999998"/>
    <n v="1749.588"/>
    <s v="BK-R68R-52"/>
    <x v="5"/>
    <x v="2"/>
    <x v="2"/>
    <s v="América do Sul"/>
    <x v="0"/>
  </r>
  <r>
    <n v="44775"/>
    <x v="331"/>
    <n v="585"/>
    <s v="A5AD-45A6-B0"/>
    <s v="Online"/>
    <x v="19"/>
    <n v="874.79399999999998"/>
    <n v="1749.588"/>
    <s v="BK-R68R-52"/>
    <x v="5"/>
    <x v="2"/>
    <x v="7"/>
    <s v="América do Sul"/>
    <x v="0"/>
  </r>
  <r>
    <n v="44782"/>
    <x v="331"/>
    <n v="115"/>
    <s v="8A91-4DA7-97"/>
    <s v="Online"/>
    <x v="19"/>
    <n v="874.79399999999998"/>
    <n v="1749.588"/>
    <s v="BK-R68R-52"/>
    <x v="5"/>
    <x v="2"/>
    <x v="4"/>
    <s v="América do Sul"/>
    <x v="0"/>
  </r>
  <r>
    <n v="44796"/>
    <x v="331"/>
    <n v="49"/>
    <s v="15BA-4644-82"/>
    <s v="Online"/>
    <x v="19"/>
    <n v="874.79399999999998"/>
    <n v="1749.588"/>
    <s v="BK-R68R-52"/>
    <x v="5"/>
    <x v="2"/>
    <x v="4"/>
    <s v="América do Sul"/>
    <x v="0"/>
  </r>
  <r>
    <n v="44802"/>
    <x v="331"/>
    <n v="361"/>
    <s v="E84A-4C8A-A0"/>
    <s v="Online"/>
    <x v="19"/>
    <n v="874.79399999999998"/>
    <n v="1749.588"/>
    <s v="BK-R68R-52"/>
    <x v="5"/>
    <x v="2"/>
    <x v="7"/>
    <s v="América do Sul"/>
    <x v="0"/>
  </r>
  <r>
    <n v="44740"/>
    <x v="331"/>
    <n v="127"/>
    <s v="FB9C-4124-AF"/>
    <s v="Online"/>
    <x v="19"/>
    <n v="874.79399999999998"/>
    <n v="1749.588"/>
    <s v="BK-R68R-58"/>
    <x v="5"/>
    <x v="2"/>
    <x v="4"/>
    <s v="América do Sul"/>
    <x v="0"/>
  </r>
  <r>
    <n v="44744"/>
    <x v="331"/>
    <n v="261"/>
    <s v="6D80-4E9D-83"/>
    <s v="Online"/>
    <x v="19"/>
    <n v="874.79399999999998"/>
    <n v="1749.588"/>
    <s v="BK-R68R-58"/>
    <x v="5"/>
    <x v="2"/>
    <x v="2"/>
    <s v="América do Sul"/>
    <x v="0"/>
  </r>
  <r>
    <n v="44754"/>
    <x v="331"/>
    <n v="202"/>
    <s v="2F58-4025-92"/>
    <s v="Online"/>
    <x v="19"/>
    <n v="874.79399999999998"/>
    <n v="1749.588"/>
    <s v="BK-R68R-58"/>
    <x v="5"/>
    <x v="2"/>
    <x v="3"/>
    <s v="América do Sul"/>
    <x v="0"/>
  </r>
  <r>
    <n v="44756"/>
    <x v="331"/>
    <n v="255"/>
    <s v="7857-4221-BA"/>
    <s v="Online"/>
    <x v="19"/>
    <n v="874.79399999999998"/>
    <n v="1749.588"/>
    <s v="BK-R68R-58"/>
    <x v="5"/>
    <x v="2"/>
    <x v="3"/>
    <s v="América do Sul"/>
    <x v="0"/>
  </r>
  <r>
    <n v="44772"/>
    <x v="331"/>
    <n v="3"/>
    <s v="F5E6-4B81-A3"/>
    <s v="Online"/>
    <x v="19"/>
    <n v="874.79399999999998"/>
    <n v="1749.588"/>
    <s v="BK-R68R-58"/>
    <x v="5"/>
    <x v="2"/>
    <x v="4"/>
    <s v="América do Sul"/>
    <x v="0"/>
  </r>
  <r>
    <n v="44784"/>
    <x v="331"/>
    <n v="213"/>
    <s v="0F9F-4340-93"/>
    <s v="Online"/>
    <x v="19"/>
    <n v="874.79399999999998"/>
    <n v="1749.588"/>
    <s v="BK-R68R-58"/>
    <x v="5"/>
    <x v="2"/>
    <x v="4"/>
    <s v="América do Sul"/>
    <x v="0"/>
  </r>
  <r>
    <n v="44791"/>
    <x v="331"/>
    <n v="176"/>
    <s v="CA2D-49E4-BD"/>
    <s v="Online"/>
    <x v="19"/>
    <n v="874.79399999999998"/>
    <n v="1749.588"/>
    <s v="BK-R68R-58"/>
    <x v="5"/>
    <x v="2"/>
    <x v="3"/>
    <s v="América do Sul"/>
    <x v="0"/>
  </r>
  <r>
    <n v="44749"/>
    <x v="331"/>
    <n v="179"/>
    <s v="6F66-42B6-AB"/>
    <s v="Online"/>
    <x v="19"/>
    <n v="874.79399999999998"/>
    <n v="1749.588"/>
    <s v="BK-R68R-60"/>
    <x v="5"/>
    <x v="2"/>
    <x v="2"/>
    <s v="América do Sul"/>
    <x v="0"/>
  </r>
  <r>
    <n v="44758"/>
    <x v="331"/>
    <n v="191"/>
    <s v="28CF-4701-9C"/>
    <s v="Online"/>
    <x v="19"/>
    <n v="874.79399999999998"/>
    <n v="1749.588"/>
    <s v="BK-R68R-44"/>
    <x v="5"/>
    <x v="2"/>
    <x v="4"/>
    <s v="América do Sul"/>
    <x v="0"/>
  </r>
  <r>
    <n v="44771"/>
    <x v="331"/>
    <n v="484"/>
    <s v="A78D-40A1-9E"/>
    <s v="Online"/>
    <x v="19"/>
    <n v="874.79399999999998"/>
    <n v="1749.588"/>
    <s v="BK-R68R-48"/>
    <x v="5"/>
    <x v="2"/>
    <x v="4"/>
    <s v="América do Sul"/>
    <x v="0"/>
  </r>
  <r>
    <n v="44771"/>
    <x v="331"/>
    <n v="484"/>
    <s v="A78D-40A1-9E"/>
    <s v="Online"/>
    <x v="19"/>
    <n v="874.79399999999998"/>
    <n v="1749.588"/>
    <s v="BK-R68R-60"/>
    <x v="5"/>
    <x v="2"/>
    <x v="4"/>
    <s v="América do Sul"/>
    <x v="0"/>
  </r>
  <r>
    <n v="44773"/>
    <x v="331"/>
    <n v="287"/>
    <s v="D4D3-4657-AC"/>
    <s v="Online"/>
    <x v="19"/>
    <n v="874.79399999999998"/>
    <n v="1749.588"/>
    <s v="BK-R68R-44"/>
    <x v="5"/>
    <x v="2"/>
    <x v="2"/>
    <s v="América do Sul"/>
    <x v="0"/>
  </r>
  <r>
    <n v="44782"/>
    <x v="331"/>
    <n v="115"/>
    <s v="8A91-4DA7-97"/>
    <s v="Online"/>
    <x v="19"/>
    <n v="874.79399999999998"/>
    <n v="1749.588"/>
    <s v="BK-R68R-44"/>
    <x v="5"/>
    <x v="2"/>
    <x v="4"/>
    <s v="América do Sul"/>
    <x v="0"/>
  </r>
  <r>
    <n v="44791"/>
    <x v="331"/>
    <n v="176"/>
    <s v="CA2D-49E4-BD"/>
    <s v="Online"/>
    <x v="19"/>
    <n v="874.79399999999998"/>
    <n v="1749.588"/>
    <s v="BK-R68R-60"/>
    <x v="5"/>
    <x v="2"/>
    <x v="3"/>
    <s v="América do Sul"/>
    <x v="0"/>
  </r>
  <r>
    <n v="44761"/>
    <x v="331"/>
    <n v="22"/>
    <s v="FD24-4EF8-9E"/>
    <s v="Online"/>
    <x v="19"/>
    <n v="2024.9939999999999"/>
    <n v="4049.9879999999998"/>
    <s v="BK-M82B-42"/>
    <x v="7"/>
    <x v="2"/>
    <x v="7"/>
    <s v="América do Sul"/>
    <x v="0"/>
  </r>
  <r>
    <n v="44761"/>
    <x v="331"/>
    <n v="22"/>
    <s v="FD24-4EF8-9E"/>
    <s v="Online"/>
    <x v="19"/>
    <n v="2024.9939999999999"/>
    <n v="4049.9879999999998"/>
    <s v="BK-M82B-38"/>
    <x v="7"/>
    <x v="2"/>
    <x v="7"/>
    <s v="América do Sul"/>
    <x v="0"/>
  </r>
  <r>
    <n v="44767"/>
    <x v="331"/>
    <n v="318"/>
    <s v="8497-4169-8D"/>
    <s v="Online"/>
    <x v="19"/>
    <n v="2024.9939999999999"/>
    <n v="4049.9879999999998"/>
    <s v="BK-M82B-42"/>
    <x v="7"/>
    <x v="2"/>
    <x v="4"/>
    <s v="América do Sul"/>
    <x v="0"/>
  </r>
  <r>
    <n v="44774"/>
    <x v="331"/>
    <n v="189"/>
    <s v="6F0A-4629-A5"/>
    <s v="Online"/>
    <x v="19"/>
    <n v="2024.9939999999999"/>
    <n v="4049.9879999999998"/>
    <s v="BK-M82B-38"/>
    <x v="7"/>
    <x v="2"/>
    <x v="2"/>
    <s v="América do Sul"/>
    <x v="0"/>
  </r>
  <r>
    <n v="44776"/>
    <x v="331"/>
    <n v="503"/>
    <s v="289E-464B-BE"/>
    <s v="Online"/>
    <x v="19"/>
    <n v="2024.9939999999999"/>
    <n v="4049.9879999999998"/>
    <s v="BK-M82B-42"/>
    <x v="7"/>
    <x v="2"/>
    <x v="3"/>
    <s v="América do Sul"/>
    <x v="0"/>
  </r>
  <r>
    <n v="44776"/>
    <x v="331"/>
    <n v="503"/>
    <s v="289E-464B-BE"/>
    <s v="Online"/>
    <x v="19"/>
    <n v="2024.9939999999999"/>
    <n v="4049.9879999999998"/>
    <s v="BK-M82B-38"/>
    <x v="7"/>
    <x v="2"/>
    <x v="3"/>
    <s v="América do Sul"/>
    <x v="0"/>
  </r>
  <r>
    <n v="44783"/>
    <x v="331"/>
    <n v="388"/>
    <s v="8DE2-4684-BC"/>
    <s v="Online"/>
    <x v="19"/>
    <n v="2024.9939999999999"/>
    <n v="4049.9879999999998"/>
    <s v="BK-M82B-44"/>
    <x v="7"/>
    <x v="2"/>
    <x v="3"/>
    <s v="América do Sul"/>
    <x v="0"/>
  </r>
  <r>
    <n v="44783"/>
    <x v="331"/>
    <n v="388"/>
    <s v="8DE2-4684-BC"/>
    <s v="Online"/>
    <x v="19"/>
    <n v="2024.9939999999999"/>
    <n v="4049.9879999999998"/>
    <s v="BK-M82B-42"/>
    <x v="7"/>
    <x v="2"/>
    <x v="3"/>
    <s v="América do Sul"/>
    <x v="0"/>
  </r>
  <r>
    <n v="44792"/>
    <x v="331"/>
    <n v="363"/>
    <s v="C9BB-4C43-86"/>
    <s v="Online"/>
    <x v="19"/>
    <n v="2024.9939999999999"/>
    <n v="4049.9879999999998"/>
    <s v="BK-M82B-38"/>
    <x v="7"/>
    <x v="2"/>
    <x v="4"/>
    <s v="América do Sul"/>
    <x v="0"/>
  </r>
  <r>
    <n v="44792"/>
    <x v="331"/>
    <n v="363"/>
    <s v="C9BB-4C43-86"/>
    <s v="Online"/>
    <x v="19"/>
    <n v="2024.9939999999999"/>
    <n v="4049.9879999999998"/>
    <s v="BK-M82B-42"/>
    <x v="7"/>
    <x v="2"/>
    <x v="4"/>
    <s v="América do Sul"/>
    <x v="0"/>
  </r>
  <r>
    <n v="44792"/>
    <x v="331"/>
    <n v="363"/>
    <s v="C9BB-4C43-86"/>
    <s v="Online"/>
    <x v="19"/>
    <n v="2024.9939999999999"/>
    <n v="4049.9879999999998"/>
    <s v="BK-M82B-44"/>
    <x v="7"/>
    <x v="2"/>
    <x v="4"/>
    <s v="América do Sul"/>
    <x v="0"/>
  </r>
  <r>
    <n v="44794"/>
    <x v="331"/>
    <n v="478"/>
    <s v="7ABA-40DE-A6"/>
    <s v="Online"/>
    <x v="19"/>
    <n v="2024.9939999999999"/>
    <n v="4049.9879999999998"/>
    <s v="BK-M82B-42"/>
    <x v="7"/>
    <x v="2"/>
    <x v="4"/>
    <s v="América do Sul"/>
    <x v="0"/>
  </r>
  <r>
    <n v="44798"/>
    <x v="331"/>
    <n v="868"/>
    <s v="301F-4820-92"/>
    <s v="Online"/>
    <x v="19"/>
    <n v="2024.9939999999999"/>
    <n v="4049.9879999999998"/>
    <s v="BK-M82B-44"/>
    <x v="7"/>
    <x v="2"/>
    <x v="7"/>
    <s v="América do Sul"/>
    <x v="0"/>
  </r>
  <r>
    <n v="44800"/>
    <x v="331"/>
    <n v="4"/>
    <s v="3119-4CF3-BF"/>
    <s v="Online"/>
    <x v="19"/>
    <n v="2024.9939999999999"/>
    <n v="4049.9879999999998"/>
    <s v="BK-M82B-38"/>
    <x v="7"/>
    <x v="2"/>
    <x v="4"/>
    <s v="América do Sul"/>
    <x v="0"/>
  </r>
  <r>
    <n v="44761"/>
    <x v="331"/>
    <n v="22"/>
    <s v="FD24-4EF8-9E"/>
    <s v="Online"/>
    <x v="19"/>
    <n v="2024.9939999999999"/>
    <n v="4049.9879999999998"/>
    <s v="BK-M82B-48"/>
    <x v="7"/>
    <x v="2"/>
    <x v="7"/>
    <s v="América do Sul"/>
    <x v="0"/>
  </r>
  <r>
    <n v="44767"/>
    <x v="331"/>
    <n v="318"/>
    <s v="8497-4169-8D"/>
    <s v="Online"/>
    <x v="19"/>
    <n v="2024.9939999999999"/>
    <n v="4049.9879999999998"/>
    <s v="BK-M82B-48"/>
    <x v="7"/>
    <x v="2"/>
    <x v="4"/>
    <s v="América do Sul"/>
    <x v="0"/>
  </r>
  <r>
    <n v="44779"/>
    <x v="331"/>
    <n v="231"/>
    <s v="A6CC-4B73-8D"/>
    <s v="Online"/>
    <x v="19"/>
    <n v="2024.9939999999999"/>
    <n v="4049.9879999999998"/>
    <s v="BK-M82B-48"/>
    <x v="7"/>
    <x v="2"/>
    <x v="7"/>
    <s v="América do Sul"/>
    <x v="0"/>
  </r>
  <r>
    <n v="44783"/>
    <x v="331"/>
    <n v="388"/>
    <s v="8DE2-4684-BC"/>
    <s v="Online"/>
    <x v="19"/>
    <n v="2024.9939999999999"/>
    <n v="4049.9879999999998"/>
    <s v="BK-M82B-48"/>
    <x v="7"/>
    <x v="2"/>
    <x v="3"/>
    <s v="América do Sul"/>
    <x v="0"/>
  </r>
  <r>
    <n v="44788"/>
    <x v="331"/>
    <n v="257"/>
    <s v="4CD8-41D6-AE"/>
    <s v="Online"/>
    <x v="19"/>
    <n v="2024.9939999999999"/>
    <n v="4049.9879999999998"/>
    <s v="BK-M82B-48"/>
    <x v="7"/>
    <x v="2"/>
    <x v="4"/>
    <s v="América do Sul"/>
    <x v="0"/>
  </r>
  <r>
    <n v="44799"/>
    <x v="331"/>
    <n v="182"/>
    <s v="2146-417A-8D"/>
    <s v="Online"/>
    <x v="19"/>
    <n v="2024.9939999999999"/>
    <n v="4049.9879999999998"/>
    <s v="BK-M82B-48"/>
    <x v="7"/>
    <x v="2"/>
    <x v="7"/>
    <s v="América do Sul"/>
    <x v="0"/>
  </r>
  <r>
    <n v="44800"/>
    <x v="331"/>
    <n v="4"/>
    <s v="3119-4CF3-BF"/>
    <s v="Online"/>
    <x v="19"/>
    <n v="2024.9939999999999"/>
    <n v="4049.9879999999998"/>
    <s v="BK-M82B-48"/>
    <x v="7"/>
    <x v="2"/>
    <x v="4"/>
    <s v="América do Sul"/>
    <x v="0"/>
  </r>
  <r>
    <n v="44743"/>
    <x v="331"/>
    <n v="161"/>
    <s v="F9C5-4063-B1"/>
    <s v="Online"/>
    <x v="19"/>
    <n v="2039.9939999999999"/>
    <n v="4079.9879999999998"/>
    <s v="BK-M82S-48"/>
    <x v="7"/>
    <x v="2"/>
    <x v="4"/>
    <s v="América do Sul"/>
    <x v="0"/>
  </r>
  <r>
    <n v="44746"/>
    <x v="331"/>
    <n v="354"/>
    <s v="BA02-4D4F-99"/>
    <s v="Online"/>
    <x v="19"/>
    <n v="2039.9939999999999"/>
    <n v="4079.9879999999998"/>
    <s v="BK-M82S-42"/>
    <x v="7"/>
    <x v="2"/>
    <x v="2"/>
    <s v="América do Sul"/>
    <x v="0"/>
  </r>
  <r>
    <n v="44746"/>
    <x v="331"/>
    <n v="354"/>
    <s v="BA02-4D4F-99"/>
    <s v="Online"/>
    <x v="19"/>
    <n v="2039.9939999999999"/>
    <n v="4079.9879999999998"/>
    <s v="BK-M82S-44"/>
    <x v="7"/>
    <x v="2"/>
    <x v="2"/>
    <s v="América do Sul"/>
    <x v="0"/>
  </r>
  <r>
    <n v="44750"/>
    <x v="331"/>
    <n v="269"/>
    <s v="B71E-4BBF-B5"/>
    <s v="Online"/>
    <x v="19"/>
    <n v="2039.9939999999999"/>
    <n v="4079.9879999999998"/>
    <s v="BK-M82S-42"/>
    <x v="7"/>
    <x v="2"/>
    <x v="2"/>
    <s v="América do Sul"/>
    <x v="0"/>
  </r>
  <r>
    <n v="44750"/>
    <x v="331"/>
    <n v="269"/>
    <s v="B71E-4BBF-B5"/>
    <s v="Online"/>
    <x v="19"/>
    <n v="2039.9939999999999"/>
    <n v="4079.9879999999998"/>
    <s v="BK-M82S-48"/>
    <x v="7"/>
    <x v="2"/>
    <x v="2"/>
    <s v="América do Sul"/>
    <x v="0"/>
  </r>
  <r>
    <n v="44757"/>
    <x v="331"/>
    <n v="296"/>
    <s v="C27A-4D15-8C"/>
    <s v="Online"/>
    <x v="19"/>
    <n v="2039.9939999999999"/>
    <n v="4079.9879999999998"/>
    <s v="BK-M82S-38"/>
    <x v="7"/>
    <x v="2"/>
    <x v="3"/>
    <s v="América do Sul"/>
    <x v="0"/>
  </r>
  <r>
    <n v="44762"/>
    <x v="331"/>
    <n v="237"/>
    <s v="553E-437E-92"/>
    <s v="Online"/>
    <x v="19"/>
    <n v="2039.9939999999999"/>
    <n v="4079.9879999999998"/>
    <s v="BK-M82S-42"/>
    <x v="7"/>
    <x v="2"/>
    <x v="4"/>
    <s v="América do Sul"/>
    <x v="0"/>
  </r>
  <r>
    <n v="44774"/>
    <x v="331"/>
    <n v="189"/>
    <s v="6F0A-4629-A5"/>
    <s v="Online"/>
    <x v="19"/>
    <n v="2039.9939999999999"/>
    <n v="4079.9879999999998"/>
    <s v="BK-M82S-44"/>
    <x v="7"/>
    <x v="2"/>
    <x v="2"/>
    <s v="América do Sul"/>
    <x v="0"/>
  </r>
  <r>
    <n v="44774"/>
    <x v="331"/>
    <n v="189"/>
    <s v="6F0A-4629-A5"/>
    <s v="Online"/>
    <x v="19"/>
    <n v="2039.9939999999999"/>
    <n v="4079.9879999999998"/>
    <s v="BK-M82S-42"/>
    <x v="7"/>
    <x v="2"/>
    <x v="2"/>
    <s v="América do Sul"/>
    <x v="0"/>
  </r>
  <r>
    <n v="44777"/>
    <x v="331"/>
    <n v="43"/>
    <s v="CCD0-4777-A4"/>
    <s v="Online"/>
    <x v="19"/>
    <n v="2039.9939999999999"/>
    <n v="4079.9879999999998"/>
    <s v="BK-M82S-42"/>
    <x v="7"/>
    <x v="2"/>
    <x v="3"/>
    <s v="América do Sul"/>
    <x v="0"/>
  </r>
  <r>
    <n v="44777"/>
    <x v="331"/>
    <n v="43"/>
    <s v="CCD0-4777-A4"/>
    <s v="Online"/>
    <x v="19"/>
    <n v="2039.9939999999999"/>
    <n v="4079.9879999999998"/>
    <s v="BK-M82S-38"/>
    <x v="7"/>
    <x v="2"/>
    <x v="3"/>
    <s v="América do Sul"/>
    <x v="0"/>
  </r>
  <r>
    <n v="44779"/>
    <x v="331"/>
    <n v="231"/>
    <s v="A6CC-4B73-8D"/>
    <s v="Online"/>
    <x v="19"/>
    <n v="2039.9939999999999"/>
    <n v="4079.9879999999998"/>
    <s v="BK-M82S-42"/>
    <x v="7"/>
    <x v="2"/>
    <x v="7"/>
    <s v="América do Sul"/>
    <x v="0"/>
  </r>
  <r>
    <n v="44783"/>
    <x v="331"/>
    <n v="388"/>
    <s v="8DE2-4684-BC"/>
    <s v="Online"/>
    <x v="19"/>
    <n v="2039.9939999999999"/>
    <n v="4079.9879999999998"/>
    <s v="BK-M82S-44"/>
    <x v="7"/>
    <x v="2"/>
    <x v="3"/>
    <s v="América do Sul"/>
    <x v="0"/>
  </r>
  <r>
    <n v="44783"/>
    <x v="331"/>
    <n v="388"/>
    <s v="8DE2-4684-BC"/>
    <s v="Online"/>
    <x v="19"/>
    <n v="2039.9939999999999"/>
    <n v="4079.9879999999998"/>
    <s v="BK-M82S-42"/>
    <x v="7"/>
    <x v="2"/>
    <x v="3"/>
    <s v="América do Sul"/>
    <x v="0"/>
  </r>
  <r>
    <n v="44787"/>
    <x v="331"/>
    <n v="249"/>
    <s v="CFC8-46AC-A7"/>
    <s v="Online"/>
    <x v="19"/>
    <n v="2039.9939999999999"/>
    <n v="4079.9879999999998"/>
    <s v="BK-M82S-44"/>
    <x v="7"/>
    <x v="2"/>
    <x v="3"/>
    <s v="América do Sul"/>
    <x v="0"/>
  </r>
  <r>
    <n v="44788"/>
    <x v="331"/>
    <n v="257"/>
    <s v="4CD8-41D6-AE"/>
    <s v="Online"/>
    <x v="19"/>
    <n v="2039.9939999999999"/>
    <n v="4079.9879999999998"/>
    <s v="BK-M82S-38"/>
    <x v="7"/>
    <x v="2"/>
    <x v="4"/>
    <s v="América do Sul"/>
    <x v="0"/>
  </r>
  <r>
    <n v="44788"/>
    <x v="331"/>
    <n v="257"/>
    <s v="4CD8-41D6-AE"/>
    <s v="Online"/>
    <x v="19"/>
    <n v="2039.9939999999999"/>
    <n v="4079.9879999999998"/>
    <s v="BK-M82S-48"/>
    <x v="7"/>
    <x v="2"/>
    <x v="4"/>
    <s v="América do Sul"/>
    <x v="0"/>
  </r>
  <r>
    <n v="44792"/>
    <x v="331"/>
    <n v="363"/>
    <s v="C9BB-4C43-86"/>
    <s v="Online"/>
    <x v="19"/>
    <n v="2039.9939999999999"/>
    <n v="4079.9879999999998"/>
    <s v="BK-M82S-48"/>
    <x v="7"/>
    <x v="2"/>
    <x v="4"/>
    <s v="América do Sul"/>
    <x v="0"/>
  </r>
  <r>
    <n v="44795"/>
    <x v="331"/>
    <n v="94"/>
    <s v="629B-45A2-8B"/>
    <s v="Online"/>
    <x v="19"/>
    <n v="2039.9939999999999"/>
    <n v="4079.9879999999998"/>
    <s v="BK-M82S-42"/>
    <x v="7"/>
    <x v="2"/>
    <x v="3"/>
    <s v="América do Sul"/>
    <x v="0"/>
  </r>
  <r>
    <n v="44798"/>
    <x v="331"/>
    <n v="868"/>
    <s v="301F-4820-92"/>
    <s v="Online"/>
    <x v="19"/>
    <n v="2039.9939999999999"/>
    <n v="4079.9879999999998"/>
    <s v="BK-M82S-42"/>
    <x v="7"/>
    <x v="2"/>
    <x v="7"/>
    <s v="América do Sul"/>
    <x v="0"/>
  </r>
  <r>
    <n v="44798"/>
    <x v="331"/>
    <n v="868"/>
    <s v="301F-4820-92"/>
    <s v="Online"/>
    <x v="19"/>
    <n v="2039.9939999999999"/>
    <n v="4079.9879999999998"/>
    <s v="BK-M82S-48"/>
    <x v="7"/>
    <x v="2"/>
    <x v="7"/>
    <s v="América do Sul"/>
    <x v="0"/>
  </r>
  <r>
    <n v="44800"/>
    <x v="331"/>
    <n v="4"/>
    <s v="3119-4CF3-BF"/>
    <s v="Online"/>
    <x v="19"/>
    <n v="2039.9939999999999"/>
    <n v="4079.9879999999998"/>
    <s v="BK-M82S-42"/>
    <x v="7"/>
    <x v="2"/>
    <x v="4"/>
    <s v="América do Sul"/>
    <x v="0"/>
  </r>
  <r>
    <n v="44800"/>
    <x v="331"/>
    <n v="4"/>
    <s v="3119-4CF3-BF"/>
    <s v="Online"/>
    <x v="19"/>
    <n v="2039.9939999999999"/>
    <n v="4079.9879999999998"/>
    <s v="BK-M82S-48"/>
    <x v="7"/>
    <x v="2"/>
    <x v="4"/>
    <s v="América do Sul"/>
    <x v="0"/>
  </r>
  <r>
    <n v="44749"/>
    <x v="331"/>
    <n v="179"/>
    <s v="6F66-42B6-AB"/>
    <s v="Online"/>
    <x v="19"/>
    <n v="356.89800000000002"/>
    <n v="713.79600000000005"/>
    <s v="FR-R72R-48"/>
    <x v="19"/>
    <x v="3"/>
    <x v="2"/>
    <s v="América do Sul"/>
    <x v="0"/>
  </r>
  <r>
    <n v="44755"/>
    <x v="331"/>
    <n v="870"/>
    <s v="3B0A-428C-99"/>
    <s v="Online"/>
    <x v="19"/>
    <n v="356.89800000000002"/>
    <n v="713.79600000000005"/>
    <s v="FR-R72R-48"/>
    <x v="19"/>
    <x v="3"/>
    <x v="3"/>
    <s v="América do Sul"/>
    <x v="0"/>
  </r>
  <r>
    <n v="44768"/>
    <x v="331"/>
    <n v="887"/>
    <s v="18BD-48B8-95"/>
    <s v="Online"/>
    <x v="19"/>
    <n v="356.89800000000002"/>
    <n v="713.79600000000005"/>
    <s v="FR-R72R-48"/>
    <x v="19"/>
    <x v="3"/>
    <x v="3"/>
    <s v="América do Sul"/>
    <x v="0"/>
  </r>
  <r>
    <n v="44778"/>
    <x v="331"/>
    <n v="294"/>
    <s v="32B2-4FA6-81"/>
    <s v="Online"/>
    <x v="19"/>
    <n v="356.89800000000002"/>
    <n v="713.79600000000005"/>
    <s v="FR-R72R-52"/>
    <x v="19"/>
    <x v="3"/>
    <x v="4"/>
    <s v="América do Sul"/>
    <x v="0"/>
  </r>
  <r>
    <n v="44801"/>
    <x v="331"/>
    <n v="262"/>
    <s v="4DBD-4E98-A7"/>
    <s v="Online"/>
    <x v="19"/>
    <n v="356.89800000000002"/>
    <n v="713.79600000000005"/>
    <s v="FR-R72R-48"/>
    <x v="19"/>
    <x v="3"/>
    <x v="7"/>
    <s v="América do Sul"/>
    <x v="0"/>
  </r>
  <r>
    <n v="44744"/>
    <x v="331"/>
    <n v="261"/>
    <s v="6D80-4E9D-83"/>
    <s v="Online"/>
    <x v="19"/>
    <n v="2146.962"/>
    <n v="4293.924"/>
    <s v="BK-R93R-62"/>
    <x v="5"/>
    <x v="2"/>
    <x v="2"/>
    <s v="América do Sul"/>
    <x v="0"/>
  </r>
  <r>
    <n v="44744"/>
    <x v="331"/>
    <n v="261"/>
    <s v="6D80-4E9D-83"/>
    <s v="Online"/>
    <x v="19"/>
    <n v="2146.962"/>
    <n v="4293.924"/>
    <s v="BK-R93R-48"/>
    <x v="5"/>
    <x v="2"/>
    <x v="2"/>
    <s v="América do Sul"/>
    <x v="0"/>
  </r>
  <r>
    <n v="44755"/>
    <x v="331"/>
    <n v="870"/>
    <s v="3B0A-428C-99"/>
    <s v="Online"/>
    <x v="19"/>
    <n v="2146.962"/>
    <n v="4293.924"/>
    <s v="BK-R93R-56"/>
    <x v="5"/>
    <x v="2"/>
    <x v="3"/>
    <s v="América do Sul"/>
    <x v="0"/>
  </r>
  <r>
    <n v="44758"/>
    <x v="331"/>
    <n v="191"/>
    <s v="28CF-4701-9C"/>
    <s v="Online"/>
    <x v="19"/>
    <n v="2146.962"/>
    <n v="4293.924"/>
    <s v="BK-R93R-62"/>
    <x v="5"/>
    <x v="2"/>
    <x v="4"/>
    <s v="América do Sul"/>
    <x v="0"/>
  </r>
  <r>
    <n v="44768"/>
    <x v="331"/>
    <n v="887"/>
    <s v="18BD-48B8-95"/>
    <s v="Online"/>
    <x v="19"/>
    <n v="2146.962"/>
    <n v="4293.924"/>
    <s v="BK-R93R-56"/>
    <x v="5"/>
    <x v="2"/>
    <x v="3"/>
    <s v="América do Sul"/>
    <x v="0"/>
  </r>
  <r>
    <n v="44772"/>
    <x v="331"/>
    <n v="3"/>
    <s v="F5E6-4B81-A3"/>
    <s v="Online"/>
    <x v="19"/>
    <n v="2146.962"/>
    <n v="4293.924"/>
    <s v="BK-R93R-48"/>
    <x v="5"/>
    <x v="2"/>
    <x v="4"/>
    <s v="América do Sul"/>
    <x v="0"/>
  </r>
  <r>
    <n v="44778"/>
    <x v="331"/>
    <n v="294"/>
    <s v="32B2-4FA6-81"/>
    <s v="Online"/>
    <x v="19"/>
    <n v="2146.962"/>
    <n v="4293.924"/>
    <s v="BK-R93R-62"/>
    <x v="5"/>
    <x v="2"/>
    <x v="4"/>
    <s v="América do Sul"/>
    <x v="0"/>
  </r>
  <r>
    <n v="44780"/>
    <x v="331"/>
    <n v="440"/>
    <s v="EE26-4C8F-95"/>
    <s v="Online"/>
    <x v="19"/>
    <n v="2146.962"/>
    <n v="4293.924"/>
    <s v="BK-R93R-52"/>
    <x v="5"/>
    <x v="2"/>
    <x v="4"/>
    <s v="América do Sul"/>
    <x v="0"/>
  </r>
  <r>
    <n v="44797"/>
    <x v="331"/>
    <n v="533"/>
    <s v="4297-4DF9-A8"/>
    <s v="Online"/>
    <x v="19"/>
    <n v="2146.962"/>
    <n v="4293.924"/>
    <s v="BK-R93R-62"/>
    <x v="5"/>
    <x v="2"/>
    <x v="4"/>
    <s v="América do Sul"/>
    <x v="0"/>
  </r>
  <r>
    <n v="44801"/>
    <x v="331"/>
    <n v="262"/>
    <s v="4DBD-4E98-A7"/>
    <s v="Online"/>
    <x v="19"/>
    <n v="2146.962"/>
    <n v="4293.924"/>
    <s v="BK-R93R-52"/>
    <x v="5"/>
    <x v="2"/>
    <x v="7"/>
    <s v="América do Sul"/>
    <x v="0"/>
  </r>
  <r>
    <n v="44747"/>
    <x v="331"/>
    <n v="537"/>
    <s v="0914-46F6-9D"/>
    <s v="Online"/>
    <x v="19"/>
    <n v="5.1864999999999997"/>
    <n v="10.372999999999999"/>
    <s v="CA-1098"/>
    <x v="3"/>
    <x v="1"/>
    <x v="2"/>
    <s v="América do Sul"/>
    <x v="0"/>
  </r>
  <r>
    <n v="44758"/>
    <x v="331"/>
    <n v="191"/>
    <s v="28CF-4701-9C"/>
    <s v="Online"/>
    <x v="19"/>
    <n v="5.1864999999999997"/>
    <n v="10.372999999999999"/>
    <s v="CA-1098"/>
    <x v="3"/>
    <x v="1"/>
    <x v="4"/>
    <s v="América do Sul"/>
    <x v="0"/>
  </r>
  <r>
    <n v="44767"/>
    <x v="331"/>
    <n v="318"/>
    <s v="8497-4169-8D"/>
    <s v="Online"/>
    <x v="19"/>
    <n v="5.1864999999999997"/>
    <n v="10.372999999999999"/>
    <s v="CA-1098"/>
    <x v="3"/>
    <x v="1"/>
    <x v="4"/>
    <s v="América do Sul"/>
    <x v="0"/>
  </r>
  <r>
    <n v="44768"/>
    <x v="331"/>
    <n v="887"/>
    <s v="18BD-48B8-95"/>
    <s v="Online"/>
    <x v="19"/>
    <n v="5.1864999999999997"/>
    <n v="10.372999999999999"/>
    <s v="CA-1098"/>
    <x v="3"/>
    <x v="1"/>
    <x v="3"/>
    <s v="América do Sul"/>
    <x v="0"/>
  </r>
  <r>
    <n v="44771"/>
    <x v="331"/>
    <n v="484"/>
    <s v="A78D-40A1-9E"/>
    <s v="Online"/>
    <x v="19"/>
    <n v="5.1864999999999997"/>
    <n v="10.372999999999999"/>
    <s v="CA-1098"/>
    <x v="3"/>
    <x v="1"/>
    <x v="4"/>
    <s v="América do Sul"/>
    <x v="0"/>
  </r>
  <r>
    <n v="44774"/>
    <x v="331"/>
    <n v="189"/>
    <s v="6F0A-4629-A5"/>
    <s v="Online"/>
    <x v="19"/>
    <n v="5.1864999999999997"/>
    <n v="10.372999999999999"/>
    <s v="CA-1098"/>
    <x v="3"/>
    <x v="1"/>
    <x v="2"/>
    <s v="América do Sul"/>
    <x v="0"/>
  </r>
  <r>
    <n v="44777"/>
    <x v="331"/>
    <n v="43"/>
    <s v="CCD0-4777-A4"/>
    <s v="Online"/>
    <x v="19"/>
    <n v="5.1864999999999997"/>
    <n v="10.372999999999999"/>
    <s v="CA-1098"/>
    <x v="3"/>
    <x v="1"/>
    <x v="3"/>
    <s v="América do Sul"/>
    <x v="0"/>
  </r>
  <r>
    <n v="44787"/>
    <x v="331"/>
    <n v="249"/>
    <s v="CFC8-46AC-A7"/>
    <s v="Online"/>
    <x v="19"/>
    <n v="5.1864999999999997"/>
    <n v="10.372999999999999"/>
    <s v="CA-1098"/>
    <x v="3"/>
    <x v="1"/>
    <x v="3"/>
    <s v="América do Sul"/>
    <x v="0"/>
  </r>
  <r>
    <n v="44798"/>
    <x v="331"/>
    <n v="868"/>
    <s v="301F-4820-92"/>
    <s v="Online"/>
    <x v="19"/>
    <n v="5.1864999999999997"/>
    <n v="10.372999999999999"/>
    <s v="CA-1098"/>
    <x v="3"/>
    <x v="1"/>
    <x v="7"/>
    <s v="América do Sul"/>
    <x v="0"/>
  </r>
  <r>
    <n v="44802"/>
    <x v="331"/>
    <n v="361"/>
    <s v="E84A-4C8A-A0"/>
    <s v="Online"/>
    <x v="19"/>
    <n v="5.1864999999999997"/>
    <n v="10.372999999999999"/>
    <s v="CA-1098"/>
    <x v="3"/>
    <x v="1"/>
    <x v="7"/>
    <s v="América do Sul"/>
    <x v="0"/>
  </r>
  <r>
    <n v="44745"/>
    <x v="331"/>
    <n v="516"/>
    <s v="5CFC-4DD5-A7"/>
    <s v="Online"/>
    <x v="19"/>
    <n v="818.7"/>
    <n v="1637.4"/>
    <s v="FR-M94S-52"/>
    <x v="15"/>
    <x v="3"/>
    <x v="2"/>
    <s v="América do Sul"/>
    <x v="0"/>
  </r>
  <r>
    <n v="44768"/>
    <x v="331"/>
    <n v="887"/>
    <s v="18BD-48B8-95"/>
    <s v="Online"/>
    <x v="19"/>
    <n v="178.58080000000001"/>
    <n v="357.16160000000002"/>
    <s v="FR-R38B-52"/>
    <x v="19"/>
    <x v="3"/>
    <x v="3"/>
    <s v="América do Sul"/>
    <x v="0"/>
  </r>
  <r>
    <n v="44771"/>
    <x v="331"/>
    <n v="484"/>
    <s v="A78D-40A1-9E"/>
    <s v="Online"/>
    <x v="19"/>
    <n v="178.58080000000001"/>
    <n v="357.16160000000002"/>
    <s v="FR-R38B-52"/>
    <x v="19"/>
    <x v="3"/>
    <x v="4"/>
    <s v="América do Sul"/>
    <x v="0"/>
  </r>
  <r>
    <n v="44773"/>
    <x v="331"/>
    <n v="287"/>
    <s v="D4D3-4657-AC"/>
    <s v="Online"/>
    <x v="19"/>
    <n v="178.58080000000001"/>
    <n v="357.16160000000002"/>
    <s v="FR-R38B-58"/>
    <x v="19"/>
    <x v="3"/>
    <x v="2"/>
    <s v="América do Sul"/>
    <x v="0"/>
  </r>
  <r>
    <n v="44778"/>
    <x v="331"/>
    <n v="294"/>
    <s v="32B2-4FA6-81"/>
    <s v="Online"/>
    <x v="19"/>
    <n v="178.58080000000001"/>
    <n v="357.16160000000002"/>
    <s v="FR-R38B-52"/>
    <x v="19"/>
    <x v="3"/>
    <x v="4"/>
    <s v="América do Sul"/>
    <x v="0"/>
  </r>
  <r>
    <n v="44780"/>
    <x v="331"/>
    <n v="440"/>
    <s v="EE26-4C8F-95"/>
    <s v="Online"/>
    <x v="19"/>
    <n v="178.58080000000001"/>
    <n v="357.16160000000002"/>
    <s v="FR-R38B-52"/>
    <x v="19"/>
    <x v="3"/>
    <x v="4"/>
    <s v="América do Sul"/>
    <x v="0"/>
  </r>
  <r>
    <n v="44782"/>
    <x v="331"/>
    <n v="115"/>
    <s v="8A91-4DA7-97"/>
    <s v="Online"/>
    <x v="19"/>
    <n v="178.58080000000001"/>
    <n v="357.16160000000002"/>
    <s v="FR-R38B-58"/>
    <x v="19"/>
    <x v="3"/>
    <x v="4"/>
    <s v="América do Sul"/>
    <x v="0"/>
  </r>
  <r>
    <n v="44782"/>
    <x v="331"/>
    <n v="115"/>
    <s v="8A91-4DA7-97"/>
    <s v="Online"/>
    <x v="19"/>
    <n v="178.58080000000001"/>
    <n v="357.16160000000002"/>
    <s v="FR-R38B-52"/>
    <x v="19"/>
    <x v="3"/>
    <x v="4"/>
    <s v="América do Sul"/>
    <x v="0"/>
  </r>
  <r>
    <n v="44797"/>
    <x v="331"/>
    <n v="533"/>
    <s v="4297-4DF9-A8"/>
    <s v="Online"/>
    <x v="19"/>
    <n v="178.58080000000001"/>
    <n v="357.16160000000002"/>
    <s v="FR-R38B-58"/>
    <x v="19"/>
    <x v="3"/>
    <x v="4"/>
    <s v="América do Sul"/>
    <x v="0"/>
  </r>
  <r>
    <n v="44797"/>
    <x v="331"/>
    <n v="533"/>
    <s v="4297-4DF9-A8"/>
    <s v="Online"/>
    <x v="19"/>
    <n v="178.58080000000001"/>
    <n v="357.16160000000002"/>
    <s v="FR-R38B-44"/>
    <x v="19"/>
    <x v="3"/>
    <x v="4"/>
    <s v="América do Sul"/>
    <x v="0"/>
  </r>
  <r>
    <n v="44801"/>
    <x v="331"/>
    <n v="262"/>
    <s v="4DBD-4E98-A7"/>
    <s v="Online"/>
    <x v="19"/>
    <n v="178.58080000000001"/>
    <n v="357.16160000000002"/>
    <s v="FR-R38B-58"/>
    <x v="19"/>
    <x v="3"/>
    <x v="7"/>
    <s v="América do Sul"/>
    <x v="0"/>
  </r>
  <r>
    <n v="44743"/>
    <x v="331"/>
    <n v="161"/>
    <s v="F9C5-4063-B1"/>
    <s v="Online"/>
    <x v="19"/>
    <n v="722.59490000000005"/>
    <n v="1445.1898000000001"/>
    <s v="FR-M94S-46"/>
    <x v="15"/>
    <x v="3"/>
    <x v="4"/>
    <s v="América do Sul"/>
    <x v="0"/>
  </r>
  <r>
    <n v="44743"/>
    <x v="331"/>
    <n v="161"/>
    <s v="F9C5-4063-B1"/>
    <s v="Online"/>
    <x v="19"/>
    <n v="714.70429999999999"/>
    <n v="1429.4086"/>
    <s v="FR-M94B-38"/>
    <x v="15"/>
    <x v="3"/>
    <x v="4"/>
    <s v="América do Sul"/>
    <x v="0"/>
  </r>
  <r>
    <n v="44743"/>
    <x v="331"/>
    <n v="161"/>
    <s v="F9C5-4063-B1"/>
    <s v="Online"/>
    <x v="19"/>
    <n v="5.7"/>
    <n v="11.4"/>
    <s v="SO-B909-M"/>
    <x v="13"/>
    <x v="1"/>
    <x v="4"/>
    <s v="América do Sul"/>
    <x v="0"/>
  </r>
  <r>
    <n v="44746"/>
    <x v="331"/>
    <n v="354"/>
    <s v="BA02-4D4F-99"/>
    <s v="Online"/>
    <x v="19"/>
    <n v="5.7"/>
    <n v="11.4"/>
    <s v="SO-B909-M"/>
    <x v="13"/>
    <x v="1"/>
    <x v="2"/>
    <s v="América do Sul"/>
    <x v="0"/>
  </r>
  <r>
    <n v="44750"/>
    <x v="331"/>
    <n v="269"/>
    <s v="B71E-4BBF-B5"/>
    <s v="Online"/>
    <x v="19"/>
    <n v="722.59490000000005"/>
    <n v="1445.1898000000001"/>
    <s v="FR-M94S-46"/>
    <x v="15"/>
    <x v="3"/>
    <x v="2"/>
    <s v="América do Sul"/>
    <x v="0"/>
  </r>
  <r>
    <n v="44753"/>
    <x v="331"/>
    <n v="509"/>
    <s v="3015-48E8-85"/>
    <s v="Online"/>
    <x v="19"/>
    <n v="758.07590000000005"/>
    <n v="1516.1518000000001"/>
    <s v="FR-R92R-62"/>
    <x v="19"/>
    <x v="3"/>
    <x v="3"/>
    <s v="América do Sul"/>
    <x v="0"/>
  </r>
  <r>
    <n v="44762"/>
    <x v="331"/>
    <n v="237"/>
    <s v="553E-437E-92"/>
    <s v="Online"/>
    <x v="19"/>
    <n v="722.59490000000005"/>
    <n v="1445.1898000000001"/>
    <s v="FR-M94S-46"/>
    <x v="15"/>
    <x v="3"/>
    <x v="4"/>
    <s v="América do Sul"/>
    <x v="0"/>
  </r>
  <r>
    <n v="44763"/>
    <x v="331"/>
    <n v="268"/>
    <s v="42FB-4859-8F"/>
    <s v="Online"/>
    <x v="19"/>
    <n v="758.07590000000005"/>
    <n v="1516.1518000000001"/>
    <s v="FR-R92R-44"/>
    <x v="19"/>
    <x v="3"/>
    <x v="7"/>
    <s v="América do Sul"/>
    <x v="0"/>
  </r>
  <r>
    <n v="44767"/>
    <x v="331"/>
    <n v="318"/>
    <s v="8497-4169-8D"/>
    <s v="Online"/>
    <x v="19"/>
    <n v="5.7"/>
    <n v="11.4"/>
    <s v="SO-B909-L"/>
    <x v="13"/>
    <x v="1"/>
    <x v="4"/>
    <s v="América do Sul"/>
    <x v="0"/>
  </r>
  <r>
    <n v="44776"/>
    <x v="331"/>
    <n v="503"/>
    <s v="289E-464B-BE"/>
    <s v="Online"/>
    <x v="19"/>
    <n v="722.59490000000005"/>
    <n v="1445.1898000000001"/>
    <s v="FR-M94S-46"/>
    <x v="15"/>
    <x v="3"/>
    <x v="3"/>
    <s v="América do Sul"/>
    <x v="0"/>
  </r>
  <r>
    <n v="44786"/>
    <x v="331"/>
    <n v="36"/>
    <s v="805D-42F3-9C"/>
    <s v="Online"/>
    <x v="19"/>
    <n v="809.76"/>
    <n v="1619.52"/>
    <s v="FR-M94B-44"/>
    <x v="15"/>
    <x v="3"/>
    <x v="7"/>
    <s v="América do Sul"/>
    <x v="0"/>
  </r>
  <r>
    <n v="44787"/>
    <x v="331"/>
    <n v="249"/>
    <s v="CFC8-46AC-A7"/>
    <s v="Online"/>
    <x v="19"/>
    <n v="722.59490000000005"/>
    <n v="1445.1898000000001"/>
    <s v="FR-M94S-46"/>
    <x v="15"/>
    <x v="3"/>
    <x v="3"/>
    <s v="América do Sul"/>
    <x v="0"/>
  </r>
  <r>
    <n v="44795"/>
    <x v="331"/>
    <n v="94"/>
    <s v="629B-45A2-8B"/>
    <s v="Online"/>
    <x v="19"/>
    <n v="722.59490000000005"/>
    <n v="1445.1898000000001"/>
    <s v="FR-M94S-38"/>
    <x v="15"/>
    <x v="3"/>
    <x v="3"/>
    <s v="América do Sul"/>
    <x v="0"/>
  </r>
  <r>
    <n v="44795"/>
    <x v="331"/>
    <n v="94"/>
    <s v="629B-45A2-8B"/>
    <s v="Online"/>
    <x v="19"/>
    <n v="722.59490000000005"/>
    <n v="1445.1898000000001"/>
    <s v="FR-M94S-46"/>
    <x v="15"/>
    <x v="3"/>
    <x v="3"/>
    <s v="América do Sul"/>
    <x v="0"/>
  </r>
  <r>
    <n v="44797"/>
    <x v="331"/>
    <n v="533"/>
    <s v="4297-4DF9-A8"/>
    <s v="Online"/>
    <x v="19"/>
    <n v="758.07590000000005"/>
    <n v="1516.1518000000001"/>
    <s v="FR-R92R-44"/>
    <x v="19"/>
    <x v="3"/>
    <x v="4"/>
    <s v="América do Sul"/>
    <x v="0"/>
  </r>
  <r>
    <n v="44799"/>
    <x v="331"/>
    <n v="182"/>
    <s v="2146-417A-8D"/>
    <s v="Online"/>
    <x v="19"/>
    <n v="714.70429999999999"/>
    <n v="1429.4086"/>
    <s v="FR-M94B-38"/>
    <x v="15"/>
    <x v="3"/>
    <x v="7"/>
    <s v="América do Sul"/>
    <x v="0"/>
  </r>
  <r>
    <n v="44799"/>
    <x v="331"/>
    <n v="182"/>
    <s v="2146-417A-8D"/>
    <s v="Online"/>
    <x v="19"/>
    <n v="809.76"/>
    <n v="1619.52"/>
    <s v="FR-M94B-48"/>
    <x v="15"/>
    <x v="3"/>
    <x v="7"/>
    <s v="América do Sul"/>
    <x v="0"/>
  </r>
  <r>
    <n v="44745"/>
    <x v="331"/>
    <n v="516"/>
    <s v="5CFC-4DD5-A7"/>
    <s v="Online"/>
    <x v="19"/>
    <n v="714.70429999999999"/>
    <n v="1429.4086"/>
    <s v="FR-M94B-42"/>
    <x v="15"/>
    <x v="3"/>
    <x v="2"/>
    <s v="América do Sul"/>
    <x v="0"/>
  </r>
  <r>
    <n v="44762"/>
    <x v="331"/>
    <n v="237"/>
    <s v="553E-437E-92"/>
    <s v="Online"/>
    <x v="19"/>
    <n v="714.70429999999999"/>
    <n v="1429.4086"/>
    <s v="FR-M94B-42"/>
    <x v="15"/>
    <x v="3"/>
    <x v="4"/>
    <s v="América do Sul"/>
    <x v="0"/>
  </r>
  <r>
    <n v="44787"/>
    <x v="331"/>
    <n v="249"/>
    <s v="CFC8-46AC-A7"/>
    <s v="Online"/>
    <x v="19"/>
    <n v="714.70429999999999"/>
    <n v="1429.4086"/>
    <s v="FR-M94B-42"/>
    <x v="15"/>
    <x v="3"/>
    <x v="3"/>
    <s v="América do Sul"/>
    <x v="0"/>
  </r>
  <r>
    <n v="44788"/>
    <x v="331"/>
    <n v="257"/>
    <s v="4CD8-41D6-AE"/>
    <s v="Online"/>
    <x v="19"/>
    <n v="714.70429999999999"/>
    <n v="1429.4086"/>
    <s v="FR-M94B-42"/>
    <x v="15"/>
    <x v="3"/>
    <x v="4"/>
    <s v="América do Sul"/>
    <x v="0"/>
  </r>
  <r>
    <n v="44742"/>
    <x v="331"/>
    <n v="534"/>
    <s v="BE6B-4A54-91"/>
    <s v="Online"/>
    <x v="19"/>
    <n v="183.93819999999999"/>
    <n v="367.87639999999999"/>
    <s v="FR-R38R-44"/>
    <x v="19"/>
    <x v="3"/>
    <x v="4"/>
    <s v="América do Sul"/>
    <x v="0"/>
  </r>
  <r>
    <n v="44749"/>
    <x v="331"/>
    <n v="179"/>
    <s v="6F66-42B6-AB"/>
    <s v="Online"/>
    <x v="19"/>
    <n v="183.93819999999999"/>
    <n v="367.87639999999999"/>
    <s v="FR-R38R-44"/>
    <x v="19"/>
    <x v="3"/>
    <x v="2"/>
    <s v="América do Sul"/>
    <x v="0"/>
  </r>
  <r>
    <n v="44754"/>
    <x v="331"/>
    <n v="202"/>
    <s v="2F58-4025-92"/>
    <s v="Online"/>
    <x v="19"/>
    <n v="183.93819999999999"/>
    <n v="367.87639999999999"/>
    <s v="FR-R38R-48"/>
    <x v="19"/>
    <x v="3"/>
    <x v="3"/>
    <s v="América do Sul"/>
    <x v="0"/>
  </r>
  <r>
    <n v="44756"/>
    <x v="331"/>
    <n v="255"/>
    <s v="7857-4221-BA"/>
    <s v="Online"/>
    <x v="19"/>
    <n v="183.93819999999999"/>
    <n v="367.87639999999999"/>
    <s v="FR-R38R-60"/>
    <x v="19"/>
    <x v="3"/>
    <x v="3"/>
    <s v="América do Sul"/>
    <x v="0"/>
  </r>
  <r>
    <n v="44768"/>
    <x v="331"/>
    <n v="887"/>
    <s v="18BD-48B8-95"/>
    <s v="Online"/>
    <x v="19"/>
    <n v="183.93819999999999"/>
    <n v="367.87639999999999"/>
    <s v="FR-R38R-52"/>
    <x v="19"/>
    <x v="3"/>
    <x v="3"/>
    <s v="América do Sul"/>
    <x v="0"/>
  </r>
  <r>
    <n v="44772"/>
    <x v="331"/>
    <n v="3"/>
    <s v="F5E6-4B81-A3"/>
    <s v="Online"/>
    <x v="19"/>
    <n v="183.93819999999999"/>
    <n v="367.87639999999999"/>
    <s v="FR-R38R-48"/>
    <x v="19"/>
    <x v="3"/>
    <x v="4"/>
    <s v="América do Sul"/>
    <x v="0"/>
  </r>
  <r>
    <n v="44772"/>
    <x v="331"/>
    <n v="3"/>
    <s v="F5E6-4B81-A3"/>
    <s v="Online"/>
    <x v="19"/>
    <n v="183.93819999999999"/>
    <n v="367.87639999999999"/>
    <s v="FR-R38R-44"/>
    <x v="19"/>
    <x v="3"/>
    <x v="4"/>
    <s v="América do Sul"/>
    <x v="0"/>
  </r>
  <r>
    <n v="44778"/>
    <x v="331"/>
    <n v="294"/>
    <s v="32B2-4FA6-81"/>
    <s v="Online"/>
    <x v="19"/>
    <n v="183.93819999999999"/>
    <n v="367.87639999999999"/>
    <s v="FR-R38R-48"/>
    <x v="19"/>
    <x v="3"/>
    <x v="4"/>
    <s v="América do Sul"/>
    <x v="0"/>
  </r>
  <r>
    <n v="44782"/>
    <x v="331"/>
    <n v="115"/>
    <s v="8A91-4DA7-97"/>
    <s v="Online"/>
    <x v="19"/>
    <n v="183.93819999999999"/>
    <n v="367.87639999999999"/>
    <s v="FR-R38R-48"/>
    <x v="19"/>
    <x v="3"/>
    <x v="4"/>
    <s v="América do Sul"/>
    <x v="0"/>
  </r>
  <r>
    <n v="44791"/>
    <x v="331"/>
    <n v="176"/>
    <s v="CA2D-49E4-BD"/>
    <s v="Online"/>
    <x v="19"/>
    <n v="183.93819999999999"/>
    <n v="367.87639999999999"/>
    <s v="FR-R38R-44"/>
    <x v="19"/>
    <x v="3"/>
    <x v="3"/>
    <s v="América do Sul"/>
    <x v="0"/>
  </r>
  <r>
    <n v="44797"/>
    <x v="331"/>
    <n v="533"/>
    <s v="4297-4DF9-A8"/>
    <s v="Online"/>
    <x v="19"/>
    <n v="183.93819999999999"/>
    <n v="367.87639999999999"/>
    <s v="FR-R38R-60"/>
    <x v="19"/>
    <x v="3"/>
    <x v="4"/>
    <s v="América do Sul"/>
    <x v="0"/>
  </r>
  <r>
    <n v="44801"/>
    <x v="331"/>
    <n v="262"/>
    <s v="4DBD-4E98-A7"/>
    <s v="Online"/>
    <x v="19"/>
    <n v="183.93819999999999"/>
    <n v="367.87639999999999"/>
    <s v="FR-R38R-62"/>
    <x v="19"/>
    <x v="3"/>
    <x v="7"/>
    <s v="América do Sul"/>
    <x v="0"/>
  </r>
  <r>
    <n v="44801"/>
    <x v="331"/>
    <n v="262"/>
    <s v="4DBD-4E98-A7"/>
    <s v="Online"/>
    <x v="19"/>
    <n v="183.93819999999999"/>
    <n v="367.87639999999999"/>
    <s v="FR-R38R-44"/>
    <x v="19"/>
    <x v="3"/>
    <x v="7"/>
    <s v="América do Sul"/>
    <x v="0"/>
  </r>
  <r>
    <n v="44742"/>
    <x v="331"/>
    <n v="534"/>
    <s v="BE6B-4A54-91"/>
    <s v="Online"/>
    <x v="19"/>
    <n v="28.840399999999999"/>
    <n v="57.680799999999998"/>
    <s v="LJ-0192-M"/>
    <x v="6"/>
    <x v="1"/>
    <x v="4"/>
    <s v="América do Sul"/>
    <x v="0"/>
  </r>
  <r>
    <n v="44756"/>
    <x v="331"/>
    <n v="255"/>
    <s v="7857-4221-BA"/>
    <s v="Online"/>
    <x v="19"/>
    <n v="28.840399999999999"/>
    <n v="57.680799999999998"/>
    <s v="LJ-0192-M"/>
    <x v="6"/>
    <x v="1"/>
    <x v="3"/>
    <s v="América do Sul"/>
    <x v="0"/>
  </r>
  <r>
    <n v="44758"/>
    <x v="331"/>
    <n v="191"/>
    <s v="28CF-4701-9C"/>
    <s v="Online"/>
    <x v="19"/>
    <n v="28.840399999999999"/>
    <n v="57.680799999999998"/>
    <s v="LJ-0192-M"/>
    <x v="6"/>
    <x v="1"/>
    <x v="4"/>
    <s v="América do Sul"/>
    <x v="0"/>
  </r>
  <r>
    <n v="44772"/>
    <x v="331"/>
    <n v="3"/>
    <s v="F5E6-4B81-A3"/>
    <s v="Online"/>
    <x v="19"/>
    <n v="28.840399999999999"/>
    <n v="57.680799999999998"/>
    <s v="LJ-0192-M"/>
    <x v="6"/>
    <x v="1"/>
    <x v="4"/>
    <s v="América do Sul"/>
    <x v="0"/>
  </r>
  <r>
    <n v="44754"/>
    <x v="331"/>
    <n v="202"/>
    <s v="2F58-4025-92"/>
    <s v="Online"/>
    <x v="19"/>
    <n v="28.840399999999999"/>
    <n v="57.680799999999998"/>
    <s v="LJ-0192-X"/>
    <x v="6"/>
    <x v="1"/>
    <x v="3"/>
    <s v="América do Sul"/>
    <x v="0"/>
  </r>
  <r>
    <n v="44758"/>
    <x v="331"/>
    <n v="191"/>
    <s v="28CF-4701-9C"/>
    <s v="Online"/>
    <x v="19"/>
    <n v="28.840399999999999"/>
    <n v="57.680799999999998"/>
    <s v="LJ-0192-X"/>
    <x v="6"/>
    <x v="1"/>
    <x v="4"/>
    <s v="América do Sul"/>
    <x v="0"/>
  </r>
  <r>
    <n v="44762"/>
    <x v="331"/>
    <n v="237"/>
    <s v="553E-437E-92"/>
    <s v="Online"/>
    <x v="19"/>
    <n v="28.840399999999999"/>
    <n v="57.680799999999998"/>
    <s v="LJ-0192-X"/>
    <x v="6"/>
    <x v="1"/>
    <x v="4"/>
    <s v="América do Sul"/>
    <x v="0"/>
  </r>
  <r>
    <n v="44772"/>
    <x v="331"/>
    <n v="3"/>
    <s v="F5E6-4B81-A3"/>
    <s v="Online"/>
    <x v="19"/>
    <n v="28.840399999999999"/>
    <n v="57.680799999999998"/>
    <s v="LJ-0192-X"/>
    <x v="6"/>
    <x v="1"/>
    <x v="4"/>
    <s v="América do Sul"/>
    <x v="0"/>
  </r>
  <r>
    <n v="44795"/>
    <x v="331"/>
    <n v="94"/>
    <s v="629B-45A2-8B"/>
    <s v="Online"/>
    <x v="19"/>
    <n v="28.840399999999999"/>
    <n v="57.680799999999998"/>
    <s v="LJ-0192-X"/>
    <x v="6"/>
    <x v="1"/>
    <x v="3"/>
    <s v="América do Sul"/>
    <x v="0"/>
  </r>
  <r>
    <n v="44740"/>
    <x v="331"/>
    <n v="127"/>
    <s v="FB9C-4124-AF"/>
    <s v="Online"/>
    <x v="19"/>
    <n v="28.840399999999999"/>
    <n v="57.680799999999998"/>
    <s v="LJ-0192-L"/>
    <x v="6"/>
    <x v="1"/>
    <x v="4"/>
    <s v="América do Sul"/>
    <x v="0"/>
  </r>
  <r>
    <n v="44744"/>
    <x v="331"/>
    <n v="261"/>
    <s v="6D80-4E9D-83"/>
    <s v="Online"/>
    <x v="19"/>
    <n v="28.840399999999999"/>
    <n v="57.680799999999998"/>
    <s v="LJ-0192-L"/>
    <x v="6"/>
    <x v="1"/>
    <x v="2"/>
    <s v="América do Sul"/>
    <x v="0"/>
  </r>
  <r>
    <n v="44754"/>
    <x v="331"/>
    <n v="202"/>
    <s v="2F58-4025-92"/>
    <s v="Online"/>
    <x v="19"/>
    <n v="28.840399999999999"/>
    <n v="57.680799999999998"/>
    <s v="LJ-0192-L"/>
    <x v="6"/>
    <x v="1"/>
    <x v="3"/>
    <s v="América do Sul"/>
    <x v="0"/>
  </r>
  <r>
    <n v="44755"/>
    <x v="331"/>
    <n v="870"/>
    <s v="3B0A-428C-99"/>
    <s v="Online"/>
    <x v="19"/>
    <n v="28.840399999999999"/>
    <n v="57.680799999999998"/>
    <s v="LJ-0192-L"/>
    <x v="6"/>
    <x v="1"/>
    <x v="3"/>
    <s v="América do Sul"/>
    <x v="0"/>
  </r>
  <r>
    <n v="44756"/>
    <x v="331"/>
    <n v="255"/>
    <s v="7857-4221-BA"/>
    <s v="Online"/>
    <x v="19"/>
    <n v="28.840399999999999"/>
    <n v="57.680799999999998"/>
    <s v="LJ-0192-L"/>
    <x v="6"/>
    <x v="1"/>
    <x v="3"/>
    <s v="América do Sul"/>
    <x v="0"/>
  </r>
  <r>
    <n v="44771"/>
    <x v="331"/>
    <n v="484"/>
    <s v="A78D-40A1-9E"/>
    <s v="Online"/>
    <x v="19"/>
    <n v="28.840399999999999"/>
    <n v="57.680799999999998"/>
    <s v="LJ-0192-L"/>
    <x v="6"/>
    <x v="1"/>
    <x v="4"/>
    <s v="América do Sul"/>
    <x v="0"/>
  </r>
  <r>
    <n v="44773"/>
    <x v="331"/>
    <n v="287"/>
    <s v="D4D3-4657-AC"/>
    <s v="Online"/>
    <x v="19"/>
    <n v="28.840399999999999"/>
    <n v="57.680799999999998"/>
    <s v="LJ-0192-L"/>
    <x v="6"/>
    <x v="1"/>
    <x v="2"/>
    <s v="América do Sul"/>
    <x v="0"/>
  </r>
  <r>
    <n v="44776"/>
    <x v="331"/>
    <n v="503"/>
    <s v="289E-464B-BE"/>
    <s v="Online"/>
    <x v="19"/>
    <n v="28.840399999999999"/>
    <n v="57.680799999999998"/>
    <s v="LJ-0192-L"/>
    <x v="6"/>
    <x v="1"/>
    <x v="3"/>
    <s v="América do Sul"/>
    <x v="0"/>
  </r>
  <r>
    <n v="44777"/>
    <x v="331"/>
    <n v="43"/>
    <s v="CCD0-4777-A4"/>
    <s v="Online"/>
    <x v="19"/>
    <n v="28.840399999999999"/>
    <n v="57.680799999999998"/>
    <s v="LJ-0192-L"/>
    <x v="6"/>
    <x v="1"/>
    <x v="3"/>
    <s v="América do Sul"/>
    <x v="0"/>
  </r>
  <r>
    <n v="44758"/>
    <x v="331"/>
    <n v="191"/>
    <s v="28CF-4701-9C"/>
    <s v="Online"/>
    <x v="19"/>
    <n v="20.186499999999999"/>
    <n v="40.372999999999998"/>
    <s v="HL-U509-R"/>
    <x v="2"/>
    <x v="0"/>
    <x v="4"/>
    <s v="América do Sul"/>
    <x v="0"/>
  </r>
  <r>
    <n v="44774"/>
    <x v="331"/>
    <n v="189"/>
    <s v="6F0A-4629-A5"/>
    <s v="Online"/>
    <x v="19"/>
    <n v="20.186499999999999"/>
    <n v="40.372999999999998"/>
    <s v="HL-U509-R"/>
    <x v="2"/>
    <x v="0"/>
    <x v="2"/>
    <s v="América do Sul"/>
    <x v="0"/>
  </r>
  <r>
    <n v="44776"/>
    <x v="331"/>
    <n v="503"/>
    <s v="289E-464B-BE"/>
    <s v="Online"/>
    <x v="19"/>
    <n v="20.186499999999999"/>
    <n v="40.372999999999998"/>
    <s v="HL-U509-R"/>
    <x v="2"/>
    <x v="0"/>
    <x v="3"/>
    <s v="América do Sul"/>
    <x v="0"/>
  </r>
  <r>
    <n v="44795"/>
    <x v="331"/>
    <n v="94"/>
    <s v="629B-45A2-8B"/>
    <s v="Online"/>
    <x v="19"/>
    <n v="20.186499999999999"/>
    <n v="40.372999999999998"/>
    <s v="HL-U509-R"/>
    <x v="2"/>
    <x v="0"/>
    <x v="3"/>
    <s v="América do Sul"/>
    <x v="0"/>
  </r>
  <r>
    <n v="44798"/>
    <x v="331"/>
    <n v="868"/>
    <s v="301F-4820-92"/>
    <s v="Online"/>
    <x v="19"/>
    <n v="20.186499999999999"/>
    <n v="40.372999999999998"/>
    <s v="HL-U509-R"/>
    <x v="2"/>
    <x v="0"/>
    <x v="7"/>
    <s v="América do Sul"/>
    <x v="0"/>
  </r>
  <r>
    <n v="44776"/>
    <x v="331"/>
    <n v="503"/>
    <s v="289E-464B-BE"/>
    <s v="Online"/>
    <x v="19"/>
    <n v="20.186499999999999"/>
    <n v="40.372999999999998"/>
    <s v="HL-U509"/>
    <x v="2"/>
    <x v="0"/>
    <x v="3"/>
    <s v="América do Sul"/>
    <x v="0"/>
  </r>
  <r>
    <n v="44783"/>
    <x v="331"/>
    <n v="388"/>
    <s v="8DE2-4684-BC"/>
    <s v="Online"/>
    <x v="19"/>
    <n v="20.186499999999999"/>
    <n v="40.372999999999998"/>
    <s v="HL-U509"/>
    <x v="2"/>
    <x v="0"/>
    <x v="3"/>
    <s v="América do Sul"/>
    <x v="0"/>
  </r>
  <r>
    <n v="44745"/>
    <x v="331"/>
    <n v="516"/>
    <s v="5CFC-4DD5-A7"/>
    <s v="Online"/>
    <x v="19"/>
    <n v="20.186499999999999"/>
    <n v="40.372999999999998"/>
    <s v="HL-U509-B"/>
    <x v="2"/>
    <x v="0"/>
    <x v="2"/>
    <s v="América do Sul"/>
    <x v="0"/>
  </r>
  <r>
    <n v="44754"/>
    <x v="331"/>
    <n v="202"/>
    <s v="2F58-4025-92"/>
    <s v="Online"/>
    <x v="19"/>
    <n v="20.186499999999999"/>
    <n v="40.372999999999998"/>
    <s v="HL-U509-B"/>
    <x v="2"/>
    <x v="0"/>
    <x v="3"/>
    <s v="América do Sul"/>
    <x v="0"/>
  </r>
  <r>
    <n v="44755"/>
    <x v="331"/>
    <n v="870"/>
    <s v="3B0A-428C-99"/>
    <s v="Online"/>
    <x v="19"/>
    <n v="20.186499999999999"/>
    <n v="40.372999999999998"/>
    <s v="HL-U509-B"/>
    <x v="2"/>
    <x v="0"/>
    <x v="3"/>
    <s v="América do Sul"/>
    <x v="0"/>
  </r>
  <r>
    <n v="44772"/>
    <x v="331"/>
    <n v="3"/>
    <s v="F5E6-4B81-A3"/>
    <s v="Online"/>
    <x v="19"/>
    <n v="20.186499999999999"/>
    <n v="40.372999999999998"/>
    <s v="HL-U509-B"/>
    <x v="2"/>
    <x v="0"/>
    <x v="4"/>
    <s v="América do Sul"/>
    <x v="0"/>
  </r>
  <r>
    <n v="44776"/>
    <x v="331"/>
    <n v="503"/>
    <s v="289E-464B-BE"/>
    <s v="Online"/>
    <x v="19"/>
    <n v="20.186499999999999"/>
    <n v="40.372999999999998"/>
    <s v="HL-U509-B"/>
    <x v="2"/>
    <x v="0"/>
    <x v="3"/>
    <s v="América do Sul"/>
    <x v="0"/>
  </r>
  <r>
    <n v="44744"/>
    <x v="331"/>
    <n v="261"/>
    <s v="6D80-4E9D-83"/>
    <s v="Online"/>
    <x v="19"/>
    <n v="419.45890000000003"/>
    <n v="838.91780000000006"/>
    <s v="BK-R50B-58"/>
    <x v="5"/>
    <x v="2"/>
    <x v="2"/>
    <s v="América do Sul"/>
    <x v="0"/>
  </r>
  <r>
    <n v="44747"/>
    <x v="331"/>
    <n v="537"/>
    <s v="0914-46F6-9D"/>
    <s v="Online"/>
    <x v="19"/>
    <n v="419.45890000000003"/>
    <n v="838.91780000000006"/>
    <s v="BK-R50B-58"/>
    <x v="5"/>
    <x v="2"/>
    <x v="2"/>
    <s v="América do Sul"/>
    <x v="0"/>
  </r>
  <r>
    <n v="44765"/>
    <x v="331"/>
    <n v="111"/>
    <s v="54D5-4FF7-BB"/>
    <s v="Online"/>
    <x v="19"/>
    <n v="419.45890000000003"/>
    <n v="838.91780000000006"/>
    <s v="BK-R50B-58"/>
    <x v="5"/>
    <x v="2"/>
    <x v="2"/>
    <s v="América do Sul"/>
    <x v="0"/>
  </r>
  <r>
    <n v="44796"/>
    <x v="331"/>
    <n v="49"/>
    <s v="15BA-4644-82"/>
    <s v="Online"/>
    <x v="19"/>
    <n v="419.45890000000003"/>
    <n v="838.91780000000006"/>
    <s v="BK-R50B-58"/>
    <x v="5"/>
    <x v="2"/>
    <x v="4"/>
    <s v="América do Sul"/>
    <x v="0"/>
  </r>
  <r>
    <n v="44747"/>
    <x v="331"/>
    <n v="537"/>
    <s v="0914-46F6-9D"/>
    <s v="Online"/>
    <x v="19"/>
    <n v="419.45890000000003"/>
    <n v="838.91780000000006"/>
    <s v="BK-R50B-52"/>
    <x v="5"/>
    <x v="2"/>
    <x v="2"/>
    <s v="América do Sul"/>
    <x v="0"/>
  </r>
  <r>
    <n v="44758"/>
    <x v="331"/>
    <n v="191"/>
    <s v="28CF-4701-9C"/>
    <s v="Online"/>
    <x v="19"/>
    <n v="419.45890000000003"/>
    <n v="838.91780000000006"/>
    <s v="BK-R50B-52"/>
    <x v="5"/>
    <x v="2"/>
    <x v="4"/>
    <s v="América do Sul"/>
    <x v="0"/>
  </r>
  <r>
    <n v="44765"/>
    <x v="331"/>
    <n v="111"/>
    <s v="54D5-4FF7-BB"/>
    <s v="Online"/>
    <x v="19"/>
    <n v="419.45890000000003"/>
    <n v="838.91780000000006"/>
    <s v="BK-R50B-52"/>
    <x v="5"/>
    <x v="2"/>
    <x v="2"/>
    <s v="América do Sul"/>
    <x v="0"/>
  </r>
  <r>
    <n v="44770"/>
    <x v="331"/>
    <n v="232"/>
    <s v="D260-44B2-BE"/>
    <s v="Online"/>
    <x v="19"/>
    <n v="419.45890000000003"/>
    <n v="838.91780000000006"/>
    <s v="BK-R50B-52"/>
    <x v="5"/>
    <x v="2"/>
    <x v="3"/>
    <s v="América do Sul"/>
    <x v="0"/>
  </r>
  <r>
    <n v="44771"/>
    <x v="331"/>
    <n v="484"/>
    <s v="A78D-40A1-9E"/>
    <s v="Online"/>
    <x v="19"/>
    <n v="419.45890000000003"/>
    <n v="838.91780000000006"/>
    <s v="BK-R50B-52"/>
    <x v="5"/>
    <x v="2"/>
    <x v="4"/>
    <s v="América do Sul"/>
    <x v="0"/>
  </r>
  <r>
    <n v="44791"/>
    <x v="331"/>
    <n v="176"/>
    <s v="CA2D-49E4-BD"/>
    <s v="Online"/>
    <x v="19"/>
    <n v="419.45890000000003"/>
    <n v="838.91780000000006"/>
    <s v="BK-R50B-52"/>
    <x v="5"/>
    <x v="2"/>
    <x v="3"/>
    <s v="América do Sul"/>
    <x v="0"/>
  </r>
  <r>
    <n v="44802"/>
    <x v="331"/>
    <n v="361"/>
    <s v="E84A-4C8A-A0"/>
    <s v="Online"/>
    <x v="19"/>
    <n v="419.45890000000003"/>
    <n v="838.91780000000006"/>
    <s v="BK-R50B-52"/>
    <x v="5"/>
    <x v="2"/>
    <x v="7"/>
    <s v="América do Sul"/>
    <x v="0"/>
  </r>
  <r>
    <n v="44740"/>
    <x v="331"/>
    <n v="127"/>
    <s v="FB9C-4124-AF"/>
    <s v="Online"/>
    <x v="19"/>
    <n v="419.45890000000003"/>
    <n v="838.91780000000006"/>
    <s v="BK-R50R-44"/>
    <x v="5"/>
    <x v="2"/>
    <x v="4"/>
    <s v="América do Sul"/>
    <x v="0"/>
  </r>
  <r>
    <n v="44747"/>
    <x v="331"/>
    <n v="537"/>
    <s v="0914-46F6-9D"/>
    <s v="Online"/>
    <x v="19"/>
    <n v="419.45890000000003"/>
    <n v="838.91780000000006"/>
    <s v="BK-R50R-44"/>
    <x v="5"/>
    <x v="2"/>
    <x v="2"/>
    <s v="América do Sul"/>
    <x v="0"/>
  </r>
  <r>
    <n v="44758"/>
    <x v="331"/>
    <n v="191"/>
    <s v="28CF-4701-9C"/>
    <s v="Online"/>
    <x v="19"/>
    <n v="419.45890000000003"/>
    <n v="838.91780000000006"/>
    <s v="BK-R50R-44"/>
    <x v="5"/>
    <x v="2"/>
    <x v="4"/>
    <s v="América do Sul"/>
    <x v="0"/>
  </r>
  <r>
    <n v="44780"/>
    <x v="331"/>
    <n v="440"/>
    <s v="EE26-4C8F-95"/>
    <s v="Online"/>
    <x v="19"/>
    <n v="419.45890000000003"/>
    <n v="838.91780000000006"/>
    <s v="BK-R50R-44"/>
    <x v="5"/>
    <x v="2"/>
    <x v="4"/>
    <s v="América do Sul"/>
    <x v="0"/>
  </r>
  <r>
    <n v="44740"/>
    <x v="331"/>
    <n v="127"/>
    <s v="FB9C-4124-AF"/>
    <s v="Online"/>
    <x v="19"/>
    <n v="419.45890000000003"/>
    <n v="838.91780000000006"/>
    <s v="BK-R50R-60"/>
    <x v="5"/>
    <x v="2"/>
    <x v="4"/>
    <s v="América do Sul"/>
    <x v="0"/>
  </r>
  <r>
    <n v="44749"/>
    <x v="331"/>
    <n v="179"/>
    <s v="6F66-42B6-AB"/>
    <s v="Online"/>
    <x v="19"/>
    <n v="419.45890000000003"/>
    <n v="838.91780000000006"/>
    <s v="BK-R50R-60"/>
    <x v="5"/>
    <x v="2"/>
    <x v="2"/>
    <s v="América do Sul"/>
    <x v="0"/>
  </r>
  <r>
    <n v="44752"/>
    <x v="331"/>
    <n v="217"/>
    <s v="584D-40E8-AF"/>
    <s v="Online"/>
    <x v="19"/>
    <n v="419.45890000000003"/>
    <n v="838.91780000000006"/>
    <s v="BK-R50R-60"/>
    <x v="5"/>
    <x v="2"/>
    <x v="3"/>
    <s v="América do Sul"/>
    <x v="0"/>
  </r>
  <r>
    <n v="44765"/>
    <x v="331"/>
    <n v="111"/>
    <s v="54D5-4FF7-BB"/>
    <s v="Online"/>
    <x v="19"/>
    <n v="419.45890000000003"/>
    <n v="838.91780000000006"/>
    <s v="BK-R50R-60"/>
    <x v="5"/>
    <x v="2"/>
    <x v="2"/>
    <s v="América do Sul"/>
    <x v="0"/>
  </r>
  <r>
    <n v="44770"/>
    <x v="331"/>
    <n v="232"/>
    <s v="D260-44B2-BE"/>
    <s v="Online"/>
    <x v="19"/>
    <n v="419.45890000000003"/>
    <n v="838.91780000000006"/>
    <s v="BK-R50R-60"/>
    <x v="5"/>
    <x v="2"/>
    <x v="3"/>
    <s v="América do Sul"/>
    <x v="0"/>
  </r>
  <r>
    <n v="44802"/>
    <x v="331"/>
    <n v="361"/>
    <s v="E84A-4C8A-A0"/>
    <s v="Online"/>
    <x v="19"/>
    <n v="419.45890000000003"/>
    <n v="838.91780000000006"/>
    <s v="BK-R50R-60"/>
    <x v="5"/>
    <x v="2"/>
    <x v="7"/>
    <s v="América do Sul"/>
    <x v="0"/>
  </r>
  <r>
    <n v="44740"/>
    <x v="331"/>
    <n v="127"/>
    <s v="FB9C-4124-AF"/>
    <s v="Online"/>
    <x v="19"/>
    <n v="419.45890000000003"/>
    <n v="838.91780000000006"/>
    <s v="BK-R50R-48"/>
    <x v="5"/>
    <x v="2"/>
    <x v="4"/>
    <s v="América do Sul"/>
    <x v="0"/>
  </r>
  <r>
    <n v="44742"/>
    <x v="331"/>
    <n v="534"/>
    <s v="BE6B-4A54-91"/>
    <s v="Online"/>
    <x v="19"/>
    <n v="419.45890000000003"/>
    <n v="838.91780000000006"/>
    <s v="BK-R50R-48"/>
    <x v="5"/>
    <x v="2"/>
    <x v="4"/>
    <s v="América do Sul"/>
    <x v="0"/>
  </r>
  <r>
    <n v="44749"/>
    <x v="331"/>
    <n v="179"/>
    <s v="6F66-42B6-AB"/>
    <s v="Online"/>
    <x v="19"/>
    <n v="419.45890000000003"/>
    <n v="838.91780000000006"/>
    <s v="BK-R50R-48"/>
    <x v="5"/>
    <x v="2"/>
    <x v="2"/>
    <s v="América do Sul"/>
    <x v="0"/>
  </r>
  <r>
    <n v="44764"/>
    <x v="331"/>
    <n v="225"/>
    <s v="85B4-4420-81"/>
    <s v="Online"/>
    <x v="19"/>
    <n v="419.45890000000003"/>
    <n v="838.91780000000006"/>
    <s v="BK-R50R-48"/>
    <x v="5"/>
    <x v="2"/>
    <x v="7"/>
    <s v="América do Sul"/>
    <x v="0"/>
  </r>
  <r>
    <n v="44768"/>
    <x v="331"/>
    <n v="887"/>
    <s v="18BD-48B8-95"/>
    <s v="Online"/>
    <x v="19"/>
    <n v="419.45890000000003"/>
    <n v="838.91780000000006"/>
    <s v="BK-R50R-48"/>
    <x v="5"/>
    <x v="2"/>
    <x v="3"/>
    <s v="América do Sul"/>
    <x v="0"/>
  </r>
  <r>
    <n v="44778"/>
    <x v="331"/>
    <n v="294"/>
    <s v="32B2-4FA6-81"/>
    <s v="Online"/>
    <x v="19"/>
    <n v="419.45890000000003"/>
    <n v="838.91780000000006"/>
    <s v="BK-R50R-48"/>
    <x v="5"/>
    <x v="2"/>
    <x v="4"/>
    <s v="América do Sul"/>
    <x v="0"/>
  </r>
  <r>
    <n v="44790"/>
    <x v="331"/>
    <n v="338"/>
    <s v="C8CF-4ECD-A1"/>
    <s v="Online"/>
    <x v="19"/>
    <n v="419.45890000000003"/>
    <n v="838.91780000000006"/>
    <s v="BK-R50R-48"/>
    <x v="5"/>
    <x v="2"/>
    <x v="3"/>
    <s v="América do Sul"/>
    <x v="0"/>
  </r>
  <r>
    <n v="44791"/>
    <x v="331"/>
    <n v="176"/>
    <s v="CA2D-49E4-BD"/>
    <s v="Online"/>
    <x v="19"/>
    <n v="419.45890000000003"/>
    <n v="838.91780000000006"/>
    <s v="BK-R50R-48"/>
    <x v="5"/>
    <x v="2"/>
    <x v="3"/>
    <s v="América do Sul"/>
    <x v="0"/>
  </r>
  <r>
    <n v="44801"/>
    <x v="331"/>
    <n v="262"/>
    <s v="4DBD-4E98-A7"/>
    <s v="Online"/>
    <x v="19"/>
    <n v="419.45890000000003"/>
    <n v="838.91780000000006"/>
    <s v="BK-R50R-48"/>
    <x v="5"/>
    <x v="2"/>
    <x v="7"/>
    <s v="América do Sul"/>
    <x v="0"/>
  </r>
  <r>
    <n v="44740"/>
    <x v="331"/>
    <n v="127"/>
    <s v="FB9C-4124-AF"/>
    <s v="Online"/>
    <x v="19"/>
    <n v="419.45890000000003"/>
    <n v="838.91780000000006"/>
    <s v="BK-R50R-62"/>
    <x v="5"/>
    <x v="2"/>
    <x v="4"/>
    <s v="América do Sul"/>
    <x v="0"/>
  </r>
  <r>
    <n v="44744"/>
    <x v="331"/>
    <n v="261"/>
    <s v="6D80-4E9D-83"/>
    <s v="Online"/>
    <x v="19"/>
    <n v="419.45890000000003"/>
    <n v="838.91780000000006"/>
    <s v="BK-R50R-62"/>
    <x v="5"/>
    <x v="2"/>
    <x v="2"/>
    <s v="América do Sul"/>
    <x v="0"/>
  </r>
  <r>
    <n v="44754"/>
    <x v="331"/>
    <n v="202"/>
    <s v="2F58-4025-92"/>
    <s v="Online"/>
    <x v="19"/>
    <n v="419.45890000000003"/>
    <n v="838.91780000000006"/>
    <s v="BK-R50R-62"/>
    <x v="5"/>
    <x v="2"/>
    <x v="3"/>
    <s v="América do Sul"/>
    <x v="0"/>
  </r>
  <r>
    <n v="44755"/>
    <x v="331"/>
    <n v="870"/>
    <s v="3B0A-428C-99"/>
    <s v="Online"/>
    <x v="19"/>
    <n v="419.45890000000003"/>
    <n v="838.91780000000006"/>
    <s v="BK-R50R-52"/>
    <x v="5"/>
    <x v="2"/>
    <x v="3"/>
    <s v="América do Sul"/>
    <x v="0"/>
  </r>
  <r>
    <n v="44755"/>
    <x v="331"/>
    <n v="870"/>
    <s v="3B0A-428C-99"/>
    <s v="Online"/>
    <x v="19"/>
    <n v="419.45890000000003"/>
    <n v="838.91780000000006"/>
    <s v="BK-R50B-60"/>
    <x v="5"/>
    <x v="2"/>
    <x v="3"/>
    <s v="América do Sul"/>
    <x v="0"/>
  </r>
  <r>
    <n v="44755"/>
    <x v="331"/>
    <n v="870"/>
    <s v="3B0A-428C-99"/>
    <s v="Online"/>
    <x v="19"/>
    <n v="419.45890000000003"/>
    <n v="838.91780000000006"/>
    <s v="BK-R50B-48"/>
    <x v="5"/>
    <x v="2"/>
    <x v="3"/>
    <s v="América do Sul"/>
    <x v="0"/>
  </r>
  <r>
    <n v="44755"/>
    <x v="331"/>
    <n v="870"/>
    <s v="3B0A-428C-99"/>
    <s v="Online"/>
    <x v="19"/>
    <n v="419.45890000000003"/>
    <n v="838.91780000000006"/>
    <s v="BK-R50B-62"/>
    <x v="5"/>
    <x v="2"/>
    <x v="3"/>
    <s v="América do Sul"/>
    <x v="0"/>
  </r>
  <r>
    <n v="44755"/>
    <x v="331"/>
    <n v="870"/>
    <s v="3B0A-428C-99"/>
    <s v="Online"/>
    <x v="19"/>
    <n v="419.45890000000003"/>
    <n v="838.91780000000006"/>
    <s v="BK-R50R-62"/>
    <x v="5"/>
    <x v="2"/>
    <x v="3"/>
    <s v="América do Sul"/>
    <x v="0"/>
  </r>
  <r>
    <n v="44758"/>
    <x v="331"/>
    <n v="191"/>
    <s v="28CF-4701-9C"/>
    <s v="Online"/>
    <x v="19"/>
    <n v="419.45890000000003"/>
    <n v="838.91780000000006"/>
    <s v="BK-R50R-58"/>
    <x v="5"/>
    <x v="2"/>
    <x v="4"/>
    <s v="América do Sul"/>
    <x v="0"/>
  </r>
  <r>
    <n v="44758"/>
    <x v="331"/>
    <n v="191"/>
    <s v="28CF-4701-9C"/>
    <s v="Online"/>
    <x v="19"/>
    <n v="419.45890000000003"/>
    <n v="838.91780000000006"/>
    <s v="BK-R50B-62"/>
    <x v="5"/>
    <x v="2"/>
    <x v="4"/>
    <s v="América do Sul"/>
    <x v="0"/>
  </r>
  <r>
    <n v="44768"/>
    <x v="331"/>
    <n v="887"/>
    <s v="18BD-48B8-95"/>
    <s v="Online"/>
    <x v="19"/>
    <n v="419.45890000000003"/>
    <n v="838.91780000000006"/>
    <s v="BK-R50B-60"/>
    <x v="5"/>
    <x v="2"/>
    <x v="3"/>
    <s v="América do Sul"/>
    <x v="0"/>
  </r>
  <r>
    <n v="44770"/>
    <x v="331"/>
    <n v="232"/>
    <s v="D260-44B2-BE"/>
    <s v="Online"/>
    <x v="19"/>
    <n v="419.45890000000003"/>
    <n v="838.91780000000006"/>
    <s v="BK-R50R-62"/>
    <x v="5"/>
    <x v="2"/>
    <x v="3"/>
    <s v="América do Sul"/>
    <x v="0"/>
  </r>
  <r>
    <n v="44772"/>
    <x v="331"/>
    <n v="3"/>
    <s v="F5E6-4B81-A3"/>
    <s v="Online"/>
    <x v="19"/>
    <n v="419.45890000000003"/>
    <n v="838.91780000000006"/>
    <s v="BK-R50B-60"/>
    <x v="5"/>
    <x v="2"/>
    <x v="4"/>
    <s v="América do Sul"/>
    <x v="0"/>
  </r>
  <r>
    <n v="44773"/>
    <x v="331"/>
    <n v="287"/>
    <s v="D4D3-4657-AC"/>
    <s v="Online"/>
    <x v="19"/>
    <n v="419.45890000000003"/>
    <n v="838.91780000000006"/>
    <s v="BK-R50B-60"/>
    <x v="5"/>
    <x v="2"/>
    <x v="2"/>
    <s v="América do Sul"/>
    <x v="0"/>
  </r>
  <r>
    <n v="44773"/>
    <x v="331"/>
    <n v="287"/>
    <s v="D4D3-4657-AC"/>
    <s v="Online"/>
    <x v="19"/>
    <n v="419.45890000000003"/>
    <n v="838.91780000000006"/>
    <s v="BK-R50R-62"/>
    <x v="5"/>
    <x v="2"/>
    <x v="2"/>
    <s v="América do Sul"/>
    <x v="0"/>
  </r>
  <r>
    <n v="44778"/>
    <x v="331"/>
    <n v="294"/>
    <s v="32B2-4FA6-81"/>
    <s v="Online"/>
    <x v="19"/>
    <n v="419.45890000000003"/>
    <n v="838.91780000000006"/>
    <s v="BK-R50B-44"/>
    <x v="5"/>
    <x v="2"/>
    <x v="4"/>
    <s v="América do Sul"/>
    <x v="0"/>
  </r>
  <r>
    <n v="44778"/>
    <x v="331"/>
    <n v="294"/>
    <s v="32B2-4FA6-81"/>
    <s v="Online"/>
    <x v="19"/>
    <n v="419.45890000000003"/>
    <n v="838.91780000000006"/>
    <s v="BK-R50R-62"/>
    <x v="5"/>
    <x v="2"/>
    <x v="4"/>
    <s v="América do Sul"/>
    <x v="0"/>
  </r>
  <r>
    <n v="44778"/>
    <x v="331"/>
    <n v="294"/>
    <s v="32B2-4FA6-81"/>
    <s v="Online"/>
    <x v="19"/>
    <n v="419.45890000000003"/>
    <n v="838.91780000000006"/>
    <s v="BK-R50R-52"/>
    <x v="5"/>
    <x v="2"/>
    <x v="4"/>
    <s v="América do Sul"/>
    <x v="0"/>
  </r>
  <r>
    <n v="44780"/>
    <x v="331"/>
    <n v="440"/>
    <s v="EE26-4C8F-95"/>
    <s v="Online"/>
    <x v="19"/>
    <n v="419.45890000000003"/>
    <n v="838.91780000000006"/>
    <s v="BK-R50R-58"/>
    <x v="5"/>
    <x v="2"/>
    <x v="4"/>
    <s v="América do Sul"/>
    <x v="0"/>
  </r>
  <r>
    <n v="44780"/>
    <x v="331"/>
    <n v="440"/>
    <s v="EE26-4C8F-95"/>
    <s v="Online"/>
    <x v="19"/>
    <n v="419.45890000000003"/>
    <n v="838.91780000000006"/>
    <s v="BK-R50R-62"/>
    <x v="5"/>
    <x v="2"/>
    <x v="4"/>
    <s v="América do Sul"/>
    <x v="0"/>
  </r>
  <r>
    <n v="44782"/>
    <x v="331"/>
    <n v="115"/>
    <s v="8A91-4DA7-97"/>
    <s v="Online"/>
    <x v="19"/>
    <n v="419.45890000000003"/>
    <n v="838.91780000000006"/>
    <s v="BK-R50B-48"/>
    <x v="5"/>
    <x v="2"/>
    <x v="4"/>
    <s v="América do Sul"/>
    <x v="0"/>
  </r>
  <r>
    <n v="44782"/>
    <x v="331"/>
    <n v="115"/>
    <s v="8A91-4DA7-97"/>
    <s v="Online"/>
    <x v="19"/>
    <n v="419.45890000000003"/>
    <n v="838.91780000000006"/>
    <s v="BK-R50R-58"/>
    <x v="5"/>
    <x v="2"/>
    <x v="4"/>
    <s v="América do Sul"/>
    <x v="0"/>
  </r>
  <r>
    <n v="44791"/>
    <x v="331"/>
    <n v="176"/>
    <s v="CA2D-49E4-BD"/>
    <s v="Online"/>
    <x v="19"/>
    <n v="419.45890000000003"/>
    <n v="838.91780000000006"/>
    <s v="BK-R50R-62"/>
    <x v="5"/>
    <x v="2"/>
    <x v="3"/>
    <s v="América do Sul"/>
    <x v="0"/>
  </r>
  <r>
    <n v="44793"/>
    <x v="331"/>
    <n v="429"/>
    <s v="6CA5-49C4-9C"/>
    <s v="Online"/>
    <x v="19"/>
    <n v="419.45890000000003"/>
    <n v="838.91780000000006"/>
    <s v="BK-R50R-62"/>
    <x v="5"/>
    <x v="2"/>
    <x v="4"/>
    <s v="América do Sul"/>
    <x v="0"/>
  </r>
  <r>
    <n v="44801"/>
    <x v="331"/>
    <n v="262"/>
    <s v="4DBD-4E98-A7"/>
    <s v="Online"/>
    <x v="19"/>
    <n v="419.45890000000003"/>
    <n v="838.91780000000006"/>
    <s v="BK-R50B-44"/>
    <x v="5"/>
    <x v="2"/>
    <x v="7"/>
    <s v="América do Sul"/>
    <x v="0"/>
  </r>
  <r>
    <n v="44801"/>
    <x v="331"/>
    <n v="262"/>
    <s v="4DBD-4E98-A7"/>
    <s v="Online"/>
    <x v="19"/>
    <n v="419.45890000000003"/>
    <n v="838.91780000000006"/>
    <s v="BK-R50R-52"/>
    <x v="5"/>
    <x v="2"/>
    <x v="7"/>
    <s v="América do Sul"/>
    <x v="0"/>
  </r>
  <r>
    <n v="44742"/>
    <x v="331"/>
    <n v="534"/>
    <s v="BE6B-4A54-91"/>
    <s v="Online"/>
    <x v="0"/>
    <n v="183.93819999999999"/>
    <n v="183.93819999999999"/>
    <s v="FR-R38R-62"/>
    <x v="19"/>
    <x v="3"/>
    <x v="4"/>
    <s v="América do Sul"/>
    <x v="0"/>
  </r>
  <r>
    <n v="44751"/>
    <x v="331"/>
    <n v="477"/>
    <s v="A39F-4D72-AC"/>
    <s v="Online"/>
    <x v="0"/>
    <n v="183.93819999999999"/>
    <n v="183.93819999999999"/>
    <s v="FR-R38R-48"/>
    <x v="19"/>
    <x v="3"/>
    <x v="3"/>
    <s v="América do Sul"/>
    <x v="0"/>
  </r>
  <r>
    <n v="44755"/>
    <x v="331"/>
    <n v="870"/>
    <s v="3B0A-428C-99"/>
    <s v="Online"/>
    <x v="0"/>
    <n v="183.93819999999999"/>
    <n v="183.93819999999999"/>
    <s v="FR-R38R-62"/>
    <x v="19"/>
    <x v="3"/>
    <x v="3"/>
    <s v="América do Sul"/>
    <x v="0"/>
  </r>
  <r>
    <n v="44763"/>
    <x v="331"/>
    <n v="268"/>
    <s v="42FB-4859-8F"/>
    <s v="Online"/>
    <x v="0"/>
    <n v="183.93819999999999"/>
    <n v="183.93819999999999"/>
    <s v="FR-R38R-62"/>
    <x v="19"/>
    <x v="3"/>
    <x v="7"/>
    <s v="América do Sul"/>
    <x v="0"/>
  </r>
  <r>
    <n v="44763"/>
    <x v="331"/>
    <n v="268"/>
    <s v="42FB-4859-8F"/>
    <s v="Online"/>
    <x v="0"/>
    <n v="183.93819999999999"/>
    <n v="183.93819999999999"/>
    <s v="FR-R38R-52"/>
    <x v="19"/>
    <x v="3"/>
    <x v="7"/>
    <s v="América do Sul"/>
    <x v="0"/>
  </r>
  <r>
    <n v="44768"/>
    <x v="331"/>
    <n v="887"/>
    <s v="18BD-48B8-95"/>
    <s v="Online"/>
    <x v="0"/>
    <n v="183.93819999999999"/>
    <n v="183.93819999999999"/>
    <s v="FR-R38R-62"/>
    <x v="19"/>
    <x v="3"/>
    <x v="3"/>
    <s v="América do Sul"/>
    <x v="0"/>
  </r>
  <r>
    <n v="44769"/>
    <x v="331"/>
    <n v="845"/>
    <s v="3A68-4E0D-B4"/>
    <s v="Online"/>
    <x v="0"/>
    <n v="183.93819999999999"/>
    <n v="183.93819999999999"/>
    <s v="FR-R38R-48"/>
    <x v="19"/>
    <x v="3"/>
    <x v="7"/>
    <s v="América do Sul"/>
    <x v="0"/>
  </r>
  <r>
    <n v="44773"/>
    <x v="331"/>
    <n v="287"/>
    <s v="D4D3-4657-AC"/>
    <s v="Online"/>
    <x v="0"/>
    <n v="183.93819999999999"/>
    <n v="183.93819999999999"/>
    <s v="FR-R38R-62"/>
    <x v="19"/>
    <x v="3"/>
    <x v="2"/>
    <s v="América do Sul"/>
    <x v="0"/>
  </r>
  <r>
    <n v="44778"/>
    <x v="331"/>
    <n v="294"/>
    <s v="32B2-4FA6-81"/>
    <s v="Online"/>
    <x v="0"/>
    <n v="183.93819999999999"/>
    <n v="183.93819999999999"/>
    <s v="FR-R38R-62"/>
    <x v="19"/>
    <x v="3"/>
    <x v="4"/>
    <s v="América do Sul"/>
    <x v="0"/>
  </r>
  <r>
    <n v="44740"/>
    <x v="331"/>
    <n v="127"/>
    <s v="FB9C-4124-AF"/>
    <s v="Online"/>
    <x v="0"/>
    <n v="183.93819999999999"/>
    <n v="183.93819999999999"/>
    <s v="FR-R38R-44"/>
    <x v="19"/>
    <x v="3"/>
    <x v="4"/>
    <s v="América do Sul"/>
    <x v="0"/>
  </r>
  <r>
    <n v="44758"/>
    <x v="331"/>
    <n v="191"/>
    <s v="28CF-4701-9C"/>
    <s v="Online"/>
    <x v="0"/>
    <n v="183.93819999999999"/>
    <n v="183.93819999999999"/>
    <s v="FR-R38R-44"/>
    <x v="19"/>
    <x v="3"/>
    <x v="4"/>
    <s v="América do Sul"/>
    <x v="0"/>
  </r>
  <r>
    <n v="44765"/>
    <x v="331"/>
    <n v="111"/>
    <s v="54D5-4FF7-BB"/>
    <s v="Online"/>
    <x v="0"/>
    <n v="183.93819999999999"/>
    <n v="183.93819999999999"/>
    <s v="FR-R38R-44"/>
    <x v="19"/>
    <x v="3"/>
    <x v="2"/>
    <s v="América do Sul"/>
    <x v="0"/>
  </r>
  <r>
    <n v="44773"/>
    <x v="331"/>
    <n v="287"/>
    <s v="D4D3-4657-AC"/>
    <s v="Online"/>
    <x v="0"/>
    <n v="183.93819999999999"/>
    <n v="183.93819999999999"/>
    <s v="FR-R38R-44"/>
    <x v="19"/>
    <x v="3"/>
    <x v="2"/>
    <s v="América do Sul"/>
    <x v="0"/>
  </r>
  <r>
    <n v="44778"/>
    <x v="331"/>
    <n v="294"/>
    <s v="32B2-4FA6-81"/>
    <s v="Online"/>
    <x v="0"/>
    <n v="183.93819999999999"/>
    <n v="183.93819999999999"/>
    <s v="FR-R38R-44"/>
    <x v="19"/>
    <x v="3"/>
    <x v="4"/>
    <s v="América do Sul"/>
    <x v="0"/>
  </r>
  <r>
    <n v="44797"/>
    <x v="331"/>
    <n v="533"/>
    <s v="4297-4DF9-A8"/>
    <s v="Online"/>
    <x v="0"/>
    <n v="183.93819999999999"/>
    <n v="183.93819999999999"/>
    <s v="FR-R38R-44"/>
    <x v="19"/>
    <x v="3"/>
    <x v="4"/>
    <s v="América do Sul"/>
    <x v="0"/>
  </r>
  <r>
    <n v="44755"/>
    <x v="331"/>
    <n v="870"/>
    <s v="3B0A-428C-99"/>
    <s v="Online"/>
    <x v="0"/>
    <n v="183.93819999999999"/>
    <n v="183.93819999999999"/>
    <s v="FR-R38R-60"/>
    <x v="19"/>
    <x v="3"/>
    <x v="3"/>
    <s v="América do Sul"/>
    <x v="0"/>
  </r>
  <r>
    <n v="44768"/>
    <x v="331"/>
    <n v="887"/>
    <s v="18BD-48B8-95"/>
    <s v="Online"/>
    <x v="0"/>
    <n v="183.93819999999999"/>
    <n v="183.93819999999999"/>
    <s v="FR-R38R-60"/>
    <x v="19"/>
    <x v="3"/>
    <x v="3"/>
    <s v="América do Sul"/>
    <x v="0"/>
  </r>
  <r>
    <n v="44771"/>
    <x v="331"/>
    <n v="484"/>
    <s v="A78D-40A1-9E"/>
    <s v="Online"/>
    <x v="0"/>
    <n v="183.93819999999999"/>
    <n v="183.93819999999999"/>
    <s v="FR-R38R-60"/>
    <x v="19"/>
    <x v="3"/>
    <x v="4"/>
    <s v="América do Sul"/>
    <x v="0"/>
  </r>
  <r>
    <n v="44778"/>
    <x v="331"/>
    <n v="294"/>
    <s v="32B2-4FA6-81"/>
    <s v="Online"/>
    <x v="0"/>
    <n v="183.93819999999999"/>
    <n v="183.93819999999999"/>
    <s v="FR-R38R-60"/>
    <x v="19"/>
    <x v="3"/>
    <x v="4"/>
    <s v="América do Sul"/>
    <x v="0"/>
  </r>
  <r>
    <n v="44782"/>
    <x v="331"/>
    <n v="115"/>
    <s v="8A91-4DA7-97"/>
    <s v="Online"/>
    <x v="0"/>
    <n v="183.93819999999999"/>
    <n v="183.93819999999999"/>
    <s v="FR-R38R-60"/>
    <x v="19"/>
    <x v="3"/>
    <x v="4"/>
    <s v="América do Sul"/>
    <x v="0"/>
  </r>
  <r>
    <n v="44791"/>
    <x v="331"/>
    <n v="176"/>
    <s v="CA2D-49E4-BD"/>
    <s v="Online"/>
    <x v="0"/>
    <n v="183.93819999999999"/>
    <n v="183.93819999999999"/>
    <s v="FR-R38R-60"/>
    <x v="19"/>
    <x v="3"/>
    <x v="3"/>
    <s v="América do Sul"/>
    <x v="0"/>
  </r>
  <r>
    <n v="44748"/>
    <x v="331"/>
    <n v="26"/>
    <s v="F340-4DA3-99"/>
    <s v="Online"/>
    <x v="0"/>
    <n v="874.79399999999998"/>
    <n v="874.79399999999998"/>
    <s v="BK-R68R-48"/>
    <x v="5"/>
    <x v="2"/>
    <x v="3"/>
    <s v="América do Sul"/>
    <x v="0"/>
  </r>
  <r>
    <n v="44758"/>
    <x v="331"/>
    <n v="191"/>
    <s v="28CF-4701-9C"/>
    <s v="Online"/>
    <x v="0"/>
    <n v="874.79399999999998"/>
    <n v="874.79399999999998"/>
    <s v="BK-R68R-48"/>
    <x v="5"/>
    <x v="2"/>
    <x v="4"/>
    <s v="América do Sul"/>
    <x v="0"/>
  </r>
  <r>
    <n v="44782"/>
    <x v="331"/>
    <n v="115"/>
    <s v="8A91-4DA7-97"/>
    <s v="Online"/>
    <x v="0"/>
    <n v="874.79399999999998"/>
    <n v="874.79399999999998"/>
    <s v="BK-R68R-48"/>
    <x v="5"/>
    <x v="2"/>
    <x v="4"/>
    <s v="América do Sul"/>
    <x v="0"/>
  </r>
  <r>
    <n v="44801"/>
    <x v="331"/>
    <n v="262"/>
    <s v="4DBD-4E98-A7"/>
    <s v="Online"/>
    <x v="0"/>
    <n v="874.79399999999998"/>
    <n v="874.79399999999998"/>
    <s v="BK-R68R-48"/>
    <x v="5"/>
    <x v="2"/>
    <x v="7"/>
    <s v="América do Sul"/>
    <x v="0"/>
  </r>
  <r>
    <n v="44755"/>
    <x v="331"/>
    <n v="870"/>
    <s v="3B0A-428C-99"/>
    <s v="Online"/>
    <x v="0"/>
    <n v="874.79399999999998"/>
    <n v="874.79399999999998"/>
    <s v="BK-R68R-60"/>
    <x v="5"/>
    <x v="2"/>
    <x v="3"/>
    <s v="América do Sul"/>
    <x v="0"/>
  </r>
  <r>
    <n v="44756"/>
    <x v="331"/>
    <n v="255"/>
    <s v="7857-4221-BA"/>
    <s v="Online"/>
    <x v="0"/>
    <n v="874.79399999999998"/>
    <n v="874.79399999999998"/>
    <s v="BK-R68R-60"/>
    <x v="5"/>
    <x v="2"/>
    <x v="3"/>
    <s v="América do Sul"/>
    <x v="0"/>
  </r>
  <r>
    <n v="44780"/>
    <x v="331"/>
    <n v="440"/>
    <s v="EE26-4C8F-95"/>
    <s v="Online"/>
    <x v="0"/>
    <n v="874.79399999999998"/>
    <n v="874.79399999999998"/>
    <s v="BK-R68R-60"/>
    <x v="5"/>
    <x v="2"/>
    <x v="4"/>
    <s v="América do Sul"/>
    <x v="0"/>
  </r>
  <r>
    <n v="44764"/>
    <x v="331"/>
    <n v="225"/>
    <s v="85B4-4420-81"/>
    <s v="Online"/>
    <x v="0"/>
    <n v="874.79399999999998"/>
    <n v="874.79399999999998"/>
    <s v="BK-R68R-58"/>
    <x v="5"/>
    <x v="2"/>
    <x v="7"/>
    <s v="América do Sul"/>
    <x v="0"/>
  </r>
  <r>
    <n v="44765"/>
    <x v="331"/>
    <n v="111"/>
    <s v="54D5-4FF7-BB"/>
    <s v="Online"/>
    <x v="0"/>
    <n v="874.79399999999998"/>
    <n v="874.79399999999998"/>
    <s v="BK-R68R-58"/>
    <x v="5"/>
    <x v="2"/>
    <x v="2"/>
    <s v="América do Sul"/>
    <x v="0"/>
  </r>
  <r>
    <n v="44771"/>
    <x v="331"/>
    <n v="484"/>
    <s v="A78D-40A1-9E"/>
    <s v="Online"/>
    <x v="0"/>
    <n v="874.79399999999998"/>
    <n v="874.79399999999998"/>
    <s v="BK-R68R-58"/>
    <x v="5"/>
    <x v="2"/>
    <x v="4"/>
    <s v="América do Sul"/>
    <x v="0"/>
  </r>
  <r>
    <n v="44782"/>
    <x v="331"/>
    <n v="115"/>
    <s v="8A91-4DA7-97"/>
    <s v="Online"/>
    <x v="0"/>
    <n v="874.79399999999998"/>
    <n v="874.79399999999998"/>
    <s v="BK-R68R-58"/>
    <x v="5"/>
    <x v="2"/>
    <x v="4"/>
    <s v="América do Sul"/>
    <x v="0"/>
  </r>
  <r>
    <n v="44744"/>
    <x v="331"/>
    <n v="261"/>
    <s v="6D80-4E9D-83"/>
    <s v="Online"/>
    <x v="0"/>
    <n v="874.79399999999998"/>
    <n v="874.79399999999998"/>
    <s v="BK-R68R-44"/>
    <x v="5"/>
    <x v="2"/>
    <x v="2"/>
    <s v="América do Sul"/>
    <x v="0"/>
  </r>
  <r>
    <n v="44755"/>
    <x v="331"/>
    <n v="870"/>
    <s v="3B0A-428C-99"/>
    <s v="Online"/>
    <x v="0"/>
    <n v="874.79399999999998"/>
    <n v="874.79399999999998"/>
    <s v="BK-R68R-44"/>
    <x v="5"/>
    <x v="2"/>
    <x v="3"/>
    <s v="América do Sul"/>
    <x v="0"/>
  </r>
  <r>
    <n v="44756"/>
    <x v="331"/>
    <n v="255"/>
    <s v="7857-4221-BA"/>
    <s v="Online"/>
    <x v="0"/>
    <n v="874.79399999999998"/>
    <n v="874.79399999999998"/>
    <s v="BK-R68R-44"/>
    <x v="5"/>
    <x v="2"/>
    <x v="3"/>
    <s v="América do Sul"/>
    <x v="0"/>
  </r>
  <r>
    <n v="44772"/>
    <x v="331"/>
    <n v="3"/>
    <s v="F5E6-4B81-A3"/>
    <s v="Online"/>
    <x v="0"/>
    <n v="874.79399999999998"/>
    <n v="874.79399999999998"/>
    <s v="BK-R68R-44"/>
    <x v="5"/>
    <x v="2"/>
    <x v="4"/>
    <s v="América do Sul"/>
    <x v="0"/>
  </r>
  <r>
    <n v="44780"/>
    <x v="331"/>
    <n v="440"/>
    <s v="EE26-4C8F-95"/>
    <s v="Online"/>
    <x v="0"/>
    <n v="874.79399999999998"/>
    <n v="874.79399999999998"/>
    <s v="BK-R68R-44"/>
    <x v="5"/>
    <x v="2"/>
    <x v="4"/>
    <s v="América do Sul"/>
    <x v="0"/>
  </r>
  <r>
    <n v="44740"/>
    <x v="331"/>
    <n v="127"/>
    <s v="FB9C-4124-AF"/>
    <s v="Online"/>
    <x v="0"/>
    <n v="874.79399999999998"/>
    <n v="874.79399999999998"/>
    <s v="BK-R68R-52"/>
    <x v="5"/>
    <x v="2"/>
    <x v="4"/>
    <s v="América do Sul"/>
    <x v="0"/>
  </r>
  <r>
    <n v="44765"/>
    <x v="331"/>
    <n v="111"/>
    <s v="54D5-4FF7-BB"/>
    <s v="Online"/>
    <x v="0"/>
    <n v="874.79399999999998"/>
    <n v="874.79399999999998"/>
    <s v="BK-R68R-52"/>
    <x v="5"/>
    <x v="2"/>
    <x v="2"/>
    <s v="América do Sul"/>
    <x v="0"/>
  </r>
  <r>
    <n v="44793"/>
    <x v="331"/>
    <n v="429"/>
    <s v="6CA5-49C4-9C"/>
    <s v="Online"/>
    <x v="0"/>
    <n v="874.79399999999998"/>
    <n v="874.79399999999998"/>
    <s v="BK-R68R-52"/>
    <x v="5"/>
    <x v="2"/>
    <x v="4"/>
    <s v="América do Sul"/>
    <x v="0"/>
  </r>
  <r>
    <n v="44801"/>
    <x v="331"/>
    <n v="262"/>
    <s v="4DBD-4E98-A7"/>
    <s v="Online"/>
    <x v="0"/>
    <n v="874.79399999999998"/>
    <n v="874.79399999999998"/>
    <s v="BK-R68R-52"/>
    <x v="5"/>
    <x v="2"/>
    <x v="7"/>
    <s v="América do Sul"/>
    <x v="0"/>
  </r>
  <r>
    <n v="44746"/>
    <x v="331"/>
    <n v="354"/>
    <s v="BA02-4D4F-99"/>
    <s v="Online"/>
    <x v="0"/>
    <n v="28.840399999999999"/>
    <n v="28.840399999999999"/>
    <s v="LJ-0192-L"/>
    <x v="6"/>
    <x v="1"/>
    <x v="2"/>
    <s v="América do Sul"/>
    <x v="0"/>
  </r>
  <r>
    <n v="44747"/>
    <x v="331"/>
    <n v="537"/>
    <s v="0914-46F6-9D"/>
    <s v="Online"/>
    <x v="0"/>
    <n v="28.840399999999999"/>
    <n v="28.840399999999999"/>
    <s v="LJ-0192-L"/>
    <x v="6"/>
    <x v="1"/>
    <x v="2"/>
    <s v="América do Sul"/>
    <x v="0"/>
  </r>
  <r>
    <n v="44759"/>
    <x v="331"/>
    <n v="198"/>
    <s v="F134-481F-9F"/>
    <s v="Online"/>
    <x v="0"/>
    <n v="28.840399999999999"/>
    <n v="28.840399999999999"/>
    <s v="LJ-0192-L"/>
    <x v="6"/>
    <x v="1"/>
    <x v="4"/>
    <s v="América do Sul"/>
    <x v="0"/>
  </r>
  <r>
    <n v="44767"/>
    <x v="331"/>
    <n v="318"/>
    <s v="8497-4169-8D"/>
    <s v="Online"/>
    <x v="0"/>
    <n v="28.840399999999999"/>
    <n v="28.840399999999999"/>
    <s v="LJ-0192-L"/>
    <x v="6"/>
    <x v="1"/>
    <x v="4"/>
    <s v="América do Sul"/>
    <x v="0"/>
  </r>
  <r>
    <n v="44770"/>
    <x v="331"/>
    <n v="232"/>
    <s v="D260-44B2-BE"/>
    <s v="Online"/>
    <x v="0"/>
    <n v="28.840399999999999"/>
    <n v="28.840399999999999"/>
    <s v="LJ-0192-L"/>
    <x v="6"/>
    <x v="1"/>
    <x v="3"/>
    <s v="América do Sul"/>
    <x v="0"/>
  </r>
  <r>
    <n v="44774"/>
    <x v="331"/>
    <n v="189"/>
    <s v="6F0A-4629-A5"/>
    <s v="Online"/>
    <x v="0"/>
    <n v="28.840399999999999"/>
    <n v="28.840399999999999"/>
    <s v="LJ-0192-L"/>
    <x v="6"/>
    <x v="1"/>
    <x v="2"/>
    <s v="América do Sul"/>
    <x v="0"/>
  </r>
  <r>
    <n v="44775"/>
    <x v="331"/>
    <n v="585"/>
    <s v="A5AD-45A6-B0"/>
    <s v="Online"/>
    <x v="0"/>
    <n v="28.840399999999999"/>
    <n v="28.840399999999999"/>
    <s v="LJ-0192-L"/>
    <x v="6"/>
    <x v="1"/>
    <x v="7"/>
    <s v="América do Sul"/>
    <x v="0"/>
  </r>
  <r>
    <n v="44798"/>
    <x v="331"/>
    <n v="868"/>
    <s v="301F-4820-92"/>
    <s v="Online"/>
    <x v="0"/>
    <n v="28.840399999999999"/>
    <n v="28.840399999999999"/>
    <s v="LJ-0192-L"/>
    <x v="6"/>
    <x v="1"/>
    <x v="7"/>
    <s v="América do Sul"/>
    <x v="0"/>
  </r>
  <r>
    <n v="44745"/>
    <x v="331"/>
    <n v="516"/>
    <s v="5CFC-4DD5-A7"/>
    <s v="Online"/>
    <x v="0"/>
    <n v="28.840399999999999"/>
    <n v="28.840399999999999"/>
    <s v="LJ-0192-X"/>
    <x v="6"/>
    <x v="1"/>
    <x v="2"/>
    <s v="América do Sul"/>
    <x v="0"/>
  </r>
  <r>
    <n v="44756"/>
    <x v="331"/>
    <n v="255"/>
    <s v="7857-4221-BA"/>
    <s v="Online"/>
    <x v="0"/>
    <n v="28.840399999999999"/>
    <n v="28.840399999999999"/>
    <s v="LJ-0192-X"/>
    <x v="6"/>
    <x v="1"/>
    <x v="3"/>
    <s v="América do Sul"/>
    <x v="0"/>
  </r>
  <r>
    <n v="44771"/>
    <x v="331"/>
    <n v="484"/>
    <s v="A78D-40A1-9E"/>
    <s v="Online"/>
    <x v="0"/>
    <n v="28.840399999999999"/>
    <n v="28.840399999999999"/>
    <s v="LJ-0192-X"/>
    <x v="6"/>
    <x v="1"/>
    <x v="4"/>
    <s v="América do Sul"/>
    <x v="0"/>
  </r>
  <r>
    <n v="44783"/>
    <x v="331"/>
    <n v="388"/>
    <s v="8DE2-4684-BC"/>
    <s v="Online"/>
    <x v="0"/>
    <n v="28.840399999999999"/>
    <n v="28.840399999999999"/>
    <s v="LJ-0192-X"/>
    <x v="6"/>
    <x v="1"/>
    <x v="3"/>
    <s v="América do Sul"/>
    <x v="0"/>
  </r>
  <r>
    <n v="44798"/>
    <x v="331"/>
    <n v="868"/>
    <s v="301F-4820-92"/>
    <s v="Online"/>
    <x v="0"/>
    <n v="28.840399999999999"/>
    <n v="28.840399999999999"/>
    <s v="LJ-0192-X"/>
    <x v="6"/>
    <x v="1"/>
    <x v="7"/>
    <s v="América do Sul"/>
    <x v="0"/>
  </r>
  <r>
    <n v="44749"/>
    <x v="331"/>
    <n v="179"/>
    <s v="6F66-42B6-AB"/>
    <s v="Online"/>
    <x v="0"/>
    <n v="28.840399999999999"/>
    <n v="28.840399999999999"/>
    <s v="LJ-0192-M"/>
    <x v="6"/>
    <x v="1"/>
    <x v="2"/>
    <s v="América do Sul"/>
    <x v="0"/>
  </r>
  <r>
    <n v="44754"/>
    <x v="331"/>
    <n v="202"/>
    <s v="2F58-4025-92"/>
    <s v="Online"/>
    <x v="0"/>
    <n v="28.840399999999999"/>
    <n v="28.840399999999999"/>
    <s v="LJ-0192-M"/>
    <x v="6"/>
    <x v="1"/>
    <x v="3"/>
    <s v="América do Sul"/>
    <x v="0"/>
  </r>
  <r>
    <n v="44762"/>
    <x v="331"/>
    <n v="237"/>
    <s v="553E-437E-92"/>
    <s v="Online"/>
    <x v="0"/>
    <n v="28.840399999999999"/>
    <n v="28.840399999999999"/>
    <s v="LJ-0192-M"/>
    <x v="6"/>
    <x v="1"/>
    <x v="4"/>
    <s v="América do Sul"/>
    <x v="0"/>
  </r>
  <r>
    <n v="44768"/>
    <x v="331"/>
    <n v="887"/>
    <s v="18BD-48B8-95"/>
    <s v="Online"/>
    <x v="0"/>
    <n v="28.840399999999999"/>
    <n v="28.840399999999999"/>
    <s v="LJ-0192-M"/>
    <x v="6"/>
    <x v="1"/>
    <x v="3"/>
    <s v="América do Sul"/>
    <x v="0"/>
  </r>
  <r>
    <n v="44776"/>
    <x v="331"/>
    <n v="503"/>
    <s v="289E-464B-BE"/>
    <s v="Online"/>
    <x v="0"/>
    <n v="28.840399999999999"/>
    <n v="28.840399999999999"/>
    <s v="LJ-0192-M"/>
    <x v="6"/>
    <x v="1"/>
    <x v="3"/>
    <s v="América do Sul"/>
    <x v="0"/>
  </r>
  <r>
    <n v="44787"/>
    <x v="331"/>
    <n v="249"/>
    <s v="CFC8-46AC-A7"/>
    <s v="Online"/>
    <x v="0"/>
    <n v="28.840399999999999"/>
    <n v="28.840399999999999"/>
    <s v="LJ-0192-M"/>
    <x v="6"/>
    <x v="1"/>
    <x v="3"/>
    <s v="América do Sul"/>
    <x v="0"/>
  </r>
  <r>
    <n v="44800"/>
    <x v="331"/>
    <n v="4"/>
    <s v="3119-4CF3-BF"/>
    <s v="Online"/>
    <x v="0"/>
    <n v="28.840399999999999"/>
    <n v="28.840399999999999"/>
    <s v="LJ-0192-M"/>
    <x v="6"/>
    <x v="1"/>
    <x v="4"/>
    <s v="América do Sul"/>
    <x v="0"/>
  </r>
  <r>
    <n v="44742"/>
    <x v="331"/>
    <n v="534"/>
    <s v="BE6B-4A54-91"/>
    <s v="Online"/>
    <x v="0"/>
    <n v="356.89800000000002"/>
    <n v="356.89800000000002"/>
    <s v="FR-R72R-48"/>
    <x v="19"/>
    <x v="3"/>
    <x v="4"/>
    <s v="América do Sul"/>
    <x v="0"/>
  </r>
  <r>
    <n v="44753"/>
    <x v="331"/>
    <n v="509"/>
    <s v="3015-48E8-85"/>
    <s v="Online"/>
    <x v="0"/>
    <n v="356.89800000000002"/>
    <n v="356.89800000000002"/>
    <s v="FR-R72R-48"/>
    <x v="19"/>
    <x v="3"/>
    <x v="3"/>
    <s v="América do Sul"/>
    <x v="0"/>
  </r>
  <r>
    <n v="44754"/>
    <x v="331"/>
    <n v="202"/>
    <s v="2F58-4025-92"/>
    <s v="Online"/>
    <x v="0"/>
    <n v="356.89800000000002"/>
    <n v="356.89800000000002"/>
    <s v="FR-R72R-48"/>
    <x v="19"/>
    <x v="3"/>
    <x v="3"/>
    <s v="América do Sul"/>
    <x v="0"/>
  </r>
  <r>
    <n v="44758"/>
    <x v="331"/>
    <n v="191"/>
    <s v="28CF-4701-9C"/>
    <s v="Online"/>
    <x v="0"/>
    <n v="356.89800000000002"/>
    <n v="356.89800000000002"/>
    <s v="FR-R72R-48"/>
    <x v="19"/>
    <x v="3"/>
    <x v="4"/>
    <s v="América do Sul"/>
    <x v="0"/>
  </r>
  <r>
    <n v="44760"/>
    <x v="331"/>
    <n v="457"/>
    <s v="7817-4F63-9C"/>
    <s v="Online"/>
    <x v="0"/>
    <n v="356.89800000000002"/>
    <n v="356.89800000000002"/>
    <s v="FR-R72R-48"/>
    <x v="19"/>
    <x v="3"/>
    <x v="3"/>
    <s v="América do Sul"/>
    <x v="0"/>
  </r>
  <r>
    <n v="44763"/>
    <x v="331"/>
    <n v="268"/>
    <s v="42FB-4859-8F"/>
    <s v="Online"/>
    <x v="0"/>
    <n v="356.89800000000002"/>
    <n v="356.89800000000002"/>
    <s v="FR-R72R-48"/>
    <x v="19"/>
    <x v="3"/>
    <x v="7"/>
    <s v="América do Sul"/>
    <x v="0"/>
  </r>
  <r>
    <n v="44772"/>
    <x v="331"/>
    <n v="3"/>
    <s v="F5E6-4B81-A3"/>
    <s v="Online"/>
    <x v="0"/>
    <n v="356.89800000000002"/>
    <n v="356.89800000000002"/>
    <s v="FR-R72R-48"/>
    <x v="19"/>
    <x v="3"/>
    <x v="4"/>
    <s v="América do Sul"/>
    <x v="0"/>
  </r>
  <r>
    <n v="44773"/>
    <x v="331"/>
    <n v="287"/>
    <s v="D4D3-4657-AC"/>
    <s v="Online"/>
    <x v="0"/>
    <n v="356.89800000000002"/>
    <n v="356.89800000000002"/>
    <s v="FR-R72R-48"/>
    <x v="19"/>
    <x v="3"/>
    <x v="2"/>
    <s v="América do Sul"/>
    <x v="0"/>
  </r>
  <r>
    <n v="44778"/>
    <x v="331"/>
    <n v="294"/>
    <s v="32B2-4FA6-81"/>
    <s v="Online"/>
    <x v="0"/>
    <n v="356.89800000000002"/>
    <n v="356.89800000000002"/>
    <s v="FR-R72R-48"/>
    <x v="19"/>
    <x v="3"/>
    <x v="4"/>
    <s v="América do Sul"/>
    <x v="0"/>
  </r>
  <r>
    <n v="44789"/>
    <x v="331"/>
    <n v="15"/>
    <s v="D918-4308-9F"/>
    <s v="Online"/>
    <x v="0"/>
    <n v="356.89800000000002"/>
    <n v="356.89800000000002"/>
    <s v="FR-R72R-48"/>
    <x v="19"/>
    <x v="3"/>
    <x v="4"/>
    <s v="América do Sul"/>
    <x v="0"/>
  </r>
  <r>
    <n v="44791"/>
    <x v="331"/>
    <n v="176"/>
    <s v="CA2D-49E4-BD"/>
    <s v="Online"/>
    <x v="0"/>
    <n v="356.89800000000002"/>
    <n v="356.89800000000002"/>
    <s v="FR-R72R-48"/>
    <x v="19"/>
    <x v="3"/>
    <x v="3"/>
    <s v="América do Sul"/>
    <x v="0"/>
  </r>
  <r>
    <n v="44742"/>
    <x v="331"/>
    <n v="534"/>
    <s v="BE6B-4A54-91"/>
    <s v="Online"/>
    <x v="0"/>
    <n v="356.89800000000002"/>
    <n v="356.89800000000002"/>
    <s v="FR-R72R-52"/>
    <x v="19"/>
    <x v="3"/>
    <x v="4"/>
    <s v="América do Sul"/>
    <x v="0"/>
  </r>
  <r>
    <n v="44756"/>
    <x v="331"/>
    <n v="255"/>
    <s v="7857-4221-BA"/>
    <s v="Online"/>
    <x v="0"/>
    <n v="356.89800000000002"/>
    <n v="356.89800000000002"/>
    <s v="FR-R72R-52"/>
    <x v="19"/>
    <x v="3"/>
    <x v="3"/>
    <s v="América do Sul"/>
    <x v="0"/>
  </r>
  <r>
    <n v="44768"/>
    <x v="331"/>
    <n v="887"/>
    <s v="18BD-48B8-95"/>
    <s v="Online"/>
    <x v="0"/>
    <n v="356.89800000000002"/>
    <n v="356.89800000000002"/>
    <s v="FR-R72R-52"/>
    <x v="19"/>
    <x v="3"/>
    <x v="3"/>
    <s v="América do Sul"/>
    <x v="0"/>
  </r>
  <r>
    <n v="44773"/>
    <x v="331"/>
    <n v="287"/>
    <s v="D4D3-4657-AC"/>
    <s v="Online"/>
    <x v="0"/>
    <n v="356.89800000000002"/>
    <n v="356.89800000000002"/>
    <s v="FR-R72R-52"/>
    <x v="19"/>
    <x v="3"/>
    <x v="2"/>
    <s v="América do Sul"/>
    <x v="0"/>
  </r>
  <r>
    <n v="44744"/>
    <x v="331"/>
    <n v="261"/>
    <s v="6D80-4E9D-83"/>
    <s v="Online"/>
    <x v="0"/>
    <n v="20.186499999999999"/>
    <n v="20.186499999999999"/>
    <s v="HL-U509-B"/>
    <x v="2"/>
    <x v="0"/>
    <x v="2"/>
    <s v="América do Sul"/>
    <x v="0"/>
  </r>
  <r>
    <n v="44758"/>
    <x v="331"/>
    <n v="191"/>
    <s v="28CF-4701-9C"/>
    <s v="Online"/>
    <x v="0"/>
    <n v="20.186499999999999"/>
    <n v="20.186499999999999"/>
    <s v="HL-U509-B"/>
    <x v="2"/>
    <x v="0"/>
    <x v="4"/>
    <s v="América do Sul"/>
    <x v="0"/>
  </r>
  <r>
    <n v="44773"/>
    <x v="331"/>
    <n v="287"/>
    <s v="D4D3-4657-AC"/>
    <s v="Online"/>
    <x v="0"/>
    <n v="20.186499999999999"/>
    <n v="20.186499999999999"/>
    <s v="HL-U509-B"/>
    <x v="2"/>
    <x v="0"/>
    <x v="2"/>
    <s v="América do Sul"/>
    <x v="0"/>
  </r>
  <r>
    <n v="44774"/>
    <x v="331"/>
    <n v="189"/>
    <s v="6F0A-4629-A5"/>
    <s v="Online"/>
    <x v="0"/>
    <n v="20.186499999999999"/>
    <n v="20.186499999999999"/>
    <s v="HL-U509-B"/>
    <x v="2"/>
    <x v="0"/>
    <x v="2"/>
    <s v="América do Sul"/>
    <x v="0"/>
  </r>
  <r>
    <n v="44798"/>
    <x v="331"/>
    <n v="868"/>
    <s v="301F-4820-92"/>
    <s v="Online"/>
    <x v="0"/>
    <n v="20.186499999999999"/>
    <n v="20.186499999999999"/>
    <s v="HL-U509-B"/>
    <x v="2"/>
    <x v="0"/>
    <x v="7"/>
    <s v="América do Sul"/>
    <x v="0"/>
  </r>
  <r>
    <n v="44744"/>
    <x v="331"/>
    <n v="261"/>
    <s v="6D80-4E9D-83"/>
    <s v="Online"/>
    <x v="0"/>
    <n v="20.186499999999999"/>
    <n v="20.186499999999999"/>
    <s v="HL-U509-R"/>
    <x v="2"/>
    <x v="0"/>
    <x v="2"/>
    <s v="América do Sul"/>
    <x v="0"/>
  </r>
  <r>
    <n v="44754"/>
    <x v="331"/>
    <n v="202"/>
    <s v="2F58-4025-92"/>
    <s v="Online"/>
    <x v="0"/>
    <n v="20.186499999999999"/>
    <n v="20.186499999999999"/>
    <s v="HL-U509-R"/>
    <x v="2"/>
    <x v="0"/>
    <x v="3"/>
    <s v="América do Sul"/>
    <x v="0"/>
  </r>
  <r>
    <n v="44756"/>
    <x v="331"/>
    <n v="255"/>
    <s v="7857-4221-BA"/>
    <s v="Online"/>
    <x v="0"/>
    <n v="20.186499999999999"/>
    <n v="20.186499999999999"/>
    <s v="HL-U509-R"/>
    <x v="2"/>
    <x v="0"/>
    <x v="3"/>
    <s v="América do Sul"/>
    <x v="0"/>
  </r>
  <r>
    <n v="44780"/>
    <x v="331"/>
    <n v="440"/>
    <s v="EE26-4C8F-95"/>
    <s v="Online"/>
    <x v="0"/>
    <n v="20.186499999999999"/>
    <n v="20.186499999999999"/>
    <s v="HL-U509-R"/>
    <x v="2"/>
    <x v="0"/>
    <x v="4"/>
    <s v="América do Sul"/>
    <x v="0"/>
  </r>
  <r>
    <n v="44787"/>
    <x v="331"/>
    <n v="249"/>
    <s v="CFC8-46AC-A7"/>
    <s v="Online"/>
    <x v="0"/>
    <n v="20.186499999999999"/>
    <n v="20.186499999999999"/>
    <s v="HL-U509-R"/>
    <x v="2"/>
    <x v="0"/>
    <x v="3"/>
    <s v="América do Sul"/>
    <x v="0"/>
  </r>
  <r>
    <n v="44755"/>
    <x v="331"/>
    <n v="870"/>
    <s v="3B0A-428C-99"/>
    <s v="Online"/>
    <x v="0"/>
    <n v="20.186499999999999"/>
    <n v="20.186499999999999"/>
    <s v="HL-U509"/>
    <x v="2"/>
    <x v="0"/>
    <x v="3"/>
    <s v="América do Sul"/>
    <x v="0"/>
  </r>
  <r>
    <n v="44756"/>
    <x v="331"/>
    <n v="255"/>
    <s v="7857-4221-BA"/>
    <s v="Online"/>
    <x v="0"/>
    <n v="20.186499999999999"/>
    <n v="20.186499999999999"/>
    <s v="HL-U509"/>
    <x v="2"/>
    <x v="0"/>
    <x v="3"/>
    <s v="América do Sul"/>
    <x v="0"/>
  </r>
  <r>
    <n v="44772"/>
    <x v="331"/>
    <n v="3"/>
    <s v="F5E6-4B81-A3"/>
    <s v="Online"/>
    <x v="0"/>
    <n v="20.186499999999999"/>
    <n v="20.186499999999999"/>
    <s v="HL-U509"/>
    <x v="2"/>
    <x v="0"/>
    <x v="4"/>
    <s v="América do Sul"/>
    <x v="0"/>
  </r>
  <r>
    <n v="44787"/>
    <x v="331"/>
    <n v="249"/>
    <s v="CFC8-46AC-A7"/>
    <s v="Online"/>
    <x v="0"/>
    <n v="20.186499999999999"/>
    <n v="20.186499999999999"/>
    <s v="HL-U509"/>
    <x v="2"/>
    <x v="0"/>
    <x v="3"/>
    <s v="América do Sul"/>
    <x v="0"/>
  </r>
  <r>
    <n v="44791"/>
    <x v="331"/>
    <n v="176"/>
    <s v="CA2D-49E4-BD"/>
    <s v="Online"/>
    <x v="0"/>
    <n v="20.186499999999999"/>
    <n v="20.186499999999999"/>
    <s v="HL-U509"/>
    <x v="2"/>
    <x v="0"/>
    <x v="3"/>
    <s v="América do Sul"/>
    <x v="0"/>
  </r>
  <r>
    <n v="44798"/>
    <x v="331"/>
    <n v="868"/>
    <s v="301F-4820-92"/>
    <s v="Online"/>
    <x v="0"/>
    <n v="20.186499999999999"/>
    <n v="20.186499999999999"/>
    <s v="HL-U509"/>
    <x v="2"/>
    <x v="0"/>
    <x v="7"/>
    <s v="América do Sul"/>
    <x v="0"/>
  </r>
  <r>
    <n v="44742"/>
    <x v="331"/>
    <n v="534"/>
    <s v="BE6B-4A54-91"/>
    <s v="Online"/>
    <x v="0"/>
    <n v="2146.962"/>
    <n v="2146.962"/>
    <s v="BK-R93R-62"/>
    <x v="5"/>
    <x v="2"/>
    <x v="4"/>
    <s v="América do Sul"/>
    <x v="0"/>
  </r>
  <r>
    <n v="44744"/>
    <x v="331"/>
    <n v="261"/>
    <s v="6D80-4E9D-83"/>
    <s v="Online"/>
    <x v="0"/>
    <n v="2146.962"/>
    <n v="2146.962"/>
    <s v="BK-R93R-52"/>
    <x v="5"/>
    <x v="2"/>
    <x v="2"/>
    <s v="América do Sul"/>
    <x v="0"/>
  </r>
  <r>
    <n v="44744"/>
    <x v="331"/>
    <n v="261"/>
    <s v="6D80-4E9D-83"/>
    <s v="Online"/>
    <x v="0"/>
    <n v="2146.962"/>
    <n v="2146.962"/>
    <s v="BK-R93R-44"/>
    <x v="5"/>
    <x v="2"/>
    <x v="2"/>
    <s v="América do Sul"/>
    <x v="0"/>
  </r>
  <r>
    <n v="44749"/>
    <x v="331"/>
    <n v="179"/>
    <s v="6F66-42B6-AB"/>
    <s v="Online"/>
    <x v="0"/>
    <n v="2146.962"/>
    <n v="2146.962"/>
    <s v="BK-R93R-52"/>
    <x v="5"/>
    <x v="2"/>
    <x v="2"/>
    <s v="América do Sul"/>
    <x v="0"/>
  </r>
  <r>
    <n v="44755"/>
    <x v="331"/>
    <n v="870"/>
    <s v="3B0A-428C-99"/>
    <s v="Online"/>
    <x v="0"/>
    <n v="2146.962"/>
    <n v="2146.962"/>
    <s v="BK-R93R-48"/>
    <x v="5"/>
    <x v="2"/>
    <x v="3"/>
    <s v="América do Sul"/>
    <x v="0"/>
  </r>
  <r>
    <n v="44755"/>
    <x v="331"/>
    <n v="870"/>
    <s v="3B0A-428C-99"/>
    <s v="Online"/>
    <x v="0"/>
    <n v="2146.962"/>
    <n v="2146.962"/>
    <s v="BK-R93R-52"/>
    <x v="5"/>
    <x v="2"/>
    <x v="3"/>
    <s v="América do Sul"/>
    <x v="0"/>
  </r>
  <r>
    <n v="44755"/>
    <x v="331"/>
    <n v="870"/>
    <s v="3B0A-428C-99"/>
    <s v="Online"/>
    <x v="0"/>
    <n v="2146.962"/>
    <n v="2146.962"/>
    <s v="BK-R93R-44"/>
    <x v="5"/>
    <x v="2"/>
    <x v="3"/>
    <s v="América do Sul"/>
    <x v="0"/>
  </r>
  <r>
    <n v="44756"/>
    <x v="331"/>
    <n v="255"/>
    <s v="7857-4221-BA"/>
    <s v="Online"/>
    <x v="0"/>
    <n v="2146.962"/>
    <n v="2146.962"/>
    <s v="BK-R93R-62"/>
    <x v="5"/>
    <x v="2"/>
    <x v="3"/>
    <s v="América do Sul"/>
    <x v="0"/>
  </r>
  <r>
    <n v="44758"/>
    <x v="331"/>
    <n v="191"/>
    <s v="28CF-4701-9C"/>
    <s v="Online"/>
    <x v="0"/>
    <n v="2146.962"/>
    <n v="2146.962"/>
    <s v="BK-R93R-52"/>
    <x v="5"/>
    <x v="2"/>
    <x v="4"/>
    <s v="América do Sul"/>
    <x v="0"/>
  </r>
  <r>
    <n v="44758"/>
    <x v="331"/>
    <n v="191"/>
    <s v="28CF-4701-9C"/>
    <s v="Online"/>
    <x v="0"/>
    <n v="2146.962"/>
    <n v="2146.962"/>
    <s v="BK-R93R-44"/>
    <x v="5"/>
    <x v="2"/>
    <x v="4"/>
    <s v="América do Sul"/>
    <x v="0"/>
  </r>
  <r>
    <n v="44758"/>
    <x v="331"/>
    <n v="191"/>
    <s v="28CF-4701-9C"/>
    <s v="Online"/>
    <x v="0"/>
    <n v="2146.962"/>
    <n v="2146.962"/>
    <s v="BK-R93R-48"/>
    <x v="5"/>
    <x v="2"/>
    <x v="4"/>
    <s v="América do Sul"/>
    <x v="0"/>
  </r>
  <r>
    <n v="44760"/>
    <x v="331"/>
    <n v="457"/>
    <s v="7817-4F63-9C"/>
    <s v="Online"/>
    <x v="0"/>
    <n v="2146.962"/>
    <n v="2146.962"/>
    <s v="BK-R93R-44"/>
    <x v="5"/>
    <x v="2"/>
    <x v="3"/>
    <s v="América do Sul"/>
    <x v="0"/>
  </r>
  <r>
    <n v="44760"/>
    <x v="331"/>
    <n v="457"/>
    <s v="7817-4F63-9C"/>
    <s v="Online"/>
    <x v="0"/>
    <n v="2146.962"/>
    <n v="2146.962"/>
    <s v="BK-R93R-48"/>
    <x v="5"/>
    <x v="2"/>
    <x v="3"/>
    <s v="América do Sul"/>
    <x v="0"/>
  </r>
  <r>
    <n v="44772"/>
    <x v="331"/>
    <n v="3"/>
    <s v="F5E6-4B81-A3"/>
    <s v="Online"/>
    <x v="0"/>
    <n v="2146.962"/>
    <n v="2146.962"/>
    <s v="BK-R93R-44"/>
    <x v="5"/>
    <x v="2"/>
    <x v="4"/>
    <s v="América do Sul"/>
    <x v="0"/>
  </r>
  <r>
    <n v="44773"/>
    <x v="331"/>
    <n v="287"/>
    <s v="D4D3-4657-AC"/>
    <s v="Online"/>
    <x v="0"/>
    <n v="2146.962"/>
    <n v="2146.962"/>
    <s v="BK-R93R-62"/>
    <x v="5"/>
    <x v="2"/>
    <x v="2"/>
    <s v="América do Sul"/>
    <x v="0"/>
  </r>
  <r>
    <n v="44782"/>
    <x v="331"/>
    <n v="115"/>
    <s v="8A91-4DA7-97"/>
    <s v="Online"/>
    <x v="0"/>
    <n v="2146.962"/>
    <n v="2146.962"/>
    <s v="BK-R93R-52"/>
    <x v="5"/>
    <x v="2"/>
    <x v="4"/>
    <s v="América do Sul"/>
    <x v="0"/>
  </r>
  <r>
    <n v="44801"/>
    <x v="331"/>
    <n v="262"/>
    <s v="4DBD-4E98-A7"/>
    <s v="Online"/>
    <x v="0"/>
    <n v="2146.962"/>
    <n v="2146.962"/>
    <s v="BK-R93R-44"/>
    <x v="5"/>
    <x v="2"/>
    <x v="7"/>
    <s v="América do Sul"/>
    <x v="0"/>
  </r>
  <r>
    <n v="44744"/>
    <x v="331"/>
    <n v="261"/>
    <s v="6D80-4E9D-83"/>
    <s v="Online"/>
    <x v="0"/>
    <n v="2146.962"/>
    <n v="2146.962"/>
    <s v="BK-R93R-56"/>
    <x v="5"/>
    <x v="2"/>
    <x v="2"/>
    <s v="América do Sul"/>
    <x v="0"/>
  </r>
  <r>
    <n v="44758"/>
    <x v="331"/>
    <n v="191"/>
    <s v="28CF-4701-9C"/>
    <s v="Online"/>
    <x v="0"/>
    <n v="2146.962"/>
    <n v="2146.962"/>
    <s v="BK-R93R-56"/>
    <x v="5"/>
    <x v="2"/>
    <x v="4"/>
    <s v="América do Sul"/>
    <x v="0"/>
  </r>
  <r>
    <n v="44778"/>
    <x v="331"/>
    <n v="294"/>
    <s v="32B2-4FA6-81"/>
    <s v="Online"/>
    <x v="0"/>
    <n v="2146.962"/>
    <n v="2146.962"/>
    <s v="BK-R93R-56"/>
    <x v="5"/>
    <x v="2"/>
    <x v="4"/>
    <s v="América do Sul"/>
    <x v="0"/>
  </r>
  <r>
    <n v="44780"/>
    <x v="331"/>
    <n v="440"/>
    <s v="EE26-4C8F-95"/>
    <s v="Online"/>
    <x v="0"/>
    <n v="2146.962"/>
    <n v="2146.962"/>
    <s v="BK-R93R-56"/>
    <x v="5"/>
    <x v="2"/>
    <x v="4"/>
    <s v="América do Sul"/>
    <x v="0"/>
  </r>
  <r>
    <n v="44801"/>
    <x v="331"/>
    <n v="262"/>
    <s v="4DBD-4E98-A7"/>
    <s v="Online"/>
    <x v="0"/>
    <n v="2146.962"/>
    <n v="2146.962"/>
    <s v="BK-R93R-56"/>
    <x v="5"/>
    <x v="2"/>
    <x v="7"/>
    <s v="América do Sul"/>
    <x v="0"/>
  </r>
  <r>
    <n v="44743"/>
    <x v="331"/>
    <n v="161"/>
    <s v="F9C5-4063-B1"/>
    <s v="Online"/>
    <x v="0"/>
    <n v="818.7"/>
    <n v="818.7"/>
    <s v="FR-M94S-52"/>
    <x v="15"/>
    <x v="3"/>
    <x v="4"/>
    <s v="América do Sul"/>
    <x v="0"/>
  </r>
  <r>
    <n v="44762"/>
    <x v="331"/>
    <n v="237"/>
    <s v="553E-437E-92"/>
    <s v="Online"/>
    <x v="0"/>
    <n v="818.7"/>
    <n v="818.7"/>
    <s v="FR-M94S-52"/>
    <x v="15"/>
    <x v="3"/>
    <x v="4"/>
    <s v="América do Sul"/>
    <x v="0"/>
  </r>
  <r>
    <n v="44776"/>
    <x v="331"/>
    <n v="503"/>
    <s v="289E-464B-BE"/>
    <s v="Online"/>
    <x v="0"/>
    <n v="818.7"/>
    <n v="818.7"/>
    <s v="FR-M94S-52"/>
    <x v="15"/>
    <x v="3"/>
    <x v="3"/>
    <s v="América do Sul"/>
    <x v="0"/>
  </r>
  <r>
    <n v="44787"/>
    <x v="331"/>
    <n v="249"/>
    <s v="CFC8-46AC-A7"/>
    <s v="Online"/>
    <x v="0"/>
    <n v="818.7"/>
    <n v="818.7"/>
    <s v="FR-M94S-52"/>
    <x v="15"/>
    <x v="3"/>
    <x v="3"/>
    <s v="América do Sul"/>
    <x v="0"/>
  </r>
  <r>
    <n v="44800"/>
    <x v="331"/>
    <n v="4"/>
    <s v="3119-4CF3-BF"/>
    <s v="Online"/>
    <x v="0"/>
    <n v="818.7"/>
    <n v="818.7"/>
    <s v="FR-M94S-52"/>
    <x v="15"/>
    <x v="3"/>
    <x v="4"/>
    <s v="América do Sul"/>
    <x v="0"/>
  </r>
  <r>
    <n v="44741"/>
    <x v="331"/>
    <n v="171"/>
    <s v="B08B-4964-AE"/>
    <s v="Online"/>
    <x v="0"/>
    <n v="2039.9939999999999"/>
    <n v="2039.9939999999999"/>
    <s v="BK-M82S-44"/>
    <x v="7"/>
    <x v="2"/>
    <x v="4"/>
    <s v="América do Sul"/>
    <x v="0"/>
  </r>
  <r>
    <n v="44741"/>
    <x v="331"/>
    <n v="171"/>
    <s v="B08B-4964-AE"/>
    <s v="Online"/>
    <x v="0"/>
    <n v="2039.9939999999999"/>
    <n v="2039.9939999999999"/>
    <s v="BK-M82S-48"/>
    <x v="7"/>
    <x v="2"/>
    <x v="4"/>
    <s v="América do Sul"/>
    <x v="0"/>
  </r>
  <r>
    <n v="44746"/>
    <x v="331"/>
    <n v="354"/>
    <s v="BA02-4D4F-99"/>
    <s v="Online"/>
    <x v="0"/>
    <n v="2039.9939999999999"/>
    <n v="2039.9939999999999"/>
    <s v="BK-M82S-48"/>
    <x v="7"/>
    <x v="2"/>
    <x v="2"/>
    <s v="América do Sul"/>
    <x v="0"/>
  </r>
  <r>
    <n v="44759"/>
    <x v="331"/>
    <n v="198"/>
    <s v="F134-481F-9F"/>
    <s v="Online"/>
    <x v="0"/>
    <n v="2039.9939999999999"/>
    <n v="2039.9939999999999"/>
    <s v="BK-M82S-48"/>
    <x v="7"/>
    <x v="2"/>
    <x v="4"/>
    <s v="América do Sul"/>
    <x v="0"/>
  </r>
  <r>
    <n v="44766"/>
    <x v="331"/>
    <n v="303"/>
    <s v="81D1-4AD0-8F"/>
    <s v="Online"/>
    <x v="0"/>
    <n v="2039.9939999999999"/>
    <n v="2039.9939999999999"/>
    <s v="BK-M82S-38"/>
    <x v="7"/>
    <x v="2"/>
    <x v="2"/>
    <s v="América do Sul"/>
    <x v="0"/>
  </r>
  <r>
    <n v="44766"/>
    <x v="331"/>
    <n v="303"/>
    <s v="81D1-4AD0-8F"/>
    <s v="Online"/>
    <x v="0"/>
    <n v="2039.9939999999999"/>
    <n v="2039.9939999999999"/>
    <s v="BK-M82S-44"/>
    <x v="7"/>
    <x v="2"/>
    <x v="2"/>
    <s v="América do Sul"/>
    <x v="0"/>
  </r>
  <r>
    <n v="44767"/>
    <x v="331"/>
    <n v="318"/>
    <s v="8497-4169-8D"/>
    <s v="Online"/>
    <x v="0"/>
    <n v="2039.9939999999999"/>
    <n v="2039.9939999999999"/>
    <s v="BK-M82S-38"/>
    <x v="7"/>
    <x v="2"/>
    <x v="4"/>
    <s v="América do Sul"/>
    <x v="0"/>
  </r>
  <r>
    <n v="44779"/>
    <x v="331"/>
    <n v="231"/>
    <s v="A6CC-4B73-8D"/>
    <s v="Online"/>
    <x v="0"/>
    <n v="2039.9939999999999"/>
    <n v="2039.9939999999999"/>
    <s v="BK-M82S-44"/>
    <x v="7"/>
    <x v="2"/>
    <x v="7"/>
    <s v="América do Sul"/>
    <x v="0"/>
  </r>
  <r>
    <n v="44787"/>
    <x v="331"/>
    <n v="249"/>
    <s v="CFC8-46AC-A7"/>
    <s v="Online"/>
    <x v="0"/>
    <n v="2039.9939999999999"/>
    <n v="2039.9939999999999"/>
    <s v="BK-M82S-48"/>
    <x v="7"/>
    <x v="2"/>
    <x v="3"/>
    <s v="América do Sul"/>
    <x v="0"/>
  </r>
  <r>
    <n v="44792"/>
    <x v="331"/>
    <n v="363"/>
    <s v="C9BB-4C43-86"/>
    <s v="Online"/>
    <x v="0"/>
    <n v="2039.9939999999999"/>
    <n v="2039.9939999999999"/>
    <s v="BK-M82S-38"/>
    <x v="7"/>
    <x v="2"/>
    <x v="4"/>
    <s v="América do Sul"/>
    <x v="0"/>
  </r>
  <r>
    <n v="44792"/>
    <x v="331"/>
    <n v="363"/>
    <s v="C9BB-4C43-86"/>
    <s v="Online"/>
    <x v="0"/>
    <n v="2039.9939999999999"/>
    <n v="2039.9939999999999"/>
    <s v="BK-M82S-42"/>
    <x v="7"/>
    <x v="2"/>
    <x v="4"/>
    <s v="América do Sul"/>
    <x v="0"/>
  </r>
  <r>
    <n v="44745"/>
    <x v="331"/>
    <n v="516"/>
    <s v="5CFC-4DD5-A7"/>
    <s v="Online"/>
    <x v="0"/>
    <n v="809.76"/>
    <n v="809.76"/>
    <s v="FR-M94B-48"/>
    <x v="15"/>
    <x v="3"/>
    <x v="2"/>
    <s v="América do Sul"/>
    <x v="0"/>
  </r>
  <r>
    <n v="44750"/>
    <x v="331"/>
    <n v="269"/>
    <s v="B71E-4BBF-B5"/>
    <s v="Online"/>
    <x v="0"/>
    <n v="809.76"/>
    <n v="809.76"/>
    <s v="FR-M94B-44"/>
    <x v="15"/>
    <x v="3"/>
    <x v="2"/>
    <s v="América do Sul"/>
    <x v="0"/>
  </r>
  <r>
    <n v="44757"/>
    <x v="331"/>
    <n v="296"/>
    <s v="C27A-4D15-8C"/>
    <s v="Online"/>
    <x v="0"/>
    <n v="809.76"/>
    <n v="809.76"/>
    <s v="FR-M94B-48"/>
    <x v="15"/>
    <x v="3"/>
    <x v="3"/>
    <s v="América do Sul"/>
    <x v="0"/>
  </r>
  <r>
    <n v="44762"/>
    <x v="331"/>
    <n v="237"/>
    <s v="553E-437E-92"/>
    <s v="Online"/>
    <x v="0"/>
    <n v="809.76"/>
    <n v="809.76"/>
    <s v="FR-M94B-48"/>
    <x v="15"/>
    <x v="3"/>
    <x v="4"/>
    <s v="América do Sul"/>
    <x v="0"/>
  </r>
  <r>
    <n v="44777"/>
    <x v="331"/>
    <n v="43"/>
    <s v="CCD0-4777-A4"/>
    <s v="Online"/>
    <x v="0"/>
    <n v="809.76"/>
    <n v="809.76"/>
    <s v="FR-M94B-48"/>
    <x v="15"/>
    <x v="3"/>
    <x v="3"/>
    <s v="América do Sul"/>
    <x v="0"/>
  </r>
  <r>
    <n v="44787"/>
    <x v="331"/>
    <n v="249"/>
    <s v="CFC8-46AC-A7"/>
    <s v="Online"/>
    <x v="0"/>
    <n v="809.76"/>
    <n v="809.76"/>
    <s v="FR-M94B-48"/>
    <x v="15"/>
    <x v="3"/>
    <x v="3"/>
    <s v="América do Sul"/>
    <x v="0"/>
  </r>
  <r>
    <n v="44742"/>
    <x v="331"/>
    <n v="534"/>
    <s v="BE6B-4A54-91"/>
    <s v="Online"/>
    <x v="0"/>
    <n v="178.58080000000001"/>
    <n v="178.58080000000001"/>
    <s v="FR-R38B-58"/>
    <x v="19"/>
    <x v="3"/>
    <x v="4"/>
    <s v="América do Sul"/>
    <x v="0"/>
  </r>
  <r>
    <n v="44749"/>
    <x v="331"/>
    <n v="179"/>
    <s v="6F66-42B6-AB"/>
    <s v="Online"/>
    <x v="0"/>
    <n v="178.58080000000001"/>
    <n v="178.58080000000001"/>
    <s v="FR-R38B-58"/>
    <x v="19"/>
    <x v="3"/>
    <x v="2"/>
    <s v="América do Sul"/>
    <x v="0"/>
  </r>
  <r>
    <n v="44751"/>
    <x v="331"/>
    <n v="477"/>
    <s v="A39F-4D72-AC"/>
    <s v="Online"/>
    <x v="0"/>
    <n v="178.58080000000001"/>
    <n v="178.58080000000001"/>
    <s v="FR-R38B-58"/>
    <x v="19"/>
    <x v="3"/>
    <x v="3"/>
    <s v="América do Sul"/>
    <x v="0"/>
  </r>
  <r>
    <n v="44763"/>
    <x v="331"/>
    <n v="268"/>
    <s v="42FB-4859-8F"/>
    <s v="Online"/>
    <x v="0"/>
    <n v="178.58080000000001"/>
    <n v="178.58080000000001"/>
    <s v="FR-R38B-44"/>
    <x v="19"/>
    <x v="3"/>
    <x v="7"/>
    <s v="América do Sul"/>
    <x v="0"/>
  </r>
  <r>
    <n v="44763"/>
    <x v="331"/>
    <n v="268"/>
    <s v="42FB-4859-8F"/>
    <s v="Online"/>
    <x v="0"/>
    <n v="178.58080000000001"/>
    <n v="178.58080000000001"/>
    <s v="FR-R38B-60"/>
    <x v="19"/>
    <x v="3"/>
    <x v="7"/>
    <s v="América do Sul"/>
    <x v="0"/>
  </r>
  <r>
    <n v="44768"/>
    <x v="331"/>
    <n v="887"/>
    <s v="18BD-48B8-95"/>
    <s v="Online"/>
    <x v="0"/>
    <n v="178.58080000000001"/>
    <n v="178.58080000000001"/>
    <s v="FR-R38B-58"/>
    <x v="19"/>
    <x v="3"/>
    <x v="3"/>
    <s v="América do Sul"/>
    <x v="0"/>
  </r>
  <r>
    <n v="44771"/>
    <x v="331"/>
    <n v="484"/>
    <s v="A78D-40A1-9E"/>
    <s v="Online"/>
    <x v="0"/>
    <n v="178.58080000000001"/>
    <n v="178.58080000000001"/>
    <s v="FR-R38B-58"/>
    <x v="19"/>
    <x v="3"/>
    <x v="4"/>
    <s v="América do Sul"/>
    <x v="0"/>
  </r>
  <r>
    <n v="44791"/>
    <x v="331"/>
    <n v="176"/>
    <s v="CA2D-49E4-BD"/>
    <s v="Online"/>
    <x v="0"/>
    <n v="178.58080000000001"/>
    <n v="178.58080000000001"/>
    <s v="FR-R38B-58"/>
    <x v="19"/>
    <x v="3"/>
    <x v="3"/>
    <s v="América do Sul"/>
    <x v="0"/>
  </r>
  <r>
    <n v="44744"/>
    <x v="331"/>
    <n v="261"/>
    <s v="6D80-4E9D-83"/>
    <s v="Online"/>
    <x v="0"/>
    <n v="178.58080000000001"/>
    <n v="178.58080000000001"/>
    <s v="FR-R38B-52"/>
    <x v="19"/>
    <x v="3"/>
    <x v="2"/>
    <s v="América do Sul"/>
    <x v="0"/>
  </r>
  <r>
    <n v="44749"/>
    <x v="331"/>
    <n v="179"/>
    <s v="6F66-42B6-AB"/>
    <s v="Online"/>
    <x v="0"/>
    <n v="178.58080000000001"/>
    <n v="178.58080000000001"/>
    <s v="FR-R38B-52"/>
    <x v="19"/>
    <x v="3"/>
    <x v="2"/>
    <s v="América do Sul"/>
    <x v="0"/>
  </r>
  <r>
    <n v="44773"/>
    <x v="331"/>
    <n v="287"/>
    <s v="D4D3-4657-AC"/>
    <s v="Online"/>
    <x v="0"/>
    <n v="178.58080000000001"/>
    <n v="178.58080000000001"/>
    <s v="FR-R38B-52"/>
    <x v="19"/>
    <x v="3"/>
    <x v="2"/>
    <s v="América do Sul"/>
    <x v="0"/>
  </r>
  <r>
    <n v="44797"/>
    <x v="331"/>
    <n v="533"/>
    <s v="4297-4DF9-A8"/>
    <s v="Online"/>
    <x v="0"/>
    <n v="178.58080000000001"/>
    <n v="178.58080000000001"/>
    <s v="FR-R38B-52"/>
    <x v="19"/>
    <x v="3"/>
    <x v="4"/>
    <s v="América do Sul"/>
    <x v="0"/>
  </r>
  <r>
    <n v="44746"/>
    <x v="331"/>
    <n v="354"/>
    <s v="BA02-4D4F-99"/>
    <s v="Online"/>
    <x v="0"/>
    <n v="2024.9939999999999"/>
    <n v="2024.9939999999999"/>
    <s v="BK-M82B-42"/>
    <x v="7"/>
    <x v="2"/>
    <x v="2"/>
    <s v="América do Sul"/>
    <x v="0"/>
  </r>
  <r>
    <n v="44746"/>
    <x v="331"/>
    <n v="354"/>
    <s v="BA02-4D4F-99"/>
    <s v="Online"/>
    <x v="0"/>
    <n v="2024.9939999999999"/>
    <n v="2024.9939999999999"/>
    <s v="BK-M82B-38"/>
    <x v="7"/>
    <x v="2"/>
    <x v="2"/>
    <s v="América do Sul"/>
    <x v="0"/>
  </r>
  <r>
    <n v="44759"/>
    <x v="331"/>
    <n v="198"/>
    <s v="F134-481F-9F"/>
    <s v="Online"/>
    <x v="0"/>
    <n v="2024.9939999999999"/>
    <n v="2024.9939999999999"/>
    <s v="BK-M82B-44"/>
    <x v="7"/>
    <x v="2"/>
    <x v="4"/>
    <s v="América do Sul"/>
    <x v="0"/>
  </r>
  <r>
    <n v="44759"/>
    <x v="331"/>
    <n v="198"/>
    <s v="F134-481F-9F"/>
    <s v="Online"/>
    <x v="0"/>
    <n v="2024.9939999999999"/>
    <n v="2024.9939999999999"/>
    <s v="BK-M82B-38"/>
    <x v="7"/>
    <x v="2"/>
    <x v="4"/>
    <s v="América do Sul"/>
    <x v="0"/>
  </r>
  <r>
    <n v="44767"/>
    <x v="331"/>
    <n v="318"/>
    <s v="8497-4169-8D"/>
    <s v="Online"/>
    <x v="0"/>
    <n v="2024.9939999999999"/>
    <n v="2024.9939999999999"/>
    <s v="BK-M82B-44"/>
    <x v="7"/>
    <x v="2"/>
    <x v="4"/>
    <s v="América do Sul"/>
    <x v="0"/>
  </r>
  <r>
    <n v="44779"/>
    <x v="331"/>
    <n v="231"/>
    <s v="A6CC-4B73-8D"/>
    <s v="Online"/>
    <x v="0"/>
    <n v="2024.9939999999999"/>
    <n v="2024.9939999999999"/>
    <s v="BK-M82B-42"/>
    <x v="7"/>
    <x v="2"/>
    <x v="7"/>
    <s v="América do Sul"/>
    <x v="0"/>
  </r>
  <r>
    <n v="44745"/>
    <x v="331"/>
    <n v="516"/>
    <s v="5CFC-4DD5-A7"/>
    <s v="Online"/>
    <x v="0"/>
    <n v="722.59490000000005"/>
    <n v="722.59490000000005"/>
    <s v="FR-M94S-38"/>
    <x v="15"/>
    <x v="3"/>
    <x v="2"/>
    <s v="América do Sul"/>
    <x v="0"/>
  </r>
  <r>
    <n v="44745"/>
    <x v="331"/>
    <n v="516"/>
    <s v="5CFC-4DD5-A7"/>
    <s v="Online"/>
    <x v="0"/>
    <n v="722.59490000000005"/>
    <n v="722.59490000000005"/>
    <s v="FR-M94S-46"/>
    <x v="15"/>
    <x v="3"/>
    <x v="2"/>
    <s v="América do Sul"/>
    <x v="0"/>
  </r>
  <r>
    <n v="44750"/>
    <x v="331"/>
    <n v="269"/>
    <s v="B71E-4BBF-B5"/>
    <s v="Online"/>
    <x v="0"/>
    <n v="722.59490000000005"/>
    <n v="722.59490000000005"/>
    <s v="FR-M94S-42"/>
    <x v="15"/>
    <x v="3"/>
    <x v="2"/>
    <s v="América do Sul"/>
    <x v="0"/>
  </r>
  <r>
    <n v="44757"/>
    <x v="331"/>
    <n v="296"/>
    <s v="C27A-4D15-8C"/>
    <s v="Online"/>
    <x v="0"/>
    <n v="722.59490000000005"/>
    <n v="722.59490000000005"/>
    <s v="FR-M94S-38"/>
    <x v="15"/>
    <x v="3"/>
    <x v="3"/>
    <s v="América do Sul"/>
    <x v="0"/>
  </r>
  <r>
    <n v="44757"/>
    <x v="331"/>
    <n v="296"/>
    <s v="C27A-4D15-8C"/>
    <s v="Online"/>
    <x v="0"/>
    <n v="722.59490000000005"/>
    <n v="722.59490000000005"/>
    <s v="FR-M94S-46"/>
    <x v="15"/>
    <x v="3"/>
    <x v="3"/>
    <s v="América do Sul"/>
    <x v="0"/>
  </r>
  <r>
    <n v="44783"/>
    <x v="331"/>
    <n v="388"/>
    <s v="8DE2-4684-BC"/>
    <s v="Online"/>
    <x v="0"/>
    <n v="722.59490000000005"/>
    <n v="722.59490000000005"/>
    <s v="FR-M94S-38"/>
    <x v="15"/>
    <x v="3"/>
    <x v="3"/>
    <s v="América do Sul"/>
    <x v="0"/>
  </r>
  <r>
    <n v="44786"/>
    <x v="331"/>
    <n v="36"/>
    <s v="805D-42F3-9C"/>
    <s v="Online"/>
    <x v="0"/>
    <n v="722.59490000000005"/>
    <n v="722.59490000000005"/>
    <s v="FR-M94S-42"/>
    <x v="15"/>
    <x v="3"/>
    <x v="7"/>
    <s v="América do Sul"/>
    <x v="0"/>
  </r>
  <r>
    <n v="44787"/>
    <x v="331"/>
    <n v="249"/>
    <s v="CFC8-46AC-A7"/>
    <s v="Online"/>
    <x v="0"/>
    <n v="722.59490000000005"/>
    <n v="722.59490000000005"/>
    <s v="FR-M94S-38"/>
    <x v="15"/>
    <x v="3"/>
    <x v="3"/>
    <s v="América do Sul"/>
    <x v="0"/>
  </r>
  <r>
    <n v="44788"/>
    <x v="331"/>
    <n v="257"/>
    <s v="4CD8-41D6-AE"/>
    <s v="Online"/>
    <x v="0"/>
    <n v="722.59490000000005"/>
    <n v="722.59490000000005"/>
    <s v="FR-M94S-46"/>
    <x v="15"/>
    <x v="3"/>
    <x v="4"/>
    <s v="América do Sul"/>
    <x v="0"/>
  </r>
  <r>
    <n v="44795"/>
    <x v="331"/>
    <n v="94"/>
    <s v="629B-45A2-8B"/>
    <s v="Online"/>
    <x v="0"/>
    <n v="722.59490000000005"/>
    <n v="722.59490000000005"/>
    <s v="FR-M94S-42"/>
    <x v="15"/>
    <x v="3"/>
    <x v="3"/>
    <s v="América do Sul"/>
    <x v="0"/>
  </r>
  <r>
    <n v="44757"/>
    <x v="331"/>
    <n v="296"/>
    <s v="C27A-4D15-8C"/>
    <s v="Online"/>
    <x v="0"/>
    <n v="714.70429999999999"/>
    <n v="714.70429999999999"/>
    <s v="FR-M94B-38"/>
    <x v="15"/>
    <x v="3"/>
    <x v="3"/>
    <s v="América do Sul"/>
    <x v="0"/>
  </r>
  <r>
    <n v="44777"/>
    <x v="331"/>
    <n v="43"/>
    <s v="CCD0-4777-A4"/>
    <s v="Online"/>
    <x v="0"/>
    <n v="714.70429999999999"/>
    <n v="714.70429999999999"/>
    <s v="FR-M94B-38"/>
    <x v="15"/>
    <x v="3"/>
    <x v="3"/>
    <s v="América do Sul"/>
    <x v="0"/>
  </r>
  <r>
    <n v="44798"/>
    <x v="331"/>
    <n v="868"/>
    <s v="301F-4820-92"/>
    <s v="Online"/>
    <x v="0"/>
    <n v="714.70429999999999"/>
    <n v="714.70429999999999"/>
    <s v="FR-M94B-42"/>
    <x v="15"/>
    <x v="3"/>
    <x v="7"/>
    <s v="América do Sul"/>
    <x v="0"/>
  </r>
  <r>
    <n v="44799"/>
    <x v="331"/>
    <n v="182"/>
    <s v="2146-417A-8D"/>
    <s v="Online"/>
    <x v="0"/>
    <n v="714.70429999999999"/>
    <n v="714.70429999999999"/>
    <s v="FR-M94B-42"/>
    <x v="15"/>
    <x v="3"/>
    <x v="7"/>
    <s v="América do Sul"/>
    <x v="0"/>
  </r>
  <r>
    <n v="44763"/>
    <x v="331"/>
    <n v="268"/>
    <s v="42FB-4859-8F"/>
    <s v="Online"/>
    <x v="0"/>
    <n v="758.07590000000005"/>
    <n v="758.07590000000005"/>
    <s v="FR-R92R-62"/>
    <x v="19"/>
    <x v="3"/>
    <x v="7"/>
    <s v="América do Sul"/>
    <x v="0"/>
  </r>
  <r>
    <n v="44766"/>
    <x v="331"/>
    <n v="303"/>
    <s v="81D1-4AD0-8F"/>
    <s v="Online"/>
    <x v="0"/>
    <n v="5.7"/>
    <n v="5.7"/>
    <s v="SO-B909-L"/>
    <x v="13"/>
    <x v="1"/>
    <x v="2"/>
    <s v="América do Sul"/>
    <x v="0"/>
  </r>
  <r>
    <n v="44768"/>
    <x v="331"/>
    <n v="887"/>
    <s v="18BD-48B8-95"/>
    <s v="Online"/>
    <x v="0"/>
    <n v="758.07590000000005"/>
    <n v="758.07590000000005"/>
    <s v="FR-R92R-62"/>
    <x v="19"/>
    <x v="3"/>
    <x v="3"/>
    <s v="América do Sul"/>
    <x v="0"/>
  </r>
  <r>
    <n v="44779"/>
    <x v="331"/>
    <n v="231"/>
    <s v="A6CC-4B73-8D"/>
    <s v="Online"/>
    <x v="0"/>
    <n v="5.7"/>
    <n v="5.7"/>
    <s v="SO-B909-L"/>
    <x v="13"/>
    <x v="1"/>
    <x v="7"/>
    <s v="América do Sul"/>
    <x v="0"/>
  </r>
  <r>
    <n v="44783"/>
    <x v="331"/>
    <n v="388"/>
    <s v="8DE2-4684-BC"/>
    <s v="Online"/>
    <x v="0"/>
    <n v="5.7"/>
    <n v="5.7"/>
    <s v="SO-B909-L"/>
    <x v="13"/>
    <x v="1"/>
    <x v="3"/>
    <s v="América do Sul"/>
    <x v="0"/>
  </r>
  <r>
    <n v="44797"/>
    <x v="331"/>
    <n v="533"/>
    <s v="4297-4DF9-A8"/>
    <s v="Online"/>
    <x v="0"/>
    <n v="758.07590000000005"/>
    <n v="758.07590000000005"/>
    <s v="FR-R92R-62"/>
    <x v="19"/>
    <x v="3"/>
    <x v="4"/>
    <s v="América do Sul"/>
    <x v="0"/>
  </r>
  <r>
    <n v="44752"/>
    <x v="331"/>
    <n v="217"/>
    <s v="584D-40E8-AF"/>
    <s v="Online"/>
    <x v="0"/>
    <n v="5.1864999999999997"/>
    <n v="5.1864999999999997"/>
    <s v="CA-1098"/>
    <x v="3"/>
    <x v="1"/>
    <x v="3"/>
    <s v="América do Sul"/>
    <x v="0"/>
  </r>
  <r>
    <n v="44755"/>
    <x v="331"/>
    <n v="870"/>
    <s v="3B0A-428C-99"/>
    <s v="Online"/>
    <x v="0"/>
    <n v="5.1864999999999997"/>
    <n v="5.1864999999999997"/>
    <s v="CA-1098"/>
    <x v="3"/>
    <x v="1"/>
    <x v="3"/>
    <s v="América do Sul"/>
    <x v="0"/>
  </r>
  <r>
    <n v="44772"/>
    <x v="331"/>
    <n v="3"/>
    <s v="F5E6-4B81-A3"/>
    <s v="Online"/>
    <x v="0"/>
    <n v="5.1864999999999997"/>
    <n v="5.1864999999999997"/>
    <s v="CA-1098"/>
    <x v="3"/>
    <x v="1"/>
    <x v="4"/>
    <s v="América do Sul"/>
    <x v="0"/>
  </r>
  <r>
    <n v="44775"/>
    <x v="331"/>
    <n v="585"/>
    <s v="A5AD-45A6-B0"/>
    <s v="Online"/>
    <x v="0"/>
    <n v="5.1864999999999997"/>
    <n v="5.1864999999999997"/>
    <s v="CA-1098"/>
    <x v="3"/>
    <x v="1"/>
    <x v="7"/>
    <s v="América do Sul"/>
    <x v="0"/>
  </r>
  <r>
    <n v="44781"/>
    <x v="331"/>
    <n v="551"/>
    <s v="32AD-4737-BB"/>
    <s v="Online"/>
    <x v="0"/>
    <n v="5.1864999999999997"/>
    <n v="5.1864999999999997"/>
    <s v="CA-1098"/>
    <x v="3"/>
    <x v="1"/>
    <x v="3"/>
    <s v="América do Sul"/>
    <x v="0"/>
  </r>
  <r>
    <n v="44765"/>
    <x v="331"/>
    <n v="111"/>
    <s v="54D5-4FF7-BB"/>
    <s v="Online"/>
    <x v="0"/>
    <n v="419.45890000000003"/>
    <n v="419.45890000000003"/>
    <s v="BK-R50R-44"/>
    <x v="5"/>
    <x v="2"/>
    <x v="2"/>
    <s v="América do Sul"/>
    <x v="0"/>
  </r>
  <r>
    <n v="44770"/>
    <x v="331"/>
    <n v="232"/>
    <s v="D260-44B2-BE"/>
    <s v="Online"/>
    <x v="0"/>
    <n v="419.45890000000003"/>
    <n v="419.45890000000003"/>
    <s v="BK-R50R-44"/>
    <x v="5"/>
    <x v="2"/>
    <x v="3"/>
    <s v="América do Sul"/>
    <x v="0"/>
  </r>
  <r>
    <n v="44784"/>
    <x v="331"/>
    <n v="213"/>
    <s v="0F9F-4340-93"/>
    <s v="Online"/>
    <x v="0"/>
    <n v="419.45890000000003"/>
    <n v="419.45890000000003"/>
    <s v="BK-R50R-44"/>
    <x v="5"/>
    <x v="2"/>
    <x v="4"/>
    <s v="América do Sul"/>
    <x v="0"/>
  </r>
  <r>
    <n v="44801"/>
    <x v="331"/>
    <n v="262"/>
    <s v="4DBD-4E98-A7"/>
    <s v="Online"/>
    <x v="0"/>
    <n v="419.45890000000003"/>
    <n v="419.45890000000003"/>
    <s v="BK-R50R-44"/>
    <x v="5"/>
    <x v="2"/>
    <x v="7"/>
    <s v="América do Sul"/>
    <x v="0"/>
  </r>
  <r>
    <n v="44747"/>
    <x v="331"/>
    <n v="537"/>
    <s v="0914-46F6-9D"/>
    <s v="Online"/>
    <x v="0"/>
    <n v="419.45890000000003"/>
    <n v="419.45890000000003"/>
    <s v="BK-R50R-60"/>
    <x v="5"/>
    <x v="2"/>
    <x v="2"/>
    <s v="América do Sul"/>
    <x v="0"/>
  </r>
  <r>
    <n v="44755"/>
    <x v="331"/>
    <n v="870"/>
    <s v="3B0A-428C-99"/>
    <s v="Online"/>
    <x v="0"/>
    <n v="419.45890000000003"/>
    <n v="419.45890000000003"/>
    <s v="BK-R50R-60"/>
    <x v="5"/>
    <x v="2"/>
    <x v="3"/>
    <s v="América do Sul"/>
    <x v="0"/>
  </r>
  <r>
    <n v="44758"/>
    <x v="331"/>
    <n v="191"/>
    <s v="28CF-4701-9C"/>
    <s v="Online"/>
    <x v="0"/>
    <n v="419.45890000000003"/>
    <n v="419.45890000000003"/>
    <s v="BK-R50R-60"/>
    <x v="5"/>
    <x v="2"/>
    <x v="4"/>
    <s v="América do Sul"/>
    <x v="0"/>
  </r>
  <r>
    <n v="44771"/>
    <x v="331"/>
    <n v="484"/>
    <s v="A78D-40A1-9E"/>
    <s v="Online"/>
    <x v="0"/>
    <n v="419.45890000000003"/>
    <n v="419.45890000000003"/>
    <s v="BK-R50R-60"/>
    <x v="5"/>
    <x v="2"/>
    <x v="4"/>
    <s v="América do Sul"/>
    <x v="0"/>
  </r>
  <r>
    <n v="44775"/>
    <x v="331"/>
    <n v="585"/>
    <s v="A5AD-45A6-B0"/>
    <s v="Online"/>
    <x v="0"/>
    <n v="419.45890000000003"/>
    <n v="419.45890000000003"/>
    <s v="BK-R50R-60"/>
    <x v="5"/>
    <x v="2"/>
    <x v="7"/>
    <s v="América do Sul"/>
    <x v="0"/>
  </r>
  <r>
    <n v="44780"/>
    <x v="331"/>
    <n v="440"/>
    <s v="EE26-4C8F-95"/>
    <s v="Online"/>
    <x v="0"/>
    <n v="419.45890000000003"/>
    <n v="419.45890000000003"/>
    <s v="BK-R50R-60"/>
    <x v="5"/>
    <x v="2"/>
    <x v="4"/>
    <s v="América do Sul"/>
    <x v="0"/>
  </r>
  <r>
    <n v="44782"/>
    <x v="331"/>
    <n v="115"/>
    <s v="8A91-4DA7-97"/>
    <s v="Online"/>
    <x v="0"/>
    <n v="419.45890000000003"/>
    <n v="419.45890000000003"/>
    <s v="BK-R50R-60"/>
    <x v="5"/>
    <x v="2"/>
    <x v="4"/>
    <s v="América do Sul"/>
    <x v="0"/>
  </r>
  <r>
    <n v="44789"/>
    <x v="331"/>
    <n v="15"/>
    <s v="D918-4308-9F"/>
    <s v="Online"/>
    <x v="0"/>
    <n v="419.45890000000003"/>
    <n v="419.45890000000003"/>
    <s v="BK-R50R-60"/>
    <x v="5"/>
    <x v="2"/>
    <x v="4"/>
    <s v="América do Sul"/>
    <x v="0"/>
  </r>
  <r>
    <n v="44740"/>
    <x v="331"/>
    <n v="127"/>
    <s v="FB9C-4124-AF"/>
    <s v="Online"/>
    <x v="0"/>
    <n v="419.45890000000003"/>
    <n v="419.45890000000003"/>
    <s v="BK-R50B-52"/>
    <x v="5"/>
    <x v="2"/>
    <x v="4"/>
    <s v="América do Sul"/>
    <x v="0"/>
  </r>
  <r>
    <n v="44744"/>
    <x v="331"/>
    <n v="261"/>
    <s v="6D80-4E9D-83"/>
    <s v="Online"/>
    <x v="0"/>
    <n v="419.45890000000003"/>
    <n v="419.45890000000003"/>
    <s v="BK-R50B-52"/>
    <x v="5"/>
    <x v="2"/>
    <x v="2"/>
    <s v="América do Sul"/>
    <x v="0"/>
  </r>
  <r>
    <n v="44755"/>
    <x v="331"/>
    <n v="870"/>
    <s v="3B0A-428C-99"/>
    <s v="Online"/>
    <x v="0"/>
    <n v="419.45890000000003"/>
    <n v="419.45890000000003"/>
    <s v="BK-R50B-52"/>
    <x v="5"/>
    <x v="2"/>
    <x v="3"/>
    <s v="América do Sul"/>
    <x v="0"/>
  </r>
  <r>
    <n v="44781"/>
    <x v="331"/>
    <n v="551"/>
    <s v="32AD-4737-BB"/>
    <s v="Online"/>
    <x v="0"/>
    <n v="419.45890000000003"/>
    <n v="419.45890000000003"/>
    <s v="BK-R50B-52"/>
    <x v="5"/>
    <x v="2"/>
    <x v="3"/>
    <s v="América do Sul"/>
    <x v="0"/>
  </r>
  <r>
    <n v="44784"/>
    <x v="331"/>
    <n v="213"/>
    <s v="0F9F-4340-93"/>
    <s v="Online"/>
    <x v="0"/>
    <n v="419.45890000000003"/>
    <n v="419.45890000000003"/>
    <s v="BK-R50B-52"/>
    <x v="5"/>
    <x v="2"/>
    <x v="4"/>
    <s v="América do Sul"/>
    <x v="0"/>
  </r>
  <r>
    <n v="44747"/>
    <x v="331"/>
    <n v="537"/>
    <s v="0914-46F6-9D"/>
    <s v="Online"/>
    <x v="0"/>
    <n v="419.45890000000003"/>
    <n v="419.45890000000003"/>
    <s v="BK-R50R-62"/>
    <x v="5"/>
    <x v="2"/>
    <x v="2"/>
    <s v="América do Sul"/>
    <x v="0"/>
  </r>
  <r>
    <n v="44758"/>
    <x v="331"/>
    <n v="191"/>
    <s v="28CF-4701-9C"/>
    <s v="Online"/>
    <x v="0"/>
    <n v="419.45890000000003"/>
    <n v="419.45890000000003"/>
    <s v="BK-R50R-62"/>
    <x v="5"/>
    <x v="2"/>
    <x v="4"/>
    <s v="América do Sul"/>
    <x v="0"/>
  </r>
  <r>
    <n v="44764"/>
    <x v="331"/>
    <n v="225"/>
    <s v="85B4-4420-81"/>
    <s v="Online"/>
    <x v="0"/>
    <n v="419.45890000000003"/>
    <n v="419.45890000000003"/>
    <s v="BK-R50R-62"/>
    <x v="5"/>
    <x v="2"/>
    <x v="7"/>
    <s v="América do Sul"/>
    <x v="0"/>
  </r>
  <r>
    <n v="44765"/>
    <x v="331"/>
    <n v="111"/>
    <s v="54D5-4FF7-BB"/>
    <s v="Online"/>
    <x v="0"/>
    <n v="419.45890000000003"/>
    <n v="419.45890000000003"/>
    <s v="BK-R50R-62"/>
    <x v="5"/>
    <x v="2"/>
    <x v="2"/>
    <s v="América do Sul"/>
    <x v="0"/>
  </r>
  <r>
    <n v="44782"/>
    <x v="331"/>
    <n v="115"/>
    <s v="8A91-4DA7-97"/>
    <s v="Online"/>
    <x v="0"/>
    <n v="419.45890000000003"/>
    <n v="419.45890000000003"/>
    <s v="BK-R50R-62"/>
    <x v="5"/>
    <x v="2"/>
    <x v="4"/>
    <s v="América do Sul"/>
    <x v="0"/>
  </r>
  <r>
    <n v="44744"/>
    <x v="331"/>
    <n v="261"/>
    <s v="6D80-4E9D-83"/>
    <s v="Online"/>
    <x v="0"/>
    <n v="419.45890000000003"/>
    <n v="419.45890000000003"/>
    <s v="BK-R50B-44"/>
    <x v="5"/>
    <x v="2"/>
    <x v="2"/>
    <s v="América do Sul"/>
    <x v="0"/>
  </r>
  <r>
    <n v="44768"/>
    <x v="331"/>
    <n v="887"/>
    <s v="18BD-48B8-95"/>
    <s v="Online"/>
    <x v="0"/>
    <n v="419.45890000000003"/>
    <n v="419.45890000000003"/>
    <s v="BK-R50B-44"/>
    <x v="5"/>
    <x v="2"/>
    <x v="3"/>
    <s v="América do Sul"/>
    <x v="0"/>
  </r>
  <r>
    <n v="44773"/>
    <x v="331"/>
    <n v="287"/>
    <s v="D4D3-4657-AC"/>
    <s v="Online"/>
    <x v="0"/>
    <n v="419.45890000000003"/>
    <n v="419.45890000000003"/>
    <s v="BK-R50B-44"/>
    <x v="5"/>
    <x v="2"/>
    <x v="2"/>
    <s v="América do Sul"/>
    <x v="0"/>
  </r>
  <r>
    <n v="44782"/>
    <x v="331"/>
    <n v="115"/>
    <s v="8A91-4DA7-97"/>
    <s v="Online"/>
    <x v="0"/>
    <n v="419.45890000000003"/>
    <n v="419.45890000000003"/>
    <s v="BK-R50B-44"/>
    <x v="5"/>
    <x v="2"/>
    <x v="4"/>
    <s v="América do Sul"/>
    <x v="0"/>
  </r>
  <r>
    <n v="44797"/>
    <x v="331"/>
    <n v="533"/>
    <s v="4297-4DF9-A8"/>
    <s v="Online"/>
    <x v="0"/>
    <n v="419.45890000000003"/>
    <n v="419.45890000000003"/>
    <s v="BK-R50B-44"/>
    <x v="5"/>
    <x v="2"/>
    <x v="4"/>
    <s v="América do Sul"/>
    <x v="0"/>
  </r>
  <r>
    <n v="44752"/>
    <x v="331"/>
    <n v="217"/>
    <s v="584D-40E8-AF"/>
    <s v="Online"/>
    <x v="0"/>
    <n v="419.45890000000003"/>
    <n v="419.45890000000003"/>
    <s v="BK-R50B-58"/>
    <x v="5"/>
    <x v="2"/>
    <x v="3"/>
    <s v="América do Sul"/>
    <x v="0"/>
  </r>
  <r>
    <n v="44758"/>
    <x v="331"/>
    <n v="191"/>
    <s v="28CF-4701-9C"/>
    <s v="Online"/>
    <x v="0"/>
    <n v="419.45890000000003"/>
    <n v="419.45890000000003"/>
    <s v="BK-R50B-58"/>
    <x v="5"/>
    <x v="2"/>
    <x v="4"/>
    <s v="América do Sul"/>
    <x v="0"/>
  </r>
  <r>
    <n v="44770"/>
    <x v="331"/>
    <n v="232"/>
    <s v="D260-44B2-BE"/>
    <s v="Online"/>
    <x v="0"/>
    <n v="419.45890000000003"/>
    <n v="419.45890000000003"/>
    <s v="BK-R50B-58"/>
    <x v="5"/>
    <x v="2"/>
    <x v="3"/>
    <s v="América do Sul"/>
    <x v="0"/>
  </r>
  <r>
    <n v="44793"/>
    <x v="331"/>
    <n v="429"/>
    <s v="6CA5-49C4-9C"/>
    <s v="Online"/>
    <x v="0"/>
    <n v="419.45890000000003"/>
    <n v="419.45890000000003"/>
    <s v="BK-R50B-58"/>
    <x v="5"/>
    <x v="2"/>
    <x v="4"/>
    <s v="América do Sul"/>
    <x v="0"/>
  </r>
  <r>
    <n v="44801"/>
    <x v="331"/>
    <n v="262"/>
    <s v="4DBD-4E98-A7"/>
    <s v="Online"/>
    <x v="0"/>
    <n v="419.45890000000003"/>
    <n v="419.45890000000003"/>
    <s v="BK-R50B-58"/>
    <x v="5"/>
    <x v="2"/>
    <x v="7"/>
    <s v="América do Sul"/>
    <x v="0"/>
  </r>
  <r>
    <n v="44755"/>
    <x v="331"/>
    <n v="870"/>
    <s v="3B0A-428C-99"/>
    <s v="Online"/>
    <x v="0"/>
    <n v="419.45890000000003"/>
    <n v="419.45890000000003"/>
    <s v="BK-R50R-48"/>
    <x v="5"/>
    <x v="2"/>
    <x v="3"/>
    <s v="América do Sul"/>
    <x v="0"/>
  </r>
  <r>
    <n v="44765"/>
    <x v="331"/>
    <n v="111"/>
    <s v="54D5-4FF7-BB"/>
    <s v="Online"/>
    <x v="0"/>
    <n v="419.45890000000003"/>
    <n v="419.45890000000003"/>
    <s v="BK-R50R-48"/>
    <x v="5"/>
    <x v="2"/>
    <x v="2"/>
    <s v="América do Sul"/>
    <x v="0"/>
  </r>
  <r>
    <n v="44771"/>
    <x v="331"/>
    <n v="484"/>
    <s v="A78D-40A1-9E"/>
    <s v="Online"/>
    <x v="0"/>
    <n v="419.45890000000003"/>
    <n v="419.45890000000003"/>
    <s v="BK-R50R-48"/>
    <x v="5"/>
    <x v="2"/>
    <x v="4"/>
    <s v="América do Sul"/>
    <x v="0"/>
  </r>
  <r>
    <n v="44780"/>
    <x v="331"/>
    <n v="440"/>
    <s v="EE26-4C8F-95"/>
    <s v="Online"/>
    <x v="0"/>
    <n v="419.45890000000003"/>
    <n v="419.45890000000003"/>
    <s v="BK-R50R-48"/>
    <x v="5"/>
    <x v="2"/>
    <x v="4"/>
    <s v="América do Sul"/>
    <x v="0"/>
  </r>
  <r>
    <n v="44744"/>
    <x v="331"/>
    <n v="261"/>
    <s v="6D80-4E9D-83"/>
    <s v="Online"/>
    <x v="0"/>
    <n v="419.45890000000003"/>
    <n v="419.45890000000003"/>
    <s v="BK-R50R-52"/>
    <x v="5"/>
    <x v="2"/>
    <x v="2"/>
    <s v="América do Sul"/>
    <x v="0"/>
  </r>
  <r>
    <n v="44758"/>
    <x v="331"/>
    <n v="191"/>
    <s v="28CF-4701-9C"/>
    <s v="Online"/>
    <x v="0"/>
    <n v="419.45890000000003"/>
    <n v="419.45890000000003"/>
    <s v="BK-R50R-52"/>
    <x v="5"/>
    <x v="2"/>
    <x v="4"/>
    <s v="América do Sul"/>
    <x v="0"/>
  </r>
  <r>
    <n v="44773"/>
    <x v="331"/>
    <n v="287"/>
    <s v="D4D3-4657-AC"/>
    <s v="Online"/>
    <x v="0"/>
    <n v="419.45890000000003"/>
    <n v="419.45890000000003"/>
    <s v="BK-R50R-52"/>
    <x v="5"/>
    <x v="2"/>
    <x v="2"/>
    <s v="América do Sul"/>
    <x v="0"/>
  </r>
  <r>
    <n v="44780"/>
    <x v="331"/>
    <n v="440"/>
    <s v="EE26-4C8F-95"/>
    <s v="Online"/>
    <x v="0"/>
    <n v="419.45890000000003"/>
    <n v="419.45890000000003"/>
    <s v="BK-R50R-52"/>
    <x v="5"/>
    <x v="2"/>
    <x v="4"/>
    <s v="América do Sul"/>
    <x v="0"/>
  </r>
  <r>
    <n v="44782"/>
    <x v="331"/>
    <n v="115"/>
    <s v="8A91-4DA7-97"/>
    <s v="Online"/>
    <x v="0"/>
    <n v="419.45890000000003"/>
    <n v="419.45890000000003"/>
    <s v="BK-R50R-52"/>
    <x v="5"/>
    <x v="2"/>
    <x v="4"/>
    <s v="América do Sul"/>
    <x v="0"/>
  </r>
  <r>
    <n v="44744"/>
    <x v="331"/>
    <n v="261"/>
    <s v="6D80-4E9D-83"/>
    <s v="Online"/>
    <x v="0"/>
    <n v="419.45890000000003"/>
    <n v="419.45890000000003"/>
    <s v="BK-R50B-60"/>
    <x v="5"/>
    <x v="2"/>
    <x v="2"/>
    <s v="América do Sul"/>
    <x v="0"/>
  </r>
  <r>
    <n v="44749"/>
    <x v="331"/>
    <n v="179"/>
    <s v="6F66-42B6-AB"/>
    <s v="Online"/>
    <x v="0"/>
    <n v="419.45890000000003"/>
    <n v="419.45890000000003"/>
    <s v="BK-R50B-60"/>
    <x v="5"/>
    <x v="2"/>
    <x v="2"/>
    <s v="América do Sul"/>
    <x v="0"/>
  </r>
  <r>
    <n v="44778"/>
    <x v="331"/>
    <n v="294"/>
    <s v="32B2-4FA6-81"/>
    <s v="Online"/>
    <x v="0"/>
    <n v="419.45890000000003"/>
    <n v="419.45890000000003"/>
    <s v="BK-R50B-60"/>
    <x v="5"/>
    <x v="2"/>
    <x v="4"/>
    <s v="América do Sul"/>
    <x v="0"/>
  </r>
  <r>
    <n v="44782"/>
    <x v="331"/>
    <n v="115"/>
    <s v="8A91-4DA7-97"/>
    <s v="Online"/>
    <x v="0"/>
    <n v="419.45890000000003"/>
    <n v="419.45890000000003"/>
    <s v="BK-R50B-60"/>
    <x v="5"/>
    <x v="2"/>
    <x v="4"/>
    <s v="América do Sul"/>
    <x v="0"/>
  </r>
  <r>
    <n v="44797"/>
    <x v="331"/>
    <n v="533"/>
    <s v="4297-4DF9-A8"/>
    <s v="Online"/>
    <x v="0"/>
    <n v="419.45890000000003"/>
    <n v="419.45890000000003"/>
    <s v="BK-R50B-60"/>
    <x v="5"/>
    <x v="2"/>
    <x v="4"/>
    <s v="América do Sul"/>
    <x v="0"/>
  </r>
  <r>
    <n v="44744"/>
    <x v="331"/>
    <n v="261"/>
    <s v="6D80-4E9D-83"/>
    <s v="Online"/>
    <x v="0"/>
    <n v="419.45890000000003"/>
    <n v="419.45890000000003"/>
    <s v="BK-R50B-48"/>
    <x v="5"/>
    <x v="2"/>
    <x v="2"/>
    <s v="América do Sul"/>
    <x v="0"/>
  </r>
  <r>
    <n v="44749"/>
    <x v="331"/>
    <n v="179"/>
    <s v="6F66-42B6-AB"/>
    <s v="Online"/>
    <x v="0"/>
    <n v="419.45890000000003"/>
    <n v="419.45890000000003"/>
    <s v="BK-R50B-48"/>
    <x v="5"/>
    <x v="2"/>
    <x v="2"/>
    <s v="América do Sul"/>
    <x v="0"/>
  </r>
  <r>
    <n v="44749"/>
    <x v="331"/>
    <n v="179"/>
    <s v="6F66-42B6-AB"/>
    <s v="Online"/>
    <x v="0"/>
    <n v="419.45890000000003"/>
    <n v="419.45890000000003"/>
    <s v="BK-R50R-58"/>
    <x v="5"/>
    <x v="2"/>
    <x v="2"/>
    <s v="América do Sul"/>
    <x v="0"/>
  </r>
  <r>
    <n v="44753"/>
    <x v="331"/>
    <n v="509"/>
    <s v="3015-48E8-85"/>
    <s v="Online"/>
    <x v="0"/>
    <n v="419.45890000000003"/>
    <n v="419.45890000000003"/>
    <s v="BK-R50B-48"/>
    <x v="5"/>
    <x v="2"/>
    <x v="3"/>
    <s v="América do Sul"/>
    <x v="0"/>
  </r>
  <r>
    <n v="44755"/>
    <x v="331"/>
    <n v="870"/>
    <s v="3B0A-428C-99"/>
    <s v="Online"/>
    <x v="0"/>
    <n v="419.45890000000003"/>
    <n v="419.45890000000003"/>
    <s v="BK-R50R-58"/>
    <x v="5"/>
    <x v="2"/>
    <x v="3"/>
    <s v="América do Sul"/>
    <x v="0"/>
  </r>
  <r>
    <n v="44768"/>
    <x v="331"/>
    <n v="887"/>
    <s v="18BD-48B8-95"/>
    <s v="Online"/>
    <x v="0"/>
    <n v="419.45890000000003"/>
    <n v="419.45890000000003"/>
    <s v="BK-R50B-62"/>
    <x v="5"/>
    <x v="2"/>
    <x v="3"/>
    <s v="América do Sul"/>
    <x v="0"/>
  </r>
  <r>
    <n v="44772"/>
    <x v="331"/>
    <n v="3"/>
    <s v="F5E6-4B81-A3"/>
    <s v="Online"/>
    <x v="0"/>
    <n v="419.45890000000003"/>
    <n v="419.45890000000003"/>
    <s v="BK-R50R-58"/>
    <x v="5"/>
    <x v="2"/>
    <x v="4"/>
    <s v="América do Sul"/>
    <x v="0"/>
  </r>
  <r>
    <n v="44772"/>
    <x v="331"/>
    <n v="3"/>
    <s v="F5E6-4B81-A3"/>
    <s v="Online"/>
    <x v="0"/>
    <n v="419.45890000000003"/>
    <n v="419.45890000000003"/>
    <s v="BK-R50B-48"/>
    <x v="5"/>
    <x v="2"/>
    <x v="4"/>
    <s v="América do Sul"/>
    <x v="0"/>
  </r>
  <r>
    <n v="44780"/>
    <x v="331"/>
    <n v="440"/>
    <s v="EE26-4C8F-95"/>
    <s v="Online"/>
    <x v="0"/>
    <n v="419.45890000000003"/>
    <n v="419.45890000000003"/>
    <s v="BK-R50B-48"/>
    <x v="5"/>
    <x v="2"/>
    <x v="4"/>
    <s v="América do Sul"/>
    <x v="0"/>
  </r>
  <r>
    <n v="44780"/>
    <x v="331"/>
    <n v="440"/>
    <s v="EE26-4C8F-95"/>
    <s v="Online"/>
    <x v="0"/>
    <n v="419.45890000000003"/>
    <n v="419.45890000000003"/>
    <s v="BK-R50B-62"/>
    <x v="5"/>
    <x v="2"/>
    <x v="4"/>
    <s v="América do Sul"/>
    <x v="0"/>
  </r>
  <r>
    <n v="44813"/>
    <x v="332"/>
    <n v="4714"/>
    <m/>
    <s v="Loja"/>
    <x v="0"/>
    <n v="3578.27"/>
    <n v="3578.27"/>
    <s v="BK-R93R-48"/>
    <x v="5"/>
    <x v="2"/>
    <x v="0"/>
    <s v="Pacífico"/>
    <x v="0"/>
  </r>
  <r>
    <n v="44814"/>
    <x v="332"/>
    <n v="12103"/>
    <m/>
    <s v="Loja"/>
    <x v="0"/>
    <n v="3578.27"/>
    <n v="3578.27"/>
    <s v="BK-R93R-52"/>
    <x v="5"/>
    <x v="2"/>
    <x v="0"/>
    <s v="Pacífico"/>
    <x v="0"/>
  </r>
  <r>
    <n v="44812"/>
    <x v="332"/>
    <n v="2099"/>
    <m/>
    <s v="Loja"/>
    <x v="0"/>
    <n v="3578.27"/>
    <n v="3578.27"/>
    <s v="BK-R93R-56"/>
    <x v="5"/>
    <x v="2"/>
    <x v="3"/>
    <s v="América do Sul"/>
    <x v="0"/>
  </r>
  <r>
    <n v="44808"/>
    <x v="332"/>
    <n v="7441"/>
    <m/>
    <s v="Loja"/>
    <x v="0"/>
    <n v="3578.27"/>
    <n v="3578.27"/>
    <s v="BK-R93R-44"/>
    <x v="5"/>
    <x v="2"/>
    <x v="5"/>
    <s v="Europa"/>
    <x v="0"/>
  </r>
  <r>
    <n v="44810"/>
    <x v="332"/>
    <n v="19456"/>
    <m/>
    <s v="Loja"/>
    <x v="0"/>
    <n v="3578.27"/>
    <n v="3578.27"/>
    <s v="BK-R93R-44"/>
    <x v="5"/>
    <x v="2"/>
    <x v="3"/>
    <s v="América do Sul"/>
    <x v="0"/>
  </r>
  <r>
    <n v="44811"/>
    <x v="332"/>
    <n v="15259"/>
    <m/>
    <s v="Loja"/>
    <x v="0"/>
    <n v="3578.27"/>
    <n v="3578.27"/>
    <s v="BK-R93R-44"/>
    <x v="5"/>
    <x v="2"/>
    <x v="2"/>
    <s v="América do Sul"/>
    <x v="0"/>
  </r>
  <r>
    <n v="44809"/>
    <x v="332"/>
    <n v="1845"/>
    <m/>
    <s v="Loja"/>
    <x v="0"/>
    <n v="699.09820000000002"/>
    <n v="699.09820000000002"/>
    <s v="BK-R50B-52"/>
    <x v="5"/>
    <x v="2"/>
    <x v="1"/>
    <s v="Europa"/>
    <x v="0"/>
  </r>
  <r>
    <n v="44815"/>
    <x v="332"/>
    <n v="15407"/>
    <m/>
    <s v="Loja"/>
    <x v="0"/>
    <n v="3374.99"/>
    <n v="3374.99"/>
    <s v="BK-M82B-48"/>
    <x v="7"/>
    <x v="2"/>
    <x v="0"/>
    <s v="Pacífico"/>
    <x v="0"/>
  </r>
  <r>
    <n v="44816"/>
    <x v="333"/>
    <n v="4187"/>
    <m/>
    <s v="Loja"/>
    <x v="0"/>
    <n v="3578.27"/>
    <n v="3578.27"/>
    <s v="BK-R93R-48"/>
    <x v="5"/>
    <x v="2"/>
    <x v="6"/>
    <s v="Europa"/>
    <x v="0"/>
  </r>
  <r>
    <n v="44817"/>
    <x v="333"/>
    <n v="11912"/>
    <m/>
    <s v="Loja"/>
    <x v="0"/>
    <n v="3578.27"/>
    <n v="3578.27"/>
    <s v="BK-R93R-48"/>
    <x v="5"/>
    <x v="2"/>
    <x v="1"/>
    <s v="Europa"/>
    <x v="0"/>
  </r>
  <r>
    <n v="44824"/>
    <x v="333"/>
    <n v="18295"/>
    <m/>
    <s v="Loja"/>
    <x v="0"/>
    <n v="3578.27"/>
    <n v="3578.27"/>
    <s v="BK-R93R-48"/>
    <x v="5"/>
    <x v="2"/>
    <x v="0"/>
    <s v="Pacífico"/>
    <x v="0"/>
  </r>
  <r>
    <n v="44825"/>
    <x v="333"/>
    <n v="4945"/>
    <m/>
    <s v="Loja"/>
    <x v="0"/>
    <n v="3578.27"/>
    <n v="3578.27"/>
    <s v="BK-R93R-48"/>
    <x v="5"/>
    <x v="2"/>
    <x v="0"/>
    <s v="Pacífico"/>
    <x v="0"/>
  </r>
  <r>
    <n v="44818"/>
    <x v="333"/>
    <n v="17998"/>
    <m/>
    <s v="Loja"/>
    <x v="0"/>
    <n v="3578.27"/>
    <n v="3578.27"/>
    <s v="BK-R93R-52"/>
    <x v="5"/>
    <x v="2"/>
    <x v="3"/>
    <s v="América do Sul"/>
    <x v="0"/>
  </r>
  <r>
    <n v="44819"/>
    <x v="333"/>
    <n v="3272"/>
    <m/>
    <s v="Loja"/>
    <x v="0"/>
    <n v="3578.27"/>
    <n v="3578.27"/>
    <s v="BK-R93R-52"/>
    <x v="5"/>
    <x v="2"/>
    <x v="4"/>
    <s v="América do Sul"/>
    <x v="0"/>
  </r>
  <r>
    <n v="44823"/>
    <x v="333"/>
    <n v="11798"/>
    <m/>
    <s v="Loja"/>
    <x v="0"/>
    <n v="3578.27"/>
    <n v="3578.27"/>
    <s v="BK-R93R-52"/>
    <x v="5"/>
    <x v="2"/>
    <x v="0"/>
    <s v="Pacífico"/>
    <x v="0"/>
  </r>
  <r>
    <n v="44822"/>
    <x v="333"/>
    <n v="9751"/>
    <m/>
    <s v="Loja"/>
    <x v="0"/>
    <n v="3578.27"/>
    <n v="3578.27"/>
    <s v="BK-R93R-44"/>
    <x v="5"/>
    <x v="2"/>
    <x v="0"/>
    <s v="Pacífico"/>
    <x v="0"/>
  </r>
  <r>
    <n v="44820"/>
    <x v="333"/>
    <n v="6426"/>
    <m/>
    <s v="Loja"/>
    <x v="0"/>
    <n v="3374.99"/>
    <n v="3374.99"/>
    <s v="BK-M82B-44"/>
    <x v="7"/>
    <x v="2"/>
    <x v="4"/>
    <s v="América do Sul"/>
    <x v="0"/>
  </r>
  <r>
    <n v="44821"/>
    <x v="333"/>
    <n v="8892"/>
    <m/>
    <s v="Loja"/>
    <x v="0"/>
    <n v="3399.99"/>
    <n v="3399.99"/>
    <s v="BK-M82S-42"/>
    <x v="7"/>
    <x v="2"/>
    <x v="4"/>
    <s v="América do Sul"/>
    <x v="0"/>
  </r>
  <r>
    <n v="44828"/>
    <x v="334"/>
    <n v="13935"/>
    <m/>
    <s v="Loja"/>
    <x v="0"/>
    <n v="3578.27"/>
    <n v="3578.27"/>
    <s v="BK-R93R-48"/>
    <x v="5"/>
    <x v="2"/>
    <x v="3"/>
    <s v="América do Sul"/>
    <x v="0"/>
  </r>
  <r>
    <n v="44826"/>
    <x v="334"/>
    <n v="16931"/>
    <m/>
    <s v="Loja"/>
    <x v="0"/>
    <n v="3578.27"/>
    <n v="3578.27"/>
    <s v="BK-R93R-56"/>
    <x v="5"/>
    <x v="2"/>
    <x v="6"/>
    <s v="Europa"/>
    <x v="0"/>
  </r>
  <r>
    <n v="44830"/>
    <x v="334"/>
    <n v="5243"/>
    <m/>
    <s v="Loja"/>
    <x v="0"/>
    <n v="3578.27"/>
    <n v="3578.27"/>
    <s v="BK-R93R-56"/>
    <x v="5"/>
    <x v="2"/>
    <x v="0"/>
    <s v="Pacífico"/>
    <x v="0"/>
  </r>
  <r>
    <n v="44829"/>
    <x v="334"/>
    <n v="4495"/>
    <m/>
    <s v="Loja"/>
    <x v="0"/>
    <n v="699.09820000000002"/>
    <n v="699.09820000000002"/>
    <s v="BK-R50B-60"/>
    <x v="5"/>
    <x v="2"/>
    <x v="4"/>
    <s v="América do Sul"/>
    <x v="0"/>
  </r>
  <r>
    <n v="44827"/>
    <x v="334"/>
    <n v="7306"/>
    <m/>
    <s v="Loja"/>
    <x v="0"/>
    <n v="3399.99"/>
    <n v="3399.99"/>
    <s v="BK-M82S-38"/>
    <x v="7"/>
    <x v="2"/>
    <x v="4"/>
    <s v="América do Sul"/>
    <x v="0"/>
  </r>
  <r>
    <n v="44833"/>
    <x v="335"/>
    <n v="19101"/>
    <m/>
    <s v="Loja"/>
    <x v="0"/>
    <n v="3578.27"/>
    <n v="3578.27"/>
    <s v="BK-R93R-62"/>
    <x v="5"/>
    <x v="2"/>
    <x v="3"/>
    <s v="América do Sul"/>
    <x v="0"/>
  </r>
  <r>
    <n v="44836"/>
    <x v="335"/>
    <n v="1643"/>
    <m/>
    <s v="Loja"/>
    <x v="0"/>
    <n v="3578.27"/>
    <n v="3578.27"/>
    <s v="BK-R93R-56"/>
    <x v="5"/>
    <x v="2"/>
    <x v="0"/>
    <s v="Pacífico"/>
    <x v="0"/>
  </r>
  <r>
    <n v="44832"/>
    <x v="335"/>
    <n v="2989"/>
    <m/>
    <s v="Loja"/>
    <x v="0"/>
    <n v="3578.27"/>
    <n v="3578.27"/>
    <s v="BK-R93R-44"/>
    <x v="5"/>
    <x v="2"/>
    <x v="3"/>
    <s v="América do Sul"/>
    <x v="0"/>
  </r>
  <r>
    <n v="44835"/>
    <x v="335"/>
    <n v="3646"/>
    <m/>
    <s v="Loja"/>
    <x v="0"/>
    <n v="3578.27"/>
    <n v="3578.27"/>
    <s v="BK-R93R-44"/>
    <x v="5"/>
    <x v="2"/>
    <x v="0"/>
    <s v="Pacífico"/>
    <x v="0"/>
  </r>
  <r>
    <n v="44831"/>
    <x v="335"/>
    <n v="18758"/>
    <m/>
    <s v="Loja"/>
    <x v="0"/>
    <n v="3374.99"/>
    <n v="3374.99"/>
    <s v="BK-M82B-44"/>
    <x v="7"/>
    <x v="2"/>
    <x v="5"/>
    <s v="Europa"/>
    <x v="0"/>
  </r>
  <r>
    <n v="44834"/>
    <x v="335"/>
    <n v="11671"/>
    <m/>
    <s v="Loja"/>
    <x v="0"/>
    <n v="3374.99"/>
    <n v="3374.99"/>
    <s v="BK-M82B-44"/>
    <x v="7"/>
    <x v="2"/>
    <x v="3"/>
    <s v="América do Sul"/>
    <x v="0"/>
  </r>
  <r>
    <n v="44837"/>
    <x v="336"/>
    <n v="3784"/>
    <m/>
    <s v="Loja"/>
    <x v="0"/>
    <n v="3578.27"/>
    <n v="3578.27"/>
    <s v="BK-R93R-48"/>
    <x v="5"/>
    <x v="2"/>
    <x v="5"/>
    <s v="Europa"/>
    <x v="0"/>
  </r>
  <r>
    <n v="44839"/>
    <x v="336"/>
    <n v="16113"/>
    <m/>
    <s v="Loja"/>
    <x v="0"/>
    <n v="3578.27"/>
    <n v="3578.27"/>
    <s v="BK-R93R-56"/>
    <x v="5"/>
    <x v="2"/>
    <x v="4"/>
    <s v="América do Sul"/>
    <x v="0"/>
  </r>
  <r>
    <n v="44840"/>
    <x v="336"/>
    <n v="18012"/>
    <m/>
    <s v="Loja"/>
    <x v="0"/>
    <n v="3578.27"/>
    <n v="3578.27"/>
    <s v="BK-R93R-56"/>
    <x v="5"/>
    <x v="2"/>
    <x v="3"/>
    <s v="América do Sul"/>
    <x v="0"/>
  </r>
  <r>
    <n v="44841"/>
    <x v="336"/>
    <n v="14777"/>
    <m/>
    <s v="Loja"/>
    <x v="0"/>
    <n v="3578.27"/>
    <n v="3578.27"/>
    <s v="BK-R93R-56"/>
    <x v="5"/>
    <x v="2"/>
    <x v="0"/>
    <s v="Pacífico"/>
    <x v="0"/>
  </r>
  <r>
    <n v="44838"/>
    <x v="336"/>
    <n v="17173"/>
    <m/>
    <s v="Loja"/>
    <x v="0"/>
    <n v="3578.27"/>
    <n v="3578.27"/>
    <s v="BK-R93R-44"/>
    <x v="5"/>
    <x v="2"/>
    <x v="5"/>
    <s v="Europa"/>
    <x v="0"/>
  </r>
  <r>
    <n v="44843"/>
    <x v="337"/>
    <n v="18497"/>
    <m/>
    <s v="Loja"/>
    <x v="0"/>
    <n v="3578.27"/>
    <n v="3578.27"/>
    <s v="BK-R93R-48"/>
    <x v="5"/>
    <x v="2"/>
    <x v="3"/>
    <s v="América do Sul"/>
    <x v="0"/>
  </r>
  <r>
    <n v="44842"/>
    <x v="337"/>
    <n v="6394"/>
    <m/>
    <s v="Loja"/>
    <x v="0"/>
    <n v="3578.27"/>
    <n v="3578.27"/>
    <s v="BK-R93R-62"/>
    <x v="5"/>
    <x v="2"/>
    <x v="5"/>
    <s v="Europa"/>
    <x v="0"/>
  </r>
  <r>
    <n v="44845"/>
    <x v="337"/>
    <n v="19835"/>
    <m/>
    <s v="Loja"/>
    <x v="0"/>
    <n v="3578.27"/>
    <n v="3578.27"/>
    <s v="BK-R93R-52"/>
    <x v="5"/>
    <x v="2"/>
    <x v="4"/>
    <s v="América do Sul"/>
    <x v="0"/>
  </r>
  <r>
    <n v="44844"/>
    <x v="337"/>
    <n v="6565"/>
    <m/>
    <s v="Loja"/>
    <x v="0"/>
    <n v="3578.27"/>
    <n v="3578.27"/>
    <s v="BK-R93R-56"/>
    <x v="5"/>
    <x v="2"/>
    <x v="3"/>
    <s v="América do Sul"/>
    <x v="0"/>
  </r>
  <r>
    <n v="44846"/>
    <x v="337"/>
    <n v="12344"/>
    <m/>
    <s v="Loja"/>
    <x v="0"/>
    <n v="3578.27"/>
    <n v="3578.27"/>
    <s v="BK-R93R-56"/>
    <x v="5"/>
    <x v="2"/>
    <x v="0"/>
    <s v="Pacífico"/>
    <x v="0"/>
  </r>
  <r>
    <n v="44847"/>
    <x v="337"/>
    <n v="9673"/>
    <m/>
    <s v="Loja"/>
    <x v="0"/>
    <n v="3399.99"/>
    <n v="3399.99"/>
    <s v="BK-M82S-44"/>
    <x v="7"/>
    <x v="2"/>
    <x v="0"/>
    <s v="Pacífico"/>
    <x v="0"/>
  </r>
  <r>
    <n v="44858"/>
    <x v="338"/>
    <n v="7845"/>
    <m/>
    <s v="Loja"/>
    <x v="0"/>
    <n v="3578.27"/>
    <n v="3578.27"/>
    <s v="BK-R93R-48"/>
    <x v="5"/>
    <x v="2"/>
    <x v="0"/>
    <s v="Pacífico"/>
    <x v="0"/>
  </r>
  <r>
    <n v="44851"/>
    <x v="338"/>
    <n v="14321"/>
    <m/>
    <s v="Loja"/>
    <x v="0"/>
    <n v="3578.27"/>
    <n v="3578.27"/>
    <s v="BK-R93R-62"/>
    <x v="5"/>
    <x v="2"/>
    <x v="2"/>
    <s v="América do Sul"/>
    <x v="0"/>
  </r>
  <r>
    <n v="44857"/>
    <x v="338"/>
    <n v="1762"/>
    <m/>
    <s v="Loja"/>
    <x v="0"/>
    <n v="3578.27"/>
    <n v="3578.27"/>
    <s v="BK-R93R-62"/>
    <x v="5"/>
    <x v="2"/>
    <x v="0"/>
    <s v="Pacífico"/>
    <x v="0"/>
  </r>
  <r>
    <n v="44859"/>
    <x v="338"/>
    <n v="3250"/>
    <m/>
    <s v="Loja"/>
    <x v="0"/>
    <n v="3578.27"/>
    <n v="3578.27"/>
    <s v="BK-R93R-62"/>
    <x v="5"/>
    <x v="2"/>
    <x v="0"/>
    <s v="Pacífico"/>
    <x v="0"/>
  </r>
  <r>
    <n v="44860"/>
    <x v="338"/>
    <n v="6460"/>
    <m/>
    <s v="Loja"/>
    <x v="0"/>
    <n v="3578.27"/>
    <n v="3578.27"/>
    <s v="BK-R93R-62"/>
    <x v="5"/>
    <x v="2"/>
    <x v="0"/>
    <s v="Pacífico"/>
    <x v="0"/>
  </r>
  <r>
    <n v="44863"/>
    <x v="338"/>
    <n v="9432"/>
    <m/>
    <s v="Loja"/>
    <x v="0"/>
    <n v="3578.27"/>
    <n v="3578.27"/>
    <s v="BK-R93R-62"/>
    <x v="5"/>
    <x v="2"/>
    <x v="0"/>
    <s v="Pacífico"/>
    <x v="0"/>
  </r>
  <r>
    <n v="44862"/>
    <x v="338"/>
    <n v="10969"/>
    <m/>
    <s v="Loja"/>
    <x v="0"/>
    <n v="3578.27"/>
    <n v="3578.27"/>
    <s v="BK-R93R-52"/>
    <x v="5"/>
    <x v="2"/>
    <x v="0"/>
    <s v="Pacífico"/>
    <x v="0"/>
  </r>
  <r>
    <n v="44861"/>
    <x v="338"/>
    <n v="5435"/>
    <m/>
    <s v="Loja"/>
    <x v="0"/>
    <n v="3578.27"/>
    <n v="3578.27"/>
    <s v="BK-R93R-56"/>
    <x v="5"/>
    <x v="2"/>
    <x v="0"/>
    <s v="Pacífico"/>
    <x v="0"/>
  </r>
  <r>
    <n v="44852"/>
    <x v="338"/>
    <n v="19316"/>
    <m/>
    <s v="Loja"/>
    <x v="0"/>
    <n v="3578.27"/>
    <n v="3578.27"/>
    <s v="BK-R93R-44"/>
    <x v="5"/>
    <x v="2"/>
    <x v="3"/>
    <s v="América do Sul"/>
    <x v="0"/>
  </r>
  <r>
    <n v="44854"/>
    <x v="338"/>
    <n v="18086"/>
    <m/>
    <s v="Loja"/>
    <x v="0"/>
    <n v="3578.27"/>
    <n v="3578.27"/>
    <s v="BK-R93R-44"/>
    <x v="5"/>
    <x v="2"/>
    <x v="3"/>
    <s v="América do Sul"/>
    <x v="0"/>
  </r>
  <r>
    <n v="44849"/>
    <x v="338"/>
    <n v="3427"/>
    <m/>
    <s v="Loja"/>
    <x v="0"/>
    <n v="699.09820000000002"/>
    <n v="699.09820000000002"/>
    <s v="BK-R50R-60"/>
    <x v="5"/>
    <x v="2"/>
    <x v="6"/>
    <s v="Europa"/>
    <x v="0"/>
  </r>
  <r>
    <n v="44850"/>
    <x v="338"/>
    <n v="11972"/>
    <m/>
    <s v="Loja"/>
    <x v="0"/>
    <n v="699.09820000000002"/>
    <n v="699.09820000000002"/>
    <s v="BK-R50B-62"/>
    <x v="5"/>
    <x v="2"/>
    <x v="5"/>
    <s v="Europa"/>
    <x v="0"/>
  </r>
  <r>
    <n v="44855"/>
    <x v="338"/>
    <n v="10415"/>
    <m/>
    <s v="Loja"/>
    <x v="0"/>
    <n v="699.09820000000002"/>
    <n v="699.09820000000002"/>
    <s v="BK-R50R-58"/>
    <x v="5"/>
    <x v="2"/>
    <x v="2"/>
    <s v="América do Sul"/>
    <x v="0"/>
  </r>
  <r>
    <n v="44856"/>
    <x v="338"/>
    <n v="9423"/>
    <m/>
    <s v="Loja"/>
    <x v="0"/>
    <n v="699.09820000000002"/>
    <n v="699.09820000000002"/>
    <s v="BK-R50R-48"/>
    <x v="5"/>
    <x v="2"/>
    <x v="4"/>
    <s v="América do Sul"/>
    <x v="0"/>
  </r>
  <r>
    <n v="44848"/>
    <x v="338"/>
    <n v="11275"/>
    <m/>
    <s v="Loja"/>
    <x v="0"/>
    <n v="3374.99"/>
    <n v="3374.99"/>
    <s v="BK-M82B-38"/>
    <x v="7"/>
    <x v="2"/>
    <x v="6"/>
    <s v="Europa"/>
    <x v="0"/>
  </r>
  <r>
    <n v="44853"/>
    <x v="338"/>
    <n v="8241"/>
    <m/>
    <s v="Loja"/>
    <x v="0"/>
    <n v="3374.99"/>
    <n v="3374.99"/>
    <s v="BK-M82B-38"/>
    <x v="7"/>
    <x v="2"/>
    <x v="2"/>
    <s v="América do Sul"/>
    <x v="0"/>
  </r>
  <r>
    <n v="44864"/>
    <x v="338"/>
    <n v="8581"/>
    <m/>
    <s v="Loja"/>
    <x v="0"/>
    <n v="3374.99"/>
    <n v="3374.99"/>
    <s v="BK-M82B-38"/>
    <x v="7"/>
    <x v="2"/>
    <x v="0"/>
    <s v="Pacífico"/>
    <x v="0"/>
  </r>
  <r>
    <n v="44865"/>
    <x v="338"/>
    <n v="13138"/>
    <m/>
    <s v="Loja"/>
    <x v="0"/>
    <n v="3374.99"/>
    <n v="3374.99"/>
    <s v="BK-M82B-48"/>
    <x v="7"/>
    <x v="2"/>
    <x v="0"/>
    <s v="Pacífico"/>
    <x v="0"/>
  </r>
  <r>
    <n v="44866"/>
    <x v="338"/>
    <n v="18877"/>
    <m/>
    <s v="Loja"/>
    <x v="0"/>
    <n v="3374.99"/>
    <n v="3374.99"/>
    <s v="BK-M82B-44"/>
    <x v="7"/>
    <x v="2"/>
    <x v="0"/>
    <s v="Pacífico"/>
    <x v="0"/>
  </r>
  <r>
    <n v="44869"/>
    <x v="339"/>
    <n v="5670"/>
    <m/>
    <s v="Loja"/>
    <x v="0"/>
    <n v="3578.27"/>
    <n v="3578.27"/>
    <s v="BK-R93R-48"/>
    <x v="5"/>
    <x v="2"/>
    <x v="0"/>
    <s v="Pacífico"/>
    <x v="0"/>
  </r>
  <r>
    <n v="44867"/>
    <x v="339"/>
    <n v="11863"/>
    <m/>
    <s v="Loja"/>
    <x v="0"/>
    <n v="3578.27"/>
    <n v="3578.27"/>
    <s v="BK-R93R-52"/>
    <x v="5"/>
    <x v="2"/>
    <x v="1"/>
    <s v="Europa"/>
    <x v="0"/>
  </r>
  <r>
    <n v="44868"/>
    <x v="339"/>
    <n v="7082"/>
    <m/>
    <s v="Loja"/>
    <x v="0"/>
    <n v="3578.27"/>
    <n v="3578.27"/>
    <s v="BK-R93R-52"/>
    <x v="5"/>
    <x v="2"/>
    <x v="4"/>
    <s v="América do Sul"/>
    <x v="0"/>
  </r>
  <r>
    <n v="44870"/>
    <x v="339"/>
    <n v="19144"/>
    <m/>
    <s v="Loja"/>
    <x v="0"/>
    <n v="3578.27"/>
    <n v="3578.27"/>
    <s v="BK-R93R-44"/>
    <x v="5"/>
    <x v="2"/>
    <x v="0"/>
    <s v="Pacífico"/>
    <x v="0"/>
  </r>
  <r>
    <n v="44871"/>
    <x v="339"/>
    <n v="12523"/>
    <m/>
    <s v="Loja"/>
    <x v="0"/>
    <n v="3399.99"/>
    <n v="3399.99"/>
    <s v="BK-M82S-42"/>
    <x v="7"/>
    <x v="2"/>
    <x v="0"/>
    <s v="Pacífico"/>
    <x v="0"/>
  </r>
  <r>
    <n v="44872"/>
    <x v="340"/>
    <n v="4553"/>
    <m/>
    <s v="Loja"/>
    <x v="0"/>
    <n v="3578.27"/>
    <n v="3578.27"/>
    <s v="BK-R93R-48"/>
    <x v="5"/>
    <x v="2"/>
    <x v="3"/>
    <s v="América do Sul"/>
    <x v="0"/>
  </r>
  <r>
    <n v="44873"/>
    <x v="340"/>
    <n v="7990"/>
    <m/>
    <s v="Loja"/>
    <x v="0"/>
    <n v="3578.27"/>
    <n v="3578.27"/>
    <s v="BK-R93R-48"/>
    <x v="5"/>
    <x v="2"/>
    <x v="3"/>
    <s v="América do Sul"/>
    <x v="0"/>
  </r>
  <r>
    <n v="44876"/>
    <x v="341"/>
    <n v="6366"/>
    <m/>
    <s v="Loja"/>
    <x v="0"/>
    <n v="3578.27"/>
    <n v="3578.27"/>
    <s v="BK-R93R-48"/>
    <x v="5"/>
    <x v="2"/>
    <x v="3"/>
    <s v="América do Sul"/>
    <x v="0"/>
  </r>
  <r>
    <n v="44884"/>
    <x v="341"/>
    <n v="1673"/>
    <m/>
    <s v="Loja"/>
    <x v="0"/>
    <n v="3578.27"/>
    <n v="3578.27"/>
    <s v="BK-R93R-48"/>
    <x v="5"/>
    <x v="2"/>
    <x v="0"/>
    <s v="Pacífico"/>
    <x v="0"/>
  </r>
  <r>
    <n v="44879"/>
    <x v="341"/>
    <n v="11254"/>
    <m/>
    <s v="Loja"/>
    <x v="0"/>
    <n v="3578.27"/>
    <n v="3578.27"/>
    <s v="BK-R93R-62"/>
    <x v="5"/>
    <x v="2"/>
    <x v="4"/>
    <s v="América do Sul"/>
    <x v="0"/>
  </r>
  <r>
    <n v="44875"/>
    <x v="341"/>
    <n v="17441"/>
    <m/>
    <s v="Loja"/>
    <x v="0"/>
    <n v="3578.27"/>
    <n v="3578.27"/>
    <s v="BK-R93R-52"/>
    <x v="5"/>
    <x v="2"/>
    <x v="3"/>
    <s v="América do Sul"/>
    <x v="0"/>
  </r>
  <r>
    <n v="44881"/>
    <x v="341"/>
    <n v="17174"/>
    <m/>
    <s v="Loja"/>
    <x v="0"/>
    <n v="3578.27"/>
    <n v="3578.27"/>
    <s v="BK-R93R-52"/>
    <x v="5"/>
    <x v="2"/>
    <x v="0"/>
    <s v="Pacífico"/>
    <x v="0"/>
  </r>
  <r>
    <n v="44883"/>
    <x v="341"/>
    <n v="5159"/>
    <m/>
    <s v="Loja"/>
    <x v="0"/>
    <n v="3578.27"/>
    <n v="3578.27"/>
    <s v="BK-R93R-56"/>
    <x v="5"/>
    <x v="2"/>
    <x v="0"/>
    <s v="Pacífico"/>
    <x v="0"/>
  </r>
  <r>
    <n v="44877"/>
    <x v="341"/>
    <n v="5999"/>
    <m/>
    <s v="Loja"/>
    <x v="0"/>
    <n v="3578.27"/>
    <n v="3578.27"/>
    <s v="BK-R93R-44"/>
    <x v="5"/>
    <x v="2"/>
    <x v="3"/>
    <s v="América do Sul"/>
    <x v="0"/>
  </r>
  <r>
    <n v="44878"/>
    <x v="341"/>
    <n v="2438"/>
    <m/>
    <s v="Loja"/>
    <x v="0"/>
    <n v="3578.27"/>
    <n v="3578.27"/>
    <s v="BK-R93R-44"/>
    <x v="5"/>
    <x v="2"/>
    <x v="4"/>
    <s v="América do Sul"/>
    <x v="0"/>
  </r>
  <r>
    <n v="44880"/>
    <x v="341"/>
    <n v="10291"/>
    <m/>
    <s v="Loja"/>
    <x v="0"/>
    <n v="3578.27"/>
    <n v="3578.27"/>
    <s v="BK-R93R-44"/>
    <x v="5"/>
    <x v="2"/>
    <x v="0"/>
    <s v="Pacífico"/>
    <x v="0"/>
  </r>
  <r>
    <n v="44882"/>
    <x v="341"/>
    <n v="17146"/>
    <m/>
    <s v="Loja"/>
    <x v="0"/>
    <n v="3578.27"/>
    <n v="3578.27"/>
    <s v="BK-R93R-44"/>
    <x v="5"/>
    <x v="2"/>
    <x v="0"/>
    <s v="Pacífico"/>
    <x v="0"/>
  </r>
  <r>
    <n v="44874"/>
    <x v="341"/>
    <n v="7645"/>
    <m/>
    <s v="Loja"/>
    <x v="0"/>
    <n v="699.09820000000002"/>
    <n v="699.09820000000002"/>
    <s v="BK-R50R-58"/>
    <x v="5"/>
    <x v="2"/>
    <x v="6"/>
    <s v="Europa"/>
    <x v="0"/>
  </r>
  <r>
    <n v="44885"/>
    <x v="342"/>
    <n v="6591"/>
    <m/>
    <s v="Loja"/>
    <x v="0"/>
    <n v="3578.27"/>
    <n v="3578.27"/>
    <s v="BK-R93R-62"/>
    <x v="5"/>
    <x v="2"/>
    <x v="1"/>
    <s v="Europa"/>
    <x v="0"/>
  </r>
  <r>
    <n v="44887"/>
    <x v="342"/>
    <n v="3360"/>
    <m/>
    <s v="Loja"/>
    <x v="0"/>
    <n v="3578.27"/>
    <n v="3578.27"/>
    <s v="BK-R93R-62"/>
    <x v="5"/>
    <x v="2"/>
    <x v="4"/>
    <s v="América do Sul"/>
    <x v="0"/>
  </r>
  <r>
    <n v="44888"/>
    <x v="342"/>
    <n v="19045"/>
    <m/>
    <s v="Loja"/>
    <x v="0"/>
    <n v="3578.27"/>
    <n v="3578.27"/>
    <s v="BK-R93R-62"/>
    <x v="5"/>
    <x v="2"/>
    <x v="4"/>
    <s v="América do Sul"/>
    <x v="0"/>
  </r>
  <r>
    <n v="44886"/>
    <x v="342"/>
    <n v="3570"/>
    <m/>
    <s v="Loja"/>
    <x v="0"/>
    <n v="3578.27"/>
    <n v="3578.27"/>
    <s v="BK-R93R-56"/>
    <x v="5"/>
    <x v="2"/>
    <x v="3"/>
    <s v="América do Sul"/>
    <x v="0"/>
  </r>
  <r>
    <n v="44891"/>
    <x v="343"/>
    <n v="3689"/>
    <m/>
    <s v="Loja"/>
    <x v="0"/>
    <n v="3578.27"/>
    <n v="3578.27"/>
    <s v="BK-R93R-62"/>
    <x v="5"/>
    <x v="2"/>
    <x v="3"/>
    <s v="América do Sul"/>
    <x v="0"/>
  </r>
  <r>
    <n v="44898"/>
    <x v="343"/>
    <n v="19893"/>
    <m/>
    <s v="Loja"/>
    <x v="0"/>
    <n v="3578.27"/>
    <n v="3578.27"/>
    <s v="BK-R93R-62"/>
    <x v="5"/>
    <x v="2"/>
    <x v="0"/>
    <s v="Pacífico"/>
    <x v="0"/>
  </r>
  <r>
    <n v="44892"/>
    <x v="343"/>
    <n v="10937"/>
    <m/>
    <s v="Loja"/>
    <x v="0"/>
    <n v="3578.27"/>
    <n v="3578.27"/>
    <s v="BK-R93R-52"/>
    <x v="5"/>
    <x v="2"/>
    <x v="2"/>
    <s v="América do Sul"/>
    <x v="0"/>
  </r>
  <r>
    <n v="44893"/>
    <x v="343"/>
    <n v="4322"/>
    <m/>
    <s v="Loja"/>
    <x v="0"/>
    <n v="3578.27"/>
    <n v="3578.27"/>
    <s v="BK-R93R-56"/>
    <x v="5"/>
    <x v="2"/>
    <x v="4"/>
    <s v="América do Sul"/>
    <x v="0"/>
  </r>
  <r>
    <n v="44897"/>
    <x v="343"/>
    <n v="3772"/>
    <m/>
    <s v="Loja"/>
    <x v="0"/>
    <n v="3578.27"/>
    <n v="3578.27"/>
    <s v="BK-R93R-56"/>
    <x v="5"/>
    <x v="2"/>
    <x v="0"/>
    <s v="Pacífico"/>
    <x v="0"/>
  </r>
  <r>
    <n v="44889"/>
    <x v="343"/>
    <n v="13584"/>
    <m/>
    <s v="Loja"/>
    <x v="0"/>
    <n v="3374.99"/>
    <n v="3374.99"/>
    <s v="BK-M82B-38"/>
    <x v="7"/>
    <x v="2"/>
    <x v="1"/>
    <s v="Europa"/>
    <x v="0"/>
  </r>
  <r>
    <n v="44894"/>
    <x v="343"/>
    <n v="18456"/>
    <m/>
    <s v="Loja"/>
    <x v="0"/>
    <n v="3374.99"/>
    <n v="3374.99"/>
    <s v="BK-M82B-38"/>
    <x v="7"/>
    <x v="2"/>
    <x v="3"/>
    <s v="América do Sul"/>
    <x v="0"/>
  </r>
  <r>
    <n v="44895"/>
    <x v="343"/>
    <n v="17819"/>
    <m/>
    <s v="Loja"/>
    <x v="0"/>
    <n v="3374.99"/>
    <n v="3374.99"/>
    <s v="BK-M82B-48"/>
    <x v="7"/>
    <x v="2"/>
    <x v="3"/>
    <s v="América do Sul"/>
    <x v="0"/>
  </r>
  <r>
    <n v="44899"/>
    <x v="343"/>
    <n v="17084"/>
    <m/>
    <s v="Loja"/>
    <x v="0"/>
    <n v="3374.99"/>
    <n v="3374.99"/>
    <s v="BK-M82B-48"/>
    <x v="7"/>
    <x v="2"/>
    <x v="1"/>
    <s v="Europa"/>
    <x v="0"/>
  </r>
  <r>
    <n v="44890"/>
    <x v="343"/>
    <n v="9800"/>
    <m/>
    <s v="Loja"/>
    <x v="0"/>
    <n v="3399.99"/>
    <n v="3399.99"/>
    <s v="BK-M82S-44"/>
    <x v="7"/>
    <x v="2"/>
    <x v="1"/>
    <s v="Europa"/>
    <x v="0"/>
  </r>
  <r>
    <n v="44896"/>
    <x v="343"/>
    <n v="17866"/>
    <m/>
    <s v="Loja"/>
    <x v="0"/>
    <n v="3399.99"/>
    <n v="3399.99"/>
    <s v="BK-M82S-44"/>
    <x v="7"/>
    <x v="2"/>
    <x v="4"/>
    <s v="América do Sul"/>
    <x v="0"/>
  </r>
  <r>
    <n v="44901"/>
    <x v="344"/>
    <n v="4291"/>
    <m/>
    <s v="Loja"/>
    <x v="0"/>
    <n v="3578.27"/>
    <n v="3578.27"/>
    <s v="BK-R93R-52"/>
    <x v="5"/>
    <x v="2"/>
    <x v="6"/>
    <s v="Europa"/>
    <x v="0"/>
  </r>
  <r>
    <n v="44903"/>
    <x v="344"/>
    <n v="16135"/>
    <m/>
    <s v="Loja"/>
    <x v="0"/>
    <n v="3578.27"/>
    <n v="3578.27"/>
    <s v="BK-R93R-52"/>
    <x v="5"/>
    <x v="2"/>
    <x v="0"/>
    <s v="Pacífico"/>
    <x v="0"/>
  </r>
  <r>
    <n v="44900"/>
    <x v="344"/>
    <n v="14201"/>
    <m/>
    <s v="Loja"/>
    <x v="0"/>
    <n v="3578.27"/>
    <n v="3578.27"/>
    <s v="BK-R93R-56"/>
    <x v="5"/>
    <x v="2"/>
    <x v="1"/>
    <s v="Europa"/>
    <x v="0"/>
  </r>
  <r>
    <n v="44902"/>
    <x v="344"/>
    <n v="14183"/>
    <m/>
    <s v="Loja"/>
    <x v="0"/>
    <n v="3578.27"/>
    <n v="3578.27"/>
    <s v="BK-R93R-56"/>
    <x v="5"/>
    <x v="2"/>
    <x v="5"/>
    <s v="Europa"/>
    <x v="0"/>
  </r>
  <r>
    <n v="44904"/>
    <x v="344"/>
    <n v="2117"/>
    <m/>
    <s v="Loja"/>
    <x v="0"/>
    <n v="3374.99"/>
    <n v="3374.99"/>
    <s v="BK-M82B-44"/>
    <x v="7"/>
    <x v="2"/>
    <x v="0"/>
    <s v="Pacífico"/>
    <x v="0"/>
  </r>
  <r>
    <n v="44905"/>
    <x v="345"/>
    <n v="9524"/>
    <m/>
    <s v="Loja"/>
    <x v="0"/>
    <n v="3578.27"/>
    <n v="3578.27"/>
    <s v="BK-R93R-48"/>
    <x v="5"/>
    <x v="2"/>
    <x v="5"/>
    <s v="Europa"/>
    <x v="0"/>
  </r>
  <r>
    <n v="44915"/>
    <x v="345"/>
    <n v="15415"/>
    <m/>
    <s v="Loja"/>
    <x v="0"/>
    <n v="3578.27"/>
    <n v="3578.27"/>
    <s v="BK-R93R-48"/>
    <x v="5"/>
    <x v="2"/>
    <x v="0"/>
    <s v="Pacífico"/>
    <x v="0"/>
  </r>
  <r>
    <n v="44909"/>
    <x v="345"/>
    <n v="16720"/>
    <m/>
    <s v="Loja"/>
    <x v="0"/>
    <n v="3578.27"/>
    <n v="3578.27"/>
    <s v="BK-R93R-62"/>
    <x v="5"/>
    <x v="2"/>
    <x v="3"/>
    <s v="América do Sul"/>
    <x v="0"/>
  </r>
  <r>
    <n v="44912"/>
    <x v="345"/>
    <n v="4093"/>
    <m/>
    <s v="Loja"/>
    <x v="0"/>
    <n v="3578.27"/>
    <n v="3578.27"/>
    <s v="BK-R93R-62"/>
    <x v="5"/>
    <x v="2"/>
    <x v="3"/>
    <s v="América do Sul"/>
    <x v="0"/>
  </r>
  <r>
    <n v="44908"/>
    <x v="345"/>
    <n v="2768"/>
    <m/>
    <s v="Loja"/>
    <x v="0"/>
    <n v="3578.27"/>
    <n v="3578.27"/>
    <s v="BK-R93R-56"/>
    <x v="5"/>
    <x v="2"/>
    <x v="3"/>
    <s v="América do Sul"/>
    <x v="0"/>
  </r>
  <r>
    <n v="44906"/>
    <x v="345"/>
    <n v="2966"/>
    <m/>
    <s v="Loja"/>
    <x v="0"/>
    <n v="3578.27"/>
    <n v="3578.27"/>
    <s v="BK-R93R-44"/>
    <x v="5"/>
    <x v="2"/>
    <x v="1"/>
    <s v="Europa"/>
    <x v="0"/>
  </r>
  <r>
    <n v="44913"/>
    <x v="345"/>
    <n v="19304"/>
    <m/>
    <s v="Loja"/>
    <x v="0"/>
    <n v="3578.27"/>
    <n v="3578.27"/>
    <s v="BK-R93R-44"/>
    <x v="5"/>
    <x v="2"/>
    <x v="0"/>
    <s v="Pacífico"/>
    <x v="0"/>
  </r>
  <r>
    <n v="44914"/>
    <x v="345"/>
    <n v="8184"/>
    <m/>
    <s v="Loja"/>
    <x v="0"/>
    <n v="3578.27"/>
    <n v="3578.27"/>
    <s v="BK-R93R-44"/>
    <x v="5"/>
    <x v="2"/>
    <x v="0"/>
    <s v="Pacífico"/>
    <x v="0"/>
  </r>
  <r>
    <n v="44916"/>
    <x v="345"/>
    <n v="2331"/>
    <m/>
    <s v="Loja"/>
    <x v="0"/>
    <n v="3578.27"/>
    <n v="3578.27"/>
    <s v="BK-R93R-44"/>
    <x v="5"/>
    <x v="2"/>
    <x v="0"/>
    <s v="Pacífico"/>
    <x v="0"/>
  </r>
  <r>
    <n v="44907"/>
    <x v="345"/>
    <n v="4195"/>
    <m/>
    <s v="Loja"/>
    <x v="0"/>
    <n v="699.09820000000002"/>
    <n v="699.09820000000002"/>
    <s v="BK-R50R-62"/>
    <x v="5"/>
    <x v="2"/>
    <x v="5"/>
    <s v="Europa"/>
    <x v="0"/>
  </r>
  <r>
    <n v="44911"/>
    <x v="345"/>
    <n v="5236"/>
    <m/>
    <s v="Loja"/>
    <x v="0"/>
    <n v="3374.99"/>
    <n v="3374.99"/>
    <s v="BK-M82B-42"/>
    <x v="7"/>
    <x v="2"/>
    <x v="3"/>
    <s v="América do Sul"/>
    <x v="0"/>
  </r>
  <r>
    <n v="44910"/>
    <x v="345"/>
    <n v="14757"/>
    <m/>
    <s v="Loja"/>
    <x v="0"/>
    <n v="3399.99"/>
    <n v="3399.99"/>
    <s v="BK-M82S-38"/>
    <x v="7"/>
    <x v="2"/>
    <x v="3"/>
    <s v="América do Sul"/>
    <x v="0"/>
  </r>
  <r>
    <n v="44921"/>
    <x v="346"/>
    <n v="16268"/>
    <m/>
    <s v="Loja"/>
    <x v="0"/>
    <n v="3578.27"/>
    <n v="3578.27"/>
    <s v="BK-R93R-48"/>
    <x v="5"/>
    <x v="2"/>
    <x v="0"/>
    <s v="Pacífico"/>
    <x v="0"/>
  </r>
  <r>
    <n v="44923"/>
    <x v="346"/>
    <n v="6766"/>
    <m/>
    <s v="Loja"/>
    <x v="0"/>
    <n v="3578.27"/>
    <n v="3578.27"/>
    <s v="BK-R93R-48"/>
    <x v="5"/>
    <x v="2"/>
    <x v="0"/>
    <s v="Pacífico"/>
    <x v="0"/>
  </r>
  <r>
    <n v="44917"/>
    <x v="346"/>
    <n v="1809"/>
    <m/>
    <s v="Loja"/>
    <x v="0"/>
    <n v="3578.27"/>
    <n v="3578.27"/>
    <s v="BK-R93R-62"/>
    <x v="5"/>
    <x v="2"/>
    <x v="5"/>
    <s v="Europa"/>
    <x v="0"/>
  </r>
  <r>
    <n v="44919"/>
    <x v="346"/>
    <n v="5044"/>
    <m/>
    <s v="Loja"/>
    <x v="0"/>
    <n v="3578.27"/>
    <n v="3578.27"/>
    <s v="BK-R93R-62"/>
    <x v="5"/>
    <x v="2"/>
    <x v="4"/>
    <s v="América do Sul"/>
    <x v="0"/>
  </r>
  <r>
    <n v="44922"/>
    <x v="346"/>
    <n v="16433"/>
    <m/>
    <s v="Loja"/>
    <x v="0"/>
    <n v="3578.27"/>
    <n v="3578.27"/>
    <s v="BK-R93R-56"/>
    <x v="5"/>
    <x v="2"/>
    <x v="0"/>
    <s v="Pacífico"/>
    <x v="0"/>
  </r>
  <r>
    <n v="44920"/>
    <x v="346"/>
    <n v="14836"/>
    <m/>
    <s v="Loja"/>
    <x v="0"/>
    <n v="699.09820000000002"/>
    <n v="699.09820000000002"/>
    <s v="BK-R50B-44"/>
    <x v="5"/>
    <x v="2"/>
    <x v="3"/>
    <s v="América do Sul"/>
    <x v="0"/>
  </r>
  <r>
    <n v="44918"/>
    <x v="346"/>
    <n v="14049"/>
    <m/>
    <s v="Loja"/>
    <x v="0"/>
    <n v="3374.99"/>
    <n v="3374.99"/>
    <s v="BK-M82B-44"/>
    <x v="7"/>
    <x v="2"/>
    <x v="5"/>
    <s v="Europa"/>
    <x v="0"/>
  </r>
  <r>
    <n v="44924"/>
    <x v="347"/>
    <n v="18008"/>
    <m/>
    <s v="Loja"/>
    <x v="0"/>
    <n v="3578.27"/>
    <n v="3578.27"/>
    <s v="BK-R93R-62"/>
    <x v="5"/>
    <x v="2"/>
    <x v="4"/>
    <s v="América do Sul"/>
    <x v="0"/>
  </r>
  <r>
    <n v="44925"/>
    <x v="347"/>
    <n v="2437"/>
    <m/>
    <s v="Loja"/>
    <x v="0"/>
    <n v="3578.27"/>
    <n v="3578.27"/>
    <s v="BK-R93R-52"/>
    <x v="5"/>
    <x v="2"/>
    <x v="0"/>
    <s v="Pacífico"/>
    <x v="0"/>
  </r>
  <r>
    <n v="44926"/>
    <x v="347"/>
    <n v="15896"/>
    <m/>
    <s v="Loja"/>
    <x v="0"/>
    <n v="699.09820000000002"/>
    <n v="699.09820000000002"/>
    <s v="BK-R50R-48"/>
    <x v="5"/>
    <x v="2"/>
    <x v="0"/>
    <s v="Pacífico"/>
    <x v="0"/>
  </r>
  <r>
    <n v="44927"/>
    <x v="347"/>
    <n v="4946"/>
    <m/>
    <s v="Loja"/>
    <x v="0"/>
    <n v="3374.99"/>
    <n v="3374.99"/>
    <s v="BK-M82B-38"/>
    <x v="7"/>
    <x v="2"/>
    <x v="0"/>
    <s v="Pacífico"/>
    <x v="0"/>
  </r>
  <r>
    <n v="44929"/>
    <x v="348"/>
    <n v="11644"/>
    <m/>
    <s v="Loja"/>
    <x v="0"/>
    <n v="3578.27"/>
    <n v="3578.27"/>
    <s v="BK-R93R-48"/>
    <x v="5"/>
    <x v="2"/>
    <x v="6"/>
    <s v="Europa"/>
    <x v="0"/>
  </r>
  <r>
    <n v="44930"/>
    <x v="348"/>
    <n v="9942"/>
    <m/>
    <s v="Loja"/>
    <x v="0"/>
    <n v="3578.27"/>
    <n v="3578.27"/>
    <s v="BK-R93R-48"/>
    <x v="5"/>
    <x v="2"/>
    <x v="3"/>
    <s v="América do Sul"/>
    <x v="0"/>
  </r>
  <r>
    <n v="44931"/>
    <x v="348"/>
    <n v="14307"/>
    <m/>
    <s v="Loja"/>
    <x v="0"/>
    <n v="3578.27"/>
    <n v="3578.27"/>
    <s v="BK-R93R-48"/>
    <x v="5"/>
    <x v="2"/>
    <x v="4"/>
    <s v="América do Sul"/>
    <x v="0"/>
  </r>
  <r>
    <n v="44932"/>
    <x v="348"/>
    <n v="19394"/>
    <m/>
    <s v="Loja"/>
    <x v="0"/>
    <n v="3578.27"/>
    <n v="3578.27"/>
    <s v="BK-R93R-48"/>
    <x v="5"/>
    <x v="2"/>
    <x v="0"/>
    <s v="Pacífico"/>
    <x v="0"/>
  </r>
  <r>
    <n v="44933"/>
    <x v="348"/>
    <n v="7998"/>
    <m/>
    <s v="Loja"/>
    <x v="0"/>
    <n v="3578.27"/>
    <n v="3578.27"/>
    <s v="BK-R93R-48"/>
    <x v="5"/>
    <x v="2"/>
    <x v="0"/>
    <s v="Pacífico"/>
    <x v="0"/>
  </r>
  <r>
    <n v="44928"/>
    <x v="348"/>
    <n v="13616"/>
    <m/>
    <s v="Loja"/>
    <x v="0"/>
    <n v="3578.27"/>
    <n v="3578.27"/>
    <s v="BK-R93R-56"/>
    <x v="5"/>
    <x v="2"/>
    <x v="1"/>
    <s v="Europa"/>
    <x v="0"/>
  </r>
  <r>
    <n v="44934"/>
    <x v="349"/>
    <n v="14446"/>
    <m/>
    <s v="Loja"/>
    <x v="0"/>
    <n v="3578.27"/>
    <n v="3578.27"/>
    <s v="BK-R93R-48"/>
    <x v="5"/>
    <x v="2"/>
    <x v="1"/>
    <s v="Europa"/>
    <x v="0"/>
  </r>
  <r>
    <n v="44935"/>
    <x v="349"/>
    <n v="7297"/>
    <m/>
    <s v="Loja"/>
    <x v="0"/>
    <n v="3578.27"/>
    <n v="3578.27"/>
    <s v="BK-R93R-48"/>
    <x v="5"/>
    <x v="2"/>
    <x v="6"/>
    <s v="Europa"/>
    <x v="0"/>
  </r>
  <r>
    <n v="44936"/>
    <x v="349"/>
    <n v="10956"/>
    <m/>
    <s v="Loja"/>
    <x v="0"/>
    <n v="3578.27"/>
    <n v="3578.27"/>
    <s v="BK-R93R-48"/>
    <x v="5"/>
    <x v="2"/>
    <x v="4"/>
    <s v="América do Sul"/>
    <x v="0"/>
  </r>
  <r>
    <n v="44941"/>
    <x v="349"/>
    <n v="19192"/>
    <m/>
    <s v="Loja"/>
    <x v="0"/>
    <n v="3578.27"/>
    <n v="3578.27"/>
    <s v="BK-R93R-62"/>
    <x v="5"/>
    <x v="2"/>
    <x v="0"/>
    <s v="Pacífico"/>
    <x v="0"/>
  </r>
  <r>
    <n v="44942"/>
    <x v="349"/>
    <n v="1815"/>
    <m/>
    <s v="Loja"/>
    <x v="0"/>
    <n v="3578.27"/>
    <n v="3578.27"/>
    <s v="BK-R93R-62"/>
    <x v="5"/>
    <x v="2"/>
    <x v="0"/>
    <s v="Pacífico"/>
    <x v="0"/>
  </r>
  <r>
    <n v="44938"/>
    <x v="349"/>
    <n v="3325"/>
    <m/>
    <s v="Loja"/>
    <x v="0"/>
    <n v="3578.27"/>
    <n v="3578.27"/>
    <s v="BK-R93R-56"/>
    <x v="5"/>
    <x v="2"/>
    <x v="4"/>
    <s v="América do Sul"/>
    <x v="0"/>
  </r>
  <r>
    <n v="44939"/>
    <x v="349"/>
    <n v="19276"/>
    <m/>
    <s v="Loja"/>
    <x v="0"/>
    <n v="3578.27"/>
    <n v="3578.27"/>
    <s v="BK-R93R-56"/>
    <x v="5"/>
    <x v="2"/>
    <x v="4"/>
    <s v="América do Sul"/>
    <x v="0"/>
  </r>
  <r>
    <n v="44937"/>
    <x v="349"/>
    <n v="4140"/>
    <m/>
    <s v="Loja"/>
    <x v="0"/>
    <n v="3578.27"/>
    <n v="3578.27"/>
    <s v="BK-R93R-44"/>
    <x v="5"/>
    <x v="2"/>
    <x v="2"/>
    <s v="América do Sul"/>
    <x v="0"/>
  </r>
  <r>
    <n v="44940"/>
    <x v="349"/>
    <n v="8616"/>
    <m/>
    <s v="Loja"/>
    <x v="0"/>
    <n v="3578.27"/>
    <n v="3578.27"/>
    <s v="BK-R93R-44"/>
    <x v="5"/>
    <x v="2"/>
    <x v="0"/>
    <s v="Pacífico"/>
    <x v="0"/>
  </r>
  <r>
    <n v="44943"/>
    <x v="349"/>
    <n v="10542"/>
    <m/>
    <s v="Loja"/>
    <x v="0"/>
    <n v="699.09820000000002"/>
    <n v="699.09820000000002"/>
    <s v="BK-R50R-52"/>
    <x v="5"/>
    <x v="2"/>
    <x v="0"/>
    <s v="Pacífico"/>
    <x v="0"/>
  </r>
  <r>
    <n v="44944"/>
    <x v="349"/>
    <n v="12302"/>
    <m/>
    <s v="Loja"/>
    <x v="0"/>
    <n v="699.09820000000002"/>
    <n v="699.09820000000002"/>
    <s v="BK-R50B-58"/>
    <x v="5"/>
    <x v="2"/>
    <x v="0"/>
    <s v="Pacífico"/>
    <x v="0"/>
  </r>
  <r>
    <n v="44945"/>
    <x v="349"/>
    <n v="17865"/>
    <m/>
    <s v="Loja"/>
    <x v="0"/>
    <n v="699.09820000000002"/>
    <n v="699.09820000000002"/>
    <s v="BK-R50R-60"/>
    <x v="5"/>
    <x v="2"/>
    <x v="0"/>
    <s v="Pacífico"/>
    <x v="0"/>
  </r>
  <r>
    <n v="44946"/>
    <x v="349"/>
    <n v="5616"/>
    <m/>
    <s v="Loja"/>
    <x v="0"/>
    <n v="3374.99"/>
    <n v="3374.99"/>
    <s v="BK-M82B-42"/>
    <x v="7"/>
    <x v="2"/>
    <x v="0"/>
    <s v="Pacífico"/>
    <x v="0"/>
  </r>
  <r>
    <n v="44947"/>
    <x v="349"/>
    <n v="16493"/>
    <m/>
    <s v="Loja"/>
    <x v="0"/>
    <n v="3399.99"/>
    <n v="3399.99"/>
    <s v="BK-M82S-44"/>
    <x v="7"/>
    <x v="2"/>
    <x v="0"/>
    <s v="Pacífico"/>
    <x v="0"/>
  </r>
  <r>
    <n v="44948"/>
    <x v="350"/>
    <n v="15601"/>
    <m/>
    <s v="Loja"/>
    <x v="0"/>
    <n v="3578.27"/>
    <n v="3578.27"/>
    <s v="BK-R93R-48"/>
    <x v="5"/>
    <x v="2"/>
    <x v="6"/>
    <s v="Europa"/>
    <x v="0"/>
  </r>
  <r>
    <n v="44953"/>
    <x v="350"/>
    <n v="4574"/>
    <m/>
    <s v="Loja"/>
    <x v="0"/>
    <n v="3578.27"/>
    <n v="3578.27"/>
    <s v="BK-R93R-48"/>
    <x v="5"/>
    <x v="2"/>
    <x v="4"/>
    <s v="América do Sul"/>
    <x v="0"/>
  </r>
  <r>
    <n v="44954"/>
    <x v="350"/>
    <n v="6459"/>
    <m/>
    <s v="Loja"/>
    <x v="0"/>
    <n v="3578.27"/>
    <n v="3578.27"/>
    <s v="BK-R93R-62"/>
    <x v="5"/>
    <x v="2"/>
    <x v="3"/>
    <s v="América do Sul"/>
    <x v="0"/>
  </r>
  <r>
    <n v="44950"/>
    <x v="350"/>
    <n v="15291"/>
    <m/>
    <s v="Loja"/>
    <x v="0"/>
    <n v="3578.27"/>
    <n v="3578.27"/>
    <s v="BK-R93R-52"/>
    <x v="5"/>
    <x v="2"/>
    <x v="3"/>
    <s v="América do Sul"/>
    <x v="0"/>
  </r>
  <r>
    <n v="44951"/>
    <x v="350"/>
    <n v="19478"/>
    <m/>
    <s v="Loja"/>
    <x v="0"/>
    <n v="3578.27"/>
    <n v="3578.27"/>
    <s v="BK-R93R-44"/>
    <x v="5"/>
    <x v="2"/>
    <x v="3"/>
    <s v="América do Sul"/>
    <x v="0"/>
  </r>
  <r>
    <n v="44955"/>
    <x v="350"/>
    <n v="9863"/>
    <m/>
    <s v="Loja"/>
    <x v="0"/>
    <n v="699.09820000000002"/>
    <n v="699.09820000000002"/>
    <s v="BK-R50B-52"/>
    <x v="5"/>
    <x v="2"/>
    <x v="0"/>
    <s v="Pacífico"/>
    <x v="0"/>
  </r>
  <r>
    <n v="44949"/>
    <x v="350"/>
    <n v="8660"/>
    <m/>
    <s v="Loja"/>
    <x v="0"/>
    <n v="3374.99"/>
    <n v="3374.99"/>
    <s v="BK-M82B-42"/>
    <x v="7"/>
    <x v="2"/>
    <x v="5"/>
    <s v="Europa"/>
    <x v="0"/>
  </r>
  <r>
    <n v="44952"/>
    <x v="350"/>
    <n v="10806"/>
    <m/>
    <s v="Loja"/>
    <x v="0"/>
    <n v="3374.99"/>
    <n v="3374.99"/>
    <s v="BK-M82B-42"/>
    <x v="7"/>
    <x v="2"/>
    <x v="3"/>
    <s v="América do Sul"/>
    <x v="0"/>
  </r>
  <r>
    <n v="44956"/>
    <x v="350"/>
    <n v="3948"/>
    <m/>
    <s v="Loja"/>
    <x v="0"/>
    <n v="3374.99"/>
    <n v="3374.99"/>
    <s v="BK-M82B-48"/>
    <x v="7"/>
    <x v="2"/>
    <x v="0"/>
    <s v="Pacífico"/>
    <x v="0"/>
  </r>
  <r>
    <n v="44959"/>
    <x v="351"/>
    <n v="14496"/>
    <m/>
    <s v="Loja"/>
    <x v="0"/>
    <n v="3578.27"/>
    <n v="3578.27"/>
    <s v="BK-R93R-48"/>
    <x v="5"/>
    <x v="2"/>
    <x v="3"/>
    <s v="América do Sul"/>
    <x v="0"/>
  </r>
  <r>
    <n v="44957"/>
    <x v="351"/>
    <n v="17177"/>
    <m/>
    <s v="Loja"/>
    <x v="0"/>
    <n v="3578.27"/>
    <n v="3578.27"/>
    <s v="BK-R93R-62"/>
    <x v="5"/>
    <x v="2"/>
    <x v="2"/>
    <s v="América do Sul"/>
    <x v="0"/>
  </r>
  <r>
    <n v="44962"/>
    <x v="351"/>
    <n v="11122"/>
    <m/>
    <s v="Loja"/>
    <x v="0"/>
    <n v="3578.27"/>
    <n v="3578.27"/>
    <s v="BK-R93R-62"/>
    <x v="5"/>
    <x v="2"/>
    <x v="3"/>
    <s v="América do Sul"/>
    <x v="0"/>
  </r>
  <r>
    <n v="44961"/>
    <x v="351"/>
    <n v="5869"/>
    <m/>
    <s v="Loja"/>
    <x v="0"/>
    <n v="3578.27"/>
    <n v="3578.27"/>
    <s v="BK-R93R-52"/>
    <x v="5"/>
    <x v="2"/>
    <x v="3"/>
    <s v="América do Sul"/>
    <x v="0"/>
  </r>
  <r>
    <n v="44960"/>
    <x v="351"/>
    <n v="2504"/>
    <m/>
    <s v="Loja"/>
    <x v="0"/>
    <n v="3578.27"/>
    <n v="3578.27"/>
    <s v="BK-R93R-56"/>
    <x v="5"/>
    <x v="2"/>
    <x v="2"/>
    <s v="América do Sul"/>
    <x v="0"/>
  </r>
  <r>
    <n v="44966"/>
    <x v="351"/>
    <n v="1778"/>
    <m/>
    <s v="Loja"/>
    <x v="0"/>
    <n v="3578.27"/>
    <n v="3578.27"/>
    <s v="BK-R93R-56"/>
    <x v="5"/>
    <x v="2"/>
    <x v="0"/>
    <s v="Pacífico"/>
    <x v="0"/>
  </r>
  <r>
    <n v="44958"/>
    <x v="351"/>
    <n v="17105"/>
    <m/>
    <s v="Loja"/>
    <x v="0"/>
    <n v="699.09820000000002"/>
    <n v="699.09820000000002"/>
    <s v="BK-R50B-58"/>
    <x v="5"/>
    <x v="2"/>
    <x v="1"/>
    <s v="Europa"/>
    <x v="0"/>
  </r>
  <r>
    <n v="44964"/>
    <x v="351"/>
    <n v="14040"/>
    <m/>
    <s v="Loja"/>
    <x v="0"/>
    <n v="699.09820000000002"/>
    <n v="699.09820000000002"/>
    <s v="BK-R50B-60"/>
    <x v="5"/>
    <x v="2"/>
    <x v="3"/>
    <s v="América do Sul"/>
    <x v="0"/>
  </r>
  <r>
    <n v="44965"/>
    <x v="351"/>
    <n v="18812"/>
    <m/>
    <s v="Loja"/>
    <x v="0"/>
    <n v="699.09820000000002"/>
    <n v="699.09820000000002"/>
    <s v="BK-R50B-58"/>
    <x v="5"/>
    <x v="2"/>
    <x v="3"/>
    <s v="América do Sul"/>
    <x v="0"/>
  </r>
  <r>
    <n v="44963"/>
    <x v="351"/>
    <n v="5337"/>
    <m/>
    <s v="Loja"/>
    <x v="0"/>
    <n v="3399.99"/>
    <n v="3399.99"/>
    <s v="BK-M82S-44"/>
    <x v="7"/>
    <x v="2"/>
    <x v="3"/>
    <s v="América do Sul"/>
    <x v="0"/>
  </r>
  <r>
    <n v="44969"/>
    <x v="352"/>
    <n v="18117"/>
    <m/>
    <s v="Loja"/>
    <x v="0"/>
    <n v="3578.27"/>
    <n v="3578.27"/>
    <s v="BK-R93R-48"/>
    <x v="5"/>
    <x v="2"/>
    <x v="2"/>
    <s v="América do Sul"/>
    <x v="0"/>
  </r>
  <r>
    <n v="44970"/>
    <x v="352"/>
    <n v="16484"/>
    <m/>
    <s v="Loja"/>
    <x v="0"/>
    <n v="3578.27"/>
    <n v="3578.27"/>
    <s v="BK-R93R-48"/>
    <x v="5"/>
    <x v="2"/>
    <x v="4"/>
    <s v="América do Sul"/>
    <x v="0"/>
  </r>
  <r>
    <n v="44967"/>
    <x v="352"/>
    <n v="8840"/>
    <m/>
    <s v="Loja"/>
    <x v="0"/>
    <n v="3578.27"/>
    <n v="3578.27"/>
    <s v="BK-R93R-62"/>
    <x v="5"/>
    <x v="2"/>
    <x v="1"/>
    <s v="Europa"/>
    <x v="0"/>
  </r>
  <r>
    <n v="44971"/>
    <x v="352"/>
    <n v="7740"/>
    <m/>
    <s v="Loja"/>
    <x v="0"/>
    <n v="3578.27"/>
    <n v="3578.27"/>
    <s v="BK-R93R-52"/>
    <x v="5"/>
    <x v="2"/>
    <x v="4"/>
    <s v="América do Sul"/>
    <x v="0"/>
  </r>
  <r>
    <n v="44973"/>
    <x v="352"/>
    <n v="7737"/>
    <m/>
    <s v="Loja"/>
    <x v="0"/>
    <n v="3578.27"/>
    <n v="3578.27"/>
    <s v="BK-R93R-56"/>
    <x v="5"/>
    <x v="2"/>
    <x v="0"/>
    <s v="Pacífico"/>
    <x v="0"/>
  </r>
  <r>
    <n v="44972"/>
    <x v="352"/>
    <n v="15108"/>
    <m/>
    <s v="Loja"/>
    <x v="0"/>
    <n v="3578.27"/>
    <n v="3578.27"/>
    <s v="BK-R93R-44"/>
    <x v="5"/>
    <x v="2"/>
    <x v="4"/>
    <s v="América do Sul"/>
    <x v="0"/>
  </r>
  <r>
    <n v="44968"/>
    <x v="352"/>
    <n v="8318"/>
    <m/>
    <s v="Loja"/>
    <x v="0"/>
    <n v="699.09820000000002"/>
    <n v="699.09820000000002"/>
    <s v="BK-R50B-52"/>
    <x v="5"/>
    <x v="2"/>
    <x v="5"/>
    <s v="Europa"/>
    <x v="0"/>
  </r>
  <r>
    <n v="44974"/>
    <x v="353"/>
    <n v="19319"/>
    <m/>
    <s v="Loja"/>
    <x v="0"/>
    <n v="3578.27"/>
    <n v="3578.27"/>
    <s v="BK-R93R-48"/>
    <x v="5"/>
    <x v="2"/>
    <x v="1"/>
    <s v="Europa"/>
    <x v="0"/>
  </r>
  <r>
    <n v="44979"/>
    <x v="353"/>
    <n v="12514"/>
    <m/>
    <s v="Loja"/>
    <x v="0"/>
    <n v="3578.27"/>
    <n v="3578.27"/>
    <s v="BK-R93R-62"/>
    <x v="5"/>
    <x v="2"/>
    <x v="0"/>
    <s v="Pacífico"/>
    <x v="0"/>
  </r>
  <r>
    <n v="44980"/>
    <x v="353"/>
    <n v="12821"/>
    <m/>
    <s v="Loja"/>
    <x v="0"/>
    <n v="3578.27"/>
    <n v="3578.27"/>
    <s v="BK-R93R-62"/>
    <x v="5"/>
    <x v="2"/>
    <x v="0"/>
    <s v="Pacífico"/>
    <x v="0"/>
  </r>
  <r>
    <n v="44981"/>
    <x v="353"/>
    <n v="5988"/>
    <m/>
    <s v="Loja"/>
    <x v="0"/>
    <n v="3578.27"/>
    <n v="3578.27"/>
    <s v="BK-R93R-62"/>
    <x v="5"/>
    <x v="2"/>
    <x v="0"/>
    <s v="Pacífico"/>
    <x v="0"/>
  </r>
  <r>
    <n v="44977"/>
    <x v="353"/>
    <n v="19715"/>
    <m/>
    <s v="Loja"/>
    <x v="0"/>
    <n v="3578.27"/>
    <n v="3578.27"/>
    <s v="BK-R93R-52"/>
    <x v="5"/>
    <x v="2"/>
    <x v="3"/>
    <s v="América do Sul"/>
    <x v="0"/>
  </r>
  <r>
    <n v="44975"/>
    <x v="353"/>
    <n v="3581"/>
    <m/>
    <s v="Loja"/>
    <x v="0"/>
    <n v="3578.27"/>
    <n v="3578.27"/>
    <s v="BK-R93R-44"/>
    <x v="5"/>
    <x v="2"/>
    <x v="4"/>
    <s v="América do Sul"/>
    <x v="0"/>
  </r>
  <r>
    <n v="44976"/>
    <x v="353"/>
    <n v="6114"/>
    <m/>
    <s v="Loja"/>
    <x v="0"/>
    <n v="3578.27"/>
    <n v="3578.27"/>
    <s v="BK-R93R-44"/>
    <x v="5"/>
    <x v="2"/>
    <x v="4"/>
    <s v="América do Sul"/>
    <x v="0"/>
  </r>
  <r>
    <n v="44978"/>
    <x v="353"/>
    <n v="16052"/>
    <m/>
    <s v="Loja"/>
    <x v="0"/>
    <n v="699.09820000000002"/>
    <n v="699.09820000000002"/>
    <s v="BK-R50R-60"/>
    <x v="5"/>
    <x v="2"/>
    <x v="3"/>
    <s v="América do Sul"/>
    <x v="0"/>
  </r>
  <r>
    <n v="44982"/>
    <x v="354"/>
    <n v="18394"/>
    <m/>
    <s v="Loja"/>
    <x v="0"/>
    <n v="3578.27"/>
    <n v="3578.27"/>
    <s v="BK-R93R-48"/>
    <x v="5"/>
    <x v="2"/>
    <x v="3"/>
    <s v="América do Sul"/>
    <x v="0"/>
  </r>
  <r>
    <n v="44983"/>
    <x v="354"/>
    <n v="7132"/>
    <m/>
    <s v="Loja"/>
    <x v="0"/>
    <n v="3578.27"/>
    <n v="3578.27"/>
    <s v="BK-R93R-62"/>
    <x v="5"/>
    <x v="2"/>
    <x v="2"/>
    <s v="América do Sul"/>
    <x v="0"/>
  </r>
  <r>
    <n v="44984"/>
    <x v="354"/>
    <n v="4262"/>
    <m/>
    <s v="Loja"/>
    <x v="0"/>
    <n v="3578.27"/>
    <n v="3578.27"/>
    <s v="BK-R93R-56"/>
    <x v="5"/>
    <x v="2"/>
    <x v="3"/>
    <s v="América do Sul"/>
    <x v="0"/>
  </r>
  <r>
    <n v="44985"/>
    <x v="354"/>
    <n v="3193"/>
    <m/>
    <s v="Loja"/>
    <x v="0"/>
    <n v="3578.27"/>
    <n v="3578.27"/>
    <s v="BK-R93R-44"/>
    <x v="5"/>
    <x v="2"/>
    <x v="0"/>
    <s v="Pacífico"/>
    <x v="0"/>
  </r>
  <r>
    <n v="44986"/>
    <x v="354"/>
    <n v="15665"/>
    <m/>
    <s v="Loja"/>
    <x v="0"/>
    <n v="699.09820000000002"/>
    <n v="699.09820000000002"/>
    <s v="BK-R50R-48"/>
    <x v="5"/>
    <x v="2"/>
    <x v="0"/>
    <s v="Pacífico"/>
    <x v="0"/>
  </r>
  <r>
    <n v="44987"/>
    <x v="355"/>
    <n v="13643"/>
    <m/>
    <s v="Loja"/>
    <x v="0"/>
    <n v="3578.27"/>
    <n v="3578.27"/>
    <s v="BK-R93R-56"/>
    <x v="5"/>
    <x v="2"/>
    <x v="6"/>
    <s v="Europa"/>
    <x v="0"/>
  </r>
  <r>
    <n v="44991"/>
    <x v="355"/>
    <n v="12187"/>
    <m/>
    <s v="Loja"/>
    <x v="0"/>
    <n v="3578.27"/>
    <n v="3578.27"/>
    <s v="BK-R93R-56"/>
    <x v="5"/>
    <x v="2"/>
    <x v="0"/>
    <s v="Pacífico"/>
    <x v="0"/>
  </r>
  <r>
    <n v="44989"/>
    <x v="355"/>
    <n v="10403"/>
    <m/>
    <s v="Loja"/>
    <x v="0"/>
    <n v="3578.27"/>
    <n v="3578.27"/>
    <s v="BK-R93R-44"/>
    <x v="5"/>
    <x v="2"/>
    <x v="4"/>
    <s v="América do Sul"/>
    <x v="0"/>
  </r>
  <r>
    <n v="44992"/>
    <x v="355"/>
    <n v="2511"/>
    <m/>
    <s v="Loja"/>
    <x v="0"/>
    <n v="3578.27"/>
    <n v="3578.27"/>
    <s v="BK-R93R-44"/>
    <x v="5"/>
    <x v="2"/>
    <x v="0"/>
    <s v="Pacífico"/>
    <x v="0"/>
  </r>
  <r>
    <n v="44988"/>
    <x v="355"/>
    <n v="18863"/>
    <m/>
    <s v="Loja"/>
    <x v="0"/>
    <n v="699.09820000000002"/>
    <n v="699.09820000000002"/>
    <s v="BK-R50B-44"/>
    <x v="5"/>
    <x v="2"/>
    <x v="6"/>
    <s v="Europa"/>
    <x v="0"/>
  </r>
  <r>
    <n v="44990"/>
    <x v="355"/>
    <n v="13376"/>
    <m/>
    <s v="Loja"/>
    <x v="0"/>
    <n v="699.09820000000002"/>
    <n v="699.09820000000002"/>
    <s v="BK-R50B-44"/>
    <x v="5"/>
    <x v="2"/>
    <x v="3"/>
    <s v="América do Sul"/>
    <x v="0"/>
  </r>
  <r>
    <n v="44993"/>
    <x v="355"/>
    <n v="3435"/>
    <m/>
    <s v="Loja"/>
    <x v="0"/>
    <n v="3374.99"/>
    <n v="3374.99"/>
    <s v="BK-M82B-44"/>
    <x v="7"/>
    <x v="2"/>
    <x v="0"/>
    <s v="Pacífico"/>
    <x v="0"/>
  </r>
  <r>
    <n v="45000"/>
    <x v="356"/>
    <n v="15554"/>
    <m/>
    <s v="Loja"/>
    <x v="0"/>
    <n v="3578.27"/>
    <n v="3578.27"/>
    <s v="BK-R93R-48"/>
    <x v="5"/>
    <x v="2"/>
    <x v="0"/>
    <s v="Pacífico"/>
    <x v="0"/>
  </r>
  <r>
    <n v="45001"/>
    <x v="356"/>
    <n v="8298"/>
    <m/>
    <s v="Loja"/>
    <x v="0"/>
    <n v="3578.27"/>
    <n v="3578.27"/>
    <s v="BK-R93R-48"/>
    <x v="5"/>
    <x v="2"/>
    <x v="0"/>
    <s v="Pacífico"/>
    <x v="0"/>
  </r>
  <r>
    <n v="44997"/>
    <x v="356"/>
    <n v="13267"/>
    <m/>
    <s v="Loja"/>
    <x v="0"/>
    <n v="3578.27"/>
    <n v="3578.27"/>
    <s v="BK-R93R-62"/>
    <x v="5"/>
    <x v="2"/>
    <x v="4"/>
    <s v="América do Sul"/>
    <x v="0"/>
  </r>
  <r>
    <n v="44995"/>
    <x v="356"/>
    <n v="5212"/>
    <m/>
    <s v="Loja"/>
    <x v="0"/>
    <n v="3578.27"/>
    <n v="3578.27"/>
    <s v="BK-R93R-52"/>
    <x v="5"/>
    <x v="2"/>
    <x v="3"/>
    <s v="América do Sul"/>
    <x v="0"/>
  </r>
  <r>
    <n v="44994"/>
    <x v="356"/>
    <n v="6780"/>
    <m/>
    <s v="Loja"/>
    <x v="0"/>
    <n v="3578.27"/>
    <n v="3578.27"/>
    <s v="BK-R93R-44"/>
    <x v="5"/>
    <x v="2"/>
    <x v="3"/>
    <s v="América do Sul"/>
    <x v="0"/>
  </r>
  <r>
    <n v="44999"/>
    <x v="356"/>
    <n v="4173"/>
    <m/>
    <s v="Loja"/>
    <x v="0"/>
    <n v="3578.27"/>
    <n v="3578.27"/>
    <s v="BK-R93R-44"/>
    <x v="5"/>
    <x v="2"/>
    <x v="0"/>
    <s v="Pacífico"/>
    <x v="0"/>
  </r>
  <r>
    <n v="44998"/>
    <x v="356"/>
    <n v="17717"/>
    <m/>
    <s v="Loja"/>
    <x v="0"/>
    <n v="699.09820000000002"/>
    <n v="699.09820000000002"/>
    <s v="BK-R50B-48"/>
    <x v="5"/>
    <x v="2"/>
    <x v="3"/>
    <s v="América do Sul"/>
    <x v="0"/>
  </r>
  <r>
    <n v="44996"/>
    <x v="356"/>
    <n v="2371"/>
    <m/>
    <s v="Loja"/>
    <x v="0"/>
    <n v="3374.99"/>
    <n v="3374.99"/>
    <s v="BK-M82B-42"/>
    <x v="7"/>
    <x v="2"/>
    <x v="4"/>
    <s v="América do Sul"/>
    <x v="0"/>
  </r>
  <r>
    <n v="45002"/>
    <x v="357"/>
    <n v="19372"/>
    <m/>
    <s v="Loja"/>
    <x v="0"/>
    <n v="3578.27"/>
    <n v="3578.27"/>
    <s v="BK-R93R-48"/>
    <x v="5"/>
    <x v="2"/>
    <x v="5"/>
    <s v="Europa"/>
    <x v="0"/>
  </r>
  <r>
    <n v="45005"/>
    <x v="357"/>
    <n v="18700"/>
    <m/>
    <s v="Loja"/>
    <x v="0"/>
    <n v="3578.27"/>
    <n v="3578.27"/>
    <s v="BK-R93R-48"/>
    <x v="5"/>
    <x v="2"/>
    <x v="3"/>
    <s v="América do Sul"/>
    <x v="0"/>
  </r>
  <r>
    <n v="45003"/>
    <x v="357"/>
    <n v="6434"/>
    <m/>
    <s v="Loja"/>
    <x v="0"/>
    <n v="3578.27"/>
    <n v="3578.27"/>
    <s v="BK-R93R-56"/>
    <x v="5"/>
    <x v="2"/>
    <x v="3"/>
    <s v="América do Sul"/>
    <x v="0"/>
  </r>
  <r>
    <n v="45004"/>
    <x v="357"/>
    <n v="8392"/>
    <m/>
    <s v="Loja"/>
    <x v="0"/>
    <n v="3578.27"/>
    <n v="3578.27"/>
    <s v="BK-R93R-56"/>
    <x v="5"/>
    <x v="2"/>
    <x v="3"/>
    <s v="América do Sul"/>
    <x v="0"/>
  </r>
  <r>
    <n v="45006"/>
    <x v="358"/>
    <n v="13674"/>
    <m/>
    <s v="Loja"/>
    <x v="0"/>
    <n v="3578.27"/>
    <n v="3578.27"/>
    <s v="BK-R93R-48"/>
    <x v="5"/>
    <x v="2"/>
    <x v="6"/>
    <s v="Europa"/>
    <x v="0"/>
  </r>
  <r>
    <n v="45007"/>
    <x v="358"/>
    <n v="13103"/>
    <m/>
    <s v="Loja"/>
    <x v="0"/>
    <n v="3578.27"/>
    <n v="3578.27"/>
    <s v="BK-R93R-62"/>
    <x v="5"/>
    <x v="2"/>
    <x v="5"/>
    <s v="Europa"/>
    <x v="0"/>
  </r>
  <r>
    <n v="45013"/>
    <x v="358"/>
    <n v="18931"/>
    <m/>
    <s v="Loja"/>
    <x v="0"/>
    <n v="3578.27"/>
    <n v="3578.27"/>
    <s v="BK-R93R-62"/>
    <x v="5"/>
    <x v="2"/>
    <x v="0"/>
    <s v="Pacífico"/>
    <x v="0"/>
  </r>
  <r>
    <n v="45008"/>
    <x v="358"/>
    <n v="8408"/>
    <m/>
    <s v="Loja"/>
    <x v="0"/>
    <n v="3578.27"/>
    <n v="3578.27"/>
    <s v="BK-R93R-52"/>
    <x v="5"/>
    <x v="2"/>
    <x v="1"/>
    <s v="Europa"/>
    <x v="0"/>
  </r>
  <r>
    <n v="45010"/>
    <x v="358"/>
    <n v="1599"/>
    <m/>
    <s v="Loja"/>
    <x v="0"/>
    <n v="3578.27"/>
    <n v="3578.27"/>
    <s v="BK-R93R-52"/>
    <x v="5"/>
    <x v="2"/>
    <x v="4"/>
    <s v="América do Sul"/>
    <x v="0"/>
  </r>
  <r>
    <n v="45011"/>
    <x v="358"/>
    <n v="2001"/>
    <m/>
    <s v="Loja"/>
    <x v="0"/>
    <n v="3578.27"/>
    <n v="3578.27"/>
    <s v="BK-R93R-52"/>
    <x v="5"/>
    <x v="2"/>
    <x v="2"/>
    <s v="América do Sul"/>
    <x v="0"/>
  </r>
  <r>
    <n v="45009"/>
    <x v="358"/>
    <n v="2479"/>
    <m/>
    <s v="Loja"/>
    <x v="0"/>
    <n v="699.09820000000002"/>
    <n v="699.09820000000002"/>
    <s v="BK-R50B-44"/>
    <x v="5"/>
    <x v="2"/>
    <x v="5"/>
    <s v="Europa"/>
    <x v="0"/>
  </r>
  <r>
    <n v="45012"/>
    <x v="358"/>
    <n v="4438"/>
    <m/>
    <s v="Loja"/>
    <x v="0"/>
    <n v="699.09820000000002"/>
    <n v="699.09820000000002"/>
    <s v="BK-R50B-52"/>
    <x v="5"/>
    <x v="2"/>
    <x v="4"/>
    <s v="América do Sul"/>
    <x v="0"/>
  </r>
  <r>
    <n v="45014"/>
    <x v="358"/>
    <n v="7121"/>
    <m/>
    <s v="Loja"/>
    <x v="0"/>
    <n v="699.09820000000002"/>
    <n v="699.09820000000002"/>
    <s v="BK-R50R-60"/>
    <x v="5"/>
    <x v="2"/>
    <x v="0"/>
    <s v="Pacífico"/>
    <x v="0"/>
  </r>
  <r>
    <n v="45015"/>
    <x v="358"/>
    <n v="6019"/>
    <m/>
    <s v="Loja"/>
    <x v="0"/>
    <n v="3399.99"/>
    <n v="3399.99"/>
    <s v="BK-M82S-44"/>
    <x v="7"/>
    <x v="2"/>
    <x v="0"/>
    <s v="Pacífico"/>
    <x v="0"/>
  </r>
  <r>
    <n v="45017"/>
    <x v="359"/>
    <n v="4424"/>
    <m/>
    <s v="Loja"/>
    <x v="0"/>
    <n v="3578.27"/>
    <n v="3578.27"/>
    <s v="BK-R93R-48"/>
    <x v="5"/>
    <x v="2"/>
    <x v="4"/>
    <s v="América do Sul"/>
    <x v="0"/>
  </r>
  <r>
    <n v="45016"/>
    <x v="359"/>
    <n v="3582"/>
    <m/>
    <s v="Loja"/>
    <x v="0"/>
    <n v="3578.27"/>
    <n v="3578.27"/>
    <s v="BK-R93R-62"/>
    <x v="5"/>
    <x v="2"/>
    <x v="1"/>
    <s v="Europa"/>
    <x v="0"/>
  </r>
  <r>
    <n v="45023"/>
    <x v="359"/>
    <n v="7076"/>
    <m/>
    <s v="Loja"/>
    <x v="0"/>
    <n v="3578.27"/>
    <n v="3578.27"/>
    <s v="BK-R93R-62"/>
    <x v="5"/>
    <x v="2"/>
    <x v="5"/>
    <s v="Europa"/>
    <x v="0"/>
  </r>
  <r>
    <n v="45018"/>
    <x v="359"/>
    <n v="3843"/>
    <m/>
    <s v="Loja"/>
    <x v="0"/>
    <n v="3578.27"/>
    <n v="3578.27"/>
    <s v="BK-R93R-52"/>
    <x v="5"/>
    <x v="2"/>
    <x v="0"/>
    <s v="Pacífico"/>
    <x v="0"/>
  </r>
  <r>
    <n v="45019"/>
    <x v="359"/>
    <n v="5092"/>
    <m/>
    <s v="Loja"/>
    <x v="0"/>
    <n v="3578.27"/>
    <n v="3578.27"/>
    <s v="BK-R93R-52"/>
    <x v="5"/>
    <x v="2"/>
    <x v="0"/>
    <s v="Pacífico"/>
    <x v="0"/>
  </r>
  <r>
    <n v="45020"/>
    <x v="359"/>
    <n v="7158"/>
    <m/>
    <s v="Loja"/>
    <x v="0"/>
    <n v="3578.27"/>
    <n v="3578.27"/>
    <s v="BK-R93R-44"/>
    <x v="5"/>
    <x v="2"/>
    <x v="0"/>
    <s v="Pacífico"/>
    <x v="0"/>
  </r>
  <r>
    <n v="45021"/>
    <x v="359"/>
    <n v="18927"/>
    <m/>
    <s v="Loja"/>
    <x v="0"/>
    <n v="3374.99"/>
    <n v="3374.99"/>
    <s v="BK-M82B-38"/>
    <x v="7"/>
    <x v="2"/>
    <x v="0"/>
    <s v="Pacífico"/>
    <x v="0"/>
  </r>
  <r>
    <n v="45022"/>
    <x v="359"/>
    <n v="9286"/>
    <m/>
    <s v="Loja"/>
    <x v="0"/>
    <n v="3374.99"/>
    <n v="3374.99"/>
    <s v="BK-M82B-44"/>
    <x v="7"/>
    <x v="2"/>
    <x v="0"/>
    <s v="Pacífico"/>
    <x v="0"/>
  </r>
  <r>
    <n v="45027"/>
    <x v="360"/>
    <n v="19027"/>
    <m/>
    <s v="Loja"/>
    <x v="0"/>
    <n v="3578.27"/>
    <n v="3578.27"/>
    <s v="BK-R93R-56"/>
    <x v="5"/>
    <x v="2"/>
    <x v="4"/>
    <s v="América do Sul"/>
    <x v="0"/>
  </r>
  <r>
    <n v="45028"/>
    <x v="360"/>
    <n v="2355"/>
    <m/>
    <s v="Loja"/>
    <x v="0"/>
    <n v="3578.27"/>
    <n v="3578.27"/>
    <s v="BK-R93R-56"/>
    <x v="5"/>
    <x v="2"/>
    <x v="0"/>
    <s v="Pacífico"/>
    <x v="0"/>
  </r>
  <r>
    <n v="45025"/>
    <x v="360"/>
    <n v="6914"/>
    <m/>
    <s v="Loja"/>
    <x v="0"/>
    <n v="3578.27"/>
    <n v="3578.27"/>
    <s v="BK-R93R-44"/>
    <x v="5"/>
    <x v="2"/>
    <x v="3"/>
    <s v="América do Sul"/>
    <x v="0"/>
  </r>
  <r>
    <n v="45029"/>
    <x v="360"/>
    <n v="16109"/>
    <m/>
    <s v="Loja"/>
    <x v="0"/>
    <n v="3578.27"/>
    <n v="3578.27"/>
    <s v="BK-R93R-44"/>
    <x v="5"/>
    <x v="2"/>
    <x v="0"/>
    <s v="Pacífico"/>
    <x v="0"/>
  </r>
  <r>
    <n v="45030"/>
    <x v="360"/>
    <n v="18714"/>
    <m/>
    <s v="Loja"/>
    <x v="0"/>
    <n v="3374.99"/>
    <n v="3374.99"/>
    <s v="BK-M82B-38"/>
    <x v="7"/>
    <x v="2"/>
    <x v="0"/>
    <s v="Pacífico"/>
    <x v="0"/>
  </r>
  <r>
    <n v="45024"/>
    <x v="360"/>
    <n v="13491"/>
    <m/>
    <s v="Loja"/>
    <x v="0"/>
    <n v="3399.99"/>
    <n v="3399.99"/>
    <s v="BK-M82S-38"/>
    <x v="7"/>
    <x v="2"/>
    <x v="5"/>
    <s v="Europa"/>
    <x v="0"/>
  </r>
  <r>
    <n v="45026"/>
    <x v="360"/>
    <n v="6063"/>
    <m/>
    <s v="Loja"/>
    <x v="0"/>
    <n v="3399.99"/>
    <n v="3399.99"/>
    <s v="BK-M82S-38"/>
    <x v="7"/>
    <x v="2"/>
    <x v="4"/>
    <s v="América do Sul"/>
    <x v="0"/>
  </r>
  <r>
    <n v="45033"/>
    <x v="361"/>
    <n v="12928"/>
    <m/>
    <s v="Loja"/>
    <x v="0"/>
    <n v="3578.27"/>
    <n v="3578.27"/>
    <s v="BK-R93R-48"/>
    <x v="5"/>
    <x v="2"/>
    <x v="3"/>
    <s v="América do Sul"/>
    <x v="0"/>
  </r>
  <r>
    <n v="45034"/>
    <x v="361"/>
    <n v="2257"/>
    <m/>
    <s v="Loja"/>
    <x v="0"/>
    <n v="3578.27"/>
    <n v="3578.27"/>
    <s v="BK-R93R-62"/>
    <x v="5"/>
    <x v="2"/>
    <x v="4"/>
    <s v="América do Sul"/>
    <x v="0"/>
  </r>
  <r>
    <n v="45035"/>
    <x v="361"/>
    <n v="14763"/>
    <m/>
    <s v="Loja"/>
    <x v="0"/>
    <n v="3578.27"/>
    <n v="3578.27"/>
    <s v="BK-R93R-62"/>
    <x v="5"/>
    <x v="2"/>
    <x v="4"/>
    <s v="América do Sul"/>
    <x v="0"/>
  </r>
  <r>
    <n v="45031"/>
    <x v="361"/>
    <n v="6932"/>
    <m/>
    <s v="Loja"/>
    <x v="0"/>
    <n v="3578.27"/>
    <n v="3578.27"/>
    <s v="BK-R93R-52"/>
    <x v="5"/>
    <x v="2"/>
    <x v="1"/>
    <s v="Europa"/>
    <x v="0"/>
  </r>
  <r>
    <n v="45032"/>
    <x v="361"/>
    <n v="9788"/>
    <m/>
    <s v="Loja"/>
    <x v="0"/>
    <n v="3578.27"/>
    <n v="3578.27"/>
    <s v="BK-R93R-44"/>
    <x v="5"/>
    <x v="2"/>
    <x v="5"/>
    <s v="Europa"/>
    <x v="0"/>
  </r>
  <r>
    <n v="45036"/>
    <x v="361"/>
    <n v="18950"/>
    <m/>
    <s v="Loja"/>
    <x v="0"/>
    <n v="3578.27"/>
    <n v="3578.27"/>
    <s v="BK-R93R-44"/>
    <x v="5"/>
    <x v="2"/>
    <x v="3"/>
    <s v="América do Sul"/>
    <x v="0"/>
  </r>
  <r>
    <n v="45037"/>
    <x v="361"/>
    <n v="14326"/>
    <m/>
    <s v="Loja"/>
    <x v="0"/>
    <n v="699.09820000000002"/>
    <n v="699.09820000000002"/>
    <s v="BK-R50B-58"/>
    <x v="5"/>
    <x v="2"/>
    <x v="0"/>
    <s v="Pacífico"/>
    <x v="0"/>
  </r>
  <r>
    <n v="48798"/>
    <x v="362"/>
    <n v="15955"/>
    <m/>
    <s v="Loja"/>
    <x v="0"/>
    <n v="2443.35"/>
    <n v="2443.35"/>
    <s v="BK-R89R-48"/>
    <x v="5"/>
    <x v="2"/>
    <x v="0"/>
    <s v="Pacífico"/>
    <x v="1"/>
  </r>
  <r>
    <n v="48795"/>
    <x v="362"/>
    <n v="16820"/>
    <m/>
    <s v="Loja"/>
    <x v="0"/>
    <n v="2181.5625"/>
    <n v="2181.5625"/>
    <s v="BK-R89B-48"/>
    <x v="5"/>
    <x v="2"/>
    <x v="5"/>
    <s v="Europa"/>
    <x v="1"/>
  </r>
  <r>
    <n v="48796"/>
    <x v="362"/>
    <n v="13166"/>
    <m/>
    <s v="Loja"/>
    <x v="0"/>
    <n v="2181.5625"/>
    <n v="2181.5625"/>
    <s v="BK-R89B-48"/>
    <x v="5"/>
    <x v="2"/>
    <x v="6"/>
    <s v="Europa"/>
    <x v="1"/>
  </r>
  <r>
    <n v="48800"/>
    <x v="362"/>
    <n v="1725"/>
    <m/>
    <s v="Loja"/>
    <x v="0"/>
    <n v="782.99"/>
    <n v="782.99"/>
    <s v="BK-R50B-52"/>
    <x v="5"/>
    <x v="2"/>
    <x v="7"/>
    <s v="América do Sul"/>
    <x v="1"/>
  </r>
  <r>
    <n v="48801"/>
    <x v="362"/>
    <n v="4514"/>
    <m/>
    <s v="Loja"/>
    <x v="0"/>
    <n v="782.99"/>
    <n v="782.99"/>
    <s v="BK-R50R-44"/>
    <x v="5"/>
    <x v="2"/>
    <x v="4"/>
    <s v="América do Sul"/>
    <x v="1"/>
  </r>
  <r>
    <n v="48799"/>
    <x v="362"/>
    <n v="2173"/>
    <m/>
    <s v="Loja"/>
    <x v="0"/>
    <n v="2071.4196000000002"/>
    <n v="2071.4196000000002"/>
    <s v="BK-M68S-38"/>
    <x v="7"/>
    <x v="2"/>
    <x v="3"/>
    <s v="América do Sul"/>
    <x v="1"/>
  </r>
  <r>
    <n v="48802"/>
    <x v="362"/>
    <n v="8841"/>
    <m/>
    <s v="Loja"/>
    <x v="0"/>
    <n v="1000.4375"/>
    <n v="1000.4375"/>
    <s v="BK-R64Y-40"/>
    <x v="5"/>
    <x v="2"/>
    <x v="0"/>
    <s v="Pacífico"/>
    <x v="1"/>
  </r>
  <r>
    <n v="48797"/>
    <x v="362"/>
    <n v="7704"/>
    <m/>
    <s v="Loja"/>
    <x v="0"/>
    <n v="1000.4375"/>
    <n v="1000.4375"/>
    <s v="BK-R64Y-42"/>
    <x v="5"/>
    <x v="2"/>
    <x v="4"/>
    <s v="América do Sul"/>
    <x v="1"/>
  </r>
  <r>
    <n v="48730"/>
    <x v="362"/>
    <n v="378"/>
    <s v="C918-466B-B1"/>
    <s v="Online"/>
    <x v="1"/>
    <n v="22.034199999999998"/>
    <n v="259.12219199999998"/>
    <s v="GL-F110-M"/>
    <x v="14"/>
    <x v="1"/>
    <x v="7"/>
    <s v="América do Sul"/>
    <x v="1"/>
  </r>
  <r>
    <n v="48739"/>
    <x v="362"/>
    <n v="877"/>
    <s v="D31C-4E9E-A0"/>
    <s v="Online"/>
    <x v="1"/>
    <n v="22.034199999999998"/>
    <n v="259.12219199999998"/>
    <s v="GL-F110-M"/>
    <x v="14"/>
    <x v="1"/>
    <x v="4"/>
    <s v="América do Sul"/>
    <x v="1"/>
  </r>
  <r>
    <n v="48744"/>
    <x v="362"/>
    <n v="570"/>
    <s v="15DB-48CD-9B"/>
    <s v="Online"/>
    <x v="2"/>
    <n v="59.328200000000002"/>
    <n v="639.557996"/>
    <s v="HS-2451"/>
    <x v="29"/>
    <x v="3"/>
    <x v="2"/>
    <s v="América do Sul"/>
    <x v="1"/>
  </r>
  <r>
    <n v="48746"/>
    <x v="362"/>
    <n v="14"/>
    <s v="3C67-4620-90"/>
    <s v="Online"/>
    <x v="2"/>
    <n v="1201.4233999999999"/>
    <n v="12951.344252000001"/>
    <s v="BK-M68S-42"/>
    <x v="7"/>
    <x v="2"/>
    <x v="4"/>
    <s v="América do Sul"/>
    <x v="1"/>
  </r>
  <r>
    <n v="48755"/>
    <x v="362"/>
    <n v="472"/>
    <s v="038B-40BE-A4"/>
    <s v="Online"/>
    <x v="3"/>
    <n v="22.034199999999998"/>
    <n v="302.30922399999997"/>
    <s v="GL-F110-M"/>
    <x v="14"/>
    <x v="1"/>
    <x v="6"/>
    <s v="Europa"/>
    <x v="1"/>
  </r>
  <r>
    <n v="48767"/>
    <x v="362"/>
    <n v="140"/>
    <s v="08F3-41F2-A9"/>
    <s v="Online"/>
    <x v="21"/>
    <n v="20.894500000000001"/>
    <n v="476.39460000000003"/>
    <s v="GL-F110-L"/>
    <x v="14"/>
    <x v="1"/>
    <x v="3"/>
    <s v="América do Sul"/>
    <x v="1"/>
  </r>
  <r>
    <n v="48750"/>
    <x v="362"/>
    <n v="151"/>
    <s v="9A71-449E-B6"/>
    <s v="Online"/>
    <x v="10"/>
    <n v="430.64449999999999"/>
    <n v="6136.6841249999998"/>
    <s v="BK-R50B-52"/>
    <x v="5"/>
    <x v="2"/>
    <x v="2"/>
    <s v="América do Sul"/>
    <x v="1"/>
  </r>
  <r>
    <n v="48757"/>
    <x v="362"/>
    <n v="114"/>
    <s v="C817-44D2-B4"/>
    <s v="Online"/>
    <x v="10"/>
    <n v="20.894500000000001"/>
    <n v="297.74662499999999"/>
    <s v="GL-F110-L"/>
    <x v="14"/>
    <x v="1"/>
    <x v="4"/>
    <s v="América do Sul"/>
    <x v="1"/>
  </r>
  <r>
    <n v="48780"/>
    <x v="362"/>
    <n v="186"/>
    <s v="F139-41F4-83"/>
    <s v="Online"/>
    <x v="22"/>
    <n v="430.64449999999999"/>
    <n v="6545.7964000000002"/>
    <s v="BK-R50R-44"/>
    <x v="5"/>
    <x v="2"/>
    <x v="3"/>
    <s v="América do Sul"/>
    <x v="1"/>
  </r>
  <r>
    <n v="48770"/>
    <x v="362"/>
    <n v="187"/>
    <s v="28CC-48AC-B8"/>
    <s v="Online"/>
    <x v="29"/>
    <n v="18.995000000000001"/>
    <n v="478.67399999999998"/>
    <s v="GL-F110-L"/>
    <x v="14"/>
    <x v="1"/>
    <x v="4"/>
    <s v="América do Sul"/>
    <x v="1"/>
  </r>
  <r>
    <n v="48755"/>
    <x v="362"/>
    <n v="472"/>
    <s v="038B-40BE-A4"/>
    <s v="Online"/>
    <x v="11"/>
    <n v="22.794"/>
    <n v="227.94"/>
    <s v="GL-F110-L"/>
    <x v="14"/>
    <x v="1"/>
    <x v="6"/>
    <s v="Europa"/>
    <x v="1"/>
  </r>
  <r>
    <n v="48757"/>
    <x v="362"/>
    <n v="114"/>
    <s v="C817-44D2-B4"/>
    <s v="Online"/>
    <x v="11"/>
    <n v="1242.8517999999999"/>
    <n v="12428.518"/>
    <s v="BK-M68S-38"/>
    <x v="7"/>
    <x v="2"/>
    <x v="4"/>
    <s v="América do Sul"/>
    <x v="1"/>
  </r>
  <r>
    <n v="48757"/>
    <x v="362"/>
    <n v="114"/>
    <s v="C817-44D2-B4"/>
    <s v="Online"/>
    <x v="11"/>
    <n v="1229.4589000000001"/>
    <n v="12294.589"/>
    <s v="BK-M68B-46"/>
    <x v="7"/>
    <x v="2"/>
    <x v="4"/>
    <s v="América do Sul"/>
    <x v="1"/>
  </r>
  <r>
    <n v="48758"/>
    <x v="362"/>
    <n v="292"/>
    <s v="709A-4AE0-B1"/>
    <s v="Online"/>
    <x v="11"/>
    <n v="35.994"/>
    <n v="359.94"/>
    <s v="SH-M897-M"/>
    <x v="9"/>
    <x v="1"/>
    <x v="3"/>
    <s v="América do Sul"/>
    <x v="1"/>
  </r>
  <r>
    <n v="48764"/>
    <x v="362"/>
    <n v="564"/>
    <s v="B2E5-4B83-BC"/>
    <s v="Online"/>
    <x v="11"/>
    <n v="469.79399999999998"/>
    <n v="4697.9399999999996"/>
    <s v="BK-R50R-60"/>
    <x v="5"/>
    <x v="2"/>
    <x v="2"/>
    <s v="América do Sul"/>
    <x v="1"/>
  </r>
  <r>
    <n v="48768"/>
    <x v="362"/>
    <n v="844"/>
    <s v="590A-4550-A0"/>
    <s v="Online"/>
    <x v="11"/>
    <n v="22.794"/>
    <n v="227.94"/>
    <s v="GL-F110-L"/>
    <x v="14"/>
    <x v="1"/>
    <x v="2"/>
    <s v="América do Sul"/>
    <x v="1"/>
  </r>
  <r>
    <n v="48780"/>
    <x v="362"/>
    <n v="186"/>
    <s v="F139-41F4-83"/>
    <s v="Online"/>
    <x v="11"/>
    <n v="469.79399999999998"/>
    <n v="4697.9399999999996"/>
    <s v="BK-R50B-52"/>
    <x v="5"/>
    <x v="2"/>
    <x v="3"/>
    <s v="América do Sul"/>
    <x v="1"/>
  </r>
  <r>
    <n v="48730"/>
    <x v="362"/>
    <n v="378"/>
    <s v="C918-466B-B1"/>
    <s v="Online"/>
    <x v="12"/>
    <n v="22.794"/>
    <n v="205.14599999999999"/>
    <s v="GL-F110-L"/>
    <x v="14"/>
    <x v="1"/>
    <x v="7"/>
    <s v="América do Sul"/>
    <x v="1"/>
  </r>
  <r>
    <n v="48746"/>
    <x v="362"/>
    <n v="14"/>
    <s v="3C67-4620-90"/>
    <s v="Online"/>
    <x v="12"/>
    <n v="647.99400000000003"/>
    <n v="5831.9459999999999"/>
    <s v="BK-M47B-48"/>
    <x v="7"/>
    <x v="2"/>
    <x v="4"/>
    <s v="América do Sul"/>
    <x v="1"/>
  </r>
  <r>
    <n v="48746"/>
    <x v="362"/>
    <n v="14"/>
    <s v="3C67-4620-90"/>
    <s v="Online"/>
    <x v="12"/>
    <n v="22.794"/>
    <n v="205.14599999999999"/>
    <s v="GL-F110-L"/>
    <x v="14"/>
    <x v="1"/>
    <x v="4"/>
    <s v="América do Sul"/>
    <x v="1"/>
  </r>
  <r>
    <n v="48746"/>
    <x v="362"/>
    <n v="14"/>
    <s v="3C67-4620-90"/>
    <s v="Online"/>
    <x v="12"/>
    <n v="647.99400000000003"/>
    <n v="5831.9459999999999"/>
    <s v="BK-M47B-44"/>
    <x v="7"/>
    <x v="2"/>
    <x v="4"/>
    <s v="América do Sul"/>
    <x v="1"/>
  </r>
  <r>
    <n v="48750"/>
    <x v="362"/>
    <n v="151"/>
    <s v="9A71-449E-B6"/>
    <s v="Online"/>
    <x v="12"/>
    <n v="44.994"/>
    <n v="404.94600000000003"/>
    <s v="TG-W091-L"/>
    <x v="28"/>
    <x v="1"/>
    <x v="2"/>
    <s v="América do Sul"/>
    <x v="1"/>
  </r>
  <r>
    <n v="48753"/>
    <x v="362"/>
    <n v="842"/>
    <s v="1DDA-42B2-AF"/>
    <s v="Online"/>
    <x v="12"/>
    <n v="22.794"/>
    <n v="205.14599999999999"/>
    <s v="GL-F110-L"/>
    <x v="14"/>
    <x v="1"/>
    <x v="4"/>
    <s v="América do Sul"/>
    <x v="1"/>
  </r>
  <r>
    <n v="48757"/>
    <x v="362"/>
    <n v="114"/>
    <s v="C817-44D2-B4"/>
    <s v="Online"/>
    <x v="12"/>
    <n v="647.99400000000003"/>
    <n v="5831.9459999999999"/>
    <s v="BK-M47B-38"/>
    <x v="7"/>
    <x v="2"/>
    <x v="4"/>
    <s v="América do Sul"/>
    <x v="1"/>
  </r>
  <r>
    <n v="48760"/>
    <x v="362"/>
    <n v="75"/>
    <s v="D682-4FD4-94"/>
    <s v="Online"/>
    <x v="12"/>
    <n v="22.794"/>
    <n v="205.14599999999999"/>
    <s v="GL-F110-M"/>
    <x v="14"/>
    <x v="1"/>
    <x v="7"/>
    <s v="América do Sul"/>
    <x v="1"/>
  </r>
  <r>
    <n v="48745"/>
    <x v="362"/>
    <n v="502"/>
    <s v="CDB4-4FFB-87"/>
    <s v="Online"/>
    <x v="13"/>
    <n v="5.1864999999999997"/>
    <n v="41.491999999999997"/>
    <s v="CA-1098"/>
    <x v="3"/>
    <x v="1"/>
    <x v="3"/>
    <s v="América do Sul"/>
    <x v="1"/>
  </r>
  <r>
    <n v="48746"/>
    <x v="362"/>
    <n v="14"/>
    <s v="3C67-4620-90"/>
    <s v="Online"/>
    <x v="13"/>
    <n v="1229.4589000000001"/>
    <n v="9835.6712000000007"/>
    <s v="BK-M68B-38"/>
    <x v="7"/>
    <x v="2"/>
    <x v="4"/>
    <s v="América do Sul"/>
    <x v="1"/>
  </r>
  <r>
    <n v="48746"/>
    <x v="362"/>
    <n v="14"/>
    <s v="3C67-4620-90"/>
    <s v="Online"/>
    <x v="13"/>
    <n v="1242.8517999999999"/>
    <n v="9942.8143999999993"/>
    <s v="BK-M68S-46"/>
    <x v="7"/>
    <x v="2"/>
    <x v="4"/>
    <s v="América do Sul"/>
    <x v="1"/>
  </r>
  <r>
    <n v="48746"/>
    <x v="362"/>
    <n v="14"/>
    <s v="3C67-4620-90"/>
    <s v="Online"/>
    <x v="13"/>
    <n v="1229.4589000000001"/>
    <n v="9835.6712000000007"/>
    <s v="BK-M68B-42"/>
    <x v="7"/>
    <x v="2"/>
    <x v="4"/>
    <s v="América do Sul"/>
    <x v="1"/>
  </r>
  <r>
    <n v="48748"/>
    <x v="362"/>
    <n v="197"/>
    <s v="4FC9-469B-88"/>
    <s v="Online"/>
    <x v="13"/>
    <n v="22.794"/>
    <n v="182.352"/>
    <s v="GL-F110-L"/>
    <x v="14"/>
    <x v="1"/>
    <x v="4"/>
    <s v="América do Sul"/>
    <x v="1"/>
  </r>
  <r>
    <n v="48750"/>
    <x v="362"/>
    <n v="151"/>
    <s v="9A71-449E-B6"/>
    <s v="Online"/>
    <x v="13"/>
    <n v="202.33199999999999"/>
    <n v="1618.6559999999999"/>
    <s v="FR-R38R-60"/>
    <x v="19"/>
    <x v="3"/>
    <x v="2"/>
    <s v="América do Sul"/>
    <x v="1"/>
  </r>
  <r>
    <n v="48758"/>
    <x v="362"/>
    <n v="292"/>
    <s v="709A-4AE0-B1"/>
    <s v="Online"/>
    <x v="13"/>
    <n v="5.1864999999999997"/>
    <n v="41.491999999999997"/>
    <s v="CA-1098"/>
    <x v="3"/>
    <x v="1"/>
    <x v="3"/>
    <s v="América do Sul"/>
    <x v="1"/>
  </r>
  <r>
    <n v="48760"/>
    <x v="362"/>
    <n v="75"/>
    <s v="D682-4FD4-94"/>
    <s v="Online"/>
    <x v="13"/>
    <n v="44.994"/>
    <n v="359.952"/>
    <s v="TG-W091-L"/>
    <x v="28"/>
    <x v="1"/>
    <x v="7"/>
    <s v="América do Sul"/>
    <x v="1"/>
  </r>
  <r>
    <n v="48761"/>
    <x v="362"/>
    <n v="239"/>
    <s v="E39C-4A4E-A3"/>
    <s v="Online"/>
    <x v="13"/>
    <n v="53.994"/>
    <n v="431.952"/>
    <s v="SB-M891-M"/>
    <x v="9"/>
    <x v="1"/>
    <x v="2"/>
    <s v="América do Sul"/>
    <x v="1"/>
  </r>
  <r>
    <n v="48761"/>
    <x v="362"/>
    <n v="239"/>
    <s v="E39C-4A4E-A3"/>
    <s v="Online"/>
    <x v="13"/>
    <n v="5.1864999999999997"/>
    <n v="41.491999999999997"/>
    <s v="CA-1098"/>
    <x v="3"/>
    <x v="1"/>
    <x v="2"/>
    <s v="América do Sul"/>
    <x v="1"/>
  </r>
  <r>
    <n v="48763"/>
    <x v="362"/>
    <n v="346"/>
    <s v="06A5-45C0-A2"/>
    <s v="Online"/>
    <x v="13"/>
    <n v="20.186499999999999"/>
    <n v="161.49199999999999"/>
    <s v="HL-U509-B"/>
    <x v="2"/>
    <x v="0"/>
    <x v="6"/>
    <s v="Europa"/>
    <x v="1"/>
  </r>
  <r>
    <n v="48775"/>
    <x v="362"/>
    <n v="447"/>
    <s v="E56E-4C8C-AA"/>
    <s v="Online"/>
    <x v="13"/>
    <n v="28.840399999999999"/>
    <n v="230.72319999999999"/>
    <s v="LJ-0192-L"/>
    <x v="6"/>
    <x v="1"/>
    <x v="3"/>
    <s v="América do Sul"/>
    <x v="1"/>
  </r>
  <r>
    <n v="48778"/>
    <x v="362"/>
    <n v="823"/>
    <s v="4F83-4D59-87"/>
    <s v="Online"/>
    <x v="13"/>
    <n v="11.994"/>
    <n v="95.951999999999998"/>
    <s v="PU-0452"/>
    <x v="30"/>
    <x v="0"/>
    <x v="2"/>
    <s v="América do Sul"/>
    <x v="1"/>
  </r>
  <r>
    <n v="48778"/>
    <x v="362"/>
    <n v="823"/>
    <s v="4F83-4D59-87"/>
    <s v="Online"/>
    <x v="13"/>
    <n v="1229.4589000000001"/>
    <n v="9835.6712000000007"/>
    <s v="BK-M68B-42"/>
    <x v="7"/>
    <x v="2"/>
    <x v="2"/>
    <s v="América do Sul"/>
    <x v="1"/>
  </r>
  <r>
    <n v="48780"/>
    <x v="362"/>
    <n v="186"/>
    <s v="F139-41F4-83"/>
    <s v="Online"/>
    <x v="13"/>
    <n v="202.33199999999999"/>
    <n v="1618.6559999999999"/>
    <s v="FR-R38R-60"/>
    <x v="19"/>
    <x v="3"/>
    <x v="3"/>
    <s v="América do Sul"/>
    <x v="1"/>
  </r>
  <r>
    <n v="48788"/>
    <x v="362"/>
    <n v="129"/>
    <s v="DD66-4EC8-BF"/>
    <s v="Online"/>
    <x v="13"/>
    <n v="1308.9375"/>
    <n v="10471.5"/>
    <s v="BK-R89B-44"/>
    <x v="5"/>
    <x v="2"/>
    <x v="4"/>
    <s v="América do Sul"/>
    <x v="1"/>
  </r>
  <r>
    <n v="48788"/>
    <x v="362"/>
    <n v="129"/>
    <s v="DD66-4EC8-BF"/>
    <s v="Online"/>
    <x v="13"/>
    <n v="1466.01"/>
    <n v="11728.08"/>
    <s v="BK-R89R-44"/>
    <x v="5"/>
    <x v="2"/>
    <x v="4"/>
    <s v="América do Sul"/>
    <x v="1"/>
  </r>
  <r>
    <n v="48735"/>
    <x v="362"/>
    <n v="380"/>
    <s v="BFBE-46B9-A1"/>
    <s v="Online"/>
    <x v="13"/>
    <n v="469.79399999999998"/>
    <n v="3758.3519999999999"/>
    <s v="BK-R50R-60"/>
    <x v="5"/>
    <x v="2"/>
    <x v="4"/>
    <s v="América do Sul"/>
    <x v="1"/>
  </r>
  <r>
    <n v="48740"/>
    <x v="362"/>
    <n v="321"/>
    <s v="158B-4BBF-9F"/>
    <s v="Online"/>
    <x v="13"/>
    <n v="469.79399999999998"/>
    <n v="3758.3519999999999"/>
    <s v="BK-R50B-62"/>
    <x v="5"/>
    <x v="2"/>
    <x v="3"/>
    <s v="América do Sul"/>
    <x v="1"/>
  </r>
  <r>
    <n v="48740"/>
    <x v="362"/>
    <n v="321"/>
    <s v="158B-4BBF-9F"/>
    <s v="Online"/>
    <x v="13"/>
    <n v="469.79399999999998"/>
    <n v="3758.3519999999999"/>
    <s v="BK-R50R-58"/>
    <x v="5"/>
    <x v="2"/>
    <x v="3"/>
    <s v="América do Sul"/>
    <x v="1"/>
  </r>
  <r>
    <n v="48741"/>
    <x v="362"/>
    <n v="236"/>
    <s v="5AA4-4194-B9"/>
    <s v="Online"/>
    <x v="13"/>
    <n v="469.79399999999998"/>
    <n v="3758.3519999999999"/>
    <s v="BK-R50R-62"/>
    <x v="5"/>
    <x v="2"/>
    <x v="4"/>
    <s v="América do Sul"/>
    <x v="1"/>
  </r>
  <r>
    <n v="48761"/>
    <x v="362"/>
    <n v="239"/>
    <s v="E39C-4A4E-A3"/>
    <s v="Online"/>
    <x v="13"/>
    <n v="469.79399999999998"/>
    <n v="3758.3519999999999"/>
    <s v="BK-R50B-58"/>
    <x v="5"/>
    <x v="2"/>
    <x v="2"/>
    <s v="América do Sul"/>
    <x v="1"/>
  </r>
  <r>
    <n v="48764"/>
    <x v="362"/>
    <n v="564"/>
    <s v="B2E5-4B83-BC"/>
    <s v="Online"/>
    <x v="13"/>
    <n v="469.79399999999998"/>
    <n v="3758.3519999999999"/>
    <s v="BK-R50R-44"/>
    <x v="5"/>
    <x v="2"/>
    <x v="2"/>
    <s v="América do Sul"/>
    <x v="1"/>
  </r>
  <r>
    <n v="48764"/>
    <x v="362"/>
    <n v="564"/>
    <s v="B2E5-4B83-BC"/>
    <s v="Online"/>
    <x v="13"/>
    <n v="469.79399999999998"/>
    <n v="3758.3519999999999"/>
    <s v="BK-R50R-62"/>
    <x v="5"/>
    <x v="2"/>
    <x v="2"/>
    <s v="América do Sul"/>
    <x v="1"/>
  </r>
  <r>
    <n v="48771"/>
    <x v="362"/>
    <n v="122"/>
    <s v="E98F-4302-92"/>
    <s v="Online"/>
    <x v="13"/>
    <n v="469.79399999999998"/>
    <n v="3758.3519999999999"/>
    <s v="BK-R50R-60"/>
    <x v="5"/>
    <x v="2"/>
    <x v="1"/>
    <s v="Europa"/>
    <x v="1"/>
  </r>
  <r>
    <n v="48780"/>
    <x v="362"/>
    <n v="186"/>
    <s v="F139-41F4-83"/>
    <s v="Online"/>
    <x v="13"/>
    <n v="469.79399999999998"/>
    <n v="3758.3519999999999"/>
    <s v="BK-R50R-48"/>
    <x v="5"/>
    <x v="2"/>
    <x v="3"/>
    <s v="América do Sul"/>
    <x v="1"/>
  </r>
  <r>
    <n v="48788"/>
    <x v="362"/>
    <n v="129"/>
    <s v="DD66-4EC8-BF"/>
    <s v="Online"/>
    <x v="13"/>
    <n v="469.79399999999998"/>
    <n v="3758.3519999999999"/>
    <s v="BK-R50R-48"/>
    <x v="5"/>
    <x v="2"/>
    <x v="4"/>
    <s v="América do Sul"/>
    <x v="1"/>
  </r>
  <r>
    <n v="48735"/>
    <x v="362"/>
    <n v="380"/>
    <s v="BFBE-46B9-A1"/>
    <s v="Online"/>
    <x v="14"/>
    <n v="1308.9375"/>
    <n v="9162.5625"/>
    <s v="BK-R89B-52"/>
    <x v="5"/>
    <x v="2"/>
    <x v="4"/>
    <s v="América do Sul"/>
    <x v="1"/>
  </r>
  <r>
    <n v="48740"/>
    <x v="362"/>
    <n v="321"/>
    <s v="158B-4BBF-9F"/>
    <s v="Online"/>
    <x v="14"/>
    <n v="1308.9375"/>
    <n v="9162.5625"/>
    <s v="BK-R89B-48"/>
    <x v="5"/>
    <x v="2"/>
    <x v="3"/>
    <s v="América do Sul"/>
    <x v="1"/>
  </r>
  <r>
    <n v="48741"/>
    <x v="362"/>
    <n v="236"/>
    <s v="5AA4-4194-B9"/>
    <s v="Online"/>
    <x v="14"/>
    <n v="600.26250000000005"/>
    <n v="4201.8374999999996"/>
    <s v="BK-R64Y-40"/>
    <x v="5"/>
    <x v="2"/>
    <x v="4"/>
    <s v="América do Sul"/>
    <x v="1"/>
  </r>
  <r>
    <n v="48744"/>
    <x v="362"/>
    <n v="570"/>
    <s v="15DB-48CD-9B"/>
    <s v="Online"/>
    <x v="14"/>
    <n v="33.774500000000003"/>
    <n v="236.42150000000001"/>
    <s v="HB-M763"/>
    <x v="25"/>
    <x v="3"/>
    <x v="2"/>
    <s v="América do Sul"/>
    <x v="1"/>
  </r>
  <r>
    <n v="48745"/>
    <x v="362"/>
    <n v="502"/>
    <s v="CDB4-4FFB-87"/>
    <s v="Online"/>
    <x v="14"/>
    <n v="14.1289"/>
    <n v="98.902299999999997"/>
    <s v="GL-H102-M"/>
    <x v="14"/>
    <x v="1"/>
    <x v="3"/>
    <s v="América do Sul"/>
    <x v="1"/>
  </r>
  <r>
    <n v="48746"/>
    <x v="362"/>
    <n v="14"/>
    <s v="3C67-4620-90"/>
    <s v="Online"/>
    <x v="14"/>
    <n v="1242.8517999999999"/>
    <n v="8699.9626000000007"/>
    <s v="BK-M68S-38"/>
    <x v="7"/>
    <x v="2"/>
    <x v="4"/>
    <s v="América do Sul"/>
    <x v="1"/>
  </r>
  <r>
    <n v="48750"/>
    <x v="362"/>
    <n v="151"/>
    <s v="9A71-449E-B6"/>
    <s v="Online"/>
    <x v="14"/>
    <n v="202.33199999999999"/>
    <n v="1416.3240000000001"/>
    <s v="FR-R38R-44"/>
    <x v="19"/>
    <x v="3"/>
    <x v="2"/>
    <s v="América do Sul"/>
    <x v="1"/>
  </r>
  <r>
    <n v="48757"/>
    <x v="362"/>
    <n v="114"/>
    <s v="C817-44D2-B4"/>
    <s v="Online"/>
    <x v="14"/>
    <n v="1242.8517999999999"/>
    <n v="8699.9626000000007"/>
    <s v="BK-M68S-42"/>
    <x v="7"/>
    <x v="2"/>
    <x v="4"/>
    <s v="América do Sul"/>
    <x v="1"/>
  </r>
  <r>
    <n v="48761"/>
    <x v="362"/>
    <n v="239"/>
    <s v="E39C-4A4E-A3"/>
    <s v="Online"/>
    <x v="14"/>
    <n v="324.45269999999999"/>
    <n v="2271.1689000000001"/>
    <s v="FR-R72Y-44"/>
    <x v="19"/>
    <x v="3"/>
    <x v="2"/>
    <s v="América do Sul"/>
    <x v="1"/>
  </r>
  <r>
    <n v="48763"/>
    <x v="362"/>
    <n v="346"/>
    <s v="06A5-45C0-A2"/>
    <s v="Online"/>
    <x v="14"/>
    <n v="35.994"/>
    <n v="251.958"/>
    <s v="SH-M897-M"/>
    <x v="9"/>
    <x v="1"/>
    <x v="6"/>
    <s v="Europa"/>
    <x v="1"/>
  </r>
  <r>
    <n v="48764"/>
    <x v="362"/>
    <n v="564"/>
    <s v="B2E5-4B83-BC"/>
    <s v="Online"/>
    <x v="14"/>
    <n v="600.26250000000005"/>
    <n v="4201.8374999999996"/>
    <s v="BK-R64Y-38"/>
    <x v="5"/>
    <x v="2"/>
    <x v="2"/>
    <s v="América do Sul"/>
    <x v="1"/>
  </r>
  <r>
    <n v="48769"/>
    <x v="362"/>
    <n v="562"/>
    <s v="A39E-4380-A6"/>
    <s v="Online"/>
    <x v="14"/>
    <n v="28.840399999999999"/>
    <n v="201.8828"/>
    <s v="LJ-0192-L"/>
    <x v="6"/>
    <x v="1"/>
    <x v="3"/>
    <s v="América do Sul"/>
    <x v="1"/>
  </r>
  <r>
    <n v="48769"/>
    <x v="362"/>
    <n v="562"/>
    <s v="A39E-4380-A6"/>
    <s v="Online"/>
    <x v="14"/>
    <n v="15"/>
    <n v="105"/>
    <s v="LO-C100"/>
    <x v="31"/>
    <x v="0"/>
    <x v="3"/>
    <s v="América do Sul"/>
    <x v="1"/>
  </r>
  <r>
    <n v="48770"/>
    <x v="362"/>
    <n v="187"/>
    <s v="28CC-48AC-B8"/>
    <s v="Online"/>
    <x v="14"/>
    <n v="647.99400000000003"/>
    <n v="4535.9579999999996"/>
    <s v="BK-M47B-40"/>
    <x v="7"/>
    <x v="2"/>
    <x v="4"/>
    <s v="América do Sul"/>
    <x v="1"/>
  </r>
  <r>
    <n v="48771"/>
    <x v="362"/>
    <n v="122"/>
    <s v="E98F-4302-92"/>
    <s v="Online"/>
    <x v="14"/>
    <n v="11.994"/>
    <n v="83.957999999999998"/>
    <s v="PU-0452"/>
    <x v="30"/>
    <x v="0"/>
    <x v="1"/>
    <s v="Europa"/>
    <x v="1"/>
  </r>
  <r>
    <n v="48771"/>
    <x v="362"/>
    <n v="122"/>
    <s v="E98F-4302-92"/>
    <s v="Online"/>
    <x v="14"/>
    <n v="44.994"/>
    <n v="314.95800000000003"/>
    <s v="TG-W091-S"/>
    <x v="28"/>
    <x v="1"/>
    <x v="1"/>
    <s v="Europa"/>
    <x v="1"/>
  </r>
  <r>
    <n v="48780"/>
    <x v="362"/>
    <n v="186"/>
    <s v="F139-41F4-83"/>
    <s v="Online"/>
    <x v="14"/>
    <n v="202.33199999999999"/>
    <n v="1416.3240000000001"/>
    <s v="FR-R38R-44"/>
    <x v="19"/>
    <x v="3"/>
    <x v="3"/>
    <s v="América do Sul"/>
    <x v="1"/>
  </r>
  <r>
    <n v="48786"/>
    <x v="362"/>
    <n v="891"/>
    <s v="D12C-42C5-83"/>
    <s v="Online"/>
    <x v="14"/>
    <n v="44.994"/>
    <n v="314.95800000000003"/>
    <s v="TG-W091-L"/>
    <x v="28"/>
    <x v="1"/>
    <x v="4"/>
    <s v="América do Sul"/>
    <x v="1"/>
  </r>
  <r>
    <n v="48788"/>
    <x v="362"/>
    <n v="129"/>
    <s v="DD66-4EC8-BF"/>
    <s v="Online"/>
    <x v="14"/>
    <n v="1466.01"/>
    <n v="10262.07"/>
    <s v="BK-R89R-48"/>
    <x v="5"/>
    <x v="2"/>
    <x v="4"/>
    <s v="América do Sul"/>
    <x v="1"/>
  </r>
  <r>
    <n v="48788"/>
    <x v="362"/>
    <n v="129"/>
    <s v="DD66-4EC8-BF"/>
    <s v="Online"/>
    <x v="14"/>
    <n v="600.26250000000005"/>
    <n v="4201.8374999999996"/>
    <s v="BK-R64Y-48"/>
    <x v="5"/>
    <x v="2"/>
    <x v="4"/>
    <s v="América do Sul"/>
    <x v="1"/>
  </r>
  <r>
    <n v="48791"/>
    <x v="362"/>
    <n v="332"/>
    <s v="9EBF-4C7E-82"/>
    <s v="Online"/>
    <x v="14"/>
    <n v="20.186499999999999"/>
    <n v="141.30549999999999"/>
    <s v="HL-U509-R"/>
    <x v="2"/>
    <x v="0"/>
    <x v="4"/>
    <s v="América do Sul"/>
    <x v="1"/>
  </r>
  <r>
    <n v="48791"/>
    <x v="362"/>
    <n v="332"/>
    <s v="9EBF-4C7E-82"/>
    <s v="Online"/>
    <x v="14"/>
    <n v="44.994"/>
    <n v="314.95800000000003"/>
    <s v="TG-W091-L"/>
    <x v="28"/>
    <x v="1"/>
    <x v="4"/>
    <s v="América do Sul"/>
    <x v="1"/>
  </r>
  <r>
    <n v="48735"/>
    <x v="362"/>
    <n v="380"/>
    <s v="BFBE-46B9-A1"/>
    <s v="Online"/>
    <x v="14"/>
    <n v="469.79399999999998"/>
    <n v="3288.558"/>
    <s v="BK-R50B-52"/>
    <x v="5"/>
    <x v="2"/>
    <x v="4"/>
    <s v="América do Sul"/>
    <x v="1"/>
  </r>
  <r>
    <n v="48735"/>
    <x v="362"/>
    <n v="380"/>
    <s v="BFBE-46B9-A1"/>
    <s v="Online"/>
    <x v="14"/>
    <n v="469.79399999999998"/>
    <n v="3288.558"/>
    <s v="BK-R50R-58"/>
    <x v="5"/>
    <x v="2"/>
    <x v="4"/>
    <s v="América do Sul"/>
    <x v="1"/>
  </r>
  <r>
    <n v="48740"/>
    <x v="362"/>
    <n v="321"/>
    <s v="158B-4BBF-9F"/>
    <s v="Online"/>
    <x v="14"/>
    <n v="469.79399999999998"/>
    <n v="3288.558"/>
    <s v="BK-R50B-60"/>
    <x v="5"/>
    <x v="2"/>
    <x v="3"/>
    <s v="América do Sul"/>
    <x v="1"/>
  </r>
  <r>
    <n v="48740"/>
    <x v="362"/>
    <n v="321"/>
    <s v="158B-4BBF-9F"/>
    <s v="Online"/>
    <x v="14"/>
    <n v="469.79399999999998"/>
    <n v="3288.558"/>
    <s v="BK-R50R-60"/>
    <x v="5"/>
    <x v="2"/>
    <x v="3"/>
    <s v="América do Sul"/>
    <x v="1"/>
  </r>
  <r>
    <n v="48741"/>
    <x v="362"/>
    <n v="236"/>
    <s v="5AA4-4194-B9"/>
    <s v="Online"/>
    <x v="14"/>
    <n v="469.79399999999998"/>
    <n v="3288.558"/>
    <s v="BK-R50R-60"/>
    <x v="5"/>
    <x v="2"/>
    <x v="4"/>
    <s v="América do Sul"/>
    <x v="1"/>
  </r>
  <r>
    <n v="48764"/>
    <x v="362"/>
    <n v="564"/>
    <s v="B2E5-4B83-BC"/>
    <s v="Online"/>
    <x v="14"/>
    <n v="469.79399999999998"/>
    <n v="3288.558"/>
    <s v="BK-R50R-52"/>
    <x v="5"/>
    <x v="2"/>
    <x v="2"/>
    <s v="América do Sul"/>
    <x v="1"/>
  </r>
  <r>
    <n v="48769"/>
    <x v="362"/>
    <n v="562"/>
    <s v="A39E-4380-A6"/>
    <s v="Online"/>
    <x v="14"/>
    <n v="469.79399999999998"/>
    <n v="3288.558"/>
    <s v="BK-R50B-58"/>
    <x v="5"/>
    <x v="2"/>
    <x v="3"/>
    <s v="América do Sul"/>
    <x v="1"/>
  </r>
  <r>
    <n v="48780"/>
    <x v="362"/>
    <n v="186"/>
    <s v="F139-41F4-83"/>
    <s v="Online"/>
    <x v="14"/>
    <n v="469.79399999999998"/>
    <n v="3288.558"/>
    <s v="BK-R50B-58"/>
    <x v="5"/>
    <x v="2"/>
    <x v="3"/>
    <s v="América do Sul"/>
    <x v="1"/>
  </r>
  <r>
    <n v="48730"/>
    <x v="362"/>
    <n v="378"/>
    <s v="C918-466B-B1"/>
    <s v="Online"/>
    <x v="15"/>
    <n v="647.99400000000003"/>
    <n v="3887.9639999999999"/>
    <s v="BK-M47B-48"/>
    <x v="7"/>
    <x v="2"/>
    <x v="7"/>
    <s v="América do Sul"/>
    <x v="1"/>
  </r>
  <r>
    <n v="48730"/>
    <x v="362"/>
    <n v="378"/>
    <s v="C918-466B-B1"/>
    <s v="Online"/>
    <x v="15"/>
    <n v="1242.8517999999999"/>
    <n v="7457.1108000000004"/>
    <s v="BK-M68S-38"/>
    <x v="7"/>
    <x v="2"/>
    <x v="7"/>
    <s v="América do Sul"/>
    <x v="1"/>
  </r>
  <r>
    <n v="48735"/>
    <x v="362"/>
    <n v="380"/>
    <s v="BFBE-46B9-A1"/>
    <s v="Online"/>
    <x v="15"/>
    <n v="600.26250000000005"/>
    <n v="3601.5749999999998"/>
    <s v="BK-R64Y-44"/>
    <x v="5"/>
    <x v="2"/>
    <x v="4"/>
    <s v="América do Sul"/>
    <x v="1"/>
  </r>
  <r>
    <n v="48735"/>
    <x v="362"/>
    <n v="380"/>
    <s v="BFBE-46B9-A1"/>
    <s v="Online"/>
    <x v="15"/>
    <n v="600.26250000000005"/>
    <n v="3601.5749999999998"/>
    <s v="BK-R64Y-42"/>
    <x v="5"/>
    <x v="2"/>
    <x v="4"/>
    <s v="América do Sul"/>
    <x v="1"/>
  </r>
  <r>
    <n v="48745"/>
    <x v="362"/>
    <n v="502"/>
    <s v="CDB4-4FFB-87"/>
    <s v="Online"/>
    <x v="15"/>
    <n v="61.374000000000002"/>
    <n v="368.24400000000003"/>
    <s v="HS-2451"/>
    <x v="29"/>
    <x v="3"/>
    <x v="3"/>
    <s v="América do Sul"/>
    <x v="1"/>
  </r>
  <r>
    <n v="48746"/>
    <x v="362"/>
    <n v="14"/>
    <s v="3C67-4620-90"/>
    <s v="Online"/>
    <x v="15"/>
    <n v="141.61500000000001"/>
    <n v="849.69"/>
    <s v="RW-M762"/>
    <x v="32"/>
    <x v="3"/>
    <x v="4"/>
    <s v="América do Sul"/>
    <x v="1"/>
  </r>
  <r>
    <n v="48750"/>
    <x v="362"/>
    <n v="151"/>
    <s v="9A71-449E-B6"/>
    <s v="Online"/>
    <x v="15"/>
    <n v="600.26250000000005"/>
    <n v="3601.5749999999998"/>
    <s v="BK-R64Y-40"/>
    <x v="5"/>
    <x v="2"/>
    <x v="2"/>
    <s v="América do Sul"/>
    <x v="1"/>
  </r>
  <r>
    <n v="48753"/>
    <x v="362"/>
    <n v="842"/>
    <s v="1DDA-42B2-AF"/>
    <s v="Online"/>
    <x v="15"/>
    <n v="647.99400000000003"/>
    <n v="3887.9639999999999"/>
    <s v="BK-M47B-44"/>
    <x v="7"/>
    <x v="2"/>
    <x v="4"/>
    <s v="América do Sul"/>
    <x v="1"/>
  </r>
  <r>
    <n v="48753"/>
    <x v="362"/>
    <n v="842"/>
    <s v="1DDA-42B2-AF"/>
    <s v="Online"/>
    <x v="15"/>
    <n v="1242.8517999999999"/>
    <n v="7457.1108000000004"/>
    <s v="BK-M68S-46"/>
    <x v="7"/>
    <x v="2"/>
    <x v="4"/>
    <s v="América do Sul"/>
    <x v="1"/>
  </r>
  <r>
    <n v="48757"/>
    <x v="362"/>
    <n v="114"/>
    <s v="C817-44D2-B4"/>
    <s v="Online"/>
    <x v="15"/>
    <n v="647.99400000000003"/>
    <n v="3887.9639999999999"/>
    <s v="BK-M47B-40"/>
    <x v="7"/>
    <x v="2"/>
    <x v="4"/>
    <s v="América do Sul"/>
    <x v="1"/>
  </r>
  <r>
    <n v="48758"/>
    <x v="362"/>
    <n v="292"/>
    <s v="709A-4AE0-B1"/>
    <s v="Online"/>
    <x v="15"/>
    <n v="1242.8517999999999"/>
    <n v="7457.1108000000004"/>
    <s v="BK-M68S-46"/>
    <x v="7"/>
    <x v="2"/>
    <x v="3"/>
    <s v="América do Sul"/>
    <x v="1"/>
  </r>
  <r>
    <n v="48760"/>
    <x v="362"/>
    <n v="75"/>
    <s v="D682-4FD4-94"/>
    <s v="Online"/>
    <x v="15"/>
    <n v="1242.8517999999999"/>
    <n v="7457.1108000000004"/>
    <s v="BK-M68S-42"/>
    <x v="7"/>
    <x v="2"/>
    <x v="7"/>
    <s v="América do Sul"/>
    <x v="1"/>
  </r>
  <r>
    <n v="48761"/>
    <x v="362"/>
    <n v="239"/>
    <s v="E39C-4A4E-A3"/>
    <s v="Online"/>
    <x v="15"/>
    <n v="15"/>
    <n v="90"/>
    <s v="LO-C100"/>
    <x v="31"/>
    <x v="0"/>
    <x v="2"/>
    <s v="América do Sul"/>
    <x v="1"/>
  </r>
  <r>
    <n v="48764"/>
    <x v="362"/>
    <n v="564"/>
    <s v="B2E5-4B83-BC"/>
    <s v="Online"/>
    <x v="15"/>
    <n v="183.93819999999999"/>
    <n v="1103.6292000000001"/>
    <s v="FR-R38B-52"/>
    <x v="19"/>
    <x v="3"/>
    <x v="2"/>
    <s v="América do Sul"/>
    <x v="1"/>
  </r>
  <r>
    <n v="48770"/>
    <x v="362"/>
    <n v="187"/>
    <s v="28CC-48AC-B8"/>
    <s v="Online"/>
    <x v="15"/>
    <n v="647.99400000000003"/>
    <n v="3887.9639999999999"/>
    <s v="BK-M47B-44"/>
    <x v="7"/>
    <x v="2"/>
    <x v="4"/>
    <s v="América do Sul"/>
    <x v="1"/>
  </r>
  <r>
    <n v="48791"/>
    <x v="362"/>
    <n v="332"/>
    <s v="9EBF-4C7E-82"/>
    <s v="Online"/>
    <x v="15"/>
    <n v="35.994"/>
    <n v="215.964"/>
    <s v="SH-M897-M"/>
    <x v="9"/>
    <x v="1"/>
    <x v="4"/>
    <s v="América do Sul"/>
    <x v="1"/>
  </r>
  <r>
    <n v="48737"/>
    <x v="362"/>
    <n v="6"/>
    <s v="87E3-4D91-A1"/>
    <s v="Online"/>
    <x v="15"/>
    <n v="53.994"/>
    <n v="323.964"/>
    <s v="SB-M891-M"/>
    <x v="9"/>
    <x v="1"/>
    <x v="3"/>
    <s v="América do Sul"/>
    <x v="1"/>
  </r>
  <r>
    <n v="48761"/>
    <x v="362"/>
    <n v="239"/>
    <s v="E39C-4A4E-A3"/>
    <s v="Online"/>
    <x v="15"/>
    <n v="53.994"/>
    <n v="323.964"/>
    <s v="SB-M891-S"/>
    <x v="9"/>
    <x v="1"/>
    <x v="2"/>
    <s v="América do Sul"/>
    <x v="1"/>
  </r>
  <r>
    <n v="48763"/>
    <x v="362"/>
    <n v="346"/>
    <s v="06A5-45C0-A2"/>
    <s v="Online"/>
    <x v="15"/>
    <n v="53.994"/>
    <n v="323.964"/>
    <s v="SB-M891-S"/>
    <x v="9"/>
    <x v="1"/>
    <x v="6"/>
    <s v="Europa"/>
    <x v="1"/>
  </r>
  <r>
    <n v="48766"/>
    <x v="362"/>
    <n v="251"/>
    <s v="A56F-4A7B-AD"/>
    <s v="Online"/>
    <x v="15"/>
    <n v="5.1864999999999997"/>
    <n v="31.119"/>
    <s v="CA-1098"/>
    <x v="3"/>
    <x v="1"/>
    <x v="7"/>
    <s v="América do Sul"/>
    <x v="1"/>
  </r>
  <r>
    <n v="48730"/>
    <x v="362"/>
    <n v="378"/>
    <s v="C918-466B-B1"/>
    <s v="Online"/>
    <x v="15"/>
    <n v="44.994"/>
    <n v="269.964"/>
    <s v="TG-W091-S"/>
    <x v="28"/>
    <x v="1"/>
    <x v="7"/>
    <s v="América do Sul"/>
    <x v="1"/>
  </r>
  <r>
    <n v="48745"/>
    <x v="362"/>
    <n v="502"/>
    <s v="CDB4-4FFB-87"/>
    <s v="Online"/>
    <x v="15"/>
    <n v="44.994"/>
    <n v="269.964"/>
    <s v="TG-W091-S"/>
    <x v="28"/>
    <x v="1"/>
    <x v="3"/>
    <s v="América do Sul"/>
    <x v="1"/>
  </r>
  <r>
    <n v="48754"/>
    <x v="362"/>
    <n v="281"/>
    <s v="FC6A-4A9E-83"/>
    <s v="Online"/>
    <x v="15"/>
    <n v="44.994"/>
    <n v="269.964"/>
    <s v="TG-W091-S"/>
    <x v="28"/>
    <x v="1"/>
    <x v="2"/>
    <s v="América do Sul"/>
    <x v="1"/>
  </r>
  <r>
    <n v="48778"/>
    <x v="362"/>
    <n v="823"/>
    <s v="4F83-4D59-87"/>
    <s v="Online"/>
    <x v="15"/>
    <n v="44.994"/>
    <n v="269.964"/>
    <s v="TG-W091-L"/>
    <x v="28"/>
    <x v="1"/>
    <x v="2"/>
    <s v="América do Sul"/>
    <x v="1"/>
  </r>
  <r>
    <n v="48734"/>
    <x v="362"/>
    <n v="852"/>
    <s v="F5F8-4E2A-98"/>
    <s v="Online"/>
    <x v="15"/>
    <n v="22.794"/>
    <n v="136.76400000000001"/>
    <s v="GL-F110-M"/>
    <x v="14"/>
    <x v="1"/>
    <x v="7"/>
    <s v="América do Sul"/>
    <x v="1"/>
  </r>
  <r>
    <n v="48746"/>
    <x v="362"/>
    <n v="14"/>
    <s v="3C67-4620-90"/>
    <s v="Online"/>
    <x v="15"/>
    <n v="22.794"/>
    <n v="136.76400000000001"/>
    <s v="GL-F110-M"/>
    <x v="14"/>
    <x v="1"/>
    <x v="4"/>
    <s v="América do Sul"/>
    <x v="1"/>
  </r>
  <r>
    <n v="48758"/>
    <x v="362"/>
    <n v="292"/>
    <s v="709A-4AE0-B1"/>
    <s v="Online"/>
    <x v="15"/>
    <n v="22.794"/>
    <n v="136.76400000000001"/>
    <s v="GL-F110-L"/>
    <x v="14"/>
    <x v="1"/>
    <x v="3"/>
    <s v="América do Sul"/>
    <x v="1"/>
  </r>
  <r>
    <n v="48770"/>
    <x v="362"/>
    <n v="187"/>
    <s v="28CC-48AC-B8"/>
    <s v="Online"/>
    <x v="15"/>
    <n v="22.794"/>
    <n v="136.76400000000001"/>
    <s v="GL-F110-M"/>
    <x v="14"/>
    <x v="1"/>
    <x v="4"/>
    <s v="América do Sul"/>
    <x v="1"/>
  </r>
  <r>
    <n v="48776"/>
    <x v="362"/>
    <n v="201"/>
    <s v="81D9-4651-84"/>
    <s v="Online"/>
    <x v="15"/>
    <n v="22.794"/>
    <n v="136.76400000000001"/>
    <s v="GL-F110-L"/>
    <x v="14"/>
    <x v="1"/>
    <x v="4"/>
    <s v="América do Sul"/>
    <x v="1"/>
  </r>
  <r>
    <n v="48778"/>
    <x v="362"/>
    <n v="823"/>
    <s v="4F83-4D59-87"/>
    <s v="Online"/>
    <x v="15"/>
    <n v="22.794"/>
    <n v="136.76400000000001"/>
    <s v="GL-F110-L"/>
    <x v="14"/>
    <x v="1"/>
    <x v="2"/>
    <s v="América do Sul"/>
    <x v="1"/>
  </r>
  <r>
    <n v="48779"/>
    <x v="362"/>
    <n v="436"/>
    <s v="1E4A-4963-9E"/>
    <s v="Online"/>
    <x v="15"/>
    <n v="22.794"/>
    <n v="136.76400000000001"/>
    <s v="GL-F110-L"/>
    <x v="14"/>
    <x v="1"/>
    <x v="2"/>
    <s v="América do Sul"/>
    <x v="1"/>
  </r>
  <r>
    <n v="48735"/>
    <x v="362"/>
    <n v="380"/>
    <s v="BFBE-46B9-A1"/>
    <s v="Online"/>
    <x v="15"/>
    <n v="20.186499999999999"/>
    <n v="121.119"/>
    <s v="HL-U509-B"/>
    <x v="2"/>
    <x v="0"/>
    <x v="4"/>
    <s v="América do Sul"/>
    <x v="1"/>
  </r>
  <r>
    <n v="48750"/>
    <x v="362"/>
    <n v="151"/>
    <s v="9A71-449E-B6"/>
    <s v="Online"/>
    <x v="15"/>
    <n v="20.186499999999999"/>
    <n v="121.119"/>
    <s v="HL-U509-B"/>
    <x v="2"/>
    <x v="0"/>
    <x v="2"/>
    <s v="América do Sul"/>
    <x v="1"/>
  </r>
  <r>
    <n v="48754"/>
    <x v="362"/>
    <n v="281"/>
    <s v="FC6A-4A9E-83"/>
    <s v="Online"/>
    <x v="15"/>
    <n v="20.186499999999999"/>
    <n v="121.119"/>
    <s v="HL-U509-R"/>
    <x v="2"/>
    <x v="0"/>
    <x v="2"/>
    <s v="América do Sul"/>
    <x v="1"/>
  </r>
  <r>
    <n v="48745"/>
    <x v="362"/>
    <n v="502"/>
    <s v="CDB4-4FFB-87"/>
    <s v="Online"/>
    <x v="15"/>
    <n v="28.840399999999999"/>
    <n v="173.04239999999999"/>
    <s v="LJ-0192-L"/>
    <x v="6"/>
    <x v="1"/>
    <x v="3"/>
    <s v="América do Sul"/>
    <x v="1"/>
  </r>
  <r>
    <n v="48771"/>
    <x v="362"/>
    <n v="122"/>
    <s v="E98F-4302-92"/>
    <s v="Online"/>
    <x v="15"/>
    <n v="28.840399999999999"/>
    <n v="173.04239999999999"/>
    <s v="LJ-0192-L"/>
    <x v="6"/>
    <x v="1"/>
    <x v="1"/>
    <s v="Europa"/>
    <x v="1"/>
  </r>
  <r>
    <n v="48791"/>
    <x v="362"/>
    <n v="332"/>
    <s v="9EBF-4C7E-82"/>
    <s v="Online"/>
    <x v="15"/>
    <n v="28.840399999999999"/>
    <n v="173.04239999999999"/>
    <s v="LJ-0192-L"/>
    <x v="6"/>
    <x v="1"/>
    <x v="4"/>
    <s v="América do Sul"/>
    <x v="1"/>
  </r>
  <r>
    <n v="48750"/>
    <x v="362"/>
    <n v="151"/>
    <s v="9A71-449E-B6"/>
    <s v="Online"/>
    <x v="15"/>
    <n v="469.79399999999998"/>
    <n v="2818.7640000000001"/>
    <s v="BK-R50R-60"/>
    <x v="5"/>
    <x v="2"/>
    <x v="2"/>
    <s v="América do Sul"/>
    <x v="1"/>
  </r>
  <r>
    <n v="48750"/>
    <x v="362"/>
    <n v="151"/>
    <s v="9A71-449E-B6"/>
    <s v="Online"/>
    <x v="15"/>
    <n v="469.79399999999998"/>
    <n v="2818.7640000000001"/>
    <s v="BK-R50B-58"/>
    <x v="5"/>
    <x v="2"/>
    <x v="2"/>
    <s v="América do Sul"/>
    <x v="1"/>
  </r>
  <r>
    <n v="48780"/>
    <x v="362"/>
    <n v="186"/>
    <s v="F139-41F4-83"/>
    <s v="Online"/>
    <x v="15"/>
    <n v="469.79399999999998"/>
    <n v="2818.7640000000001"/>
    <s v="BK-R50B-60"/>
    <x v="5"/>
    <x v="2"/>
    <x v="3"/>
    <s v="América do Sul"/>
    <x v="1"/>
  </r>
  <r>
    <n v="48780"/>
    <x v="362"/>
    <n v="186"/>
    <s v="F139-41F4-83"/>
    <s v="Online"/>
    <x v="15"/>
    <n v="469.79399999999998"/>
    <n v="2818.7640000000001"/>
    <s v="BK-R50R-60"/>
    <x v="5"/>
    <x v="2"/>
    <x v="3"/>
    <s v="América do Sul"/>
    <x v="1"/>
  </r>
  <r>
    <n v="48788"/>
    <x v="362"/>
    <n v="129"/>
    <s v="DD66-4EC8-BF"/>
    <s v="Online"/>
    <x v="15"/>
    <n v="469.79399999999998"/>
    <n v="2818.7640000000001"/>
    <s v="BK-R50B-52"/>
    <x v="5"/>
    <x v="2"/>
    <x v="4"/>
    <s v="América do Sul"/>
    <x v="1"/>
  </r>
  <r>
    <n v="48788"/>
    <x v="362"/>
    <n v="129"/>
    <s v="DD66-4EC8-BF"/>
    <s v="Online"/>
    <x v="15"/>
    <n v="469.79399999999998"/>
    <n v="2818.7640000000001"/>
    <s v="BK-R50B-58"/>
    <x v="5"/>
    <x v="2"/>
    <x v="4"/>
    <s v="América do Sul"/>
    <x v="1"/>
  </r>
  <r>
    <n v="48789"/>
    <x v="362"/>
    <n v="549"/>
    <s v="1906-4270-BC"/>
    <s v="Online"/>
    <x v="15"/>
    <n v="469.79399999999998"/>
    <n v="2818.7640000000001"/>
    <s v="BK-R50B-52"/>
    <x v="5"/>
    <x v="2"/>
    <x v="4"/>
    <s v="América do Sul"/>
    <x v="1"/>
  </r>
  <r>
    <n v="48789"/>
    <x v="362"/>
    <n v="549"/>
    <s v="1906-4270-BC"/>
    <s v="Online"/>
    <x v="15"/>
    <n v="469.79399999999998"/>
    <n v="2818.7640000000001"/>
    <s v="BK-R50R-62"/>
    <x v="5"/>
    <x v="2"/>
    <x v="4"/>
    <s v="América do Sul"/>
    <x v="1"/>
  </r>
  <r>
    <n v="48741"/>
    <x v="362"/>
    <n v="236"/>
    <s v="5AA4-4194-B9"/>
    <s v="Online"/>
    <x v="16"/>
    <n v="53.994"/>
    <n v="269.97000000000003"/>
    <s v="SB-M891-L"/>
    <x v="9"/>
    <x v="1"/>
    <x v="4"/>
    <s v="América do Sul"/>
    <x v="1"/>
  </r>
  <r>
    <n v="48750"/>
    <x v="362"/>
    <n v="151"/>
    <s v="9A71-449E-B6"/>
    <s v="Online"/>
    <x v="16"/>
    <n v="53.994"/>
    <n v="269.97000000000003"/>
    <s v="SB-M891-S"/>
    <x v="9"/>
    <x v="1"/>
    <x v="2"/>
    <s v="América do Sul"/>
    <x v="1"/>
  </r>
  <r>
    <n v="48766"/>
    <x v="362"/>
    <n v="251"/>
    <s v="A56F-4A7B-AD"/>
    <s v="Online"/>
    <x v="16"/>
    <n v="53.994"/>
    <n v="269.97000000000003"/>
    <s v="SB-M891-M"/>
    <x v="9"/>
    <x v="1"/>
    <x v="7"/>
    <s v="América do Sul"/>
    <x v="1"/>
  </r>
  <r>
    <n v="48741"/>
    <x v="362"/>
    <n v="236"/>
    <s v="5AA4-4194-B9"/>
    <s v="Online"/>
    <x v="16"/>
    <n v="600.26250000000005"/>
    <n v="3001.3125"/>
    <s v="BK-R64Y-48"/>
    <x v="5"/>
    <x v="2"/>
    <x v="4"/>
    <s v="América do Sul"/>
    <x v="1"/>
  </r>
  <r>
    <n v="48750"/>
    <x v="362"/>
    <n v="151"/>
    <s v="9A71-449E-B6"/>
    <s v="Online"/>
    <x v="16"/>
    <n v="600.26250000000005"/>
    <n v="3001.3125"/>
    <s v="BK-R64Y-38"/>
    <x v="5"/>
    <x v="2"/>
    <x v="2"/>
    <s v="América do Sul"/>
    <x v="1"/>
  </r>
  <r>
    <n v="48761"/>
    <x v="362"/>
    <n v="239"/>
    <s v="E39C-4A4E-A3"/>
    <s v="Online"/>
    <x v="16"/>
    <n v="600.26250000000005"/>
    <n v="3001.3125"/>
    <s v="BK-R64Y-48"/>
    <x v="5"/>
    <x v="2"/>
    <x v="2"/>
    <s v="América do Sul"/>
    <x v="1"/>
  </r>
  <r>
    <n v="48771"/>
    <x v="362"/>
    <n v="122"/>
    <s v="E98F-4302-92"/>
    <s v="Online"/>
    <x v="16"/>
    <n v="600.26250000000005"/>
    <n v="3001.3125"/>
    <s v="BK-R64Y-38"/>
    <x v="5"/>
    <x v="2"/>
    <x v="1"/>
    <s v="Europa"/>
    <x v="1"/>
  </r>
  <r>
    <n v="48735"/>
    <x v="362"/>
    <n v="380"/>
    <s v="BFBE-46B9-A1"/>
    <s v="Online"/>
    <x v="16"/>
    <n v="1308.9375"/>
    <n v="6544.6875"/>
    <s v="BK-R89B-48"/>
    <x v="5"/>
    <x v="2"/>
    <x v="4"/>
    <s v="América do Sul"/>
    <x v="1"/>
  </r>
  <r>
    <n v="48740"/>
    <x v="362"/>
    <n v="321"/>
    <s v="158B-4BBF-9F"/>
    <s v="Online"/>
    <x v="16"/>
    <n v="1308.9375"/>
    <n v="6544.6875"/>
    <s v="BK-R89B-44"/>
    <x v="5"/>
    <x v="2"/>
    <x v="3"/>
    <s v="América do Sul"/>
    <x v="1"/>
  </r>
  <r>
    <n v="48740"/>
    <x v="362"/>
    <n v="321"/>
    <s v="158B-4BBF-9F"/>
    <s v="Online"/>
    <x v="16"/>
    <n v="1308.9375"/>
    <n v="6544.6875"/>
    <s v="BK-R89B-52"/>
    <x v="5"/>
    <x v="2"/>
    <x v="3"/>
    <s v="América do Sul"/>
    <x v="1"/>
  </r>
  <r>
    <n v="48740"/>
    <x v="362"/>
    <n v="321"/>
    <s v="158B-4BBF-9F"/>
    <s v="Online"/>
    <x v="16"/>
    <n v="1308.9375"/>
    <n v="6544.6875"/>
    <s v="BK-R89B-58"/>
    <x v="5"/>
    <x v="2"/>
    <x v="3"/>
    <s v="América do Sul"/>
    <x v="1"/>
  </r>
  <r>
    <n v="48741"/>
    <x v="362"/>
    <n v="236"/>
    <s v="5AA4-4194-B9"/>
    <s v="Online"/>
    <x v="16"/>
    <n v="1308.9375"/>
    <n v="6544.6875"/>
    <s v="BK-R89B-44"/>
    <x v="5"/>
    <x v="2"/>
    <x v="4"/>
    <s v="América do Sul"/>
    <x v="1"/>
  </r>
  <r>
    <n v="48766"/>
    <x v="362"/>
    <n v="251"/>
    <s v="A56F-4A7B-AD"/>
    <s v="Online"/>
    <x v="16"/>
    <n v="1308.9375"/>
    <n v="6544.6875"/>
    <s v="BK-R89B-44"/>
    <x v="5"/>
    <x v="2"/>
    <x v="7"/>
    <s v="América do Sul"/>
    <x v="1"/>
  </r>
  <r>
    <n v="48788"/>
    <x v="362"/>
    <n v="129"/>
    <s v="DD66-4EC8-BF"/>
    <s v="Online"/>
    <x v="16"/>
    <n v="1308.9375"/>
    <n v="6544.6875"/>
    <s v="BK-R89B-58"/>
    <x v="5"/>
    <x v="2"/>
    <x v="4"/>
    <s v="América do Sul"/>
    <x v="1"/>
  </r>
  <r>
    <n v="48734"/>
    <x v="362"/>
    <n v="852"/>
    <s v="F5F8-4E2A-98"/>
    <s v="Online"/>
    <x v="16"/>
    <n v="35.994"/>
    <n v="179.97"/>
    <s v="SH-M897-M"/>
    <x v="9"/>
    <x v="1"/>
    <x v="7"/>
    <s v="América do Sul"/>
    <x v="1"/>
  </r>
  <r>
    <n v="48764"/>
    <x v="362"/>
    <n v="564"/>
    <s v="B2E5-4B83-BC"/>
    <s v="Online"/>
    <x v="16"/>
    <n v="35.994"/>
    <n v="179.97"/>
    <s v="SH-M897-L"/>
    <x v="9"/>
    <x v="1"/>
    <x v="2"/>
    <s v="América do Sul"/>
    <x v="1"/>
  </r>
  <r>
    <n v="48766"/>
    <x v="362"/>
    <n v="251"/>
    <s v="A56F-4A7B-AD"/>
    <s v="Online"/>
    <x v="16"/>
    <n v="35.994"/>
    <n v="179.97"/>
    <s v="SH-M897-S"/>
    <x v="9"/>
    <x v="1"/>
    <x v="7"/>
    <s v="América do Sul"/>
    <x v="1"/>
  </r>
  <r>
    <n v="48769"/>
    <x v="362"/>
    <n v="562"/>
    <s v="A39E-4380-A6"/>
    <s v="Online"/>
    <x v="16"/>
    <n v="35.994"/>
    <n v="179.97"/>
    <s v="SH-M897-M"/>
    <x v="9"/>
    <x v="1"/>
    <x v="3"/>
    <s v="América do Sul"/>
    <x v="1"/>
  </r>
  <r>
    <n v="48771"/>
    <x v="362"/>
    <n v="122"/>
    <s v="E98F-4302-92"/>
    <s v="Online"/>
    <x v="16"/>
    <n v="35.994"/>
    <n v="179.97"/>
    <s v="SH-M897-S"/>
    <x v="9"/>
    <x v="1"/>
    <x v="1"/>
    <s v="Europa"/>
    <x v="1"/>
  </r>
  <r>
    <n v="48755"/>
    <x v="362"/>
    <n v="472"/>
    <s v="038B-40BE-A4"/>
    <s v="Online"/>
    <x v="16"/>
    <n v="647.99400000000003"/>
    <n v="3239.97"/>
    <s v="BK-M47B-38"/>
    <x v="7"/>
    <x v="2"/>
    <x v="6"/>
    <s v="Europa"/>
    <x v="1"/>
  </r>
  <r>
    <n v="48758"/>
    <x v="362"/>
    <n v="292"/>
    <s v="709A-4AE0-B1"/>
    <s v="Online"/>
    <x v="16"/>
    <n v="647.99400000000003"/>
    <n v="3239.97"/>
    <s v="BK-M47B-40"/>
    <x v="7"/>
    <x v="2"/>
    <x v="3"/>
    <s v="América do Sul"/>
    <x v="1"/>
  </r>
  <r>
    <n v="48758"/>
    <x v="362"/>
    <n v="292"/>
    <s v="709A-4AE0-B1"/>
    <s v="Online"/>
    <x v="16"/>
    <n v="647.99400000000003"/>
    <n v="3239.97"/>
    <s v="BK-M47B-38"/>
    <x v="7"/>
    <x v="2"/>
    <x v="3"/>
    <s v="América do Sul"/>
    <x v="1"/>
  </r>
  <r>
    <n v="48767"/>
    <x v="362"/>
    <n v="140"/>
    <s v="08F3-41F2-A9"/>
    <s v="Online"/>
    <x v="16"/>
    <n v="647.99400000000003"/>
    <n v="3239.97"/>
    <s v="BK-M47B-40"/>
    <x v="7"/>
    <x v="2"/>
    <x v="3"/>
    <s v="América do Sul"/>
    <x v="1"/>
  </r>
  <r>
    <n v="48768"/>
    <x v="362"/>
    <n v="844"/>
    <s v="590A-4550-A0"/>
    <s v="Online"/>
    <x v="16"/>
    <n v="647.99400000000003"/>
    <n v="3239.97"/>
    <s v="BK-M47B-48"/>
    <x v="7"/>
    <x v="2"/>
    <x v="2"/>
    <s v="América do Sul"/>
    <x v="1"/>
  </r>
  <r>
    <n v="48750"/>
    <x v="362"/>
    <n v="151"/>
    <s v="9A71-449E-B6"/>
    <s v="Online"/>
    <x v="16"/>
    <n v="202.33199999999999"/>
    <n v="1011.66"/>
    <s v="FR-R38R-62"/>
    <x v="19"/>
    <x v="3"/>
    <x v="2"/>
    <s v="América do Sul"/>
    <x v="1"/>
  </r>
  <r>
    <n v="48780"/>
    <x v="362"/>
    <n v="186"/>
    <s v="F139-41F4-83"/>
    <s v="Online"/>
    <x v="16"/>
    <n v="202.33199999999999"/>
    <n v="1011.66"/>
    <s v="FR-R38R-48"/>
    <x v="19"/>
    <x v="3"/>
    <x v="3"/>
    <s v="América do Sul"/>
    <x v="1"/>
  </r>
  <r>
    <n v="48734"/>
    <x v="362"/>
    <n v="852"/>
    <s v="F5F8-4E2A-98"/>
    <s v="Online"/>
    <x v="16"/>
    <n v="1229.4589000000001"/>
    <n v="6147.2945"/>
    <s v="BK-M68B-38"/>
    <x v="7"/>
    <x v="2"/>
    <x v="7"/>
    <s v="América do Sul"/>
    <x v="1"/>
  </r>
  <r>
    <n v="48755"/>
    <x v="362"/>
    <n v="472"/>
    <s v="038B-40BE-A4"/>
    <s v="Online"/>
    <x v="16"/>
    <n v="1229.4589000000001"/>
    <n v="6147.2945"/>
    <s v="BK-M68B-42"/>
    <x v="7"/>
    <x v="2"/>
    <x v="6"/>
    <s v="Europa"/>
    <x v="1"/>
  </r>
  <r>
    <n v="48767"/>
    <x v="362"/>
    <n v="140"/>
    <s v="08F3-41F2-A9"/>
    <s v="Online"/>
    <x v="16"/>
    <n v="1229.4589000000001"/>
    <n v="6147.2945"/>
    <s v="BK-M68B-46"/>
    <x v="7"/>
    <x v="2"/>
    <x v="3"/>
    <s v="América do Sul"/>
    <x v="1"/>
  </r>
  <r>
    <n v="48776"/>
    <x v="362"/>
    <n v="201"/>
    <s v="81D9-4651-84"/>
    <s v="Online"/>
    <x v="16"/>
    <n v="1229.4589000000001"/>
    <n v="6147.2945"/>
    <s v="BK-M68B-38"/>
    <x v="7"/>
    <x v="2"/>
    <x v="4"/>
    <s v="América do Sul"/>
    <x v="1"/>
  </r>
  <r>
    <n v="48750"/>
    <x v="362"/>
    <n v="151"/>
    <s v="9A71-449E-B6"/>
    <s v="Online"/>
    <x v="16"/>
    <n v="14.1289"/>
    <n v="70.644499999999994"/>
    <s v="GL-H102-S"/>
    <x v="14"/>
    <x v="1"/>
    <x v="2"/>
    <s v="América do Sul"/>
    <x v="1"/>
  </r>
  <r>
    <n v="48758"/>
    <x v="362"/>
    <n v="292"/>
    <s v="709A-4AE0-B1"/>
    <s v="Online"/>
    <x v="16"/>
    <n v="14.1289"/>
    <n v="70.644499999999994"/>
    <s v="GL-H102-M"/>
    <x v="14"/>
    <x v="1"/>
    <x v="3"/>
    <s v="América do Sul"/>
    <x v="1"/>
  </r>
  <r>
    <n v="48761"/>
    <x v="362"/>
    <n v="239"/>
    <s v="E39C-4A4E-A3"/>
    <s v="Online"/>
    <x v="16"/>
    <n v="14.1289"/>
    <n v="70.644499999999994"/>
    <s v="GL-H102-M"/>
    <x v="14"/>
    <x v="1"/>
    <x v="2"/>
    <s v="América do Sul"/>
    <x v="1"/>
  </r>
  <r>
    <n v="48771"/>
    <x v="362"/>
    <n v="122"/>
    <s v="E98F-4302-92"/>
    <s v="Online"/>
    <x v="16"/>
    <n v="14.1289"/>
    <n v="70.644499999999994"/>
    <s v="GL-H102-M"/>
    <x v="14"/>
    <x v="1"/>
    <x v="1"/>
    <s v="Europa"/>
    <x v="1"/>
  </r>
  <r>
    <n v="48786"/>
    <x v="362"/>
    <n v="891"/>
    <s v="D12C-42C5-83"/>
    <s v="Online"/>
    <x v="16"/>
    <n v="14.1289"/>
    <n v="70.644499999999994"/>
    <s v="GL-H102-M"/>
    <x v="14"/>
    <x v="1"/>
    <x v="4"/>
    <s v="América do Sul"/>
    <x v="1"/>
  </r>
  <r>
    <n v="48739"/>
    <x v="362"/>
    <n v="877"/>
    <s v="D31C-4E9E-A0"/>
    <s v="Online"/>
    <x v="16"/>
    <n v="22.794"/>
    <n v="113.97"/>
    <s v="GL-F110-L"/>
    <x v="14"/>
    <x v="1"/>
    <x v="4"/>
    <s v="América do Sul"/>
    <x v="1"/>
  </r>
  <r>
    <n v="48741"/>
    <x v="362"/>
    <n v="236"/>
    <s v="5AA4-4194-B9"/>
    <s v="Online"/>
    <x v="16"/>
    <n v="324.45269999999999"/>
    <n v="1622.2635"/>
    <s v="FR-R72Y-44"/>
    <x v="19"/>
    <x v="3"/>
    <x v="4"/>
    <s v="América do Sul"/>
    <x v="1"/>
  </r>
  <r>
    <n v="48744"/>
    <x v="362"/>
    <n v="570"/>
    <s v="15DB-48CD-9B"/>
    <s v="Online"/>
    <x v="16"/>
    <n v="24.294499999999999"/>
    <n v="121.4725"/>
    <s v="HB-M243"/>
    <x v="25"/>
    <x v="3"/>
    <x v="2"/>
    <s v="América do Sul"/>
    <x v="1"/>
  </r>
  <r>
    <n v="48745"/>
    <x v="362"/>
    <n v="502"/>
    <s v="CDB4-4FFB-87"/>
    <s v="Online"/>
    <x v="16"/>
    <n v="15"/>
    <n v="75"/>
    <s v="LO-C100"/>
    <x v="31"/>
    <x v="0"/>
    <x v="3"/>
    <s v="América do Sul"/>
    <x v="1"/>
  </r>
  <r>
    <n v="48746"/>
    <x v="362"/>
    <n v="14"/>
    <s v="3C67-4620-90"/>
    <s v="Online"/>
    <x v="16"/>
    <n v="196.32900000000001"/>
    <n v="981.64499999999998"/>
    <s v="RW-M928"/>
    <x v="32"/>
    <x v="3"/>
    <x v="4"/>
    <s v="América do Sul"/>
    <x v="1"/>
  </r>
  <r>
    <n v="48750"/>
    <x v="362"/>
    <n v="151"/>
    <s v="9A71-449E-B6"/>
    <s v="Online"/>
    <x v="16"/>
    <n v="324.45269999999999"/>
    <n v="1622.2635"/>
    <s v="FR-R72Y-44"/>
    <x v="19"/>
    <x v="3"/>
    <x v="2"/>
    <s v="América do Sul"/>
    <x v="1"/>
  </r>
  <r>
    <n v="48750"/>
    <x v="362"/>
    <n v="151"/>
    <s v="9A71-449E-B6"/>
    <s v="Online"/>
    <x v="16"/>
    <n v="15"/>
    <n v="75"/>
    <s v="LO-C100"/>
    <x v="31"/>
    <x v="0"/>
    <x v="2"/>
    <s v="América do Sul"/>
    <x v="1"/>
  </r>
  <r>
    <n v="48753"/>
    <x v="362"/>
    <n v="842"/>
    <s v="1DDA-42B2-AF"/>
    <s v="Online"/>
    <x v="16"/>
    <n v="33.774500000000003"/>
    <n v="168.8725"/>
    <s v="HB-M763"/>
    <x v="25"/>
    <x v="3"/>
    <x v="4"/>
    <s v="América do Sul"/>
    <x v="1"/>
  </r>
  <r>
    <n v="48754"/>
    <x v="362"/>
    <n v="281"/>
    <s v="FC6A-4A9E-83"/>
    <s v="Online"/>
    <x v="16"/>
    <n v="209.256"/>
    <n v="1046.28"/>
    <s v="FR-M63B-38"/>
    <x v="15"/>
    <x v="3"/>
    <x v="2"/>
    <s v="América do Sul"/>
    <x v="1"/>
  </r>
  <r>
    <n v="48754"/>
    <x v="362"/>
    <n v="281"/>
    <s v="FC6A-4A9E-83"/>
    <s v="Online"/>
    <x v="16"/>
    <n v="141.61500000000001"/>
    <n v="708.07500000000005"/>
    <s v="RW-M762"/>
    <x v="32"/>
    <x v="3"/>
    <x v="2"/>
    <s v="América do Sul"/>
    <x v="1"/>
  </r>
  <r>
    <n v="48754"/>
    <x v="362"/>
    <n v="281"/>
    <s v="FC6A-4A9E-83"/>
    <s v="Online"/>
    <x v="16"/>
    <n v="11.994"/>
    <n v="59.97"/>
    <s v="PU-0452"/>
    <x v="30"/>
    <x v="0"/>
    <x v="2"/>
    <s v="América do Sul"/>
    <x v="1"/>
  </r>
  <r>
    <n v="48754"/>
    <x v="362"/>
    <n v="281"/>
    <s v="FC6A-4A9E-83"/>
    <s v="Online"/>
    <x v="16"/>
    <n v="15"/>
    <n v="75"/>
    <s v="LO-C100"/>
    <x v="31"/>
    <x v="0"/>
    <x v="2"/>
    <s v="América do Sul"/>
    <x v="1"/>
  </r>
  <r>
    <n v="48758"/>
    <x v="362"/>
    <n v="292"/>
    <s v="709A-4AE0-B1"/>
    <s v="Online"/>
    <x v="16"/>
    <n v="11.994"/>
    <n v="59.97"/>
    <s v="PU-0452"/>
    <x v="30"/>
    <x v="0"/>
    <x v="3"/>
    <s v="América do Sul"/>
    <x v="1"/>
  </r>
  <r>
    <n v="48760"/>
    <x v="362"/>
    <n v="75"/>
    <s v="D682-4FD4-94"/>
    <s v="Online"/>
    <x v="16"/>
    <n v="22.794"/>
    <n v="113.97"/>
    <s v="GL-F110-L"/>
    <x v="14"/>
    <x v="1"/>
    <x v="7"/>
    <s v="América do Sul"/>
    <x v="1"/>
  </r>
  <r>
    <n v="48760"/>
    <x v="362"/>
    <n v="75"/>
    <s v="D682-4FD4-94"/>
    <s v="Online"/>
    <x v="16"/>
    <n v="196.32900000000001"/>
    <n v="981.64499999999998"/>
    <s v="RW-M928"/>
    <x v="32"/>
    <x v="3"/>
    <x v="7"/>
    <s v="América do Sul"/>
    <x v="1"/>
  </r>
  <r>
    <n v="48761"/>
    <x v="362"/>
    <n v="239"/>
    <s v="E39C-4A4E-A3"/>
    <s v="Online"/>
    <x v="16"/>
    <n v="11.994"/>
    <n v="59.97"/>
    <s v="PU-0452"/>
    <x v="30"/>
    <x v="0"/>
    <x v="2"/>
    <s v="América do Sul"/>
    <x v="1"/>
  </r>
  <r>
    <n v="48763"/>
    <x v="362"/>
    <n v="346"/>
    <s v="06A5-45C0-A2"/>
    <s v="Online"/>
    <x v="16"/>
    <n v="15"/>
    <n v="75"/>
    <s v="LO-C100"/>
    <x v="31"/>
    <x v="0"/>
    <x v="6"/>
    <s v="Europa"/>
    <x v="1"/>
  </r>
  <r>
    <n v="48764"/>
    <x v="362"/>
    <n v="564"/>
    <s v="B2E5-4B83-BC"/>
    <s v="Online"/>
    <x v="16"/>
    <n v="324.45269999999999"/>
    <n v="1622.2635"/>
    <s v="FR-R72Y-44"/>
    <x v="19"/>
    <x v="3"/>
    <x v="2"/>
    <s v="América do Sul"/>
    <x v="1"/>
  </r>
  <r>
    <n v="48764"/>
    <x v="362"/>
    <n v="564"/>
    <s v="B2E5-4B83-BC"/>
    <s v="Online"/>
    <x v="16"/>
    <n v="67.539000000000001"/>
    <n v="337.69499999999999"/>
    <s v="RW-R623"/>
    <x v="32"/>
    <x v="3"/>
    <x v="2"/>
    <s v="América do Sul"/>
    <x v="1"/>
  </r>
  <r>
    <n v="48768"/>
    <x v="362"/>
    <n v="844"/>
    <s v="590A-4550-A0"/>
    <s v="Online"/>
    <x v="16"/>
    <n v="1242.8517999999999"/>
    <n v="6214.259"/>
    <s v="BK-M68S-42"/>
    <x v="7"/>
    <x v="2"/>
    <x v="2"/>
    <s v="América do Sul"/>
    <x v="1"/>
  </r>
  <r>
    <n v="48770"/>
    <x v="362"/>
    <n v="187"/>
    <s v="28CC-48AC-B8"/>
    <s v="Online"/>
    <x v="16"/>
    <n v="1242.8517999999999"/>
    <n v="6214.259"/>
    <s v="BK-M68S-38"/>
    <x v="7"/>
    <x v="2"/>
    <x v="4"/>
    <s v="América do Sul"/>
    <x v="1"/>
  </r>
  <r>
    <n v="48771"/>
    <x v="362"/>
    <n v="122"/>
    <s v="E98F-4302-92"/>
    <s v="Online"/>
    <x v="16"/>
    <n v="15"/>
    <n v="75"/>
    <s v="LO-C100"/>
    <x v="31"/>
    <x v="0"/>
    <x v="1"/>
    <s v="Europa"/>
    <x v="1"/>
  </r>
  <r>
    <n v="48778"/>
    <x v="362"/>
    <n v="823"/>
    <s v="4F83-4D59-87"/>
    <s v="Online"/>
    <x v="16"/>
    <n v="736.14549999999997"/>
    <n v="3680.7275"/>
    <s v="FR-M94B-42"/>
    <x v="15"/>
    <x v="3"/>
    <x v="2"/>
    <s v="América do Sul"/>
    <x v="1"/>
  </r>
  <r>
    <n v="48778"/>
    <x v="362"/>
    <n v="823"/>
    <s v="4F83-4D59-87"/>
    <s v="Online"/>
    <x v="16"/>
    <n v="1242.8517999999999"/>
    <n v="6214.259"/>
    <s v="BK-M68S-38"/>
    <x v="7"/>
    <x v="2"/>
    <x v="2"/>
    <s v="América do Sul"/>
    <x v="1"/>
  </r>
  <r>
    <n v="48778"/>
    <x v="362"/>
    <n v="823"/>
    <s v="4F83-4D59-87"/>
    <s v="Online"/>
    <x v="16"/>
    <n v="209.256"/>
    <n v="1046.28"/>
    <s v="FR-M63B-44"/>
    <x v="15"/>
    <x v="3"/>
    <x v="2"/>
    <s v="América do Sul"/>
    <x v="1"/>
  </r>
  <r>
    <n v="48786"/>
    <x v="362"/>
    <n v="891"/>
    <s v="D12C-42C5-83"/>
    <s v="Online"/>
    <x v="16"/>
    <n v="5.1864999999999997"/>
    <n v="25.932500000000001"/>
    <s v="CA-1098"/>
    <x v="3"/>
    <x v="1"/>
    <x v="4"/>
    <s v="América do Sul"/>
    <x v="1"/>
  </r>
  <r>
    <n v="48791"/>
    <x v="362"/>
    <n v="332"/>
    <s v="9EBF-4C7E-82"/>
    <s v="Online"/>
    <x v="16"/>
    <n v="11.994"/>
    <n v="59.97"/>
    <s v="PU-0452"/>
    <x v="30"/>
    <x v="0"/>
    <x v="4"/>
    <s v="América do Sul"/>
    <x v="1"/>
  </r>
  <r>
    <n v="48735"/>
    <x v="362"/>
    <n v="380"/>
    <s v="BFBE-46B9-A1"/>
    <s v="Online"/>
    <x v="16"/>
    <n v="1466.01"/>
    <n v="7330.05"/>
    <s v="BK-R89R-48"/>
    <x v="5"/>
    <x v="2"/>
    <x v="4"/>
    <s v="América do Sul"/>
    <x v="1"/>
  </r>
  <r>
    <n v="48735"/>
    <x v="362"/>
    <n v="380"/>
    <s v="BFBE-46B9-A1"/>
    <s v="Online"/>
    <x v="16"/>
    <n v="1466.01"/>
    <n v="7330.05"/>
    <s v="BK-R89R-52"/>
    <x v="5"/>
    <x v="2"/>
    <x v="4"/>
    <s v="América do Sul"/>
    <x v="1"/>
  </r>
  <r>
    <n v="48740"/>
    <x v="362"/>
    <n v="321"/>
    <s v="158B-4BBF-9F"/>
    <s v="Online"/>
    <x v="16"/>
    <n v="1466.01"/>
    <n v="7330.05"/>
    <s v="BK-R89R-44"/>
    <x v="5"/>
    <x v="2"/>
    <x v="3"/>
    <s v="América do Sul"/>
    <x v="1"/>
  </r>
  <r>
    <n v="48740"/>
    <x v="362"/>
    <n v="321"/>
    <s v="158B-4BBF-9F"/>
    <s v="Online"/>
    <x v="16"/>
    <n v="1466.01"/>
    <n v="7330.05"/>
    <s v="BK-R89R-48"/>
    <x v="5"/>
    <x v="2"/>
    <x v="3"/>
    <s v="América do Sul"/>
    <x v="1"/>
  </r>
  <r>
    <n v="48751"/>
    <x v="362"/>
    <n v="398"/>
    <s v="1B86-4985-89"/>
    <s v="Online"/>
    <x v="16"/>
    <n v="1466.01"/>
    <n v="7330.05"/>
    <s v="BK-R89R-44"/>
    <x v="5"/>
    <x v="2"/>
    <x v="4"/>
    <s v="América do Sul"/>
    <x v="1"/>
  </r>
  <r>
    <n v="48734"/>
    <x v="362"/>
    <n v="852"/>
    <s v="F5F8-4E2A-98"/>
    <s v="Online"/>
    <x v="16"/>
    <n v="44.994"/>
    <n v="224.97"/>
    <s v="TG-W091-S"/>
    <x v="28"/>
    <x v="1"/>
    <x v="7"/>
    <s v="América do Sul"/>
    <x v="1"/>
  </r>
  <r>
    <n v="48750"/>
    <x v="362"/>
    <n v="151"/>
    <s v="9A71-449E-B6"/>
    <s v="Online"/>
    <x v="16"/>
    <n v="44.994"/>
    <n v="224.97"/>
    <s v="TG-W091-S"/>
    <x v="28"/>
    <x v="1"/>
    <x v="2"/>
    <s v="América do Sul"/>
    <x v="1"/>
  </r>
  <r>
    <n v="48755"/>
    <x v="362"/>
    <n v="472"/>
    <s v="038B-40BE-A4"/>
    <s v="Online"/>
    <x v="16"/>
    <n v="44.994"/>
    <n v="224.97"/>
    <s v="TG-W091-L"/>
    <x v="28"/>
    <x v="1"/>
    <x v="6"/>
    <s v="Europa"/>
    <x v="1"/>
  </r>
  <r>
    <n v="48758"/>
    <x v="362"/>
    <n v="292"/>
    <s v="709A-4AE0-B1"/>
    <s v="Online"/>
    <x v="16"/>
    <n v="44.994"/>
    <n v="224.97"/>
    <s v="TG-W091-L"/>
    <x v="28"/>
    <x v="1"/>
    <x v="3"/>
    <s v="América do Sul"/>
    <x v="1"/>
  </r>
  <r>
    <n v="48758"/>
    <x v="362"/>
    <n v="292"/>
    <s v="709A-4AE0-B1"/>
    <s v="Online"/>
    <x v="16"/>
    <n v="44.994"/>
    <n v="224.97"/>
    <s v="TG-W091-S"/>
    <x v="28"/>
    <x v="1"/>
    <x v="3"/>
    <s v="América do Sul"/>
    <x v="1"/>
  </r>
  <r>
    <n v="48761"/>
    <x v="362"/>
    <n v="239"/>
    <s v="E39C-4A4E-A3"/>
    <s v="Online"/>
    <x v="16"/>
    <n v="44.994"/>
    <n v="224.97"/>
    <s v="TG-W091-L"/>
    <x v="28"/>
    <x v="1"/>
    <x v="2"/>
    <s v="América do Sul"/>
    <x v="1"/>
  </r>
  <r>
    <n v="48763"/>
    <x v="362"/>
    <n v="346"/>
    <s v="06A5-45C0-A2"/>
    <s v="Online"/>
    <x v="16"/>
    <n v="44.994"/>
    <n v="224.97"/>
    <s v="TG-W091-S"/>
    <x v="28"/>
    <x v="1"/>
    <x v="6"/>
    <s v="Europa"/>
    <x v="1"/>
  </r>
  <r>
    <n v="48766"/>
    <x v="362"/>
    <n v="251"/>
    <s v="A56F-4A7B-AD"/>
    <s v="Online"/>
    <x v="16"/>
    <n v="44.994"/>
    <n v="224.97"/>
    <s v="TG-W091-L"/>
    <x v="28"/>
    <x v="1"/>
    <x v="7"/>
    <s v="América do Sul"/>
    <x v="1"/>
  </r>
  <r>
    <n v="48770"/>
    <x v="362"/>
    <n v="187"/>
    <s v="28CC-48AC-B8"/>
    <s v="Online"/>
    <x v="16"/>
    <n v="44.994"/>
    <n v="224.97"/>
    <s v="TG-W091-S"/>
    <x v="28"/>
    <x v="1"/>
    <x v="4"/>
    <s v="América do Sul"/>
    <x v="1"/>
  </r>
  <r>
    <n v="48750"/>
    <x v="362"/>
    <n v="151"/>
    <s v="9A71-449E-B6"/>
    <s v="Online"/>
    <x v="16"/>
    <n v="20.186499999999999"/>
    <n v="100.9325"/>
    <s v="HL-U509"/>
    <x v="2"/>
    <x v="0"/>
    <x v="2"/>
    <s v="América do Sul"/>
    <x v="1"/>
  </r>
  <r>
    <n v="48763"/>
    <x v="362"/>
    <n v="346"/>
    <s v="06A5-45C0-A2"/>
    <s v="Online"/>
    <x v="16"/>
    <n v="20.186499999999999"/>
    <n v="100.9325"/>
    <s v="HL-U509-R"/>
    <x v="2"/>
    <x v="0"/>
    <x v="6"/>
    <s v="Europa"/>
    <x v="1"/>
  </r>
  <r>
    <n v="48766"/>
    <x v="362"/>
    <n v="251"/>
    <s v="A56F-4A7B-AD"/>
    <s v="Online"/>
    <x v="16"/>
    <n v="20.186499999999999"/>
    <n v="100.9325"/>
    <s v="HL-U509"/>
    <x v="2"/>
    <x v="0"/>
    <x v="7"/>
    <s v="América do Sul"/>
    <x v="1"/>
  </r>
  <r>
    <n v="48769"/>
    <x v="362"/>
    <n v="562"/>
    <s v="A39E-4380-A6"/>
    <s v="Online"/>
    <x v="16"/>
    <n v="20.186499999999999"/>
    <n v="100.9325"/>
    <s v="HL-U509-B"/>
    <x v="2"/>
    <x v="0"/>
    <x v="3"/>
    <s v="América do Sul"/>
    <x v="1"/>
  </r>
  <r>
    <n v="48778"/>
    <x v="362"/>
    <n v="823"/>
    <s v="4F83-4D59-87"/>
    <s v="Online"/>
    <x v="16"/>
    <n v="20.186499999999999"/>
    <n v="100.9325"/>
    <s v="HL-U509-R"/>
    <x v="2"/>
    <x v="0"/>
    <x v="2"/>
    <s v="América do Sul"/>
    <x v="1"/>
  </r>
  <r>
    <n v="48761"/>
    <x v="362"/>
    <n v="239"/>
    <s v="E39C-4A4E-A3"/>
    <s v="Online"/>
    <x v="16"/>
    <n v="28.840399999999999"/>
    <n v="144.202"/>
    <s v="LJ-0192-M"/>
    <x v="6"/>
    <x v="1"/>
    <x v="2"/>
    <s v="América do Sul"/>
    <x v="1"/>
  </r>
  <r>
    <n v="48763"/>
    <x v="362"/>
    <n v="346"/>
    <s v="06A5-45C0-A2"/>
    <s v="Online"/>
    <x v="16"/>
    <n v="28.840399999999999"/>
    <n v="144.202"/>
    <s v="LJ-0192-M"/>
    <x v="6"/>
    <x v="1"/>
    <x v="6"/>
    <s v="Europa"/>
    <x v="1"/>
  </r>
  <r>
    <n v="48769"/>
    <x v="362"/>
    <n v="562"/>
    <s v="A39E-4380-A6"/>
    <s v="Online"/>
    <x v="16"/>
    <n v="28.840399999999999"/>
    <n v="144.202"/>
    <s v="LJ-0192-X"/>
    <x v="6"/>
    <x v="1"/>
    <x v="3"/>
    <s v="América do Sul"/>
    <x v="1"/>
  </r>
  <r>
    <n v="48771"/>
    <x v="362"/>
    <n v="122"/>
    <s v="E98F-4302-92"/>
    <s v="Online"/>
    <x v="16"/>
    <n v="28.840399999999999"/>
    <n v="144.202"/>
    <s v="LJ-0192-M"/>
    <x v="6"/>
    <x v="1"/>
    <x v="1"/>
    <s v="Europa"/>
    <x v="1"/>
  </r>
  <r>
    <n v="48778"/>
    <x v="362"/>
    <n v="823"/>
    <s v="4F83-4D59-87"/>
    <s v="Online"/>
    <x v="16"/>
    <n v="28.840399999999999"/>
    <n v="144.202"/>
    <s v="LJ-0192-X"/>
    <x v="6"/>
    <x v="1"/>
    <x v="2"/>
    <s v="América do Sul"/>
    <x v="1"/>
  </r>
  <r>
    <n v="48730"/>
    <x v="362"/>
    <n v="378"/>
    <s v="C918-466B-B1"/>
    <s v="Online"/>
    <x v="16"/>
    <n v="28.840399999999999"/>
    <n v="144.202"/>
    <s v="LJ-0192-L"/>
    <x v="6"/>
    <x v="1"/>
    <x v="7"/>
    <s v="América do Sul"/>
    <x v="1"/>
  </r>
  <r>
    <n v="48751"/>
    <x v="362"/>
    <n v="398"/>
    <s v="1B86-4985-89"/>
    <s v="Online"/>
    <x v="16"/>
    <n v="28.840399999999999"/>
    <n v="144.202"/>
    <s v="LJ-0192-L"/>
    <x v="6"/>
    <x v="1"/>
    <x v="4"/>
    <s v="América do Sul"/>
    <x v="1"/>
  </r>
  <r>
    <n v="48763"/>
    <x v="362"/>
    <n v="346"/>
    <s v="06A5-45C0-A2"/>
    <s v="Online"/>
    <x v="16"/>
    <n v="28.840399999999999"/>
    <n v="144.202"/>
    <s v="LJ-0192-L"/>
    <x v="6"/>
    <x v="1"/>
    <x v="6"/>
    <s v="Europa"/>
    <x v="1"/>
  </r>
  <r>
    <n v="48735"/>
    <x v="362"/>
    <n v="380"/>
    <s v="BFBE-46B9-A1"/>
    <s v="Online"/>
    <x v="16"/>
    <n v="469.79399999999998"/>
    <n v="2348.9699999999998"/>
    <s v="BK-R50B-48"/>
    <x v="5"/>
    <x v="2"/>
    <x v="4"/>
    <s v="América do Sul"/>
    <x v="1"/>
  </r>
  <r>
    <n v="48735"/>
    <x v="362"/>
    <n v="380"/>
    <s v="BFBE-46B9-A1"/>
    <s v="Online"/>
    <x v="16"/>
    <n v="469.79399999999998"/>
    <n v="2348.9699999999998"/>
    <s v="BK-R50B-60"/>
    <x v="5"/>
    <x v="2"/>
    <x v="4"/>
    <s v="América do Sul"/>
    <x v="1"/>
  </r>
  <r>
    <n v="48735"/>
    <x v="362"/>
    <n v="380"/>
    <s v="BFBE-46B9-A1"/>
    <s v="Online"/>
    <x v="16"/>
    <n v="469.79399999999998"/>
    <n v="2348.9699999999998"/>
    <s v="BK-R50B-62"/>
    <x v="5"/>
    <x v="2"/>
    <x v="4"/>
    <s v="América do Sul"/>
    <x v="1"/>
  </r>
  <r>
    <n v="48735"/>
    <x v="362"/>
    <n v="380"/>
    <s v="BFBE-46B9-A1"/>
    <s v="Online"/>
    <x v="16"/>
    <n v="469.79399999999998"/>
    <n v="2348.9699999999998"/>
    <s v="BK-R50R-62"/>
    <x v="5"/>
    <x v="2"/>
    <x v="4"/>
    <s v="América do Sul"/>
    <x v="1"/>
  </r>
  <r>
    <n v="48735"/>
    <x v="362"/>
    <n v="380"/>
    <s v="BFBE-46B9-A1"/>
    <s v="Online"/>
    <x v="16"/>
    <n v="469.79399999999998"/>
    <n v="2348.9699999999998"/>
    <s v="BK-R50B-58"/>
    <x v="5"/>
    <x v="2"/>
    <x v="4"/>
    <s v="América do Sul"/>
    <x v="1"/>
  </r>
  <r>
    <n v="48735"/>
    <x v="362"/>
    <n v="380"/>
    <s v="BFBE-46B9-A1"/>
    <s v="Online"/>
    <x v="16"/>
    <n v="469.79399999999998"/>
    <n v="2348.9699999999998"/>
    <s v="BK-R50R-44"/>
    <x v="5"/>
    <x v="2"/>
    <x v="4"/>
    <s v="América do Sul"/>
    <x v="1"/>
  </r>
  <r>
    <n v="48740"/>
    <x v="362"/>
    <n v="321"/>
    <s v="158B-4BBF-9F"/>
    <s v="Online"/>
    <x v="16"/>
    <n v="469.79399999999998"/>
    <n v="2348.9699999999998"/>
    <s v="BK-R50R-52"/>
    <x v="5"/>
    <x v="2"/>
    <x v="3"/>
    <s v="América do Sul"/>
    <x v="1"/>
  </r>
  <r>
    <n v="48750"/>
    <x v="362"/>
    <n v="151"/>
    <s v="9A71-449E-B6"/>
    <s v="Online"/>
    <x v="16"/>
    <n v="469.79399999999998"/>
    <n v="2348.9699999999998"/>
    <s v="BK-R50B-44"/>
    <x v="5"/>
    <x v="2"/>
    <x v="2"/>
    <s v="América do Sul"/>
    <x v="1"/>
  </r>
  <r>
    <n v="48751"/>
    <x v="362"/>
    <n v="398"/>
    <s v="1B86-4985-89"/>
    <s v="Online"/>
    <x v="16"/>
    <n v="469.79399999999998"/>
    <n v="2348.9699999999998"/>
    <s v="BK-R50B-60"/>
    <x v="5"/>
    <x v="2"/>
    <x v="4"/>
    <s v="América do Sul"/>
    <x v="1"/>
  </r>
  <r>
    <n v="48764"/>
    <x v="362"/>
    <n v="564"/>
    <s v="B2E5-4B83-BC"/>
    <s v="Online"/>
    <x v="16"/>
    <n v="469.79399999999998"/>
    <n v="2348.9699999999998"/>
    <s v="BK-R50R-48"/>
    <x v="5"/>
    <x v="2"/>
    <x v="2"/>
    <s v="América do Sul"/>
    <x v="1"/>
  </r>
  <r>
    <n v="48764"/>
    <x v="362"/>
    <n v="564"/>
    <s v="B2E5-4B83-BC"/>
    <s v="Online"/>
    <x v="16"/>
    <n v="469.79399999999998"/>
    <n v="2348.9699999999998"/>
    <s v="BK-R50B-52"/>
    <x v="5"/>
    <x v="2"/>
    <x v="2"/>
    <s v="América do Sul"/>
    <x v="1"/>
  </r>
  <r>
    <n v="48766"/>
    <x v="362"/>
    <n v="251"/>
    <s v="A56F-4A7B-AD"/>
    <s v="Online"/>
    <x v="16"/>
    <n v="469.79399999999998"/>
    <n v="2348.9699999999998"/>
    <s v="BK-R50R-44"/>
    <x v="5"/>
    <x v="2"/>
    <x v="7"/>
    <s v="América do Sul"/>
    <x v="1"/>
  </r>
  <r>
    <n v="48766"/>
    <x v="362"/>
    <n v="251"/>
    <s v="A56F-4A7B-AD"/>
    <s v="Online"/>
    <x v="16"/>
    <n v="469.79399999999998"/>
    <n v="2348.9699999999998"/>
    <s v="BK-R50B-44"/>
    <x v="5"/>
    <x v="2"/>
    <x v="7"/>
    <s v="América do Sul"/>
    <x v="1"/>
  </r>
  <r>
    <n v="48769"/>
    <x v="362"/>
    <n v="562"/>
    <s v="A39E-4380-A6"/>
    <s v="Online"/>
    <x v="16"/>
    <n v="469.79399999999998"/>
    <n v="2348.9699999999998"/>
    <s v="BK-R50R-62"/>
    <x v="5"/>
    <x v="2"/>
    <x v="3"/>
    <s v="América do Sul"/>
    <x v="1"/>
  </r>
  <r>
    <n v="48771"/>
    <x v="362"/>
    <n v="122"/>
    <s v="E98F-4302-92"/>
    <s v="Online"/>
    <x v="16"/>
    <n v="469.79399999999998"/>
    <n v="2348.9699999999998"/>
    <s v="BK-R50R-44"/>
    <x v="5"/>
    <x v="2"/>
    <x v="1"/>
    <s v="Europa"/>
    <x v="1"/>
  </r>
  <r>
    <n v="48771"/>
    <x v="362"/>
    <n v="122"/>
    <s v="E98F-4302-92"/>
    <s v="Online"/>
    <x v="16"/>
    <n v="469.79399999999998"/>
    <n v="2348.9699999999998"/>
    <s v="BK-R50B-52"/>
    <x v="5"/>
    <x v="2"/>
    <x v="1"/>
    <s v="Europa"/>
    <x v="1"/>
  </r>
  <r>
    <n v="48780"/>
    <x v="362"/>
    <n v="186"/>
    <s v="F139-41F4-83"/>
    <s v="Online"/>
    <x v="16"/>
    <n v="469.79399999999998"/>
    <n v="2348.9699999999998"/>
    <s v="BK-R50R-62"/>
    <x v="5"/>
    <x v="2"/>
    <x v="3"/>
    <s v="América do Sul"/>
    <x v="1"/>
  </r>
  <r>
    <n v="48786"/>
    <x v="362"/>
    <n v="891"/>
    <s v="D12C-42C5-83"/>
    <s v="Online"/>
    <x v="16"/>
    <n v="469.79399999999998"/>
    <n v="2348.9699999999998"/>
    <s v="BK-R50R-48"/>
    <x v="5"/>
    <x v="2"/>
    <x v="4"/>
    <s v="América do Sul"/>
    <x v="1"/>
  </r>
  <r>
    <n v="48788"/>
    <x v="362"/>
    <n v="129"/>
    <s v="DD66-4EC8-BF"/>
    <s v="Online"/>
    <x v="16"/>
    <n v="469.79399999999998"/>
    <n v="2348.9699999999998"/>
    <s v="BK-R50R-60"/>
    <x v="5"/>
    <x v="2"/>
    <x v="4"/>
    <s v="América do Sul"/>
    <x v="1"/>
  </r>
  <r>
    <n v="48788"/>
    <x v="362"/>
    <n v="129"/>
    <s v="DD66-4EC8-BF"/>
    <s v="Online"/>
    <x v="16"/>
    <n v="469.79399999999998"/>
    <n v="2348.9699999999998"/>
    <s v="BK-R50R-62"/>
    <x v="5"/>
    <x v="2"/>
    <x v="4"/>
    <s v="América do Sul"/>
    <x v="1"/>
  </r>
  <r>
    <n v="48788"/>
    <x v="362"/>
    <n v="129"/>
    <s v="DD66-4EC8-BF"/>
    <s v="Online"/>
    <x v="16"/>
    <n v="469.79399999999998"/>
    <n v="2348.9699999999998"/>
    <s v="BK-R50R-44"/>
    <x v="5"/>
    <x v="2"/>
    <x v="4"/>
    <s v="América do Sul"/>
    <x v="1"/>
  </r>
  <r>
    <n v="48791"/>
    <x v="362"/>
    <n v="332"/>
    <s v="9EBF-4C7E-82"/>
    <s v="Online"/>
    <x v="16"/>
    <n v="469.79399999999998"/>
    <n v="2348.9699999999998"/>
    <s v="BK-R50B-52"/>
    <x v="5"/>
    <x v="2"/>
    <x v="4"/>
    <s v="América do Sul"/>
    <x v="1"/>
  </r>
  <r>
    <n v="48791"/>
    <x v="362"/>
    <n v="332"/>
    <s v="9EBF-4C7E-82"/>
    <s v="Online"/>
    <x v="16"/>
    <n v="469.79399999999998"/>
    <n v="2348.9699999999998"/>
    <s v="BK-R50R-62"/>
    <x v="5"/>
    <x v="2"/>
    <x v="4"/>
    <s v="América do Sul"/>
    <x v="1"/>
  </r>
  <r>
    <n v="48791"/>
    <x v="362"/>
    <n v="332"/>
    <s v="9EBF-4C7E-82"/>
    <s v="Online"/>
    <x v="16"/>
    <n v="469.79399999999998"/>
    <n v="2348.9699999999998"/>
    <s v="BK-R50B-58"/>
    <x v="5"/>
    <x v="2"/>
    <x v="4"/>
    <s v="América do Sul"/>
    <x v="1"/>
  </r>
  <r>
    <n v="48791"/>
    <x v="362"/>
    <n v="332"/>
    <s v="9EBF-4C7E-82"/>
    <s v="Online"/>
    <x v="16"/>
    <n v="469.79399999999998"/>
    <n v="2348.9699999999998"/>
    <s v="BK-R50R-44"/>
    <x v="5"/>
    <x v="2"/>
    <x v="4"/>
    <s v="América do Sul"/>
    <x v="1"/>
  </r>
  <r>
    <n v="48750"/>
    <x v="362"/>
    <n v="151"/>
    <s v="9A71-449E-B6"/>
    <s v="Online"/>
    <x v="17"/>
    <n v="1308.9375"/>
    <n v="5235.75"/>
    <s v="BK-R89B-48"/>
    <x v="5"/>
    <x v="2"/>
    <x v="2"/>
    <s v="América do Sul"/>
    <x v="1"/>
  </r>
  <r>
    <n v="48751"/>
    <x v="362"/>
    <n v="398"/>
    <s v="1B86-4985-89"/>
    <s v="Online"/>
    <x v="17"/>
    <n v="1308.9375"/>
    <n v="5235.75"/>
    <s v="BK-R89B-44"/>
    <x v="5"/>
    <x v="2"/>
    <x v="4"/>
    <s v="América do Sul"/>
    <x v="1"/>
  </r>
  <r>
    <n v="48775"/>
    <x v="362"/>
    <n v="447"/>
    <s v="E56E-4C8C-AA"/>
    <s v="Online"/>
    <x v="17"/>
    <n v="1308.9375"/>
    <n v="5235.75"/>
    <s v="BK-R89B-52"/>
    <x v="5"/>
    <x v="2"/>
    <x v="3"/>
    <s v="América do Sul"/>
    <x v="1"/>
  </r>
  <r>
    <n v="48734"/>
    <x v="362"/>
    <n v="852"/>
    <s v="F5F8-4E2A-98"/>
    <s v="Online"/>
    <x v="17"/>
    <n v="53.994"/>
    <n v="215.976"/>
    <s v="SB-M891-M"/>
    <x v="9"/>
    <x v="1"/>
    <x v="7"/>
    <s v="América do Sul"/>
    <x v="1"/>
  </r>
  <r>
    <n v="48758"/>
    <x v="362"/>
    <n v="292"/>
    <s v="709A-4AE0-B1"/>
    <s v="Online"/>
    <x v="17"/>
    <n v="53.994"/>
    <n v="215.976"/>
    <s v="SB-M891-M"/>
    <x v="9"/>
    <x v="1"/>
    <x v="3"/>
    <s v="América do Sul"/>
    <x v="1"/>
  </r>
  <r>
    <n v="48778"/>
    <x v="362"/>
    <n v="823"/>
    <s v="4F83-4D59-87"/>
    <s v="Online"/>
    <x v="17"/>
    <n v="53.994"/>
    <n v="215.976"/>
    <s v="SB-M891-S"/>
    <x v="9"/>
    <x v="1"/>
    <x v="2"/>
    <s v="América do Sul"/>
    <x v="1"/>
  </r>
  <r>
    <n v="48780"/>
    <x v="362"/>
    <n v="186"/>
    <s v="F139-41F4-83"/>
    <s v="Online"/>
    <x v="17"/>
    <n v="53.994"/>
    <n v="215.976"/>
    <s v="SB-M891-L"/>
    <x v="9"/>
    <x v="1"/>
    <x v="3"/>
    <s v="América do Sul"/>
    <x v="1"/>
  </r>
  <r>
    <n v="48744"/>
    <x v="362"/>
    <n v="570"/>
    <s v="15DB-48CD-9B"/>
    <s v="Online"/>
    <x v="17"/>
    <n v="209.256"/>
    <n v="837.024"/>
    <s v="FR-M63B-48"/>
    <x v="15"/>
    <x v="3"/>
    <x v="2"/>
    <s v="América do Sul"/>
    <x v="1"/>
  </r>
  <r>
    <n v="48744"/>
    <x v="362"/>
    <n v="570"/>
    <s v="15DB-48CD-9B"/>
    <s v="Online"/>
    <x v="17"/>
    <n v="209.256"/>
    <n v="837.024"/>
    <s v="FR-M63B-44"/>
    <x v="15"/>
    <x v="3"/>
    <x v="2"/>
    <s v="América do Sul"/>
    <x v="1"/>
  </r>
  <r>
    <n v="48770"/>
    <x v="362"/>
    <n v="187"/>
    <s v="28CC-48AC-B8"/>
    <s v="Online"/>
    <x v="17"/>
    <n v="209.256"/>
    <n v="837.024"/>
    <s v="FR-M63B-48"/>
    <x v="15"/>
    <x v="3"/>
    <x v="4"/>
    <s v="América do Sul"/>
    <x v="1"/>
  </r>
  <r>
    <n v="48776"/>
    <x v="362"/>
    <n v="201"/>
    <s v="81D9-4651-84"/>
    <s v="Online"/>
    <x v="17"/>
    <n v="209.256"/>
    <n v="837.024"/>
    <s v="FR-M63B-48"/>
    <x v="15"/>
    <x v="3"/>
    <x v="4"/>
    <s v="América do Sul"/>
    <x v="1"/>
  </r>
  <r>
    <n v="48778"/>
    <x v="362"/>
    <n v="823"/>
    <s v="4F83-4D59-87"/>
    <s v="Online"/>
    <x v="17"/>
    <n v="209.256"/>
    <n v="837.024"/>
    <s v="FR-M63B-48"/>
    <x v="15"/>
    <x v="3"/>
    <x v="2"/>
    <s v="América do Sul"/>
    <x v="1"/>
  </r>
  <r>
    <n v="48751"/>
    <x v="362"/>
    <n v="398"/>
    <s v="1B86-4985-89"/>
    <s v="Online"/>
    <x v="17"/>
    <n v="5.1864999999999997"/>
    <n v="20.745999999999999"/>
    <s v="CA-1098"/>
    <x v="3"/>
    <x v="1"/>
    <x v="4"/>
    <s v="América do Sul"/>
    <x v="1"/>
  </r>
  <r>
    <n v="48754"/>
    <x v="362"/>
    <n v="281"/>
    <s v="FC6A-4A9E-83"/>
    <s v="Online"/>
    <x v="17"/>
    <n v="5.1864999999999997"/>
    <n v="20.745999999999999"/>
    <s v="CA-1098"/>
    <x v="3"/>
    <x v="1"/>
    <x v="2"/>
    <s v="América do Sul"/>
    <x v="1"/>
  </r>
  <r>
    <n v="48770"/>
    <x v="362"/>
    <n v="187"/>
    <s v="28CC-48AC-B8"/>
    <s v="Online"/>
    <x v="17"/>
    <n v="5.1864999999999997"/>
    <n v="20.745999999999999"/>
    <s v="CA-1098"/>
    <x v="3"/>
    <x v="1"/>
    <x v="4"/>
    <s v="América do Sul"/>
    <x v="1"/>
  </r>
  <r>
    <n v="48771"/>
    <x v="362"/>
    <n v="122"/>
    <s v="E98F-4302-92"/>
    <s v="Online"/>
    <x v="17"/>
    <n v="5.1864999999999997"/>
    <n v="20.745999999999999"/>
    <s v="CA-1098"/>
    <x v="3"/>
    <x v="1"/>
    <x v="1"/>
    <s v="Europa"/>
    <x v="1"/>
  </r>
  <r>
    <n v="48778"/>
    <x v="362"/>
    <n v="823"/>
    <s v="4F83-4D59-87"/>
    <s v="Online"/>
    <x v="17"/>
    <n v="5.1864999999999997"/>
    <n v="20.745999999999999"/>
    <s v="CA-1098"/>
    <x v="3"/>
    <x v="1"/>
    <x v="2"/>
    <s v="América do Sul"/>
    <x v="1"/>
  </r>
  <r>
    <n v="48791"/>
    <x v="362"/>
    <n v="332"/>
    <s v="9EBF-4C7E-82"/>
    <s v="Online"/>
    <x v="17"/>
    <n v="5.1864999999999997"/>
    <n v="20.745999999999999"/>
    <s v="CA-1098"/>
    <x v="3"/>
    <x v="1"/>
    <x v="4"/>
    <s v="América do Sul"/>
    <x v="1"/>
  </r>
  <r>
    <n v="48763"/>
    <x v="362"/>
    <n v="346"/>
    <s v="06A5-45C0-A2"/>
    <s v="Online"/>
    <x v="17"/>
    <n v="14.1289"/>
    <n v="56.515599999999999"/>
    <s v="GL-H102-M"/>
    <x v="14"/>
    <x v="1"/>
    <x v="6"/>
    <s v="Europa"/>
    <x v="1"/>
  </r>
  <r>
    <n v="48763"/>
    <x v="362"/>
    <n v="346"/>
    <s v="06A5-45C0-A2"/>
    <s v="Online"/>
    <x v="17"/>
    <n v="35.994"/>
    <n v="143.976"/>
    <s v="SH-M897-S"/>
    <x v="9"/>
    <x v="1"/>
    <x v="6"/>
    <s v="Europa"/>
    <x v="1"/>
  </r>
  <r>
    <n v="48766"/>
    <x v="362"/>
    <n v="251"/>
    <s v="A56F-4A7B-AD"/>
    <s v="Online"/>
    <x v="17"/>
    <n v="35.994"/>
    <n v="143.976"/>
    <s v="SH-M897-M"/>
    <x v="9"/>
    <x v="1"/>
    <x v="7"/>
    <s v="América do Sul"/>
    <x v="1"/>
  </r>
  <r>
    <n v="48786"/>
    <x v="362"/>
    <n v="891"/>
    <s v="D12C-42C5-83"/>
    <s v="Online"/>
    <x v="17"/>
    <n v="35.994"/>
    <n v="143.976"/>
    <s v="SH-M897-M"/>
    <x v="9"/>
    <x v="1"/>
    <x v="4"/>
    <s v="América do Sul"/>
    <x v="1"/>
  </r>
  <r>
    <n v="48739"/>
    <x v="362"/>
    <n v="877"/>
    <s v="D31C-4E9E-A0"/>
    <s v="Online"/>
    <x v="17"/>
    <n v="647.99400000000003"/>
    <n v="2591.9760000000001"/>
    <s v="BK-M47B-38"/>
    <x v="7"/>
    <x v="2"/>
    <x v="4"/>
    <s v="América do Sul"/>
    <x v="1"/>
  </r>
  <r>
    <n v="48757"/>
    <x v="362"/>
    <n v="114"/>
    <s v="C817-44D2-B4"/>
    <s v="Online"/>
    <x v="17"/>
    <n v="647.99400000000003"/>
    <n v="2591.9760000000001"/>
    <s v="BK-M47B-44"/>
    <x v="7"/>
    <x v="2"/>
    <x v="4"/>
    <s v="América do Sul"/>
    <x v="1"/>
  </r>
  <r>
    <n v="48767"/>
    <x v="362"/>
    <n v="140"/>
    <s v="08F3-41F2-A9"/>
    <s v="Online"/>
    <x v="17"/>
    <n v="647.99400000000003"/>
    <n v="2591.9760000000001"/>
    <s v="BK-M47B-38"/>
    <x v="7"/>
    <x v="2"/>
    <x v="3"/>
    <s v="América do Sul"/>
    <x v="1"/>
  </r>
  <r>
    <n v="48768"/>
    <x v="362"/>
    <n v="844"/>
    <s v="590A-4550-A0"/>
    <s v="Online"/>
    <x v="17"/>
    <n v="647.99400000000003"/>
    <n v="2591.9760000000001"/>
    <s v="BK-M47B-44"/>
    <x v="7"/>
    <x v="2"/>
    <x v="2"/>
    <s v="América do Sul"/>
    <x v="1"/>
  </r>
  <r>
    <n v="48770"/>
    <x v="362"/>
    <n v="187"/>
    <s v="28CC-48AC-B8"/>
    <s v="Online"/>
    <x v="17"/>
    <n v="647.99400000000003"/>
    <n v="2591.9760000000001"/>
    <s v="BK-M47B-38"/>
    <x v="7"/>
    <x v="2"/>
    <x v="4"/>
    <s v="América do Sul"/>
    <x v="1"/>
  </r>
  <r>
    <n v="48750"/>
    <x v="362"/>
    <n v="151"/>
    <s v="9A71-449E-B6"/>
    <s v="Online"/>
    <x v="17"/>
    <n v="324.45269999999999"/>
    <n v="1297.8108"/>
    <s v="FR-R72Y-48"/>
    <x v="19"/>
    <x v="3"/>
    <x v="2"/>
    <s v="América do Sul"/>
    <x v="1"/>
  </r>
  <r>
    <n v="48780"/>
    <x v="362"/>
    <n v="186"/>
    <s v="F139-41F4-83"/>
    <s v="Online"/>
    <x v="17"/>
    <n v="324.45269999999999"/>
    <n v="1297.8108"/>
    <s v="FR-R72Y-44"/>
    <x v="19"/>
    <x v="3"/>
    <x v="3"/>
    <s v="América do Sul"/>
    <x v="1"/>
  </r>
  <r>
    <n v="48786"/>
    <x v="362"/>
    <n v="891"/>
    <s v="D12C-42C5-83"/>
    <s v="Online"/>
    <x v="17"/>
    <n v="324.45269999999999"/>
    <n v="1297.8108"/>
    <s v="FR-R72Y-44"/>
    <x v="19"/>
    <x v="3"/>
    <x v="4"/>
    <s v="América do Sul"/>
    <x v="1"/>
  </r>
  <r>
    <n v="48740"/>
    <x v="362"/>
    <n v="321"/>
    <s v="158B-4BBF-9F"/>
    <s v="Online"/>
    <x v="17"/>
    <n v="67.539000000000001"/>
    <n v="270.15600000000001"/>
    <s v="RW-R623"/>
    <x v="32"/>
    <x v="3"/>
    <x v="3"/>
    <s v="América do Sul"/>
    <x v="1"/>
  </r>
  <r>
    <n v="48744"/>
    <x v="362"/>
    <n v="570"/>
    <s v="15DB-48CD-9B"/>
    <s v="Online"/>
    <x v="17"/>
    <n v="196.32900000000001"/>
    <n v="785.31600000000003"/>
    <s v="RW-M928"/>
    <x v="32"/>
    <x v="3"/>
    <x v="2"/>
    <s v="América do Sul"/>
    <x v="1"/>
  </r>
  <r>
    <n v="48745"/>
    <x v="362"/>
    <n v="502"/>
    <s v="CDB4-4FFB-87"/>
    <s v="Online"/>
    <x v="17"/>
    <n v="141.61500000000001"/>
    <n v="566.46"/>
    <s v="RW-M762"/>
    <x v="32"/>
    <x v="3"/>
    <x v="3"/>
    <s v="América do Sul"/>
    <x v="1"/>
  </r>
  <r>
    <n v="48746"/>
    <x v="362"/>
    <n v="14"/>
    <s v="3C67-4620-90"/>
    <s v="Online"/>
    <x v="17"/>
    <n v="33.774500000000003"/>
    <n v="135.09800000000001"/>
    <s v="HB-M763"/>
    <x v="25"/>
    <x v="3"/>
    <x v="4"/>
    <s v="América do Sul"/>
    <x v="1"/>
  </r>
  <r>
    <n v="48750"/>
    <x v="362"/>
    <n v="151"/>
    <s v="9A71-449E-B6"/>
    <s v="Online"/>
    <x v="17"/>
    <n v="11.994"/>
    <n v="47.975999999999999"/>
    <s v="PU-0452"/>
    <x v="30"/>
    <x v="0"/>
    <x v="2"/>
    <s v="América do Sul"/>
    <x v="1"/>
  </r>
  <r>
    <n v="48750"/>
    <x v="362"/>
    <n v="151"/>
    <s v="9A71-449E-B6"/>
    <s v="Online"/>
    <x v="17"/>
    <n v="67.539000000000001"/>
    <n v="270.15600000000001"/>
    <s v="RW-R623"/>
    <x v="32"/>
    <x v="3"/>
    <x v="2"/>
    <s v="América do Sul"/>
    <x v="1"/>
  </r>
  <r>
    <n v="48757"/>
    <x v="362"/>
    <n v="114"/>
    <s v="C817-44D2-B4"/>
    <s v="Online"/>
    <x v="17"/>
    <n v="141.61500000000001"/>
    <n v="566.46"/>
    <s v="RW-M762"/>
    <x v="32"/>
    <x v="3"/>
    <x v="4"/>
    <s v="América do Sul"/>
    <x v="1"/>
  </r>
  <r>
    <n v="48758"/>
    <x v="362"/>
    <n v="292"/>
    <s v="709A-4AE0-B1"/>
    <s v="Online"/>
    <x v="17"/>
    <n v="61.374000000000002"/>
    <n v="245.49600000000001"/>
    <s v="HS-2451"/>
    <x v="29"/>
    <x v="3"/>
    <x v="3"/>
    <s v="América do Sul"/>
    <x v="1"/>
  </r>
  <r>
    <n v="48770"/>
    <x v="362"/>
    <n v="187"/>
    <s v="28CC-48AC-B8"/>
    <s v="Online"/>
    <x v="17"/>
    <n v="141.61500000000001"/>
    <n v="566.46"/>
    <s v="RW-M762"/>
    <x v="32"/>
    <x v="3"/>
    <x v="4"/>
    <s v="América do Sul"/>
    <x v="1"/>
  </r>
  <r>
    <n v="48775"/>
    <x v="362"/>
    <n v="447"/>
    <s v="E56E-4C8C-AA"/>
    <s v="Online"/>
    <x v="17"/>
    <n v="67.539000000000001"/>
    <n v="270.15600000000001"/>
    <s v="RW-R623"/>
    <x v="32"/>
    <x v="3"/>
    <x v="3"/>
    <s v="América do Sul"/>
    <x v="1"/>
  </r>
  <r>
    <n v="48778"/>
    <x v="362"/>
    <n v="823"/>
    <s v="4F83-4D59-87"/>
    <s v="Online"/>
    <x v="17"/>
    <n v="36.447000000000003"/>
    <n v="145.78800000000001"/>
    <s v="FW-M423"/>
    <x v="32"/>
    <x v="3"/>
    <x v="2"/>
    <s v="América do Sul"/>
    <x v="1"/>
  </r>
  <r>
    <n v="48778"/>
    <x v="362"/>
    <n v="823"/>
    <s v="4F83-4D59-87"/>
    <s v="Online"/>
    <x v="17"/>
    <n v="744.27269999999999"/>
    <n v="2977.0907999999999"/>
    <s v="FR-M94S-38"/>
    <x v="15"/>
    <x v="3"/>
    <x v="2"/>
    <s v="América do Sul"/>
    <x v="1"/>
  </r>
  <r>
    <n v="48778"/>
    <x v="362"/>
    <n v="823"/>
    <s v="4F83-4D59-87"/>
    <s v="Online"/>
    <x v="17"/>
    <n v="24.294499999999999"/>
    <n v="97.177999999999997"/>
    <s v="HB-M243"/>
    <x v="25"/>
    <x v="3"/>
    <x v="2"/>
    <s v="América do Sul"/>
    <x v="1"/>
  </r>
  <r>
    <n v="48730"/>
    <x v="362"/>
    <n v="378"/>
    <s v="C918-466B-B1"/>
    <s v="Online"/>
    <x v="17"/>
    <n v="1242.8517999999999"/>
    <n v="4971.4071999999996"/>
    <s v="BK-M68S-46"/>
    <x v="7"/>
    <x v="2"/>
    <x v="7"/>
    <s v="América do Sul"/>
    <x v="1"/>
  </r>
  <r>
    <n v="48739"/>
    <x v="362"/>
    <n v="877"/>
    <s v="D31C-4E9E-A0"/>
    <s v="Online"/>
    <x v="17"/>
    <n v="1242.8517999999999"/>
    <n v="4971.4071999999996"/>
    <s v="BK-M68S-46"/>
    <x v="7"/>
    <x v="2"/>
    <x v="4"/>
    <s v="América do Sul"/>
    <x v="1"/>
  </r>
  <r>
    <n v="48744"/>
    <x v="362"/>
    <n v="570"/>
    <s v="15DB-48CD-9B"/>
    <s v="Online"/>
    <x v="17"/>
    <n v="1242.8517999999999"/>
    <n v="4971.4071999999996"/>
    <s v="BK-M68S-38"/>
    <x v="7"/>
    <x v="2"/>
    <x v="2"/>
    <s v="América do Sul"/>
    <x v="1"/>
  </r>
  <r>
    <n v="48753"/>
    <x v="362"/>
    <n v="842"/>
    <s v="1DDA-42B2-AF"/>
    <s v="Online"/>
    <x v="17"/>
    <n v="1242.8517999999999"/>
    <n v="4971.4071999999996"/>
    <s v="BK-M68S-42"/>
    <x v="7"/>
    <x v="2"/>
    <x v="4"/>
    <s v="América do Sul"/>
    <x v="1"/>
  </r>
  <r>
    <n v="48757"/>
    <x v="362"/>
    <n v="114"/>
    <s v="C817-44D2-B4"/>
    <s v="Online"/>
    <x v="17"/>
    <n v="1242.8517999999999"/>
    <n v="4971.4071999999996"/>
    <s v="BK-M68S-46"/>
    <x v="7"/>
    <x v="2"/>
    <x v="4"/>
    <s v="América do Sul"/>
    <x v="1"/>
  </r>
  <r>
    <n v="48760"/>
    <x v="362"/>
    <n v="75"/>
    <s v="D682-4FD4-94"/>
    <s v="Online"/>
    <x v="17"/>
    <n v="1242.8517999999999"/>
    <n v="4971.4071999999996"/>
    <s v="BK-M68S-38"/>
    <x v="7"/>
    <x v="2"/>
    <x v="7"/>
    <s v="América do Sul"/>
    <x v="1"/>
  </r>
  <r>
    <n v="48768"/>
    <x v="362"/>
    <n v="844"/>
    <s v="590A-4550-A0"/>
    <s v="Online"/>
    <x v="17"/>
    <n v="1242.8517999999999"/>
    <n v="4971.4071999999996"/>
    <s v="BK-M68S-38"/>
    <x v="7"/>
    <x v="2"/>
    <x v="2"/>
    <s v="América do Sul"/>
    <x v="1"/>
  </r>
  <r>
    <n v="48778"/>
    <x v="362"/>
    <n v="823"/>
    <s v="4F83-4D59-87"/>
    <s v="Online"/>
    <x v="17"/>
    <n v="1242.8517999999999"/>
    <n v="4971.4071999999996"/>
    <s v="BK-M68S-42"/>
    <x v="7"/>
    <x v="2"/>
    <x v="2"/>
    <s v="América do Sul"/>
    <x v="1"/>
  </r>
  <r>
    <n v="48734"/>
    <x v="362"/>
    <n v="852"/>
    <s v="F5F8-4E2A-98"/>
    <s v="Online"/>
    <x v="17"/>
    <n v="22.794"/>
    <n v="91.176000000000002"/>
    <s v="GL-F110-L"/>
    <x v="14"/>
    <x v="1"/>
    <x v="7"/>
    <s v="América do Sul"/>
    <x v="1"/>
  </r>
  <r>
    <n v="48745"/>
    <x v="362"/>
    <n v="502"/>
    <s v="CDB4-4FFB-87"/>
    <s v="Online"/>
    <x v="17"/>
    <n v="22.794"/>
    <n v="91.176000000000002"/>
    <s v="GL-F110-L"/>
    <x v="14"/>
    <x v="1"/>
    <x v="3"/>
    <s v="América do Sul"/>
    <x v="1"/>
  </r>
  <r>
    <n v="48747"/>
    <x v="362"/>
    <n v="227"/>
    <s v="EC0D-4B9B-B3"/>
    <s v="Online"/>
    <x v="17"/>
    <n v="22.794"/>
    <n v="91.176000000000002"/>
    <s v="GL-F110-L"/>
    <x v="14"/>
    <x v="1"/>
    <x v="4"/>
    <s v="América do Sul"/>
    <x v="1"/>
  </r>
  <r>
    <n v="48754"/>
    <x v="362"/>
    <n v="281"/>
    <s v="FC6A-4A9E-83"/>
    <s v="Online"/>
    <x v="17"/>
    <n v="22.794"/>
    <n v="91.176000000000002"/>
    <s v="GL-F110-L"/>
    <x v="14"/>
    <x v="1"/>
    <x v="2"/>
    <s v="América do Sul"/>
    <x v="1"/>
  </r>
  <r>
    <n v="48748"/>
    <x v="362"/>
    <n v="197"/>
    <s v="4FC9-469B-88"/>
    <s v="Online"/>
    <x v="17"/>
    <n v="22.794"/>
    <n v="91.176000000000002"/>
    <s v="GL-F110-M"/>
    <x v="14"/>
    <x v="1"/>
    <x v="4"/>
    <s v="América do Sul"/>
    <x v="1"/>
  </r>
  <r>
    <n v="48741"/>
    <x v="362"/>
    <n v="236"/>
    <s v="5AA4-4194-B9"/>
    <s v="Online"/>
    <x v="17"/>
    <n v="600.26250000000005"/>
    <n v="2401.0500000000002"/>
    <s v="BK-R64Y-38"/>
    <x v="5"/>
    <x v="2"/>
    <x v="4"/>
    <s v="América do Sul"/>
    <x v="1"/>
  </r>
  <r>
    <n v="48751"/>
    <x v="362"/>
    <n v="398"/>
    <s v="1B86-4985-89"/>
    <s v="Online"/>
    <x v="17"/>
    <n v="600.26250000000005"/>
    <n v="2401.0500000000002"/>
    <s v="BK-R64Y-40"/>
    <x v="5"/>
    <x v="2"/>
    <x v="4"/>
    <s v="América do Sul"/>
    <x v="1"/>
  </r>
  <r>
    <n v="48751"/>
    <x v="362"/>
    <n v="398"/>
    <s v="1B86-4985-89"/>
    <s v="Online"/>
    <x v="17"/>
    <n v="600.26250000000005"/>
    <n v="2401.0500000000002"/>
    <s v="BK-R64Y-38"/>
    <x v="5"/>
    <x v="2"/>
    <x v="4"/>
    <s v="América do Sul"/>
    <x v="1"/>
  </r>
  <r>
    <n v="48766"/>
    <x v="362"/>
    <n v="251"/>
    <s v="A56F-4A7B-AD"/>
    <s v="Online"/>
    <x v="17"/>
    <n v="600.26250000000005"/>
    <n v="2401.0500000000002"/>
    <s v="BK-R64Y-40"/>
    <x v="5"/>
    <x v="2"/>
    <x v="7"/>
    <s v="América do Sul"/>
    <x v="1"/>
  </r>
  <r>
    <n v="48775"/>
    <x v="362"/>
    <n v="447"/>
    <s v="E56E-4C8C-AA"/>
    <s v="Online"/>
    <x v="17"/>
    <n v="600.26250000000005"/>
    <n v="2401.0500000000002"/>
    <s v="BK-R64Y-44"/>
    <x v="5"/>
    <x v="2"/>
    <x v="3"/>
    <s v="América do Sul"/>
    <x v="1"/>
  </r>
  <r>
    <n v="48788"/>
    <x v="362"/>
    <n v="129"/>
    <s v="DD66-4EC8-BF"/>
    <s v="Online"/>
    <x v="17"/>
    <n v="600.26250000000005"/>
    <n v="2401.0500000000002"/>
    <s v="BK-R64Y-44"/>
    <x v="5"/>
    <x v="2"/>
    <x v="4"/>
    <s v="América do Sul"/>
    <x v="1"/>
  </r>
  <r>
    <n v="48788"/>
    <x v="362"/>
    <n v="129"/>
    <s v="DD66-4EC8-BF"/>
    <s v="Online"/>
    <x v="17"/>
    <n v="600.26250000000005"/>
    <n v="2401.0500000000002"/>
    <s v="BK-R64Y-42"/>
    <x v="5"/>
    <x v="2"/>
    <x v="4"/>
    <s v="América do Sul"/>
    <x v="1"/>
  </r>
  <r>
    <n v="48791"/>
    <x v="362"/>
    <n v="332"/>
    <s v="9EBF-4C7E-82"/>
    <s v="Online"/>
    <x v="17"/>
    <n v="600.26250000000005"/>
    <n v="2401.0500000000002"/>
    <s v="BK-R64Y-40"/>
    <x v="5"/>
    <x v="2"/>
    <x v="4"/>
    <s v="América do Sul"/>
    <x v="1"/>
  </r>
  <r>
    <n v="48791"/>
    <x v="362"/>
    <n v="332"/>
    <s v="9EBF-4C7E-82"/>
    <s v="Online"/>
    <x v="17"/>
    <n v="600.26250000000005"/>
    <n v="2401.0500000000002"/>
    <s v="BK-R64Y-48"/>
    <x v="5"/>
    <x v="2"/>
    <x v="4"/>
    <s v="América do Sul"/>
    <x v="1"/>
  </r>
  <r>
    <n v="48744"/>
    <x v="362"/>
    <n v="570"/>
    <s v="15DB-48CD-9B"/>
    <s v="Online"/>
    <x v="17"/>
    <n v="1229.4589000000001"/>
    <n v="4917.8356000000003"/>
    <s v="BK-M68B-42"/>
    <x v="7"/>
    <x v="2"/>
    <x v="2"/>
    <s v="América do Sul"/>
    <x v="1"/>
  </r>
  <r>
    <n v="48747"/>
    <x v="362"/>
    <n v="227"/>
    <s v="EC0D-4B9B-B3"/>
    <s v="Online"/>
    <x v="17"/>
    <n v="1229.4589000000001"/>
    <n v="4917.8356000000003"/>
    <s v="BK-M68B-38"/>
    <x v="7"/>
    <x v="2"/>
    <x v="4"/>
    <s v="América do Sul"/>
    <x v="1"/>
  </r>
  <r>
    <n v="48753"/>
    <x v="362"/>
    <n v="842"/>
    <s v="1DDA-42B2-AF"/>
    <s v="Online"/>
    <x v="17"/>
    <n v="1229.4589000000001"/>
    <n v="4917.8356000000003"/>
    <s v="BK-M68B-38"/>
    <x v="7"/>
    <x v="2"/>
    <x v="4"/>
    <s v="América do Sul"/>
    <x v="1"/>
  </r>
  <r>
    <n v="48755"/>
    <x v="362"/>
    <n v="472"/>
    <s v="038B-40BE-A4"/>
    <s v="Online"/>
    <x v="17"/>
    <n v="1229.4589000000001"/>
    <n v="4917.8356000000003"/>
    <s v="BK-M68B-38"/>
    <x v="7"/>
    <x v="2"/>
    <x v="6"/>
    <s v="Europa"/>
    <x v="1"/>
  </r>
  <r>
    <n v="48757"/>
    <x v="362"/>
    <n v="114"/>
    <s v="C817-44D2-B4"/>
    <s v="Online"/>
    <x v="17"/>
    <n v="1229.4589000000001"/>
    <n v="4917.8356000000003"/>
    <s v="BK-M68B-42"/>
    <x v="7"/>
    <x v="2"/>
    <x v="4"/>
    <s v="América do Sul"/>
    <x v="1"/>
  </r>
  <r>
    <n v="48767"/>
    <x v="362"/>
    <n v="140"/>
    <s v="08F3-41F2-A9"/>
    <s v="Online"/>
    <x v="17"/>
    <n v="1229.4589000000001"/>
    <n v="4917.8356000000003"/>
    <s v="BK-M68B-42"/>
    <x v="7"/>
    <x v="2"/>
    <x v="3"/>
    <s v="América do Sul"/>
    <x v="1"/>
  </r>
  <r>
    <n v="48768"/>
    <x v="362"/>
    <n v="844"/>
    <s v="590A-4550-A0"/>
    <s v="Online"/>
    <x v="17"/>
    <n v="1229.4589000000001"/>
    <n v="4917.8356000000003"/>
    <s v="BK-M68B-38"/>
    <x v="7"/>
    <x v="2"/>
    <x v="2"/>
    <s v="América do Sul"/>
    <x v="1"/>
  </r>
  <r>
    <n v="48778"/>
    <x v="362"/>
    <n v="823"/>
    <s v="4F83-4D59-87"/>
    <s v="Online"/>
    <x v="17"/>
    <n v="1229.4589000000001"/>
    <n v="4917.8356000000003"/>
    <s v="BK-M68B-46"/>
    <x v="7"/>
    <x v="2"/>
    <x v="2"/>
    <s v="América do Sul"/>
    <x v="1"/>
  </r>
  <r>
    <n v="48750"/>
    <x v="362"/>
    <n v="151"/>
    <s v="9A71-449E-B6"/>
    <s v="Online"/>
    <x v="17"/>
    <n v="202.33199999999999"/>
    <n v="809.32799999999997"/>
    <s v="FR-R38R-48"/>
    <x v="19"/>
    <x v="3"/>
    <x v="2"/>
    <s v="América do Sul"/>
    <x v="1"/>
  </r>
  <r>
    <n v="48764"/>
    <x v="362"/>
    <n v="564"/>
    <s v="B2E5-4B83-BC"/>
    <s v="Online"/>
    <x v="17"/>
    <n v="202.33199999999999"/>
    <n v="809.32799999999997"/>
    <s v="FR-R38R-60"/>
    <x v="19"/>
    <x v="3"/>
    <x v="2"/>
    <s v="América do Sul"/>
    <x v="1"/>
  </r>
  <r>
    <n v="48764"/>
    <x v="362"/>
    <n v="564"/>
    <s v="B2E5-4B83-BC"/>
    <s v="Online"/>
    <x v="17"/>
    <n v="202.33199999999999"/>
    <n v="809.32799999999997"/>
    <s v="FR-R38R-44"/>
    <x v="19"/>
    <x v="3"/>
    <x v="2"/>
    <s v="América do Sul"/>
    <x v="1"/>
  </r>
  <r>
    <n v="48780"/>
    <x v="362"/>
    <n v="186"/>
    <s v="F139-41F4-83"/>
    <s v="Online"/>
    <x v="17"/>
    <n v="202.33199999999999"/>
    <n v="809.32799999999997"/>
    <s v="FR-R38R-62"/>
    <x v="19"/>
    <x v="3"/>
    <x v="3"/>
    <s v="América do Sul"/>
    <x v="1"/>
  </r>
  <r>
    <n v="48769"/>
    <x v="362"/>
    <n v="562"/>
    <s v="A39E-4380-A6"/>
    <s v="Online"/>
    <x v="17"/>
    <n v="44.994"/>
    <n v="179.976"/>
    <s v="TG-W091-S"/>
    <x v="28"/>
    <x v="1"/>
    <x v="3"/>
    <s v="América do Sul"/>
    <x v="1"/>
  </r>
  <r>
    <n v="48778"/>
    <x v="362"/>
    <n v="823"/>
    <s v="4F83-4D59-87"/>
    <s v="Online"/>
    <x v="17"/>
    <n v="44.994"/>
    <n v="179.976"/>
    <s v="TG-W091-S"/>
    <x v="28"/>
    <x v="1"/>
    <x v="2"/>
    <s v="América do Sul"/>
    <x v="1"/>
  </r>
  <r>
    <n v="48754"/>
    <x v="362"/>
    <n v="281"/>
    <s v="FC6A-4A9E-83"/>
    <s v="Online"/>
    <x v="17"/>
    <n v="44.994"/>
    <n v="179.976"/>
    <s v="TG-W091-L"/>
    <x v="28"/>
    <x v="1"/>
    <x v="2"/>
    <s v="América do Sul"/>
    <x v="1"/>
  </r>
  <r>
    <n v="48757"/>
    <x v="362"/>
    <n v="114"/>
    <s v="C817-44D2-B4"/>
    <s v="Online"/>
    <x v="17"/>
    <n v="44.994"/>
    <n v="179.976"/>
    <s v="TG-W091-L"/>
    <x v="28"/>
    <x v="1"/>
    <x v="4"/>
    <s v="América do Sul"/>
    <x v="1"/>
  </r>
  <r>
    <n v="48771"/>
    <x v="362"/>
    <n v="122"/>
    <s v="E98F-4302-92"/>
    <s v="Online"/>
    <x v="17"/>
    <n v="44.994"/>
    <n v="179.976"/>
    <s v="TG-W091-L"/>
    <x v="28"/>
    <x v="1"/>
    <x v="1"/>
    <s v="Europa"/>
    <x v="1"/>
  </r>
  <r>
    <n v="48775"/>
    <x v="362"/>
    <n v="447"/>
    <s v="E56E-4C8C-AA"/>
    <s v="Online"/>
    <x v="17"/>
    <n v="44.994"/>
    <n v="179.976"/>
    <s v="TG-W091-L"/>
    <x v="28"/>
    <x v="1"/>
    <x v="3"/>
    <s v="América do Sul"/>
    <x v="1"/>
  </r>
  <r>
    <n v="48754"/>
    <x v="362"/>
    <n v="281"/>
    <s v="FC6A-4A9E-83"/>
    <s v="Online"/>
    <x v="17"/>
    <n v="28.840399999999999"/>
    <n v="115.3616"/>
    <s v="LJ-0192-X"/>
    <x v="6"/>
    <x v="1"/>
    <x v="2"/>
    <s v="América do Sul"/>
    <x v="1"/>
  </r>
  <r>
    <n v="48758"/>
    <x v="362"/>
    <n v="292"/>
    <s v="709A-4AE0-B1"/>
    <s v="Online"/>
    <x v="17"/>
    <n v="28.840399999999999"/>
    <n v="115.3616"/>
    <s v="LJ-0192-X"/>
    <x v="6"/>
    <x v="1"/>
    <x v="3"/>
    <s v="América do Sul"/>
    <x v="1"/>
  </r>
  <r>
    <n v="48771"/>
    <x v="362"/>
    <n v="122"/>
    <s v="E98F-4302-92"/>
    <s v="Online"/>
    <x v="17"/>
    <n v="28.840399999999999"/>
    <n v="115.3616"/>
    <s v="LJ-0192-X"/>
    <x v="6"/>
    <x v="1"/>
    <x v="1"/>
    <s v="Europa"/>
    <x v="1"/>
  </r>
  <r>
    <n v="48786"/>
    <x v="362"/>
    <n v="891"/>
    <s v="D12C-42C5-83"/>
    <s v="Online"/>
    <x v="17"/>
    <n v="28.840399999999999"/>
    <n v="115.3616"/>
    <s v="LJ-0192-X"/>
    <x v="6"/>
    <x v="1"/>
    <x v="4"/>
    <s v="América do Sul"/>
    <x v="1"/>
  </r>
  <r>
    <n v="48791"/>
    <x v="362"/>
    <n v="332"/>
    <s v="9EBF-4C7E-82"/>
    <s v="Online"/>
    <x v="17"/>
    <n v="28.840399999999999"/>
    <n v="115.3616"/>
    <s v="LJ-0192-X"/>
    <x v="6"/>
    <x v="1"/>
    <x v="4"/>
    <s v="América do Sul"/>
    <x v="1"/>
  </r>
  <r>
    <n v="48769"/>
    <x v="362"/>
    <n v="562"/>
    <s v="A39E-4380-A6"/>
    <s v="Online"/>
    <x v="17"/>
    <n v="28.840399999999999"/>
    <n v="115.3616"/>
    <s v="LJ-0192-M"/>
    <x v="6"/>
    <x v="1"/>
    <x v="3"/>
    <s v="América do Sul"/>
    <x v="1"/>
  </r>
  <r>
    <n v="48746"/>
    <x v="362"/>
    <n v="14"/>
    <s v="3C67-4620-90"/>
    <s v="Online"/>
    <x v="17"/>
    <n v="28.840399999999999"/>
    <n v="115.3616"/>
    <s v="LJ-0192-L"/>
    <x v="6"/>
    <x v="1"/>
    <x v="4"/>
    <s v="América do Sul"/>
    <x v="1"/>
  </r>
  <r>
    <n v="48750"/>
    <x v="362"/>
    <n v="151"/>
    <s v="9A71-449E-B6"/>
    <s v="Online"/>
    <x v="17"/>
    <n v="28.840399999999999"/>
    <n v="115.3616"/>
    <s v="LJ-0192-L"/>
    <x v="6"/>
    <x v="1"/>
    <x v="2"/>
    <s v="América do Sul"/>
    <x v="1"/>
  </r>
  <r>
    <n v="48754"/>
    <x v="362"/>
    <n v="281"/>
    <s v="FC6A-4A9E-83"/>
    <s v="Online"/>
    <x v="17"/>
    <n v="28.840399999999999"/>
    <n v="115.3616"/>
    <s v="LJ-0192-L"/>
    <x v="6"/>
    <x v="1"/>
    <x v="2"/>
    <s v="América do Sul"/>
    <x v="1"/>
  </r>
  <r>
    <n v="48757"/>
    <x v="362"/>
    <n v="114"/>
    <s v="C817-44D2-B4"/>
    <s v="Online"/>
    <x v="17"/>
    <n v="28.840399999999999"/>
    <n v="115.3616"/>
    <s v="LJ-0192-L"/>
    <x v="6"/>
    <x v="1"/>
    <x v="4"/>
    <s v="América do Sul"/>
    <x v="1"/>
  </r>
  <r>
    <n v="48770"/>
    <x v="362"/>
    <n v="187"/>
    <s v="28CC-48AC-B8"/>
    <s v="Online"/>
    <x v="17"/>
    <n v="28.840399999999999"/>
    <n v="115.3616"/>
    <s v="LJ-0192-L"/>
    <x v="6"/>
    <x v="1"/>
    <x v="4"/>
    <s v="América do Sul"/>
    <x v="1"/>
  </r>
  <r>
    <n v="48786"/>
    <x v="362"/>
    <n v="891"/>
    <s v="D12C-42C5-83"/>
    <s v="Online"/>
    <x v="17"/>
    <n v="28.840399999999999"/>
    <n v="115.3616"/>
    <s v="LJ-0192-L"/>
    <x v="6"/>
    <x v="1"/>
    <x v="4"/>
    <s v="América do Sul"/>
    <x v="1"/>
  </r>
  <r>
    <n v="48758"/>
    <x v="362"/>
    <n v="292"/>
    <s v="709A-4AE0-B1"/>
    <s v="Online"/>
    <x v="17"/>
    <n v="20.186499999999999"/>
    <n v="80.745999999999995"/>
    <s v="HL-U509"/>
    <x v="2"/>
    <x v="0"/>
    <x v="3"/>
    <s v="América do Sul"/>
    <x v="1"/>
  </r>
  <r>
    <n v="48761"/>
    <x v="362"/>
    <n v="239"/>
    <s v="E39C-4A4E-A3"/>
    <s v="Online"/>
    <x v="17"/>
    <n v="20.186499999999999"/>
    <n v="80.745999999999995"/>
    <s v="HL-U509-R"/>
    <x v="2"/>
    <x v="0"/>
    <x v="2"/>
    <s v="América do Sul"/>
    <x v="1"/>
  </r>
  <r>
    <n v="48769"/>
    <x v="362"/>
    <n v="562"/>
    <s v="A39E-4380-A6"/>
    <s v="Online"/>
    <x v="17"/>
    <n v="20.186499999999999"/>
    <n v="80.745999999999995"/>
    <s v="HL-U509-R"/>
    <x v="2"/>
    <x v="0"/>
    <x v="3"/>
    <s v="América do Sul"/>
    <x v="1"/>
  </r>
  <r>
    <n v="48786"/>
    <x v="362"/>
    <n v="891"/>
    <s v="D12C-42C5-83"/>
    <s v="Online"/>
    <x v="17"/>
    <n v="20.186499999999999"/>
    <n v="80.745999999999995"/>
    <s v="HL-U509-R"/>
    <x v="2"/>
    <x v="0"/>
    <x v="4"/>
    <s v="América do Sul"/>
    <x v="1"/>
  </r>
  <r>
    <n v="48754"/>
    <x v="362"/>
    <n v="281"/>
    <s v="FC6A-4A9E-83"/>
    <s v="Online"/>
    <x v="17"/>
    <n v="20.186499999999999"/>
    <n v="80.745999999999995"/>
    <s v="HL-U509-B"/>
    <x v="2"/>
    <x v="0"/>
    <x v="2"/>
    <s v="América do Sul"/>
    <x v="1"/>
  </r>
  <r>
    <n v="48758"/>
    <x v="362"/>
    <n v="292"/>
    <s v="709A-4AE0-B1"/>
    <s v="Online"/>
    <x v="17"/>
    <n v="20.186499999999999"/>
    <n v="80.745999999999995"/>
    <s v="HL-U509-B"/>
    <x v="2"/>
    <x v="0"/>
    <x v="3"/>
    <s v="América do Sul"/>
    <x v="1"/>
  </r>
  <r>
    <n v="48786"/>
    <x v="362"/>
    <n v="891"/>
    <s v="D12C-42C5-83"/>
    <s v="Online"/>
    <x v="17"/>
    <n v="20.186499999999999"/>
    <n v="80.745999999999995"/>
    <s v="HL-U509-B"/>
    <x v="2"/>
    <x v="0"/>
    <x v="4"/>
    <s v="América do Sul"/>
    <x v="1"/>
  </r>
  <r>
    <n v="48788"/>
    <x v="362"/>
    <n v="129"/>
    <s v="DD66-4EC8-BF"/>
    <s v="Online"/>
    <x v="17"/>
    <n v="20.186499999999999"/>
    <n v="80.745999999999995"/>
    <s v="HL-U509-B"/>
    <x v="2"/>
    <x v="0"/>
    <x v="4"/>
    <s v="América do Sul"/>
    <x v="1"/>
  </r>
  <r>
    <n v="48731"/>
    <x v="362"/>
    <n v="814"/>
    <s v="2DDD-453B-85"/>
    <s v="Online"/>
    <x v="17"/>
    <n v="469.79399999999998"/>
    <n v="1879.1759999999999"/>
    <s v="BK-R50B-58"/>
    <x v="5"/>
    <x v="2"/>
    <x v="4"/>
    <s v="América do Sul"/>
    <x v="1"/>
  </r>
  <r>
    <n v="48731"/>
    <x v="362"/>
    <n v="814"/>
    <s v="2DDD-453B-85"/>
    <s v="Online"/>
    <x v="17"/>
    <n v="469.79399999999998"/>
    <n v="1879.1759999999999"/>
    <s v="BK-R50R-60"/>
    <x v="5"/>
    <x v="2"/>
    <x v="4"/>
    <s v="América do Sul"/>
    <x v="1"/>
  </r>
  <r>
    <n v="48740"/>
    <x v="362"/>
    <n v="321"/>
    <s v="158B-4BBF-9F"/>
    <s v="Online"/>
    <x v="17"/>
    <n v="469.79399999999998"/>
    <n v="1879.1759999999999"/>
    <s v="BK-R50B-52"/>
    <x v="5"/>
    <x v="2"/>
    <x v="3"/>
    <s v="América do Sul"/>
    <x v="1"/>
  </r>
  <r>
    <n v="48740"/>
    <x v="362"/>
    <n v="321"/>
    <s v="158B-4BBF-9F"/>
    <s v="Online"/>
    <x v="17"/>
    <n v="469.79399999999998"/>
    <n v="1879.1759999999999"/>
    <s v="BK-R50B-58"/>
    <x v="5"/>
    <x v="2"/>
    <x v="3"/>
    <s v="América do Sul"/>
    <x v="1"/>
  </r>
  <r>
    <n v="48740"/>
    <x v="362"/>
    <n v="321"/>
    <s v="158B-4BBF-9F"/>
    <s v="Online"/>
    <x v="17"/>
    <n v="469.79399999999998"/>
    <n v="1879.1759999999999"/>
    <s v="BK-R50R-44"/>
    <x v="5"/>
    <x v="2"/>
    <x v="3"/>
    <s v="América do Sul"/>
    <x v="1"/>
  </r>
  <r>
    <n v="48741"/>
    <x v="362"/>
    <n v="236"/>
    <s v="5AA4-4194-B9"/>
    <s v="Online"/>
    <x v="17"/>
    <n v="469.79399999999998"/>
    <n v="1879.1759999999999"/>
    <s v="BK-R50R-44"/>
    <x v="5"/>
    <x v="2"/>
    <x v="4"/>
    <s v="América do Sul"/>
    <x v="1"/>
  </r>
  <r>
    <n v="48761"/>
    <x v="362"/>
    <n v="239"/>
    <s v="E39C-4A4E-A3"/>
    <s v="Online"/>
    <x v="17"/>
    <n v="469.79399999999998"/>
    <n v="1879.1759999999999"/>
    <s v="BK-R50B-44"/>
    <x v="5"/>
    <x v="2"/>
    <x v="2"/>
    <s v="América do Sul"/>
    <x v="1"/>
  </r>
  <r>
    <n v="48763"/>
    <x v="362"/>
    <n v="346"/>
    <s v="06A5-45C0-A2"/>
    <s v="Online"/>
    <x v="17"/>
    <n v="469.79399999999998"/>
    <n v="1879.1759999999999"/>
    <s v="BK-R50R-44"/>
    <x v="5"/>
    <x v="2"/>
    <x v="6"/>
    <s v="Europa"/>
    <x v="1"/>
  </r>
  <r>
    <n v="48766"/>
    <x v="362"/>
    <n v="251"/>
    <s v="A56F-4A7B-AD"/>
    <s v="Online"/>
    <x v="17"/>
    <n v="469.79399999999998"/>
    <n v="1879.1759999999999"/>
    <s v="BK-R50R-60"/>
    <x v="5"/>
    <x v="2"/>
    <x v="7"/>
    <s v="América do Sul"/>
    <x v="1"/>
  </r>
  <r>
    <n v="48766"/>
    <x v="362"/>
    <n v="251"/>
    <s v="A56F-4A7B-AD"/>
    <s v="Online"/>
    <x v="17"/>
    <n v="469.79399999999998"/>
    <n v="1879.1759999999999"/>
    <s v="BK-R50R-52"/>
    <x v="5"/>
    <x v="2"/>
    <x v="7"/>
    <s v="América do Sul"/>
    <x v="1"/>
  </r>
  <r>
    <n v="48769"/>
    <x v="362"/>
    <n v="562"/>
    <s v="A39E-4380-A6"/>
    <s v="Online"/>
    <x v="17"/>
    <n v="469.79399999999998"/>
    <n v="1879.1759999999999"/>
    <s v="BK-R50B-52"/>
    <x v="5"/>
    <x v="2"/>
    <x v="3"/>
    <s v="América do Sul"/>
    <x v="1"/>
  </r>
  <r>
    <n v="48771"/>
    <x v="362"/>
    <n v="122"/>
    <s v="E98F-4302-92"/>
    <s v="Online"/>
    <x v="17"/>
    <n v="469.79399999999998"/>
    <n v="1879.1759999999999"/>
    <s v="BK-R50B-60"/>
    <x v="5"/>
    <x v="2"/>
    <x v="1"/>
    <s v="Europa"/>
    <x v="1"/>
  </r>
  <r>
    <n v="48775"/>
    <x v="362"/>
    <n v="447"/>
    <s v="E56E-4C8C-AA"/>
    <s v="Online"/>
    <x v="17"/>
    <n v="469.79399999999998"/>
    <n v="1879.1759999999999"/>
    <s v="BK-R50R-62"/>
    <x v="5"/>
    <x v="2"/>
    <x v="3"/>
    <s v="América do Sul"/>
    <x v="1"/>
  </r>
  <r>
    <n v="48775"/>
    <x v="362"/>
    <n v="447"/>
    <s v="E56E-4C8C-AA"/>
    <s v="Online"/>
    <x v="17"/>
    <n v="469.79399999999998"/>
    <n v="1879.1759999999999"/>
    <s v="BK-R50R-44"/>
    <x v="5"/>
    <x v="2"/>
    <x v="3"/>
    <s v="América do Sul"/>
    <x v="1"/>
  </r>
  <r>
    <n v="48775"/>
    <x v="362"/>
    <n v="447"/>
    <s v="E56E-4C8C-AA"/>
    <s v="Online"/>
    <x v="17"/>
    <n v="469.79399999999998"/>
    <n v="1879.1759999999999"/>
    <s v="BK-R50R-48"/>
    <x v="5"/>
    <x v="2"/>
    <x v="3"/>
    <s v="América do Sul"/>
    <x v="1"/>
  </r>
  <r>
    <n v="48786"/>
    <x v="362"/>
    <n v="891"/>
    <s v="D12C-42C5-83"/>
    <s v="Online"/>
    <x v="17"/>
    <n v="469.79399999999998"/>
    <n v="1879.1759999999999"/>
    <s v="BK-R50B-60"/>
    <x v="5"/>
    <x v="2"/>
    <x v="4"/>
    <s v="América do Sul"/>
    <x v="1"/>
  </r>
  <r>
    <n v="48788"/>
    <x v="362"/>
    <n v="129"/>
    <s v="DD66-4EC8-BF"/>
    <s v="Online"/>
    <x v="17"/>
    <n v="469.79399999999998"/>
    <n v="1879.1759999999999"/>
    <s v="BK-R50R-52"/>
    <x v="5"/>
    <x v="2"/>
    <x v="4"/>
    <s v="América do Sul"/>
    <x v="1"/>
  </r>
  <r>
    <n v="48789"/>
    <x v="362"/>
    <n v="549"/>
    <s v="1906-4270-BC"/>
    <s v="Online"/>
    <x v="17"/>
    <n v="469.79399999999998"/>
    <n v="1879.1759999999999"/>
    <s v="BK-R50R-60"/>
    <x v="5"/>
    <x v="2"/>
    <x v="4"/>
    <s v="América do Sul"/>
    <x v="1"/>
  </r>
  <r>
    <n v="48791"/>
    <x v="362"/>
    <n v="332"/>
    <s v="9EBF-4C7E-82"/>
    <s v="Online"/>
    <x v="17"/>
    <n v="469.79399999999998"/>
    <n v="1879.1759999999999"/>
    <s v="BK-R50R-48"/>
    <x v="5"/>
    <x v="2"/>
    <x v="4"/>
    <s v="América do Sul"/>
    <x v="1"/>
  </r>
  <r>
    <n v="48730"/>
    <x v="362"/>
    <n v="378"/>
    <s v="C918-466B-B1"/>
    <s v="Online"/>
    <x v="18"/>
    <n v="647.99400000000003"/>
    <n v="1943.982"/>
    <s v="BK-M47B-38"/>
    <x v="7"/>
    <x v="2"/>
    <x v="7"/>
    <s v="América do Sul"/>
    <x v="1"/>
  </r>
  <r>
    <n v="48734"/>
    <x v="362"/>
    <n v="852"/>
    <s v="F5F8-4E2A-98"/>
    <s v="Online"/>
    <x v="18"/>
    <n v="647.99400000000003"/>
    <n v="1943.982"/>
    <s v="BK-M47B-40"/>
    <x v="7"/>
    <x v="2"/>
    <x v="7"/>
    <s v="América do Sul"/>
    <x v="1"/>
  </r>
  <r>
    <n v="48753"/>
    <x v="362"/>
    <n v="842"/>
    <s v="1DDA-42B2-AF"/>
    <s v="Online"/>
    <x v="18"/>
    <n v="647.99400000000003"/>
    <n v="1943.982"/>
    <s v="BK-M47B-40"/>
    <x v="7"/>
    <x v="2"/>
    <x v="4"/>
    <s v="América do Sul"/>
    <x v="1"/>
  </r>
  <r>
    <n v="48755"/>
    <x v="362"/>
    <n v="472"/>
    <s v="038B-40BE-A4"/>
    <s v="Online"/>
    <x v="18"/>
    <n v="647.99400000000003"/>
    <n v="1943.982"/>
    <s v="BK-M47B-44"/>
    <x v="7"/>
    <x v="2"/>
    <x v="6"/>
    <s v="Europa"/>
    <x v="1"/>
  </r>
  <r>
    <n v="48768"/>
    <x v="362"/>
    <n v="844"/>
    <s v="590A-4550-A0"/>
    <s v="Online"/>
    <x v="18"/>
    <n v="647.99400000000003"/>
    <n v="1943.982"/>
    <s v="BK-M47B-38"/>
    <x v="7"/>
    <x v="2"/>
    <x v="2"/>
    <s v="América do Sul"/>
    <x v="1"/>
  </r>
  <r>
    <n v="48734"/>
    <x v="362"/>
    <n v="852"/>
    <s v="F5F8-4E2A-98"/>
    <s v="Online"/>
    <x v="18"/>
    <n v="647.99400000000003"/>
    <n v="1943.982"/>
    <s v="BK-M47B-48"/>
    <x v="7"/>
    <x v="2"/>
    <x v="7"/>
    <s v="América do Sul"/>
    <x v="1"/>
  </r>
  <r>
    <n v="48757"/>
    <x v="362"/>
    <n v="114"/>
    <s v="C817-44D2-B4"/>
    <s v="Online"/>
    <x v="18"/>
    <n v="647.99400000000003"/>
    <n v="1943.982"/>
    <s v="BK-M47B-48"/>
    <x v="7"/>
    <x v="2"/>
    <x v="4"/>
    <s v="América do Sul"/>
    <x v="1"/>
  </r>
  <r>
    <n v="48767"/>
    <x v="362"/>
    <n v="140"/>
    <s v="08F3-41F2-A9"/>
    <s v="Online"/>
    <x v="18"/>
    <n v="647.99400000000003"/>
    <n v="1943.982"/>
    <s v="BK-M47B-48"/>
    <x v="7"/>
    <x v="2"/>
    <x v="3"/>
    <s v="América do Sul"/>
    <x v="1"/>
  </r>
  <r>
    <n v="48735"/>
    <x v="362"/>
    <n v="380"/>
    <s v="BFBE-46B9-A1"/>
    <s v="Online"/>
    <x v="18"/>
    <n v="600.26250000000005"/>
    <n v="1800.7874999999999"/>
    <s v="BK-R64Y-40"/>
    <x v="5"/>
    <x v="2"/>
    <x v="4"/>
    <s v="América do Sul"/>
    <x v="1"/>
  </r>
  <r>
    <n v="48735"/>
    <x v="362"/>
    <n v="380"/>
    <s v="BFBE-46B9-A1"/>
    <s v="Online"/>
    <x v="18"/>
    <n v="600.26250000000005"/>
    <n v="1800.7874999999999"/>
    <s v="BK-R64Y-48"/>
    <x v="5"/>
    <x v="2"/>
    <x v="4"/>
    <s v="América do Sul"/>
    <x v="1"/>
  </r>
  <r>
    <n v="48740"/>
    <x v="362"/>
    <n v="321"/>
    <s v="158B-4BBF-9F"/>
    <s v="Online"/>
    <x v="18"/>
    <n v="600.26250000000005"/>
    <n v="1800.7874999999999"/>
    <s v="BK-R64Y-40"/>
    <x v="5"/>
    <x v="2"/>
    <x v="3"/>
    <s v="América do Sul"/>
    <x v="1"/>
  </r>
  <r>
    <n v="48740"/>
    <x v="362"/>
    <n v="321"/>
    <s v="158B-4BBF-9F"/>
    <s v="Online"/>
    <x v="18"/>
    <n v="600.26250000000005"/>
    <n v="1800.7874999999999"/>
    <s v="BK-R64Y-42"/>
    <x v="5"/>
    <x v="2"/>
    <x v="3"/>
    <s v="América do Sul"/>
    <x v="1"/>
  </r>
  <r>
    <n v="48764"/>
    <x v="362"/>
    <n v="564"/>
    <s v="B2E5-4B83-BC"/>
    <s v="Online"/>
    <x v="18"/>
    <n v="600.26250000000005"/>
    <n v="1800.7874999999999"/>
    <s v="BK-R64Y-40"/>
    <x v="5"/>
    <x v="2"/>
    <x v="2"/>
    <s v="América do Sul"/>
    <x v="1"/>
  </r>
  <r>
    <n v="48769"/>
    <x v="362"/>
    <n v="562"/>
    <s v="A39E-4380-A6"/>
    <s v="Online"/>
    <x v="18"/>
    <n v="600.26250000000005"/>
    <n v="1800.7874999999999"/>
    <s v="BK-R64Y-38"/>
    <x v="5"/>
    <x v="2"/>
    <x v="3"/>
    <s v="América do Sul"/>
    <x v="1"/>
  </r>
  <r>
    <n v="48771"/>
    <x v="362"/>
    <n v="122"/>
    <s v="E98F-4302-92"/>
    <s v="Online"/>
    <x v="18"/>
    <n v="600.26250000000005"/>
    <n v="1800.7874999999999"/>
    <s v="BK-R64Y-40"/>
    <x v="5"/>
    <x v="2"/>
    <x v="1"/>
    <s v="Europa"/>
    <x v="1"/>
  </r>
  <r>
    <n v="48775"/>
    <x v="362"/>
    <n v="447"/>
    <s v="E56E-4C8C-AA"/>
    <s v="Online"/>
    <x v="18"/>
    <n v="600.26250000000005"/>
    <n v="1800.7874999999999"/>
    <s v="BK-R64Y-48"/>
    <x v="5"/>
    <x v="2"/>
    <x v="3"/>
    <s v="América do Sul"/>
    <x v="1"/>
  </r>
  <r>
    <n v="48788"/>
    <x v="362"/>
    <n v="129"/>
    <s v="DD66-4EC8-BF"/>
    <s v="Online"/>
    <x v="18"/>
    <n v="600.26250000000005"/>
    <n v="1800.7874999999999"/>
    <s v="BK-R64Y-40"/>
    <x v="5"/>
    <x v="2"/>
    <x v="4"/>
    <s v="América do Sul"/>
    <x v="1"/>
  </r>
  <r>
    <n v="48750"/>
    <x v="362"/>
    <n v="151"/>
    <s v="9A71-449E-B6"/>
    <s v="Online"/>
    <x v="18"/>
    <n v="183.93819999999999"/>
    <n v="551.81460000000004"/>
    <s v="FR-R38B-52"/>
    <x v="19"/>
    <x v="3"/>
    <x v="2"/>
    <s v="América do Sul"/>
    <x v="1"/>
  </r>
  <r>
    <n v="48769"/>
    <x v="362"/>
    <n v="562"/>
    <s v="A39E-4380-A6"/>
    <s v="Online"/>
    <x v="18"/>
    <n v="183.93819999999999"/>
    <n v="551.81460000000004"/>
    <s v="FR-R38B-52"/>
    <x v="19"/>
    <x v="3"/>
    <x v="3"/>
    <s v="América do Sul"/>
    <x v="1"/>
  </r>
  <r>
    <n v="48780"/>
    <x v="362"/>
    <n v="186"/>
    <s v="F139-41F4-83"/>
    <s v="Online"/>
    <x v="18"/>
    <n v="183.93819999999999"/>
    <n v="551.81460000000004"/>
    <s v="FR-R38B-58"/>
    <x v="19"/>
    <x v="3"/>
    <x v="3"/>
    <s v="América do Sul"/>
    <x v="1"/>
  </r>
  <r>
    <n v="48735"/>
    <x v="362"/>
    <n v="380"/>
    <s v="BFBE-46B9-A1"/>
    <s v="Online"/>
    <x v="18"/>
    <n v="1308.9375"/>
    <n v="3926.8125"/>
    <s v="BK-R89B-58"/>
    <x v="5"/>
    <x v="2"/>
    <x v="4"/>
    <s v="América do Sul"/>
    <x v="1"/>
  </r>
  <r>
    <n v="48750"/>
    <x v="362"/>
    <n v="151"/>
    <s v="9A71-449E-B6"/>
    <s v="Online"/>
    <x v="18"/>
    <n v="1308.9375"/>
    <n v="3926.8125"/>
    <s v="BK-R89B-44"/>
    <x v="5"/>
    <x v="2"/>
    <x v="2"/>
    <s v="América do Sul"/>
    <x v="1"/>
  </r>
  <r>
    <n v="48766"/>
    <x v="362"/>
    <n v="251"/>
    <s v="A56F-4A7B-AD"/>
    <s v="Online"/>
    <x v="18"/>
    <n v="1308.9375"/>
    <n v="3926.8125"/>
    <s v="BK-R89B-48"/>
    <x v="5"/>
    <x v="2"/>
    <x v="7"/>
    <s v="América do Sul"/>
    <x v="1"/>
  </r>
  <r>
    <n v="48788"/>
    <x v="362"/>
    <n v="129"/>
    <s v="DD66-4EC8-BF"/>
    <s v="Online"/>
    <x v="18"/>
    <n v="1308.9375"/>
    <n v="3926.8125"/>
    <s v="BK-R89B-48"/>
    <x v="5"/>
    <x v="2"/>
    <x v="4"/>
    <s v="América do Sul"/>
    <x v="1"/>
  </r>
  <r>
    <n v="48755"/>
    <x v="362"/>
    <n v="472"/>
    <s v="038B-40BE-A4"/>
    <s v="Online"/>
    <x v="18"/>
    <n v="44.994"/>
    <n v="134.982"/>
    <s v="TG-W091-S"/>
    <x v="28"/>
    <x v="1"/>
    <x v="6"/>
    <s v="Europa"/>
    <x v="1"/>
  </r>
  <r>
    <n v="48757"/>
    <x v="362"/>
    <n v="114"/>
    <s v="C817-44D2-B4"/>
    <s v="Online"/>
    <x v="18"/>
    <n v="44.994"/>
    <n v="134.982"/>
    <s v="TG-W091-S"/>
    <x v="28"/>
    <x v="1"/>
    <x v="4"/>
    <s v="América do Sul"/>
    <x v="1"/>
  </r>
  <r>
    <n v="48761"/>
    <x v="362"/>
    <n v="239"/>
    <s v="E39C-4A4E-A3"/>
    <s v="Online"/>
    <x v="18"/>
    <n v="44.994"/>
    <n v="134.982"/>
    <s v="TG-W091-S"/>
    <x v="28"/>
    <x v="1"/>
    <x v="2"/>
    <s v="América do Sul"/>
    <x v="1"/>
  </r>
  <r>
    <n v="48788"/>
    <x v="362"/>
    <n v="129"/>
    <s v="DD66-4EC8-BF"/>
    <s v="Online"/>
    <x v="18"/>
    <n v="44.994"/>
    <n v="134.982"/>
    <s v="TG-W091-S"/>
    <x v="28"/>
    <x v="1"/>
    <x v="4"/>
    <s v="América do Sul"/>
    <x v="1"/>
  </r>
  <r>
    <n v="48791"/>
    <x v="362"/>
    <n v="332"/>
    <s v="9EBF-4C7E-82"/>
    <s v="Online"/>
    <x v="18"/>
    <n v="44.994"/>
    <n v="134.982"/>
    <s v="TG-W091-S"/>
    <x v="28"/>
    <x v="1"/>
    <x v="4"/>
    <s v="América do Sul"/>
    <x v="1"/>
  </r>
  <r>
    <n v="48751"/>
    <x v="362"/>
    <n v="398"/>
    <s v="1B86-4985-89"/>
    <s v="Online"/>
    <x v="18"/>
    <n v="44.994"/>
    <n v="134.982"/>
    <s v="TG-W091-L"/>
    <x v="28"/>
    <x v="1"/>
    <x v="4"/>
    <s v="América do Sul"/>
    <x v="1"/>
  </r>
  <r>
    <n v="48763"/>
    <x v="362"/>
    <n v="346"/>
    <s v="06A5-45C0-A2"/>
    <s v="Online"/>
    <x v="18"/>
    <n v="44.994"/>
    <n v="134.982"/>
    <s v="TG-W091-L"/>
    <x v="28"/>
    <x v="1"/>
    <x v="6"/>
    <s v="Europa"/>
    <x v="1"/>
  </r>
  <r>
    <n v="48769"/>
    <x v="362"/>
    <n v="562"/>
    <s v="A39E-4380-A6"/>
    <s v="Online"/>
    <x v="18"/>
    <n v="44.994"/>
    <n v="134.982"/>
    <s v="TG-W091-L"/>
    <x v="28"/>
    <x v="1"/>
    <x v="3"/>
    <s v="América do Sul"/>
    <x v="1"/>
  </r>
  <r>
    <n v="48788"/>
    <x v="362"/>
    <n v="129"/>
    <s v="DD66-4EC8-BF"/>
    <s v="Online"/>
    <x v="18"/>
    <n v="44.994"/>
    <n v="134.982"/>
    <s v="TG-W091-L"/>
    <x v="28"/>
    <x v="1"/>
    <x v="4"/>
    <s v="América do Sul"/>
    <x v="1"/>
  </r>
  <r>
    <n v="48734"/>
    <x v="362"/>
    <n v="852"/>
    <s v="F5F8-4E2A-98"/>
    <s v="Online"/>
    <x v="18"/>
    <n v="1242.8517999999999"/>
    <n v="3728.5554000000002"/>
    <s v="BK-M68S-46"/>
    <x v="7"/>
    <x v="2"/>
    <x v="7"/>
    <s v="América do Sul"/>
    <x v="1"/>
  </r>
  <r>
    <n v="48758"/>
    <x v="362"/>
    <n v="292"/>
    <s v="709A-4AE0-B1"/>
    <s v="Online"/>
    <x v="18"/>
    <n v="1242.8517999999999"/>
    <n v="3728.5554000000002"/>
    <s v="BK-M68S-42"/>
    <x v="7"/>
    <x v="2"/>
    <x v="3"/>
    <s v="América do Sul"/>
    <x v="1"/>
  </r>
  <r>
    <n v="48778"/>
    <x v="362"/>
    <n v="823"/>
    <s v="4F83-4D59-87"/>
    <s v="Online"/>
    <x v="18"/>
    <n v="1242.8517999999999"/>
    <n v="3728.5554000000002"/>
    <s v="BK-M68S-46"/>
    <x v="7"/>
    <x v="2"/>
    <x v="2"/>
    <s v="América do Sul"/>
    <x v="1"/>
  </r>
  <r>
    <n v="48730"/>
    <x v="362"/>
    <n v="378"/>
    <s v="C918-466B-B1"/>
    <s v="Online"/>
    <x v="18"/>
    <n v="1229.4589000000001"/>
    <n v="3688.3766999999998"/>
    <s v="BK-M68B-38"/>
    <x v="7"/>
    <x v="2"/>
    <x v="7"/>
    <s v="América do Sul"/>
    <x v="1"/>
  </r>
  <r>
    <n v="48730"/>
    <x v="362"/>
    <n v="378"/>
    <s v="C918-466B-B1"/>
    <s v="Online"/>
    <x v="18"/>
    <n v="1229.4589000000001"/>
    <n v="3688.3766999999998"/>
    <s v="BK-M68B-42"/>
    <x v="7"/>
    <x v="2"/>
    <x v="7"/>
    <s v="América do Sul"/>
    <x v="1"/>
  </r>
  <r>
    <n v="48730"/>
    <x v="362"/>
    <n v="378"/>
    <s v="C918-466B-B1"/>
    <s v="Online"/>
    <x v="18"/>
    <n v="1229.4589000000001"/>
    <n v="3688.3766999999998"/>
    <s v="BK-M68B-46"/>
    <x v="7"/>
    <x v="2"/>
    <x v="7"/>
    <s v="América do Sul"/>
    <x v="1"/>
  </r>
  <r>
    <n v="48739"/>
    <x v="362"/>
    <n v="877"/>
    <s v="D31C-4E9E-A0"/>
    <s v="Online"/>
    <x v="18"/>
    <n v="1229.4589000000001"/>
    <n v="3688.3766999999998"/>
    <s v="BK-M68B-42"/>
    <x v="7"/>
    <x v="2"/>
    <x v="4"/>
    <s v="América do Sul"/>
    <x v="1"/>
  </r>
  <r>
    <n v="48746"/>
    <x v="362"/>
    <n v="14"/>
    <s v="3C67-4620-90"/>
    <s v="Online"/>
    <x v="18"/>
    <n v="1229.4589000000001"/>
    <n v="3688.3766999999998"/>
    <s v="BK-M68B-46"/>
    <x v="7"/>
    <x v="2"/>
    <x v="4"/>
    <s v="América do Sul"/>
    <x v="1"/>
  </r>
  <r>
    <n v="48747"/>
    <x v="362"/>
    <n v="227"/>
    <s v="EC0D-4B9B-B3"/>
    <s v="Online"/>
    <x v="18"/>
    <n v="1229.4589000000001"/>
    <n v="3688.3766999999998"/>
    <s v="BK-M68B-42"/>
    <x v="7"/>
    <x v="2"/>
    <x v="4"/>
    <s v="América do Sul"/>
    <x v="1"/>
  </r>
  <r>
    <n v="48753"/>
    <x v="362"/>
    <n v="842"/>
    <s v="1DDA-42B2-AF"/>
    <s v="Online"/>
    <x v="18"/>
    <n v="1229.4589000000001"/>
    <n v="3688.3766999999998"/>
    <s v="BK-M68B-46"/>
    <x v="7"/>
    <x v="2"/>
    <x v="4"/>
    <s v="América do Sul"/>
    <x v="1"/>
  </r>
  <r>
    <n v="48757"/>
    <x v="362"/>
    <n v="114"/>
    <s v="C817-44D2-B4"/>
    <s v="Online"/>
    <x v="18"/>
    <n v="1229.4589000000001"/>
    <n v="3688.3766999999998"/>
    <s v="BK-M68B-38"/>
    <x v="7"/>
    <x v="2"/>
    <x v="4"/>
    <s v="América do Sul"/>
    <x v="1"/>
  </r>
  <r>
    <n v="48758"/>
    <x v="362"/>
    <n v="292"/>
    <s v="709A-4AE0-B1"/>
    <s v="Online"/>
    <x v="18"/>
    <n v="1229.4589000000001"/>
    <n v="3688.3766999999998"/>
    <s v="BK-M68B-42"/>
    <x v="7"/>
    <x v="2"/>
    <x v="3"/>
    <s v="América do Sul"/>
    <x v="1"/>
  </r>
  <r>
    <n v="48758"/>
    <x v="362"/>
    <n v="292"/>
    <s v="709A-4AE0-B1"/>
    <s v="Online"/>
    <x v="18"/>
    <n v="1229.4589000000001"/>
    <n v="3688.3766999999998"/>
    <s v="BK-M68B-46"/>
    <x v="7"/>
    <x v="2"/>
    <x v="3"/>
    <s v="América do Sul"/>
    <x v="1"/>
  </r>
  <r>
    <n v="48768"/>
    <x v="362"/>
    <n v="844"/>
    <s v="590A-4550-A0"/>
    <s v="Online"/>
    <x v="18"/>
    <n v="1229.4589000000001"/>
    <n v="3688.3766999999998"/>
    <s v="BK-M68B-42"/>
    <x v="7"/>
    <x v="2"/>
    <x v="2"/>
    <s v="América do Sul"/>
    <x v="1"/>
  </r>
  <r>
    <n v="48770"/>
    <x v="362"/>
    <n v="187"/>
    <s v="28CC-48AC-B8"/>
    <s v="Online"/>
    <x v="18"/>
    <n v="1229.4589000000001"/>
    <n v="3688.3766999999998"/>
    <s v="BK-M68B-46"/>
    <x v="7"/>
    <x v="2"/>
    <x v="4"/>
    <s v="América do Sul"/>
    <x v="1"/>
  </r>
  <r>
    <n v="48778"/>
    <x v="362"/>
    <n v="823"/>
    <s v="4F83-4D59-87"/>
    <s v="Online"/>
    <x v="18"/>
    <n v="1229.4589000000001"/>
    <n v="3688.3766999999998"/>
    <s v="BK-M68B-38"/>
    <x v="7"/>
    <x v="2"/>
    <x v="2"/>
    <s v="América do Sul"/>
    <x v="1"/>
  </r>
  <r>
    <n v="48750"/>
    <x v="362"/>
    <n v="151"/>
    <s v="9A71-449E-B6"/>
    <s v="Online"/>
    <x v="18"/>
    <n v="324.45269999999999"/>
    <n v="973.35810000000004"/>
    <s v="FR-R72Y-38"/>
    <x v="19"/>
    <x v="3"/>
    <x v="2"/>
    <s v="América do Sul"/>
    <x v="1"/>
  </r>
  <r>
    <n v="48766"/>
    <x v="362"/>
    <n v="251"/>
    <s v="A56F-4A7B-AD"/>
    <s v="Online"/>
    <x v="18"/>
    <n v="324.45269999999999"/>
    <n v="973.35810000000004"/>
    <s v="FR-R72Y-48"/>
    <x v="19"/>
    <x v="3"/>
    <x v="7"/>
    <s v="América do Sul"/>
    <x v="1"/>
  </r>
  <r>
    <n v="48769"/>
    <x v="362"/>
    <n v="562"/>
    <s v="A39E-4380-A6"/>
    <s v="Online"/>
    <x v="18"/>
    <n v="324.45269999999999"/>
    <n v="973.35810000000004"/>
    <s v="FR-R72Y-48"/>
    <x v="19"/>
    <x v="3"/>
    <x v="3"/>
    <s v="América do Sul"/>
    <x v="1"/>
  </r>
  <r>
    <n v="48786"/>
    <x v="362"/>
    <n v="891"/>
    <s v="D12C-42C5-83"/>
    <s v="Online"/>
    <x v="18"/>
    <n v="324.45269999999999"/>
    <n v="973.35810000000004"/>
    <s v="FR-R72Y-48"/>
    <x v="19"/>
    <x v="3"/>
    <x v="4"/>
    <s v="América do Sul"/>
    <x v="1"/>
  </r>
  <r>
    <n v="48733"/>
    <x v="362"/>
    <n v="896"/>
    <s v="CE6A-4262-8C"/>
    <s v="Online"/>
    <x v="18"/>
    <n v="53.994"/>
    <n v="161.982"/>
    <s v="SB-M891-M"/>
    <x v="9"/>
    <x v="1"/>
    <x v="6"/>
    <s v="Europa"/>
    <x v="1"/>
  </r>
  <r>
    <n v="48750"/>
    <x v="362"/>
    <n v="151"/>
    <s v="9A71-449E-B6"/>
    <s v="Online"/>
    <x v="18"/>
    <n v="53.994"/>
    <n v="161.982"/>
    <s v="SB-M891-M"/>
    <x v="9"/>
    <x v="1"/>
    <x v="2"/>
    <s v="América do Sul"/>
    <x v="1"/>
  </r>
  <r>
    <n v="48754"/>
    <x v="362"/>
    <n v="281"/>
    <s v="FC6A-4A9E-83"/>
    <s v="Online"/>
    <x v="18"/>
    <n v="53.994"/>
    <n v="161.982"/>
    <s v="SB-M891-S"/>
    <x v="9"/>
    <x v="1"/>
    <x v="2"/>
    <s v="América do Sul"/>
    <x v="1"/>
  </r>
  <r>
    <n v="48754"/>
    <x v="362"/>
    <n v="281"/>
    <s v="FC6A-4A9E-83"/>
    <s v="Online"/>
    <x v="18"/>
    <n v="53.994"/>
    <n v="161.982"/>
    <s v="SB-M891-M"/>
    <x v="9"/>
    <x v="1"/>
    <x v="2"/>
    <s v="América do Sul"/>
    <x v="1"/>
  </r>
  <r>
    <n v="48758"/>
    <x v="362"/>
    <n v="292"/>
    <s v="709A-4AE0-B1"/>
    <s v="Online"/>
    <x v="18"/>
    <n v="53.994"/>
    <n v="161.982"/>
    <s v="SB-M891-S"/>
    <x v="9"/>
    <x v="1"/>
    <x v="3"/>
    <s v="América do Sul"/>
    <x v="1"/>
  </r>
  <r>
    <n v="48765"/>
    <x v="362"/>
    <n v="320"/>
    <s v="6400-46C0-9E"/>
    <s v="Online"/>
    <x v="18"/>
    <n v="53.994"/>
    <n v="161.982"/>
    <s v="SB-M891-M"/>
    <x v="9"/>
    <x v="1"/>
    <x v="4"/>
    <s v="América do Sul"/>
    <x v="1"/>
  </r>
  <r>
    <n v="48766"/>
    <x v="362"/>
    <n v="251"/>
    <s v="A56F-4A7B-AD"/>
    <s v="Online"/>
    <x v="18"/>
    <n v="53.994"/>
    <n v="161.982"/>
    <s v="SB-M891-S"/>
    <x v="9"/>
    <x v="1"/>
    <x v="7"/>
    <s v="América do Sul"/>
    <x v="1"/>
  </r>
  <r>
    <n v="48769"/>
    <x v="362"/>
    <n v="562"/>
    <s v="A39E-4380-A6"/>
    <s v="Online"/>
    <x v="18"/>
    <n v="53.994"/>
    <n v="161.982"/>
    <s v="SB-M891-M"/>
    <x v="9"/>
    <x v="1"/>
    <x v="3"/>
    <s v="América do Sul"/>
    <x v="1"/>
  </r>
  <r>
    <n v="48769"/>
    <x v="362"/>
    <n v="562"/>
    <s v="A39E-4380-A6"/>
    <s v="Online"/>
    <x v="18"/>
    <n v="53.994"/>
    <n v="161.982"/>
    <s v="SB-M891-L"/>
    <x v="9"/>
    <x v="1"/>
    <x v="3"/>
    <s v="América do Sul"/>
    <x v="1"/>
  </r>
  <r>
    <n v="48778"/>
    <x v="362"/>
    <n v="823"/>
    <s v="4F83-4D59-87"/>
    <s v="Online"/>
    <x v="18"/>
    <n v="53.994"/>
    <n v="161.982"/>
    <s v="SB-M891-M"/>
    <x v="9"/>
    <x v="1"/>
    <x v="2"/>
    <s v="América do Sul"/>
    <x v="1"/>
  </r>
  <r>
    <n v="48784"/>
    <x v="362"/>
    <n v="483"/>
    <s v="F4B8-4A37-A6"/>
    <s v="Online"/>
    <x v="18"/>
    <n v="53.994"/>
    <n v="161.982"/>
    <s v="SB-M891-M"/>
    <x v="9"/>
    <x v="1"/>
    <x v="3"/>
    <s v="América do Sul"/>
    <x v="1"/>
  </r>
  <r>
    <n v="48791"/>
    <x v="362"/>
    <n v="332"/>
    <s v="9EBF-4C7E-82"/>
    <s v="Online"/>
    <x v="18"/>
    <n v="53.994"/>
    <n v="161.982"/>
    <s v="SB-M891-S"/>
    <x v="9"/>
    <x v="1"/>
    <x v="4"/>
    <s v="América do Sul"/>
    <x v="1"/>
  </r>
  <r>
    <n v="48730"/>
    <x v="362"/>
    <n v="378"/>
    <s v="C918-466B-B1"/>
    <s v="Online"/>
    <x v="18"/>
    <n v="209.256"/>
    <n v="627.76800000000003"/>
    <s v="FR-M63B-48"/>
    <x v="15"/>
    <x v="3"/>
    <x v="7"/>
    <s v="América do Sul"/>
    <x v="1"/>
  </r>
  <r>
    <n v="48743"/>
    <x v="362"/>
    <n v="379"/>
    <s v="E8B8-4C47-BC"/>
    <s v="Online"/>
    <x v="18"/>
    <n v="209.256"/>
    <n v="627.76800000000003"/>
    <s v="FR-M63B-38"/>
    <x v="15"/>
    <x v="3"/>
    <x v="4"/>
    <s v="América do Sul"/>
    <x v="1"/>
  </r>
  <r>
    <n v="48745"/>
    <x v="362"/>
    <n v="502"/>
    <s v="CDB4-4FFB-87"/>
    <s v="Online"/>
    <x v="18"/>
    <n v="209.256"/>
    <n v="627.76800000000003"/>
    <s v="FR-M63B-44"/>
    <x v="15"/>
    <x v="3"/>
    <x v="3"/>
    <s v="América do Sul"/>
    <x v="1"/>
  </r>
  <r>
    <n v="48754"/>
    <x v="362"/>
    <n v="281"/>
    <s v="FC6A-4A9E-83"/>
    <s v="Online"/>
    <x v="18"/>
    <n v="209.256"/>
    <n v="627.76800000000003"/>
    <s v="FR-M63B-48"/>
    <x v="15"/>
    <x v="3"/>
    <x v="2"/>
    <s v="América do Sul"/>
    <x v="1"/>
  </r>
  <r>
    <n v="48757"/>
    <x v="362"/>
    <n v="114"/>
    <s v="C817-44D2-B4"/>
    <s v="Online"/>
    <x v="18"/>
    <n v="209.256"/>
    <n v="627.76800000000003"/>
    <s v="FR-M63B-38"/>
    <x v="15"/>
    <x v="3"/>
    <x v="4"/>
    <s v="América do Sul"/>
    <x v="1"/>
  </r>
  <r>
    <n v="48778"/>
    <x v="362"/>
    <n v="823"/>
    <s v="4F83-4D59-87"/>
    <s v="Online"/>
    <x v="18"/>
    <n v="209.256"/>
    <n v="627.76800000000003"/>
    <s v="FR-M63B-38"/>
    <x v="15"/>
    <x v="3"/>
    <x v="2"/>
    <s v="América do Sul"/>
    <x v="1"/>
  </r>
  <r>
    <n v="48730"/>
    <x v="362"/>
    <n v="378"/>
    <s v="C918-466B-B1"/>
    <s v="Online"/>
    <x v="18"/>
    <n v="5.1864999999999997"/>
    <n v="15.5595"/>
    <s v="CA-1098"/>
    <x v="3"/>
    <x v="1"/>
    <x v="7"/>
    <s v="América do Sul"/>
    <x v="1"/>
  </r>
  <r>
    <n v="48734"/>
    <x v="362"/>
    <n v="852"/>
    <s v="F5F8-4E2A-98"/>
    <s v="Online"/>
    <x v="18"/>
    <n v="5.1864999999999997"/>
    <n v="15.5595"/>
    <s v="CA-1098"/>
    <x v="3"/>
    <x v="1"/>
    <x v="7"/>
    <s v="América do Sul"/>
    <x v="1"/>
  </r>
  <r>
    <n v="48746"/>
    <x v="362"/>
    <n v="14"/>
    <s v="3C67-4620-90"/>
    <s v="Online"/>
    <x v="18"/>
    <n v="5.1864999999999997"/>
    <n v="15.5595"/>
    <s v="CA-1098"/>
    <x v="3"/>
    <x v="1"/>
    <x v="4"/>
    <s v="América do Sul"/>
    <x v="1"/>
  </r>
  <r>
    <n v="48757"/>
    <x v="362"/>
    <n v="114"/>
    <s v="C817-44D2-B4"/>
    <s v="Online"/>
    <x v="18"/>
    <n v="5.1864999999999997"/>
    <n v="15.5595"/>
    <s v="CA-1098"/>
    <x v="3"/>
    <x v="1"/>
    <x v="4"/>
    <s v="América do Sul"/>
    <x v="1"/>
  </r>
  <r>
    <n v="48760"/>
    <x v="362"/>
    <n v="75"/>
    <s v="D682-4FD4-94"/>
    <s v="Online"/>
    <x v="18"/>
    <n v="5.1864999999999997"/>
    <n v="15.5595"/>
    <s v="CA-1098"/>
    <x v="3"/>
    <x v="1"/>
    <x v="7"/>
    <s v="América do Sul"/>
    <x v="1"/>
  </r>
  <r>
    <n v="48769"/>
    <x v="362"/>
    <n v="562"/>
    <s v="A39E-4380-A6"/>
    <s v="Online"/>
    <x v="18"/>
    <n v="5.1864999999999997"/>
    <n v="15.5595"/>
    <s v="CA-1098"/>
    <x v="3"/>
    <x v="1"/>
    <x v="3"/>
    <s v="América do Sul"/>
    <x v="1"/>
  </r>
  <r>
    <n v="48775"/>
    <x v="362"/>
    <n v="447"/>
    <s v="E56E-4C8C-AA"/>
    <s v="Online"/>
    <x v="18"/>
    <n v="5.1864999999999997"/>
    <n v="15.5595"/>
    <s v="CA-1098"/>
    <x v="3"/>
    <x v="1"/>
    <x v="3"/>
    <s v="América do Sul"/>
    <x v="1"/>
  </r>
  <r>
    <n v="48733"/>
    <x v="362"/>
    <n v="896"/>
    <s v="CE6A-4262-8C"/>
    <s v="Online"/>
    <x v="18"/>
    <n v="22.794"/>
    <n v="68.382000000000005"/>
    <s v="GL-F110-M"/>
    <x v="14"/>
    <x v="1"/>
    <x v="6"/>
    <s v="Europa"/>
    <x v="1"/>
  </r>
  <r>
    <n v="48757"/>
    <x v="362"/>
    <n v="114"/>
    <s v="C817-44D2-B4"/>
    <s v="Online"/>
    <x v="18"/>
    <n v="22.794"/>
    <n v="68.382000000000005"/>
    <s v="GL-F110-M"/>
    <x v="14"/>
    <x v="1"/>
    <x v="4"/>
    <s v="América do Sul"/>
    <x v="1"/>
  </r>
  <r>
    <n v="48774"/>
    <x v="362"/>
    <n v="150"/>
    <s v="1443-4262-8B"/>
    <s v="Online"/>
    <x v="18"/>
    <n v="22.794"/>
    <n v="68.382000000000005"/>
    <s v="GL-F110-M"/>
    <x v="14"/>
    <x v="1"/>
    <x v="6"/>
    <s v="Europa"/>
    <x v="1"/>
  </r>
  <r>
    <n v="48778"/>
    <x v="362"/>
    <n v="823"/>
    <s v="4F83-4D59-87"/>
    <s v="Online"/>
    <x v="18"/>
    <n v="22.794"/>
    <n v="68.382000000000005"/>
    <s v="GL-F110-M"/>
    <x v="14"/>
    <x v="1"/>
    <x v="2"/>
    <s v="América do Sul"/>
    <x v="1"/>
  </r>
  <r>
    <n v="48741"/>
    <x v="362"/>
    <n v="236"/>
    <s v="5AA4-4194-B9"/>
    <s v="Online"/>
    <x v="18"/>
    <n v="14.1289"/>
    <n v="42.386699999999998"/>
    <s v="GL-H102-S"/>
    <x v="14"/>
    <x v="1"/>
    <x v="4"/>
    <s v="América do Sul"/>
    <x v="1"/>
  </r>
  <r>
    <n v="48750"/>
    <x v="362"/>
    <n v="151"/>
    <s v="9A71-449E-B6"/>
    <s v="Online"/>
    <x v="18"/>
    <n v="14.1289"/>
    <n v="42.386699999999998"/>
    <s v="GL-H102-M"/>
    <x v="14"/>
    <x v="1"/>
    <x v="2"/>
    <s v="América do Sul"/>
    <x v="1"/>
  </r>
  <r>
    <n v="48754"/>
    <x v="362"/>
    <n v="281"/>
    <s v="FC6A-4A9E-83"/>
    <s v="Online"/>
    <x v="18"/>
    <n v="14.1289"/>
    <n v="42.386699999999998"/>
    <s v="GL-H102-M"/>
    <x v="14"/>
    <x v="1"/>
    <x v="2"/>
    <s v="América do Sul"/>
    <x v="1"/>
  </r>
  <r>
    <n v="48769"/>
    <x v="362"/>
    <n v="562"/>
    <s v="A39E-4380-A6"/>
    <s v="Online"/>
    <x v="18"/>
    <n v="14.1289"/>
    <n v="42.386699999999998"/>
    <s v="GL-H102-S"/>
    <x v="14"/>
    <x v="1"/>
    <x v="3"/>
    <s v="América do Sul"/>
    <x v="1"/>
  </r>
  <r>
    <n v="48771"/>
    <x v="362"/>
    <n v="122"/>
    <s v="E98F-4302-92"/>
    <s v="Online"/>
    <x v="18"/>
    <n v="14.1289"/>
    <n v="42.386699999999998"/>
    <s v="GL-H102-S"/>
    <x v="14"/>
    <x v="1"/>
    <x v="1"/>
    <s v="Europa"/>
    <x v="1"/>
  </r>
  <r>
    <n v="48778"/>
    <x v="362"/>
    <n v="823"/>
    <s v="4F83-4D59-87"/>
    <s v="Online"/>
    <x v="18"/>
    <n v="14.1289"/>
    <n v="42.386699999999998"/>
    <s v="GL-H102-M"/>
    <x v="14"/>
    <x v="1"/>
    <x v="2"/>
    <s v="América do Sul"/>
    <x v="1"/>
  </r>
  <r>
    <n v="48791"/>
    <x v="362"/>
    <n v="332"/>
    <s v="9EBF-4C7E-82"/>
    <s v="Online"/>
    <x v="18"/>
    <n v="14.1289"/>
    <n v="42.386699999999998"/>
    <s v="GL-H102-M"/>
    <x v="14"/>
    <x v="1"/>
    <x v="4"/>
    <s v="América do Sul"/>
    <x v="1"/>
  </r>
  <r>
    <n v="48750"/>
    <x v="362"/>
    <n v="151"/>
    <s v="9A71-449E-B6"/>
    <s v="Online"/>
    <x v="18"/>
    <n v="35.994"/>
    <n v="107.982"/>
    <s v="SH-M897-M"/>
    <x v="9"/>
    <x v="1"/>
    <x v="2"/>
    <s v="América do Sul"/>
    <x v="1"/>
  </r>
  <r>
    <n v="48754"/>
    <x v="362"/>
    <n v="281"/>
    <s v="FC6A-4A9E-83"/>
    <s v="Online"/>
    <x v="18"/>
    <n v="35.994"/>
    <n v="107.982"/>
    <s v="SH-M897-S"/>
    <x v="9"/>
    <x v="1"/>
    <x v="2"/>
    <s v="América do Sul"/>
    <x v="1"/>
  </r>
  <r>
    <n v="48754"/>
    <x v="362"/>
    <n v="281"/>
    <s v="FC6A-4A9E-83"/>
    <s v="Online"/>
    <x v="18"/>
    <n v="35.994"/>
    <n v="107.982"/>
    <s v="SH-M897-M"/>
    <x v="9"/>
    <x v="1"/>
    <x v="2"/>
    <s v="América do Sul"/>
    <x v="1"/>
  </r>
  <r>
    <n v="48769"/>
    <x v="362"/>
    <n v="562"/>
    <s v="A39E-4380-A6"/>
    <s v="Online"/>
    <x v="18"/>
    <n v="35.994"/>
    <n v="107.982"/>
    <s v="SH-M897-S"/>
    <x v="9"/>
    <x v="1"/>
    <x v="3"/>
    <s v="América do Sul"/>
    <x v="1"/>
  </r>
  <r>
    <n v="48771"/>
    <x v="362"/>
    <n v="122"/>
    <s v="E98F-4302-92"/>
    <s v="Online"/>
    <x v="18"/>
    <n v="35.994"/>
    <n v="107.982"/>
    <s v="SH-M897-M"/>
    <x v="9"/>
    <x v="1"/>
    <x v="1"/>
    <s v="Europa"/>
    <x v="1"/>
  </r>
  <r>
    <n v="48780"/>
    <x v="362"/>
    <n v="186"/>
    <s v="F139-41F4-83"/>
    <s v="Online"/>
    <x v="18"/>
    <n v="35.994"/>
    <n v="107.982"/>
    <s v="SH-M897-L"/>
    <x v="9"/>
    <x v="1"/>
    <x v="3"/>
    <s v="América do Sul"/>
    <x v="1"/>
  </r>
  <r>
    <n v="48745"/>
    <x v="362"/>
    <n v="502"/>
    <s v="CDB4-4FFB-87"/>
    <s v="Online"/>
    <x v="18"/>
    <n v="736.14549999999997"/>
    <n v="2208.4364999999998"/>
    <s v="FR-M94B-42"/>
    <x v="15"/>
    <x v="3"/>
    <x v="3"/>
    <s v="América do Sul"/>
    <x v="1"/>
  </r>
  <r>
    <n v="48776"/>
    <x v="362"/>
    <n v="201"/>
    <s v="81D9-4651-84"/>
    <s v="Online"/>
    <x v="18"/>
    <n v="736.14549999999997"/>
    <n v="2208.4364999999998"/>
    <s v="FR-M94B-38"/>
    <x v="15"/>
    <x v="3"/>
    <x v="4"/>
    <s v="América do Sul"/>
    <x v="1"/>
  </r>
  <r>
    <n v="48778"/>
    <x v="362"/>
    <n v="823"/>
    <s v="4F83-4D59-87"/>
    <s v="Online"/>
    <x v="18"/>
    <n v="736.14549999999997"/>
    <n v="2208.4364999999998"/>
    <s v="FR-M94B-38"/>
    <x v="15"/>
    <x v="3"/>
    <x v="2"/>
    <s v="América do Sul"/>
    <x v="1"/>
  </r>
  <r>
    <n v="48758"/>
    <x v="362"/>
    <n v="292"/>
    <s v="709A-4AE0-B1"/>
    <s v="Online"/>
    <x v="18"/>
    <n v="744.27269999999999"/>
    <n v="2232.8181"/>
    <s v="FR-M94S-46"/>
    <x v="15"/>
    <x v="3"/>
    <x v="3"/>
    <s v="América do Sul"/>
    <x v="1"/>
  </r>
  <r>
    <n v="48778"/>
    <x v="362"/>
    <n v="823"/>
    <s v="4F83-4D59-87"/>
    <s v="Online"/>
    <x v="18"/>
    <n v="744.27269999999999"/>
    <n v="2232.8181"/>
    <s v="FR-M94S-46"/>
    <x v="15"/>
    <x v="3"/>
    <x v="2"/>
    <s v="América do Sul"/>
    <x v="1"/>
  </r>
  <r>
    <n v="48739"/>
    <x v="362"/>
    <n v="877"/>
    <s v="D31C-4E9E-A0"/>
    <s v="Online"/>
    <x v="18"/>
    <n v="196.32900000000001"/>
    <n v="588.98699999999997"/>
    <s v="RW-M928"/>
    <x v="32"/>
    <x v="3"/>
    <x v="4"/>
    <s v="América do Sul"/>
    <x v="1"/>
  </r>
  <r>
    <n v="48744"/>
    <x v="362"/>
    <n v="570"/>
    <s v="15DB-48CD-9B"/>
    <s v="Online"/>
    <x v="18"/>
    <n v="141.61500000000001"/>
    <n v="424.84500000000003"/>
    <s v="RW-M762"/>
    <x v="32"/>
    <x v="3"/>
    <x v="2"/>
    <s v="América do Sul"/>
    <x v="1"/>
  </r>
  <r>
    <n v="48744"/>
    <x v="362"/>
    <n v="570"/>
    <s v="15DB-48CD-9B"/>
    <s v="Online"/>
    <x v="18"/>
    <n v="137.69399999999999"/>
    <n v="413.08199999999999"/>
    <s v="FK-9939"/>
    <x v="33"/>
    <x v="3"/>
    <x v="2"/>
    <s v="América do Sul"/>
    <x v="1"/>
  </r>
  <r>
    <n v="48745"/>
    <x v="362"/>
    <n v="502"/>
    <s v="CDB4-4FFB-87"/>
    <s v="Online"/>
    <x v="18"/>
    <n v="137.69399999999999"/>
    <n v="413.08199999999999"/>
    <s v="FK-9939"/>
    <x v="33"/>
    <x v="3"/>
    <x v="3"/>
    <s v="América do Sul"/>
    <x v="1"/>
  </r>
  <r>
    <n v="48745"/>
    <x v="362"/>
    <n v="502"/>
    <s v="CDB4-4FFB-87"/>
    <s v="Online"/>
    <x v="18"/>
    <n v="11.994"/>
    <n v="35.981999999999999"/>
    <s v="PU-0452"/>
    <x v="30"/>
    <x v="0"/>
    <x v="3"/>
    <s v="América do Sul"/>
    <x v="1"/>
  </r>
  <r>
    <n v="48753"/>
    <x v="362"/>
    <n v="842"/>
    <s v="1DDA-42B2-AF"/>
    <s v="Online"/>
    <x v="18"/>
    <n v="196.32900000000001"/>
    <n v="588.98699999999997"/>
    <s v="RW-M928"/>
    <x v="32"/>
    <x v="3"/>
    <x v="4"/>
    <s v="América do Sul"/>
    <x v="1"/>
  </r>
  <r>
    <n v="48754"/>
    <x v="362"/>
    <n v="281"/>
    <s v="FC6A-4A9E-83"/>
    <s v="Online"/>
    <x v="18"/>
    <n v="196.32900000000001"/>
    <n v="588.98699999999997"/>
    <s v="RW-M928"/>
    <x v="32"/>
    <x v="3"/>
    <x v="2"/>
    <s v="América do Sul"/>
    <x v="1"/>
  </r>
  <r>
    <n v="48758"/>
    <x v="362"/>
    <n v="292"/>
    <s v="709A-4AE0-B1"/>
    <s v="Online"/>
    <x v="18"/>
    <n v="15"/>
    <n v="45"/>
    <s v="LO-C100"/>
    <x v="31"/>
    <x v="0"/>
    <x v="3"/>
    <s v="América do Sul"/>
    <x v="1"/>
  </r>
  <r>
    <n v="48758"/>
    <x v="362"/>
    <n v="292"/>
    <s v="709A-4AE0-B1"/>
    <s v="Online"/>
    <x v="18"/>
    <n v="137.69399999999999"/>
    <n v="413.08199999999999"/>
    <s v="FK-9939"/>
    <x v="33"/>
    <x v="3"/>
    <x v="3"/>
    <s v="América do Sul"/>
    <x v="1"/>
  </r>
  <r>
    <n v="48761"/>
    <x v="362"/>
    <n v="239"/>
    <s v="E39C-4A4E-A3"/>
    <s v="Online"/>
    <x v="18"/>
    <n v="67.539000000000001"/>
    <n v="202.61699999999999"/>
    <s v="RW-R623"/>
    <x v="32"/>
    <x v="3"/>
    <x v="2"/>
    <s v="América do Sul"/>
    <x v="1"/>
  </r>
  <r>
    <n v="48764"/>
    <x v="362"/>
    <n v="564"/>
    <s v="B2E5-4B83-BC"/>
    <s v="Online"/>
    <x v="18"/>
    <n v="198.036"/>
    <n v="594.10799999999995"/>
    <s v="FW-R820"/>
    <x v="32"/>
    <x v="3"/>
    <x v="2"/>
    <s v="América do Sul"/>
    <x v="1"/>
  </r>
  <r>
    <n v="48766"/>
    <x v="362"/>
    <n v="251"/>
    <s v="A56F-4A7B-AD"/>
    <s v="Online"/>
    <x v="18"/>
    <n v="11.994"/>
    <n v="35.981999999999999"/>
    <s v="PU-0452"/>
    <x v="30"/>
    <x v="0"/>
    <x v="7"/>
    <s v="América do Sul"/>
    <x v="1"/>
  </r>
  <r>
    <n v="48766"/>
    <x v="362"/>
    <n v="251"/>
    <s v="A56F-4A7B-AD"/>
    <s v="Online"/>
    <x v="18"/>
    <n v="15"/>
    <n v="45"/>
    <s v="LO-C100"/>
    <x v="31"/>
    <x v="0"/>
    <x v="7"/>
    <s v="América do Sul"/>
    <x v="1"/>
  </r>
  <r>
    <n v="48769"/>
    <x v="362"/>
    <n v="562"/>
    <s v="A39E-4380-A6"/>
    <s v="Online"/>
    <x v="18"/>
    <n v="11.994"/>
    <n v="35.981999999999999"/>
    <s v="PU-0452"/>
    <x v="30"/>
    <x v="0"/>
    <x v="3"/>
    <s v="América do Sul"/>
    <x v="1"/>
  </r>
  <r>
    <n v="48770"/>
    <x v="362"/>
    <n v="187"/>
    <s v="28CC-48AC-B8"/>
    <s v="Online"/>
    <x v="18"/>
    <n v="196.32900000000001"/>
    <n v="588.98699999999997"/>
    <s v="RW-M928"/>
    <x v="32"/>
    <x v="3"/>
    <x v="4"/>
    <s v="América do Sul"/>
    <x v="1"/>
  </r>
  <r>
    <n v="48776"/>
    <x v="362"/>
    <n v="201"/>
    <s v="81D9-4651-84"/>
    <s v="Online"/>
    <x v="18"/>
    <n v="36.447000000000003"/>
    <n v="109.34099999999999"/>
    <s v="FW-M423"/>
    <x v="32"/>
    <x v="3"/>
    <x v="4"/>
    <s v="América do Sul"/>
    <x v="1"/>
  </r>
  <r>
    <n v="48776"/>
    <x v="362"/>
    <n v="201"/>
    <s v="81D9-4651-84"/>
    <s v="Online"/>
    <x v="18"/>
    <n v="61.374000000000002"/>
    <n v="184.12200000000001"/>
    <s v="HS-2451"/>
    <x v="29"/>
    <x v="3"/>
    <x v="4"/>
    <s v="América do Sul"/>
    <x v="1"/>
  </r>
  <r>
    <n v="48776"/>
    <x v="362"/>
    <n v="201"/>
    <s v="81D9-4651-84"/>
    <s v="Online"/>
    <x v="18"/>
    <n v="196.32900000000001"/>
    <n v="588.98699999999997"/>
    <s v="RW-M928"/>
    <x v="32"/>
    <x v="3"/>
    <x v="4"/>
    <s v="América do Sul"/>
    <x v="1"/>
  </r>
  <r>
    <n v="48778"/>
    <x v="362"/>
    <n v="823"/>
    <s v="4F83-4D59-87"/>
    <s v="Online"/>
    <x v="18"/>
    <n v="196.32900000000001"/>
    <n v="588.98699999999997"/>
    <s v="RW-M928"/>
    <x v="32"/>
    <x v="3"/>
    <x v="2"/>
    <s v="América do Sul"/>
    <x v="1"/>
  </r>
  <r>
    <n v="48786"/>
    <x v="362"/>
    <n v="891"/>
    <s v="D12C-42C5-83"/>
    <s v="Online"/>
    <x v="18"/>
    <n v="11.994"/>
    <n v="35.981999999999999"/>
    <s v="PU-0452"/>
    <x v="30"/>
    <x v="0"/>
    <x v="4"/>
    <s v="América do Sul"/>
    <x v="1"/>
  </r>
  <r>
    <n v="48788"/>
    <x v="362"/>
    <n v="129"/>
    <s v="DD66-4EC8-BF"/>
    <s v="Online"/>
    <x v="18"/>
    <n v="67.539000000000001"/>
    <n v="202.61699999999999"/>
    <s v="RW-R623"/>
    <x v="32"/>
    <x v="3"/>
    <x v="4"/>
    <s v="América do Sul"/>
    <x v="1"/>
  </r>
  <r>
    <n v="48754"/>
    <x v="362"/>
    <n v="281"/>
    <s v="FC6A-4A9E-83"/>
    <s v="Online"/>
    <x v="18"/>
    <n v="33.774500000000003"/>
    <n v="101.3235"/>
    <s v="HB-M763"/>
    <x v="25"/>
    <x v="3"/>
    <x v="2"/>
    <s v="América do Sul"/>
    <x v="1"/>
  </r>
  <r>
    <n v="48760"/>
    <x v="362"/>
    <n v="75"/>
    <s v="D682-4FD4-94"/>
    <s v="Online"/>
    <x v="18"/>
    <n v="33.774500000000003"/>
    <n v="101.3235"/>
    <s v="HB-M763"/>
    <x v="25"/>
    <x v="3"/>
    <x v="7"/>
    <s v="América do Sul"/>
    <x v="1"/>
  </r>
  <r>
    <n v="48770"/>
    <x v="362"/>
    <n v="187"/>
    <s v="28CC-48AC-B8"/>
    <s v="Online"/>
    <x v="18"/>
    <n v="33.774500000000003"/>
    <n v="101.3235"/>
    <s v="HB-M763"/>
    <x v="25"/>
    <x v="3"/>
    <x v="4"/>
    <s v="América do Sul"/>
    <x v="1"/>
  </r>
  <r>
    <n v="48778"/>
    <x v="362"/>
    <n v="823"/>
    <s v="4F83-4D59-87"/>
    <s v="Online"/>
    <x v="18"/>
    <n v="33.774500000000003"/>
    <n v="101.3235"/>
    <s v="HB-M763"/>
    <x v="25"/>
    <x v="3"/>
    <x v="2"/>
    <s v="América do Sul"/>
    <x v="1"/>
  </r>
  <r>
    <n v="48741"/>
    <x v="362"/>
    <n v="236"/>
    <s v="5AA4-4194-B9"/>
    <s v="Online"/>
    <x v="18"/>
    <n v="202.33199999999999"/>
    <n v="606.99599999999998"/>
    <s v="FR-R38R-60"/>
    <x v="19"/>
    <x v="3"/>
    <x v="4"/>
    <s v="América do Sul"/>
    <x v="1"/>
  </r>
  <r>
    <n v="48761"/>
    <x v="362"/>
    <n v="239"/>
    <s v="E39C-4A4E-A3"/>
    <s v="Online"/>
    <x v="18"/>
    <n v="202.33199999999999"/>
    <n v="606.99599999999998"/>
    <s v="FR-R38R-44"/>
    <x v="19"/>
    <x v="3"/>
    <x v="2"/>
    <s v="América do Sul"/>
    <x v="1"/>
  </r>
  <r>
    <n v="48764"/>
    <x v="362"/>
    <n v="564"/>
    <s v="B2E5-4B83-BC"/>
    <s v="Online"/>
    <x v="18"/>
    <n v="202.33199999999999"/>
    <n v="606.99599999999998"/>
    <s v="FR-R38R-62"/>
    <x v="19"/>
    <x v="3"/>
    <x v="2"/>
    <s v="América do Sul"/>
    <x v="1"/>
  </r>
  <r>
    <n v="48764"/>
    <x v="362"/>
    <n v="564"/>
    <s v="B2E5-4B83-BC"/>
    <s v="Online"/>
    <x v="18"/>
    <n v="202.33199999999999"/>
    <n v="606.99599999999998"/>
    <s v="FR-R38R-48"/>
    <x v="19"/>
    <x v="3"/>
    <x v="2"/>
    <s v="América do Sul"/>
    <x v="1"/>
  </r>
  <r>
    <n v="48771"/>
    <x v="362"/>
    <n v="122"/>
    <s v="E98F-4302-92"/>
    <s v="Online"/>
    <x v="18"/>
    <n v="202.33199999999999"/>
    <n v="606.99599999999998"/>
    <s v="FR-R38R-60"/>
    <x v="19"/>
    <x v="3"/>
    <x v="1"/>
    <s v="Europa"/>
    <x v="1"/>
  </r>
  <r>
    <n v="48771"/>
    <x v="362"/>
    <n v="122"/>
    <s v="E98F-4302-92"/>
    <s v="Online"/>
    <x v="18"/>
    <n v="202.33199999999999"/>
    <n v="606.99599999999998"/>
    <s v="FR-R38R-62"/>
    <x v="19"/>
    <x v="3"/>
    <x v="1"/>
    <s v="Europa"/>
    <x v="1"/>
  </r>
  <r>
    <n v="48786"/>
    <x v="362"/>
    <n v="891"/>
    <s v="D12C-42C5-83"/>
    <s v="Online"/>
    <x v="18"/>
    <n v="202.33199999999999"/>
    <n v="606.99599999999998"/>
    <s v="FR-R38R-60"/>
    <x v="19"/>
    <x v="3"/>
    <x v="4"/>
    <s v="América do Sul"/>
    <x v="1"/>
  </r>
  <r>
    <n v="48786"/>
    <x v="362"/>
    <n v="891"/>
    <s v="D12C-42C5-83"/>
    <s v="Online"/>
    <x v="18"/>
    <n v="202.33199999999999"/>
    <n v="606.99599999999998"/>
    <s v="FR-R38R-62"/>
    <x v="19"/>
    <x v="3"/>
    <x v="4"/>
    <s v="América do Sul"/>
    <x v="1"/>
  </r>
  <r>
    <n v="48791"/>
    <x v="362"/>
    <n v="332"/>
    <s v="9EBF-4C7E-82"/>
    <s v="Online"/>
    <x v="18"/>
    <n v="202.33199999999999"/>
    <n v="606.99599999999998"/>
    <s v="FR-R38R-44"/>
    <x v="19"/>
    <x v="3"/>
    <x v="4"/>
    <s v="América do Sul"/>
    <x v="1"/>
  </r>
  <r>
    <n v="48765"/>
    <x v="362"/>
    <n v="320"/>
    <s v="6400-46C0-9E"/>
    <s v="Online"/>
    <x v="18"/>
    <n v="20.186499999999999"/>
    <n v="60.5595"/>
    <s v="HL-U509-B"/>
    <x v="2"/>
    <x v="0"/>
    <x v="4"/>
    <s v="América do Sul"/>
    <x v="1"/>
  </r>
  <r>
    <n v="48766"/>
    <x v="362"/>
    <n v="251"/>
    <s v="A56F-4A7B-AD"/>
    <s v="Online"/>
    <x v="18"/>
    <n v="20.186499999999999"/>
    <n v="60.5595"/>
    <s v="HL-U509-B"/>
    <x v="2"/>
    <x v="0"/>
    <x v="7"/>
    <s v="América do Sul"/>
    <x v="1"/>
  </r>
  <r>
    <n v="48778"/>
    <x v="362"/>
    <n v="823"/>
    <s v="4F83-4D59-87"/>
    <s v="Online"/>
    <x v="18"/>
    <n v="20.186499999999999"/>
    <n v="60.5595"/>
    <s v="HL-U509-B"/>
    <x v="2"/>
    <x v="0"/>
    <x v="2"/>
    <s v="América do Sul"/>
    <x v="1"/>
  </r>
  <r>
    <n v="48791"/>
    <x v="362"/>
    <n v="332"/>
    <s v="9EBF-4C7E-82"/>
    <s v="Online"/>
    <x v="18"/>
    <n v="20.186499999999999"/>
    <n v="60.5595"/>
    <s v="HL-U509-B"/>
    <x v="2"/>
    <x v="0"/>
    <x v="4"/>
    <s v="América do Sul"/>
    <x v="1"/>
  </r>
  <r>
    <n v="48745"/>
    <x v="362"/>
    <n v="502"/>
    <s v="CDB4-4FFB-87"/>
    <s v="Online"/>
    <x v="18"/>
    <n v="20.186499999999999"/>
    <n v="60.5595"/>
    <s v="HL-U509-R"/>
    <x v="2"/>
    <x v="0"/>
    <x v="3"/>
    <s v="América do Sul"/>
    <x v="1"/>
  </r>
  <r>
    <n v="48750"/>
    <x v="362"/>
    <n v="151"/>
    <s v="9A71-449E-B6"/>
    <s v="Online"/>
    <x v="18"/>
    <n v="20.186499999999999"/>
    <n v="60.5595"/>
    <s v="HL-U509-R"/>
    <x v="2"/>
    <x v="0"/>
    <x v="2"/>
    <s v="América do Sul"/>
    <x v="1"/>
  </r>
  <r>
    <n v="48758"/>
    <x v="362"/>
    <n v="292"/>
    <s v="709A-4AE0-B1"/>
    <s v="Online"/>
    <x v="18"/>
    <n v="20.186499999999999"/>
    <n v="60.5595"/>
    <s v="HL-U509-R"/>
    <x v="2"/>
    <x v="0"/>
    <x v="3"/>
    <s v="América do Sul"/>
    <x v="1"/>
  </r>
  <r>
    <n v="48771"/>
    <x v="362"/>
    <n v="122"/>
    <s v="E98F-4302-92"/>
    <s v="Online"/>
    <x v="18"/>
    <n v="20.186499999999999"/>
    <n v="60.5595"/>
    <s v="HL-U509-R"/>
    <x v="2"/>
    <x v="0"/>
    <x v="1"/>
    <s v="Europa"/>
    <x v="1"/>
  </r>
  <r>
    <n v="48734"/>
    <x v="362"/>
    <n v="852"/>
    <s v="F5F8-4E2A-98"/>
    <s v="Online"/>
    <x v="18"/>
    <n v="20.186499999999999"/>
    <n v="60.5595"/>
    <s v="HL-U509"/>
    <x v="2"/>
    <x v="0"/>
    <x v="7"/>
    <s v="América do Sul"/>
    <x v="1"/>
  </r>
  <r>
    <n v="48761"/>
    <x v="362"/>
    <n v="239"/>
    <s v="E39C-4A4E-A3"/>
    <s v="Online"/>
    <x v="18"/>
    <n v="20.186499999999999"/>
    <n v="60.5595"/>
    <s v="HL-U509"/>
    <x v="2"/>
    <x v="0"/>
    <x v="2"/>
    <s v="América do Sul"/>
    <x v="1"/>
  </r>
  <r>
    <n v="48763"/>
    <x v="362"/>
    <n v="346"/>
    <s v="06A5-45C0-A2"/>
    <s v="Online"/>
    <x v="18"/>
    <n v="20.186499999999999"/>
    <n v="60.5595"/>
    <s v="HL-U509"/>
    <x v="2"/>
    <x v="0"/>
    <x v="6"/>
    <s v="Europa"/>
    <x v="1"/>
  </r>
  <r>
    <n v="48771"/>
    <x v="362"/>
    <n v="122"/>
    <s v="E98F-4302-92"/>
    <s v="Online"/>
    <x v="18"/>
    <n v="20.186499999999999"/>
    <n v="60.5595"/>
    <s v="HL-U509"/>
    <x v="2"/>
    <x v="0"/>
    <x v="1"/>
    <s v="Europa"/>
    <x v="1"/>
  </r>
  <r>
    <n v="48775"/>
    <x v="362"/>
    <n v="447"/>
    <s v="E56E-4C8C-AA"/>
    <s v="Online"/>
    <x v="18"/>
    <n v="20.186499999999999"/>
    <n v="60.5595"/>
    <s v="HL-U509"/>
    <x v="2"/>
    <x v="0"/>
    <x v="3"/>
    <s v="América do Sul"/>
    <x v="1"/>
  </r>
  <r>
    <n v="48786"/>
    <x v="362"/>
    <n v="891"/>
    <s v="D12C-42C5-83"/>
    <s v="Online"/>
    <x v="18"/>
    <n v="20.186499999999999"/>
    <n v="60.5595"/>
    <s v="HL-U509"/>
    <x v="2"/>
    <x v="0"/>
    <x v="4"/>
    <s v="América do Sul"/>
    <x v="1"/>
  </r>
  <r>
    <n v="48791"/>
    <x v="362"/>
    <n v="332"/>
    <s v="9EBF-4C7E-82"/>
    <s v="Online"/>
    <x v="18"/>
    <n v="20.186499999999999"/>
    <n v="60.5595"/>
    <s v="HL-U509"/>
    <x v="2"/>
    <x v="0"/>
    <x v="4"/>
    <s v="América do Sul"/>
    <x v="1"/>
  </r>
  <r>
    <n v="48741"/>
    <x v="362"/>
    <n v="236"/>
    <s v="5AA4-4194-B9"/>
    <s v="Online"/>
    <x v="18"/>
    <n v="1466.01"/>
    <n v="4398.03"/>
    <s v="BK-R89R-44"/>
    <x v="5"/>
    <x v="2"/>
    <x v="4"/>
    <s v="América do Sul"/>
    <x v="1"/>
  </r>
  <r>
    <n v="48751"/>
    <x v="362"/>
    <n v="398"/>
    <s v="1B86-4985-89"/>
    <s v="Online"/>
    <x v="18"/>
    <n v="1466.01"/>
    <n v="4398.03"/>
    <s v="BK-R89R-48"/>
    <x v="5"/>
    <x v="2"/>
    <x v="4"/>
    <s v="América do Sul"/>
    <x v="1"/>
  </r>
  <r>
    <n v="48761"/>
    <x v="362"/>
    <n v="239"/>
    <s v="E39C-4A4E-A3"/>
    <s v="Online"/>
    <x v="18"/>
    <n v="28.840399999999999"/>
    <n v="86.521199999999993"/>
    <s v="LJ-0192-X"/>
    <x v="6"/>
    <x v="1"/>
    <x v="2"/>
    <s v="América do Sul"/>
    <x v="1"/>
  </r>
  <r>
    <n v="48766"/>
    <x v="362"/>
    <n v="251"/>
    <s v="A56F-4A7B-AD"/>
    <s v="Online"/>
    <x v="18"/>
    <n v="28.840399999999999"/>
    <n v="86.521199999999993"/>
    <s v="LJ-0192-X"/>
    <x v="6"/>
    <x v="1"/>
    <x v="7"/>
    <s v="América do Sul"/>
    <x v="1"/>
  </r>
  <r>
    <n v="48734"/>
    <x v="362"/>
    <n v="852"/>
    <s v="F5F8-4E2A-98"/>
    <s v="Online"/>
    <x v="18"/>
    <n v="28.840399999999999"/>
    <n v="86.521199999999993"/>
    <s v="LJ-0192-L"/>
    <x v="6"/>
    <x v="1"/>
    <x v="7"/>
    <s v="América do Sul"/>
    <x v="1"/>
  </r>
  <r>
    <n v="48758"/>
    <x v="362"/>
    <n v="292"/>
    <s v="709A-4AE0-B1"/>
    <s v="Online"/>
    <x v="18"/>
    <n v="28.840399999999999"/>
    <n v="86.521199999999993"/>
    <s v="LJ-0192-L"/>
    <x v="6"/>
    <x v="1"/>
    <x v="3"/>
    <s v="América do Sul"/>
    <x v="1"/>
  </r>
  <r>
    <n v="48760"/>
    <x v="362"/>
    <n v="75"/>
    <s v="D682-4FD4-94"/>
    <s v="Online"/>
    <x v="18"/>
    <n v="28.840399999999999"/>
    <n v="86.521199999999993"/>
    <s v="LJ-0192-L"/>
    <x v="6"/>
    <x v="1"/>
    <x v="7"/>
    <s v="América do Sul"/>
    <x v="1"/>
  </r>
  <r>
    <n v="48766"/>
    <x v="362"/>
    <n v="251"/>
    <s v="A56F-4A7B-AD"/>
    <s v="Online"/>
    <x v="18"/>
    <n v="28.840399999999999"/>
    <n v="86.521199999999993"/>
    <s v="LJ-0192-L"/>
    <x v="6"/>
    <x v="1"/>
    <x v="7"/>
    <s v="América do Sul"/>
    <x v="1"/>
  </r>
  <r>
    <n v="48766"/>
    <x v="362"/>
    <n v="251"/>
    <s v="A56F-4A7B-AD"/>
    <s v="Online"/>
    <x v="18"/>
    <n v="28.840399999999999"/>
    <n v="86.521199999999993"/>
    <s v="LJ-0192-M"/>
    <x v="6"/>
    <x v="1"/>
    <x v="7"/>
    <s v="América do Sul"/>
    <x v="1"/>
  </r>
  <r>
    <n v="48778"/>
    <x v="362"/>
    <n v="823"/>
    <s v="4F83-4D59-87"/>
    <s v="Online"/>
    <x v="18"/>
    <n v="28.840399999999999"/>
    <n v="86.521199999999993"/>
    <s v="LJ-0192-M"/>
    <x v="6"/>
    <x v="1"/>
    <x v="2"/>
    <s v="América do Sul"/>
    <x v="1"/>
  </r>
  <r>
    <n v="48786"/>
    <x v="362"/>
    <n v="891"/>
    <s v="D12C-42C5-83"/>
    <s v="Online"/>
    <x v="18"/>
    <n v="28.840399999999999"/>
    <n v="86.521199999999993"/>
    <s v="LJ-0192-M"/>
    <x v="6"/>
    <x v="1"/>
    <x v="4"/>
    <s v="América do Sul"/>
    <x v="1"/>
  </r>
  <r>
    <n v="48791"/>
    <x v="362"/>
    <n v="332"/>
    <s v="9EBF-4C7E-82"/>
    <s v="Online"/>
    <x v="18"/>
    <n v="28.840399999999999"/>
    <n v="86.521199999999993"/>
    <s v="LJ-0192-M"/>
    <x v="6"/>
    <x v="1"/>
    <x v="4"/>
    <s v="América do Sul"/>
    <x v="1"/>
  </r>
  <r>
    <n v="48735"/>
    <x v="362"/>
    <n v="380"/>
    <s v="BFBE-46B9-A1"/>
    <s v="Online"/>
    <x v="18"/>
    <n v="469.79399999999998"/>
    <n v="1409.3820000000001"/>
    <s v="BK-R50R-52"/>
    <x v="5"/>
    <x v="2"/>
    <x v="4"/>
    <s v="América do Sul"/>
    <x v="1"/>
  </r>
  <r>
    <n v="48738"/>
    <x v="362"/>
    <n v="356"/>
    <s v="07F3-4BF5-82"/>
    <s v="Online"/>
    <x v="18"/>
    <n v="469.79399999999998"/>
    <n v="1409.3820000000001"/>
    <s v="BK-R50R-62"/>
    <x v="5"/>
    <x v="2"/>
    <x v="3"/>
    <s v="América do Sul"/>
    <x v="1"/>
  </r>
  <r>
    <n v="48740"/>
    <x v="362"/>
    <n v="321"/>
    <s v="158B-4BBF-9F"/>
    <s v="Online"/>
    <x v="18"/>
    <n v="469.79399999999998"/>
    <n v="1409.3820000000001"/>
    <s v="BK-R50B-48"/>
    <x v="5"/>
    <x v="2"/>
    <x v="3"/>
    <s v="América do Sul"/>
    <x v="1"/>
  </r>
  <r>
    <n v="48750"/>
    <x v="362"/>
    <n v="151"/>
    <s v="9A71-449E-B6"/>
    <s v="Online"/>
    <x v="18"/>
    <n v="469.79399999999998"/>
    <n v="1409.3820000000001"/>
    <s v="BK-R50R-62"/>
    <x v="5"/>
    <x v="2"/>
    <x v="2"/>
    <s v="América do Sul"/>
    <x v="1"/>
  </r>
  <r>
    <n v="48750"/>
    <x v="362"/>
    <n v="151"/>
    <s v="9A71-449E-B6"/>
    <s v="Online"/>
    <x v="18"/>
    <n v="469.79399999999998"/>
    <n v="1409.3820000000001"/>
    <s v="BK-R50R-52"/>
    <x v="5"/>
    <x v="2"/>
    <x v="2"/>
    <s v="América do Sul"/>
    <x v="1"/>
  </r>
  <r>
    <n v="48751"/>
    <x v="362"/>
    <n v="398"/>
    <s v="1B86-4985-89"/>
    <s v="Online"/>
    <x v="18"/>
    <n v="469.79399999999998"/>
    <n v="1409.3820000000001"/>
    <s v="BK-R50R-52"/>
    <x v="5"/>
    <x v="2"/>
    <x v="4"/>
    <s v="América do Sul"/>
    <x v="1"/>
  </r>
  <r>
    <n v="48751"/>
    <x v="362"/>
    <n v="398"/>
    <s v="1B86-4985-89"/>
    <s v="Online"/>
    <x v="18"/>
    <n v="469.79399999999998"/>
    <n v="1409.3820000000001"/>
    <s v="BK-R50R-62"/>
    <x v="5"/>
    <x v="2"/>
    <x v="4"/>
    <s v="América do Sul"/>
    <x v="1"/>
  </r>
  <r>
    <n v="48751"/>
    <x v="362"/>
    <n v="398"/>
    <s v="1B86-4985-89"/>
    <s v="Online"/>
    <x v="18"/>
    <n v="469.79399999999998"/>
    <n v="1409.3820000000001"/>
    <s v="BK-R50R-44"/>
    <x v="5"/>
    <x v="2"/>
    <x v="4"/>
    <s v="América do Sul"/>
    <x v="1"/>
  </r>
  <r>
    <n v="48761"/>
    <x v="362"/>
    <n v="239"/>
    <s v="E39C-4A4E-A3"/>
    <s v="Online"/>
    <x v="18"/>
    <n v="469.79399999999998"/>
    <n v="1409.3820000000001"/>
    <s v="BK-R50R-62"/>
    <x v="5"/>
    <x v="2"/>
    <x v="2"/>
    <s v="América do Sul"/>
    <x v="1"/>
  </r>
  <r>
    <n v="48761"/>
    <x v="362"/>
    <n v="239"/>
    <s v="E39C-4A4E-A3"/>
    <s v="Online"/>
    <x v="18"/>
    <n v="469.79399999999998"/>
    <n v="1409.3820000000001"/>
    <s v="BK-R50B-60"/>
    <x v="5"/>
    <x v="2"/>
    <x v="2"/>
    <s v="América do Sul"/>
    <x v="1"/>
  </r>
  <r>
    <n v="48764"/>
    <x v="362"/>
    <n v="564"/>
    <s v="B2E5-4B83-BC"/>
    <s v="Online"/>
    <x v="18"/>
    <n v="469.79399999999998"/>
    <n v="1409.3820000000001"/>
    <s v="BK-R50B-60"/>
    <x v="5"/>
    <x v="2"/>
    <x v="2"/>
    <s v="América do Sul"/>
    <x v="1"/>
  </r>
  <r>
    <n v="48766"/>
    <x v="362"/>
    <n v="251"/>
    <s v="A56F-4A7B-AD"/>
    <s v="Online"/>
    <x v="18"/>
    <n v="469.79399999999998"/>
    <n v="1409.3820000000001"/>
    <s v="BK-R50R-62"/>
    <x v="5"/>
    <x v="2"/>
    <x v="7"/>
    <s v="América do Sul"/>
    <x v="1"/>
  </r>
  <r>
    <n v="48769"/>
    <x v="362"/>
    <n v="562"/>
    <s v="A39E-4380-A6"/>
    <s v="Online"/>
    <x v="18"/>
    <n v="469.79399999999998"/>
    <n v="1409.3820000000001"/>
    <s v="BK-R50R-52"/>
    <x v="5"/>
    <x v="2"/>
    <x v="3"/>
    <s v="América do Sul"/>
    <x v="1"/>
  </r>
  <r>
    <n v="48775"/>
    <x v="362"/>
    <n v="447"/>
    <s v="E56E-4C8C-AA"/>
    <s v="Online"/>
    <x v="18"/>
    <n v="469.79399999999998"/>
    <n v="1409.3820000000001"/>
    <s v="BK-R50B-44"/>
    <x v="5"/>
    <x v="2"/>
    <x v="3"/>
    <s v="América do Sul"/>
    <x v="1"/>
  </r>
  <r>
    <n v="48775"/>
    <x v="362"/>
    <n v="447"/>
    <s v="E56E-4C8C-AA"/>
    <s v="Online"/>
    <x v="18"/>
    <n v="469.79399999999998"/>
    <n v="1409.3820000000001"/>
    <s v="BK-R50B-62"/>
    <x v="5"/>
    <x v="2"/>
    <x v="3"/>
    <s v="América do Sul"/>
    <x v="1"/>
  </r>
  <r>
    <n v="48780"/>
    <x v="362"/>
    <n v="186"/>
    <s v="F139-41F4-83"/>
    <s v="Online"/>
    <x v="18"/>
    <n v="469.79399999999998"/>
    <n v="1409.3820000000001"/>
    <s v="BK-R50R-52"/>
    <x v="5"/>
    <x v="2"/>
    <x v="3"/>
    <s v="América do Sul"/>
    <x v="1"/>
  </r>
  <r>
    <n v="48785"/>
    <x v="362"/>
    <n v="51"/>
    <s v="B2A8-41B2-A9"/>
    <s v="Online"/>
    <x v="18"/>
    <n v="469.79399999999998"/>
    <n v="1409.3820000000001"/>
    <s v="BK-R50R-44"/>
    <x v="5"/>
    <x v="2"/>
    <x v="4"/>
    <s v="América do Sul"/>
    <x v="1"/>
  </r>
  <r>
    <n v="48786"/>
    <x v="362"/>
    <n v="891"/>
    <s v="D12C-42C5-83"/>
    <s v="Online"/>
    <x v="18"/>
    <n v="469.79399999999998"/>
    <n v="1409.3820000000001"/>
    <s v="BK-R50R-62"/>
    <x v="5"/>
    <x v="2"/>
    <x v="4"/>
    <s v="América do Sul"/>
    <x v="1"/>
  </r>
  <r>
    <n v="48786"/>
    <x v="362"/>
    <n v="891"/>
    <s v="D12C-42C5-83"/>
    <s v="Online"/>
    <x v="18"/>
    <n v="469.79399999999998"/>
    <n v="1409.3820000000001"/>
    <s v="BK-R50R-52"/>
    <x v="5"/>
    <x v="2"/>
    <x v="4"/>
    <s v="América do Sul"/>
    <x v="1"/>
  </r>
  <r>
    <n v="48788"/>
    <x v="362"/>
    <n v="129"/>
    <s v="DD66-4EC8-BF"/>
    <s v="Online"/>
    <x v="18"/>
    <n v="469.79399999999998"/>
    <n v="1409.3820000000001"/>
    <s v="BK-R50B-60"/>
    <x v="5"/>
    <x v="2"/>
    <x v="4"/>
    <s v="América do Sul"/>
    <x v="1"/>
  </r>
  <r>
    <n v="48788"/>
    <x v="362"/>
    <n v="129"/>
    <s v="DD66-4EC8-BF"/>
    <s v="Online"/>
    <x v="18"/>
    <n v="469.79399999999998"/>
    <n v="1409.3820000000001"/>
    <s v="BK-R50B-48"/>
    <x v="5"/>
    <x v="2"/>
    <x v="4"/>
    <s v="América do Sul"/>
    <x v="1"/>
  </r>
  <r>
    <n v="48741"/>
    <x v="362"/>
    <n v="236"/>
    <s v="5AA4-4194-B9"/>
    <s v="Online"/>
    <x v="18"/>
    <n v="469.79399999999998"/>
    <n v="1409.3820000000001"/>
    <s v="BK-R50B-52"/>
    <x v="5"/>
    <x v="2"/>
    <x v="4"/>
    <s v="América do Sul"/>
    <x v="1"/>
  </r>
  <r>
    <n v="48749"/>
    <x v="362"/>
    <n v="175"/>
    <s v="5843-40F4-97"/>
    <s v="Online"/>
    <x v="18"/>
    <n v="469.79399999999998"/>
    <n v="1409.3820000000001"/>
    <s v="BK-R50B-52"/>
    <x v="5"/>
    <x v="2"/>
    <x v="4"/>
    <s v="América do Sul"/>
    <x v="1"/>
  </r>
  <r>
    <n v="48766"/>
    <x v="362"/>
    <n v="251"/>
    <s v="A56F-4A7B-AD"/>
    <s v="Online"/>
    <x v="18"/>
    <n v="469.79399999999998"/>
    <n v="1409.3820000000001"/>
    <s v="BK-R50B-52"/>
    <x v="5"/>
    <x v="2"/>
    <x v="7"/>
    <s v="América do Sul"/>
    <x v="1"/>
  </r>
  <r>
    <n v="48773"/>
    <x v="362"/>
    <n v="541"/>
    <s v="97B7-47E1-8F"/>
    <s v="Online"/>
    <x v="18"/>
    <n v="469.79399999999998"/>
    <n v="1409.3820000000001"/>
    <s v="BK-R50B-52"/>
    <x v="5"/>
    <x v="2"/>
    <x v="4"/>
    <s v="América do Sul"/>
    <x v="1"/>
  </r>
  <r>
    <n v="48775"/>
    <x v="362"/>
    <n v="447"/>
    <s v="E56E-4C8C-AA"/>
    <s v="Online"/>
    <x v="18"/>
    <n v="469.79399999999998"/>
    <n v="1409.3820000000001"/>
    <s v="BK-R50B-52"/>
    <x v="5"/>
    <x v="2"/>
    <x v="3"/>
    <s v="América do Sul"/>
    <x v="1"/>
  </r>
  <r>
    <n v="48731"/>
    <x v="362"/>
    <n v="814"/>
    <s v="2DDD-453B-85"/>
    <s v="Online"/>
    <x v="18"/>
    <n v="469.79399999999998"/>
    <n v="1409.3820000000001"/>
    <s v="BK-R50R-48"/>
    <x v="5"/>
    <x v="2"/>
    <x v="4"/>
    <s v="América do Sul"/>
    <x v="1"/>
  </r>
  <r>
    <n v="48740"/>
    <x v="362"/>
    <n v="321"/>
    <s v="158B-4BBF-9F"/>
    <s v="Online"/>
    <x v="18"/>
    <n v="469.79399999999998"/>
    <n v="1409.3820000000001"/>
    <s v="BK-R50R-48"/>
    <x v="5"/>
    <x v="2"/>
    <x v="3"/>
    <s v="América do Sul"/>
    <x v="1"/>
  </r>
  <r>
    <n v="48741"/>
    <x v="362"/>
    <n v="236"/>
    <s v="5AA4-4194-B9"/>
    <s v="Online"/>
    <x v="18"/>
    <n v="469.79399999999998"/>
    <n v="1409.3820000000001"/>
    <s v="BK-R50R-48"/>
    <x v="5"/>
    <x v="2"/>
    <x v="4"/>
    <s v="América do Sul"/>
    <x v="1"/>
  </r>
  <r>
    <n v="48750"/>
    <x v="362"/>
    <n v="151"/>
    <s v="9A71-449E-B6"/>
    <s v="Online"/>
    <x v="18"/>
    <n v="469.79399999999998"/>
    <n v="1409.3820000000001"/>
    <s v="BK-R50R-48"/>
    <x v="5"/>
    <x v="2"/>
    <x v="2"/>
    <s v="América do Sul"/>
    <x v="1"/>
  </r>
  <r>
    <n v="48766"/>
    <x v="362"/>
    <n v="251"/>
    <s v="A56F-4A7B-AD"/>
    <s v="Online"/>
    <x v="18"/>
    <n v="469.79399999999998"/>
    <n v="1409.3820000000001"/>
    <s v="BK-R50R-48"/>
    <x v="5"/>
    <x v="2"/>
    <x v="7"/>
    <s v="América do Sul"/>
    <x v="1"/>
  </r>
  <r>
    <n v="48785"/>
    <x v="362"/>
    <n v="51"/>
    <s v="B2A8-41B2-A9"/>
    <s v="Online"/>
    <x v="18"/>
    <n v="469.79399999999998"/>
    <n v="1409.3820000000001"/>
    <s v="BK-R50R-48"/>
    <x v="5"/>
    <x v="2"/>
    <x v="4"/>
    <s v="América do Sul"/>
    <x v="1"/>
  </r>
  <r>
    <n v="48787"/>
    <x v="362"/>
    <n v="103"/>
    <s v="0EAC-4469-9A"/>
    <s v="Online"/>
    <x v="18"/>
    <n v="469.79399999999998"/>
    <n v="1409.3820000000001"/>
    <s v="BK-R50R-48"/>
    <x v="5"/>
    <x v="2"/>
    <x v="3"/>
    <s v="América do Sul"/>
    <x v="1"/>
  </r>
  <r>
    <n v="48761"/>
    <x v="362"/>
    <n v="239"/>
    <s v="E39C-4A4E-A3"/>
    <s v="Online"/>
    <x v="18"/>
    <n v="469.79399999999998"/>
    <n v="1409.3820000000001"/>
    <s v="BK-R50R-60"/>
    <x v="5"/>
    <x v="2"/>
    <x v="2"/>
    <s v="América do Sul"/>
    <x v="1"/>
  </r>
  <r>
    <n v="48773"/>
    <x v="362"/>
    <n v="541"/>
    <s v="97B7-47E1-8F"/>
    <s v="Online"/>
    <x v="18"/>
    <n v="469.79399999999998"/>
    <n v="1409.3820000000001"/>
    <s v="BK-R50R-60"/>
    <x v="5"/>
    <x v="2"/>
    <x v="4"/>
    <s v="América do Sul"/>
    <x v="1"/>
  </r>
  <r>
    <n v="48777"/>
    <x v="362"/>
    <n v="38"/>
    <s v="6378-4AB9-80"/>
    <s v="Online"/>
    <x v="18"/>
    <n v="469.79399999999998"/>
    <n v="1409.3820000000001"/>
    <s v="BK-R50R-60"/>
    <x v="5"/>
    <x v="2"/>
    <x v="7"/>
    <s v="América do Sul"/>
    <x v="1"/>
  </r>
  <r>
    <n v="48787"/>
    <x v="362"/>
    <n v="103"/>
    <s v="0EAC-4469-9A"/>
    <s v="Online"/>
    <x v="18"/>
    <n v="469.79399999999998"/>
    <n v="1409.3820000000001"/>
    <s v="BK-R50R-60"/>
    <x v="5"/>
    <x v="2"/>
    <x v="3"/>
    <s v="América do Sul"/>
    <x v="1"/>
  </r>
  <r>
    <n v="48739"/>
    <x v="362"/>
    <n v="877"/>
    <s v="D31C-4E9E-A0"/>
    <s v="Online"/>
    <x v="19"/>
    <n v="1229.4589000000001"/>
    <n v="2458.9178000000002"/>
    <s v="BK-M68B-46"/>
    <x v="7"/>
    <x v="2"/>
    <x v="4"/>
    <s v="América do Sul"/>
    <x v="1"/>
  </r>
  <r>
    <n v="48755"/>
    <x v="362"/>
    <n v="472"/>
    <s v="038B-40BE-A4"/>
    <s v="Online"/>
    <x v="19"/>
    <n v="1229.4589000000001"/>
    <n v="2458.9178000000002"/>
    <s v="BK-M68B-46"/>
    <x v="7"/>
    <x v="2"/>
    <x v="6"/>
    <s v="Europa"/>
    <x v="1"/>
  </r>
  <r>
    <n v="48760"/>
    <x v="362"/>
    <n v="75"/>
    <s v="D682-4FD4-94"/>
    <s v="Online"/>
    <x v="19"/>
    <n v="1229.4589000000001"/>
    <n v="2458.9178000000002"/>
    <s v="BK-M68B-46"/>
    <x v="7"/>
    <x v="2"/>
    <x v="7"/>
    <s v="América do Sul"/>
    <x v="1"/>
  </r>
  <r>
    <n v="48734"/>
    <x v="362"/>
    <n v="852"/>
    <s v="F5F8-4E2A-98"/>
    <s v="Online"/>
    <x v="19"/>
    <n v="1229.4589000000001"/>
    <n v="2458.9178000000002"/>
    <s v="BK-M68B-42"/>
    <x v="7"/>
    <x v="2"/>
    <x v="7"/>
    <s v="América do Sul"/>
    <x v="1"/>
  </r>
  <r>
    <n v="48754"/>
    <x v="362"/>
    <n v="281"/>
    <s v="FC6A-4A9E-83"/>
    <s v="Online"/>
    <x v="19"/>
    <n v="1229.4589000000001"/>
    <n v="2458.9178000000002"/>
    <s v="BK-M68B-42"/>
    <x v="7"/>
    <x v="2"/>
    <x v="2"/>
    <s v="América do Sul"/>
    <x v="1"/>
  </r>
  <r>
    <n v="48770"/>
    <x v="362"/>
    <n v="187"/>
    <s v="28CC-48AC-B8"/>
    <s v="Online"/>
    <x v="19"/>
    <n v="1229.4589000000001"/>
    <n v="2458.9178000000002"/>
    <s v="BK-M68B-42"/>
    <x v="7"/>
    <x v="2"/>
    <x v="4"/>
    <s v="América do Sul"/>
    <x v="1"/>
  </r>
  <r>
    <n v="48776"/>
    <x v="362"/>
    <n v="201"/>
    <s v="81D9-4651-84"/>
    <s v="Online"/>
    <x v="19"/>
    <n v="1229.4589000000001"/>
    <n v="2458.9178000000002"/>
    <s v="BK-M68B-42"/>
    <x v="7"/>
    <x v="2"/>
    <x v="4"/>
    <s v="América do Sul"/>
    <x v="1"/>
  </r>
  <r>
    <n v="48744"/>
    <x v="362"/>
    <n v="570"/>
    <s v="15DB-48CD-9B"/>
    <s v="Online"/>
    <x v="19"/>
    <n v="1229.4589000000001"/>
    <n v="2458.9178000000002"/>
    <s v="BK-M68B-38"/>
    <x v="7"/>
    <x v="2"/>
    <x v="2"/>
    <s v="América do Sul"/>
    <x v="1"/>
  </r>
  <r>
    <n v="48745"/>
    <x v="362"/>
    <n v="502"/>
    <s v="CDB4-4FFB-87"/>
    <s v="Online"/>
    <x v="19"/>
    <n v="1229.4589000000001"/>
    <n v="2458.9178000000002"/>
    <s v="BK-M68B-38"/>
    <x v="7"/>
    <x v="2"/>
    <x v="3"/>
    <s v="América do Sul"/>
    <x v="1"/>
  </r>
  <r>
    <n v="48758"/>
    <x v="362"/>
    <n v="292"/>
    <s v="709A-4AE0-B1"/>
    <s v="Online"/>
    <x v="19"/>
    <n v="1229.4589000000001"/>
    <n v="2458.9178000000002"/>
    <s v="BK-M68B-38"/>
    <x v="7"/>
    <x v="2"/>
    <x v="3"/>
    <s v="América do Sul"/>
    <x v="1"/>
  </r>
  <r>
    <n v="48760"/>
    <x v="362"/>
    <n v="75"/>
    <s v="D682-4FD4-94"/>
    <s v="Online"/>
    <x v="19"/>
    <n v="1229.4589000000001"/>
    <n v="2458.9178000000002"/>
    <s v="BK-M68B-38"/>
    <x v="7"/>
    <x v="2"/>
    <x v="7"/>
    <s v="América do Sul"/>
    <x v="1"/>
  </r>
  <r>
    <n v="48770"/>
    <x v="362"/>
    <n v="187"/>
    <s v="28CC-48AC-B8"/>
    <s v="Online"/>
    <x v="19"/>
    <n v="1229.4589000000001"/>
    <n v="2458.9178000000002"/>
    <s v="BK-M68B-38"/>
    <x v="7"/>
    <x v="2"/>
    <x v="4"/>
    <s v="América do Sul"/>
    <x v="1"/>
  </r>
  <r>
    <n v="48774"/>
    <x v="362"/>
    <n v="150"/>
    <s v="1443-4262-8B"/>
    <s v="Online"/>
    <x v="19"/>
    <n v="1229.4589000000001"/>
    <n v="2458.9178000000002"/>
    <s v="BK-M68B-38"/>
    <x v="7"/>
    <x v="2"/>
    <x v="6"/>
    <s v="Europa"/>
    <x v="1"/>
  </r>
  <r>
    <n v="48734"/>
    <x v="362"/>
    <n v="852"/>
    <s v="F5F8-4E2A-98"/>
    <s v="Online"/>
    <x v="19"/>
    <n v="1242.8517999999999"/>
    <n v="2485.7035999999998"/>
    <s v="BK-M68S-38"/>
    <x v="7"/>
    <x v="2"/>
    <x v="7"/>
    <s v="América do Sul"/>
    <x v="1"/>
  </r>
  <r>
    <n v="48758"/>
    <x v="362"/>
    <n v="292"/>
    <s v="709A-4AE0-B1"/>
    <s v="Online"/>
    <x v="19"/>
    <n v="1242.8517999999999"/>
    <n v="2485.7035999999998"/>
    <s v="BK-M68S-38"/>
    <x v="7"/>
    <x v="2"/>
    <x v="3"/>
    <s v="América do Sul"/>
    <x v="1"/>
  </r>
  <r>
    <n v="48767"/>
    <x v="362"/>
    <n v="140"/>
    <s v="08F3-41F2-A9"/>
    <s v="Online"/>
    <x v="19"/>
    <n v="1242.8517999999999"/>
    <n v="2485.7035999999998"/>
    <s v="BK-M68S-38"/>
    <x v="7"/>
    <x v="2"/>
    <x v="3"/>
    <s v="América do Sul"/>
    <x v="1"/>
  </r>
  <r>
    <n v="48776"/>
    <x v="362"/>
    <n v="201"/>
    <s v="81D9-4651-84"/>
    <s v="Online"/>
    <x v="19"/>
    <n v="1242.8517999999999"/>
    <n v="2485.7035999999998"/>
    <s v="BK-M68S-38"/>
    <x v="7"/>
    <x v="2"/>
    <x v="4"/>
    <s v="América do Sul"/>
    <x v="1"/>
  </r>
  <r>
    <n v="48754"/>
    <x v="362"/>
    <n v="281"/>
    <s v="FC6A-4A9E-83"/>
    <s v="Online"/>
    <x v="19"/>
    <n v="1242.8517999999999"/>
    <n v="2485.7035999999998"/>
    <s v="BK-M68S-46"/>
    <x v="7"/>
    <x v="2"/>
    <x v="2"/>
    <s v="América do Sul"/>
    <x v="1"/>
  </r>
  <r>
    <n v="48767"/>
    <x v="362"/>
    <n v="140"/>
    <s v="08F3-41F2-A9"/>
    <s v="Online"/>
    <x v="19"/>
    <n v="1242.8517999999999"/>
    <n v="2485.7035999999998"/>
    <s v="BK-M68S-46"/>
    <x v="7"/>
    <x v="2"/>
    <x v="3"/>
    <s v="América do Sul"/>
    <x v="1"/>
  </r>
  <r>
    <n v="48768"/>
    <x v="362"/>
    <n v="844"/>
    <s v="590A-4550-A0"/>
    <s v="Online"/>
    <x v="19"/>
    <n v="1242.8517999999999"/>
    <n v="2485.7035999999998"/>
    <s v="BK-M68S-46"/>
    <x v="7"/>
    <x v="2"/>
    <x v="2"/>
    <s v="América do Sul"/>
    <x v="1"/>
  </r>
  <r>
    <n v="48770"/>
    <x v="362"/>
    <n v="187"/>
    <s v="28CC-48AC-B8"/>
    <s v="Online"/>
    <x v="19"/>
    <n v="1242.8517999999999"/>
    <n v="2485.7035999999998"/>
    <s v="BK-M68S-46"/>
    <x v="7"/>
    <x v="2"/>
    <x v="4"/>
    <s v="América do Sul"/>
    <x v="1"/>
  </r>
  <r>
    <n v="48730"/>
    <x v="362"/>
    <n v="378"/>
    <s v="C918-466B-B1"/>
    <s v="Online"/>
    <x v="19"/>
    <n v="1242.8517999999999"/>
    <n v="2485.7035999999998"/>
    <s v="BK-M68S-42"/>
    <x v="7"/>
    <x v="2"/>
    <x v="7"/>
    <s v="América do Sul"/>
    <x v="1"/>
  </r>
  <r>
    <n v="48739"/>
    <x v="362"/>
    <n v="877"/>
    <s v="D31C-4E9E-A0"/>
    <s v="Online"/>
    <x v="19"/>
    <n v="1242.8517999999999"/>
    <n v="2485.7035999999998"/>
    <s v="BK-M68S-42"/>
    <x v="7"/>
    <x v="2"/>
    <x v="4"/>
    <s v="América do Sul"/>
    <x v="1"/>
  </r>
  <r>
    <n v="48754"/>
    <x v="362"/>
    <n v="281"/>
    <s v="FC6A-4A9E-83"/>
    <s v="Online"/>
    <x v="19"/>
    <n v="1242.8517999999999"/>
    <n v="2485.7035999999998"/>
    <s v="BK-M68S-42"/>
    <x v="7"/>
    <x v="2"/>
    <x v="2"/>
    <s v="América do Sul"/>
    <x v="1"/>
  </r>
  <r>
    <n v="48755"/>
    <x v="362"/>
    <n v="472"/>
    <s v="038B-40BE-A4"/>
    <s v="Online"/>
    <x v="19"/>
    <n v="1242.8517999999999"/>
    <n v="2485.7035999999998"/>
    <s v="BK-M68S-42"/>
    <x v="7"/>
    <x v="2"/>
    <x v="6"/>
    <s v="Europa"/>
    <x v="1"/>
  </r>
  <r>
    <n v="48770"/>
    <x v="362"/>
    <n v="187"/>
    <s v="28CC-48AC-B8"/>
    <s v="Online"/>
    <x v="19"/>
    <n v="1242.8517999999999"/>
    <n v="2485.7035999999998"/>
    <s v="BK-M68S-42"/>
    <x v="7"/>
    <x v="2"/>
    <x v="4"/>
    <s v="América do Sul"/>
    <x v="1"/>
  </r>
  <r>
    <n v="48735"/>
    <x v="362"/>
    <n v="380"/>
    <s v="BFBE-46B9-A1"/>
    <s v="Online"/>
    <x v="19"/>
    <n v="600.26250000000005"/>
    <n v="1200.5250000000001"/>
    <s v="BK-R64Y-38"/>
    <x v="5"/>
    <x v="2"/>
    <x v="4"/>
    <s v="América do Sul"/>
    <x v="1"/>
  </r>
  <r>
    <n v="48750"/>
    <x v="362"/>
    <n v="151"/>
    <s v="9A71-449E-B6"/>
    <s v="Online"/>
    <x v="19"/>
    <n v="600.26250000000005"/>
    <n v="1200.5250000000001"/>
    <s v="BK-R64Y-48"/>
    <x v="5"/>
    <x v="2"/>
    <x v="2"/>
    <s v="América do Sul"/>
    <x v="1"/>
  </r>
  <r>
    <n v="48751"/>
    <x v="362"/>
    <n v="398"/>
    <s v="1B86-4985-89"/>
    <s v="Online"/>
    <x v="19"/>
    <n v="600.26250000000005"/>
    <n v="1200.5250000000001"/>
    <s v="BK-R64Y-48"/>
    <x v="5"/>
    <x v="2"/>
    <x v="4"/>
    <s v="América do Sul"/>
    <x v="1"/>
  </r>
  <r>
    <n v="48769"/>
    <x v="362"/>
    <n v="562"/>
    <s v="A39E-4380-A6"/>
    <s v="Online"/>
    <x v="19"/>
    <n v="600.26250000000005"/>
    <n v="1200.5250000000001"/>
    <s v="BK-R64Y-48"/>
    <x v="5"/>
    <x v="2"/>
    <x v="3"/>
    <s v="América do Sul"/>
    <x v="1"/>
  </r>
  <r>
    <n v="48775"/>
    <x v="362"/>
    <n v="447"/>
    <s v="E56E-4C8C-AA"/>
    <s v="Online"/>
    <x v="19"/>
    <n v="600.26250000000005"/>
    <n v="1200.5250000000001"/>
    <s v="BK-R64Y-38"/>
    <x v="5"/>
    <x v="2"/>
    <x v="3"/>
    <s v="América do Sul"/>
    <x v="1"/>
  </r>
  <r>
    <n v="48780"/>
    <x v="362"/>
    <n v="186"/>
    <s v="F139-41F4-83"/>
    <s v="Online"/>
    <x v="19"/>
    <n v="600.26250000000005"/>
    <n v="1200.5250000000001"/>
    <s v="BK-R64Y-38"/>
    <x v="5"/>
    <x v="2"/>
    <x v="3"/>
    <s v="América do Sul"/>
    <x v="1"/>
  </r>
  <r>
    <n v="48788"/>
    <x v="362"/>
    <n v="129"/>
    <s v="DD66-4EC8-BF"/>
    <s v="Online"/>
    <x v="19"/>
    <n v="600.26250000000005"/>
    <n v="1200.5250000000001"/>
    <s v="BK-R64Y-38"/>
    <x v="5"/>
    <x v="2"/>
    <x v="4"/>
    <s v="América do Sul"/>
    <x v="1"/>
  </r>
  <r>
    <n v="48758"/>
    <x v="362"/>
    <n v="292"/>
    <s v="709A-4AE0-B1"/>
    <s v="Online"/>
    <x v="19"/>
    <n v="209.256"/>
    <n v="418.512"/>
    <s v="FR-M63B-44"/>
    <x v="15"/>
    <x v="3"/>
    <x v="3"/>
    <s v="América do Sul"/>
    <x v="1"/>
  </r>
  <r>
    <n v="48776"/>
    <x v="362"/>
    <n v="201"/>
    <s v="81D9-4651-84"/>
    <s v="Online"/>
    <x v="19"/>
    <n v="209.256"/>
    <n v="418.512"/>
    <s v="FR-M63B-44"/>
    <x v="15"/>
    <x v="3"/>
    <x v="4"/>
    <s v="América do Sul"/>
    <x v="1"/>
  </r>
  <r>
    <n v="48734"/>
    <x v="362"/>
    <n v="852"/>
    <s v="F5F8-4E2A-98"/>
    <s v="Online"/>
    <x v="19"/>
    <n v="209.256"/>
    <n v="418.512"/>
    <s v="FR-M63B-48"/>
    <x v="15"/>
    <x v="3"/>
    <x v="7"/>
    <s v="América do Sul"/>
    <x v="1"/>
  </r>
  <r>
    <n v="48746"/>
    <x v="362"/>
    <n v="14"/>
    <s v="3C67-4620-90"/>
    <s v="Online"/>
    <x v="19"/>
    <n v="209.256"/>
    <n v="418.512"/>
    <s v="FR-M63B-48"/>
    <x v="15"/>
    <x v="3"/>
    <x v="4"/>
    <s v="América do Sul"/>
    <x v="1"/>
  </r>
  <r>
    <n v="48753"/>
    <x v="362"/>
    <n v="842"/>
    <s v="1DDA-42B2-AF"/>
    <s v="Online"/>
    <x v="19"/>
    <n v="209.256"/>
    <n v="418.512"/>
    <s v="FR-M63B-48"/>
    <x v="15"/>
    <x v="3"/>
    <x v="4"/>
    <s v="América do Sul"/>
    <x v="1"/>
  </r>
  <r>
    <n v="48755"/>
    <x v="362"/>
    <n v="472"/>
    <s v="038B-40BE-A4"/>
    <s v="Online"/>
    <x v="19"/>
    <n v="209.256"/>
    <n v="418.512"/>
    <s v="FR-M63B-48"/>
    <x v="15"/>
    <x v="3"/>
    <x v="6"/>
    <s v="Europa"/>
    <x v="1"/>
  </r>
  <r>
    <n v="48768"/>
    <x v="362"/>
    <n v="844"/>
    <s v="590A-4550-A0"/>
    <s v="Online"/>
    <x v="19"/>
    <n v="209.256"/>
    <n v="418.512"/>
    <s v="FR-M63B-48"/>
    <x v="15"/>
    <x v="3"/>
    <x v="2"/>
    <s v="América do Sul"/>
    <x v="1"/>
  </r>
  <r>
    <n v="48739"/>
    <x v="362"/>
    <n v="877"/>
    <s v="D31C-4E9E-A0"/>
    <s v="Online"/>
    <x v="19"/>
    <n v="209.256"/>
    <n v="418.512"/>
    <s v="FR-M63B-38"/>
    <x v="15"/>
    <x v="3"/>
    <x v="4"/>
    <s v="América do Sul"/>
    <x v="1"/>
  </r>
  <r>
    <n v="48770"/>
    <x v="362"/>
    <n v="187"/>
    <s v="28CC-48AC-B8"/>
    <s v="Online"/>
    <x v="19"/>
    <n v="209.256"/>
    <n v="418.512"/>
    <s v="FR-M63B-38"/>
    <x v="15"/>
    <x v="3"/>
    <x v="4"/>
    <s v="América do Sul"/>
    <x v="1"/>
  </r>
  <r>
    <n v="48735"/>
    <x v="362"/>
    <n v="380"/>
    <s v="BFBE-46B9-A1"/>
    <s v="Online"/>
    <x v="19"/>
    <n v="1308.9375"/>
    <n v="2617.875"/>
    <s v="BK-R89R-58"/>
    <x v="5"/>
    <x v="2"/>
    <x v="4"/>
    <s v="América do Sul"/>
    <x v="1"/>
  </r>
  <r>
    <n v="48740"/>
    <x v="362"/>
    <n v="321"/>
    <s v="158B-4BBF-9F"/>
    <s v="Online"/>
    <x v="19"/>
    <n v="1308.9375"/>
    <n v="2617.875"/>
    <s v="BK-R89R-58"/>
    <x v="5"/>
    <x v="2"/>
    <x v="3"/>
    <s v="América do Sul"/>
    <x v="1"/>
  </r>
  <r>
    <n v="48751"/>
    <x v="362"/>
    <n v="398"/>
    <s v="1B86-4985-89"/>
    <s v="Online"/>
    <x v="19"/>
    <n v="1308.9375"/>
    <n v="2617.875"/>
    <s v="BK-R89B-48"/>
    <x v="5"/>
    <x v="2"/>
    <x v="4"/>
    <s v="América do Sul"/>
    <x v="1"/>
  </r>
  <r>
    <n v="48771"/>
    <x v="362"/>
    <n v="122"/>
    <s v="E98F-4302-92"/>
    <s v="Online"/>
    <x v="19"/>
    <n v="1308.9375"/>
    <n v="2617.875"/>
    <s v="BK-R89B-44"/>
    <x v="5"/>
    <x v="2"/>
    <x v="1"/>
    <s v="Europa"/>
    <x v="1"/>
  </r>
  <r>
    <n v="48771"/>
    <x v="362"/>
    <n v="122"/>
    <s v="E98F-4302-92"/>
    <s v="Online"/>
    <x v="19"/>
    <n v="1308.9375"/>
    <n v="2617.875"/>
    <s v="BK-R89B-48"/>
    <x v="5"/>
    <x v="2"/>
    <x v="1"/>
    <s v="Europa"/>
    <x v="1"/>
  </r>
  <r>
    <n v="48775"/>
    <x v="362"/>
    <n v="447"/>
    <s v="E56E-4C8C-AA"/>
    <s v="Online"/>
    <x v="19"/>
    <n v="1308.9375"/>
    <n v="2617.875"/>
    <s v="BK-R89R-58"/>
    <x v="5"/>
    <x v="2"/>
    <x v="3"/>
    <s v="América do Sul"/>
    <x v="1"/>
  </r>
  <r>
    <n v="48788"/>
    <x v="362"/>
    <n v="129"/>
    <s v="DD66-4EC8-BF"/>
    <s v="Online"/>
    <x v="19"/>
    <n v="1308.9375"/>
    <n v="2617.875"/>
    <s v="BK-R89B-52"/>
    <x v="5"/>
    <x v="2"/>
    <x v="4"/>
    <s v="América do Sul"/>
    <x v="1"/>
  </r>
  <r>
    <n v="48730"/>
    <x v="362"/>
    <n v="378"/>
    <s v="C918-466B-B1"/>
    <s v="Online"/>
    <x v="19"/>
    <n v="647.99400000000003"/>
    <n v="1295.9880000000001"/>
    <s v="BK-M47B-40"/>
    <x v="7"/>
    <x v="2"/>
    <x v="7"/>
    <s v="América do Sul"/>
    <x v="1"/>
  </r>
  <r>
    <n v="48734"/>
    <x v="362"/>
    <n v="852"/>
    <s v="F5F8-4E2A-98"/>
    <s v="Online"/>
    <x v="19"/>
    <n v="647.99400000000003"/>
    <n v="1295.9880000000001"/>
    <s v="BK-M47B-38"/>
    <x v="7"/>
    <x v="2"/>
    <x v="7"/>
    <s v="América do Sul"/>
    <x v="1"/>
  </r>
  <r>
    <n v="48739"/>
    <x v="362"/>
    <n v="877"/>
    <s v="D31C-4E9E-A0"/>
    <s v="Online"/>
    <x v="19"/>
    <n v="647.99400000000003"/>
    <n v="1295.9880000000001"/>
    <s v="BK-M47B-40"/>
    <x v="7"/>
    <x v="2"/>
    <x v="4"/>
    <s v="América do Sul"/>
    <x v="1"/>
  </r>
  <r>
    <n v="48739"/>
    <x v="362"/>
    <n v="877"/>
    <s v="D31C-4E9E-A0"/>
    <s v="Online"/>
    <x v="19"/>
    <n v="647.99400000000003"/>
    <n v="1295.9880000000001"/>
    <s v="BK-M47B-48"/>
    <x v="7"/>
    <x v="2"/>
    <x v="4"/>
    <s v="América do Sul"/>
    <x v="1"/>
  </r>
  <r>
    <n v="48746"/>
    <x v="362"/>
    <n v="14"/>
    <s v="3C67-4620-90"/>
    <s v="Online"/>
    <x v="19"/>
    <n v="647.99400000000003"/>
    <n v="1295.9880000000001"/>
    <s v="BK-M47B-40"/>
    <x v="7"/>
    <x v="2"/>
    <x v="4"/>
    <s v="América do Sul"/>
    <x v="1"/>
  </r>
  <r>
    <n v="48753"/>
    <x v="362"/>
    <n v="842"/>
    <s v="1DDA-42B2-AF"/>
    <s v="Online"/>
    <x v="19"/>
    <n v="647.99400000000003"/>
    <n v="1295.9880000000001"/>
    <s v="BK-M47B-48"/>
    <x v="7"/>
    <x v="2"/>
    <x v="4"/>
    <s v="América do Sul"/>
    <x v="1"/>
  </r>
  <r>
    <n v="48754"/>
    <x v="362"/>
    <n v="281"/>
    <s v="FC6A-4A9E-83"/>
    <s v="Online"/>
    <x v="19"/>
    <n v="647.99400000000003"/>
    <n v="1295.9880000000001"/>
    <s v="BK-M47B-38"/>
    <x v="7"/>
    <x v="2"/>
    <x v="2"/>
    <s v="América do Sul"/>
    <x v="1"/>
  </r>
  <r>
    <n v="48754"/>
    <x v="362"/>
    <n v="281"/>
    <s v="FC6A-4A9E-83"/>
    <s v="Online"/>
    <x v="19"/>
    <n v="647.99400000000003"/>
    <n v="1295.9880000000001"/>
    <s v="BK-M47B-44"/>
    <x v="7"/>
    <x v="2"/>
    <x v="2"/>
    <s v="América do Sul"/>
    <x v="1"/>
  </r>
  <r>
    <n v="48754"/>
    <x v="362"/>
    <n v="281"/>
    <s v="FC6A-4A9E-83"/>
    <s v="Online"/>
    <x v="19"/>
    <n v="647.99400000000003"/>
    <n v="1295.9880000000001"/>
    <s v="BK-M47B-48"/>
    <x v="7"/>
    <x v="2"/>
    <x v="2"/>
    <s v="América do Sul"/>
    <x v="1"/>
  </r>
  <r>
    <n v="48755"/>
    <x v="362"/>
    <n v="472"/>
    <s v="038B-40BE-A4"/>
    <s v="Online"/>
    <x v="19"/>
    <n v="647.99400000000003"/>
    <n v="1295.9880000000001"/>
    <s v="BK-M47B-40"/>
    <x v="7"/>
    <x v="2"/>
    <x v="6"/>
    <s v="Europa"/>
    <x v="1"/>
  </r>
  <r>
    <n v="48758"/>
    <x v="362"/>
    <n v="292"/>
    <s v="709A-4AE0-B1"/>
    <s v="Online"/>
    <x v="19"/>
    <n v="647.99400000000003"/>
    <n v="1295.9880000000001"/>
    <s v="BK-M47B-44"/>
    <x v="7"/>
    <x v="2"/>
    <x v="3"/>
    <s v="América do Sul"/>
    <x v="1"/>
  </r>
  <r>
    <n v="48760"/>
    <x v="362"/>
    <n v="75"/>
    <s v="D682-4FD4-94"/>
    <s v="Online"/>
    <x v="19"/>
    <n v="647.99400000000003"/>
    <n v="1295.9880000000001"/>
    <s v="BK-M47B-40"/>
    <x v="7"/>
    <x v="2"/>
    <x v="7"/>
    <s v="América do Sul"/>
    <x v="1"/>
  </r>
  <r>
    <n v="48770"/>
    <x v="362"/>
    <n v="187"/>
    <s v="28CC-48AC-B8"/>
    <s v="Online"/>
    <x v="19"/>
    <n v="647.99400000000003"/>
    <n v="1295.9880000000001"/>
    <s v="BK-M47B-48"/>
    <x v="7"/>
    <x v="2"/>
    <x v="4"/>
    <s v="América do Sul"/>
    <x v="1"/>
  </r>
  <r>
    <n v="48776"/>
    <x v="362"/>
    <n v="201"/>
    <s v="81D9-4651-84"/>
    <s v="Online"/>
    <x v="19"/>
    <n v="647.99400000000003"/>
    <n v="1295.9880000000001"/>
    <s v="BK-M47B-48"/>
    <x v="7"/>
    <x v="2"/>
    <x v="4"/>
    <s v="América do Sul"/>
    <x v="1"/>
  </r>
  <r>
    <n v="48778"/>
    <x v="362"/>
    <n v="823"/>
    <s v="4F83-4D59-87"/>
    <s v="Online"/>
    <x v="19"/>
    <n v="647.99400000000003"/>
    <n v="1295.9880000000001"/>
    <s v="BK-M47B-38"/>
    <x v="7"/>
    <x v="2"/>
    <x v="2"/>
    <s v="América do Sul"/>
    <x v="1"/>
  </r>
  <r>
    <n v="48778"/>
    <x v="362"/>
    <n v="823"/>
    <s v="4F83-4D59-87"/>
    <s v="Online"/>
    <x v="19"/>
    <n v="647.99400000000003"/>
    <n v="1295.9880000000001"/>
    <s v="BK-M47B-40"/>
    <x v="7"/>
    <x v="2"/>
    <x v="2"/>
    <s v="América do Sul"/>
    <x v="1"/>
  </r>
  <r>
    <n v="48742"/>
    <x v="362"/>
    <n v="590"/>
    <s v="4795-4AFF-BC"/>
    <s v="Online"/>
    <x v="19"/>
    <n v="22.794"/>
    <n v="45.588000000000001"/>
    <s v="GL-F110-L"/>
    <x v="14"/>
    <x v="1"/>
    <x v="4"/>
    <s v="América do Sul"/>
    <x v="1"/>
  </r>
  <r>
    <n v="48744"/>
    <x v="362"/>
    <n v="570"/>
    <s v="15DB-48CD-9B"/>
    <s v="Online"/>
    <x v="19"/>
    <n v="22.794"/>
    <n v="45.588000000000001"/>
    <s v="GL-F110-M"/>
    <x v="14"/>
    <x v="1"/>
    <x v="2"/>
    <s v="América do Sul"/>
    <x v="1"/>
  </r>
  <r>
    <n v="48774"/>
    <x v="362"/>
    <n v="150"/>
    <s v="1443-4262-8B"/>
    <s v="Online"/>
    <x v="19"/>
    <n v="22.794"/>
    <n v="45.588000000000001"/>
    <s v="GL-F110-L"/>
    <x v="14"/>
    <x v="1"/>
    <x v="6"/>
    <s v="Europa"/>
    <x v="1"/>
  </r>
  <r>
    <n v="48776"/>
    <x v="362"/>
    <n v="201"/>
    <s v="81D9-4651-84"/>
    <s v="Online"/>
    <x v="19"/>
    <n v="22.794"/>
    <n v="45.588000000000001"/>
    <s v="GL-F110-M"/>
    <x v="14"/>
    <x v="1"/>
    <x v="4"/>
    <s v="América do Sul"/>
    <x v="1"/>
  </r>
  <r>
    <n v="48748"/>
    <x v="362"/>
    <n v="197"/>
    <s v="4FC9-469B-88"/>
    <s v="Online"/>
    <x v="19"/>
    <n v="22.794"/>
    <n v="45.588000000000001"/>
    <s v="GL-F110-S"/>
    <x v="14"/>
    <x v="1"/>
    <x v="4"/>
    <s v="América do Sul"/>
    <x v="1"/>
  </r>
  <r>
    <n v="48759"/>
    <x v="362"/>
    <n v="364"/>
    <s v="E586-49A7-84"/>
    <s v="Online"/>
    <x v="19"/>
    <n v="22.794"/>
    <n v="45.588000000000001"/>
    <s v="GL-F110-S"/>
    <x v="14"/>
    <x v="1"/>
    <x v="7"/>
    <s v="América do Sul"/>
    <x v="1"/>
  </r>
  <r>
    <n v="48774"/>
    <x v="362"/>
    <n v="150"/>
    <s v="1443-4262-8B"/>
    <s v="Online"/>
    <x v="19"/>
    <n v="22.794"/>
    <n v="45.588000000000001"/>
    <s v="GL-F110-S"/>
    <x v="14"/>
    <x v="1"/>
    <x v="6"/>
    <s v="Europa"/>
    <x v="1"/>
  </r>
  <r>
    <n v="48734"/>
    <x v="362"/>
    <n v="852"/>
    <s v="F5F8-4E2A-98"/>
    <s v="Online"/>
    <x v="19"/>
    <n v="44.994"/>
    <n v="89.988"/>
    <s v="TG-W091-L"/>
    <x v="28"/>
    <x v="1"/>
    <x v="7"/>
    <s v="América do Sul"/>
    <x v="1"/>
  </r>
  <r>
    <n v="48746"/>
    <x v="362"/>
    <n v="14"/>
    <s v="3C67-4620-90"/>
    <s v="Online"/>
    <x v="19"/>
    <n v="44.994"/>
    <n v="89.988"/>
    <s v="TG-W091-L"/>
    <x v="28"/>
    <x v="1"/>
    <x v="4"/>
    <s v="América do Sul"/>
    <x v="1"/>
  </r>
  <r>
    <n v="48746"/>
    <x v="362"/>
    <n v="14"/>
    <s v="3C67-4620-90"/>
    <s v="Online"/>
    <x v="19"/>
    <n v="44.994"/>
    <n v="89.988"/>
    <s v="TG-W091-S"/>
    <x v="28"/>
    <x v="1"/>
    <x v="4"/>
    <s v="América do Sul"/>
    <x v="1"/>
  </r>
  <r>
    <n v="48760"/>
    <x v="362"/>
    <n v="75"/>
    <s v="D682-4FD4-94"/>
    <s v="Online"/>
    <x v="19"/>
    <n v="44.994"/>
    <n v="89.988"/>
    <s v="TG-W091-S"/>
    <x v="28"/>
    <x v="1"/>
    <x v="7"/>
    <s v="América do Sul"/>
    <x v="1"/>
  </r>
  <r>
    <n v="48786"/>
    <x v="362"/>
    <n v="891"/>
    <s v="D12C-42C5-83"/>
    <s v="Online"/>
    <x v="19"/>
    <n v="44.994"/>
    <n v="89.988"/>
    <s v="TG-W091-S"/>
    <x v="28"/>
    <x v="1"/>
    <x v="4"/>
    <s v="América do Sul"/>
    <x v="1"/>
  </r>
  <r>
    <n v="48769"/>
    <x v="362"/>
    <n v="562"/>
    <s v="A39E-4380-A6"/>
    <s v="Online"/>
    <x v="19"/>
    <n v="324.45269999999999"/>
    <n v="648.90539999999999"/>
    <s v="FR-R72Y-44"/>
    <x v="19"/>
    <x v="3"/>
    <x v="3"/>
    <s v="América do Sul"/>
    <x v="1"/>
  </r>
  <r>
    <n v="48771"/>
    <x v="362"/>
    <n v="122"/>
    <s v="E98F-4302-92"/>
    <s v="Online"/>
    <x v="19"/>
    <n v="324.45269999999999"/>
    <n v="648.90539999999999"/>
    <s v="FR-R72Y-48"/>
    <x v="19"/>
    <x v="3"/>
    <x v="1"/>
    <s v="Europa"/>
    <x v="1"/>
  </r>
  <r>
    <n v="48755"/>
    <x v="362"/>
    <n v="472"/>
    <s v="038B-40BE-A4"/>
    <s v="Online"/>
    <x v="19"/>
    <n v="5.1864999999999997"/>
    <n v="10.372999999999999"/>
    <s v="CA-1098"/>
    <x v="3"/>
    <x v="1"/>
    <x v="6"/>
    <s v="Europa"/>
    <x v="1"/>
  </r>
  <r>
    <n v="48788"/>
    <x v="362"/>
    <n v="129"/>
    <s v="DD66-4EC8-BF"/>
    <s v="Online"/>
    <x v="19"/>
    <n v="5.1864999999999997"/>
    <n v="10.372999999999999"/>
    <s v="CA-1098"/>
    <x v="3"/>
    <x v="1"/>
    <x v="4"/>
    <s v="América do Sul"/>
    <x v="1"/>
  </r>
  <r>
    <n v="48745"/>
    <x v="362"/>
    <n v="502"/>
    <s v="CDB4-4FFB-87"/>
    <s v="Online"/>
    <x v="19"/>
    <n v="53.994"/>
    <n v="107.988"/>
    <s v="SB-M891-M"/>
    <x v="9"/>
    <x v="1"/>
    <x v="3"/>
    <s v="América do Sul"/>
    <x v="1"/>
  </r>
  <r>
    <n v="48763"/>
    <x v="362"/>
    <n v="346"/>
    <s v="06A5-45C0-A2"/>
    <s v="Online"/>
    <x v="19"/>
    <n v="53.994"/>
    <n v="107.988"/>
    <s v="SB-M891-M"/>
    <x v="9"/>
    <x v="1"/>
    <x v="6"/>
    <s v="Europa"/>
    <x v="1"/>
  </r>
  <r>
    <n v="48766"/>
    <x v="362"/>
    <n v="251"/>
    <s v="A56F-4A7B-AD"/>
    <s v="Online"/>
    <x v="19"/>
    <n v="53.994"/>
    <n v="107.988"/>
    <s v="SB-M891-L"/>
    <x v="9"/>
    <x v="1"/>
    <x v="7"/>
    <s v="América do Sul"/>
    <x v="1"/>
  </r>
  <r>
    <n v="48769"/>
    <x v="362"/>
    <n v="562"/>
    <s v="A39E-4380-A6"/>
    <s v="Online"/>
    <x v="19"/>
    <n v="53.994"/>
    <n v="107.988"/>
    <s v="SB-M891-S"/>
    <x v="9"/>
    <x v="1"/>
    <x v="3"/>
    <s v="América do Sul"/>
    <x v="1"/>
  </r>
  <r>
    <n v="48770"/>
    <x v="362"/>
    <n v="187"/>
    <s v="28CC-48AC-B8"/>
    <s v="Online"/>
    <x v="19"/>
    <n v="53.994"/>
    <n v="107.988"/>
    <s v="SB-M891-M"/>
    <x v="9"/>
    <x v="1"/>
    <x v="4"/>
    <s v="América do Sul"/>
    <x v="1"/>
  </r>
  <r>
    <n v="48771"/>
    <x v="362"/>
    <n v="122"/>
    <s v="E98F-4302-92"/>
    <s v="Online"/>
    <x v="19"/>
    <n v="53.994"/>
    <n v="107.988"/>
    <s v="SB-M891-L"/>
    <x v="9"/>
    <x v="1"/>
    <x v="1"/>
    <s v="Europa"/>
    <x v="1"/>
  </r>
  <r>
    <n v="48771"/>
    <x v="362"/>
    <n v="122"/>
    <s v="E98F-4302-92"/>
    <s v="Online"/>
    <x v="19"/>
    <n v="53.994"/>
    <n v="107.988"/>
    <s v="SB-M891-M"/>
    <x v="9"/>
    <x v="1"/>
    <x v="1"/>
    <s v="Europa"/>
    <x v="1"/>
  </r>
  <r>
    <n v="48771"/>
    <x v="362"/>
    <n v="122"/>
    <s v="E98F-4302-92"/>
    <s v="Online"/>
    <x v="19"/>
    <n v="53.994"/>
    <n v="107.988"/>
    <s v="SB-M891-S"/>
    <x v="9"/>
    <x v="1"/>
    <x v="1"/>
    <s v="Europa"/>
    <x v="1"/>
  </r>
  <r>
    <n v="48786"/>
    <x v="362"/>
    <n v="891"/>
    <s v="D12C-42C5-83"/>
    <s v="Online"/>
    <x v="19"/>
    <n v="53.994"/>
    <n v="107.988"/>
    <s v="SB-M891-L"/>
    <x v="9"/>
    <x v="1"/>
    <x v="4"/>
    <s v="América do Sul"/>
    <x v="1"/>
  </r>
  <r>
    <n v="48786"/>
    <x v="362"/>
    <n v="891"/>
    <s v="D12C-42C5-83"/>
    <s v="Online"/>
    <x v="19"/>
    <n v="53.994"/>
    <n v="107.988"/>
    <s v="SB-M891-M"/>
    <x v="9"/>
    <x v="1"/>
    <x v="4"/>
    <s v="América do Sul"/>
    <x v="1"/>
  </r>
  <r>
    <n v="48786"/>
    <x v="362"/>
    <n v="891"/>
    <s v="D12C-42C5-83"/>
    <s v="Online"/>
    <x v="19"/>
    <n v="53.994"/>
    <n v="107.988"/>
    <s v="SB-M891-S"/>
    <x v="9"/>
    <x v="1"/>
    <x v="4"/>
    <s v="América do Sul"/>
    <x v="1"/>
  </r>
  <r>
    <n v="48791"/>
    <x v="362"/>
    <n v="332"/>
    <s v="9EBF-4C7E-82"/>
    <s v="Online"/>
    <x v="19"/>
    <n v="53.994"/>
    <n v="107.988"/>
    <s v="SB-M891-M"/>
    <x v="9"/>
    <x v="1"/>
    <x v="4"/>
    <s v="América do Sul"/>
    <x v="1"/>
  </r>
  <r>
    <n v="48741"/>
    <x v="362"/>
    <n v="236"/>
    <s v="5AA4-4194-B9"/>
    <s v="Online"/>
    <x v="19"/>
    <n v="35.994"/>
    <n v="71.988"/>
    <s v="SH-M897-S"/>
    <x v="9"/>
    <x v="1"/>
    <x v="4"/>
    <s v="América do Sul"/>
    <x v="1"/>
  </r>
  <r>
    <n v="48750"/>
    <x v="362"/>
    <n v="151"/>
    <s v="9A71-449E-B6"/>
    <s v="Online"/>
    <x v="19"/>
    <n v="35.994"/>
    <n v="71.988"/>
    <s v="SH-M897-S"/>
    <x v="9"/>
    <x v="1"/>
    <x v="2"/>
    <s v="América do Sul"/>
    <x v="1"/>
  </r>
  <r>
    <n v="48758"/>
    <x v="362"/>
    <n v="292"/>
    <s v="709A-4AE0-B1"/>
    <s v="Online"/>
    <x v="19"/>
    <n v="35.994"/>
    <n v="71.988"/>
    <s v="SH-M897-S"/>
    <x v="9"/>
    <x v="1"/>
    <x v="3"/>
    <s v="América do Sul"/>
    <x v="1"/>
  </r>
  <r>
    <n v="48761"/>
    <x v="362"/>
    <n v="239"/>
    <s v="E39C-4A4E-A3"/>
    <s v="Online"/>
    <x v="19"/>
    <n v="35.994"/>
    <n v="71.988"/>
    <s v="SH-M897-M"/>
    <x v="9"/>
    <x v="1"/>
    <x v="2"/>
    <s v="América do Sul"/>
    <x v="1"/>
  </r>
  <r>
    <n v="48778"/>
    <x v="362"/>
    <n v="823"/>
    <s v="4F83-4D59-87"/>
    <s v="Online"/>
    <x v="19"/>
    <n v="35.994"/>
    <n v="71.988"/>
    <s v="SH-M897-M"/>
    <x v="9"/>
    <x v="1"/>
    <x v="2"/>
    <s v="América do Sul"/>
    <x v="1"/>
  </r>
  <r>
    <n v="48778"/>
    <x v="362"/>
    <n v="823"/>
    <s v="4F83-4D59-87"/>
    <s v="Online"/>
    <x v="19"/>
    <n v="35.994"/>
    <n v="71.988"/>
    <s v="SH-M897-S"/>
    <x v="9"/>
    <x v="1"/>
    <x v="2"/>
    <s v="América do Sul"/>
    <x v="1"/>
  </r>
  <r>
    <n v="48744"/>
    <x v="362"/>
    <n v="570"/>
    <s v="15DB-48CD-9B"/>
    <s v="Online"/>
    <x v="19"/>
    <n v="744.27269999999999"/>
    <n v="1488.5454"/>
    <s v="FR-M94S-38"/>
    <x v="15"/>
    <x v="3"/>
    <x v="2"/>
    <s v="América do Sul"/>
    <x v="1"/>
  </r>
  <r>
    <n v="48754"/>
    <x v="362"/>
    <n v="281"/>
    <s v="FC6A-4A9E-83"/>
    <s v="Online"/>
    <x v="19"/>
    <n v="744.27269999999999"/>
    <n v="1488.5454"/>
    <s v="FR-M94S-38"/>
    <x v="15"/>
    <x v="3"/>
    <x v="2"/>
    <s v="América do Sul"/>
    <x v="1"/>
  </r>
  <r>
    <n v="48766"/>
    <x v="362"/>
    <n v="251"/>
    <s v="A56F-4A7B-AD"/>
    <s v="Online"/>
    <x v="19"/>
    <n v="14.1289"/>
    <n v="28.2578"/>
    <s v="GL-H102-M"/>
    <x v="14"/>
    <x v="1"/>
    <x v="7"/>
    <s v="América do Sul"/>
    <x v="1"/>
  </r>
  <r>
    <n v="48766"/>
    <x v="362"/>
    <n v="251"/>
    <s v="A56F-4A7B-AD"/>
    <s v="Online"/>
    <x v="19"/>
    <n v="14.1289"/>
    <n v="28.2578"/>
    <s v="GL-H102-S"/>
    <x v="14"/>
    <x v="1"/>
    <x v="7"/>
    <s v="América do Sul"/>
    <x v="1"/>
  </r>
  <r>
    <n v="48780"/>
    <x v="362"/>
    <n v="186"/>
    <s v="F139-41F4-83"/>
    <s v="Online"/>
    <x v="19"/>
    <n v="14.1289"/>
    <n v="28.2578"/>
    <s v="GL-H102-S"/>
    <x v="14"/>
    <x v="1"/>
    <x v="3"/>
    <s v="América do Sul"/>
    <x v="1"/>
  </r>
  <r>
    <n v="48786"/>
    <x v="362"/>
    <n v="891"/>
    <s v="D12C-42C5-83"/>
    <s v="Online"/>
    <x v="19"/>
    <n v="14.1289"/>
    <n v="28.2578"/>
    <s v="GL-H102-S"/>
    <x v="14"/>
    <x v="1"/>
    <x v="4"/>
    <s v="América do Sul"/>
    <x v="1"/>
  </r>
  <r>
    <n v="48767"/>
    <x v="362"/>
    <n v="140"/>
    <s v="08F3-41F2-A9"/>
    <s v="Online"/>
    <x v="19"/>
    <n v="141.61500000000001"/>
    <n v="283.23"/>
    <s v="RW-M762"/>
    <x v="32"/>
    <x v="3"/>
    <x v="3"/>
    <s v="América do Sul"/>
    <x v="1"/>
  </r>
  <r>
    <n v="48776"/>
    <x v="362"/>
    <n v="201"/>
    <s v="81D9-4651-84"/>
    <s v="Online"/>
    <x v="19"/>
    <n v="141.61500000000001"/>
    <n v="283.23"/>
    <s v="RW-M762"/>
    <x v="32"/>
    <x v="3"/>
    <x v="4"/>
    <s v="América do Sul"/>
    <x v="1"/>
  </r>
  <r>
    <n v="48778"/>
    <x v="362"/>
    <n v="823"/>
    <s v="4F83-4D59-87"/>
    <s v="Online"/>
    <x v="19"/>
    <n v="141.61500000000001"/>
    <n v="283.23"/>
    <s v="RW-M762"/>
    <x v="32"/>
    <x v="3"/>
    <x v="2"/>
    <s v="América do Sul"/>
    <x v="1"/>
  </r>
  <r>
    <n v="48730"/>
    <x v="362"/>
    <n v="378"/>
    <s v="C918-466B-B1"/>
    <s v="Online"/>
    <x v="19"/>
    <n v="196.32900000000001"/>
    <n v="392.65800000000002"/>
    <s v="RW-M928"/>
    <x v="32"/>
    <x v="3"/>
    <x v="7"/>
    <s v="América do Sul"/>
    <x v="1"/>
  </r>
  <r>
    <n v="48734"/>
    <x v="362"/>
    <n v="852"/>
    <s v="F5F8-4E2A-98"/>
    <s v="Online"/>
    <x v="19"/>
    <n v="196.32900000000001"/>
    <n v="392.65800000000002"/>
    <s v="RW-M928"/>
    <x v="32"/>
    <x v="3"/>
    <x v="7"/>
    <s v="América do Sul"/>
    <x v="1"/>
  </r>
  <r>
    <n v="48757"/>
    <x v="362"/>
    <n v="114"/>
    <s v="C817-44D2-B4"/>
    <s v="Online"/>
    <x v="19"/>
    <n v="196.32900000000001"/>
    <n v="392.65800000000002"/>
    <s v="RW-M928"/>
    <x v="32"/>
    <x v="3"/>
    <x v="4"/>
    <s v="América do Sul"/>
    <x v="1"/>
  </r>
  <r>
    <n v="48741"/>
    <x v="362"/>
    <n v="236"/>
    <s v="5AA4-4194-B9"/>
    <s v="Online"/>
    <x v="19"/>
    <n v="67.539000000000001"/>
    <n v="135.078"/>
    <s v="RW-R623"/>
    <x v="32"/>
    <x v="3"/>
    <x v="4"/>
    <s v="América do Sul"/>
    <x v="1"/>
  </r>
  <r>
    <n v="48780"/>
    <x v="362"/>
    <n v="186"/>
    <s v="F139-41F4-83"/>
    <s v="Online"/>
    <x v="19"/>
    <n v="67.539000000000001"/>
    <n v="135.078"/>
    <s v="RW-R623"/>
    <x v="32"/>
    <x v="3"/>
    <x v="3"/>
    <s v="América do Sul"/>
    <x v="1"/>
  </r>
  <r>
    <n v="48744"/>
    <x v="362"/>
    <n v="570"/>
    <s v="15DB-48CD-9B"/>
    <s v="Online"/>
    <x v="19"/>
    <n v="36.447000000000003"/>
    <n v="72.894000000000005"/>
    <s v="FW-M423"/>
    <x v="32"/>
    <x v="3"/>
    <x v="2"/>
    <s v="América do Sul"/>
    <x v="1"/>
  </r>
  <r>
    <n v="48745"/>
    <x v="362"/>
    <n v="502"/>
    <s v="CDB4-4FFB-87"/>
    <s v="Online"/>
    <x v="19"/>
    <n v="36.447000000000003"/>
    <n v="72.894000000000005"/>
    <s v="FW-M423"/>
    <x v="32"/>
    <x v="3"/>
    <x v="3"/>
    <s v="América do Sul"/>
    <x v="1"/>
  </r>
  <r>
    <n v="48750"/>
    <x v="362"/>
    <n v="151"/>
    <s v="9A71-449E-B6"/>
    <s v="Online"/>
    <x v="19"/>
    <n v="198.036"/>
    <n v="396.072"/>
    <s v="FW-R820"/>
    <x v="32"/>
    <x v="3"/>
    <x v="2"/>
    <s v="América do Sul"/>
    <x v="1"/>
  </r>
  <r>
    <n v="48754"/>
    <x v="362"/>
    <n v="281"/>
    <s v="FC6A-4A9E-83"/>
    <s v="Online"/>
    <x v="19"/>
    <n v="137.69399999999999"/>
    <n v="275.38799999999998"/>
    <s v="FK-9939"/>
    <x v="33"/>
    <x v="3"/>
    <x v="2"/>
    <s v="América do Sul"/>
    <x v="1"/>
  </r>
  <r>
    <n v="48754"/>
    <x v="362"/>
    <n v="281"/>
    <s v="FC6A-4A9E-83"/>
    <s v="Online"/>
    <x v="19"/>
    <n v="736.14549999999997"/>
    <n v="1472.2909999999999"/>
    <s v="FR-M94B-38"/>
    <x v="15"/>
    <x v="3"/>
    <x v="2"/>
    <s v="América do Sul"/>
    <x v="1"/>
  </r>
  <r>
    <n v="48754"/>
    <x v="362"/>
    <n v="281"/>
    <s v="FC6A-4A9E-83"/>
    <s v="Online"/>
    <x v="19"/>
    <n v="36.447000000000003"/>
    <n v="72.894000000000005"/>
    <s v="FW-M423"/>
    <x v="32"/>
    <x v="3"/>
    <x v="2"/>
    <s v="América do Sul"/>
    <x v="1"/>
  </r>
  <r>
    <n v="48763"/>
    <x v="362"/>
    <n v="346"/>
    <s v="06A5-45C0-A2"/>
    <s v="Online"/>
    <x v="19"/>
    <n v="11.994"/>
    <n v="23.988"/>
    <s v="PU-0452"/>
    <x v="30"/>
    <x v="0"/>
    <x v="6"/>
    <s v="Europa"/>
    <x v="1"/>
  </r>
  <r>
    <n v="48776"/>
    <x v="362"/>
    <n v="201"/>
    <s v="81D9-4651-84"/>
    <s v="Online"/>
    <x v="19"/>
    <n v="137.69399999999999"/>
    <n v="275.38799999999998"/>
    <s v="FK-9939"/>
    <x v="33"/>
    <x v="3"/>
    <x v="4"/>
    <s v="América do Sul"/>
    <x v="1"/>
  </r>
  <r>
    <n v="48778"/>
    <x v="362"/>
    <n v="823"/>
    <s v="4F83-4D59-87"/>
    <s v="Online"/>
    <x v="19"/>
    <n v="74.837999999999994"/>
    <n v="149.67599999999999"/>
    <s v="HS-3479"/>
    <x v="29"/>
    <x v="3"/>
    <x v="2"/>
    <s v="América do Sul"/>
    <x v="1"/>
  </r>
  <r>
    <n v="48778"/>
    <x v="362"/>
    <n v="823"/>
    <s v="4F83-4D59-87"/>
    <s v="Online"/>
    <x v="19"/>
    <n v="137.69399999999999"/>
    <n v="275.38799999999998"/>
    <s v="FK-9939"/>
    <x v="33"/>
    <x v="3"/>
    <x v="2"/>
    <s v="América do Sul"/>
    <x v="1"/>
  </r>
  <r>
    <n v="48778"/>
    <x v="362"/>
    <n v="823"/>
    <s v="4F83-4D59-87"/>
    <s v="Online"/>
    <x v="19"/>
    <n v="61.374000000000002"/>
    <n v="122.748"/>
    <s v="HS-2451"/>
    <x v="29"/>
    <x v="3"/>
    <x v="2"/>
    <s v="América do Sul"/>
    <x v="1"/>
  </r>
  <r>
    <n v="48786"/>
    <x v="362"/>
    <n v="891"/>
    <s v="D12C-42C5-83"/>
    <s v="Online"/>
    <x v="19"/>
    <n v="15"/>
    <n v="30"/>
    <s v="LO-C100"/>
    <x v="31"/>
    <x v="0"/>
    <x v="4"/>
    <s v="América do Sul"/>
    <x v="1"/>
  </r>
  <r>
    <n v="48791"/>
    <x v="362"/>
    <n v="332"/>
    <s v="9EBF-4C7E-82"/>
    <s v="Online"/>
    <x v="19"/>
    <n v="15"/>
    <n v="30"/>
    <s v="LO-C100"/>
    <x v="31"/>
    <x v="0"/>
    <x v="4"/>
    <s v="América do Sul"/>
    <x v="1"/>
  </r>
  <r>
    <n v="48758"/>
    <x v="362"/>
    <n v="292"/>
    <s v="709A-4AE0-B1"/>
    <s v="Online"/>
    <x v="19"/>
    <n v="24.294499999999999"/>
    <n v="48.588999999999999"/>
    <s v="HB-M243"/>
    <x v="25"/>
    <x v="3"/>
    <x v="3"/>
    <s v="América do Sul"/>
    <x v="1"/>
  </r>
  <r>
    <n v="48745"/>
    <x v="362"/>
    <n v="502"/>
    <s v="CDB4-4FFB-87"/>
    <s v="Online"/>
    <x v="19"/>
    <n v="33.774500000000003"/>
    <n v="67.549000000000007"/>
    <s v="HB-M763"/>
    <x v="25"/>
    <x v="3"/>
    <x v="3"/>
    <s v="América do Sul"/>
    <x v="1"/>
  </r>
  <r>
    <n v="48755"/>
    <x v="362"/>
    <n v="472"/>
    <s v="038B-40BE-A4"/>
    <s v="Online"/>
    <x v="19"/>
    <n v="33.774500000000003"/>
    <n v="67.549000000000007"/>
    <s v="HB-M763"/>
    <x v="25"/>
    <x v="3"/>
    <x v="6"/>
    <s v="Europa"/>
    <x v="1"/>
  </r>
  <r>
    <n v="48741"/>
    <x v="362"/>
    <n v="236"/>
    <s v="5AA4-4194-B9"/>
    <s v="Online"/>
    <x v="19"/>
    <n v="183.93819999999999"/>
    <n v="367.87639999999999"/>
    <s v="FR-R38B-52"/>
    <x v="19"/>
    <x v="3"/>
    <x v="4"/>
    <s v="América do Sul"/>
    <x v="1"/>
  </r>
  <r>
    <n v="48750"/>
    <x v="362"/>
    <n v="151"/>
    <s v="9A71-449E-B6"/>
    <s v="Online"/>
    <x v="19"/>
    <n v="183.93819999999999"/>
    <n v="367.87639999999999"/>
    <s v="FR-R38B-58"/>
    <x v="19"/>
    <x v="3"/>
    <x v="2"/>
    <s v="América do Sul"/>
    <x v="1"/>
  </r>
  <r>
    <n v="48761"/>
    <x v="362"/>
    <n v="239"/>
    <s v="E39C-4A4E-A3"/>
    <s v="Online"/>
    <x v="19"/>
    <n v="183.93819999999999"/>
    <n v="367.87639999999999"/>
    <s v="FR-R38B-52"/>
    <x v="19"/>
    <x v="3"/>
    <x v="2"/>
    <s v="América do Sul"/>
    <x v="1"/>
  </r>
  <r>
    <n v="48764"/>
    <x v="362"/>
    <n v="564"/>
    <s v="B2E5-4B83-BC"/>
    <s v="Online"/>
    <x v="19"/>
    <n v="183.93819999999999"/>
    <n v="367.87639999999999"/>
    <s v="FR-R38B-58"/>
    <x v="19"/>
    <x v="3"/>
    <x v="2"/>
    <s v="América do Sul"/>
    <x v="1"/>
  </r>
  <r>
    <n v="48771"/>
    <x v="362"/>
    <n v="122"/>
    <s v="E98F-4302-92"/>
    <s v="Online"/>
    <x v="19"/>
    <n v="183.93819999999999"/>
    <n v="367.87639999999999"/>
    <s v="FR-R38B-58"/>
    <x v="19"/>
    <x v="3"/>
    <x v="1"/>
    <s v="Europa"/>
    <x v="1"/>
  </r>
  <r>
    <n v="48781"/>
    <x v="362"/>
    <n v="147"/>
    <s v="6591-47F7-B9"/>
    <s v="Online"/>
    <x v="19"/>
    <n v="183.93819999999999"/>
    <n v="367.87639999999999"/>
    <s v="FR-R38B-58"/>
    <x v="19"/>
    <x v="3"/>
    <x v="4"/>
    <s v="América do Sul"/>
    <x v="1"/>
  </r>
  <r>
    <n v="48786"/>
    <x v="362"/>
    <n v="891"/>
    <s v="D12C-42C5-83"/>
    <s v="Online"/>
    <x v="19"/>
    <n v="183.93819999999999"/>
    <n v="367.87639999999999"/>
    <s v="FR-R38B-52"/>
    <x v="19"/>
    <x v="3"/>
    <x v="4"/>
    <s v="América do Sul"/>
    <x v="1"/>
  </r>
  <r>
    <n v="48745"/>
    <x v="362"/>
    <n v="502"/>
    <s v="CDB4-4FFB-87"/>
    <s v="Online"/>
    <x v="19"/>
    <n v="28.840399999999999"/>
    <n v="57.680799999999998"/>
    <s v="LJ-0192-M"/>
    <x v="6"/>
    <x v="1"/>
    <x v="3"/>
    <s v="América do Sul"/>
    <x v="1"/>
  </r>
  <r>
    <n v="48750"/>
    <x v="362"/>
    <n v="151"/>
    <s v="9A71-449E-B6"/>
    <s v="Online"/>
    <x v="19"/>
    <n v="28.840399999999999"/>
    <n v="57.680799999999998"/>
    <s v="LJ-0192-M"/>
    <x v="6"/>
    <x v="1"/>
    <x v="2"/>
    <s v="América do Sul"/>
    <x v="1"/>
  </r>
  <r>
    <n v="48755"/>
    <x v="362"/>
    <n v="472"/>
    <s v="038B-40BE-A4"/>
    <s v="Online"/>
    <x v="19"/>
    <n v="28.840399999999999"/>
    <n v="57.680799999999998"/>
    <s v="LJ-0192-L"/>
    <x v="6"/>
    <x v="1"/>
    <x v="6"/>
    <s v="Europa"/>
    <x v="1"/>
  </r>
  <r>
    <n v="48761"/>
    <x v="362"/>
    <n v="239"/>
    <s v="E39C-4A4E-A3"/>
    <s v="Online"/>
    <x v="19"/>
    <n v="28.840399999999999"/>
    <n v="57.680799999999998"/>
    <s v="LJ-0192-L"/>
    <x v="6"/>
    <x v="1"/>
    <x v="2"/>
    <s v="América do Sul"/>
    <x v="1"/>
  </r>
  <r>
    <n v="48778"/>
    <x v="362"/>
    <n v="823"/>
    <s v="4F83-4D59-87"/>
    <s v="Online"/>
    <x v="19"/>
    <n v="28.840399999999999"/>
    <n v="57.680799999999998"/>
    <s v="LJ-0192-L"/>
    <x v="6"/>
    <x v="1"/>
    <x v="2"/>
    <s v="América do Sul"/>
    <x v="1"/>
  </r>
  <r>
    <n v="48761"/>
    <x v="362"/>
    <n v="239"/>
    <s v="E39C-4A4E-A3"/>
    <s v="Online"/>
    <x v="19"/>
    <n v="202.33199999999999"/>
    <n v="404.66399999999999"/>
    <s v="FR-R38R-60"/>
    <x v="19"/>
    <x v="3"/>
    <x v="2"/>
    <s v="América do Sul"/>
    <x v="1"/>
  </r>
  <r>
    <n v="48766"/>
    <x v="362"/>
    <n v="251"/>
    <s v="A56F-4A7B-AD"/>
    <s v="Online"/>
    <x v="19"/>
    <n v="20.186499999999999"/>
    <n v="40.372999999999998"/>
    <s v="HL-U509-R"/>
    <x v="2"/>
    <x v="0"/>
    <x v="7"/>
    <s v="América do Sul"/>
    <x v="1"/>
  </r>
  <r>
    <n v="48735"/>
    <x v="362"/>
    <n v="380"/>
    <s v="BFBE-46B9-A1"/>
    <s v="Online"/>
    <x v="19"/>
    <n v="20.186499999999999"/>
    <n v="40.372999999999998"/>
    <s v="HL-U509"/>
    <x v="2"/>
    <x v="0"/>
    <x v="4"/>
    <s v="América do Sul"/>
    <x v="1"/>
  </r>
  <r>
    <n v="48745"/>
    <x v="362"/>
    <n v="502"/>
    <s v="CDB4-4FFB-87"/>
    <s v="Online"/>
    <x v="19"/>
    <n v="20.186499999999999"/>
    <n v="40.372999999999998"/>
    <s v="HL-U509"/>
    <x v="2"/>
    <x v="0"/>
    <x v="3"/>
    <s v="América do Sul"/>
    <x v="1"/>
  </r>
  <r>
    <n v="48751"/>
    <x v="362"/>
    <n v="398"/>
    <s v="1B86-4985-89"/>
    <s v="Online"/>
    <x v="19"/>
    <n v="20.186499999999999"/>
    <n v="40.372999999999998"/>
    <s v="HL-U509"/>
    <x v="2"/>
    <x v="0"/>
    <x v="4"/>
    <s v="América do Sul"/>
    <x v="1"/>
  </r>
  <r>
    <n v="48754"/>
    <x v="362"/>
    <n v="281"/>
    <s v="FC6A-4A9E-83"/>
    <s v="Online"/>
    <x v="19"/>
    <n v="20.186499999999999"/>
    <n v="40.372999999999998"/>
    <s v="HL-U509"/>
    <x v="2"/>
    <x v="0"/>
    <x v="2"/>
    <s v="América do Sul"/>
    <x v="1"/>
  </r>
  <r>
    <n v="48769"/>
    <x v="362"/>
    <n v="562"/>
    <s v="A39E-4380-A6"/>
    <s v="Online"/>
    <x v="19"/>
    <n v="20.186499999999999"/>
    <n v="40.372999999999998"/>
    <s v="HL-U509"/>
    <x v="2"/>
    <x v="0"/>
    <x v="3"/>
    <s v="América do Sul"/>
    <x v="1"/>
  </r>
  <r>
    <n v="48778"/>
    <x v="362"/>
    <n v="823"/>
    <s v="4F83-4D59-87"/>
    <s v="Online"/>
    <x v="19"/>
    <n v="20.186499999999999"/>
    <n v="40.372999999999998"/>
    <s v="HL-U509"/>
    <x v="2"/>
    <x v="0"/>
    <x v="2"/>
    <s v="América do Sul"/>
    <x v="1"/>
  </r>
  <r>
    <n v="48788"/>
    <x v="362"/>
    <n v="129"/>
    <s v="DD66-4EC8-BF"/>
    <s v="Online"/>
    <x v="19"/>
    <n v="20.186499999999999"/>
    <n v="40.372999999999998"/>
    <s v="HL-U509"/>
    <x v="2"/>
    <x v="0"/>
    <x v="4"/>
    <s v="América do Sul"/>
    <x v="1"/>
  </r>
  <r>
    <n v="48730"/>
    <x v="362"/>
    <n v="378"/>
    <s v="C918-466B-B1"/>
    <s v="Online"/>
    <x v="19"/>
    <n v="20.186499999999999"/>
    <n v="40.372999999999998"/>
    <s v="HL-U509-B"/>
    <x v="2"/>
    <x v="0"/>
    <x v="7"/>
    <s v="América do Sul"/>
    <x v="1"/>
  </r>
  <r>
    <n v="48734"/>
    <x v="362"/>
    <n v="852"/>
    <s v="F5F8-4E2A-98"/>
    <s v="Online"/>
    <x v="19"/>
    <n v="20.186499999999999"/>
    <n v="40.372999999999998"/>
    <s v="HL-U509-B"/>
    <x v="2"/>
    <x v="0"/>
    <x v="7"/>
    <s v="América do Sul"/>
    <x v="1"/>
  </r>
  <r>
    <n v="48745"/>
    <x v="362"/>
    <n v="502"/>
    <s v="CDB4-4FFB-87"/>
    <s v="Online"/>
    <x v="19"/>
    <n v="20.186499999999999"/>
    <n v="40.372999999999998"/>
    <s v="HL-U509-B"/>
    <x v="2"/>
    <x v="0"/>
    <x v="3"/>
    <s v="América do Sul"/>
    <x v="1"/>
  </r>
  <r>
    <n v="48771"/>
    <x v="362"/>
    <n v="122"/>
    <s v="E98F-4302-92"/>
    <s v="Online"/>
    <x v="19"/>
    <n v="20.186499999999999"/>
    <n v="40.372999999999998"/>
    <s v="HL-U509-B"/>
    <x v="2"/>
    <x v="0"/>
    <x v="1"/>
    <s v="Europa"/>
    <x v="1"/>
  </r>
  <r>
    <n v="48775"/>
    <x v="362"/>
    <n v="447"/>
    <s v="E56E-4C8C-AA"/>
    <s v="Online"/>
    <x v="19"/>
    <n v="20.186499999999999"/>
    <n v="40.372999999999998"/>
    <s v="HL-U509-B"/>
    <x v="2"/>
    <x v="0"/>
    <x v="3"/>
    <s v="América do Sul"/>
    <x v="1"/>
  </r>
  <r>
    <n v="48735"/>
    <x v="362"/>
    <n v="380"/>
    <s v="BFBE-46B9-A1"/>
    <s v="Online"/>
    <x v="19"/>
    <n v="1466.01"/>
    <n v="2932.02"/>
    <s v="BK-R89R-44"/>
    <x v="5"/>
    <x v="2"/>
    <x v="4"/>
    <s v="América do Sul"/>
    <x v="1"/>
  </r>
  <r>
    <n v="48740"/>
    <x v="362"/>
    <n v="321"/>
    <s v="158B-4BBF-9F"/>
    <s v="Online"/>
    <x v="19"/>
    <n v="1466.01"/>
    <n v="2932.02"/>
    <s v="BK-R89R-52"/>
    <x v="5"/>
    <x v="2"/>
    <x v="3"/>
    <s v="América do Sul"/>
    <x v="1"/>
  </r>
  <r>
    <n v="48750"/>
    <x v="362"/>
    <n v="151"/>
    <s v="9A71-449E-B6"/>
    <s v="Online"/>
    <x v="19"/>
    <n v="1466.01"/>
    <n v="2932.02"/>
    <s v="BK-R89R-48"/>
    <x v="5"/>
    <x v="2"/>
    <x v="2"/>
    <s v="América do Sul"/>
    <x v="1"/>
  </r>
  <r>
    <n v="48750"/>
    <x v="362"/>
    <n v="151"/>
    <s v="9A71-449E-B6"/>
    <s v="Online"/>
    <x v="19"/>
    <n v="1466.01"/>
    <n v="2932.02"/>
    <s v="BK-R89R-44"/>
    <x v="5"/>
    <x v="2"/>
    <x v="2"/>
    <s v="América do Sul"/>
    <x v="1"/>
  </r>
  <r>
    <n v="48761"/>
    <x v="362"/>
    <n v="239"/>
    <s v="E39C-4A4E-A3"/>
    <s v="Online"/>
    <x v="19"/>
    <n v="1466.01"/>
    <n v="2932.02"/>
    <s v="BK-R89R-48"/>
    <x v="5"/>
    <x v="2"/>
    <x v="2"/>
    <s v="América do Sul"/>
    <x v="1"/>
  </r>
  <r>
    <n v="48761"/>
    <x v="362"/>
    <n v="239"/>
    <s v="E39C-4A4E-A3"/>
    <s v="Online"/>
    <x v="19"/>
    <n v="1466.01"/>
    <n v="2932.02"/>
    <s v="BK-R89R-44"/>
    <x v="5"/>
    <x v="2"/>
    <x v="2"/>
    <s v="América do Sul"/>
    <x v="1"/>
  </r>
  <r>
    <n v="48764"/>
    <x v="362"/>
    <n v="564"/>
    <s v="B2E5-4B83-BC"/>
    <s v="Online"/>
    <x v="19"/>
    <n v="1466.01"/>
    <n v="2932.02"/>
    <s v="BK-R89R-48"/>
    <x v="5"/>
    <x v="2"/>
    <x v="2"/>
    <s v="América do Sul"/>
    <x v="1"/>
  </r>
  <r>
    <n v="48766"/>
    <x v="362"/>
    <n v="251"/>
    <s v="A56F-4A7B-AD"/>
    <s v="Online"/>
    <x v="19"/>
    <n v="1466.01"/>
    <n v="2932.02"/>
    <s v="BK-R89R-44"/>
    <x v="5"/>
    <x v="2"/>
    <x v="7"/>
    <s v="América do Sul"/>
    <x v="1"/>
  </r>
  <r>
    <n v="48775"/>
    <x v="362"/>
    <n v="447"/>
    <s v="E56E-4C8C-AA"/>
    <s v="Online"/>
    <x v="19"/>
    <n v="1466.01"/>
    <n v="2932.02"/>
    <s v="BK-R89R-48"/>
    <x v="5"/>
    <x v="2"/>
    <x v="3"/>
    <s v="América do Sul"/>
    <x v="1"/>
  </r>
  <r>
    <n v="48775"/>
    <x v="362"/>
    <n v="447"/>
    <s v="E56E-4C8C-AA"/>
    <s v="Online"/>
    <x v="19"/>
    <n v="1466.01"/>
    <n v="2932.02"/>
    <s v="BK-R89R-52"/>
    <x v="5"/>
    <x v="2"/>
    <x v="3"/>
    <s v="América do Sul"/>
    <x v="1"/>
  </r>
  <r>
    <n v="48780"/>
    <x v="362"/>
    <n v="186"/>
    <s v="F139-41F4-83"/>
    <s v="Online"/>
    <x v="19"/>
    <n v="1466.01"/>
    <n v="2932.02"/>
    <s v="BK-R89R-48"/>
    <x v="5"/>
    <x v="2"/>
    <x v="3"/>
    <s v="América do Sul"/>
    <x v="1"/>
  </r>
  <r>
    <n v="48780"/>
    <x v="362"/>
    <n v="186"/>
    <s v="F139-41F4-83"/>
    <s v="Online"/>
    <x v="19"/>
    <n v="1466.01"/>
    <n v="2932.02"/>
    <s v="BK-R89R-44"/>
    <x v="5"/>
    <x v="2"/>
    <x v="3"/>
    <s v="América do Sul"/>
    <x v="1"/>
  </r>
  <r>
    <n v="48788"/>
    <x v="362"/>
    <n v="129"/>
    <s v="DD66-4EC8-BF"/>
    <s v="Online"/>
    <x v="19"/>
    <n v="1466.01"/>
    <n v="2932.02"/>
    <s v="BK-R89R-52"/>
    <x v="5"/>
    <x v="2"/>
    <x v="4"/>
    <s v="América do Sul"/>
    <x v="1"/>
  </r>
  <r>
    <n v="48791"/>
    <x v="362"/>
    <n v="332"/>
    <s v="9EBF-4C7E-82"/>
    <s v="Online"/>
    <x v="19"/>
    <n v="1466.01"/>
    <n v="2932.02"/>
    <s v="BK-R89R-44"/>
    <x v="5"/>
    <x v="2"/>
    <x v="4"/>
    <s v="América do Sul"/>
    <x v="1"/>
  </r>
  <r>
    <n v="48761"/>
    <x v="362"/>
    <n v="239"/>
    <s v="E39C-4A4E-A3"/>
    <s v="Online"/>
    <x v="19"/>
    <n v="469.79399999999998"/>
    <n v="939.58799999999997"/>
    <s v="BK-R50B-52"/>
    <x v="5"/>
    <x v="2"/>
    <x v="2"/>
    <s v="América do Sul"/>
    <x v="1"/>
  </r>
  <r>
    <n v="48762"/>
    <x v="362"/>
    <n v="309"/>
    <s v="F590-485B-87"/>
    <s v="Online"/>
    <x v="19"/>
    <n v="469.79399999999998"/>
    <n v="939.58799999999997"/>
    <s v="BK-R50B-52"/>
    <x v="5"/>
    <x v="2"/>
    <x v="2"/>
    <s v="América do Sul"/>
    <x v="1"/>
  </r>
  <r>
    <n v="48763"/>
    <x v="362"/>
    <n v="346"/>
    <s v="06A5-45C0-A2"/>
    <s v="Online"/>
    <x v="19"/>
    <n v="469.79399999999998"/>
    <n v="939.58799999999997"/>
    <s v="BK-R50B-52"/>
    <x v="5"/>
    <x v="2"/>
    <x v="6"/>
    <s v="Europa"/>
    <x v="1"/>
  </r>
  <r>
    <n v="48772"/>
    <x v="362"/>
    <n v="327"/>
    <s v="5F71-41A2-93"/>
    <s v="Online"/>
    <x v="19"/>
    <n v="469.79399999999998"/>
    <n v="939.58799999999997"/>
    <s v="BK-R50B-52"/>
    <x v="5"/>
    <x v="2"/>
    <x v="1"/>
    <s v="Europa"/>
    <x v="1"/>
  </r>
  <r>
    <n v="48786"/>
    <x v="362"/>
    <n v="891"/>
    <s v="D12C-42C5-83"/>
    <s v="Online"/>
    <x v="19"/>
    <n v="469.79399999999998"/>
    <n v="939.58799999999997"/>
    <s v="BK-R50B-52"/>
    <x v="5"/>
    <x v="2"/>
    <x v="4"/>
    <s v="América do Sul"/>
    <x v="1"/>
  </r>
  <r>
    <n v="48731"/>
    <x v="362"/>
    <n v="814"/>
    <s v="2DDD-453B-85"/>
    <s v="Online"/>
    <x v="19"/>
    <n v="469.79399999999998"/>
    <n v="939.58799999999997"/>
    <s v="BK-R50R-44"/>
    <x v="5"/>
    <x v="2"/>
    <x v="4"/>
    <s v="América do Sul"/>
    <x v="1"/>
  </r>
  <r>
    <n v="48740"/>
    <x v="362"/>
    <n v="321"/>
    <s v="158B-4BBF-9F"/>
    <s v="Online"/>
    <x v="19"/>
    <n v="469.79399999999998"/>
    <n v="939.58799999999997"/>
    <s v="BK-R50B-44"/>
    <x v="5"/>
    <x v="2"/>
    <x v="3"/>
    <s v="América do Sul"/>
    <x v="1"/>
  </r>
  <r>
    <n v="48751"/>
    <x v="362"/>
    <n v="398"/>
    <s v="1B86-4985-89"/>
    <s v="Online"/>
    <x v="19"/>
    <n v="469.79399999999998"/>
    <n v="939.58799999999997"/>
    <s v="BK-R50R-58"/>
    <x v="5"/>
    <x v="2"/>
    <x v="4"/>
    <s v="América do Sul"/>
    <x v="1"/>
  </r>
  <r>
    <n v="48751"/>
    <x v="362"/>
    <n v="398"/>
    <s v="1B86-4985-89"/>
    <s v="Online"/>
    <x v="19"/>
    <n v="469.79399999999998"/>
    <n v="939.58799999999997"/>
    <s v="BK-R50B-44"/>
    <x v="5"/>
    <x v="2"/>
    <x v="4"/>
    <s v="América do Sul"/>
    <x v="1"/>
  </r>
  <r>
    <n v="48751"/>
    <x v="362"/>
    <n v="398"/>
    <s v="1B86-4985-89"/>
    <s v="Online"/>
    <x v="19"/>
    <n v="469.79399999999998"/>
    <n v="939.58799999999997"/>
    <s v="BK-R50B-62"/>
    <x v="5"/>
    <x v="2"/>
    <x v="4"/>
    <s v="América do Sul"/>
    <x v="1"/>
  </r>
  <r>
    <n v="48762"/>
    <x v="362"/>
    <n v="309"/>
    <s v="F590-485B-87"/>
    <s v="Online"/>
    <x v="19"/>
    <n v="469.79399999999998"/>
    <n v="939.58799999999997"/>
    <s v="BK-R50R-44"/>
    <x v="5"/>
    <x v="2"/>
    <x v="2"/>
    <s v="América do Sul"/>
    <x v="1"/>
  </r>
  <r>
    <n v="48764"/>
    <x v="362"/>
    <n v="564"/>
    <s v="B2E5-4B83-BC"/>
    <s v="Online"/>
    <x v="19"/>
    <n v="469.79399999999998"/>
    <n v="939.58799999999997"/>
    <s v="BK-R50B-44"/>
    <x v="5"/>
    <x v="2"/>
    <x v="2"/>
    <s v="América do Sul"/>
    <x v="1"/>
  </r>
  <r>
    <n v="48766"/>
    <x v="362"/>
    <n v="251"/>
    <s v="A56F-4A7B-AD"/>
    <s v="Online"/>
    <x v="19"/>
    <n v="469.79399999999998"/>
    <n v="939.58799999999997"/>
    <s v="BK-R50B-60"/>
    <x v="5"/>
    <x v="2"/>
    <x v="7"/>
    <s v="América do Sul"/>
    <x v="1"/>
  </r>
  <r>
    <n v="48769"/>
    <x v="362"/>
    <n v="562"/>
    <s v="A39E-4380-A6"/>
    <s v="Online"/>
    <x v="19"/>
    <n v="469.79399999999998"/>
    <n v="939.58799999999997"/>
    <s v="BK-R50B-60"/>
    <x v="5"/>
    <x v="2"/>
    <x v="3"/>
    <s v="América do Sul"/>
    <x v="1"/>
  </r>
  <r>
    <n v="48769"/>
    <x v="362"/>
    <n v="562"/>
    <s v="A39E-4380-A6"/>
    <s v="Online"/>
    <x v="19"/>
    <n v="469.79399999999998"/>
    <n v="939.58799999999997"/>
    <s v="BK-R50B-44"/>
    <x v="5"/>
    <x v="2"/>
    <x v="3"/>
    <s v="América do Sul"/>
    <x v="1"/>
  </r>
  <r>
    <n v="48769"/>
    <x v="362"/>
    <n v="562"/>
    <s v="A39E-4380-A6"/>
    <s v="Online"/>
    <x v="19"/>
    <n v="469.79399999999998"/>
    <n v="939.58799999999997"/>
    <s v="BK-R50R-44"/>
    <x v="5"/>
    <x v="2"/>
    <x v="3"/>
    <s v="América do Sul"/>
    <x v="1"/>
  </r>
  <r>
    <n v="48771"/>
    <x v="362"/>
    <n v="122"/>
    <s v="E98F-4302-92"/>
    <s v="Online"/>
    <x v="19"/>
    <n v="469.79399999999998"/>
    <n v="939.58799999999997"/>
    <s v="BK-R50B-44"/>
    <x v="5"/>
    <x v="2"/>
    <x v="1"/>
    <s v="Europa"/>
    <x v="1"/>
  </r>
  <r>
    <n v="48775"/>
    <x v="362"/>
    <n v="447"/>
    <s v="E56E-4C8C-AA"/>
    <s v="Online"/>
    <x v="19"/>
    <n v="469.79399999999998"/>
    <n v="939.58799999999997"/>
    <s v="BK-R50B-48"/>
    <x v="5"/>
    <x v="2"/>
    <x v="3"/>
    <s v="América do Sul"/>
    <x v="1"/>
  </r>
  <r>
    <n v="48777"/>
    <x v="362"/>
    <n v="38"/>
    <s v="6378-4AB9-80"/>
    <s v="Online"/>
    <x v="19"/>
    <n v="469.79399999999998"/>
    <n v="939.58799999999997"/>
    <s v="BK-R50R-44"/>
    <x v="5"/>
    <x v="2"/>
    <x v="7"/>
    <s v="América do Sul"/>
    <x v="1"/>
  </r>
  <r>
    <n v="48780"/>
    <x v="362"/>
    <n v="186"/>
    <s v="F139-41F4-83"/>
    <s v="Online"/>
    <x v="19"/>
    <n v="469.79399999999998"/>
    <n v="939.58799999999997"/>
    <s v="BK-R50B-44"/>
    <x v="5"/>
    <x v="2"/>
    <x v="3"/>
    <s v="América do Sul"/>
    <x v="1"/>
  </r>
  <r>
    <n v="48786"/>
    <x v="362"/>
    <n v="891"/>
    <s v="D12C-42C5-83"/>
    <s v="Online"/>
    <x v="19"/>
    <n v="469.79399999999998"/>
    <n v="939.58799999999997"/>
    <s v="BK-R50R-44"/>
    <x v="5"/>
    <x v="2"/>
    <x v="4"/>
    <s v="América do Sul"/>
    <x v="1"/>
  </r>
  <r>
    <n v="48786"/>
    <x v="362"/>
    <n v="891"/>
    <s v="D12C-42C5-83"/>
    <s v="Online"/>
    <x v="19"/>
    <n v="469.79399999999998"/>
    <n v="939.58799999999997"/>
    <s v="BK-R50B-44"/>
    <x v="5"/>
    <x v="2"/>
    <x v="4"/>
    <s v="América do Sul"/>
    <x v="1"/>
  </r>
  <r>
    <n v="48788"/>
    <x v="362"/>
    <n v="129"/>
    <s v="DD66-4EC8-BF"/>
    <s v="Online"/>
    <x v="19"/>
    <n v="469.79399999999998"/>
    <n v="939.58799999999997"/>
    <s v="BK-R50B-44"/>
    <x v="5"/>
    <x v="2"/>
    <x v="4"/>
    <s v="América do Sul"/>
    <x v="1"/>
  </r>
  <r>
    <n v="48788"/>
    <x v="362"/>
    <n v="129"/>
    <s v="DD66-4EC8-BF"/>
    <s v="Online"/>
    <x v="19"/>
    <n v="469.79399999999998"/>
    <n v="939.58799999999997"/>
    <s v="BK-R50R-58"/>
    <x v="5"/>
    <x v="2"/>
    <x v="4"/>
    <s v="América do Sul"/>
    <x v="1"/>
  </r>
  <r>
    <n v="48790"/>
    <x v="362"/>
    <n v="885"/>
    <s v="8E40-466E-AE"/>
    <s v="Online"/>
    <x v="19"/>
    <n v="469.79399999999998"/>
    <n v="939.58799999999997"/>
    <s v="BK-R50R-44"/>
    <x v="5"/>
    <x v="2"/>
    <x v="1"/>
    <s v="Europa"/>
    <x v="1"/>
  </r>
  <r>
    <n v="48791"/>
    <x v="362"/>
    <n v="332"/>
    <s v="9EBF-4C7E-82"/>
    <s v="Online"/>
    <x v="19"/>
    <n v="469.79399999999998"/>
    <n v="939.58799999999997"/>
    <s v="BK-R50B-60"/>
    <x v="5"/>
    <x v="2"/>
    <x v="4"/>
    <s v="América do Sul"/>
    <x v="1"/>
  </r>
  <r>
    <n v="48769"/>
    <x v="362"/>
    <n v="562"/>
    <s v="A39E-4380-A6"/>
    <s v="Online"/>
    <x v="19"/>
    <n v="469.79399999999998"/>
    <n v="939.58799999999997"/>
    <s v="BK-R50R-60"/>
    <x v="5"/>
    <x v="2"/>
    <x v="3"/>
    <s v="América do Sul"/>
    <x v="1"/>
  </r>
  <r>
    <n v="48775"/>
    <x v="362"/>
    <n v="447"/>
    <s v="E56E-4C8C-AA"/>
    <s v="Online"/>
    <x v="19"/>
    <n v="469.79399999999998"/>
    <n v="939.58799999999997"/>
    <s v="BK-R50R-60"/>
    <x v="5"/>
    <x v="2"/>
    <x v="3"/>
    <s v="América do Sul"/>
    <x v="1"/>
  </r>
  <r>
    <n v="48786"/>
    <x v="362"/>
    <n v="891"/>
    <s v="D12C-42C5-83"/>
    <s v="Online"/>
    <x v="19"/>
    <n v="469.79399999999998"/>
    <n v="939.58799999999997"/>
    <s v="BK-R50R-60"/>
    <x v="5"/>
    <x v="2"/>
    <x v="4"/>
    <s v="América do Sul"/>
    <x v="1"/>
  </r>
  <r>
    <n v="48791"/>
    <x v="362"/>
    <n v="332"/>
    <s v="9EBF-4C7E-82"/>
    <s v="Online"/>
    <x v="19"/>
    <n v="469.79399999999998"/>
    <n v="939.58799999999997"/>
    <s v="BK-R50R-60"/>
    <x v="5"/>
    <x v="2"/>
    <x v="4"/>
    <s v="América do Sul"/>
    <x v="1"/>
  </r>
  <r>
    <n v="48731"/>
    <x v="362"/>
    <n v="814"/>
    <s v="2DDD-453B-85"/>
    <s v="Online"/>
    <x v="19"/>
    <n v="469.79399999999998"/>
    <n v="939.58799999999997"/>
    <s v="BK-R50R-62"/>
    <x v="5"/>
    <x v="2"/>
    <x v="4"/>
    <s v="América do Sul"/>
    <x v="1"/>
  </r>
  <r>
    <n v="48740"/>
    <x v="362"/>
    <n v="321"/>
    <s v="158B-4BBF-9F"/>
    <s v="Online"/>
    <x v="19"/>
    <n v="469.79399999999998"/>
    <n v="939.58799999999997"/>
    <s v="BK-R50R-62"/>
    <x v="5"/>
    <x v="2"/>
    <x v="3"/>
    <s v="América do Sul"/>
    <x v="1"/>
  </r>
  <r>
    <n v="48749"/>
    <x v="362"/>
    <n v="175"/>
    <s v="5843-40F4-97"/>
    <s v="Online"/>
    <x v="19"/>
    <n v="469.79399999999998"/>
    <n v="939.58799999999997"/>
    <s v="BK-R50R-62"/>
    <x v="5"/>
    <x v="2"/>
    <x v="4"/>
    <s v="América do Sul"/>
    <x v="1"/>
  </r>
  <r>
    <n v="48771"/>
    <x v="362"/>
    <n v="122"/>
    <s v="E98F-4302-92"/>
    <s v="Online"/>
    <x v="19"/>
    <n v="469.79399999999998"/>
    <n v="939.58799999999997"/>
    <s v="BK-R50R-62"/>
    <x v="5"/>
    <x v="2"/>
    <x v="1"/>
    <s v="Europa"/>
    <x v="1"/>
  </r>
  <r>
    <n v="48772"/>
    <x v="362"/>
    <n v="327"/>
    <s v="5F71-41A2-93"/>
    <s v="Online"/>
    <x v="19"/>
    <n v="469.79399999999998"/>
    <n v="939.58799999999997"/>
    <s v="BK-R50R-62"/>
    <x v="5"/>
    <x v="2"/>
    <x v="1"/>
    <s v="Europa"/>
    <x v="1"/>
  </r>
  <r>
    <n v="48738"/>
    <x v="362"/>
    <n v="356"/>
    <s v="07F3-4BF5-82"/>
    <s v="Online"/>
    <x v="19"/>
    <n v="469.79399999999998"/>
    <n v="939.58799999999997"/>
    <s v="BK-R50B-58"/>
    <x v="5"/>
    <x v="2"/>
    <x v="3"/>
    <s v="América do Sul"/>
    <x v="1"/>
  </r>
  <r>
    <n v="48764"/>
    <x v="362"/>
    <n v="564"/>
    <s v="B2E5-4B83-BC"/>
    <s v="Online"/>
    <x v="19"/>
    <n v="469.79399999999998"/>
    <n v="939.58799999999997"/>
    <s v="BK-R50B-58"/>
    <x v="5"/>
    <x v="2"/>
    <x v="2"/>
    <s v="América do Sul"/>
    <x v="1"/>
  </r>
  <r>
    <n v="48766"/>
    <x v="362"/>
    <n v="251"/>
    <s v="A56F-4A7B-AD"/>
    <s v="Online"/>
    <x v="19"/>
    <n v="469.79399999999998"/>
    <n v="939.58799999999997"/>
    <s v="BK-R50B-58"/>
    <x v="5"/>
    <x v="2"/>
    <x v="7"/>
    <s v="América do Sul"/>
    <x v="1"/>
  </r>
  <r>
    <n v="48771"/>
    <x v="362"/>
    <n v="122"/>
    <s v="E98F-4302-92"/>
    <s v="Online"/>
    <x v="19"/>
    <n v="469.79399999999998"/>
    <n v="939.58799999999997"/>
    <s v="BK-R50B-58"/>
    <x v="5"/>
    <x v="2"/>
    <x v="1"/>
    <s v="Europa"/>
    <x v="1"/>
  </r>
  <r>
    <n v="48772"/>
    <x v="362"/>
    <n v="327"/>
    <s v="5F71-41A2-93"/>
    <s v="Online"/>
    <x v="19"/>
    <n v="469.79399999999998"/>
    <n v="939.58799999999997"/>
    <s v="BK-R50B-58"/>
    <x v="5"/>
    <x v="2"/>
    <x v="1"/>
    <s v="Europa"/>
    <x v="1"/>
  </r>
  <r>
    <n v="48775"/>
    <x v="362"/>
    <n v="447"/>
    <s v="E56E-4C8C-AA"/>
    <s v="Online"/>
    <x v="19"/>
    <n v="469.79399999999998"/>
    <n v="939.58799999999997"/>
    <s v="BK-R50B-58"/>
    <x v="5"/>
    <x v="2"/>
    <x v="3"/>
    <s v="América do Sul"/>
    <x v="1"/>
  </r>
  <r>
    <n v="48777"/>
    <x v="362"/>
    <n v="38"/>
    <s v="6378-4AB9-80"/>
    <s v="Online"/>
    <x v="19"/>
    <n v="469.79399999999998"/>
    <n v="939.58799999999997"/>
    <s v="BK-R50B-58"/>
    <x v="5"/>
    <x v="2"/>
    <x v="7"/>
    <s v="América do Sul"/>
    <x v="1"/>
  </r>
  <r>
    <n v="48786"/>
    <x v="362"/>
    <n v="891"/>
    <s v="D12C-42C5-83"/>
    <s v="Online"/>
    <x v="19"/>
    <n v="469.79399999999998"/>
    <n v="939.58799999999997"/>
    <s v="BK-R50B-58"/>
    <x v="5"/>
    <x v="2"/>
    <x v="4"/>
    <s v="América do Sul"/>
    <x v="1"/>
  </r>
  <r>
    <n v="48789"/>
    <x v="362"/>
    <n v="549"/>
    <s v="1906-4270-BC"/>
    <s v="Online"/>
    <x v="19"/>
    <n v="469.79399999999998"/>
    <n v="939.58799999999997"/>
    <s v="BK-R50B-58"/>
    <x v="5"/>
    <x v="2"/>
    <x v="4"/>
    <s v="América do Sul"/>
    <x v="1"/>
  </r>
  <r>
    <n v="48735"/>
    <x v="362"/>
    <n v="380"/>
    <s v="BFBE-46B9-A1"/>
    <s v="Online"/>
    <x v="19"/>
    <n v="469.79399999999998"/>
    <n v="939.58799999999997"/>
    <s v="BK-R50R-48"/>
    <x v="5"/>
    <x v="2"/>
    <x v="4"/>
    <s v="América do Sul"/>
    <x v="1"/>
  </r>
  <r>
    <n v="48751"/>
    <x v="362"/>
    <n v="398"/>
    <s v="1B86-4985-89"/>
    <s v="Online"/>
    <x v="19"/>
    <n v="469.79399999999998"/>
    <n v="939.58799999999997"/>
    <s v="BK-R50R-48"/>
    <x v="5"/>
    <x v="2"/>
    <x v="4"/>
    <s v="América do Sul"/>
    <x v="1"/>
  </r>
  <r>
    <n v="48769"/>
    <x v="362"/>
    <n v="562"/>
    <s v="A39E-4380-A6"/>
    <s v="Online"/>
    <x v="19"/>
    <n v="469.79399999999998"/>
    <n v="939.58799999999997"/>
    <s v="BK-R50R-48"/>
    <x v="5"/>
    <x v="2"/>
    <x v="3"/>
    <s v="América do Sul"/>
    <x v="1"/>
  </r>
  <r>
    <n v="48789"/>
    <x v="362"/>
    <n v="549"/>
    <s v="1906-4270-BC"/>
    <s v="Online"/>
    <x v="19"/>
    <n v="469.79399999999998"/>
    <n v="939.58799999999997"/>
    <s v="BK-R50R-48"/>
    <x v="5"/>
    <x v="2"/>
    <x v="4"/>
    <s v="América do Sul"/>
    <x v="1"/>
  </r>
  <r>
    <n v="48790"/>
    <x v="362"/>
    <n v="885"/>
    <s v="8E40-466E-AE"/>
    <s v="Online"/>
    <x v="19"/>
    <n v="469.79399999999998"/>
    <n v="939.58799999999997"/>
    <s v="BK-R50R-48"/>
    <x v="5"/>
    <x v="2"/>
    <x v="1"/>
    <s v="Europa"/>
    <x v="1"/>
  </r>
  <r>
    <n v="48737"/>
    <x v="362"/>
    <n v="6"/>
    <s v="87E3-4D91-A1"/>
    <s v="Online"/>
    <x v="0"/>
    <n v="469.79399999999998"/>
    <n v="469.79399999999998"/>
    <s v="BK-R50B-60"/>
    <x v="5"/>
    <x v="2"/>
    <x v="3"/>
    <s v="América do Sul"/>
    <x v="1"/>
  </r>
  <r>
    <n v="48738"/>
    <x v="362"/>
    <n v="356"/>
    <s v="07F3-4BF5-82"/>
    <s v="Online"/>
    <x v="0"/>
    <n v="469.79399999999998"/>
    <n v="469.79399999999998"/>
    <s v="BK-R50R-44"/>
    <x v="5"/>
    <x v="2"/>
    <x v="3"/>
    <s v="América do Sul"/>
    <x v="1"/>
  </r>
  <r>
    <n v="48741"/>
    <x v="362"/>
    <n v="236"/>
    <s v="5AA4-4194-B9"/>
    <s v="Online"/>
    <x v="0"/>
    <n v="469.79399999999998"/>
    <n v="469.79399999999998"/>
    <s v="BK-R50R-52"/>
    <x v="5"/>
    <x v="2"/>
    <x v="4"/>
    <s v="América do Sul"/>
    <x v="1"/>
  </r>
  <r>
    <n v="48741"/>
    <x v="362"/>
    <n v="236"/>
    <s v="5AA4-4194-B9"/>
    <s v="Online"/>
    <x v="0"/>
    <n v="469.79399999999998"/>
    <n v="469.79399999999998"/>
    <s v="BK-R50B-44"/>
    <x v="5"/>
    <x v="2"/>
    <x v="4"/>
    <s v="América do Sul"/>
    <x v="1"/>
  </r>
  <r>
    <n v="48741"/>
    <x v="362"/>
    <n v="236"/>
    <s v="5AA4-4194-B9"/>
    <s v="Online"/>
    <x v="0"/>
    <n v="469.79399999999998"/>
    <n v="469.79399999999998"/>
    <s v="BK-R50B-60"/>
    <x v="5"/>
    <x v="2"/>
    <x v="4"/>
    <s v="América do Sul"/>
    <x v="1"/>
  </r>
  <r>
    <n v="48750"/>
    <x v="362"/>
    <n v="151"/>
    <s v="9A71-449E-B6"/>
    <s v="Online"/>
    <x v="0"/>
    <n v="469.79399999999998"/>
    <n v="469.79399999999998"/>
    <s v="BK-R50R-44"/>
    <x v="5"/>
    <x v="2"/>
    <x v="2"/>
    <s v="América do Sul"/>
    <x v="1"/>
  </r>
  <r>
    <n v="48751"/>
    <x v="362"/>
    <n v="398"/>
    <s v="1B86-4985-89"/>
    <s v="Online"/>
    <x v="0"/>
    <n v="469.79399999999998"/>
    <n v="469.79399999999998"/>
    <s v="BK-R50B-48"/>
    <x v="5"/>
    <x v="2"/>
    <x v="4"/>
    <s v="América do Sul"/>
    <x v="1"/>
  </r>
  <r>
    <n v="48771"/>
    <x v="362"/>
    <n v="122"/>
    <s v="E98F-4302-92"/>
    <s v="Online"/>
    <x v="0"/>
    <n v="469.79399999999998"/>
    <n v="469.79399999999998"/>
    <s v="BK-R50R-52"/>
    <x v="5"/>
    <x v="2"/>
    <x v="1"/>
    <s v="Europa"/>
    <x v="1"/>
  </r>
  <r>
    <n v="48772"/>
    <x v="362"/>
    <n v="327"/>
    <s v="5F71-41A2-93"/>
    <s v="Online"/>
    <x v="0"/>
    <n v="469.79399999999998"/>
    <n v="469.79399999999998"/>
    <s v="BK-R50R-44"/>
    <x v="5"/>
    <x v="2"/>
    <x v="1"/>
    <s v="Europa"/>
    <x v="1"/>
  </r>
  <r>
    <n v="48773"/>
    <x v="362"/>
    <n v="541"/>
    <s v="97B7-47E1-8F"/>
    <s v="Online"/>
    <x v="0"/>
    <n v="469.79399999999998"/>
    <n v="469.79399999999998"/>
    <s v="BK-R50R-44"/>
    <x v="5"/>
    <x v="2"/>
    <x v="4"/>
    <s v="América do Sul"/>
    <x v="1"/>
  </r>
  <r>
    <n v="48775"/>
    <x v="362"/>
    <n v="447"/>
    <s v="E56E-4C8C-AA"/>
    <s v="Online"/>
    <x v="0"/>
    <n v="469.79399999999998"/>
    <n v="469.79399999999998"/>
    <s v="BK-R50R-58"/>
    <x v="5"/>
    <x v="2"/>
    <x v="3"/>
    <s v="América do Sul"/>
    <x v="1"/>
  </r>
  <r>
    <n v="48775"/>
    <x v="362"/>
    <n v="447"/>
    <s v="E56E-4C8C-AA"/>
    <s v="Online"/>
    <x v="0"/>
    <n v="469.79399999999998"/>
    <n v="469.79399999999998"/>
    <s v="BK-R50R-52"/>
    <x v="5"/>
    <x v="2"/>
    <x v="3"/>
    <s v="América do Sul"/>
    <x v="1"/>
  </r>
  <r>
    <n v="48782"/>
    <x v="362"/>
    <n v="142"/>
    <s v="2EF6-431D-98"/>
    <s v="Online"/>
    <x v="0"/>
    <n v="469.79399999999998"/>
    <n v="469.79399999999998"/>
    <s v="BK-R50R-44"/>
    <x v="5"/>
    <x v="2"/>
    <x v="4"/>
    <s v="América do Sul"/>
    <x v="1"/>
  </r>
  <r>
    <n v="48785"/>
    <x v="362"/>
    <n v="51"/>
    <s v="B2A8-41B2-A9"/>
    <s v="Online"/>
    <x v="0"/>
    <n v="469.79399999999998"/>
    <n v="469.79399999999998"/>
    <s v="BK-R50B-52"/>
    <x v="5"/>
    <x v="2"/>
    <x v="4"/>
    <s v="América do Sul"/>
    <x v="1"/>
  </r>
  <r>
    <n v="48787"/>
    <x v="362"/>
    <n v="103"/>
    <s v="0EAC-4469-9A"/>
    <s v="Online"/>
    <x v="0"/>
    <n v="469.79399999999998"/>
    <n v="469.79399999999998"/>
    <s v="BK-R50R-44"/>
    <x v="5"/>
    <x v="2"/>
    <x v="3"/>
    <s v="América do Sul"/>
    <x v="1"/>
  </r>
  <r>
    <n v="48788"/>
    <x v="362"/>
    <n v="129"/>
    <s v="DD66-4EC8-BF"/>
    <s v="Online"/>
    <x v="0"/>
    <n v="469.79399999999998"/>
    <n v="469.79399999999998"/>
    <s v="BK-R50B-62"/>
    <x v="5"/>
    <x v="2"/>
    <x v="4"/>
    <s v="América do Sul"/>
    <x v="1"/>
  </r>
  <r>
    <n v="48789"/>
    <x v="362"/>
    <n v="549"/>
    <s v="1906-4270-BC"/>
    <s v="Online"/>
    <x v="0"/>
    <n v="469.79399999999998"/>
    <n v="469.79399999999998"/>
    <s v="BK-R50R-44"/>
    <x v="5"/>
    <x v="2"/>
    <x v="4"/>
    <s v="América do Sul"/>
    <x v="1"/>
  </r>
  <r>
    <n v="48791"/>
    <x v="362"/>
    <n v="332"/>
    <s v="9EBF-4C7E-82"/>
    <s v="Online"/>
    <x v="0"/>
    <n v="469.79399999999998"/>
    <n v="469.79399999999998"/>
    <s v="BK-R50R-52"/>
    <x v="5"/>
    <x v="2"/>
    <x v="4"/>
    <s v="América do Sul"/>
    <x v="1"/>
  </r>
  <r>
    <n v="48791"/>
    <x v="362"/>
    <n v="332"/>
    <s v="9EBF-4C7E-82"/>
    <s v="Online"/>
    <x v="0"/>
    <n v="469.79399999999998"/>
    <n v="469.79399999999998"/>
    <s v="BK-R50B-44"/>
    <x v="5"/>
    <x v="2"/>
    <x v="4"/>
    <s v="América do Sul"/>
    <x v="1"/>
  </r>
  <r>
    <n v="48792"/>
    <x v="362"/>
    <n v="569"/>
    <s v="F238-4277-97"/>
    <s v="Online"/>
    <x v="0"/>
    <n v="469.79399999999998"/>
    <n v="469.79399999999998"/>
    <s v="BK-R50B-44"/>
    <x v="5"/>
    <x v="2"/>
    <x v="7"/>
    <s v="América do Sul"/>
    <x v="1"/>
  </r>
  <r>
    <n v="48785"/>
    <x v="362"/>
    <n v="51"/>
    <s v="B2A8-41B2-A9"/>
    <s v="Online"/>
    <x v="0"/>
    <n v="469.79399999999998"/>
    <n v="469.79399999999998"/>
    <s v="BK-R50B-58"/>
    <x v="5"/>
    <x v="2"/>
    <x v="4"/>
    <s v="América do Sul"/>
    <x v="1"/>
  </r>
  <r>
    <n v="48787"/>
    <x v="362"/>
    <n v="103"/>
    <s v="0EAC-4469-9A"/>
    <s v="Online"/>
    <x v="0"/>
    <n v="469.79399999999998"/>
    <n v="469.79399999999998"/>
    <s v="BK-R50B-58"/>
    <x v="5"/>
    <x v="2"/>
    <x v="3"/>
    <s v="América do Sul"/>
    <x v="1"/>
  </r>
  <r>
    <n v="48749"/>
    <x v="362"/>
    <n v="175"/>
    <s v="5843-40F4-97"/>
    <s v="Online"/>
    <x v="0"/>
    <n v="469.79399999999998"/>
    <n v="469.79399999999998"/>
    <s v="BK-R50R-48"/>
    <x v="5"/>
    <x v="2"/>
    <x v="4"/>
    <s v="América do Sul"/>
    <x v="1"/>
  </r>
  <r>
    <n v="48762"/>
    <x v="362"/>
    <n v="309"/>
    <s v="F590-485B-87"/>
    <s v="Online"/>
    <x v="0"/>
    <n v="469.79399999999998"/>
    <n v="469.79399999999998"/>
    <s v="BK-R50R-48"/>
    <x v="5"/>
    <x v="2"/>
    <x v="2"/>
    <s v="América do Sul"/>
    <x v="1"/>
  </r>
  <r>
    <n v="48772"/>
    <x v="362"/>
    <n v="327"/>
    <s v="5F71-41A2-93"/>
    <s v="Online"/>
    <x v="0"/>
    <n v="469.79399999999998"/>
    <n v="469.79399999999998"/>
    <s v="BK-R50R-48"/>
    <x v="5"/>
    <x v="2"/>
    <x v="1"/>
    <s v="Europa"/>
    <x v="1"/>
  </r>
  <r>
    <n v="48773"/>
    <x v="362"/>
    <n v="541"/>
    <s v="97B7-47E1-8F"/>
    <s v="Online"/>
    <x v="0"/>
    <n v="469.79399999999998"/>
    <n v="469.79399999999998"/>
    <s v="BK-R50R-48"/>
    <x v="5"/>
    <x v="2"/>
    <x v="4"/>
    <s v="América do Sul"/>
    <x v="1"/>
  </r>
  <r>
    <n v="48777"/>
    <x v="362"/>
    <n v="38"/>
    <s v="6378-4AB9-80"/>
    <s v="Online"/>
    <x v="0"/>
    <n v="469.79399999999998"/>
    <n v="469.79399999999998"/>
    <s v="BK-R50R-48"/>
    <x v="5"/>
    <x v="2"/>
    <x v="7"/>
    <s v="América do Sul"/>
    <x v="1"/>
  </r>
  <r>
    <n v="48794"/>
    <x v="362"/>
    <n v="403"/>
    <s v="1382-407C-90"/>
    <s v="Online"/>
    <x v="0"/>
    <n v="469.79399999999998"/>
    <n v="469.79399999999998"/>
    <s v="BK-R50R-48"/>
    <x v="5"/>
    <x v="2"/>
    <x v="7"/>
    <s v="América do Sul"/>
    <x v="1"/>
  </r>
  <r>
    <n v="48762"/>
    <x v="362"/>
    <n v="309"/>
    <s v="F590-485B-87"/>
    <s v="Online"/>
    <x v="0"/>
    <n v="469.79399999999998"/>
    <n v="469.79399999999998"/>
    <s v="BK-R50R-62"/>
    <x v="5"/>
    <x v="2"/>
    <x v="2"/>
    <s v="América do Sul"/>
    <x v="1"/>
  </r>
  <r>
    <n v="48773"/>
    <x v="362"/>
    <n v="541"/>
    <s v="97B7-47E1-8F"/>
    <s v="Online"/>
    <x v="0"/>
    <n v="469.79399999999998"/>
    <n v="469.79399999999998"/>
    <s v="BK-R50R-62"/>
    <x v="5"/>
    <x v="2"/>
    <x v="4"/>
    <s v="América do Sul"/>
    <x v="1"/>
  </r>
  <r>
    <n v="48787"/>
    <x v="362"/>
    <n v="103"/>
    <s v="0EAC-4469-9A"/>
    <s v="Online"/>
    <x v="0"/>
    <n v="469.79399999999998"/>
    <n v="469.79399999999998"/>
    <s v="BK-R50R-62"/>
    <x v="5"/>
    <x v="2"/>
    <x v="3"/>
    <s v="América do Sul"/>
    <x v="1"/>
  </r>
  <r>
    <n v="48738"/>
    <x v="362"/>
    <n v="356"/>
    <s v="07F3-4BF5-82"/>
    <s v="Online"/>
    <x v="0"/>
    <n v="469.79399999999998"/>
    <n v="469.79399999999998"/>
    <s v="BK-R50R-60"/>
    <x v="5"/>
    <x v="2"/>
    <x v="3"/>
    <s v="América do Sul"/>
    <x v="1"/>
  </r>
  <r>
    <n v="48749"/>
    <x v="362"/>
    <n v="175"/>
    <s v="5843-40F4-97"/>
    <s v="Online"/>
    <x v="0"/>
    <n v="469.79399999999998"/>
    <n v="469.79399999999998"/>
    <s v="BK-R50R-60"/>
    <x v="5"/>
    <x v="2"/>
    <x v="4"/>
    <s v="América do Sul"/>
    <x v="1"/>
  </r>
  <r>
    <n v="48772"/>
    <x v="362"/>
    <n v="327"/>
    <s v="5F71-41A2-93"/>
    <s v="Online"/>
    <x v="0"/>
    <n v="469.79399999999998"/>
    <n v="469.79399999999998"/>
    <s v="BK-R50R-60"/>
    <x v="5"/>
    <x v="2"/>
    <x v="1"/>
    <s v="Europa"/>
    <x v="1"/>
  </r>
  <r>
    <n v="48785"/>
    <x v="362"/>
    <n v="51"/>
    <s v="B2A8-41B2-A9"/>
    <s v="Online"/>
    <x v="0"/>
    <n v="469.79399999999998"/>
    <n v="469.79399999999998"/>
    <s v="BK-R50R-60"/>
    <x v="5"/>
    <x v="2"/>
    <x v="4"/>
    <s v="América do Sul"/>
    <x v="1"/>
  </r>
  <r>
    <n v="48751"/>
    <x v="362"/>
    <n v="398"/>
    <s v="1B86-4985-89"/>
    <s v="Online"/>
    <x v="0"/>
    <n v="1466.01"/>
    <n v="1466.01"/>
    <s v="BK-R89R-52"/>
    <x v="5"/>
    <x v="2"/>
    <x v="4"/>
    <s v="América do Sul"/>
    <x v="1"/>
  </r>
  <r>
    <n v="48764"/>
    <x v="362"/>
    <n v="564"/>
    <s v="B2E5-4B83-BC"/>
    <s v="Online"/>
    <x v="0"/>
    <n v="1466.01"/>
    <n v="1466.01"/>
    <s v="BK-R89R-44"/>
    <x v="5"/>
    <x v="2"/>
    <x v="2"/>
    <s v="América do Sul"/>
    <x v="1"/>
  </r>
  <r>
    <n v="48766"/>
    <x v="362"/>
    <n v="251"/>
    <s v="A56F-4A7B-AD"/>
    <s v="Online"/>
    <x v="0"/>
    <n v="1466.01"/>
    <n v="1466.01"/>
    <s v="BK-R89R-48"/>
    <x v="5"/>
    <x v="2"/>
    <x v="7"/>
    <s v="América do Sul"/>
    <x v="1"/>
  </r>
  <r>
    <n v="48771"/>
    <x v="362"/>
    <n v="122"/>
    <s v="E98F-4302-92"/>
    <s v="Online"/>
    <x v="0"/>
    <n v="1466.01"/>
    <n v="1466.01"/>
    <s v="BK-R89R-44"/>
    <x v="5"/>
    <x v="2"/>
    <x v="1"/>
    <s v="Europa"/>
    <x v="1"/>
  </r>
  <r>
    <n v="48775"/>
    <x v="362"/>
    <n v="447"/>
    <s v="E56E-4C8C-AA"/>
    <s v="Online"/>
    <x v="0"/>
    <n v="1466.01"/>
    <n v="1466.01"/>
    <s v="BK-R89R-44"/>
    <x v="5"/>
    <x v="2"/>
    <x v="3"/>
    <s v="América do Sul"/>
    <x v="1"/>
  </r>
  <r>
    <n v="48786"/>
    <x v="362"/>
    <n v="891"/>
    <s v="D12C-42C5-83"/>
    <s v="Online"/>
    <x v="0"/>
    <n v="1466.01"/>
    <n v="1466.01"/>
    <s v="BK-R89R-48"/>
    <x v="5"/>
    <x v="2"/>
    <x v="4"/>
    <s v="América do Sul"/>
    <x v="1"/>
  </r>
  <r>
    <n v="48791"/>
    <x v="362"/>
    <n v="332"/>
    <s v="9EBF-4C7E-82"/>
    <s v="Online"/>
    <x v="0"/>
    <n v="1466.01"/>
    <n v="1466.01"/>
    <s v="BK-R89R-48"/>
    <x v="5"/>
    <x v="2"/>
    <x v="4"/>
    <s v="América do Sul"/>
    <x v="1"/>
  </r>
  <r>
    <n v="48766"/>
    <x v="362"/>
    <n v="251"/>
    <s v="A56F-4A7B-AD"/>
    <s v="Online"/>
    <x v="0"/>
    <n v="183.93819999999999"/>
    <n v="183.93819999999999"/>
    <s v="FR-R38B-52"/>
    <x v="19"/>
    <x v="3"/>
    <x v="7"/>
    <s v="América do Sul"/>
    <x v="1"/>
  </r>
  <r>
    <n v="48771"/>
    <x v="362"/>
    <n v="122"/>
    <s v="E98F-4302-92"/>
    <s v="Online"/>
    <x v="0"/>
    <n v="183.93819999999999"/>
    <n v="183.93819999999999"/>
    <s v="FR-R38B-52"/>
    <x v="19"/>
    <x v="3"/>
    <x v="1"/>
    <s v="Europa"/>
    <x v="1"/>
  </r>
  <r>
    <n v="48780"/>
    <x v="362"/>
    <n v="186"/>
    <s v="F139-41F4-83"/>
    <s v="Online"/>
    <x v="0"/>
    <n v="183.93819999999999"/>
    <n v="183.93819999999999"/>
    <s v="FR-R38B-52"/>
    <x v="19"/>
    <x v="3"/>
    <x v="3"/>
    <s v="América do Sul"/>
    <x v="1"/>
  </r>
  <r>
    <n v="48741"/>
    <x v="362"/>
    <n v="236"/>
    <s v="5AA4-4194-B9"/>
    <s v="Online"/>
    <x v="0"/>
    <n v="202.33199999999999"/>
    <n v="202.33199999999999"/>
    <s v="FR-R38R-44"/>
    <x v="19"/>
    <x v="3"/>
    <x v="4"/>
    <s v="América do Sul"/>
    <x v="1"/>
  </r>
  <r>
    <n v="48761"/>
    <x v="362"/>
    <n v="239"/>
    <s v="E39C-4A4E-A3"/>
    <s v="Online"/>
    <x v="0"/>
    <n v="202.33199999999999"/>
    <n v="202.33199999999999"/>
    <s v="FR-R38R-48"/>
    <x v="19"/>
    <x v="3"/>
    <x v="2"/>
    <s v="América do Sul"/>
    <x v="1"/>
  </r>
  <r>
    <n v="48761"/>
    <x v="362"/>
    <n v="239"/>
    <s v="E39C-4A4E-A3"/>
    <s v="Online"/>
    <x v="0"/>
    <n v="202.33199999999999"/>
    <n v="202.33199999999999"/>
    <s v="FR-R38R-62"/>
    <x v="19"/>
    <x v="3"/>
    <x v="2"/>
    <s v="América do Sul"/>
    <x v="1"/>
  </r>
  <r>
    <n v="48766"/>
    <x v="362"/>
    <n v="251"/>
    <s v="A56F-4A7B-AD"/>
    <s v="Online"/>
    <x v="0"/>
    <n v="202.33199999999999"/>
    <n v="202.33199999999999"/>
    <s v="FR-R38R-60"/>
    <x v="19"/>
    <x v="3"/>
    <x v="7"/>
    <s v="América do Sul"/>
    <x v="1"/>
  </r>
  <r>
    <n v="48771"/>
    <x v="362"/>
    <n v="122"/>
    <s v="E98F-4302-92"/>
    <s v="Online"/>
    <x v="0"/>
    <n v="202.33199999999999"/>
    <n v="202.33199999999999"/>
    <s v="FR-R38R-44"/>
    <x v="19"/>
    <x v="3"/>
    <x v="1"/>
    <s v="Europa"/>
    <x v="1"/>
  </r>
  <r>
    <n v="48786"/>
    <x v="362"/>
    <n v="891"/>
    <s v="D12C-42C5-83"/>
    <s v="Online"/>
    <x v="0"/>
    <n v="202.33199999999999"/>
    <n v="202.33199999999999"/>
    <s v="FR-R38R-48"/>
    <x v="19"/>
    <x v="3"/>
    <x v="4"/>
    <s v="América do Sul"/>
    <x v="1"/>
  </r>
  <r>
    <n v="48786"/>
    <x v="362"/>
    <n v="891"/>
    <s v="D12C-42C5-83"/>
    <s v="Online"/>
    <x v="0"/>
    <n v="202.33199999999999"/>
    <n v="202.33199999999999"/>
    <s v="FR-R38R-44"/>
    <x v="19"/>
    <x v="3"/>
    <x v="4"/>
    <s v="América do Sul"/>
    <x v="1"/>
  </r>
  <r>
    <n v="48791"/>
    <x v="362"/>
    <n v="332"/>
    <s v="9EBF-4C7E-82"/>
    <s v="Online"/>
    <x v="0"/>
    <n v="202.33199999999999"/>
    <n v="202.33199999999999"/>
    <s v="FR-R38R-60"/>
    <x v="19"/>
    <x v="3"/>
    <x v="4"/>
    <s v="América do Sul"/>
    <x v="1"/>
  </r>
  <r>
    <n v="48788"/>
    <x v="362"/>
    <n v="129"/>
    <s v="DD66-4EC8-BF"/>
    <s v="Online"/>
    <x v="0"/>
    <n v="28.840399999999999"/>
    <n v="28.840399999999999"/>
    <s v="LJ-0192-L"/>
    <x v="6"/>
    <x v="1"/>
    <x v="4"/>
    <s v="América do Sul"/>
    <x v="1"/>
  </r>
  <r>
    <n v="48750"/>
    <x v="362"/>
    <n v="151"/>
    <s v="9A71-449E-B6"/>
    <s v="Online"/>
    <x v="0"/>
    <n v="28.840399999999999"/>
    <n v="28.840399999999999"/>
    <s v="LJ-0192-X"/>
    <x v="6"/>
    <x v="1"/>
    <x v="2"/>
    <s v="América do Sul"/>
    <x v="1"/>
  </r>
  <r>
    <n v="48763"/>
    <x v="362"/>
    <n v="346"/>
    <s v="06A5-45C0-A2"/>
    <s v="Online"/>
    <x v="0"/>
    <n v="28.840399999999999"/>
    <n v="28.840399999999999"/>
    <s v="LJ-0192-X"/>
    <x v="6"/>
    <x v="1"/>
    <x v="6"/>
    <s v="Europa"/>
    <x v="1"/>
  </r>
  <r>
    <n v="48754"/>
    <x v="362"/>
    <n v="281"/>
    <s v="FC6A-4A9E-83"/>
    <s v="Online"/>
    <x v="0"/>
    <n v="28.840399999999999"/>
    <n v="28.840399999999999"/>
    <s v="LJ-0192-M"/>
    <x v="6"/>
    <x v="1"/>
    <x v="2"/>
    <s v="América do Sul"/>
    <x v="1"/>
  </r>
  <r>
    <n v="48758"/>
    <x v="362"/>
    <n v="292"/>
    <s v="709A-4AE0-B1"/>
    <s v="Online"/>
    <x v="0"/>
    <n v="28.840399999999999"/>
    <n v="28.840399999999999"/>
    <s v="LJ-0192-M"/>
    <x v="6"/>
    <x v="1"/>
    <x v="3"/>
    <s v="América do Sul"/>
    <x v="1"/>
  </r>
  <r>
    <n v="48751"/>
    <x v="362"/>
    <n v="398"/>
    <s v="1B86-4985-89"/>
    <s v="Online"/>
    <x v="0"/>
    <n v="20.186499999999999"/>
    <n v="20.186499999999999"/>
    <s v="HL-U509-B"/>
    <x v="2"/>
    <x v="0"/>
    <x v="4"/>
    <s v="América do Sul"/>
    <x v="1"/>
  </r>
  <r>
    <n v="48760"/>
    <x v="362"/>
    <n v="75"/>
    <s v="D682-4FD4-94"/>
    <s v="Online"/>
    <x v="0"/>
    <n v="20.186499999999999"/>
    <n v="20.186499999999999"/>
    <s v="HL-U509-B"/>
    <x v="2"/>
    <x v="0"/>
    <x v="7"/>
    <s v="América do Sul"/>
    <x v="1"/>
  </r>
  <r>
    <n v="48761"/>
    <x v="362"/>
    <n v="239"/>
    <s v="E39C-4A4E-A3"/>
    <s v="Online"/>
    <x v="0"/>
    <n v="20.186499999999999"/>
    <n v="20.186499999999999"/>
    <s v="HL-U509-B"/>
    <x v="2"/>
    <x v="0"/>
    <x v="2"/>
    <s v="América do Sul"/>
    <x v="1"/>
  </r>
  <r>
    <n v="48770"/>
    <x v="362"/>
    <n v="187"/>
    <s v="28CC-48AC-B8"/>
    <s v="Online"/>
    <x v="0"/>
    <n v="20.186499999999999"/>
    <n v="20.186499999999999"/>
    <s v="HL-U509-B"/>
    <x v="2"/>
    <x v="0"/>
    <x v="4"/>
    <s v="América do Sul"/>
    <x v="1"/>
  </r>
  <r>
    <n v="48764"/>
    <x v="362"/>
    <n v="564"/>
    <s v="B2E5-4B83-BC"/>
    <s v="Online"/>
    <x v="0"/>
    <n v="20.186499999999999"/>
    <n v="20.186499999999999"/>
    <s v="HL-U509-R"/>
    <x v="2"/>
    <x v="0"/>
    <x v="2"/>
    <s v="América do Sul"/>
    <x v="1"/>
  </r>
  <r>
    <n v="48790"/>
    <x v="362"/>
    <n v="885"/>
    <s v="8E40-466E-AE"/>
    <s v="Online"/>
    <x v="0"/>
    <n v="20.186499999999999"/>
    <n v="20.186499999999999"/>
    <s v="HL-U509"/>
    <x v="2"/>
    <x v="0"/>
    <x v="1"/>
    <s v="Europa"/>
    <x v="1"/>
  </r>
  <r>
    <n v="48761"/>
    <x v="362"/>
    <n v="239"/>
    <s v="E39C-4A4E-A3"/>
    <s v="Online"/>
    <x v="0"/>
    <n v="324.45269999999999"/>
    <n v="324.45269999999999"/>
    <s v="FR-R72Y-48"/>
    <x v="19"/>
    <x v="3"/>
    <x v="2"/>
    <s v="América do Sul"/>
    <x v="1"/>
  </r>
  <r>
    <n v="48764"/>
    <x v="362"/>
    <n v="564"/>
    <s v="B2E5-4B83-BC"/>
    <s v="Online"/>
    <x v="0"/>
    <n v="324.45269999999999"/>
    <n v="324.45269999999999"/>
    <s v="FR-R72Y-38"/>
    <x v="19"/>
    <x v="3"/>
    <x v="2"/>
    <s v="América do Sul"/>
    <x v="1"/>
  </r>
  <r>
    <n v="48764"/>
    <x v="362"/>
    <n v="564"/>
    <s v="B2E5-4B83-BC"/>
    <s v="Online"/>
    <x v="0"/>
    <n v="324.45269999999999"/>
    <n v="324.45269999999999"/>
    <s v="FR-R72Y-48"/>
    <x v="19"/>
    <x v="3"/>
    <x v="2"/>
    <s v="América do Sul"/>
    <x v="1"/>
  </r>
  <r>
    <n v="48766"/>
    <x v="362"/>
    <n v="251"/>
    <s v="A56F-4A7B-AD"/>
    <s v="Online"/>
    <x v="0"/>
    <n v="324.45269999999999"/>
    <n v="324.45269999999999"/>
    <s v="FR-R72Y-38"/>
    <x v="19"/>
    <x v="3"/>
    <x v="7"/>
    <s v="América do Sul"/>
    <x v="1"/>
  </r>
  <r>
    <n v="48780"/>
    <x v="362"/>
    <n v="186"/>
    <s v="F139-41F4-83"/>
    <s v="Online"/>
    <x v="0"/>
    <n v="324.45269999999999"/>
    <n v="324.45269999999999"/>
    <s v="FR-R72Y-48"/>
    <x v="19"/>
    <x v="3"/>
    <x v="3"/>
    <s v="América do Sul"/>
    <x v="1"/>
  </r>
  <r>
    <n v="48780"/>
    <x v="362"/>
    <n v="186"/>
    <s v="F139-41F4-83"/>
    <s v="Online"/>
    <x v="0"/>
    <n v="324.45269999999999"/>
    <n v="324.45269999999999"/>
    <s v="FR-R72Y-38"/>
    <x v="19"/>
    <x v="3"/>
    <x v="3"/>
    <s v="América do Sul"/>
    <x v="1"/>
  </r>
  <r>
    <n v="48786"/>
    <x v="362"/>
    <n v="891"/>
    <s v="D12C-42C5-83"/>
    <s v="Online"/>
    <x v="0"/>
    <n v="324.45269999999999"/>
    <n v="324.45269999999999"/>
    <s v="FR-R72Y-38"/>
    <x v="19"/>
    <x v="3"/>
    <x v="4"/>
    <s v="América do Sul"/>
    <x v="1"/>
  </r>
  <r>
    <n v="48791"/>
    <x v="362"/>
    <n v="332"/>
    <s v="9EBF-4C7E-82"/>
    <s v="Online"/>
    <x v="0"/>
    <n v="324.45269999999999"/>
    <n v="324.45269999999999"/>
    <s v="FR-R72Y-48"/>
    <x v="19"/>
    <x v="3"/>
    <x v="4"/>
    <s v="América do Sul"/>
    <x v="1"/>
  </r>
  <r>
    <n v="48732"/>
    <x v="362"/>
    <n v="448"/>
    <s v="7BC4-48B4-BA"/>
    <s v="Online"/>
    <x v="0"/>
    <n v="324.45269999999999"/>
    <n v="324.45269999999999"/>
    <s v="FR-R72Y-44"/>
    <x v="19"/>
    <x v="3"/>
    <x v="4"/>
    <s v="América do Sul"/>
    <x v="1"/>
  </r>
  <r>
    <n v="48766"/>
    <x v="362"/>
    <n v="251"/>
    <s v="A56F-4A7B-AD"/>
    <s v="Online"/>
    <x v="0"/>
    <n v="324.45269999999999"/>
    <n v="324.45269999999999"/>
    <s v="FR-R72Y-44"/>
    <x v="19"/>
    <x v="3"/>
    <x v="7"/>
    <s v="América do Sul"/>
    <x v="1"/>
  </r>
  <r>
    <n v="48771"/>
    <x v="362"/>
    <n v="122"/>
    <s v="E98F-4302-92"/>
    <s v="Online"/>
    <x v="0"/>
    <n v="324.45269999999999"/>
    <n v="324.45269999999999"/>
    <s v="FR-R72Y-44"/>
    <x v="19"/>
    <x v="3"/>
    <x v="1"/>
    <s v="Europa"/>
    <x v="1"/>
  </r>
  <r>
    <n v="48737"/>
    <x v="362"/>
    <n v="6"/>
    <s v="87E3-4D91-A1"/>
    <s v="Online"/>
    <x v="0"/>
    <n v="600.26250000000005"/>
    <n v="600.26250000000005"/>
    <s v="BK-R64Y-44"/>
    <x v="5"/>
    <x v="2"/>
    <x v="3"/>
    <s v="América do Sul"/>
    <x v="1"/>
  </r>
  <r>
    <n v="48740"/>
    <x v="362"/>
    <n v="321"/>
    <s v="158B-4BBF-9F"/>
    <s v="Online"/>
    <x v="0"/>
    <n v="600.26250000000005"/>
    <n v="600.26250000000005"/>
    <s v="BK-R64Y-38"/>
    <x v="5"/>
    <x v="2"/>
    <x v="3"/>
    <s v="América do Sul"/>
    <x v="1"/>
  </r>
  <r>
    <n v="48740"/>
    <x v="362"/>
    <n v="321"/>
    <s v="158B-4BBF-9F"/>
    <s v="Online"/>
    <x v="0"/>
    <n v="600.26250000000005"/>
    <n v="600.26250000000005"/>
    <s v="BK-R64Y-44"/>
    <x v="5"/>
    <x v="2"/>
    <x v="3"/>
    <s v="América do Sul"/>
    <x v="1"/>
  </r>
  <r>
    <n v="48751"/>
    <x v="362"/>
    <n v="398"/>
    <s v="1B86-4985-89"/>
    <s v="Online"/>
    <x v="0"/>
    <n v="600.26250000000005"/>
    <n v="600.26250000000005"/>
    <s v="BK-R64Y-44"/>
    <x v="5"/>
    <x v="2"/>
    <x v="4"/>
    <s v="América do Sul"/>
    <x v="1"/>
  </r>
  <r>
    <n v="48751"/>
    <x v="362"/>
    <n v="398"/>
    <s v="1B86-4985-89"/>
    <s v="Online"/>
    <x v="0"/>
    <n v="600.26250000000005"/>
    <n v="600.26250000000005"/>
    <s v="BK-R64Y-42"/>
    <x v="5"/>
    <x v="2"/>
    <x v="4"/>
    <s v="América do Sul"/>
    <x v="1"/>
  </r>
  <r>
    <n v="48761"/>
    <x v="362"/>
    <n v="239"/>
    <s v="E39C-4A4E-A3"/>
    <s v="Online"/>
    <x v="0"/>
    <n v="600.26250000000005"/>
    <n v="600.26250000000005"/>
    <s v="BK-R64Y-38"/>
    <x v="5"/>
    <x v="2"/>
    <x v="2"/>
    <s v="América do Sul"/>
    <x v="1"/>
  </r>
  <r>
    <n v="48766"/>
    <x v="362"/>
    <n v="251"/>
    <s v="A56F-4A7B-AD"/>
    <s v="Online"/>
    <x v="0"/>
    <n v="600.26250000000005"/>
    <n v="600.26250000000005"/>
    <s v="BK-R64Y-48"/>
    <x v="5"/>
    <x v="2"/>
    <x v="7"/>
    <s v="América do Sul"/>
    <x v="1"/>
  </r>
  <r>
    <n v="48766"/>
    <x v="362"/>
    <n v="251"/>
    <s v="A56F-4A7B-AD"/>
    <s v="Online"/>
    <x v="0"/>
    <n v="600.26250000000005"/>
    <n v="600.26250000000005"/>
    <s v="BK-R64Y-38"/>
    <x v="5"/>
    <x v="2"/>
    <x v="7"/>
    <s v="América do Sul"/>
    <x v="1"/>
  </r>
  <r>
    <n v="48769"/>
    <x v="362"/>
    <n v="562"/>
    <s v="A39E-4380-A6"/>
    <s v="Online"/>
    <x v="0"/>
    <n v="600.26250000000005"/>
    <n v="600.26250000000005"/>
    <s v="BK-R64Y-40"/>
    <x v="5"/>
    <x v="2"/>
    <x v="3"/>
    <s v="América do Sul"/>
    <x v="1"/>
  </r>
  <r>
    <n v="48771"/>
    <x v="362"/>
    <n v="122"/>
    <s v="E98F-4302-92"/>
    <s v="Online"/>
    <x v="0"/>
    <n v="600.26250000000005"/>
    <n v="600.26250000000005"/>
    <s v="BK-R64Y-48"/>
    <x v="5"/>
    <x v="2"/>
    <x v="1"/>
    <s v="Europa"/>
    <x v="1"/>
  </r>
  <r>
    <n v="48775"/>
    <x v="362"/>
    <n v="447"/>
    <s v="E56E-4C8C-AA"/>
    <s v="Online"/>
    <x v="0"/>
    <n v="600.26250000000005"/>
    <n v="600.26250000000005"/>
    <s v="BK-R64Y-40"/>
    <x v="5"/>
    <x v="2"/>
    <x v="3"/>
    <s v="América do Sul"/>
    <x v="1"/>
  </r>
  <r>
    <n v="48780"/>
    <x v="362"/>
    <n v="186"/>
    <s v="F139-41F4-83"/>
    <s v="Online"/>
    <x v="0"/>
    <n v="600.26250000000005"/>
    <n v="600.26250000000005"/>
    <s v="BK-R64Y-40"/>
    <x v="5"/>
    <x v="2"/>
    <x v="3"/>
    <s v="América do Sul"/>
    <x v="1"/>
  </r>
  <r>
    <n v="48780"/>
    <x v="362"/>
    <n v="186"/>
    <s v="F139-41F4-83"/>
    <s v="Online"/>
    <x v="0"/>
    <n v="600.26250000000005"/>
    <n v="600.26250000000005"/>
    <s v="BK-R64Y-48"/>
    <x v="5"/>
    <x v="2"/>
    <x v="3"/>
    <s v="América do Sul"/>
    <x v="1"/>
  </r>
  <r>
    <n v="48786"/>
    <x v="362"/>
    <n v="891"/>
    <s v="D12C-42C5-83"/>
    <s v="Online"/>
    <x v="0"/>
    <n v="600.26250000000005"/>
    <n v="600.26250000000005"/>
    <s v="BK-R64Y-38"/>
    <x v="5"/>
    <x v="2"/>
    <x v="4"/>
    <s v="América do Sul"/>
    <x v="1"/>
  </r>
  <r>
    <n v="48786"/>
    <x v="362"/>
    <n v="891"/>
    <s v="D12C-42C5-83"/>
    <s v="Online"/>
    <x v="0"/>
    <n v="600.26250000000005"/>
    <n v="600.26250000000005"/>
    <s v="BK-R64Y-48"/>
    <x v="5"/>
    <x v="2"/>
    <x v="4"/>
    <s v="América do Sul"/>
    <x v="1"/>
  </r>
  <r>
    <n v="48786"/>
    <x v="362"/>
    <n v="891"/>
    <s v="D12C-42C5-83"/>
    <s v="Online"/>
    <x v="0"/>
    <n v="600.26250000000005"/>
    <n v="600.26250000000005"/>
    <s v="BK-R64Y-40"/>
    <x v="5"/>
    <x v="2"/>
    <x v="4"/>
    <s v="América do Sul"/>
    <x v="1"/>
  </r>
  <r>
    <n v="48791"/>
    <x v="362"/>
    <n v="332"/>
    <s v="9EBF-4C7E-82"/>
    <s v="Online"/>
    <x v="0"/>
    <n v="600.26250000000005"/>
    <n v="600.26250000000005"/>
    <s v="BK-R64Y-38"/>
    <x v="5"/>
    <x v="2"/>
    <x v="4"/>
    <s v="América do Sul"/>
    <x v="1"/>
  </r>
  <r>
    <n v="48730"/>
    <x v="362"/>
    <n v="378"/>
    <s v="C918-466B-B1"/>
    <s v="Online"/>
    <x v="0"/>
    <n v="647.99400000000003"/>
    <n v="647.99400000000003"/>
    <s v="BK-M47B-44"/>
    <x v="7"/>
    <x v="2"/>
    <x v="7"/>
    <s v="América do Sul"/>
    <x v="1"/>
  </r>
  <r>
    <n v="48733"/>
    <x v="362"/>
    <n v="896"/>
    <s v="CE6A-4262-8C"/>
    <s v="Online"/>
    <x v="0"/>
    <n v="647.99400000000003"/>
    <n v="647.99400000000003"/>
    <s v="BK-M47B-44"/>
    <x v="7"/>
    <x v="2"/>
    <x v="6"/>
    <s v="Europa"/>
    <x v="1"/>
  </r>
  <r>
    <n v="48734"/>
    <x v="362"/>
    <n v="852"/>
    <s v="F5F8-4E2A-98"/>
    <s v="Online"/>
    <x v="0"/>
    <n v="647.99400000000003"/>
    <n v="647.99400000000003"/>
    <s v="BK-M47B-44"/>
    <x v="7"/>
    <x v="2"/>
    <x v="7"/>
    <s v="América do Sul"/>
    <x v="1"/>
  </r>
  <r>
    <n v="48746"/>
    <x v="362"/>
    <n v="14"/>
    <s v="3C67-4620-90"/>
    <s v="Online"/>
    <x v="0"/>
    <n v="647.99400000000003"/>
    <n v="647.99400000000003"/>
    <s v="BK-M47B-38"/>
    <x v="7"/>
    <x v="2"/>
    <x v="4"/>
    <s v="América do Sul"/>
    <x v="1"/>
  </r>
  <r>
    <n v="48752"/>
    <x v="362"/>
    <n v="139"/>
    <s v="6272-4B8A-84"/>
    <s v="Online"/>
    <x v="0"/>
    <n v="647.99400000000003"/>
    <n v="647.99400000000003"/>
    <s v="BK-M47B-48"/>
    <x v="7"/>
    <x v="2"/>
    <x v="7"/>
    <s v="América do Sul"/>
    <x v="1"/>
  </r>
  <r>
    <n v="48753"/>
    <x v="362"/>
    <n v="842"/>
    <s v="1DDA-42B2-AF"/>
    <s v="Online"/>
    <x v="0"/>
    <n v="647.99400000000003"/>
    <n v="647.99400000000003"/>
    <s v="BK-M47B-38"/>
    <x v="7"/>
    <x v="2"/>
    <x v="4"/>
    <s v="América do Sul"/>
    <x v="1"/>
  </r>
  <r>
    <n v="48754"/>
    <x v="362"/>
    <n v="281"/>
    <s v="FC6A-4A9E-83"/>
    <s v="Online"/>
    <x v="0"/>
    <n v="647.99400000000003"/>
    <n v="647.99400000000003"/>
    <s v="BK-M47B-40"/>
    <x v="7"/>
    <x v="2"/>
    <x v="2"/>
    <s v="América do Sul"/>
    <x v="1"/>
  </r>
  <r>
    <n v="48755"/>
    <x v="362"/>
    <n v="472"/>
    <s v="038B-40BE-A4"/>
    <s v="Online"/>
    <x v="0"/>
    <n v="647.99400000000003"/>
    <n v="647.99400000000003"/>
    <s v="BK-M47B-48"/>
    <x v="7"/>
    <x v="2"/>
    <x v="6"/>
    <s v="Europa"/>
    <x v="1"/>
  </r>
  <r>
    <n v="48756"/>
    <x v="362"/>
    <n v="295"/>
    <s v="E341-4B3B-80"/>
    <s v="Online"/>
    <x v="0"/>
    <n v="647.99400000000003"/>
    <n v="647.99400000000003"/>
    <s v="BK-M47B-40"/>
    <x v="7"/>
    <x v="2"/>
    <x v="4"/>
    <s v="América do Sul"/>
    <x v="1"/>
  </r>
  <r>
    <n v="48758"/>
    <x v="362"/>
    <n v="292"/>
    <s v="709A-4AE0-B1"/>
    <s v="Online"/>
    <x v="0"/>
    <n v="647.99400000000003"/>
    <n v="647.99400000000003"/>
    <s v="BK-M47B-48"/>
    <x v="7"/>
    <x v="2"/>
    <x v="3"/>
    <s v="América do Sul"/>
    <x v="1"/>
  </r>
  <r>
    <n v="48760"/>
    <x v="362"/>
    <n v="75"/>
    <s v="D682-4FD4-94"/>
    <s v="Online"/>
    <x v="0"/>
    <n v="647.99400000000003"/>
    <n v="647.99400000000003"/>
    <s v="BK-M47B-48"/>
    <x v="7"/>
    <x v="2"/>
    <x v="7"/>
    <s v="América do Sul"/>
    <x v="1"/>
  </r>
  <r>
    <n v="48767"/>
    <x v="362"/>
    <n v="140"/>
    <s v="08F3-41F2-A9"/>
    <s v="Online"/>
    <x v="0"/>
    <n v="647.99400000000003"/>
    <n v="647.99400000000003"/>
    <s v="BK-M47B-44"/>
    <x v="7"/>
    <x v="2"/>
    <x v="3"/>
    <s v="América do Sul"/>
    <x v="1"/>
  </r>
  <r>
    <n v="48776"/>
    <x v="362"/>
    <n v="201"/>
    <s v="81D9-4651-84"/>
    <s v="Online"/>
    <x v="0"/>
    <n v="647.99400000000003"/>
    <n v="647.99400000000003"/>
    <s v="BK-M47B-44"/>
    <x v="7"/>
    <x v="2"/>
    <x v="4"/>
    <s v="América do Sul"/>
    <x v="1"/>
  </r>
  <r>
    <n v="48776"/>
    <x v="362"/>
    <n v="201"/>
    <s v="81D9-4651-84"/>
    <s v="Online"/>
    <x v="0"/>
    <n v="647.99400000000003"/>
    <n v="647.99400000000003"/>
    <s v="BK-M47B-40"/>
    <x v="7"/>
    <x v="2"/>
    <x v="4"/>
    <s v="América do Sul"/>
    <x v="1"/>
  </r>
  <r>
    <n v="48778"/>
    <x v="362"/>
    <n v="823"/>
    <s v="4F83-4D59-87"/>
    <s v="Online"/>
    <x v="0"/>
    <n v="647.99400000000003"/>
    <n v="647.99400000000003"/>
    <s v="BK-M47B-44"/>
    <x v="7"/>
    <x v="2"/>
    <x v="2"/>
    <s v="América do Sul"/>
    <x v="1"/>
  </r>
  <r>
    <n v="48778"/>
    <x v="362"/>
    <n v="823"/>
    <s v="4F83-4D59-87"/>
    <s v="Online"/>
    <x v="0"/>
    <n v="647.99400000000003"/>
    <n v="647.99400000000003"/>
    <s v="BK-M47B-48"/>
    <x v="7"/>
    <x v="2"/>
    <x v="2"/>
    <s v="América do Sul"/>
    <x v="1"/>
  </r>
  <r>
    <n v="48735"/>
    <x v="362"/>
    <n v="380"/>
    <s v="BFBE-46B9-A1"/>
    <s v="Online"/>
    <x v="0"/>
    <n v="1308.9375"/>
    <n v="1308.9375"/>
    <s v="BK-R89B-44"/>
    <x v="5"/>
    <x v="2"/>
    <x v="4"/>
    <s v="América do Sul"/>
    <x v="1"/>
  </r>
  <r>
    <n v="48751"/>
    <x v="362"/>
    <n v="398"/>
    <s v="1B86-4985-89"/>
    <s v="Online"/>
    <x v="0"/>
    <n v="1308.9375"/>
    <n v="1308.9375"/>
    <s v="BK-R89R-58"/>
    <x v="5"/>
    <x v="2"/>
    <x v="4"/>
    <s v="América do Sul"/>
    <x v="1"/>
  </r>
  <r>
    <n v="48751"/>
    <x v="362"/>
    <n v="398"/>
    <s v="1B86-4985-89"/>
    <s v="Online"/>
    <x v="0"/>
    <n v="1308.9375"/>
    <n v="1308.9375"/>
    <s v="BK-R89B-52"/>
    <x v="5"/>
    <x v="2"/>
    <x v="4"/>
    <s v="América do Sul"/>
    <x v="1"/>
  </r>
  <r>
    <n v="48761"/>
    <x v="362"/>
    <n v="239"/>
    <s v="E39C-4A4E-A3"/>
    <s v="Online"/>
    <x v="0"/>
    <n v="1308.9375"/>
    <n v="1308.9375"/>
    <s v="BK-R89B-44"/>
    <x v="5"/>
    <x v="2"/>
    <x v="2"/>
    <s v="América do Sul"/>
    <x v="1"/>
  </r>
  <r>
    <n v="48761"/>
    <x v="362"/>
    <n v="239"/>
    <s v="E39C-4A4E-A3"/>
    <s v="Online"/>
    <x v="0"/>
    <n v="1308.9375"/>
    <n v="1308.9375"/>
    <s v="BK-R89B-48"/>
    <x v="5"/>
    <x v="2"/>
    <x v="2"/>
    <s v="América do Sul"/>
    <x v="1"/>
  </r>
  <r>
    <n v="48769"/>
    <x v="362"/>
    <n v="562"/>
    <s v="A39E-4380-A6"/>
    <s v="Online"/>
    <x v="0"/>
    <n v="1308.9375"/>
    <n v="1308.9375"/>
    <s v="BK-R89B-48"/>
    <x v="5"/>
    <x v="2"/>
    <x v="3"/>
    <s v="América do Sul"/>
    <x v="1"/>
  </r>
  <r>
    <n v="48769"/>
    <x v="362"/>
    <n v="562"/>
    <s v="A39E-4380-A6"/>
    <s v="Online"/>
    <x v="0"/>
    <n v="1308.9375"/>
    <n v="1308.9375"/>
    <s v="BK-R89B-44"/>
    <x v="5"/>
    <x v="2"/>
    <x v="3"/>
    <s v="América do Sul"/>
    <x v="1"/>
  </r>
  <r>
    <n v="48775"/>
    <x v="362"/>
    <n v="447"/>
    <s v="E56E-4C8C-AA"/>
    <s v="Online"/>
    <x v="0"/>
    <n v="1308.9375"/>
    <n v="1308.9375"/>
    <s v="BK-R89B-48"/>
    <x v="5"/>
    <x v="2"/>
    <x v="3"/>
    <s v="América do Sul"/>
    <x v="1"/>
  </r>
  <r>
    <n v="48775"/>
    <x v="362"/>
    <n v="447"/>
    <s v="E56E-4C8C-AA"/>
    <s v="Online"/>
    <x v="0"/>
    <n v="1308.9375"/>
    <n v="1308.9375"/>
    <s v="BK-R89B-58"/>
    <x v="5"/>
    <x v="2"/>
    <x v="3"/>
    <s v="América do Sul"/>
    <x v="1"/>
  </r>
  <r>
    <n v="48775"/>
    <x v="362"/>
    <n v="447"/>
    <s v="E56E-4C8C-AA"/>
    <s v="Online"/>
    <x v="0"/>
    <n v="1308.9375"/>
    <n v="1308.9375"/>
    <s v="BK-R89B-44"/>
    <x v="5"/>
    <x v="2"/>
    <x v="3"/>
    <s v="América do Sul"/>
    <x v="1"/>
  </r>
  <r>
    <n v="48780"/>
    <x v="362"/>
    <n v="186"/>
    <s v="F139-41F4-83"/>
    <s v="Online"/>
    <x v="0"/>
    <n v="1308.9375"/>
    <n v="1308.9375"/>
    <s v="BK-R89B-48"/>
    <x v="5"/>
    <x v="2"/>
    <x v="3"/>
    <s v="América do Sul"/>
    <x v="1"/>
  </r>
  <r>
    <n v="48783"/>
    <x v="362"/>
    <n v="265"/>
    <s v="E8DD-4213-A2"/>
    <s v="Online"/>
    <x v="0"/>
    <n v="1308.9375"/>
    <n v="1308.9375"/>
    <s v="BK-R89B-44"/>
    <x v="5"/>
    <x v="2"/>
    <x v="4"/>
    <s v="América do Sul"/>
    <x v="1"/>
  </r>
  <r>
    <n v="48786"/>
    <x v="362"/>
    <n v="891"/>
    <s v="D12C-42C5-83"/>
    <s v="Online"/>
    <x v="0"/>
    <n v="1308.9375"/>
    <n v="1308.9375"/>
    <s v="BK-R89B-44"/>
    <x v="5"/>
    <x v="2"/>
    <x v="4"/>
    <s v="América do Sul"/>
    <x v="1"/>
  </r>
  <r>
    <n v="48788"/>
    <x v="362"/>
    <n v="129"/>
    <s v="DD66-4EC8-BF"/>
    <s v="Online"/>
    <x v="0"/>
    <n v="1308.9375"/>
    <n v="1308.9375"/>
    <s v="BK-R89R-58"/>
    <x v="5"/>
    <x v="2"/>
    <x v="4"/>
    <s v="América do Sul"/>
    <x v="1"/>
  </r>
  <r>
    <n v="48791"/>
    <x v="362"/>
    <n v="332"/>
    <s v="9EBF-4C7E-82"/>
    <s v="Online"/>
    <x v="0"/>
    <n v="1308.9375"/>
    <n v="1308.9375"/>
    <s v="BK-R89B-44"/>
    <x v="5"/>
    <x v="2"/>
    <x v="4"/>
    <s v="América do Sul"/>
    <x v="1"/>
  </r>
  <r>
    <n v="48748"/>
    <x v="362"/>
    <n v="197"/>
    <s v="4FC9-469B-88"/>
    <s v="Online"/>
    <x v="0"/>
    <n v="1229.4589000000001"/>
    <n v="1229.4589000000001"/>
    <s v="BK-M68B-38"/>
    <x v="7"/>
    <x v="2"/>
    <x v="4"/>
    <s v="América do Sul"/>
    <x v="1"/>
  </r>
  <r>
    <n v="48754"/>
    <x v="362"/>
    <n v="281"/>
    <s v="FC6A-4A9E-83"/>
    <s v="Online"/>
    <x v="0"/>
    <n v="1229.4589000000001"/>
    <n v="1229.4589000000001"/>
    <s v="BK-M68B-38"/>
    <x v="7"/>
    <x v="2"/>
    <x v="2"/>
    <s v="América do Sul"/>
    <x v="1"/>
  </r>
  <r>
    <n v="48759"/>
    <x v="362"/>
    <n v="364"/>
    <s v="E586-49A7-84"/>
    <s v="Online"/>
    <x v="0"/>
    <n v="1229.4589000000001"/>
    <n v="1229.4589000000001"/>
    <s v="BK-M68B-38"/>
    <x v="7"/>
    <x v="2"/>
    <x v="7"/>
    <s v="América do Sul"/>
    <x v="1"/>
  </r>
  <r>
    <n v="48767"/>
    <x v="362"/>
    <n v="140"/>
    <s v="08F3-41F2-A9"/>
    <s v="Online"/>
    <x v="0"/>
    <n v="1229.4589000000001"/>
    <n v="1229.4589000000001"/>
    <s v="BK-M68B-38"/>
    <x v="7"/>
    <x v="2"/>
    <x v="3"/>
    <s v="América do Sul"/>
    <x v="1"/>
  </r>
  <r>
    <n v="48768"/>
    <x v="362"/>
    <n v="844"/>
    <s v="590A-4550-A0"/>
    <s v="Online"/>
    <x v="0"/>
    <n v="1229.4589000000001"/>
    <n v="1229.4589000000001"/>
    <s v="BK-M68B-46"/>
    <x v="7"/>
    <x v="2"/>
    <x v="2"/>
    <s v="América do Sul"/>
    <x v="1"/>
  </r>
  <r>
    <n v="48774"/>
    <x v="362"/>
    <n v="150"/>
    <s v="1443-4262-8B"/>
    <s v="Online"/>
    <x v="0"/>
    <n v="1229.4589000000001"/>
    <n v="1229.4589000000001"/>
    <s v="BK-M68B-42"/>
    <x v="7"/>
    <x v="2"/>
    <x v="6"/>
    <s v="Europa"/>
    <x v="1"/>
  </r>
  <r>
    <n v="48776"/>
    <x v="362"/>
    <n v="201"/>
    <s v="81D9-4651-84"/>
    <s v="Online"/>
    <x v="0"/>
    <n v="1229.4589000000001"/>
    <n v="1229.4589000000001"/>
    <s v="BK-M68B-46"/>
    <x v="7"/>
    <x v="2"/>
    <x v="4"/>
    <s v="América do Sul"/>
    <x v="1"/>
  </r>
  <r>
    <n v="48779"/>
    <x v="362"/>
    <n v="436"/>
    <s v="1E4A-4963-9E"/>
    <s v="Online"/>
    <x v="0"/>
    <n v="1229.4589000000001"/>
    <n v="1229.4589000000001"/>
    <s v="BK-M68B-38"/>
    <x v="7"/>
    <x v="2"/>
    <x v="2"/>
    <s v="América do Sul"/>
    <x v="1"/>
  </r>
  <r>
    <n v="48739"/>
    <x v="362"/>
    <n v="877"/>
    <s v="D31C-4E9E-A0"/>
    <s v="Online"/>
    <x v="0"/>
    <n v="209.256"/>
    <n v="209.256"/>
    <s v="FR-M63B-48"/>
    <x v="15"/>
    <x v="3"/>
    <x v="4"/>
    <s v="América do Sul"/>
    <x v="1"/>
  </r>
  <r>
    <n v="48745"/>
    <x v="362"/>
    <n v="502"/>
    <s v="CDB4-4FFB-87"/>
    <s v="Online"/>
    <x v="0"/>
    <n v="209.256"/>
    <n v="209.256"/>
    <s v="FR-M63B-48"/>
    <x v="15"/>
    <x v="3"/>
    <x v="3"/>
    <s v="América do Sul"/>
    <x v="1"/>
  </r>
  <r>
    <n v="48754"/>
    <x v="362"/>
    <n v="281"/>
    <s v="FC6A-4A9E-83"/>
    <s v="Online"/>
    <x v="0"/>
    <n v="209.256"/>
    <n v="209.256"/>
    <s v="FR-M63B-44"/>
    <x v="15"/>
    <x v="3"/>
    <x v="2"/>
    <s v="América do Sul"/>
    <x v="1"/>
  </r>
  <r>
    <n v="48757"/>
    <x v="362"/>
    <n v="114"/>
    <s v="C817-44D2-B4"/>
    <s v="Online"/>
    <x v="0"/>
    <n v="209.256"/>
    <n v="209.256"/>
    <s v="FR-M63B-48"/>
    <x v="15"/>
    <x v="3"/>
    <x v="4"/>
    <s v="América do Sul"/>
    <x v="1"/>
  </r>
  <r>
    <n v="48767"/>
    <x v="362"/>
    <n v="140"/>
    <s v="08F3-41F2-A9"/>
    <s v="Online"/>
    <x v="0"/>
    <n v="209.256"/>
    <n v="209.256"/>
    <s v="FR-M63B-48"/>
    <x v="15"/>
    <x v="3"/>
    <x v="3"/>
    <s v="América do Sul"/>
    <x v="1"/>
  </r>
  <r>
    <n v="48734"/>
    <x v="362"/>
    <n v="852"/>
    <s v="F5F8-4E2A-98"/>
    <s v="Online"/>
    <x v="0"/>
    <n v="209.256"/>
    <n v="209.256"/>
    <s v="FR-M63B-38"/>
    <x v="15"/>
    <x v="3"/>
    <x v="7"/>
    <s v="América do Sul"/>
    <x v="1"/>
  </r>
  <r>
    <n v="48755"/>
    <x v="362"/>
    <n v="472"/>
    <s v="038B-40BE-A4"/>
    <s v="Online"/>
    <x v="0"/>
    <n v="209.256"/>
    <n v="209.256"/>
    <s v="FR-M63B-38"/>
    <x v="15"/>
    <x v="3"/>
    <x v="6"/>
    <s v="Europa"/>
    <x v="1"/>
  </r>
  <r>
    <n v="48758"/>
    <x v="362"/>
    <n v="292"/>
    <s v="709A-4AE0-B1"/>
    <s v="Online"/>
    <x v="0"/>
    <n v="209.256"/>
    <n v="209.256"/>
    <s v="FR-M63B-38"/>
    <x v="15"/>
    <x v="3"/>
    <x v="3"/>
    <s v="América do Sul"/>
    <x v="1"/>
  </r>
  <r>
    <n v="48760"/>
    <x v="362"/>
    <n v="75"/>
    <s v="D682-4FD4-94"/>
    <s v="Online"/>
    <x v="0"/>
    <n v="209.256"/>
    <n v="209.256"/>
    <s v="FR-M63B-38"/>
    <x v="15"/>
    <x v="3"/>
    <x v="7"/>
    <s v="América do Sul"/>
    <x v="1"/>
  </r>
  <r>
    <n v="48793"/>
    <x v="362"/>
    <n v="18"/>
    <s v="DDED-453E-8B"/>
    <s v="Online"/>
    <x v="0"/>
    <n v="209.256"/>
    <n v="209.256"/>
    <s v="FR-M63B-38"/>
    <x v="15"/>
    <x v="3"/>
    <x v="7"/>
    <s v="América do Sul"/>
    <x v="1"/>
  </r>
  <r>
    <n v="48776"/>
    <x v="362"/>
    <n v="201"/>
    <s v="81D9-4651-84"/>
    <s v="Online"/>
    <x v="0"/>
    <n v="1242.8517999999999"/>
    <n v="1242.8517999999999"/>
    <s v="BK-M68S-42"/>
    <x v="7"/>
    <x v="2"/>
    <x v="4"/>
    <s v="América do Sul"/>
    <x v="1"/>
  </r>
  <r>
    <n v="48776"/>
    <x v="362"/>
    <n v="201"/>
    <s v="81D9-4651-84"/>
    <s v="Online"/>
    <x v="0"/>
    <n v="1242.8517999999999"/>
    <n v="1242.8517999999999"/>
    <s v="BK-M68S-46"/>
    <x v="7"/>
    <x v="2"/>
    <x v="4"/>
    <s v="América do Sul"/>
    <x v="1"/>
  </r>
  <r>
    <n v="48754"/>
    <x v="362"/>
    <n v="281"/>
    <s v="FC6A-4A9E-83"/>
    <s v="Online"/>
    <x v="0"/>
    <n v="1242.8517999999999"/>
    <n v="1242.8517999999999"/>
    <s v="BK-M68S-38"/>
    <x v="7"/>
    <x v="2"/>
    <x v="2"/>
    <s v="América do Sul"/>
    <x v="1"/>
  </r>
  <r>
    <n v="48765"/>
    <x v="362"/>
    <n v="320"/>
    <s v="6400-46C0-9E"/>
    <s v="Online"/>
    <x v="0"/>
    <n v="1242.8517999999999"/>
    <n v="1242.8517999999999"/>
    <s v="BK-M68S-38"/>
    <x v="7"/>
    <x v="2"/>
    <x v="4"/>
    <s v="América do Sul"/>
    <x v="1"/>
  </r>
  <r>
    <n v="48779"/>
    <x v="362"/>
    <n v="436"/>
    <s v="1E4A-4963-9E"/>
    <s v="Online"/>
    <x v="0"/>
    <n v="1242.8517999999999"/>
    <n v="1242.8517999999999"/>
    <s v="BK-M68S-38"/>
    <x v="7"/>
    <x v="2"/>
    <x v="2"/>
    <s v="América do Sul"/>
    <x v="1"/>
  </r>
  <r>
    <n v="48745"/>
    <x v="362"/>
    <n v="502"/>
    <s v="CDB4-4FFB-87"/>
    <s v="Online"/>
    <x v="0"/>
    <n v="744.27269999999999"/>
    <n v="744.27269999999999"/>
    <s v="FR-M94S-38"/>
    <x v="15"/>
    <x v="3"/>
    <x v="3"/>
    <s v="América do Sul"/>
    <x v="1"/>
  </r>
  <r>
    <n v="48754"/>
    <x v="362"/>
    <n v="281"/>
    <s v="FC6A-4A9E-83"/>
    <s v="Online"/>
    <x v="0"/>
    <n v="744.27269999999999"/>
    <n v="744.27269999999999"/>
    <s v="FR-M94S-46"/>
    <x v="15"/>
    <x v="3"/>
    <x v="2"/>
    <s v="América do Sul"/>
    <x v="1"/>
  </r>
  <r>
    <n v="48758"/>
    <x v="362"/>
    <n v="292"/>
    <s v="709A-4AE0-B1"/>
    <s v="Online"/>
    <x v="0"/>
    <n v="744.27269999999999"/>
    <n v="744.27269999999999"/>
    <s v="FR-M94S-38"/>
    <x v="15"/>
    <x v="3"/>
    <x v="3"/>
    <s v="América do Sul"/>
    <x v="1"/>
  </r>
  <r>
    <n v="48776"/>
    <x v="362"/>
    <n v="201"/>
    <s v="81D9-4651-84"/>
    <s v="Online"/>
    <x v="0"/>
    <n v="744.27269999999999"/>
    <n v="744.27269999999999"/>
    <s v="FR-M94S-38"/>
    <x v="15"/>
    <x v="3"/>
    <x v="4"/>
    <s v="América do Sul"/>
    <x v="1"/>
  </r>
  <r>
    <n v="48747"/>
    <x v="362"/>
    <n v="227"/>
    <s v="EC0D-4B9B-B3"/>
    <s v="Online"/>
    <x v="0"/>
    <n v="22.794"/>
    <n v="22.794"/>
    <s v="GL-F110-M"/>
    <x v="14"/>
    <x v="1"/>
    <x v="4"/>
    <s v="América do Sul"/>
    <x v="1"/>
  </r>
  <r>
    <n v="48754"/>
    <x v="362"/>
    <n v="281"/>
    <s v="FC6A-4A9E-83"/>
    <s v="Online"/>
    <x v="0"/>
    <n v="22.794"/>
    <n v="22.794"/>
    <s v="GL-F110-M"/>
    <x v="14"/>
    <x v="1"/>
    <x v="2"/>
    <s v="América do Sul"/>
    <x v="1"/>
  </r>
  <r>
    <n v="48747"/>
    <x v="362"/>
    <n v="227"/>
    <s v="EC0D-4B9B-B3"/>
    <s v="Online"/>
    <x v="0"/>
    <n v="22.794"/>
    <n v="22.794"/>
    <s v="GL-F110-S"/>
    <x v="14"/>
    <x v="1"/>
    <x v="4"/>
    <s v="América do Sul"/>
    <x v="1"/>
  </r>
  <r>
    <n v="48779"/>
    <x v="362"/>
    <n v="436"/>
    <s v="1E4A-4963-9E"/>
    <s v="Online"/>
    <x v="0"/>
    <n v="22.794"/>
    <n v="22.794"/>
    <s v="GL-F110-S"/>
    <x v="14"/>
    <x v="1"/>
    <x v="2"/>
    <s v="América do Sul"/>
    <x v="1"/>
  </r>
  <r>
    <n v="48730"/>
    <x v="362"/>
    <n v="378"/>
    <s v="C918-466B-B1"/>
    <s v="Online"/>
    <x v="0"/>
    <n v="44.994"/>
    <n v="44.994"/>
    <s v="TG-W091-L"/>
    <x v="28"/>
    <x v="1"/>
    <x v="7"/>
    <s v="América do Sul"/>
    <x v="1"/>
  </r>
  <r>
    <n v="48745"/>
    <x v="362"/>
    <n v="502"/>
    <s v="CDB4-4FFB-87"/>
    <s v="Online"/>
    <x v="0"/>
    <n v="44.994"/>
    <n v="44.994"/>
    <s v="TG-W091-L"/>
    <x v="28"/>
    <x v="1"/>
    <x v="3"/>
    <s v="América do Sul"/>
    <x v="1"/>
  </r>
  <r>
    <n v="48751"/>
    <x v="362"/>
    <n v="398"/>
    <s v="1B86-4985-89"/>
    <s v="Online"/>
    <x v="0"/>
    <n v="44.994"/>
    <n v="44.994"/>
    <s v="TG-W091-S"/>
    <x v="28"/>
    <x v="1"/>
    <x v="4"/>
    <s v="América do Sul"/>
    <x v="1"/>
  </r>
  <r>
    <n v="48766"/>
    <x v="362"/>
    <n v="251"/>
    <s v="A56F-4A7B-AD"/>
    <s v="Online"/>
    <x v="0"/>
    <n v="44.994"/>
    <n v="44.994"/>
    <s v="TG-W091-S"/>
    <x v="28"/>
    <x v="1"/>
    <x v="7"/>
    <s v="América do Sul"/>
    <x v="1"/>
  </r>
  <r>
    <n v="48770"/>
    <x v="362"/>
    <n v="187"/>
    <s v="28CC-48AC-B8"/>
    <s v="Online"/>
    <x v="0"/>
    <n v="44.994"/>
    <n v="44.994"/>
    <s v="TG-W091-L"/>
    <x v="28"/>
    <x v="1"/>
    <x v="4"/>
    <s v="América do Sul"/>
    <x v="1"/>
  </r>
  <r>
    <n v="48775"/>
    <x v="362"/>
    <n v="447"/>
    <s v="E56E-4C8C-AA"/>
    <s v="Online"/>
    <x v="0"/>
    <n v="44.994"/>
    <n v="44.994"/>
    <s v="TG-W091-S"/>
    <x v="28"/>
    <x v="1"/>
    <x v="3"/>
    <s v="América do Sul"/>
    <x v="1"/>
  </r>
  <r>
    <n v="48730"/>
    <x v="362"/>
    <n v="378"/>
    <s v="C918-466B-B1"/>
    <s v="Online"/>
    <x v="0"/>
    <n v="53.994"/>
    <n v="53.994"/>
    <s v="SB-M891-M"/>
    <x v="9"/>
    <x v="1"/>
    <x v="7"/>
    <s v="América do Sul"/>
    <x v="1"/>
  </r>
  <r>
    <n v="48732"/>
    <x v="362"/>
    <n v="448"/>
    <s v="7BC4-48B4-BA"/>
    <s v="Online"/>
    <x v="0"/>
    <n v="53.994"/>
    <n v="53.994"/>
    <s v="SB-M891-M"/>
    <x v="9"/>
    <x v="1"/>
    <x v="4"/>
    <s v="América do Sul"/>
    <x v="1"/>
  </r>
  <r>
    <n v="48760"/>
    <x v="362"/>
    <n v="75"/>
    <s v="D682-4FD4-94"/>
    <s v="Online"/>
    <x v="0"/>
    <n v="53.994"/>
    <n v="53.994"/>
    <s v="SB-M891-M"/>
    <x v="9"/>
    <x v="1"/>
    <x v="7"/>
    <s v="América do Sul"/>
    <x v="1"/>
  </r>
  <r>
    <n v="48764"/>
    <x v="362"/>
    <n v="564"/>
    <s v="B2E5-4B83-BC"/>
    <s v="Online"/>
    <x v="0"/>
    <n v="53.994"/>
    <n v="53.994"/>
    <s v="SB-M891-L"/>
    <x v="9"/>
    <x v="1"/>
    <x v="2"/>
    <s v="América do Sul"/>
    <x v="1"/>
  </r>
  <r>
    <n v="48766"/>
    <x v="362"/>
    <n v="251"/>
    <s v="A56F-4A7B-AD"/>
    <s v="Online"/>
    <x v="0"/>
    <n v="67.539000000000001"/>
    <n v="67.539000000000001"/>
    <s v="RW-R623"/>
    <x v="32"/>
    <x v="3"/>
    <x v="7"/>
    <s v="América do Sul"/>
    <x v="1"/>
  </r>
  <r>
    <n v="48769"/>
    <x v="362"/>
    <n v="562"/>
    <s v="A39E-4380-A6"/>
    <s v="Online"/>
    <x v="0"/>
    <n v="67.539000000000001"/>
    <n v="67.539000000000001"/>
    <s v="RW-R623"/>
    <x v="32"/>
    <x v="3"/>
    <x v="3"/>
    <s v="América do Sul"/>
    <x v="1"/>
  </r>
  <r>
    <n v="48786"/>
    <x v="362"/>
    <n v="891"/>
    <s v="D12C-42C5-83"/>
    <s v="Online"/>
    <x v="0"/>
    <n v="67.539000000000001"/>
    <n v="67.539000000000001"/>
    <s v="RW-R623"/>
    <x v="32"/>
    <x v="3"/>
    <x v="4"/>
    <s v="América do Sul"/>
    <x v="1"/>
  </r>
  <r>
    <n v="48744"/>
    <x v="362"/>
    <n v="570"/>
    <s v="15DB-48CD-9B"/>
    <s v="Online"/>
    <x v="0"/>
    <n v="736.14549999999997"/>
    <n v="736.14549999999997"/>
    <s v="FR-M94B-42"/>
    <x v="15"/>
    <x v="3"/>
    <x v="2"/>
    <s v="América do Sul"/>
    <x v="1"/>
  </r>
  <r>
    <n v="48754"/>
    <x v="362"/>
    <n v="281"/>
    <s v="FC6A-4A9E-83"/>
    <s v="Online"/>
    <x v="0"/>
    <n v="736.14549999999997"/>
    <n v="736.14549999999997"/>
    <s v="FR-M94B-42"/>
    <x v="15"/>
    <x v="3"/>
    <x v="2"/>
    <s v="América do Sul"/>
    <x v="1"/>
  </r>
  <r>
    <n v="48758"/>
    <x v="362"/>
    <n v="292"/>
    <s v="709A-4AE0-B1"/>
    <s v="Online"/>
    <x v="0"/>
    <n v="736.14549999999997"/>
    <n v="736.14549999999997"/>
    <s v="FR-M94B-38"/>
    <x v="15"/>
    <x v="3"/>
    <x v="3"/>
    <s v="América do Sul"/>
    <x v="1"/>
  </r>
  <r>
    <n v="48758"/>
    <x v="362"/>
    <n v="292"/>
    <s v="709A-4AE0-B1"/>
    <s v="Online"/>
    <x v="0"/>
    <n v="736.14549999999997"/>
    <n v="736.14549999999997"/>
    <s v="FR-M94B-42"/>
    <x v="15"/>
    <x v="3"/>
    <x v="3"/>
    <s v="América do Sul"/>
    <x v="1"/>
  </r>
  <r>
    <n v="48732"/>
    <x v="362"/>
    <n v="448"/>
    <s v="7BC4-48B4-BA"/>
    <s v="Online"/>
    <x v="0"/>
    <n v="35.994"/>
    <n v="35.994"/>
    <s v="SH-M897-M"/>
    <x v="9"/>
    <x v="1"/>
    <x v="4"/>
    <s v="América do Sul"/>
    <x v="1"/>
  </r>
  <r>
    <n v="48750"/>
    <x v="362"/>
    <n v="151"/>
    <s v="9A71-449E-B6"/>
    <s v="Online"/>
    <x v="0"/>
    <n v="35.994"/>
    <n v="35.994"/>
    <s v="SH-M897-L"/>
    <x v="9"/>
    <x v="1"/>
    <x v="2"/>
    <s v="América do Sul"/>
    <x v="1"/>
  </r>
  <r>
    <n v="48760"/>
    <x v="362"/>
    <n v="75"/>
    <s v="D682-4FD4-94"/>
    <s v="Online"/>
    <x v="0"/>
    <n v="35.994"/>
    <n v="35.994"/>
    <s v="SH-M897-M"/>
    <x v="9"/>
    <x v="1"/>
    <x v="7"/>
    <s v="América do Sul"/>
    <x v="1"/>
  </r>
  <r>
    <n v="48761"/>
    <x v="362"/>
    <n v="239"/>
    <s v="E39C-4A4E-A3"/>
    <s v="Online"/>
    <x v="0"/>
    <n v="35.994"/>
    <n v="35.994"/>
    <s v="SH-M897-S"/>
    <x v="9"/>
    <x v="1"/>
    <x v="2"/>
    <s v="América do Sul"/>
    <x v="1"/>
  </r>
  <r>
    <n v="48780"/>
    <x v="362"/>
    <n v="186"/>
    <s v="F139-41F4-83"/>
    <s v="Online"/>
    <x v="0"/>
    <n v="35.994"/>
    <n v="35.994"/>
    <s v="SH-M897-S"/>
    <x v="9"/>
    <x v="1"/>
    <x v="3"/>
    <s v="América do Sul"/>
    <x v="1"/>
  </r>
  <r>
    <n v="48781"/>
    <x v="362"/>
    <n v="147"/>
    <s v="6591-47F7-B9"/>
    <s v="Online"/>
    <x v="0"/>
    <n v="35.994"/>
    <n v="35.994"/>
    <s v="SH-M897-L"/>
    <x v="9"/>
    <x v="1"/>
    <x v="4"/>
    <s v="América do Sul"/>
    <x v="1"/>
  </r>
  <r>
    <n v="48784"/>
    <x v="362"/>
    <n v="483"/>
    <s v="F4B8-4A37-A6"/>
    <s v="Online"/>
    <x v="0"/>
    <n v="35.994"/>
    <n v="35.994"/>
    <s v="SH-M897-M"/>
    <x v="9"/>
    <x v="1"/>
    <x v="3"/>
    <s v="América do Sul"/>
    <x v="1"/>
  </r>
  <r>
    <n v="48786"/>
    <x v="362"/>
    <n v="891"/>
    <s v="D12C-42C5-83"/>
    <s v="Online"/>
    <x v="0"/>
    <n v="35.994"/>
    <n v="35.994"/>
    <s v="SH-M897-S"/>
    <x v="9"/>
    <x v="1"/>
    <x v="4"/>
    <s v="América do Sul"/>
    <x v="1"/>
  </r>
  <r>
    <n v="48786"/>
    <x v="362"/>
    <n v="891"/>
    <s v="D12C-42C5-83"/>
    <s v="Online"/>
    <x v="0"/>
    <n v="35.994"/>
    <n v="35.994"/>
    <s v="SH-M897-L"/>
    <x v="9"/>
    <x v="1"/>
    <x v="4"/>
    <s v="América do Sul"/>
    <x v="1"/>
  </r>
  <r>
    <n v="48758"/>
    <x v="362"/>
    <n v="292"/>
    <s v="709A-4AE0-B1"/>
    <s v="Online"/>
    <x v="0"/>
    <n v="36.447000000000003"/>
    <n v="36.447000000000003"/>
    <s v="FW-M423"/>
    <x v="32"/>
    <x v="3"/>
    <x v="3"/>
    <s v="América do Sul"/>
    <x v="1"/>
  </r>
  <r>
    <n v="48730"/>
    <x v="362"/>
    <n v="378"/>
    <s v="C918-466B-B1"/>
    <s v="Online"/>
    <x v="0"/>
    <n v="141.61500000000001"/>
    <n v="141.61500000000001"/>
    <s v="RW-M762"/>
    <x v="32"/>
    <x v="3"/>
    <x v="7"/>
    <s v="América do Sul"/>
    <x v="1"/>
  </r>
  <r>
    <n v="48734"/>
    <x v="362"/>
    <n v="852"/>
    <s v="F5F8-4E2A-98"/>
    <s v="Online"/>
    <x v="0"/>
    <n v="141.61500000000001"/>
    <n v="141.61500000000001"/>
    <s v="RW-M762"/>
    <x v="32"/>
    <x v="3"/>
    <x v="7"/>
    <s v="América do Sul"/>
    <x v="1"/>
  </r>
  <r>
    <n v="48739"/>
    <x v="362"/>
    <n v="877"/>
    <s v="D31C-4E9E-A0"/>
    <s v="Online"/>
    <x v="0"/>
    <n v="141.61500000000001"/>
    <n v="141.61500000000001"/>
    <s v="RW-M762"/>
    <x v="32"/>
    <x v="3"/>
    <x v="4"/>
    <s v="América do Sul"/>
    <x v="1"/>
  </r>
  <r>
    <n v="48753"/>
    <x v="362"/>
    <n v="842"/>
    <s v="1DDA-42B2-AF"/>
    <s v="Online"/>
    <x v="0"/>
    <n v="141.61500000000001"/>
    <n v="141.61500000000001"/>
    <s v="RW-M762"/>
    <x v="32"/>
    <x v="3"/>
    <x v="4"/>
    <s v="América do Sul"/>
    <x v="1"/>
  </r>
  <r>
    <n v="48754"/>
    <x v="362"/>
    <n v="281"/>
    <s v="FC6A-4A9E-83"/>
    <s v="Online"/>
    <x v="0"/>
    <n v="24.294499999999999"/>
    <n v="24.294499999999999"/>
    <s v="HB-M243"/>
    <x v="25"/>
    <x v="3"/>
    <x v="2"/>
    <s v="América do Sul"/>
    <x v="1"/>
  </r>
  <r>
    <n v="48754"/>
    <x v="362"/>
    <n v="281"/>
    <s v="FC6A-4A9E-83"/>
    <s v="Online"/>
    <x v="0"/>
    <n v="14.1289"/>
    <n v="14.1289"/>
    <s v="GL-H102-S"/>
    <x v="14"/>
    <x v="1"/>
    <x v="2"/>
    <s v="América do Sul"/>
    <x v="1"/>
  </r>
  <r>
    <n v="48755"/>
    <x v="362"/>
    <n v="472"/>
    <s v="038B-40BE-A4"/>
    <s v="Online"/>
    <x v="0"/>
    <n v="196.32900000000001"/>
    <n v="196.32900000000001"/>
    <s v="RW-M928"/>
    <x v="32"/>
    <x v="3"/>
    <x v="6"/>
    <s v="Europa"/>
    <x v="1"/>
  </r>
  <r>
    <n v="48758"/>
    <x v="362"/>
    <n v="292"/>
    <s v="709A-4AE0-B1"/>
    <s v="Online"/>
    <x v="0"/>
    <n v="196.32900000000001"/>
    <n v="196.32900000000001"/>
    <s v="RW-M928"/>
    <x v="32"/>
    <x v="3"/>
    <x v="3"/>
    <s v="América do Sul"/>
    <x v="1"/>
  </r>
  <r>
    <n v="48758"/>
    <x v="362"/>
    <n v="292"/>
    <s v="709A-4AE0-B1"/>
    <s v="Online"/>
    <x v="0"/>
    <n v="74.837999999999994"/>
    <n v="74.837999999999994"/>
    <s v="HS-3479"/>
    <x v="29"/>
    <x v="3"/>
    <x v="3"/>
    <s v="América do Sul"/>
    <x v="1"/>
  </r>
  <r>
    <n v="48758"/>
    <x v="362"/>
    <n v="292"/>
    <s v="709A-4AE0-B1"/>
    <s v="Online"/>
    <x v="0"/>
    <n v="141.61500000000001"/>
    <n v="141.61500000000001"/>
    <s v="RW-M762"/>
    <x v="32"/>
    <x v="3"/>
    <x v="3"/>
    <s v="América do Sul"/>
    <x v="1"/>
  </r>
  <r>
    <n v="48760"/>
    <x v="362"/>
    <n v="75"/>
    <s v="D682-4FD4-94"/>
    <s v="Online"/>
    <x v="0"/>
    <n v="141.61500000000001"/>
    <n v="141.61500000000001"/>
    <s v="RW-M762"/>
    <x v="32"/>
    <x v="3"/>
    <x v="7"/>
    <s v="América do Sul"/>
    <x v="1"/>
  </r>
  <r>
    <n v="48764"/>
    <x v="362"/>
    <n v="564"/>
    <s v="B2E5-4B83-BC"/>
    <s v="Online"/>
    <x v="0"/>
    <n v="14.1289"/>
    <n v="14.1289"/>
    <s v="GL-H102-S"/>
    <x v="14"/>
    <x v="1"/>
    <x v="2"/>
    <s v="América do Sul"/>
    <x v="1"/>
  </r>
  <r>
    <n v="48768"/>
    <x v="362"/>
    <n v="844"/>
    <s v="590A-4550-A0"/>
    <s v="Online"/>
    <x v="0"/>
    <n v="196.32900000000001"/>
    <n v="196.32900000000001"/>
    <s v="RW-M928"/>
    <x v="32"/>
    <x v="3"/>
    <x v="2"/>
    <s v="América do Sul"/>
    <x v="1"/>
  </r>
  <r>
    <n v="48769"/>
    <x v="362"/>
    <n v="562"/>
    <s v="A39E-4380-A6"/>
    <s v="Online"/>
    <x v="0"/>
    <n v="14.1289"/>
    <n v="14.1289"/>
    <s v="GL-H102-M"/>
    <x v="14"/>
    <x v="1"/>
    <x v="3"/>
    <s v="América do Sul"/>
    <x v="1"/>
  </r>
  <r>
    <n v="48786"/>
    <x v="362"/>
    <n v="891"/>
    <s v="D12C-42C5-83"/>
    <s v="Online"/>
    <x v="0"/>
    <n v="198.036"/>
    <n v="198.036"/>
    <s v="FW-R820"/>
    <x v="32"/>
    <x v="3"/>
    <x v="4"/>
    <s v="América do Sul"/>
    <x v="1"/>
  </r>
  <r>
    <n v="48750"/>
    <x v="362"/>
    <n v="151"/>
    <s v="9A71-449E-B6"/>
    <s v="Online"/>
    <x v="0"/>
    <n v="5.1864999999999997"/>
    <n v="5.1864999999999997"/>
    <s v="CA-1098"/>
    <x v="3"/>
    <x v="1"/>
    <x v="2"/>
    <s v="América do Sul"/>
    <x v="1"/>
  </r>
  <r>
    <n v="48730"/>
    <x v="362"/>
    <n v="378"/>
    <s v="C918-466B-B1"/>
    <s v="Online"/>
    <x v="0"/>
    <n v="33.774500000000003"/>
    <n v="33.774500000000003"/>
    <s v="HB-M763"/>
    <x v="25"/>
    <x v="3"/>
    <x v="7"/>
    <s v="América do Sul"/>
    <x v="1"/>
  </r>
  <r>
    <n v="48736"/>
    <x v="362"/>
    <n v="879"/>
    <s v="2D71-4913-A3"/>
    <s v="Online"/>
    <x v="0"/>
    <n v="33.774500000000003"/>
    <n v="33.774500000000003"/>
    <s v="HB-M763"/>
    <x v="25"/>
    <x v="3"/>
    <x v="2"/>
    <s v="América do Sul"/>
    <x v="1"/>
  </r>
  <r>
    <n v="48739"/>
    <x v="362"/>
    <n v="877"/>
    <s v="D31C-4E9E-A0"/>
    <s v="Online"/>
    <x v="0"/>
    <n v="33.774500000000003"/>
    <n v="33.774500000000003"/>
    <s v="HB-M763"/>
    <x v="25"/>
    <x v="3"/>
    <x v="4"/>
    <s v="América do Sul"/>
    <x v="1"/>
  </r>
  <r>
    <n v="48765"/>
    <x v="362"/>
    <n v="320"/>
    <s v="6400-46C0-9E"/>
    <s v="Online"/>
    <x v="0"/>
    <n v="33.774500000000003"/>
    <n v="33.774500000000003"/>
    <s v="HB-M763"/>
    <x v="25"/>
    <x v="3"/>
    <x v="4"/>
    <s v="América do Sul"/>
    <x v="1"/>
  </r>
  <r>
    <n v="48767"/>
    <x v="362"/>
    <n v="140"/>
    <s v="08F3-41F2-A9"/>
    <s v="Online"/>
    <x v="0"/>
    <n v="33.774500000000003"/>
    <n v="33.774500000000003"/>
    <s v="HB-M763"/>
    <x v="25"/>
    <x v="3"/>
    <x v="3"/>
    <s v="América do Sul"/>
    <x v="1"/>
  </r>
  <r>
    <n v="48768"/>
    <x v="362"/>
    <n v="844"/>
    <s v="590A-4550-A0"/>
    <s v="Online"/>
    <x v="0"/>
    <n v="33.774500000000003"/>
    <n v="33.774500000000003"/>
    <s v="HB-M763"/>
    <x v="25"/>
    <x v="3"/>
    <x v="2"/>
    <s v="América do Sul"/>
    <x v="1"/>
  </r>
  <r>
    <n v="48776"/>
    <x v="362"/>
    <n v="201"/>
    <s v="81D9-4651-84"/>
    <s v="Online"/>
    <x v="0"/>
    <n v="33.774500000000003"/>
    <n v="33.774500000000003"/>
    <s v="HB-M763"/>
    <x v="25"/>
    <x v="3"/>
    <x v="4"/>
    <s v="América do Sul"/>
    <x v="1"/>
  </r>
  <r>
    <n v="48808"/>
    <x v="363"/>
    <n v="10232"/>
    <m/>
    <s v="Loja"/>
    <x v="0"/>
    <n v="2443.35"/>
    <n v="2443.35"/>
    <s v="BK-R89R-44"/>
    <x v="5"/>
    <x v="2"/>
    <x v="5"/>
    <s v="Europa"/>
    <x v="1"/>
  </r>
  <r>
    <n v="48809"/>
    <x v="363"/>
    <n v="3020"/>
    <m/>
    <s v="Loja"/>
    <x v="0"/>
    <n v="2443.35"/>
    <n v="2443.35"/>
    <s v="BK-R89R-48"/>
    <x v="5"/>
    <x v="2"/>
    <x v="0"/>
    <s v="Pacífico"/>
    <x v="1"/>
  </r>
  <r>
    <n v="48810"/>
    <x v="363"/>
    <n v="8785"/>
    <m/>
    <s v="Loja"/>
    <x v="0"/>
    <n v="2443.35"/>
    <n v="2443.35"/>
    <s v="BK-R89R-48"/>
    <x v="5"/>
    <x v="2"/>
    <x v="0"/>
    <s v="Pacífico"/>
    <x v="1"/>
  </r>
  <r>
    <n v="48805"/>
    <x v="363"/>
    <n v="13864"/>
    <m/>
    <s v="Loja"/>
    <x v="0"/>
    <n v="782.99"/>
    <n v="782.99"/>
    <s v="BK-R50R-52"/>
    <x v="5"/>
    <x v="2"/>
    <x v="6"/>
    <s v="Europa"/>
    <x v="1"/>
  </r>
  <r>
    <n v="48806"/>
    <x v="363"/>
    <n v="16418"/>
    <m/>
    <s v="Loja"/>
    <x v="0"/>
    <n v="782.99"/>
    <n v="782.99"/>
    <s v="BK-R50B-48"/>
    <x v="5"/>
    <x v="2"/>
    <x v="1"/>
    <s v="Europa"/>
    <x v="1"/>
  </r>
  <r>
    <n v="48807"/>
    <x v="363"/>
    <n v="15171"/>
    <m/>
    <s v="Loja"/>
    <x v="0"/>
    <n v="782.99"/>
    <n v="782.99"/>
    <s v="BK-R50R-62"/>
    <x v="5"/>
    <x v="2"/>
    <x v="1"/>
    <s v="Europa"/>
    <x v="1"/>
  </r>
  <r>
    <n v="48811"/>
    <x v="363"/>
    <n v="14879"/>
    <m/>
    <s v="Loja"/>
    <x v="0"/>
    <n v="782.99"/>
    <n v="782.99"/>
    <s v="BK-R50B-60"/>
    <x v="5"/>
    <x v="2"/>
    <x v="3"/>
    <s v="América do Sul"/>
    <x v="1"/>
  </r>
  <r>
    <n v="48813"/>
    <x v="363"/>
    <n v="10215"/>
    <m/>
    <s v="Loja"/>
    <x v="0"/>
    <n v="2049.0981999999999"/>
    <n v="2049.0981999999999"/>
    <s v="BK-M68B-46"/>
    <x v="7"/>
    <x v="2"/>
    <x v="0"/>
    <s v="Pacífico"/>
    <x v="1"/>
  </r>
  <r>
    <n v="48814"/>
    <x v="363"/>
    <n v="6149"/>
    <m/>
    <s v="Loja"/>
    <x v="0"/>
    <n v="2049.0981999999999"/>
    <n v="2049.0981999999999"/>
    <s v="BK-M68B-42"/>
    <x v="7"/>
    <x v="2"/>
    <x v="0"/>
    <s v="Pacífico"/>
    <x v="1"/>
  </r>
  <r>
    <n v="48804"/>
    <x v="363"/>
    <n v="11211"/>
    <m/>
    <s v="Loja"/>
    <x v="0"/>
    <n v="2071.4196000000002"/>
    <n v="2071.4196000000002"/>
    <s v="BK-M68S-46"/>
    <x v="7"/>
    <x v="2"/>
    <x v="5"/>
    <s v="Europa"/>
    <x v="1"/>
  </r>
  <r>
    <n v="48812"/>
    <x v="363"/>
    <n v="14559"/>
    <m/>
    <s v="Loja"/>
    <x v="0"/>
    <n v="2071.4196000000002"/>
    <n v="2071.4196000000002"/>
    <s v="BK-M68S-46"/>
    <x v="7"/>
    <x v="2"/>
    <x v="0"/>
    <s v="Pacífico"/>
    <x v="1"/>
  </r>
  <r>
    <n v="48803"/>
    <x v="363"/>
    <n v="8211"/>
    <m/>
    <s v="Loja"/>
    <x v="0"/>
    <n v="1000.4375"/>
    <n v="1000.4375"/>
    <s v="BK-R64Y-40"/>
    <x v="5"/>
    <x v="2"/>
    <x v="1"/>
    <s v="Europa"/>
    <x v="1"/>
  </r>
  <r>
    <n v="48815"/>
    <x v="364"/>
    <n v="13922"/>
    <m/>
    <s v="Loja"/>
    <x v="0"/>
    <n v="2181.5625"/>
    <n v="2181.5625"/>
    <s v="BK-R89B-52"/>
    <x v="5"/>
    <x v="2"/>
    <x v="1"/>
    <s v="Europa"/>
    <x v="1"/>
  </r>
  <r>
    <n v="48821"/>
    <x v="364"/>
    <n v="7709"/>
    <m/>
    <s v="Loja"/>
    <x v="0"/>
    <n v="2181.5625"/>
    <n v="2181.5625"/>
    <s v="BK-R89B-58"/>
    <x v="5"/>
    <x v="2"/>
    <x v="0"/>
    <s v="Pacífico"/>
    <x v="1"/>
  </r>
  <r>
    <n v="48817"/>
    <x v="364"/>
    <n v="17362"/>
    <m/>
    <s v="Loja"/>
    <x v="0"/>
    <n v="2181.5625"/>
    <n v="2181.5625"/>
    <s v="BK-R89B-44"/>
    <x v="5"/>
    <x v="2"/>
    <x v="2"/>
    <s v="América do Sul"/>
    <x v="1"/>
  </r>
  <r>
    <n v="48818"/>
    <x v="364"/>
    <n v="8891"/>
    <m/>
    <s v="Loja"/>
    <x v="0"/>
    <n v="782.99"/>
    <n v="782.99"/>
    <s v="BK-R50B-58"/>
    <x v="5"/>
    <x v="2"/>
    <x v="3"/>
    <s v="América do Sul"/>
    <x v="1"/>
  </r>
  <r>
    <n v="48820"/>
    <x v="364"/>
    <n v="14550"/>
    <m/>
    <s v="Loja"/>
    <x v="0"/>
    <n v="2049.0981999999999"/>
    <n v="2049.0981999999999"/>
    <s v="BK-M68B-38"/>
    <x v="7"/>
    <x v="2"/>
    <x v="0"/>
    <s v="Pacífico"/>
    <x v="1"/>
  </r>
  <r>
    <n v="48819"/>
    <x v="364"/>
    <n v="17533"/>
    <m/>
    <s v="Loja"/>
    <x v="0"/>
    <n v="2071.4196000000002"/>
    <n v="2071.4196000000002"/>
    <s v="BK-M68S-38"/>
    <x v="7"/>
    <x v="2"/>
    <x v="0"/>
    <s v="Pacífico"/>
    <x v="1"/>
  </r>
  <r>
    <n v="48816"/>
    <x v="364"/>
    <n v="6593"/>
    <m/>
    <s v="Loja"/>
    <x v="0"/>
    <n v="2071.4196000000002"/>
    <n v="2071.4196000000002"/>
    <s v="BK-M68S-46"/>
    <x v="7"/>
    <x v="2"/>
    <x v="1"/>
    <s v="Europa"/>
    <x v="1"/>
  </r>
  <r>
    <n v="48829"/>
    <x v="365"/>
    <n v="13974"/>
    <m/>
    <s v="Loja"/>
    <x v="0"/>
    <n v="2443.35"/>
    <n v="2443.35"/>
    <s v="BK-R89R-44"/>
    <x v="5"/>
    <x v="2"/>
    <x v="0"/>
    <s v="Pacífico"/>
    <x v="1"/>
  </r>
  <r>
    <n v="48823"/>
    <x v="365"/>
    <n v="9150"/>
    <m/>
    <s v="Loja"/>
    <x v="0"/>
    <n v="2443.35"/>
    <n v="2443.35"/>
    <s v="BK-R89R-48"/>
    <x v="5"/>
    <x v="2"/>
    <x v="5"/>
    <s v="Europa"/>
    <x v="1"/>
  </r>
  <r>
    <n v="48824"/>
    <x v="365"/>
    <n v="7408"/>
    <m/>
    <s v="Loja"/>
    <x v="0"/>
    <n v="2443.35"/>
    <n v="2443.35"/>
    <s v="BK-R89R-48"/>
    <x v="5"/>
    <x v="2"/>
    <x v="0"/>
    <s v="Pacífico"/>
    <x v="1"/>
  </r>
  <r>
    <n v="48826"/>
    <x v="365"/>
    <n v="12586"/>
    <m/>
    <s v="Loja"/>
    <x v="0"/>
    <n v="2443.35"/>
    <n v="2443.35"/>
    <s v="BK-R89R-48"/>
    <x v="5"/>
    <x v="2"/>
    <x v="0"/>
    <s v="Pacífico"/>
    <x v="1"/>
  </r>
  <r>
    <n v="48828"/>
    <x v="365"/>
    <n v="12848"/>
    <m/>
    <s v="Loja"/>
    <x v="0"/>
    <n v="2443.35"/>
    <n v="2443.35"/>
    <s v="BK-R89R-48"/>
    <x v="5"/>
    <x v="2"/>
    <x v="0"/>
    <s v="Pacífico"/>
    <x v="1"/>
  </r>
  <r>
    <n v="48822"/>
    <x v="365"/>
    <n v="9954"/>
    <m/>
    <s v="Loja"/>
    <x v="0"/>
    <n v="2181.5625"/>
    <n v="2181.5625"/>
    <s v="BK-R89B-58"/>
    <x v="5"/>
    <x v="2"/>
    <x v="1"/>
    <s v="Europa"/>
    <x v="1"/>
  </r>
  <r>
    <n v="48825"/>
    <x v="365"/>
    <n v="6306"/>
    <m/>
    <s v="Loja"/>
    <x v="0"/>
    <n v="2181.5625"/>
    <n v="2181.5625"/>
    <s v="BK-R89B-44"/>
    <x v="5"/>
    <x v="2"/>
    <x v="0"/>
    <s v="Pacífico"/>
    <x v="1"/>
  </r>
  <r>
    <n v="48827"/>
    <x v="365"/>
    <n v="13688"/>
    <m/>
    <s v="Loja"/>
    <x v="0"/>
    <n v="2049.0981999999999"/>
    <n v="2049.0981999999999"/>
    <s v="BK-M68B-42"/>
    <x v="7"/>
    <x v="2"/>
    <x v="4"/>
    <s v="América do Sul"/>
    <x v="1"/>
  </r>
  <r>
    <n v="48830"/>
    <x v="366"/>
    <n v="2777"/>
    <m/>
    <s v="Loja"/>
    <x v="0"/>
    <n v="2181.5625"/>
    <n v="2181.5625"/>
    <s v="BK-R89R-58"/>
    <x v="5"/>
    <x v="2"/>
    <x v="1"/>
    <s v="Europa"/>
    <x v="1"/>
  </r>
  <r>
    <n v="48832"/>
    <x v="366"/>
    <n v="16739"/>
    <m/>
    <s v="Loja"/>
    <x v="0"/>
    <n v="2181.5625"/>
    <n v="2181.5625"/>
    <s v="BK-R89B-44"/>
    <x v="5"/>
    <x v="2"/>
    <x v="0"/>
    <s v="Pacífico"/>
    <x v="1"/>
  </r>
  <r>
    <n v="48833"/>
    <x v="366"/>
    <n v="12961"/>
    <m/>
    <s v="Loja"/>
    <x v="0"/>
    <n v="2181.5625"/>
    <n v="2181.5625"/>
    <s v="BK-R89B-44"/>
    <x v="5"/>
    <x v="2"/>
    <x v="0"/>
    <s v="Pacífico"/>
    <x v="1"/>
  </r>
  <r>
    <n v="48831"/>
    <x v="366"/>
    <n v="10015"/>
    <m/>
    <s v="Loja"/>
    <x v="0"/>
    <n v="782.99"/>
    <n v="782.99"/>
    <s v="BK-R50R-44"/>
    <x v="5"/>
    <x v="2"/>
    <x v="1"/>
    <s v="Europa"/>
    <x v="1"/>
  </r>
  <r>
    <n v="48835"/>
    <x v="366"/>
    <n v="18473"/>
    <m/>
    <s v="Loja"/>
    <x v="0"/>
    <n v="2049.0981999999999"/>
    <n v="2049.0981999999999"/>
    <s v="BK-M68B-42"/>
    <x v="7"/>
    <x v="2"/>
    <x v="2"/>
    <s v="América do Sul"/>
    <x v="1"/>
  </r>
  <r>
    <n v="48836"/>
    <x v="366"/>
    <n v="8912"/>
    <m/>
    <s v="Loja"/>
    <x v="0"/>
    <n v="2049.0981999999999"/>
    <n v="2049.0981999999999"/>
    <s v="BK-M68B-42"/>
    <x v="7"/>
    <x v="2"/>
    <x v="0"/>
    <s v="Pacífico"/>
    <x v="1"/>
  </r>
  <r>
    <n v="48834"/>
    <x v="366"/>
    <n v="6458"/>
    <m/>
    <s v="Loja"/>
    <x v="0"/>
    <n v="2071.4196000000002"/>
    <n v="2071.4196000000002"/>
    <s v="BK-M68S-38"/>
    <x v="7"/>
    <x v="2"/>
    <x v="3"/>
    <s v="América do Sul"/>
    <x v="1"/>
  </r>
  <r>
    <n v="48837"/>
    <x v="367"/>
    <n v="18200"/>
    <m/>
    <s v="Loja"/>
    <x v="0"/>
    <n v="2181.5625"/>
    <n v="2181.5625"/>
    <s v="BK-R89R-58"/>
    <x v="5"/>
    <x v="2"/>
    <x v="0"/>
    <s v="Pacífico"/>
    <x v="1"/>
  </r>
  <r>
    <n v="48838"/>
    <x v="367"/>
    <n v="8624"/>
    <m/>
    <s v="Loja"/>
    <x v="0"/>
    <n v="2181.5625"/>
    <n v="2181.5625"/>
    <s v="BK-R89B-44"/>
    <x v="5"/>
    <x v="2"/>
    <x v="0"/>
    <s v="Pacífico"/>
    <x v="1"/>
  </r>
  <r>
    <n v="48839"/>
    <x v="368"/>
    <n v="2195"/>
    <m/>
    <s v="Loja"/>
    <x v="0"/>
    <n v="2443.35"/>
    <n v="2443.35"/>
    <s v="BK-R89R-44"/>
    <x v="5"/>
    <x v="2"/>
    <x v="5"/>
    <s v="Europa"/>
    <x v="1"/>
  </r>
  <r>
    <n v="48840"/>
    <x v="368"/>
    <n v="14373"/>
    <m/>
    <s v="Loja"/>
    <x v="0"/>
    <n v="2443.35"/>
    <n v="2443.35"/>
    <s v="BK-R89R-48"/>
    <x v="5"/>
    <x v="2"/>
    <x v="1"/>
    <s v="Europa"/>
    <x v="1"/>
  </r>
  <r>
    <n v="48843"/>
    <x v="368"/>
    <n v="11449"/>
    <m/>
    <s v="Loja"/>
    <x v="0"/>
    <n v="782.99"/>
    <n v="782.99"/>
    <s v="BK-R50R-62"/>
    <x v="5"/>
    <x v="2"/>
    <x v="4"/>
    <s v="América do Sul"/>
    <x v="1"/>
  </r>
  <r>
    <n v="48844"/>
    <x v="368"/>
    <n v="18853"/>
    <m/>
    <s v="Loja"/>
    <x v="0"/>
    <n v="782.99"/>
    <n v="782.99"/>
    <s v="BK-R50B-44"/>
    <x v="5"/>
    <x v="2"/>
    <x v="4"/>
    <s v="América do Sul"/>
    <x v="1"/>
  </r>
  <r>
    <n v="48845"/>
    <x v="368"/>
    <n v="6735"/>
    <m/>
    <s v="Loja"/>
    <x v="0"/>
    <n v="2049.0981999999999"/>
    <n v="2049.0981999999999"/>
    <s v="BK-M68B-46"/>
    <x v="7"/>
    <x v="2"/>
    <x v="0"/>
    <s v="Pacífico"/>
    <x v="1"/>
  </r>
  <r>
    <n v="48846"/>
    <x v="368"/>
    <n v="16095"/>
    <m/>
    <s v="Loja"/>
    <x v="0"/>
    <n v="2049.0981999999999"/>
    <n v="2049.0981999999999"/>
    <s v="BK-M68B-42"/>
    <x v="7"/>
    <x v="2"/>
    <x v="0"/>
    <s v="Pacífico"/>
    <x v="1"/>
  </r>
  <r>
    <n v="48842"/>
    <x v="368"/>
    <n v="17399"/>
    <m/>
    <s v="Loja"/>
    <x v="0"/>
    <n v="2071.4196000000002"/>
    <n v="2071.4196000000002"/>
    <s v="BK-M68S-38"/>
    <x v="7"/>
    <x v="2"/>
    <x v="1"/>
    <s v="Europa"/>
    <x v="1"/>
  </r>
  <r>
    <n v="48847"/>
    <x v="368"/>
    <n v="15406"/>
    <m/>
    <s v="Loja"/>
    <x v="0"/>
    <n v="1000.4375"/>
    <n v="1000.4375"/>
    <s v="BK-R64Y-40"/>
    <x v="5"/>
    <x v="2"/>
    <x v="4"/>
    <s v="América do Sul"/>
    <x v="1"/>
  </r>
  <r>
    <n v="48841"/>
    <x v="368"/>
    <n v="3041"/>
    <m/>
    <s v="Loja"/>
    <x v="0"/>
    <n v="1000.4375"/>
    <n v="1000.4375"/>
    <s v="BK-R64Y-38"/>
    <x v="5"/>
    <x v="2"/>
    <x v="6"/>
    <s v="Europa"/>
    <x v="1"/>
  </r>
  <r>
    <n v="48852"/>
    <x v="369"/>
    <n v="7570"/>
    <m/>
    <s v="Loja"/>
    <x v="0"/>
    <n v="782.99"/>
    <n v="782.99"/>
    <s v="BK-R50R-62"/>
    <x v="5"/>
    <x v="2"/>
    <x v="4"/>
    <s v="América do Sul"/>
    <x v="1"/>
  </r>
  <r>
    <n v="48853"/>
    <x v="369"/>
    <n v="13054"/>
    <m/>
    <s v="Loja"/>
    <x v="0"/>
    <n v="782.99"/>
    <n v="782.99"/>
    <s v="BK-R50B-62"/>
    <x v="5"/>
    <x v="2"/>
    <x v="3"/>
    <s v="América do Sul"/>
    <x v="1"/>
  </r>
  <r>
    <n v="48857"/>
    <x v="369"/>
    <n v="10056"/>
    <m/>
    <s v="Loja"/>
    <x v="0"/>
    <n v="782.99"/>
    <n v="782.99"/>
    <s v="BK-R50B-52"/>
    <x v="5"/>
    <x v="2"/>
    <x v="0"/>
    <s v="Pacífico"/>
    <x v="1"/>
  </r>
  <r>
    <n v="48849"/>
    <x v="369"/>
    <n v="13082"/>
    <m/>
    <s v="Loja"/>
    <x v="0"/>
    <n v="2049.0981999999999"/>
    <n v="2049.0981999999999"/>
    <s v="BK-M68B-42"/>
    <x v="7"/>
    <x v="2"/>
    <x v="6"/>
    <s v="Europa"/>
    <x v="1"/>
  </r>
  <r>
    <n v="48856"/>
    <x v="369"/>
    <n v="4866"/>
    <m/>
    <s v="Loja"/>
    <x v="0"/>
    <n v="2049.0981999999999"/>
    <n v="2049.0981999999999"/>
    <s v="BK-M68B-38"/>
    <x v="7"/>
    <x v="2"/>
    <x v="0"/>
    <s v="Pacífico"/>
    <x v="1"/>
  </r>
  <r>
    <n v="48851"/>
    <x v="369"/>
    <n v="763"/>
    <m/>
    <s v="Loja"/>
    <x v="0"/>
    <n v="2071.4196000000002"/>
    <n v="2071.4196000000002"/>
    <s v="BK-M68S-42"/>
    <x v="7"/>
    <x v="2"/>
    <x v="4"/>
    <s v="América do Sul"/>
    <x v="1"/>
  </r>
  <r>
    <n v="48854"/>
    <x v="369"/>
    <n v="19315"/>
    <m/>
    <s v="Loja"/>
    <x v="0"/>
    <n v="2071.4196000000002"/>
    <n v="2071.4196000000002"/>
    <s v="BK-M68S-42"/>
    <x v="7"/>
    <x v="2"/>
    <x v="0"/>
    <s v="Pacífico"/>
    <x v="1"/>
  </r>
  <r>
    <n v="48855"/>
    <x v="369"/>
    <n v="4310"/>
    <m/>
    <s v="Loja"/>
    <x v="0"/>
    <n v="2071.4196000000002"/>
    <n v="2071.4196000000002"/>
    <s v="BK-M68S-42"/>
    <x v="7"/>
    <x v="2"/>
    <x v="0"/>
    <s v="Pacífico"/>
    <x v="1"/>
  </r>
  <r>
    <n v="48850"/>
    <x v="369"/>
    <n v="7897"/>
    <m/>
    <s v="Loja"/>
    <x v="0"/>
    <n v="2071.4196000000002"/>
    <n v="2071.4196000000002"/>
    <s v="BK-M68S-38"/>
    <x v="7"/>
    <x v="2"/>
    <x v="6"/>
    <s v="Europa"/>
    <x v="1"/>
  </r>
  <r>
    <n v="48848"/>
    <x v="369"/>
    <n v="7270"/>
    <m/>
    <s v="Loja"/>
    <x v="0"/>
    <n v="1000.4375"/>
    <n v="1000.4375"/>
    <s v="BK-R64Y-40"/>
    <x v="5"/>
    <x v="2"/>
    <x v="1"/>
    <s v="Europa"/>
    <x v="1"/>
  </r>
  <r>
    <n v="48858"/>
    <x v="370"/>
    <n v="15448"/>
    <m/>
    <s v="Loja"/>
    <x v="0"/>
    <n v="2443.35"/>
    <n v="2443.35"/>
    <s v="BK-R89R-44"/>
    <x v="5"/>
    <x v="2"/>
    <x v="6"/>
    <s v="Europa"/>
    <x v="1"/>
  </r>
  <r>
    <n v="48860"/>
    <x v="370"/>
    <n v="3206"/>
    <m/>
    <s v="Loja"/>
    <x v="0"/>
    <n v="2181.5625"/>
    <n v="2181.5625"/>
    <s v="BK-R89B-48"/>
    <x v="5"/>
    <x v="2"/>
    <x v="4"/>
    <s v="América do Sul"/>
    <x v="1"/>
  </r>
  <r>
    <n v="48859"/>
    <x v="370"/>
    <n v="746"/>
    <m/>
    <s v="Loja"/>
    <x v="0"/>
    <n v="2181.5625"/>
    <n v="2181.5625"/>
    <s v="BK-R89B-44"/>
    <x v="5"/>
    <x v="2"/>
    <x v="5"/>
    <s v="Europa"/>
    <x v="1"/>
  </r>
  <r>
    <n v="48866"/>
    <x v="370"/>
    <n v="7668"/>
    <m/>
    <s v="Loja"/>
    <x v="0"/>
    <n v="2049.0981999999999"/>
    <n v="2049.0981999999999"/>
    <s v="BK-M68B-46"/>
    <x v="7"/>
    <x v="2"/>
    <x v="0"/>
    <s v="Pacífico"/>
    <x v="1"/>
  </r>
  <r>
    <n v="48861"/>
    <x v="370"/>
    <n v="3491"/>
    <m/>
    <s v="Loja"/>
    <x v="0"/>
    <n v="2071.4196000000002"/>
    <n v="2071.4196000000002"/>
    <s v="BK-M68S-38"/>
    <x v="7"/>
    <x v="2"/>
    <x v="3"/>
    <s v="América do Sul"/>
    <x v="1"/>
  </r>
  <r>
    <n v="48862"/>
    <x v="370"/>
    <n v="8350"/>
    <m/>
    <s v="Loja"/>
    <x v="0"/>
    <n v="2071.4196000000002"/>
    <n v="2071.4196000000002"/>
    <s v="BK-M68S-38"/>
    <x v="7"/>
    <x v="2"/>
    <x v="3"/>
    <s v="América do Sul"/>
    <x v="1"/>
  </r>
  <r>
    <n v="48863"/>
    <x v="370"/>
    <n v="12988"/>
    <m/>
    <s v="Loja"/>
    <x v="0"/>
    <n v="2071.4196000000002"/>
    <n v="2071.4196000000002"/>
    <s v="BK-M68S-38"/>
    <x v="7"/>
    <x v="2"/>
    <x v="3"/>
    <s v="América do Sul"/>
    <x v="1"/>
  </r>
  <r>
    <n v="48864"/>
    <x v="370"/>
    <n v="10623"/>
    <m/>
    <s v="Loja"/>
    <x v="0"/>
    <n v="2071.4196000000002"/>
    <n v="2071.4196000000002"/>
    <s v="BK-M68S-46"/>
    <x v="7"/>
    <x v="2"/>
    <x v="0"/>
    <s v="Pacífico"/>
    <x v="1"/>
  </r>
  <r>
    <n v="48865"/>
    <x v="370"/>
    <n v="4293"/>
    <m/>
    <s v="Loja"/>
    <x v="0"/>
    <n v="1000.4375"/>
    <n v="1000.4375"/>
    <s v="BK-R64Y-38"/>
    <x v="5"/>
    <x v="2"/>
    <x v="0"/>
    <s v="Pacífico"/>
    <x v="1"/>
  </r>
  <r>
    <n v="48869"/>
    <x v="371"/>
    <n v="1996"/>
    <m/>
    <s v="Loja"/>
    <x v="0"/>
    <n v="2181.5625"/>
    <n v="2181.5625"/>
    <s v="BK-R89R-58"/>
    <x v="5"/>
    <x v="2"/>
    <x v="0"/>
    <s v="Pacífico"/>
    <x v="1"/>
  </r>
  <r>
    <n v="48870"/>
    <x v="371"/>
    <n v="14962"/>
    <m/>
    <s v="Loja"/>
    <x v="0"/>
    <n v="2181.5625"/>
    <n v="2181.5625"/>
    <s v="BK-R89R-58"/>
    <x v="5"/>
    <x v="2"/>
    <x v="0"/>
    <s v="Pacífico"/>
    <x v="1"/>
  </r>
  <r>
    <n v="48867"/>
    <x v="371"/>
    <n v="13007"/>
    <m/>
    <s v="Loja"/>
    <x v="0"/>
    <n v="2181.5625"/>
    <n v="2181.5625"/>
    <s v="BK-R89B-44"/>
    <x v="5"/>
    <x v="2"/>
    <x v="6"/>
    <s v="Europa"/>
    <x v="1"/>
  </r>
  <r>
    <n v="48868"/>
    <x v="371"/>
    <n v="16460"/>
    <m/>
    <s v="Loja"/>
    <x v="0"/>
    <n v="782.99"/>
    <n v="782.99"/>
    <s v="BK-R50B-44"/>
    <x v="5"/>
    <x v="2"/>
    <x v="6"/>
    <s v="Europa"/>
    <x v="1"/>
  </r>
  <r>
    <n v="48872"/>
    <x v="371"/>
    <n v="10037"/>
    <m/>
    <s v="Loja"/>
    <x v="0"/>
    <n v="782.99"/>
    <n v="782.99"/>
    <s v="BK-R50B-60"/>
    <x v="5"/>
    <x v="2"/>
    <x v="3"/>
    <s v="América do Sul"/>
    <x v="1"/>
  </r>
  <r>
    <n v="48873"/>
    <x v="371"/>
    <n v="16395"/>
    <m/>
    <s v="Loja"/>
    <x v="0"/>
    <n v="782.99"/>
    <n v="782.99"/>
    <s v="BK-R50R-60"/>
    <x v="5"/>
    <x v="2"/>
    <x v="4"/>
    <s v="América do Sul"/>
    <x v="1"/>
  </r>
  <r>
    <n v="48876"/>
    <x v="371"/>
    <n v="1765"/>
    <m/>
    <s v="Loja"/>
    <x v="0"/>
    <n v="782.99"/>
    <n v="782.99"/>
    <s v="BK-R50B-60"/>
    <x v="5"/>
    <x v="2"/>
    <x v="0"/>
    <s v="Pacífico"/>
    <x v="1"/>
  </r>
  <r>
    <n v="48877"/>
    <x v="371"/>
    <n v="13125"/>
    <m/>
    <s v="Loja"/>
    <x v="0"/>
    <n v="782.99"/>
    <n v="782.99"/>
    <s v="BK-R50R-48"/>
    <x v="5"/>
    <x v="2"/>
    <x v="0"/>
    <s v="Pacífico"/>
    <x v="1"/>
  </r>
  <r>
    <n v="48871"/>
    <x v="371"/>
    <n v="1980"/>
    <m/>
    <s v="Loja"/>
    <x v="0"/>
    <n v="2049.0981999999999"/>
    <n v="2049.0981999999999"/>
    <s v="BK-M68B-42"/>
    <x v="7"/>
    <x v="2"/>
    <x v="2"/>
    <s v="América do Sul"/>
    <x v="1"/>
  </r>
  <r>
    <n v="48874"/>
    <x v="371"/>
    <n v="10854"/>
    <m/>
    <s v="Loja"/>
    <x v="0"/>
    <n v="2049.0981999999999"/>
    <n v="2049.0981999999999"/>
    <s v="BK-M68B-42"/>
    <x v="7"/>
    <x v="2"/>
    <x v="0"/>
    <s v="Pacífico"/>
    <x v="1"/>
  </r>
  <r>
    <n v="48875"/>
    <x v="371"/>
    <n v="16503"/>
    <m/>
    <s v="Loja"/>
    <x v="0"/>
    <n v="1000.4375"/>
    <n v="1000.4375"/>
    <s v="BK-R64Y-38"/>
    <x v="5"/>
    <x v="2"/>
    <x v="0"/>
    <s v="Pacífico"/>
    <x v="1"/>
  </r>
  <r>
    <n v="48880"/>
    <x v="372"/>
    <n v="17536"/>
    <m/>
    <s v="Loja"/>
    <x v="0"/>
    <n v="2443.35"/>
    <n v="2443.35"/>
    <s v="BK-R89R-44"/>
    <x v="5"/>
    <x v="2"/>
    <x v="3"/>
    <s v="América do Sul"/>
    <x v="1"/>
  </r>
  <r>
    <n v="48881"/>
    <x v="372"/>
    <n v="8022"/>
    <m/>
    <s v="Loja"/>
    <x v="0"/>
    <n v="2181.5625"/>
    <n v="2181.5625"/>
    <s v="BK-R89R-58"/>
    <x v="5"/>
    <x v="2"/>
    <x v="0"/>
    <s v="Pacífico"/>
    <x v="1"/>
  </r>
  <r>
    <n v="48878"/>
    <x v="372"/>
    <n v="12071"/>
    <m/>
    <s v="Loja"/>
    <x v="0"/>
    <n v="2181.5625"/>
    <n v="2181.5625"/>
    <s v="BK-R89B-48"/>
    <x v="5"/>
    <x v="2"/>
    <x v="1"/>
    <s v="Europa"/>
    <x v="1"/>
  </r>
  <r>
    <n v="48879"/>
    <x v="372"/>
    <n v="8236"/>
    <m/>
    <s v="Loja"/>
    <x v="0"/>
    <n v="2049.0981999999999"/>
    <n v="2049.0981999999999"/>
    <s v="BK-M68B-46"/>
    <x v="7"/>
    <x v="2"/>
    <x v="1"/>
    <s v="Europa"/>
    <x v="1"/>
  </r>
  <r>
    <n v="48882"/>
    <x v="372"/>
    <n v="12886"/>
    <m/>
    <s v="Loja"/>
    <x v="0"/>
    <n v="2049.0981999999999"/>
    <n v="2049.0981999999999"/>
    <s v="BK-M68B-46"/>
    <x v="7"/>
    <x v="2"/>
    <x v="3"/>
    <s v="América do Sul"/>
    <x v="1"/>
  </r>
  <r>
    <n v="48883"/>
    <x v="372"/>
    <n v="6376"/>
    <m/>
    <s v="Loja"/>
    <x v="0"/>
    <n v="2071.4196000000002"/>
    <n v="2071.4196000000002"/>
    <s v="BK-M68S-46"/>
    <x v="7"/>
    <x v="2"/>
    <x v="0"/>
    <s v="Pacífico"/>
    <x v="1"/>
  </r>
  <r>
    <n v="48884"/>
    <x v="372"/>
    <n v="17471"/>
    <m/>
    <s v="Loja"/>
    <x v="0"/>
    <n v="1000.4375"/>
    <n v="1000.4375"/>
    <s v="BK-R64Y-48"/>
    <x v="5"/>
    <x v="2"/>
    <x v="0"/>
    <s v="Pacífico"/>
    <x v="1"/>
  </r>
  <r>
    <n v="48885"/>
    <x v="373"/>
    <n v="7713"/>
    <m/>
    <s v="Loja"/>
    <x v="0"/>
    <n v="2181.5625"/>
    <n v="2181.5625"/>
    <s v="BK-R89R-58"/>
    <x v="5"/>
    <x v="2"/>
    <x v="1"/>
    <s v="Europa"/>
    <x v="1"/>
  </r>
  <r>
    <n v="48888"/>
    <x v="373"/>
    <n v="5254"/>
    <m/>
    <s v="Loja"/>
    <x v="0"/>
    <n v="782.99"/>
    <n v="782.99"/>
    <s v="BK-R50R-48"/>
    <x v="5"/>
    <x v="2"/>
    <x v="3"/>
    <s v="América do Sul"/>
    <x v="1"/>
  </r>
  <r>
    <n v="48889"/>
    <x v="373"/>
    <n v="6524"/>
    <m/>
    <s v="Loja"/>
    <x v="0"/>
    <n v="2049.0981999999999"/>
    <n v="2049.0981999999999"/>
    <s v="BK-M68B-46"/>
    <x v="7"/>
    <x v="2"/>
    <x v="3"/>
    <s v="América do Sul"/>
    <x v="1"/>
  </r>
  <r>
    <n v="48891"/>
    <x v="373"/>
    <n v="4752"/>
    <m/>
    <s v="Loja"/>
    <x v="0"/>
    <n v="2049.0981999999999"/>
    <n v="2049.0981999999999"/>
    <s v="BK-M68B-42"/>
    <x v="7"/>
    <x v="2"/>
    <x v="0"/>
    <s v="Pacífico"/>
    <x v="1"/>
  </r>
  <r>
    <n v="48890"/>
    <x v="373"/>
    <n v="9480"/>
    <m/>
    <s v="Loja"/>
    <x v="0"/>
    <n v="2049.0981999999999"/>
    <n v="2049.0981999999999"/>
    <s v="BK-M68B-38"/>
    <x v="7"/>
    <x v="2"/>
    <x v="0"/>
    <s v="Pacífico"/>
    <x v="1"/>
  </r>
  <r>
    <n v="48886"/>
    <x v="373"/>
    <n v="7010"/>
    <m/>
    <s v="Loja"/>
    <x v="0"/>
    <n v="2071.4196000000002"/>
    <n v="2071.4196000000002"/>
    <s v="BK-M68S-38"/>
    <x v="7"/>
    <x v="2"/>
    <x v="1"/>
    <s v="Europa"/>
    <x v="1"/>
  </r>
  <r>
    <n v="48887"/>
    <x v="373"/>
    <n v="14723"/>
    <m/>
    <s v="Loja"/>
    <x v="0"/>
    <n v="2071.4196000000002"/>
    <n v="2071.4196000000002"/>
    <s v="BK-M68S-46"/>
    <x v="7"/>
    <x v="2"/>
    <x v="3"/>
    <s v="América do Sul"/>
    <x v="1"/>
  </r>
  <r>
    <n v="48893"/>
    <x v="374"/>
    <n v="4414"/>
    <m/>
    <s v="Loja"/>
    <x v="0"/>
    <n v="2181.5625"/>
    <n v="2181.5625"/>
    <s v="BK-R89B-52"/>
    <x v="5"/>
    <x v="2"/>
    <x v="1"/>
    <s v="Europa"/>
    <x v="1"/>
  </r>
  <r>
    <n v="48897"/>
    <x v="374"/>
    <n v="5952"/>
    <m/>
    <s v="Loja"/>
    <x v="0"/>
    <n v="2181.5625"/>
    <n v="2181.5625"/>
    <s v="BK-R89B-52"/>
    <x v="5"/>
    <x v="2"/>
    <x v="5"/>
    <s v="Europa"/>
    <x v="1"/>
  </r>
  <r>
    <n v="48896"/>
    <x v="374"/>
    <n v="14861"/>
    <m/>
    <s v="Loja"/>
    <x v="0"/>
    <n v="2181.5625"/>
    <n v="2181.5625"/>
    <s v="BK-R89B-44"/>
    <x v="5"/>
    <x v="2"/>
    <x v="1"/>
    <s v="Europa"/>
    <x v="1"/>
  </r>
  <r>
    <n v="48898"/>
    <x v="374"/>
    <n v="3945"/>
    <m/>
    <s v="Loja"/>
    <x v="0"/>
    <n v="2181.5625"/>
    <n v="2181.5625"/>
    <s v="BK-R89B-44"/>
    <x v="5"/>
    <x v="2"/>
    <x v="3"/>
    <s v="América do Sul"/>
    <x v="1"/>
  </r>
  <r>
    <n v="48899"/>
    <x v="374"/>
    <n v="19661"/>
    <m/>
    <s v="Loja"/>
    <x v="0"/>
    <n v="2181.5625"/>
    <n v="2181.5625"/>
    <s v="BK-R89B-44"/>
    <x v="5"/>
    <x v="2"/>
    <x v="0"/>
    <s v="Pacífico"/>
    <x v="1"/>
  </r>
  <r>
    <n v="48903"/>
    <x v="374"/>
    <n v="10158"/>
    <m/>
    <s v="Loja"/>
    <x v="0"/>
    <n v="782.99"/>
    <n v="782.99"/>
    <s v="BK-R50B-52"/>
    <x v="5"/>
    <x v="2"/>
    <x v="0"/>
    <s v="Pacífico"/>
    <x v="1"/>
  </r>
  <r>
    <n v="48900"/>
    <x v="374"/>
    <n v="19926"/>
    <m/>
    <s v="Loja"/>
    <x v="0"/>
    <n v="2049.0981999999999"/>
    <n v="2049.0981999999999"/>
    <s v="BK-M68B-38"/>
    <x v="7"/>
    <x v="2"/>
    <x v="4"/>
    <s v="América do Sul"/>
    <x v="1"/>
  </r>
  <r>
    <n v="48902"/>
    <x v="374"/>
    <n v="9435"/>
    <m/>
    <s v="Loja"/>
    <x v="0"/>
    <n v="2049.0981999999999"/>
    <n v="2049.0981999999999"/>
    <s v="BK-M68B-38"/>
    <x v="7"/>
    <x v="2"/>
    <x v="0"/>
    <s v="Pacífico"/>
    <x v="1"/>
  </r>
  <r>
    <n v="48901"/>
    <x v="374"/>
    <n v="11622"/>
    <m/>
    <s v="Loja"/>
    <x v="0"/>
    <n v="2071.4196000000002"/>
    <n v="2071.4196000000002"/>
    <s v="BK-M68S-38"/>
    <x v="7"/>
    <x v="2"/>
    <x v="0"/>
    <s v="Pacífico"/>
    <x v="1"/>
  </r>
  <r>
    <n v="48894"/>
    <x v="374"/>
    <n v="9618"/>
    <m/>
    <s v="Loja"/>
    <x v="0"/>
    <n v="1000.4375"/>
    <n v="1000.4375"/>
    <s v="BK-R64Y-40"/>
    <x v="5"/>
    <x v="2"/>
    <x v="5"/>
    <s v="Europa"/>
    <x v="1"/>
  </r>
  <r>
    <n v="48895"/>
    <x v="374"/>
    <n v="17009"/>
    <m/>
    <s v="Loja"/>
    <x v="0"/>
    <n v="1000.4375"/>
    <n v="1000.4375"/>
    <s v="BK-R64Y-40"/>
    <x v="5"/>
    <x v="2"/>
    <x v="1"/>
    <s v="Europa"/>
    <x v="1"/>
  </r>
  <r>
    <n v="48892"/>
    <x v="374"/>
    <n v="13229"/>
    <m/>
    <s v="Loja"/>
    <x v="0"/>
    <n v="1000.4375"/>
    <n v="1000.4375"/>
    <s v="BK-R64Y-48"/>
    <x v="5"/>
    <x v="2"/>
    <x v="6"/>
    <s v="Europa"/>
    <x v="1"/>
  </r>
  <r>
    <n v="48904"/>
    <x v="375"/>
    <n v="6370"/>
    <m/>
    <s v="Loja"/>
    <x v="0"/>
    <n v="2049.0981999999999"/>
    <n v="2049.0981999999999"/>
    <s v="BK-M68B-46"/>
    <x v="7"/>
    <x v="2"/>
    <x v="1"/>
    <s v="Europa"/>
    <x v="1"/>
  </r>
  <r>
    <n v="48905"/>
    <x v="375"/>
    <n v="16240"/>
    <m/>
    <s v="Loja"/>
    <x v="0"/>
    <n v="2049.0981999999999"/>
    <n v="2049.0981999999999"/>
    <s v="BK-M68B-46"/>
    <x v="7"/>
    <x v="2"/>
    <x v="4"/>
    <s v="América do Sul"/>
    <x v="1"/>
  </r>
  <r>
    <n v="48907"/>
    <x v="375"/>
    <n v="16608"/>
    <m/>
    <s v="Loja"/>
    <x v="0"/>
    <n v="2049.0981999999999"/>
    <n v="2049.0981999999999"/>
    <s v="BK-M68B-46"/>
    <x v="7"/>
    <x v="2"/>
    <x v="4"/>
    <s v="América do Sul"/>
    <x v="1"/>
  </r>
  <r>
    <n v="48908"/>
    <x v="375"/>
    <n v="15091"/>
    <m/>
    <s v="Loja"/>
    <x v="0"/>
    <n v="2049.0981999999999"/>
    <n v="2049.0981999999999"/>
    <s v="BK-M68B-46"/>
    <x v="7"/>
    <x v="2"/>
    <x v="0"/>
    <s v="Pacífico"/>
    <x v="1"/>
  </r>
  <r>
    <n v="48909"/>
    <x v="375"/>
    <n v="13095"/>
    <m/>
    <s v="Loja"/>
    <x v="0"/>
    <n v="2071.4196000000002"/>
    <n v="2071.4196000000002"/>
    <s v="BK-M68S-38"/>
    <x v="7"/>
    <x v="2"/>
    <x v="0"/>
    <s v="Pacífico"/>
    <x v="1"/>
  </r>
  <r>
    <n v="48906"/>
    <x v="375"/>
    <n v="4481"/>
    <m/>
    <s v="Loja"/>
    <x v="0"/>
    <n v="2071.4196000000002"/>
    <n v="2071.4196000000002"/>
    <s v="BK-M68S-46"/>
    <x v="7"/>
    <x v="2"/>
    <x v="3"/>
    <s v="América do Sul"/>
    <x v="1"/>
  </r>
  <r>
    <n v="48913"/>
    <x v="376"/>
    <n v="12655"/>
    <m/>
    <s v="Loja"/>
    <x v="0"/>
    <n v="2443.35"/>
    <n v="2443.35"/>
    <s v="BK-R89R-48"/>
    <x v="5"/>
    <x v="2"/>
    <x v="0"/>
    <s v="Pacífico"/>
    <x v="1"/>
  </r>
  <r>
    <n v="48910"/>
    <x v="376"/>
    <n v="17774"/>
    <m/>
    <s v="Loja"/>
    <x v="0"/>
    <n v="2181.5625"/>
    <n v="2181.5625"/>
    <s v="BK-R89B-52"/>
    <x v="5"/>
    <x v="2"/>
    <x v="5"/>
    <s v="Europa"/>
    <x v="1"/>
  </r>
  <r>
    <n v="48911"/>
    <x v="376"/>
    <n v="1790"/>
    <m/>
    <s v="Loja"/>
    <x v="0"/>
    <n v="782.99"/>
    <n v="782.99"/>
    <s v="BK-R50B-60"/>
    <x v="5"/>
    <x v="2"/>
    <x v="1"/>
    <s v="Europa"/>
    <x v="1"/>
  </r>
  <r>
    <n v="48912"/>
    <x v="376"/>
    <n v="17581"/>
    <m/>
    <s v="Loja"/>
    <x v="0"/>
    <n v="782.99"/>
    <n v="782.99"/>
    <s v="BK-R50R-48"/>
    <x v="5"/>
    <x v="2"/>
    <x v="5"/>
    <s v="Europa"/>
    <x v="1"/>
  </r>
  <r>
    <n v="48915"/>
    <x v="376"/>
    <n v="1638"/>
    <m/>
    <s v="Loja"/>
    <x v="0"/>
    <n v="782.99"/>
    <n v="782.99"/>
    <s v="BK-R50B-60"/>
    <x v="5"/>
    <x v="2"/>
    <x v="3"/>
    <s v="América do Sul"/>
    <x v="1"/>
  </r>
  <r>
    <n v="48919"/>
    <x v="376"/>
    <n v="4847"/>
    <m/>
    <s v="Loja"/>
    <x v="0"/>
    <n v="782.99"/>
    <n v="782.99"/>
    <s v="BK-R50R-44"/>
    <x v="5"/>
    <x v="2"/>
    <x v="0"/>
    <s v="Pacífico"/>
    <x v="1"/>
  </r>
  <r>
    <n v="48918"/>
    <x v="376"/>
    <n v="17845"/>
    <m/>
    <s v="Loja"/>
    <x v="0"/>
    <n v="2049.0981999999999"/>
    <n v="2049.0981999999999"/>
    <s v="BK-M68B-46"/>
    <x v="7"/>
    <x v="2"/>
    <x v="0"/>
    <s v="Pacífico"/>
    <x v="1"/>
  </r>
  <r>
    <n v="48916"/>
    <x v="376"/>
    <n v="13761"/>
    <m/>
    <s v="Loja"/>
    <x v="0"/>
    <n v="2049.0981999999999"/>
    <n v="2049.0981999999999"/>
    <s v="BK-M68B-38"/>
    <x v="7"/>
    <x v="2"/>
    <x v="0"/>
    <s v="Pacífico"/>
    <x v="1"/>
  </r>
  <r>
    <n v="48914"/>
    <x v="376"/>
    <n v="10513"/>
    <m/>
    <s v="Loja"/>
    <x v="0"/>
    <n v="2071.4196000000002"/>
    <n v="2071.4196000000002"/>
    <s v="BK-M68S-46"/>
    <x v="7"/>
    <x v="2"/>
    <x v="4"/>
    <s v="América do Sul"/>
    <x v="1"/>
  </r>
  <r>
    <n v="48917"/>
    <x v="376"/>
    <n v="2145"/>
    <m/>
    <s v="Loja"/>
    <x v="0"/>
    <n v="2071.4196000000002"/>
    <n v="2071.4196000000002"/>
    <s v="BK-M68S-46"/>
    <x v="7"/>
    <x v="2"/>
    <x v="0"/>
    <s v="Pacífico"/>
    <x v="1"/>
  </r>
  <r>
    <n v="48922"/>
    <x v="377"/>
    <n v="3903"/>
    <m/>
    <s v="Loja"/>
    <x v="0"/>
    <n v="2443.35"/>
    <n v="2443.35"/>
    <s v="BK-R89R-44"/>
    <x v="5"/>
    <x v="2"/>
    <x v="6"/>
    <s v="Europa"/>
    <x v="1"/>
  </r>
  <r>
    <n v="48924"/>
    <x v="377"/>
    <n v="6652"/>
    <m/>
    <s v="Loja"/>
    <x v="0"/>
    <n v="2443.35"/>
    <n v="2443.35"/>
    <s v="BK-R89R-44"/>
    <x v="5"/>
    <x v="2"/>
    <x v="2"/>
    <s v="América do Sul"/>
    <x v="1"/>
  </r>
  <r>
    <n v="48930"/>
    <x v="377"/>
    <n v="5345"/>
    <m/>
    <s v="Loja"/>
    <x v="0"/>
    <n v="2181.5625"/>
    <n v="2181.5625"/>
    <s v="BK-R89R-58"/>
    <x v="5"/>
    <x v="2"/>
    <x v="6"/>
    <s v="Europa"/>
    <x v="1"/>
  </r>
  <r>
    <n v="48926"/>
    <x v="377"/>
    <n v="10088"/>
    <m/>
    <s v="Loja"/>
    <x v="0"/>
    <n v="2181.5625"/>
    <n v="2181.5625"/>
    <s v="BK-R89B-44"/>
    <x v="5"/>
    <x v="2"/>
    <x v="0"/>
    <s v="Pacífico"/>
    <x v="1"/>
  </r>
  <r>
    <n v="48925"/>
    <x v="377"/>
    <n v="15459"/>
    <m/>
    <s v="Loja"/>
    <x v="0"/>
    <n v="782.99"/>
    <n v="782.99"/>
    <s v="BK-R50R-62"/>
    <x v="5"/>
    <x v="2"/>
    <x v="3"/>
    <s v="América do Sul"/>
    <x v="1"/>
  </r>
  <r>
    <n v="48928"/>
    <x v="377"/>
    <n v="14051"/>
    <m/>
    <s v="Loja"/>
    <x v="0"/>
    <n v="782.99"/>
    <n v="782.99"/>
    <s v="BK-R50B-58"/>
    <x v="5"/>
    <x v="2"/>
    <x v="4"/>
    <s v="América do Sul"/>
    <x v="1"/>
  </r>
  <r>
    <n v="48927"/>
    <x v="377"/>
    <n v="2960"/>
    <m/>
    <s v="Loja"/>
    <x v="0"/>
    <n v="2049.0981999999999"/>
    <n v="2049.0981999999999"/>
    <s v="BK-M68B-46"/>
    <x v="7"/>
    <x v="2"/>
    <x v="4"/>
    <s v="América do Sul"/>
    <x v="1"/>
  </r>
  <r>
    <n v="48921"/>
    <x v="377"/>
    <n v="4966"/>
    <m/>
    <s v="Loja"/>
    <x v="0"/>
    <n v="2049.0981999999999"/>
    <n v="2049.0981999999999"/>
    <s v="BK-M68B-42"/>
    <x v="7"/>
    <x v="2"/>
    <x v="1"/>
    <s v="Europa"/>
    <x v="1"/>
  </r>
  <r>
    <n v="48920"/>
    <x v="377"/>
    <n v="2352"/>
    <m/>
    <s v="Loja"/>
    <x v="0"/>
    <n v="2071.4196000000002"/>
    <n v="2071.4196000000002"/>
    <s v="BK-M68S-42"/>
    <x v="7"/>
    <x v="2"/>
    <x v="5"/>
    <s v="Europa"/>
    <x v="1"/>
  </r>
  <r>
    <n v="48929"/>
    <x v="377"/>
    <n v="16555"/>
    <m/>
    <s v="Loja"/>
    <x v="0"/>
    <n v="2071.4196000000002"/>
    <n v="2071.4196000000002"/>
    <s v="BK-M68S-38"/>
    <x v="7"/>
    <x v="2"/>
    <x v="0"/>
    <s v="Pacífico"/>
    <x v="1"/>
  </r>
  <r>
    <n v="48923"/>
    <x v="377"/>
    <n v="19818"/>
    <m/>
    <s v="Loja"/>
    <x v="0"/>
    <n v="1000.4375"/>
    <n v="1000.4375"/>
    <s v="BK-R64Y-40"/>
    <x v="5"/>
    <x v="2"/>
    <x v="3"/>
    <s v="América do Sul"/>
    <x v="1"/>
  </r>
  <r>
    <n v="48935"/>
    <x v="378"/>
    <n v="12999"/>
    <m/>
    <s v="Loja"/>
    <x v="0"/>
    <n v="782.99"/>
    <n v="782.99"/>
    <s v="BK-R50R-52"/>
    <x v="5"/>
    <x v="2"/>
    <x v="3"/>
    <s v="América do Sul"/>
    <x v="1"/>
  </r>
  <r>
    <n v="48933"/>
    <x v="378"/>
    <n v="4695"/>
    <m/>
    <s v="Loja"/>
    <x v="0"/>
    <n v="2049.0981999999999"/>
    <n v="2049.0981999999999"/>
    <s v="BK-M68B-46"/>
    <x v="7"/>
    <x v="2"/>
    <x v="4"/>
    <s v="América do Sul"/>
    <x v="1"/>
  </r>
  <r>
    <n v="48934"/>
    <x v="378"/>
    <n v="9438"/>
    <m/>
    <s v="Loja"/>
    <x v="0"/>
    <n v="2071.4196000000002"/>
    <n v="2071.4196000000002"/>
    <s v="BK-M68S-42"/>
    <x v="7"/>
    <x v="2"/>
    <x v="3"/>
    <s v="América do Sul"/>
    <x v="1"/>
  </r>
  <r>
    <n v="48936"/>
    <x v="378"/>
    <n v="8794"/>
    <m/>
    <s v="Loja"/>
    <x v="0"/>
    <n v="2071.4196000000002"/>
    <n v="2071.4196000000002"/>
    <s v="BK-M68S-38"/>
    <x v="7"/>
    <x v="2"/>
    <x v="0"/>
    <s v="Pacífico"/>
    <x v="1"/>
  </r>
  <r>
    <n v="48937"/>
    <x v="378"/>
    <n v="14766"/>
    <m/>
    <s v="Loja"/>
    <x v="0"/>
    <n v="2071.4196000000002"/>
    <n v="2071.4196000000002"/>
    <s v="BK-M68S-38"/>
    <x v="7"/>
    <x v="2"/>
    <x v="0"/>
    <s v="Pacífico"/>
    <x v="1"/>
  </r>
  <r>
    <n v="48932"/>
    <x v="378"/>
    <n v="19793"/>
    <m/>
    <s v="Loja"/>
    <x v="0"/>
    <n v="1000.4375"/>
    <n v="1000.4375"/>
    <s v="BK-R64Y-42"/>
    <x v="5"/>
    <x v="2"/>
    <x v="3"/>
    <s v="América do Sul"/>
    <x v="1"/>
  </r>
  <r>
    <n v="48931"/>
    <x v="378"/>
    <n v="16098"/>
    <m/>
    <s v="Loja"/>
    <x v="0"/>
    <n v="1000.4375"/>
    <n v="1000.4375"/>
    <s v="BK-R64Y-44"/>
    <x v="5"/>
    <x v="2"/>
    <x v="1"/>
    <s v="Europa"/>
    <x v="1"/>
  </r>
  <r>
    <n v="48939"/>
    <x v="379"/>
    <n v="16392"/>
    <m/>
    <s v="Loja"/>
    <x v="0"/>
    <n v="2443.35"/>
    <n v="2443.35"/>
    <s v="BK-R89R-48"/>
    <x v="5"/>
    <x v="2"/>
    <x v="6"/>
    <s v="Europa"/>
    <x v="1"/>
  </r>
  <r>
    <n v="48941"/>
    <x v="379"/>
    <n v="11008"/>
    <m/>
    <s v="Loja"/>
    <x v="0"/>
    <n v="2443.35"/>
    <n v="2443.35"/>
    <s v="BK-R89R-48"/>
    <x v="5"/>
    <x v="2"/>
    <x v="2"/>
    <s v="América do Sul"/>
    <x v="1"/>
  </r>
  <r>
    <n v="48938"/>
    <x v="379"/>
    <n v="8980"/>
    <m/>
    <s v="Loja"/>
    <x v="0"/>
    <n v="2181.5625"/>
    <n v="2181.5625"/>
    <s v="BK-R89B-44"/>
    <x v="5"/>
    <x v="2"/>
    <x v="1"/>
    <s v="Europa"/>
    <x v="1"/>
  </r>
  <r>
    <n v="48940"/>
    <x v="379"/>
    <n v="10467"/>
    <m/>
    <s v="Loja"/>
    <x v="0"/>
    <n v="782.99"/>
    <n v="782.99"/>
    <s v="BK-R50R-62"/>
    <x v="5"/>
    <x v="2"/>
    <x v="5"/>
    <s v="Europa"/>
    <x v="1"/>
  </r>
  <r>
    <n v="48942"/>
    <x v="379"/>
    <n v="15159"/>
    <m/>
    <s v="Loja"/>
    <x v="0"/>
    <n v="2049.0981999999999"/>
    <n v="2049.0981999999999"/>
    <s v="BK-M68B-46"/>
    <x v="7"/>
    <x v="2"/>
    <x v="3"/>
    <s v="América do Sul"/>
    <x v="1"/>
  </r>
  <r>
    <n v="48943"/>
    <x v="379"/>
    <n v="16477"/>
    <m/>
    <s v="Loja"/>
    <x v="0"/>
    <n v="2071.4196000000002"/>
    <n v="2071.4196000000002"/>
    <s v="BK-M68S-38"/>
    <x v="7"/>
    <x v="2"/>
    <x v="0"/>
    <s v="Pacífico"/>
    <x v="1"/>
  </r>
  <r>
    <n v="48944"/>
    <x v="379"/>
    <n v="15661"/>
    <m/>
    <s v="Loja"/>
    <x v="0"/>
    <n v="1000.4375"/>
    <n v="1000.4375"/>
    <s v="BK-R64Y-40"/>
    <x v="5"/>
    <x v="2"/>
    <x v="0"/>
    <s v="Pacífico"/>
    <x v="1"/>
  </r>
  <r>
    <n v="48945"/>
    <x v="380"/>
    <n v="9484"/>
    <m/>
    <s v="Loja"/>
    <x v="0"/>
    <n v="2443.35"/>
    <n v="2443.35"/>
    <s v="BK-R89R-52"/>
    <x v="5"/>
    <x v="2"/>
    <x v="1"/>
    <s v="Europa"/>
    <x v="1"/>
  </r>
  <r>
    <n v="48949"/>
    <x v="380"/>
    <n v="4991"/>
    <m/>
    <s v="Loja"/>
    <x v="0"/>
    <n v="782.99"/>
    <n v="782.99"/>
    <s v="BK-R50B-60"/>
    <x v="5"/>
    <x v="2"/>
    <x v="0"/>
    <s v="Pacífico"/>
    <x v="1"/>
  </r>
  <r>
    <n v="48946"/>
    <x v="380"/>
    <n v="11190"/>
    <m/>
    <s v="Loja"/>
    <x v="0"/>
    <n v="2049.0981999999999"/>
    <n v="2049.0981999999999"/>
    <s v="BK-M68B-38"/>
    <x v="7"/>
    <x v="2"/>
    <x v="4"/>
    <s v="América do Sul"/>
    <x v="1"/>
  </r>
  <r>
    <n v="48948"/>
    <x v="380"/>
    <n v="15382"/>
    <m/>
    <s v="Loja"/>
    <x v="0"/>
    <n v="2071.4196000000002"/>
    <n v="2071.4196000000002"/>
    <s v="BK-M68S-42"/>
    <x v="7"/>
    <x v="2"/>
    <x v="0"/>
    <s v="Pacífico"/>
    <x v="1"/>
  </r>
  <r>
    <n v="48947"/>
    <x v="380"/>
    <n v="9838"/>
    <m/>
    <s v="Loja"/>
    <x v="0"/>
    <n v="2071.4196000000002"/>
    <n v="2071.4196000000002"/>
    <s v="BK-M68S-38"/>
    <x v="7"/>
    <x v="2"/>
    <x v="0"/>
    <s v="Pacífico"/>
    <x v="1"/>
  </r>
  <r>
    <n v="48953"/>
    <x v="381"/>
    <n v="1919"/>
    <m/>
    <s v="Loja"/>
    <x v="0"/>
    <n v="2443.35"/>
    <n v="2443.35"/>
    <s v="BK-R89R-52"/>
    <x v="5"/>
    <x v="2"/>
    <x v="0"/>
    <s v="Pacífico"/>
    <x v="1"/>
  </r>
  <r>
    <n v="48952"/>
    <x v="381"/>
    <n v="16273"/>
    <m/>
    <s v="Loja"/>
    <x v="0"/>
    <n v="2443.35"/>
    <n v="2443.35"/>
    <s v="BK-R89R-44"/>
    <x v="5"/>
    <x v="2"/>
    <x v="6"/>
    <s v="Europa"/>
    <x v="1"/>
  </r>
  <r>
    <n v="48954"/>
    <x v="381"/>
    <n v="8531"/>
    <m/>
    <s v="Loja"/>
    <x v="0"/>
    <n v="2049.0981999999999"/>
    <n v="2049.0981999999999"/>
    <s v="BK-M68B-46"/>
    <x v="7"/>
    <x v="2"/>
    <x v="4"/>
    <s v="América do Sul"/>
    <x v="1"/>
  </r>
  <r>
    <n v="48950"/>
    <x v="381"/>
    <n v="1707"/>
    <m/>
    <s v="Loja"/>
    <x v="0"/>
    <n v="2049.0981999999999"/>
    <n v="2049.0981999999999"/>
    <s v="BK-M68B-38"/>
    <x v="7"/>
    <x v="2"/>
    <x v="1"/>
    <s v="Europa"/>
    <x v="1"/>
  </r>
  <r>
    <n v="48955"/>
    <x v="381"/>
    <n v="4686"/>
    <m/>
    <s v="Loja"/>
    <x v="0"/>
    <n v="2049.0981999999999"/>
    <n v="2049.0981999999999"/>
    <s v="BK-M68B-38"/>
    <x v="7"/>
    <x v="2"/>
    <x v="0"/>
    <s v="Pacífico"/>
    <x v="1"/>
  </r>
  <r>
    <n v="48951"/>
    <x v="381"/>
    <n v="8363"/>
    <m/>
    <s v="Loja"/>
    <x v="0"/>
    <n v="2071.4196000000002"/>
    <n v="2071.4196000000002"/>
    <s v="BK-M68S-38"/>
    <x v="7"/>
    <x v="2"/>
    <x v="6"/>
    <s v="Europa"/>
    <x v="1"/>
  </r>
  <r>
    <n v="48956"/>
    <x v="381"/>
    <n v="2635"/>
    <m/>
    <s v="Loja"/>
    <x v="0"/>
    <n v="2071.4196000000002"/>
    <n v="2071.4196000000002"/>
    <s v="BK-M68S-46"/>
    <x v="7"/>
    <x v="2"/>
    <x v="0"/>
    <s v="Pacífico"/>
    <x v="1"/>
  </r>
  <r>
    <n v="48958"/>
    <x v="382"/>
    <n v="2069"/>
    <m/>
    <s v="Loja"/>
    <x v="0"/>
    <n v="2181.5625"/>
    <n v="2181.5625"/>
    <s v="BK-R89B-52"/>
    <x v="5"/>
    <x v="2"/>
    <x v="0"/>
    <s v="Pacífico"/>
    <x v="1"/>
  </r>
  <r>
    <n v="48959"/>
    <x v="382"/>
    <n v="7160"/>
    <m/>
    <s v="Loja"/>
    <x v="0"/>
    <n v="2181.5625"/>
    <n v="2181.5625"/>
    <s v="BK-R89B-48"/>
    <x v="5"/>
    <x v="2"/>
    <x v="0"/>
    <s v="Pacífico"/>
    <x v="1"/>
  </r>
  <r>
    <n v="48957"/>
    <x v="382"/>
    <n v="3218"/>
    <m/>
    <s v="Loja"/>
    <x v="0"/>
    <n v="782.99"/>
    <n v="782.99"/>
    <s v="BK-R50B-58"/>
    <x v="5"/>
    <x v="2"/>
    <x v="5"/>
    <s v="Europa"/>
    <x v="1"/>
  </r>
  <r>
    <n v="48962"/>
    <x v="382"/>
    <n v="9122"/>
    <m/>
    <s v="Loja"/>
    <x v="0"/>
    <n v="2049.0981999999999"/>
    <n v="2049.0981999999999"/>
    <s v="BK-M68B-46"/>
    <x v="7"/>
    <x v="2"/>
    <x v="0"/>
    <s v="Pacífico"/>
    <x v="1"/>
  </r>
  <r>
    <n v="48961"/>
    <x v="382"/>
    <n v="9178"/>
    <m/>
    <s v="Loja"/>
    <x v="0"/>
    <n v="2049.0981999999999"/>
    <n v="2049.0981999999999"/>
    <s v="BK-M68B-38"/>
    <x v="7"/>
    <x v="2"/>
    <x v="0"/>
    <s v="Pacífico"/>
    <x v="1"/>
  </r>
  <r>
    <n v="48960"/>
    <x v="382"/>
    <n v="8104"/>
    <m/>
    <s v="Loja"/>
    <x v="0"/>
    <n v="2071.4196000000002"/>
    <n v="2071.4196000000002"/>
    <s v="BK-M68S-42"/>
    <x v="7"/>
    <x v="2"/>
    <x v="4"/>
    <s v="América do Sul"/>
    <x v="1"/>
  </r>
  <r>
    <n v="48963"/>
    <x v="382"/>
    <n v="11349"/>
    <m/>
    <s v="Loja"/>
    <x v="0"/>
    <n v="1000.4375"/>
    <n v="1000.4375"/>
    <s v="BK-R64Y-40"/>
    <x v="5"/>
    <x v="2"/>
    <x v="0"/>
    <s v="Pacífico"/>
    <x v="1"/>
  </r>
  <r>
    <n v="48964"/>
    <x v="383"/>
    <n v="14162"/>
    <m/>
    <s v="Loja"/>
    <x v="0"/>
    <n v="2181.5625"/>
    <n v="2181.5625"/>
    <s v="BK-R89R-58"/>
    <x v="5"/>
    <x v="2"/>
    <x v="5"/>
    <s v="Europa"/>
    <x v="1"/>
  </r>
  <r>
    <n v="48968"/>
    <x v="383"/>
    <n v="5895"/>
    <m/>
    <s v="Loja"/>
    <x v="0"/>
    <n v="2181.5625"/>
    <n v="2181.5625"/>
    <s v="BK-R89R-58"/>
    <x v="5"/>
    <x v="2"/>
    <x v="4"/>
    <s v="América do Sul"/>
    <x v="1"/>
  </r>
  <r>
    <n v="48969"/>
    <x v="383"/>
    <n v="14324"/>
    <m/>
    <s v="Loja"/>
    <x v="0"/>
    <n v="2181.5625"/>
    <n v="2181.5625"/>
    <s v="BK-R89B-58"/>
    <x v="5"/>
    <x v="2"/>
    <x v="0"/>
    <s v="Pacífico"/>
    <x v="1"/>
  </r>
  <r>
    <n v="48966"/>
    <x v="383"/>
    <n v="1844"/>
    <m/>
    <s v="Loja"/>
    <x v="0"/>
    <n v="2181.5625"/>
    <n v="2181.5625"/>
    <s v="BK-R89B-44"/>
    <x v="5"/>
    <x v="2"/>
    <x v="1"/>
    <s v="Europa"/>
    <x v="1"/>
  </r>
  <r>
    <n v="48973"/>
    <x v="383"/>
    <n v="10062"/>
    <m/>
    <s v="Loja"/>
    <x v="0"/>
    <n v="782.99"/>
    <n v="782.99"/>
    <s v="BK-R50B-62"/>
    <x v="5"/>
    <x v="2"/>
    <x v="0"/>
    <s v="Pacífico"/>
    <x v="1"/>
  </r>
  <r>
    <n v="48971"/>
    <x v="383"/>
    <n v="15365"/>
    <m/>
    <s v="Loja"/>
    <x v="0"/>
    <n v="2049.0981999999999"/>
    <n v="2049.0981999999999"/>
    <s v="BK-M68B-46"/>
    <x v="7"/>
    <x v="2"/>
    <x v="0"/>
    <s v="Pacífico"/>
    <x v="1"/>
  </r>
  <r>
    <n v="48972"/>
    <x v="383"/>
    <n v="2691"/>
    <m/>
    <s v="Loja"/>
    <x v="0"/>
    <n v="2049.0981999999999"/>
    <n v="2049.0981999999999"/>
    <s v="BK-M68B-42"/>
    <x v="7"/>
    <x v="2"/>
    <x v="0"/>
    <s v="Pacífico"/>
    <x v="1"/>
  </r>
  <r>
    <n v="48970"/>
    <x v="383"/>
    <n v="10589"/>
    <m/>
    <s v="Loja"/>
    <x v="0"/>
    <n v="1000.4375"/>
    <n v="1000.4375"/>
    <s v="BK-R64Y-42"/>
    <x v="5"/>
    <x v="2"/>
    <x v="2"/>
    <s v="América do Sul"/>
    <x v="1"/>
  </r>
  <r>
    <n v="48965"/>
    <x v="383"/>
    <n v="3061"/>
    <m/>
    <s v="Loja"/>
    <x v="0"/>
    <n v="1000.4375"/>
    <n v="1000.4375"/>
    <s v="BK-R64Y-48"/>
    <x v="5"/>
    <x v="2"/>
    <x v="5"/>
    <s v="Europa"/>
    <x v="1"/>
  </r>
  <r>
    <n v="48967"/>
    <x v="383"/>
    <n v="1732"/>
    <m/>
    <s v="Loja"/>
    <x v="0"/>
    <n v="1000.4375"/>
    <n v="1000.4375"/>
    <s v="BK-R64Y-44"/>
    <x v="5"/>
    <x v="2"/>
    <x v="3"/>
    <s v="América do Sul"/>
    <x v="1"/>
  </r>
  <r>
    <n v="48981"/>
    <x v="384"/>
    <n v="1855"/>
    <m/>
    <s v="Loja"/>
    <x v="0"/>
    <n v="2443.35"/>
    <n v="2443.35"/>
    <s v="BK-R89R-44"/>
    <x v="5"/>
    <x v="2"/>
    <x v="0"/>
    <s v="Pacífico"/>
    <x v="1"/>
  </r>
  <r>
    <n v="48980"/>
    <x v="384"/>
    <n v="17288"/>
    <m/>
    <s v="Loja"/>
    <x v="0"/>
    <n v="2443.35"/>
    <n v="2443.35"/>
    <s v="BK-R89R-48"/>
    <x v="5"/>
    <x v="2"/>
    <x v="0"/>
    <s v="Pacífico"/>
    <x v="1"/>
  </r>
  <r>
    <n v="48974"/>
    <x v="384"/>
    <n v="3187"/>
    <m/>
    <s v="Loja"/>
    <x v="0"/>
    <n v="2181.5625"/>
    <n v="2181.5625"/>
    <s v="BK-R89B-48"/>
    <x v="5"/>
    <x v="2"/>
    <x v="1"/>
    <s v="Europa"/>
    <x v="1"/>
  </r>
  <r>
    <n v="48979"/>
    <x v="384"/>
    <n v="11835"/>
    <m/>
    <s v="Loja"/>
    <x v="0"/>
    <n v="2181.5625"/>
    <n v="2181.5625"/>
    <s v="BK-R89B-48"/>
    <x v="5"/>
    <x v="2"/>
    <x v="3"/>
    <s v="América do Sul"/>
    <x v="1"/>
  </r>
  <r>
    <n v="48977"/>
    <x v="384"/>
    <n v="5991"/>
    <m/>
    <s v="Loja"/>
    <x v="0"/>
    <n v="782.99"/>
    <n v="782.99"/>
    <s v="BK-R50R-58"/>
    <x v="5"/>
    <x v="2"/>
    <x v="5"/>
    <s v="Europa"/>
    <x v="1"/>
  </r>
  <r>
    <n v="48982"/>
    <x v="384"/>
    <n v="5191"/>
    <m/>
    <s v="Loja"/>
    <x v="0"/>
    <n v="782.99"/>
    <n v="782.99"/>
    <s v="BK-R50R-60"/>
    <x v="5"/>
    <x v="2"/>
    <x v="3"/>
    <s v="América do Sul"/>
    <x v="1"/>
  </r>
  <r>
    <n v="48983"/>
    <x v="384"/>
    <n v="19722"/>
    <m/>
    <s v="Loja"/>
    <x v="0"/>
    <n v="782.99"/>
    <n v="782.99"/>
    <s v="BK-R50B-58"/>
    <x v="5"/>
    <x v="2"/>
    <x v="3"/>
    <s v="América do Sul"/>
    <x v="1"/>
  </r>
  <r>
    <n v="48986"/>
    <x v="384"/>
    <n v="1798"/>
    <m/>
    <s v="Loja"/>
    <x v="0"/>
    <n v="782.99"/>
    <n v="782.99"/>
    <s v="BK-R50R-62"/>
    <x v="5"/>
    <x v="2"/>
    <x v="0"/>
    <s v="Pacífico"/>
    <x v="1"/>
  </r>
  <r>
    <n v="48987"/>
    <x v="384"/>
    <n v="1970"/>
    <m/>
    <s v="Loja"/>
    <x v="0"/>
    <n v="782.99"/>
    <n v="782.99"/>
    <s v="BK-R50R-58"/>
    <x v="5"/>
    <x v="2"/>
    <x v="0"/>
    <s v="Pacífico"/>
    <x v="1"/>
  </r>
  <r>
    <n v="48985"/>
    <x v="384"/>
    <n v="16427"/>
    <m/>
    <s v="Loja"/>
    <x v="0"/>
    <n v="2049.0981999999999"/>
    <n v="2049.0981999999999"/>
    <s v="BK-M68B-42"/>
    <x v="7"/>
    <x v="2"/>
    <x v="0"/>
    <s v="Pacífico"/>
    <x v="1"/>
  </r>
  <r>
    <n v="48976"/>
    <x v="384"/>
    <n v="16578"/>
    <m/>
    <s v="Loja"/>
    <x v="0"/>
    <n v="2071.4196000000002"/>
    <n v="2071.4196000000002"/>
    <s v="BK-M68S-42"/>
    <x v="7"/>
    <x v="2"/>
    <x v="1"/>
    <s v="Europa"/>
    <x v="1"/>
  </r>
  <r>
    <n v="48984"/>
    <x v="384"/>
    <n v="5383"/>
    <m/>
    <s v="Loja"/>
    <x v="0"/>
    <n v="2071.4196000000002"/>
    <n v="2071.4196000000002"/>
    <s v="BK-M68S-42"/>
    <x v="7"/>
    <x v="2"/>
    <x v="0"/>
    <s v="Pacífico"/>
    <x v="1"/>
  </r>
  <r>
    <n v="48975"/>
    <x v="384"/>
    <n v="12672"/>
    <m/>
    <s v="Loja"/>
    <x v="0"/>
    <n v="1000.4375"/>
    <n v="1000.4375"/>
    <s v="BK-R64Y-44"/>
    <x v="5"/>
    <x v="2"/>
    <x v="6"/>
    <s v="Europa"/>
    <x v="1"/>
  </r>
  <r>
    <n v="48978"/>
    <x v="384"/>
    <n v="16842"/>
    <m/>
    <s v="Loja"/>
    <x v="0"/>
    <n v="1000.4375"/>
    <n v="1000.4375"/>
    <s v="BK-R64Y-44"/>
    <x v="5"/>
    <x v="2"/>
    <x v="4"/>
    <s v="América do Sul"/>
    <x v="1"/>
  </r>
  <r>
    <n v="48988"/>
    <x v="385"/>
    <n v="19682"/>
    <m/>
    <s v="Loja"/>
    <x v="0"/>
    <n v="2443.35"/>
    <n v="2443.35"/>
    <s v="BK-R89R-52"/>
    <x v="5"/>
    <x v="2"/>
    <x v="5"/>
    <s v="Europa"/>
    <x v="1"/>
  </r>
  <r>
    <n v="48993"/>
    <x v="385"/>
    <n v="17055"/>
    <m/>
    <s v="Loja"/>
    <x v="0"/>
    <n v="2181.5625"/>
    <n v="2181.5625"/>
    <s v="BK-R89B-52"/>
    <x v="5"/>
    <x v="2"/>
    <x v="0"/>
    <s v="Pacífico"/>
    <x v="1"/>
  </r>
  <r>
    <n v="48992"/>
    <x v="385"/>
    <n v="18106"/>
    <m/>
    <s v="Loja"/>
    <x v="0"/>
    <n v="2181.5625"/>
    <n v="2181.5625"/>
    <s v="BK-R89B-58"/>
    <x v="5"/>
    <x v="2"/>
    <x v="3"/>
    <s v="América do Sul"/>
    <x v="1"/>
  </r>
  <r>
    <n v="48994"/>
    <x v="385"/>
    <n v="13429"/>
    <m/>
    <s v="Loja"/>
    <x v="0"/>
    <n v="782.99"/>
    <n v="782.99"/>
    <s v="BK-R50R-62"/>
    <x v="5"/>
    <x v="2"/>
    <x v="3"/>
    <s v="América do Sul"/>
    <x v="1"/>
  </r>
  <r>
    <n v="48990"/>
    <x v="385"/>
    <n v="7191"/>
    <m/>
    <s v="Loja"/>
    <x v="0"/>
    <n v="2049.0981999999999"/>
    <n v="2049.0981999999999"/>
    <s v="BK-M68B-46"/>
    <x v="7"/>
    <x v="2"/>
    <x v="1"/>
    <s v="Europa"/>
    <x v="1"/>
  </r>
  <r>
    <n v="48989"/>
    <x v="385"/>
    <n v="13627"/>
    <m/>
    <s v="Loja"/>
    <x v="0"/>
    <n v="2049.0981999999999"/>
    <n v="2049.0981999999999"/>
    <s v="BK-M68B-42"/>
    <x v="7"/>
    <x v="2"/>
    <x v="6"/>
    <s v="Europa"/>
    <x v="1"/>
  </r>
  <r>
    <n v="48991"/>
    <x v="385"/>
    <n v="15081"/>
    <m/>
    <s v="Loja"/>
    <x v="0"/>
    <n v="2071.4196000000002"/>
    <n v="2071.4196000000002"/>
    <s v="BK-M68S-42"/>
    <x v="7"/>
    <x v="2"/>
    <x v="5"/>
    <s v="Europa"/>
    <x v="1"/>
  </r>
  <r>
    <n v="48997"/>
    <x v="386"/>
    <n v="14751"/>
    <m/>
    <s v="Loja"/>
    <x v="0"/>
    <n v="2443.35"/>
    <n v="2443.35"/>
    <s v="BK-R89R-48"/>
    <x v="5"/>
    <x v="2"/>
    <x v="3"/>
    <s v="América do Sul"/>
    <x v="1"/>
  </r>
  <r>
    <n v="48998"/>
    <x v="386"/>
    <n v="11380"/>
    <m/>
    <s v="Loja"/>
    <x v="0"/>
    <n v="782.99"/>
    <n v="782.99"/>
    <s v="BK-R50B-58"/>
    <x v="5"/>
    <x v="2"/>
    <x v="0"/>
    <s v="Pacífico"/>
    <x v="1"/>
  </r>
  <r>
    <n v="48995"/>
    <x v="386"/>
    <n v="2279"/>
    <m/>
    <s v="Loja"/>
    <x v="0"/>
    <n v="2071.4196000000002"/>
    <n v="2071.4196000000002"/>
    <s v="BK-M68S-42"/>
    <x v="7"/>
    <x v="2"/>
    <x v="6"/>
    <s v="Europa"/>
    <x v="1"/>
  </r>
  <r>
    <n v="48996"/>
    <x v="386"/>
    <n v="14286"/>
    <m/>
    <s v="Loja"/>
    <x v="0"/>
    <n v="1000.4375"/>
    <n v="1000.4375"/>
    <s v="BK-R64Y-44"/>
    <x v="5"/>
    <x v="2"/>
    <x v="4"/>
    <s v="América do Sul"/>
    <x v="1"/>
  </r>
  <r>
    <n v="49004"/>
    <x v="387"/>
    <n v="16023"/>
    <m/>
    <s v="Loja"/>
    <x v="0"/>
    <n v="2443.35"/>
    <n v="2443.35"/>
    <s v="BK-R89R-52"/>
    <x v="5"/>
    <x v="2"/>
    <x v="0"/>
    <s v="Pacífico"/>
    <x v="1"/>
  </r>
  <r>
    <n v="49003"/>
    <x v="387"/>
    <n v="19885"/>
    <m/>
    <s v="Loja"/>
    <x v="0"/>
    <n v="2443.35"/>
    <n v="2443.35"/>
    <s v="BK-R89R-48"/>
    <x v="5"/>
    <x v="2"/>
    <x v="0"/>
    <s v="Pacífico"/>
    <x v="1"/>
  </r>
  <r>
    <n v="48999"/>
    <x v="387"/>
    <n v="3452"/>
    <m/>
    <s v="Loja"/>
    <x v="0"/>
    <n v="2181.5625"/>
    <n v="2181.5625"/>
    <s v="BK-R89B-52"/>
    <x v="5"/>
    <x v="2"/>
    <x v="6"/>
    <s v="Europa"/>
    <x v="1"/>
  </r>
  <r>
    <n v="49002"/>
    <x v="387"/>
    <n v="1998"/>
    <m/>
    <s v="Loja"/>
    <x v="0"/>
    <n v="2181.5625"/>
    <n v="2181.5625"/>
    <s v="BK-R89R-58"/>
    <x v="5"/>
    <x v="2"/>
    <x v="0"/>
    <s v="Pacífico"/>
    <x v="1"/>
  </r>
  <r>
    <n v="49008"/>
    <x v="387"/>
    <n v="4259"/>
    <m/>
    <s v="Loja"/>
    <x v="0"/>
    <n v="782.99"/>
    <n v="782.99"/>
    <s v="BK-R50R-52"/>
    <x v="5"/>
    <x v="2"/>
    <x v="0"/>
    <s v="Pacífico"/>
    <x v="1"/>
  </r>
  <r>
    <n v="49005"/>
    <x v="387"/>
    <n v="13406"/>
    <m/>
    <s v="Loja"/>
    <x v="0"/>
    <n v="2049.0981999999999"/>
    <n v="2049.0981999999999"/>
    <s v="BK-M68B-46"/>
    <x v="7"/>
    <x v="2"/>
    <x v="3"/>
    <s v="América do Sul"/>
    <x v="1"/>
  </r>
  <r>
    <n v="49007"/>
    <x v="387"/>
    <n v="18596"/>
    <m/>
    <s v="Loja"/>
    <x v="0"/>
    <n v="2049.0981999999999"/>
    <n v="2049.0981999999999"/>
    <s v="BK-M68B-46"/>
    <x v="7"/>
    <x v="2"/>
    <x v="0"/>
    <s v="Pacífico"/>
    <x v="1"/>
  </r>
  <r>
    <n v="49000"/>
    <x v="387"/>
    <n v="6672"/>
    <m/>
    <s v="Loja"/>
    <x v="0"/>
    <n v="2049.0981999999999"/>
    <n v="2049.0981999999999"/>
    <s v="BK-M68B-42"/>
    <x v="7"/>
    <x v="2"/>
    <x v="1"/>
    <s v="Europa"/>
    <x v="1"/>
  </r>
  <r>
    <n v="49006"/>
    <x v="387"/>
    <n v="11880"/>
    <m/>
    <s v="Loja"/>
    <x v="0"/>
    <n v="2049.0981999999999"/>
    <n v="2049.0981999999999"/>
    <s v="BK-M68B-42"/>
    <x v="7"/>
    <x v="2"/>
    <x v="0"/>
    <s v="Pacífico"/>
    <x v="1"/>
  </r>
  <r>
    <n v="49001"/>
    <x v="387"/>
    <n v="14417"/>
    <m/>
    <s v="Loja"/>
    <x v="0"/>
    <n v="2071.4196000000002"/>
    <n v="2071.4196000000002"/>
    <s v="BK-M68S-46"/>
    <x v="7"/>
    <x v="2"/>
    <x v="6"/>
    <s v="Europa"/>
    <x v="1"/>
  </r>
  <r>
    <n v="49010"/>
    <x v="388"/>
    <n v="19780"/>
    <m/>
    <s v="Loja"/>
    <x v="0"/>
    <n v="2443.35"/>
    <n v="2443.35"/>
    <s v="BK-R89R-48"/>
    <x v="5"/>
    <x v="2"/>
    <x v="0"/>
    <s v="Pacífico"/>
    <x v="1"/>
  </r>
  <r>
    <n v="49009"/>
    <x v="388"/>
    <n v="11872"/>
    <m/>
    <s v="Loja"/>
    <x v="0"/>
    <n v="782.99"/>
    <n v="782.99"/>
    <s v="BK-R50B-58"/>
    <x v="5"/>
    <x v="2"/>
    <x v="1"/>
    <s v="Europa"/>
    <x v="1"/>
  </r>
  <r>
    <n v="49011"/>
    <x v="388"/>
    <n v="8117"/>
    <m/>
    <s v="Loja"/>
    <x v="0"/>
    <n v="2049.0981999999999"/>
    <n v="2049.0981999999999"/>
    <s v="BK-M68B-38"/>
    <x v="7"/>
    <x v="2"/>
    <x v="3"/>
    <s v="América do Sul"/>
    <x v="1"/>
  </r>
  <r>
    <n v="49013"/>
    <x v="389"/>
    <n v="18094"/>
    <m/>
    <s v="Loja"/>
    <x v="0"/>
    <n v="2443.35"/>
    <n v="2443.35"/>
    <s v="BK-R89R-52"/>
    <x v="5"/>
    <x v="2"/>
    <x v="4"/>
    <s v="América do Sul"/>
    <x v="1"/>
  </r>
  <r>
    <n v="49012"/>
    <x v="389"/>
    <n v="12783"/>
    <m/>
    <s v="Loja"/>
    <x v="0"/>
    <n v="2443.35"/>
    <n v="2443.35"/>
    <s v="BK-R89R-44"/>
    <x v="5"/>
    <x v="2"/>
    <x v="5"/>
    <s v="Europa"/>
    <x v="1"/>
  </r>
  <r>
    <n v="49014"/>
    <x v="389"/>
    <n v="13726"/>
    <m/>
    <s v="Loja"/>
    <x v="0"/>
    <n v="2443.35"/>
    <n v="2443.35"/>
    <s v="BK-R89R-44"/>
    <x v="5"/>
    <x v="2"/>
    <x v="0"/>
    <s v="Pacífico"/>
    <x v="1"/>
  </r>
  <r>
    <n v="49016"/>
    <x v="389"/>
    <n v="3989"/>
    <m/>
    <s v="Loja"/>
    <x v="0"/>
    <n v="2049.0981999999999"/>
    <n v="2049.0981999999999"/>
    <s v="BK-M68B-38"/>
    <x v="7"/>
    <x v="2"/>
    <x v="0"/>
    <s v="Pacífico"/>
    <x v="1"/>
  </r>
  <r>
    <n v="49015"/>
    <x v="389"/>
    <n v="2964"/>
    <m/>
    <s v="Loja"/>
    <x v="0"/>
    <n v="2071.4196000000002"/>
    <n v="2071.4196000000002"/>
    <s v="BK-M68S-38"/>
    <x v="7"/>
    <x v="2"/>
    <x v="0"/>
    <s v="Pacífico"/>
    <x v="1"/>
  </r>
  <r>
    <n v="49022"/>
    <x v="390"/>
    <n v="6913"/>
    <m/>
    <s v="Loja"/>
    <x v="0"/>
    <n v="2181.5625"/>
    <n v="2181.5625"/>
    <s v="BK-R89B-52"/>
    <x v="5"/>
    <x v="2"/>
    <x v="0"/>
    <s v="Pacífico"/>
    <x v="1"/>
  </r>
  <r>
    <n v="49018"/>
    <x v="390"/>
    <n v="7340"/>
    <m/>
    <s v="Loja"/>
    <x v="0"/>
    <n v="2181.5625"/>
    <n v="2181.5625"/>
    <s v="BK-R89R-58"/>
    <x v="5"/>
    <x v="2"/>
    <x v="1"/>
    <s v="Europa"/>
    <x v="1"/>
  </r>
  <r>
    <n v="49019"/>
    <x v="390"/>
    <n v="15494"/>
    <m/>
    <s v="Loja"/>
    <x v="0"/>
    <n v="2181.5625"/>
    <n v="2181.5625"/>
    <s v="BK-R89R-58"/>
    <x v="5"/>
    <x v="2"/>
    <x v="1"/>
    <s v="Europa"/>
    <x v="1"/>
  </r>
  <r>
    <n v="49021"/>
    <x v="390"/>
    <n v="4328"/>
    <m/>
    <s v="Loja"/>
    <x v="0"/>
    <n v="2181.5625"/>
    <n v="2181.5625"/>
    <s v="BK-R89R-58"/>
    <x v="5"/>
    <x v="2"/>
    <x v="4"/>
    <s v="América do Sul"/>
    <x v="1"/>
  </r>
  <r>
    <n v="49017"/>
    <x v="390"/>
    <n v="19554"/>
    <m/>
    <s v="Loja"/>
    <x v="0"/>
    <n v="2181.5625"/>
    <n v="2181.5625"/>
    <s v="BK-R89B-48"/>
    <x v="5"/>
    <x v="2"/>
    <x v="1"/>
    <s v="Europa"/>
    <x v="1"/>
  </r>
  <r>
    <n v="49023"/>
    <x v="390"/>
    <n v="19143"/>
    <m/>
    <s v="Loja"/>
    <x v="0"/>
    <n v="782.99"/>
    <n v="782.99"/>
    <s v="BK-R50R-48"/>
    <x v="5"/>
    <x v="2"/>
    <x v="0"/>
    <s v="Pacífico"/>
    <x v="1"/>
  </r>
  <r>
    <n v="49024"/>
    <x v="390"/>
    <n v="17759"/>
    <m/>
    <s v="Loja"/>
    <x v="0"/>
    <n v="782.99"/>
    <n v="782.99"/>
    <s v="BK-R50B-48"/>
    <x v="5"/>
    <x v="2"/>
    <x v="0"/>
    <s v="Pacífico"/>
    <x v="1"/>
  </r>
  <r>
    <n v="49020"/>
    <x v="390"/>
    <n v="3239"/>
    <m/>
    <s v="Loja"/>
    <x v="0"/>
    <n v="1000.4375"/>
    <n v="1000.4375"/>
    <s v="BK-R64Y-42"/>
    <x v="5"/>
    <x v="2"/>
    <x v="5"/>
    <s v="Europa"/>
    <x v="1"/>
  </r>
  <r>
    <n v="49026"/>
    <x v="391"/>
    <n v="13006"/>
    <m/>
    <s v="Loja"/>
    <x v="0"/>
    <n v="2443.35"/>
    <n v="2443.35"/>
    <s v="BK-R89R-52"/>
    <x v="5"/>
    <x v="2"/>
    <x v="5"/>
    <s v="Europa"/>
    <x v="1"/>
  </r>
  <r>
    <n v="49030"/>
    <x v="391"/>
    <n v="8057"/>
    <m/>
    <s v="Loja"/>
    <x v="0"/>
    <n v="2181.5625"/>
    <n v="2181.5625"/>
    <s v="BK-R89B-48"/>
    <x v="5"/>
    <x v="2"/>
    <x v="0"/>
    <s v="Pacífico"/>
    <x v="1"/>
  </r>
  <r>
    <n v="49025"/>
    <x v="391"/>
    <n v="4849"/>
    <m/>
    <s v="Loja"/>
    <x v="0"/>
    <n v="782.99"/>
    <n v="782.99"/>
    <s v="BK-R50B-58"/>
    <x v="5"/>
    <x v="2"/>
    <x v="6"/>
    <s v="Europa"/>
    <x v="1"/>
  </r>
  <r>
    <n v="49027"/>
    <x v="391"/>
    <n v="5819"/>
    <m/>
    <s v="Loja"/>
    <x v="0"/>
    <n v="782.99"/>
    <n v="782.99"/>
    <s v="BK-R50R-62"/>
    <x v="5"/>
    <x v="2"/>
    <x v="3"/>
    <s v="América do Sul"/>
    <x v="1"/>
  </r>
  <r>
    <n v="49028"/>
    <x v="391"/>
    <n v="9641"/>
    <m/>
    <s v="Loja"/>
    <x v="0"/>
    <n v="2049.0981999999999"/>
    <n v="2049.0981999999999"/>
    <s v="BK-M68B-42"/>
    <x v="7"/>
    <x v="2"/>
    <x v="0"/>
    <s v="Pacífico"/>
    <x v="1"/>
  </r>
  <r>
    <n v="49029"/>
    <x v="391"/>
    <n v="13900"/>
    <m/>
    <s v="Loja"/>
    <x v="0"/>
    <n v="1000.4375"/>
    <n v="1000.4375"/>
    <s v="BK-R64Y-40"/>
    <x v="5"/>
    <x v="2"/>
    <x v="0"/>
    <s v="Pacífico"/>
    <x v="1"/>
  </r>
  <r>
    <n v="49032"/>
    <x v="392"/>
    <n v="19782"/>
    <m/>
    <s v="Loja"/>
    <x v="0"/>
    <n v="2443.35"/>
    <n v="2443.35"/>
    <s v="BK-R89R-44"/>
    <x v="5"/>
    <x v="2"/>
    <x v="6"/>
    <s v="Europa"/>
    <x v="1"/>
  </r>
  <r>
    <n v="49034"/>
    <x v="392"/>
    <n v="4329"/>
    <m/>
    <s v="Loja"/>
    <x v="0"/>
    <n v="2443.35"/>
    <n v="2443.35"/>
    <s v="BK-R89R-44"/>
    <x v="5"/>
    <x v="2"/>
    <x v="0"/>
    <s v="Pacífico"/>
    <x v="1"/>
  </r>
  <r>
    <n v="49033"/>
    <x v="392"/>
    <n v="13534"/>
    <m/>
    <s v="Loja"/>
    <x v="0"/>
    <n v="2181.5625"/>
    <n v="2181.5625"/>
    <s v="BK-R89B-48"/>
    <x v="5"/>
    <x v="2"/>
    <x v="4"/>
    <s v="América do Sul"/>
    <x v="1"/>
  </r>
  <r>
    <n v="49035"/>
    <x v="392"/>
    <n v="10093"/>
    <m/>
    <s v="Loja"/>
    <x v="0"/>
    <n v="2181.5625"/>
    <n v="2181.5625"/>
    <s v="BK-R89B-48"/>
    <x v="5"/>
    <x v="2"/>
    <x v="0"/>
    <s v="Pacífico"/>
    <x v="1"/>
  </r>
  <r>
    <n v="49031"/>
    <x v="392"/>
    <n v="15279"/>
    <m/>
    <s v="Loja"/>
    <x v="0"/>
    <n v="2049.0981999999999"/>
    <n v="2049.0981999999999"/>
    <s v="BK-M68B-46"/>
    <x v="7"/>
    <x v="2"/>
    <x v="6"/>
    <s v="Europa"/>
    <x v="1"/>
  </r>
  <r>
    <n v="49036"/>
    <x v="392"/>
    <n v="17061"/>
    <m/>
    <s v="Loja"/>
    <x v="0"/>
    <n v="2049.0981999999999"/>
    <n v="2049.0981999999999"/>
    <s v="BK-M68B-42"/>
    <x v="7"/>
    <x v="2"/>
    <x v="3"/>
    <s v="América do Sul"/>
    <x v="1"/>
  </r>
  <r>
    <n v="49038"/>
    <x v="392"/>
    <n v="8896"/>
    <m/>
    <s v="Loja"/>
    <x v="0"/>
    <n v="2049.0981999999999"/>
    <n v="2049.0981999999999"/>
    <s v="BK-M68B-42"/>
    <x v="7"/>
    <x v="2"/>
    <x v="2"/>
    <s v="América do Sul"/>
    <x v="1"/>
  </r>
  <r>
    <n v="49037"/>
    <x v="392"/>
    <n v="4137"/>
    <m/>
    <s v="Loja"/>
    <x v="0"/>
    <n v="2071.4196000000002"/>
    <n v="2071.4196000000002"/>
    <s v="BK-M68S-46"/>
    <x v="7"/>
    <x v="2"/>
    <x v="2"/>
    <s v="América do Sul"/>
    <x v="1"/>
  </r>
  <r>
    <n v="49175"/>
    <x v="393"/>
    <n v="16929"/>
    <m/>
    <s v="Loja"/>
    <x v="0"/>
    <n v="2443.35"/>
    <n v="2443.35"/>
    <s v="BK-R89R-52"/>
    <x v="5"/>
    <x v="2"/>
    <x v="0"/>
    <s v="Pacífico"/>
    <x v="1"/>
  </r>
  <r>
    <n v="49172"/>
    <x v="393"/>
    <n v="14045"/>
    <m/>
    <s v="Loja"/>
    <x v="0"/>
    <n v="2443.35"/>
    <n v="2443.35"/>
    <s v="BK-R89R-44"/>
    <x v="5"/>
    <x v="2"/>
    <x v="4"/>
    <s v="América do Sul"/>
    <x v="1"/>
  </r>
  <r>
    <n v="49171"/>
    <x v="393"/>
    <n v="7300"/>
    <m/>
    <s v="Loja"/>
    <x v="0"/>
    <n v="2181.5625"/>
    <n v="2181.5625"/>
    <s v="BK-R89B-48"/>
    <x v="5"/>
    <x v="2"/>
    <x v="3"/>
    <s v="América do Sul"/>
    <x v="1"/>
  </r>
  <r>
    <n v="49180"/>
    <x v="393"/>
    <n v="16331"/>
    <m/>
    <s v="Loja"/>
    <x v="0"/>
    <n v="782.99"/>
    <n v="782.99"/>
    <s v="BK-R50B-58"/>
    <x v="5"/>
    <x v="2"/>
    <x v="0"/>
    <s v="Pacífico"/>
    <x v="1"/>
  </r>
  <r>
    <n v="49174"/>
    <x v="393"/>
    <n v="14244"/>
    <m/>
    <s v="Loja"/>
    <x v="0"/>
    <n v="2071.4196000000002"/>
    <n v="2071.4196000000002"/>
    <s v="BK-M68S-42"/>
    <x v="7"/>
    <x v="2"/>
    <x v="0"/>
    <s v="Pacífico"/>
    <x v="1"/>
  </r>
  <r>
    <n v="49177"/>
    <x v="393"/>
    <n v="10814"/>
    <m/>
    <s v="Loja"/>
    <x v="0"/>
    <n v="2071.4196000000002"/>
    <n v="2071.4196000000002"/>
    <s v="BK-M68S-42"/>
    <x v="7"/>
    <x v="2"/>
    <x v="4"/>
    <s v="América do Sul"/>
    <x v="1"/>
  </r>
  <r>
    <n v="49173"/>
    <x v="393"/>
    <n v="13001"/>
    <m/>
    <s v="Loja"/>
    <x v="0"/>
    <n v="2071.4196000000002"/>
    <n v="2071.4196000000002"/>
    <s v="BK-M68S-38"/>
    <x v="7"/>
    <x v="2"/>
    <x v="0"/>
    <s v="Pacífico"/>
    <x v="1"/>
  </r>
  <r>
    <n v="49176"/>
    <x v="393"/>
    <n v="19578"/>
    <m/>
    <s v="Loja"/>
    <x v="0"/>
    <n v="2071.4196000000002"/>
    <n v="2071.4196000000002"/>
    <s v="BK-M68S-46"/>
    <x v="7"/>
    <x v="2"/>
    <x v="3"/>
    <s v="América do Sul"/>
    <x v="1"/>
  </r>
  <r>
    <n v="49179"/>
    <x v="393"/>
    <n v="14096"/>
    <m/>
    <s v="Loja"/>
    <x v="0"/>
    <n v="1000.4375"/>
    <n v="1000.4375"/>
    <s v="BK-R64Y-38"/>
    <x v="5"/>
    <x v="2"/>
    <x v="3"/>
    <s v="América do Sul"/>
    <x v="1"/>
  </r>
  <r>
    <n v="49178"/>
    <x v="393"/>
    <n v="5262"/>
    <m/>
    <s v="Loja"/>
    <x v="0"/>
    <n v="1000.4375"/>
    <n v="1000.4375"/>
    <s v="BK-R64Y-44"/>
    <x v="5"/>
    <x v="2"/>
    <x v="4"/>
    <s v="América do Sul"/>
    <x v="1"/>
  </r>
  <r>
    <n v="49053"/>
    <x v="393"/>
    <n v="567"/>
    <s v="5BE4-4969-A1"/>
    <s v="Online"/>
    <x v="1"/>
    <n v="22.034199999999998"/>
    <n v="259.12219199999998"/>
    <s v="GL-F110-L"/>
    <x v="14"/>
    <x v="1"/>
    <x v="4"/>
    <s v="América do Sul"/>
    <x v="1"/>
  </r>
  <r>
    <n v="49151"/>
    <x v="393"/>
    <n v="41"/>
    <s v="D25B-462C-8C"/>
    <s v="Online"/>
    <x v="1"/>
    <n v="22.034199999999998"/>
    <n v="259.12219199999998"/>
    <s v="GL-F110-M"/>
    <x v="14"/>
    <x v="1"/>
    <x v="3"/>
    <s v="América do Sul"/>
    <x v="1"/>
  </r>
  <r>
    <n v="49095"/>
    <x v="393"/>
    <n v="371"/>
    <s v="EDD6-411E-A3"/>
    <s v="Online"/>
    <x v="2"/>
    <n v="626.39419999999996"/>
    <n v="6752.5294759999997"/>
    <s v="BK-M47B-38"/>
    <x v="7"/>
    <x v="2"/>
    <x v="4"/>
    <s v="América do Sul"/>
    <x v="1"/>
  </r>
  <r>
    <n v="49118"/>
    <x v="393"/>
    <n v="884"/>
    <s v="532A-4BAE-8C"/>
    <s v="Online"/>
    <x v="2"/>
    <n v="454.13420000000002"/>
    <n v="4895.5666760000004"/>
    <s v="BK-R50R-60"/>
    <x v="5"/>
    <x v="2"/>
    <x v="6"/>
    <s v="Europa"/>
    <x v="1"/>
  </r>
  <r>
    <n v="49166"/>
    <x v="393"/>
    <n v="476"/>
    <s v="142E-4351-A4"/>
    <s v="Online"/>
    <x v="2"/>
    <n v="1188.4770000000001"/>
    <n v="12811.78206"/>
    <s v="BK-M68B-42"/>
    <x v="7"/>
    <x v="2"/>
    <x v="4"/>
    <s v="América do Sul"/>
    <x v="1"/>
  </r>
  <r>
    <n v="49100"/>
    <x v="393"/>
    <n v="166"/>
    <s v="BD42-4470-A8"/>
    <s v="Online"/>
    <x v="3"/>
    <n v="454.13420000000002"/>
    <n v="6230.7212239999999"/>
    <s v="BK-R50R-44"/>
    <x v="5"/>
    <x v="2"/>
    <x v="2"/>
    <s v="América do Sul"/>
    <x v="1"/>
  </r>
  <r>
    <n v="49100"/>
    <x v="393"/>
    <n v="166"/>
    <s v="BD42-4470-A8"/>
    <s v="Online"/>
    <x v="3"/>
    <n v="454.13420000000002"/>
    <n v="6230.7212239999999"/>
    <s v="BK-R50R-60"/>
    <x v="5"/>
    <x v="2"/>
    <x v="2"/>
    <s v="América do Sul"/>
    <x v="1"/>
  </r>
  <r>
    <n v="49095"/>
    <x v="393"/>
    <n v="371"/>
    <s v="EDD6-411E-A3"/>
    <s v="Online"/>
    <x v="4"/>
    <n v="626.39419999999996"/>
    <n v="7980.2621079999999"/>
    <s v="BK-M47B-48"/>
    <x v="7"/>
    <x v="2"/>
    <x v="4"/>
    <s v="América do Sul"/>
    <x v="1"/>
  </r>
  <r>
    <n v="49095"/>
    <x v="393"/>
    <n v="371"/>
    <s v="EDD6-411E-A3"/>
    <s v="Online"/>
    <x v="4"/>
    <n v="626.39419999999996"/>
    <n v="7980.2621079999999"/>
    <s v="BK-M47B-40"/>
    <x v="7"/>
    <x v="2"/>
    <x v="4"/>
    <s v="América do Sul"/>
    <x v="1"/>
  </r>
  <r>
    <n v="49166"/>
    <x v="393"/>
    <n v="476"/>
    <s v="142E-4351-A4"/>
    <s v="Online"/>
    <x v="4"/>
    <n v="22.034199999999998"/>
    <n v="280.71570800000001"/>
    <s v="GL-F110-M"/>
    <x v="14"/>
    <x v="1"/>
    <x v="4"/>
    <s v="América do Sul"/>
    <x v="1"/>
  </r>
  <r>
    <n v="49061"/>
    <x v="393"/>
    <n v="465"/>
    <s v="6C3C-4A57-8D"/>
    <s v="Online"/>
    <x v="20"/>
    <n v="20.894500000000001"/>
    <n v="396.99549999999999"/>
    <s v="GL-F110-L"/>
    <x v="14"/>
    <x v="1"/>
    <x v="1"/>
    <s v="Europa"/>
    <x v="1"/>
  </r>
  <r>
    <n v="49151"/>
    <x v="393"/>
    <n v="41"/>
    <s v="D25B-462C-8C"/>
    <s v="Online"/>
    <x v="20"/>
    <n v="20.894500000000001"/>
    <n v="396.99549999999999"/>
    <s v="GL-F110-L"/>
    <x v="14"/>
    <x v="1"/>
    <x v="3"/>
    <s v="América do Sul"/>
    <x v="1"/>
  </r>
  <r>
    <n v="49157"/>
    <x v="393"/>
    <n v="390"/>
    <s v="9DDB-4852-A8"/>
    <s v="Online"/>
    <x v="7"/>
    <n v="20.894500000000001"/>
    <n v="377.14572500000003"/>
    <s v="GL-F110-M"/>
    <x v="14"/>
    <x v="1"/>
    <x v="4"/>
    <s v="América do Sul"/>
    <x v="1"/>
  </r>
  <r>
    <n v="49157"/>
    <x v="393"/>
    <n v="390"/>
    <s v="9DDB-4852-A8"/>
    <s v="Online"/>
    <x v="21"/>
    <n v="20.894500000000001"/>
    <n v="476.39460000000003"/>
    <s v="GL-F110-L"/>
    <x v="14"/>
    <x v="1"/>
    <x v="4"/>
    <s v="América do Sul"/>
    <x v="1"/>
  </r>
  <r>
    <n v="49166"/>
    <x v="393"/>
    <n v="476"/>
    <s v="142E-4351-A4"/>
    <s v="Online"/>
    <x v="20"/>
    <n v="20.894500000000001"/>
    <n v="396.99549999999999"/>
    <s v="GL-F110-L"/>
    <x v="14"/>
    <x v="1"/>
    <x v="4"/>
    <s v="América do Sul"/>
    <x v="1"/>
  </r>
  <r>
    <n v="49132"/>
    <x v="393"/>
    <n v="40"/>
    <s v="3562-4169-86"/>
    <s v="Online"/>
    <x v="10"/>
    <n v="20.894500000000001"/>
    <n v="297.74662499999999"/>
    <s v="GL-F110-L"/>
    <x v="14"/>
    <x v="1"/>
    <x v="3"/>
    <s v="América do Sul"/>
    <x v="1"/>
  </r>
  <r>
    <n v="49146"/>
    <x v="393"/>
    <n v="462"/>
    <s v="273A-4635-9D"/>
    <s v="Online"/>
    <x v="10"/>
    <n v="20.894500000000001"/>
    <n v="297.74662499999999"/>
    <s v="GL-F110-L"/>
    <x v="14"/>
    <x v="1"/>
    <x v="3"/>
    <s v="América do Sul"/>
    <x v="1"/>
  </r>
  <r>
    <n v="49106"/>
    <x v="393"/>
    <n v="340"/>
    <s v="5480-4CE8-A3"/>
    <s v="Online"/>
    <x v="11"/>
    <n v="469.79399999999998"/>
    <n v="4697.9399999999996"/>
    <s v="BK-R50B-52"/>
    <x v="5"/>
    <x v="2"/>
    <x v="2"/>
    <s v="América do Sul"/>
    <x v="1"/>
  </r>
  <r>
    <n v="49114"/>
    <x v="393"/>
    <n v="500"/>
    <s v="354C-48D4-9B"/>
    <s v="Online"/>
    <x v="11"/>
    <n v="22.794"/>
    <n v="227.94"/>
    <s v="GL-F110-L"/>
    <x v="14"/>
    <x v="1"/>
    <x v="4"/>
    <s v="América do Sul"/>
    <x v="1"/>
  </r>
  <r>
    <n v="49114"/>
    <x v="393"/>
    <n v="500"/>
    <s v="354C-48D4-9B"/>
    <s v="Online"/>
    <x v="11"/>
    <n v="22.794"/>
    <n v="227.94"/>
    <s v="GL-F110-M"/>
    <x v="14"/>
    <x v="1"/>
    <x v="4"/>
    <s v="América do Sul"/>
    <x v="1"/>
  </r>
  <r>
    <n v="49139"/>
    <x v="393"/>
    <n v="92"/>
    <s v="2662-4BFD-96"/>
    <s v="Online"/>
    <x v="11"/>
    <n v="469.79399999999998"/>
    <n v="4697.9399999999996"/>
    <s v="BK-R50B-52"/>
    <x v="5"/>
    <x v="2"/>
    <x v="3"/>
    <s v="América do Sul"/>
    <x v="1"/>
  </r>
  <r>
    <n v="49151"/>
    <x v="393"/>
    <n v="41"/>
    <s v="D25B-462C-8C"/>
    <s v="Online"/>
    <x v="11"/>
    <n v="1229.4589000000001"/>
    <n v="12294.589"/>
    <s v="BK-M68B-46"/>
    <x v="7"/>
    <x v="2"/>
    <x v="3"/>
    <s v="América do Sul"/>
    <x v="1"/>
  </r>
  <r>
    <n v="49157"/>
    <x v="393"/>
    <n v="390"/>
    <s v="9DDB-4852-A8"/>
    <s v="Online"/>
    <x v="11"/>
    <n v="1242.8517999999999"/>
    <n v="12428.518"/>
    <s v="BK-M68S-42"/>
    <x v="7"/>
    <x v="2"/>
    <x v="4"/>
    <s v="América do Sul"/>
    <x v="1"/>
  </r>
  <r>
    <n v="49158"/>
    <x v="393"/>
    <n v="513"/>
    <s v="47CD-4C5F-B8"/>
    <s v="Online"/>
    <x v="11"/>
    <n v="469.79399999999998"/>
    <n v="4697.9399999999996"/>
    <s v="BK-R50R-60"/>
    <x v="5"/>
    <x v="2"/>
    <x v="4"/>
    <s v="América do Sul"/>
    <x v="1"/>
  </r>
  <r>
    <n v="49058"/>
    <x v="393"/>
    <n v="250"/>
    <s v="BD1B-4C7F-A9"/>
    <s v="Online"/>
    <x v="12"/>
    <n v="28.840399999999999"/>
    <n v="259.56360000000001"/>
    <s v="LJ-0192-L"/>
    <x v="6"/>
    <x v="1"/>
    <x v="3"/>
    <s v="América do Sul"/>
    <x v="1"/>
  </r>
  <r>
    <n v="49092"/>
    <x v="393"/>
    <n v="519"/>
    <s v="72CE-4E29-82"/>
    <s v="Online"/>
    <x v="12"/>
    <n v="44.994"/>
    <n v="404.94600000000003"/>
    <s v="TG-W091-S"/>
    <x v="28"/>
    <x v="1"/>
    <x v="4"/>
    <s v="América do Sul"/>
    <x v="1"/>
  </r>
  <r>
    <n v="49092"/>
    <x v="393"/>
    <n v="519"/>
    <s v="72CE-4E29-82"/>
    <s v="Online"/>
    <x v="12"/>
    <n v="5.1864999999999997"/>
    <n v="46.6785"/>
    <s v="CA-1098"/>
    <x v="3"/>
    <x v="1"/>
    <x v="4"/>
    <s v="América do Sul"/>
    <x v="1"/>
  </r>
  <r>
    <n v="49095"/>
    <x v="393"/>
    <n v="371"/>
    <s v="EDD6-411E-A3"/>
    <s v="Online"/>
    <x v="12"/>
    <n v="1229.4589000000001"/>
    <n v="11065.1301"/>
    <s v="BK-M68B-38"/>
    <x v="7"/>
    <x v="2"/>
    <x v="4"/>
    <s v="América do Sul"/>
    <x v="1"/>
  </r>
  <r>
    <n v="49101"/>
    <x v="393"/>
    <n v="820"/>
    <s v="0549-4175-A0"/>
    <s v="Online"/>
    <x v="12"/>
    <n v="28.840399999999999"/>
    <n v="259.56360000000001"/>
    <s v="LJ-0192-L"/>
    <x v="6"/>
    <x v="1"/>
    <x v="4"/>
    <s v="América do Sul"/>
    <x v="1"/>
  </r>
  <r>
    <n v="49118"/>
    <x v="393"/>
    <n v="884"/>
    <s v="532A-4BAE-8C"/>
    <s v="Online"/>
    <x v="12"/>
    <n v="469.79399999999998"/>
    <n v="4228.1459999999997"/>
    <s v="BK-R50R-62"/>
    <x v="5"/>
    <x v="2"/>
    <x v="6"/>
    <s v="Europa"/>
    <x v="1"/>
  </r>
  <r>
    <n v="49124"/>
    <x v="393"/>
    <n v="456"/>
    <s v="795F-4192-AD"/>
    <s v="Online"/>
    <x v="12"/>
    <n v="22.794"/>
    <n v="205.14599999999999"/>
    <s v="GL-F110-M"/>
    <x v="14"/>
    <x v="1"/>
    <x v="7"/>
    <s v="América do Sul"/>
    <x v="1"/>
  </r>
  <r>
    <n v="49138"/>
    <x v="393"/>
    <n v="473"/>
    <s v="487B-46D8-9B"/>
    <s v="Online"/>
    <x v="12"/>
    <n v="22.794"/>
    <n v="205.14599999999999"/>
    <s v="GL-F110-L"/>
    <x v="14"/>
    <x v="1"/>
    <x v="2"/>
    <s v="América do Sul"/>
    <x v="1"/>
  </r>
  <r>
    <n v="49151"/>
    <x v="393"/>
    <n v="41"/>
    <s v="D25B-462C-8C"/>
    <s v="Online"/>
    <x v="12"/>
    <n v="647.99400000000003"/>
    <n v="5831.9459999999999"/>
    <s v="BK-M47B-40"/>
    <x v="7"/>
    <x v="2"/>
    <x v="3"/>
    <s v="América do Sul"/>
    <x v="1"/>
  </r>
  <r>
    <n v="49157"/>
    <x v="393"/>
    <n v="390"/>
    <s v="9DDB-4852-A8"/>
    <s v="Online"/>
    <x v="12"/>
    <n v="647.99400000000003"/>
    <n v="5831.9459999999999"/>
    <s v="BK-M47B-48"/>
    <x v="7"/>
    <x v="2"/>
    <x v="4"/>
    <s v="América do Sul"/>
    <x v="1"/>
  </r>
  <r>
    <n v="49052"/>
    <x v="393"/>
    <n v="851"/>
    <s v="8769-409E-94"/>
    <s v="Online"/>
    <x v="13"/>
    <n v="1308.9375"/>
    <n v="10471.5"/>
    <s v="BK-R89B-48"/>
    <x v="5"/>
    <x v="2"/>
    <x v="2"/>
    <s v="América do Sul"/>
    <x v="1"/>
  </r>
  <r>
    <n v="49053"/>
    <x v="393"/>
    <n v="567"/>
    <s v="5BE4-4969-A1"/>
    <s v="Online"/>
    <x v="13"/>
    <n v="1242.8517999999999"/>
    <n v="9942.8143999999993"/>
    <s v="BK-M68S-38"/>
    <x v="7"/>
    <x v="2"/>
    <x v="4"/>
    <s v="América do Sul"/>
    <x v="1"/>
  </r>
  <r>
    <n v="49053"/>
    <x v="393"/>
    <n v="567"/>
    <s v="5BE4-4969-A1"/>
    <s v="Online"/>
    <x v="13"/>
    <n v="22.794"/>
    <n v="182.352"/>
    <s v="GL-F110-M"/>
    <x v="14"/>
    <x v="1"/>
    <x v="4"/>
    <s v="América do Sul"/>
    <x v="1"/>
  </r>
  <r>
    <n v="49058"/>
    <x v="393"/>
    <n v="250"/>
    <s v="BD1B-4C7F-A9"/>
    <s v="Online"/>
    <x v="13"/>
    <n v="53.994"/>
    <n v="431.952"/>
    <s v="SB-M891-M"/>
    <x v="9"/>
    <x v="1"/>
    <x v="3"/>
    <s v="América do Sul"/>
    <x v="1"/>
  </r>
  <r>
    <n v="49069"/>
    <x v="393"/>
    <n v="246"/>
    <s v="251D-4CF2-8D"/>
    <s v="Online"/>
    <x v="13"/>
    <n v="28.840399999999999"/>
    <n v="230.72319999999999"/>
    <s v="LJ-0192-L"/>
    <x v="6"/>
    <x v="1"/>
    <x v="2"/>
    <s v="América do Sul"/>
    <x v="1"/>
  </r>
  <r>
    <n v="49069"/>
    <x v="393"/>
    <n v="246"/>
    <s v="251D-4CF2-8D"/>
    <s v="Online"/>
    <x v="13"/>
    <n v="35.994"/>
    <n v="287.952"/>
    <s v="SH-M897-M"/>
    <x v="9"/>
    <x v="1"/>
    <x v="2"/>
    <s v="América do Sul"/>
    <x v="1"/>
  </r>
  <r>
    <n v="49076"/>
    <x v="393"/>
    <n v="263"/>
    <s v="8DE0-4335-95"/>
    <s v="Online"/>
    <x v="13"/>
    <n v="600.26250000000005"/>
    <n v="4802.1000000000004"/>
    <s v="BK-R64Y-40"/>
    <x v="5"/>
    <x v="2"/>
    <x v="3"/>
    <s v="América do Sul"/>
    <x v="1"/>
  </r>
  <r>
    <n v="49099"/>
    <x v="393"/>
    <n v="899"/>
    <s v="D567-4CCE-A4"/>
    <s v="Online"/>
    <x v="13"/>
    <n v="600.26250000000005"/>
    <n v="4802.1000000000004"/>
    <s v="BK-R64Y-48"/>
    <x v="5"/>
    <x v="2"/>
    <x v="3"/>
    <s v="América do Sul"/>
    <x v="1"/>
  </r>
  <r>
    <n v="49113"/>
    <x v="393"/>
    <n v="566"/>
    <s v="4C8B-47E0-A7"/>
    <s v="Online"/>
    <x v="13"/>
    <n v="53.994"/>
    <n v="431.952"/>
    <s v="SB-M891-S"/>
    <x v="9"/>
    <x v="1"/>
    <x v="4"/>
    <s v="América do Sul"/>
    <x v="1"/>
  </r>
  <r>
    <n v="49118"/>
    <x v="393"/>
    <n v="884"/>
    <s v="532A-4BAE-8C"/>
    <s v="Online"/>
    <x v="13"/>
    <n v="202.33199999999999"/>
    <n v="1618.6559999999999"/>
    <s v="FR-R38R-44"/>
    <x v="19"/>
    <x v="3"/>
    <x v="6"/>
    <s v="Europa"/>
    <x v="1"/>
  </r>
  <r>
    <n v="49127"/>
    <x v="393"/>
    <n v="154"/>
    <s v="01A1-43AB-A2"/>
    <s v="Online"/>
    <x v="13"/>
    <n v="600.26250000000005"/>
    <n v="4802.1000000000004"/>
    <s v="BK-R64Y-44"/>
    <x v="5"/>
    <x v="2"/>
    <x v="3"/>
    <s v="América do Sul"/>
    <x v="1"/>
  </r>
  <r>
    <n v="49136"/>
    <x v="393"/>
    <n v="894"/>
    <s v="3492-4F41-97"/>
    <s v="Online"/>
    <x v="13"/>
    <n v="600.26250000000005"/>
    <n v="4802.1000000000004"/>
    <s v="BK-R64Y-40"/>
    <x v="5"/>
    <x v="2"/>
    <x v="4"/>
    <s v="América do Sul"/>
    <x v="1"/>
  </r>
  <r>
    <n v="49140"/>
    <x v="393"/>
    <n v="252"/>
    <s v="EFF3-483D-BE"/>
    <s v="Online"/>
    <x v="13"/>
    <n v="20.186499999999999"/>
    <n v="161.49199999999999"/>
    <s v="HL-U509-R"/>
    <x v="2"/>
    <x v="0"/>
    <x v="2"/>
    <s v="América do Sul"/>
    <x v="1"/>
  </r>
  <r>
    <n v="49147"/>
    <x v="393"/>
    <n v="488"/>
    <s v="B753-40C9-A6"/>
    <s v="Online"/>
    <x v="13"/>
    <n v="1308.9375"/>
    <n v="10471.5"/>
    <s v="BK-R89B-52"/>
    <x v="5"/>
    <x v="2"/>
    <x v="4"/>
    <s v="América do Sul"/>
    <x v="1"/>
  </r>
  <r>
    <n v="49147"/>
    <x v="393"/>
    <n v="488"/>
    <s v="B753-40C9-A6"/>
    <s v="Online"/>
    <x v="13"/>
    <n v="600.26250000000005"/>
    <n v="4802.1000000000004"/>
    <s v="BK-R64Y-44"/>
    <x v="5"/>
    <x v="2"/>
    <x v="4"/>
    <s v="América do Sul"/>
    <x v="1"/>
  </r>
  <r>
    <n v="49151"/>
    <x v="393"/>
    <n v="41"/>
    <s v="D25B-462C-8C"/>
    <s v="Online"/>
    <x v="13"/>
    <n v="5.1864999999999997"/>
    <n v="41.491999999999997"/>
    <s v="CA-1098"/>
    <x v="3"/>
    <x v="1"/>
    <x v="3"/>
    <s v="América do Sul"/>
    <x v="1"/>
  </r>
  <r>
    <n v="49151"/>
    <x v="393"/>
    <n v="41"/>
    <s v="D25B-462C-8C"/>
    <s v="Online"/>
    <x v="13"/>
    <n v="1229.4589000000001"/>
    <n v="9835.6712000000007"/>
    <s v="BK-M68B-42"/>
    <x v="7"/>
    <x v="2"/>
    <x v="3"/>
    <s v="América do Sul"/>
    <x v="1"/>
  </r>
  <r>
    <n v="49157"/>
    <x v="393"/>
    <n v="390"/>
    <s v="9DDB-4852-A8"/>
    <s v="Online"/>
    <x v="13"/>
    <n v="1242.8517999999999"/>
    <n v="9942.8143999999993"/>
    <s v="BK-M68S-38"/>
    <x v="7"/>
    <x v="2"/>
    <x v="4"/>
    <s v="América do Sul"/>
    <x v="1"/>
  </r>
  <r>
    <n v="49158"/>
    <x v="393"/>
    <n v="513"/>
    <s v="47CD-4C5F-B8"/>
    <s v="Online"/>
    <x v="13"/>
    <n v="28.840399999999999"/>
    <n v="230.72319999999999"/>
    <s v="LJ-0192-L"/>
    <x v="6"/>
    <x v="1"/>
    <x v="4"/>
    <s v="América do Sul"/>
    <x v="1"/>
  </r>
  <r>
    <n v="49163"/>
    <x v="393"/>
    <n v="39"/>
    <s v="DE2F-4D6A-99"/>
    <s v="Online"/>
    <x v="13"/>
    <n v="22.794"/>
    <n v="182.352"/>
    <s v="GL-F110-L"/>
    <x v="14"/>
    <x v="1"/>
    <x v="4"/>
    <s v="América do Sul"/>
    <x v="1"/>
  </r>
  <r>
    <n v="49166"/>
    <x v="393"/>
    <n v="476"/>
    <s v="142E-4351-A4"/>
    <s v="Online"/>
    <x v="13"/>
    <n v="28.840399999999999"/>
    <n v="230.72319999999999"/>
    <s v="LJ-0192-L"/>
    <x v="6"/>
    <x v="1"/>
    <x v="4"/>
    <s v="América do Sul"/>
    <x v="1"/>
  </r>
  <r>
    <n v="49058"/>
    <x v="393"/>
    <n v="250"/>
    <s v="BD1B-4C7F-A9"/>
    <s v="Online"/>
    <x v="13"/>
    <n v="469.79399999999998"/>
    <n v="3758.3519999999999"/>
    <s v="BK-R50R-48"/>
    <x v="5"/>
    <x v="2"/>
    <x v="3"/>
    <s v="América do Sul"/>
    <x v="1"/>
  </r>
  <r>
    <n v="49076"/>
    <x v="393"/>
    <n v="263"/>
    <s v="8DE0-4335-95"/>
    <s v="Online"/>
    <x v="13"/>
    <n v="469.79399999999998"/>
    <n v="3758.3519999999999"/>
    <s v="BK-R50R-58"/>
    <x v="5"/>
    <x v="2"/>
    <x v="3"/>
    <s v="América do Sul"/>
    <x v="1"/>
  </r>
  <r>
    <n v="49106"/>
    <x v="393"/>
    <n v="340"/>
    <s v="5480-4CE8-A3"/>
    <s v="Online"/>
    <x v="13"/>
    <n v="469.79399999999998"/>
    <n v="3758.3519999999999"/>
    <s v="BK-R50R-60"/>
    <x v="5"/>
    <x v="2"/>
    <x v="2"/>
    <s v="América do Sul"/>
    <x v="1"/>
  </r>
  <r>
    <n v="49127"/>
    <x v="393"/>
    <n v="154"/>
    <s v="01A1-43AB-A2"/>
    <s v="Online"/>
    <x v="13"/>
    <n v="469.79399999999998"/>
    <n v="3758.3519999999999"/>
    <s v="BK-R50B-48"/>
    <x v="5"/>
    <x v="2"/>
    <x v="3"/>
    <s v="América do Sul"/>
    <x v="1"/>
  </r>
  <r>
    <n v="49127"/>
    <x v="393"/>
    <n v="154"/>
    <s v="01A1-43AB-A2"/>
    <s v="Online"/>
    <x v="13"/>
    <n v="469.79399999999998"/>
    <n v="3758.3519999999999"/>
    <s v="BK-R50R-62"/>
    <x v="5"/>
    <x v="2"/>
    <x v="3"/>
    <s v="América do Sul"/>
    <x v="1"/>
  </r>
  <r>
    <n v="49136"/>
    <x v="393"/>
    <n v="894"/>
    <s v="3492-4F41-97"/>
    <s v="Online"/>
    <x v="13"/>
    <n v="469.79399999999998"/>
    <n v="3758.3519999999999"/>
    <s v="BK-R50B-58"/>
    <x v="5"/>
    <x v="2"/>
    <x v="4"/>
    <s v="América do Sul"/>
    <x v="1"/>
  </r>
  <r>
    <n v="49147"/>
    <x v="393"/>
    <n v="488"/>
    <s v="B753-40C9-A6"/>
    <s v="Online"/>
    <x v="13"/>
    <n v="469.79399999999998"/>
    <n v="3758.3519999999999"/>
    <s v="BK-R50B-62"/>
    <x v="5"/>
    <x v="2"/>
    <x v="4"/>
    <s v="América do Sul"/>
    <x v="1"/>
  </r>
  <r>
    <n v="49158"/>
    <x v="393"/>
    <n v="513"/>
    <s v="47CD-4C5F-B8"/>
    <s v="Online"/>
    <x v="13"/>
    <n v="469.79399999999998"/>
    <n v="3758.3519999999999"/>
    <s v="BK-R50B-52"/>
    <x v="5"/>
    <x v="2"/>
    <x v="4"/>
    <s v="América do Sul"/>
    <x v="1"/>
  </r>
  <r>
    <n v="49169"/>
    <x v="393"/>
    <n v="271"/>
    <s v="73B1-4F93-B6"/>
    <s v="Online"/>
    <x v="13"/>
    <n v="469.79399999999998"/>
    <n v="3758.3519999999999"/>
    <s v="BK-R50B-58"/>
    <x v="5"/>
    <x v="2"/>
    <x v="4"/>
    <s v="América do Sul"/>
    <x v="1"/>
  </r>
  <r>
    <n v="49052"/>
    <x v="393"/>
    <n v="851"/>
    <s v="8769-409E-94"/>
    <s v="Online"/>
    <x v="14"/>
    <n v="1308.9375"/>
    <n v="9162.5625"/>
    <s v="BK-R89B-44"/>
    <x v="5"/>
    <x v="2"/>
    <x v="2"/>
    <s v="América do Sul"/>
    <x v="1"/>
  </r>
  <r>
    <n v="49053"/>
    <x v="393"/>
    <n v="567"/>
    <s v="5BE4-4969-A1"/>
    <s v="Online"/>
    <x v="14"/>
    <n v="61.374000000000002"/>
    <n v="429.61799999999999"/>
    <s v="HS-2451"/>
    <x v="29"/>
    <x v="3"/>
    <x v="4"/>
    <s v="América do Sul"/>
    <x v="1"/>
  </r>
  <r>
    <n v="49053"/>
    <x v="393"/>
    <n v="567"/>
    <s v="5BE4-4969-A1"/>
    <s v="Online"/>
    <x v="14"/>
    <n v="36.447000000000003"/>
    <n v="255.12899999999999"/>
    <s v="FW-M423"/>
    <x v="32"/>
    <x v="3"/>
    <x v="4"/>
    <s v="América do Sul"/>
    <x v="1"/>
  </r>
  <r>
    <n v="49053"/>
    <x v="393"/>
    <n v="567"/>
    <s v="5BE4-4969-A1"/>
    <s v="Online"/>
    <x v="14"/>
    <n v="14.1289"/>
    <n v="98.902299999999997"/>
    <s v="GL-H102-M"/>
    <x v="14"/>
    <x v="1"/>
    <x v="4"/>
    <s v="América do Sul"/>
    <x v="1"/>
  </r>
  <r>
    <n v="49065"/>
    <x v="393"/>
    <n v="156"/>
    <s v="E9BC-440A-9D"/>
    <s v="Online"/>
    <x v="14"/>
    <n v="28.840399999999999"/>
    <n v="201.8828"/>
    <s v="LJ-0192-L"/>
    <x v="6"/>
    <x v="1"/>
    <x v="1"/>
    <s v="Europa"/>
    <x v="1"/>
  </r>
  <r>
    <n v="49066"/>
    <x v="393"/>
    <n v="136"/>
    <s v="4065-4B0A-A2"/>
    <s v="Online"/>
    <x v="14"/>
    <n v="5.1864999999999997"/>
    <n v="36.305500000000002"/>
    <s v="CA-1098"/>
    <x v="3"/>
    <x v="1"/>
    <x v="2"/>
    <s v="América do Sul"/>
    <x v="1"/>
  </r>
  <r>
    <n v="49076"/>
    <x v="393"/>
    <n v="263"/>
    <s v="8DE0-4335-95"/>
    <s v="Online"/>
    <x v="14"/>
    <n v="1466.01"/>
    <n v="10262.07"/>
    <s v="BK-R89R-48"/>
    <x v="5"/>
    <x v="2"/>
    <x v="3"/>
    <s v="América do Sul"/>
    <x v="1"/>
  </r>
  <r>
    <n v="49076"/>
    <x v="393"/>
    <n v="263"/>
    <s v="8DE0-4335-95"/>
    <s v="Online"/>
    <x v="14"/>
    <n v="600.26250000000005"/>
    <n v="4201.8374999999996"/>
    <s v="BK-R64Y-42"/>
    <x v="5"/>
    <x v="2"/>
    <x v="3"/>
    <s v="América do Sul"/>
    <x v="1"/>
  </r>
  <r>
    <n v="49095"/>
    <x v="393"/>
    <n v="371"/>
    <s v="EDD6-411E-A3"/>
    <s v="Online"/>
    <x v="14"/>
    <n v="647.99400000000003"/>
    <n v="4535.9579999999996"/>
    <s v="BK-M47B-44"/>
    <x v="7"/>
    <x v="2"/>
    <x v="4"/>
    <s v="América do Sul"/>
    <x v="1"/>
  </r>
  <r>
    <n v="49099"/>
    <x v="393"/>
    <n v="899"/>
    <s v="D567-4CCE-A4"/>
    <s v="Online"/>
    <x v="14"/>
    <n v="600.26250000000005"/>
    <n v="4201.8374999999996"/>
    <s v="BK-R64Y-44"/>
    <x v="5"/>
    <x v="2"/>
    <x v="3"/>
    <s v="América do Sul"/>
    <x v="1"/>
  </r>
  <r>
    <n v="49099"/>
    <x v="393"/>
    <n v="899"/>
    <s v="D567-4CCE-A4"/>
    <s v="Online"/>
    <x v="14"/>
    <n v="67.539000000000001"/>
    <n v="472.77300000000002"/>
    <s v="RW-R623"/>
    <x v="32"/>
    <x v="3"/>
    <x v="3"/>
    <s v="América do Sul"/>
    <x v="1"/>
  </r>
  <r>
    <n v="49100"/>
    <x v="393"/>
    <n v="166"/>
    <s v="BD42-4470-A8"/>
    <s v="Online"/>
    <x v="14"/>
    <n v="5.1864999999999997"/>
    <n v="36.305500000000002"/>
    <s v="CA-1098"/>
    <x v="3"/>
    <x v="1"/>
    <x v="2"/>
    <s v="América do Sul"/>
    <x v="1"/>
  </r>
  <r>
    <n v="49101"/>
    <x v="393"/>
    <n v="820"/>
    <s v="0549-4175-A0"/>
    <s v="Online"/>
    <x v="14"/>
    <n v="53.994"/>
    <n v="377.95800000000003"/>
    <s v="SB-M891-M"/>
    <x v="9"/>
    <x v="1"/>
    <x v="4"/>
    <s v="América do Sul"/>
    <x v="1"/>
  </r>
  <r>
    <n v="49113"/>
    <x v="393"/>
    <n v="566"/>
    <s v="4C8B-47E0-A7"/>
    <s v="Online"/>
    <x v="14"/>
    <n v="28.840399999999999"/>
    <n v="201.8828"/>
    <s v="LJ-0192-M"/>
    <x v="6"/>
    <x v="1"/>
    <x v="4"/>
    <s v="América do Sul"/>
    <x v="1"/>
  </r>
  <r>
    <n v="49113"/>
    <x v="393"/>
    <n v="566"/>
    <s v="4C8B-47E0-A7"/>
    <s v="Online"/>
    <x v="14"/>
    <n v="44.994"/>
    <n v="314.95800000000003"/>
    <s v="TG-W091-S"/>
    <x v="28"/>
    <x v="1"/>
    <x v="4"/>
    <s v="América do Sul"/>
    <x v="1"/>
  </r>
  <r>
    <n v="49117"/>
    <x v="393"/>
    <n v="837"/>
    <s v="9786-4FB8-81"/>
    <s v="Online"/>
    <x v="14"/>
    <n v="209.256"/>
    <n v="1464.7919999999999"/>
    <s v="FR-M63B-48"/>
    <x v="15"/>
    <x v="3"/>
    <x v="4"/>
    <s v="América do Sul"/>
    <x v="1"/>
  </r>
  <r>
    <n v="49118"/>
    <x v="393"/>
    <n v="884"/>
    <s v="532A-4BAE-8C"/>
    <s v="Online"/>
    <x v="14"/>
    <n v="183.93819999999999"/>
    <n v="1287.5673999999999"/>
    <s v="FR-R38B-52"/>
    <x v="19"/>
    <x v="3"/>
    <x v="6"/>
    <s v="Europa"/>
    <x v="1"/>
  </r>
  <r>
    <n v="49118"/>
    <x v="393"/>
    <n v="884"/>
    <s v="532A-4BAE-8C"/>
    <s v="Online"/>
    <x v="14"/>
    <n v="67.539000000000001"/>
    <n v="472.77300000000002"/>
    <s v="RW-R623"/>
    <x v="32"/>
    <x v="3"/>
    <x v="6"/>
    <s v="Europa"/>
    <x v="1"/>
  </r>
  <r>
    <n v="49124"/>
    <x v="393"/>
    <n v="456"/>
    <s v="795F-4192-AD"/>
    <s v="Online"/>
    <x v="14"/>
    <n v="1229.4589000000001"/>
    <n v="8606.2122999999992"/>
    <s v="BK-M68B-38"/>
    <x v="7"/>
    <x v="2"/>
    <x v="7"/>
    <s v="América do Sul"/>
    <x v="1"/>
  </r>
  <r>
    <n v="49127"/>
    <x v="393"/>
    <n v="154"/>
    <s v="01A1-43AB-A2"/>
    <s v="Online"/>
    <x v="14"/>
    <n v="600.26250000000005"/>
    <n v="4201.8374999999996"/>
    <s v="BK-R64Y-48"/>
    <x v="5"/>
    <x v="2"/>
    <x v="3"/>
    <s v="América do Sul"/>
    <x v="1"/>
  </r>
  <r>
    <n v="49127"/>
    <x v="393"/>
    <n v="154"/>
    <s v="01A1-43AB-A2"/>
    <s v="Online"/>
    <x v="14"/>
    <n v="1308.9375"/>
    <n v="9162.5625"/>
    <s v="BK-R89R-58"/>
    <x v="5"/>
    <x v="2"/>
    <x v="3"/>
    <s v="América do Sul"/>
    <x v="1"/>
  </r>
  <r>
    <n v="49129"/>
    <x v="393"/>
    <n v="259"/>
    <s v="1D0F-41F4-9F"/>
    <s v="Online"/>
    <x v="14"/>
    <n v="28.840399999999999"/>
    <n v="201.8828"/>
    <s v="LJ-0192-X"/>
    <x v="6"/>
    <x v="1"/>
    <x v="6"/>
    <s v="Europa"/>
    <x v="1"/>
  </r>
  <r>
    <n v="49132"/>
    <x v="393"/>
    <n v="40"/>
    <s v="3562-4169-86"/>
    <s v="Online"/>
    <x v="14"/>
    <n v="22.794"/>
    <n v="159.55799999999999"/>
    <s v="GL-F110-M"/>
    <x v="14"/>
    <x v="1"/>
    <x v="3"/>
    <s v="América do Sul"/>
    <x v="1"/>
  </r>
  <r>
    <n v="49136"/>
    <x v="393"/>
    <n v="894"/>
    <s v="3492-4F41-97"/>
    <s v="Online"/>
    <x v="14"/>
    <n v="28.840399999999999"/>
    <n v="201.8828"/>
    <s v="LJ-0192-L"/>
    <x v="6"/>
    <x v="1"/>
    <x v="4"/>
    <s v="América do Sul"/>
    <x v="1"/>
  </r>
  <r>
    <n v="49136"/>
    <x v="393"/>
    <n v="894"/>
    <s v="3492-4F41-97"/>
    <s v="Online"/>
    <x v="14"/>
    <n v="600.26250000000005"/>
    <n v="4201.8374999999996"/>
    <s v="BK-R64Y-38"/>
    <x v="5"/>
    <x v="2"/>
    <x v="4"/>
    <s v="América do Sul"/>
    <x v="1"/>
  </r>
  <r>
    <n v="49136"/>
    <x v="393"/>
    <n v="894"/>
    <s v="3492-4F41-97"/>
    <s v="Online"/>
    <x v="14"/>
    <n v="1308.9375"/>
    <n v="9162.5625"/>
    <s v="BK-R89B-44"/>
    <x v="5"/>
    <x v="2"/>
    <x v="4"/>
    <s v="América do Sul"/>
    <x v="1"/>
  </r>
  <r>
    <n v="49138"/>
    <x v="393"/>
    <n v="473"/>
    <s v="487B-46D8-9B"/>
    <s v="Online"/>
    <x v="14"/>
    <n v="5.1864999999999997"/>
    <n v="36.305500000000002"/>
    <s v="CA-1098"/>
    <x v="3"/>
    <x v="1"/>
    <x v="2"/>
    <s v="América do Sul"/>
    <x v="1"/>
  </r>
  <r>
    <n v="49138"/>
    <x v="393"/>
    <n v="473"/>
    <s v="487B-46D8-9B"/>
    <s v="Online"/>
    <x v="14"/>
    <n v="1229.4589000000001"/>
    <n v="8606.2122999999992"/>
    <s v="BK-M68B-46"/>
    <x v="7"/>
    <x v="2"/>
    <x v="2"/>
    <s v="América do Sul"/>
    <x v="1"/>
  </r>
  <r>
    <n v="49146"/>
    <x v="393"/>
    <n v="462"/>
    <s v="273A-4635-9D"/>
    <s v="Online"/>
    <x v="14"/>
    <n v="1242.8517999999999"/>
    <n v="8699.9626000000007"/>
    <s v="BK-M68S-46"/>
    <x v="7"/>
    <x v="2"/>
    <x v="3"/>
    <s v="América do Sul"/>
    <x v="1"/>
  </r>
  <r>
    <n v="49147"/>
    <x v="393"/>
    <n v="488"/>
    <s v="B753-40C9-A6"/>
    <s v="Online"/>
    <x v="14"/>
    <n v="1308.9375"/>
    <n v="9162.5625"/>
    <s v="BK-R89B-58"/>
    <x v="5"/>
    <x v="2"/>
    <x v="4"/>
    <s v="América do Sul"/>
    <x v="1"/>
  </r>
  <r>
    <n v="49147"/>
    <x v="393"/>
    <n v="488"/>
    <s v="B753-40C9-A6"/>
    <s v="Online"/>
    <x v="14"/>
    <n v="600.26250000000005"/>
    <n v="4201.8374999999996"/>
    <s v="BK-R64Y-42"/>
    <x v="5"/>
    <x v="2"/>
    <x v="4"/>
    <s v="América do Sul"/>
    <x v="1"/>
  </r>
  <r>
    <n v="49151"/>
    <x v="393"/>
    <n v="41"/>
    <s v="D25B-462C-8C"/>
    <s v="Online"/>
    <x v="14"/>
    <n v="1229.4589000000001"/>
    <n v="8606.2122999999992"/>
    <s v="BK-M68B-38"/>
    <x v="7"/>
    <x v="2"/>
    <x v="3"/>
    <s v="América do Sul"/>
    <x v="1"/>
  </r>
  <r>
    <n v="49151"/>
    <x v="393"/>
    <n v="41"/>
    <s v="D25B-462C-8C"/>
    <s v="Online"/>
    <x v="14"/>
    <n v="1242.8517999999999"/>
    <n v="8699.9626000000007"/>
    <s v="BK-M68S-38"/>
    <x v="7"/>
    <x v="2"/>
    <x v="3"/>
    <s v="América do Sul"/>
    <x v="1"/>
  </r>
  <r>
    <n v="49157"/>
    <x v="393"/>
    <n v="390"/>
    <s v="9DDB-4852-A8"/>
    <s v="Online"/>
    <x v="14"/>
    <n v="1242.8517999999999"/>
    <n v="8699.9626000000007"/>
    <s v="BK-M68S-46"/>
    <x v="7"/>
    <x v="2"/>
    <x v="4"/>
    <s v="América do Sul"/>
    <x v="1"/>
  </r>
  <r>
    <n v="49157"/>
    <x v="393"/>
    <n v="390"/>
    <s v="9DDB-4852-A8"/>
    <s v="Online"/>
    <x v="14"/>
    <n v="1229.4589000000001"/>
    <n v="8606.2122999999992"/>
    <s v="BK-M68B-38"/>
    <x v="7"/>
    <x v="2"/>
    <x v="4"/>
    <s v="América do Sul"/>
    <x v="1"/>
  </r>
  <r>
    <n v="49157"/>
    <x v="393"/>
    <n v="390"/>
    <s v="9DDB-4852-A8"/>
    <s v="Online"/>
    <x v="14"/>
    <n v="1229.4589000000001"/>
    <n v="8606.2122999999992"/>
    <s v="BK-M68B-46"/>
    <x v="7"/>
    <x v="2"/>
    <x v="4"/>
    <s v="América do Sul"/>
    <x v="1"/>
  </r>
  <r>
    <n v="49158"/>
    <x v="393"/>
    <n v="513"/>
    <s v="47CD-4C5F-B8"/>
    <s v="Online"/>
    <x v="14"/>
    <n v="20.186499999999999"/>
    <n v="141.30549999999999"/>
    <s v="HL-U509-B"/>
    <x v="2"/>
    <x v="0"/>
    <x v="4"/>
    <s v="América do Sul"/>
    <x v="1"/>
  </r>
  <r>
    <n v="49166"/>
    <x v="393"/>
    <n v="476"/>
    <s v="142E-4351-A4"/>
    <s v="Online"/>
    <x v="14"/>
    <n v="1242.8517999999999"/>
    <n v="8699.9626000000007"/>
    <s v="BK-M68S-42"/>
    <x v="7"/>
    <x v="2"/>
    <x v="4"/>
    <s v="América do Sul"/>
    <x v="1"/>
  </r>
  <r>
    <n v="49052"/>
    <x v="393"/>
    <n v="851"/>
    <s v="8769-409E-94"/>
    <s v="Online"/>
    <x v="14"/>
    <n v="469.79399999999998"/>
    <n v="3288.558"/>
    <s v="BK-R50B-48"/>
    <x v="5"/>
    <x v="2"/>
    <x v="2"/>
    <s v="América do Sul"/>
    <x v="1"/>
  </r>
  <r>
    <n v="49052"/>
    <x v="393"/>
    <n v="851"/>
    <s v="8769-409E-94"/>
    <s v="Online"/>
    <x v="14"/>
    <n v="469.79399999999998"/>
    <n v="3288.558"/>
    <s v="BK-R50R-60"/>
    <x v="5"/>
    <x v="2"/>
    <x v="2"/>
    <s v="América do Sul"/>
    <x v="1"/>
  </r>
  <r>
    <n v="49068"/>
    <x v="393"/>
    <n v="580"/>
    <s v="8B30-4893-8C"/>
    <s v="Online"/>
    <x v="14"/>
    <n v="469.79399999999998"/>
    <n v="3288.558"/>
    <s v="BK-R50R-60"/>
    <x v="5"/>
    <x v="2"/>
    <x v="4"/>
    <s v="América do Sul"/>
    <x v="1"/>
  </r>
  <r>
    <n v="49076"/>
    <x v="393"/>
    <n v="263"/>
    <s v="8DE0-4335-95"/>
    <s v="Online"/>
    <x v="14"/>
    <n v="469.79399999999998"/>
    <n v="3288.558"/>
    <s v="BK-R50R-52"/>
    <x v="5"/>
    <x v="2"/>
    <x v="3"/>
    <s v="América do Sul"/>
    <x v="1"/>
  </r>
  <r>
    <n v="49099"/>
    <x v="393"/>
    <n v="899"/>
    <s v="D567-4CCE-A4"/>
    <s v="Online"/>
    <x v="14"/>
    <n v="469.79399999999998"/>
    <n v="3288.558"/>
    <s v="BK-R50R-52"/>
    <x v="5"/>
    <x v="2"/>
    <x v="3"/>
    <s v="América do Sul"/>
    <x v="1"/>
  </r>
  <r>
    <n v="49099"/>
    <x v="393"/>
    <n v="899"/>
    <s v="D567-4CCE-A4"/>
    <s v="Online"/>
    <x v="14"/>
    <n v="469.79399999999998"/>
    <n v="3288.558"/>
    <s v="BK-R50B-44"/>
    <x v="5"/>
    <x v="2"/>
    <x v="3"/>
    <s v="América do Sul"/>
    <x v="1"/>
  </r>
  <r>
    <n v="49122"/>
    <x v="393"/>
    <n v="583"/>
    <s v="816D-4941-B1"/>
    <s v="Online"/>
    <x v="14"/>
    <n v="469.79399999999998"/>
    <n v="3288.558"/>
    <s v="BK-R50B-58"/>
    <x v="5"/>
    <x v="2"/>
    <x v="7"/>
    <s v="América do Sul"/>
    <x v="1"/>
  </r>
  <r>
    <n v="49127"/>
    <x v="393"/>
    <n v="154"/>
    <s v="01A1-43AB-A2"/>
    <s v="Online"/>
    <x v="14"/>
    <n v="469.79399999999998"/>
    <n v="3288.558"/>
    <s v="BK-R50R-60"/>
    <x v="5"/>
    <x v="2"/>
    <x v="3"/>
    <s v="América do Sul"/>
    <x v="1"/>
  </r>
  <r>
    <n v="49169"/>
    <x v="393"/>
    <n v="271"/>
    <s v="73B1-4F93-B6"/>
    <s v="Online"/>
    <x v="14"/>
    <n v="469.79399999999998"/>
    <n v="3288.558"/>
    <s v="BK-R50R-62"/>
    <x v="5"/>
    <x v="2"/>
    <x v="4"/>
    <s v="América do Sul"/>
    <x v="1"/>
  </r>
  <r>
    <n v="49053"/>
    <x v="393"/>
    <n v="567"/>
    <s v="5BE4-4969-A1"/>
    <s v="Online"/>
    <x v="15"/>
    <n v="1229.4589000000001"/>
    <n v="7376.7533999999996"/>
    <s v="BK-M68B-42"/>
    <x v="7"/>
    <x v="2"/>
    <x v="4"/>
    <s v="América do Sul"/>
    <x v="1"/>
  </r>
  <r>
    <n v="49058"/>
    <x v="393"/>
    <n v="250"/>
    <s v="BD1B-4C7F-A9"/>
    <s v="Online"/>
    <x v="15"/>
    <n v="35.994"/>
    <n v="215.964"/>
    <s v="SH-M897-M"/>
    <x v="9"/>
    <x v="1"/>
    <x v="3"/>
    <s v="América do Sul"/>
    <x v="1"/>
  </r>
  <r>
    <n v="49061"/>
    <x v="393"/>
    <n v="465"/>
    <s v="6C3C-4A57-8D"/>
    <s v="Online"/>
    <x v="15"/>
    <n v="1229.4589000000001"/>
    <n v="7376.7533999999996"/>
    <s v="BK-M68B-38"/>
    <x v="7"/>
    <x v="2"/>
    <x v="1"/>
    <s v="Europa"/>
    <x v="1"/>
  </r>
  <r>
    <n v="49061"/>
    <x v="393"/>
    <n v="465"/>
    <s v="6C3C-4A57-8D"/>
    <s v="Online"/>
    <x v="15"/>
    <n v="1242.8517999999999"/>
    <n v="7457.1108000000004"/>
    <s v="BK-M68S-42"/>
    <x v="7"/>
    <x v="2"/>
    <x v="1"/>
    <s v="Europa"/>
    <x v="1"/>
  </r>
  <r>
    <n v="49066"/>
    <x v="393"/>
    <n v="136"/>
    <s v="4065-4B0A-A2"/>
    <s v="Online"/>
    <x v="15"/>
    <n v="35.994"/>
    <n v="215.964"/>
    <s v="SH-M897-S"/>
    <x v="9"/>
    <x v="1"/>
    <x v="2"/>
    <s v="América do Sul"/>
    <x v="1"/>
  </r>
  <r>
    <n v="49069"/>
    <x v="393"/>
    <n v="246"/>
    <s v="251D-4CF2-8D"/>
    <s v="Online"/>
    <x v="15"/>
    <n v="14.1289"/>
    <n v="84.773399999999995"/>
    <s v="GL-H102-S"/>
    <x v="14"/>
    <x v="1"/>
    <x v="2"/>
    <s v="América do Sul"/>
    <x v="1"/>
  </r>
  <r>
    <n v="49084"/>
    <x v="393"/>
    <n v="381"/>
    <s v="438B-42C5-B0"/>
    <s v="Online"/>
    <x v="15"/>
    <n v="1242.8517999999999"/>
    <n v="7457.1108000000004"/>
    <s v="BK-M68S-42"/>
    <x v="7"/>
    <x v="2"/>
    <x v="4"/>
    <s v="América do Sul"/>
    <x v="1"/>
  </r>
  <r>
    <n v="49095"/>
    <x v="393"/>
    <n v="371"/>
    <s v="EDD6-411E-A3"/>
    <s v="Online"/>
    <x v="15"/>
    <n v="1229.4589000000001"/>
    <n v="7376.7533999999996"/>
    <s v="BK-M68B-42"/>
    <x v="7"/>
    <x v="2"/>
    <x v="4"/>
    <s v="América do Sul"/>
    <x v="1"/>
  </r>
  <r>
    <n v="49095"/>
    <x v="393"/>
    <n v="371"/>
    <s v="EDD6-411E-A3"/>
    <s v="Online"/>
    <x v="15"/>
    <n v="209.256"/>
    <n v="1255.5360000000001"/>
    <s v="FR-M63B-38"/>
    <x v="15"/>
    <x v="3"/>
    <x v="4"/>
    <s v="América do Sul"/>
    <x v="1"/>
  </r>
  <r>
    <n v="49099"/>
    <x v="393"/>
    <n v="899"/>
    <s v="D567-4CCE-A4"/>
    <s v="Online"/>
    <x v="15"/>
    <n v="1308.9375"/>
    <n v="7853.625"/>
    <s v="BK-R89B-58"/>
    <x v="5"/>
    <x v="2"/>
    <x v="3"/>
    <s v="América do Sul"/>
    <x v="1"/>
  </r>
  <r>
    <n v="49100"/>
    <x v="393"/>
    <n v="166"/>
    <s v="BD42-4470-A8"/>
    <s v="Online"/>
    <x v="15"/>
    <n v="15"/>
    <n v="90"/>
    <s v="LO-C100"/>
    <x v="31"/>
    <x v="0"/>
    <x v="2"/>
    <s v="América do Sul"/>
    <x v="1"/>
  </r>
  <r>
    <n v="49100"/>
    <x v="393"/>
    <n v="166"/>
    <s v="BD42-4470-A8"/>
    <s v="Online"/>
    <x v="15"/>
    <n v="35.994"/>
    <n v="215.964"/>
    <s v="SH-M897-S"/>
    <x v="9"/>
    <x v="1"/>
    <x v="2"/>
    <s v="América do Sul"/>
    <x v="1"/>
  </r>
  <r>
    <n v="49101"/>
    <x v="393"/>
    <n v="820"/>
    <s v="0549-4175-A0"/>
    <s v="Online"/>
    <x v="15"/>
    <n v="14.1289"/>
    <n v="84.773399999999995"/>
    <s v="GL-H102-M"/>
    <x v="14"/>
    <x v="1"/>
    <x v="4"/>
    <s v="América do Sul"/>
    <x v="1"/>
  </r>
  <r>
    <n v="49101"/>
    <x v="393"/>
    <n v="820"/>
    <s v="0549-4175-A0"/>
    <s v="Online"/>
    <x v="15"/>
    <n v="11.994"/>
    <n v="71.963999999999999"/>
    <s v="PU-0452"/>
    <x v="30"/>
    <x v="0"/>
    <x v="4"/>
    <s v="América do Sul"/>
    <x v="1"/>
  </r>
  <r>
    <n v="49104"/>
    <x v="393"/>
    <n v="482"/>
    <s v="7F8C-4702-BB"/>
    <s v="Online"/>
    <x v="15"/>
    <n v="1308.9375"/>
    <n v="7853.625"/>
    <s v="BK-R89B-44"/>
    <x v="5"/>
    <x v="2"/>
    <x v="3"/>
    <s v="América do Sul"/>
    <x v="1"/>
  </r>
  <r>
    <n v="49113"/>
    <x v="393"/>
    <n v="566"/>
    <s v="4C8B-47E0-A7"/>
    <s v="Online"/>
    <x v="15"/>
    <n v="736.14549999999997"/>
    <n v="4416.8729999999996"/>
    <s v="FR-M94B-42"/>
    <x v="15"/>
    <x v="3"/>
    <x v="4"/>
    <s v="América do Sul"/>
    <x v="1"/>
  </r>
  <r>
    <n v="49114"/>
    <x v="393"/>
    <n v="500"/>
    <s v="354C-48D4-9B"/>
    <s v="Online"/>
    <x v="15"/>
    <n v="1229.4589000000001"/>
    <n v="7376.7533999999996"/>
    <s v="BK-M68B-42"/>
    <x v="7"/>
    <x v="2"/>
    <x v="4"/>
    <s v="América do Sul"/>
    <x v="1"/>
  </r>
  <r>
    <n v="49124"/>
    <x v="393"/>
    <n v="456"/>
    <s v="795F-4192-AD"/>
    <s v="Online"/>
    <x v="15"/>
    <n v="647.99400000000003"/>
    <n v="3887.9639999999999"/>
    <s v="BK-M47B-38"/>
    <x v="7"/>
    <x v="2"/>
    <x v="7"/>
    <s v="América do Sul"/>
    <x v="1"/>
  </r>
  <r>
    <n v="49124"/>
    <x v="393"/>
    <n v="456"/>
    <s v="795F-4192-AD"/>
    <s v="Online"/>
    <x v="15"/>
    <n v="1242.8517999999999"/>
    <n v="7457.1108000000004"/>
    <s v="BK-M68S-46"/>
    <x v="7"/>
    <x v="2"/>
    <x v="7"/>
    <s v="América do Sul"/>
    <x v="1"/>
  </r>
  <r>
    <n v="49129"/>
    <x v="393"/>
    <n v="259"/>
    <s v="1D0F-41F4-9F"/>
    <s v="Online"/>
    <x v="15"/>
    <n v="1242.8517999999999"/>
    <n v="7457.1108000000004"/>
    <s v="BK-M68S-38"/>
    <x v="7"/>
    <x v="2"/>
    <x v="6"/>
    <s v="Europa"/>
    <x v="1"/>
  </r>
  <r>
    <n v="49132"/>
    <x v="393"/>
    <n v="40"/>
    <s v="3562-4169-86"/>
    <s v="Online"/>
    <x v="15"/>
    <n v="647.99400000000003"/>
    <n v="3887.9639999999999"/>
    <s v="BK-M47B-40"/>
    <x v="7"/>
    <x v="2"/>
    <x v="3"/>
    <s v="América do Sul"/>
    <x v="1"/>
  </r>
  <r>
    <n v="49136"/>
    <x v="393"/>
    <n v="894"/>
    <s v="3492-4F41-97"/>
    <s v="Online"/>
    <x v="15"/>
    <n v="1308.9375"/>
    <n v="7853.625"/>
    <s v="BK-R89B-48"/>
    <x v="5"/>
    <x v="2"/>
    <x v="4"/>
    <s v="América do Sul"/>
    <x v="1"/>
  </r>
  <r>
    <n v="49138"/>
    <x v="393"/>
    <n v="473"/>
    <s v="487B-46D8-9B"/>
    <s v="Online"/>
    <x v="15"/>
    <n v="647.99400000000003"/>
    <n v="3887.9639999999999"/>
    <s v="BK-M47B-44"/>
    <x v="7"/>
    <x v="2"/>
    <x v="2"/>
    <s v="América do Sul"/>
    <x v="1"/>
  </r>
  <r>
    <n v="49139"/>
    <x v="393"/>
    <n v="92"/>
    <s v="2662-4BFD-96"/>
    <s v="Online"/>
    <x v="15"/>
    <n v="202.33199999999999"/>
    <n v="1213.992"/>
    <s v="FR-R38R-44"/>
    <x v="19"/>
    <x v="3"/>
    <x v="3"/>
    <s v="América do Sul"/>
    <x v="1"/>
  </r>
  <r>
    <n v="49139"/>
    <x v="393"/>
    <n v="92"/>
    <s v="2662-4BFD-96"/>
    <s v="Online"/>
    <x v="15"/>
    <n v="67.539000000000001"/>
    <n v="405.23399999999998"/>
    <s v="RW-R623"/>
    <x v="32"/>
    <x v="3"/>
    <x v="3"/>
    <s v="América do Sul"/>
    <x v="1"/>
  </r>
  <r>
    <n v="49140"/>
    <x v="393"/>
    <n v="252"/>
    <s v="EFF3-483D-BE"/>
    <s v="Online"/>
    <x v="15"/>
    <n v="183.93819999999999"/>
    <n v="1103.6292000000001"/>
    <s v="FR-R38B-52"/>
    <x v="19"/>
    <x v="3"/>
    <x v="2"/>
    <s v="América do Sul"/>
    <x v="1"/>
  </r>
  <r>
    <n v="49146"/>
    <x v="393"/>
    <n v="462"/>
    <s v="273A-4635-9D"/>
    <s v="Online"/>
    <x v="15"/>
    <n v="1229.4589000000001"/>
    <n v="7376.7533999999996"/>
    <s v="BK-M68B-42"/>
    <x v="7"/>
    <x v="2"/>
    <x v="3"/>
    <s v="América do Sul"/>
    <x v="1"/>
  </r>
  <r>
    <n v="49149"/>
    <x v="393"/>
    <n v="25"/>
    <s v="D41E-4EFF-A5"/>
    <s v="Online"/>
    <x v="15"/>
    <n v="14.1289"/>
    <n v="84.773399999999995"/>
    <s v="GL-H102-M"/>
    <x v="14"/>
    <x v="1"/>
    <x v="7"/>
    <s v="América do Sul"/>
    <x v="1"/>
  </r>
  <r>
    <n v="49151"/>
    <x v="393"/>
    <n v="41"/>
    <s v="D25B-462C-8C"/>
    <s v="Online"/>
    <x v="15"/>
    <n v="647.99400000000003"/>
    <n v="3887.9639999999999"/>
    <s v="BK-M47B-44"/>
    <x v="7"/>
    <x v="2"/>
    <x v="3"/>
    <s v="América do Sul"/>
    <x v="1"/>
  </r>
  <r>
    <n v="49152"/>
    <x v="393"/>
    <n v="343"/>
    <s v="52FC-4E8F-B0"/>
    <s v="Online"/>
    <x v="15"/>
    <n v="61.374000000000002"/>
    <n v="368.24400000000003"/>
    <s v="HS-2451"/>
    <x v="29"/>
    <x v="3"/>
    <x v="3"/>
    <s v="América do Sul"/>
    <x v="1"/>
  </r>
  <r>
    <n v="49152"/>
    <x v="393"/>
    <n v="343"/>
    <s v="52FC-4E8F-B0"/>
    <s v="Online"/>
    <x v="15"/>
    <n v="1242.8517999999999"/>
    <n v="7457.1108000000004"/>
    <s v="BK-M68S-46"/>
    <x v="7"/>
    <x v="2"/>
    <x v="3"/>
    <s v="América do Sul"/>
    <x v="1"/>
  </r>
  <r>
    <n v="49161"/>
    <x v="393"/>
    <n v="155"/>
    <s v="0377-44E6-AA"/>
    <s v="Online"/>
    <x v="15"/>
    <n v="1308.9375"/>
    <n v="7853.625"/>
    <s v="BK-R89B-48"/>
    <x v="5"/>
    <x v="2"/>
    <x v="4"/>
    <s v="América do Sul"/>
    <x v="1"/>
  </r>
  <r>
    <n v="49166"/>
    <x v="393"/>
    <n v="476"/>
    <s v="142E-4351-A4"/>
    <s v="Online"/>
    <x v="15"/>
    <n v="1229.4589000000001"/>
    <n v="7376.7533999999996"/>
    <s v="BK-M68B-38"/>
    <x v="7"/>
    <x v="2"/>
    <x v="4"/>
    <s v="América do Sul"/>
    <x v="1"/>
  </r>
  <r>
    <n v="49166"/>
    <x v="393"/>
    <n v="476"/>
    <s v="142E-4351-A4"/>
    <s v="Online"/>
    <x v="15"/>
    <n v="1242.8517999999999"/>
    <n v="7457.1108000000004"/>
    <s v="BK-M68S-46"/>
    <x v="7"/>
    <x v="2"/>
    <x v="4"/>
    <s v="América do Sul"/>
    <x v="1"/>
  </r>
  <r>
    <n v="49166"/>
    <x v="393"/>
    <n v="476"/>
    <s v="142E-4351-A4"/>
    <s v="Online"/>
    <x v="15"/>
    <n v="1229.4589000000001"/>
    <n v="7376.7533999999996"/>
    <s v="BK-M68B-46"/>
    <x v="7"/>
    <x v="2"/>
    <x v="4"/>
    <s v="América do Sul"/>
    <x v="1"/>
  </r>
  <r>
    <n v="49052"/>
    <x v="393"/>
    <n v="851"/>
    <s v="8769-409E-94"/>
    <s v="Online"/>
    <x v="15"/>
    <n v="1466.01"/>
    <n v="8796.06"/>
    <s v="BK-R89R-52"/>
    <x v="5"/>
    <x v="2"/>
    <x v="2"/>
    <s v="América do Sul"/>
    <x v="1"/>
  </r>
  <r>
    <n v="49052"/>
    <x v="393"/>
    <n v="851"/>
    <s v="8769-409E-94"/>
    <s v="Online"/>
    <x v="15"/>
    <n v="1466.01"/>
    <n v="8796.06"/>
    <s v="BK-R89R-48"/>
    <x v="5"/>
    <x v="2"/>
    <x v="2"/>
    <s v="América do Sul"/>
    <x v="1"/>
  </r>
  <r>
    <n v="49099"/>
    <x v="393"/>
    <n v="899"/>
    <s v="D567-4CCE-A4"/>
    <s v="Online"/>
    <x v="15"/>
    <n v="1466.01"/>
    <n v="8796.06"/>
    <s v="BK-R89R-44"/>
    <x v="5"/>
    <x v="2"/>
    <x v="3"/>
    <s v="América do Sul"/>
    <x v="1"/>
  </r>
  <r>
    <n v="49118"/>
    <x v="393"/>
    <n v="884"/>
    <s v="532A-4BAE-8C"/>
    <s v="Online"/>
    <x v="15"/>
    <n v="1466.01"/>
    <n v="8796.06"/>
    <s v="BK-R89R-44"/>
    <x v="5"/>
    <x v="2"/>
    <x v="6"/>
    <s v="Europa"/>
    <x v="1"/>
  </r>
  <r>
    <n v="49058"/>
    <x v="393"/>
    <n v="250"/>
    <s v="BD1B-4C7F-A9"/>
    <s v="Online"/>
    <x v="15"/>
    <n v="53.994"/>
    <n v="323.964"/>
    <s v="SB-M891-L"/>
    <x v="9"/>
    <x v="1"/>
    <x v="3"/>
    <s v="América do Sul"/>
    <x v="1"/>
  </r>
  <r>
    <n v="49062"/>
    <x v="393"/>
    <n v="819"/>
    <s v="D3FD-415F-A5"/>
    <s v="Online"/>
    <x v="15"/>
    <n v="53.994"/>
    <n v="323.964"/>
    <s v="SB-M891-M"/>
    <x v="9"/>
    <x v="1"/>
    <x v="1"/>
    <s v="Europa"/>
    <x v="1"/>
  </r>
  <r>
    <n v="49058"/>
    <x v="393"/>
    <n v="250"/>
    <s v="BD1B-4C7F-A9"/>
    <s v="Online"/>
    <x v="15"/>
    <n v="5.1864999999999997"/>
    <n v="31.119"/>
    <s v="CA-1098"/>
    <x v="3"/>
    <x v="1"/>
    <x v="3"/>
    <s v="América do Sul"/>
    <x v="1"/>
  </r>
  <r>
    <n v="49104"/>
    <x v="393"/>
    <n v="482"/>
    <s v="7F8C-4702-BB"/>
    <s v="Online"/>
    <x v="15"/>
    <n v="5.1864999999999997"/>
    <n v="31.119"/>
    <s v="CA-1098"/>
    <x v="3"/>
    <x v="1"/>
    <x v="3"/>
    <s v="América do Sul"/>
    <x v="1"/>
  </r>
  <r>
    <n v="49149"/>
    <x v="393"/>
    <n v="25"/>
    <s v="D41E-4EFF-A5"/>
    <s v="Online"/>
    <x v="15"/>
    <n v="5.1864999999999997"/>
    <n v="31.119"/>
    <s v="CA-1098"/>
    <x v="3"/>
    <x v="1"/>
    <x v="7"/>
    <s v="América do Sul"/>
    <x v="1"/>
  </r>
  <r>
    <n v="49158"/>
    <x v="393"/>
    <n v="513"/>
    <s v="47CD-4C5F-B8"/>
    <s v="Online"/>
    <x v="15"/>
    <n v="5.1864999999999997"/>
    <n v="31.119"/>
    <s v="CA-1098"/>
    <x v="3"/>
    <x v="1"/>
    <x v="4"/>
    <s v="América do Sul"/>
    <x v="1"/>
  </r>
  <r>
    <n v="49061"/>
    <x v="393"/>
    <n v="465"/>
    <s v="6C3C-4A57-8D"/>
    <s v="Online"/>
    <x v="15"/>
    <n v="44.994"/>
    <n v="269.964"/>
    <s v="TG-W091-L"/>
    <x v="28"/>
    <x v="1"/>
    <x v="1"/>
    <s v="Europa"/>
    <x v="1"/>
  </r>
  <r>
    <n v="49062"/>
    <x v="393"/>
    <n v="819"/>
    <s v="D3FD-415F-A5"/>
    <s v="Online"/>
    <x v="15"/>
    <n v="44.994"/>
    <n v="269.964"/>
    <s v="TG-W091-L"/>
    <x v="28"/>
    <x v="1"/>
    <x v="1"/>
    <s v="Europa"/>
    <x v="1"/>
  </r>
  <r>
    <n v="49076"/>
    <x v="393"/>
    <n v="263"/>
    <s v="8DE0-4335-95"/>
    <s v="Online"/>
    <x v="15"/>
    <n v="44.994"/>
    <n v="269.964"/>
    <s v="TG-W091-L"/>
    <x v="28"/>
    <x v="1"/>
    <x v="3"/>
    <s v="América do Sul"/>
    <x v="1"/>
  </r>
  <r>
    <n v="49094"/>
    <x v="393"/>
    <n v="455"/>
    <s v="FEDE-45BA-90"/>
    <s v="Online"/>
    <x v="15"/>
    <n v="44.994"/>
    <n v="269.964"/>
    <s v="TG-W091-L"/>
    <x v="28"/>
    <x v="1"/>
    <x v="2"/>
    <s v="América do Sul"/>
    <x v="1"/>
  </r>
  <r>
    <n v="49104"/>
    <x v="393"/>
    <n v="482"/>
    <s v="7F8C-4702-BB"/>
    <s v="Online"/>
    <x v="15"/>
    <n v="44.994"/>
    <n v="269.964"/>
    <s v="TG-W091-S"/>
    <x v="28"/>
    <x v="1"/>
    <x v="3"/>
    <s v="América do Sul"/>
    <x v="1"/>
  </r>
  <r>
    <n v="49123"/>
    <x v="393"/>
    <n v="27"/>
    <s v="FDE5-41D0-A8"/>
    <s v="Online"/>
    <x v="15"/>
    <n v="44.994"/>
    <n v="269.964"/>
    <s v="TG-W091-S"/>
    <x v="28"/>
    <x v="1"/>
    <x v="4"/>
    <s v="América do Sul"/>
    <x v="1"/>
  </r>
  <r>
    <n v="49136"/>
    <x v="393"/>
    <n v="894"/>
    <s v="3492-4F41-97"/>
    <s v="Online"/>
    <x v="15"/>
    <n v="44.994"/>
    <n v="269.964"/>
    <s v="TG-W091-S"/>
    <x v="28"/>
    <x v="1"/>
    <x v="4"/>
    <s v="América do Sul"/>
    <x v="1"/>
  </r>
  <r>
    <n v="49041"/>
    <x v="393"/>
    <n v="159"/>
    <s v="F980-4BCB-AB"/>
    <s v="Online"/>
    <x v="15"/>
    <n v="22.794"/>
    <n v="136.76400000000001"/>
    <s v="GL-F110-L"/>
    <x v="14"/>
    <x v="1"/>
    <x v="2"/>
    <s v="América do Sul"/>
    <x v="1"/>
  </r>
  <r>
    <n v="49060"/>
    <x v="393"/>
    <n v="329"/>
    <s v="7CC0-486B-BA"/>
    <s v="Online"/>
    <x v="15"/>
    <n v="22.794"/>
    <n v="136.76400000000001"/>
    <s v="GL-F110-L"/>
    <x v="14"/>
    <x v="1"/>
    <x v="2"/>
    <s v="América do Sul"/>
    <x v="1"/>
  </r>
  <r>
    <n v="49084"/>
    <x v="393"/>
    <n v="381"/>
    <s v="438B-42C5-B0"/>
    <s v="Online"/>
    <x v="15"/>
    <n v="22.794"/>
    <n v="136.76400000000001"/>
    <s v="GL-F110-M"/>
    <x v="14"/>
    <x v="1"/>
    <x v="4"/>
    <s v="América do Sul"/>
    <x v="1"/>
  </r>
  <r>
    <n v="49089"/>
    <x v="393"/>
    <n v="552"/>
    <s v="41D5-4730-84"/>
    <s v="Online"/>
    <x v="15"/>
    <n v="22.794"/>
    <n v="136.76400000000001"/>
    <s v="GL-F110-L"/>
    <x v="14"/>
    <x v="1"/>
    <x v="2"/>
    <s v="América do Sul"/>
    <x v="1"/>
  </r>
  <r>
    <n v="49113"/>
    <x v="393"/>
    <n v="566"/>
    <s v="4C8B-47E0-A7"/>
    <s v="Online"/>
    <x v="15"/>
    <n v="22.794"/>
    <n v="136.76400000000001"/>
    <s v="GL-F110-L"/>
    <x v="14"/>
    <x v="1"/>
    <x v="4"/>
    <s v="América do Sul"/>
    <x v="1"/>
  </r>
  <r>
    <n v="49117"/>
    <x v="393"/>
    <n v="837"/>
    <s v="9786-4FB8-81"/>
    <s v="Online"/>
    <x v="15"/>
    <n v="22.794"/>
    <n v="136.76400000000001"/>
    <s v="GL-F110-L"/>
    <x v="14"/>
    <x v="1"/>
    <x v="4"/>
    <s v="América do Sul"/>
    <x v="1"/>
  </r>
  <r>
    <n v="49129"/>
    <x v="393"/>
    <n v="259"/>
    <s v="1D0F-41F4-9F"/>
    <s v="Online"/>
    <x v="15"/>
    <n v="22.794"/>
    <n v="136.76400000000001"/>
    <s v="GL-F110-L"/>
    <x v="14"/>
    <x v="1"/>
    <x v="6"/>
    <s v="Europa"/>
    <x v="1"/>
  </r>
  <r>
    <n v="49138"/>
    <x v="393"/>
    <n v="473"/>
    <s v="487B-46D8-9B"/>
    <s v="Online"/>
    <x v="15"/>
    <n v="22.794"/>
    <n v="136.76400000000001"/>
    <s v="GL-F110-M"/>
    <x v="14"/>
    <x v="1"/>
    <x v="2"/>
    <s v="América do Sul"/>
    <x v="1"/>
  </r>
  <r>
    <n v="49146"/>
    <x v="393"/>
    <n v="462"/>
    <s v="273A-4635-9D"/>
    <s v="Online"/>
    <x v="15"/>
    <n v="22.794"/>
    <n v="136.76400000000001"/>
    <s v="GL-F110-M"/>
    <x v="14"/>
    <x v="1"/>
    <x v="3"/>
    <s v="América do Sul"/>
    <x v="1"/>
  </r>
  <r>
    <n v="49152"/>
    <x v="393"/>
    <n v="343"/>
    <s v="52FC-4E8F-B0"/>
    <s v="Online"/>
    <x v="15"/>
    <n v="22.794"/>
    <n v="136.76400000000001"/>
    <s v="GL-F110-L"/>
    <x v="14"/>
    <x v="1"/>
    <x v="3"/>
    <s v="América do Sul"/>
    <x v="1"/>
  </r>
  <r>
    <n v="49053"/>
    <x v="393"/>
    <n v="567"/>
    <s v="5BE4-4969-A1"/>
    <s v="Online"/>
    <x v="15"/>
    <n v="20.186499999999999"/>
    <n v="121.119"/>
    <s v="HL-U509-R"/>
    <x v="2"/>
    <x v="0"/>
    <x v="4"/>
    <s v="América do Sul"/>
    <x v="1"/>
  </r>
  <r>
    <n v="49053"/>
    <x v="393"/>
    <n v="567"/>
    <s v="5BE4-4969-A1"/>
    <s v="Online"/>
    <x v="15"/>
    <n v="28.840399999999999"/>
    <n v="173.04239999999999"/>
    <s v="LJ-0192-M"/>
    <x v="6"/>
    <x v="1"/>
    <x v="4"/>
    <s v="América do Sul"/>
    <x v="1"/>
  </r>
  <r>
    <n v="49062"/>
    <x v="393"/>
    <n v="819"/>
    <s v="D3FD-415F-A5"/>
    <s v="Online"/>
    <x v="15"/>
    <n v="28.840399999999999"/>
    <n v="173.04239999999999"/>
    <s v="LJ-0192-X"/>
    <x v="6"/>
    <x v="1"/>
    <x v="1"/>
    <s v="Europa"/>
    <x v="1"/>
  </r>
  <r>
    <n v="49066"/>
    <x v="393"/>
    <n v="136"/>
    <s v="4065-4B0A-A2"/>
    <s v="Online"/>
    <x v="15"/>
    <n v="28.840399999999999"/>
    <n v="173.04239999999999"/>
    <s v="LJ-0192-M"/>
    <x v="6"/>
    <x v="1"/>
    <x v="2"/>
    <s v="América do Sul"/>
    <x v="1"/>
  </r>
  <r>
    <n v="49078"/>
    <x v="393"/>
    <n v="336"/>
    <s v="827E-4512-AD"/>
    <s v="Online"/>
    <x v="15"/>
    <n v="28.840399999999999"/>
    <n v="173.04239999999999"/>
    <s v="LJ-0192-X"/>
    <x v="6"/>
    <x v="1"/>
    <x v="6"/>
    <s v="Europa"/>
    <x v="1"/>
  </r>
  <r>
    <n v="49066"/>
    <x v="393"/>
    <n v="136"/>
    <s v="4065-4B0A-A2"/>
    <s v="Online"/>
    <x v="15"/>
    <n v="28.840399999999999"/>
    <n v="173.04239999999999"/>
    <s v="LJ-0192-L"/>
    <x v="6"/>
    <x v="1"/>
    <x v="2"/>
    <s v="América do Sul"/>
    <x v="1"/>
  </r>
  <r>
    <n v="49052"/>
    <x v="393"/>
    <n v="851"/>
    <s v="8769-409E-94"/>
    <s v="Online"/>
    <x v="15"/>
    <n v="469.79399999999998"/>
    <n v="2818.7640000000001"/>
    <s v="BK-R50B-52"/>
    <x v="5"/>
    <x v="2"/>
    <x v="2"/>
    <s v="América do Sul"/>
    <x v="1"/>
  </r>
  <r>
    <n v="49100"/>
    <x v="393"/>
    <n v="166"/>
    <s v="BD42-4470-A8"/>
    <s v="Online"/>
    <x v="15"/>
    <n v="469.79399999999998"/>
    <n v="2818.7640000000001"/>
    <s v="BK-R50B-52"/>
    <x v="5"/>
    <x v="2"/>
    <x v="2"/>
    <s v="América do Sul"/>
    <x v="1"/>
  </r>
  <r>
    <n v="49118"/>
    <x v="393"/>
    <n v="884"/>
    <s v="532A-4BAE-8C"/>
    <s v="Online"/>
    <x v="15"/>
    <n v="469.79399999999998"/>
    <n v="2818.7640000000001"/>
    <s v="BK-R50R-44"/>
    <x v="5"/>
    <x v="2"/>
    <x v="6"/>
    <s v="Europa"/>
    <x v="1"/>
  </r>
  <r>
    <n v="49118"/>
    <x v="393"/>
    <n v="884"/>
    <s v="532A-4BAE-8C"/>
    <s v="Online"/>
    <x v="15"/>
    <n v="469.79399999999998"/>
    <n v="2818.7640000000001"/>
    <s v="BK-R50R-48"/>
    <x v="5"/>
    <x v="2"/>
    <x v="6"/>
    <s v="Europa"/>
    <x v="1"/>
  </r>
  <r>
    <n v="49122"/>
    <x v="393"/>
    <n v="583"/>
    <s v="816D-4941-B1"/>
    <s v="Online"/>
    <x v="15"/>
    <n v="469.79399999999998"/>
    <n v="2818.7640000000001"/>
    <s v="BK-R50R-44"/>
    <x v="5"/>
    <x v="2"/>
    <x v="7"/>
    <s v="América do Sul"/>
    <x v="1"/>
  </r>
  <r>
    <n v="49126"/>
    <x v="393"/>
    <n v="598"/>
    <s v="AC00-4EFD-87"/>
    <s v="Online"/>
    <x v="15"/>
    <n v="469.79399999999998"/>
    <n v="2818.7640000000001"/>
    <s v="BK-R50R-62"/>
    <x v="5"/>
    <x v="2"/>
    <x v="6"/>
    <s v="Europa"/>
    <x v="1"/>
  </r>
  <r>
    <n v="49133"/>
    <x v="393"/>
    <n v="210"/>
    <s v="50D5-4F65-92"/>
    <s v="Online"/>
    <x v="15"/>
    <n v="469.79399999999998"/>
    <n v="2818.7640000000001"/>
    <s v="BK-R50R-62"/>
    <x v="5"/>
    <x v="2"/>
    <x v="7"/>
    <s v="América do Sul"/>
    <x v="1"/>
  </r>
  <r>
    <n v="49133"/>
    <x v="393"/>
    <n v="210"/>
    <s v="50D5-4F65-92"/>
    <s v="Online"/>
    <x v="15"/>
    <n v="469.79399999999998"/>
    <n v="2818.7640000000001"/>
    <s v="BK-R50R-60"/>
    <x v="5"/>
    <x v="2"/>
    <x v="7"/>
    <s v="América do Sul"/>
    <x v="1"/>
  </r>
  <r>
    <n v="49139"/>
    <x v="393"/>
    <n v="92"/>
    <s v="2662-4BFD-96"/>
    <s v="Online"/>
    <x v="15"/>
    <n v="469.79399999999998"/>
    <n v="2818.7640000000001"/>
    <s v="BK-R50B-58"/>
    <x v="5"/>
    <x v="2"/>
    <x v="3"/>
    <s v="América do Sul"/>
    <x v="1"/>
  </r>
  <r>
    <n v="49158"/>
    <x v="393"/>
    <n v="513"/>
    <s v="47CD-4C5F-B8"/>
    <s v="Online"/>
    <x v="15"/>
    <n v="469.79399999999998"/>
    <n v="2818.7640000000001"/>
    <s v="BK-R50R-62"/>
    <x v="5"/>
    <x v="2"/>
    <x v="4"/>
    <s v="América do Sul"/>
    <x v="1"/>
  </r>
  <r>
    <n v="49169"/>
    <x v="393"/>
    <n v="271"/>
    <s v="73B1-4F93-B6"/>
    <s v="Online"/>
    <x v="15"/>
    <n v="469.79399999999998"/>
    <n v="2818.7640000000001"/>
    <s v="BK-R50R-60"/>
    <x v="5"/>
    <x v="2"/>
    <x v="4"/>
    <s v="América do Sul"/>
    <x v="1"/>
  </r>
  <r>
    <n v="49066"/>
    <x v="393"/>
    <n v="136"/>
    <s v="4065-4B0A-A2"/>
    <s v="Online"/>
    <x v="16"/>
    <n v="53.994"/>
    <n v="269.97000000000003"/>
    <s v="SB-M891-S"/>
    <x v="9"/>
    <x v="1"/>
    <x v="2"/>
    <s v="América do Sul"/>
    <x v="1"/>
  </r>
  <r>
    <n v="49066"/>
    <x v="393"/>
    <n v="136"/>
    <s v="4065-4B0A-A2"/>
    <s v="Online"/>
    <x v="16"/>
    <n v="53.994"/>
    <n v="269.97000000000003"/>
    <s v="SB-M891-L"/>
    <x v="9"/>
    <x v="1"/>
    <x v="2"/>
    <s v="América do Sul"/>
    <x v="1"/>
  </r>
  <r>
    <n v="49069"/>
    <x v="393"/>
    <n v="246"/>
    <s v="251D-4CF2-8D"/>
    <s v="Online"/>
    <x v="16"/>
    <n v="53.994"/>
    <n v="269.97000000000003"/>
    <s v="SB-M891-M"/>
    <x v="9"/>
    <x v="1"/>
    <x v="2"/>
    <s v="América do Sul"/>
    <x v="1"/>
  </r>
  <r>
    <n v="49113"/>
    <x v="393"/>
    <n v="566"/>
    <s v="4C8B-47E0-A7"/>
    <s v="Online"/>
    <x v="16"/>
    <n v="53.994"/>
    <n v="269.97000000000003"/>
    <s v="SB-M891-M"/>
    <x v="9"/>
    <x v="1"/>
    <x v="4"/>
    <s v="América do Sul"/>
    <x v="1"/>
  </r>
  <r>
    <n v="49118"/>
    <x v="393"/>
    <n v="884"/>
    <s v="532A-4BAE-8C"/>
    <s v="Online"/>
    <x v="16"/>
    <n v="53.994"/>
    <n v="269.97000000000003"/>
    <s v="SB-M891-M"/>
    <x v="9"/>
    <x v="1"/>
    <x v="6"/>
    <s v="Europa"/>
    <x v="1"/>
  </r>
  <r>
    <n v="49129"/>
    <x v="393"/>
    <n v="259"/>
    <s v="1D0F-41F4-9F"/>
    <s v="Online"/>
    <x v="16"/>
    <n v="53.994"/>
    <n v="269.97000000000003"/>
    <s v="SB-M891-S"/>
    <x v="9"/>
    <x v="1"/>
    <x v="6"/>
    <s v="Europa"/>
    <x v="1"/>
  </r>
  <r>
    <n v="49140"/>
    <x v="393"/>
    <n v="252"/>
    <s v="EFF3-483D-BE"/>
    <s v="Online"/>
    <x v="16"/>
    <n v="53.994"/>
    <n v="269.97000000000003"/>
    <s v="SB-M891-M"/>
    <x v="9"/>
    <x v="1"/>
    <x v="2"/>
    <s v="América do Sul"/>
    <x v="1"/>
  </r>
  <r>
    <n v="49140"/>
    <x v="393"/>
    <n v="252"/>
    <s v="EFF3-483D-BE"/>
    <s v="Online"/>
    <x v="16"/>
    <n v="53.994"/>
    <n v="269.97000000000003"/>
    <s v="SB-M891-S"/>
    <x v="9"/>
    <x v="1"/>
    <x v="2"/>
    <s v="América do Sul"/>
    <x v="1"/>
  </r>
  <r>
    <n v="49140"/>
    <x v="393"/>
    <n v="252"/>
    <s v="EFF3-483D-BE"/>
    <s v="Online"/>
    <x v="16"/>
    <n v="53.994"/>
    <n v="269.97000000000003"/>
    <s v="SB-M891-L"/>
    <x v="9"/>
    <x v="1"/>
    <x v="2"/>
    <s v="América do Sul"/>
    <x v="1"/>
  </r>
  <r>
    <n v="49149"/>
    <x v="393"/>
    <n v="25"/>
    <s v="D41E-4EFF-A5"/>
    <s v="Online"/>
    <x v="16"/>
    <n v="53.994"/>
    <n v="269.97000000000003"/>
    <s v="SB-M891-M"/>
    <x v="9"/>
    <x v="1"/>
    <x v="7"/>
    <s v="América do Sul"/>
    <x v="1"/>
  </r>
  <r>
    <n v="49158"/>
    <x v="393"/>
    <n v="513"/>
    <s v="47CD-4C5F-B8"/>
    <s v="Online"/>
    <x v="16"/>
    <n v="53.994"/>
    <n v="269.97000000000003"/>
    <s v="SB-M891-M"/>
    <x v="9"/>
    <x v="1"/>
    <x v="4"/>
    <s v="América do Sul"/>
    <x v="1"/>
  </r>
  <r>
    <n v="49052"/>
    <x v="393"/>
    <n v="851"/>
    <s v="8769-409E-94"/>
    <s v="Online"/>
    <x v="16"/>
    <n v="600.26250000000005"/>
    <n v="3001.3125"/>
    <s v="BK-R64Y-40"/>
    <x v="5"/>
    <x v="2"/>
    <x v="2"/>
    <s v="América do Sul"/>
    <x v="1"/>
  </r>
  <r>
    <n v="49052"/>
    <x v="393"/>
    <n v="851"/>
    <s v="8769-409E-94"/>
    <s v="Online"/>
    <x v="16"/>
    <n v="600.26250000000005"/>
    <n v="3001.3125"/>
    <s v="BK-R64Y-38"/>
    <x v="5"/>
    <x v="2"/>
    <x v="2"/>
    <s v="América do Sul"/>
    <x v="1"/>
  </r>
  <r>
    <n v="49052"/>
    <x v="393"/>
    <n v="851"/>
    <s v="8769-409E-94"/>
    <s v="Online"/>
    <x v="16"/>
    <n v="600.26250000000005"/>
    <n v="3001.3125"/>
    <s v="BK-R64Y-42"/>
    <x v="5"/>
    <x v="2"/>
    <x v="2"/>
    <s v="América do Sul"/>
    <x v="1"/>
  </r>
  <r>
    <n v="49076"/>
    <x v="393"/>
    <n v="263"/>
    <s v="8DE0-4335-95"/>
    <s v="Online"/>
    <x v="16"/>
    <n v="600.26250000000005"/>
    <n v="3001.3125"/>
    <s v="BK-R64Y-38"/>
    <x v="5"/>
    <x v="2"/>
    <x v="3"/>
    <s v="América do Sul"/>
    <x v="1"/>
  </r>
  <r>
    <n v="49090"/>
    <x v="393"/>
    <n v="31"/>
    <s v="BA90-48D0-89"/>
    <s v="Online"/>
    <x v="16"/>
    <n v="600.26250000000005"/>
    <n v="3001.3125"/>
    <s v="BK-R64Y-48"/>
    <x v="5"/>
    <x v="2"/>
    <x v="7"/>
    <s v="América do Sul"/>
    <x v="1"/>
  </r>
  <r>
    <n v="49091"/>
    <x v="393"/>
    <n v="446"/>
    <s v="7A94-486D-8A"/>
    <s v="Online"/>
    <x v="16"/>
    <n v="600.26250000000005"/>
    <n v="3001.3125"/>
    <s v="BK-R64Y-48"/>
    <x v="5"/>
    <x v="2"/>
    <x v="7"/>
    <s v="América do Sul"/>
    <x v="1"/>
  </r>
  <r>
    <n v="49094"/>
    <x v="393"/>
    <n v="455"/>
    <s v="FEDE-45BA-90"/>
    <s v="Online"/>
    <x v="16"/>
    <n v="600.26250000000005"/>
    <n v="3001.3125"/>
    <s v="BK-R64Y-42"/>
    <x v="5"/>
    <x v="2"/>
    <x v="2"/>
    <s v="América do Sul"/>
    <x v="1"/>
  </r>
  <r>
    <n v="49099"/>
    <x v="393"/>
    <n v="899"/>
    <s v="D567-4CCE-A4"/>
    <s v="Online"/>
    <x v="16"/>
    <n v="600.26250000000005"/>
    <n v="3001.3125"/>
    <s v="BK-R64Y-38"/>
    <x v="5"/>
    <x v="2"/>
    <x v="3"/>
    <s v="América do Sul"/>
    <x v="1"/>
  </r>
  <r>
    <n v="49123"/>
    <x v="393"/>
    <n v="27"/>
    <s v="FDE5-41D0-A8"/>
    <s v="Online"/>
    <x v="16"/>
    <n v="600.26250000000005"/>
    <n v="3001.3125"/>
    <s v="BK-R64Y-40"/>
    <x v="5"/>
    <x v="2"/>
    <x v="4"/>
    <s v="América do Sul"/>
    <x v="1"/>
  </r>
  <r>
    <n v="49127"/>
    <x v="393"/>
    <n v="154"/>
    <s v="01A1-43AB-A2"/>
    <s v="Online"/>
    <x v="16"/>
    <n v="600.26250000000005"/>
    <n v="3001.3125"/>
    <s v="BK-R64Y-42"/>
    <x v="5"/>
    <x v="2"/>
    <x v="3"/>
    <s v="América do Sul"/>
    <x v="1"/>
  </r>
  <r>
    <n v="49136"/>
    <x v="393"/>
    <n v="894"/>
    <s v="3492-4F41-97"/>
    <s v="Online"/>
    <x v="16"/>
    <n v="600.26250000000005"/>
    <n v="3001.3125"/>
    <s v="BK-R64Y-48"/>
    <x v="5"/>
    <x v="2"/>
    <x v="4"/>
    <s v="América do Sul"/>
    <x v="1"/>
  </r>
  <r>
    <n v="49052"/>
    <x v="393"/>
    <n v="851"/>
    <s v="8769-409E-94"/>
    <s v="Online"/>
    <x v="16"/>
    <n v="1308.9375"/>
    <n v="6544.6875"/>
    <s v="BK-R89B-52"/>
    <x v="5"/>
    <x v="2"/>
    <x v="2"/>
    <s v="América do Sul"/>
    <x v="1"/>
  </r>
  <r>
    <n v="49065"/>
    <x v="393"/>
    <n v="156"/>
    <s v="E9BC-440A-9D"/>
    <s v="Online"/>
    <x v="16"/>
    <n v="1308.9375"/>
    <n v="6544.6875"/>
    <s v="BK-R89B-52"/>
    <x v="5"/>
    <x v="2"/>
    <x v="1"/>
    <s v="Europa"/>
    <x v="1"/>
  </r>
  <r>
    <n v="49076"/>
    <x v="393"/>
    <n v="263"/>
    <s v="8DE0-4335-95"/>
    <s v="Online"/>
    <x v="16"/>
    <n v="1308.9375"/>
    <n v="6544.6875"/>
    <s v="BK-R89R-58"/>
    <x v="5"/>
    <x v="2"/>
    <x v="3"/>
    <s v="América do Sul"/>
    <x v="1"/>
  </r>
  <r>
    <n v="49099"/>
    <x v="393"/>
    <n v="899"/>
    <s v="D567-4CCE-A4"/>
    <s v="Online"/>
    <x v="16"/>
    <n v="1308.9375"/>
    <n v="6544.6875"/>
    <s v="BK-R89R-58"/>
    <x v="5"/>
    <x v="2"/>
    <x v="3"/>
    <s v="América do Sul"/>
    <x v="1"/>
  </r>
  <r>
    <n v="49099"/>
    <x v="393"/>
    <n v="899"/>
    <s v="D567-4CCE-A4"/>
    <s v="Online"/>
    <x v="16"/>
    <n v="1308.9375"/>
    <n v="6544.6875"/>
    <s v="BK-R89B-44"/>
    <x v="5"/>
    <x v="2"/>
    <x v="3"/>
    <s v="América do Sul"/>
    <x v="1"/>
  </r>
  <r>
    <n v="49116"/>
    <x v="393"/>
    <n v="853"/>
    <s v="5844-47DC-B2"/>
    <s v="Online"/>
    <x v="16"/>
    <n v="1308.9375"/>
    <n v="6544.6875"/>
    <s v="BK-R89B-58"/>
    <x v="5"/>
    <x v="2"/>
    <x v="4"/>
    <s v="América do Sul"/>
    <x v="1"/>
  </r>
  <r>
    <n v="49147"/>
    <x v="393"/>
    <n v="488"/>
    <s v="B753-40C9-A6"/>
    <s v="Online"/>
    <x v="16"/>
    <n v="1308.9375"/>
    <n v="6544.6875"/>
    <s v="BK-R89B-48"/>
    <x v="5"/>
    <x v="2"/>
    <x v="4"/>
    <s v="América do Sul"/>
    <x v="1"/>
  </r>
  <r>
    <n v="49160"/>
    <x v="393"/>
    <n v="409"/>
    <s v="60E2-486C-AE"/>
    <s v="Online"/>
    <x v="16"/>
    <n v="1308.9375"/>
    <n v="6544.6875"/>
    <s v="BK-R89R-58"/>
    <x v="5"/>
    <x v="2"/>
    <x v="3"/>
    <s v="América do Sul"/>
    <x v="1"/>
  </r>
  <r>
    <n v="49160"/>
    <x v="393"/>
    <n v="409"/>
    <s v="60E2-486C-AE"/>
    <s v="Online"/>
    <x v="16"/>
    <n v="1308.9375"/>
    <n v="6544.6875"/>
    <s v="BK-R89B-52"/>
    <x v="5"/>
    <x v="2"/>
    <x v="3"/>
    <s v="América do Sul"/>
    <x v="1"/>
  </r>
  <r>
    <n v="49113"/>
    <x v="393"/>
    <n v="566"/>
    <s v="4C8B-47E0-A7"/>
    <s v="Online"/>
    <x v="16"/>
    <n v="35.994"/>
    <n v="179.97"/>
    <s v="SH-M897-S"/>
    <x v="9"/>
    <x v="1"/>
    <x v="4"/>
    <s v="América do Sul"/>
    <x v="1"/>
  </r>
  <r>
    <n v="49118"/>
    <x v="393"/>
    <n v="884"/>
    <s v="532A-4BAE-8C"/>
    <s v="Online"/>
    <x v="16"/>
    <n v="35.994"/>
    <n v="179.97"/>
    <s v="SH-M897-M"/>
    <x v="9"/>
    <x v="1"/>
    <x v="6"/>
    <s v="Europa"/>
    <x v="1"/>
  </r>
  <r>
    <n v="49078"/>
    <x v="393"/>
    <n v="336"/>
    <s v="827E-4512-AD"/>
    <s v="Online"/>
    <x v="16"/>
    <n v="647.99400000000003"/>
    <n v="3239.97"/>
    <s v="BK-M47B-44"/>
    <x v="7"/>
    <x v="2"/>
    <x v="6"/>
    <s v="Europa"/>
    <x v="1"/>
  </r>
  <r>
    <n v="49151"/>
    <x v="393"/>
    <n v="41"/>
    <s v="D25B-462C-8C"/>
    <s v="Online"/>
    <x v="16"/>
    <n v="647.99400000000003"/>
    <n v="3239.97"/>
    <s v="BK-M47B-38"/>
    <x v="7"/>
    <x v="2"/>
    <x v="3"/>
    <s v="América do Sul"/>
    <x v="1"/>
  </r>
  <r>
    <n v="49157"/>
    <x v="393"/>
    <n v="390"/>
    <s v="9DDB-4852-A8"/>
    <s v="Online"/>
    <x v="16"/>
    <n v="647.99400000000003"/>
    <n v="3239.97"/>
    <s v="BK-M47B-44"/>
    <x v="7"/>
    <x v="2"/>
    <x v="4"/>
    <s v="América do Sul"/>
    <x v="1"/>
  </r>
  <r>
    <n v="49070"/>
    <x v="393"/>
    <n v="245"/>
    <s v="2B81-47B6-AD"/>
    <s v="Online"/>
    <x v="16"/>
    <n v="202.33199999999999"/>
    <n v="1011.66"/>
    <s v="FR-R38R-62"/>
    <x v="19"/>
    <x v="3"/>
    <x v="2"/>
    <s v="América do Sul"/>
    <x v="1"/>
  </r>
  <r>
    <n v="49118"/>
    <x v="393"/>
    <n v="884"/>
    <s v="532A-4BAE-8C"/>
    <s v="Online"/>
    <x v="16"/>
    <n v="202.33199999999999"/>
    <n v="1011.66"/>
    <s v="FR-R38R-60"/>
    <x v="19"/>
    <x v="3"/>
    <x v="6"/>
    <s v="Europa"/>
    <x v="1"/>
  </r>
  <r>
    <n v="49118"/>
    <x v="393"/>
    <n v="884"/>
    <s v="532A-4BAE-8C"/>
    <s v="Online"/>
    <x v="16"/>
    <n v="202.33199999999999"/>
    <n v="1011.66"/>
    <s v="FR-R38R-48"/>
    <x v="19"/>
    <x v="3"/>
    <x v="6"/>
    <s v="Europa"/>
    <x v="1"/>
  </r>
  <r>
    <n v="49139"/>
    <x v="393"/>
    <n v="92"/>
    <s v="2662-4BFD-96"/>
    <s v="Online"/>
    <x v="16"/>
    <n v="202.33199999999999"/>
    <n v="1011.66"/>
    <s v="FR-R38R-48"/>
    <x v="19"/>
    <x v="3"/>
    <x v="3"/>
    <s v="América do Sul"/>
    <x v="1"/>
  </r>
  <r>
    <n v="49061"/>
    <x v="393"/>
    <n v="465"/>
    <s v="6C3C-4A57-8D"/>
    <s v="Online"/>
    <x v="16"/>
    <n v="1229.4589000000001"/>
    <n v="6147.2945"/>
    <s v="BK-M68B-42"/>
    <x v="7"/>
    <x v="2"/>
    <x v="1"/>
    <s v="Europa"/>
    <x v="1"/>
  </r>
  <r>
    <n v="49062"/>
    <x v="393"/>
    <n v="819"/>
    <s v="D3FD-415F-A5"/>
    <s v="Online"/>
    <x v="16"/>
    <n v="1229.4589000000001"/>
    <n v="6147.2945"/>
    <s v="BK-M68B-38"/>
    <x v="7"/>
    <x v="2"/>
    <x v="1"/>
    <s v="Europa"/>
    <x v="1"/>
  </r>
  <r>
    <n v="49096"/>
    <x v="393"/>
    <n v="62"/>
    <s v="8EE2-40FC-8F"/>
    <s v="Online"/>
    <x v="16"/>
    <n v="1229.4589000000001"/>
    <n v="6147.2945"/>
    <s v="BK-M68B-38"/>
    <x v="7"/>
    <x v="2"/>
    <x v="7"/>
    <s v="América do Sul"/>
    <x v="1"/>
  </r>
  <r>
    <n v="49105"/>
    <x v="393"/>
    <n v="888"/>
    <s v="B762-4BA5-A0"/>
    <s v="Online"/>
    <x v="16"/>
    <n v="1229.4589000000001"/>
    <n v="6147.2945"/>
    <s v="BK-M68B-38"/>
    <x v="7"/>
    <x v="2"/>
    <x v="4"/>
    <s v="América do Sul"/>
    <x v="1"/>
  </r>
  <r>
    <n v="49124"/>
    <x v="393"/>
    <n v="456"/>
    <s v="795F-4192-AD"/>
    <s v="Online"/>
    <x v="16"/>
    <n v="1229.4589000000001"/>
    <n v="6147.2945"/>
    <s v="BK-M68B-46"/>
    <x v="7"/>
    <x v="2"/>
    <x v="7"/>
    <s v="América do Sul"/>
    <x v="1"/>
  </r>
  <r>
    <n v="49132"/>
    <x v="393"/>
    <n v="40"/>
    <s v="3562-4169-86"/>
    <s v="Online"/>
    <x v="16"/>
    <n v="1229.4589000000001"/>
    <n v="6147.2945"/>
    <s v="BK-M68B-42"/>
    <x v="7"/>
    <x v="2"/>
    <x v="3"/>
    <s v="América do Sul"/>
    <x v="1"/>
  </r>
  <r>
    <n v="49058"/>
    <x v="393"/>
    <n v="250"/>
    <s v="BD1B-4C7F-A9"/>
    <s v="Online"/>
    <x v="16"/>
    <n v="14.1289"/>
    <n v="70.644499999999994"/>
    <s v="GL-H102-S"/>
    <x v="14"/>
    <x v="1"/>
    <x v="3"/>
    <s v="América do Sul"/>
    <x v="1"/>
  </r>
  <r>
    <n v="49069"/>
    <x v="393"/>
    <n v="246"/>
    <s v="251D-4CF2-8D"/>
    <s v="Online"/>
    <x v="16"/>
    <n v="14.1289"/>
    <n v="70.644499999999994"/>
    <s v="GL-H102-M"/>
    <x v="14"/>
    <x v="1"/>
    <x v="2"/>
    <s v="América do Sul"/>
    <x v="1"/>
  </r>
  <r>
    <n v="49100"/>
    <x v="393"/>
    <n v="166"/>
    <s v="BD42-4470-A8"/>
    <s v="Online"/>
    <x v="16"/>
    <n v="14.1289"/>
    <n v="70.644499999999994"/>
    <s v="GL-H102-S"/>
    <x v="14"/>
    <x v="1"/>
    <x v="2"/>
    <s v="América do Sul"/>
    <x v="1"/>
  </r>
  <r>
    <n v="49129"/>
    <x v="393"/>
    <n v="259"/>
    <s v="1D0F-41F4-9F"/>
    <s v="Online"/>
    <x v="16"/>
    <n v="14.1289"/>
    <n v="70.644499999999994"/>
    <s v="GL-H102-M"/>
    <x v="14"/>
    <x v="1"/>
    <x v="6"/>
    <s v="Europa"/>
    <x v="1"/>
  </r>
  <r>
    <n v="49039"/>
    <x v="393"/>
    <n v="348"/>
    <s v="4F9E-4A1A-B3"/>
    <s v="Online"/>
    <x v="16"/>
    <n v="22.794"/>
    <n v="113.97"/>
    <s v="GL-F110-S"/>
    <x v="14"/>
    <x v="1"/>
    <x v="2"/>
    <s v="América do Sul"/>
    <x v="1"/>
  </r>
  <r>
    <n v="49040"/>
    <x v="393"/>
    <n v="521"/>
    <s v="6653-43A9-8D"/>
    <s v="Online"/>
    <x v="16"/>
    <n v="196.32900000000001"/>
    <n v="981.64499999999998"/>
    <s v="RW-M928"/>
    <x v="32"/>
    <x v="3"/>
    <x v="4"/>
    <s v="América do Sul"/>
    <x v="1"/>
  </r>
  <r>
    <n v="49040"/>
    <x v="393"/>
    <n v="521"/>
    <s v="6653-43A9-8D"/>
    <s v="Online"/>
    <x v="16"/>
    <n v="61.374000000000002"/>
    <n v="306.87"/>
    <s v="HS-2451"/>
    <x v="29"/>
    <x v="3"/>
    <x v="4"/>
    <s v="América do Sul"/>
    <x v="1"/>
  </r>
  <r>
    <n v="49046"/>
    <x v="393"/>
    <n v="801"/>
    <s v="0538-491B-B6"/>
    <s v="Online"/>
    <x v="16"/>
    <n v="22.794"/>
    <n v="113.97"/>
    <s v="GL-F110-M"/>
    <x v="14"/>
    <x v="1"/>
    <x v="3"/>
    <s v="América do Sul"/>
    <x v="1"/>
  </r>
  <r>
    <n v="49052"/>
    <x v="393"/>
    <n v="851"/>
    <s v="8769-409E-94"/>
    <s v="Online"/>
    <x v="16"/>
    <n v="5.1864999999999997"/>
    <n v="25.932500000000001"/>
    <s v="CA-1098"/>
    <x v="3"/>
    <x v="1"/>
    <x v="2"/>
    <s v="América do Sul"/>
    <x v="1"/>
  </r>
  <r>
    <n v="49053"/>
    <x v="393"/>
    <n v="567"/>
    <s v="5BE4-4969-A1"/>
    <s v="Online"/>
    <x v="16"/>
    <n v="15"/>
    <n v="75"/>
    <s v="LO-C100"/>
    <x v="31"/>
    <x v="0"/>
    <x v="4"/>
    <s v="América do Sul"/>
    <x v="1"/>
  </r>
  <r>
    <n v="49053"/>
    <x v="393"/>
    <n v="567"/>
    <s v="5BE4-4969-A1"/>
    <s v="Online"/>
    <x v="16"/>
    <n v="33.774500000000003"/>
    <n v="168.8725"/>
    <s v="HB-M763"/>
    <x v="25"/>
    <x v="3"/>
    <x v="4"/>
    <s v="América do Sul"/>
    <x v="1"/>
  </r>
  <r>
    <n v="49053"/>
    <x v="393"/>
    <n v="567"/>
    <s v="5BE4-4969-A1"/>
    <s v="Online"/>
    <x v="16"/>
    <n v="24.294499999999999"/>
    <n v="121.4725"/>
    <s v="HB-M243"/>
    <x v="25"/>
    <x v="3"/>
    <x v="4"/>
    <s v="América do Sul"/>
    <x v="1"/>
  </r>
  <r>
    <n v="49058"/>
    <x v="393"/>
    <n v="250"/>
    <s v="BD1B-4C7F-A9"/>
    <s v="Online"/>
    <x v="16"/>
    <n v="183.93819999999999"/>
    <n v="919.69100000000003"/>
    <s v="FR-R38B-58"/>
    <x v="19"/>
    <x v="3"/>
    <x v="3"/>
    <s v="América do Sul"/>
    <x v="1"/>
  </r>
  <r>
    <n v="49058"/>
    <x v="393"/>
    <n v="250"/>
    <s v="BD1B-4C7F-A9"/>
    <s v="Online"/>
    <x v="16"/>
    <n v="324.45269999999999"/>
    <n v="1622.2635"/>
    <s v="FR-R72Y-38"/>
    <x v="19"/>
    <x v="3"/>
    <x v="3"/>
    <s v="América do Sul"/>
    <x v="1"/>
  </r>
  <r>
    <n v="49062"/>
    <x v="393"/>
    <n v="819"/>
    <s v="D3FD-415F-A5"/>
    <s v="Online"/>
    <x v="16"/>
    <n v="736.14549999999997"/>
    <n v="3680.7275"/>
    <s v="FR-M94B-42"/>
    <x v="15"/>
    <x v="3"/>
    <x v="1"/>
    <s v="Europa"/>
    <x v="1"/>
  </r>
  <r>
    <n v="49065"/>
    <x v="393"/>
    <n v="156"/>
    <s v="E9BC-440A-9D"/>
    <s v="Online"/>
    <x v="16"/>
    <n v="5.1864999999999997"/>
    <n v="25.932500000000001"/>
    <s v="CA-1098"/>
    <x v="3"/>
    <x v="1"/>
    <x v="1"/>
    <s v="Europa"/>
    <x v="1"/>
  </r>
  <r>
    <n v="49078"/>
    <x v="393"/>
    <n v="336"/>
    <s v="827E-4512-AD"/>
    <s v="Online"/>
    <x v="16"/>
    <n v="74.837999999999994"/>
    <n v="374.19"/>
    <s v="HS-3479"/>
    <x v="29"/>
    <x v="3"/>
    <x v="6"/>
    <s v="Europa"/>
    <x v="1"/>
  </r>
  <r>
    <n v="49084"/>
    <x v="393"/>
    <n v="381"/>
    <s v="438B-42C5-B0"/>
    <s v="Online"/>
    <x v="16"/>
    <n v="22.794"/>
    <n v="113.97"/>
    <s v="GL-F110-L"/>
    <x v="14"/>
    <x v="1"/>
    <x v="4"/>
    <s v="América do Sul"/>
    <x v="1"/>
  </r>
  <r>
    <n v="49085"/>
    <x v="393"/>
    <n v="889"/>
    <s v="7265-4D98-80"/>
    <s v="Online"/>
    <x v="16"/>
    <n v="209.256"/>
    <n v="1046.28"/>
    <s v="FR-M63B-44"/>
    <x v="15"/>
    <x v="3"/>
    <x v="2"/>
    <s v="América do Sul"/>
    <x v="1"/>
  </r>
  <r>
    <n v="49113"/>
    <x v="393"/>
    <n v="566"/>
    <s v="4C8B-47E0-A7"/>
    <s v="Online"/>
    <x v="16"/>
    <n v="5.1864999999999997"/>
    <n v="25.932500000000001"/>
    <s v="CA-1098"/>
    <x v="3"/>
    <x v="1"/>
    <x v="4"/>
    <s v="América do Sul"/>
    <x v="1"/>
  </r>
  <r>
    <n v="49115"/>
    <x v="393"/>
    <n v="66"/>
    <s v="4A55-4351-88"/>
    <s v="Online"/>
    <x v="16"/>
    <n v="324.45269999999999"/>
    <n v="1622.2635"/>
    <s v="FR-R72Y-38"/>
    <x v="19"/>
    <x v="3"/>
    <x v="4"/>
    <s v="América do Sul"/>
    <x v="1"/>
  </r>
  <r>
    <n v="49118"/>
    <x v="393"/>
    <n v="884"/>
    <s v="532A-4BAE-8C"/>
    <s v="Online"/>
    <x v="16"/>
    <n v="15"/>
    <n v="75"/>
    <s v="LO-C100"/>
    <x v="31"/>
    <x v="0"/>
    <x v="6"/>
    <s v="Europa"/>
    <x v="1"/>
  </r>
  <r>
    <n v="49118"/>
    <x v="393"/>
    <n v="884"/>
    <s v="532A-4BAE-8C"/>
    <s v="Online"/>
    <x v="16"/>
    <n v="5.1864999999999997"/>
    <n v="25.932500000000001"/>
    <s v="CA-1098"/>
    <x v="3"/>
    <x v="1"/>
    <x v="6"/>
    <s v="Europa"/>
    <x v="1"/>
  </r>
  <r>
    <n v="49124"/>
    <x v="393"/>
    <n v="456"/>
    <s v="795F-4192-AD"/>
    <s v="Online"/>
    <x v="16"/>
    <n v="22.794"/>
    <n v="113.97"/>
    <s v="GL-F110-L"/>
    <x v="14"/>
    <x v="1"/>
    <x v="7"/>
    <s v="América do Sul"/>
    <x v="1"/>
  </r>
  <r>
    <n v="49129"/>
    <x v="393"/>
    <n v="259"/>
    <s v="1D0F-41F4-9F"/>
    <s v="Online"/>
    <x v="16"/>
    <n v="61.374000000000002"/>
    <n v="306.87"/>
    <s v="HS-2451"/>
    <x v="29"/>
    <x v="3"/>
    <x v="6"/>
    <s v="Europa"/>
    <x v="1"/>
  </r>
  <r>
    <n v="49129"/>
    <x v="393"/>
    <n v="259"/>
    <s v="1D0F-41F4-9F"/>
    <s v="Online"/>
    <x v="16"/>
    <n v="209.256"/>
    <n v="1046.28"/>
    <s v="FR-M63B-48"/>
    <x v="15"/>
    <x v="3"/>
    <x v="6"/>
    <s v="Europa"/>
    <x v="1"/>
  </r>
  <r>
    <n v="49132"/>
    <x v="393"/>
    <n v="40"/>
    <s v="3562-4169-86"/>
    <s v="Online"/>
    <x v="16"/>
    <n v="1242.8517999999999"/>
    <n v="6214.259"/>
    <s v="BK-M68S-38"/>
    <x v="7"/>
    <x v="2"/>
    <x v="3"/>
    <s v="América do Sul"/>
    <x v="1"/>
  </r>
  <r>
    <n v="49138"/>
    <x v="393"/>
    <n v="473"/>
    <s v="487B-46D8-9B"/>
    <s v="Online"/>
    <x v="16"/>
    <n v="1242.8517999999999"/>
    <n v="6214.259"/>
    <s v="BK-M68S-42"/>
    <x v="7"/>
    <x v="2"/>
    <x v="2"/>
    <s v="América do Sul"/>
    <x v="1"/>
  </r>
  <r>
    <n v="49149"/>
    <x v="393"/>
    <n v="25"/>
    <s v="D41E-4EFF-A5"/>
    <s v="Online"/>
    <x v="16"/>
    <n v="1242.8517999999999"/>
    <n v="6214.259"/>
    <s v="BK-M68S-42"/>
    <x v="7"/>
    <x v="2"/>
    <x v="7"/>
    <s v="América do Sul"/>
    <x v="1"/>
  </r>
  <r>
    <n v="49151"/>
    <x v="393"/>
    <n v="41"/>
    <s v="D25B-462C-8C"/>
    <s v="Online"/>
    <x v="16"/>
    <n v="33.774500000000003"/>
    <n v="168.8725"/>
    <s v="HB-M763"/>
    <x v="25"/>
    <x v="3"/>
    <x v="3"/>
    <s v="América do Sul"/>
    <x v="1"/>
  </r>
  <r>
    <n v="49151"/>
    <x v="393"/>
    <n v="41"/>
    <s v="D25B-462C-8C"/>
    <s v="Online"/>
    <x v="16"/>
    <n v="196.32900000000001"/>
    <n v="981.64499999999998"/>
    <s v="RW-M928"/>
    <x v="32"/>
    <x v="3"/>
    <x v="3"/>
    <s v="América do Sul"/>
    <x v="1"/>
  </r>
  <r>
    <n v="49166"/>
    <x v="393"/>
    <n v="476"/>
    <s v="142E-4351-A4"/>
    <s v="Online"/>
    <x v="16"/>
    <n v="33.774500000000003"/>
    <n v="168.8725"/>
    <s v="HB-M763"/>
    <x v="25"/>
    <x v="3"/>
    <x v="4"/>
    <s v="América do Sul"/>
    <x v="1"/>
  </r>
  <r>
    <n v="49058"/>
    <x v="393"/>
    <n v="250"/>
    <s v="BD1B-4C7F-A9"/>
    <s v="Online"/>
    <x v="16"/>
    <n v="1466.01"/>
    <n v="7330.05"/>
    <s v="BK-R89R-48"/>
    <x v="5"/>
    <x v="2"/>
    <x v="3"/>
    <s v="América do Sul"/>
    <x v="1"/>
  </r>
  <r>
    <n v="49076"/>
    <x v="393"/>
    <n v="263"/>
    <s v="8DE0-4335-95"/>
    <s v="Online"/>
    <x v="16"/>
    <n v="1466.01"/>
    <n v="7330.05"/>
    <s v="BK-R89R-52"/>
    <x v="5"/>
    <x v="2"/>
    <x v="3"/>
    <s v="América do Sul"/>
    <x v="1"/>
  </r>
  <r>
    <n v="49076"/>
    <x v="393"/>
    <n v="263"/>
    <s v="8DE0-4335-95"/>
    <s v="Online"/>
    <x v="16"/>
    <n v="1466.01"/>
    <n v="7330.05"/>
    <s v="BK-R89R-44"/>
    <x v="5"/>
    <x v="2"/>
    <x v="3"/>
    <s v="América do Sul"/>
    <x v="1"/>
  </r>
  <r>
    <n v="49086"/>
    <x v="393"/>
    <n v="875"/>
    <s v="DC81-474D-82"/>
    <s v="Online"/>
    <x v="16"/>
    <n v="1466.01"/>
    <n v="7330.05"/>
    <s v="BK-R89R-48"/>
    <x v="5"/>
    <x v="2"/>
    <x v="3"/>
    <s v="América do Sul"/>
    <x v="1"/>
  </r>
  <r>
    <n v="49127"/>
    <x v="393"/>
    <n v="154"/>
    <s v="01A1-43AB-A2"/>
    <s v="Online"/>
    <x v="16"/>
    <n v="1466.01"/>
    <n v="7330.05"/>
    <s v="BK-R89R-52"/>
    <x v="5"/>
    <x v="2"/>
    <x v="3"/>
    <s v="América do Sul"/>
    <x v="1"/>
  </r>
  <r>
    <n v="49161"/>
    <x v="393"/>
    <n v="155"/>
    <s v="0377-44E6-AA"/>
    <s v="Online"/>
    <x v="16"/>
    <n v="1466.01"/>
    <n v="7330.05"/>
    <s v="BK-R89R-52"/>
    <x v="5"/>
    <x v="2"/>
    <x v="4"/>
    <s v="América do Sul"/>
    <x v="1"/>
  </r>
  <r>
    <n v="49167"/>
    <x v="393"/>
    <n v="442"/>
    <s v="5A78-4DE2-89"/>
    <s v="Online"/>
    <x v="16"/>
    <n v="1466.01"/>
    <n v="7330.05"/>
    <s v="BK-R89R-44"/>
    <x v="5"/>
    <x v="2"/>
    <x v="4"/>
    <s v="América do Sul"/>
    <x v="1"/>
  </r>
  <r>
    <n v="49058"/>
    <x v="393"/>
    <n v="250"/>
    <s v="BD1B-4C7F-A9"/>
    <s v="Online"/>
    <x v="16"/>
    <n v="44.994"/>
    <n v="224.97"/>
    <s v="TG-W091-L"/>
    <x v="28"/>
    <x v="1"/>
    <x v="3"/>
    <s v="América do Sul"/>
    <x v="1"/>
  </r>
  <r>
    <n v="49091"/>
    <x v="393"/>
    <n v="446"/>
    <s v="7A94-486D-8A"/>
    <s v="Online"/>
    <x v="16"/>
    <n v="44.994"/>
    <n v="224.97"/>
    <s v="TG-W091-L"/>
    <x v="28"/>
    <x v="1"/>
    <x v="7"/>
    <s v="América do Sul"/>
    <x v="1"/>
  </r>
  <r>
    <n v="49092"/>
    <x v="393"/>
    <n v="519"/>
    <s v="72CE-4E29-82"/>
    <s v="Online"/>
    <x v="16"/>
    <n v="44.994"/>
    <n v="224.97"/>
    <s v="TG-W091-L"/>
    <x v="28"/>
    <x v="1"/>
    <x v="4"/>
    <s v="América do Sul"/>
    <x v="1"/>
  </r>
  <r>
    <n v="49104"/>
    <x v="393"/>
    <n v="482"/>
    <s v="7F8C-4702-BB"/>
    <s v="Online"/>
    <x v="16"/>
    <n v="44.994"/>
    <n v="224.97"/>
    <s v="TG-W091-L"/>
    <x v="28"/>
    <x v="1"/>
    <x v="3"/>
    <s v="América do Sul"/>
    <x v="1"/>
  </r>
  <r>
    <n v="49118"/>
    <x v="393"/>
    <n v="884"/>
    <s v="532A-4BAE-8C"/>
    <s v="Online"/>
    <x v="16"/>
    <n v="44.994"/>
    <n v="224.97"/>
    <s v="TG-W091-S"/>
    <x v="28"/>
    <x v="1"/>
    <x v="6"/>
    <s v="Europa"/>
    <x v="1"/>
  </r>
  <r>
    <n v="49132"/>
    <x v="393"/>
    <n v="40"/>
    <s v="3562-4169-86"/>
    <s v="Online"/>
    <x v="16"/>
    <n v="44.994"/>
    <n v="224.97"/>
    <s v="TG-W091-L"/>
    <x v="28"/>
    <x v="1"/>
    <x v="3"/>
    <s v="América do Sul"/>
    <x v="1"/>
  </r>
  <r>
    <n v="49140"/>
    <x v="393"/>
    <n v="252"/>
    <s v="EFF3-483D-BE"/>
    <s v="Online"/>
    <x v="16"/>
    <n v="44.994"/>
    <n v="224.97"/>
    <s v="TG-W091-L"/>
    <x v="28"/>
    <x v="1"/>
    <x v="2"/>
    <s v="América do Sul"/>
    <x v="1"/>
  </r>
  <r>
    <n v="49149"/>
    <x v="393"/>
    <n v="25"/>
    <s v="D41E-4EFF-A5"/>
    <s v="Online"/>
    <x v="16"/>
    <n v="44.994"/>
    <n v="224.97"/>
    <s v="TG-W091-S"/>
    <x v="28"/>
    <x v="1"/>
    <x v="7"/>
    <s v="América do Sul"/>
    <x v="1"/>
  </r>
  <r>
    <n v="49053"/>
    <x v="393"/>
    <n v="567"/>
    <s v="5BE4-4969-A1"/>
    <s v="Online"/>
    <x v="16"/>
    <n v="20.186499999999999"/>
    <n v="100.9325"/>
    <s v="HL-U509"/>
    <x v="2"/>
    <x v="0"/>
    <x v="4"/>
    <s v="América do Sul"/>
    <x v="1"/>
  </r>
  <r>
    <n v="49058"/>
    <x v="393"/>
    <n v="250"/>
    <s v="BD1B-4C7F-A9"/>
    <s v="Online"/>
    <x v="16"/>
    <n v="20.186499999999999"/>
    <n v="100.9325"/>
    <s v="HL-U509"/>
    <x v="2"/>
    <x v="0"/>
    <x v="3"/>
    <s v="América do Sul"/>
    <x v="1"/>
  </r>
  <r>
    <n v="49069"/>
    <x v="393"/>
    <n v="246"/>
    <s v="251D-4CF2-8D"/>
    <s v="Online"/>
    <x v="16"/>
    <n v="20.186499999999999"/>
    <n v="100.9325"/>
    <s v="HL-U509-B"/>
    <x v="2"/>
    <x v="0"/>
    <x v="2"/>
    <s v="América do Sul"/>
    <x v="1"/>
  </r>
  <r>
    <n v="49092"/>
    <x v="393"/>
    <n v="519"/>
    <s v="72CE-4E29-82"/>
    <s v="Online"/>
    <x v="16"/>
    <n v="20.186499999999999"/>
    <n v="100.9325"/>
    <s v="HL-U509-R"/>
    <x v="2"/>
    <x v="0"/>
    <x v="4"/>
    <s v="América do Sul"/>
    <x v="1"/>
  </r>
  <r>
    <n v="49092"/>
    <x v="393"/>
    <n v="519"/>
    <s v="72CE-4E29-82"/>
    <s v="Online"/>
    <x v="16"/>
    <n v="20.186499999999999"/>
    <n v="100.9325"/>
    <s v="HL-U509-B"/>
    <x v="2"/>
    <x v="0"/>
    <x v="4"/>
    <s v="América do Sul"/>
    <x v="1"/>
  </r>
  <r>
    <n v="49100"/>
    <x v="393"/>
    <n v="166"/>
    <s v="BD42-4470-A8"/>
    <s v="Online"/>
    <x v="16"/>
    <n v="20.186499999999999"/>
    <n v="100.9325"/>
    <s v="HL-U509"/>
    <x v="2"/>
    <x v="0"/>
    <x v="2"/>
    <s v="América do Sul"/>
    <x v="1"/>
  </r>
  <r>
    <n v="49100"/>
    <x v="393"/>
    <n v="166"/>
    <s v="BD42-4470-A8"/>
    <s v="Online"/>
    <x v="16"/>
    <n v="20.186499999999999"/>
    <n v="100.9325"/>
    <s v="HL-U509-B"/>
    <x v="2"/>
    <x v="0"/>
    <x v="2"/>
    <s v="América do Sul"/>
    <x v="1"/>
  </r>
  <r>
    <n v="49101"/>
    <x v="393"/>
    <n v="820"/>
    <s v="0549-4175-A0"/>
    <s v="Online"/>
    <x v="16"/>
    <n v="20.186499999999999"/>
    <n v="100.9325"/>
    <s v="HL-U509-B"/>
    <x v="2"/>
    <x v="0"/>
    <x v="4"/>
    <s v="América do Sul"/>
    <x v="1"/>
  </r>
  <r>
    <n v="49101"/>
    <x v="393"/>
    <n v="820"/>
    <s v="0549-4175-A0"/>
    <s v="Online"/>
    <x v="16"/>
    <n v="20.186499999999999"/>
    <n v="100.9325"/>
    <s v="HL-U509-R"/>
    <x v="2"/>
    <x v="0"/>
    <x v="4"/>
    <s v="América do Sul"/>
    <x v="1"/>
  </r>
  <r>
    <n v="49113"/>
    <x v="393"/>
    <n v="566"/>
    <s v="4C8B-47E0-A7"/>
    <s v="Online"/>
    <x v="16"/>
    <n v="20.186499999999999"/>
    <n v="100.9325"/>
    <s v="HL-U509-R"/>
    <x v="2"/>
    <x v="0"/>
    <x v="4"/>
    <s v="América do Sul"/>
    <x v="1"/>
  </r>
  <r>
    <n v="49129"/>
    <x v="393"/>
    <n v="259"/>
    <s v="1D0F-41F4-9F"/>
    <s v="Online"/>
    <x v="16"/>
    <n v="20.186499999999999"/>
    <n v="100.9325"/>
    <s v="HL-U509-B"/>
    <x v="2"/>
    <x v="0"/>
    <x v="6"/>
    <s v="Europa"/>
    <x v="1"/>
  </r>
  <r>
    <n v="49140"/>
    <x v="393"/>
    <n v="252"/>
    <s v="EFF3-483D-BE"/>
    <s v="Online"/>
    <x v="16"/>
    <n v="20.186499999999999"/>
    <n v="100.9325"/>
    <s v="HL-U509"/>
    <x v="2"/>
    <x v="0"/>
    <x v="2"/>
    <s v="América do Sul"/>
    <x v="1"/>
  </r>
  <r>
    <n v="49053"/>
    <x v="393"/>
    <n v="567"/>
    <s v="5BE4-4969-A1"/>
    <s v="Online"/>
    <x v="16"/>
    <n v="28.840399999999999"/>
    <n v="144.202"/>
    <s v="LJ-0192-X"/>
    <x v="6"/>
    <x v="1"/>
    <x v="4"/>
    <s v="América do Sul"/>
    <x v="1"/>
  </r>
  <r>
    <n v="49058"/>
    <x v="393"/>
    <n v="250"/>
    <s v="BD1B-4C7F-A9"/>
    <s v="Online"/>
    <x v="16"/>
    <n v="28.840399999999999"/>
    <n v="144.202"/>
    <s v="LJ-0192-M"/>
    <x v="6"/>
    <x v="1"/>
    <x v="3"/>
    <s v="América do Sul"/>
    <x v="1"/>
  </r>
  <r>
    <n v="49062"/>
    <x v="393"/>
    <n v="819"/>
    <s v="D3FD-415F-A5"/>
    <s v="Online"/>
    <x v="16"/>
    <n v="28.840399999999999"/>
    <n v="144.202"/>
    <s v="LJ-0192-M"/>
    <x v="6"/>
    <x v="1"/>
    <x v="1"/>
    <s v="Europa"/>
    <x v="1"/>
  </r>
  <r>
    <n v="49069"/>
    <x v="393"/>
    <n v="246"/>
    <s v="251D-4CF2-8D"/>
    <s v="Online"/>
    <x v="16"/>
    <n v="28.840399999999999"/>
    <n v="144.202"/>
    <s v="LJ-0192-M"/>
    <x v="6"/>
    <x v="1"/>
    <x v="2"/>
    <s v="América do Sul"/>
    <x v="1"/>
  </r>
  <r>
    <n v="49118"/>
    <x v="393"/>
    <n v="884"/>
    <s v="532A-4BAE-8C"/>
    <s v="Online"/>
    <x v="16"/>
    <n v="28.840399999999999"/>
    <n v="144.202"/>
    <s v="LJ-0192-X"/>
    <x v="6"/>
    <x v="1"/>
    <x v="6"/>
    <s v="Europa"/>
    <x v="1"/>
  </r>
  <r>
    <n v="49129"/>
    <x v="393"/>
    <n v="259"/>
    <s v="1D0F-41F4-9F"/>
    <s v="Online"/>
    <x v="16"/>
    <n v="28.840399999999999"/>
    <n v="144.202"/>
    <s v="LJ-0192-M"/>
    <x v="6"/>
    <x v="1"/>
    <x v="6"/>
    <s v="Europa"/>
    <x v="1"/>
  </r>
  <r>
    <n v="49053"/>
    <x v="393"/>
    <n v="567"/>
    <s v="5BE4-4969-A1"/>
    <s v="Online"/>
    <x v="16"/>
    <n v="28.840399999999999"/>
    <n v="144.202"/>
    <s v="LJ-0192-L"/>
    <x v="6"/>
    <x v="1"/>
    <x v="4"/>
    <s v="América do Sul"/>
    <x v="1"/>
  </r>
  <r>
    <n v="49104"/>
    <x v="393"/>
    <n v="482"/>
    <s v="7F8C-4702-BB"/>
    <s v="Online"/>
    <x v="16"/>
    <n v="28.840399999999999"/>
    <n v="144.202"/>
    <s v="LJ-0192-L"/>
    <x v="6"/>
    <x v="1"/>
    <x v="3"/>
    <s v="América do Sul"/>
    <x v="1"/>
  </r>
  <r>
    <n v="49118"/>
    <x v="393"/>
    <n v="884"/>
    <s v="532A-4BAE-8C"/>
    <s v="Online"/>
    <x v="16"/>
    <n v="28.840399999999999"/>
    <n v="144.202"/>
    <s v="LJ-0192-L"/>
    <x v="6"/>
    <x v="1"/>
    <x v="6"/>
    <s v="Europa"/>
    <x v="1"/>
  </r>
  <r>
    <n v="49127"/>
    <x v="393"/>
    <n v="154"/>
    <s v="01A1-43AB-A2"/>
    <s v="Online"/>
    <x v="16"/>
    <n v="28.840399999999999"/>
    <n v="144.202"/>
    <s v="LJ-0192-L"/>
    <x v="6"/>
    <x v="1"/>
    <x v="3"/>
    <s v="América do Sul"/>
    <x v="1"/>
  </r>
  <r>
    <n v="49129"/>
    <x v="393"/>
    <n v="259"/>
    <s v="1D0F-41F4-9F"/>
    <s v="Online"/>
    <x v="16"/>
    <n v="28.840399999999999"/>
    <n v="144.202"/>
    <s v="LJ-0192-L"/>
    <x v="6"/>
    <x v="1"/>
    <x v="6"/>
    <s v="Europa"/>
    <x v="1"/>
  </r>
  <r>
    <n v="49138"/>
    <x v="393"/>
    <n v="473"/>
    <s v="487B-46D8-9B"/>
    <s v="Online"/>
    <x v="16"/>
    <n v="28.840399999999999"/>
    <n v="144.202"/>
    <s v="LJ-0192-L"/>
    <x v="6"/>
    <x v="1"/>
    <x v="2"/>
    <s v="América do Sul"/>
    <x v="1"/>
  </r>
  <r>
    <n v="49149"/>
    <x v="393"/>
    <n v="25"/>
    <s v="D41E-4EFF-A5"/>
    <s v="Online"/>
    <x v="16"/>
    <n v="28.840399999999999"/>
    <n v="144.202"/>
    <s v="LJ-0192-L"/>
    <x v="6"/>
    <x v="1"/>
    <x v="7"/>
    <s v="América do Sul"/>
    <x v="1"/>
  </r>
  <r>
    <n v="49052"/>
    <x v="393"/>
    <n v="851"/>
    <s v="8769-409E-94"/>
    <s v="Online"/>
    <x v="16"/>
    <n v="469.79399999999998"/>
    <n v="2348.9699999999998"/>
    <s v="BK-R50R-62"/>
    <x v="5"/>
    <x v="2"/>
    <x v="2"/>
    <s v="América do Sul"/>
    <x v="1"/>
  </r>
  <r>
    <n v="49052"/>
    <x v="393"/>
    <n v="851"/>
    <s v="8769-409E-94"/>
    <s v="Online"/>
    <x v="16"/>
    <n v="469.79399999999998"/>
    <n v="2348.9699999999998"/>
    <s v="BK-R50R-58"/>
    <x v="5"/>
    <x v="2"/>
    <x v="2"/>
    <s v="América do Sul"/>
    <x v="1"/>
  </r>
  <r>
    <n v="49052"/>
    <x v="393"/>
    <n v="851"/>
    <s v="8769-409E-94"/>
    <s v="Online"/>
    <x v="16"/>
    <n v="469.79399999999998"/>
    <n v="2348.9699999999998"/>
    <s v="BK-R50B-44"/>
    <x v="5"/>
    <x v="2"/>
    <x v="2"/>
    <s v="América do Sul"/>
    <x v="1"/>
  </r>
  <r>
    <n v="49065"/>
    <x v="393"/>
    <n v="156"/>
    <s v="E9BC-440A-9D"/>
    <s v="Online"/>
    <x v="16"/>
    <n v="469.79399999999998"/>
    <n v="2348.9699999999998"/>
    <s v="BK-R50R-62"/>
    <x v="5"/>
    <x v="2"/>
    <x v="1"/>
    <s v="Europa"/>
    <x v="1"/>
  </r>
  <r>
    <n v="49065"/>
    <x v="393"/>
    <n v="156"/>
    <s v="E9BC-440A-9D"/>
    <s v="Online"/>
    <x v="16"/>
    <n v="469.79399999999998"/>
    <n v="2348.9699999999998"/>
    <s v="BK-R50R-44"/>
    <x v="5"/>
    <x v="2"/>
    <x v="1"/>
    <s v="Europa"/>
    <x v="1"/>
  </r>
  <r>
    <n v="49068"/>
    <x v="393"/>
    <n v="580"/>
    <s v="8B30-4893-8C"/>
    <s v="Online"/>
    <x v="16"/>
    <n v="469.79399999999998"/>
    <n v="2348.9699999999998"/>
    <s v="BK-R50R-44"/>
    <x v="5"/>
    <x v="2"/>
    <x v="4"/>
    <s v="América do Sul"/>
    <x v="1"/>
  </r>
  <r>
    <n v="49068"/>
    <x v="393"/>
    <n v="580"/>
    <s v="8B30-4893-8C"/>
    <s v="Online"/>
    <x v="16"/>
    <n v="469.79399999999998"/>
    <n v="2348.9699999999998"/>
    <s v="BK-R50B-58"/>
    <x v="5"/>
    <x v="2"/>
    <x v="4"/>
    <s v="América do Sul"/>
    <x v="1"/>
  </r>
  <r>
    <n v="49076"/>
    <x v="393"/>
    <n v="263"/>
    <s v="8DE0-4335-95"/>
    <s v="Online"/>
    <x v="16"/>
    <n v="469.79399999999998"/>
    <n v="2348.9699999999998"/>
    <s v="BK-R50B-58"/>
    <x v="5"/>
    <x v="2"/>
    <x v="3"/>
    <s v="América do Sul"/>
    <x v="1"/>
  </r>
  <r>
    <n v="49076"/>
    <x v="393"/>
    <n v="263"/>
    <s v="8DE0-4335-95"/>
    <s v="Online"/>
    <x v="16"/>
    <n v="469.79399999999998"/>
    <n v="2348.9699999999998"/>
    <s v="BK-R50B-52"/>
    <x v="5"/>
    <x v="2"/>
    <x v="3"/>
    <s v="América do Sul"/>
    <x v="1"/>
  </r>
  <r>
    <n v="49086"/>
    <x v="393"/>
    <n v="875"/>
    <s v="DC81-474D-82"/>
    <s v="Online"/>
    <x v="16"/>
    <n v="469.79399999999998"/>
    <n v="2348.9699999999998"/>
    <s v="BK-R50B-62"/>
    <x v="5"/>
    <x v="2"/>
    <x v="3"/>
    <s v="América do Sul"/>
    <x v="1"/>
  </r>
  <r>
    <n v="49091"/>
    <x v="393"/>
    <n v="446"/>
    <s v="7A94-486D-8A"/>
    <s v="Online"/>
    <x v="16"/>
    <n v="469.79399999999998"/>
    <n v="2348.9699999999998"/>
    <s v="BK-R50B-58"/>
    <x v="5"/>
    <x v="2"/>
    <x v="7"/>
    <s v="América do Sul"/>
    <x v="1"/>
  </r>
  <r>
    <n v="49091"/>
    <x v="393"/>
    <n v="446"/>
    <s v="7A94-486D-8A"/>
    <s v="Online"/>
    <x v="16"/>
    <n v="469.79399999999998"/>
    <n v="2348.9699999999998"/>
    <s v="BK-R50R-52"/>
    <x v="5"/>
    <x v="2"/>
    <x v="7"/>
    <s v="América do Sul"/>
    <x v="1"/>
  </r>
  <r>
    <n v="49094"/>
    <x v="393"/>
    <n v="455"/>
    <s v="FEDE-45BA-90"/>
    <s v="Online"/>
    <x v="16"/>
    <n v="469.79399999999998"/>
    <n v="2348.9699999999998"/>
    <s v="BK-R50B-48"/>
    <x v="5"/>
    <x v="2"/>
    <x v="2"/>
    <s v="América do Sul"/>
    <x v="1"/>
  </r>
  <r>
    <n v="49094"/>
    <x v="393"/>
    <n v="455"/>
    <s v="FEDE-45BA-90"/>
    <s v="Online"/>
    <x v="16"/>
    <n v="469.79399999999998"/>
    <n v="2348.9699999999998"/>
    <s v="BK-R50R-44"/>
    <x v="5"/>
    <x v="2"/>
    <x v="2"/>
    <s v="América do Sul"/>
    <x v="1"/>
  </r>
  <r>
    <n v="49099"/>
    <x v="393"/>
    <n v="899"/>
    <s v="D567-4CCE-A4"/>
    <s v="Online"/>
    <x v="16"/>
    <n v="469.79399999999998"/>
    <n v="2348.9699999999998"/>
    <s v="BK-R50R-58"/>
    <x v="5"/>
    <x v="2"/>
    <x v="3"/>
    <s v="América do Sul"/>
    <x v="1"/>
  </r>
  <r>
    <n v="49099"/>
    <x v="393"/>
    <n v="899"/>
    <s v="D567-4CCE-A4"/>
    <s v="Online"/>
    <x v="16"/>
    <n v="469.79399999999998"/>
    <n v="2348.9699999999998"/>
    <s v="BK-R50R-60"/>
    <x v="5"/>
    <x v="2"/>
    <x v="3"/>
    <s v="América do Sul"/>
    <x v="1"/>
  </r>
  <r>
    <n v="49099"/>
    <x v="393"/>
    <n v="899"/>
    <s v="D567-4CCE-A4"/>
    <s v="Online"/>
    <x v="16"/>
    <n v="469.79399999999998"/>
    <n v="2348.9699999999998"/>
    <s v="BK-R50R-62"/>
    <x v="5"/>
    <x v="2"/>
    <x v="3"/>
    <s v="América do Sul"/>
    <x v="1"/>
  </r>
  <r>
    <n v="49099"/>
    <x v="393"/>
    <n v="899"/>
    <s v="D567-4CCE-A4"/>
    <s v="Online"/>
    <x v="16"/>
    <n v="469.79399999999998"/>
    <n v="2348.9699999999998"/>
    <s v="BK-R50R-48"/>
    <x v="5"/>
    <x v="2"/>
    <x v="3"/>
    <s v="América do Sul"/>
    <x v="1"/>
  </r>
  <r>
    <n v="49104"/>
    <x v="393"/>
    <n v="482"/>
    <s v="7F8C-4702-BB"/>
    <s v="Online"/>
    <x v="16"/>
    <n v="469.79399999999998"/>
    <n v="2348.9699999999998"/>
    <s v="BK-R50B-44"/>
    <x v="5"/>
    <x v="2"/>
    <x v="3"/>
    <s v="América do Sul"/>
    <x v="1"/>
  </r>
  <r>
    <n v="49106"/>
    <x v="393"/>
    <n v="340"/>
    <s v="5480-4CE8-A3"/>
    <s v="Online"/>
    <x v="16"/>
    <n v="469.79399999999998"/>
    <n v="2348.9699999999998"/>
    <s v="BK-R50R-44"/>
    <x v="5"/>
    <x v="2"/>
    <x v="2"/>
    <s v="América do Sul"/>
    <x v="1"/>
  </r>
  <r>
    <n v="49106"/>
    <x v="393"/>
    <n v="340"/>
    <s v="5480-4CE8-A3"/>
    <s v="Online"/>
    <x v="16"/>
    <n v="469.79399999999998"/>
    <n v="2348.9699999999998"/>
    <s v="BK-R50R-48"/>
    <x v="5"/>
    <x v="2"/>
    <x v="2"/>
    <s v="América do Sul"/>
    <x v="1"/>
  </r>
  <r>
    <n v="49116"/>
    <x v="393"/>
    <n v="853"/>
    <s v="5844-47DC-B2"/>
    <s v="Online"/>
    <x v="16"/>
    <n v="469.79399999999998"/>
    <n v="2348.9699999999998"/>
    <s v="BK-R50B-58"/>
    <x v="5"/>
    <x v="2"/>
    <x v="4"/>
    <s v="América do Sul"/>
    <x v="1"/>
  </r>
  <r>
    <n v="49122"/>
    <x v="393"/>
    <n v="583"/>
    <s v="816D-4941-B1"/>
    <s v="Online"/>
    <x v="16"/>
    <n v="469.79399999999998"/>
    <n v="2348.9699999999998"/>
    <s v="BK-R50B-52"/>
    <x v="5"/>
    <x v="2"/>
    <x v="7"/>
    <s v="América do Sul"/>
    <x v="1"/>
  </r>
  <r>
    <n v="49123"/>
    <x v="393"/>
    <n v="27"/>
    <s v="FDE5-41D0-A8"/>
    <s v="Online"/>
    <x v="16"/>
    <n v="469.79399999999998"/>
    <n v="2348.9699999999998"/>
    <s v="BK-R50B-62"/>
    <x v="5"/>
    <x v="2"/>
    <x v="4"/>
    <s v="América do Sul"/>
    <x v="1"/>
  </r>
  <r>
    <n v="49123"/>
    <x v="393"/>
    <n v="27"/>
    <s v="FDE5-41D0-A8"/>
    <s v="Online"/>
    <x v="16"/>
    <n v="469.79399999999998"/>
    <n v="2348.9699999999998"/>
    <s v="BK-R50B-44"/>
    <x v="5"/>
    <x v="2"/>
    <x v="4"/>
    <s v="América do Sul"/>
    <x v="1"/>
  </r>
  <r>
    <n v="49127"/>
    <x v="393"/>
    <n v="154"/>
    <s v="01A1-43AB-A2"/>
    <s v="Online"/>
    <x v="16"/>
    <n v="469.79399999999998"/>
    <n v="2348.9699999999998"/>
    <s v="BK-R50B-60"/>
    <x v="5"/>
    <x v="2"/>
    <x v="3"/>
    <s v="América do Sul"/>
    <x v="1"/>
  </r>
  <r>
    <n v="49127"/>
    <x v="393"/>
    <n v="154"/>
    <s v="01A1-43AB-A2"/>
    <s v="Online"/>
    <x v="16"/>
    <n v="469.79399999999998"/>
    <n v="2348.9699999999998"/>
    <s v="BK-R50B-44"/>
    <x v="5"/>
    <x v="2"/>
    <x v="3"/>
    <s v="América do Sul"/>
    <x v="1"/>
  </r>
  <r>
    <n v="49127"/>
    <x v="393"/>
    <n v="154"/>
    <s v="01A1-43AB-A2"/>
    <s v="Online"/>
    <x v="16"/>
    <n v="469.79399999999998"/>
    <n v="2348.9699999999998"/>
    <s v="BK-R50B-62"/>
    <x v="5"/>
    <x v="2"/>
    <x v="3"/>
    <s v="América do Sul"/>
    <x v="1"/>
  </r>
  <r>
    <n v="49136"/>
    <x v="393"/>
    <n v="894"/>
    <s v="3492-4F41-97"/>
    <s v="Online"/>
    <x v="16"/>
    <n v="469.79399999999998"/>
    <n v="2348.9699999999998"/>
    <s v="BK-R50R-48"/>
    <x v="5"/>
    <x v="2"/>
    <x v="4"/>
    <s v="América do Sul"/>
    <x v="1"/>
  </r>
  <r>
    <n v="49136"/>
    <x v="393"/>
    <n v="894"/>
    <s v="3492-4F41-97"/>
    <s v="Online"/>
    <x v="16"/>
    <n v="469.79399999999998"/>
    <n v="2348.9699999999998"/>
    <s v="BK-R50R-44"/>
    <x v="5"/>
    <x v="2"/>
    <x v="4"/>
    <s v="América do Sul"/>
    <x v="1"/>
  </r>
  <r>
    <n v="49136"/>
    <x v="393"/>
    <n v="894"/>
    <s v="3492-4F41-97"/>
    <s v="Online"/>
    <x v="16"/>
    <n v="469.79399999999998"/>
    <n v="2348.9699999999998"/>
    <s v="BK-R50B-52"/>
    <x v="5"/>
    <x v="2"/>
    <x v="4"/>
    <s v="América do Sul"/>
    <x v="1"/>
  </r>
  <r>
    <n v="49140"/>
    <x v="393"/>
    <n v="252"/>
    <s v="EFF3-483D-BE"/>
    <s v="Online"/>
    <x v="16"/>
    <n v="469.79399999999998"/>
    <n v="2348.9699999999998"/>
    <s v="BK-R50B-58"/>
    <x v="5"/>
    <x v="2"/>
    <x v="2"/>
    <s v="América do Sul"/>
    <x v="1"/>
  </r>
  <r>
    <n v="49147"/>
    <x v="393"/>
    <n v="488"/>
    <s v="B753-40C9-A6"/>
    <s v="Online"/>
    <x v="16"/>
    <n v="469.79399999999998"/>
    <n v="2348.9699999999998"/>
    <s v="BK-R50R-58"/>
    <x v="5"/>
    <x v="2"/>
    <x v="4"/>
    <s v="América do Sul"/>
    <x v="1"/>
  </r>
  <r>
    <n v="49147"/>
    <x v="393"/>
    <n v="488"/>
    <s v="B753-40C9-A6"/>
    <s v="Online"/>
    <x v="16"/>
    <n v="469.79399999999998"/>
    <n v="2348.9699999999998"/>
    <s v="BK-R50B-48"/>
    <x v="5"/>
    <x v="2"/>
    <x v="4"/>
    <s v="América do Sul"/>
    <x v="1"/>
  </r>
  <r>
    <n v="49147"/>
    <x v="393"/>
    <n v="488"/>
    <s v="B753-40C9-A6"/>
    <s v="Online"/>
    <x v="16"/>
    <n v="469.79399999999998"/>
    <n v="2348.9699999999998"/>
    <s v="BK-R50R-52"/>
    <x v="5"/>
    <x v="2"/>
    <x v="4"/>
    <s v="América do Sul"/>
    <x v="1"/>
  </r>
  <r>
    <n v="49147"/>
    <x v="393"/>
    <n v="488"/>
    <s v="B753-40C9-A6"/>
    <s v="Online"/>
    <x v="16"/>
    <n v="469.79399999999998"/>
    <n v="2348.9699999999998"/>
    <s v="BK-R50B-44"/>
    <x v="5"/>
    <x v="2"/>
    <x v="4"/>
    <s v="América do Sul"/>
    <x v="1"/>
  </r>
  <r>
    <n v="49147"/>
    <x v="393"/>
    <n v="488"/>
    <s v="B753-40C9-A6"/>
    <s v="Online"/>
    <x v="16"/>
    <n v="469.79399999999998"/>
    <n v="2348.9699999999998"/>
    <s v="BK-R50B-60"/>
    <x v="5"/>
    <x v="2"/>
    <x v="4"/>
    <s v="América do Sul"/>
    <x v="1"/>
  </r>
  <r>
    <n v="49158"/>
    <x v="393"/>
    <n v="513"/>
    <s v="47CD-4C5F-B8"/>
    <s v="Online"/>
    <x v="16"/>
    <n v="469.79399999999998"/>
    <n v="2348.9699999999998"/>
    <s v="BK-R50R-48"/>
    <x v="5"/>
    <x v="2"/>
    <x v="4"/>
    <s v="América do Sul"/>
    <x v="1"/>
  </r>
  <r>
    <n v="49160"/>
    <x v="393"/>
    <n v="409"/>
    <s v="60E2-486C-AE"/>
    <s v="Online"/>
    <x v="16"/>
    <n v="469.79399999999998"/>
    <n v="2348.9699999999998"/>
    <s v="BK-R50R-58"/>
    <x v="5"/>
    <x v="2"/>
    <x v="3"/>
    <s v="América do Sul"/>
    <x v="1"/>
  </r>
  <r>
    <n v="49161"/>
    <x v="393"/>
    <n v="155"/>
    <s v="0377-44E6-AA"/>
    <s v="Online"/>
    <x v="16"/>
    <n v="469.79399999999998"/>
    <n v="2348.9699999999998"/>
    <s v="BK-R50R-52"/>
    <x v="5"/>
    <x v="2"/>
    <x v="4"/>
    <s v="América do Sul"/>
    <x v="1"/>
  </r>
  <r>
    <n v="49165"/>
    <x v="393"/>
    <n v="804"/>
    <s v="F4F6-472E-95"/>
    <s v="Online"/>
    <x v="16"/>
    <n v="469.79399999999998"/>
    <n v="2348.9699999999998"/>
    <s v="BK-R50R-48"/>
    <x v="5"/>
    <x v="2"/>
    <x v="1"/>
    <s v="Europa"/>
    <x v="1"/>
  </r>
  <r>
    <n v="49066"/>
    <x v="393"/>
    <n v="136"/>
    <s v="4065-4B0A-A2"/>
    <s v="Online"/>
    <x v="17"/>
    <n v="1308.9375"/>
    <n v="5235.75"/>
    <s v="BK-R89B-44"/>
    <x v="5"/>
    <x v="2"/>
    <x v="2"/>
    <s v="América do Sul"/>
    <x v="1"/>
  </r>
  <r>
    <n v="49070"/>
    <x v="393"/>
    <n v="245"/>
    <s v="2B81-47B6-AD"/>
    <s v="Online"/>
    <x v="17"/>
    <n v="1308.9375"/>
    <n v="5235.75"/>
    <s v="BK-R89B-48"/>
    <x v="5"/>
    <x v="2"/>
    <x v="2"/>
    <s v="América do Sul"/>
    <x v="1"/>
  </r>
  <r>
    <n v="49086"/>
    <x v="393"/>
    <n v="875"/>
    <s v="DC81-474D-82"/>
    <s v="Online"/>
    <x v="17"/>
    <n v="1308.9375"/>
    <n v="5235.75"/>
    <s v="BK-R89B-48"/>
    <x v="5"/>
    <x v="2"/>
    <x v="3"/>
    <s v="América do Sul"/>
    <x v="1"/>
  </r>
  <r>
    <n v="49090"/>
    <x v="393"/>
    <n v="31"/>
    <s v="BA90-48D0-89"/>
    <s v="Online"/>
    <x v="17"/>
    <n v="1308.9375"/>
    <n v="5235.75"/>
    <s v="BK-R89B-58"/>
    <x v="5"/>
    <x v="2"/>
    <x v="7"/>
    <s v="América do Sul"/>
    <x v="1"/>
  </r>
  <r>
    <n v="49091"/>
    <x v="393"/>
    <n v="446"/>
    <s v="7A94-486D-8A"/>
    <s v="Online"/>
    <x v="17"/>
    <n v="1308.9375"/>
    <n v="5235.75"/>
    <s v="BK-R89R-58"/>
    <x v="5"/>
    <x v="2"/>
    <x v="7"/>
    <s v="América do Sul"/>
    <x v="1"/>
  </r>
  <r>
    <n v="49116"/>
    <x v="393"/>
    <n v="853"/>
    <s v="5844-47DC-B2"/>
    <s v="Online"/>
    <x v="17"/>
    <n v="1308.9375"/>
    <n v="5235.75"/>
    <s v="BK-R89R-58"/>
    <x v="5"/>
    <x v="2"/>
    <x v="4"/>
    <s v="América do Sul"/>
    <x v="1"/>
  </r>
  <r>
    <n v="49118"/>
    <x v="393"/>
    <n v="884"/>
    <s v="532A-4BAE-8C"/>
    <s v="Online"/>
    <x v="17"/>
    <n v="1308.9375"/>
    <n v="5235.75"/>
    <s v="BK-R89B-44"/>
    <x v="5"/>
    <x v="2"/>
    <x v="6"/>
    <s v="Europa"/>
    <x v="1"/>
  </r>
  <r>
    <n v="49169"/>
    <x v="393"/>
    <n v="271"/>
    <s v="73B1-4F93-B6"/>
    <s v="Online"/>
    <x v="17"/>
    <n v="1308.9375"/>
    <n v="5235.75"/>
    <s v="BK-R89B-44"/>
    <x v="5"/>
    <x v="2"/>
    <x v="4"/>
    <s v="América do Sul"/>
    <x v="1"/>
  </r>
  <r>
    <n v="49053"/>
    <x v="393"/>
    <n v="567"/>
    <s v="5BE4-4969-A1"/>
    <s v="Online"/>
    <x v="17"/>
    <n v="53.994"/>
    <n v="215.976"/>
    <s v="SB-M891-M"/>
    <x v="9"/>
    <x v="1"/>
    <x v="4"/>
    <s v="América do Sul"/>
    <x v="1"/>
  </r>
  <r>
    <n v="49095"/>
    <x v="393"/>
    <n v="371"/>
    <s v="EDD6-411E-A3"/>
    <s v="Online"/>
    <x v="17"/>
    <n v="209.256"/>
    <n v="837.024"/>
    <s v="FR-M63B-48"/>
    <x v="15"/>
    <x v="3"/>
    <x v="4"/>
    <s v="América do Sul"/>
    <x v="1"/>
  </r>
  <r>
    <n v="49125"/>
    <x v="393"/>
    <n v="279"/>
    <s v="D58B-4B43-AA"/>
    <s v="Online"/>
    <x v="17"/>
    <n v="209.256"/>
    <n v="837.024"/>
    <s v="FR-M63B-44"/>
    <x v="15"/>
    <x v="3"/>
    <x v="3"/>
    <s v="América do Sul"/>
    <x v="1"/>
  </r>
  <r>
    <n v="49146"/>
    <x v="393"/>
    <n v="462"/>
    <s v="273A-4635-9D"/>
    <s v="Online"/>
    <x v="17"/>
    <n v="209.256"/>
    <n v="837.024"/>
    <s v="FR-M63B-48"/>
    <x v="15"/>
    <x v="3"/>
    <x v="3"/>
    <s v="América do Sul"/>
    <x v="1"/>
  </r>
  <r>
    <n v="49151"/>
    <x v="393"/>
    <n v="41"/>
    <s v="D25B-462C-8C"/>
    <s v="Online"/>
    <x v="17"/>
    <n v="209.256"/>
    <n v="837.024"/>
    <s v="FR-M63B-48"/>
    <x v="15"/>
    <x v="3"/>
    <x v="3"/>
    <s v="América do Sul"/>
    <x v="1"/>
  </r>
  <r>
    <n v="49151"/>
    <x v="393"/>
    <n v="41"/>
    <s v="D25B-462C-8C"/>
    <s v="Online"/>
    <x v="17"/>
    <n v="209.256"/>
    <n v="837.024"/>
    <s v="FR-M63B-38"/>
    <x v="15"/>
    <x v="3"/>
    <x v="3"/>
    <s v="América do Sul"/>
    <x v="1"/>
  </r>
  <r>
    <n v="49166"/>
    <x v="393"/>
    <n v="476"/>
    <s v="142E-4351-A4"/>
    <s v="Online"/>
    <x v="17"/>
    <n v="209.256"/>
    <n v="837.024"/>
    <s v="FR-M63B-48"/>
    <x v="15"/>
    <x v="3"/>
    <x v="4"/>
    <s v="América do Sul"/>
    <x v="1"/>
  </r>
  <r>
    <n v="49061"/>
    <x v="393"/>
    <n v="465"/>
    <s v="6C3C-4A57-8D"/>
    <s v="Online"/>
    <x v="17"/>
    <n v="5.1864999999999997"/>
    <n v="20.745999999999999"/>
    <s v="CA-1098"/>
    <x v="3"/>
    <x v="1"/>
    <x v="1"/>
    <s v="Europa"/>
    <x v="1"/>
  </r>
  <r>
    <n v="49101"/>
    <x v="393"/>
    <n v="820"/>
    <s v="0549-4175-A0"/>
    <s v="Online"/>
    <x v="17"/>
    <n v="5.1864999999999997"/>
    <n v="20.745999999999999"/>
    <s v="CA-1098"/>
    <x v="3"/>
    <x v="1"/>
    <x v="4"/>
    <s v="América do Sul"/>
    <x v="1"/>
  </r>
  <r>
    <n v="49129"/>
    <x v="393"/>
    <n v="259"/>
    <s v="1D0F-41F4-9F"/>
    <s v="Online"/>
    <x v="17"/>
    <n v="5.1864999999999997"/>
    <n v="20.745999999999999"/>
    <s v="CA-1098"/>
    <x v="3"/>
    <x v="1"/>
    <x v="6"/>
    <s v="Europa"/>
    <x v="1"/>
  </r>
  <r>
    <n v="49140"/>
    <x v="393"/>
    <n v="252"/>
    <s v="EFF3-483D-BE"/>
    <s v="Online"/>
    <x v="17"/>
    <n v="5.1864999999999997"/>
    <n v="20.745999999999999"/>
    <s v="CA-1098"/>
    <x v="3"/>
    <x v="1"/>
    <x v="2"/>
    <s v="América do Sul"/>
    <x v="1"/>
  </r>
  <r>
    <n v="49157"/>
    <x v="393"/>
    <n v="390"/>
    <s v="9DDB-4852-A8"/>
    <s v="Online"/>
    <x v="17"/>
    <n v="5.1864999999999997"/>
    <n v="20.745999999999999"/>
    <s v="CA-1098"/>
    <x v="3"/>
    <x v="1"/>
    <x v="4"/>
    <s v="América do Sul"/>
    <x v="1"/>
  </r>
  <r>
    <n v="49166"/>
    <x v="393"/>
    <n v="476"/>
    <s v="142E-4351-A4"/>
    <s v="Online"/>
    <x v="17"/>
    <n v="5.1864999999999997"/>
    <n v="20.745999999999999"/>
    <s v="CA-1098"/>
    <x v="3"/>
    <x v="1"/>
    <x v="4"/>
    <s v="América do Sul"/>
    <x v="1"/>
  </r>
  <r>
    <n v="49066"/>
    <x v="393"/>
    <n v="136"/>
    <s v="4065-4B0A-A2"/>
    <s v="Online"/>
    <x v="17"/>
    <n v="14.1289"/>
    <n v="56.515599999999999"/>
    <s v="GL-H102-M"/>
    <x v="14"/>
    <x v="1"/>
    <x v="2"/>
    <s v="América do Sul"/>
    <x v="1"/>
  </r>
  <r>
    <n v="49101"/>
    <x v="393"/>
    <n v="820"/>
    <s v="0549-4175-A0"/>
    <s v="Online"/>
    <x v="17"/>
    <n v="14.1289"/>
    <n v="56.515599999999999"/>
    <s v="GL-H102-S"/>
    <x v="14"/>
    <x v="1"/>
    <x v="4"/>
    <s v="América do Sul"/>
    <x v="1"/>
  </r>
  <r>
    <n v="49106"/>
    <x v="393"/>
    <n v="340"/>
    <s v="5480-4CE8-A3"/>
    <s v="Online"/>
    <x v="17"/>
    <n v="14.1289"/>
    <n v="56.515599999999999"/>
    <s v="GL-H102-S"/>
    <x v="14"/>
    <x v="1"/>
    <x v="2"/>
    <s v="América do Sul"/>
    <x v="1"/>
  </r>
  <r>
    <n v="49113"/>
    <x v="393"/>
    <n v="566"/>
    <s v="4C8B-47E0-A7"/>
    <s v="Online"/>
    <x v="17"/>
    <n v="14.1289"/>
    <n v="56.515599999999999"/>
    <s v="GL-H102-M"/>
    <x v="14"/>
    <x v="1"/>
    <x v="4"/>
    <s v="América do Sul"/>
    <x v="1"/>
  </r>
  <r>
    <n v="49118"/>
    <x v="393"/>
    <n v="884"/>
    <s v="532A-4BAE-8C"/>
    <s v="Online"/>
    <x v="17"/>
    <n v="14.1289"/>
    <n v="56.515599999999999"/>
    <s v="GL-H102-M"/>
    <x v="14"/>
    <x v="1"/>
    <x v="6"/>
    <s v="Europa"/>
    <x v="1"/>
  </r>
  <r>
    <n v="49053"/>
    <x v="393"/>
    <n v="567"/>
    <s v="5BE4-4969-A1"/>
    <s v="Online"/>
    <x v="17"/>
    <n v="35.994"/>
    <n v="143.976"/>
    <s v="SH-M897-M"/>
    <x v="9"/>
    <x v="1"/>
    <x v="4"/>
    <s v="América do Sul"/>
    <x v="1"/>
  </r>
  <r>
    <n v="49078"/>
    <x v="393"/>
    <n v="336"/>
    <s v="827E-4512-AD"/>
    <s v="Online"/>
    <x v="17"/>
    <n v="35.994"/>
    <n v="143.976"/>
    <s v="SH-M897-S"/>
    <x v="9"/>
    <x v="1"/>
    <x v="6"/>
    <s v="Europa"/>
    <x v="1"/>
  </r>
  <r>
    <n v="49118"/>
    <x v="393"/>
    <n v="884"/>
    <s v="532A-4BAE-8C"/>
    <s v="Online"/>
    <x v="17"/>
    <n v="35.994"/>
    <n v="143.976"/>
    <s v="SH-M897-S"/>
    <x v="9"/>
    <x v="1"/>
    <x v="6"/>
    <s v="Europa"/>
    <x v="1"/>
  </r>
  <r>
    <n v="49140"/>
    <x v="393"/>
    <n v="252"/>
    <s v="EFF3-483D-BE"/>
    <s v="Online"/>
    <x v="17"/>
    <n v="35.994"/>
    <n v="143.976"/>
    <s v="SH-M897-S"/>
    <x v="9"/>
    <x v="1"/>
    <x v="2"/>
    <s v="América do Sul"/>
    <x v="1"/>
  </r>
  <r>
    <n v="49140"/>
    <x v="393"/>
    <n v="252"/>
    <s v="EFF3-483D-BE"/>
    <s v="Online"/>
    <x v="17"/>
    <n v="35.994"/>
    <n v="143.976"/>
    <s v="SH-M897-M"/>
    <x v="9"/>
    <x v="1"/>
    <x v="2"/>
    <s v="América do Sul"/>
    <x v="1"/>
  </r>
  <r>
    <n v="49158"/>
    <x v="393"/>
    <n v="513"/>
    <s v="47CD-4C5F-B8"/>
    <s v="Online"/>
    <x v="17"/>
    <n v="35.994"/>
    <n v="143.976"/>
    <s v="SH-M897-S"/>
    <x v="9"/>
    <x v="1"/>
    <x v="4"/>
    <s v="América do Sul"/>
    <x v="1"/>
  </r>
  <r>
    <n v="49058"/>
    <x v="393"/>
    <n v="250"/>
    <s v="BD1B-4C7F-A9"/>
    <s v="Online"/>
    <x v="17"/>
    <n v="183.93819999999999"/>
    <n v="735.75279999999998"/>
    <s v="FR-R38B-52"/>
    <x v="19"/>
    <x v="3"/>
    <x v="3"/>
    <s v="América do Sul"/>
    <x v="1"/>
  </r>
  <r>
    <n v="49115"/>
    <x v="393"/>
    <n v="66"/>
    <s v="4A55-4351-88"/>
    <s v="Online"/>
    <x v="17"/>
    <n v="183.93819999999999"/>
    <n v="735.75279999999998"/>
    <s v="FR-R38B-52"/>
    <x v="19"/>
    <x v="3"/>
    <x v="4"/>
    <s v="América do Sul"/>
    <x v="1"/>
  </r>
  <r>
    <n v="49115"/>
    <x v="393"/>
    <n v="66"/>
    <s v="4A55-4351-88"/>
    <s v="Online"/>
    <x v="17"/>
    <n v="183.93819999999999"/>
    <n v="735.75279999999998"/>
    <s v="FR-R38B-58"/>
    <x v="19"/>
    <x v="3"/>
    <x v="4"/>
    <s v="América do Sul"/>
    <x v="1"/>
  </r>
  <r>
    <n v="49114"/>
    <x v="393"/>
    <n v="500"/>
    <s v="354C-48D4-9B"/>
    <s v="Online"/>
    <x v="17"/>
    <n v="647.99400000000003"/>
    <n v="2591.9760000000001"/>
    <s v="BK-M47B-38"/>
    <x v="7"/>
    <x v="2"/>
    <x v="4"/>
    <s v="América do Sul"/>
    <x v="1"/>
  </r>
  <r>
    <n v="49125"/>
    <x v="393"/>
    <n v="279"/>
    <s v="D58B-4B43-AA"/>
    <s v="Online"/>
    <x v="17"/>
    <n v="647.99400000000003"/>
    <n v="2591.9760000000001"/>
    <s v="BK-M47B-48"/>
    <x v="7"/>
    <x v="2"/>
    <x v="3"/>
    <s v="América do Sul"/>
    <x v="1"/>
  </r>
  <r>
    <n v="49132"/>
    <x v="393"/>
    <n v="40"/>
    <s v="3562-4169-86"/>
    <s v="Online"/>
    <x v="17"/>
    <n v="647.99400000000003"/>
    <n v="2591.9760000000001"/>
    <s v="BK-M47B-38"/>
    <x v="7"/>
    <x v="2"/>
    <x v="3"/>
    <s v="América do Sul"/>
    <x v="1"/>
  </r>
  <r>
    <n v="49138"/>
    <x v="393"/>
    <n v="473"/>
    <s v="487B-46D8-9B"/>
    <s v="Online"/>
    <x v="17"/>
    <n v="647.99400000000003"/>
    <n v="2591.9760000000001"/>
    <s v="BK-M47B-40"/>
    <x v="7"/>
    <x v="2"/>
    <x v="2"/>
    <s v="América do Sul"/>
    <x v="1"/>
  </r>
  <r>
    <n v="49138"/>
    <x v="393"/>
    <n v="473"/>
    <s v="487B-46D8-9B"/>
    <s v="Online"/>
    <x v="17"/>
    <n v="647.99400000000003"/>
    <n v="2591.9760000000001"/>
    <s v="BK-M47B-38"/>
    <x v="7"/>
    <x v="2"/>
    <x v="2"/>
    <s v="América do Sul"/>
    <x v="1"/>
  </r>
  <r>
    <n v="49156"/>
    <x v="393"/>
    <n v="278"/>
    <s v="EB2D-4339-B0"/>
    <s v="Online"/>
    <x v="17"/>
    <n v="324.45269999999999"/>
    <n v="1297.8108"/>
    <s v="FR-R72Y-48"/>
    <x v="19"/>
    <x v="3"/>
    <x v="4"/>
    <s v="América do Sul"/>
    <x v="1"/>
  </r>
  <r>
    <n v="49058"/>
    <x v="393"/>
    <n v="250"/>
    <s v="BD1B-4C7F-A9"/>
    <s v="Online"/>
    <x v="17"/>
    <n v="15"/>
    <n v="60"/>
    <s v="LO-C100"/>
    <x v="31"/>
    <x v="0"/>
    <x v="3"/>
    <s v="América do Sul"/>
    <x v="1"/>
  </r>
  <r>
    <n v="49058"/>
    <x v="393"/>
    <n v="250"/>
    <s v="BD1B-4C7F-A9"/>
    <s v="Online"/>
    <x v="17"/>
    <n v="67.539000000000001"/>
    <n v="270.15600000000001"/>
    <s v="RW-R623"/>
    <x v="32"/>
    <x v="3"/>
    <x v="3"/>
    <s v="América do Sul"/>
    <x v="1"/>
  </r>
  <r>
    <n v="49062"/>
    <x v="393"/>
    <n v="819"/>
    <s v="D3FD-415F-A5"/>
    <s v="Online"/>
    <x v="17"/>
    <n v="24.294499999999999"/>
    <n v="97.177999999999997"/>
    <s v="HB-M243"/>
    <x v="25"/>
    <x v="3"/>
    <x v="1"/>
    <s v="Europa"/>
    <x v="1"/>
  </r>
  <r>
    <n v="49074"/>
    <x v="393"/>
    <n v="334"/>
    <s v="F3B3-405D-83"/>
    <s v="Online"/>
    <x v="17"/>
    <n v="67.539000000000001"/>
    <n v="270.15600000000001"/>
    <s v="RW-R623"/>
    <x v="32"/>
    <x v="3"/>
    <x v="3"/>
    <s v="América do Sul"/>
    <x v="1"/>
  </r>
  <r>
    <n v="49074"/>
    <x v="393"/>
    <n v="334"/>
    <s v="F3B3-405D-83"/>
    <s v="Online"/>
    <x v="17"/>
    <n v="198.036"/>
    <n v="792.14400000000001"/>
    <s v="FW-R820"/>
    <x v="32"/>
    <x v="3"/>
    <x v="3"/>
    <s v="América do Sul"/>
    <x v="1"/>
  </r>
  <r>
    <n v="49085"/>
    <x v="393"/>
    <n v="889"/>
    <s v="7265-4D98-80"/>
    <s v="Online"/>
    <x v="17"/>
    <n v="744.27269999999999"/>
    <n v="2977.0907999999999"/>
    <s v="FR-M94S-38"/>
    <x v="15"/>
    <x v="3"/>
    <x v="2"/>
    <s v="América do Sul"/>
    <x v="1"/>
  </r>
  <r>
    <n v="49091"/>
    <x v="393"/>
    <n v="446"/>
    <s v="7A94-486D-8A"/>
    <s v="Online"/>
    <x v="17"/>
    <n v="67.539000000000001"/>
    <n v="270.15600000000001"/>
    <s v="RW-R623"/>
    <x v="32"/>
    <x v="3"/>
    <x v="7"/>
    <s v="América do Sul"/>
    <x v="1"/>
  </r>
  <r>
    <n v="49092"/>
    <x v="393"/>
    <n v="519"/>
    <s v="72CE-4E29-82"/>
    <s v="Online"/>
    <x v="17"/>
    <n v="137.69399999999999"/>
    <n v="550.77599999999995"/>
    <s v="FK-9939"/>
    <x v="33"/>
    <x v="3"/>
    <x v="4"/>
    <s v="América do Sul"/>
    <x v="1"/>
  </r>
  <r>
    <n v="49092"/>
    <x v="393"/>
    <n v="519"/>
    <s v="72CE-4E29-82"/>
    <s v="Online"/>
    <x v="17"/>
    <n v="15"/>
    <n v="60"/>
    <s v="LO-C100"/>
    <x v="31"/>
    <x v="0"/>
    <x v="4"/>
    <s v="América do Sul"/>
    <x v="1"/>
  </r>
  <r>
    <n v="49093"/>
    <x v="393"/>
    <n v="832"/>
    <s v="A0B1-4C01-8A"/>
    <s v="Online"/>
    <x v="17"/>
    <n v="36.447000000000003"/>
    <n v="145.78800000000001"/>
    <s v="FW-M423"/>
    <x v="32"/>
    <x v="3"/>
    <x v="4"/>
    <s v="América do Sul"/>
    <x v="1"/>
  </r>
  <r>
    <n v="49101"/>
    <x v="393"/>
    <n v="820"/>
    <s v="0549-4175-A0"/>
    <s v="Online"/>
    <x v="17"/>
    <n v="744.27269999999999"/>
    <n v="2977.0907999999999"/>
    <s v="FR-M94S-38"/>
    <x v="15"/>
    <x v="3"/>
    <x v="4"/>
    <s v="América do Sul"/>
    <x v="1"/>
  </r>
  <r>
    <n v="49101"/>
    <x v="393"/>
    <n v="820"/>
    <s v="0549-4175-A0"/>
    <s v="Online"/>
    <x v="17"/>
    <n v="24.294499999999999"/>
    <n v="97.177999999999997"/>
    <s v="HB-M243"/>
    <x v="25"/>
    <x v="3"/>
    <x v="4"/>
    <s v="América do Sul"/>
    <x v="1"/>
  </r>
  <r>
    <n v="49105"/>
    <x v="393"/>
    <n v="888"/>
    <s v="B762-4BA5-A0"/>
    <s v="Online"/>
    <x v="17"/>
    <n v="61.374000000000002"/>
    <n v="245.49600000000001"/>
    <s v="HS-2451"/>
    <x v="29"/>
    <x v="3"/>
    <x v="4"/>
    <s v="América do Sul"/>
    <x v="1"/>
  </r>
  <r>
    <n v="49105"/>
    <x v="393"/>
    <n v="888"/>
    <s v="B762-4BA5-A0"/>
    <s v="Online"/>
    <x v="17"/>
    <n v="744.27269999999999"/>
    <n v="2977.0907999999999"/>
    <s v="FR-M94S-38"/>
    <x v="15"/>
    <x v="3"/>
    <x v="4"/>
    <s v="América do Sul"/>
    <x v="1"/>
  </r>
  <r>
    <n v="49118"/>
    <x v="393"/>
    <n v="884"/>
    <s v="532A-4BAE-8C"/>
    <s v="Online"/>
    <x v="17"/>
    <n v="11.994"/>
    <n v="47.975999999999999"/>
    <s v="PU-0452"/>
    <x v="30"/>
    <x v="0"/>
    <x v="6"/>
    <s v="Europa"/>
    <x v="1"/>
  </r>
  <r>
    <n v="49129"/>
    <x v="393"/>
    <n v="259"/>
    <s v="1D0F-41F4-9F"/>
    <s v="Online"/>
    <x v="17"/>
    <n v="15"/>
    <n v="60"/>
    <s v="LO-C100"/>
    <x v="31"/>
    <x v="0"/>
    <x v="6"/>
    <s v="Europa"/>
    <x v="1"/>
  </r>
  <r>
    <n v="49129"/>
    <x v="393"/>
    <n v="259"/>
    <s v="1D0F-41F4-9F"/>
    <s v="Online"/>
    <x v="17"/>
    <n v="11.994"/>
    <n v="47.975999999999999"/>
    <s v="PU-0452"/>
    <x v="30"/>
    <x v="0"/>
    <x v="6"/>
    <s v="Europa"/>
    <x v="1"/>
  </r>
  <r>
    <n v="49129"/>
    <x v="393"/>
    <n v="259"/>
    <s v="1D0F-41F4-9F"/>
    <s v="Online"/>
    <x v="17"/>
    <n v="744.27269999999999"/>
    <n v="2977.0907999999999"/>
    <s v="FR-M94S-46"/>
    <x v="15"/>
    <x v="3"/>
    <x v="6"/>
    <s v="Europa"/>
    <x v="1"/>
  </r>
  <r>
    <n v="49136"/>
    <x v="393"/>
    <n v="894"/>
    <s v="3492-4F41-97"/>
    <s v="Online"/>
    <x v="17"/>
    <n v="67.539000000000001"/>
    <n v="270.15600000000001"/>
    <s v="RW-R623"/>
    <x v="32"/>
    <x v="3"/>
    <x v="4"/>
    <s v="América do Sul"/>
    <x v="1"/>
  </r>
  <r>
    <n v="49146"/>
    <x v="393"/>
    <n v="462"/>
    <s v="273A-4635-9D"/>
    <s v="Online"/>
    <x v="17"/>
    <n v="141.61500000000001"/>
    <n v="566.46"/>
    <s v="RW-M762"/>
    <x v="32"/>
    <x v="3"/>
    <x v="3"/>
    <s v="América do Sul"/>
    <x v="1"/>
  </r>
  <r>
    <n v="49149"/>
    <x v="393"/>
    <n v="25"/>
    <s v="D41E-4EFF-A5"/>
    <s v="Online"/>
    <x v="17"/>
    <n v="11.994"/>
    <n v="47.975999999999999"/>
    <s v="PU-0452"/>
    <x v="30"/>
    <x v="0"/>
    <x v="7"/>
    <s v="América do Sul"/>
    <x v="1"/>
  </r>
  <r>
    <n v="49157"/>
    <x v="393"/>
    <n v="390"/>
    <s v="9DDB-4852-A8"/>
    <s v="Online"/>
    <x v="17"/>
    <n v="141.61500000000001"/>
    <n v="566.46"/>
    <s v="RW-M762"/>
    <x v="32"/>
    <x v="3"/>
    <x v="4"/>
    <s v="América do Sul"/>
    <x v="1"/>
  </r>
  <r>
    <n v="49157"/>
    <x v="393"/>
    <n v="390"/>
    <s v="9DDB-4852-A8"/>
    <s v="Online"/>
    <x v="17"/>
    <n v="196.32900000000001"/>
    <n v="785.31600000000003"/>
    <s v="RW-M928"/>
    <x v="32"/>
    <x v="3"/>
    <x v="4"/>
    <s v="América do Sul"/>
    <x v="1"/>
  </r>
  <r>
    <n v="49158"/>
    <x v="393"/>
    <n v="513"/>
    <s v="47CD-4C5F-B8"/>
    <s v="Online"/>
    <x v="17"/>
    <n v="11.994"/>
    <n v="47.975999999999999"/>
    <s v="PU-0452"/>
    <x v="30"/>
    <x v="0"/>
    <x v="4"/>
    <s v="América do Sul"/>
    <x v="1"/>
  </r>
  <r>
    <n v="49170"/>
    <x v="393"/>
    <n v="165"/>
    <s v="B501-448E-96"/>
    <s v="Online"/>
    <x v="17"/>
    <n v="74.837999999999994"/>
    <n v="299.35199999999998"/>
    <s v="HS-3479"/>
    <x v="29"/>
    <x v="3"/>
    <x v="7"/>
    <s v="América do Sul"/>
    <x v="1"/>
  </r>
  <r>
    <n v="49053"/>
    <x v="393"/>
    <n v="567"/>
    <s v="5BE4-4969-A1"/>
    <s v="Online"/>
    <x v="17"/>
    <n v="1242.8517999999999"/>
    <n v="4971.4071999999996"/>
    <s v="BK-M68S-42"/>
    <x v="7"/>
    <x v="2"/>
    <x v="4"/>
    <s v="América do Sul"/>
    <x v="1"/>
  </r>
  <r>
    <n v="49084"/>
    <x v="393"/>
    <n v="381"/>
    <s v="438B-42C5-B0"/>
    <s v="Online"/>
    <x v="17"/>
    <n v="1242.8517999999999"/>
    <n v="4971.4071999999996"/>
    <s v="BK-M68S-38"/>
    <x v="7"/>
    <x v="2"/>
    <x v="4"/>
    <s v="América do Sul"/>
    <x v="1"/>
  </r>
  <r>
    <n v="49084"/>
    <x v="393"/>
    <n v="381"/>
    <s v="438B-42C5-B0"/>
    <s v="Online"/>
    <x v="17"/>
    <n v="1242.8517999999999"/>
    <n v="4971.4071999999996"/>
    <s v="BK-M68S-46"/>
    <x v="7"/>
    <x v="2"/>
    <x v="4"/>
    <s v="América do Sul"/>
    <x v="1"/>
  </r>
  <r>
    <n v="49095"/>
    <x v="393"/>
    <n v="371"/>
    <s v="EDD6-411E-A3"/>
    <s v="Online"/>
    <x v="17"/>
    <n v="1242.8517999999999"/>
    <n v="4971.4071999999996"/>
    <s v="BK-M68S-46"/>
    <x v="7"/>
    <x v="2"/>
    <x v="4"/>
    <s v="América do Sul"/>
    <x v="1"/>
  </r>
  <r>
    <n v="49114"/>
    <x v="393"/>
    <n v="500"/>
    <s v="354C-48D4-9B"/>
    <s v="Online"/>
    <x v="17"/>
    <n v="1242.8517999999999"/>
    <n v="4971.4071999999996"/>
    <s v="BK-M68S-46"/>
    <x v="7"/>
    <x v="2"/>
    <x v="4"/>
    <s v="América do Sul"/>
    <x v="1"/>
  </r>
  <r>
    <n v="49129"/>
    <x v="393"/>
    <n v="259"/>
    <s v="1D0F-41F4-9F"/>
    <s v="Online"/>
    <x v="17"/>
    <n v="1242.8517999999999"/>
    <n v="4971.4071999999996"/>
    <s v="BK-M68S-42"/>
    <x v="7"/>
    <x v="2"/>
    <x v="6"/>
    <s v="Europa"/>
    <x v="1"/>
  </r>
  <r>
    <n v="49039"/>
    <x v="393"/>
    <n v="348"/>
    <s v="4F9E-4A1A-B3"/>
    <s v="Online"/>
    <x v="17"/>
    <n v="22.794"/>
    <n v="91.176000000000002"/>
    <s v="GL-F110-L"/>
    <x v="14"/>
    <x v="1"/>
    <x v="2"/>
    <s v="América do Sul"/>
    <x v="1"/>
  </r>
  <r>
    <n v="49062"/>
    <x v="393"/>
    <n v="819"/>
    <s v="D3FD-415F-A5"/>
    <s v="Online"/>
    <x v="17"/>
    <n v="22.794"/>
    <n v="91.176000000000002"/>
    <s v="GL-F110-L"/>
    <x v="14"/>
    <x v="1"/>
    <x v="1"/>
    <s v="Europa"/>
    <x v="1"/>
  </r>
  <r>
    <n v="49063"/>
    <x v="393"/>
    <n v="305"/>
    <s v="3E8C-4275-B6"/>
    <s v="Online"/>
    <x v="17"/>
    <n v="22.794"/>
    <n v="91.176000000000002"/>
    <s v="GL-F110-L"/>
    <x v="14"/>
    <x v="1"/>
    <x v="3"/>
    <s v="América do Sul"/>
    <x v="1"/>
  </r>
  <r>
    <n v="49096"/>
    <x v="393"/>
    <n v="62"/>
    <s v="8EE2-40FC-8F"/>
    <s v="Online"/>
    <x v="17"/>
    <n v="22.794"/>
    <n v="91.176000000000002"/>
    <s v="GL-F110-L"/>
    <x v="14"/>
    <x v="1"/>
    <x v="7"/>
    <s v="América do Sul"/>
    <x v="1"/>
  </r>
  <r>
    <n v="49105"/>
    <x v="393"/>
    <n v="888"/>
    <s v="B762-4BA5-A0"/>
    <s v="Online"/>
    <x v="17"/>
    <n v="22.794"/>
    <n v="91.176000000000002"/>
    <s v="GL-F110-L"/>
    <x v="14"/>
    <x v="1"/>
    <x v="4"/>
    <s v="América do Sul"/>
    <x v="1"/>
  </r>
  <r>
    <n v="49112"/>
    <x v="393"/>
    <n v="104"/>
    <s v="6ADE-4BB3-8A"/>
    <s v="Online"/>
    <x v="17"/>
    <n v="22.794"/>
    <n v="91.176000000000002"/>
    <s v="GL-F110-L"/>
    <x v="14"/>
    <x v="1"/>
    <x v="4"/>
    <s v="América do Sul"/>
    <x v="1"/>
  </r>
  <r>
    <n v="49145"/>
    <x v="393"/>
    <n v="437"/>
    <s v="31DA-4BD5-9C"/>
    <s v="Online"/>
    <x v="17"/>
    <n v="22.794"/>
    <n v="91.176000000000002"/>
    <s v="GL-F110-L"/>
    <x v="14"/>
    <x v="1"/>
    <x v="7"/>
    <s v="América do Sul"/>
    <x v="1"/>
  </r>
  <r>
    <n v="49049"/>
    <x v="393"/>
    <n v="224"/>
    <s v="D347-45C9-A2"/>
    <s v="Online"/>
    <x v="17"/>
    <n v="22.794"/>
    <n v="91.176000000000002"/>
    <s v="GL-F110-M"/>
    <x v="14"/>
    <x v="1"/>
    <x v="2"/>
    <s v="América do Sul"/>
    <x v="1"/>
  </r>
  <r>
    <n v="49152"/>
    <x v="393"/>
    <n v="343"/>
    <s v="52FC-4E8F-B0"/>
    <s v="Online"/>
    <x v="17"/>
    <n v="22.794"/>
    <n v="91.176000000000002"/>
    <s v="GL-F110-M"/>
    <x v="14"/>
    <x v="1"/>
    <x v="3"/>
    <s v="América do Sul"/>
    <x v="1"/>
  </r>
  <r>
    <n v="49058"/>
    <x v="393"/>
    <n v="250"/>
    <s v="BD1B-4C7F-A9"/>
    <s v="Online"/>
    <x v="17"/>
    <n v="600.26250000000005"/>
    <n v="2401.0500000000002"/>
    <s v="BK-R64Y-40"/>
    <x v="5"/>
    <x v="2"/>
    <x v="3"/>
    <s v="América do Sul"/>
    <x v="1"/>
  </r>
  <r>
    <n v="49086"/>
    <x v="393"/>
    <n v="875"/>
    <s v="DC81-474D-82"/>
    <s v="Online"/>
    <x v="17"/>
    <n v="600.26250000000005"/>
    <n v="2401.0500000000002"/>
    <s v="BK-R64Y-42"/>
    <x v="5"/>
    <x v="2"/>
    <x v="3"/>
    <s v="América do Sul"/>
    <x v="1"/>
  </r>
  <r>
    <n v="49086"/>
    <x v="393"/>
    <n v="875"/>
    <s v="DC81-474D-82"/>
    <s v="Online"/>
    <x v="17"/>
    <n v="600.26250000000005"/>
    <n v="2401.0500000000002"/>
    <s v="BK-R64Y-40"/>
    <x v="5"/>
    <x v="2"/>
    <x v="3"/>
    <s v="América do Sul"/>
    <x v="1"/>
  </r>
  <r>
    <n v="49090"/>
    <x v="393"/>
    <n v="31"/>
    <s v="BA90-48D0-89"/>
    <s v="Online"/>
    <x v="17"/>
    <n v="600.26250000000005"/>
    <n v="2401.0500000000002"/>
    <s v="BK-R64Y-38"/>
    <x v="5"/>
    <x v="2"/>
    <x v="7"/>
    <s v="América do Sul"/>
    <x v="1"/>
  </r>
  <r>
    <n v="49104"/>
    <x v="393"/>
    <n v="482"/>
    <s v="7F8C-4702-BB"/>
    <s v="Online"/>
    <x v="17"/>
    <n v="600.26250000000005"/>
    <n v="2401.0500000000002"/>
    <s v="BK-R64Y-40"/>
    <x v="5"/>
    <x v="2"/>
    <x v="3"/>
    <s v="América do Sul"/>
    <x v="1"/>
  </r>
  <r>
    <n v="49116"/>
    <x v="393"/>
    <n v="853"/>
    <s v="5844-47DC-B2"/>
    <s v="Online"/>
    <x v="17"/>
    <n v="600.26250000000005"/>
    <n v="2401.0500000000002"/>
    <s v="BK-R64Y-48"/>
    <x v="5"/>
    <x v="2"/>
    <x v="4"/>
    <s v="América do Sul"/>
    <x v="1"/>
  </r>
  <r>
    <n v="49118"/>
    <x v="393"/>
    <n v="884"/>
    <s v="532A-4BAE-8C"/>
    <s v="Online"/>
    <x v="17"/>
    <n v="600.26250000000005"/>
    <n v="2401.0500000000002"/>
    <s v="BK-R64Y-48"/>
    <x v="5"/>
    <x v="2"/>
    <x v="6"/>
    <s v="Europa"/>
    <x v="1"/>
  </r>
  <r>
    <n v="49127"/>
    <x v="393"/>
    <n v="154"/>
    <s v="01A1-43AB-A2"/>
    <s v="Online"/>
    <x v="17"/>
    <n v="600.26250000000005"/>
    <n v="2401.0500000000002"/>
    <s v="BK-R64Y-38"/>
    <x v="5"/>
    <x v="2"/>
    <x v="3"/>
    <s v="América do Sul"/>
    <x v="1"/>
  </r>
  <r>
    <n v="49136"/>
    <x v="393"/>
    <n v="894"/>
    <s v="3492-4F41-97"/>
    <s v="Online"/>
    <x v="17"/>
    <n v="600.26250000000005"/>
    <n v="2401.0500000000002"/>
    <s v="BK-R64Y-42"/>
    <x v="5"/>
    <x v="2"/>
    <x v="4"/>
    <s v="América do Sul"/>
    <x v="1"/>
  </r>
  <r>
    <n v="49147"/>
    <x v="393"/>
    <n v="488"/>
    <s v="B753-40C9-A6"/>
    <s v="Online"/>
    <x v="17"/>
    <n v="600.26250000000005"/>
    <n v="2401.0500000000002"/>
    <s v="BK-R64Y-48"/>
    <x v="5"/>
    <x v="2"/>
    <x v="4"/>
    <s v="América do Sul"/>
    <x v="1"/>
  </r>
  <r>
    <n v="49147"/>
    <x v="393"/>
    <n v="488"/>
    <s v="B753-40C9-A6"/>
    <s v="Online"/>
    <x v="17"/>
    <n v="600.26250000000005"/>
    <n v="2401.0500000000002"/>
    <s v="BK-R64Y-40"/>
    <x v="5"/>
    <x v="2"/>
    <x v="4"/>
    <s v="América do Sul"/>
    <x v="1"/>
  </r>
  <r>
    <n v="49147"/>
    <x v="393"/>
    <n v="488"/>
    <s v="B753-40C9-A6"/>
    <s v="Online"/>
    <x v="17"/>
    <n v="600.26250000000005"/>
    <n v="2401.0500000000002"/>
    <s v="BK-R64Y-38"/>
    <x v="5"/>
    <x v="2"/>
    <x v="4"/>
    <s v="América do Sul"/>
    <x v="1"/>
  </r>
  <r>
    <n v="49160"/>
    <x v="393"/>
    <n v="409"/>
    <s v="60E2-486C-AE"/>
    <s v="Online"/>
    <x v="17"/>
    <n v="600.26250000000005"/>
    <n v="2401.0500000000002"/>
    <s v="BK-R64Y-40"/>
    <x v="5"/>
    <x v="2"/>
    <x v="3"/>
    <s v="América do Sul"/>
    <x v="1"/>
  </r>
  <r>
    <n v="49161"/>
    <x v="393"/>
    <n v="155"/>
    <s v="0377-44E6-AA"/>
    <s v="Online"/>
    <x v="17"/>
    <n v="600.26250000000005"/>
    <n v="2401.0500000000002"/>
    <s v="BK-R64Y-38"/>
    <x v="5"/>
    <x v="2"/>
    <x v="4"/>
    <s v="América do Sul"/>
    <x v="1"/>
  </r>
  <r>
    <n v="49167"/>
    <x v="393"/>
    <n v="442"/>
    <s v="5A78-4DE2-89"/>
    <s v="Online"/>
    <x v="17"/>
    <n v="600.26250000000005"/>
    <n v="2401.0500000000002"/>
    <s v="BK-R64Y-44"/>
    <x v="5"/>
    <x v="2"/>
    <x v="4"/>
    <s v="América do Sul"/>
    <x v="1"/>
  </r>
  <r>
    <n v="49053"/>
    <x v="393"/>
    <n v="567"/>
    <s v="5BE4-4969-A1"/>
    <s v="Online"/>
    <x v="17"/>
    <n v="1229.4589000000001"/>
    <n v="4917.8356000000003"/>
    <s v="BK-M68B-38"/>
    <x v="7"/>
    <x v="2"/>
    <x v="4"/>
    <s v="América do Sul"/>
    <x v="1"/>
  </r>
  <r>
    <n v="49053"/>
    <x v="393"/>
    <n v="567"/>
    <s v="5BE4-4969-A1"/>
    <s v="Online"/>
    <x v="17"/>
    <n v="1229.4589000000001"/>
    <n v="4917.8356000000003"/>
    <s v="BK-M68B-46"/>
    <x v="7"/>
    <x v="2"/>
    <x v="4"/>
    <s v="América do Sul"/>
    <x v="1"/>
  </r>
  <r>
    <n v="49093"/>
    <x v="393"/>
    <n v="832"/>
    <s v="A0B1-4C01-8A"/>
    <s v="Online"/>
    <x v="17"/>
    <n v="1229.4589000000001"/>
    <n v="4917.8356000000003"/>
    <s v="BK-M68B-42"/>
    <x v="7"/>
    <x v="2"/>
    <x v="4"/>
    <s v="América do Sul"/>
    <x v="1"/>
  </r>
  <r>
    <n v="49095"/>
    <x v="393"/>
    <n v="371"/>
    <s v="EDD6-411E-A3"/>
    <s v="Online"/>
    <x v="17"/>
    <n v="1229.4589000000001"/>
    <n v="4917.8356000000003"/>
    <s v="BK-M68B-46"/>
    <x v="7"/>
    <x v="2"/>
    <x v="4"/>
    <s v="América do Sul"/>
    <x v="1"/>
  </r>
  <r>
    <n v="49101"/>
    <x v="393"/>
    <n v="820"/>
    <s v="0549-4175-A0"/>
    <s v="Online"/>
    <x v="17"/>
    <n v="1229.4589000000001"/>
    <n v="4917.8356000000003"/>
    <s v="BK-M68B-38"/>
    <x v="7"/>
    <x v="2"/>
    <x v="4"/>
    <s v="América do Sul"/>
    <x v="1"/>
  </r>
  <r>
    <n v="49113"/>
    <x v="393"/>
    <n v="566"/>
    <s v="4C8B-47E0-A7"/>
    <s v="Online"/>
    <x v="17"/>
    <n v="1229.4589000000001"/>
    <n v="4917.8356000000003"/>
    <s v="BK-M68B-42"/>
    <x v="7"/>
    <x v="2"/>
    <x v="4"/>
    <s v="América do Sul"/>
    <x v="1"/>
  </r>
  <r>
    <n v="49114"/>
    <x v="393"/>
    <n v="500"/>
    <s v="354C-48D4-9B"/>
    <s v="Online"/>
    <x v="17"/>
    <n v="1229.4589000000001"/>
    <n v="4917.8356000000003"/>
    <s v="BK-M68B-46"/>
    <x v="7"/>
    <x v="2"/>
    <x v="4"/>
    <s v="América do Sul"/>
    <x v="1"/>
  </r>
  <r>
    <n v="49114"/>
    <x v="393"/>
    <n v="500"/>
    <s v="354C-48D4-9B"/>
    <s v="Online"/>
    <x v="17"/>
    <n v="1229.4589000000001"/>
    <n v="4917.8356000000003"/>
    <s v="BK-M68B-38"/>
    <x v="7"/>
    <x v="2"/>
    <x v="4"/>
    <s v="América do Sul"/>
    <x v="1"/>
  </r>
  <r>
    <n v="49117"/>
    <x v="393"/>
    <n v="837"/>
    <s v="9786-4FB8-81"/>
    <s v="Online"/>
    <x v="17"/>
    <n v="1229.4589000000001"/>
    <n v="4917.8356000000003"/>
    <s v="BK-M68B-38"/>
    <x v="7"/>
    <x v="2"/>
    <x v="4"/>
    <s v="América do Sul"/>
    <x v="1"/>
  </r>
  <r>
    <n v="49124"/>
    <x v="393"/>
    <n v="456"/>
    <s v="795F-4192-AD"/>
    <s v="Online"/>
    <x v="17"/>
    <n v="1229.4589000000001"/>
    <n v="4917.8356000000003"/>
    <s v="BK-M68B-42"/>
    <x v="7"/>
    <x v="2"/>
    <x v="7"/>
    <s v="América do Sul"/>
    <x v="1"/>
  </r>
  <r>
    <n v="49129"/>
    <x v="393"/>
    <n v="259"/>
    <s v="1D0F-41F4-9F"/>
    <s v="Online"/>
    <x v="17"/>
    <n v="1229.4589000000001"/>
    <n v="4917.8356000000003"/>
    <s v="BK-M68B-38"/>
    <x v="7"/>
    <x v="2"/>
    <x v="6"/>
    <s v="Europa"/>
    <x v="1"/>
  </r>
  <r>
    <n v="49146"/>
    <x v="393"/>
    <n v="462"/>
    <s v="273A-4635-9D"/>
    <s v="Online"/>
    <x v="17"/>
    <n v="1229.4589000000001"/>
    <n v="4917.8356000000003"/>
    <s v="BK-M68B-38"/>
    <x v="7"/>
    <x v="2"/>
    <x v="3"/>
    <s v="América do Sul"/>
    <x v="1"/>
  </r>
  <r>
    <n v="49140"/>
    <x v="393"/>
    <n v="252"/>
    <s v="EFF3-483D-BE"/>
    <s v="Online"/>
    <x v="17"/>
    <n v="202.33199999999999"/>
    <n v="809.32799999999997"/>
    <s v="FR-R38R-60"/>
    <x v="19"/>
    <x v="3"/>
    <x v="2"/>
    <s v="América do Sul"/>
    <x v="1"/>
  </r>
  <r>
    <n v="49052"/>
    <x v="393"/>
    <n v="851"/>
    <s v="8769-409E-94"/>
    <s v="Online"/>
    <x v="17"/>
    <n v="44.994"/>
    <n v="179.976"/>
    <s v="TG-W091-S"/>
    <x v="28"/>
    <x v="1"/>
    <x v="2"/>
    <s v="América do Sul"/>
    <x v="1"/>
  </r>
  <r>
    <n v="49061"/>
    <x v="393"/>
    <n v="465"/>
    <s v="6C3C-4A57-8D"/>
    <s v="Online"/>
    <x v="17"/>
    <n v="44.994"/>
    <n v="179.976"/>
    <s v="TG-W091-S"/>
    <x v="28"/>
    <x v="1"/>
    <x v="1"/>
    <s v="Europa"/>
    <x v="1"/>
  </r>
  <r>
    <n v="49099"/>
    <x v="393"/>
    <n v="899"/>
    <s v="D567-4CCE-A4"/>
    <s v="Online"/>
    <x v="17"/>
    <n v="44.994"/>
    <n v="179.976"/>
    <s v="TG-W091-S"/>
    <x v="28"/>
    <x v="1"/>
    <x v="3"/>
    <s v="América do Sul"/>
    <x v="1"/>
  </r>
  <r>
    <n v="49127"/>
    <x v="393"/>
    <n v="154"/>
    <s v="01A1-43AB-A2"/>
    <s v="Online"/>
    <x v="17"/>
    <n v="44.994"/>
    <n v="179.976"/>
    <s v="TG-W091-S"/>
    <x v="28"/>
    <x v="1"/>
    <x v="3"/>
    <s v="América do Sul"/>
    <x v="1"/>
  </r>
  <r>
    <n v="49129"/>
    <x v="393"/>
    <n v="259"/>
    <s v="1D0F-41F4-9F"/>
    <s v="Online"/>
    <x v="17"/>
    <n v="44.994"/>
    <n v="179.976"/>
    <s v="TG-W091-S"/>
    <x v="28"/>
    <x v="1"/>
    <x v="6"/>
    <s v="Europa"/>
    <x v="1"/>
  </r>
  <r>
    <n v="49147"/>
    <x v="393"/>
    <n v="488"/>
    <s v="B753-40C9-A6"/>
    <s v="Online"/>
    <x v="17"/>
    <n v="44.994"/>
    <n v="179.976"/>
    <s v="TG-W091-S"/>
    <x v="28"/>
    <x v="1"/>
    <x v="4"/>
    <s v="América do Sul"/>
    <x v="1"/>
  </r>
  <r>
    <n v="49069"/>
    <x v="393"/>
    <n v="246"/>
    <s v="251D-4CF2-8D"/>
    <s v="Online"/>
    <x v="17"/>
    <n v="44.994"/>
    <n v="179.976"/>
    <s v="TG-W091-L"/>
    <x v="28"/>
    <x v="1"/>
    <x v="2"/>
    <s v="América do Sul"/>
    <x v="1"/>
  </r>
  <r>
    <n v="49100"/>
    <x v="393"/>
    <n v="166"/>
    <s v="BD42-4470-A8"/>
    <s v="Online"/>
    <x v="17"/>
    <n v="44.994"/>
    <n v="179.976"/>
    <s v="TG-W091-L"/>
    <x v="28"/>
    <x v="1"/>
    <x v="2"/>
    <s v="América do Sul"/>
    <x v="1"/>
  </r>
  <r>
    <n v="49118"/>
    <x v="393"/>
    <n v="884"/>
    <s v="532A-4BAE-8C"/>
    <s v="Online"/>
    <x v="17"/>
    <n v="44.994"/>
    <n v="179.976"/>
    <s v="TG-W091-L"/>
    <x v="28"/>
    <x v="1"/>
    <x v="6"/>
    <s v="Europa"/>
    <x v="1"/>
  </r>
  <r>
    <n v="49147"/>
    <x v="393"/>
    <n v="488"/>
    <s v="B753-40C9-A6"/>
    <s v="Online"/>
    <x v="17"/>
    <n v="44.994"/>
    <n v="179.976"/>
    <s v="TG-W091-L"/>
    <x v="28"/>
    <x v="1"/>
    <x v="4"/>
    <s v="América do Sul"/>
    <x v="1"/>
  </r>
  <r>
    <n v="49149"/>
    <x v="393"/>
    <n v="25"/>
    <s v="D41E-4EFF-A5"/>
    <s v="Online"/>
    <x v="17"/>
    <n v="44.994"/>
    <n v="179.976"/>
    <s v="TG-W091-L"/>
    <x v="28"/>
    <x v="1"/>
    <x v="7"/>
    <s v="América do Sul"/>
    <x v="1"/>
  </r>
  <r>
    <n v="49151"/>
    <x v="393"/>
    <n v="41"/>
    <s v="D25B-462C-8C"/>
    <s v="Online"/>
    <x v="17"/>
    <n v="44.994"/>
    <n v="179.976"/>
    <s v="TG-W091-L"/>
    <x v="28"/>
    <x v="1"/>
    <x v="3"/>
    <s v="América do Sul"/>
    <x v="1"/>
  </r>
  <r>
    <n v="49066"/>
    <x v="393"/>
    <n v="136"/>
    <s v="4065-4B0A-A2"/>
    <s v="Online"/>
    <x v="17"/>
    <n v="1466.01"/>
    <n v="5864.04"/>
    <s v="BK-R89R-44"/>
    <x v="5"/>
    <x v="2"/>
    <x v="2"/>
    <s v="América do Sul"/>
    <x v="1"/>
  </r>
  <r>
    <n v="49070"/>
    <x v="393"/>
    <n v="245"/>
    <s v="2B81-47B6-AD"/>
    <s v="Online"/>
    <x v="17"/>
    <n v="1466.01"/>
    <n v="5864.04"/>
    <s v="BK-R89R-48"/>
    <x v="5"/>
    <x v="2"/>
    <x v="2"/>
    <s v="América do Sul"/>
    <x v="1"/>
  </r>
  <r>
    <n v="49074"/>
    <x v="393"/>
    <n v="334"/>
    <s v="F3B3-405D-83"/>
    <s v="Online"/>
    <x v="17"/>
    <n v="1466.01"/>
    <n v="5864.04"/>
    <s v="BK-R89R-48"/>
    <x v="5"/>
    <x v="2"/>
    <x v="3"/>
    <s v="América do Sul"/>
    <x v="1"/>
  </r>
  <r>
    <n v="49094"/>
    <x v="393"/>
    <n v="455"/>
    <s v="FEDE-45BA-90"/>
    <s v="Online"/>
    <x v="17"/>
    <n v="1466.01"/>
    <n v="5864.04"/>
    <s v="BK-R89R-52"/>
    <x v="5"/>
    <x v="2"/>
    <x v="2"/>
    <s v="América do Sul"/>
    <x v="1"/>
  </r>
  <r>
    <n v="49094"/>
    <x v="393"/>
    <n v="455"/>
    <s v="FEDE-45BA-90"/>
    <s v="Online"/>
    <x v="17"/>
    <n v="1466.01"/>
    <n v="5864.04"/>
    <s v="BK-R89R-48"/>
    <x v="5"/>
    <x v="2"/>
    <x v="2"/>
    <s v="América do Sul"/>
    <x v="1"/>
  </r>
  <r>
    <n v="49103"/>
    <x v="393"/>
    <n v="511"/>
    <s v="0B8A-4326-8A"/>
    <s v="Online"/>
    <x v="17"/>
    <n v="1466.01"/>
    <n v="5864.04"/>
    <s v="BK-R89R-48"/>
    <x v="5"/>
    <x v="2"/>
    <x v="2"/>
    <s v="América do Sul"/>
    <x v="1"/>
  </r>
  <r>
    <n v="49104"/>
    <x v="393"/>
    <n v="482"/>
    <s v="7F8C-4702-BB"/>
    <s v="Online"/>
    <x v="17"/>
    <n v="1466.01"/>
    <n v="5864.04"/>
    <s v="BK-R89R-44"/>
    <x v="5"/>
    <x v="2"/>
    <x v="3"/>
    <s v="América do Sul"/>
    <x v="1"/>
  </r>
  <r>
    <n v="49123"/>
    <x v="393"/>
    <n v="27"/>
    <s v="FDE5-41D0-A8"/>
    <s v="Online"/>
    <x v="17"/>
    <n v="1466.01"/>
    <n v="5864.04"/>
    <s v="BK-R89R-44"/>
    <x v="5"/>
    <x v="2"/>
    <x v="4"/>
    <s v="América do Sul"/>
    <x v="1"/>
  </r>
  <r>
    <n v="49123"/>
    <x v="393"/>
    <n v="27"/>
    <s v="FDE5-41D0-A8"/>
    <s v="Online"/>
    <x v="17"/>
    <n v="1466.01"/>
    <n v="5864.04"/>
    <s v="BK-R89R-48"/>
    <x v="5"/>
    <x v="2"/>
    <x v="4"/>
    <s v="América do Sul"/>
    <x v="1"/>
  </r>
  <r>
    <n v="49169"/>
    <x v="393"/>
    <n v="271"/>
    <s v="73B1-4F93-B6"/>
    <s v="Online"/>
    <x v="17"/>
    <n v="1466.01"/>
    <n v="5864.04"/>
    <s v="BK-R89R-44"/>
    <x v="5"/>
    <x v="2"/>
    <x v="4"/>
    <s v="América do Sul"/>
    <x v="1"/>
  </r>
  <r>
    <n v="49069"/>
    <x v="393"/>
    <n v="246"/>
    <s v="251D-4CF2-8D"/>
    <s v="Online"/>
    <x v="17"/>
    <n v="28.840399999999999"/>
    <n v="115.3616"/>
    <s v="LJ-0192-X"/>
    <x v="6"/>
    <x v="1"/>
    <x v="2"/>
    <s v="América do Sul"/>
    <x v="1"/>
  </r>
  <r>
    <n v="49100"/>
    <x v="393"/>
    <n v="166"/>
    <s v="BD42-4470-A8"/>
    <s v="Online"/>
    <x v="17"/>
    <n v="28.840399999999999"/>
    <n v="115.3616"/>
    <s v="LJ-0192-X"/>
    <x v="6"/>
    <x v="1"/>
    <x v="2"/>
    <s v="América do Sul"/>
    <x v="1"/>
  </r>
  <r>
    <n v="49100"/>
    <x v="393"/>
    <n v="166"/>
    <s v="BD42-4470-A8"/>
    <s v="Online"/>
    <x v="17"/>
    <n v="28.840399999999999"/>
    <n v="115.3616"/>
    <s v="LJ-0192-M"/>
    <x v="6"/>
    <x v="1"/>
    <x v="2"/>
    <s v="América do Sul"/>
    <x v="1"/>
  </r>
  <r>
    <n v="49101"/>
    <x v="393"/>
    <n v="820"/>
    <s v="0549-4175-A0"/>
    <s v="Online"/>
    <x v="17"/>
    <n v="28.840399999999999"/>
    <n v="115.3616"/>
    <s v="LJ-0192-M"/>
    <x v="6"/>
    <x v="1"/>
    <x v="4"/>
    <s v="América do Sul"/>
    <x v="1"/>
  </r>
  <r>
    <n v="49149"/>
    <x v="393"/>
    <n v="25"/>
    <s v="D41E-4EFF-A5"/>
    <s v="Online"/>
    <x v="17"/>
    <n v="28.840399999999999"/>
    <n v="115.3616"/>
    <s v="LJ-0192-M"/>
    <x v="6"/>
    <x v="1"/>
    <x v="7"/>
    <s v="América do Sul"/>
    <x v="1"/>
  </r>
  <r>
    <n v="49158"/>
    <x v="393"/>
    <n v="513"/>
    <s v="47CD-4C5F-B8"/>
    <s v="Online"/>
    <x v="17"/>
    <n v="28.840399999999999"/>
    <n v="115.3616"/>
    <s v="LJ-0192-M"/>
    <x v="6"/>
    <x v="1"/>
    <x v="4"/>
    <s v="América do Sul"/>
    <x v="1"/>
  </r>
  <r>
    <n v="49094"/>
    <x v="393"/>
    <n v="455"/>
    <s v="FEDE-45BA-90"/>
    <s v="Online"/>
    <x v="17"/>
    <n v="28.840399999999999"/>
    <n v="115.3616"/>
    <s v="LJ-0192-L"/>
    <x v="6"/>
    <x v="1"/>
    <x v="2"/>
    <s v="América do Sul"/>
    <x v="1"/>
  </r>
  <r>
    <n v="49100"/>
    <x v="393"/>
    <n v="166"/>
    <s v="BD42-4470-A8"/>
    <s v="Online"/>
    <x v="17"/>
    <n v="28.840399999999999"/>
    <n v="115.3616"/>
    <s v="LJ-0192-L"/>
    <x v="6"/>
    <x v="1"/>
    <x v="2"/>
    <s v="América do Sul"/>
    <x v="1"/>
  </r>
  <r>
    <n v="49140"/>
    <x v="393"/>
    <n v="252"/>
    <s v="EFF3-483D-BE"/>
    <s v="Online"/>
    <x v="17"/>
    <n v="28.840399999999999"/>
    <n v="115.3616"/>
    <s v="LJ-0192-L"/>
    <x v="6"/>
    <x v="1"/>
    <x v="2"/>
    <s v="América do Sul"/>
    <x v="1"/>
  </r>
  <r>
    <n v="49151"/>
    <x v="393"/>
    <n v="41"/>
    <s v="D25B-462C-8C"/>
    <s v="Online"/>
    <x v="17"/>
    <n v="28.840399999999999"/>
    <n v="115.3616"/>
    <s v="LJ-0192-L"/>
    <x v="6"/>
    <x v="1"/>
    <x v="3"/>
    <s v="América do Sul"/>
    <x v="1"/>
  </r>
  <r>
    <n v="49157"/>
    <x v="393"/>
    <n v="390"/>
    <s v="9DDB-4852-A8"/>
    <s v="Online"/>
    <x v="17"/>
    <n v="28.840399999999999"/>
    <n v="115.3616"/>
    <s v="LJ-0192-L"/>
    <x v="6"/>
    <x v="1"/>
    <x v="4"/>
    <s v="América do Sul"/>
    <x v="1"/>
  </r>
  <r>
    <n v="49062"/>
    <x v="393"/>
    <n v="819"/>
    <s v="D3FD-415F-A5"/>
    <s v="Online"/>
    <x v="17"/>
    <n v="20.186499999999999"/>
    <n v="80.745999999999995"/>
    <s v="HL-U509"/>
    <x v="2"/>
    <x v="0"/>
    <x v="1"/>
    <s v="Europa"/>
    <x v="1"/>
  </r>
  <r>
    <n v="49066"/>
    <x v="393"/>
    <n v="136"/>
    <s v="4065-4B0A-A2"/>
    <s v="Online"/>
    <x v="17"/>
    <n v="20.186499999999999"/>
    <n v="80.745999999999995"/>
    <s v="HL-U509"/>
    <x v="2"/>
    <x v="0"/>
    <x v="2"/>
    <s v="América do Sul"/>
    <x v="1"/>
  </r>
  <r>
    <n v="49092"/>
    <x v="393"/>
    <n v="519"/>
    <s v="72CE-4E29-82"/>
    <s v="Online"/>
    <x v="17"/>
    <n v="20.186499999999999"/>
    <n v="80.745999999999995"/>
    <s v="HL-U509"/>
    <x v="2"/>
    <x v="0"/>
    <x v="4"/>
    <s v="América do Sul"/>
    <x v="1"/>
  </r>
  <r>
    <n v="49101"/>
    <x v="393"/>
    <n v="820"/>
    <s v="0549-4175-A0"/>
    <s v="Online"/>
    <x v="17"/>
    <n v="20.186499999999999"/>
    <n v="80.745999999999995"/>
    <s v="HL-U509"/>
    <x v="2"/>
    <x v="0"/>
    <x v="4"/>
    <s v="América do Sul"/>
    <x v="1"/>
  </r>
  <r>
    <n v="49147"/>
    <x v="393"/>
    <n v="488"/>
    <s v="B753-40C9-A6"/>
    <s v="Online"/>
    <x v="17"/>
    <n v="20.186499999999999"/>
    <n v="80.745999999999995"/>
    <s v="HL-U509"/>
    <x v="2"/>
    <x v="0"/>
    <x v="4"/>
    <s v="América do Sul"/>
    <x v="1"/>
  </r>
  <r>
    <n v="49062"/>
    <x v="393"/>
    <n v="819"/>
    <s v="D3FD-415F-A5"/>
    <s v="Online"/>
    <x v="17"/>
    <n v="20.186499999999999"/>
    <n v="80.745999999999995"/>
    <s v="HL-U509-R"/>
    <x v="2"/>
    <x v="0"/>
    <x v="1"/>
    <s v="Europa"/>
    <x v="1"/>
  </r>
  <r>
    <n v="49118"/>
    <x v="393"/>
    <n v="884"/>
    <s v="532A-4BAE-8C"/>
    <s v="Online"/>
    <x v="17"/>
    <n v="20.186499999999999"/>
    <n v="80.745999999999995"/>
    <s v="HL-U509-R"/>
    <x v="2"/>
    <x v="0"/>
    <x v="6"/>
    <s v="Europa"/>
    <x v="1"/>
  </r>
  <r>
    <n v="49052"/>
    <x v="393"/>
    <n v="851"/>
    <s v="8769-409E-94"/>
    <s v="Online"/>
    <x v="17"/>
    <n v="20.186499999999999"/>
    <n v="80.745999999999995"/>
    <s v="HL-U509-B"/>
    <x v="2"/>
    <x v="0"/>
    <x v="2"/>
    <s v="América do Sul"/>
    <x v="1"/>
  </r>
  <r>
    <n v="49058"/>
    <x v="393"/>
    <n v="250"/>
    <s v="BD1B-4C7F-A9"/>
    <s v="Online"/>
    <x v="17"/>
    <n v="20.186499999999999"/>
    <n v="80.745999999999995"/>
    <s v="HL-U509-B"/>
    <x v="2"/>
    <x v="0"/>
    <x v="3"/>
    <s v="América do Sul"/>
    <x v="1"/>
  </r>
  <r>
    <n v="49062"/>
    <x v="393"/>
    <n v="819"/>
    <s v="D3FD-415F-A5"/>
    <s v="Online"/>
    <x v="17"/>
    <n v="20.186499999999999"/>
    <n v="80.745999999999995"/>
    <s v="HL-U509-B"/>
    <x v="2"/>
    <x v="0"/>
    <x v="1"/>
    <s v="Europa"/>
    <x v="1"/>
  </r>
  <r>
    <n v="49080"/>
    <x v="393"/>
    <n v="128"/>
    <s v="3270-44AE-82"/>
    <s v="Online"/>
    <x v="17"/>
    <n v="20.186499999999999"/>
    <n v="80.745999999999995"/>
    <s v="HL-U509-B"/>
    <x v="2"/>
    <x v="0"/>
    <x v="4"/>
    <s v="América do Sul"/>
    <x v="1"/>
  </r>
  <r>
    <n v="49090"/>
    <x v="393"/>
    <n v="31"/>
    <s v="BA90-48D0-89"/>
    <s v="Online"/>
    <x v="17"/>
    <n v="20.186499999999999"/>
    <n v="80.745999999999995"/>
    <s v="HL-U509-B"/>
    <x v="2"/>
    <x v="0"/>
    <x v="7"/>
    <s v="América do Sul"/>
    <x v="1"/>
  </r>
  <r>
    <n v="49113"/>
    <x v="393"/>
    <n v="566"/>
    <s v="4C8B-47E0-A7"/>
    <s v="Online"/>
    <x v="17"/>
    <n v="20.186499999999999"/>
    <n v="80.745999999999995"/>
    <s v="HL-U509-B"/>
    <x v="2"/>
    <x v="0"/>
    <x v="4"/>
    <s v="América do Sul"/>
    <x v="1"/>
  </r>
  <r>
    <n v="49136"/>
    <x v="393"/>
    <n v="894"/>
    <s v="3492-4F41-97"/>
    <s v="Online"/>
    <x v="17"/>
    <n v="20.186499999999999"/>
    <n v="80.745999999999995"/>
    <s v="HL-U509-B"/>
    <x v="2"/>
    <x v="0"/>
    <x v="4"/>
    <s v="América do Sul"/>
    <x v="1"/>
  </r>
  <r>
    <n v="49140"/>
    <x v="393"/>
    <n v="252"/>
    <s v="EFF3-483D-BE"/>
    <s v="Online"/>
    <x v="17"/>
    <n v="20.186499999999999"/>
    <n v="80.745999999999995"/>
    <s v="HL-U509-B"/>
    <x v="2"/>
    <x v="0"/>
    <x v="2"/>
    <s v="América do Sul"/>
    <x v="1"/>
  </r>
  <r>
    <n v="49045"/>
    <x v="393"/>
    <n v="61"/>
    <s v="B1B9-4F02-A4"/>
    <s v="Online"/>
    <x v="17"/>
    <n v="469.79399999999998"/>
    <n v="1879.1759999999999"/>
    <s v="BK-R50R-48"/>
    <x v="5"/>
    <x v="2"/>
    <x v="2"/>
    <s v="América do Sul"/>
    <x v="1"/>
  </r>
  <r>
    <n v="49045"/>
    <x v="393"/>
    <n v="61"/>
    <s v="B1B9-4F02-A4"/>
    <s v="Online"/>
    <x v="17"/>
    <n v="469.79399999999998"/>
    <n v="1879.1759999999999"/>
    <s v="BK-R50B-52"/>
    <x v="5"/>
    <x v="2"/>
    <x v="2"/>
    <s v="América do Sul"/>
    <x v="1"/>
  </r>
  <r>
    <n v="49048"/>
    <x v="393"/>
    <n v="221"/>
    <s v="5A3D-4A7B-98"/>
    <s v="Online"/>
    <x v="17"/>
    <n v="469.79399999999998"/>
    <n v="1879.1759999999999"/>
    <s v="BK-R50B-52"/>
    <x v="5"/>
    <x v="2"/>
    <x v="2"/>
    <s v="América do Sul"/>
    <x v="1"/>
  </r>
  <r>
    <n v="49058"/>
    <x v="393"/>
    <n v="250"/>
    <s v="BD1B-4C7F-A9"/>
    <s v="Online"/>
    <x v="17"/>
    <n v="469.79399999999998"/>
    <n v="1879.1759999999999"/>
    <s v="BK-R50R-62"/>
    <x v="5"/>
    <x v="2"/>
    <x v="3"/>
    <s v="América do Sul"/>
    <x v="1"/>
  </r>
  <r>
    <n v="49058"/>
    <x v="393"/>
    <n v="250"/>
    <s v="BD1B-4C7F-A9"/>
    <s v="Online"/>
    <x v="17"/>
    <n v="469.79399999999998"/>
    <n v="1879.1759999999999"/>
    <s v="BK-R50B-58"/>
    <x v="5"/>
    <x v="2"/>
    <x v="3"/>
    <s v="América do Sul"/>
    <x v="1"/>
  </r>
  <r>
    <n v="49065"/>
    <x v="393"/>
    <n v="156"/>
    <s v="E9BC-440A-9D"/>
    <s v="Online"/>
    <x v="17"/>
    <n v="469.79399999999998"/>
    <n v="1879.1759999999999"/>
    <s v="BK-R50B-44"/>
    <x v="5"/>
    <x v="2"/>
    <x v="1"/>
    <s v="Europa"/>
    <x v="1"/>
  </r>
  <r>
    <n v="49076"/>
    <x v="393"/>
    <n v="263"/>
    <s v="8DE0-4335-95"/>
    <s v="Online"/>
    <x v="17"/>
    <n v="469.79399999999998"/>
    <n v="1879.1759999999999"/>
    <s v="BK-R50B-44"/>
    <x v="5"/>
    <x v="2"/>
    <x v="3"/>
    <s v="América do Sul"/>
    <x v="1"/>
  </r>
  <r>
    <n v="49076"/>
    <x v="393"/>
    <n v="263"/>
    <s v="8DE0-4335-95"/>
    <s v="Online"/>
    <x v="17"/>
    <n v="469.79399999999998"/>
    <n v="1879.1759999999999"/>
    <s v="BK-R50R-60"/>
    <x v="5"/>
    <x v="2"/>
    <x v="3"/>
    <s v="América do Sul"/>
    <x v="1"/>
  </r>
  <r>
    <n v="49076"/>
    <x v="393"/>
    <n v="263"/>
    <s v="8DE0-4335-95"/>
    <s v="Online"/>
    <x v="17"/>
    <n v="469.79399999999998"/>
    <n v="1879.1759999999999"/>
    <s v="BK-R50R-48"/>
    <x v="5"/>
    <x v="2"/>
    <x v="3"/>
    <s v="América do Sul"/>
    <x v="1"/>
  </r>
  <r>
    <n v="49076"/>
    <x v="393"/>
    <n v="263"/>
    <s v="8DE0-4335-95"/>
    <s v="Online"/>
    <x v="17"/>
    <n v="469.79399999999998"/>
    <n v="1879.1759999999999"/>
    <s v="BK-R50R-44"/>
    <x v="5"/>
    <x v="2"/>
    <x v="3"/>
    <s v="América do Sul"/>
    <x v="1"/>
  </r>
  <r>
    <n v="49090"/>
    <x v="393"/>
    <n v="31"/>
    <s v="BA90-48D0-89"/>
    <s v="Online"/>
    <x v="17"/>
    <n v="469.79399999999998"/>
    <n v="1879.1759999999999"/>
    <s v="BK-R50R-48"/>
    <x v="5"/>
    <x v="2"/>
    <x v="7"/>
    <s v="América do Sul"/>
    <x v="1"/>
  </r>
  <r>
    <n v="49090"/>
    <x v="393"/>
    <n v="31"/>
    <s v="BA90-48D0-89"/>
    <s v="Online"/>
    <x v="17"/>
    <n v="469.79399999999998"/>
    <n v="1879.1759999999999"/>
    <s v="BK-R50R-52"/>
    <x v="5"/>
    <x v="2"/>
    <x v="7"/>
    <s v="América do Sul"/>
    <x v="1"/>
  </r>
  <r>
    <n v="49103"/>
    <x v="393"/>
    <n v="511"/>
    <s v="0B8A-4326-8A"/>
    <s v="Online"/>
    <x v="17"/>
    <n v="469.79399999999998"/>
    <n v="1879.1759999999999"/>
    <s v="BK-R50R-52"/>
    <x v="5"/>
    <x v="2"/>
    <x v="2"/>
    <s v="América do Sul"/>
    <x v="1"/>
  </r>
  <r>
    <n v="49104"/>
    <x v="393"/>
    <n v="482"/>
    <s v="7F8C-4702-BB"/>
    <s v="Online"/>
    <x v="17"/>
    <n v="469.79399999999998"/>
    <n v="1879.1759999999999"/>
    <s v="BK-R50R-52"/>
    <x v="5"/>
    <x v="2"/>
    <x v="3"/>
    <s v="América do Sul"/>
    <x v="1"/>
  </r>
  <r>
    <n v="49104"/>
    <x v="393"/>
    <n v="482"/>
    <s v="7F8C-4702-BB"/>
    <s v="Online"/>
    <x v="17"/>
    <n v="469.79399999999998"/>
    <n v="1879.1759999999999"/>
    <s v="BK-R50R-58"/>
    <x v="5"/>
    <x v="2"/>
    <x v="3"/>
    <s v="América do Sul"/>
    <x v="1"/>
  </r>
  <r>
    <n v="49109"/>
    <x v="393"/>
    <n v="422"/>
    <s v="8B99-4DA1-8C"/>
    <s v="Online"/>
    <x v="17"/>
    <n v="469.79399999999998"/>
    <n v="1879.1759999999999"/>
    <s v="BK-R50B-58"/>
    <x v="5"/>
    <x v="2"/>
    <x v="3"/>
    <s v="América do Sul"/>
    <x v="1"/>
  </r>
  <r>
    <n v="49116"/>
    <x v="393"/>
    <n v="853"/>
    <s v="5844-47DC-B2"/>
    <s v="Online"/>
    <x v="17"/>
    <n v="469.79399999999998"/>
    <n v="1879.1759999999999"/>
    <s v="BK-R50R-62"/>
    <x v="5"/>
    <x v="2"/>
    <x v="4"/>
    <s v="América do Sul"/>
    <x v="1"/>
  </r>
  <r>
    <n v="49119"/>
    <x v="393"/>
    <n v="228"/>
    <s v="92B0-4959-B5"/>
    <s v="Online"/>
    <x v="17"/>
    <n v="469.79399999999998"/>
    <n v="1879.1759999999999"/>
    <s v="BK-R50R-44"/>
    <x v="5"/>
    <x v="2"/>
    <x v="4"/>
    <s v="América do Sul"/>
    <x v="1"/>
  </r>
  <r>
    <n v="49119"/>
    <x v="393"/>
    <n v="228"/>
    <s v="92B0-4959-B5"/>
    <s v="Online"/>
    <x v="17"/>
    <n v="469.79399999999998"/>
    <n v="1879.1759999999999"/>
    <s v="BK-R50B-52"/>
    <x v="5"/>
    <x v="2"/>
    <x v="4"/>
    <s v="América do Sul"/>
    <x v="1"/>
  </r>
  <r>
    <n v="49122"/>
    <x v="393"/>
    <n v="583"/>
    <s v="816D-4941-B1"/>
    <s v="Online"/>
    <x v="17"/>
    <n v="469.79399999999998"/>
    <n v="1879.1759999999999"/>
    <s v="BK-R50R-62"/>
    <x v="5"/>
    <x v="2"/>
    <x v="7"/>
    <s v="América do Sul"/>
    <x v="1"/>
  </r>
  <r>
    <n v="49126"/>
    <x v="393"/>
    <n v="598"/>
    <s v="AC00-4EFD-87"/>
    <s v="Online"/>
    <x v="17"/>
    <n v="469.79399999999998"/>
    <n v="1879.1759999999999"/>
    <s v="BK-R50R-48"/>
    <x v="5"/>
    <x v="2"/>
    <x v="6"/>
    <s v="Europa"/>
    <x v="1"/>
  </r>
  <r>
    <n v="49126"/>
    <x v="393"/>
    <n v="598"/>
    <s v="AC00-4EFD-87"/>
    <s v="Online"/>
    <x v="17"/>
    <n v="469.79399999999998"/>
    <n v="1879.1759999999999"/>
    <s v="BK-R50B-52"/>
    <x v="5"/>
    <x v="2"/>
    <x v="6"/>
    <s v="Europa"/>
    <x v="1"/>
  </r>
  <r>
    <n v="49126"/>
    <x v="393"/>
    <n v="598"/>
    <s v="AC00-4EFD-87"/>
    <s v="Online"/>
    <x v="17"/>
    <n v="469.79399999999998"/>
    <n v="1879.1759999999999"/>
    <s v="BK-R50R-44"/>
    <x v="5"/>
    <x v="2"/>
    <x v="6"/>
    <s v="Europa"/>
    <x v="1"/>
  </r>
  <r>
    <n v="49127"/>
    <x v="393"/>
    <n v="154"/>
    <s v="01A1-43AB-A2"/>
    <s v="Online"/>
    <x v="17"/>
    <n v="469.79399999999998"/>
    <n v="1879.1759999999999"/>
    <s v="BK-R50B-52"/>
    <x v="5"/>
    <x v="2"/>
    <x v="3"/>
    <s v="América do Sul"/>
    <x v="1"/>
  </r>
  <r>
    <n v="49127"/>
    <x v="393"/>
    <n v="154"/>
    <s v="01A1-43AB-A2"/>
    <s v="Online"/>
    <x v="17"/>
    <n v="469.79399999999998"/>
    <n v="1879.1759999999999"/>
    <s v="BK-R50R-52"/>
    <x v="5"/>
    <x v="2"/>
    <x v="3"/>
    <s v="América do Sul"/>
    <x v="1"/>
  </r>
  <r>
    <n v="49127"/>
    <x v="393"/>
    <n v="154"/>
    <s v="01A1-43AB-A2"/>
    <s v="Online"/>
    <x v="17"/>
    <n v="469.79399999999998"/>
    <n v="1879.1759999999999"/>
    <s v="BK-R50R-58"/>
    <x v="5"/>
    <x v="2"/>
    <x v="3"/>
    <s v="América do Sul"/>
    <x v="1"/>
  </r>
  <r>
    <n v="49133"/>
    <x v="393"/>
    <n v="210"/>
    <s v="50D5-4F65-92"/>
    <s v="Online"/>
    <x v="17"/>
    <n v="469.79399999999998"/>
    <n v="1879.1759999999999"/>
    <s v="BK-R50R-48"/>
    <x v="5"/>
    <x v="2"/>
    <x v="7"/>
    <s v="América do Sul"/>
    <x v="1"/>
  </r>
  <r>
    <n v="49136"/>
    <x v="393"/>
    <n v="894"/>
    <s v="3492-4F41-97"/>
    <s v="Online"/>
    <x v="17"/>
    <n v="469.79399999999998"/>
    <n v="1879.1759999999999"/>
    <s v="BK-R50R-60"/>
    <x v="5"/>
    <x v="2"/>
    <x v="4"/>
    <s v="América do Sul"/>
    <x v="1"/>
  </r>
  <r>
    <n v="49136"/>
    <x v="393"/>
    <n v="894"/>
    <s v="3492-4F41-97"/>
    <s v="Online"/>
    <x v="17"/>
    <n v="469.79399999999998"/>
    <n v="1879.1759999999999"/>
    <s v="BK-R50R-62"/>
    <x v="5"/>
    <x v="2"/>
    <x v="4"/>
    <s v="América do Sul"/>
    <x v="1"/>
  </r>
  <r>
    <n v="49136"/>
    <x v="393"/>
    <n v="894"/>
    <s v="3492-4F41-97"/>
    <s v="Online"/>
    <x v="17"/>
    <n v="469.79399999999998"/>
    <n v="1879.1759999999999"/>
    <s v="BK-R50B-60"/>
    <x v="5"/>
    <x v="2"/>
    <x v="4"/>
    <s v="América do Sul"/>
    <x v="1"/>
  </r>
  <r>
    <n v="49139"/>
    <x v="393"/>
    <n v="92"/>
    <s v="2662-4BFD-96"/>
    <s v="Online"/>
    <x v="17"/>
    <n v="469.79399999999998"/>
    <n v="1879.1759999999999"/>
    <s v="BK-R50R-44"/>
    <x v="5"/>
    <x v="2"/>
    <x v="3"/>
    <s v="América do Sul"/>
    <x v="1"/>
  </r>
  <r>
    <n v="49140"/>
    <x v="393"/>
    <n v="252"/>
    <s v="EFF3-483D-BE"/>
    <s v="Online"/>
    <x v="17"/>
    <n v="469.79399999999998"/>
    <n v="1879.1759999999999"/>
    <s v="BK-R50B-44"/>
    <x v="5"/>
    <x v="2"/>
    <x v="2"/>
    <s v="América do Sul"/>
    <x v="1"/>
  </r>
  <r>
    <n v="49147"/>
    <x v="393"/>
    <n v="488"/>
    <s v="B753-40C9-A6"/>
    <s v="Online"/>
    <x v="17"/>
    <n v="469.79399999999998"/>
    <n v="1879.1759999999999"/>
    <s v="BK-R50R-44"/>
    <x v="5"/>
    <x v="2"/>
    <x v="4"/>
    <s v="América do Sul"/>
    <x v="1"/>
  </r>
  <r>
    <n v="49160"/>
    <x v="393"/>
    <n v="409"/>
    <s v="60E2-486C-AE"/>
    <s v="Online"/>
    <x v="17"/>
    <n v="469.79399999999998"/>
    <n v="1879.1759999999999"/>
    <s v="BK-R50B-48"/>
    <x v="5"/>
    <x v="2"/>
    <x v="3"/>
    <s v="América do Sul"/>
    <x v="1"/>
  </r>
  <r>
    <n v="49160"/>
    <x v="393"/>
    <n v="409"/>
    <s v="60E2-486C-AE"/>
    <s v="Online"/>
    <x v="17"/>
    <n v="469.79399999999998"/>
    <n v="1879.1759999999999"/>
    <s v="BK-R50B-44"/>
    <x v="5"/>
    <x v="2"/>
    <x v="3"/>
    <s v="América do Sul"/>
    <x v="1"/>
  </r>
  <r>
    <n v="49160"/>
    <x v="393"/>
    <n v="409"/>
    <s v="60E2-486C-AE"/>
    <s v="Online"/>
    <x v="17"/>
    <n v="469.79399999999998"/>
    <n v="1879.1759999999999"/>
    <s v="BK-R50B-62"/>
    <x v="5"/>
    <x v="2"/>
    <x v="3"/>
    <s v="América do Sul"/>
    <x v="1"/>
  </r>
  <r>
    <n v="49161"/>
    <x v="393"/>
    <n v="155"/>
    <s v="0377-44E6-AA"/>
    <s v="Online"/>
    <x v="17"/>
    <n v="469.79399999999998"/>
    <n v="1879.1759999999999"/>
    <s v="BK-R50B-44"/>
    <x v="5"/>
    <x v="2"/>
    <x v="4"/>
    <s v="América do Sul"/>
    <x v="1"/>
  </r>
  <r>
    <n v="49167"/>
    <x v="393"/>
    <n v="442"/>
    <s v="5A78-4DE2-89"/>
    <s v="Online"/>
    <x v="17"/>
    <n v="469.79399999999998"/>
    <n v="1879.1759999999999"/>
    <s v="BK-R50R-48"/>
    <x v="5"/>
    <x v="2"/>
    <x v="4"/>
    <s v="América do Sul"/>
    <x v="1"/>
  </r>
  <r>
    <n v="49167"/>
    <x v="393"/>
    <n v="442"/>
    <s v="5A78-4DE2-89"/>
    <s v="Online"/>
    <x v="17"/>
    <n v="469.79399999999998"/>
    <n v="1879.1759999999999"/>
    <s v="BK-R50B-52"/>
    <x v="5"/>
    <x v="2"/>
    <x v="4"/>
    <s v="América do Sul"/>
    <x v="1"/>
  </r>
  <r>
    <n v="49167"/>
    <x v="393"/>
    <n v="442"/>
    <s v="5A78-4DE2-89"/>
    <s v="Online"/>
    <x v="17"/>
    <n v="469.79399999999998"/>
    <n v="1879.1759999999999"/>
    <s v="BK-R50B-58"/>
    <x v="5"/>
    <x v="2"/>
    <x v="4"/>
    <s v="América do Sul"/>
    <x v="1"/>
  </r>
  <r>
    <n v="49167"/>
    <x v="393"/>
    <n v="442"/>
    <s v="5A78-4DE2-89"/>
    <s v="Online"/>
    <x v="17"/>
    <n v="469.79399999999998"/>
    <n v="1879.1759999999999"/>
    <s v="BK-R50R-62"/>
    <x v="5"/>
    <x v="2"/>
    <x v="4"/>
    <s v="América do Sul"/>
    <x v="1"/>
  </r>
  <r>
    <n v="49169"/>
    <x v="393"/>
    <n v="271"/>
    <s v="73B1-4F93-B6"/>
    <s v="Online"/>
    <x v="17"/>
    <n v="469.79399999999998"/>
    <n v="1879.1759999999999"/>
    <s v="BK-R50R-48"/>
    <x v="5"/>
    <x v="2"/>
    <x v="4"/>
    <s v="América do Sul"/>
    <x v="1"/>
  </r>
  <r>
    <n v="49040"/>
    <x v="393"/>
    <n v="521"/>
    <s v="6653-43A9-8D"/>
    <s v="Online"/>
    <x v="18"/>
    <n v="647.99400000000003"/>
    <n v="1943.982"/>
    <s v="BK-M47B-40"/>
    <x v="7"/>
    <x v="2"/>
    <x v="4"/>
    <s v="América do Sul"/>
    <x v="1"/>
  </r>
  <r>
    <n v="49061"/>
    <x v="393"/>
    <n v="465"/>
    <s v="6C3C-4A57-8D"/>
    <s v="Online"/>
    <x v="18"/>
    <n v="647.99400000000003"/>
    <n v="1943.982"/>
    <s v="BK-M47B-40"/>
    <x v="7"/>
    <x v="2"/>
    <x v="1"/>
    <s v="Europa"/>
    <x v="1"/>
  </r>
  <r>
    <n v="49078"/>
    <x v="393"/>
    <n v="336"/>
    <s v="827E-4512-AD"/>
    <s v="Online"/>
    <x v="18"/>
    <n v="647.99400000000003"/>
    <n v="1943.982"/>
    <s v="BK-M47B-40"/>
    <x v="7"/>
    <x v="2"/>
    <x v="6"/>
    <s v="Europa"/>
    <x v="1"/>
  </r>
  <r>
    <n v="49084"/>
    <x v="393"/>
    <n v="381"/>
    <s v="438B-42C5-B0"/>
    <s v="Online"/>
    <x v="18"/>
    <n v="647.99400000000003"/>
    <n v="1943.982"/>
    <s v="BK-M47B-38"/>
    <x v="7"/>
    <x v="2"/>
    <x v="4"/>
    <s v="América do Sul"/>
    <x v="1"/>
  </r>
  <r>
    <n v="49085"/>
    <x v="393"/>
    <n v="889"/>
    <s v="7265-4D98-80"/>
    <s v="Online"/>
    <x v="18"/>
    <n v="647.99400000000003"/>
    <n v="1943.982"/>
    <s v="BK-M47B-44"/>
    <x v="7"/>
    <x v="2"/>
    <x v="2"/>
    <s v="América do Sul"/>
    <x v="1"/>
  </r>
  <r>
    <n v="49092"/>
    <x v="393"/>
    <n v="519"/>
    <s v="72CE-4E29-82"/>
    <s v="Online"/>
    <x v="18"/>
    <n v="647.99400000000003"/>
    <n v="1943.982"/>
    <s v="BK-M47B-40"/>
    <x v="7"/>
    <x v="2"/>
    <x v="4"/>
    <s v="América do Sul"/>
    <x v="1"/>
  </r>
  <r>
    <n v="49092"/>
    <x v="393"/>
    <n v="519"/>
    <s v="72CE-4E29-82"/>
    <s v="Online"/>
    <x v="18"/>
    <n v="647.99400000000003"/>
    <n v="1943.982"/>
    <s v="BK-M47B-44"/>
    <x v="7"/>
    <x v="2"/>
    <x v="4"/>
    <s v="América do Sul"/>
    <x v="1"/>
  </r>
  <r>
    <n v="49105"/>
    <x v="393"/>
    <n v="888"/>
    <s v="B762-4BA5-A0"/>
    <s v="Online"/>
    <x v="18"/>
    <n v="647.99400000000003"/>
    <n v="1943.982"/>
    <s v="BK-M47B-44"/>
    <x v="7"/>
    <x v="2"/>
    <x v="4"/>
    <s v="América do Sul"/>
    <x v="1"/>
  </r>
  <r>
    <n v="49113"/>
    <x v="393"/>
    <n v="566"/>
    <s v="4C8B-47E0-A7"/>
    <s v="Online"/>
    <x v="18"/>
    <n v="647.99400000000003"/>
    <n v="1943.982"/>
    <s v="BK-M47B-44"/>
    <x v="7"/>
    <x v="2"/>
    <x v="4"/>
    <s v="América do Sul"/>
    <x v="1"/>
  </r>
  <r>
    <n v="49114"/>
    <x v="393"/>
    <n v="500"/>
    <s v="354C-48D4-9B"/>
    <s v="Online"/>
    <x v="18"/>
    <n v="647.99400000000003"/>
    <n v="1943.982"/>
    <s v="BK-M47B-44"/>
    <x v="7"/>
    <x v="2"/>
    <x v="4"/>
    <s v="América do Sul"/>
    <x v="1"/>
  </r>
  <r>
    <n v="49117"/>
    <x v="393"/>
    <n v="837"/>
    <s v="9786-4FB8-81"/>
    <s v="Online"/>
    <x v="18"/>
    <n v="647.99400000000003"/>
    <n v="1943.982"/>
    <s v="BK-M47B-40"/>
    <x v="7"/>
    <x v="2"/>
    <x v="4"/>
    <s v="América do Sul"/>
    <x v="1"/>
  </r>
  <r>
    <n v="49125"/>
    <x v="393"/>
    <n v="279"/>
    <s v="D58B-4B43-AA"/>
    <s v="Online"/>
    <x v="18"/>
    <n v="647.99400000000003"/>
    <n v="1943.982"/>
    <s v="BK-M47B-44"/>
    <x v="7"/>
    <x v="2"/>
    <x v="3"/>
    <s v="América do Sul"/>
    <x v="1"/>
  </r>
  <r>
    <n v="49129"/>
    <x v="393"/>
    <n v="259"/>
    <s v="1D0F-41F4-9F"/>
    <s v="Online"/>
    <x v="18"/>
    <n v="647.99400000000003"/>
    <n v="1943.982"/>
    <s v="BK-M47B-38"/>
    <x v="7"/>
    <x v="2"/>
    <x v="6"/>
    <s v="Europa"/>
    <x v="1"/>
  </r>
  <r>
    <n v="49166"/>
    <x v="393"/>
    <n v="476"/>
    <s v="142E-4351-A4"/>
    <s v="Online"/>
    <x v="18"/>
    <n v="647.99400000000003"/>
    <n v="1943.982"/>
    <s v="BK-M47B-40"/>
    <x v="7"/>
    <x v="2"/>
    <x v="4"/>
    <s v="América do Sul"/>
    <x v="1"/>
  </r>
  <r>
    <n v="49040"/>
    <x v="393"/>
    <n v="521"/>
    <s v="6653-43A9-8D"/>
    <s v="Online"/>
    <x v="18"/>
    <n v="647.99400000000003"/>
    <n v="1943.982"/>
    <s v="BK-M47B-48"/>
    <x v="7"/>
    <x v="2"/>
    <x v="4"/>
    <s v="América do Sul"/>
    <x v="1"/>
  </r>
  <r>
    <n v="49062"/>
    <x v="393"/>
    <n v="819"/>
    <s v="D3FD-415F-A5"/>
    <s v="Online"/>
    <x v="18"/>
    <n v="647.99400000000003"/>
    <n v="1943.982"/>
    <s v="BK-M47B-48"/>
    <x v="7"/>
    <x v="2"/>
    <x v="1"/>
    <s v="Europa"/>
    <x v="1"/>
  </r>
  <r>
    <n v="49078"/>
    <x v="393"/>
    <n v="336"/>
    <s v="827E-4512-AD"/>
    <s v="Online"/>
    <x v="18"/>
    <n v="647.99400000000003"/>
    <n v="1943.982"/>
    <s v="BK-M47B-48"/>
    <x v="7"/>
    <x v="2"/>
    <x v="6"/>
    <s v="Europa"/>
    <x v="1"/>
  </r>
  <r>
    <n v="49092"/>
    <x v="393"/>
    <n v="519"/>
    <s v="72CE-4E29-82"/>
    <s v="Online"/>
    <x v="18"/>
    <n v="647.99400000000003"/>
    <n v="1943.982"/>
    <s v="BK-M47B-48"/>
    <x v="7"/>
    <x v="2"/>
    <x v="4"/>
    <s v="América do Sul"/>
    <x v="1"/>
  </r>
  <r>
    <n v="49093"/>
    <x v="393"/>
    <n v="832"/>
    <s v="A0B1-4C01-8A"/>
    <s v="Online"/>
    <x v="18"/>
    <n v="647.99400000000003"/>
    <n v="1943.982"/>
    <s v="BK-M47B-48"/>
    <x v="7"/>
    <x v="2"/>
    <x v="4"/>
    <s v="América do Sul"/>
    <x v="1"/>
  </r>
  <r>
    <n v="49105"/>
    <x v="393"/>
    <n v="888"/>
    <s v="B762-4BA5-A0"/>
    <s v="Online"/>
    <x v="18"/>
    <n v="647.99400000000003"/>
    <n v="1943.982"/>
    <s v="BK-M47B-48"/>
    <x v="7"/>
    <x v="2"/>
    <x v="4"/>
    <s v="América do Sul"/>
    <x v="1"/>
  </r>
  <r>
    <n v="49129"/>
    <x v="393"/>
    <n v="259"/>
    <s v="1D0F-41F4-9F"/>
    <s v="Online"/>
    <x v="18"/>
    <n v="647.99400000000003"/>
    <n v="1943.982"/>
    <s v="BK-M47B-48"/>
    <x v="7"/>
    <x v="2"/>
    <x v="6"/>
    <s v="Europa"/>
    <x v="1"/>
  </r>
  <r>
    <n v="49151"/>
    <x v="393"/>
    <n v="41"/>
    <s v="D25B-462C-8C"/>
    <s v="Online"/>
    <x v="18"/>
    <n v="647.99400000000003"/>
    <n v="1943.982"/>
    <s v="BK-M47B-48"/>
    <x v="7"/>
    <x v="2"/>
    <x v="3"/>
    <s v="América do Sul"/>
    <x v="1"/>
  </r>
  <r>
    <n v="49052"/>
    <x v="393"/>
    <n v="851"/>
    <s v="8769-409E-94"/>
    <s v="Online"/>
    <x v="18"/>
    <n v="600.26250000000005"/>
    <n v="1800.7874999999999"/>
    <s v="BK-R64Y-48"/>
    <x v="5"/>
    <x v="2"/>
    <x v="2"/>
    <s v="América do Sul"/>
    <x v="1"/>
  </r>
  <r>
    <n v="49058"/>
    <x v="393"/>
    <n v="250"/>
    <s v="BD1B-4C7F-A9"/>
    <s v="Online"/>
    <x v="18"/>
    <n v="600.26250000000005"/>
    <n v="1800.7874999999999"/>
    <s v="BK-R64Y-48"/>
    <x v="5"/>
    <x v="2"/>
    <x v="3"/>
    <s v="América do Sul"/>
    <x v="1"/>
  </r>
  <r>
    <n v="49066"/>
    <x v="393"/>
    <n v="136"/>
    <s v="4065-4B0A-A2"/>
    <s v="Online"/>
    <x v="18"/>
    <n v="600.26250000000005"/>
    <n v="1800.7874999999999"/>
    <s v="BK-R64Y-48"/>
    <x v="5"/>
    <x v="2"/>
    <x v="2"/>
    <s v="América do Sul"/>
    <x v="1"/>
  </r>
  <r>
    <n v="49066"/>
    <x v="393"/>
    <n v="136"/>
    <s v="4065-4B0A-A2"/>
    <s v="Online"/>
    <x v="18"/>
    <n v="600.26250000000005"/>
    <n v="1800.7874999999999"/>
    <s v="BK-R64Y-38"/>
    <x v="5"/>
    <x v="2"/>
    <x v="2"/>
    <s v="América do Sul"/>
    <x v="1"/>
  </r>
  <r>
    <n v="49070"/>
    <x v="393"/>
    <n v="245"/>
    <s v="2B81-47B6-AD"/>
    <s v="Online"/>
    <x v="18"/>
    <n v="600.26250000000005"/>
    <n v="1800.7874999999999"/>
    <s v="BK-R64Y-40"/>
    <x v="5"/>
    <x v="2"/>
    <x v="2"/>
    <s v="América do Sul"/>
    <x v="1"/>
  </r>
  <r>
    <n v="49086"/>
    <x v="393"/>
    <n v="875"/>
    <s v="DC81-474D-82"/>
    <s v="Online"/>
    <x v="18"/>
    <n v="600.26250000000005"/>
    <n v="1800.7874999999999"/>
    <s v="BK-R64Y-38"/>
    <x v="5"/>
    <x v="2"/>
    <x v="3"/>
    <s v="América do Sul"/>
    <x v="1"/>
  </r>
  <r>
    <n v="49094"/>
    <x v="393"/>
    <n v="455"/>
    <s v="FEDE-45BA-90"/>
    <s v="Online"/>
    <x v="18"/>
    <n v="600.26250000000005"/>
    <n v="1800.7874999999999"/>
    <s v="BK-R64Y-48"/>
    <x v="5"/>
    <x v="2"/>
    <x v="2"/>
    <s v="América do Sul"/>
    <x v="1"/>
  </r>
  <r>
    <n v="49099"/>
    <x v="393"/>
    <n v="899"/>
    <s v="D567-4CCE-A4"/>
    <s v="Online"/>
    <x v="18"/>
    <n v="600.26250000000005"/>
    <n v="1800.7874999999999"/>
    <s v="BK-R64Y-42"/>
    <x v="5"/>
    <x v="2"/>
    <x v="3"/>
    <s v="América do Sul"/>
    <x v="1"/>
  </r>
  <r>
    <n v="49116"/>
    <x v="393"/>
    <n v="853"/>
    <s v="5844-47DC-B2"/>
    <s v="Online"/>
    <x v="18"/>
    <n v="600.26250000000005"/>
    <n v="1800.7874999999999"/>
    <s v="BK-R64Y-38"/>
    <x v="5"/>
    <x v="2"/>
    <x v="4"/>
    <s v="América do Sul"/>
    <x v="1"/>
  </r>
  <r>
    <n v="49118"/>
    <x v="393"/>
    <n v="884"/>
    <s v="532A-4BAE-8C"/>
    <s v="Online"/>
    <x v="18"/>
    <n v="600.26250000000005"/>
    <n v="1800.7874999999999"/>
    <s v="BK-R64Y-40"/>
    <x v="5"/>
    <x v="2"/>
    <x v="6"/>
    <s v="Europa"/>
    <x v="1"/>
  </r>
  <r>
    <n v="49123"/>
    <x v="393"/>
    <n v="27"/>
    <s v="FDE5-41D0-A8"/>
    <s v="Online"/>
    <x v="18"/>
    <n v="600.26250000000005"/>
    <n v="1800.7874999999999"/>
    <s v="BK-R64Y-44"/>
    <x v="5"/>
    <x v="2"/>
    <x v="4"/>
    <s v="América do Sul"/>
    <x v="1"/>
  </r>
  <r>
    <n v="49127"/>
    <x v="393"/>
    <n v="154"/>
    <s v="01A1-43AB-A2"/>
    <s v="Online"/>
    <x v="18"/>
    <n v="600.26250000000005"/>
    <n v="1800.7874999999999"/>
    <s v="BK-R64Y-40"/>
    <x v="5"/>
    <x v="2"/>
    <x v="3"/>
    <s v="América do Sul"/>
    <x v="1"/>
  </r>
  <r>
    <n v="49136"/>
    <x v="393"/>
    <n v="894"/>
    <s v="3492-4F41-97"/>
    <s v="Online"/>
    <x v="18"/>
    <n v="600.26250000000005"/>
    <n v="1800.7874999999999"/>
    <s v="BK-R64Y-44"/>
    <x v="5"/>
    <x v="2"/>
    <x v="4"/>
    <s v="América do Sul"/>
    <x v="1"/>
  </r>
  <r>
    <n v="49167"/>
    <x v="393"/>
    <n v="442"/>
    <s v="5A78-4DE2-89"/>
    <s v="Online"/>
    <x v="18"/>
    <n v="600.26250000000005"/>
    <n v="1800.7874999999999"/>
    <s v="BK-R64Y-38"/>
    <x v="5"/>
    <x v="2"/>
    <x v="4"/>
    <s v="América do Sul"/>
    <x v="1"/>
  </r>
  <r>
    <n v="49052"/>
    <x v="393"/>
    <n v="851"/>
    <s v="8769-409E-94"/>
    <s v="Online"/>
    <x v="18"/>
    <n v="1308.9375"/>
    <n v="3926.8125"/>
    <s v="BK-R89R-58"/>
    <x v="5"/>
    <x v="2"/>
    <x v="2"/>
    <s v="América do Sul"/>
    <x v="1"/>
  </r>
  <r>
    <n v="49058"/>
    <x v="393"/>
    <n v="250"/>
    <s v="BD1B-4C7F-A9"/>
    <s v="Online"/>
    <x v="18"/>
    <n v="1308.9375"/>
    <n v="3926.8125"/>
    <s v="BK-R89B-44"/>
    <x v="5"/>
    <x v="2"/>
    <x v="3"/>
    <s v="América do Sul"/>
    <x v="1"/>
  </r>
  <r>
    <n v="49065"/>
    <x v="393"/>
    <n v="156"/>
    <s v="E9BC-440A-9D"/>
    <s v="Online"/>
    <x v="18"/>
    <n v="1308.9375"/>
    <n v="3926.8125"/>
    <s v="BK-R89R-58"/>
    <x v="5"/>
    <x v="2"/>
    <x v="1"/>
    <s v="Europa"/>
    <x v="1"/>
  </r>
  <r>
    <n v="49070"/>
    <x v="393"/>
    <n v="245"/>
    <s v="2B81-47B6-AD"/>
    <s v="Online"/>
    <x v="18"/>
    <n v="1308.9375"/>
    <n v="3926.8125"/>
    <s v="BK-R89B-44"/>
    <x v="5"/>
    <x v="2"/>
    <x v="2"/>
    <s v="América do Sul"/>
    <x v="1"/>
  </r>
  <r>
    <n v="49074"/>
    <x v="393"/>
    <n v="334"/>
    <s v="F3B3-405D-83"/>
    <s v="Online"/>
    <x v="18"/>
    <n v="1308.9375"/>
    <n v="3926.8125"/>
    <s v="BK-R89B-44"/>
    <x v="5"/>
    <x v="2"/>
    <x v="3"/>
    <s v="América do Sul"/>
    <x v="1"/>
  </r>
  <r>
    <n v="49076"/>
    <x v="393"/>
    <n v="263"/>
    <s v="8DE0-4335-95"/>
    <s v="Online"/>
    <x v="18"/>
    <n v="1308.9375"/>
    <n v="3926.8125"/>
    <s v="BK-R89B-48"/>
    <x v="5"/>
    <x v="2"/>
    <x v="3"/>
    <s v="América do Sul"/>
    <x v="1"/>
  </r>
  <r>
    <n v="49076"/>
    <x v="393"/>
    <n v="263"/>
    <s v="8DE0-4335-95"/>
    <s v="Online"/>
    <x v="18"/>
    <n v="1308.9375"/>
    <n v="3926.8125"/>
    <s v="BK-R89B-44"/>
    <x v="5"/>
    <x v="2"/>
    <x v="3"/>
    <s v="América do Sul"/>
    <x v="1"/>
  </r>
  <r>
    <n v="49090"/>
    <x v="393"/>
    <n v="31"/>
    <s v="BA90-48D0-89"/>
    <s v="Online"/>
    <x v="18"/>
    <n v="1308.9375"/>
    <n v="3926.8125"/>
    <s v="BK-R89R-58"/>
    <x v="5"/>
    <x v="2"/>
    <x v="7"/>
    <s v="América do Sul"/>
    <x v="1"/>
  </r>
  <r>
    <n v="49091"/>
    <x v="393"/>
    <n v="446"/>
    <s v="7A94-486D-8A"/>
    <s v="Online"/>
    <x v="18"/>
    <n v="1308.9375"/>
    <n v="3926.8125"/>
    <s v="BK-R89B-58"/>
    <x v="5"/>
    <x v="2"/>
    <x v="7"/>
    <s v="América do Sul"/>
    <x v="1"/>
  </r>
  <r>
    <n v="49091"/>
    <x v="393"/>
    <n v="446"/>
    <s v="7A94-486D-8A"/>
    <s v="Online"/>
    <x v="18"/>
    <n v="1308.9375"/>
    <n v="3926.8125"/>
    <s v="BK-R89B-48"/>
    <x v="5"/>
    <x v="2"/>
    <x v="7"/>
    <s v="América do Sul"/>
    <x v="1"/>
  </r>
  <r>
    <n v="49099"/>
    <x v="393"/>
    <n v="899"/>
    <s v="D567-4CCE-A4"/>
    <s v="Online"/>
    <x v="18"/>
    <n v="1308.9375"/>
    <n v="3926.8125"/>
    <s v="BK-R89B-52"/>
    <x v="5"/>
    <x v="2"/>
    <x v="3"/>
    <s v="América do Sul"/>
    <x v="1"/>
  </r>
  <r>
    <n v="49104"/>
    <x v="393"/>
    <n v="482"/>
    <s v="7F8C-4702-BB"/>
    <s v="Online"/>
    <x v="18"/>
    <n v="1308.9375"/>
    <n v="3926.8125"/>
    <s v="BK-R89B-48"/>
    <x v="5"/>
    <x v="2"/>
    <x v="3"/>
    <s v="América do Sul"/>
    <x v="1"/>
  </r>
  <r>
    <n v="49123"/>
    <x v="393"/>
    <n v="27"/>
    <s v="FDE5-41D0-A8"/>
    <s v="Online"/>
    <x v="18"/>
    <n v="1308.9375"/>
    <n v="3926.8125"/>
    <s v="BK-R89B-44"/>
    <x v="5"/>
    <x v="2"/>
    <x v="4"/>
    <s v="América do Sul"/>
    <x v="1"/>
  </r>
  <r>
    <n v="49123"/>
    <x v="393"/>
    <n v="27"/>
    <s v="FDE5-41D0-A8"/>
    <s v="Online"/>
    <x v="18"/>
    <n v="1308.9375"/>
    <n v="3926.8125"/>
    <s v="BK-R89B-58"/>
    <x v="5"/>
    <x v="2"/>
    <x v="4"/>
    <s v="América do Sul"/>
    <x v="1"/>
  </r>
  <r>
    <n v="49127"/>
    <x v="393"/>
    <n v="154"/>
    <s v="01A1-43AB-A2"/>
    <s v="Online"/>
    <x v="18"/>
    <n v="1308.9375"/>
    <n v="3926.8125"/>
    <s v="BK-R89B-52"/>
    <x v="5"/>
    <x v="2"/>
    <x v="3"/>
    <s v="América do Sul"/>
    <x v="1"/>
  </r>
  <r>
    <n v="49127"/>
    <x v="393"/>
    <n v="154"/>
    <s v="01A1-43AB-A2"/>
    <s v="Online"/>
    <x v="18"/>
    <n v="1308.9375"/>
    <n v="3926.8125"/>
    <s v="BK-R89B-58"/>
    <x v="5"/>
    <x v="2"/>
    <x v="3"/>
    <s v="América do Sul"/>
    <x v="1"/>
  </r>
  <r>
    <n v="49147"/>
    <x v="393"/>
    <n v="488"/>
    <s v="B753-40C9-A6"/>
    <s v="Online"/>
    <x v="18"/>
    <n v="1308.9375"/>
    <n v="3926.8125"/>
    <s v="BK-R89R-58"/>
    <x v="5"/>
    <x v="2"/>
    <x v="4"/>
    <s v="América do Sul"/>
    <x v="1"/>
  </r>
  <r>
    <n v="49147"/>
    <x v="393"/>
    <n v="488"/>
    <s v="B753-40C9-A6"/>
    <s v="Online"/>
    <x v="18"/>
    <n v="1308.9375"/>
    <n v="3926.8125"/>
    <s v="BK-R89B-44"/>
    <x v="5"/>
    <x v="2"/>
    <x v="4"/>
    <s v="América do Sul"/>
    <x v="1"/>
  </r>
  <r>
    <n v="49160"/>
    <x v="393"/>
    <n v="409"/>
    <s v="60E2-486C-AE"/>
    <s v="Online"/>
    <x v="18"/>
    <n v="1308.9375"/>
    <n v="3926.8125"/>
    <s v="BK-R89B-58"/>
    <x v="5"/>
    <x v="2"/>
    <x v="3"/>
    <s v="América do Sul"/>
    <x v="1"/>
  </r>
  <r>
    <n v="49161"/>
    <x v="393"/>
    <n v="155"/>
    <s v="0377-44E6-AA"/>
    <s v="Online"/>
    <x v="18"/>
    <n v="1308.9375"/>
    <n v="3926.8125"/>
    <s v="BK-R89B-52"/>
    <x v="5"/>
    <x v="2"/>
    <x v="4"/>
    <s v="América do Sul"/>
    <x v="1"/>
  </r>
  <r>
    <n v="49058"/>
    <x v="393"/>
    <n v="250"/>
    <s v="BD1B-4C7F-A9"/>
    <s v="Online"/>
    <x v="18"/>
    <n v="44.994"/>
    <n v="134.982"/>
    <s v="TG-W091-S"/>
    <x v="28"/>
    <x v="1"/>
    <x v="3"/>
    <s v="América do Sul"/>
    <x v="1"/>
  </r>
  <r>
    <n v="49066"/>
    <x v="393"/>
    <n v="136"/>
    <s v="4065-4B0A-A2"/>
    <s v="Online"/>
    <x v="18"/>
    <n v="44.994"/>
    <n v="134.982"/>
    <s v="TG-W091-S"/>
    <x v="28"/>
    <x v="1"/>
    <x v="2"/>
    <s v="América do Sul"/>
    <x v="1"/>
  </r>
  <r>
    <n v="49076"/>
    <x v="393"/>
    <n v="263"/>
    <s v="8DE0-4335-95"/>
    <s v="Online"/>
    <x v="18"/>
    <n v="44.994"/>
    <n v="134.982"/>
    <s v="TG-W091-S"/>
    <x v="28"/>
    <x v="1"/>
    <x v="3"/>
    <s v="América do Sul"/>
    <x v="1"/>
  </r>
  <r>
    <n v="49094"/>
    <x v="393"/>
    <n v="455"/>
    <s v="FEDE-45BA-90"/>
    <s v="Online"/>
    <x v="18"/>
    <n v="44.994"/>
    <n v="134.982"/>
    <s v="TG-W091-S"/>
    <x v="28"/>
    <x v="1"/>
    <x v="2"/>
    <s v="América do Sul"/>
    <x v="1"/>
  </r>
  <r>
    <n v="49100"/>
    <x v="393"/>
    <n v="166"/>
    <s v="BD42-4470-A8"/>
    <s v="Online"/>
    <x v="18"/>
    <n v="44.994"/>
    <n v="134.982"/>
    <s v="TG-W091-S"/>
    <x v="28"/>
    <x v="1"/>
    <x v="2"/>
    <s v="América do Sul"/>
    <x v="1"/>
  </r>
  <r>
    <n v="49132"/>
    <x v="393"/>
    <n v="40"/>
    <s v="3562-4169-86"/>
    <s v="Online"/>
    <x v="18"/>
    <n v="44.994"/>
    <n v="134.982"/>
    <s v="TG-W091-S"/>
    <x v="28"/>
    <x v="1"/>
    <x v="3"/>
    <s v="América do Sul"/>
    <x v="1"/>
  </r>
  <r>
    <n v="49140"/>
    <x v="393"/>
    <n v="252"/>
    <s v="EFF3-483D-BE"/>
    <s v="Online"/>
    <x v="18"/>
    <n v="44.994"/>
    <n v="134.982"/>
    <s v="TG-W091-S"/>
    <x v="28"/>
    <x v="1"/>
    <x v="2"/>
    <s v="América do Sul"/>
    <x v="1"/>
  </r>
  <r>
    <n v="49151"/>
    <x v="393"/>
    <n v="41"/>
    <s v="D25B-462C-8C"/>
    <s v="Online"/>
    <x v="18"/>
    <n v="44.994"/>
    <n v="134.982"/>
    <s v="TG-W091-S"/>
    <x v="28"/>
    <x v="1"/>
    <x v="3"/>
    <s v="América do Sul"/>
    <x v="1"/>
  </r>
  <r>
    <n v="49158"/>
    <x v="393"/>
    <n v="513"/>
    <s v="47CD-4C5F-B8"/>
    <s v="Online"/>
    <x v="18"/>
    <n v="44.994"/>
    <n v="134.982"/>
    <s v="TG-W091-S"/>
    <x v="28"/>
    <x v="1"/>
    <x v="4"/>
    <s v="América do Sul"/>
    <x v="1"/>
  </r>
  <r>
    <n v="49160"/>
    <x v="393"/>
    <n v="409"/>
    <s v="60E2-486C-AE"/>
    <s v="Online"/>
    <x v="18"/>
    <n v="44.994"/>
    <n v="134.982"/>
    <s v="TG-W091-S"/>
    <x v="28"/>
    <x v="1"/>
    <x v="3"/>
    <s v="América do Sul"/>
    <x v="1"/>
  </r>
  <r>
    <n v="49166"/>
    <x v="393"/>
    <n v="476"/>
    <s v="142E-4351-A4"/>
    <s v="Online"/>
    <x v="18"/>
    <n v="44.994"/>
    <n v="134.982"/>
    <s v="TG-W091-S"/>
    <x v="28"/>
    <x v="1"/>
    <x v="4"/>
    <s v="América do Sul"/>
    <x v="1"/>
  </r>
  <r>
    <n v="49052"/>
    <x v="393"/>
    <n v="851"/>
    <s v="8769-409E-94"/>
    <s v="Online"/>
    <x v="18"/>
    <n v="44.994"/>
    <n v="134.982"/>
    <s v="TG-W091-L"/>
    <x v="28"/>
    <x v="1"/>
    <x v="2"/>
    <s v="América do Sul"/>
    <x v="1"/>
  </r>
  <r>
    <n v="49101"/>
    <x v="393"/>
    <n v="820"/>
    <s v="0549-4175-A0"/>
    <s v="Online"/>
    <x v="18"/>
    <n v="44.994"/>
    <n v="134.982"/>
    <s v="TG-W091-L"/>
    <x v="28"/>
    <x v="1"/>
    <x v="4"/>
    <s v="América do Sul"/>
    <x v="1"/>
  </r>
  <r>
    <n v="49123"/>
    <x v="393"/>
    <n v="27"/>
    <s v="FDE5-41D0-A8"/>
    <s v="Online"/>
    <x v="18"/>
    <n v="44.994"/>
    <n v="134.982"/>
    <s v="TG-W091-L"/>
    <x v="28"/>
    <x v="1"/>
    <x v="4"/>
    <s v="América do Sul"/>
    <x v="1"/>
  </r>
  <r>
    <n v="49129"/>
    <x v="393"/>
    <n v="259"/>
    <s v="1D0F-41F4-9F"/>
    <s v="Online"/>
    <x v="18"/>
    <n v="44.994"/>
    <n v="134.982"/>
    <s v="TG-W091-L"/>
    <x v="28"/>
    <x v="1"/>
    <x v="6"/>
    <s v="Europa"/>
    <x v="1"/>
  </r>
  <r>
    <n v="49136"/>
    <x v="393"/>
    <n v="894"/>
    <s v="3492-4F41-97"/>
    <s v="Online"/>
    <x v="18"/>
    <n v="44.994"/>
    <n v="134.982"/>
    <s v="TG-W091-L"/>
    <x v="28"/>
    <x v="1"/>
    <x v="4"/>
    <s v="América do Sul"/>
    <x v="1"/>
  </r>
  <r>
    <n v="49157"/>
    <x v="393"/>
    <n v="390"/>
    <s v="9DDB-4852-A8"/>
    <s v="Online"/>
    <x v="18"/>
    <n v="44.994"/>
    <n v="134.982"/>
    <s v="TG-W091-L"/>
    <x v="28"/>
    <x v="1"/>
    <x v="4"/>
    <s v="América do Sul"/>
    <x v="1"/>
  </r>
  <r>
    <n v="49158"/>
    <x v="393"/>
    <n v="513"/>
    <s v="47CD-4C5F-B8"/>
    <s v="Online"/>
    <x v="18"/>
    <n v="44.994"/>
    <n v="134.982"/>
    <s v="TG-W091-L"/>
    <x v="28"/>
    <x v="1"/>
    <x v="4"/>
    <s v="América do Sul"/>
    <x v="1"/>
  </r>
  <r>
    <n v="49061"/>
    <x v="393"/>
    <n v="465"/>
    <s v="6C3C-4A57-8D"/>
    <s v="Online"/>
    <x v="18"/>
    <n v="1242.8517999999999"/>
    <n v="3728.5554000000002"/>
    <s v="BK-M68S-38"/>
    <x v="7"/>
    <x v="2"/>
    <x v="1"/>
    <s v="Europa"/>
    <x v="1"/>
  </r>
  <r>
    <n v="49062"/>
    <x v="393"/>
    <n v="819"/>
    <s v="D3FD-415F-A5"/>
    <s v="Online"/>
    <x v="18"/>
    <n v="1242.8517999999999"/>
    <n v="3728.5554000000002"/>
    <s v="BK-M68S-38"/>
    <x v="7"/>
    <x v="2"/>
    <x v="1"/>
    <s v="Europa"/>
    <x v="1"/>
  </r>
  <r>
    <n v="49064"/>
    <x v="393"/>
    <n v="238"/>
    <s v="A2CA-44DC-80"/>
    <s v="Online"/>
    <x v="18"/>
    <n v="1242.8517999999999"/>
    <n v="3728.5554000000002"/>
    <s v="BK-M68S-46"/>
    <x v="7"/>
    <x v="2"/>
    <x v="7"/>
    <s v="América do Sul"/>
    <x v="1"/>
  </r>
  <r>
    <n v="49072"/>
    <x v="393"/>
    <n v="33"/>
    <s v="B98C-4814-B1"/>
    <s v="Online"/>
    <x v="18"/>
    <n v="1242.8517999999999"/>
    <n v="3728.5554000000002"/>
    <s v="BK-M68S-42"/>
    <x v="7"/>
    <x v="2"/>
    <x v="2"/>
    <s v="América do Sul"/>
    <x v="1"/>
  </r>
  <r>
    <n v="49095"/>
    <x v="393"/>
    <n v="371"/>
    <s v="EDD6-411E-A3"/>
    <s v="Online"/>
    <x v="18"/>
    <n v="1242.8517999999999"/>
    <n v="3728.5554000000002"/>
    <s v="BK-M68S-42"/>
    <x v="7"/>
    <x v="2"/>
    <x v="4"/>
    <s v="América do Sul"/>
    <x v="1"/>
  </r>
  <r>
    <n v="49095"/>
    <x v="393"/>
    <n v="371"/>
    <s v="EDD6-411E-A3"/>
    <s v="Online"/>
    <x v="18"/>
    <n v="1242.8517999999999"/>
    <n v="3728.5554000000002"/>
    <s v="BK-M68S-38"/>
    <x v="7"/>
    <x v="2"/>
    <x v="4"/>
    <s v="América do Sul"/>
    <x v="1"/>
  </r>
  <r>
    <n v="49114"/>
    <x v="393"/>
    <n v="500"/>
    <s v="354C-48D4-9B"/>
    <s v="Online"/>
    <x v="18"/>
    <n v="1242.8517999999999"/>
    <n v="3728.5554000000002"/>
    <s v="BK-M68S-38"/>
    <x v="7"/>
    <x v="2"/>
    <x v="4"/>
    <s v="América do Sul"/>
    <x v="1"/>
  </r>
  <r>
    <n v="49149"/>
    <x v="393"/>
    <n v="25"/>
    <s v="D41E-4EFF-A5"/>
    <s v="Online"/>
    <x v="18"/>
    <n v="1242.8517999999999"/>
    <n v="3728.5554000000002"/>
    <s v="BK-M68S-46"/>
    <x v="7"/>
    <x v="2"/>
    <x v="7"/>
    <s v="América do Sul"/>
    <x v="1"/>
  </r>
  <r>
    <n v="49163"/>
    <x v="393"/>
    <n v="39"/>
    <s v="DE2F-4D6A-99"/>
    <s v="Online"/>
    <x v="18"/>
    <n v="1242.8517999999999"/>
    <n v="3728.5554000000002"/>
    <s v="BK-M68S-38"/>
    <x v="7"/>
    <x v="2"/>
    <x v="4"/>
    <s v="América do Sul"/>
    <x v="1"/>
  </r>
  <r>
    <n v="49166"/>
    <x v="393"/>
    <n v="476"/>
    <s v="142E-4351-A4"/>
    <s v="Online"/>
    <x v="18"/>
    <n v="1242.8517999999999"/>
    <n v="3728.5554000000002"/>
    <s v="BK-M68S-38"/>
    <x v="7"/>
    <x v="2"/>
    <x v="4"/>
    <s v="América do Sul"/>
    <x v="1"/>
  </r>
  <r>
    <n v="49061"/>
    <x v="393"/>
    <n v="465"/>
    <s v="6C3C-4A57-8D"/>
    <s v="Online"/>
    <x v="18"/>
    <n v="1229.4589000000001"/>
    <n v="3688.3766999999998"/>
    <s v="BK-M68B-46"/>
    <x v="7"/>
    <x v="2"/>
    <x v="1"/>
    <s v="Europa"/>
    <x v="1"/>
  </r>
  <r>
    <n v="49084"/>
    <x v="393"/>
    <n v="381"/>
    <s v="438B-42C5-B0"/>
    <s v="Online"/>
    <x v="18"/>
    <n v="1229.4589000000001"/>
    <n v="3688.3766999999998"/>
    <s v="BK-M68B-42"/>
    <x v="7"/>
    <x v="2"/>
    <x v="4"/>
    <s v="América do Sul"/>
    <x v="1"/>
  </r>
  <r>
    <n v="49085"/>
    <x v="393"/>
    <n v="889"/>
    <s v="7265-4D98-80"/>
    <s v="Online"/>
    <x v="18"/>
    <n v="1229.4589000000001"/>
    <n v="3688.3766999999998"/>
    <s v="BK-M68B-38"/>
    <x v="7"/>
    <x v="2"/>
    <x v="2"/>
    <s v="América do Sul"/>
    <x v="1"/>
  </r>
  <r>
    <n v="49093"/>
    <x v="393"/>
    <n v="832"/>
    <s v="A0B1-4C01-8A"/>
    <s v="Online"/>
    <x v="18"/>
    <n v="1229.4589000000001"/>
    <n v="3688.3766999999998"/>
    <s v="BK-M68B-38"/>
    <x v="7"/>
    <x v="2"/>
    <x v="4"/>
    <s v="América do Sul"/>
    <x v="1"/>
  </r>
  <r>
    <n v="49097"/>
    <x v="393"/>
    <n v="555"/>
    <s v="4663-42A5-B3"/>
    <s v="Online"/>
    <x v="18"/>
    <n v="1229.4589000000001"/>
    <n v="3688.3766999999998"/>
    <s v="BK-M68B-38"/>
    <x v="7"/>
    <x v="2"/>
    <x v="6"/>
    <s v="Europa"/>
    <x v="1"/>
  </r>
  <r>
    <n v="49101"/>
    <x v="393"/>
    <n v="820"/>
    <s v="0549-4175-A0"/>
    <s v="Online"/>
    <x v="18"/>
    <n v="1229.4589000000001"/>
    <n v="3688.3766999999998"/>
    <s v="BK-M68B-46"/>
    <x v="7"/>
    <x v="2"/>
    <x v="4"/>
    <s v="América do Sul"/>
    <x v="1"/>
  </r>
  <r>
    <n v="49101"/>
    <x v="393"/>
    <n v="820"/>
    <s v="0549-4175-A0"/>
    <s v="Online"/>
    <x v="18"/>
    <n v="1229.4589000000001"/>
    <n v="3688.3766999999998"/>
    <s v="BK-M68B-42"/>
    <x v="7"/>
    <x v="2"/>
    <x v="4"/>
    <s v="América do Sul"/>
    <x v="1"/>
  </r>
  <r>
    <n v="49112"/>
    <x v="393"/>
    <n v="104"/>
    <s v="6ADE-4BB3-8A"/>
    <s v="Online"/>
    <x v="18"/>
    <n v="1229.4589000000001"/>
    <n v="3688.3766999999998"/>
    <s v="BK-M68B-42"/>
    <x v="7"/>
    <x v="2"/>
    <x v="4"/>
    <s v="América do Sul"/>
    <x v="1"/>
  </r>
  <r>
    <n v="49129"/>
    <x v="393"/>
    <n v="259"/>
    <s v="1D0F-41F4-9F"/>
    <s v="Online"/>
    <x v="18"/>
    <n v="1229.4589000000001"/>
    <n v="3688.3766999999998"/>
    <s v="BK-M68B-46"/>
    <x v="7"/>
    <x v="2"/>
    <x v="6"/>
    <s v="Europa"/>
    <x v="1"/>
  </r>
  <r>
    <n v="49157"/>
    <x v="393"/>
    <n v="390"/>
    <s v="9DDB-4852-A8"/>
    <s v="Online"/>
    <x v="18"/>
    <n v="1229.4589000000001"/>
    <n v="3688.3766999999998"/>
    <s v="BK-M68B-42"/>
    <x v="7"/>
    <x v="2"/>
    <x v="4"/>
    <s v="América do Sul"/>
    <x v="1"/>
  </r>
  <r>
    <n v="49163"/>
    <x v="393"/>
    <n v="39"/>
    <s v="DE2F-4D6A-99"/>
    <s v="Online"/>
    <x v="18"/>
    <n v="1229.4589000000001"/>
    <n v="3688.3766999999998"/>
    <s v="BK-M68B-38"/>
    <x v="7"/>
    <x v="2"/>
    <x v="4"/>
    <s v="América do Sul"/>
    <x v="1"/>
  </r>
  <r>
    <n v="49164"/>
    <x v="393"/>
    <n v="554"/>
    <s v="8622-4723-B6"/>
    <s v="Online"/>
    <x v="18"/>
    <n v="1229.4589000000001"/>
    <n v="3688.3766999999998"/>
    <s v="BK-M68B-42"/>
    <x v="7"/>
    <x v="2"/>
    <x v="1"/>
    <s v="Europa"/>
    <x v="1"/>
  </r>
  <r>
    <n v="49164"/>
    <x v="393"/>
    <n v="554"/>
    <s v="8622-4723-B6"/>
    <s v="Online"/>
    <x v="18"/>
    <n v="1229.4589000000001"/>
    <n v="3688.3766999999998"/>
    <s v="BK-M68B-38"/>
    <x v="7"/>
    <x v="2"/>
    <x v="1"/>
    <s v="Europa"/>
    <x v="1"/>
  </r>
  <r>
    <n v="49070"/>
    <x v="393"/>
    <n v="245"/>
    <s v="2B81-47B6-AD"/>
    <s v="Online"/>
    <x v="18"/>
    <n v="324.45269999999999"/>
    <n v="973.35810000000004"/>
    <s v="FR-R72Y-38"/>
    <x v="19"/>
    <x v="3"/>
    <x v="2"/>
    <s v="América do Sul"/>
    <x v="1"/>
  </r>
  <r>
    <n v="49159"/>
    <x v="393"/>
    <n v="530"/>
    <s v="15B4-4CCD-9A"/>
    <s v="Online"/>
    <x v="18"/>
    <n v="324.45269999999999"/>
    <n v="973.35810000000004"/>
    <s v="FR-R72Y-44"/>
    <x v="19"/>
    <x v="3"/>
    <x v="7"/>
    <s v="América do Sul"/>
    <x v="1"/>
  </r>
  <r>
    <n v="49159"/>
    <x v="393"/>
    <n v="530"/>
    <s v="15B4-4CCD-9A"/>
    <s v="Online"/>
    <x v="18"/>
    <n v="324.45269999999999"/>
    <n v="973.35810000000004"/>
    <s v="FR-R72Y-48"/>
    <x v="19"/>
    <x v="3"/>
    <x v="7"/>
    <s v="América do Sul"/>
    <x v="1"/>
  </r>
  <r>
    <n v="49053"/>
    <x v="393"/>
    <n v="567"/>
    <s v="5BE4-4969-A1"/>
    <s v="Online"/>
    <x v="18"/>
    <n v="53.994"/>
    <n v="161.982"/>
    <s v="SB-M891-L"/>
    <x v="9"/>
    <x v="1"/>
    <x v="4"/>
    <s v="América do Sul"/>
    <x v="1"/>
  </r>
  <r>
    <n v="49062"/>
    <x v="393"/>
    <n v="819"/>
    <s v="D3FD-415F-A5"/>
    <s v="Online"/>
    <x v="18"/>
    <n v="53.994"/>
    <n v="161.982"/>
    <s v="SB-M891-S"/>
    <x v="9"/>
    <x v="1"/>
    <x v="1"/>
    <s v="Europa"/>
    <x v="1"/>
  </r>
  <r>
    <n v="49066"/>
    <x v="393"/>
    <n v="136"/>
    <s v="4065-4B0A-A2"/>
    <s v="Online"/>
    <x v="18"/>
    <n v="53.994"/>
    <n v="161.982"/>
    <s v="SB-M891-M"/>
    <x v="9"/>
    <x v="1"/>
    <x v="2"/>
    <s v="América do Sul"/>
    <x v="1"/>
  </r>
  <r>
    <n v="49092"/>
    <x v="393"/>
    <n v="519"/>
    <s v="72CE-4E29-82"/>
    <s v="Online"/>
    <x v="18"/>
    <n v="53.994"/>
    <n v="161.982"/>
    <s v="SB-M891-M"/>
    <x v="9"/>
    <x v="1"/>
    <x v="4"/>
    <s v="América do Sul"/>
    <x v="1"/>
  </r>
  <r>
    <n v="49092"/>
    <x v="393"/>
    <n v="519"/>
    <s v="72CE-4E29-82"/>
    <s v="Online"/>
    <x v="18"/>
    <n v="53.994"/>
    <n v="161.982"/>
    <s v="SB-M891-S"/>
    <x v="9"/>
    <x v="1"/>
    <x v="4"/>
    <s v="América do Sul"/>
    <x v="1"/>
  </r>
  <r>
    <n v="49095"/>
    <x v="393"/>
    <n v="371"/>
    <s v="EDD6-411E-A3"/>
    <s v="Online"/>
    <x v="18"/>
    <n v="53.994"/>
    <n v="161.982"/>
    <s v="SB-M891-M"/>
    <x v="9"/>
    <x v="1"/>
    <x v="4"/>
    <s v="América do Sul"/>
    <x v="1"/>
  </r>
  <r>
    <n v="49100"/>
    <x v="393"/>
    <n v="166"/>
    <s v="BD42-4470-A8"/>
    <s v="Online"/>
    <x v="18"/>
    <n v="53.994"/>
    <n v="161.982"/>
    <s v="SB-M891-S"/>
    <x v="9"/>
    <x v="1"/>
    <x v="2"/>
    <s v="América do Sul"/>
    <x v="1"/>
  </r>
  <r>
    <n v="49101"/>
    <x v="393"/>
    <n v="820"/>
    <s v="0549-4175-A0"/>
    <s v="Online"/>
    <x v="18"/>
    <n v="53.994"/>
    <n v="161.982"/>
    <s v="SB-M891-S"/>
    <x v="9"/>
    <x v="1"/>
    <x v="4"/>
    <s v="América do Sul"/>
    <x v="1"/>
  </r>
  <r>
    <n v="49118"/>
    <x v="393"/>
    <n v="884"/>
    <s v="532A-4BAE-8C"/>
    <s v="Online"/>
    <x v="18"/>
    <n v="53.994"/>
    <n v="161.982"/>
    <s v="SB-M891-L"/>
    <x v="9"/>
    <x v="1"/>
    <x v="6"/>
    <s v="Europa"/>
    <x v="1"/>
  </r>
  <r>
    <n v="49118"/>
    <x v="393"/>
    <n v="884"/>
    <s v="532A-4BAE-8C"/>
    <s v="Online"/>
    <x v="18"/>
    <n v="53.994"/>
    <n v="161.982"/>
    <s v="SB-M891-S"/>
    <x v="9"/>
    <x v="1"/>
    <x v="6"/>
    <s v="Europa"/>
    <x v="1"/>
  </r>
  <r>
    <n v="49040"/>
    <x v="393"/>
    <n v="521"/>
    <s v="6653-43A9-8D"/>
    <s v="Online"/>
    <x v="18"/>
    <n v="209.256"/>
    <n v="627.76800000000003"/>
    <s v="FR-M63B-44"/>
    <x v="15"/>
    <x v="3"/>
    <x v="4"/>
    <s v="América do Sul"/>
    <x v="1"/>
  </r>
  <r>
    <n v="49053"/>
    <x v="393"/>
    <n v="567"/>
    <s v="5BE4-4969-A1"/>
    <s v="Online"/>
    <x v="18"/>
    <n v="209.256"/>
    <n v="627.76800000000003"/>
    <s v="FR-M63B-44"/>
    <x v="15"/>
    <x v="3"/>
    <x v="4"/>
    <s v="América do Sul"/>
    <x v="1"/>
  </r>
  <r>
    <n v="49053"/>
    <x v="393"/>
    <n v="567"/>
    <s v="5BE4-4969-A1"/>
    <s v="Online"/>
    <x v="18"/>
    <n v="209.256"/>
    <n v="627.76800000000003"/>
    <s v="FR-M63B-48"/>
    <x v="15"/>
    <x v="3"/>
    <x v="4"/>
    <s v="América do Sul"/>
    <x v="1"/>
  </r>
  <r>
    <n v="49085"/>
    <x v="393"/>
    <n v="889"/>
    <s v="7265-4D98-80"/>
    <s v="Online"/>
    <x v="18"/>
    <n v="209.256"/>
    <n v="627.76800000000003"/>
    <s v="FR-M63B-48"/>
    <x v="15"/>
    <x v="3"/>
    <x v="2"/>
    <s v="América do Sul"/>
    <x v="1"/>
  </r>
  <r>
    <n v="49105"/>
    <x v="393"/>
    <n v="888"/>
    <s v="B762-4BA5-A0"/>
    <s v="Online"/>
    <x v="18"/>
    <n v="209.256"/>
    <n v="627.76800000000003"/>
    <s v="FR-M63B-38"/>
    <x v="15"/>
    <x v="3"/>
    <x v="4"/>
    <s v="América do Sul"/>
    <x v="1"/>
  </r>
  <r>
    <n v="49113"/>
    <x v="393"/>
    <n v="566"/>
    <s v="4C8B-47E0-A7"/>
    <s v="Online"/>
    <x v="18"/>
    <n v="209.256"/>
    <n v="627.76800000000003"/>
    <s v="FR-M63B-44"/>
    <x v="15"/>
    <x v="3"/>
    <x v="4"/>
    <s v="América do Sul"/>
    <x v="1"/>
  </r>
  <r>
    <n v="49114"/>
    <x v="393"/>
    <n v="500"/>
    <s v="354C-48D4-9B"/>
    <s v="Online"/>
    <x v="18"/>
    <n v="209.256"/>
    <n v="627.76800000000003"/>
    <s v="FR-M63B-38"/>
    <x v="15"/>
    <x v="3"/>
    <x v="4"/>
    <s v="América do Sul"/>
    <x v="1"/>
  </r>
  <r>
    <n v="49124"/>
    <x v="393"/>
    <n v="456"/>
    <s v="795F-4192-AD"/>
    <s v="Online"/>
    <x v="18"/>
    <n v="209.256"/>
    <n v="627.76800000000003"/>
    <s v="FR-M63B-48"/>
    <x v="15"/>
    <x v="3"/>
    <x v="7"/>
    <s v="América do Sul"/>
    <x v="1"/>
  </r>
  <r>
    <n v="49129"/>
    <x v="393"/>
    <n v="259"/>
    <s v="1D0F-41F4-9F"/>
    <s v="Online"/>
    <x v="18"/>
    <n v="209.256"/>
    <n v="627.76800000000003"/>
    <s v="FR-M63B-44"/>
    <x v="15"/>
    <x v="3"/>
    <x v="6"/>
    <s v="Europa"/>
    <x v="1"/>
  </r>
  <r>
    <n v="49132"/>
    <x v="393"/>
    <n v="40"/>
    <s v="3562-4169-86"/>
    <s v="Online"/>
    <x v="18"/>
    <n v="209.256"/>
    <n v="627.76800000000003"/>
    <s v="FR-M63B-48"/>
    <x v="15"/>
    <x v="3"/>
    <x v="3"/>
    <s v="América do Sul"/>
    <x v="1"/>
  </r>
  <r>
    <n v="49132"/>
    <x v="393"/>
    <n v="40"/>
    <s v="3562-4169-86"/>
    <s v="Online"/>
    <x v="18"/>
    <n v="209.256"/>
    <n v="627.76800000000003"/>
    <s v="FR-M63B-38"/>
    <x v="15"/>
    <x v="3"/>
    <x v="3"/>
    <s v="América do Sul"/>
    <x v="1"/>
  </r>
  <r>
    <n v="49166"/>
    <x v="393"/>
    <n v="476"/>
    <s v="142E-4351-A4"/>
    <s v="Online"/>
    <x v="18"/>
    <n v="209.256"/>
    <n v="627.76800000000003"/>
    <s v="FR-M63B-38"/>
    <x v="15"/>
    <x v="3"/>
    <x v="4"/>
    <s v="América do Sul"/>
    <x v="1"/>
  </r>
  <r>
    <n v="49062"/>
    <x v="393"/>
    <n v="819"/>
    <s v="D3FD-415F-A5"/>
    <s v="Online"/>
    <x v="18"/>
    <n v="5.1864999999999997"/>
    <n v="15.5595"/>
    <s v="CA-1098"/>
    <x v="3"/>
    <x v="1"/>
    <x v="1"/>
    <s v="Europa"/>
    <x v="1"/>
  </r>
  <r>
    <n v="49069"/>
    <x v="393"/>
    <n v="246"/>
    <s v="251D-4CF2-8D"/>
    <s v="Online"/>
    <x v="18"/>
    <n v="5.1864999999999997"/>
    <n v="15.5595"/>
    <s v="CA-1098"/>
    <x v="3"/>
    <x v="1"/>
    <x v="2"/>
    <s v="América do Sul"/>
    <x v="1"/>
  </r>
  <r>
    <n v="49099"/>
    <x v="393"/>
    <n v="899"/>
    <s v="D567-4CCE-A4"/>
    <s v="Online"/>
    <x v="18"/>
    <n v="5.1864999999999997"/>
    <n v="15.5595"/>
    <s v="CA-1098"/>
    <x v="3"/>
    <x v="1"/>
    <x v="3"/>
    <s v="América do Sul"/>
    <x v="1"/>
  </r>
  <r>
    <n v="49132"/>
    <x v="393"/>
    <n v="40"/>
    <s v="3562-4169-86"/>
    <s v="Online"/>
    <x v="18"/>
    <n v="5.1864999999999997"/>
    <n v="15.5595"/>
    <s v="CA-1098"/>
    <x v="3"/>
    <x v="1"/>
    <x v="3"/>
    <s v="América do Sul"/>
    <x v="1"/>
  </r>
  <r>
    <n v="49136"/>
    <x v="393"/>
    <n v="894"/>
    <s v="3492-4F41-97"/>
    <s v="Online"/>
    <x v="18"/>
    <n v="5.1864999999999997"/>
    <n v="15.5595"/>
    <s v="CA-1098"/>
    <x v="3"/>
    <x v="1"/>
    <x v="4"/>
    <s v="América do Sul"/>
    <x v="1"/>
  </r>
  <r>
    <n v="49147"/>
    <x v="393"/>
    <n v="488"/>
    <s v="B753-40C9-A6"/>
    <s v="Online"/>
    <x v="18"/>
    <n v="5.1864999999999997"/>
    <n v="15.5595"/>
    <s v="CA-1098"/>
    <x v="3"/>
    <x v="1"/>
    <x v="4"/>
    <s v="América do Sul"/>
    <x v="1"/>
  </r>
  <r>
    <n v="49160"/>
    <x v="393"/>
    <n v="409"/>
    <s v="60E2-486C-AE"/>
    <s v="Online"/>
    <x v="18"/>
    <n v="5.1864999999999997"/>
    <n v="15.5595"/>
    <s v="CA-1098"/>
    <x v="3"/>
    <x v="1"/>
    <x v="3"/>
    <s v="América do Sul"/>
    <x v="1"/>
  </r>
  <r>
    <n v="49040"/>
    <x v="393"/>
    <n v="521"/>
    <s v="6653-43A9-8D"/>
    <s v="Online"/>
    <x v="18"/>
    <n v="22.794"/>
    <n v="68.382000000000005"/>
    <s v="GL-F110-M"/>
    <x v="14"/>
    <x v="1"/>
    <x v="4"/>
    <s v="América do Sul"/>
    <x v="1"/>
  </r>
  <r>
    <n v="49061"/>
    <x v="393"/>
    <n v="465"/>
    <s v="6C3C-4A57-8D"/>
    <s v="Online"/>
    <x v="18"/>
    <n v="22.794"/>
    <n v="68.382000000000005"/>
    <s v="GL-F110-M"/>
    <x v="14"/>
    <x v="1"/>
    <x v="1"/>
    <s v="Europa"/>
    <x v="1"/>
  </r>
  <r>
    <n v="49063"/>
    <x v="393"/>
    <n v="305"/>
    <s v="3E8C-4275-B6"/>
    <s v="Online"/>
    <x v="18"/>
    <n v="22.794"/>
    <n v="68.382000000000005"/>
    <s v="GL-F110-M"/>
    <x v="14"/>
    <x v="1"/>
    <x v="3"/>
    <s v="América do Sul"/>
    <x v="1"/>
  </r>
  <r>
    <n v="49073"/>
    <x v="393"/>
    <n v="69"/>
    <s v="9830-4E03-98"/>
    <s v="Online"/>
    <x v="18"/>
    <n v="22.794"/>
    <n v="68.382000000000005"/>
    <s v="GL-F110-M"/>
    <x v="14"/>
    <x v="1"/>
    <x v="2"/>
    <s v="América do Sul"/>
    <x v="1"/>
  </r>
  <r>
    <n v="49073"/>
    <x v="393"/>
    <n v="69"/>
    <s v="9830-4E03-98"/>
    <s v="Online"/>
    <x v="18"/>
    <n v="22.794"/>
    <n v="68.382000000000005"/>
    <s v="GL-F110-S"/>
    <x v="14"/>
    <x v="1"/>
    <x v="2"/>
    <s v="América do Sul"/>
    <x v="1"/>
  </r>
  <r>
    <n v="49085"/>
    <x v="393"/>
    <n v="889"/>
    <s v="7265-4D98-80"/>
    <s v="Online"/>
    <x v="18"/>
    <n v="22.794"/>
    <n v="68.382000000000005"/>
    <s v="GL-F110-L"/>
    <x v="14"/>
    <x v="1"/>
    <x v="2"/>
    <s v="América do Sul"/>
    <x v="1"/>
  </r>
  <r>
    <n v="49096"/>
    <x v="393"/>
    <n v="62"/>
    <s v="8EE2-40FC-8F"/>
    <s v="Online"/>
    <x v="18"/>
    <n v="22.794"/>
    <n v="68.382000000000005"/>
    <s v="GL-F110-M"/>
    <x v="14"/>
    <x v="1"/>
    <x v="7"/>
    <s v="América do Sul"/>
    <x v="1"/>
  </r>
  <r>
    <n v="49096"/>
    <x v="393"/>
    <n v="62"/>
    <s v="8EE2-40FC-8F"/>
    <s v="Online"/>
    <x v="18"/>
    <n v="22.794"/>
    <n v="68.382000000000005"/>
    <s v="GL-F110-S"/>
    <x v="14"/>
    <x v="1"/>
    <x v="7"/>
    <s v="América do Sul"/>
    <x v="1"/>
  </r>
  <r>
    <n v="49117"/>
    <x v="393"/>
    <n v="837"/>
    <s v="9786-4FB8-81"/>
    <s v="Online"/>
    <x v="18"/>
    <n v="22.794"/>
    <n v="68.382000000000005"/>
    <s v="GL-F110-M"/>
    <x v="14"/>
    <x v="1"/>
    <x v="4"/>
    <s v="América do Sul"/>
    <x v="1"/>
  </r>
  <r>
    <n v="49125"/>
    <x v="393"/>
    <n v="279"/>
    <s v="D58B-4B43-AA"/>
    <s v="Online"/>
    <x v="18"/>
    <n v="22.794"/>
    <n v="68.382000000000005"/>
    <s v="GL-F110-M"/>
    <x v="14"/>
    <x v="1"/>
    <x v="3"/>
    <s v="América do Sul"/>
    <x v="1"/>
  </r>
  <r>
    <n v="49134"/>
    <x v="393"/>
    <n v="426"/>
    <s v="F796-4455-94"/>
    <s v="Online"/>
    <x v="18"/>
    <n v="22.794"/>
    <n v="68.382000000000005"/>
    <s v="GL-F110-M"/>
    <x v="14"/>
    <x v="1"/>
    <x v="6"/>
    <s v="Europa"/>
    <x v="1"/>
  </r>
  <r>
    <n v="49149"/>
    <x v="393"/>
    <n v="25"/>
    <s v="D41E-4EFF-A5"/>
    <s v="Online"/>
    <x v="18"/>
    <n v="22.794"/>
    <n v="68.382000000000005"/>
    <s v="GL-F110-M"/>
    <x v="14"/>
    <x v="1"/>
    <x v="7"/>
    <s v="América do Sul"/>
    <x v="1"/>
  </r>
  <r>
    <n v="49163"/>
    <x v="393"/>
    <n v="39"/>
    <s v="DE2F-4D6A-99"/>
    <s v="Online"/>
    <x v="18"/>
    <n v="22.794"/>
    <n v="68.382000000000005"/>
    <s v="GL-F110-M"/>
    <x v="14"/>
    <x v="1"/>
    <x v="4"/>
    <s v="América do Sul"/>
    <x v="1"/>
  </r>
  <r>
    <n v="49163"/>
    <x v="393"/>
    <n v="39"/>
    <s v="DE2F-4D6A-99"/>
    <s v="Online"/>
    <x v="18"/>
    <n v="22.794"/>
    <n v="68.382000000000005"/>
    <s v="GL-F110-S"/>
    <x v="14"/>
    <x v="1"/>
    <x v="4"/>
    <s v="América do Sul"/>
    <x v="1"/>
  </r>
  <r>
    <n v="49058"/>
    <x v="393"/>
    <n v="250"/>
    <s v="BD1B-4C7F-A9"/>
    <s v="Online"/>
    <x v="18"/>
    <n v="14.1289"/>
    <n v="42.386699999999998"/>
    <s v="GL-H102-M"/>
    <x v="14"/>
    <x v="1"/>
    <x v="3"/>
    <s v="América do Sul"/>
    <x v="1"/>
  </r>
  <r>
    <n v="49062"/>
    <x v="393"/>
    <n v="819"/>
    <s v="D3FD-415F-A5"/>
    <s v="Online"/>
    <x v="18"/>
    <n v="14.1289"/>
    <n v="42.386699999999998"/>
    <s v="GL-H102-M"/>
    <x v="14"/>
    <x v="1"/>
    <x v="1"/>
    <s v="Europa"/>
    <x v="1"/>
  </r>
  <r>
    <n v="49066"/>
    <x v="393"/>
    <n v="136"/>
    <s v="4065-4B0A-A2"/>
    <s v="Online"/>
    <x v="18"/>
    <n v="14.1289"/>
    <n v="42.386699999999998"/>
    <s v="GL-H102-S"/>
    <x v="14"/>
    <x v="1"/>
    <x v="2"/>
    <s v="América do Sul"/>
    <x v="1"/>
  </r>
  <r>
    <n v="49092"/>
    <x v="393"/>
    <n v="519"/>
    <s v="72CE-4E29-82"/>
    <s v="Online"/>
    <x v="18"/>
    <n v="14.1289"/>
    <n v="42.386699999999998"/>
    <s v="GL-H102-S"/>
    <x v="14"/>
    <x v="1"/>
    <x v="4"/>
    <s v="América do Sul"/>
    <x v="1"/>
  </r>
  <r>
    <n v="49100"/>
    <x v="393"/>
    <n v="166"/>
    <s v="BD42-4470-A8"/>
    <s v="Online"/>
    <x v="18"/>
    <n v="14.1289"/>
    <n v="42.386699999999998"/>
    <s v="GL-H102-M"/>
    <x v="14"/>
    <x v="1"/>
    <x v="2"/>
    <s v="América do Sul"/>
    <x v="1"/>
  </r>
  <r>
    <n v="49118"/>
    <x v="393"/>
    <n v="884"/>
    <s v="532A-4BAE-8C"/>
    <s v="Online"/>
    <x v="18"/>
    <n v="14.1289"/>
    <n v="42.386699999999998"/>
    <s v="GL-H102-S"/>
    <x v="14"/>
    <x v="1"/>
    <x v="6"/>
    <s v="Europa"/>
    <x v="1"/>
  </r>
  <r>
    <n v="49140"/>
    <x v="393"/>
    <n v="252"/>
    <s v="EFF3-483D-BE"/>
    <s v="Online"/>
    <x v="18"/>
    <n v="14.1289"/>
    <n v="42.386699999999998"/>
    <s v="GL-H102-S"/>
    <x v="14"/>
    <x v="1"/>
    <x v="2"/>
    <s v="América do Sul"/>
    <x v="1"/>
  </r>
  <r>
    <n v="49149"/>
    <x v="393"/>
    <n v="25"/>
    <s v="D41E-4EFF-A5"/>
    <s v="Online"/>
    <x v="18"/>
    <n v="14.1289"/>
    <n v="42.386699999999998"/>
    <s v="GL-H102-S"/>
    <x v="14"/>
    <x v="1"/>
    <x v="7"/>
    <s v="América do Sul"/>
    <x v="1"/>
  </r>
  <r>
    <n v="49158"/>
    <x v="393"/>
    <n v="513"/>
    <s v="47CD-4C5F-B8"/>
    <s v="Online"/>
    <x v="18"/>
    <n v="14.1289"/>
    <n v="42.386699999999998"/>
    <s v="GL-H102-M"/>
    <x v="14"/>
    <x v="1"/>
    <x v="4"/>
    <s v="América do Sul"/>
    <x v="1"/>
  </r>
  <r>
    <n v="49092"/>
    <x v="393"/>
    <n v="519"/>
    <s v="72CE-4E29-82"/>
    <s v="Online"/>
    <x v="18"/>
    <n v="35.994"/>
    <n v="107.982"/>
    <s v="SH-M897-M"/>
    <x v="9"/>
    <x v="1"/>
    <x v="4"/>
    <s v="América do Sul"/>
    <x v="1"/>
  </r>
  <r>
    <n v="49100"/>
    <x v="393"/>
    <n v="166"/>
    <s v="BD42-4470-A8"/>
    <s v="Online"/>
    <x v="18"/>
    <n v="35.994"/>
    <n v="107.982"/>
    <s v="SH-M897-M"/>
    <x v="9"/>
    <x v="1"/>
    <x v="2"/>
    <s v="América do Sul"/>
    <x v="1"/>
  </r>
  <r>
    <n v="49101"/>
    <x v="393"/>
    <n v="820"/>
    <s v="0549-4175-A0"/>
    <s v="Online"/>
    <x v="18"/>
    <n v="35.994"/>
    <n v="107.982"/>
    <s v="SH-M897-S"/>
    <x v="9"/>
    <x v="1"/>
    <x v="4"/>
    <s v="América do Sul"/>
    <x v="1"/>
  </r>
  <r>
    <n v="49113"/>
    <x v="393"/>
    <n v="566"/>
    <s v="4C8B-47E0-A7"/>
    <s v="Online"/>
    <x v="18"/>
    <n v="35.994"/>
    <n v="107.982"/>
    <s v="SH-M897-M"/>
    <x v="9"/>
    <x v="1"/>
    <x v="4"/>
    <s v="América do Sul"/>
    <x v="1"/>
  </r>
  <r>
    <n v="49129"/>
    <x v="393"/>
    <n v="259"/>
    <s v="1D0F-41F4-9F"/>
    <s v="Online"/>
    <x v="18"/>
    <n v="35.994"/>
    <n v="107.982"/>
    <s v="SH-M897-S"/>
    <x v="9"/>
    <x v="1"/>
    <x v="6"/>
    <s v="Europa"/>
    <x v="1"/>
  </r>
  <r>
    <n v="49149"/>
    <x v="393"/>
    <n v="25"/>
    <s v="D41E-4EFF-A5"/>
    <s v="Online"/>
    <x v="18"/>
    <n v="35.994"/>
    <n v="107.982"/>
    <s v="SH-M897-S"/>
    <x v="9"/>
    <x v="1"/>
    <x v="7"/>
    <s v="América do Sul"/>
    <x v="1"/>
  </r>
  <r>
    <n v="49151"/>
    <x v="393"/>
    <n v="41"/>
    <s v="D25B-462C-8C"/>
    <s v="Online"/>
    <x v="18"/>
    <n v="35.994"/>
    <n v="107.982"/>
    <s v="SH-M897-M"/>
    <x v="9"/>
    <x v="1"/>
    <x v="3"/>
    <s v="América do Sul"/>
    <x v="1"/>
  </r>
  <r>
    <n v="49158"/>
    <x v="393"/>
    <n v="513"/>
    <s v="47CD-4C5F-B8"/>
    <s v="Online"/>
    <x v="18"/>
    <n v="35.994"/>
    <n v="107.982"/>
    <s v="SH-M897-M"/>
    <x v="9"/>
    <x v="1"/>
    <x v="4"/>
    <s v="América do Sul"/>
    <x v="1"/>
  </r>
  <r>
    <n v="49040"/>
    <x v="393"/>
    <n v="521"/>
    <s v="6653-43A9-8D"/>
    <s v="Online"/>
    <x v="18"/>
    <n v="736.14549999999997"/>
    <n v="2208.4364999999998"/>
    <s v="FR-M94B-42"/>
    <x v="15"/>
    <x v="3"/>
    <x v="4"/>
    <s v="América do Sul"/>
    <x v="1"/>
  </r>
  <r>
    <n v="49078"/>
    <x v="393"/>
    <n v="336"/>
    <s v="827E-4512-AD"/>
    <s v="Online"/>
    <x v="18"/>
    <n v="736.14549999999997"/>
    <n v="2208.4364999999998"/>
    <s v="FR-M94B-38"/>
    <x v="15"/>
    <x v="3"/>
    <x v="6"/>
    <s v="Europa"/>
    <x v="1"/>
  </r>
  <r>
    <n v="49085"/>
    <x v="393"/>
    <n v="889"/>
    <s v="7265-4D98-80"/>
    <s v="Online"/>
    <x v="18"/>
    <n v="736.14549999999997"/>
    <n v="2208.4364999999998"/>
    <s v="FR-M94B-38"/>
    <x v="15"/>
    <x v="3"/>
    <x v="2"/>
    <s v="América do Sul"/>
    <x v="1"/>
  </r>
  <r>
    <n v="49092"/>
    <x v="393"/>
    <n v="519"/>
    <s v="72CE-4E29-82"/>
    <s v="Online"/>
    <x v="18"/>
    <n v="736.14549999999997"/>
    <n v="2208.4364999999998"/>
    <s v="FR-M94B-38"/>
    <x v="15"/>
    <x v="3"/>
    <x v="4"/>
    <s v="América do Sul"/>
    <x v="1"/>
  </r>
  <r>
    <n v="49093"/>
    <x v="393"/>
    <n v="832"/>
    <s v="A0B1-4C01-8A"/>
    <s v="Online"/>
    <x v="18"/>
    <n v="736.14549999999997"/>
    <n v="2208.4364999999998"/>
    <s v="FR-M94B-38"/>
    <x v="15"/>
    <x v="3"/>
    <x v="4"/>
    <s v="América do Sul"/>
    <x v="1"/>
  </r>
  <r>
    <n v="49125"/>
    <x v="393"/>
    <n v="279"/>
    <s v="D58B-4B43-AA"/>
    <s v="Online"/>
    <x v="18"/>
    <n v="736.14549999999997"/>
    <n v="2208.4364999999998"/>
    <s v="FR-M94B-42"/>
    <x v="15"/>
    <x v="3"/>
    <x v="3"/>
    <s v="América do Sul"/>
    <x v="1"/>
  </r>
  <r>
    <n v="49129"/>
    <x v="393"/>
    <n v="259"/>
    <s v="1D0F-41F4-9F"/>
    <s v="Online"/>
    <x v="18"/>
    <n v="736.14549999999997"/>
    <n v="2208.4364999999998"/>
    <s v="FR-M94B-42"/>
    <x v="15"/>
    <x v="3"/>
    <x v="6"/>
    <s v="Europa"/>
    <x v="1"/>
  </r>
  <r>
    <n v="49053"/>
    <x v="393"/>
    <n v="567"/>
    <s v="5BE4-4969-A1"/>
    <s v="Online"/>
    <x v="18"/>
    <n v="744.27269999999999"/>
    <n v="2232.8181"/>
    <s v="FR-M94S-38"/>
    <x v="15"/>
    <x v="3"/>
    <x v="4"/>
    <s v="América do Sul"/>
    <x v="1"/>
  </r>
  <r>
    <n v="49072"/>
    <x v="393"/>
    <n v="33"/>
    <s v="B98C-4814-B1"/>
    <s v="Online"/>
    <x v="18"/>
    <n v="744.27269999999999"/>
    <n v="2232.8181"/>
    <s v="FR-M94S-46"/>
    <x v="15"/>
    <x v="3"/>
    <x v="2"/>
    <s v="América do Sul"/>
    <x v="1"/>
  </r>
  <r>
    <n v="49125"/>
    <x v="393"/>
    <n v="279"/>
    <s v="D58B-4B43-AA"/>
    <s v="Online"/>
    <x v="18"/>
    <n v="744.27269999999999"/>
    <n v="2232.8181"/>
    <s v="FR-M94S-38"/>
    <x v="15"/>
    <x v="3"/>
    <x v="3"/>
    <s v="América do Sul"/>
    <x v="1"/>
  </r>
  <r>
    <n v="49040"/>
    <x v="393"/>
    <n v="521"/>
    <s v="6653-43A9-8D"/>
    <s v="Online"/>
    <x v="18"/>
    <n v="137.69399999999999"/>
    <n v="413.08199999999999"/>
    <s v="FK-9939"/>
    <x v="33"/>
    <x v="3"/>
    <x v="4"/>
    <s v="América do Sul"/>
    <x v="1"/>
  </r>
  <r>
    <n v="49058"/>
    <x v="393"/>
    <n v="250"/>
    <s v="BD1B-4C7F-A9"/>
    <s v="Online"/>
    <x v="18"/>
    <n v="11.994"/>
    <n v="35.981999999999999"/>
    <s v="PU-0452"/>
    <x v="30"/>
    <x v="0"/>
    <x v="3"/>
    <s v="América do Sul"/>
    <x v="1"/>
  </r>
  <r>
    <n v="49062"/>
    <x v="393"/>
    <n v="819"/>
    <s v="D3FD-415F-A5"/>
    <s v="Online"/>
    <x v="18"/>
    <n v="36.447000000000003"/>
    <n v="109.34099999999999"/>
    <s v="FW-M423"/>
    <x v="32"/>
    <x v="3"/>
    <x v="1"/>
    <s v="Europa"/>
    <x v="1"/>
  </r>
  <r>
    <n v="49062"/>
    <x v="393"/>
    <n v="819"/>
    <s v="D3FD-415F-A5"/>
    <s v="Online"/>
    <x v="18"/>
    <n v="61.374000000000002"/>
    <n v="184.12200000000001"/>
    <s v="HS-2451"/>
    <x v="29"/>
    <x v="3"/>
    <x v="1"/>
    <s v="Europa"/>
    <x v="1"/>
  </r>
  <r>
    <n v="49062"/>
    <x v="393"/>
    <n v="819"/>
    <s v="D3FD-415F-A5"/>
    <s v="Online"/>
    <x v="18"/>
    <n v="196.32900000000001"/>
    <n v="588.98699999999997"/>
    <s v="RW-M928"/>
    <x v="32"/>
    <x v="3"/>
    <x v="1"/>
    <s v="Europa"/>
    <x v="1"/>
  </r>
  <r>
    <n v="49066"/>
    <x v="393"/>
    <n v="136"/>
    <s v="4065-4B0A-A2"/>
    <s v="Online"/>
    <x v="18"/>
    <n v="15"/>
    <n v="45"/>
    <s v="LO-C100"/>
    <x v="31"/>
    <x v="0"/>
    <x v="2"/>
    <s v="América do Sul"/>
    <x v="1"/>
  </r>
  <r>
    <n v="49069"/>
    <x v="393"/>
    <n v="246"/>
    <s v="251D-4CF2-8D"/>
    <s v="Online"/>
    <x v="18"/>
    <n v="11.994"/>
    <n v="35.981999999999999"/>
    <s v="PU-0452"/>
    <x v="30"/>
    <x v="0"/>
    <x v="2"/>
    <s v="América do Sul"/>
    <x v="1"/>
  </r>
  <r>
    <n v="49069"/>
    <x v="393"/>
    <n v="246"/>
    <s v="251D-4CF2-8D"/>
    <s v="Online"/>
    <x v="18"/>
    <n v="15"/>
    <n v="45"/>
    <s v="LO-C100"/>
    <x v="31"/>
    <x v="0"/>
    <x v="2"/>
    <s v="América do Sul"/>
    <x v="1"/>
  </r>
  <r>
    <n v="49076"/>
    <x v="393"/>
    <n v="263"/>
    <s v="8DE0-4335-95"/>
    <s v="Online"/>
    <x v="18"/>
    <n v="67.539000000000001"/>
    <n v="202.61699999999999"/>
    <s v="RW-R623"/>
    <x v="32"/>
    <x v="3"/>
    <x v="3"/>
    <s v="América do Sul"/>
    <x v="1"/>
  </r>
  <r>
    <n v="49084"/>
    <x v="393"/>
    <n v="381"/>
    <s v="438B-42C5-B0"/>
    <s v="Online"/>
    <x v="18"/>
    <n v="141.61500000000001"/>
    <n v="424.84500000000003"/>
    <s v="RW-M762"/>
    <x v="32"/>
    <x v="3"/>
    <x v="4"/>
    <s v="América do Sul"/>
    <x v="1"/>
  </r>
  <r>
    <n v="49084"/>
    <x v="393"/>
    <n v="381"/>
    <s v="438B-42C5-B0"/>
    <s v="Online"/>
    <x v="18"/>
    <n v="196.32900000000001"/>
    <n v="588.98699999999997"/>
    <s v="RW-M928"/>
    <x v="32"/>
    <x v="3"/>
    <x v="4"/>
    <s v="América do Sul"/>
    <x v="1"/>
  </r>
  <r>
    <n v="49090"/>
    <x v="393"/>
    <n v="31"/>
    <s v="BA90-48D0-89"/>
    <s v="Online"/>
    <x v="18"/>
    <n v="67.539000000000001"/>
    <n v="202.61699999999999"/>
    <s v="RW-R623"/>
    <x v="32"/>
    <x v="3"/>
    <x v="7"/>
    <s v="América do Sul"/>
    <x v="1"/>
  </r>
  <r>
    <n v="49092"/>
    <x v="393"/>
    <n v="519"/>
    <s v="72CE-4E29-82"/>
    <s v="Online"/>
    <x v="18"/>
    <n v="11.994"/>
    <n v="35.981999999999999"/>
    <s v="PU-0452"/>
    <x v="30"/>
    <x v="0"/>
    <x v="4"/>
    <s v="América do Sul"/>
    <x v="1"/>
  </r>
  <r>
    <n v="49093"/>
    <x v="393"/>
    <n v="832"/>
    <s v="A0B1-4C01-8A"/>
    <s v="Online"/>
    <x v="18"/>
    <n v="137.69399999999999"/>
    <n v="413.08199999999999"/>
    <s v="FK-9939"/>
    <x v="33"/>
    <x v="3"/>
    <x v="4"/>
    <s v="América do Sul"/>
    <x v="1"/>
  </r>
  <r>
    <n v="49095"/>
    <x v="393"/>
    <n v="371"/>
    <s v="EDD6-411E-A3"/>
    <s v="Online"/>
    <x v="18"/>
    <n v="196.32900000000001"/>
    <n v="588.98699999999997"/>
    <s v="RW-M928"/>
    <x v="32"/>
    <x v="3"/>
    <x v="4"/>
    <s v="América do Sul"/>
    <x v="1"/>
  </r>
  <r>
    <n v="49101"/>
    <x v="393"/>
    <n v="820"/>
    <s v="0549-4175-A0"/>
    <s v="Online"/>
    <x v="18"/>
    <n v="137.69399999999999"/>
    <n v="413.08199999999999"/>
    <s v="FK-9939"/>
    <x v="33"/>
    <x v="3"/>
    <x v="4"/>
    <s v="América do Sul"/>
    <x v="1"/>
  </r>
  <r>
    <n v="49113"/>
    <x v="393"/>
    <n v="566"/>
    <s v="4C8B-47E0-A7"/>
    <s v="Online"/>
    <x v="18"/>
    <n v="15"/>
    <n v="45"/>
    <s v="LO-C100"/>
    <x v="31"/>
    <x v="0"/>
    <x v="4"/>
    <s v="América do Sul"/>
    <x v="1"/>
  </r>
  <r>
    <n v="49115"/>
    <x v="393"/>
    <n v="66"/>
    <s v="4A55-4351-88"/>
    <s v="Online"/>
    <x v="18"/>
    <n v="67.539000000000001"/>
    <n v="202.61699999999999"/>
    <s v="RW-R623"/>
    <x v="32"/>
    <x v="3"/>
    <x v="4"/>
    <s v="América do Sul"/>
    <x v="1"/>
  </r>
  <r>
    <n v="49117"/>
    <x v="393"/>
    <n v="837"/>
    <s v="9786-4FB8-81"/>
    <s v="Online"/>
    <x v="18"/>
    <n v="196.32900000000001"/>
    <n v="588.98699999999997"/>
    <s v="RW-M928"/>
    <x v="32"/>
    <x v="3"/>
    <x v="4"/>
    <s v="América do Sul"/>
    <x v="1"/>
  </r>
  <r>
    <n v="49124"/>
    <x v="393"/>
    <n v="456"/>
    <s v="795F-4192-AD"/>
    <s v="Online"/>
    <x v="18"/>
    <n v="196.32900000000001"/>
    <n v="588.98699999999997"/>
    <s v="RW-M928"/>
    <x v="32"/>
    <x v="3"/>
    <x v="7"/>
    <s v="América do Sul"/>
    <x v="1"/>
  </r>
  <r>
    <n v="49125"/>
    <x v="393"/>
    <n v="279"/>
    <s v="D58B-4B43-AA"/>
    <s v="Online"/>
    <x v="18"/>
    <n v="141.61500000000001"/>
    <n v="424.84500000000003"/>
    <s v="RW-M762"/>
    <x v="32"/>
    <x v="3"/>
    <x v="3"/>
    <s v="América do Sul"/>
    <x v="1"/>
  </r>
  <r>
    <n v="49127"/>
    <x v="393"/>
    <n v="154"/>
    <s v="01A1-43AB-A2"/>
    <s v="Online"/>
    <x v="18"/>
    <n v="67.539000000000001"/>
    <n v="202.61699999999999"/>
    <s v="RW-R623"/>
    <x v="32"/>
    <x v="3"/>
    <x v="3"/>
    <s v="América do Sul"/>
    <x v="1"/>
  </r>
  <r>
    <n v="49140"/>
    <x v="393"/>
    <n v="252"/>
    <s v="EFF3-483D-BE"/>
    <s v="Online"/>
    <x v="18"/>
    <n v="15"/>
    <n v="45"/>
    <s v="LO-C100"/>
    <x v="31"/>
    <x v="0"/>
    <x v="2"/>
    <s v="América do Sul"/>
    <x v="1"/>
  </r>
  <r>
    <n v="49149"/>
    <x v="393"/>
    <n v="25"/>
    <s v="D41E-4EFF-A5"/>
    <s v="Online"/>
    <x v="18"/>
    <n v="15"/>
    <n v="45"/>
    <s v="LO-C100"/>
    <x v="31"/>
    <x v="0"/>
    <x v="7"/>
    <s v="América do Sul"/>
    <x v="1"/>
  </r>
  <r>
    <n v="49151"/>
    <x v="393"/>
    <n v="41"/>
    <s v="D25B-462C-8C"/>
    <s v="Online"/>
    <x v="18"/>
    <n v="141.61500000000001"/>
    <n v="424.84500000000003"/>
    <s v="RW-M762"/>
    <x v="32"/>
    <x v="3"/>
    <x v="3"/>
    <s v="América do Sul"/>
    <x v="1"/>
  </r>
  <r>
    <n v="49152"/>
    <x v="393"/>
    <n v="343"/>
    <s v="52FC-4E8F-B0"/>
    <s v="Online"/>
    <x v="18"/>
    <n v="137.69399999999999"/>
    <n v="413.08199999999999"/>
    <s v="FK-9939"/>
    <x v="33"/>
    <x v="3"/>
    <x v="3"/>
    <s v="América do Sul"/>
    <x v="1"/>
  </r>
  <r>
    <n v="49158"/>
    <x v="393"/>
    <n v="513"/>
    <s v="47CD-4C5F-B8"/>
    <s v="Online"/>
    <x v="18"/>
    <n v="15"/>
    <n v="45"/>
    <s v="LO-C100"/>
    <x v="31"/>
    <x v="0"/>
    <x v="4"/>
    <s v="América do Sul"/>
    <x v="1"/>
  </r>
  <r>
    <n v="49159"/>
    <x v="393"/>
    <n v="530"/>
    <s v="15B4-4CCD-9A"/>
    <s v="Online"/>
    <x v="18"/>
    <n v="67.539000000000001"/>
    <n v="202.61699999999999"/>
    <s v="RW-R623"/>
    <x v="32"/>
    <x v="3"/>
    <x v="7"/>
    <s v="América do Sul"/>
    <x v="1"/>
  </r>
  <r>
    <n v="49167"/>
    <x v="393"/>
    <n v="442"/>
    <s v="5A78-4DE2-89"/>
    <s v="Online"/>
    <x v="18"/>
    <n v="67.539000000000001"/>
    <n v="202.61699999999999"/>
    <s v="RW-R623"/>
    <x v="32"/>
    <x v="3"/>
    <x v="4"/>
    <s v="América do Sul"/>
    <x v="1"/>
  </r>
  <r>
    <n v="49095"/>
    <x v="393"/>
    <n v="371"/>
    <s v="EDD6-411E-A3"/>
    <s v="Online"/>
    <x v="18"/>
    <n v="33.774500000000003"/>
    <n v="101.3235"/>
    <s v="HB-M763"/>
    <x v="25"/>
    <x v="3"/>
    <x v="4"/>
    <s v="América do Sul"/>
    <x v="1"/>
  </r>
  <r>
    <n v="49138"/>
    <x v="393"/>
    <n v="473"/>
    <s v="487B-46D8-9B"/>
    <s v="Online"/>
    <x v="18"/>
    <n v="33.774500000000003"/>
    <n v="101.3235"/>
    <s v="HB-M763"/>
    <x v="25"/>
    <x v="3"/>
    <x v="2"/>
    <s v="América do Sul"/>
    <x v="1"/>
  </r>
  <r>
    <n v="49149"/>
    <x v="393"/>
    <n v="25"/>
    <s v="D41E-4EFF-A5"/>
    <s v="Online"/>
    <x v="18"/>
    <n v="33.774500000000003"/>
    <n v="101.3235"/>
    <s v="HB-M763"/>
    <x v="25"/>
    <x v="3"/>
    <x v="7"/>
    <s v="América do Sul"/>
    <x v="1"/>
  </r>
  <r>
    <n v="49070"/>
    <x v="393"/>
    <n v="245"/>
    <s v="2B81-47B6-AD"/>
    <s v="Online"/>
    <x v="18"/>
    <n v="202.33199999999999"/>
    <n v="606.99599999999998"/>
    <s v="FR-R38R-48"/>
    <x v="19"/>
    <x v="3"/>
    <x v="2"/>
    <s v="América do Sul"/>
    <x v="1"/>
  </r>
  <r>
    <n v="49102"/>
    <x v="393"/>
    <n v="558"/>
    <s v="2A26-49A6-82"/>
    <s v="Online"/>
    <x v="18"/>
    <n v="202.33199999999999"/>
    <n v="606.99599999999998"/>
    <s v="FR-R38R-48"/>
    <x v="19"/>
    <x v="3"/>
    <x v="2"/>
    <s v="América do Sul"/>
    <x v="1"/>
  </r>
  <r>
    <n v="49156"/>
    <x v="393"/>
    <n v="278"/>
    <s v="EB2D-4339-B0"/>
    <s v="Online"/>
    <x v="18"/>
    <n v="202.33199999999999"/>
    <n v="606.99599999999998"/>
    <s v="FR-R38R-62"/>
    <x v="19"/>
    <x v="3"/>
    <x v="4"/>
    <s v="América do Sul"/>
    <x v="1"/>
  </r>
  <r>
    <n v="49159"/>
    <x v="393"/>
    <n v="530"/>
    <s v="15B4-4CCD-9A"/>
    <s v="Online"/>
    <x v="18"/>
    <n v="202.33199999999999"/>
    <n v="606.99599999999998"/>
    <s v="FR-R38R-62"/>
    <x v="19"/>
    <x v="3"/>
    <x v="7"/>
    <s v="América do Sul"/>
    <x v="1"/>
  </r>
  <r>
    <n v="49159"/>
    <x v="393"/>
    <n v="530"/>
    <s v="15B4-4CCD-9A"/>
    <s v="Online"/>
    <x v="18"/>
    <n v="202.33199999999999"/>
    <n v="606.99599999999998"/>
    <s v="FR-R38R-48"/>
    <x v="19"/>
    <x v="3"/>
    <x v="7"/>
    <s v="América do Sul"/>
    <x v="1"/>
  </r>
  <r>
    <n v="49159"/>
    <x v="393"/>
    <n v="530"/>
    <s v="15B4-4CCD-9A"/>
    <s v="Online"/>
    <x v="18"/>
    <n v="202.33199999999999"/>
    <n v="606.99599999999998"/>
    <s v="FR-R38R-44"/>
    <x v="19"/>
    <x v="3"/>
    <x v="7"/>
    <s v="América do Sul"/>
    <x v="1"/>
  </r>
  <r>
    <n v="49042"/>
    <x v="393"/>
    <n v="897"/>
    <s v="CCD3-4B59-81"/>
    <s v="Online"/>
    <x v="18"/>
    <n v="20.186499999999999"/>
    <n v="60.5595"/>
    <s v="HL-U509-B"/>
    <x v="2"/>
    <x v="0"/>
    <x v="2"/>
    <s v="América do Sul"/>
    <x v="1"/>
  </r>
  <r>
    <n v="49053"/>
    <x v="393"/>
    <n v="567"/>
    <s v="5BE4-4969-A1"/>
    <s v="Online"/>
    <x v="18"/>
    <n v="20.186499999999999"/>
    <n v="60.5595"/>
    <s v="HL-U509-B"/>
    <x v="2"/>
    <x v="0"/>
    <x v="4"/>
    <s v="América do Sul"/>
    <x v="1"/>
  </r>
  <r>
    <n v="49066"/>
    <x v="393"/>
    <n v="136"/>
    <s v="4065-4B0A-A2"/>
    <s v="Online"/>
    <x v="18"/>
    <n v="20.186499999999999"/>
    <n v="60.5595"/>
    <s v="HL-U509-B"/>
    <x v="2"/>
    <x v="0"/>
    <x v="2"/>
    <s v="América do Sul"/>
    <x v="1"/>
  </r>
  <r>
    <n v="49116"/>
    <x v="393"/>
    <n v="853"/>
    <s v="5844-47DC-B2"/>
    <s v="Online"/>
    <x v="18"/>
    <n v="20.186499999999999"/>
    <n v="60.5595"/>
    <s v="HL-U509-B"/>
    <x v="2"/>
    <x v="0"/>
    <x v="4"/>
    <s v="América do Sul"/>
    <x v="1"/>
  </r>
  <r>
    <n v="49118"/>
    <x v="393"/>
    <n v="884"/>
    <s v="532A-4BAE-8C"/>
    <s v="Online"/>
    <x v="18"/>
    <n v="20.186499999999999"/>
    <n v="60.5595"/>
    <s v="HL-U509-B"/>
    <x v="2"/>
    <x v="0"/>
    <x v="6"/>
    <s v="Europa"/>
    <x v="1"/>
  </r>
  <r>
    <n v="49066"/>
    <x v="393"/>
    <n v="136"/>
    <s v="4065-4B0A-A2"/>
    <s v="Online"/>
    <x v="18"/>
    <n v="20.186499999999999"/>
    <n v="60.5595"/>
    <s v="HL-U509-R"/>
    <x v="2"/>
    <x v="0"/>
    <x v="2"/>
    <s v="América do Sul"/>
    <x v="1"/>
  </r>
  <r>
    <n v="49100"/>
    <x v="393"/>
    <n v="166"/>
    <s v="BD42-4470-A8"/>
    <s v="Online"/>
    <x v="18"/>
    <n v="20.186499999999999"/>
    <n v="60.5595"/>
    <s v="HL-U509-R"/>
    <x v="2"/>
    <x v="0"/>
    <x v="2"/>
    <s v="América do Sul"/>
    <x v="1"/>
  </r>
  <r>
    <n v="49129"/>
    <x v="393"/>
    <n v="259"/>
    <s v="1D0F-41F4-9F"/>
    <s v="Online"/>
    <x v="18"/>
    <n v="20.186499999999999"/>
    <n v="60.5595"/>
    <s v="HL-U509-R"/>
    <x v="2"/>
    <x v="0"/>
    <x v="6"/>
    <s v="Europa"/>
    <x v="1"/>
  </r>
  <r>
    <n v="49149"/>
    <x v="393"/>
    <n v="25"/>
    <s v="D41E-4EFF-A5"/>
    <s v="Online"/>
    <x v="18"/>
    <n v="20.186499999999999"/>
    <n v="60.5595"/>
    <s v="HL-U509-R"/>
    <x v="2"/>
    <x v="0"/>
    <x v="7"/>
    <s v="América do Sul"/>
    <x v="1"/>
  </r>
  <r>
    <n v="49069"/>
    <x v="393"/>
    <n v="246"/>
    <s v="251D-4CF2-8D"/>
    <s v="Online"/>
    <x v="18"/>
    <n v="20.186499999999999"/>
    <n v="60.5595"/>
    <s v="HL-U509"/>
    <x v="2"/>
    <x v="0"/>
    <x v="2"/>
    <s v="América do Sul"/>
    <x v="1"/>
  </r>
  <r>
    <n v="49113"/>
    <x v="393"/>
    <n v="566"/>
    <s v="4C8B-47E0-A7"/>
    <s v="Online"/>
    <x v="18"/>
    <n v="20.186499999999999"/>
    <n v="60.5595"/>
    <s v="HL-U509"/>
    <x v="2"/>
    <x v="0"/>
    <x v="4"/>
    <s v="América do Sul"/>
    <x v="1"/>
  </r>
  <r>
    <n v="49118"/>
    <x v="393"/>
    <n v="884"/>
    <s v="532A-4BAE-8C"/>
    <s v="Online"/>
    <x v="18"/>
    <n v="20.186499999999999"/>
    <n v="60.5595"/>
    <s v="HL-U509"/>
    <x v="2"/>
    <x v="0"/>
    <x v="6"/>
    <s v="Europa"/>
    <x v="1"/>
  </r>
  <r>
    <n v="49136"/>
    <x v="393"/>
    <n v="894"/>
    <s v="3492-4F41-97"/>
    <s v="Online"/>
    <x v="18"/>
    <n v="20.186499999999999"/>
    <n v="60.5595"/>
    <s v="HL-U509"/>
    <x v="2"/>
    <x v="0"/>
    <x v="4"/>
    <s v="América do Sul"/>
    <x v="1"/>
  </r>
  <r>
    <n v="49158"/>
    <x v="393"/>
    <n v="513"/>
    <s v="47CD-4C5F-B8"/>
    <s v="Online"/>
    <x v="18"/>
    <n v="20.186499999999999"/>
    <n v="60.5595"/>
    <s v="HL-U509"/>
    <x v="2"/>
    <x v="0"/>
    <x v="4"/>
    <s v="América do Sul"/>
    <x v="1"/>
  </r>
  <r>
    <n v="49052"/>
    <x v="393"/>
    <n v="851"/>
    <s v="8769-409E-94"/>
    <s v="Online"/>
    <x v="18"/>
    <n v="1466.01"/>
    <n v="4398.03"/>
    <s v="BK-R89R-44"/>
    <x v="5"/>
    <x v="2"/>
    <x v="2"/>
    <s v="América do Sul"/>
    <x v="1"/>
  </r>
  <r>
    <n v="49065"/>
    <x v="393"/>
    <n v="156"/>
    <s v="E9BC-440A-9D"/>
    <s v="Online"/>
    <x v="18"/>
    <n v="1466.01"/>
    <n v="4398.03"/>
    <s v="BK-R89R-52"/>
    <x v="5"/>
    <x v="2"/>
    <x v="1"/>
    <s v="Europa"/>
    <x v="1"/>
  </r>
  <r>
    <n v="49065"/>
    <x v="393"/>
    <n v="156"/>
    <s v="E9BC-440A-9D"/>
    <s v="Online"/>
    <x v="18"/>
    <n v="1466.01"/>
    <n v="4398.03"/>
    <s v="BK-R89R-44"/>
    <x v="5"/>
    <x v="2"/>
    <x v="1"/>
    <s v="Europa"/>
    <x v="1"/>
  </r>
  <r>
    <n v="49074"/>
    <x v="393"/>
    <n v="334"/>
    <s v="F3B3-405D-83"/>
    <s v="Online"/>
    <x v="18"/>
    <n v="1466.01"/>
    <n v="4398.03"/>
    <s v="BK-R89R-44"/>
    <x v="5"/>
    <x v="2"/>
    <x v="3"/>
    <s v="América do Sul"/>
    <x v="1"/>
  </r>
  <r>
    <n v="49086"/>
    <x v="393"/>
    <n v="875"/>
    <s v="DC81-474D-82"/>
    <s v="Online"/>
    <x v="18"/>
    <n v="1466.01"/>
    <n v="4398.03"/>
    <s v="BK-R89R-52"/>
    <x v="5"/>
    <x v="2"/>
    <x v="3"/>
    <s v="América do Sul"/>
    <x v="1"/>
  </r>
  <r>
    <n v="49091"/>
    <x v="393"/>
    <n v="446"/>
    <s v="7A94-486D-8A"/>
    <s v="Online"/>
    <x v="18"/>
    <n v="1466.01"/>
    <n v="4398.03"/>
    <s v="BK-R89R-52"/>
    <x v="5"/>
    <x v="2"/>
    <x v="7"/>
    <s v="América do Sul"/>
    <x v="1"/>
  </r>
  <r>
    <n v="49094"/>
    <x v="393"/>
    <n v="455"/>
    <s v="FEDE-45BA-90"/>
    <s v="Online"/>
    <x v="18"/>
    <n v="1466.01"/>
    <n v="4398.03"/>
    <s v="BK-R89R-44"/>
    <x v="5"/>
    <x v="2"/>
    <x v="2"/>
    <s v="América do Sul"/>
    <x v="1"/>
  </r>
  <r>
    <n v="49099"/>
    <x v="393"/>
    <n v="899"/>
    <s v="D567-4CCE-A4"/>
    <s v="Online"/>
    <x v="18"/>
    <n v="1466.01"/>
    <n v="4398.03"/>
    <s v="BK-R89R-48"/>
    <x v="5"/>
    <x v="2"/>
    <x v="3"/>
    <s v="América do Sul"/>
    <x v="1"/>
  </r>
  <r>
    <n v="49115"/>
    <x v="393"/>
    <n v="66"/>
    <s v="4A55-4351-88"/>
    <s v="Online"/>
    <x v="18"/>
    <n v="1466.01"/>
    <n v="4398.03"/>
    <s v="BK-R89R-48"/>
    <x v="5"/>
    <x v="2"/>
    <x v="4"/>
    <s v="América do Sul"/>
    <x v="1"/>
  </r>
  <r>
    <n v="49116"/>
    <x v="393"/>
    <n v="853"/>
    <s v="5844-47DC-B2"/>
    <s v="Online"/>
    <x v="18"/>
    <n v="1466.01"/>
    <n v="4398.03"/>
    <s v="BK-R89R-44"/>
    <x v="5"/>
    <x v="2"/>
    <x v="4"/>
    <s v="América do Sul"/>
    <x v="1"/>
  </r>
  <r>
    <n v="49118"/>
    <x v="393"/>
    <n v="884"/>
    <s v="532A-4BAE-8C"/>
    <s v="Online"/>
    <x v="18"/>
    <n v="1466.01"/>
    <n v="4398.03"/>
    <s v="BK-R89R-48"/>
    <x v="5"/>
    <x v="2"/>
    <x v="6"/>
    <s v="Europa"/>
    <x v="1"/>
  </r>
  <r>
    <n v="49136"/>
    <x v="393"/>
    <n v="894"/>
    <s v="3492-4F41-97"/>
    <s v="Online"/>
    <x v="18"/>
    <n v="1466.01"/>
    <n v="4398.03"/>
    <s v="BK-R89R-44"/>
    <x v="5"/>
    <x v="2"/>
    <x v="4"/>
    <s v="América do Sul"/>
    <x v="1"/>
  </r>
  <r>
    <n v="49136"/>
    <x v="393"/>
    <n v="894"/>
    <s v="3492-4F41-97"/>
    <s v="Online"/>
    <x v="18"/>
    <n v="1466.01"/>
    <n v="4398.03"/>
    <s v="BK-R89R-48"/>
    <x v="5"/>
    <x v="2"/>
    <x v="4"/>
    <s v="América do Sul"/>
    <x v="1"/>
  </r>
  <r>
    <n v="49147"/>
    <x v="393"/>
    <n v="488"/>
    <s v="B753-40C9-A6"/>
    <s v="Online"/>
    <x v="18"/>
    <n v="1466.01"/>
    <n v="4398.03"/>
    <s v="BK-R89R-52"/>
    <x v="5"/>
    <x v="2"/>
    <x v="4"/>
    <s v="América do Sul"/>
    <x v="1"/>
  </r>
  <r>
    <n v="49160"/>
    <x v="393"/>
    <n v="409"/>
    <s v="60E2-486C-AE"/>
    <s v="Online"/>
    <x v="18"/>
    <n v="1466.01"/>
    <n v="4398.03"/>
    <s v="BK-R89R-52"/>
    <x v="5"/>
    <x v="2"/>
    <x v="3"/>
    <s v="América do Sul"/>
    <x v="1"/>
  </r>
  <r>
    <n v="49161"/>
    <x v="393"/>
    <n v="155"/>
    <s v="0377-44E6-AA"/>
    <s v="Online"/>
    <x v="18"/>
    <n v="1466.01"/>
    <n v="4398.03"/>
    <s v="BK-R89R-48"/>
    <x v="5"/>
    <x v="2"/>
    <x v="4"/>
    <s v="América do Sul"/>
    <x v="1"/>
  </r>
  <r>
    <n v="49167"/>
    <x v="393"/>
    <n v="442"/>
    <s v="5A78-4DE2-89"/>
    <s v="Online"/>
    <x v="18"/>
    <n v="1466.01"/>
    <n v="4398.03"/>
    <s v="BK-R89R-48"/>
    <x v="5"/>
    <x v="2"/>
    <x v="4"/>
    <s v="América do Sul"/>
    <x v="1"/>
  </r>
  <r>
    <n v="49169"/>
    <x v="393"/>
    <n v="271"/>
    <s v="73B1-4F93-B6"/>
    <s v="Online"/>
    <x v="18"/>
    <n v="1466.01"/>
    <n v="4398.03"/>
    <s v="BK-R89R-48"/>
    <x v="5"/>
    <x v="2"/>
    <x v="4"/>
    <s v="América do Sul"/>
    <x v="1"/>
  </r>
  <r>
    <n v="49058"/>
    <x v="393"/>
    <n v="250"/>
    <s v="BD1B-4C7F-A9"/>
    <s v="Online"/>
    <x v="18"/>
    <n v="28.840399999999999"/>
    <n v="86.521199999999993"/>
    <s v="LJ-0192-X"/>
    <x v="6"/>
    <x v="1"/>
    <x v="3"/>
    <s v="América do Sul"/>
    <x v="1"/>
  </r>
  <r>
    <n v="49092"/>
    <x v="393"/>
    <n v="519"/>
    <s v="72CE-4E29-82"/>
    <s v="Online"/>
    <x v="18"/>
    <n v="28.840399999999999"/>
    <n v="86.521199999999993"/>
    <s v="LJ-0192-X"/>
    <x v="6"/>
    <x v="1"/>
    <x v="4"/>
    <s v="América do Sul"/>
    <x v="1"/>
  </r>
  <r>
    <n v="49158"/>
    <x v="393"/>
    <n v="513"/>
    <s v="47CD-4C5F-B8"/>
    <s v="Online"/>
    <x v="18"/>
    <n v="28.840399999999999"/>
    <n v="86.521199999999993"/>
    <s v="LJ-0192-X"/>
    <x v="6"/>
    <x v="1"/>
    <x v="4"/>
    <s v="América do Sul"/>
    <x v="1"/>
  </r>
  <r>
    <n v="49061"/>
    <x v="393"/>
    <n v="465"/>
    <s v="6C3C-4A57-8D"/>
    <s v="Online"/>
    <x v="18"/>
    <n v="28.840399999999999"/>
    <n v="86.521199999999993"/>
    <s v="LJ-0192-L"/>
    <x v="6"/>
    <x v="1"/>
    <x v="1"/>
    <s v="Europa"/>
    <x v="1"/>
  </r>
  <r>
    <n v="49099"/>
    <x v="393"/>
    <n v="899"/>
    <s v="D567-4CCE-A4"/>
    <s v="Online"/>
    <x v="18"/>
    <n v="28.840399999999999"/>
    <n v="86.521199999999993"/>
    <s v="LJ-0192-L"/>
    <x v="6"/>
    <x v="1"/>
    <x v="3"/>
    <s v="América do Sul"/>
    <x v="1"/>
  </r>
  <r>
    <n v="49113"/>
    <x v="393"/>
    <n v="566"/>
    <s v="4C8B-47E0-A7"/>
    <s v="Online"/>
    <x v="18"/>
    <n v="28.840399999999999"/>
    <n v="86.521199999999993"/>
    <s v="LJ-0192-L"/>
    <x v="6"/>
    <x v="1"/>
    <x v="4"/>
    <s v="América do Sul"/>
    <x v="1"/>
  </r>
  <r>
    <n v="49123"/>
    <x v="393"/>
    <n v="27"/>
    <s v="FDE5-41D0-A8"/>
    <s v="Online"/>
    <x v="18"/>
    <n v="28.840399999999999"/>
    <n v="86.521199999999993"/>
    <s v="LJ-0192-L"/>
    <x v="6"/>
    <x v="1"/>
    <x v="4"/>
    <s v="América do Sul"/>
    <x v="1"/>
  </r>
  <r>
    <n v="49132"/>
    <x v="393"/>
    <n v="40"/>
    <s v="3562-4169-86"/>
    <s v="Online"/>
    <x v="18"/>
    <n v="28.840399999999999"/>
    <n v="86.521199999999993"/>
    <s v="LJ-0192-L"/>
    <x v="6"/>
    <x v="1"/>
    <x v="3"/>
    <s v="América do Sul"/>
    <x v="1"/>
  </r>
  <r>
    <n v="49147"/>
    <x v="393"/>
    <n v="488"/>
    <s v="B753-40C9-A6"/>
    <s v="Online"/>
    <x v="18"/>
    <n v="28.840399999999999"/>
    <n v="86.521199999999993"/>
    <s v="LJ-0192-L"/>
    <x v="6"/>
    <x v="1"/>
    <x v="4"/>
    <s v="América do Sul"/>
    <x v="1"/>
  </r>
  <r>
    <n v="49092"/>
    <x v="393"/>
    <n v="519"/>
    <s v="72CE-4E29-82"/>
    <s v="Online"/>
    <x v="18"/>
    <n v="28.840399999999999"/>
    <n v="86.521199999999993"/>
    <s v="LJ-0192-M"/>
    <x v="6"/>
    <x v="1"/>
    <x v="4"/>
    <s v="América do Sul"/>
    <x v="1"/>
  </r>
  <r>
    <n v="49118"/>
    <x v="393"/>
    <n v="884"/>
    <s v="532A-4BAE-8C"/>
    <s v="Online"/>
    <x v="18"/>
    <n v="28.840399999999999"/>
    <n v="86.521199999999993"/>
    <s v="LJ-0192-M"/>
    <x v="6"/>
    <x v="1"/>
    <x v="6"/>
    <s v="Europa"/>
    <x v="1"/>
  </r>
  <r>
    <n v="49045"/>
    <x v="393"/>
    <n v="61"/>
    <s v="B1B9-4F02-A4"/>
    <s v="Online"/>
    <x v="18"/>
    <n v="469.79399999999998"/>
    <n v="1409.3820000000001"/>
    <s v="BK-R50R-44"/>
    <x v="5"/>
    <x v="2"/>
    <x v="2"/>
    <s v="América do Sul"/>
    <x v="1"/>
  </r>
  <r>
    <n v="49052"/>
    <x v="393"/>
    <n v="851"/>
    <s v="8769-409E-94"/>
    <s v="Online"/>
    <x v="18"/>
    <n v="469.79399999999998"/>
    <n v="1409.3820000000001"/>
    <s v="BK-R50R-44"/>
    <x v="5"/>
    <x v="2"/>
    <x v="2"/>
    <s v="América do Sul"/>
    <x v="1"/>
  </r>
  <r>
    <n v="49052"/>
    <x v="393"/>
    <n v="851"/>
    <s v="8769-409E-94"/>
    <s v="Online"/>
    <x v="18"/>
    <n v="469.79399999999998"/>
    <n v="1409.3820000000001"/>
    <s v="BK-R50B-62"/>
    <x v="5"/>
    <x v="2"/>
    <x v="2"/>
    <s v="América do Sul"/>
    <x v="1"/>
  </r>
  <r>
    <n v="49057"/>
    <x v="393"/>
    <n v="172"/>
    <s v="5FF7-4518-92"/>
    <s v="Online"/>
    <x v="18"/>
    <n v="469.79399999999998"/>
    <n v="1409.3820000000001"/>
    <s v="BK-R50R-44"/>
    <x v="5"/>
    <x v="2"/>
    <x v="4"/>
    <s v="América do Sul"/>
    <x v="1"/>
  </r>
  <r>
    <n v="49068"/>
    <x v="393"/>
    <n v="580"/>
    <s v="8B30-4893-8C"/>
    <s v="Online"/>
    <x v="18"/>
    <n v="469.79399999999998"/>
    <n v="1409.3820000000001"/>
    <s v="BK-R50R-62"/>
    <x v="5"/>
    <x v="2"/>
    <x v="4"/>
    <s v="América do Sul"/>
    <x v="1"/>
  </r>
  <r>
    <n v="49076"/>
    <x v="393"/>
    <n v="263"/>
    <s v="8DE0-4335-95"/>
    <s v="Online"/>
    <x v="18"/>
    <n v="469.79399999999998"/>
    <n v="1409.3820000000001"/>
    <s v="BK-R50B-62"/>
    <x v="5"/>
    <x v="2"/>
    <x v="3"/>
    <s v="América do Sul"/>
    <x v="1"/>
  </r>
  <r>
    <n v="49076"/>
    <x v="393"/>
    <n v="263"/>
    <s v="8DE0-4335-95"/>
    <s v="Online"/>
    <x v="18"/>
    <n v="469.79399999999998"/>
    <n v="1409.3820000000001"/>
    <s v="BK-R50R-62"/>
    <x v="5"/>
    <x v="2"/>
    <x v="3"/>
    <s v="América do Sul"/>
    <x v="1"/>
  </r>
  <r>
    <n v="49086"/>
    <x v="393"/>
    <n v="875"/>
    <s v="DC81-474D-82"/>
    <s v="Online"/>
    <x v="18"/>
    <n v="469.79399999999998"/>
    <n v="1409.3820000000001"/>
    <s v="BK-R50R-58"/>
    <x v="5"/>
    <x v="2"/>
    <x v="3"/>
    <s v="América do Sul"/>
    <x v="1"/>
  </r>
  <r>
    <n v="49088"/>
    <x v="393"/>
    <n v="349"/>
    <s v="ED04-4B44-9B"/>
    <s v="Online"/>
    <x v="18"/>
    <n v="469.79399999999998"/>
    <n v="1409.3820000000001"/>
    <s v="BK-R50B-58"/>
    <x v="5"/>
    <x v="2"/>
    <x v="7"/>
    <s v="América do Sul"/>
    <x v="1"/>
  </r>
  <r>
    <n v="49090"/>
    <x v="393"/>
    <n v="31"/>
    <s v="BA90-48D0-89"/>
    <s v="Online"/>
    <x v="18"/>
    <n v="469.79399999999998"/>
    <n v="1409.3820000000001"/>
    <s v="BK-R50R-44"/>
    <x v="5"/>
    <x v="2"/>
    <x v="7"/>
    <s v="América do Sul"/>
    <x v="1"/>
  </r>
  <r>
    <n v="49090"/>
    <x v="393"/>
    <n v="31"/>
    <s v="BA90-48D0-89"/>
    <s v="Online"/>
    <x v="18"/>
    <n v="469.79399999999998"/>
    <n v="1409.3820000000001"/>
    <s v="BK-R50B-58"/>
    <x v="5"/>
    <x v="2"/>
    <x v="7"/>
    <s v="América do Sul"/>
    <x v="1"/>
  </r>
  <r>
    <n v="49090"/>
    <x v="393"/>
    <n v="31"/>
    <s v="BA90-48D0-89"/>
    <s v="Online"/>
    <x v="18"/>
    <n v="469.79399999999998"/>
    <n v="1409.3820000000001"/>
    <s v="BK-R50B-48"/>
    <x v="5"/>
    <x v="2"/>
    <x v="7"/>
    <s v="América do Sul"/>
    <x v="1"/>
  </r>
  <r>
    <n v="49094"/>
    <x v="393"/>
    <n v="455"/>
    <s v="FEDE-45BA-90"/>
    <s v="Online"/>
    <x v="18"/>
    <n v="469.79399999999998"/>
    <n v="1409.3820000000001"/>
    <s v="BK-R50B-62"/>
    <x v="5"/>
    <x v="2"/>
    <x v="2"/>
    <s v="América do Sul"/>
    <x v="1"/>
  </r>
  <r>
    <n v="49099"/>
    <x v="393"/>
    <n v="899"/>
    <s v="D567-4CCE-A4"/>
    <s v="Online"/>
    <x v="18"/>
    <n v="469.79399999999998"/>
    <n v="1409.3820000000001"/>
    <s v="BK-R50B-58"/>
    <x v="5"/>
    <x v="2"/>
    <x v="3"/>
    <s v="América do Sul"/>
    <x v="1"/>
  </r>
  <r>
    <n v="49099"/>
    <x v="393"/>
    <n v="899"/>
    <s v="D567-4CCE-A4"/>
    <s v="Online"/>
    <x v="18"/>
    <n v="469.79399999999998"/>
    <n v="1409.3820000000001"/>
    <s v="BK-R50B-60"/>
    <x v="5"/>
    <x v="2"/>
    <x v="3"/>
    <s v="América do Sul"/>
    <x v="1"/>
  </r>
  <r>
    <n v="49103"/>
    <x v="393"/>
    <n v="511"/>
    <s v="0B8A-4326-8A"/>
    <s v="Online"/>
    <x v="18"/>
    <n v="469.79399999999998"/>
    <n v="1409.3820000000001"/>
    <s v="BK-R50B-60"/>
    <x v="5"/>
    <x v="2"/>
    <x v="2"/>
    <s v="América do Sul"/>
    <x v="1"/>
  </r>
  <r>
    <n v="49104"/>
    <x v="393"/>
    <n v="482"/>
    <s v="7F8C-4702-BB"/>
    <s v="Online"/>
    <x v="18"/>
    <n v="469.79399999999998"/>
    <n v="1409.3820000000001"/>
    <s v="BK-R50B-60"/>
    <x v="5"/>
    <x v="2"/>
    <x v="3"/>
    <s v="América do Sul"/>
    <x v="1"/>
  </r>
  <r>
    <n v="49106"/>
    <x v="393"/>
    <n v="340"/>
    <s v="5480-4CE8-A3"/>
    <s v="Online"/>
    <x v="18"/>
    <n v="469.79399999999998"/>
    <n v="1409.3820000000001"/>
    <s v="BK-R50R-62"/>
    <x v="5"/>
    <x v="2"/>
    <x v="2"/>
    <s v="América do Sul"/>
    <x v="1"/>
  </r>
  <r>
    <n v="49111"/>
    <x v="393"/>
    <n v="133"/>
    <s v="FF3D-423F-98"/>
    <s v="Online"/>
    <x v="18"/>
    <n v="469.79399999999998"/>
    <n v="1409.3820000000001"/>
    <s v="BK-R50B-58"/>
    <x v="5"/>
    <x v="2"/>
    <x v="3"/>
    <s v="América do Sul"/>
    <x v="1"/>
  </r>
  <r>
    <n v="49115"/>
    <x v="393"/>
    <n v="66"/>
    <s v="4A55-4351-88"/>
    <s v="Online"/>
    <x v="18"/>
    <n v="469.79399999999998"/>
    <n v="1409.3820000000001"/>
    <s v="BK-R50B-44"/>
    <x v="5"/>
    <x v="2"/>
    <x v="4"/>
    <s v="América do Sul"/>
    <x v="1"/>
  </r>
  <r>
    <n v="49115"/>
    <x v="393"/>
    <n v="66"/>
    <s v="4A55-4351-88"/>
    <s v="Online"/>
    <x v="18"/>
    <n v="469.79399999999998"/>
    <n v="1409.3820000000001"/>
    <s v="BK-R50B-58"/>
    <x v="5"/>
    <x v="2"/>
    <x v="4"/>
    <s v="América do Sul"/>
    <x v="1"/>
  </r>
  <r>
    <n v="49116"/>
    <x v="393"/>
    <n v="853"/>
    <s v="5844-47DC-B2"/>
    <s v="Online"/>
    <x v="18"/>
    <n v="469.79399999999998"/>
    <n v="1409.3820000000001"/>
    <s v="BK-R50B-62"/>
    <x v="5"/>
    <x v="2"/>
    <x v="4"/>
    <s v="América do Sul"/>
    <x v="1"/>
  </r>
  <r>
    <n v="49118"/>
    <x v="393"/>
    <n v="884"/>
    <s v="532A-4BAE-8C"/>
    <s v="Online"/>
    <x v="18"/>
    <n v="469.79399999999998"/>
    <n v="1409.3820000000001"/>
    <s v="BK-R50B-44"/>
    <x v="5"/>
    <x v="2"/>
    <x v="6"/>
    <s v="Europa"/>
    <x v="1"/>
  </r>
  <r>
    <n v="49123"/>
    <x v="393"/>
    <n v="27"/>
    <s v="FDE5-41D0-A8"/>
    <s v="Online"/>
    <x v="18"/>
    <n v="469.79399999999998"/>
    <n v="1409.3820000000001"/>
    <s v="BK-R50B-60"/>
    <x v="5"/>
    <x v="2"/>
    <x v="4"/>
    <s v="América do Sul"/>
    <x v="1"/>
  </r>
  <r>
    <n v="49126"/>
    <x v="393"/>
    <n v="598"/>
    <s v="AC00-4EFD-87"/>
    <s v="Online"/>
    <x v="18"/>
    <n v="469.79399999999998"/>
    <n v="1409.3820000000001"/>
    <s v="BK-R50B-58"/>
    <x v="5"/>
    <x v="2"/>
    <x v="6"/>
    <s v="Europa"/>
    <x v="1"/>
  </r>
  <r>
    <n v="49136"/>
    <x v="393"/>
    <n v="894"/>
    <s v="3492-4F41-97"/>
    <s v="Online"/>
    <x v="18"/>
    <n v="469.79399999999998"/>
    <n v="1409.3820000000001"/>
    <s v="BK-R50R-58"/>
    <x v="5"/>
    <x v="2"/>
    <x v="4"/>
    <s v="América do Sul"/>
    <x v="1"/>
  </r>
  <r>
    <n v="49136"/>
    <x v="393"/>
    <n v="894"/>
    <s v="3492-4F41-97"/>
    <s v="Online"/>
    <x v="18"/>
    <n v="469.79399999999998"/>
    <n v="1409.3820000000001"/>
    <s v="BK-R50B-44"/>
    <x v="5"/>
    <x v="2"/>
    <x v="4"/>
    <s v="América do Sul"/>
    <x v="1"/>
  </r>
  <r>
    <n v="49140"/>
    <x v="393"/>
    <n v="252"/>
    <s v="EFF3-483D-BE"/>
    <s v="Online"/>
    <x v="18"/>
    <n v="469.79399999999998"/>
    <n v="1409.3820000000001"/>
    <s v="BK-R50B-60"/>
    <x v="5"/>
    <x v="2"/>
    <x v="2"/>
    <s v="América do Sul"/>
    <x v="1"/>
  </r>
  <r>
    <n v="49147"/>
    <x v="393"/>
    <n v="488"/>
    <s v="B753-40C9-A6"/>
    <s v="Online"/>
    <x v="18"/>
    <n v="469.79399999999998"/>
    <n v="1409.3820000000001"/>
    <s v="BK-R50R-62"/>
    <x v="5"/>
    <x v="2"/>
    <x v="4"/>
    <s v="América do Sul"/>
    <x v="1"/>
  </r>
  <r>
    <n v="49158"/>
    <x v="393"/>
    <n v="513"/>
    <s v="47CD-4C5F-B8"/>
    <s v="Online"/>
    <x v="18"/>
    <n v="469.79399999999998"/>
    <n v="1409.3820000000001"/>
    <s v="BK-R50B-58"/>
    <x v="5"/>
    <x v="2"/>
    <x v="4"/>
    <s v="América do Sul"/>
    <x v="1"/>
  </r>
  <r>
    <n v="49160"/>
    <x v="393"/>
    <n v="409"/>
    <s v="60E2-486C-AE"/>
    <s v="Online"/>
    <x v="18"/>
    <n v="469.79399999999998"/>
    <n v="1409.3820000000001"/>
    <s v="BK-R50B-60"/>
    <x v="5"/>
    <x v="2"/>
    <x v="3"/>
    <s v="América do Sul"/>
    <x v="1"/>
  </r>
  <r>
    <n v="49161"/>
    <x v="393"/>
    <n v="155"/>
    <s v="0377-44E6-AA"/>
    <s v="Online"/>
    <x v="18"/>
    <n v="469.79399999999998"/>
    <n v="1409.3820000000001"/>
    <s v="BK-R50B-60"/>
    <x v="5"/>
    <x v="2"/>
    <x v="4"/>
    <s v="América do Sul"/>
    <x v="1"/>
  </r>
  <r>
    <n v="49161"/>
    <x v="393"/>
    <n v="155"/>
    <s v="0377-44E6-AA"/>
    <s v="Online"/>
    <x v="18"/>
    <n v="469.79399999999998"/>
    <n v="1409.3820000000001"/>
    <s v="BK-R50R-58"/>
    <x v="5"/>
    <x v="2"/>
    <x v="4"/>
    <s v="América do Sul"/>
    <x v="1"/>
  </r>
  <r>
    <n v="49165"/>
    <x v="393"/>
    <n v="804"/>
    <s v="F4F6-472E-95"/>
    <s v="Online"/>
    <x v="18"/>
    <n v="469.79399999999998"/>
    <n v="1409.3820000000001"/>
    <s v="BK-R50B-58"/>
    <x v="5"/>
    <x v="2"/>
    <x v="1"/>
    <s v="Europa"/>
    <x v="1"/>
  </r>
  <r>
    <n v="49167"/>
    <x v="393"/>
    <n v="442"/>
    <s v="5A78-4DE2-89"/>
    <s v="Online"/>
    <x v="18"/>
    <n v="469.79399999999998"/>
    <n v="1409.3820000000001"/>
    <s v="BK-R50B-48"/>
    <x v="5"/>
    <x v="2"/>
    <x v="4"/>
    <s v="América do Sul"/>
    <x v="1"/>
  </r>
  <r>
    <n v="49069"/>
    <x v="393"/>
    <n v="246"/>
    <s v="251D-4CF2-8D"/>
    <s v="Online"/>
    <x v="18"/>
    <n v="469.79399999999998"/>
    <n v="1409.3820000000001"/>
    <s v="BK-R50B-52"/>
    <x v="5"/>
    <x v="2"/>
    <x v="2"/>
    <s v="América do Sul"/>
    <x v="1"/>
  </r>
  <r>
    <n v="49094"/>
    <x v="393"/>
    <n v="455"/>
    <s v="FEDE-45BA-90"/>
    <s v="Online"/>
    <x v="18"/>
    <n v="469.79399999999998"/>
    <n v="1409.3820000000001"/>
    <s v="BK-R50B-52"/>
    <x v="5"/>
    <x v="2"/>
    <x v="2"/>
    <s v="América do Sul"/>
    <x v="1"/>
  </r>
  <r>
    <n v="49104"/>
    <x v="393"/>
    <n v="482"/>
    <s v="7F8C-4702-BB"/>
    <s v="Online"/>
    <x v="18"/>
    <n v="469.79399999999998"/>
    <n v="1409.3820000000001"/>
    <s v="BK-R50B-52"/>
    <x v="5"/>
    <x v="2"/>
    <x v="3"/>
    <s v="América do Sul"/>
    <x v="1"/>
  </r>
  <r>
    <n v="49109"/>
    <x v="393"/>
    <n v="422"/>
    <s v="8B99-4DA1-8C"/>
    <s v="Online"/>
    <x v="18"/>
    <n v="469.79399999999998"/>
    <n v="1409.3820000000001"/>
    <s v="BK-R50B-52"/>
    <x v="5"/>
    <x v="2"/>
    <x v="3"/>
    <s v="América do Sul"/>
    <x v="1"/>
  </r>
  <r>
    <n v="49133"/>
    <x v="393"/>
    <n v="210"/>
    <s v="50D5-4F65-92"/>
    <s v="Online"/>
    <x v="18"/>
    <n v="469.79399999999998"/>
    <n v="1409.3820000000001"/>
    <s v="BK-R50B-52"/>
    <x v="5"/>
    <x v="2"/>
    <x v="7"/>
    <s v="América do Sul"/>
    <x v="1"/>
  </r>
  <r>
    <n v="49147"/>
    <x v="393"/>
    <n v="488"/>
    <s v="B753-40C9-A6"/>
    <s v="Online"/>
    <x v="18"/>
    <n v="469.79399999999998"/>
    <n v="1409.3820000000001"/>
    <s v="BK-R50B-52"/>
    <x v="5"/>
    <x v="2"/>
    <x v="4"/>
    <s v="América do Sul"/>
    <x v="1"/>
  </r>
  <r>
    <n v="49048"/>
    <x v="393"/>
    <n v="221"/>
    <s v="5A3D-4A7B-98"/>
    <s v="Online"/>
    <x v="18"/>
    <n v="469.79399999999998"/>
    <n v="1409.3820000000001"/>
    <s v="BK-R50R-48"/>
    <x v="5"/>
    <x v="2"/>
    <x v="2"/>
    <s v="América do Sul"/>
    <x v="1"/>
  </r>
  <r>
    <n v="49065"/>
    <x v="393"/>
    <n v="156"/>
    <s v="E9BC-440A-9D"/>
    <s v="Online"/>
    <x v="18"/>
    <n v="469.79399999999998"/>
    <n v="1409.3820000000001"/>
    <s v="BK-R50R-48"/>
    <x v="5"/>
    <x v="2"/>
    <x v="1"/>
    <s v="Europa"/>
    <x v="1"/>
  </r>
  <r>
    <n v="49086"/>
    <x v="393"/>
    <n v="875"/>
    <s v="DC81-474D-82"/>
    <s v="Online"/>
    <x v="18"/>
    <n v="469.79399999999998"/>
    <n v="1409.3820000000001"/>
    <s v="BK-R50R-48"/>
    <x v="5"/>
    <x v="2"/>
    <x v="3"/>
    <s v="América do Sul"/>
    <x v="1"/>
  </r>
  <r>
    <n v="49088"/>
    <x v="393"/>
    <n v="349"/>
    <s v="ED04-4B44-9B"/>
    <s v="Online"/>
    <x v="18"/>
    <n v="469.79399999999998"/>
    <n v="1409.3820000000001"/>
    <s v="BK-R50R-48"/>
    <x v="5"/>
    <x v="2"/>
    <x v="7"/>
    <s v="América do Sul"/>
    <x v="1"/>
  </r>
  <r>
    <n v="49091"/>
    <x v="393"/>
    <n v="446"/>
    <s v="7A94-486D-8A"/>
    <s v="Online"/>
    <x v="18"/>
    <n v="469.79399999999998"/>
    <n v="1409.3820000000001"/>
    <s v="BK-R50R-48"/>
    <x v="5"/>
    <x v="2"/>
    <x v="7"/>
    <s v="América do Sul"/>
    <x v="1"/>
  </r>
  <r>
    <n v="49104"/>
    <x v="393"/>
    <n v="482"/>
    <s v="7F8C-4702-BB"/>
    <s v="Online"/>
    <x v="18"/>
    <n v="469.79399999999998"/>
    <n v="1409.3820000000001"/>
    <s v="BK-R50R-48"/>
    <x v="5"/>
    <x v="2"/>
    <x v="3"/>
    <s v="América do Sul"/>
    <x v="1"/>
  </r>
  <r>
    <n v="49109"/>
    <x v="393"/>
    <n v="422"/>
    <s v="8B99-4DA1-8C"/>
    <s v="Online"/>
    <x v="18"/>
    <n v="469.79399999999998"/>
    <n v="1409.3820000000001"/>
    <s v="BK-R50R-48"/>
    <x v="5"/>
    <x v="2"/>
    <x v="3"/>
    <s v="América do Sul"/>
    <x v="1"/>
  </r>
  <r>
    <n v="49116"/>
    <x v="393"/>
    <n v="853"/>
    <s v="5844-47DC-B2"/>
    <s v="Online"/>
    <x v="18"/>
    <n v="469.79399999999998"/>
    <n v="1409.3820000000001"/>
    <s v="BK-R50R-48"/>
    <x v="5"/>
    <x v="2"/>
    <x v="4"/>
    <s v="América do Sul"/>
    <x v="1"/>
  </r>
  <r>
    <n v="49119"/>
    <x v="393"/>
    <n v="228"/>
    <s v="92B0-4959-B5"/>
    <s v="Online"/>
    <x v="18"/>
    <n v="469.79399999999998"/>
    <n v="1409.3820000000001"/>
    <s v="BK-R50R-48"/>
    <x v="5"/>
    <x v="2"/>
    <x v="4"/>
    <s v="América do Sul"/>
    <x v="1"/>
  </r>
  <r>
    <n v="49127"/>
    <x v="393"/>
    <n v="154"/>
    <s v="01A1-43AB-A2"/>
    <s v="Online"/>
    <x v="18"/>
    <n v="469.79399999999998"/>
    <n v="1409.3820000000001"/>
    <s v="BK-R50R-48"/>
    <x v="5"/>
    <x v="2"/>
    <x v="3"/>
    <s v="América do Sul"/>
    <x v="1"/>
  </r>
  <r>
    <n v="49140"/>
    <x v="393"/>
    <n v="252"/>
    <s v="EFF3-483D-BE"/>
    <s v="Online"/>
    <x v="18"/>
    <n v="469.79399999999998"/>
    <n v="1409.3820000000001"/>
    <s v="BK-R50R-48"/>
    <x v="5"/>
    <x v="2"/>
    <x v="2"/>
    <s v="América do Sul"/>
    <x v="1"/>
  </r>
  <r>
    <n v="49065"/>
    <x v="393"/>
    <n v="156"/>
    <s v="E9BC-440A-9D"/>
    <s v="Online"/>
    <x v="18"/>
    <n v="469.79399999999998"/>
    <n v="1409.3820000000001"/>
    <s v="BK-R50R-60"/>
    <x v="5"/>
    <x v="2"/>
    <x v="1"/>
    <s v="Europa"/>
    <x v="1"/>
  </r>
  <r>
    <n v="49088"/>
    <x v="393"/>
    <n v="349"/>
    <s v="ED04-4B44-9B"/>
    <s v="Online"/>
    <x v="18"/>
    <n v="469.79399999999998"/>
    <n v="1409.3820000000001"/>
    <s v="BK-R50R-60"/>
    <x v="5"/>
    <x v="2"/>
    <x v="7"/>
    <s v="América do Sul"/>
    <x v="1"/>
  </r>
  <r>
    <n v="49116"/>
    <x v="393"/>
    <n v="853"/>
    <s v="5844-47DC-B2"/>
    <s v="Online"/>
    <x v="18"/>
    <n v="469.79399999999998"/>
    <n v="1409.3820000000001"/>
    <s v="BK-R50R-60"/>
    <x v="5"/>
    <x v="2"/>
    <x v="4"/>
    <s v="América do Sul"/>
    <x v="1"/>
  </r>
  <r>
    <n v="49119"/>
    <x v="393"/>
    <n v="228"/>
    <s v="92B0-4959-B5"/>
    <s v="Online"/>
    <x v="18"/>
    <n v="469.79399999999998"/>
    <n v="1409.3820000000001"/>
    <s v="BK-R50R-60"/>
    <x v="5"/>
    <x v="2"/>
    <x v="4"/>
    <s v="América do Sul"/>
    <x v="1"/>
  </r>
  <r>
    <n v="49122"/>
    <x v="393"/>
    <n v="583"/>
    <s v="816D-4941-B1"/>
    <s v="Online"/>
    <x v="18"/>
    <n v="469.79399999999998"/>
    <n v="1409.3820000000001"/>
    <s v="BK-R50R-60"/>
    <x v="5"/>
    <x v="2"/>
    <x v="7"/>
    <s v="América do Sul"/>
    <x v="1"/>
  </r>
  <r>
    <n v="49128"/>
    <x v="393"/>
    <n v="81"/>
    <s v="2621-4A5A-94"/>
    <s v="Online"/>
    <x v="18"/>
    <n v="469.79399999999998"/>
    <n v="1409.3820000000001"/>
    <s v="BK-R50R-60"/>
    <x v="5"/>
    <x v="2"/>
    <x v="4"/>
    <s v="América do Sul"/>
    <x v="1"/>
  </r>
  <r>
    <n v="49140"/>
    <x v="393"/>
    <n v="252"/>
    <s v="EFF3-483D-BE"/>
    <s v="Online"/>
    <x v="18"/>
    <n v="469.79399999999998"/>
    <n v="1409.3820000000001"/>
    <s v="BK-R50R-60"/>
    <x v="5"/>
    <x v="2"/>
    <x v="2"/>
    <s v="América do Sul"/>
    <x v="1"/>
  </r>
  <r>
    <n v="49160"/>
    <x v="393"/>
    <n v="409"/>
    <s v="60E2-486C-AE"/>
    <s v="Online"/>
    <x v="18"/>
    <n v="469.79399999999998"/>
    <n v="1409.3820000000001"/>
    <s v="BK-R50R-60"/>
    <x v="5"/>
    <x v="2"/>
    <x v="3"/>
    <s v="América do Sul"/>
    <x v="1"/>
  </r>
  <r>
    <n v="49078"/>
    <x v="393"/>
    <n v="336"/>
    <s v="827E-4512-AD"/>
    <s v="Online"/>
    <x v="19"/>
    <n v="1229.4589000000001"/>
    <n v="2458.9178000000002"/>
    <s v="BK-M68B-46"/>
    <x v="7"/>
    <x v="2"/>
    <x v="6"/>
    <s v="Europa"/>
    <x v="1"/>
  </r>
  <r>
    <n v="49113"/>
    <x v="393"/>
    <n v="566"/>
    <s v="4C8B-47E0-A7"/>
    <s v="Online"/>
    <x v="19"/>
    <n v="1229.4589000000001"/>
    <n v="2458.9178000000002"/>
    <s v="BK-M68B-46"/>
    <x v="7"/>
    <x v="2"/>
    <x v="4"/>
    <s v="América do Sul"/>
    <x v="1"/>
  </r>
  <r>
    <n v="49117"/>
    <x v="393"/>
    <n v="837"/>
    <s v="9786-4FB8-81"/>
    <s v="Online"/>
    <x v="19"/>
    <n v="1229.4589000000001"/>
    <n v="2458.9178000000002"/>
    <s v="BK-M68B-46"/>
    <x v="7"/>
    <x v="2"/>
    <x v="4"/>
    <s v="América do Sul"/>
    <x v="1"/>
  </r>
  <r>
    <n v="49125"/>
    <x v="393"/>
    <n v="279"/>
    <s v="D58B-4B43-AA"/>
    <s v="Online"/>
    <x v="19"/>
    <n v="1229.4589000000001"/>
    <n v="2458.9178000000002"/>
    <s v="BK-M68B-46"/>
    <x v="7"/>
    <x v="2"/>
    <x v="3"/>
    <s v="América do Sul"/>
    <x v="1"/>
  </r>
  <r>
    <n v="49132"/>
    <x v="393"/>
    <n v="40"/>
    <s v="3562-4169-86"/>
    <s v="Online"/>
    <x v="19"/>
    <n v="1229.4589000000001"/>
    <n v="2458.9178000000002"/>
    <s v="BK-M68B-46"/>
    <x v="7"/>
    <x v="2"/>
    <x v="3"/>
    <s v="América do Sul"/>
    <x v="1"/>
  </r>
  <r>
    <n v="49039"/>
    <x v="393"/>
    <n v="348"/>
    <s v="4F9E-4A1A-B3"/>
    <s v="Online"/>
    <x v="19"/>
    <n v="1229.4589000000001"/>
    <n v="2458.9178000000002"/>
    <s v="BK-M68B-42"/>
    <x v="7"/>
    <x v="2"/>
    <x v="2"/>
    <s v="América do Sul"/>
    <x v="1"/>
  </r>
  <r>
    <n v="49073"/>
    <x v="393"/>
    <n v="69"/>
    <s v="9830-4E03-98"/>
    <s v="Online"/>
    <x v="19"/>
    <n v="1229.4589000000001"/>
    <n v="2458.9178000000002"/>
    <s v="BK-M68B-42"/>
    <x v="7"/>
    <x v="2"/>
    <x v="2"/>
    <s v="América do Sul"/>
    <x v="1"/>
  </r>
  <r>
    <n v="49085"/>
    <x v="393"/>
    <n v="889"/>
    <s v="7265-4D98-80"/>
    <s v="Online"/>
    <x v="19"/>
    <n v="1229.4589000000001"/>
    <n v="2458.9178000000002"/>
    <s v="BK-M68B-42"/>
    <x v="7"/>
    <x v="2"/>
    <x v="2"/>
    <s v="América do Sul"/>
    <x v="1"/>
  </r>
  <r>
    <n v="49117"/>
    <x v="393"/>
    <n v="837"/>
    <s v="9786-4FB8-81"/>
    <s v="Online"/>
    <x v="19"/>
    <n v="1229.4589000000001"/>
    <n v="2458.9178000000002"/>
    <s v="BK-M68B-42"/>
    <x v="7"/>
    <x v="2"/>
    <x v="4"/>
    <s v="América do Sul"/>
    <x v="1"/>
  </r>
  <r>
    <n v="49134"/>
    <x v="393"/>
    <n v="426"/>
    <s v="F796-4455-94"/>
    <s v="Online"/>
    <x v="19"/>
    <n v="1229.4589000000001"/>
    <n v="2458.9178000000002"/>
    <s v="BK-M68B-42"/>
    <x v="7"/>
    <x v="2"/>
    <x v="6"/>
    <s v="Europa"/>
    <x v="1"/>
  </r>
  <r>
    <n v="49138"/>
    <x v="393"/>
    <n v="473"/>
    <s v="487B-46D8-9B"/>
    <s v="Online"/>
    <x v="19"/>
    <n v="1229.4589000000001"/>
    <n v="2458.9178000000002"/>
    <s v="BK-M68B-42"/>
    <x v="7"/>
    <x v="2"/>
    <x v="2"/>
    <s v="América do Sul"/>
    <x v="1"/>
  </r>
  <r>
    <n v="49145"/>
    <x v="393"/>
    <n v="437"/>
    <s v="31DA-4BD5-9C"/>
    <s v="Online"/>
    <x v="19"/>
    <n v="1229.4589000000001"/>
    <n v="2458.9178000000002"/>
    <s v="BK-M68B-42"/>
    <x v="7"/>
    <x v="2"/>
    <x v="7"/>
    <s v="América do Sul"/>
    <x v="1"/>
  </r>
  <r>
    <n v="49149"/>
    <x v="393"/>
    <n v="25"/>
    <s v="D41E-4EFF-A5"/>
    <s v="Online"/>
    <x v="19"/>
    <n v="1229.4589000000001"/>
    <n v="2458.9178000000002"/>
    <s v="BK-M68B-42"/>
    <x v="7"/>
    <x v="2"/>
    <x v="7"/>
    <s v="América do Sul"/>
    <x v="1"/>
  </r>
  <r>
    <n v="49039"/>
    <x v="393"/>
    <n v="348"/>
    <s v="4F9E-4A1A-B3"/>
    <s v="Online"/>
    <x v="19"/>
    <n v="1229.4589000000001"/>
    <n v="2458.9178000000002"/>
    <s v="BK-M68B-38"/>
    <x v="7"/>
    <x v="2"/>
    <x v="2"/>
    <s v="América do Sul"/>
    <x v="1"/>
  </r>
  <r>
    <n v="49040"/>
    <x v="393"/>
    <n v="521"/>
    <s v="6653-43A9-8D"/>
    <s v="Online"/>
    <x v="19"/>
    <n v="1229.4589000000001"/>
    <n v="2458.9178000000002"/>
    <s v="BK-M68B-38"/>
    <x v="7"/>
    <x v="2"/>
    <x v="4"/>
    <s v="América do Sul"/>
    <x v="1"/>
  </r>
  <r>
    <n v="49046"/>
    <x v="393"/>
    <n v="801"/>
    <s v="0538-491B-B6"/>
    <s v="Online"/>
    <x v="19"/>
    <n v="1229.4589000000001"/>
    <n v="2458.9178000000002"/>
    <s v="BK-M68B-38"/>
    <x v="7"/>
    <x v="2"/>
    <x v="3"/>
    <s v="América do Sul"/>
    <x v="1"/>
  </r>
  <r>
    <n v="49125"/>
    <x v="393"/>
    <n v="279"/>
    <s v="D58B-4B43-AA"/>
    <s v="Online"/>
    <x v="19"/>
    <n v="1229.4589000000001"/>
    <n v="2458.9178000000002"/>
    <s v="BK-M68B-38"/>
    <x v="7"/>
    <x v="2"/>
    <x v="3"/>
    <s v="América do Sul"/>
    <x v="1"/>
  </r>
  <r>
    <n v="49132"/>
    <x v="393"/>
    <n v="40"/>
    <s v="3562-4169-86"/>
    <s v="Online"/>
    <x v="19"/>
    <n v="1229.4589000000001"/>
    <n v="2458.9178000000002"/>
    <s v="BK-M68B-38"/>
    <x v="7"/>
    <x v="2"/>
    <x v="3"/>
    <s v="América do Sul"/>
    <x v="1"/>
  </r>
  <r>
    <n v="49134"/>
    <x v="393"/>
    <n v="426"/>
    <s v="F796-4455-94"/>
    <s v="Online"/>
    <x v="19"/>
    <n v="1229.4589000000001"/>
    <n v="2458.9178000000002"/>
    <s v="BK-M68B-38"/>
    <x v="7"/>
    <x v="2"/>
    <x v="6"/>
    <s v="Europa"/>
    <x v="1"/>
  </r>
  <r>
    <n v="49145"/>
    <x v="393"/>
    <n v="437"/>
    <s v="31DA-4BD5-9C"/>
    <s v="Online"/>
    <x v="19"/>
    <n v="1229.4589000000001"/>
    <n v="2458.9178000000002"/>
    <s v="BK-M68B-38"/>
    <x v="7"/>
    <x v="2"/>
    <x v="7"/>
    <s v="América do Sul"/>
    <x v="1"/>
  </r>
  <r>
    <n v="49152"/>
    <x v="393"/>
    <n v="343"/>
    <s v="52FC-4E8F-B0"/>
    <s v="Online"/>
    <x v="19"/>
    <n v="1229.4589000000001"/>
    <n v="2458.9178000000002"/>
    <s v="BK-M68B-38"/>
    <x v="7"/>
    <x v="2"/>
    <x v="3"/>
    <s v="América do Sul"/>
    <x v="1"/>
  </r>
  <r>
    <n v="49153"/>
    <x v="393"/>
    <n v="433"/>
    <s v="F30C-41BC-9C"/>
    <s v="Online"/>
    <x v="19"/>
    <n v="1229.4589000000001"/>
    <n v="2458.9178000000002"/>
    <s v="BK-M68B-38"/>
    <x v="7"/>
    <x v="2"/>
    <x v="2"/>
    <s v="América do Sul"/>
    <x v="1"/>
  </r>
  <r>
    <n v="49078"/>
    <x v="393"/>
    <n v="336"/>
    <s v="827E-4512-AD"/>
    <s v="Online"/>
    <x v="19"/>
    <n v="1242.8517999999999"/>
    <n v="2485.7035999999998"/>
    <s v="BK-M68S-38"/>
    <x v="7"/>
    <x v="2"/>
    <x v="6"/>
    <s v="Europa"/>
    <x v="1"/>
  </r>
  <r>
    <n v="49092"/>
    <x v="393"/>
    <n v="519"/>
    <s v="72CE-4E29-82"/>
    <s v="Online"/>
    <x v="19"/>
    <n v="1242.8517999999999"/>
    <n v="2485.7035999999998"/>
    <s v="BK-M68S-38"/>
    <x v="7"/>
    <x v="2"/>
    <x v="4"/>
    <s v="América do Sul"/>
    <x v="1"/>
  </r>
  <r>
    <n v="49124"/>
    <x v="393"/>
    <n v="456"/>
    <s v="795F-4192-AD"/>
    <s v="Online"/>
    <x v="19"/>
    <n v="1242.8517999999999"/>
    <n v="2485.7035999999998"/>
    <s v="BK-M68S-38"/>
    <x v="7"/>
    <x v="2"/>
    <x v="7"/>
    <s v="América do Sul"/>
    <x v="1"/>
  </r>
  <r>
    <n v="49138"/>
    <x v="393"/>
    <n v="473"/>
    <s v="487B-46D8-9B"/>
    <s v="Online"/>
    <x v="19"/>
    <n v="1242.8517999999999"/>
    <n v="2485.7035999999998"/>
    <s v="BK-M68S-38"/>
    <x v="7"/>
    <x v="2"/>
    <x v="2"/>
    <s v="América do Sul"/>
    <x v="1"/>
  </r>
  <r>
    <n v="49061"/>
    <x v="393"/>
    <n v="465"/>
    <s v="6C3C-4A57-8D"/>
    <s v="Online"/>
    <x v="19"/>
    <n v="1242.8517999999999"/>
    <n v="2485.7035999999998"/>
    <s v="BK-M68S-46"/>
    <x v="7"/>
    <x v="2"/>
    <x v="1"/>
    <s v="Europa"/>
    <x v="1"/>
  </r>
  <r>
    <n v="49078"/>
    <x v="393"/>
    <n v="336"/>
    <s v="827E-4512-AD"/>
    <s v="Online"/>
    <x v="19"/>
    <n v="1242.8517999999999"/>
    <n v="2485.7035999999998"/>
    <s v="BK-M68S-46"/>
    <x v="7"/>
    <x v="2"/>
    <x v="6"/>
    <s v="Europa"/>
    <x v="1"/>
  </r>
  <r>
    <n v="49093"/>
    <x v="393"/>
    <n v="832"/>
    <s v="A0B1-4C01-8A"/>
    <s v="Online"/>
    <x v="19"/>
    <n v="1242.8517999999999"/>
    <n v="2485.7035999999998"/>
    <s v="BK-M68S-46"/>
    <x v="7"/>
    <x v="2"/>
    <x v="4"/>
    <s v="América do Sul"/>
    <x v="1"/>
  </r>
  <r>
    <n v="49105"/>
    <x v="393"/>
    <n v="888"/>
    <s v="B762-4BA5-A0"/>
    <s v="Online"/>
    <x v="19"/>
    <n v="1242.8517999999999"/>
    <n v="2485.7035999999998"/>
    <s v="BK-M68S-46"/>
    <x v="7"/>
    <x v="2"/>
    <x v="4"/>
    <s v="América do Sul"/>
    <x v="1"/>
  </r>
  <r>
    <n v="49125"/>
    <x v="393"/>
    <n v="279"/>
    <s v="D58B-4B43-AA"/>
    <s v="Online"/>
    <x v="19"/>
    <n v="1242.8517999999999"/>
    <n v="2485.7035999999998"/>
    <s v="BK-M68S-46"/>
    <x v="7"/>
    <x v="2"/>
    <x v="3"/>
    <s v="América do Sul"/>
    <x v="1"/>
  </r>
  <r>
    <n v="49129"/>
    <x v="393"/>
    <n v="259"/>
    <s v="1D0F-41F4-9F"/>
    <s v="Online"/>
    <x v="19"/>
    <n v="1242.8517999999999"/>
    <n v="2485.7035999999998"/>
    <s v="BK-M68S-46"/>
    <x v="7"/>
    <x v="2"/>
    <x v="6"/>
    <s v="Europa"/>
    <x v="1"/>
  </r>
  <r>
    <n v="49138"/>
    <x v="393"/>
    <n v="473"/>
    <s v="487B-46D8-9B"/>
    <s v="Online"/>
    <x v="19"/>
    <n v="1242.8517999999999"/>
    <n v="2485.7035999999998"/>
    <s v="BK-M68S-46"/>
    <x v="7"/>
    <x v="2"/>
    <x v="2"/>
    <s v="América do Sul"/>
    <x v="1"/>
  </r>
  <r>
    <n v="49151"/>
    <x v="393"/>
    <n v="41"/>
    <s v="D25B-462C-8C"/>
    <s v="Online"/>
    <x v="19"/>
    <n v="1242.8517999999999"/>
    <n v="2485.7035999999998"/>
    <s v="BK-M68S-46"/>
    <x v="7"/>
    <x v="2"/>
    <x v="3"/>
    <s v="América do Sul"/>
    <x v="1"/>
  </r>
  <r>
    <n v="49064"/>
    <x v="393"/>
    <n v="238"/>
    <s v="A2CA-44DC-80"/>
    <s v="Online"/>
    <x v="19"/>
    <n v="1242.8517999999999"/>
    <n v="2485.7035999999998"/>
    <s v="BK-M68S-42"/>
    <x v="7"/>
    <x v="2"/>
    <x v="7"/>
    <s v="América do Sul"/>
    <x v="1"/>
  </r>
  <r>
    <n v="49078"/>
    <x v="393"/>
    <n v="336"/>
    <s v="827E-4512-AD"/>
    <s v="Online"/>
    <x v="19"/>
    <n v="1242.8517999999999"/>
    <n v="2485.7035999999998"/>
    <s v="BK-M68S-42"/>
    <x v="7"/>
    <x v="2"/>
    <x v="6"/>
    <s v="Europa"/>
    <x v="1"/>
  </r>
  <r>
    <n v="49092"/>
    <x v="393"/>
    <n v="519"/>
    <s v="72CE-4E29-82"/>
    <s v="Online"/>
    <x v="19"/>
    <n v="1242.8517999999999"/>
    <n v="2485.7035999999998"/>
    <s v="BK-M68S-42"/>
    <x v="7"/>
    <x v="2"/>
    <x v="4"/>
    <s v="América do Sul"/>
    <x v="1"/>
  </r>
  <r>
    <n v="49105"/>
    <x v="393"/>
    <n v="888"/>
    <s v="B762-4BA5-A0"/>
    <s v="Online"/>
    <x v="19"/>
    <n v="1242.8517999999999"/>
    <n v="2485.7035999999998"/>
    <s v="BK-M68S-42"/>
    <x v="7"/>
    <x v="2"/>
    <x v="4"/>
    <s v="América do Sul"/>
    <x v="1"/>
  </r>
  <r>
    <n v="49132"/>
    <x v="393"/>
    <n v="40"/>
    <s v="3562-4169-86"/>
    <s v="Online"/>
    <x v="19"/>
    <n v="1242.8517999999999"/>
    <n v="2485.7035999999998"/>
    <s v="BK-M68S-42"/>
    <x v="7"/>
    <x v="2"/>
    <x v="3"/>
    <s v="América do Sul"/>
    <x v="1"/>
  </r>
  <r>
    <n v="49146"/>
    <x v="393"/>
    <n v="462"/>
    <s v="273A-4635-9D"/>
    <s v="Online"/>
    <x v="19"/>
    <n v="1242.8517999999999"/>
    <n v="2485.7035999999998"/>
    <s v="BK-M68S-42"/>
    <x v="7"/>
    <x v="2"/>
    <x v="3"/>
    <s v="América do Sul"/>
    <x v="1"/>
  </r>
  <r>
    <n v="49052"/>
    <x v="393"/>
    <n v="851"/>
    <s v="8769-409E-94"/>
    <s v="Online"/>
    <x v="19"/>
    <n v="600.26250000000005"/>
    <n v="1200.5250000000001"/>
    <s v="BK-R64Y-44"/>
    <x v="5"/>
    <x v="2"/>
    <x v="2"/>
    <s v="América do Sul"/>
    <x v="1"/>
  </r>
  <r>
    <n v="49058"/>
    <x v="393"/>
    <n v="250"/>
    <s v="BD1B-4C7F-A9"/>
    <s v="Online"/>
    <x v="19"/>
    <n v="600.26250000000005"/>
    <n v="1200.5250000000001"/>
    <s v="BK-R64Y-38"/>
    <x v="5"/>
    <x v="2"/>
    <x v="3"/>
    <s v="América do Sul"/>
    <x v="1"/>
  </r>
  <r>
    <n v="49065"/>
    <x v="393"/>
    <n v="156"/>
    <s v="E9BC-440A-9D"/>
    <s v="Online"/>
    <x v="19"/>
    <n v="600.26250000000005"/>
    <n v="1200.5250000000001"/>
    <s v="BK-R64Y-38"/>
    <x v="5"/>
    <x v="2"/>
    <x v="1"/>
    <s v="Europa"/>
    <x v="1"/>
  </r>
  <r>
    <n v="49065"/>
    <x v="393"/>
    <n v="156"/>
    <s v="E9BC-440A-9D"/>
    <s v="Online"/>
    <x v="19"/>
    <n v="600.26250000000005"/>
    <n v="1200.5250000000001"/>
    <s v="BK-R64Y-44"/>
    <x v="5"/>
    <x v="2"/>
    <x v="1"/>
    <s v="Europa"/>
    <x v="1"/>
  </r>
  <r>
    <n v="49076"/>
    <x v="393"/>
    <n v="263"/>
    <s v="8DE0-4335-95"/>
    <s v="Online"/>
    <x v="19"/>
    <n v="600.26250000000005"/>
    <n v="1200.5250000000001"/>
    <s v="BK-R64Y-44"/>
    <x v="5"/>
    <x v="2"/>
    <x v="3"/>
    <s v="América do Sul"/>
    <x v="1"/>
  </r>
  <r>
    <n v="49090"/>
    <x v="393"/>
    <n v="31"/>
    <s v="BA90-48D0-89"/>
    <s v="Online"/>
    <x v="19"/>
    <n v="600.26250000000005"/>
    <n v="1200.5250000000001"/>
    <s v="BK-R64Y-40"/>
    <x v="5"/>
    <x v="2"/>
    <x v="7"/>
    <s v="América do Sul"/>
    <x v="1"/>
  </r>
  <r>
    <n v="49091"/>
    <x v="393"/>
    <n v="446"/>
    <s v="7A94-486D-8A"/>
    <s v="Online"/>
    <x v="19"/>
    <n v="600.26250000000005"/>
    <n v="1200.5250000000001"/>
    <s v="BK-R64Y-38"/>
    <x v="5"/>
    <x v="2"/>
    <x v="7"/>
    <s v="América do Sul"/>
    <x v="1"/>
  </r>
  <r>
    <n v="49094"/>
    <x v="393"/>
    <n v="455"/>
    <s v="FEDE-45BA-90"/>
    <s v="Online"/>
    <x v="19"/>
    <n v="600.26250000000005"/>
    <n v="1200.5250000000001"/>
    <s v="BK-R64Y-44"/>
    <x v="5"/>
    <x v="2"/>
    <x v="2"/>
    <s v="América do Sul"/>
    <x v="1"/>
  </r>
  <r>
    <n v="49099"/>
    <x v="393"/>
    <n v="899"/>
    <s v="D567-4CCE-A4"/>
    <s v="Online"/>
    <x v="19"/>
    <n v="600.26250000000005"/>
    <n v="1200.5250000000001"/>
    <s v="BK-R64Y-40"/>
    <x v="5"/>
    <x v="2"/>
    <x v="3"/>
    <s v="América do Sul"/>
    <x v="1"/>
  </r>
  <r>
    <n v="49104"/>
    <x v="393"/>
    <n v="482"/>
    <s v="7F8C-4702-BB"/>
    <s v="Online"/>
    <x v="19"/>
    <n v="600.26250000000005"/>
    <n v="1200.5250000000001"/>
    <s v="BK-R64Y-38"/>
    <x v="5"/>
    <x v="2"/>
    <x v="3"/>
    <s v="América do Sul"/>
    <x v="1"/>
  </r>
  <r>
    <n v="49104"/>
    <x v="393"/>
    <n v="482"/>
    <s v="7F8C-4702-BB"/>
    <s v="Online"/>
    <x v="19"/>
    <n v="600.26250000000005"/>
    <n v="1200.5250000000001"/>
    <s v="BK-R64Y-42"/>
    <x v="5"/>
    <x v="2"/>
    <x v="3"/>
    <s v="América do Sul"/>
    <x v="1"/>
  </r>
  <r>
    <n v="49116"/>
    <x v="393"/>
    <n v="853"/>
    <s v="5844-47DC-B2"/>
    <s v="Online"/>
    <x v="19"/>
    <n v="600.26250000000005"/>
    <n v="1200.5250000000001"/>
    <s v="BK-R64Y-44"/>
    <x v="5"/>
    <x v="2"/>
    <x v="4"/>
    <s v="América do Sul"/>
    <x v="1"/>
  </r>
  <r>
    <n v="49118"/>
    <x v="393"/>
    <n v="884"/>
    <s v="532A-4BAE-8C"/>
    <s v="Online"/>
    <x v="19"/>
    <n v="600.26250000000005"/>
    <n v="1200.5250000000001"/>
    <s v="BK-R64Y-38"/>
    <x v="5"/>
    <x v="2"/>
    <x v="6"/>
    <s v="Europa"/>
    <x v="1"/>
  </r>
  <r>
    <n v="49123"/>
    <x v="393"/>
    <n v="27"/>
    <s v="FDE5-41D0-A8"/>
    <s v="Online"/>
    <x v="19"/>
    <n v="600.26250000000005"/>
    <n v="1200.5250000000001"/>
    <s v="BK-R64Y-42"/>
    <x v="5"/>
    <x v="2"/>
    <x v="4"/>
    <s v="América do Sul"/>
    <x v="1"/>
  </r>
  <r>
    <n v="49123"/>
    <x v="393"/>
    <n v="27"/>
    <s v="FDE5-41D0-A8"/>
    <s v="Online"/>
    <x v="19"/>
    <n v="600.26250000000005"/>
    <n v="1200.5250000000001"/>
    <s v="BK-R64Y-48"/>
    <x v="5"/>
    <x v="2"/>
    <x v="4"/>
    <s v="América do Sul"/>
    <x v="1"/>
  </r>
  <r>
    <n v="49159"/>
    <x v="393"/>
    <n v="530"/>
    <s v="15B4-4CCD-9A"/>
    <s v="Online"/>
    <x v="19"/>
    <n v="600.26250000000005"/>
    <n v="1200.5250000000001"/>
    <s v="BK-R64Y-40"/>
    <x v="5"/>
    <x v="2"/>
    <x v="7"/>
    <s v="América do Sul"/>
    <x v="1"/>
  </r>
  <r>
    <n v="49160"/>
    <x v="393"/>
    <n v="409"/>
    <s v="60E2-486C-AE"/>
    <s v="Online"/>
    <x v="19"/>
    <n v="600.26250000000005"/>
    <n v="1200.5250000000001"/>
    <s v="BK-R64Y-48"/>
    <x v="5"/>
    <x v="2"/>
    <x v="3"/>
    <s v="América do Sul"/>
    <x v="1"/>
  </r>
  <r>
    <n v="49161"/>
    <x v="393"/>
    <n v="155"/>
    <s v="0377-44E6-AA"/>
    <s v="Online"/>
    <x v="19"/>
    <n v="600.26250000000005"/>
    <n v="1200.5250000000001"/>
    <s v="BK-R64Y-44"/>
    <x v="5"/>
    <x v="2"/>
    <x v="4"/>
    <s v="América do Sul"/>
    <x v="1"/>
  </r>
  <r>
    <n v="49161"/>
    <x v="393"/>
    <n v="155"/>
    <s v="0377-44E6-AA"/>
    <s v="Online"/>
    <x v="19"/>
    <n v="600.26250000000005"/>
    <n v="1200.5250000000001"/>
    <s v="BK-R64Y-48"/>
    <x v="5"/>
    <x v="2"/>
    <x v="4"/>
    <s v="América do Sul"/>
    <x v="1"/>
  </r>
  <r>
    <n v="49169"/>
    <x v="393"/>
    <n v="271"/>
    <s v="73B1-4F93-B6"/>
    <s v="Online"/>
    <x v="19"/>
    <n v="600.26250000000005"/>
    <n v="1200.5250000000001"/>
    <s v="BK-R64Y-38"/>
    <x v="5"/>
    <x v="2"/>
    <x v="4"/>
    <s v="América do Sul"/>
    <x v="1"/>
  </r>
  <r>
    <n v="49101"/>
    <x v="393"/>
    <n v="820"/>
    <s v="0549-4175-A0"/>
    <s v="Online"/>
    <x v="19"/>
    <n v="209.256"/>
    <n v="418.512"/>
    <s v="FR-M63B-44"/>
    <x v="15"/>
    <x v="3"/>
    <x v="4"/>
    <s v="América do Sul"/>
    <x v="1"/>
  </r>
  <r>
    <n v="49117"/>
    <x v="393"/>
    <n v="837"/>
    <s v="9786-4FB8-81"/>
    <s v="Online"/>
    <x v="19"/>
    <n v="209.256"/>
    <n v="418.512"/>
    <s v="FR-M63B-44"/>
    <x v="15"/>
    <x v="3"/>
    <x v="4"/>
    <s v="América do Sul"/>
    <x v="1"/>
  </r>
  <r>
    <n v="49061"/>
    <x v="393"/>
    <n v="465"/>
    <s v="6C3C-4A57-8D"/>
    <s v="Online"/>
    <x v="19"/>
    <n v="209.256"/>
    <n v="418.512"/>
    <s v="FR-M63B-48"/>
    <x v="15"/>
    <x v="3"/>
    <x v="1"/>
    <s v="Europa"/>
    <x v="1"/>
  </r>
  <r>
    <n v="49084"/>
    <x v="393"/>
    <n v="381"/>
    <s v="438B-42C5-B0"/>
    <s v="Online"/>
    <x v="19"/>
    <n v="209.256"/>
    <n v="418.512"/>
    <s v="FR-M63B-48"/>
    <x v="15"/>
    <x v="3"/>
    <x v="4"/>
    <s v="América do Sul"/>
    <x v="1"/>
  </r>
  <r>
    <n v="49092"/>
    <x v="393"/>
    <n v="519"/>
    <s v="72CE-4E29-82"/>
    <s v="Online"/>
    <x v="19"/>
    <n v="209.256"/>
    <n v="418.512"/>
    <s v="FR-M63B-48"/>
    <x v="15"/>
    <x v="3"/>
    <x v="4"/>
    <s v="América do Sul"/>
    <x v="1"/>
  </r>
  <r>
    <n v="49138"/>
    <x v="393"/>
    <n v="473"/>
    <s v="487B-46D8-9B"/>
    <s v="Online"/>
    <x v="19"/>
    <n v="209.256"/>
    <n v="418.512"/>
    <s v="FR-M63B-48"/>
    <x v="15"/>
    <x v="3"/>
    <x v="2"/>
    <s v="América do Sul"/>
    <x v="1"/>
  </r>
  <r>
    <n v="49157"/>
    <x v="393"/>
    <n v="390"/>
    <s v="9DDB-4852-A8"/>
    <s v="Online"/>
    <x v="19"/>
    <n v="209.256"/>
    <n v="418.512"/>
    <s v="FR-M63B-48"/>
    <x v="15"/>
    <x v="3"/>
    <x v="4"/>
    <s v="América do Sul"/>
    <x v="1"/>
  </r>
  <r>
    <n v="49053"/>
    <x v="393"/>
    <n v="567"/>
    <s v="5BE4-4969-A1"/>
    <s v="Online"/>
    <x v="19"/>
    <n v="209.256"/>
    <n v="418.512"/>
    <s v="FR-M63B-38"/>
    <x v="15"/>
    <x v="3"/>
    <x v="4"/>
    <s v="América do Sul"/>
    <x v="1"/>
  </r>
  <r>
    <n v="49061"/>
    <x v="393"/>
    <n v="465"/>
    <s v="6C3C-4A57-8D"/>
    <s v="Online"/>
    <x v="19"/>
    <n v="209.256"/>
    <n v="418.512"/>
    <s v="FR-M63B-38"/>
    <x v="15"/>
    <x v="3"/>
    <x v="1"/>
    <s v="Europa"/>
    <x v="1"/>
  </r>
  <r>
    <n v="49071"/>
    <x v="393"/>
    <n v="383"/>
    <s v="D995-43BC-8E"/>
    <s v="Online"/>
    <x v="19"/>
    <n v="209.256"/>
    <n v="418.512"/>
    <s v="FR-M63B-38"/>
    <x v="15"/>
    <x v="3"/>
    <x v="2"/>
    <s v="América do Sul"/>
    <x v="1"/>
  </r>
  <r>
    <n v="49078"/>
    <x v="393"/>
    <n v="336"/>
    <s v="827E-4512-AD"/>
    <s v="Online"/>
    <x v="19"/>
    <n v="209.256"/>
    <n v="418.512"/>
    <s v="FR-M63B-38"/>
    <x v="15"/>
    <x v="3"/>
    <x v="6"/>
    <s v="Europa"/>
    <x v="1"/>
  </r>
  <r>
    <n v="49124"/>
    <x v="393"/>
    <n v="456"/>
    <s v="795F-4192-AD"/>
    <s v="Online"/>
    <x v="19"/>
    <n v="209.256"/>
    <n v="418.512"/>
    <s v="FR-M63B-38"/>
    <x v="15"/>
    <x v="3"/>
    <x v="7"/>
    <s v="América do Sul"/>
    <x v="1"/>
  </r>
  <r>
    <n v="49125"/>
    <x v="393"/>
    <n v="279"/>
    <s v="D58B-4B43-AA"/>
    <s v="Online"/>
    <x v="19"/>
    <n v="209.256"/>
    <n v="418.512"/>
    <s v="FR-M63B-38"/>
    <x v="15"/>
    <x v="3"/>
    <x v="3"/>
    <s v="América do Sul"/>
    <x v="1"/>
  </r>
  <r>
    <n v="49149"/>
    <x v="393"/>
    <n v="25"/>
    <s v="D41E-4EFF-A5"/>
    <s v="Online"/>
    <x v="19"/>
    <n v="209.256"/>
    <n v="418.512"/>
    <s v="FR-M63B-38"/>
    <x v="15"/>
    <x v="3"/>
    <x v="7"/>
    <s v="América do Sul"/>
    <x v="1"/>
  </r>
  <r>
    <n v="49152"/>
    <x v="393"/>
    <n v="343"/>
    <s v="52FC-4E8F-B0"/>
    <s v="Online"/>
    <x v="19"/>
    <n v="209.256"/>
    <n v="418.512"/>
    <s v="FR-M63B-38"/>
    <x v="15"/>
    <x v="3"/>
    <x v="3"/>
    <s v="América do Sul"/>
    <x v="1"/>
  </r>
  <r>
    <n v="49170"/>
    <x v="393"/>
    <n v="165"/>
    <s v="B501-448E-96"/>
    <s v="Online"/>
    <x v="19"/>
    <n v="209.256"/>
    <n v="418.512"/>
    <s v="FR-M63B-38"/>
    <x v="15"/>
    <x v="3"/>
    <x v="7"/>
    <s v="América do Sul"/>
    <x v="1"/>
  </r>
  <r>
    <n v="49052"/>
    <x v="393"/>
    <n v="851"/>
    <s v="8769-409E-94"/>
    <s v="Online"/>
    <x v="19"/>
    <n v="1308.9375"/>
    <n v="2617.875"/>
    <s v="BK-R89B-58"/>
    <x v="5"/>
    <x v="2"/>
    <x v="2"/>
    <s v="América do Sul"/>
    <x v="1"/>
  </r>
  <r>
    <n v="49058"/>
    <x v="393"/>
    <n v="250"/>
    <s v="BD1B-4C7F-A9"/>
    <s v="Online"/>
    <x v="19"/>
    <n v="1308.9375"/>
    <n v="2617.875"/>
    <s v="BK-R89B-48"/>
    <x v="5"/>
    <x v="2"/>
    <x v="3"/>
    <s v="América do Sul"/>
    <x v="1"/>
  </r>
  <r>
    <n v="49065"/>
    <x v="393"/>
    <n v="156"/>
    <s v="E9BC-440A-9D"/>
    <s v="Online"/>
    <x v="19"/>
    <n v="1308.9375"/>
    <n v="2617.875"/>
    <s v="BK-R89B-58"/>
    <x v="5"/>
    <x v="2"/>
    <x v="1"/>
    <s v="Europa"/>
    <x v="1"/>
  </r>
  <r>
    <n v="49086"/>
    <x v="393"/>
    <n v="875"/>
    <s v="DC81-474D-82"/>
    <s v="Online"/>
    <x v="19"/>
    <n v="1308.9375"/>
    <n v="2617.875"/>
    <s v="BK-R89B-44"/>
    <x v="5"/>
    <x v="2"/>
    <x v="3"/>
    <s v="América do Sul"/>
    <x v="1"/>
  </r>
  <r>
    <n v="49086"/>
    <x v="393"/>
    <n v="875"/>
    <s v="DC81-474D-82"/>
    <s v="Online"/>
    <x v="19"/>
    <n v="1308.9375"/>
    <n v="2617.875"/>
    <s v="BK-R89B-52"/>
    <x v="5"/>
    <x v="2"/>
    <x v="3"/>
    <s v="América do Sul"/>
    <x v="1"/>
  </r>
  <r>
    <n v="49090"/>
    <x v="393"/>
    <n v="31"/>
    <s v="BA90-48D0-89"/>
    <s v="Online"/>
    <x v="19"/>
    <n v="1308.9375"/>
    <n v="2617.875"/>
    <s v="BK-R89B-44"/>
    <x v="5"/>
    <x v="2"/>
    <x v="7"/>
    <s v="América do Sul"/>
    <x v="1"/>
  </r>
  <r>
    <n v="49091"/>
    <x v="393"/>
    <n v="446"/>
    <s v="7A94-486D-8A"/>
    <s v="Online"/>
    <x v="19"/>
    <n v="1308.9375"/>
    <n v="2617.875"/>
    <s v="BK-R89B-44"/>
    <x v="5"/>
    <x v="2"/>
    <x v="7"/>
    <s v="América do Sul"/>
    <x v="1"/>
  </r>
  <r>
    <n v="49091"/>
    <x v="393"/>
    <n v="446"/>
    <s v="7A94-486D-8A"/>
    <s v="Online"/>
    <x v="19"/>
    <n v="1308.9375"/>
    <n v="2617.875"/>
    <s v="BK-R89B-52"/>
    <x v="5"/>
    <x v="2"/>
    <x v="7"/>
    <s v="América do Sul"/>
    <x v="1"/>
  </r>
  <r>
    <n v="49094"/>
    <x v="393"/>
    <n v="455"/>
    <s v="FEDE-45BA-90"/>
    <s v="Online"/>
    <x v="19"/>
    <n v="1308.9375"/>
    <n v="2617.875"/>
    <s v="BK-R89B-52"/>
    <x v="5"/>
    <x v="2"/>
    <x v="2"/>
    <s v="América do Sul"/>
    <x v="1"/>
  </r>
  <r>
    <n v="49094"/>
    <x v="393"/>
    <n v="455"/>
    <s v="FEDE-45BA-90"/>
    <s v="Online"/>
    <x v="19"/>
    <n v="1308.9375"/>
    <n v="2617.875"/>
    <s v="BK-R89B-44"/>
    <x v="5"/>
    <x v="2"/>
    <x v="2"/>
    <s v="América do Sul"/>
    <x v="1"/>
  </r>
  <r>
    <n v="49094"/>
    <x v="393"/>
    <n v="455"/>
    <s v="FEDE-45BA-90"/>
    <s v="Online"/>
    <x v="19"/>
    <n v="1308.9375"/>
    <n v="2617.875"/>
    <s v="BK-R89B-48"/>
    <x v="5"/>
    <x v="2"/>
    <x v="2"/>
    <s v="América do Sul"/>
    <x v="1"/>
  </r>
  <r>
    <n v="49099"/>
    <x v="393"/>
    <n v="899"/>
    <s v="D567-4CCE-A4"/>
    <s v="Online"/>
    <x v="19"/>
    <n v="1308.9375"/>
    <n v="2617.875"/>
    <s v="BK-R89B-48"/>
    <x v="5"/>
    <x v="2"/>
    <x v="3"/>
    <s v="América do Sul"/>
    <x v="1"/>
  </r>
  <r>
    <n v="49103"/>
    <x v="393"/>
    <n v="511"/>
    <s v="0B8A-4326-8A"/>
    <s v="Online"/>
    <x v="19"/>
    <n v="1308.9375"/>
    <n v="2617.875"/>
    <s v="BK-R89B-44"/>
    <x v="5"/>
    <x v="2"/>
    <x v="2"/>
    <s v="América do Sul"/>
    <x v="1"/>
  </r>
  <r>
    <n v="49115"/>
    <x v="393"/>
    <n v="66"/>
    <s v="4A55-4351-88"/>
    <s v="Online"/>
    <x v="19"/>
    <n v="1308.9375"/>
    <n v="2617.875"/>
    <s v="BK-R89B-48"/>
    <x v="5"/>
    <x v="2"/>
    <x v="4"/>
    <s v="América do Sul"/>
    <x v="1"/>
  </r>
  <r>
    <n v="49116"/>
    <x v="393"/>
    <n v="853"/>
    <s v="5844-47DC-B2"/>
    <s v="Online"/>
    <x v="19"/>
    <n v="1308.9375"/>
    <n v="2617.875"/>
    <s v="BK-R89B-44"/>
    <x v="5"/>
    <x v="2"/>
    <x v="4"/>
    <s v="América do Sul"/>
    <x v="1"/>
  </r>
  <r>
    <n v="49118"/>
    <x v="393"/>
    <n v="884"/>
    <s v="532A-4BAE-8C"/>
    <s v="Online"/>
    <x v="19"/>
    <n v="1308.9375"/>
    <n v="2617.875"/>
    <s v="BK-R89B-48"/>
    <x v="5"/>
    <x v="2"/>
    <x v="6"/>
    <s v="Europa"/>
    <x v="1"/>
  </r>
  <r>
    <n v="49123"/>
    <x v="393"/>
    <n v="27"/>
    <s v="FDE5-41D0-A8"/>
    <s v="Online"/>
    <x v="19"/>
    <n v="1308.9375"/>
    <n v="2617.875"/>
    <s v="BK-R89B-48"/>
    <x v="5"/>
    <x v="2"/>
    <x v="4"/>
    <s v="América do Sul"/>
    <x v="1"/>
  </r>
  <r>
    <n v="49127"/>
    <x v="393"/>
    <n v="154"/>
    <s v="01A1-43AB-A2"/>
    <s v="Online"/>
    <x v="19"/>
    <n v="1308.9375"/>
    <n v="2617.875"/>
    <s v="BK-R89B-44"/>
    <x v="5"/>
    <x v="2"/>
    <x v="3"/>
    <s v="América do Sul"/>
    <x v="1"/>
  </r>
  <r>
    <n v="49136"/>
    <x v="393"/>
    <n v="894"/>
    <s v="3492-4F41-97"/>
    <s v="Online"/>
    <x v="19"/>
    <n v="1308.9375"/>
    <n v="2617.875"/>
    <s v="BK-R89B-52"/>
    <x v="5"/>
    <x v="2"/>
    <x v="4"/>
    <s v="América do Sul"/>
    <x v="1"/>
  </r>
  <r>
    <n v="49160"/>
    <x v="393"/>
    <n v="409"/>
    <s v="60E2-486C-AE"/>
    <s v="Online"/>
    <x v="19"/>
    <n v="1308.9375"/>
    <n v="2617.875"/>
    <s v="BK-R89B-48"/>
    <x v="5"/>
    <x v="2"/>
    <x v="3"/>
    <s v="América do Sul"/>
    <x v="1"/>
  </r>
  <r>
    <n v="49160"/>
    <x v="393"/>
    <n v="409"/>
    <s v="60E2-486C-AE"/>
    <s v="Online"/>
    <x v="19"/>
    <n v="1308.9375"/>
    <n v="2617.875"/>
    <s v="BK-R89B-44"/>
    <x v="5"/>
    <x v="2"/>
    <x v="3"/>
    <s v="América do Sul"/>
    <x v="1"/>
  </r>
  <r>
    <n v="49161"/>
    <x v="393"/>
    <n v="155"/>
    <s v="0377-44E6-AA"/>
    <s v="Online"/>
    <x v="19"/>
    <n v="1308.9375"/>
    <n v="2617.875"/>
    <s v="BK-R89B-44"/>
    <x v="5"/>
    <x v="2"/>
    <x v="4"/>
    <s v="América do Sul"/>
    <x v="1"/>
  </r>
  <r>
    <n v="49161"/>
    <x v="393"/>
    <n v="155"/>
    <s v="0377-44E6-AA"/>
    <s v="Online"/>
    <x v="19"/>
    <n v="1308.9375"/>
    <n v="2617.875"/>
    <s v="BK-R89R-58"/>
    <x v="5"/>
    <x v="2"/>
    <x v="4"/>
    <s v="América do Sul"/>
    <x v="1"/>
  </r>
  <r>
    <n v="49167"/>
    <x v="393"/>
    <n v="442"/>
    <s v="5A78-4DE2-89"/>
    <s v="Online"/>
    <x v="19"/>
    <n v="1308.9375"/>
    <n v="2617.875"/>
    <s v="BK-R89R-58"/>
    <x v="5"/>
    <x v="2"/>
    <x v="4"/>
    <s v="América do Sul"/>
    <x v="1"/>
  </r>
  <r>
    <n v="49167"/>
    <x v="393"/>
    <n v="442"/>
    <s v="5A78-4DE2-89"/>
    <s v="Online"/>
    <x v="19"/>
    <n v="1308.9375"/>
    <n v="2617.875"/>
    <s v="BK-R89B-52"/>
    <x v="5"/>
    <x v="2"/>
    <x v="4"/>
    <s v="América do Sul"/>
    <x v="1"/>
  </r>
  <r>
    <n v="49167"/>
    <x v="393"/>
    <n v="442"/>
    <s v="5A78-4DE2-89"/>
    <s v="Online"/>
    <x v="19"/>
    <n v="1308.9375"/>
    <n v="2617.875"/>
    <s v="BK-R89B-48"/>
    <x v="5"/>
    <x v="2"/>
    <x v="4"/>
    <s v="América do Sul"/>
    <x v="1"/>
  </r>
  <r>
    <n v="49167"/>
    <x v="393"/>
    <n v="442"/>
    <s v="5A78-4DE2-89"/>
    <s v="Online"/>
    <x v="19"/>
    <n v="1308.9375"/>
    <n v="2617.875"/>
    <s v="BK-R89B-58"/>
    <x v="5"/>
    <x v="2"/>
    <x v="4"/>
    <s v="América do Sul"/>
    <x v="1"/>
  </r>
  <r>
    <n v="49053"/>
    <x v="393"/>
    <n v="567"/>
    <s v="5BE4-4969-A1"/>
    <s v="Online"/>
    <x v="19"/>
    <n v="647.99400000000003"/>
    <n v="1295.9880000000001"/>
    <s v="BK-M47B-48"/>
    <x v="7"/>
    <x v="2"/>
    <x v="4"/>
    <s v="América do Sul"/>
    <x v="1"/>
  </r>
  <r>
    <n v="49053"/>
    <x v="393"/>
    <n v="567"/>
    <s v="5BE4-4969-A1"/>
    <s v="Online"/>
    <x v="19"/>
    <n v="647.99400000000003"/>
    <n v="1295.9880000000001"/>
    <s v="BK-M47B-38"/>
    <x v="7"/>
    <x v="2"/>
    <x v="4"/>
    <s v="América do Sul"/>
    <x v="1"/>
  </r>
  <r>
    <n v="49061"/>
    <x v="393"/>
    <n v="465"/>
    <s v="6C3C-4A57-8D"/>
    <s v="Online"/>
    <x v="19"/>
    <n v="647.99400000000003"/>
    <n v="1295.9880000000001"/>
    <s v="BK-M47B-38"/>
    <x v="7"/>
    <x v="2"/>
    <x v="1"/>
    <s v="Europa"/>
    <x v="1"/>
  </r>
  <r>
    <n v="49061"/>
    <x v="393"/>
    <n v="465"/>
    <s v="6C3C-4A57-8D"/>
    <s v="Online"/>
    <x v="19"/>
    <n v="647.99400000000003"/>
    <n v="1295.9880000000001"/>
    <s v="BK-M47B-44"/>
    <x v="7"/>
    <x v="2"/>
    <x v="1"/>
    <s v="Europa"/>
    <x v="1"/>
  </r>
  <r>
    <n v="49062"/>
    <x v="393"/>
    <n v="819"/>
    <s v="D3FD-415F-A5"/>
    <s v="Online"/>
    <x v="19"/>
    <n v="647.99400000000003"/>
    <n v="1295.9880000000001"/>
    <s v="BK-M47B-40"/>
    <x v="7"/>
    <x v="2"/>
    <x v="1"/>
    <s v="Europa"/>
    <x v="1"/>
  </r>
  <r>
    <n v="49064"/>
    <x v="393"/>
    <n v="238"/>
    <s v="A2CA-44DC-80"/>
    <s v="Online"/>
    <x v="19"/>
    <n v="647.99400000000003"/>
    <n v="1295.9880000000001"/>
    <s v="BK-M47B-40"/>
    <x v="7"/>
    <x v="2"/>
    <x v="7"/>
    <s v="América do Sul"/>
    <x v="1"/>
  </r>
  <r>
    <n v="49072"/>
    <x v="393"/>
    <n v="33"/>
    <s v="B98C-4814-B1"/>
    <s v="Online"/>
    <x v="19"/>
    <n v="647.99400000000003"/>
    <n v="1295.9880000000001"/>
    <s v="BK-M47B-44"/>
    <x v="7"/>
    <x v="2"/>
    <x v="2"/>
    <s v="América do Sul"/>
    <x v="1"/>
  </r>
  <r>
    <n v="49092"/>
    <x v="393"/>
    <n v="519"/>
    <s v="72CE-4E29-82"/>
    <s v="Online"/>
    <x v="19"/>
    <n v="647.99400000000003"/>
    <n v="1295.9880000000001"/>
    <s v="BK-M47B-38"/>
    <x v="7"/>
    <x v="2"/>
    <x v="4"/>
    <s v="América do Sul"/>
    <x v="1"/>
  </r>
  <r>
    <n v="49093"/>
    <x v="393"/>
    <n v="832"/>
    <s v="A0B1-4C01-8A"/>
    <s v="Online"/>
    <x v="19"/>
    <n v="647.99400000000003"/>
    <n v="1295.9880000000001"/>
    <s v="BK-M47B-44"/>
    <x v="7"/>
    <x v="2"/>
    <x v="4"/>
    <s v="América do Sul"/>
    <x v="1"/>
  </r>
  <r>
    <n v="49101"/>
    <x v="393"/>
    <n v="820"/>
    <s v="0549-4175-A0"/>
    <s v="Online"/>
    <x v="19"/>
    <n v="647.99400000000003"/>
    <n v="1295.9880000000001"/>
    <s v="BK-M47B-48"/>
    <x v="7"/>
    <x v="2"/>
    <x v="4"/>
    <s v="América do Sul"/>
    <x v="1"/>
  </r>
  <r>
    <n v="49101"/>
    <x v="393"/>
    <n v="820"/>
    <s v="0549-4175-A0"/>
    <s v="Online"/>
    <x v="19"/>
    <n v="647.99400000000003"/>
    <n v="1295.9880000000001"/>
    <s v="BK-M47B-40"/>
    <x v="7"/>
    <x v="2"/>
    <x v="4"/>
    <s v="América do Sul"/>
    <x v="1"/>
  </r>
  <r>
    <n v="49105"/>
    <x v="393"/>
    <n v="888"/>
    <s v="B762-4BA5-A0"/>
    <s v="Online"/>
    <x v="19"/>
    <n v="647.99400000000003"/>
    <n v="1295.9880000000001"/>
    <s v="BK-M47B-40"/>
    <x v="7"/>
    <x v="2"/>
    <x v="4"/>
    <s v="América do Sul"/>
    <x v="1"/>
  </r>
  <r>
    <n v="49117"/>
    <x v="393"/>
    <n v="837"/>
    <s v="9786-4FB8-81"/>
    <s v="Online"/>
    <x v="19"/>
    <n v="647.99400000000003"/>
    <n v="1295.9880000000001"/>
    <s v="BK-M47B-44"/>
    <x v="7"/>
    <x v="2"/>
    <x v="4"/>
    <s v="América do Sul"/>
    <x v="1"/>
  </r>
  <r>
    <n v="49124"/>
    <x v="393"/>
    <n v="456"/>
    <s v="795F-4192-AD"/>
    <s v="Online"/>
    <x v="19"/>
    <n v="647.99400000000003"/>
    <n v="1295.9880000000001"/>
    <s v="BK-M47B-48"/>
    <x v="7"/>
    <x v="2"/>
    <x v="7"/>
    <s v="América do Sul"/>
    <x v="1"/>
  </r>
  <r>
    <n v="49149"/>
    <x v="393"/>
    <n v="25"/>
    <s v="D41E-4EFF-A5"/>
    <s v="Online"/>
    <x v="19"/>
    <n v="647.99400000000003"/>
    <n v="1295.9880000000001"/>
    <s v="BK-M47B-40"/>
    <x v="7"/>
    <x v="2"/>
    <x v="7"/>
    <s v="América do Sul"/>
    <x v="1"/>
  </r>
  <r>
    <n v="49152"/>
    <x v="393"/>
    <n v="343"/>
    <s v="52FC-4E8F-B0"/>
    <s v="Online"/>
    <x v="19"/>
    <n v="647.99400000000003"/>
    <n v="1295.9880000000001"/>
    <s v="BK-M47B-44"/>
    <x v="7"/>
    <x v="2"/>
    <x v="3"/>
    <s v="América do Sul"/>
    <x v="1"/>
  </r>
  <r>
    <n v="49157"/>
    <x v="393"/>
    <n v="390"/>
    <s v="9DDB-4852-A8"/>
    <s v="Online"/>
    <x v="19"/>
    <n v="647.99400000000003"/>
    <n v="1295.9880000000001"/>
    <s v="BK-M47B-38"/>
    <x v="7"/>
    <x v="2"/>
    <x v="4"/>
    <s v="América do Sul"/>
    <x v="1"/>
  </r>
  <r>
    <n v="49157"/>
    <x v="393"/>
    <n v="390"/>
    <s v="9DDB-4852-A8"/>
    <s v="Online"/>
    <x v="19"/>
    <n v="647.99400000000003"/>
    <n v="1295.9880000000001"/>
    <s v="BK-M47B-40"/>
    <x v="7"/>
    <x v="2"/>
    <x v="4"/>
    <s v="América do Sul"/>
    <x v="1"/>
  </r>
  <r>
    <n v="49166"/>
    <x v="393"/>
    <n v="476"/>
    <s v="142E-4351-A4"/>
    <s v="Online"/>
    <x v="19"/>
    <n v="647.99400000000003"/>
    <n v="1295.9880000000001"/>
    <s v="BK-M47B-48"/>
    <x v="7"/>
    <x v="2"/>
    <x v="4"/>
    <s v="América do Sul"/>
    <x v="1"/>
  </r>
  <r>
    <n v="49166"/>
    <x v="393"/>
    <n v="476"/>
    <s v="142E-4351-A4"/>
    <s v="Online"/>
    <x v="19"/>
    <n v="647.99400000000003"/>
    <n v="1295.9880000000001"/>
    <s v="BK-M47B-44"/>
    <x v="7"/>
    <x v="2"/>
    <x v="4"/>
    <s v="América do Sul"/>
    <x v="1"/>
  </r>
  <r>
    <n v="49170"/>
    <x v="393"/>
    <n v="165"/>
    <s v="B501-448E-96"/>
    <s v="Online"/>
    <x v="19"/>
    <n v="647.99400000000003"/>
    <n v="1295.9880000000001"/>
    <s v="BK-M47B-38"/>
    <x v="7"/>
    <x v="2"/>
    <x v="7"/>
    <s v="América do Sul"/>
    <x v="1"/>
  </r>
  <r>
    <n v="49039"/>
    <x v="393"/>
    <n v="348"/>
    <s v="4F9E-4A1A-B3"/>
    <s v="Online"/>
    <x v="19"/>
    <n v="22.794"/>
    <n v="45.588000000000001"/>
    <s v="GL-F110-M"/>
    <x v="14"/>
    <x v="1"/>
    <x v="2"/>
    <s v="América do Sul"/>
    <x v="1"/>
  </r>
  <r>
    <n v="49040"/>
    <x v="393"/>
    <n v="521"/>
    <s v="6653-43A9-8D"/>
    <s v="Online"/>
    <x v="19"/>
    <n v="22.794"/>
    <n v="45.588000000000001"/>
    <s v="GL-F110-L"/>
    <x v="14"/>
    <x v="1"/>
    <x v="4"/>
    <s v="América do Sul"/>
    <x v="1"/>
  </r>
  <r>
    <n v="49049"/>
    <x v="393"/>
    <n v="224"/>
    <s v="D347-45C9-A2"/>
    <s v="Online"/>
    <x v="19"/>
    <n v="22.794"/>
    <n v="45.588000000000001"/>
    <s v="GL-F110-L"/>
    <x v="14"/>
    <x v="1"/>
    <x v="2"/>
    <s v="América do Sul"/>
    <x v="1"/>
  </r>
  <r>
    <n v="49054"/>
    <x v="393"/>
    <n v="369"/>
    <s v="8503-488C-AA"/>
    <s v="Online"/>
    <x v="19"/>
    <n v="22.794"/>
    <n v="45.588000000000001"/>
    <s v="GL-F110-L"/>
    <x v="14"/>
    <x v="1"/>
    <x v="4"/>
    <s v="América do Sul"/>
    <x v="1"/>
  </r>
  <r>
    <n v="49073"/>
    <x v="393"/>
    <n v="69"/>
    <s v="9830-4E03-98"/>
    <s v="Online"/>
    <x v="19"/>
    <n v="22.794"/>
    <n v="45.588000000000001"/>
    <s v="GL-F110-L"/>
    <x v="14"/>
    <x v="1"/>
    <x v="2"/>
    <s v="América do Sul"/>
    <x v="1"/>
  </r>
  <r>
    <n v="49092"/>
    <x v="393"/>
    <n v="519"/>
    <s v="72CE-4E29-82"/>
    <s v="Online"/>
    <x v="19"/>
    <n v="22.794"/>
    <n v="45.588000000000001"/>
    <s v="GL-F110-M"/>
    <x v="14"/>
    <x v="1"/>
    <x v="4"/>
    <s v="América do Sul"/>
    <x v="1"/>
  </r>
  <r>
    <n v="49093"/>
    <x v="393"/>
    <n v="832"/>
    <s v="A0B1-4C01-8A"/>
    <s v="Online"/>
    <x v="19"/>
    <n v="22.794"/>
    <n v="45.588000000000001"/>
    <s v="GL-F110-L"/>
    <x v="14"/>
    <x v="1"/>
    <x v="4"/>
    <s v="América do Sul"/>
    <x v="1"/>
  </r>
  <r>
    <n v="49097"/>
    <x v="393"/>
    <n v="555"/>
    <s v="4663-42A5-B3"/>
    <s v="Online"/>
    <x v="19"/>
    <n v="22.794"/>
    <n v="45.588000000000001"/>
    <s v="GL-F110-L"/>
    <x v="14"/>
    <x v="1"/>
    <x v="6"/>
    <s v="Europa"/>
    <x v="1"/>
  </r>
  <r>
    <n v="49101"/>
    <x v="393"/>
    <n v="820"/>
    <s v="0549-4175-A0"/>
    <s v="Online"/>
    <x v="19"/>
    <n v="22.794"/>
    <n v="45.588000000000001"/>
    <s v="GL-F110-M"/>
    <x v="14"/>
    <x v="1"/>
    <x v="4"/>
    <s v="América do Sul"/>
    <x v="1"/>
  </r>
  <r>
    <n v="49120"/>
    <x v="393"/>
    <n v="88"/>
    <s v="071A-40CD-BB"/>
    <s v="Online"/>
    <x v="19"/>
    <n v="22.794"/>
    <n v="45.588000000000001"/>
    <s v="GL-F110-L"/>
    <x v="14"/>
    <x v="1"/>
    <x v="2"/>
    <s v="América do Sul"/>
    <x v="1"/>
  </r>
  <r>
    <n v="49121"/>
    <x v="393"/>
    <n v="589"/>
    <s v="BBAC-4A43-89"/>
    <s v="Online"/>
    <x v="19"/>
    <n v="22.794"/>
    <n v="45.588000000000001"/>
    <s v="GL-F110-L"/>
    <x v="14"/>
    <x v="1"/>
    <x v="7"/>
    <s v="América do Sul"/>
    <x v="1"/>
  </r>
  <r>
    <n v="49125"/>
    <x v="393"/>
    <n v="279"/>
    <s v="D58B-4B43-AA"/>
    <s v="Online"/>
    <x v="19"/>
    <n v="22.794"/>
    <n v="45.588000000000001"/>
    <s v="GL-F110-L"/>
    <x v="14"/>
    <x v="1"/>
    <x v="3"/>
    <s v="América do Sul"/>
    <x v="1"/>
  </r>
  <r>
    <n v="49129"/>
    <x v="393"/>
    <n v="259"/>
    <s v="1D0F-41F4-9F"/>
    <s v="Online"/>
    <x v="19"/>
    <n v="22.794"/>
    <n v="45.588000000000001"/>
    <s v="GL-F110-M"/>
    <x v="14"/>
    <x v="1"/>
    <x v="6"/>
    <s v="Europa"/>
    <x v="1"/>
  </r>
  <r>
    <n v="49134"/>
    <x v="393"/>
    <n v="426"/>
    <s v="F796-4455-94"/>
    <s v="Online"/>
    <x v="19"/>
    <n v="22.794"/>
    <n v="45.588000000000001"/>
    <s v="GL-F110-L"/>
    <x v="14"/>
    <x v="1"/>
    <x v="6"/>
    <s v="Europa"/>
    <x v="1"/>
  </r>
  <r>
    <n v="49149"/>
    <x v="393"/>
    <n v="25"/>
    <s v="D41E-4EFF-A5"/>
    <s v="Online"/>
    <x v="19"/>
    <n v="22.794"/>
    <n v="45.588000000000001"/>
    <s v="GL-F110-L"/>
    <x v="14"/>
    <x v="1"/>
    <x v="7"/>
    <s v="América do Sul"/>
    <x v="1"/>
  </r>
  <r>
    <n v="49153"/>
    <x v="393"/>
    <n v="433"/>
    <s v="F30C-41BC-9C"/>
    <s v="Online"/>
    <x v="19"/>
    <n v="22.794"/>
    <n v="45.588000000000001"/>
    <s v="GL-F110-L"/>
    <x v="14"/>
    <x v="1"/>
    <x v="2"/>
    <s v="América do Sul"/>
    <x v="1"/>
  </r>
  <r>
    <n v="49164"/>
    <x v="393"/>
    <n v="554"/>
    <s v="8622-4723-B6"/>
    <s v="Online"/>
    <x v="19"/>
    <n v="22.794"/>
    <n v="45.588000000000001"/>
    <s v="GL-F110-L"/>
    <x v="14"/>
    <x v="1"/>
    <x v="1"/>
    <s v="Europa"/>
    <x v="1"/>
  </r>
  <r>
    <n v="49041"/>
    <x v="393"/>
    <n v="159"/>
    <s v="F980-4BCB-AB"/>
    <s v="Online"/>
    <x v="19"/>
    <n v="22.794"/>
    <n v="45.588000000000001"/>
    <s v="GL-F110-S"/>
    <x v="14"/>
    <x v="1"/>
    <x v="2"/>
    <s v="América do Sul"/>
    <x v="1"/>
  </r>
  <r>
    <n v="49164"/>
    <x v="393"/>
    <n v="554"/>
    <s v="8622-4723-B6"/>
    <s v="Online"/>
    <x v="19"/>
    <n v="22.794"/>
    <n v="45.588000000000001"/>
    <s v="GL-F110-S"/>
    <x v="14"/>
    <x v="1"/>
    <x v="1"/>
    <s v="Europa"/>
    <x v="1"/>
  </r>
  <r>
    <n v="49053"/>
    <x v="393"/>
    <n v="567"/>
    <s v="5BE4-4969-A1"/>
    <s v="Online"/>
    <x v="19"/>
    <n v="44.994"/>
    <n v="89.988"/>
    <s v="TG-W091-L"/>
    <x v="28"/>
    <x v="1"/>
    <x v="4"/>
    <s v="América do Sul"/>
    <x v="1"/>
  </r>
  <r>
    <n v="49127"/>
    <x v="393"/>
    <n v="154"/>
    <s v="01A1-43AB-A2"/>
    <s v="Online"/>
    <x v="19"/>
    <n v="44.994"/>
    <n v="89.988"/>
    <s v="TG-W091-L"/>
    <x v="28"/>
    <x v="1"/>
    <x v="3"/>
    <s v="América do Sul"/>
    <x v="1"/>
  </r>
  <r>
    <n v="49160"/>
    <x v="393"/>
    <n v="409"/>
    <s v="60E2-486C-AE"/>
    <s v="Online"/>
    <x v="19"/>
    <n v="44.994"/>
    <n v="89.988"/>
    <s v="TG-W091-L"/>
    <x v="28"/>
    <x v="1"/>
    <x v="3"/>
    <s v="América do Sul"/>
    <x v="1"/>
  </r>
  <r>
    <n v="49101"/>
    <x v="393"/>
    <n v="820"/>
    <s v="0549-4175-A0"/>
    <s v="Online"/>
    <x v="19"/>
    <n v="44.994"/>
    <n v="89.988"/>
    <s v="TG-W091-S"/>
    <x v="28"/>
    <x v="1"/>
    <x v="4"/>
    <s v="América do Sul"/>
    <x v="1"/>
  </r>
  <r>
    <n v="49157"/>
    <x v="393"/>
    <n v="390"/>
    <s v="9DDB-4852-A8"/>
    <s v="Online"/>
    <x v="19"/>
    <n v="44.994"/>
    <n v="89.988"/>
    <s v="TG-W091-S"/>
    <x v="28"/>
    <x v="1"/>
    <x v="4"/>
    <s v="América do Sul"/>
    <x v="1"/>
  </r>
  <r>
    <n v="49069"/>
    <x v="393"/>
    <n v="246"/>
    <s v="251D-4CF2-8D"/>
    <s v="Online"/>
    <x v="19"/>
    <n v="324.45269999999999"/>
    <n v="648.90539999999999"/>
    <s v="FR-R72Y-44"/>
    <x v="19"/>
    <x v="3"/>
    <x v="2"/>
    <s v="América do Sul"/>
    <x v="1"/>
  </r>
  <r>
    <n v="49103"/>
    <x v="393"/>
    <n v="511"/>
    <s v="0B8A-4326-8A"/>
    <s v="Online"/>
    <x v="19"/>
    <n v="324.45269999999999"/>
    <n v="648.90539999999999"/>
    <s v="FR-R72Y-48"/>
    <x v="19"/>
    <x v="3"/>
    <x v="2"/>
    <s v="América do Sul"/>
    <x v="1"/>
  </r>
  <r>
    <n v="49118"/>
    <x v="393"/>
    <n v="884"/>
    <s v="532A-4BAE-8C"/>
    <s v="Online"/>
    <x v="19"/>
    <n v="324.45269999999999"/>
    <n v="648.90539999999999"/>
    <s v="FR-R72Y-38"/>
    <x v="19"/>
    <x v="3"/>
    <x v="6"/>
    <s v="Europa"/>
    <x v="1"/>
  </r>
  <r>
    <n v="49127"/>
    <x v="393"/>
    <n v="154"/>
    <s v="01A1-43AB-A2"/>
    <s v="Online"/>
    <x v="19"/>
    <n v="324.45269999999999"/>
    <n v="648.90539999999999"/>
    <s v="FR-R72Y-44"/>
    <x v="19"/>
    <x v="3"/>
    <x v="3"/>
    <s v="América do Sul"/>
    <x v="1"/>
  </r>
  <r>
    <n v="49140"/>
    <x v="393"/>
    <n v="252"/>
    <s v="EFF3-483D-BE"/>
    <s v="Online"/>
    <x v="19"/>
    <n v="324.45269999999999"/>
    <n v="648.90539999999999"/>
    <s v="FR-R72Y-38"/>
    <x v="19"/>
    <x v="3"/>
    <x v="2"/>
    <s v="América do Sul"/>
    <x v="1"/>
  </r>
  <r>
    <n v="49169"/>
    <x v="393"/>
    <n v="271"/>
    <s v="73B1-4F93-B6"/>
    <s v="Online"/>
    <x v="19"/>
    <n v="324.45269999999999"/>
    <n v="648.90539999999999"/>
    <s v="FR-R72Y-44"/>
    <x v="19"/>
    <x v="3"/>
    <x v="4"/>
    <s v="América do Sul"/>
    <x v="1"/>
  </r>
  <r>
    <n v="49053"/>
    <x v="393"/>
    <n v="567"/>
    <s v="5BE4-4969-A1"/>
    <s v="Online"/>
    <x v="19"/>
    <n v="5.1864999999999997"/>
    <n v="10.372999999999999"/>
    <s v="CA-1098"/>
    <x v="3"/>
    <x v="1"/>
    <x v="4"/>
    <s v="América do Sul"/>
    <x v="1"/>
  </r>
  <r>
    <n v="49076"/>
    <x v="393"/>
    <n v="263"/>
    <s v="8DE0-4335-95"/>
    <s v="Online"/>
    <x v="19"/>
    <n v="5.1864999999999997"/>
    <n v="10.372999999999999"/>
    <s v="CA-1098"/>
    <x v="3"/>
    <x v="1"/>
    <x v="3"/>
    <s v="América do Sul"/>
    <x v="1"/>
  </r>
  <r>
    <n v="49123"/>
    <x v="393"/>
    <n v="27"/>
    <s v="FDE5-41D0-A8"/>
    <s v="Online"/>
    <x v="19"/>
    <n v="5.1864999999999997"/>
    <n v="10.372999999999999"/>
    <s v="CA-1098"/>
    <x v="3"/>
    <x v="1"/>
    <x v="4"/>
    <s v="América do Sul"/>
    <x v="1"/>
  </r>
  <r>
    <n v="49127"/>
    <x v="393"/>
    <n v="154"/>
    <s v="01A1-43AB-A2"/>
    <s v="Online"/>
    <x v="19"/>
    <n v="5.1864999999999997"/>
    <n v="10.372999999999999"/>
    <s v="CA-1098"/>
    <x v="3"/>
    <x v="1"/>
    <x v="3"/>
    <s v="América do Sul"/>
    <x v="1"/>
  </r>
  <r>
    <n v="49053"/>
    <x v="393"/>
    <n v="567"/>
    <s v="5BE4-4969-A1"/>
    <s v="Online"/>
    <x v="19"/>
    <n v="53.994"/>
    <n v="107.988"/>
    <s v="SB-M891-S"/>
    <x v="9"/>
    <x v="1"/>
    <x v="4"/>
    <s v="América do Sul"/>
    <x v="1"/>
  </r>
  <r>
    <n v="49078"/>
    <x v="393"/>
    <n v="336"/>
    <s v="827E-4512-AD"/>
    <s v="Online"/>
    <x v="19"/>
    <n v="53.994"/>
    <n v="107.988"/>
    <s v="SB-M891-S"/>
    <x v="9"/>
    <x v="1"/>
    <x v="6"/>
    <s v="Europa"/>
    <x v="1"/>
  </r>
  <r>
    <n v="49092"/>
    <x v="393"/>
    <n v="519"/>
    <s v="72CE-4E29-82"/>
    <s v="Online"/>
    <x v="19"/>
    <n v="53.994"/>
    <n v="107.988"/>
    <s v="SB-M891-L"/>
    <x v="9"/>
    <x v="1"/>
    <x v="4"/>
    <s v="América do Sul"/>
    <x v="1"/>
  </r>
  <r>
    <n v="49100"/>
    <x v="393"/>
    <n v="166"/>
    <s v="BD42-4470-A8"/>
    <s v="Online"/>
    <x v="19"/>
    <n v="53.994"/>
    <n v="107.988"/>
    <s v="SB-M891-M"/>
    <x v="9"/>
    <x v="1"/>
    <x v="2"/>
    <s v="América do Sul"/>
    <x v="1"/>
  </r>
  <r>
    <n v="49127"/>
    <x v="393"/>
    <n v="154"/>
    <s v="01A1-43AB-A2"/>
    <s v="Online"/>
    <x v="19"/>
    <n v="53.994"/>
    <n v="107.988"/>
    <s v="SB-M891-M"/>
    <x v="9"/>
    <x v="1"/>
    <x v="3"/>
    <s v="América do Sul"/>
    <x v="1"/>
  </r>
  <r>
    <n v="49136"/>
    <x v="393"/>
    <n v="894"/>
    <s v="3492-4F41-97"/>
    <s v="Online"/>
    <x v="19"/>
    <n v="53.994"/>
    <n v="107.988"/>
    <s v="SB-M891-M"/>
    <x v="9"/>
    <x v="1"/>
    <x v="4"/>
    <s v="América do Sul"/>
    <x v="1"/>
  </r>
  <r>
    <n v="49151"/>
    <x v="393"/>
    <n v="41"/>
    <s v="D25B-462C-8C"/>
    <s v="Online"/>
    <x v="19"/>
    <n v="53.994"/>
    <n v="107.988"/>
    <s v="SB-M891-M"/>
    <x v="9"/>
    <x v="1"/>
    <x v="3"/>
    <s v="América do Sul"/>
    <x v="1"/>
  </r>
  <r>
    <n v="49154"/>
    <x v="393"/>
    <n v="400"/>
    <s v="0440-4E2E-9E"/>
    <s v="Online"/>
    <x v="19"/>
    <n v="53.994"/>
    <n v="107.988"/>
    <s v="SB-M891-M"/>
    <x v="9"/>
    <x v="1"/>
    <x v="7"/>
    <s v="América do Sul"/>
    <x v="1"/>
  </r>
  <r>
    <n v="49158"/>
    <x v="393"/>
    <n v="513"/>
    <s v="47CD-4C5F-B8"/>
    <s v="Online"/>
    <x v="19"/>
    <n v="53.994"/>
    <n v="107.988"/>
    <s v="SB-M891-S"/>
    <x v="9"/>
    <x v="1"/>
    <x v="4"/>
    <s v="América do Sul"/>
    <x v="1"/>
  </r>
  <r>
    <n v="49160"/>
    <x v="393"/>
    <n v="409"/>
    <s v="60E2-486C-AE"/>
    <s v="Online"/>
    <x v="19"/>
    <n v="53.994"/>
    <n v="107.988"/>
    <s v="SB-M891-M"/>
    <x v="9"/>
    <x v="1"/>
    <x v="3"/>
    <s v="América do Sul"/>
    <x v="1"/>
  </r>
  <r>
    <n v="49170"/>
    <x v="393"/>
    <n v="165"/>
    <s v="B501-448E-96"/>
    <s v="Online"/>
    <x v="19"/>
    <n v="53.994"/>
    <n v="107.988"/>
    <s v="SB-M891-L"/>
    <x v="9"/>
    <x v="1"/>
    <x v="7"/>
    <s v="América do Sul"/>
    <x v="1"/>
  </r>
  <r>
    <n v="49053"/>
    <x v="393"/>
    <n v="567"/>
    <s v="5BE4-4969-A1"/>
    <s v="Online"/>
    <x v="19"/>
    <n v="35.994"/>
    <n v="71.988"/>
    <s v="SH-M897-S"/>
    <x v="9"/>
    <x v="1"/>
    <x v="4"/>
    <s v="América do Sul"/>
    <x v="1"/>
  </r>
  <r>
    <n v="49058"/>
    <x v="393"/>
    <n v="250"/>
    <s v="BD1B-4C7F-A9"/>
    <s v="Online"/>
    <x v="19"/>
    <n v="35.994"/>
    <n v="71.988"/>
    <s v="SH-M897-L"/>
    <x v="9"/>
    <x v="1"/>
    <x v="3"/>
    <s v="América do Sul"/>
    <x v="1"/>
  </r>
  <r>
    <n v="49062"/>
    <x v="393"/>
    <n v="819"/>
    <s v="D3FD-415F-A5"/>
    <s v="Online"/>
    <x v="19"/>
    <n v="35.994"/>
    <n v="71.988"/>
    <s v="SH-M897-M"/>
    <x v="9"/>
    <x v="1"/>
    <x v="1"/>
    <s v="Europa"/>
    <x v="1"/>
  </r>
  <r>
    <n v="49066"/>
    <x v="393"/>
    <n v="136"/>
    <s v="4065-4B0A-A2"/>
    <s v="Online"/>
    <x v="19"/>
    <n v="35.994"/>
    <n v="71.988"/>
    <s v="SH-M897-M"/>
    <x v="9"/>
    <x v="1"/>
    <x v="2"/>
    <s v="América do Sul"/>
    <x v="1"/>
  </r>
  <r>
    <n v="49082"/>
    <x v="393"/>
    <n v="822"/>
    <s v="55FD-4BF8-A2"/>
    <s v="Online"/>
    <x v="19"/>
    <n v="35.994"/>
    <n v="71.988"/>
    <s v="SH-M897-L"/>
    <x v="9"/>
    <x v="1"/>
    <x v="3"/>
    <s v="América do Sul"/>
    <x v="1"/>
  </r>
  <r>
    <n v="49092"/>
    <x v="393"/>
    <n v="519"/>
    <s v="72CE-4E29-82"/>
    <s v="Online"/>
    <x v="19"/>
    <n v="35.994"/>
    <n v="71.988"/>
    <s v="SH-M897-S"/>
    <x v="9"/>
    <x v="1"/>
    <x v="4"/>
    <s v="América do Sul"/>
    <x v="1"/>
  </r>
  <r>
    <n v="49106"/>
    <x v="393"/>
    <n v="340"/>
    <s v="5480-4CE8-A3"/>
    <s v="Online"/>
    <x v="19"/>
    <n v="35.994"/>
    <n v="71.988"/>
    <s v="SH-M897-S"/>
    <x v="9"/>
    <x v="1"/>
    <x v="2"/>
    <s v="América do Sul"/>
    <x v="1"/>
  </r>
  <r>
    <n v="49159"/>
    <x v="393"/>
    <n v="530"/>
    <s v="15B4-4CCD-9A"/>
    <s v="Online"/>
    <x v="19"/>
    <n v="35.994"/>
    <n v="71.988"/>
    <s v="SH-M897-L"/>
    <x v="9"/>
    <x v="1"/>
    <x v="7"/>
    <s v="América do Sul"/>
    <x v="1"/>
  </r>
  <r>
    <n v="49170"/>
    <x v="393"/>
    <n v="165"/>
    <s v="B501-448E-96"/>
    <s v="Online"/>
    <x v="19"/>
    <n v="35.994"/>
    <n v="71.988"/>
    <s v="SH-M897-S"/>
    <x v="9"/>
    <x v="1"/>
    <x v="7"/>
    <s v="América do Sul"/>
    <x v="1"/>
  </r>
  <r>
    <n v="49040"/>
    <x v="393"/>
    <n v="521"/>
    <s v="6653-43A9-8D"/>
    <s v="Online"/>
    <x v="19"/>
    <n v="744.27269999999999"/>
    <n v="1488.5454"/>
    <s v="FR-M94S-38"/>
    <x v="15"/>
    <x v="3"/>
    <x v="4"/>
    <s v="América do Sul"/>
    <x v="1"/>
  </r>
  <r>
    <n v="49062"/>
    <x v="393"/>
    <n v="819"/>
    <s v="D3FD-415F-A5"/>
    <s v="Online"/>
    <x v="19"/>
    <n v="744.27269999999999"/>
    <n v="1488.5454"/>
    <s v="FR-M94S-38"/>
    <x v="15"/>
    <x v="3"/>
    <x v="1"/>
    <s v="Europa"/>
    <x v="1"/>
  </r>
  <r>
    <n v="49078"/>
    <x v="393"/>
    <n v="336"/>
    <s v="827E-4512-AD"/>
    <s v="Online"/>
    <x v="19"/>
    <n v="744.27269999999999"/>
    <n v="1488.5454"/>
    <s v="FR-M94S-46"/>
    <x v="15"/>
    <x v="3"/>
    <x v="6"/>
    <s v="Europa"/>
    <x v="1"/>
  </r>
  <r>
    <n v="49093"/>
    <x v="393"/>
    <n v="832"/>
    <s v="A0B1-4C01-8A"/>
    <s v="Online"/>
    <x v="19"/>
    <n v="744.27269999999999"/>
    <n v="1488.5454"/>
    <s v="FR-M94S-46"/>
    <x v="15"/>
    <x v="3"/>
    <x v="4"/>
    <s v="América do Sul"/>
    <x v="1"/>
  </r>
  <r>
    <n v="49113"/>
    <x v="393"/>
    <n v="566"/>
    <s v="4C8B-47E0-A7"/>
    <s v="Online"/>
    <x v="19"/>
    <n v="744.27269999999999"/>
    <n v="1488.5454"/>
    <s v="FR-M94S-38"/>
    <x v="15"/>
    <x v="3"/>
    <x v="4"/>
    <s v="América do Sul"/>
    <x v="1"/>
  </r>
  <r>
    <n v="49129"/>
    <x v="393"/>
    <n v="259"/>
    <s v="1D0F-41F4-9F"/>
    <s v="Online"/>
    <x v="19"/>
    <n v="744.27269999999999"/>
    <n v="1488.5454"/>
    <s v="FR-M94S-38"/>
    <x v="15"/>
    <x v="3"/>
    <x v="6"/>
    <s v="Europa"/>
    <x v="1"/>
  </r>
  <r>
    <n v="49149"/>
    <x v="393"/>
    <n v="25"/>
    <s v="D41E-4EFF-A5"/>
    <s v="Online"/>
    <x v="19"/>
    <n v="744.27269999999999"/>
    <n v="1488.5454"/>
    <s v="FR-M94S-46"/>
    <x v="15"/>
    <x v="3"/>
    <x v="7"/>
    <s v="América do Sul"/>
    <x v="1"/>
  </r>
  <r>
    <n v="49152"/>
    <x v="393"/>
    <n v="343"/>
    <s v="52FC-4E8F-B0"/>
    <s v="Online"/>
    <x v="19"/>
    <n v="744.27269999999999"/>
    <n v="1488.5454"/>
    <s v="FR-M94S-46"/>
    <x v="15"/>
    <x v="3"/>
    <x v="3"/>
    <s v="América do Sul"/>
    <x v="1"/>
  </r>
  <r>
    <n v="49053"/>
    <x v="393"/>
    <n v="567"/>
    <s v="5BE4-4969-A1"/>
    <s v="Online"/>
    <x v="19"/>
    <n v="14.1289"/>
    <n v="28.2578"/>
    <s v="GL-H102-S"/>
    <x v="14"/>
    <x v="1"/>
    <x v="4"/>
    <s v="América do Sul"/>
    <x v="1"/>
  </r>
  <r>
    <n v="49092"/>
    <x v="393"/>
    <n v="519"/>
    <s v="72CE-4E29-82"/>
    <s v="Online"/>
    <x v="19"/>
    <n v="14.1289"/>
    <n v="28.2578"/>
    <s v="GL-H102-M"/>
    <x v="14"/>
    <x v="1"/>
    <x v="4"/>
    <s v="América do Sul"/>
    <x v="1"/>
  </r>
  <r>
    <n v="49140"/>
    <x v="393"/>
    <n v="252"/>
    <s v="EFF3-483D-BE"/>
    <s v="Online"/>
    <x v="19"/>
    <n v="14.1289"/>
    <n v="28.2578"/>
    <s v="GL-H102-M"/>
    <x v="14"/>
    <x v="1"/>
    <x v="2"/>
    <s v="América do Sul"/>
    <x v="1"/>
  </r>
  <r>
    <n v="49095"/>
    <x v="393"/>
    <n v="371"/>
    <s v="EDD6-411E-A3"/>
    <s v="Online"/>
    <x v="19"/>
    <n v="141.61500000000001"/>
    <n v="283.23"/>
    <s v="RW-M762"/>
    <x v="32"/>
    <x v="3"/>
    <x v="4"/>
    <s v="América do Sul"/>
    <x v="1"/>
  </r>
  <r>
    <n v="49101"/>
    <x v="393"/>
    <n v="820"/>
    <s v="0549-4175-A0"/>
    <s v="Online"/>
    <x v="19"/>
    <n v="141.61500000000001"/>
    <n v="283.23"/>
    <s v="RW-M762"/>
    <x v="32"/>
    <x v="3"/>
    <x v="4"/>
    <s v="América do Sul"/>
    <x v="1"/>
  </r>
  <r>
    <n v="49105"/>
    <x v="393"/>
    <n v="888"/>
    <s v="B762-4BA5-A0"/>
    <s v="Online"/>
    <x v="19"/>
    <n v="141.61500000000001"/>
    <n v="283.23"/>
    <s v="RW-M762"/>
    <x v="32"/>
    <x v="3"/>
    <x v="4"/>
    <s v="América do Sul"/>
    <x v="1"/>
  </r>
  <r>
    <n v="49117"/>
    <x v="393"/>
    <n v="837"/>
    <s v="9786-4FB8-81"/>
    <s v="Online"/>
    <x v="19"/>
    <n v="141.61500000000001"/>
    <n v="283.23"/>
    <s v="RW-M762"/>
    <x v="32"/>
    <x v="3"/>
    <x v="4"/>
    <s v="América do Sul"/>
    <x v="1"/>
  </r>
  <r>
    <n v="49124"/>
    <x v="393"/>
    <n v="456"/>
    <s v="795F-4192-AD"/>
    <s v="Online"/>
    <x v="19"/>
    <n v="141.61500000000001"/>
    <n v="283.23"/>
    <s v="RW-M762"/>
    <x v="32"/>
    <x v="3"/>
    <x v="7"/>
    <s v="América do Sul"/>
    <x v="1"/>
  </r>
  <r>
    <n v="49129"/>
    <x v="393"/>
    <n v="259"/>
    <s v="1D0F-41F4-9F"/>
    <s v="Online"/>
    <x v="19"/>
    <n v="141.61500000000001"/>
    <n v="283.23"/>
    <s v="RW-M762"/>
    <x v="32"/>
    <x v="3"/>
    <x v="6"/>
    <s v="Europa"/>
    <x v="1"/>
  </r>
  <r>
    <n v="49132"/>
    <x v="393"/>
    <n v="40"/>
    <s v="3562-4169-86"/>
    <s v="Online"/>
    <x v="19"/>
    <n v="141.61500000000001"/>
    <n v="283.23"/>
    <s v="RW-M762"/>
    <x v="32"/>
    <x v="3"/>
    <x v="3"/>
    <s v="América do Sul"/>
    <x v="1"/>
  </r>
  <r>
    <n v="49138"/>
    <x v="393"/>
    <n v="473"/>
    <s v="487B-46D8-9B"/>
    <s v="Online"/>
    <x v="19"/>
    <n v="141.61500000000001"/>
    <n v="283.23"/>
    <s v="RW-M762"/>
    <x v="32"/>
    <x v="3"/>
    <x v="2"/>
    <s v="América do Sul"/>
    <x v="1"/>
  </r>
  <r>
    <n v="49149"/>
    <x v="393"/>
    <n v="25"/>
    <s v="D41E-4EFF-A5"/>
    <s v="Online"/>
    <x v="19"/>
    <n v="141.61500000000001"/>
    <n v="283.23"/>
    <s v="RW-M762"/>
    <x v="32"/>
    <x v="3"/>
    <x v="7"/>
    <s v="América do Sul"/>
    <x v="1"/>
  </r>
  <r>
    <n v="49053"/>
    <x v="393"/>
    <n v="567"/>
    <s v="5BE4-4969-A1"/>
    <s v="Online"/>
    <x v="19"/>
    <n v="196.32900000000001"/>
    <n v="392.65800000000002"/>
    <s v="RW-M928"/>
    <x v="32"/>
    <x v="3"/>
    <x v="4"/>
    <s v="América do Sul"/>
    <x v="1"/>
  </r>
  <r>
    <n v="49093"/>
    <x v="393"/>
    <n v="832"/>
    <s v="A0B1-4C01-8A"/>
    <s v="Online"/>
    <x v="19"/>
    <n v="196.32900000000001"/>
    <n v="392.65800000000002"/>
    <s v="RW-M928"/>
    <x v="32"/>
    <x v="3"/>
    <x v="4"/>
    <s v="América do Sul"/>
    <x v="1"/>
  </r>
  <r>
    <n v="49113"/>
    <x v="393"/>
    <n v="566"/>
    <s v="4C8B-47E0-A7"/>
    <s v="Online"/>
    <x v="19"/>
    <n v="196.32900000000001"/>
    <n v="392.65800000000002"/>
    <s v="RW-M928"/>
    <x v="32"/>
    <x v="3"/>
    <x v="4"/>
    <s v="América do Sul"/>
    <x v="1"/>
  </r>
  <r>
    <n v="49125"/>
    <x v="393"/>
    <n v="279"/>
    <s v="D58B-4B43-AA"/>
    <s v="Online"/>
    <x v="19"/>
    <n v="196.32900000000001"/>
    <n v="392.65800000000002"/>
    <s v="RW-M928"/>
    <x v="32"/>
    <x v="3"/>
    <x v="3"/>
    <s v="América do Sul"/>
    <x v="1"/>
  </r>
  <r>
    <n v="49132"/>
    <x v="393"/>
    <n v="40"/>
    <s v="3562-4169-86"/>
    <s v="Online"/>
    <x v="19"/>
    <n v="196.32900000000001"/>
    <n v="392.65800000000002"/>
    <s v="RW-M928"/>
    <x v="32"/>
    <x v="3"/>
    <x v="3"/>
    <s v="América do Sul"/>
    <x v="1"/>
  </r>
  <r>
    <n v="49138"/>
    <x v="393"/>
    <n v="473"/>
    <s v="487B-46D8-9B"/>
    <s v="Online"/>
    <x v="19"/>
    <n v="196.32900000000001"/>
    <n v="392.65800000000002"/>
    <s v="RW-M928"/>
    <x v="32"/>
    <x v="3"/>
    <x v="2"/>
    <s v="América do Sul"/>
    <x v="1"/>
  </r>
  <r>
    <n v="49152"/>
    <x v="393"/>
    <n v="343"/>
    <s v="52FC-4E8F-B0"/>
    <s v="Online"/>
    <x v="19"/>
    <n v="196.32900000000001"/>
    <n v="392.65800000000002"/>
    <s v="RW-M928"/>
    <x v="32"/>
    <x v="3"/>
    <x v="3"/>
    <s v="América do Sul"/>
    <x v="1"/>
  </r>
  <r>
    <n v="49166"/>
    <x v="393"/>
    <n v="476"/>
    <s v="142E-4351-A4"/>
    <s v="Online"/>
    <x v="19"/>
    <n v="196.32900000000001"/>
    <n v="392.65800000000002"/>
    <s v="RW-M928"/>
    <x v="32"/>
    <x v="3"/>
    <x v="4"/>
    <s v="América do Sul"/>
    <x v="1"/>
  </r>
  <r>
    <n v="49123"/>
    <x v="393"/>
    <n v="27"/>
    <s v="FDE5-41D0-A8"/>
    <s v="Online"/>
    <x v="19"/>
    <n v="67.539000000000001"/>
    <n v="135.078"/>
    <s v="RW-R623"/>
    <x v="32"/>
    <x v="3"/>
    <x v="4"/>
    <s v="América do Sul"/>
    <x v="1"/>
  </r>
  <r>
    <n v="49169"/>
    <x v="393"/>
    <n v="271"/>
    <s v="73B1-4F93-B6"/>
    <s v="Online"/>
    <x v="19"/>
    <n v="67.539000000000001"/>
    <n v="135.078"/>
    <s v="RW-R623"/>
    <x v="32"/>
    <x v="3"/>
    <x v="4"/>
    <s v="América do Sul"/>
    <x v="1"/>
  </r>
  <r>
    <n v="49040"/>
    <x v="393"/>
    <n v="521"/>
    <s v="6653-43A9-8D"/>
    <s v="Online"/>
    <x v="19"/>
    <n v="36.447000000000003"/>
    <n v="72.894000000000005"/>
    <s v="FW-M423"/>
    <x v="32"/>
    <x v="3"/>
    <x v="4"/>
    <s v="América do Sul"/>
    <x v="1"/>
  </r>
  <r>
    <n v="49053"/>
    <x v="393"/>
    <n v="567"/>
    <s v="5BE4-4969-A1"/>
    <s v="Online"/>
    <x v="19"/>
    <n v="137.69399999999999"/>
    <n v="275.38799999999998"/>
    <s v="FK-9939"/>
    <x v="33"/>
    <x v="3"/>
    <x v="4"/>
    <s v="América do Sul"/>
    <x v="1"/>
  </r>
  <r>
    <n v="49053"/>
    <x v="393"/>
    <n v="567"/>
    <s v="5BE4-4969-A1"/>
    <s v="Online"/>
    <x v="19"/>
    <n v="736.14549999999997"/>
    <n v="1472.2909999999999"/>
    <s v="FR-M94B-38"/>
    <x v="15"/>
    <x v="3"/>
    <x v="4"/>
    <s v="América do Sul"/>
    <x v="1"/>
  </r>
  <r>
    <n v="49062"/>
    <x v="393"/>
    <n v="819"/>
    <s v="D3FD-415F-A5"/>
    <s v="Online"/>
    <x v="19"/>
    <n v="15"/>
    <n v="30"/>
    <s v="LO-C100"/>
    <x v="31"/>
    <x v="0"/>
    <x v="1"/>
    <s v="Europa"/>
    <x v="1"/>
  </r>
  <r>
    <n v="49062"/>
    <x v="393"/>
    <n v="819"/>
    <s v="D3FD-415F-A5"/>
    <s v="Online"/>
    <x v="19"/>
    <n v="11.994"/>
    <n v="23.988"/>
    <s v="PU-0452"/>
    <x v="30"/>
    <x v="0"/>
    <x v="1"/>
    <s v="Europa"/>
    <x v="1"/>
  </r>
  <r>
    <n v="49066"/>
    <x v="393"/>
    <n v="136"/>
    <s v="4065-4B0A-A2"/>
    <s v="Online"/>
    <x v="19"/>
    <n v="11.994"/>
    <n v="23.988"/>
    <s v="PU-0452"/>
    <x v="30"/>
    <x v="0"/>
    <x v="2"/>
    <s v="América do Sul"/>
    <x v="1"/>
  </r>
  <r>
    <n v="49085"/>
    <x v="393"/>
    <n v="889"/>
    <s v="7265-4D98-80"/>
    <s v="Online"/>
    <x v="19"/>
    <n v="36.447000000000003"/>
    <n v="72.894000000000005"/>
    <s v="FW-M423"/>
    <x v="32"/>
    <x v="3"/>
    <x v="2"/>
    <s v="América do Sul"/>
    <x v="1"/>
  </r>
  <r>
    <n v="49085"/>
    <x v="393"/>
    <n v="889"/>
    <s v="7265-4D98-80"/>
    <s v="Online"/>
    <x v="19"/>
    <n v="74.837999999999994"/>
    <n v="149.67599999999999"/>
    <s v="HS-3479"/>
    <x v="29"/>
    <x v="3"/>
    <x v="2"/>
    <s v="América do Sul"/>
    <x v="1"/>
  </r>
  <r>
    <n v="49093"/>
    <x v="393"/>
    <n v="832"/>
    <s v="A0B1-4C01-8A"/>
    <s v="Online"/>
    <x v="19"/>
    <n v="61.374000000000002"/>
    <n v="122.748"/>
    <s v="HS-2451"/>
    <x v="29"/>
    <x v="3"/>
    <x v="4"/>
    <s v="América do Sul"/>
    <x v="1"/>
  </r>
  <r>
    <n v="49100"/>
    <x v="393"/>
    <n v="166"/>
    <s v="BD42-4470-A8"/>
    <s v="Online"/>
    <x v="19"/>
    <n v="11.994"/>
    <n v="23.988"/>
    <s v="PU-0452"/>
    <x v="30"/>
    <x v="0"/>
    <x v="2"/>
    <s v="América do Sul"/>
    <x v="1"/>
  </r>
  <r>
    <n v="49101"/>
    <x v="393"/>
    <n v="820"/>
    <s v="0549-4175-A0"/>
    <s v="Online"/>
    <x v="19"/>
    <n v="61.374000000000002"/>
    <n v="122.748"/>
    <s v="HS-2451"/>
    <x v="29"/>
    <x v="3"/>
    <x v="4"/>
    <s v="América do Sul"/>
    <x v="1"/>
  </r>
  <r>
    <n v="49101"/>
    <x v="393"/>
    <n v="820"/>
    <s v="0549-4175-A0"/>
    <s v="Online"/>
    <x v="19"/>
    <n v="736.14549999999997"/>
    <n v="1472.2909999999999"/>
    <s v="FR-M94B-38"/>
    <x v="15"/>
    <x v="3"/>
    <x v="4"/>
    <s v="América do Sul"/>
    <x v="1"/>
  </r>
  <r>
    <n v="49113"/>
    <x v="393"/>
    <n v="566"/>
    <s v="4C8B-47E0-A7"/>
    <s v="Online"/>
    <x v="19"/>
    <n v="61.374000000000002"/>
    <n v="122.748"/>
    <s v="HS-2451"/>
    <x v="29"/>
    <x v="3"/>
    <x v="4"/>
    <s v="América do Sul"/>
    <x v="1"/>
  </r>
  <r>
    <n v="49117"/>
    <x v="393"/>
    <n v="837"/>
    <s v="9786-4FB8-81"/>
    <s v="Online"/>
    <x v="19"/>
    <n v="74.837999999999994"/>
    <n v="149.67599999999999"/>
    <s v="HS-3479"/>
    <x v="29"/>
    <x v="3"/>
    <x v="4"/>
    <s v="América do Sul"/>
    <x v="1"/>
  </r>
  <r>
    <n v="49117"/>
    <x v="393"/>
    <n v="837"/>
    <s v="9786-4FB8-81"/>
    <s v="Online"/>
    <x v="19"/>
    <n v="736.14549999999997"/>
    <n v="1472.2909999999999"/>
    <s v="FR-M94B-38"/>
    <x v="15"/>
    <x v="3"/>
    <x v="4"/>
    <s v="América do Sul"/>
    <x v="1"/>
  </r>
  <r>
    <n v="49117"/>
    <x v="393"/>
    <n v="837"/>
    <s v="9786-4FB8-81"/>
    <s v="Online"/>
    <x v="19"/>
    <n v="36.447000000000003"/>
    <n v="72.894000000000005"/>
    <s v="FW-M423"/>
    <x v="32"/>
    <x v="3"/>
    <x v="4"/>
    <s v="América do Sul"/>
    <x v="1"/>
  </r>
  <r>
    <n v="49125"/>
    <x v="393"/>
    <n v="279"/>
    <s v="D58B-4B43-AA"/>
    <s v="Online"/>
    <x v="19"/>
    <n v="74.837999999999994"/>
    <n v="149.67599999999999"/>
    <s v="HS-3479"/>
    <x v="29"/>
    <x v="3"/>
    <x v="3"/>
    <s v="América do Sul"/>
    <x v="1"/>
  </r>
  <r>
    <n v="49125"/>
    <x v="393"/>
    <n v="279"/>
    <s v="D58B-4B43-AA"/>
    <s v="Online"/>
    <x v="19"/>
    <n v="137.69399999999999"/>
    <n v="275.38799999999998"/>
    <s v="FK-9939"/>
    <x v="33"/>
    <x v="3"/>
    <x v="3"/>
    <s v="América do Sul"/>
    <x v="1"/>
  </r>
  <r>
    <n v="49129"/>
    <x v="393"/>
    <n v="259"/>
    <s v="1D0F-41F4-9F"/>
    <s v="Online"/>
    <x v="19"/>
    <n v="36.447000000000003"/>
    <n v="72.894000000000005"/>
    <s v="FW-M423"/>
    <x v="32"/>
    <x v="3"/>
    <x v="6"/>
    <s v="Europa"/>
    <x v="1"/>
  </r>
  <r>
    <n v="49129"/>
    <x v="393"/>
    <n v="259"/>
    <s v="1D0F-41F4-9F"/>
    <s v="Online"/>
    <x v="19"/>
    <n v="736.14549999999997"/>
    <n v="1472.2909999999999"/>
    <s v="FR-M94B-38"/>
    <x v="15"/>
    <x v="3"/>
    <x v="6"/>
    <s v="Europa"/>
    <x v="1"/>
  </r>
  <r>
    <n v="49129"/>
    <x v="393"/>
    <n v="259"/>
    <s v="1D0F-41F4-9F"/>
    <s v="Online"/>
    <x v="19"/>
    <n v="137.69399999999999"/>
    <n v="275.38799999999998"/>
    <s v="FK-9939"/>
    <x v="33"/>
    <x v="3"/>
    <x v="6"/>
    <s v="Europa"/>
    <x v="1"/>
  </r>
  <r>
    <n v="49149"/>
    <x v="393"/>
    <n v="25"/>
    <s v="D41E-4EFF-A5"/>
    <s v="Online"/>
    <x v="19"/>
    <n v="36.447000000000003"/>
    <n v="72.894000000000005"/>
    <s v="FW-M423"/>
    <x v="32"/>
    <x v="3"/>
    <x v="7"/>
    <s v="América do Sul"/>
    <x v="1"/>
  </r>
  <r>
    <n v="49149"/>
    <x v="393"/>
    <n v="25"/>
    <s v="D41E-4EFF-A5"/>
    <s v="Online"/>
    <x v="19"/>
    <n v="137.69399999999999"/>
    <n v="275.38799999999998"/>
    <s v="FK-9939"/>
    <x v="33"/>
    <x v="3"/>
    <x v="7"/>
    <s v="América do Sul"/>
    <x v="1"/>
  </r>
  <r>
    <n v="49149"/>
    <x v="393"/>
    <n v="25"/>
    <s v="D41E-4EFF-A5"/>
    <s v="Online"/>
    <x v="19"/>
    <n v="61.374000000000002"/>
    <n v="122.748"/>
    <s v="HS-2451"/>
    <x v="29"/>
    <x v="3"/>
    <x v="7"/>
    <s v="América do Sul"/>
    <x v="1"/>
  </r>
  <r>
    <n v="49152"/>
    <x v="393"/>
    <n v="343"/>
    <s v="52FC-4E8F-B0"/>
    <s v="Online"/>
    <x v="19"/>
    <n v="736.14549999999997"/>
    <n v="1472.2909999999999"/>
    <s v="FR-M94B-38"/>
    <x v="15"/>
    <x v="3"/>
    <x v="3"/>
    <s v="América do Sul"/>
    <x v="1"/>
  </r>
  <r>
    <n v="49040"/>
    <x v="393"/>
    <n v="521"/>
    <s v="6653-43A9-8D"/>
    <s v="Online"/>
    <x v="19"/>
    <n v="24.294499999999999"/>
    <n v="48.588999999999999"/>
    <s v="HB-M243"/>
    <x v="25"/>
    <x v="3"/>
    <x v="4"/>
    <s v="América do Sul"/>
    <x v="1"/>
  </r>
  <r>
    <n v="49085"/>
    <x v="393"/>
    <n v="889"/>
    <s v="7265-4D98-80"/>
    <s v="Online"/>
    <x v="19"/>
    <n v="24.294499999999999"/>
    <n v="48.588999999999999"/>
    <s v="HB-M243"/>
    <x v="25"/>
    <x v="3"/>
    <x v="2"/>
    <s v="América do Sul"/>
    <x v="1"/>
  </r>
  <r>
    <n v="49113"/>
    <x v="393"/>
    <n v="566"/>
    <s v="4C8B-47E0-A7"/>
    <s v="Online"/>
    <x v="19"/>
    <n v="24.294499999999999"/>
    <n v="48.588999999999999"/>
    <s v="HB-M243"/>
    <x v="25"/>
    <x v="3"/>
    <x v="4"/>
    <s v="América do Sul"/>
    <x v="1"/>
  </r>
  <r>
    <n v="49129"/>
    <x v="393"/>
    <n v="259"/>
    <s v="1D0F-41F4-9F"/>
    <s v="Online"/>
    <x v="19"/>
    <n v="24.294499999999999"/>
    <n v="48.588999999999999"/>
    <s v="HB-M243"/>
    <x v="25"/>
    <x v="3"/>
    <x v="6"/>
    <s v="Europa"/>
    <x v="1"/>
  </r>
  <r>
    <n v="49152"/>
    <x v="393"/>
    <n v="343"/>
    <s v="52FC-4E8F-B0"/>
    <s v="Online"/>
    <x v="19"/>
    <n v="24.294499999999999"/>
    <n v="48.588999999999999"/>
    <s v="HB-M243"/>
    <x v="25"/>
    <x v="3"/>
    <x v="3"/>
    <s v="América do Sul"/>
    <x v="1"/>
  </r>
  <r>
    <n v="49062"/>
    <x v="393"/>
    <n v="819"/>
    <s v="D3FD-415F-A5"/>
    <s v="Online"/>
    <x v="19"/>
    <n v="33.774500000000003"/>
    <n v="67.549000000000007"/>
    <s v="HB-M763"/>
    <x v="25"/>
    <x v="3"/>
    <x v="1"/>
    <s v="Europa"/>
    <x v="1"/>
  </r>
  <r>
    <n v="49085"/>
    <x v="393"/>
    <n v="889"/>
    <s v="7265-4D98-80"/>
    <s v="Online"/>
    <x v="19"/>
    <n v="33.774500000000003"/>
    <n v="67.549000000000007"/>
    <s v="HB-M763"/>
    <x v="25"/>
    <x v="3"/>
    <x v="2"/>
    <s v="América do Sul"/>
    <x v="1"/>
  </r>
  <r>
    <n v="49092"/>
    <x v="393"/>
    <n v="519"/>
    <s v="72CE-4E29-82"/>
    <s v="Online"/>
    <x v="19"/>
    <n v="33.774500000000003"/>
    <n v="67.549000000000007"/>
    <s v="HB-M763"/>
    <x v="25"/>
    <x v="3"/>
    <x v="4"/>
    <s v="América do Sul"/>
    <x v="1"/>
  </r>
  <r>
    <n v="49124"/>
    <x v="393"/>
    <n v="456"/>
    <s v="795F-4192-AD"/>
    <s v="Online"/>
    <x v="19"/>
    <n v="33.774500000000003"/>
    <n v="67.549000000000007"/>
    <s v="HB-M763"/>
    <x v="25"/>
    <x v="3"/>
    <x v="7"/>
    <s v="América do Sul"/>
    <x v="1"/>
  </r>
  <r>
    <n v="49125"/>
    <x v="393"/>
    <n v="279"/>
    <s v="D58B-4B43-AA"/>
    <s v="Online"/>
    <x v="19"/>
    <n v="33.774500000000003"/>
    <n v="67.549000000000007"/>
    <s v="HB-M763"/>
    <x v="25"/>
    <x v="3"/>
    <x v="3"/>
    <s v="América do Sul"/>
    <x v="1"/>
  </r>
  <r>
    <n v="49129"/>
    <x v="393"/>
    <n v="259"/>
    <s v="1D0F-41F4-9F"/>
    <s v="Online"/>
    <x v="19"/>
    <n v="33.774500000000003"/>
    <n v="67.549000000000007"/>
    <s v="HB-M763"/>
    <x v="25"/>
    <x v="3"/>
    <x v="6"/>
    <s v="Europa"/>
    <x v="1"/>
  </r>
  <r>
    <n v="49132"/>
    <x v="393"/>
    <n v="40"/>
    <s v="3562-4169-86"/>
    <s v="Online"/>
    <x v="19"/>
    <n v="33.774500000000003"/>
    <n v="67.549000000000007"/>
    <s v="HB-M763"/>
    <x v="25"/>
    <x v="3"/>
    <x v="3"/>
    <s v="América do Sul"/>
    <x v="1"/>
  </r>
  <r>
    <n v="49157"/>
    <x v="393"/>
    <n v="390"/>
    <s v="9DDB-4852-A8"/>
    <s v="Online"/>
    <x v="19"/>
    <n v="33.774500000000003"/>
    <n v="67.549000000000007"/>
    <s v="HB-M763"/>
    <x v="25"/>
    <x v="3"/>
    <x v="4"/>
    <s v="América do Sul"/>
    <x v="1"/>
  </r>
  <r>
    <n v="49053"/>
    <x v="393"/>
    <n v="567"/>
    <s v="5BE4-4969-A1"/>
    <s v="Online"/>
    <x v="19"/>
    <n v="736.14549999999997"/>
    <n v="1472.2909999999999"/>
    <s v="FR-M94B-42"/>
    <x v="15"/>
    <x v="3"/>
    <x v="4"/>
    <s v="América do Sul"/>
    <x v="1"/>
  </r>
  <r>
    <n v="49105"/>
    <x v="393"/>
    <n v="888"/>
    <s v="B762-4BA5-A0"/>
    <s v="Online"/>
    <x v="19"/>
    <n v="736.14549999999997"/>
    <n v="1472.2909999999999"/>
    <s v="FR-M94B-42"/>
    <x v="15"/>
    <x v="3"/>
    <x v="4"/>
    <s v="América do Sul"/>
    <x v="1"/>
  </r>
  <r>
    <n v="49117"/>
    <x v="393"/>
    <n v="837"/>
    <s v="9786-4FB8-81"/>
    <s v="Online"/>
    <x v="19"/>
    <n v="736.14549999999997"/>
    <n v="1472.2909999999999"/>
    <s v="FR-M94B-42"/>
    <x v="15"/>
    <x v="3"/>
    <x v="4"/>
    <s v="América do Sul"/>
    <x v="1"/>
  </r>
  <r>
    <n v="49066"/>
    <x v="393"/>
    <n v="136"/>
    <s v="4065-4B0A-A2"/>
    <s v="Online"/>
    <x v="19"/>
    <n v="183.93819999999999"/>
    <n v="367.87639999999999"/>
    <s v="FR-R38B-52"/>
    <x v="19"/>
    <x v="3"/>
    <x v="2"/>
    <s v="América do Sul"/>
    <x v="1"/>
  </r>
  <r>
    <n v="49070"/>
    <x v="393"/>
    <n v="245"/>
    <s v="2B81-47B6-AD"/>
    <s v="Online"/>
    <x v="19"/>
    <n v="183.93819999999999"/>
    <n v="367.87639999999999"/>
    <s v="FR-R38B-58"/>
    <x v="19"/>
    <x v="3"/>
    <x v="2"/>
    <s v="América do Sul"/>
    <x v="1"/>
  </r>
  <r>
    <n v="49103"/>
    <x v="393"/>
    <n v="511"/>
    <s v="0B8A-4326-8A"/>
    <s v="Online"/>
    <x v="19"/>
    <n v="183.93819999999999"/>
    <n v="367.87639999999999"/>
    <s v="FR-R38B-52"/>
    <x v="19"/>
    <x v="3"/>
    <x v="2"/>
    <s v="América do Sul"/>
    <x v="1"/>
  </r>
  <r>
    <n v="49118"/>
    <x v="393"/>
    <n v="884"/>
    <s v="532A-4BAE-8C"/>
    <s v="Online"/>
    <x v="19"/>
    <n v="183.93819999999999"/>
    <n v="367.87639999999999"/>
    <s v="FR-R38B-58"/>
    <x v="19"/>
    <x v="3"/>
    <x v="6"/>
    <s v="Europa"/>
    <x v="1"/>
  </r>
  <r>
    <n v="49139"/>
    <x v="393"/>
    <n v="92"/>
    <s v="2662-4BFD-96"/>
    <s v="Online"/>
    <x v="19"/>
    <n v="183.93819999999999"/>
    <n v="367.87639999999999"/>
    <s v="FR-R38B-52"/>
    <x v="19"/>
    <x v="3"/>
    <x v="3"/>
    <s v="América do Sul"/>
    <x v="1"/>
  </r>
  <r>
    <n v="49156"/>
    <x v="393"/>
    <n v="278"/>
    <s v="EB2D-4339-B0"/>
    <s v="Online"/>
    <x v="19"/>
    <n v="183.93819999999999"/>
    <n v="367.87639999999999"/>
    <s v="FR-R38B-58"/>
    <x v="19"/>
    <x v="3"/>
    <x v="4"/>
    <s v="América do Sul"/>
    <x v="1"/>
  </r>
  <r>
    <n v="49140"/>
    <x v="393"/>
    <n v="252"/>
    <s v="EFF3-483D-BE"/>
    <s v="Online"/>
    <x v="19"/>
    <n v="28.840399999999999"/>
    <n v="57.680799999999998"/>
    <s v="LJ-0192-M"/>
    <x v="6"/>
    <x v="1"/>
    <x v="2"/>
    <s v="América do Sul"/>
    <x v="1"/>
  </r>
  <r>
    <n v="49101"/>
    <x v="393"/>
    <n v="820"/>
    <s v="0549-4175-A0"/>
    <s v="Online"/>
    <x v="19"/>
    <n v="28.840399999999999"/>
    <n v="57.680799999999998"/>
    <s v="LJ-0192-X"/>
    <x v="6"/>
    <x v="1"/>
    <x v="4"/>
    <s v="América do Sul"/>
    <x v="1"/>
  </r>
  <r>
    <n v="49113"/>
    <x v="393"/>
    <n v="566"/>
    <s v="4C8B-47E0-A7"/>
    <s v="Online"/>
    <x v="19"/>
    <n v="28.840399999999999"/>
    <n v="57.680799999999998"/>
    <s v="LJ-0192-X"/>
    <x v="6"/>
    <x v="1"/>
    <x v="4"/>
    <s v="América do Sul"/>
    <x v="1"/>
  </r>
  <r>
    <n v="49149"/>
    <x v="393"/>
    <n v="25"/>
    <s v="D41E-4EFF-A5"/>
    <s v="Online"/>
    <x v="19"/>
    <n v="28.840399999999999"/>
    <n v="57.680799999999998"/>
    <s v="LJ-0192-X"/>
    <x v="6"/>
    <x v="1"/>
    <x v="7"/>
    <s v="América do Sul"/>
    <x v="1"/>
  </r>
  <r>
    <n v="49052"/>
    <x v="393"/>
    <n v="851"/>
    <s v="8769-409E-94"/>
    <s v="Online"/>
    <x v="19"/>
    <n v="28.840399999999999"/>
    <n v="57.680799999999998"/>
    <s v="LJ-0192-L"/>
    <x v="6"/>
    <x v="1"/>
    <x v="2"/>
    <s v="América do Sul"/>
    <x v="1"/>
  </r>
  <r>
    <n v="49076"/>
    <x v="393"/>
    <n v="263"/>
    <s v="8DE0-4335-95"/>
    <s v="Online"/>
    <x v="19"/>
    <n v="28.840399999999999"/>
    <n v="57.680799999999998"/>
    <s v="LJ-0192-L"/>
    <x v="6"/>
    <x v="1"/>
    <x v="3"/>
    <s v="América do Sul"/>
    <x v="1"/>
  </r>
  <r>
    <n v="49160"/>
    <x v="393"/>
    <n v="409"/>
    <s v="60E2-486C-AE"/>
    <s v="Online"/>
    <x v="19"/>
    <n v="28.840399999999999"/>
    <n v="57.680799999999998"/>
    <s v="LJ-0192-L"/>
    <x v="6"/>
    <x v="1"/>
    <x v="3"/>
    <s v="América do Sul"/>
    <x v="1"/>
  </r>
  <r>
    <n v="49058"/>
    <x v="393"/>
    <n v="250"/>
    <s v="BD1B-4C7F-A9"/>
    <s v="Online"/>
    <x v="19"/>
    <n v="202.33199999999999"/>
    <n v="404.66399999999999"/>
    <s v="FR-R38R-60"/>
    <x v="19"/>
    <x v="3"/>
    <x v="3"/>
    <s v="América do Sul"/>
    <x v="1"/>
  </r>
  <r>
    <n v="49069"/>
    <x v="393"/>
    <n v="246"/>
    <s v="251D-4CF2-8D"/>
    <s v="Online"/>
    <x v="19"/>
    <n v="202.33199999999999"/>
    <n v="404.66399999999999"/>
    <s v="FR-R38R-44"/>
    <x v="19"/>
    <x v="3"/>
    <x v="2"/>
    <s v="América do Sul"/>
    <x v="1"/>
  </r>
  <r>
    <n v="49140"/>
    <x v="393"/>
    <n v="252"/>
    <s v="EFF3-483D-BE"/>
    <s v="Online"/>
    <x v="19"/>
    <n v="202.33199999999999"/>
    <n v="404.66399999999999"/>
    <s v="FR-R38R-44"/>
    <x v="19"/>
    <x v="3"/>
    <x v="2"/>
    <s v="América do Sul"/>
    <x v="1"/>
  </r>
  <r>
    <n v="49156"/>
    <x v="393"/>
    <n v="278"/>
    <s v="EB2D-4339-B0"/>
    <s v="Online"/>
    <x v="19"/>
    <n v="202.33199999999999"/>
    <n v="404.66399999999999"/>
    <s v="FR-R38R-48"/>
    <x v="19"/>
    <x v="3"/>
    <x v="4"/>
    <s v="América do Sul"/>
    <x v="1"/>
  </r>
  <r>
    <n v="49169"/>
    <x v="393"/>
    <n v="271"/>
    <s v="73B1-4F93-B6"/>
    <s v="Online"/>
    <x v="19"/>
    <n v="202.33199999999999"/>
    <n v="404.66399999999999"/>
    <s v="FR-R38R-60"/>
    <x v="19"/>
    <x v="3"/>
    <x v="4"/>
    <s v="América do Sul"/>
    <x v="1"/>
  </r>
  <r>
    <n v="49069"/>
    <x v="393"/>
    <n v="246"/>
    <s v="251D-4CF2-8D"/>
    <s v="Online"/>
    <x v="19"/>
    <n v="20.186499999999999"/>
    <n v="40.372999999999998"/>
    <s v="HL-U509-R"/>
    <x v="2"/>
    <x v="0"/>
    <x v="2"/>
    <s v="América do Sul"/>
    <x v="1"/>
  </r>
  <r>
    <n v="49158"/>
    <x v="393"/>
    <n v="513"/>
    <s v="47CD-4C5F-B8"/>
    <s v="Online"/>
    <x v="19"/>
    <n v="20.186499999999999"/>
    <n v="40.372999999999998"/>
    <s v="HL-U509-R"/>
    <x v="2"/>
    <x v="0"/>
    <x v="4"/>
    <s v="América do Sul"/>
    <x v="1"/>
  </r>
  <r>
    <n v="49052"/>
    <x v="393"/>
    <n v="851"/>
    <s v="8769-409E-94"/>
    <s v="Online"/>
    <x v="19"/>
    <n v="20.186499999999999"/>
    <n v="40.372999999999998"/>
    <s v="HL-U509"/>
    <x v="2"/>
    <x v="0"/>
    <x v="2"/>
    <s v="América do Sul"/>
    <x v="1"/>
  </r>
  <r>
    <n v="49086"/>
    <x v="393"/>
    <n v="875"/>
    <s v="DC81-474D-82"/>
    <s v="Online"/>
    <x v="19"/>
    <n v="20.186499999999999"/>
    <n v="40.372999999999998"/>
    <s v="HL-U509"/>
    <x v="2"/>
    <x v="0"/>
    <x v="3"/>
    <s v="América do Sul"/>
    <x v="1"/>
  </r>
  <r>
    <n v="49130"/>
    <x v="393"/>
    <n v="102"/>
    <s v="6D40-4F8C-85"/>
    <s v="Online"/>
    <x v="19"/>
    <n v="20.186499999999999"/>
    <n v="40.372999999999998"/>
    <s v="HL-U509"/>
    <x v="2"/>
    <x v="0"/>
    <x v="4"/>
    <s v="América do Sul"/>
    <x v="1"/>
  </r>
  <r>
    <n v="49160"/>
    <x v="393"/>
    <n v="409"/>
    <s v="60E2-486C-AE"/>
    <s v="Online"/>
    <x v="19"/>
    <n v="20.186499999999999"/>
    <n v="40.372999999999998"/>
    <s v="HL-U509"/>
    <x v="2"/>
    <x v="0"/>
    <x v="3"/>
    <s v="América do Sul"/>
    <x v="1"/>
  </r>
  <r>
    <n v="49123"/>
    <x v="393"/>
    <n v="27"/>
    <s v="FDE5-41D0-A8"/>
    <s v="Online"/>
    <x v="19"/>
    <n v="20.186499999999999"/>
    <n v="40.372999999999998"/>
    <s v="HL-U509-B"/>
    <x v="2"/>
    <x v="0"/>
    <x v="4"/>
    <s v="América do Sul"/>
    <x v="1"/>
  </r>
  <r>
    <n v="49127"/>
    <x v="393"/>
    <n v="154"/>
    <s v="01A1-43AB-A2"/>
    <s v="Online"/>
    <x v="19"/>
    <n v="20.186499999999999"/>
    <n v="40.372999999999998"/>
    <s v="HL-U509-B"/>
    <x v="2"/>
    <x v="0"/>
    <x v="3"/>
    <s v="América do Sul"/>
    <x v="1"/>
  </r>
  <r>
    <n v="49147"/>
    <x v="393"/>
    <n v="488"/>
    <s v="B753-40C9-A6"/>
    <s v="Online"/>
    <x v="19"/>
    <n v="20.186499999999999"/>
    <n v="40.372999999999998"/>
    <s v="HL-U509-B"/>
    <x v="2"/>
    <x v="0"/>
    <x v="4"/>
    <s v="América do Sul"/>
    <x v="1"/>
  </r>
  <r>
    <n v="49149"/>
    <x v="393"/>
    <n v="25"/>
    <s v="D41E-4EFF-A5"/>
    <s v="Online"/>
    <x v="19"/>
    <n v="20.186499999999999"/>
    <n v="40.372999999999998"/>
    <s v="HL-U509-B"/>
    <x v="2"/>
    <x v="0"/>
    <x v="7"/>
    <s v="América do Sul"/>
    <x v="1"/>
  </r>
  <r>
    <n v="49151"/>
    <x v="393"/>
    <n v="41"/>
    <s v="D25B-462C-8C"/>
    <s v="Online"/>
    <x v="19"/>
    <n v="20.186499999999999"/>
    <n v="40.372999999999998"/>
    <s v="HL-U509-B"/>
    <x v="2"/>
    <x v="0"/>
    <x v="3"/>
    <s v="América do Sul"/>
    <x v="1"/>
  </r>
  <r>
    <n v="49160"/>
    <x v="393"/>
    <n v="409"/>
    <s v="60E2-486C-AE"/>
    <s v="Online"/>
    <x v="19"/>
    <n v="20.186499999999999"/>
    <n v="40.372999999999998"/>
    <s v="HL-U509-B"/>
    <x v="2"/>
    <x v="0"/>
    <x v="3"/>
    <s v="América do Sul"/>
    <x v="1"/>
  </r>
  <r>
    <n v="49065"/>
    <x v="393"/>
    <n v="156"/>
    <s v="E9BC-440A-9D"/>
    <s v="Online"/>
    <x v="19"/>
    <n v="1466.01"/>
    <n v="2932.02"/>
    <s v="BK-R89R-48"/>
    <x v="5"/>
    <x v="2"/>
    <x v="1"/>
    <s v="Europa"/>
    <x v="1"/>
  </r>
  <r>
    <n v="49090"/>
    <x v="393"/>
    <n v="31"/>
    <s v="BA90-48D0-89"/>
    <s v="Online"/>
    <x v="19"/>
    <n v="1466.01"/>
    <n v="2932.02"/>
    <s v="BK-R89R-52"/>
    <x v="5"/>
    <x v="2"/>
    <x v="7"/>
    <s v="América do Sul"/>
    <x v="1"/>
  </r>
  <r>
    <n v="49091"/>
    <x v="393"/>
    <n v="446"/>
    <s v="7A94-486D-8A"/>
    <s v="Online"/>
    <x v="19"/>
    <n v="1466.01"/>
    <n v="2932.02"/>
    <s v="BK-R89R-44"/>
    <x v="5"/>
    <x v="2"/>
    <x v="7"/>
    <s v="América do Sul"/>
    <x v="1"/>
  </r>
  <r>
    <n v="49115"/>
    <x v="393"/>
    <n v="66"/>
    <s v="4A55-4351-88"/>
    <s v="Online"/>
    <x v="19"/>
    <n v="1466.01"/>
    <n v="2932.02"/>
    <s v="BK-R89R-44"/>
    <x v="5"/>
    <x v="2"/>
    <x v="4"/>
    <s v="América do Sul"/>
    <x v="1"/>
  </r>
  <r>
    <n v="49139"/>
    <x v="393"/>
    <n v="92"/>
    <s v="2662-4BFD-96"/>
    <s v="Online"/>
    <x v="19"/>
    <n v="1466.01"/>
    <n v="2932.02"/>
    <s v="BK-R89R-48"/>
    <x v="5"/>
    <x v="2"/>
    <x v="3"/>
    <s v="América do Sul"/>
    <x v="1"/>
  </r>
  <r>
    <n v="49147"/>
    <x v="393"/>
    <n v="488"/>
    <s v="B753-40C9-A6"/>
    <s v="Online"/>
    <x v="19"/>
    <n v="1466.01"/>
    <n v="2932.02"/>
    <s v="BK-R89R-44"/>
    <x v="5"/>
    <x v="2"/>
    <x v="4"/>
    <s v="América do Sul"/>
    <x v="1"/>
  </r>
  <r>
    <n v="49160"/>
    <x v="393"/>
    <n v="409"/>
    <s v="60E2-486C-AE"/>
    <s v="Online"/>
    <x v="19"/>
    <n v="1466.01"/>
    <n v="2932.02"/>
    <s v="BK-R89R-48"/>
    <x v="5"/>
    <x v="2"/>
    <x v="3"/>
    <s v="América do Sul"/>
    <x v="1"/>
  </r>
  <r>
    <n v="49161"/>
    <x v="393"/>
    <n v="155"/>
    <s v="0377-44E6-AA"/>
    <s v="Online"/>
    <x v="19"/>
    <n v="1466.01"/>
    <n v="2932.02"/>
    <s v="BK-R89R-44"/>
    <x v="5"/>
    <x v="2"/>
    <x v="4"/>
    <s v="América do Sul"/>
    <x v="1"/>
  </r>
  <r>
    <n v="49057"/>
    <x v="393"/>
    <n v="172"/>
    <s v="5FF7-4518-92"/>
    <s v="Online"/>
    <x v="19"/>
    <n v="469.79399999999998"/>
    <n v="939.58799999999997"/>
    <s v="BK-R50B-52"/>
    <x v="5"/>
    <x v="2"/>
    <x v="4"/>
    <s v="América do Sul"/>
    <x v="1"/>
  </r>
  <r>
    <n v="49058"/>
    <x v="393"/>
    <n v="250"/>
    <s v="BD1B-4C7F-A9"/>
    <s v="Online"/>
    <x v="19"/>
    <n v="469.79399999999998"/>
    <n v="939.58799999999997"/>
    <s v="BK-R50B-52"/>
    <x v="5"/>
    <x v="2"/>
    <x v="3"/>
    <s v="América do Sul"/>
    <x v="1"/>
  </r>
  <r>
    <n v="49068"/>
    <x v="393"/>
    <n v="580"/>
    <s v="8B30-4893-8C"/>
    <s v="Online"/>
    <x v="19"/>
    <n v="469.79399999999998"/>
    <n v="939.58799999999997"/>
    <s v="BK-R50B-52"/>
    <x v="5"/>
    <x v="2"/>
    <x v="4"/>
    <s v="América do Sul"/>
    <x v="1"/>
  </r>
  <r>
    <n v="49090"/>
    <x v="393"/>
    <n v="31"/>
    <s v="BA90-48D0-89"/>
    <s v="Online"/>
    <x v="19"/>
    <n v="469.79399999999998"/>
    <n v="939.58799999999997"/>
    <s v="BK-R50B-52"/>
    <x v="5"/>
    <x v="2"/>
    <x v="7"/>
    <s v="América do Sul"/>
    <x v="1"/>
  </r>
  <r>
    <n v="49091"/>
    <x v="393"/>
    <n v="446"/>
    <s v="7A94-486D-8A"/>
    <s v="Online"/>
    <x v="19"/>
    <n v="469.79399999999998"/>
    <n v="939.58799999999997"/>
    <s v="BK-R50B-52"/>
    <x v="5"/>
    <x v="2"/>
    <x v="7"/>
    <s v="América do Sul"/>
    <x v="1"/>
  </r>
  <r>
    <n v="49140"/>
    <x v="393"/>
    <n v="252"/>
    <s v="EFF3-483D-BE"/>
    <s v="Online"/>
    <x v="19"/>
    <n v="469.79399999999998"/>
    <n v="939.58799999999997"/>
    <s v="BK-R50B-52"/>
    <x v="5"/>
    <x v="2"/>
    <x v="2"/>
    <s v="América do Sul"/>
    <x v="1"/>
  </r>
  <r>
    <n v="49156"/>
    <x v="393"/>
    <n v="278"/>
    <s v="EB2D-4339-B0"/>
    <s v="Online"/>
    <x v="19"/>
    <n v="469.79399999999998"/>
    <n v="939.58799999999997"/>
    <s v="BK-R50B-52"/>
    <x v="5"/>
    <x v="2"/>
    <x v="4"/>
    <s v="América do Sul"/>
    <x v="1"/>
  </r>
  <r>
    <n v="49165"/>
    <x v="393"/>
    <n v="804"/>
    <s v="F4F6-472E-95"/>
    <s v="Online"/>
    <x v="19"/>
    <n v="469.79399999999998"/>
    <n v="939.58799999999997"/>
    <s v="BK-R50B-52"/>
    <x v="5"/>
    <x v="2"/>
    <x v="1"/>
    <s v="Europa"/>
    <x v="1"/>
  </r>
  <r>
    <n v="49065"/>
    <x v="393"/>
    <n v="156"/>
    <s v="E9BC-440A-9D"/>
    <s v="Online"/>
    <x v="19"/>
    <n v="469.79399999999998"/>
    <n v="939.58799999999997"/>
    <s v="BK-R50B-62"/>
    <x v="5"/>
    <x v="2"/>
    <x v="1"/>
    <s v="Europa"/>
    <x v="1"/>
  </r>
  <r>
    <n v="49065"/>
    <x v="393"/>
    <n v="156"/>
    <s v="E9BC-440A-9D"/>
    <s v="Online"/>
    <x v="19"/>
    <n v="469.79399999999998"/>
    <n v="939.58799999999997"/>
    <s v="BK-R50B-60"/>
    <x v="5"/>
    <x v="2"/>
    <x v="1"/>
    <s v="Europa"/>
    <x v="1"/>
  </r>
  <r>
    <n v="49065"/>
    <x v="393"/>
    <n v="156"/>
    <s v="E9BC-440A-9D"/>
    <s v="Online"/>
    <x v="19"/>
    <n v="469.79399999999998"/>
    <n v="939.58799999999997"/>
    <s v="BK-R50R-58"/>
    <x v="5"/>
    <x v="2"/>
    <x v="1"/>
    <s v="Europa"/>
    <x v="1"/>
  </r>
  <r>
    <n v="49066"/>
    <x v="393"/>
    <n v="136"/>
    <s v="4065-4B0A-A2"/>
    <s v="Online"/>
    <x v="19"/>
    <n v="469.79399999999998"/>
    <n v="939.58799999999997"/>
    <s v="BK-R50B-44"/>
    <x v="5"/>
    <x v="2"/>
    <x v="2"/>
    <s v="América do Sul"/>
    <x v="1"/>
  </r>
  <r>
    <n v="49074"/>
    <x v="393"/>
    <n v="334"/>
    <s v="F3B3-405D-83"/>
    <s v="Online"/>
    <x v="19"/>
    <n v="469.79399999999998"/>
    <n v="939.58799999999997"/>
    <s v="BK-R50B-60"/>
    <x v="5"/>
    <x v="2"/>
    <x v="3"/>
    <s v="América do Sul"/>
    <x v="1"/>
  </r>
  <r>
    <n v="49076"/>
    <x v="393"/>
    <n v="263"/>
    <s v="8DE0-4335-95"/>
    <s v="Online"/>
    <x v="19"/>
    <n v="469.79399999999998"/>
    <n v="939.58799999999997"/>
    <s v="BK-R50B-60"/>
    <x v="5"/>
    <x v="2"/>
    <x v="3"/>
    <s v="América do Sul"/>
    <x v="1"/>
  </r>
  <r>
    <n v="49076"/>
    <x v="393"/>
    <n v="263"/>
    <s v="8DE0-4335-95"/>
    <s v="Online"/>
    <x v="19"/>
    <n v="469.79399999999998"/>
    <n v="939.58799999999997"/>
    <s v="BK-R50B-48"/>
    <x v="5"/>
    <x v="2"/>
    <x v="3"/>
    <s v="América do Sul"/>
    <x v="1"/>
  </r>
  <r>
    <n v="49086"/>
    <x v="393"/>
    <n v="875"/>
    <s v="DC81-474D-82"/>
    <s v="Online"/>
    <x v="19"/>
    <n v="469.79399999999998"/>
    <n v="939.58799999999997"/>
    <s v="BK-R50R-44"/>
    <x v="5"/>
    <x v="2"/>
    <x v="3"/>
    <s v="América do Sul"/>
    <x v="1"/>
  </r>
  <r>
    <n v="49086"/>
    <x v="393"/>
    <n v="875"/>
    <s v="DC81-474D-82"/>
    <s v="Online"/>
    <x v="19"/>
    <n v="469.79399999999998"/>
    <n v="939.58799999999997"/>
    <s v="BK-R50B-48"/>
    <x v="5"/>
    <x v="2"/>
    <x v="3"/>
    <s v="América do Sul"/>
    <x v="1"/>
  </r>
  <r>
    <n v="49086"/>
    <x v="393"/>
    <n v="875"/>
    <s v="DC81-474D-82"/>
    <s v="Online"/>
    <x v="19"/>
    <n v="469.79399999999998"/>
    <n v="939.58799999999997"/>
    <s v="BK-R50R-52"/>
    <x v="5"/>
    <x v="2"/>
    <x v="3"/>
    <s v="América do Sul"/>
    <x v="1"/>
  </r>
  <r>
    <n v="49090"/>
    <x v="393"/>
    <n v="31"/>
    <s v="BA90-48D0-89"/>
    <s v="Online"/>
    <x v="19"/>
    <n v="469.79399999999998"/>
    <n v="939.58799999999997"/>
    <s v="BK-R50B-44"/>
    <x v="5"/>
    <x v="2"/>
    <x v="7"/>
    <s v="América do Sul"/>
    <x v="1"/>
  </r>
  <r>
    <n v="49090"/>
    <x v="393"/>
    <n v="31"/>
    <s v="BA90-48D0-89"/>
    <s v="Online"/>
    <x v="19"/>
    <n v="469.79399999999998"/>
    <n v="939.58799999999997"/>
    <s v="BK-R50B-60"/>
    <x v="5"/>
    <x v="2"/>
    <x v="7"/>
    <s v="América do Sul"/>
    <x v="1"/>
  </r>
  <r>
    <n v="49091"/>
    <x v="393"/>
    <n v="446"/>
    <s v="7A94-486D-8A"/>
    <s v="Online"/>
    <x v="19"/>
    <n v="469.79399999999998"/>
    <n v="939.58799999999997"/>
    <s v="BK-R50R-58"/>
    <x v="5"/>
    <x v="2"/>
    <x v="7"/>
    <s v="América do Sul"/>
    <x v="1"/>
  </r>
  <r>
    <n v="49091"/>
    <x v="393"/>
    <n v="446"/>
    <s v="7A94-486D-8A"/>
    <s v="Online"/>
    <x v="19"/>
    <n v="469.79399999999998"/>
    <n v="939.58799999999997"/>
    <s v="BK-R50B-48"/>
    <x v="5"/>
    <x v="2"/>
    <x v="7"/>
    <s v="América do Sul"/>
    <x v="1"/>
  </r>
  <r>
    <n v="49091"/>
    <x v="393"/>
    <n v="446"/>
    <s v="7A94-486D-8A"/>
    <s v="Online"/>
    <x v="19"/>
    <n v="469.79399999999998"/>
    <n v="939.58799999999997"/>
    <s v="BK-R50B-44"/>
    <x v="5"/>
    <x v="2"/>
    <x v="7"/>
    <s v="América do Sul"/>
    <x v="1"/>
  </r>
  <r>
    <n v="49091"/>
    <x v="393"/>
    <n v="446"/>
    <s v="7A94-486D-8A"/>
    <s v="Online"/>
    <x v="19"/>
    <n v="469.79399999999998"/>
    <n v="939.58799999999997"/>
    <s v="BK-R50R-44"/>
    <x v="5"/>
    <x v="2"/>
    <x v="7"/>
    <s v="América do Sul"/>
    <x v="1"/>
  </r>
  <r>
    <n v="49091"/>
    <x v="393"/>
    <n v="446"/>
    <s v="7A94-486D-8A"/>
    <s v="Online"/>
    <x v="19"/>
    <n v="469.79399999999998"/>
    <n v="939.58799999999997"/>
    <s v="BK-R50B-60"/>
    <x v="5"/>
    <x v="2"/>
    <x v="7"/>
    <s v="América do Sul"/>
    <x v="1"/>
  </r>
  <r>
    <n v="49094"/>
    <x v="393"/>
    <n v="455"/>
    <s v="FEDE-45BA-90"/>
    <s v="Online"/>
    <x v="19"/>
    <n v="469.79399999999998"/>
    <n v="939.58799999999997"/>
    <s v="BK-R50B-44"/>
    <x v="5"/>
    <x v="2"/>
    <x v="2"/>
    <s v="América do Sul"/>
    <x v="1"/>
  </r>
  <r>
    <n v="49094"/>
    <x v="393"/>
    <n v="455"/>
    <s v="FEDE-45BA-90"/>
    <s v="Online"/>
    <x v="19"/>
    <n v="469.79399999999998"/>
    <n v="939.58799999999997"/>
    <s v="BK-R50B-60"/>
    <x v="5"/>
    <x v="2"/>
    <x v="2"/>
    <s v="América do Sul"/>
    <x v="1"/>
  </r>
  <r>
    <n v="49099"/>
    <x v="393"/>
    <n v="899"/>
    <s v="D567-4CCE-A4"/>
    <s v="Online"/>
    <x v="19"/>
    <n v="469.79399999999998"/>
    <n v="939.58799999999997"/>
    <s v="BK-R50B-48"/>
    <x v="5"/>
    <x v="2"/>
    <x v="3"/>
    <s v="América do Sul"/>
    <x v="1"/>
  </r>
  <r>
    <n v="49104"/>
    <x v="393"/>
    <n v="482"/>
    <s v="7F8C-4702-BB"/>
    <s v="Online"/>
    <x v="19"/>
    <n v="469.79399999999998"/>
    <n v="939.58799999999997"/>
    <s v="BK-R50B-48"/>
    <x v="5"/>
    <x v="2"/>
    <x v="3"/>
    <s v="América do Sul"/>
    <x v="1"/>
  </r>
  <r>
    <n v="49104"/>
    <x v="393"/>
    <n v="482"/>
    <s v="7F8C-4702-BB"/>
    <s v="Online"/>
    <x v="19"/>
    <n v="469.79399999999998"/>
    <n v="939.58799999999997"/>
    <s v="BK-R50B-62"/>
    <x v="5"/>
    <x v="2"/>
    <x v="3"/>
    <s v="América do Sul"/>
    <x v="1"/>
  </r>
  <r>
    <n v="49116"/>
    <x v="393"/>
    <n v="853"/>
    <s v="5844-47DC-B2"/>
    <s v="Online"/>
    <x v="19"/>
    <n v="469.79399999999998"/>
    <n v="939.58799999999997"/>
    <s v="BK-R50R-52"/>
    <x v="5"/>
    <x v="2"/>
    <x v="4"/>
    <s v="América do Sul"/>
    <x v="1"/>
  </r>
  <r>
    <n v="49116"/>
    <x v="393"/>
    <n v="853"/>
    <s v="5844-47DC-B2"/>
    <s v="Online"/>
    <x v="19"/>
    <n v="469.79399999999998"/>
    <n v="939.58799999999997"/>
    <s v="BK-R50R-44"/>
    <x v="5"/>
    <x v="2"/>
    <x v="4"/>
    <s v="América do Sul"/>
    <x v="1"/>
  </r>
  <r>
    <n v="49116"/>
    <x v="393"/>
    <n v="853"/>
    <s v="5844-47DC-B2"/>
    <s v="Online"/>
    <x v="19"/>
    <n v="469.79399999999998"/>
    <n v="939.58799999999997"/>
    <s v="BK-R50B-60"/>
    <x v="5"/>
    <x v="2"/>
    <x v="4"/>
    <s v="América do Sul"/>
    <x v="1"/>
  </r>
  <r>
    <n v="49123"/>
    <x v="393"/>
    <n v="27"/>
    <s v="FDE5-41D0-A8"/>
    <s v="Online"/>
    <x v="19"/>
    <n v="469.79399999999998"/>
    <n v="939.58799999999997"/>
    <s v="BK-R50R-58"/>
    <x v="5"/>
    <x v="2"/>
    <x v="4"/>
    <s v="América do Sul"/>
    <x v="1"/>
  </r>
  <r>
    <n v="49123"/>
    <x v="393"/>
    <n v="27"/>
    <s v="FDE5-41D0-A8"/>
    <s v="Online"/>
    <x v="19"/>
    <n v="469.79399999999998"/>
    <n v="939.58799999999997"/>
    <s v="BK-R50R-44"/>
    <x v="5"/>
    <x v="2"/>
    <x v="4"/>
    <s v="América do Sul"/>
    <x v="1"/>
  </r>
  <r>
    <n v="49123"/>
    <x v="393"/>
    <n v="27"/>
    <s v="FDE5-41D0-A8"/>
    <s v="Online"/>
    <x v="19"/>
    <n v="469.79399999999998"/>
    <n v="939.58799999999997"/>
    <s v="BK-R50B-48"/>
    <x v="5"/>
    <x v="2"/>
    <x v="4"/>
    <s v="América do Sul"/>
    <x v="1"/>
  </r>
  <r>
    <n v="49127"/>
    <x v="393"/>
    <n v="154"/>
    <s v="01A1-43AB-A2"/>
    <s v="Online"/>
    <x v="19"/>
    <n v="469.79399999999998"/>
    <n v="939.58799999999997"/>
    <s v="BK-R50R-44"/>
    <x v="5"/>
    <x v="2"/>
    <x v="3"/>
    <s v="América do Sul"/>
    <x v="1"/>
  </r>
  <r>
    <n v="49133"/>
    <x v="393"/>
    <n v="210"/>
    <s v="50D5-4F65-92"/>
    <s v="Online"/>
    <x v="19"/>
    <n v="469.79399999999998"/>
    <n v="939.58799999999997"/>
    <s v="BK-R50R-44"/>
    <x v="5"/>
    <x v="2"/>
    <x v="7"/>
    <s v="América do Sul"/>
    <x v="1"/>
  </r>
  <r>
    <n v="49136"/>
    <x v="393"/>
    <n v="894"/>
    <s v="3492-4F41-97"/>
    <s v="Online"/>
    <x v="19"/>
    <n v="469.79399999999998"/>
    <n v="939.58799999999997"/>
    <s v="BK-R50B-62"/>
    <x v="5"/>
    <x v="2"/>
    <x v="4"/>
    <s v="América do Sul"/>
    <x v="1"/>
  </r>
  <r>
    <n v="49136"/>
    <x v="393"/>
    <n v="894"/>
    <s v="3492-4F41-97"/>
    <s v="Online"/>
    <x v="19"/>
    <n v="469.79399999999998"/>
    <n v="939.58799999999997"/>
    <s v="BK-R50R-52"/>
    <x v="5"/>
    <x v="2"/>
    <x v="4"/>
    <s v="América do Sul"/>
    <x v="1"/>
  </r>
  <r>
    <n v="49139"/>
    <x v="393"/>
    <n v="92"/>
    <s v="2662-4BFD-96"/>
    <s v="Online"/>
    <x v="19"/>
    <n v="469.79399999999998"/>
    <n v="939.58799999999997"/>
    <s v="BK-R50R-52"/>
    <x v="5"/>
    <x v="2"/>
    <x v="3"/>
    <s v="América do Sul"/>
    <x v="1"/>
  </r>
  <r>
    <n v="49140"/>
    <x v="393"/>
    <n v="252"/>
    <s v="EFF3-483D-BE"/>
    <s v="Online"/>
    <x v="19"/>
    <n v="469.79399999999998"/>
    <n v="939.58799999999997"/>
    <s v="BK-R50R-44"/>
    <x v="5"/>
    <x v="2"/>
    <x v="2"/>
    <s v="América do Sul"/>
    <x v="1"/>
  </r>
  <r>
    <n v="49158"/>
    <x v="393"/>
    <n v="513"/>
    <s v="47CD-4C5F-B8"/>
    <s v="Online"/>
    <x v="19"/>
    <n v="469.79399999999998"/>
    <n v="939.58799999999997"/>
    <s v="BK-R50R-44"/>
    <x v="5"/>
    <x v="2"/>
    <x v="4"/>
    <s v="América do Sul"/>
    <x v="1"/>
  </r>
  <r>
    <n v="49159"/>
    <x v="393"/>
    <n v="530"/>
    <s v="15B4-4CCD-9A"/>
    <s v="Online"/>
    <x v="19"/>
    <n v="469.79399999999998"/>
    <n v="939.58799999999997"/>
    <s v="BK-R50B-44"/>
    <x v="5"/>
    <x v="2"/>
    <x v="7"/>
    <s v="América do Sul"/>
    <x v="1"/>
  </r>
  <r>
    <n v="49160"/>
    <x v="393"/>
    <n v="409"/>
    <s v="60E2-486C-AE"/>
    <s v="Online"/>
    <x v="19"/>
    <n v="469.79399999999998"/>
    <n v="939.58799999999997"/>
    <s v="BK-R50R-44"/>
    <x v="5"/>
    <x v="2"/>
    <x v="3"/>
    <s v="América do Sul"/>
    <x v="1"/>
  </r>
  <r>
    <n v="49161"/>
    <x v="393"/>
    <n v="155"/>
    <s v="0377-44E6-AA"/>
    <s v="Online"/>
    <x v="19"/>
    <n v="469.79399999999998"/>
    <n v="939.58799999999997"/>
    <s v="BK-R50B-62"/>
    <x v="5"/>
    <x v="2"/>
    <x v="4"/>
    <s v="América do Sul"/>
    <x v="1"/>
  </r>
  <r>
    <n v="49162"/>
    <x v="393"/>
    <n v="560"/>
    <s v="5A92-4EFA-83"/>
    <s v="Online"/>
    <x v="19"/>
    <n v="469.79399999999998"/>
    <n v="939.58799999999997"/>
    <s v="BK-R50R-52"/>
    <x v="5"/>
    <x v="2"/>
    <x v="1"/>
    <s v="Europa"/>
    <x v="1"/>
  </r>
  <r>
    <n v="49167"/>
    <x v="393"/>
    <n v="442"/>
    <s v="5A78-4DE2-89"/>
    <s v="Online"/>
    <x v="19"/>
    <n v="469.79399999999998"/>
    <n v="939.58799999999997"/>
    <s v="BK-R50R-52"/>
    <x v="5"/>
    <x v="2"/>
    <x v="4"/>
    <s v="América do Sul"/>
    <x v="1"/>
  </r>
  <r>
    <n v="49167"/>
    <x v="393"/>
    <n v="442"/>
    <s v="5A78-4DE2-89"/>
    <s v="Online"/>
    <x v="19"/>
    <n v="469.79399999999998"/>
    <n v="939.58799999999997"/>
    <s v="BK-R50R-44"/>
    <x v="5"/>
    <x v="2"/>
    <x v="4"/>
    <s v="América do Sul"/>
    <x v="1"/>
  </r>
  <r>
    <n v="49169"/>
    <x v="393"/>
    <n v="271"/>
    <s v="73B1-4F93-B6"/>
    <s v="Online"/>
    <x v="19"/>
    <n v="469.79399999999998"/>
    <n v="939.58799999999997"/>
    <s v="BK-R50R-44"/>
    <x v="5"/>
    <x v="2"/>
    <x v="4"/>
    <s v="América do Sul"/>
    <x v="1"/>
  </r>
  <r>
    <n v="49169"/>
    <x v="393"/>
    <n v="271"/>
    <s v="73B1-4F93-B6"/>
    <s v="Online"/>
    <x v="19"/>
    <n v="469.79399999999998"/>
    <n v="939.58799999999997"/>
    <s v="BK-R50R-52"/>
    <x v="5"/>
    <x v="2"/>
    <x v="4"/>
    <s v="América do Sul"/>
    <x v="1"/>
  </r>
  <r>
    <n v="49045"/>
    <x v="393"/>
    <n v="61"/>
    <s v="B1B9-4F02-A4"/>
    <s v="Online"/>
    <x v="19"/>
    <n v="469.79399999999998"/>
    <n v="939.58799999999997"/>
    <s v="BK-R50R-60"/>
    <x v="5"/>
    <x v="2"/>
    <x v="2"/>
    <s v="América do Sul"/>
    <x v="1"/>
  </r>
  <r>
    <n v="49058"/>
    <x v="393"/>
    <n v="250"/>
    <s v="BD1B-4C7F-A9"/>
    <s v="Online"/>
    <x v="19"/>
    <n v="469.79399999999998"/>
    <n v="939.58799999999997"/>
    <s v="BK-R50R-60"/>
    <x v="5"/>
    <x v="2"/>
    <x v="3"/>
    <s v="América do Sul"/>
    <x v="1"/>
  </r>
  <r>
    <n v="49066"/>
    <x v="393"/>
    <n v="136"/>
    <s v="4065-4B0A-A2"/>
    <s v="Online"/>
    <x v="19"/>
    <n v="469.79399999999998"/>
    <n v="939.58799999999997"/>
    <s v="BK-R50R-60"/>
    <x v="5"/>
    <x v="2"/>
    <x v="2"/>
    <s v="América do Sul"/>
    <x v="1"/>
  </r>
  <r>
    <n v="49069"/>
    <x v="393"/>
    <n v="246"/>
    <s v="251D-4CF2-8D"/>
    <s v="Online"/>
    <x v="19"/>
    <n v="469.79399999999998"/>
    <n v="939.58799999999997"/>
    <s v="BK-R50R-60"/>
    <x v="5"/>
    <x v="2"/>
    <x v="2"/>
    <s v="América do Sul"/>
    <x v="1"/>
  </r>
  <r>
    <n v="49086"/>
    <x v="393"/>
    <n v="875"/>
    <s v="DC81-474D-82"/>
    <s v="Online"/>
    <x v="19"/>
    <n v="469.79399999999998"/>
    <n v="939.58799999999997"/>
    <s v="BK-R50R-60"/>
    <x v="5"/>
    <x v="2"/>
    <x v="3"/>
    <s v="América do Sul"/>
    <x v="1"/>
  </r>
  <r>
    <n v="49094"/>
    <x v="393"/>
    <n v="455"/>
    <s v="FEDE-45BA-90"/>
    <s v="Online"/>
    <x v="19"/>
    <n v="469.79399999999998"/>
    <n v="939.58799999999997"/>
    <s v="BK-R50R-60"/>
    <x v="5"/>
    <x v="2"/>
    <x v="2"/>
    <s v="América do Sul"/>
    <x v="1"/>
  </r>
  <r>
    <n v="49109"/>
    <x v="393"/>
    <n v="422"/>
    <s v="8B99-4DA1-8C"/>
    <s v="Online"/>
    <x v="19"/>
    <n v="469.79399999999998"/>
    <n v="939.58799999999997"/>
    <s v="BK-R50R-60"/>
    <x v="5"/>
    <x v="2"/>
    <x v="3"/>
    <s v="América do Sul"/>
    <x v="1"/>
  </r>
  <r>
    <n v="49111"/>
    <x v="393"/>
    <n v="133"/>
    <s v="FF3D-423F-98"/>
    <s v="Online"/>
    <x v="19"/>
    <n v="469.79399999999998"/>
    <n v="939.58799999999997"/>
    <s v="BK-R50R-60"/>
    <x v="5"/>
    <x v="2"/>
    <x v="3"/>
    <s v="América do Sul"/>
    <x v="1"/>
  </r>
  <r>
    <n v="49126"/>
    <x v="393"/>
    <n v="598"/>
    <s v="AC00-4EFD-87"/>
    <s v="Online"/>
    <x v="19"/>
    <n v="469.79399999999998"/>
    <n v="939.58799999999997"/>
    <s v="BK-R50R-60"/>
    <x v="5"/>
    <x v="2"/>
    <x v="6"/>
    <s v="Europa"/>
    <x v="1"/>
  </r>
  <r>
    <n v="49137"/>
    <x v="393"/>
    <n v="594"/>
    <s v="52CF-44E3-9A"/>
    <s v="Online"/>
    <x v="19"/>
    <n v="469.79399999999998"/>
    <n v="939.58799999999997"/>
    <s v="BK-R50R-60"/>
    <x v="5"/>
    <x v="2"/>
    <x v="3"/>
    <s v="América do Sul"/>
    <x v="1"/>
  </r>
  <r>
    <n v="49147"/>
    <x v="393"/>
    <n v="488"/>
    <s v="B753-40C9-A6"/>
    <s v="Online"/>
    <x v="19"/>
    <n v="469.79399999999998"/>
    <n v="939.58799999999997"/>
    <s v="BK-R50R-60"/>
    <x v="5"/>
    <x v="2"/>
    <x v="4"/>
    <s v="América do Sul"/>
    <x v="1"/>
  </r>
  <r>
    <n v="49165"/>
    <x v="393"/>
    <n v="804"/>
    <s v="F4F6-472E-95"/>
    <s v="Online"/>
    <x v="19"/>
    <n v="469.79399999999998"/>
    <n v="939.58799999999997"/>
    <s v="BK-R50R-60"/>
    <x v="5"/>
    <x v="2"/>
    <x v="1"/>
    <s v="Europa"/>
    <x v="1"/>
  </r>
  <r>
    <n v="49090"/>
    <x v="393"/>
    <n v="31"/>
    <s v="BA90-48D0-89"/>
    <s v="Online"/>
    <x v="19"/>
    <n v="469.79399999999998"/>
    <n v="939.58799999999997"/>
    <s v="BK-R50R-62"/>
    <x v="5"/>
    <x v="2"/>
    <x v="7"/>
    <s v="América do Sul"/>
    <x v="1"/>
  </r>
  <r>
    <n v="49109"/>
    <x v="393"/>
    <n v="422"/>
    <s v="8B99-4DA1-8C"/>
    <s v="Online"/>
    <x v="19"/>
    <n v="469.79399999999998"/>
    <n v="939.58799999999997"/>
    <s v="BK-R50R-62"/>
    <x v="5"/>
    <x v="2"/>
    <x v="3"/>
    <s v="América do Sul"/>
    <x v="1"/>
  </r>
  <r>
    <n v="49045"/>
    <x v="393"/>
    <n v="61"/>
    <s v="B1B9-4F02-A4"/>
    <s v="Online"/>
    <x v="19"/>
    <n v="469.79399999999998"/>
    <n v="939.58799999999997"/>
    <s v="BK-R50B-58"/>
    <x v="5"/>
    <x v="2"/>
    <x v="2"/>
    <s v="América do Sul"/>
    <x v="1"/>
  </r>
  <r>
    <n v="49048"/>
    <x v="393"/>
    <n v="221"/>
    <s v="5A3D-4A7B-98"/>
    <s v="Online"/>
    <x v="19"/>
    <n v="469.79399999999998"/>
    <n v="939.58799999999997"/>
    <s v="BK-R50B-58"/>
    <x v="5"/>
    <x v="2"/>
    <x v="2"/>
    <s v="América do Sul"/>
    <x v="1"/>
  </r>
  <r>
    <n v="49052"/>
    <x v="393"/>
    <n v="851"/>
    <s v="8769-409E-94"/>
    <s v="Online"/>
    <x v="19"/>
    <n v="469.79399999999998"/>
    <n v="939.58799999999997"/>
    <s v="BK-R50B-58"/>
    <x v="5"/>
    <x v="2"/>
    <x v="2"/>
    <s v="América do Sul"/>
    <x v="1"/>
  </r>
  <r>
    <n v="49065"/>
    <x v="393"/>
    <n v="156"/>
    <s v="E9BC-440A-9D"/>
    <s v="Online"/>
    <x v="19"/>
    <n v="469.79399999999998"/>
    <n v="939.58799999999997"/>
    <s v="BK-R50B-58"/>
    <x v="5"/>
    <x v="2"/>
    <x v="1"/>
    <s v="Europa"/>
    <x v="1"/>
  </r>
  <r>
    <n v="49066"/>
    <x v="393"/>
    <n v="136"/>
    <s v="4065-4B0A-A2"/>
    <s v="Online"/>
    <x v="19"/>
    <n v="469.79399999999998"/>
    <n v="939.58799999999997"/>
    <s v="BK-R50B-58"/>
    <x v="5"/>
    <x v="2"/>
    <x v="2"/>
    <s v="América do Sul"/>
    <x v="1"/>
  </r>
  <r>
    <n v="49103"/>
    <x v="393"/>
    <n v="511"/>
    <s v="0B8A-4326-8A"/>
    <s v="Online"/>
    <x v="19"/>
    <n v="469.79399999999998"/>
    <n v="939.58799999999997"/>
    <s v="BK-R50B-58"/>
    <x v="5"/>
    <x v="2"/>
    <x v="2"/>
    <s v="América do Sul"/>
    <x v="1"/>
  </r>
  <r>
    <n v="49104"/>
    <x v="393"/>
    <n v="482"/>
    <s v="7F8C-4702-BB"/>
    <s v="Online"/>
    <x v="19"/>
    <n v="469.79399999999998"/>
    <n v="939.58799999999997"/>
    <s v="BK-R50B-58"/>
    <x v="5"/>
    <x v="2"/>
    <x v="3"/>
    <s v="América do Sul"/>
    <x v="1"/>
  </r>
  <r>
    <n v="49119"/>
    <x v="393"/>
    <n v="228"/>
    <s v="92B0-4959-B5"/>
    <s v="Online"/>
    <x v="19"/>
    <n v="469.79399999999998"/>
    <n v="939.58799999999997"/>
    <s v="BK-R50B-58"/>
    <x v="5"/>
    <x v="2"/>
    <x v="4"/>
    <s v="América do Sul"/>
    <x v="1"/>
  </r>
  <r>
    <n v="49123"/>
    <x v="393"/>
    <n v="27"/>
    <s v="FDE5-41D0-A8"/>
    <s v="Online"/>
    <x v="19"/>
    <n v="469.79399999999998"/>
    <n v="939.58799999999997"/>
    <s v="BK-R50B-58"/>
    <x v="5"/>
    <x v="2"/>
    <x v="4"/>
    <s v="América do Sul"/>
    <x v="1"/>
  </r>
  <r>
    <n v="49127"/>
    <x v="393"/>
    <n v="154"/>
    <s v="01A1-43AB-A2"/>
    <s v="Online"/>
    <x v="19"/>
    <n v="469.79399999999998"/>
    <n v="939.58799999999997"/>
    <s v="BK-R50B-58"/>
    <x v="5"/>
    <x v="2"/>
    <x v="3"/>
    <s v="América do Sul"/>
    <x v="1"/>
  </r>
  <r>
    <n v="49161"/>
    <x v="393"/>
    <n v="155"/>
    <s v="0377-44E6-AA"/>
    <s v="Online"/>
    <x v="19"/>
    <n v="469.79399999999998"/>
    <n v="939.58799999999997"/>
    <s v="BK-R50B-58"/>
    <x v="5"/>
    <x v="2"/>
    <x v="4"/>
    <s v="América do Sul"/>
    <x v="1"/>
  </r>
  <r>
    <n v="49066"/>
    <x v="393"/>
    <n v="136"/>
    <s v="4065-4B0A-A2"/>
    <s v="Online"/>
    <x v="19"/>
    <n v="469.79399999999998"/>
    <n v="939.58799999999997"/>
    <s v="BK-R50R-48"/>
    <x v="5"/>
    <x v="2"/>
    <x v="2"/>
    <s v="América do Sul"/>
    <x v="1"/>
  </r>
  <r>
    <n v="49068"/>
    <x v="393"/>
    <n v="580"/>
    <s v="8B30-4893-8C"/>
    <s v="Online"/>
    <x v="19"/>
    <n v="469.79399999999998"/>
    <n v="939.58799999999997"/>
    <s v="BK-R50R-48"/>
    <x v="5"/>
    <x v="2"/>
    <x v="4"/>
    <s v="América do Sul"/>
    <x v="1"/>
  </r>
  <r>
    <n v="49094"/>
    <x v="393"/>
    <n v="455"/>
    <s v="FEDE-45BA-90"/>
    <s v="Online"/>
    <x v="19"/>
    <n v="469.79399999999998"/>
    <n v="939.58799999999997"/>
    <s v="BK-R50R-48"/>
    <x v="5"/>
    <x v="2"/>
    <x v="2"/>
    <s v="América do Sul"/>
    <x v="1"/>
  </r>
  <r>
    <n v="49122"/>
    <x v="393"/>
    <n v="583"/>
    <s v="816D-4941-B1"/>
    <s v="Online"/>
    <x v="19"/>
    <n v="469.79399999999998"/>
    <n v="939.58799999999997"/>
    <s v="BK-R50R-48"/>
    <x v="5"/>
    <x v="2"/>
    <x v="7"/>
    <s v="América do Sul"/>
    <x v="1"/>
  </r>
  <r>
    <n v="49139"/>
    <x v="393"/>
    <n v="92"/>
    <s v="2662-4BFD-96"/>
    <s v="Online"/>
    <x v="19"/>
    <n v="469.79399999999998"/>
    <n v="939.58799999999997"/>
    <s v="BK-R50R-48"/>
    <x v="5"/>
    <x v="2"/>
    <x v="3"/>
    <s v="América do Sul"/>
    <x v="1"/>
  </r>
  <r>
    <n v="49141"/>
    <x v="393"/>
    <n v="584"/>
    <s v="92BC-4670-82"/>
    <s v="Online"/>
    <x v="19"/>
    <n v="469.79399999999998"/>
    <n v="939.58799999999997"/>
    <s v="BK-R50R-48"/>
    <x v="5"/>
    <x v="2"/>
    <x v="3"/>
    <s v="América do Sul"/>
    <x v="1"/>
  </r>
  <r>
    <n v="49147"/>
    <x v="393"/>
    <n v="488"/>
    <s v="B753-40C9-A6"/>
    <s v="Online"/>
    <x v="19"/>
    <n v="469.79399999999998"/>
    <n v="939.58799999999997"/>
    <s v="BK-R50R-48"/>
    <x v="5"/>
    <x v="2"/>
    <x v="4"/>
    <s v="América do Sul"/>
    <x v="1"/>
  </r>
  <r>
    <n v="49042"/>
    <x v="393"/>
    <n v="897"/>
    <s v="CCD3-4B59-81"/>
    <s v="Online"/>
    <x v="0"/>
    <n v="469.79399999999998"/>
    <n v="469.79399999999998"/>
    <s v="BK-R50B-60"/>
    <x v="5"/>
    <x v="2"/>
    <x v="2"/>
    <s v="América do Sul"/>
    <x v="1"/>
  </r>
  <r>
    <n v="49047"/>
    <x v="393"/>
    <n v="451"/>
    <s v="C77B-4B8C-AA"/>
    <s v="Online"/>
    <x v="0"/>
    <n v="469.79399999999998"/>
    <n v="469.79399999999998"/>
    <s v="BK-R50B-48"/>
    <x v="5"/>
    <x v="2"/>
    <x v="2"/>
    <s v="América do Sul"/>
    <x v="1"/>
  </r>
  <r>
    <n v="49052"/>
    <x v="393"/>
    <n v="851"/>
    <s v="8769-409E-94"/>
    <s v="Online"/>
    <x v="0"/>
    <n v="469.79399999999998"/>
    <n v="469.79399999999998"/>
    <s v="BK-R50B-60"/>
    <x v="5"/>
    <x v="2"/>
    <x v="2"/>
    <s v="América do Sul"/>
    <x v="1"/>
  </r>
  <r>
    <n v="49058"/>
    <x v="393"/>
    <n v="250"/>
    <s v="BD1B-4C7F-A9"/>
    <s v="Online"/>
    <x v="0"/>
    <n v="469.79399999999998"/>
    <n v="469.79399999999998"/>
    <s v="BK-R50B-60"/>
    <x v="5"/>
    <x v="2"/>
    <x v="3"/>
    <s v="América do Sul"/>
    <x v="1"/>
  </r>
  <r>
    <n v="49058"/>
    <x v="393"/>
    <n v="250"/>
    <s v="BD1B-4C7F-A9"/>
    <s v="Online"/>
    <x v="0"/>
    <n v="469.79399999999998"/>
    <n v="469.79399999999998"/>
    <s v="BK-R50R-52"/>
    <x v="5"/>
    <x v="2"/>
    <x v="3"/>
    <s v="América do Sul"/>
    <x v="1"/>
  </r>
  <r>
    <n v="49065"/>
    <x v="393"/>
    <n v="156"/>
    <s v="E9BC-440A-9D"/>
    <s v="Online"/>
    <x v="0"/>
    <n v="469.79399999999998"/>
    <n v="469.79399999999998"/>
    <s v="BK-R50B-52"/>
    <x v="5"/>
    <x v="2"/>
    <x v="1"/>
    <s v="Europa"/>
    <x v="1"/>
  </r>
  <r>
    <n v="49065"/>
    <x v="393"/>
    <n v="156"/>
    <s v="E9BC-440A-9D"/>
    <s v="Online"/>
    <x v="0"/>
    <n v="469.79399999999998"/>
    <n v="469.79399999999998"/>
    <s v="BK-R50R-52"/>
    <x v="5"/>
    <x v="2"/>
    <x v="1"/>
    <s v="Europa"/>
    <x v="1"/>
  </r>
  <r>
    <n v="49066"/>
    <x v="393"/>
    <n v="136"/>
    <s v="4065-4B0A-A2"/>
    <s v="Online"/>
    <x v="0"/>
    <n v="469.79399999999998"/>
    <n v="469.79399999999998"/>
    <s v="BK-R50R-52"/>
    <x v="5"/>
    <x v="2"/>
    <x v="2"/>
    <s v="América do Sul"/>
    <x v="1"/>
  </r>
  <r>
    <n v="49069"/>
    <x v="393"/>
    <n v="246"/>
    <s v="251D-4CF2-8D"/>
    <s v="Online"/>
    <x v="0"/>
    <n v="469.79399999999998"/>
    <n v="469.79399999999998"/>
    <s v="BK-R50R-44"/>
    <x v="5"/>
    <x v="2"/>
    <x v="2"/>
    <s v="América do Sul"/>
    <x v="1"/>
  </r>
  <r>
    <n v="49070"/>
    <x v="393"/>
    <n v="245"/>
    <s v="2B81-47B6-AD"/>
    <s v="Online"/>
    <x v="0"/>
    <n v="469.79399999999998"/>
    <n v="469.79399999999998"/>
    <s v="BK-R50R-52"/>
    <x v="5"/>
    <x v="2"/>
    <x v="2"/>
    <s v="América do Sul"/>
    <x v="1"/>
  </r>
  <r>
    <n v="49070"/>
    <x v="393"/>
    <n v="245"/>
    <s v="2B81-47B6-AD"/>
    <s v="Online"/>
    <x v="0"/>
    <n v="469.79399999999998"/>
    <n v="469.79399999999998"/>
    <s v="BK-R50B-60"/>
    <x v="5"/>
    <x v="2"/>
    <x v="2"/>
    <s v="América do Sul"/>
    <x v="1"/>
  </r>
  <r>
    <n v="49070"/>
    <x v="393"/>
    <n v="245"/>
    <s v="2B81-47B6-AD"/>
    <s v="Online"/>
    <x v="0"/>
    <n v="469.79399999999998"/>
    <n v="469.79399999999998"/>
    <s v="BK-R50B-44"/>
    <x v="5"/>
    <x v="2"/>
    <x v="2"/>
    <s v="América do Sul"/>
    <x v="1"/>
  </r>
  <r>
    <n v="49079"/>
    <x v="393"/>
    <n v="815"/>
    <s v="8B3D-4BE9-9A"/>
    <s v="Online"/>
    <x v="0"/>
    <n v="469.79399999999998"/>
    <n v="469.79399999999998"/>
    <s v="BK-R50B-52"/>
    <x v="5"/>
    <x v="2"/>
    <x v="3"/>
    <s v="América do Sul"/>
    <x v="1"/>
  </r>
  <r>
    <n v="49086"/>
    <x v="393"/>
    <n v="875"/>
    <s v="DC81-474D-82"/>
    <s v="Online"/>
    <x v="0"/>
    <n v="469.79399999999998"/>
    <n v="469.79399999999998"/>
    <s v="BK-R50B-44"/>
    <x v="5"/>
    <x v="2"/>
    <x v="3"/>
    <s v="América do Sul"/>
    <x v="1"/>
  </r>
  <r>
    <n v="49086"/>
    <x v="393"/>
    <n v="875"/>
    <s v="DC81-474D-82"/>
    <s v="Online"/>
    <x v="0"/>
    <n v="469.79399999999998"/>
    <n v="469.79399999999998"/>
    <s v="BK-R50B-52"/>
    <x v="5"/>
    <x v="2"/>
    <x v="3"/>
    <s v="América do Sul"/>
    <x v="1"/>
  </r>
  <r>
    <n v="49088"/>
    <x v="393"/>
    <n v="349"/>
    <s v="ED04-4B44-9B"/>
    <s v="Online"/>
    <x v="0"/>
    <n v="469.79399999999998"/>
    <n v="469.79399999999998"/>
    <s v="BK-R50B-52"/>
    <x v="5"/>
    <x v="2"/>
    <x v="7"/>
    <s v="América do Sul"/>
    <x v="1"/>
  </r>
  <r>
    <n v="49088"/>
    <x v="393"/>
    <n v="349"/>
    <s v="ED04-4B44-9B"/>
    <s v="Online"/>
    <x v="0"/>
    <n v="469.79399999999998"/>
    <n v="469.79399999999998"/>
    <s v="BK-R50R-44"/>
    <x v="5"/>
    <x v="2"/>
    <x v="7"/>
    <s v="América do Sul"/>
    <x v="1"/>
  </r>
  <r>
    <n v="49090"/>
    <x v="393"/>
    <n v="31"/>
    <s v="BA90-48D0-89"/>
    <s v="Online"/>
    <x v="0"/>
    <n v="469.79399999999998"/>
    <n v="469.79399999999998"/>
    <s v="BK-R50R-58"/>
    <x v="5"/>
    <x v="2"/>
    <x v="7"/>
    <s v="América do Sul"/>
    <x v="1"/>
  </r>
  <r>
    <n v="49091"/>
    <x v="393"/>
    <n v="446"/>
    <s v="7A94-486D-8A"/>
    <s v="Online"/>
    <x v="0"/>
    <n v="469.79399999999998"/>
    <n v="469.79399999999998"/>
    <s v="BK-R50B-62"/>
    <x v="5"/>
    <x v="2"/>
    <x v="7"/>
    <s v="América do Sul"/>
    <x v="1"/>
  </r>
  <r>
    <n v="49094"/>
    <x v="393"/>
    <n v="455"/>
    <s v="FEDE-45BA-90"/>
    <s v="Online"/>
    <x v="0"/>
    <n v="469.79399999999998"/>
    <n v="469.79399999999998"/>
    <s v="BK-R50R-58"/>
    <x v="5"/>
    <x v="2"/>
    <x v="2"/>
    <s v="América do Sul"/>
    <x v="1"/>
  </r>
  <r>
    <n v="49099"/>
    <x v="393"/>
    <n v="899"/>
    <s v="D567-4CCE-A4"/>
    <s v="Online"/>
    <x v="0"/>
    <n v="469.79399999999998"/>
    <n v="469.79399999999998"/>
    <s v="BK-R50B-52"/>
    <x v="5"/>
    <x v="2"/>
    <x v="3"/>
    <s v="América do Sul"/>
    <x v="1"/>
  </r>
  <r>
    <n v="49099"/>
    <x v="393"/>
    <n v="899"/>
    <s v="D567-4CCE-A4"/>
    <s v="Online"/>
    <x v="0"/>
    <n v="469.79399999999998"/>
    <n v="469.79399999999998"/>
    <s v="BK-R50B-62"/>
    <x v="5"/>
    <x v="2"/>
    <x v="3"/>
    <s v="América do Sul"/>
    <x v="1"/>
  </r>
  <r>
    <n v="49111"/>
    <x v="393"/>
    <n v="133"/>
    <s v="FF3D-423F-98"/>
    <s v="Online"/>
    <x v="0"/>
    <n v="469.79399999999998"/>
    <n v="469.79399999999998"/>
    <s v="BK-R50R-44"/>
    <x v="5"/>
    <x v="2"/>
    <x v="3"/>
    <s v="América do Sul"/>
    <x v="1"/>
  </r>
  <r>
    <n v="49111"/>
    <x v="393"/>
    <n v="133"/>
    <s v="FF3D-423F-98"/>
    <s v="Online"/>
    <x v="0"/>
    <n v="469.79399999999998"/>
    <n v="469.79399999999998"/>
    <s v="BK-R50B-52"/>
    <x v="5"/>
    <x v="2"/>
    <x v="3"/>
    <s v="América do Sul"/>
    <x v="1"/>
  </r>
  <r>
    <n v="49115"/>
    <x v="393"/>
    <n v="66"/>
    <s v="4A55-4351-88"/>
    <s v="Online"/>
    <x v="0"/>
    <n v="469.79399999999998"/>
    <n v="469.79399999999998"/>
    <s v="BK-R50R-52"/>
    <x v="5"/>
    <x v="2"/>
    <x v="4"/>
    <s v="América do Sul"/>
    <x v="1"/>
  </r>
  <r>
    <n v="49115"/>
    <x v="393"/>
    <n v="66"/>
    <s v="4A55-4351-88"/>
    <s v="Online"/>
    <x v="0"/>
    <n v="469.79399999999998"/>
    <n v="469.79399999999998"/>
    <s v="BK-R50B-60"/>
    <x v="5"/>
    <x v="2"/>
    <x v="4"/>
    <s v="América do Sul"/>
    <x v="1"/>
  </r>
  <r>
    <n v="49116"/>
    <x v="393"/>
    <n v="853"/>
    <s v="5844-47DC-B2"/>
    <s v="Online"/>
    <x v="0"/>
    <n v="469.79399999999998"/>
    <n v="469.79399999999998"/>
    <s v="BK-R50B-44"/>
    <x v="5"/>
    <x v="2"/>
    <x v="4"/>
    <s v="América do Sul"/>
    <x v="1"/>
  </r>
  <r>
    <n v="49118"/>
    <x v="393"/>
    <n v="884"/>
    <s v="532A-4BAE-8C"/>
    <s v="Online"/>
    <x v="0"/>
    <n v="469.79399999999998"/>
    <n v="469.79399999999998"/>
    <s v="BK-R50B-52"/>
    <x v="5"/>
    <x v="2"/>
    <x v="6"/>
    <s v="Europa"/>
    <x v="1"/>
  </r>
  <r>
    <n v="49118"/>
    <x v="393"/>
    <n v="884"/>
    <s v="532A-4BAE-8C"/>
    <s v="Online"/>
    <x v="0"/>
    <n v="469.79399999999998"/>
    <n v="469.79399999999998"/>
    <s v="BK-R50B-60"/>
    <x v="5"/>
    <x v="2"/>
    <x v="6"/>
    <s v="Europa"/>
    <x v="1"/>
  </r>
  <r>
    <n v="49118"/>
    <x v="393"/>
    <n v="884"/>
    <s v="532A-4BAE-8C"/>
    <s v="Online"/>
    <x v="0"/>
    <n v="469.79399999999998"/>
    <n v="469.79399999999998"/>
    <s v="BK-R50R-52"/>
    <x v="5"/>
    <x v="2"/>
    <x v="6"/>
    <s v="Europa"/>
    <x v="1"/>
  </r>
  <r>
    <n v="49123"/>
    <x v="393"/>
    <n v="27"/>
    <s v="FDE5-41D0-A8"/>
    <s v="Online"/>
    <x v="0"/>
    <n v="469.79399999999998"/>
    <n v="469.79399999999998"/>
    <s v="BK-R50B-52"/>
    <x v="5"/>
    <x v="2"/>
    <x v="4"/>
    <s v="América do Sul"/>
    <x v="1"/>
  </r>
  <r>
    <n v="49123"/>
    <x v="393"/>
    <n v="27"/>
    <s v="FDE5-41D0-A8"/>
    <s v="Online"/>
    <x v="0"/>
    <n v="469.79399999999998"/>
    <n v="469.79399999999998"/>
    <s v="BK-R50R-52"/>
    <x v="5"/>
    <x v="2"/>
    <x v="4"/>
    <s v="América do Sul"/>
    <x v="1"/>
  </r>
  <r>
    <n v="49128"/>
    <x v="393"/>
    <n v="81"/>
    <s v="2621-4A5A-94"/>
    <s v="Online"/>
    <x v="0"/>
    <n v="469.79399999999998"/>
    <n v="469.79399999999998"/>
    <s v="BK-R50R-44"/>
    <x v="5"/>
    <x v="2"/>
    <x v="4"/>
    <s v="América do Sul"/>
    <x v="1"/>
  </r>
  <r>
    <n v="49136"/>
    <x v="393"/>
    <n v="894"/>
    <s v="3492-4F41-97"/>
    <s v="Online"/>
    <x v="0"/>
    <n v="469.79399999999998"/>
    <n v="469.79399999999998"/>
    <s v="BK-R50B-48"/>
    <x v="5"/>
    <x v="2"/>
    <x v="4"/>
    <s v="América do Sul"/>
    <x v="1"/>
  </r>
  <r>
    <n v="49137"/>
    <x v="393"/>
    <n v="594"/>
    <s v="52CF-44E3-9A"/>
    <s v="Online"/>
    <x v="0"/>
    <n v="469.79399999999998"/>
    <n v="469.79399999999998"/>
    <s v="BK-R50B-52"/>
    <x v="5"/>
    <x v="2"/>
    <x v="3"/>
    <s v="América do Sul"/>
    <x v="1"/>
  </r>
  <r>
    <n v="49137"/>
    <x v="393"/>
    <n v="594"/>
    <s v="52CF-44E3-9A"/>
    <s v="Online"/>
    <x v="0"/>
    <n v="469.79399999999998"/>
    <n v="469.79399999999998"/>
    <s v="BK-R50R-44"/>
    <x v="5"/>
    <x v="2"/>
    <x v="3"/>
    <s v="América do Sul"/>
    <x v="1"/>
  </r>
  <r>
    <n v="49139"/>
    <x v="393"/>
    <n v="92"/>
    <s v="2662-4BFD-96"/>
    <s v="Online"/>
    <x v="0"/>
    <n v="469.79399999999998"/>
    <n v="469.79399999999998"/>
    <s v="BK-R50B-44"/>
    <x v="5"/>
    <x v="2"/>
    <x v="3"/>
    <s v="América do Sul"/>
    <x v="1"/>
  </r>
  <r>
    <n v="49139"/>
    <x v="393"/>
    <n v="92"/>
    <s v="2662-4BFD-96"/>
    <s v="Online"/>
    <x v="0"/>
    <n v="469.79399999999998"/>
    <n v="469.79399999999998"/>
    <s v="BK-R50B-60"/>
    <x v="5"/>
    <x v="2"/>
    <x v="3"/>
    <s v="América do Sul"/>
    <x v="1"/>
  </r>
  <r>
    <n v="49140"/>
    <x v="393"/>
    <n v="252"/>
    <s v="EFF3-483D-BE"/>
    <s v="Online"/>
    <x v="0"/>
    <n v="469.79399999999998"/>
    <n v="469.79399999999998"/>
    <s v="BK-R50R-52"/>
    <x v="5"/>
    <x v="2"/>
    <x v="2"/>
    <s v="América do Sul"/>
    <x v="1"/>
  </r>
  <r>
    <n v="49154"/>
    <x v="393"/>
    <n v="400"/>
    <s v="0440-4E2E-9E"/>
    <s v="Online"/>
    <x v="0"/>
    <n v="469.79399999999998"/>
    <n v="469.79399999999998"/>
    <s v="BK-R50B-44"/>
    <x v="5"/>
    <x v="2"/>
    <x v="7"/>
    <s v="América do Sul"/>
    <x v="1"/>
  </r>
  <r>
    <n v="49159"/>
    <x v="393"/>
    <n v="530"/>
    <s v="15B4-4CCD-9A"/>
    <s v="Online"/>
    <x v="0"/>
    <n v="469.79399999999998"/>
    <n v="469.79399999999998"/>
    <s v="BK-R50B-60"/>
    <x v="5"/>
    <x v="2"/>
    <x v="7"/>
    <s v="América do Sul"/>
    <x v="1"/>
  </r>
  <r>
    <n v="49160"/>
    <x v="393"/>
    <n v="409"/>
    <s v="60E2-486C-AE"/>
    <s v="Online"/>
    <x v="0"/>
    <n v="469.79399999999998"/>
    <n v="469.79399999999998"/>
    <s v="BK-R50B-52"/>
    <x v="5"/>
    <x v="2"/>
    <x v="3"/>
    <s v="América do Sul"/>
    <x v="1"/>
  </r>
  <r>
    <n v="49161"/>
    <x v="393"/>
    <n v="155"/>
    <s v="0377-44E6-AA"/>
    <s v="Online"/>
    <x v="0"/>
    <n v="469.79399999999998"/>
    <n v="469.79399999999998"/>
    <s v="BK-R50B-52"/>
    <x v="5"/>
    <x v="2"/>
    <x v="4"/>
    <s v="América do Sul"/>
    <x v="1"/>
  </r>
  <r>
    <n v="49161"/>
    <x v="393"/>
    <n v="155"/>
    <s v="0377-44E6-AA"/>
    <s v="Online"/>
    <x v="0"/>
    <n v="469.79399999999998"/>
    <n v="469.79399999999998"/>
    <s v="BK-R50R-44"/>
    <x v="5"/>
    <x v="2"/>
    <x v="4"/>
    <s v="América do Sul"/>
    <x v="1"/>
  </r>
  <r>
    <n v="49161"/>
    <x v="393"/>
    <n v="155"/>
    <s v="0377-44E6-AA"/>
    <s v="Online"/>
    <x v="0"/>
    <n v="469.79399999999998"/>
    <n v="469.79399999999998"/>
    <s v="BK-R50B-48"/>
    <x v="5"/>
    <x v="2"/>
    <x v="4"/>
    <s v="América do Sul"/>
    <x v="1"/>
  </r>
  <r>
    <n v="49165"/>
    <x v="393"/>
    <n v="804"/>
    <s v="F4F6-472E-95"/>
    <s v="Online"/>
    <x v="0"/>
    <n v="469.79399999999998"/>
    <n v="469.79399999999998"/>
    <s v="BK-R50R-44"/>
    <x v="5"/>
    <x v="2"/>
    <x v="1"/>
    <s v="Europa"/>
    <x v="1"/>
  </r>
  <r>
    <n v="49167"/>
    <x v="393"/>
    <n v="442"/>
    <s v="5A78-4DE2-89"/>
    <s v="Online"/>
    <x v="0"/>
    <n v="469.79399999999998"/>
    <n v="469.79399999999998"/>
    <s v="BK-R50B-60"/>
    <x v="5"/>
    <x v="2"/>
    <x v="4"/>
    <s v="América do Sul"/>
    <x v="1"/>
  </r>
  <r>
    <n v="49167"/>
    <x v="393"/>
    <n v="442"/>
    <s v="5A78-4DE2-89"/>
    <s v="Online"/>
    <x v="0"/>
    <n v="469.79399999999998"/>
    <n v="469.79399999999998"/>
    <s v="BK-R50R-58"/>
    <x v="5"/>
    <x v="2"/>
    <x v="4"/>
    <s v="América do Sul"/>
    <x v="1"/>
  </r>
  <r>
    <n v="49167"/>
    <x v="393"/>
    <n v="442"/>
    <s v="5A78-4DE2-89"/>
    <s v="Online"/>
    <x v="0"/>
    <n v="469.79399999999998"/>
    <n v="469.79399999999998"/>
    <s v="BK-R50B-62"/>
    <x v="5"/>
    <x v="2"/>
    <x v="4"/>
    <s v="América do Sul"/>
    <x v="1"/>
  </r>
  <r>
    <n v="49168"/>
    <x v="393"/>
    <n v="372"/>
    <s v="E619-4D28-A6"/>
    <s v="Online"/>
    <x v="0"/>
    <n v="469.79399999999998"/>
    <n v="469.79399999999998"/>
    <s v="BK-R50R-52"/>
    <x v="5"/>
    <x v="2"/>
    <x v="4"/>
    <s v="América do Sul"/>
    <x v="1"/>
  </r>
  <r>
    <n v="49169"/>
    <x v="393"/>
    <n v="271"/>
    <s v="73B1-4F93-B6"/>
    <s v="Online"/>
    <x v="0"/>
    <n v="469.79399999999998"/>
    <n v="469.79399999999998"/>
    <s v="BK-R50B-60"/>
    <x v="5"/>
    <x v="2"/>
    <x v="4"/>
    <s v="América do Sul"/>
    <x v="1"/>
  </r>
  <r>
    <n v="49094"/>
    <x v="393"/>
    <n v="455"/>
    <s v="FEDE-45BA-90"/>
    <s v="Online"/>
    <x v="0"/>
    <n v="469.79399999999998"/>
    <n v="469.79399999999998"/>
    <s v="BK-R50B-58"/>
    <x v="5"/>
    <x v="2"/>
    <x v="2"/>
    <s v="América do Sul"/>
    <x v="1"/>
  </r>
  <r>
    <n v="49106"/>
    <x v="393"/>
    <n v="340"/>
    <s v="5480-4CE8-A3"/>
    <s v="Online"/>
    <x v="0"/>
    <n v="469.79399999999998"/>
    <n v="469.79399999999998"/>
    <s v="BK-R50B-58"/>
    <x v="5"/>
    <x v="2"/>
    <x v="2"/>
    <s v="América do Sul"/>
    <x v="1"/>
  </r>
  <r>
    <n v="49108"/>
    <x v="393"/>
    <n v="219"/>
    <s v="9FF7-43C4-B6"/>
    <s v="Online"/>
    <x v="0"/>
    <n v="469.79399999999998"/>
    <n v="469.79399999999998"/>
    <s v="BK-R50B-58"/>
    <x v="5"/>
    <x v="2"/>
    <x v="4"/>
    <s v="América do Sul"/>
    <x v="1"/>
  </r>
  <r>
    <n v="49118"/>
    <x v="393"/>
    <n v="884"/>
    <s v="532A-4BAE-8C"/>
    <s v="Online"/>
    <x v="0"/>
    <n v="469.79399999999998"/>
    <n v="469.79399999999998"/>
    <s v="BK-R50B-58"/>
    <x v="5"/>
    <x v="2"/>
    <x v="6"/>
    <s v="Europa"/>
    <x v="1"/>
  </r>
  <r>
    <n v="49133"/>
    <x v="393"/>
    <n v="210"/>
    <s v="50D5-4F65-92"/>
    <s v="Online"/>
    <x v="0"/>
    <n v="469.79399999999998"/>
    <n v="469.79399999999998"/>
    <s v="BK-R50B-58"/>
    <x v="5"/>
    <x v="2"/>
    <x v="7"/>
    <s v="América do Sul"/>
    <x v="1"/>
  </r>
  <r>
    <n v="49147"/>
    <x v="393"/>
    <n v="488"/>
    <s v="B753-40C9-A6"/>
    <s v="Online"/>
    <x v="0"/>
    <n v="469.79399999999998"/>
    <n v="469.79399999999998"/>
    <s v="BK-R50B-58"/>
    <x v="5"/>
    <x v="2"/>
    <x v="4"/>
    <s v="América do Sul"/>
    <x v="1"/>
  </r>
  <r>
    <n v="49160"/>
    <x v="393"/>
    <n v="409"/>
    <s v="60E2-486C-AE"/>
    <s v="Online"/>
    <x v="0"/>
    <n v="469.79399999999998"/>
    <n v="469.79399999999998"/>
    <s v="BK-R50B-58"/>
    <x v="5"/>
    <x v="2"/>
    <x v="3"/>
    <s v="América do Sul"/>
    <x v="1"/>
  </r>
  <r>
    <n v="49052"/>
    <x v="393"/>
    <n v="851"/>
    <s v="8769-409E-94"/>
    <s v="Online"/>
    <x v="0"/>
    <n v="469.79399999999998"/>
    <n v="469.79399999999998"/>
    <s v="BK-R50R-48"/>
    <x v="5"/>
    <x v="2"/>
    <x v="2"/>
    <s v="América do Sul"/>
    <x v="1"/>
  </r>
  <r>
    <n v="49103"/>
    <x v="393"/>
    <n v="511"/>
    <s v="0B8A-4326-8A"/>
    <s v="Online"/>
    <x v="0"/>
    <n v="469.79399999999998"/>
    <n v="469.79399999999998"/>
    <s v="BK-R50R-48"/>
    <x v="5"/>
    <x v="2"/>
    <x v="2"/>
    <s v="América do Sul"/>
    <x v="1"/>
  </r>
  <r>
    <n v="49111"/>
    <x v="393"/>
    <n v="133"/>
    <s v="FF3D-423F-98"/>
    <s v="Online"/>
    <x v="0"/>
    <n v="469.79399999999998"/>
    <n v="469.79399999999998"/>
    <s v="BK-R50R-48"/>
    <x v="5"/>
    <x v="2"/>
    <x v="3"/>
    <s v="América do Sul"/>
    <x v="1"/>
  </r>
  <r>
    <n v="49160"/>
    <x v="393"/>
    <n v="409"/>
    <s v="60E2-486C-AE"/>
    <s v="Online"/>
    <x v="0"/>
    <n v="469.79399999999998"/>
    <n v="469.79399999999998"/>
    <s v="BK-R50R-48"/>
    <x v="5"/>
    <x v="2"/>
    <x v="3"/>
    <s v="América do Sul"/>
    <x v="1"/>
  </r>
  <r>
    <n v="49069"/>
    <x v="393"/>
    <n v="246"/>
    <s v="251D-4CF2-8D"/>
    <s v="Online"/>
    <x v="0"/>
    <n v="469.79399999999998"/>
    <n v="469.79399999999998"/>
    <s v="BK-R50R-62"/>
    <x v="5"/>
    <x v="2"/>
    <x v="2"/>
    <s v="América do Sul"/>
    <x v="1"/>
  </r>
  <r>
    <n v="49088"/>
    <x v="393"/>
    <n v="349"/>
    <s v="ED04-4B44-9B"/>
    <s v="Online"/>
    <x v="0"/>
    <n v="469.79399999999998"/>
    <n v="469.79399999999998"/>
    <s v="BK-R50R-62"/>
    <x v="5"/>
    <x v="2"/>
    <x v="7"/>
    <s v="América do Sul"/>
    <x v="1"/>
  </r>
  <r>
    <n v="49091"/>
    <x v="393"/>
    <n v="446"/>
    <s v="7A94-486D-8A"/>
    <s v="Online"/>
    <x v="0"/>
    <n v="469.79399999999998"/>
    <n v="469.79399999999998"/>
    <s v="BK-R50R-62"/>
    <x v="5"/>
    <x v="2"/>
    <x v="7"/>
    <s v="América do Sul"/>
    <x v="1"/>
  </r>
  <r>
    <n v="49094"/>
    <x v="393"/>
    <n v="455"/>
    <s v="FEDE-45BA-90"/>
    <s v="Online"/>
    <x v="0"/>
    <n v="469.79399999999998"/>
    <n v="469.79399999999998"/>
    <s v="BK-R50R-62"/>
    <x v="5"/>
    <x v="2"/>
    <x v="2"/>
    <s v="América do Sul"/>
    <x v="1"/>
  </r>
  <r>
    <n v="49103"/>
    <x v="393"/>
    <n v="511"/>
    <s v="0B8A-4326-8A"/>
    <s v="Online"/>
    <x v="0"/>
    <n v="469.79399999999998"/>
    <n v="469.79399999999998"/>
    <s v="BK-R50R-62"/>
    <x v="5"/>
    <x v="2"/>
    <x v="2"/>
    <s v="América do Sul"/>
    <x v="1"/>
  </r>
  <r>
    <n v="49104"/>
    <x v="393"/>
    <n v="482"/>
    <s v="7F8C-4702-BB"/>
    <s v="Online"/>
    <x v="0"/>
    <n v="469.79399999999998"/>
    <n v="469.79399999999998"/>
    <s v="BK-R50R-62"/>
    <x v="5"/>
    <x v="2"/>
    <x v="3"/>
    <s v="América do Sul"/>
    <x v="1"/>
  </r>
  <r>
    <n v="49108"/>
    <x v="393"/>
    <n v="219"/>
    <s v="9FF7-43C4-B6"/>
    <s v="Online"/>
    <x v="0"/>
    <n v="469.79399999999998"/>
    <n v="469.79399999999998"/>
    <s v="BK-R50R-62"/>
    <x v="5"/>
    <x v="2"/>
    <x v="4"/>
    <s v="América do Sul"/>
    <x v="1"/>
  </r>
  <r>
    <n v="49111"/>
    <x v="393"/>
    <n v="133"/>
    <s v="FF3D-423F-98"/>
    <s v="Online"/>
    <x v="0"/>
    <n v="469.79399999999998"/>
    <n v="469.79399999999998"/>
    <s v="BK-R50R-62"/>
    <x v="5"/>
    <x v="2"/>
    <x v="3"/>
    <s v="América do Sul"/>
    <x v="1"/>
  </r>
  <r>
    <n v="49115"/>
    <x v="393"/>
    <n v="66"/>
    <s v="4A55-4351-88"/>
    <s v="Online"/>
    <x v="0"/>
    <n v="469.79399999999998"/>
    <n v="469.79399999999998"/>
    <s v="BK-R50R-62"/>
    <x v="5"/>
    <x v="2"/>
    <x v="4"/>
    <s v="América do Sul"/>
    <x v="1"/>
  </r>
  <r>
    <n v="49119"/>
    <x v="393"/>
    <n v="228"/>
    <s v="92B0-4959-B5"/>
    <s v="Online"/>
    <x v="0"/>
    <n v="469.79399999999998"/>
    <n v="469.79399999999998"/>
    <s v="BK-R50R-62"/>
    <x v="5"/>
    <x v="2"/>
    <x v="4"/>
    <s v="América do Sul"/>
    <x v="1"/>
  </r>
  <r>
    <n v="49137"/>
    <x v="393"/>
    <n v="594"/>
    <s v="52CF-44E3-9A"/>
    <s v="Online"/>
    <x v="0"/>
    <n v="469.79399999999998"/>
    <n v="469.79399999999998"/>
    <s v="BK-R50R-62"/>
    <x v="5"/>
    <x v="2"/>
    <x v="3"/>
    <s v="América do Sul"/>
    <x v="1"/>
  </r>
  <r>
    <n v="49139"/>
    <x v="393"/>
    <n v="92"/>
    <s v="2662-4BFD-96"/>
    <s v="Online"/>
    <x v="0"/>
    <n v="469.79399999999998"/>
    <n v="469.79399999999998"/>
    <s v="BK-R50R-62"/>
    <x v="5"/>
    <x v="2"/>
    <x v="3"/>
    <s v="América do Sul"/>
    <x v="1"/>
  </r>
  <r>
    <n v="49160"/>
    <x v="393"/>
    <n v="409"/>
    <s v="60E2-486C-AE"/>
    <s v="Online"/>
    <x v="0"/>
    <n v="469.79399999999998"/>
    <n v="469.79399999999998"/>
    <s v="BK-R50R-62"/>
    <x v="5"/>
    <x v="2"/>
    <x v="3"/>
    <s v="América do Sul"/>
    <x v="1"/>
  </r>
  <r>
    <n v="49161"/>
    <x v="393"/>
    <n v="155"/>
    <s v="0377-44E6-AA"/>
    <s v="Online"/>
    <x v="0"/>
    <n v="469.79399999999998"/>
    <n v="469.79399999999998"/>
    <s v="BK-R50R-62"/>
    <x v="5"/>
    <x v="2"/>
    <x v="4"/>
    <s v="América do Sul"/>
    <x v="1"/>
  </r>
  <r>
    <n v="49048"/>
    <x v="393"/>
    <n v="221"/>
    <s v="5A3D-4A7B-98"/>
    <s v="Online"/>
    <x v="0"/>
    <n v="469.79399999999998"/>
    <n v="469.79399999999998"/>
    <s v="BK-R50R-60"/>
    <x v="5"/>
    <x v="2"/>
    <x v="2"/>
    <s v="América do Sul"/>
    <x v="1"/>
  </r>
  <r>
    <n v="49090"/>
    <x v="393"/>
    <n v="31"/>
    <s v="BA90-48D0-89"/>
    <s v="Online"/>
    <x v="0"/>
    <n v="469.79399999999998"/>
    <n v="469.79399999999998"/>
    <s v="BK-R50R-60"/>
    <x v="5"/>
    <x v="2"/>
    <x v="7"/>
    <s v="América do Sul"/>
    <x v="1"/>
  </r>
  <r>
    <n v="49104"/>
    <x v="393"/>
    <n v="482"/>
    <s v="7F8C-4702-BB"/>
    <s v="Online"/>
    <x v="0"/>
    <n v="469.79399999999998"/>
    <n v="469.79399999999998"/>
    <s v="BK-R50R-60"/>
    <x v="5"/>
    <x v="2"/>
    <x v="3"/>
    <s v="América do Sul"/>
    <x v="1"/>
  </r>
  <r>
    <n v="49108"/>
    <x v="393"/>
    <n v="219"/>
    <s v="9FF7-43C4-B6"/>
    <s v="Online"/>
    <x v="0"/>
    <n v="469.79399999999998"/>
    <n v="469.79399999999998"/>
    <s v="BK-R50R-60"/>
    <x v="5"/>
    <x v="2"/>
    <x v="4"/>
    <s v="América do Sul"/>
    <x v="1"/>
  </r>
  <r>
    <n v="49123"/>
    <x v="393"/>
    <n v="27"/>
    <s v="FDE5-41D0-A8"/>
    <s v="Online"/>
    <x v="0"/>
    <n v="469.79399999999998"/>
    <n v="469.79399999999998"/>
    <s v="BK-R50R-60"/>
    <x v="5"/>
    <x v="2"/>
    <x v="4"/>
    <s v="América do Sul"/>
    <x v="1"/>
  </r>
  <r>
    <n v="49161"/>
    <x v="393"/>
    <n v="155"/>
    <s v="0377-44E6-AA"/>
    <s v="Online"/>
    <x v="0"/>
    <n v="469.79399999999998"/>
    <n v="469.79399999999998"/>
    <s v="BK-R50R-60"/>
    <x v="5"/>
    <x v="2"/>
    <x v="4"/>
    <s v="América do Sul"/>
    <x v="1"/>
  </r>
  <r>
    <n v="49058"/>
    <x v="393"/>
    <n v="250"/>
    <s v="BD1B-4C7F-A9"/>
    <s v="Online"/>
    <x v="0"/>
    <n v="1466.01"/>
    <n v="1466.01"/>
    <s v="BK-R89R-44"/>
    <x v="5"/>
    <x v="2"/>
    <x v="3"/>
    <s v="América do Sul"/>
    <x v="1"/>
  </r>
  <r>
    <n v="49070"/>
    <x v="393"/>
    <n v="245"/>
    <s v="2B81-47B6-AD"/>
    <s v="Online"/>
    <x v="0"/>
    <n v="1466.01"/>
    <n v="1466.01"/>
    <s v="BK-R89R-44"/>
    <x v="5"/>
    <x v="2"/>
    <x v="2"/>
    <s v="América do Sul"/>
    <x v="1"/>
  </r>
  <r>
    <n v="49090"/>
    <x v="393"/>
    <n v="31"/>
    <s v="BA90-48D0-89"/>
    <s v="Online"/>
    <x v="0"/>
    <n v="1466.01"/>
    <n v="1466.01"/>
    <s v="BK-R89R-44"/>
    <x v="5"/>
    <x v="2"/>
    <x v="7"/>
    <s v="América do Sul"/>
    <x v="1"/>
  </r>
  <r>
    <n v="49090"/>
    <x v="393"/>
    <n v="31"/>
    <s v="BA90-48D0-89"/>
    <s v="Online"/>
    <x v="0"/>
    <n v="1466.01"/>
    <n v="1466.01"/>
    <s v="BK-R89R-48"/>
    <x v="5"/>
    <x v="2"/>
    <x v="7"/>
    <s v="América do Sul"/>
    <x v="1"/>
  </r>
  <r>
    <n v="49099"/>
    <x v="393"/>
    <n v="899"/>
    <s v="D567-4CCE-A4"/>
    <s v="Online"/>
    <x v="0"/>
    <n v="1466.01"/>
    <n v="1466.01"/>
    <s v="BK-R89R-52"/>
    <x v="5"/>
    <x v="2"/>
    <x v="3"/>
    <s v="América do Sul"/>
    <x v="1"/>
  </r>
  <r>
    <n v="49104"/>
    <x v="393"/>
    <n v="482"/>
    <s v="7F8C-4702-BB"/>
    <s v="Online"/>
    <x v="0"/>
    <n v="1466.01"/>
    <n v="1466.01"/>
    <s v="BK-R89R-48"/>
    <x v="5"/>
    <x v="2"/>
    <x v="3"/>
    <s v="América do Sul"/>
    <x v="1"/>
  </r>
  <r>
    <n v="49104"/>
    <x v="393"/>
    <n v="482"/>
    <s v="7F8C-4702-BB"/>
    <s v="Online"/>
    <x v="0"/>
    <n v="1466.01"/>
    <n v="1466.01"/>
    <s v="BK-R89R-52"/>
    <x v="5"/>
    <x v="2"/>
    <x v="3"/>
    <s v="América do Sul"/>
    <x v="1"/>
  </r>
  <r>
    <n v="49116"/>
    <x v="393"/>
    <n v="853"/>
    <s v="5844-47DC-B2"/>
    <s v="Online"/>
    <x v="0"/>
    <n v="1466.01"/>
    <n v="1466.01"/>
    <s v="BK-R89R-52"/>
    <x v="5"/>
    <x v="2"/>
    <x v="4"/>
    <s v="América do Sul"/>
    <x v="1"/>
  </r>
  <r>
    <n v="49116"/>
    <x v="393"/>
    <n v="853"/>
    <s v="5844-47DC-B2"/>
    <s v="Online"/>
    <x v="0"/>
    <n v="1466.01"/>
    <n v="1466.01"/>
    <s v="BK-R89R-48"/>
    <x v="5"/>
    <x v="2"/>
    <x v="4"/>
    <s v="América do Sul"/>
    <x v="1"/>
  </r>
  <r>
    <n v="49123"/>
    <x v="393"/>
    <n v="27"/>
    <s v="FDE5-41D0-A8"/>
    <s v="Online"/>
    <x v="0"/>
    <n v="1466.01"/>
    <n v="1466.01"/>
    <s v="BK-R89R-52"/>
    <x v="5"/>
    <x v="2"/>
    <x v="4"/>
    <s v="América do Sul"/>
    <x v="1"/>
  </r>
  <r>
    <n v="49127"/>
    <x v="393"/>
    <n v="154"/>
    <s v="01A1-43AB-A2"/>
    <s v="Online"/>
    <x v="0"/>
    <n v="1466.01"/>
    <n v="1466.01"/>
    <s v="BK-R89R-44"/>
    <x v="5"/>
    <x v="2"/>
    <x v="3"/>
    <s v="América do Sul"/>
    <x v="1"/>
  </r>
  <r>
    <n v="49136"/>
    <x v="393"/>
    <n v="894"/>
    <s v="3492-4F41-97"/>
    <s v="Online"/>
    <x v="0"/>
    <n v="1466.01"/>
    <n v="1466.01"/>
    <s v="BK-R89R-52"/>
    <x v="5"/>
    <x v="2"/>
    <x v="4"/>
    <s v="América do Sul"/>
    <x v="1"/>
  </r>
  <r>
    <n v="49140"/>
    <x v="393"/>
    <n v="252"/>
    <s v="EFF3-483D-BE"/>
    <s v="Online"/>
    <x v="0"/>
    <n v="1466.01"/>
    <n v="1466.01"/>
    <s v="BK-R89R-44"/>
    <x v="5"/>
    <x v="2"/>
    <x v="2"/>
    <s v="América do Sul"/>
    <x v="1"/>
  </r>
  <r>
    <n v="49147"/>
    <x v="393"/>
    <n v="488"/>
    <s v="B753-40C9-A6"/>
    <s v="Online"/>
    <x v="0"/>
    <n v="1466.01"/>
    <n v="1466.01"/>
    <s v="BK-R89R-48"/>
    <x v="5"/>
    <x v="2"/>
    <x v="4"/>
    <s v="América do Sul"/>
    <x v="1"/>
  </r>
  <r>
    <n v="49159"/>
    <x v="393"/>
    <n v="530"/>
    <s v="15B4-4CCD-9A"/>
    <s v="Online"/>
    <x v="0"/>
    <n v="1466.01"/>
    <n v="1466.01"/>
    <s v="BK-R89R-44"/>
    <x v="5"/>
    <x v="2"/>
    <x v="7"/>
    <s v="América do Sul"/>
    <x v="1"/>
  </r>
  <r>
    <n v="49160"/>
    <x v="393"/>
    <n v="409"/>
    <s v="60E2-486C-AE"/>
    <s v="Online"/>
    <x v="0"/>
    <n v="1466.01"/>
    <n v="1466.01"/>
    <s v="BK-R89R-44"/>
    <x v="5"/>
    <x v="2"/>
    <x v="3"/>
    <s v="América do Sul"/>
    <x v="1"/>
  </r>
  <r>
    <n v="49167"/>
    <x v="393"/>
    <n v="442"/>
    <s v="5A78-4DE2-89"/>
    <s v="Online"/>
    <x v="0"/>
    <n v="1466.01"/>
    <n v="1466.01"/>
    <s v="BK-R89R-52"/>
    <x v="5"/>
    <x v="2"/>
    <x v="4"/>
    <s v="América do Sul"/>
    <x v="1"/>
  </r>
  <r>
    <n v="49050"/>
    <x v="393"/>
    <n v="527"/>
    <s v="15A3-4899-8B"/>
    <s v="Online"/>
    <x v="0"/>
    <n v="183.93819999999999"/>
    <n v="183.93819999999999"/>
    <s v="FR-R38B-52"/>
    <x v="19"/>
    <x v="3"/>
    <x v="4"/>
    <s v="América do Sul"/>
    <x v="1"/>
  </r>
  <r>
    <n v="49169"/>
    <x v="393"/>
    <n v="271"/>
    <s v="73B1-4F93-B6"/>
    <s v="Online"/>
    <x v="0"/>
    <n v="183.93819999999999"/>
    <n v="183.93819999999999"/>
    <s v="FR-R38B-52"/>
    <x v="19"/>
    <x v="3"/>
    <x v="4"/>
    <s v="América do Sul"/>
    <x v="1"/>
  </r>
  <r>
    <n v="49169"/>
    <x v="393"/>
    <n v="271"/>
    <s v="73B1-4F93-B6"/>
    <s v="Online"/>
    <x v="0"/>
    <n v="183.93819999999999"/>
    <n v="183.93819999999999"/>
    <s v="FR-R38B-58"/>
    <x v="19"/>
    <x v="3"/>
    <x v="4"/>
    <s v="América do Sul"/>
    <x v="1"/>
  </r>
  <r>
    <n v="49058"/>
    <x v="393"/>
    <n v="250"/>
    <s v="BD1B-4C7F-A9"/>
    <s v="Online"/>
    <x v="0"/>
    <n v="202.33199999999999"/>
    <n v="202.33199999999999"/>
    <s v="FR-R38R-44"/>
    <x v="19"/>
    <x v="3"/>
    <x v="3"/>
    <s v="América do Sul"/>
    <x v="1"/>
  </r>
  <r>
    <n v="49058"/>
    <x v="393"/>
    <n v="250"/>
    <s v="BD1B-4C7F-A9"/>
    <s v="Online"/>
    <x v="0"/>
    <n v="202.33199999999999"/>
    <n v="202.33199999999999"/>
    <s v="FR-R38R-62"/>
    <x v="19"/>
    <x v="3"/>
    <x v="3"/>
    <s v="América do Sul"/>
    <x v="1"/>
  </r>
  <r>
    <n v="49058"/>
    <x v="393"/>
    <n v="250"/>
    <s v="BD1B-4C7F-A9"/>
    <s v="Online"/>
    <x v="0"/>
    <n v="202.33199999999999"/>
    <n v="202.33199999999999"/>
    <s v="FR-R38R-48"/>
    <x v="19"/>
    <x v="3"/>
    <x v="3"/>
    <s v="América do Sul"/>
    <x v="1"/>
  </r>
  <r>
    <n v="49066"/>
    <x v="393"/>
    <n v="136"/>
    <s v="4065-4B0A-A2"/>
    <s v="Online"/>
    <x v="0"/>
    <n v="202.33199999999999"/>
    <n v="202.33199999999999"/>
    <s v="FR-R38R-44"/>
    <x v="19"/>
    <x v="3"/>
    <x v="2"/>
    <s v="América do Sul"/>
    <x v="1"/>
  </r>
  <r>
    <n v="49066"/>
    <x v="393"/>
    <n v="136"/>
    <s v="4065-4B0A-A2"/>
    <s v="Online"/>
    <x v="0"/>
    <n v="202.33199999999999"/>
    <n v="202.33199999999999"/>
    <s v="FR-R38R-60"/>
    <x v="19"/>
    <x v="3"/>
    <x v="2"/>
    <s v="América do Sul"/>
    <x v="1"/>
  </r>
  <r>
    <n v="49074"/>
    <x v="393"/>
    <n v="334"/>
    <s v="F3B3-405D-83"/>
    <s v="Online"/>
    <x v="0"/>
    <n v="202.33199999999999"/>
    <n v="202.33199999999999"/>
    <s v="FR-R38R-62"/>
    <x v="19"/>
    <x v="3"/>
    <x v="3"/>
    <s v="América do Sul"/>
    <x v="1"/>
  </r>
  <r>
    <n v="49074"/>
    <x v="393"/>
    <n v="334"/>
    <s v="F3B3-405D-83"/>
    <s v="Online"/>
    <x v="0"/>
    <n v="202.33199999999999"/>
    <n v="202.33199999999999"/>
    <s v="FR-R38R-48"/>
    <x v="19"/>
    <x v="3"/>
    <x v="3"/>
    <s v="América do Sul"/>
    <x v="1"/>
  </r>
  <r>
    <n v="49103"/>
    <x v="393"/>
    <n v="511"/>
    <s v="0B8A-4326-8A"/>
    <s v="Online"/>
    <x v="0"/>
    <n v="202.33199999999999"/>
    <n v="202.33199999999999"/>
    <s v="FR-R38R-60"/>
    <x v="19"/>
    <x v="3"/>
    <x v="2"/>
    <s v="América do Sul"/>
    <x v="1"/>
  </r>
  <r>
    <n v="49115"/>
    <x v="393"/>
    <n v="66"/>
    <s v="4A55-4351-88"/>
    <s v="Online"/>
    <x v="0"/>
    <n v="202.33199999999999"/>
    <n v="202.33199999999999"/>
    <s v="FR-R38R-60"/>
    <x v="19"/>
    <x v="3"/>
    <x v="4"/>
    <s v="América do Sul"/>
    <x v="1"/>
  </r>
  <r>
    <n v="49115"/>
    <x v="393"/>
    <n v="66"/>
    <s v="4A55-4351-88"/>
    <s v="Online"/>
    <x v="0"/>
    <n v="202.33199999999999"/>
    <n v="202.33199999999999"/>
    <s v="FR-R38R-62"/>
    <x v="19"/>
    <x v="3"/>
    <x v="4"/>
    <s v="América do Sul"/>
    <x v="1"/>
  </r>
  <r>
    <n v="49118"/>
    <x v="393"/>
    <n v="884"/>
    <s v="532A-4BAE-8C"/>
    <s v="Online"/>
    <x v="0"/>
    <n v="202.33199999999999"/>
    <n v="202.33199999999999"/>
    <s v="FR-R38R-62"/>
    <x v="19"/>
    <x v="3"/>
    <x v="6"/>
    <s v="Europa"/>
    <x v="1"/>
  </r>
  <r>
    <n v="49159"/>
    <x v="393"/>
    <n v="530"/>
    <s v="15B4-4CCD-9A"/>
    <s v="Online"/>
    <x v="0"/>
    <n v="202.33199999999999"/>
    <n v="202.33199999999999"/>
    <s v="FR-R38R-60"/>
    <x v="19"/>
    <x v="3"/>
    <x v="7"/>
    <s v="América do Sul"/>
    <x v="1"/>
  </r>
  <r>
    <n v="49062"/>
    <x v="393"/>
    <n v="819"/>
    <s v="D3FD-415F-A5"/>
    <s v="Online"/>
    <x v="0"/>
    <n v="28.840399999999999"/>
    <n v="28.840399999999999"/>
    <s v="LJ-0192-L"/>
    <x v="6"/>
    <x v="1"/>
    <x v="1"/>
    <s v="Europa"/>
    <x v="1"/>
  </r>
  <r>
    <n v="49092"/>
    <x v="393"/>
    <n v="519"/>
    <s v="72CE-4E29-82"/>
    <s v="Online"/>
    <x v="0"/>
    <n v="28.840399999999999"/>
    <n v="28.840399999999999"/>
    <s v="LJ-0192-L"/>
    <x v="6"/>
    <x v="1"/>
    <x v="4"/>
    <s v="América do Sul"/>
    <x v="1"/>
  </r>
  <r>
    <n v="49066"/>
    <x v="393"/>
    <n v="136"/>
    <s v="4065-4B0A-A2"/>
    <s v="Online"/>
    <x v="0"/>
    <n v="28.840399999999999"/>
    <n v="28.840399999999999"/>
    <s v="LJ-0192-X"/>
    <x v="6"/>
    <x v="1"/>
    <x v="2"/>
    <s v="América do Sul"/>
    <x v="1"/>
  </r>
  <r>
    <n v="49140"/>
    <x v="393"/>
    <n v="252"/>
    <s v="EFF3-483D-BE"/>
    <s v="Online"/>
    <x v="0"/>
    <n v="28.840399999999999"/>
    <n v="28.840399999999999"/>
    <s v="LJ-0192-X"/>
    <x v="6"/>
    <x v="1"/>
    <x v="2"/>
    <s v="América do Sul"/>
    <x v="1"/>
  </r>
  <r>
    <n v="49061"/>
    <x v="393"/>
    <n v="465"/>
    <s v="6C3C-4A57-8D"/>
    <s v="Online"/>
    <x v="0"/>
    <n v="20.186499999999999"/>
    <n v="20.186499999999999"/>
    <s v="HL-U509-B"/>
    <x v="2"/>
    <x v="0"/>
    <x v="1"/>
    <s v="Europa"/>
    <x v="1"/>
  </r>
  <r>
    <n v="49094"/>
    <x v="393"/>
    <n v="455"/>
    <s v="FEDE-45BA-90"/>
    <s v="Online"/>
    <x v="0"/>
    <n v="20.186499999999999"/>
    <n v="20.186499999999999"/>
    <s v="HL-U509-B"/>
    <x v="2"/>
    <x v="0"/>
    <x v="2"/>
    <s v="América do Sul"/>
    <x v="1"/>
  </r>
  <r>
    <n v="49132"/>
    <x v="393"/>
    <n v="40"/>
    <s v="3562-4169-86"/>
    <s v="Online"/>
    <x v="0"/>
    <n v="20.186499999999999"/>
    <n v="20.186499999999999"/>
    <s v="HL-U509-B"/>
    <x v="2"/>
    <x v="0"/>
    <x v="3"/>
    <s v="América do Sul"/>
    <x v="1"/>
  </r>
  <r>
    <n v="49058"/>
    <x v="393"/>
    <n v="250"/>
    <s v="BD1B-4C7F-A9"/>
    <s v="Online"/>
    <x v="0"/>
    <n v="20.186499999999999"/>
    <n v="20.186499999999999"/>
    <s v="HL-U509-R"/>
    <x v="2"/>
    <x v="0"/>
    <x v="3"/>
    <s v="América do Sul"/>
    <x v="1"/>
  </r>
  <r>
    <n v="49047"/>
    <x v="393"/>
    <n v="451"/>
    <s v="C77B-4B8C-AA"/>
    <s v="Online"/>
    <x v="0"/>
    <n v="20.186499999999999"/>
    <n v="20.186499999999999"/>
    <s v="HL-U509"/>
    <x v="2"/>
    <x v="0"/>
    <x v="2"/>
    <s v="América do Sul"/>
    <x v="1"/>
  </r>
  <r>
    <n v="49094"/>
    <x v="393"/>
    <n v="455"/>
    <s v="FEDE-45BA-90"/>
    <s v="Online"/>
    <x v="0"/>
    <n v="20.186499999999999"/>
    <n v="20.186499999999999"/>
    <s v="HL-U509"/>
    <x v="2"/>
    <x v="0"/>
    <x v="2"/>
    <s v="América do Sul"/>
    <x v="1"/>
  </r>
  <r>
    <n v="49127"/>
    <x v="393"/>
    <n v="154"/>
    <s v="01A1-43AB-A2"/>
    <s v="Online"/>
    <x v="0"/>
    <n v="20.186499999999999"/>
    <n v="20.186499999999999"/>
    <s v="HL-U509"/>
    <x v="2"/>
    <x v="0"/>
    <x v="3"/>
    <s v="América do Sul"/>
    <x v="1"/>
  </r>
  <r>
    <n v="49129"/>
    <x v="393"/>
    <n v="259"/>
    <s v="1D0F-41F4-9F"/>
    <s v="Online"/>
    <x v="0"/>
    <n v="20.186499999999999"/>
    <n v="20.186499999999999"/>
    <s v="HL-U509"/>
    <x v="2"/>
    <x v="0"/>
    <x v="6"/>
    <s v="Europa"/>
    <x v="1"/>
  </r>
  <r>
    <n v="49168"/>
    <x v="393"/>
    <n v="372"/>
    <s v="E619-4D28-A6"/>
    <s v="Online"/>
    <x v="0"/>
    <n v="20.186499999999999"/>
    <n v="20.186499999999999"/>
    <s v="HL-U509"/>
    <x v="2"/>
    <x v="0"/>
    <x v="4"/>
    <s v="América do Sul"/>
    <x v="1"/>
  </r>
  <r>
    <n v="49070"/>
    <x v="393"/>
    <n v="245"/>
    <s v="2B81-47B6-AD"/>
    <s v="Online"/>
    <x v="0"/>
    <n v="324.45269999999999"/>
    <n v="324.45269999999999"/>
    <s v="FR-R72Y-48"/>
    <x v="19"/>
    <x v="3"/>
    <x v="2"/>
    <s v="América do Sul"/>
    <x v="1"/>
  </r>
  <r>
    <n v="49074"/>
    <x v="393"/>
    <n v="334"/>
    <s v="F3B3-405D-83"/>
    <s v="Online"/>
    <x v="0"/>
    <n v="324.45269999999999"/>
    <n v="324.45269999999999"/>
    <s v="FR-R72Y-38"/>
    <x v="19"/>
    <x v="3"/>
    <x v="3"/>
    <s v="América do Sul"/>
    <x v="1"/>
  </r>
  <r>
    <n v="49074"/>
    <x v="393"/>
    <n v="334"/>
    <s v="F3B3-405D-83"/>
    <s v="Online"/>
    <x v="0"/>
    <n v="324.45269999999999"/>
    <n v="324.45269999999999"/>
    <s v="FR-R72Y-48"/>
    <x v="19"/>
    <x v="3"/>
    <x v="3"/>
    <s v="América do Sul"/>
    <x v="1"/>
  </r>
  <r>
    <n v="49087"/>
    <x v="393"/>
    <n v="817"/>
    <s v="AC98-4064-B6"/>
    <s v="Online"/>
    <x v="0"/>
    <n v="324.45269999999999"/>
    <n v="324.45269999999999"/>
    <s v="FR-R72Y-38"/>
    <x v="19"/>
    <x v="3"/>
    <x v="2"/>
    <s v="América do Sul"/>
    <x v="1"/>
  </r>
  <r>
    <n v="49103"/>
    <x v="393"/>
    <n v="511"/>
    <s v="0B8A-4326-8A"/>
    <s v="Online"/>
    <x v="0"/>
    <n v="324.45269999999999"/>
    <n v="324.45269999999999"/>
    <s v="FR-R72Y-38"/>
    <x v="19"/>
    <x v="3"/>
    <x v="2"/>
    <s v="América do Sul"/>
    <x v="1"/>
  </r>
  <r>
    <n v="49118"/>
    <x v="393"/>
    <n v="884"/>
    <s v="532A-4BAE-8C"/>
    <s v="Online"/>
    <x v="0"/>
    <n v="324.45269999999999"/>
    <n v="324.45269999999999"/>
    <s v="FR-R72Y-48"/>
    <x v="19"/>
    <x v="3"/>
    <x v="6"/>
    <s v="Europa"/>
    <x v="1"/>
  </r>
  <r>
    <n v="49139"/>
    <x v="393"/>
    <n v="92"/>
    <s v="2662-4BFD-96"/>
    <s v="Online"/>
    <x v="0"/>
    <n v="324.45269999999999"/>
    <n v="324.45269999999999"/>
    <s v="FR-R72Y-38"/>
    <x v="19"/>
    <x v="3"/>
    <x v="3"/>
    <s v="América do Sul"/>
    <x v="1"/>
  </r>
  <r>
    <n v="49139"/>
    <x v="393"/>
    <n v="92"/>
    <s v="2662-4BFD-96"/>
    <s v="Online"/>
    <x v="0"/>
    <n v="324.45269999999999"/>
    <n v="324.45269999999999"/>
    <s v="FR-R72Y-48"/>
    <x v="19"/>
    <x v="3"/>
    <x v="3"/>
    <s v="América do Sul"/>
    <x v="1"/>
  </r>
  <r>
    <n v="49140"/>
    <x v="393"/>
    <n v="252"/>
    <s v="EFF3-483D-BE"/>
    <s v="Online"/>
    <x v="0"/>
    <n v="324.45269999999999"/>
    <n v="324.45269999999999"/>
    <s v="FR-R72Y-48"/>
    <x v="19"/>
    <x v="3"/>
    <x v="2"/>
    <s v="América do Sul"/>
    <x v="1"/>
  </r>
  <r>
    <n v="49156"/>
    <x v="393"/>
    <n v="278"/>
    <s v="EB2D-4339-B0"/>
    <s v="Online"/>
    <x v="0"/>
    <n v="324.45269999999999"/>
    <n v="324.45269999999999"/>
    <s v="FR-R72Y-38"/>
    <x v="19"/>
    <x v="3"/>
    <x v="4"/>
    <s v="América do Sul"/>
    <x v="1"/>
  </r>
  <r>
    <n v="49169"/>
    <x v="393"/>
    <n v="271"/>
    <s v="73B1-4F93-B6"/>
    <s v="Online"/>
    <x v="0"/>
    <n v="324.45269999999999"/>
    <n v="324.45269999999999"/>
    <s v="FR-R72Y-38"/>
    <x v="19"/>
    <x v="3"/>
    <x v="4"/>
    <s v="América do Sul"/>
    <x v="1"/>
  </r>
  <r>
    <n v="49058"/>
    <x v="393"/>
    <n v="250"/>
    <s v="BD1B-4C7F-A9"/>
    <s v="Online"/>
    <x v="0"/>
    <n v="324.45269999999999"/>
    <n v="324.45269999999999"/>
    <s v="FR-R72Y-44"/>
    <x v="19"/>
    <x v="3"/>
    <x v="3"/>
    <s v="América do Sul"/>
    <x v="1"/>
  </r>
  <r>
    <n v="49066"/>
    <x v="393"/>
    <n v="136"/>
    <s v="4065-4B0A-A2"/>
    <s v="Online"/>
    <x v="0"/>
    <n v="324.45269999999999"/>
    <n v="324.45269999999999"/>
    <s v="FR-R72Y-44"/>
    <x v="19"/>
    <x v="3"/>
    <x v="2"/>
    <s v="América do Sul"/>
    <x v="1"/>
  </r>
  <r>
    <n v="49074"/>
    <x v="393"/>
    <n v="334"/>
    <s v="F3B3-405D-83"/>
    <s v="Online"/>
    <x v="0"/>
    <n v="324.45269999999999"/>
    <n v="324.45269999999999"/>
    <s v="FR-R72Y-44"/>
    <x v="19"/>
    <x v="3"/>
    <x v="3"/>
    <s v="América do Sul"/>
    <x v="1"/>
  </r>
  <r>
    <n v="49103"/>
    <x v="393"/>
    <n v="511"/>
    <s v="0B8A-4326-8A"/>
    <s v="Online"/>
    <x v="0"/>
    <n v="324.45269999999999"/>
    <n v="324.45269999999999"/>
    <s v="FR-R72Y-44"/>
    <x v="19"/>
    <x v="3"/>
    <x v="2"/>
    <s v="América do Sul"/>
    <x v="1"/>
  </r>
  <r>
    <n v="49115"/>
    <x v="393"/>
    <n v="66"/>
    <s v="4A55-4351-88"/>
    <s v="Online"/>
    <x v="0"/>
    <n v="324.45269999999999"/>
    <n v="324.45269999999999"/>
    <s v="FR-R72Y-44"/>
    <x v="19"/>
    <x v="3"/>
    <x v="4"/>
    <s v="América do Sul"/>
    <x v="1"/>
  </r>
  <r>
    <n v="49118"/>
    <x v="393"/>
    <n v="884"/>
    <s v="532A-4BAE-8C"/>
    <s v="Online"/>
    <x v="0"/>
    <n v="324.45269999999999"/>
    <n v="324.45269999999999"/>
    <s v="FR-R72Y-44"/>
    <x v="19"/>
    <x v="3"/>
    <x v="6"/>
    <s v="Europa"/>
    <x v="1"/>
  </r>
  <r>
    <n v="49139"/>
    <x v="393"/>
    <n v="92"/>
    <s v="2662-4BFD-96"/>
    <s v="Online"/>
    <x v="0"/>
    <n v="324.45269999999999"/>
    <n v="324.45269999999999"/>
    <s v="FR-R72Y-44"/>
    <x v="19"/>
    <x v="3"/>
    <x v="3"/>
    <s v="América do Sul"/>
    <x v="1"/>
  </r>
  <r>
    <n v="49144"/>
    <x v="393"/>
    <n v="563"/>
    <s v="7499-44B5-A6"/>
    <s v="Online"/>
    <x v="0"/>
    <n v="324.45269999999999"/>
    <n v="324.45269999999999"/>
    <s v="FR-R72Y-44"/>
    <x v="19"/>
    <x v="3"/>
    <x v="7"/>
    <s v="América do Sul"/>
    <x v="1"/>
  </r>
  <r>
    <n v="49160"/>
    <x v="393"/>
    <n v="409"/>
    <s v="60E2-486C-AE"/>
    <s v="Online"/>
    <x v="0"/>
    <n v="324.45269999999999"/>
    <n v="324.45269999999999"/>
    <s v="FR-R72Y-44"/>
    <x v="19"/>
    <x v="3"/>
    <x v="3"/>
    <s v="América do Sul"/>
    <x v="1"/>
  </r>
  <r>
    <n v="49065"/>
    <x v="393"/>
    <n v="156"/>
    <s v="E9BC-440A-9D"/>
    <s v="Online"/>
    <x v="0"/>
    <n v="600.26250000000005"/>
    <n v="600.26250000000005"/>
    <s v="BK-R64Y-42"/>
    <x v="5"/>
    <x v="2"/>
    <x v="1"/>
    <s v="Europa"/>
    <x v="1"/>
  </r>
  <r>
    <n v="49065"/>
    <x v="393"/>
    <n v="156"/>
    <s v="E9BC-440A-9D"/>
    <s v="Online"/>
    <x v="0"/>
    <n v="600.26250000000005"/>
    <n v="600.26250000000005"/>
    <s v="BK-R64Y-48"/>
    <x v="5"/>
    <x v="2"/>
    <x v="1"/>
    <s v="Europa"/>
    <x v="1"/>
  </r>
  <r>
    <n v="49066"/>
    <x v="393"/>
    <n v="136"/>
    <s v="4065-4B0A-A2"/>
    <s v="Online"/>
    <x v="0"/>
    <n v="600.26250000000005"/>
    <n v="600.26250000000005"/>
    <s v="BK-R64Y-40"/>
    <x v="5"/>
    <x v="2"/>
    <x v="2"/>
    <s v="América do Sul"/>
    <x v="1"/>
  </r>
  <r>
    <n v="49070"/>
    <x v="393"/>
    <n v="245"/>
    <s v="2B81-47B6-AD"/>
    <s v="Online"/>
    <x v="0"/>
    <n v="600.26250000000005"/>
    <n v="600.26250000000005"/>
    <s v="BK-R64Y-48"/>
    <x v="5"/>
    <x v="2"/>
    <x v="2"/>
    <s v="América do Sul"/>
    <x v="1"/>
  </r>
  <r>
    <n v="49074"/>
    <x v="393"/>
    <n v="334"/>
    <s v="F3B3-405D-83"/>
    <s v="Online"/>
    <x v="0"/>
    <n v="600.26250000000005"/>
    <n v="600.26250000000005"/>
    <s v="BK-R64Y-40"/>
    <x v="5"/>
    <x v="2"/>
    <x v="3"/>
    <s v="América do Sul"/>
    <x v="1"/>
  </r>
  <r>
    <n v="49074"/>
    <x v="393"/>
    <n v="334"/>
    <s v="F3B3-405D-83"/>
    <s v="Online"/>
    <x v="0"/>
    <n v="600.26250000000005"/>
    <n v="600.26250000000005"/>
    <s v="BK-R64Y-38"/>
    <x v="5"/>
    <x v="2"/>
    <x v="3"/>
    <s v="América do Sul"/>
    <x v="1"/>
  </r>
  <r>
    <n v="49076"/>
    <x v="393"/>
    <n v="263"/>
    <s v="8DE0-4335-95"/>
    <s v="Online"/>
    <x v="0"/>
    <n v="600.26250000000005"/>
    <n v="600.26250000000005"/>
    <s v="BK-R64Y-48"/>
    <x v="5"/>
    <x v="2"/>
    <x v="3"/>
    <s v="América do Sul"/>
    <x v="1"/>
  </r>
  <r>
    <n v="49082"/>
    <x v="393"/>
    <n v="822"/>
    <s v="55FD-4BF8-A2"/>
    <s v="Online"/>
    <x v="0"/>
    <n v="600.26250000000005"/>
    <n v="600.26250000000005"/>
    <s v="BK-R64Y-38"/>
    <x v="5"/>
    <x v="2"/>
    <x v="3"/>
    <s v="América do Sul"/>
    <x v="1"/>
  </r>
  <r>
    <n v="49086"/>
    <x v="393"/>
    <n v="875"/>
    <s v="DC81-474D-82"/>
    <s v="Online"/>
    <x v="0"/>
    <n v="600.26250000000005"/>
    <n v="600.26250000000005"/>
    <s v="BK-R64Y-44"/>
    <x v="5"/>
    <x v="2"/>
    <x v="3"/>
    <s v="América do Sul"/>
    <x v="1"/>
  </r>
  <r>
    <n v="49086"/>
    <x v="393"/>
    <n v="875"/>
    <s v="DC81-474D-82"/>
    <s v="Online"/>
    <x v="0"/>
    <n v="600.26250000000005"/>
    <n v="600.26250000000005"/>
    <s v="BK-R64Y-48"/>
    <x v="5"/>
    <x v="2"/>
    <x v="3"/>
    <s v="América do Sul"/>
    <x v="1"/>
  </r>
  <r>
    <n v="49090"/>
    <x v="393"/>
    <n v="31"/>
    <s v="BA90-48D0-89"/>
    <s v="Online"/>
    <x v="0"/>
    <n v="600.26250000000005"/>
    <n v="600.26250000000005"/>
    <s v="BK-R64Y-42"/>
    <x v="5"/>
    <x v="2"/>
    <x v="7"/>
    <s v="América do Sul"/>
    <x v="1"/>
  </r>
  <r>
    <n v="49091"/>
    <x v="393"/>
    <n v="446"/>
    <s v="7A94-486D-8A"/>
    <s v="Online"/>
    <x v="0"/>
    <n v="600.26250000000005"/>
    <n v="600.26250000000005"/>
    <s v="BK-R64Y-40"/>
    <x v="5"/>
    <x v="2"/>
    <x v="7"/>
    <s v="América do Sul"/>
    <x v="1"/>
  </r>
  <r>
    <n v="49103"/>
    <x v="393"/>
    <n v="511"/>
    <s v="0B8A-4326-8A"/>
    <s v="Online"/>
    <x v="0"/>
    <n v="600.26250000000005"/>
    <n v="600.26250000000005"/>
    <s v="BK-R64Y-48"/>
    <x v="5"/>
    <x v="2"/>
    <x v="2"/>
    <s v="América do Sul"/>
    <x v="1"/>
  </r>
  <r>
    <n v="49104"/>
    <x v="393"/>
    <n v="482"/>
    <s v="7F8C-4702-BB"/>
    <s v="Online"/>
    <x v="0"/>
    <n v="600.26250000000005"/>
    <n v="600.26250000000005"/>
    <s v="BK-R64Y-44"/>
    <x v="5"/>
    <x v="2"/>
    <x v="3"/>
    <s v="América do Sul"/>
    <x v="1"/>
  </r>
  <r>
    <n v="49115"/>
    <x v="393"/>
    <n v="66"/>
    <s v="4A55-4351-88"/>
    <s v="Online"/>
    <x v="0"/>
    <n v="600.26250000000005"/>
    <n v="600.26250000000005"/>
    <s v="BK-R64Y-40"/>
    <x v="5"/>
    <x v="2"/>
    <x v="4"/>
    <s v="América do Sul"/>
    <x v="1"/>
  </r>
  <r>
    <n v="49115"/>
    <x v="393"/>
    <n v="66"/>
    <s v="4A55-4351-88"/>
    <s v="Online"/>
    <x v="0"/>
    <n v="600.26250000000005"/>
    <n v="600.26250000000005"/>
    <s v="BK-R64Y-48"/>
    <x v="5"/>
    <x v="2"/>
    <x v="4"/>
    <s v="América do Sul"/>
    <x v="1"/>
  </r>
  <r>
    <n v="49115"/>
    <x v="393"/>
    <n v="66"/>
    <s v="4A55-4351-88"/>
    <s v="Online"/>
    <x v="0"/>
    <n v="600.26250000000005"/>
    <n v="600.26250000000005"/>
    <s v="BK-R64Y-38"/>
    <x v="5"/>
    <x v="2"/>
    <x v="4"/>
    <s v="América do Sul"/>
    <x v="1"/>
  </r>
  <r>
    <n v="49116"/>
    <x v="393"/>
    <n v="853"/>
    <s v="5844-47DC-B2"/>
    <s v="Online"/>
    <x v="0"/>
    <n v="600.26250000000005"/>
    <n v="600.26250000000005"/>
    <s v="BK-R64Y-42"/>
    <x v="5"/>
    <x v="2"/>
    <x v="4"/>
    <s v="América do Sul"/>
    <x v="1"/>
  </r>
  <r>
    <n v="49116"/>
    <x v="393"/>
    <n v="853"/>
    <s v="5844-47DC-B2"/>
    <s v="Online"/>
    <x v="0"/>
    <n v="600.26250000000005"/>
    <n v="600.26250000000005"/>
    <s v="BK-R64Y-40"/>
    <x v="5"/>
    <x v="2"/>
    <x v="4"/>
    <s v="América do Sul"/>
    <x v="1"/>
  </r>
  <r>
    <n v="49139"/>
    <x v="393"/>
    <n v="92"/>
    <s v="2662-4BFD-96"/>
    <s v="Online"/>
    <x v="0"/>
    <n v="600.26250000000005"/>
    <n v="600.26250000000005"/>
    <s v="BK-R64Y-48"/>
    <x v="5"/>
    <x v="2"/>
    <x v="3"/>
    <s v="América do Sul"/>
    <x v="1"/>
  </r>
  <r>
    <n v="49140"/>
    <x v="393"/>
    <n v="252"/>
    <s v="EFF3-483D-BE"/>
    <s v="Online"/>
    <x v="0"/>
    <n v="600.26250000000005"/>
    <n v="600.26250000000005"/>
    <s v="BK-R64Y-38"/>
    <x v="5"/>
    <x v="2"/>
    <x v="2"/>
    <s v="América do Sul"/>
    <x v="1"/>
  </r>
  <r>
    <n v="49159"/>
    <x v="393"/>
    <n v="530"/>
    <s v="15B4-4CCD-9A"/>
    <s v="Online"/>
    <x v="0"/>
    <n v="600.26250000000005"/>
    <n v="600.26250000000005"/>
    <s v="BK-R64Y-38"/>
    <x v="5"/>
    <x v="2"/>
    <x v="7"/>
    <s v="América do Sul"/>
    <x v="1"/>
  </r>
  <r>
    <n v="49159"/>
    <x v="393"/>
    <n v="530"/>
    <s v="15B4-4CCD-9A"/>
    <s v="Online"/>
    <x v="0"/>
    <n v="600.26250000000005"/>
    <n v="600.26250000000005"/>
    <s v="BK-R64Y-48"/>
    <x v="5"/>
    <x v="2"/>
    <x v="7"/>
    <s v="América do Sul"/>
    <x v="1"/>
  </r>
  <r>
    <n v="49160"/>
    <x v="393"/>
    <n v="409"/>
    <s v="60E2-486C-AE"/>
    <s v="Online"/>
    <x v="0"/>
    <n v="600.26250000000005"/>
    <n v="600.26250000000005"/>
    <s v="BK-R64Y-44"/>
    <x v="5"/>
    <x v="2"/>
    <x v="3"/>
    <s v="América do Sul"/>
    <x v="1"/>
  </r>
  <r>
    <n v="49160"/>
    <x v="393"/>
    <n v="409"/>
    <s v="60E2-486C-AE"/>
    <s v="Online"/>
    <x v="0"/>
    <n v="600.26250000000005"/>
    <n v="600.26250000000005"/>
    <s v="BK-R64Y-42"/>
    <x v="5"/>
    <x v="2"/>
    <x v="3"/>
    <s v="América do Sul"/>
    <x v="1"/>
  </r>
  <r>
    <n v="49160"/>
    <x v="393"/>
    <n v="409"/>
    <s v="60E2-486C-AE"/>
    <s v="Online"/>
    <x v="0"/>
    <n v="600.26250000000005"/>
    <n v="600.26250000000005"/>
    <s v="BK-R64Y-38"/>
    <x v="5"/>
    <x v="2"/>
    <x v="3"/>
    <s v="América do Sul"/>
    <x v="1"/>
  </r>
  <r>
    <n v="49161"/>
    <x v="393"/>
    <n v="155"/>
    <s v="0377-44E6-AA"/>
    <s v="Online"/>
    <x v="0"/>
    <n v="600.26250000000005"/>
    <n v="600.26250000000005"/>
    <s v="BK-R64Y-42"/>
    <x v="5"/>
    <x v="2"/>
    <x v="4"/>
    <s v="América do Sul"/>
    <x v="1"/>
  </r>
  <r>
    <n v="49161"/>
    <x v="393"/>
    <n v="155"/>
    <s v="0377-44E6-AA"/>
    <s v="Online"/>
    <x v="0"/>
    <n v="600.26250000000005"/>
    <n v="600.26250000000005"/>
    <s v="BK-R64Y-40"/>
    <x v="5"/>
    <x v="2"/>
    <x v="4"/>
    <s v="América do Sul"/>
    <x v="1"/>
  </r>
  <r>
    <n v="49167"/>
    <x v="393"/>
    <n v="442"/>
    <s v="5A78-4DE2-89"/>
    <s v="Online"/>
    <x v="0"/>
    <n v="600.26250000000005"/>
    <n v="600.26250000000005"/>
    <s v="BK-R64Y-48"/>
    <x v="5"/>
    <x v="2"/>
    <x v="4"/>
    <s v="América do Sul"/>
    <x v="1"/>
  </r>
  <r>
    <n v="49167"/>
    <x v="393"/>
    <n v="442"/>
    <s v="5A78-4DE2-89"/>
    <s v="Online"/>
    <x v="0"/>
    <n v="600.26250000000005"/>
    <n v="600.26250000000005"/>
    <s v="BK-R64Y-40"/>
    <x v="5"/>
    <x v="2"/>
    <x v="4"/>
    <s v="América do Sul"/>
    <x v="1"/>
  </r>
  <r>
    <n v="49167"/>
    <x v="393"/>
    <n v="442"/>
    <s v="5A78-4DE2-89"/>
    <s v="Online"/>
    <x v="0"/>
    <n v="600.26250000000005"/>
    <n v="600.26250000000005"/>
    <s v="BK-R64Y-42"/>
    <x v="5"/>
    <x v="2"/>
    <x v="4"/>
    <s v="América do Sul"/>
    <x v="1"/>
  </r>
  <r>
    <n v="49169"/>
    <x v="393"/>
    <n v="271"/>
    <s v="73B1-4F93-B6"/>
    <s v="Online"/>
    <x v="0"/>
    <n v="600.26250000000005"/>
    <n v="600.26250000000005"/>
    <s v="BK-R64Y-40"/>
    <x v="5"/>
    <x v="2"/>
    <x v="4"/>
    <s v="América do Sul"/>
    <x v="1"/>
  </r>
  <r>
    <n v="49169"/>
    <x v="393"/>
    <n v="271"/>
    <s v="73B1-4F93-B6"/>
    <s v="Online"/>
    <x v="0"/>
    <n v="600.26250000000005"/>
    <n v="600.26250000000005"/>
    <s v="BK-R64Y-48"/>
    <x v="5"/>
    <x v="2"/>
    <x v="4"/>
    <s v="América do Sul"/>
    <x v="1"/>
  </r>
  <r>
    <n v="49040"/>
    <x v="393"/>
    <n v="521"/>
    <s v="6653-43A9-8D"/>
    <s v="Online"/>
    <x v="0"/>
    <n v="647.99400000000003"/>
    <n v="647.99400000000003"/>
    <s v="BK-M47B-44"/>
    <x v="7"/>
    <x v="2"/>
    <x v="4"/>
    <s v="América do Sul"/>
    <x v="1"/>
  </r>
  <r>
    <n v="49053"/>
    <x v="393"/>
    <n v="567"/>
    <s v="5BE4-4969-A1"/>
    <s v="Online"/>
    <x v="0"/>
    <n v="647.99400000000003"/>
    <n v="647.99400000000003"/>
    <s v="BK-M47B-44"/>
    <x v="7"/>
    <x v="2"/>
    <x v="4"/>
    <s v="América do Sul"/>
    <x v="1"/>
  </r>
  <r>
    <n v="49053"/>
    <x v="393"/>
    <n v="567"/>
    <s v="5BE4-4969-A1"/>
    <s v="Online"/>
    <x v="0"/>
    <n v="647.99400000000003"/>
    <n v="647.99400000000003"/>
    <s v="BK-M47B-40"/>
    <x v="7"/>
    <x v="2"/>
    <x v="4"/>
    <s v="América do Sul"/>
    <x v="1"/>
  </r>
  <r>
    <n v="49056"/>
    <x v="393"/>
    <n v="169"/>
    <s v="CB7A-4434-B5"/>
    <s v="Online"/>
    <x v="0"/>
    <n v="647.99400000000003"/>
    <n v="647.99400000000003"/>
    <s v="BK-M47B-44"/>
    <x v="7"/>
    <x v="2"/>
    <x v="6"/>
    <s v="Europa"/>
    <x v="1"/>
  </r>
  <r>
    <n v="49061"/>
    <x v="393"/>
    <n v="465"/>
    <s v="6C3C-4A57-8D"/>
    <s v="Online"/>
    <x v="0"/>
    <n v="647.99400000000003"/>
    <n v="647.99400000000003"/>
    <s v="BK-M47B-48"/>
    <x v="7"/>
    <x v="2"/>
    <x v="1"/>
    <s v="Europa"/>
    <x v="1"/>
  </r>
  <r>
    <n v="49062"/>
    <x v="393"/>
    <n v="819"/>
    <s v="D3FD-415F-A5"/>
    <s v="Online"/>
    <x v="0"/>
    <n v="647.99400000000003"/>
    <n v="647.99400000000003"/>
    <s v="BK-M47B-44"/>
    <x v="7"/>
    <x v="2"/>
    <x v="1"/>
    <s v="Europa"/>
    <x v="1"/>
  </r>
  <r>
    <n v="49064"/>
    <x v="393"/>
    <n v="238"/>
    <s v="A2CA-44DC-80"/>
    <s v="Online"/>
    <x v="0"/>
    <n v="647.99400000000003"/>
    <n v="647.99400000000003"/>
    <s v="BK-M47B-44"/>
    <x v="7"/>
    <x v="2"/>
    <x v="7"/>
    <s v="América do Sul"/>
    <x v="1"/>
  </r>
  <r>
    <n v="49072"/>
    <x v="393"/>
    <n v="33"/>
    <s v="B98C-4814-B1"/>
    <s v="Online"/>
    <x v="0"/>
    <n v="647.99400000000003"/>
    <n v="647.99400000000003"/>
    <s v="BK-M47B-48"/>
    <x v="7"/>
    <x v="2"/>
    <x v="2"/>
    <s v="América do Sul"/>
    <x v="1"/>
  </r>
  <r>
    <n v="49072"/>
    <x v="393"/>
    <n v="33"/>
    <s v="B98C-4814-B1"/>
    <s v="Online"/>
    <x v="0"/>
    <n v="647.99400000000003"/>
    <n v="647.99400000000003"/>
    <s v="BK-M47B-40"/>
    <x v="7"/>
    <x v="2"/>
    <x v="2"/>
    <s v="América do Sul"/>
    <x v="1"/>
  </r>
  <r>
    <n v="49077"/>
    <x v="393"/>
    <n v="117"/>
    <s v="BD95-479B-A7"/>
    <s v="Online"/>
    <x v="0"/>
    <n v="647.99400000000003"/>
    <n v="647.99400000000003"/>
    <s v="BK-M47B-44"/>
    <x v="7"/>
    <x v="2"/>
    <x v="4"/>
    <s v="América do Sul"/>
    <x v="1"/>
  </r>
  <r>
    <n v="49078"/>
    <x v="393"/>
    <n v="336"/>
    <s v="827E-4512-AD"/>
    <s v="Online"/>
    <x v="0"/>
    <n v="647.99400000000003"/>
    <n v="647.99400000000003"/>
    <s v="BK-M47B-38"/>
    <x v="7"/>
    <x v="2"/>
    <x v="6"/>
    <s v="Europa"/>
    <x v="1"/>
  </r>
  <r>
    <n v="49085"/>
    <x v="393"/>
    <n v="889"/>
    <s v="7265-4D98-80"/>
    <s v="Online"/>
    <x v="0"/>
    <n v="647.99400000000003"/>
    <n v="647.99400000000003"/>
    <s v="BK-M47B-40"/>
    <x v="7"/>
    <x v="2"/>
    <x v="2"/>
    <s v="América do Sul"/>
    <x v="1"/>
  </r>
  <r>
    <n v="49085"/>
    <x v="393"/>
    <n v="889"/>
    <s v="7265-4D98-80"/>
    <s v="Online"/>
    <x v="0"/>
    <n v="647.99400000000003"/>
    <n v="647.99400000000003"/>
    <s v="BK-M47B-38"/>
    <x v="7"/>
    <x v="2"/>
    <x v="2"/>
    <s v="América do Sul"/>
    <x v="1"/>
  </r>
  <r>
    <n v="49085"/>
    <x v="393"/>
    <n v="889"/>
    <s v="7265-4D98-80"/>
    <s v="Online"/>
    <x v="0"/>
    <n v="647.99400000000003"/>
    <n v="647.99400000000003"/>
    <s v="BK-M47B-48"/>
    <x v="7"/>
    <x v="2"/>
    <x v="2"/>
    <s v="América do Sul"/>
    <x v="1"/>
  </r>
  <r>
    <n v="49093"/>
    <x v="393"/>
    <n v="832"/>
    <s v="A0B1-4C01-8A"/>
    <s v="Online"/>
    <x v="0"/>
    <n v="647.99400000000003"/>
    <n v="647.99400000000003"/>
    <s v="BK-M47B-38"/>
    <x v="7"/>
    <x v="2"/>
    <x v="4"/>
    <s v="América do Sul"/>
    <x v="1"/>
  </r>
  <r>
    <n v="49101"/>
    <x v="393"/>
    <n v="820"/>
    <s v="0549-4175-A0"/>
    <s v="Online"/>
    <x v="0"/>
    <n v="647.99400000000003"/>
    <n v="647.99400000000003"/>
    <s v="BK-M47B-44"/>
    <x v="7"/>
    <x v="2"/>
    <x v="4"/>
    <s v="América do Sul"/>
    <x v="1"/>
  </r>
  <r>
    <n v="49105"/>
    <x v="393"/>
    <n v="888"/>
    <s v="B762-4BA5-A0"/>
    <s v="Online"/>
    <x v="0"/>
    <n v="647.99400000000003"/>
    <n v="647.99400000000003"/>
    <s v="BK-M47B-38"/>
    <x v="7"/>
    <x v="2"/>
    <x v="4"/>
    <s v="América do Sul"/>
    <x v="1"/>
  </r>
  <r>
    <n v="49113"/>
    <x v="393"/>
    <n v="566"/>
    <s v="4C8B-47E0-A7"/>
    <s v="Online"/>
    <x v="0"/>
    <n v="647.99400000000003"/>
    <n v="647.99400000000003"/>
    <s v="BK-M47B-38"/>
    <x v="7"/>
    <x v="2"/>
    <x v="4"/>
    <s v="América do Sul"/>
    <x v="1"/>
  </r>
  <r>
    <n v="49113"/>
    <x v="393"/>
    <n v="566"/>
    <s v="4C8B-47E0-A7"/>
    <s v="Online"/>
    <x v="0"/>
    <n v="647.99400000000003"/>
    <n v="647.99400000000003"/>
    <s v="BK-M47B-48"/>
    <x v="7"/>
    <x v="2"/>
    <x v="4"/>
    <s v="América do Sul"/>
    <x v="1"/>
  </r>
  <r>
    <n v="49117"/>
    <x v="393"/>
    <n v="837"/>
    <s v="9786-4FB8-81"/>
    <s v="Online"/>
    <x v="0"/>
    <n v="647.99400000000003"/>
    <n v="647.99400000000003"/>
    <s v="BK-M47B-38"/>
    <x v="7"/>
    <x v="2"/>
    <x v="4"/>
    <s v="América do Sul"/>
    <x v="1"/>
  </r>
  <r>
    <n v="49124"/>
    <x v="393"/>
    <n v="456"/>
    <s v="795F-4192-AD"/>
    <s v="Online"/>
    <x v="0"/>
    <n v="647.99400000000003"/>
    <n v="647.99400000000003"/>
    <s v="BK-M47B-40"/>
    <x v="7"/>
    <x v="2"/>
    <x v="7"/>
    <s v="América do Sul"/>
    <x v="1"/>
  </r>
  <r>
    <n v="49125"/>
    <x v="393"/>
    <n v="279"/>
    <s v="D58B-4B43-AA"/>
    <s v="Online"/>
    <x v="0"/>
    <n v="647.99400000000003"/>
    <n v="647.99400000000003"/>
    <s v="BK-M47B-40"/>
    <x v="7"/>
    <x v="2"/>
    <x v="3"/>
    <s v="América do Sul"/>
    <x v="1"/>
  </r>
  <r>
    <n v="49129"/>
    <x v="393"/>
    <n v="259"/>
    <s v="1D0F-41F4-9F"/>
    <s v="Online"/>
    <x v="0"/>
    <n v="647.99400000000003"/>
    <n v="647.99400000000003"/>
    <s v="BK-M47B-40"/>
    <x v="7"/>
    <x v="2"/>
    <x v="6"/>
    <s v="Europa"/>
    <x v="1"/>
  </r>
  <r>
    <n v="49129"/>
    <x v="393"/>
    <n v="259"/>
    <s v="1D0F-41F4-9F"/>
    <s v="Online"/>
    <x v="0"/>
    <n v="647.99400000000003"/>
    <n v="647.99400000000003"/>
    <s v="BK-M47B-44"/>
    <x v="7"/>
    <x v="2"/>
    <x v="6"/>
    <s v="Europa"/>
    <x v="1"/>
  </r>
  <r>
    <n v="49132"/>
    <x v="393"/>
    <n v="40"/>
    <s v="3562-4169-86"/>
    <s v="Online"/>
    <x v="0"/>
    <n v="647.99400000000003"/>
    <n v="647.99400000000003"/>
    <s v="BK-M47B-44"/>
    <x v="7"/>
    <x v="2"/>
    <x v="3"/>
    <s v="América do Sul"/>
    <x v="1"/>
  </r>
  <r>
    <n v="49138"/>
    <x v="393"/>
    <n v="473"/>
    <s v="487B-46D8-9B"/>
    <s v="Online"/>
    <x v="0"/>
    <n v="647.99400000000003"/>
    <n v="647.99400000000003"/>
    <s v="BK-M47B-48"/>
    <x v="7"/>
    <x v="2"/>
    <x v="2"/>
    <s v="América do Sul"/>
    <x v="1"/>
  </r>
  <r>
    <n v="49149"/>
    <x v="393"/>
    <n v="25"/>
    <s v="D41E-4EFF-A5"/>
    <s v="Online"/>
    <x v="0"/>
    <n v="647.99400000000003"/>
    <n v="647.99400000000003"/>
    <s v="BK-M47B-48"/>
    <x v="7"/>
    <x v="2"/>
    <x v="7"/>
    <s v="América do Sul"/>
    <x v="1"/>
  </r>
  <r>
    <n v="49149"/>
    <x v="393"/>
    <n v="25"/>
    <s v="D41E-4EFF-A5"/>
    <s v="Online"/>
    <x v="0"/>
    <n v="647.99400000000003"/>
    <n v="647.99400000000003"/>
    <s v="BK-M47B-44"/>
    <x v="7"/>
    <x v="2"/>
    <x v="7"/>
    <s v="América do Sul"/>
    <x v="1"/>
  </r>
  <r>
    <n v="49150"/>
    <x v="393"/>
    <n v="123"/>
    <s v="9C1F-49F8-A7"/>
    <s v="Online"/>
    <x v="0"/>
    <n v="647.99400000000003"/>
    <n v="647.99400000000003"/>
    <s v="BK-M47B-44"/>
    <x v="7"/>
    <x v="2"/>
    <x v="4"/>
    <s v="América do Sul"/>
    <x v="1"/>
  </r>
  <r>
    <n v="49152"/>
    <x v="393"/>
    <n v="343"/>
    <s v="52FC-4E8F-B0"/>
    <s v="Online"/>
    <x v="0"/>
    <n v="647.99400000000003"/>
    <n v="647.99400000000003"/>
    <s v="BK-M47B-48"/>
    <x v="7"/>
    <x v="2"/>
    <x v="3"/>
    <s v="América do Sul"/>
    <x v="1"/>
  </r>
  <r>
    <n v="49152"/>
    <x v="393"/>
    <n v="343"/>
    <s v="52FC-4E8F-B0"/>
    <s v="Online"/>
    <x v="0"/>
    <n v="647.99400000000003"/>
    <n v="647.99400000000003"/>
    <s v="BK-M47B-38"/>
    <x v="7"/>
    <x v="2"/>
    <x v="3"/>
    <s v="América do Sul"/>
    <x v="1"/>
  </r>
  <r>
    <n v="49166"/>
    <x v="393"/>
    <n v="476"/>
    <s v="142E-4351-A4"/>
    <s v="Online"/>
    <x v="0"/>
    <n v="647.99400000000003"/>
    <n v="647.99400000000003"/>
    <s v="BK-M47B-38"/>
    <x v="7"/>
    <x v="2"/>
    <x v="4"/>
    <s v="América do Sul"/>
    <x v="1"/>
  </r>
  <r>
    <n v="49170"/>
    <x v="393"/>
    <n v="165"/>
    <s v="B501-448E-96"/>
    <s v="Online"/>
    <x v="0"/>
    <n v="647.99400000000003"/>
    <n v="647.99400000000003"/>
    <s v="BK-M47B-48"/>
    <x v="7"/>
    <x v="2"/>
    <x v="7"/>
    <s v="América do Sul"/>
    <x v="1"/>
  </r>
  <r>
    <n v="49042"/>
    <x v="393"/>
    <n v="897"/>
    <s v="CCD3-4B59-81"/>
    <s v="Online"/>
    <x v="0"/>
    <n v="1308.9375"/>
    <n v="1308.9375"/>
    <s v="BK-R89B-44"/>
    <x v="5"/>
    <x v="2"/>
    <x v="2"/>
    <s v="América do Sul"/>
    <x v="1"/>
  </r>
  <r>
    <n v="49074"/>
    <x v="393"/>
    <n v="334"/>
    <s v="F3B3-405D-83"/>
    <s v="Online"/>
    <x v="0"/>
    <n v="1308.9375"/>
    <n v="1308.9375"/>
    <s v="BK-R89B-48"/>
    <x v="5"/>
    <x v="2"/>
    <x v="3"/>
    <s v="América do Sul"/>
    <x v="1"/>
  </r>
  <r>
    <n v="49076"/>
    <x v="393"/>
    <n v="263"/>
    <s v="8DE0-4335-95"/>
    <s v="Online"/>
    <x v="0"/>
    <n v="1308.9375"/>
    <n v="1308.9375"/>
    <s v="BK-R89B-52"/>
    <x v="5"/>
    <x v="2"/>
    <x v="3"/>
    <s v="América do Sul"/>
    <x v="1"/>
  </r>
  <r>
    <n v="49086"/>
    <x v="393"/>
    <n v="875"/>
    <s v="DC81-474D-82"/>
    <s v="Online"/>
    <x v="0"/>
    <n v="1308.9375"/>
    <n v="1308.9375"/>
    <s v="BK-R89B-58"/>
    <x v="5"/>
    <x v="2"/>
    <x v="3"/>
    <s v="América do Sul"/>
    <x v="1"/>
  </r>
  <r>
    <n v="49086"/>
    <x v="393"/>
    <n v="875"/>
    <s v="DC81-474D-82"/>
    <s v="Online"/>
    <x v="0"/>
    <n v="1308.9375"/>
    <n v="1308.9375"/>
    <s v="BK-R89R-58"/>
    <x v="5"/>
    <x v="2"/>
    <x v="3"/>
    <s v="América do Sul"/>
    <x v="1"/>
  </r>
  <r>
    <n v="49090"/>
    <x v="393"/>
    <n v="31"/>
    <s v="BA90-48D0-89"/>
    <s v="Online"/>
    <x v="0"/>
    <n v="1308.9375"/>
    <n v="1308.9375"/>
    <s v="BK-R89B-52"/>
    <x v="5"/>
    <x v="2"/>
    <x v="7"/>
    <s v="América do Sul"/>
    <x v="1"/>
  </r>
  <r>
    <n v="49090"/>
    <x v="393"/>
    <n v="31"/>
    <s v="BA90-48D0-89"/>
    <s v="Online"/>
    <x v="0"/>
    <n v="1308.9375"/>
    <n v="1308.9375"/>
    <s v="BK-R89B-48"/>
    <x v="5"/>
    <x v="2"/>
    <x v="7"/>
    <s v="América do Sul"/>
    <x v="1"/>
  </r>
  <r>
    <n v="49094"/>
    <x v="393"/>
    <n v="455"/>
    <s v="FEDE-45BA-90"/>
    <s v="Online"/>
    <x v="0"/>
    <n v="1308.9375"/>
    <n v="1308.9375"/>
    <s v="BK-R89R-58"/>
    <x v="5"/>
    <x v="2"/>
    <x v="2"/>
    <s v="América do Sul"/>
    <x v="1"/>
  </r>
  <r>
    <n v="49103"/>
    <x v="393"/>
    <n v="511"/>
    <s v="0B8A-4326-8A"/>
    <s v="Online"/>
    <x v="0"/>
    <n v="1308.9375"/>
    <n v="1308.9375"/>
    <s v="BK-R89B-48"/>
    <x v="5"/>
    <x v="2"/>
    <x v="2"/>
    <s v="América do Sul"/>
    <x v="1"/>
  </r>
  <r>
    <n v="49104"/>
    <x v="393"/>
    <n v="482"/>
    <s v="7F8C-4702-BB"/>
    <s v="Online"/>
    <x v="0"/>
    <n v="1308.9375"/>
    <n v="1308.9375"/>
    <s v="BK-R89R-58"/>
    <x v="5"/>
    <x v="2"/>
    <x v="3"/>
    <s v="América do Sul"/>
    <x v="1"/>
  </r>
  <r>
    <n v="49104"/>
    <x v="393"/>
    <n v="482"/>
    <s v="7F8C-4702-BB"/>
    <s v="Online"/>
    <x v="0"/>
    <n v="1308.9375"/>
    <n v="1308.9375"/>
    <s v="BK-R89B-52"/>
    <x v="5"/>
    <x v="2"/>
    <x v="3"/>
    <s v="América do Sul"/>
    <x v="1"/>
  </r>
  <r>
    <n v="49104"/>
    <x v="393"/>
    <n v="482"/>
    <s v="7F8C-4702-BB"/>
    <s v="Online"/>
    <x v="0"/>
    <n v="1308.9375"/>
    <n v="1308.9375"/>
    <s v="BK-R89B-58"/>
    <x v="5"/>
    <x v="2"/>
    <x v="3"/>
    <s v="América do Sul"/>
    <x v="1"/>
  </r>
  <r>
    <n v="49116"/>
    <x v="393"/>
    <n v="853"/>
    <s v="5844-47DC-B2"/>
    <s v="Online"/>
    <x v="0"/>
    <n v="1308.9375"/>
    <n v="1308.9375"/>
    <s v="BK-R89B-48"/>
    <x v="5"/>
    <x v="2"/>
    <x v="4"/>
    <s v="América do Sul"/>
    <x v="1"/>
  </r>
  <r>
    <n v="49123"/>
    <x v="393"/>
    <n v="27"/>
    <s v="FDE5-41D0-A8"/>
    <s v="Online"/>
    <x v="0"/>
    <n v="1308.9375"/>
    <n v="1308.9375"/>
    <s v="BK-R89R-58"/>
    <x v="5"/>
    <x v="2"/>
    <x v="4"/>
    <s v="América do Sul"/>
    <x v="1"/>
  </r>
  <r>
    <n v="49127"/>
    <x v="393"/>
    <n v="154"/>
    <s v="01A1-43AB-A2"/>
    <s v="Online"/>
    <x v="0"/>
    <n v="1308.9375"/>
    <n v="1308.9375"/>
    <s v="BK-R89B-48"/>
    <x v="5"/>
    <x v="2"/>
    <x v="3"/>
    <s v="América do Sul"/>
    <x v="1"/>
  </r>
  <r>
    <n v="49130"/>
    <x v="393"/>
    <n v="102"/>
    <s v="6D40-4F8C-85"/>
    <s v="Online"/>
    <x v="0"/>
    <n v="1308.9375"/>
    <n v="1308.9375"/>
    <s v="BK-R89B-58"/>
    <x v="5"/>
    <x v="2"/>
    <x v="4"/>
    <s v="América do Sul"/>
    <x v="1"/>
  </r>
  <r>
    <n v="49136"/>
    <x v="393"/>
    <n v="894"/>
    <s v="3492-4F41-97"/>
    <s v="Online"/>
    <x v="0"/>
    <n v="1308.9375"/>
    <n v="1308.9375"/>
    <s v="BK-R89B-58"/>
    <x v="5"/>
    <x v="2"/>
    <x v="4"/>
    <s v="América do Sul"/>
    <x v="1"/>
  </r>
  <r>
    <n v="49139"/>
    <x v="393"/>
    <n v="92"/>
    <s v="2662-4BFD-96"/>
    <s v="Online"/>
    <x v="0"/>
    <n v="1308.9375"/>
    <n v="1308.9375"/>
    <s v="BK-R89B-44"/>
    <x v="5"/>
    <x v="2"/>
    <x v="3"/>
    <s v="América do Sul"/>
    <x v="1"/>
  </r>
  <r>
    <n v="49139"/>
    <x v="393"/>
    <n v="92"/>
    <s v="2662-4BFD-96"/>
    <s v="Online"/>
    <x v="0"/>
    <n v="1308.9375"/>
    <n v="1308.9375"/>
    <s v="BK-R89B-48"/>
    <x v="5"/>
    <x v="2"/>
    <x v="3"/>
    <s v="América do Sul"/>
    <x v="1"/>
  </r>
  <r>
    <n v="49140"/>
    <x v="393"/>
    <n v="252"/>
    <s v="EFF3-483D-BE"/>
    <s v="Online"/>
    <x v="0"/>
    <n v="1308.9375"/>
    <n v="1308.9375"/>
    <s v="BK-R89B-48"/>
    <x v="5"/>
    <x v="2"/>
    <x v="2"/>
    <s v="América do Sul"/>
    <x v="1"/>
  </r>
  <r>
    <n v="49140"/>
    <x v="393"/>
    <n v="252"/>
    <s v="EFF3-483D-BE"/>
    <s v="Online"/>
    <x v="0"/>
    <n v="1308.9375"/>
    <n v="1308.9375"/>
    <s v="BK-R89B-44"/>
    <x v="5"/>
    <x v="2"/>
    <x v="2"/>
    <s v="América do Sul"/>
    <x v="1"/>
  </r>
  <r>
    <n v="49155"/>
    <x v="393"/>
    <n v="876"/>
    <s v="4D9E-400E-85"/>
    <s v="Online"/>
    <x v="0"/>
    <n v="1308.9375"/>
    <n v="1308.9375"/>
    <s v="BK-R89B-52"/>
    <x v="5"/>
    <x v="2"/>
    <x v="3"/>
    <s v="América do Sul"/>
    <x v="1"/>
  </r>
  <r>
    <n v="49159"/>
    <x v="393"/>
    <n v="530"/>
    <s v="15B4-4CCD-9A"/>
    <s v="Online"/>
    <x v="0"/>
    <n v="1308.9375"/>
    <n v="1308.9375"/>
    <s v="BK-R89B-44"/>
    <x v="5"/>
    <x v="2"/>
    <x v="7"/>
    <s v="América do Sul"/>
    <x v="1"/>
  </r>
  <r>
    <n v="49161"/>
    <x v="393"/>
    <n v="155"/>
    <s v="0377-44E6-AA"/>
    <s v="Online"/>
    <x v="0"/>
    <n v="1308.9375"/>
    <n v="1308.9375"/>
    <s v="BK-R89B-58"/>
    <x v="5"/>
    <x v="2"/>
    <x v="4"/>
    <s v="América do Sul"/>
    <x v="1"/>
  </r>
  <r>
    <n v="49167"/>
    <x v="393"/>
    <n v="442"/>
    <s v="5A78-4DE2-89"/>
    <s v="Online"/>
    <x v="0"/>
    <n v="1308.9375"/>
    <n v="1308.9375"/>
    <s v="BK-R89B-44"/>
    <x v="5"/>
    <x v="2"/>
    <x v="4"/>
    <s v="América do Sul"/>
    <x v="1"/>
  </r>
  <r>
    <n v="49169"/>
    <x v="393"/>
    <n v="271"/>
    <s v="73B1-4F93-B6"/>
    <s v="Online"/>
    <x v="0"/>
    <n v="1308.9375"/>
    <n v="1308.9375"/>
    <s v="BK-R89B-48"/>
    <x v="5"/>
    <x v="2"/>
    <x v="4"/>
    <s v="América do Sul"/>
    <x v="1"/>
  </r>
  <r>
    <n v="49040"/>
    <x v="393"/>
    <n v="521"/>
    <s v="6653-43A9-8D"/>
    <s v="Online"/>
    <x v="0"/>
    <n v="1229.4589000000001"/>
    <n v="1229.4589000000001"/>
    <s v="BK-M68B-42"/>
    <x v="7"/>
    <x v="2"/>
    <x v="4"/>
    <s v="América do Sul"/>
    <x v="1"/>
  </r>
  <r>
    <n v="49054"/>
    <x v="393"/>
    <n v="369"/>
    <s v="8503-488C-AA"/>
    <s v="Online"/>
    <x v="0"/>
    <n v="1229.4589000000001"/>
    <n v="1229.4589000000001"/>
    <s v="BK-M68B-38"/>
    <x v="7"/>
    <x v="2"/>
    <x v="4"/>
    <s v="América do Sul"/>
    <x v="1"/>
  </r>
  <r>
    <n v="49060"/>
    <x v="393"/>
    <n v="329"/>
    <s v="7CC0-486B-BA"/>
    <s v="Online"/>
    <x v="0"/>
    <n v="1229.4589000000001"/>
    <n v="1229.4589000000001"/>
    <s v="BK-M68B-38"/>
    <x v="7"/>
    <x v="2"/>
    <x v="2"/>
    <s v="América do Sul"/>
    <x v="1"/>
  </r>
  <r>
    <n v="49062"/>
    <x v="393"/>
    <n v="819"/>
    <s v="D3FD-415F-A5"/>
    <s v="Online"/>
    <x v="0"/>
    <n v="1229.4589000000001"/>
    <n v="1229.4589000000001"/>
    <s v="BK-M68B-42"/>
    <x v="7"/>
    <x v="2"/>
    <x v="1"/>
    <s v="Europa"/>
    <x v="1"/>
  </r>
  <r>
    <n v="49078"/>
    <x v="393"/>
    <n v="336"/>
    <s v="827E-4512-AD"/>
    <s v="Online"/>
    <x v="0"/>
    <n v="1229.4589000000001"/>
    <n v="1229.4589000000001"/>
    <s v="BK-M68B-42"/>
    <x v="7"/>
    <x v="2"/>
    <x v="6"/>
    <s v="Europa"/>
    <x v="1"/>
  </r>
  <r>
    <n v="49081"/>
    <x v="393"/>
    <n v="574"/>
    <s v="785C-4EC1-B6"/>
    <s v="Online"/>
    <x v="0"/>
    <n v="1229.4589000000001"/>
    <n v="1229.4589000000001"/>
    <s v="BK-M68B-38"/>
    <x v="7"/>
    <x v="2"/>
    <x v="4"/>
    <s v="América do Sul"/>
    <x v="1"/>
  </r>
  <r>
    <n v="49083"/>
    <x v="393"/>
    <n v="205"/>
    <s v="9096-4CE6-A0"/>
    <s v="Online"/>
    <x v="0"/>
    <n v="1229.4589000000001"/>
    <n v="1229.4589000000001"/>
    <s v="BK-M68B-42"/>
    <x v="7"/>
    <x v="2"/>
    <x v="3"/>
    <s v="América do Sul"/>
    <x v="1"/>
  </r>
  <r>
    <n v="49085"/>
    <x v="393"/>
    <n v="889"/>
    <s v="7265-4D98-80"/>
    <s v="Online"/>
    <x v="0"/>
    <n v="1229.4589000000001"/>
    <n v="1229.4589000000001"/>
    <s v="BK-M68B-46"/>
    <x v="7"/>
    <x v="2"/>
    <x v="2"/>
    <s v="América do Sul"/>
    <x v="1"/>
  </r>
  <r>
    <n v="49089"/>
    <x v="393"/>
    <n v="552"/>
    <s v="41D5-4730-84"/>
    <s v="Online"/>
    <x v="0"/>
    <n v="1229.4589000000001"/>
    <n v="1229.4589000000001"/>
    <s v="BK-M68B-38"/>
    <x v="7"/>
    <x v="2"/>
    <x v="2"/>
    <s v="América do Sul"/>
    <x v="1"/>
  </r>
  <r>
    <n v="49092"/>
    <x v="393"/>
    <n v="519"/>
    <s v="72CE-4E29-82"/>
    <s v="Online"/>
    <x v="0"/>
    <n v="1229.4589000000001"/>
    <n v="1229.4589000000001"/>
    <s v="BK-M68B-42"/>
    <x v="7"/>
    <x v="2"/>
    <x v="4"/>
    <s v="América do Sul"/>
    <x v="1"/>
  </r>
  <r>
    <n v="49105"/>
    <x v="393"/>
    <n v="888"/>
    <s v="B762-4BA5-A0"/>
    <s v="Online"/>
    <x v="0"/>
    <n v="1229.4589000000001"/>
    <n v="1229.4589000000001"/>
    <s v="BK-M68B-46"/>
    <x v="7"/>
    <x v="2"/>
    <x v="4"/>
    <s v="América do Sul"/>
    <x v="1"/>
  </r>
  <r>
    <n v="49112"/>
    <x v="393"/>
    <n v="104"/>
    <s v="6ADE-4BB3-8A"/>
    <s v="Online"/>
    <x v="0"/>
    <n v="1229.4589000000001"/>
    <n v="1229.4589000000001"/>
    <s v="BK-M68B-38"/>
    <x v="7"/>
    <x v="2"/>
    <x v="4"/>
    <s v="América do Sul"/>
    <x v="1"/>
  </r>
  <r>
    <n v="49121"/>
    <x v="393"/>
    <n v="589"/>
    <s v="BBAC-4A43-89"/>
    <s v="Online"/>
    <x v="0"/>
    <n v="1229.4589000000001"/>
    <n v="1229.4589000000001"/>
    <s v="BK-M68B-38"/>
    <x v="7"/>
    <x v="2"/>
    <x v="7"/>
    <s v="América do Sul"/>
    <x v="1"/>
  </r>
  <r>
    <n v="49125"/>
    <x v="393"/>
    <n v="279"/>
    <s v="D58B-4B43-AA"/>
    <s v="Online"/>
    <x v="0"/>
    <n v="1229.4589000000001"/>
    <n v="1229.4589000000001"/>
    <s v="BK-M68B-42"/>
    <x v="7"/>
    <x v="2"/>
    <x v="3"/>
    <s v="América do Sul"/>
    <x v="1"/>
  </r>
  <r>
    <n v="49129"/>
    <x v="393"/>
    <n v="259"/>
    <s v="1D0F-41F4-9F"/>
    <s v="Online"/>
    <x v="0"/>
    <n v="1229.4589000000001"/>
    <n v="1229.4589000000001"/>
    <s v="BK-M68B-42"/>
    <x v="7"/>
    <x v="2"/>
    <x v="6"/>
    <s v="Europa"/>
    <x v="1"/>
  </r>
  <r>
    <n v="49146"/>
    <x v="393"/>
    <n v="462"/>
    <s v="273A-4635-9D"/>
    <s v="Online"/>
    <x v="0"/>
    <n v="1229.4589000000001"/>
    <n v="1229.4589000000001"/>
    <s v="BK-M68B-46"/>
    <x v="7"/>
    <x v="2"/>
    <x v="3"/>
    <s v="América do Sul"/>
    <x v="1"/>
  </r>
  <r>
    <n v="49150"/>
    <x v="393"/>
    <n v="123"/>
    <s v="9C1F-49F8-A7"/>
    <s v="Online"/>
    <x v="0"/>
    <n v="1229.4589000000001"/>
    <n v="1229.4589000000001"/>
    <s v="BK-M68B-46"/>
    <x v="7"/>
    <x v="2"/>
    <x v="4"/>
    <s v="América do Sul"/>
    <x v="1"/>
  </r>
  <r>
    <n v="49152"/>
    <x v="393"/>
    <n v="343"/>
    <s v="52FC-4E8F-B0"/>
    <s v="Online"/>
    <x v="0"/>
    <n v="1229.4589000000001"/>
    <n v="1229.4589000000001"/>
    <s v="BK-M68B-46"/>
    <x v="7"/>
    <x v="2"/>
    <x v="3"/>
    <s v="América do Sul"/>
    <x v="1"/>
  </r>
  <r>
    <n v="49170"/>
    <x v="393"/>
    <n v="165"/>
    <s v="B501-448E-96"/>
    <s v="Online"/>
    <x v="0"/>
    <n v="1229.4589000000001"/>
    <n v="1229.4589000000001"/>
    <s v="BK-M68B-46"/>
    <x v="7"/>
    <x v="2"/>
    <x v="7"/>
    <s v="América do Sul"/>
    <x v="1"/>
  </r>
  <r>
    <n v="49040"/>
    <x v="393"/>
    <n v="521"/>
    <s v="6653-43A9-8D"/>
    <s v="Online"/>
    <x v="0"/>
    <n v="209.256"/>
    <n v="209.256"/>
    <s v="FR-M63B-48"/>
    <x v="15"/>
    <x v="3"/>
    <x v="4"/>
    <s v="América do Sul"/>
    <x v="1"/>
  </r>
  <r>
    <n v="49062"/>
    <x v="393"/>
    <n v="819"/>
    <s v="D3FD-415F-A5"/>
    <s v="Online"/>
    <x v="0"/>
    <n v="209.256"/>
    <n v="209.256"/>
    <s v="FR-M63B-44"/>
    <x v="15"/>
    <x v="3"/>
    <x v="1"/>
    <s v="Europa"/>
    <x v="1"/>
  </r>
  <r>
    <n v="49092"/>
    <x v="393"/>
    <n v="519"/>
    <s v="72CE-4E29-82"/>
    <s v="Online"/>
    <x v="0"/>
    <n v="209.256"/>
    <n v="209.256"/>
    <s v="FR-M63B-44"/>
    <x v="15"/>
    <x v="3"/>
    <x v="4"/>
    <s v="América do Sul"/>
    <x v="1"/>
  </r>
  <r>
    <n v="49093"/>
    <x v="393"/>
    <n v="832"/>
    <s v="A0B1-4C01-8A"/>
    <s v="Online"/>
    <x v="0"/>
    <n v="209.256"/>
    <n v="209.256"/>
    <s v="FR-M63B-48"/>
    <x v="15"/>
    <x v="3"/>
    <x v="4"/>
    <s v="América do Sul"/>
    <x v="1"/>
  </r>
  <r>
    <n v="49105"/>
    <x v="393"/>
    <n v="888"/>
    <s v="B762-4BA5-A0"/>
    <s v="Online"/>
    <x v="0"/>
    <n v="209.256"/>
    <n v="209.256"/>
    <s v="FR-M63B-48"/>
    <x v="15"/>
    <x v="3"/>
    <x v="4"/>
    <s v="América do Sul"/>
    <x v="1"/>
  </r>
  <r>
    <n v="49105"/>
    <x v="393"/>
    <n v="888"/>
    <s v="B762-4BA5-A0"/>
    <s v="Online"/>
    <x v="0"/>
    <n v="209.256"/>
    <n v="209.256"/>
    <s v="FR-M63B-44"/>
    <x v="15"/>
    <x v="3"/>
    <x v="4"/>
    <s v="América do Sul"/>
    <x v="1"/>
  </r>
  <r>
    <n v="49113"/>
    <x v="393"/>
    <n v="566"/>
    <s v="4C8B-47E0-A7"/>
    <s v="Online"/>
    <x v="0"/>
    <n v="209.256"/>
    <n v="209.256"/>
    <s v="FR-M63B-48"/>
    <x v="15"/>
    <x v="3"/>
    <x v="4"/>
    <s v="América do Sul"/>
    <x v="1"/>
  </r>
  <r>
    <n v="49142"/>
    <x v="393"/>
    <n v="301"/>
    <s v="80B3-40C5-A5"/>
    <s v="Online"/>
    <x v="0"/>
    <n v="209.256"/>
    <n v="209.256"/>
    <s v="FR-M63B-48"/>
    <x v="15"/>
    <x v="3"/>
    <x v="4"/>
    <s v="América do Sul"/>
    <x v="1"/>
  </r>
  <r>
    <n v="49149"/>
    <x v="393"/>
    <n v="25"/>
    <s v="D41E-4EFF-A5"/>
    <s v="Online"/>
    <x v="0"/>
    <n v="209.256"/>
    <n v="209.256"/>
    <s v="FR-M63B-44"/>
    <x v="15"/>
    <x v="3"/>
    <x v="7"/>
    <s v="América do Sul"/>
    <x v="1"/>
  </r>
  <r>
    <n v="49149"/>
    <x v="393"/>
    <n v="25"/>
    <s v="D41E-4EFF-A5"/>
    <s v="Online"/>
    <x v="0"/>
    <n v="209.256"/>
    <n v="209.256"/>
    <s v="FR-M63B-48"/>
    <x v="15"/>
    <x v="3"/>
    <x v="7"/>
    <s v="América do Sul"/>
    <x v="1"/>
  </r>
  <r>
    <n v="49152"/>
    <x v="393"/>
    <n v="343"/>
    <s v="52FC-4E8F-B0"/>
    <s v="Online"/>
    <x v="0"/>
    <n v="209.256"/>
    <n v="209.256"/>
    <s v="FR-M63B-48"/>
    <x v="15"/>
    <x v="3"/>
    <x v="3"/>
    <s v="América do Sul"/>
    <x v="1"/>
  </r>
  <r>
    <n v="49152"/>
    <x v="393"/>
    <n v="343"/>
    <s v="52FC-4E8F-B0"/>
    <s v="Online"/>
    <x v="0"/>
    <n v="209.256"/>
    <n v="209.256"/>
    <s v="FR-M63B-44"/>
    <x v="15"/>
    <x v="3"/>
    <x v="3"/>
    <s v="América do Sul"/>
    <x v="1"/>
  </r>
  <r>
    <n v="49043"/>
    <x v="393"/>
    <n v="264"/>
    <s v="9BCC-469E-84"/>
    <s v="Online"/>
    <x v="0"/>
    <n v="209.256"/>
    <n v="209.256"/>
    <s v="FR-M63B-38"/>
    <x v="15"/>
    <x v="3"/>
    <x v="4"/>
    <s v="América do Sul"/>
    <x v="1"/>
  </r>
  <r>
    <n v="49044"/>
    <x v="393"/>
    <n v="865"/>
    <s v="B88E-48D8-80"/>
    <s v="Online"/>
    <x v="0"/>
    <n v="209.256"/>
    <n v="209.256"/>
    <s v="FR-M63B-38"/>
    <x v="15"/>
    <x v="3"/>
    <x v="7"/>
    <s v="América do Sul"/>
    <x v="1"/>
  </r>
  <r>
    <n v="49059"/>
    <x v="393"/>
    <n v="490"/>
    <s v="FD13-4E31-B4"/>
    <s v="Online"/>
    <x v="0"/>
    <n v="209.256"/>
    <n v="209.256"/>
    <s v="FR-M63B-38"/>
    <x v="15"/>
    <x v="3"/>
    <x v="4"/>
    <s v="América do Sul"/>
    <x v="1"/>
  </r>
  <r>
    <n v="49075"/>
    <x v="393"/>
    <n v="64"/>
    <s v="1263-4BB1-80"/>
    <s v="Online"/>
    <x v="0"/>
    <n v="209.256"/>
    <n v="209.256"/>
    <s v="FR-M63B-38"/>
    <x v="15"/>
    <x v="3"/>
    <x v="2"/>
    <s v="América do Sul"/>
    <x v="1"/>
  </r>
  <r>
    <n v="49080"/>
    <x v="393"/>
    <n v="128"/>
    <s v="3270-44AE-82"/>
    <s v="Online"/>
    <x v="0"/>
    <n v="209.256"/>
    <n v="209.256"/>
    <s v="FR-M63B-38"/>
    <x v="15"/>
    <x v="3"/>
    <x v="4"/>
    <s v="América do Sul"/>
    <x v="1"/>
  </r>
  <r>
    <n v="49085"/>
    <x v="393"/>
    <n v="889"/>
    <s v="7265-4D98-80"/>
    <s v="Online"/>
    <x v="0"/>
    <n v="209.256"/>
    <n v="209.256"/>
    <s v="FR-M63B-38"/>
    <x v="15"/>
    <x v="3"/>
    <x v="2"/>
    <s v="América do Sul"/>
    <x v="1"/>
  </r>
  <r>
    <n v="49092"/>
    <x v="393"/>
    <n v="519"/>
    <s v="72CE-4E29-82"/>
    <s v="Online"/>
    <x v="0"/>
    <n v="209.256"/>
    <n v="209.256"/>
    <s v="FR-M63B-38"/>
    <x v="15"/>
    <x v="3"/>
    <x v="4"/>
    <s v="América do Sul"/>
    <x v="1"/>
  </r>
  <r>
    <n v="49113"/>
    <x v="393"/>
    <n v="566"/>
    <s v="4C8B-47E0-A7"/>
    <s v="Online"/>
    <x v="0"/>
    <n v="209.256"/>
    <n v="209.256"/>
    <s v="FR-M63B-38"/>
    <x v="15"/>
    <x v="3"/>
    <x v="4"/>
    <s v="América do Sul"/>
    <x v="1"/>
  </r>
  <r>
    <n v="49129"/>
    <x v="393"/>
    <n v="259"/>
    <s v="1D0F-41F4-9F"/>
    <s v="Online"/>
    <x v="0"/>
    <n v="209.256"/>
    <n v="209.256"/>
    <s v="FR-M63B-38"/>
    <x v="15"/>
    <x v="3"/>
    <x v="6"/>
    <s v="Europa"/>
    <x v="1"/>
  </r>
  <r>
    <n v="49040"/>
    <x v="393"/>
    <n v="521"/>
    <s v="6653-43A9-8D"/>
    <s v="Online"/>
    <x v="0"/>
    <n v="1242.8517999999999"/>
    <n v="1242.8517999999999"/>
    <s v="BK-M68S-46"/>
    <x v="7"/>
    <x v="2"/>
    <x v="4"/>
    <s v="América do Sul"/>
    <x v="1"/>
  </r>
  <r>
    <n v="49040"/>
    <x v="393"/>
    <n v="521"/>
    <s v="6653-43A9-8D"/>
    <s v="Online"/>
    <x v="0"/>
    <n v="1242.8517999999999"/>
    <n v="1242.8517999999999"/>
    <s v="BK-M68S-42"/>
    <x v="7"/>
    <x v="2"/>
    <x v="4"/>
    <s v="América do Sul"/>
    <x v="1"/>
  </r>
  <r>
    <n v="49051"/>
    <x v="393"/>
    <n v="561"/>
    <s v="02AD-4430-92"/>
    <s v="Online"/>
    <x v="0"/>
    <n v="1242.8517999999999"/>
    <n v="1242.8517999999999"/>
    <s v="BK-M68S-42"/>
    <x v="7"/>
    <x v="2"/>
    <x v="4"/>
    <s v="América do Sul"/>
    <x v="1"/>
  </r>
  <r>
    <n v="49053"/>
    <x v="393"/>
    <n v="567"/>
    <s v="5BE4-4969-A1"/>
    <s v="Online"/>
    <x v="0"/>
    <n v="1242.8517999999999"/>
    <n v="1242.8517999999999"/>
    <s v="BK-M68S-46"/>
    <x v="7"/>
    <x v="2"/>
    <x v="4"/>
    <s v="América do Sul"/>
    <x v="1"/>
  </r>
  <r>
    <n v="49062"/>
    <x v="393"/>
    <n v="819"/>
    <s v="D3FD-415F-A5"/>
    <s v="Online"/>
    <x v="0"/>
    <n v="1242.8517999999999"/>
    <n v="1242.8517999999999"/>
    <s v="BK-M68S-42"/>
    <x v="7"/>
    <x v="2"/>
    <x v="1"/>
    <s v="Europa"/>
    <x v="1"/>
  </r>
  <r>
    <n v="49062"/>
    <x v="393"/>
    <n v="819"/>
    <s v="D3FD-415F-A5"/>
    <s v="Online"/>
    <x v="0"/>
    <n v="1242.8517999999999"/>
    <n v="1242.8517999999999"/>
    <s v="BK-M68S-46"/>
    <x v="7"/>
    <x v="2"/>
    <x v="1"/>
    <s v="Europa"/>
    <x v="1"/>
  </r>
  <r>
    <n v="49072"/>
    <x v="393"/>
    <n v="33"/>
    <s v="B98C-4814-B1"/>
    <s v="Online"/>
    <x v="0"/>
    <n v="1242.8517999999999"/>
    <n v="1242.8517999999999"/>
    <s v="BK-M68S-46"/>
    <x v="7"/>
    <x v="2"/>
    <x v="2"/>
    <s v="América do Sul"/>
    <x v="1"/>
  </r>
  <r>
    <n v="49085"/>
    <x v="393"/>
    <n v="889"/>
    <s v="7265-4D98-80"/>
    <s v="Online"/>
    <x v="0"/>
    <n v="1242.8517999999999"/>
    <n v="1242.8517999999999"/>
    <s v="BK-M68S-46"/>
    <x v="7"/>
    <x v="2"/>
    <x v="2"/>
    <s v="América do Sul"/>
    <x v="1"/>
  </r>
  <r>
    <n v="49101"/>
    <x v="393"/>
    <n v="820"/>
    <s v="0549-4175-A0"/>
    <s v="Online"/>
    <x v="0"/>
    <n v="1242.8517999999999"/>
    <n v="1242.8517999999999"/>
    <s v="BK-M68S-42"/>
    <x v="7"/>
    <x v="2"/>
    <x v="4"/>
    <s v="América do Sul"/>
    <x v="1"/>
  </r>
  <r>
    <n v="49113"/>
    <x v="393"/>
    <n v="566"/>
    <s v="4C8B-47E0-A7"/>
    <s v="Online"/>
    <x v="0"/>
    <n v="1242.8517999999999"/>
    <n v="1242.8517999999999"/>
    <s v="BK-M68S-46"/>
    <x v="7"/>
    <x v="2"/>
    <x v="4"/>
    <s v="América do Sul"/>
    <x v="1"/>
  </r>
  <r>
    <n v="49113"/>
    <x v="393"/>
    <n v="566"/>
    <s v="4C8B-47E0-A7"/>
    <s v="Online"/>
    <x v="0"/>
    <n v="1242.8517999999999"/>
    <n v="1242.8517999999999"/>
    <s v="BK-M68S-42"/>
    <x v="7"/>
    <x v="2"/>
    <x v="4"/>
    <s v="América do Sul"/>
    <x v="1"/>
  </r>
  <r>
    <n v="49114"/>
    <x v="393"/>
    <n v="500"/>
    <s v="354C-48D4-9B"/>
    <s v="Online"/>
    <x v="0"/>
    <n v="1242.8517999999999"/>
    <n v="1242.8517999999999"/>
    <s v="BK-M68S-42"/>
    <x v="7"/>
    <x v="2"/>
    <x v="4"/>
    <s v="América do Sul"/>
    <x v="1"/>
  </r>
  <r>
    <n v="49117"/>
    <x v="393"/>
    <n v="837"/>
    <s v="9786-4FB8-81"/>
    <s v="Online"/>
    <x v="0"/>
    <n v="1242.8517999999999"/>
    <n v="1242.8517999999999"/>
    <s v="BK-M68S-46"/>
    <x v="7"/>
    <x v="2"/>
    <x v="4"/>
    <s v="América do Sul"/>
    <x v="1"/>
  </r>
  <r>
    <n v="49117"/>
    <x v="393"/>
    <n v="837"/>
    <s v="9786-4FB8-81"/>
    <s v="Online"/>
    <x v="0"/>
    <n v="1242.8517999999999"/>
    <n v="1242.8517999999999"/>
    <s v="BK-M68S-42"/>
    <x v="7"/>
    <x v="2"/>
    <x v="4"/>
    <s v="América do Sul"/>
    <x v="1"/>
  </r>
  <r>
    <n v="49124"/>
    <x v="393"/>
    <n v="456"/>
    <s v="795F-4192-AD"/>
    <s v="Online"/>
    <x v="0"/>
    <n v="1242.8517999999999"/>
    <n v="1242.8517999999999"/>
    <s v="BK-M68S-42"/>
    <x v="7"/>
    <x v="2"/>
    <x v="7"/>
    <s v="América do Sul"/>
    <x v="1"/>
  </r>
  <r>
    <n v="49125"/>
    <x v="393"/>
    <n v="279"/>
    <s v="D58B-4B43-AA"/>
    <s v="Online"/>
    <x v="0"/>
    <n v="1242.8517999999999"/>
    <n v="1242.8517999999999"/>
    <s v="BK-M68S-42"/>
    <x v="7"/>
    <x v="2"/>
    <x v="3"/>
    <s v="América do Sul"/>
    <x v="1"/>
  </r>
  <r>
    <n v="49132"/>
    <x v="393"/>
    <n v="40"/>
    <s v="3562-4169-86"/>
    <s v="Online"/>
    <x v="0"/>
    <n v="1242.8517999999999"/>
    <n v="1242.8517999999999"/>
    <s v="BK-M68S-46"/>
    <x v="7"/>
    <x v="2"/>
    <x v="3"/>
    <s v="América do Sul"/>
    <x v="1"/>
  </r>
  <r>
    <n v="49151"/>
    <x v="393"/>
    <n v="41"/>
    <s v="D25B-462C-8C"/>
    <s v="Online"/>
    <x v="0"/>
    <n v="1242.8517999999999"/>
    <n v="1242.8517999999999"/>
    <s v="BK-M68S-42"/>
    <x v="7"/>
    <x v="2"/>
    <x v="3"/>
    <s v="América do Sul"/>
    <x v="1"/>
  </r>
  <r>
    <n v="49152"/>
    <x v="393"/>
    <n v="343"/>
    <s v="52FC-4E8F-B0"/>
    <s v="Online"/>
    <x v="0"/>
    <n v="1242.8517999999999"/>
    <n v="1242.8517999999999"/>
    <s v="BK-M68S-42"/>
    <x v="7"/>
    <x v="2"/>
    <x v="3"/>
    <s v="América do Sul"/>
    <x v="1"/>
  </r>
  <r>
    <n v="49067"/>
    <x v="393"/>
    <n v="806"/>
    <s v="1F82-4A58-92"/>
    <s v="Online"/>
    <x v="0"/>
    <n v="1242.8517999999999"/>
    <n v="1242.8517999999999"/>
    <s v="BK-M68S-38"/>
    <x v="7"/>
    <x v="2"/>
    <x v="4"/>
    <s v="América do Sul"/>
    <x v="1"/>
  </r>
  <r>
    <n v="49085"/>
    <x v="393"/>
    <n v="889"/>
    <s v="7265-4D98-80"/>
    <s v="Online"/>
    <x v="0"/>
    <n v="1242.8517999999999"/>
    <n v="1242.8517999999999"/>
    <s v="BK-M68S-38"/>
    <x v="7"/>
    <x v="2"/>
    <x v="2"/>
    <s v="América do Sul"/>
    <x v="1"/>
  </r>
  <r>
    <n v="49093"/>
    <x v="393"/>
    <n v="832"/>
    <s v="A0B1-4C01-8A"/>
    <s v="Online"/>
    <x v="0"/>
    <n v="1242.8517999999999"/>
    <n v="1242.8517999999999"/>
    <s v="BK-M68S-38"/>
    <x v="7"/>
    <x v="2"/>
    <x v="4"/>
    <s v="América do Sul"/>
    <x v="1"/>
  </r>
  <r>
    <n v="49097"/>
    <x v="393"/>
    <n v="555"/>
    <s v="4663-42A5-B3"/>
    <s v="Online"/>
    <x v="0"/>
    <n v="1242.8517999999999"/>
    <n v="1242.8517999999999"/>
    <s v="BK-M68S-38"/>
    <x v="7"/>
    <x v="2"/>
    <x v="6"/>
    <s v="Europa"/>
    <x v="1"/>
  </r>
  <r>
    <n v="49098"/>
    <x v="393"/>
    <n v="411"/>
    <s v="FD0C-47CE-96"/>
    <s v="Online"/>
    <x v="0"/>
    <n v="1242.8517999999999"/>
    <n v="1242.8517999999999"/>
    <s v="BK-M68S-38"/>
    <x v="7"/>
    <x v="2"/>
    <x v="2"/>
    <s v="América do Sul"/>
    <x v="1"/>
  </r>
  <r>
    <n v="49113"/>
    <x v="393"/>
    <n v="566"/>
    <s v="4C8B-47E0-A7"/>
    <s v="Online"/>
    <x v="0"/>
    <n v="1242.8517999999999"/>
    <n v="1242.8517999999999"/>
    <s v="BK-M68S-38"/>
    <x v="7"/>
    <x v="2"/>
    <x v="4"/>
    <s v="América do Sul"/>
    <x v="1"/>
  </r>
  <r>
    <n v="49117"/>
    <x v="393"/>
    <n v="837"/>
    <s v="9786-4FB8-81"/>
    <s v="Online"/>
    <x v="0"/>
    <n v="1242.8517999999999"/>
    <n v="1242.8517999999999"/>
    <s v="BK-M68S-38"/>
    <x v="7"/>
    <x v="2"/>
    <x v="4"/>
    <s v="América do Sul"/>
    <x v="1"/>
  </r>
  <r>
    <n v="49125"/>
    <x v="393"/>
    <n v="279"/>
    <s v="D58B-4B43-AA"/>
    <s v="Online"/>
    <x v="0"/>
    <n v="1242.8517999999999"/>
    <n v="1242.8517999999999"/>
    <s v="BK-M68S-38"/>
    <x v="7"/>
    <x v="2"/>
    <x v="3"/>
    <s v="América do Sul"/>
    <x v="1"/>
  </r>
  <r>
    <n v="49149"/>
    <x v="393"/>
    <n v="25"/>
    <s v="D41E-4EFF-A5"/>
    <s v="Online"/>
    <x v="0"/>
    <n v="1242.8517999999999"/>
    <n v="1242.8517999999999"/>
    <s v="BK-M68S-38"/>
    <x v="7"/>
    <x v="2"/>
    <x v="7"/>
    <s v="América do Sul"/>
    <x v="1"/>
  </r>
  <r>
    <n v="49152"/>
    <x v="393"/>
    <n v="343"/>
    <s v="52FC-4E8F-B0"/>
    <s v="Online"/>
    <x v="0"/>
    <n v="1242.8517999999999"/>
    <n v="1242.8517999999999"/>
    <s v="BK-M68S-38"/>
    <x v="7"/>
    <x v="2"/>
    <x v="3"/>
    <s v="América do Sul"/>
    <x v="1"/>
  </r>
  <r>
    <n v="49053"/>
    <x v="393"/>
    <n v="567"/>
    <s v="5BE4-4969-A1"/>
    <s v="Online"/>
    <x v="0"/>
    <n v="744.27269999999999"/>
    <n v="744.27269999999999"/>
    <s v="FR-M94S-46"/>
    <x v="15"/>
    <x v="3"/>
    <x v="4"/>
    <s v="América do Sul"/>
    <x v="1"/>
  </r>
  <r>
    <n v="49085"/>
    <x v="393"/>
    <n v="889"/>
    <s v="7265-4D98-80"/>
    <s v="Online"/>
    <x v="0"/>
    <n v="744.27269999999999"/>
    <n v="744.27269999999999"/>
    <s v="FR-M94S-46"/>
    <x v="15"/>
    <x v="3"/>
    <x v="2"/>
    <s v="América do Sul"/>
    <x v="1"/>
  </r>
  <r>
    <n v="49092"/>
    <x v="393"/>
    <n v="519"/>
    <s v="72CE-4E29-82"/>
    <s v="Online"/>
    <x v="0"/>
    <n v="744.27269999999999"/>
    <n v="744.27269999999999"/>
    <s v="FR-M94S-46"/>
    <x v="15"/>
    <x v="3"/>
    <x v="4"/>
    <s v="América do Sul"/>
    <x v="1"/>
  </r>
  <r>
    <n v="49093"/>
    <x v="393"/>
    <n v="832"/>
    <s v="A0B1-4C01-8A"/>
    <s v="Online"/>
    <x v="0"/>
    <n v="744.27269999999999"/>
    <n v="744.27269999999999"/>
    <s v="FR-M94S-38"/>
    <x v="15"/>
    <x v="3"/>
    <x v="4"/>
    <s v="América do Sul"/>
    <x v="1"/>
  </r>
  <r>
    <n v="49113"/>
    <x v="393"/>
    <n v="566"/>
    <s v="4C8B-47E0-A7"/>
    <s v="Online"/>
    <x v="0"/>
    <n v="744.27269999999999"/>
    <n v="744.27269999999999"/>
    <s v="FR-M94S-46"/>
    <x v="15"/>
    <x v="3"/>
    <x v="4"/>
    <s v="América do Sul"/>
    <x v="1"/>
  </r>
  <r>
    <n v="49117"/>
    <x v="393"/>
    <n v="837"/>
    <s v="9786-4FB8-81"/>
    <s v="Online"/>
    <x v="0"/>
    <n v="744.27269999999999"/>
    <n v="744.27269999999999"/>
    <s v="FR-M94S-46"/>
    <x v="15"/>
    <x v="3"/>
    <x v="4"/>
    <s v="América do Sul"/>
    <x v="1"/>
  </r>
  <r>
    <n v="49149"/>
    <x v="393"/>
    <n v="25"/>
    <s v="D41E-4EFF-A5"/>
    <s v="Online"/>
    <x v="0"/>
    <n v="744.27269999999999"/>
    <n v="744.27269999999999"/>
    <s v="FR-M94S-38"/>
    <x v="15"/>
    <x v="3"/>
    <x v="7"/>
    <s v="América do Sul"/>
    <x v="1"/>
  </r>
  <r>
    <n v="49152"/>
    <x v="393"/>
    <n v="343"/>
    <s v="52FC-4E8F-B0"/>
    <s v="Online"/>
    <x v="0"/>
    <n v="744.27269999999999"/>
    <n v="744.27269999999999"/>
    <s v="FR-M94S-38"/>
    <x v="15"/>
    <x v="3"/>
    <x v="3"/>
    <s v="América do Sul"/>
    <x v="1"/>
  </r>
  <r>
    <n v="49041"/>
    <x v="393"/>
    <n v="159"/>
    <s v="F980-4BCB-AB"/>
    <s v="Online"/>
    <x v="0"/>
    <n v="22.794"/>
    <n v="22.794"/>
    <s v="GL-F110-M"/>
    <x v="14"/>
    <x v="1"/>
    <x v="2"/>
    <s v="América do Sul"/>
    <x v="1"/>
  </r>
  <r>
    <n v="49054"/>
    <x v="393"/>
    <n v="369"/>
    <s v="8503-488C-AA"/>
    <s v="Online"/>
    <x v="0"/>
    <n v="22.794"/>
    <n v="22.794"/>
    <s v="GL-F110-M"/>
    <x v="14"/>
    <x v="1"/>
    <x v="4"/>
    <s v="América do Sul"/>
    <x v="1"/>
  </r>
  <r>
    <n v="49060"/>
    <x v="393"/>
    <n v="329"/>
    <s v="7CC0-486B-BA"/>
    <s v="Online"/>
    <x v="0"/>
    <n v="22.794"/>
    <n v="22.794"/>
    <s v="GL-F110-M"/>
    <x v="14"/>
    <x v="1"/>
    <x v="2"/>
    <s v="América do Sul"/>
    <x v="1"/>
  </r>
  <r>
    <n v="49085"/>
    <x v="393"/>
    <n v="889"/>
    <s v="7265-4D98-80"/>
    <s v="Online"/>
    <x v="0"/>
    <n v="22.794"/>
    <n v="22.794"/>
    <s v="GL-F110-M"/>
    <x v="14"/>
    <x v="1"/>
    <x v="2"/>
    <s v="América do Sul"/>
    <x v="1"/>
  </r>
  <r>
    <n v="49097"/>
    <x v="393"/>
    <n v="555"/>
    <s v="4663-42A5-B3"/>
    <s v="Online"/>
    <x v="0"/>
    <n v="22.794"/>
    <n v="22.794"/>
    <s v="GL-F110-M"/>
    <x v="14"/>
    <x v="1"/>
    <x v="6"/>
    <s v="Europa"/>
    <x v="1"/>
  </r>
  <r>
    <n v="49105"/>
    <x v="393"/>
    <n v="888"/>
    <s v="B762-4BA5-A0"/>
    <s v="Online"/>
    <x v="0"/>
    <n v="22.794"/>
    <n v="22.794"/>
    <s v="GL-F110-M"/>
    <x v="14"/>
    <x v="1"/>
    <x v="4"/>
    <s v="América do Sul"/>
    <x v="1"/>
  </r>
  <r>
    <n v="49112"/>
    <x v="393"/>
    <n v="104"/>
    <s v="6ADE-4BB3-8A"/>
    <s v="Online"/>
    <x v="0"/>
    <n v="22.794"/>
    <n v="22.794"/>
    <s v="GL-F110-M"/>
    <x v="14"/>
    <x v="1"/>
    <x v="4"/>
    <s v="América do Sul"/>
    <x v="1"/>
  </r>
  <r>
    <n v="49113"/>
    <x v="393"/>
    <n v="566"/>
    <s v="4C8B-47E0-A7"/>
    <s v="Online"/>
    <x v="0"/>
    <n v="22.794"/>
    <n v="22.794"/>
    <s v="GL-F110-M"/>
    <x v="14"/>
    <x v="1"/>
    <x v="4"/>
    <s v="América do Sul"/>
    <x v="1"/>
  </r>
  <r>
    <n v="49120"/>
    <x v="393"/>
    <n v="88"/>
    <s v="071A-40CD-BB"/>
    <s v="Online"/>
    <x v="0"/>
    <n v="22.794"/>
    <n v="22.794"/>
    <s v="GL-F110-M"/>
    <x v="14"/>
    <x v="1"/>
    <x v="2"/>
    <s v="América do Sul"/>
    <x v="1"/>
  </r>
  <r>
    <n v="49121"/>
    <x v="393"/>
    <n v="589"/>
    <s v="BBAC-4A43-89"/>
    <s v="Online"/>
    <x v="0"/>
    <n v="22.794"/>
    <n v="22.794"/>
    <s v="GL-F110-M"/>
    <x v="14"/>
    <x v="1"/>
    <x v="7"/>
    <s v="América do Sul"/>
    <x v="1"/>
  </r>
  <r>
    <n v="49145"/>
    <x v="393"/>
    <n v="437"/>
    <s v="31DA-4BD5-9C"/>
    <s v="Online"/>
    <x v="0"/>
    <n v="22.794"/>
    <n v="22.794"/>
    <s v="GL-F110-M"/>
    <x v="14"/>
    <x v="1"/>
    <x v="7"/>
    <s v="América do Sul"/>
    <x v="1"/>
  </r>
  <r>
    <n v="49153"/>
    <x v="393"/>
    <n v="433"/>
    <s v="F30C-41BC-9C"/>
    <s v="Online"/>
    <x v="0"/>
    <n v="22.794"/>
    <n v="22.794"/>
    <s v="GL-F110-M"/>
    <x v="14"/>
    <x v="1"/>
    <x v="2"/>
    <s v="América do Sul"/>
    <x v="1"/>
  </r>
  <r>
    <n v="49164"/>
    <x v="393"/>
    <n v="554"/>
    <s v="8622-4723-B6"/>
    <s v="Online"/>
    <x v="0"/>
    <n v="22.794"/>
    <n v="22.794"/>
    <s v="GL-F110-M"/>
    <x v="14"/>
    <x v="1"/>
    <x v="1"/>
    <s v="Europa"/>
    <x v="1"/>
  </r>
  <r>
    <n v="49046"/>
    <x v="393"/>
    <n v="801"/>
    <s v="0538-491B-B6"/>
    <s v="Online"/>
    <x v="0"/>
    <n v="22.794"/>
    <n v="22.794"/>
    <s v="GL-F110-S"/>
    <x v="14"/>
    <x v="1"/>
    <x v="3"/>
    <s v="América do Sul"/>
    <x v="1"/>
  </r>
  <r>
    <n v="49054"/>
    <x v="393"/>
    <n v="369"/>
    <s v="8503-488C-AA"/>
    <s v="Online"/>
    <x v="0"/>
    <n v="22.794"/>
    <n v="22.794"/>
    <s v="GL-F110-S"/>
    <x v="14"/>
    <x v="1"/>
    <x v="4"/>
    <s v="América do Sul"/>
    <x v="1"/>
  </r>
  <r>
    <n v="49055"/>
    <x v="393"/>
    <n v="315"/>
    <s v="1FED-4D8E-86"/>
    <s v="Online"/>
    <x v="0"/>
    <n v="22.794"/>
    <n v="22.794"/>
    <s v="GL-F110-S"/>
    <x v="14"/>
    <x v="1"/>
    <x v="2"/>
    <s v="América do Sul"/>
    <x v="1"/>
  </r>
  <r>
    <n v="49060"/>
    <x v="393"/>
    <n v="329"/>
    <s v="7CC0-486B-BA"/>
    <s v="Online"/>
    <x v="0"/>
    <n v="22.794"/>
    <n v="22.794"/>
    <s v="GL-F110-S"/>
    <x v="14"/>
    <x v="1"/>
    <x v="2"/>
    <s v="América do Sul"/>
    <x v="1"/>
  </r>
  <r>
    <n v="49089"/>
    <x v="393"/>
    <n v="552"/>
    <s v="41D5-4730-84"/>
    <s v="Online"/>
    <x v="0"/>
    <n v="22.794"/>
    <n v="22.794"/>
    <s v="GL-F110-S"/>
    <x v="14"/>
    <x v="1"/>
    <x v="2"/>
    <s v="América do Sul"/>
    <x v="1"/>
  </r>
  <r>
    <n v="49112"/>
    <x v="393"/>
    <n v="104"/>
    <s v="6ADE-4BB3-8A"/>
    <s v="Online"/>
    <x v="0"/>
    <n v="22.794"/>
    <n v="22.794"/>
    <s v="GL-F110-S"/>
    <x v="14"/>
    <x v="1"/>
    <x v="4"/>
    <s v="América do Sul"/>
    <x v="1"/>
  </r>
  <r>
    <n v="49121"/>
    <x v="393"/>
    <n v="589"/>
    <s v="BBAC-4A43-89"/>
    <s v="Online"/>
    <x v="0"/>
    <n v="22.794"/>
    <n v="22.794"/>
    <s v="GL-F110-S"/>
    <x v="14"/>
    <x v="1"/>
    <x v="7"/>
    <s v="América do Sul"/>
    <x v="1"/>
  </r>
  <r>
    <n v="49145"/>
    <x v="393"/>
    <n v="437"/>
    <s v="31DA-4BD5-9C"/>
    <s v="Online"/>
    <x v="0"/>
    <n v="22.794"/>
    <n v="22.794"/>
    <s v="GL-F110-S"/>
    <x v="14"/>
    <x v="1"/>
    <x v="7"/>
    <s v="América do Sul"/>
    <x v="1"/>
  </r>
  <r>
    <n v="49040"/>
    <x v="393"/>
    <n v="521"/>
    <s v="6653-43A9-8D"/>
    <s v="Online"/>
    <x v="0"/>
    <n v="44.994"/>
    <n v="44.994"/>
    <s v="TG-W091-L"/>
    <x v="28"/>
    <x v="1"/>
    <x v="4"/>
    <s v="América do Sul"/>
    <x v="1"/>
  </r>
  <r>
    <n v="49053"/>
    <x v="393"/>
    <n v="567"/>
    <s v="5BE4-4969-A1"/>
    <s v="Online"/>
    <x v="0"/>
    <n v="44.994"/>
    <n v="44.994"/>
    <s v="TG-W091-S"/>
    <x v="28"/>
    <x v="1"/>
    <x v="4"/>
    <s v="América do Sul"/>
    <x v="1"/>
  </r>
  <r>
    <n v="49062"/>
    <x v="393"/>
    <n v="819"/>
    <s v="D3FD-415F-A5"/>
    <s v="Online"/>
    <x v="0"/>
    <n v="44.994"/>
    <n v="44.994"/>
    <s v="TG-W091-S"/>
    <x v="28"/>
    <x v="1"/>
    <x v="1"/>
    <s v="Europa"/>
    <x v="1"/>
  </r>
  <r>
    <n v="49066"/>
    <x v="393"/>
    <n v="136"/>
    <s v="4065-4B0A-A2"/>
    <s v="Online"/>
    <x v="0"/>
    <n v="44.994"/>
    <n v="44.994"/>
    <s v="TG-W091-L"/>
    <x v="28"/>
    <x v="1"/>
    <x v="2"/>
    <s v="América do Sul"/>
    <x v="1"/>
  </r>
  <r>
    <n v="49069"/>
    <x v="393"/>
    <n v="246"/>
    <s v="251D-4CF2-8D"/>
    <s v="Online"/>
    <x v="0"/>
    <n v="44.994"/>
    <n v="44.994"/>
    <s v="TG-W091-S"/>
    <x v="28"/>
    <x v="1"/>
    <x v="2"/>
    <s v="América do Sul"/>
    <x v="1"/>
  </r>
  <r>
    <n v="49078"/>
    <x v="393"/>
    <n v="336"/>
    <s v="827E-4512-AD"/>
    <s v="Online"/>
    <x v="0"/>
    <n v="44.994"/>
    <n v="44.994"/>
    <s v="TG-W091-S"/>
    <x v="28"/>
    <x v="1"/>
    <x v="6"/>
    <s v="Europa"/>
    <x v="1"/>
  </r>
  <r>
    <n v="49091"/>
    <x v="393"/>
    <n v="446"/>
    <s v="7A94-486D-8A"/>
    <s v="Online"/>
    <x v="0"/>
    <n v="44.994"/>
    <n v="44.994"/>
    <s v="TG-W091-S"/>
    <x v="28"/>
    <x v="1"/>
    <x v="7"/>
    <s v="América do Sul"/>
    <x v="1"/>
  </r>
  <r>
    <n v="49114"/>
    <x v="393"/>
    <n v="500"/>
    <s v="354C-48D4-9B"/>
    <s v="Online"/>
    <x v="0"/>
    <n v="44.994"/>
    <n v="44.994"/>
    <s v="TG-W091-L"/>
    <x v="28"/>
    <x v="1"/>
    <x v="4"/>
    <s v="América do Sul"/>
    <x v="1"/>
  </r>
  <r>
    <n v="49166"/>
    <x v="393"/>
    <n v="476"/>
    <s v="142E-4351-A4"/>
    <s v="Online"/>
    <x v="0"/>
    <n v="44.994"/>
    <n v="44.994"/>
    <s v="TG-W091-L"/>
    <x v="28"/>
    <x v="1"/>
    <x v="4"/>
    <s v="América do Sul"/>
    <x v="1"/>
  </r>
  <r>
    <n v="49044"/>
    <x v="393"/>
    <n v="865"/>
    <s v="B88E-48D8-80"/>
    <s v="Online"/>
    <x v="0"/>
    <n v="53.994"/>
    <n v="53.994"/>
    <s v="SB-M891-M"/>
    <x v="9"/>
    <x v="1"/>
    <x v="7"/>
    <s v="América do Sul"/>
    <x v="1"/>
  </r>
  <r>
    <n v="49059"/>
    <x v="393"/>
    <n v="490"/>
    <s v="FD13-4E31-B4"/>
    <s v="Online"/>
    <x v="0"/>
    <n v="53.994"/>
    <n v="53.994"/>
    <s v="SB-M891-M"/>
    <x v="9"/>
    <x v="1"/>
    <x v="4"/>
    <s v="América do Sul"/>
    <x v="1"/>
  </r>
  <r>
    <n v="49069"/>
    <x v="393"/>
    <n v="246"/>
    <s v="251D-4CF2-8D"/>
    <s v="Online"/>
    <x v="0"/>
    <n v="53.994"/>
    <n v="53.994"/>
    <s v="SB-M891-S"/>
    <x v="9"/>
    <x v="1"/>
    <x v="2"/>
    <s v="América do Sul"/>
    <x v="1"/>
  </r>
  <r>
    <n v="49080"/>
    <x v="393"/>
    <n v="128"/>
    <s v="3270-44AE-82"/>
    <s v="Online"/>
    <x v="0"/>
    <n v="53.994"/>
    <n v="53.994"/>
    <s v="SB-M891-M"/>
    <x v="9"/>
    <x v="1"/>
    <x v="4"/>
    <s v="América do Sul"/>
    <x v="1"/>
  </r>
  <r>
    <n v="49085"/>
    <x v="393"/>
    <n v="889"/>
    <s v="7265-4D98-80"/>
    <s v="Online"/>
    <x v="0"/>
    <n v="53.994"/>
    <n v="53.994"/>
    <s v="SB-M891-S"/>
    <x v="9"/>
    <x v="1"/>
    <x v="2"/>
    <s v="América do Sul"/>
    <x v="1"/>
  </r>
  <r>
    <n v="49101"/>
    <x v="393"/>
    <n v="820"/>
    <s v="0549-4175-A0"/>
    <s v="Online"/>
    <x v="0"/>
    <n v="53.994"/>
    <n v="53.994"/>
    <s v="SB-M891-L"/>
    <x v="9"/>
    <x v="1"/>
    <x v="4"/>
    <s v="América do Sul"/>
    <x v="1"/>
  </r>
  <r>
    <n v="49125"/>
    <x v="393"/>
    <n v="279"/>
    <s v="D58B-4B43-AA"/>
    <s v="Online"/>
    <x v="0"/>
    <n v="53.994"/>
    <n v="53.994"/>
    <s v="SB-M891-L"/>
    <x v="9"/>
    <x v="1"/>
    <x v="3"/>
    <s v="América do Sul"/>
    <x v="1"/>
  </r>
  <r>
    <n v="49132"/>
    <x v="393"/>
    <n v="40"/>
    <s v="3562-4169-86"/>
    <s v="Online"/>
    <x v="0"/>
    <n v="53.994"/>
    <n v="53.994"/>
    <s v="SB-M891-M"/>
    <x v="9"/>
    <x v="1"/>
    <x v="3"/>
    <s v="América do Sul"/>
    <x v="1"/>
  </r>
  <r>
    <n v="49149"/>
    <x v="393"/>
    <n v="25"/>
    <s v="D41E-4EFF-A5"/>
    <s v="Online"/>
    <x v="0"/>
    <n v="53.994"/>
    <n v="53.994"/>
    <s v="SB-M891-S"/>
    <x v="9"/>
    <x v="1"/>
    <x v="7"/>
    <s v="América do Sul"/>
    <x v="1"/>
  </r>
  <r>
    <n v="49156"/>
    <x v="393"/>
    <n v="278"/>
    <s v="EB2D-4339-B0"/>
    <s v="Online"/>
    <x v="0"/>
    <n v="53.994"/>
    <n v="53.994"/>
    <s v="SB-M891-L"/>
    <x v="9"/>
    <x v="1"/>
    <x v="4"/>
    <s v="América do Sul"/>
    <x v="1"/>
  </r>
  <r>
    <n v="49158"/>
    <x v="393"/>
    <n v="513"/>
    <s v="47CD-4C5F-B8"/>
    <s v="Online"/>
    <x v="0"/>
    <n v="53.994"/>
    <n v="53.994"/>
    <s v="SB-M891-L"/>
    <x v="9"/>
    <x v="1"/>
    <x v="4"/>
    <s v="América do Sul"/>
    <x v="1"/>
  </r>
  <r>
    <n v="49050"/>
    <x v="393"/>
    <n v="527"/>
    <s v="15A3-4899-8B"/>
    <s v="Online"/>
    <x v="0"/>
    <n v="67.539000000000001"/>
    <n v="67.539000000000001"/>
    <s v="RW-R623"/>
    <x v="32"/>
    <x v="3"/>
    <x v="4"/>
    <s v="América do Sul"/>
    <x v="1"/>
  </r>
  <r>
    <n v="49052"/>
    <x v="393"/>
    <n v="851"/>
    <s v="8769-409E-94"/>
    <s v="Online"/>
    <x v="0"/>
    <n v="67.539000000000001"/>
    <n v="67.539000000000001"/>
    <s v="RW-R623"/>
    <x v="32"/>
    <x v="3"/>
    <x v="2"/>
    <s v="América do Sul"/>
    <x v="1"/>
  </r>
  <r>
    <n v="49086"/>
    <x v="393"/>
    <n v="875"/>
    <s v="DC81-474D-82"/>
    <s v="Online"/>
    <x v="0"/>
    <n v="67.539000000000001"/>
    <n v="67.539000000000001"/>
    <s v="RW-R623"/>
    <x v="32"/>
    <x v="3"/>
    <x v="3"/>
    <s v="América do Sul"/>
    <x v="1"/>
  </r>
  <r>
    <n v="49094"/>
    <x v="393"/>
    <n v="455"/>
    <s v="FEDE-45BA-90"/>
    <s v="Online"/>
    <x v="0"/>
    <n v="67.539000000000001"/>
    <n v="67.539000000000001"/>
    <s v="RW-R623"/>
    <x v="32"/>
    <x v="3"/>
    <x v="2"/>
    <s v="América do Sul"/>
    <x v="1"/>
  </r>
  <r>
    <n v="49103"/>
    <x v="393"/>
    <n v="511"/>
    <s v="0B8A-4326-8A"/>
    <s v="Online"/>
    <x v="0"/>
    <n v="67.539000000000001"/>
    <n v="67.539000000000001"/>
    <s v="RW-R623"/>
    <x v="32"/>
    <x v="3"/>
    <x v="2"/>
    <s v="América do Sul"/>
    <x v="1"/>
  </r>
  <r>
    <n v="49116"/>
    <x v="393"/>
    <n v="853"/>
    <s v="5844-47DC-B2"/>
    <s v="Online"/>
    <x v="0"/>
    <n v="67.539000000000001"/>
    <n v="67.539000000000001"/>
    <s v="RW-R623"/>
    <x v="32"/>
    <x v="3"/>
    <x v="4"/>
    <s v="América do Sul"/>
    <x v="1"/>
  </r>
  <r>
    <n v="49130"/>
    <x v="393"/>
    <n v="102"/>
    <s v="6D40-4F8C-85"/>
    <s v="Online"/>
    <x v="0"/>
    <n v="67.539000000000001"/>
    <n v="67.539000000000001"/>
    <s v="RW-R623"/>
    <x v="32"/>
    <x v="3"/>
    <x v="4"/>
    <s v="América do Sul"/>
    <x v="1"/>
  </r>
  <r>
    <n v="49140"/>
    <x v="393"/>
    <n v="252"/>
    <s v="EFF3-483D-BE"/>
    <s v="Online"/>
    <x v="0"/>
    <n v="67.539000000000001"/>
    <n v="67.539000000000001"/>
    <s v="RW-R623"/>
    <x v="32"/>
    <x v="3"/>
    <x v="2"/>
    <s v="América do Sul"/>
    <x v="1"/>
  </r>
  <r>
    <n v="49160"/>
    <x v="393"/>
    <n v="409"/>
    <s v="60E2-486C-AE"/>
    <s v="Online"/>
    <x v="0"/>
    <n v="67.539000000000001"/>
    <n v="67.539000000000001"/>
    <s v="RW-R623"/>
    <x v="32"/>
    <x v="3"/>
    <x v="3"/>
    <s v="América do Sul"/>
    <x v="1"/>
  </r>
  <r>
    <n v="49072"/>
    <x v="393"/>
    <n v="33"/>
    <s v="B98C-4814-B1"/>
    <s v="Online"/>
    <x v="0"/>
    <n v="736.14549999999997"/>
    <n v="736.14549999999997"/>
    <s v="FR-M94B-38"/>
    <x v="15"/>
    <x v="3"/>
    <x v="2"/>
    <s v="América do Sul"/>
    <x v="1"/>
  </r>
  <r>
    <n v="49078"/>
    <x v="393"/>
    <n v="336"/>
    <s v="827E-4512-AD"/>
    <s v="Online"/>
    <x v="0"/>
    <n v="736.14549999999997"/>
    <n v="736.14549999999997"/>
    <s v="FR-M94B-42"/>
    <x v="15"/>
    <x v="3"/>
    <x v="6"/>
    <s v="Europa"/>
    <x v="1"/>
  </r>
  <r>
    <n v="49085"/>
    <x v="393"/>
    <n v="889"/>
    <s v="7265-4D98-80"/>
    <s v="Online"/>
    <x v="0"/>
    <n v="736.14549999999997"/>
    <n v="736.14549999999997"/>
    <s v="FR-M94B-42"/>
    <x v="15"/>
    <x v="3"/>
    <x v="2"/>
    <s v="América do Sul"/>
    <x v="1"/>
  </r>
  <r>
    <n v="49101"/>
    <x v="393"/>
    <n v="820"/>
    <s v="0549-4175-A0"/>
    <s v="Online"/>
    <x v="0"/>
    <n v="736.14549999999997"/>
    <n v="736.14549999999997"/>
    <s v="FR-M94B-42"/>
    <x v="15"/>
    <x v="3"/>
    <x v="4"/>
    <s v="América do Sul"/>
    <x v="1"/>
  </r>
  <r>
    <n v="49105"/>
    <x v="393"/>
    <n v="888"/>
    <s v="B762-4BA5-A0"/>
    <s v="Online"/>
    <x v="0"/>
    <n v="736.14549999999997"/>
    <n v="736.14549999999997"/>
    <s v="FR-M94B-38"/>
    <x v="15"/>
    <x v="3"/>
    <x v="4"/>
    <s v="América do Sul"/>
    <x v="1"/>
  </r>
  <r>
    <n v="49125"/>
    <x v="393"/>
    <n v="279"/>
    <s v="D58B-4B43-AA"/>
    <s v="Online"/>
    <x v="0"/>
    <n v="736.14549999999997"/>
    <n v="736.14549999999997"/>
    <s v="FR-M94B-38"/>
    <x v="15"/>
    <x v="3"/>
    <x v="3"/>
    <s v="América do Sul"/>
    <x v="1"/>
  </r>
  <r>
    <n v="49135"/>
    <x v="393"/>
    <n v="125"/>
    <s v="3722-41B8-A0"/>
    <s v="Online"/>
    <x v="0"/>
    <n v="736.14549999999997"/>
    <n v="736.14549999999997"/>
    <s v="FR-M94B-42"/>
    <x v="15"/>
    <x v="3"/>
    <x v="4"/>
    <s v="América do Sul"/>
    <x v="1"/>
  </r>
  <r>
    <n v="49148"/>
    <x v="393"/>
    <n v="536"/>
    <s v="AD35-457B-A3"/>
    <s v="Online"/>
    <x v="0"/>
    <n v="736.14549999999997"/>
    <n v="736.14549999999997"/>
    <s v="FR-M94B-42"/>
    <x v="15"/>
    <x v="3"/>
    <x v="7"/>
    <s v="América do Sul"/>
    <x v="1"/>
  </r>
  <r>
    <n v="49149"/>
    <x v="393"/>
    <n v="25"/>
    <s v="D41E-4EFF-A5"/>
    <s v="Online"/>
    <x v="0"/>
    <n v="736.14549999999997"/>
    <n v="736.14549999999997"/>
    <s v="FR-M94B-42"/>
    <x v="15"/>
    <x v="3"/>
    <x v="7"/>
    <s v="América do Sul"/>
    <x v="1"/>
  </r>
  <r>
    <n v="49149"/>
    <x v="393"/>
    <n v="25"/>
    <s v="D41E-4EFF-A5"/>
    <s v="Online"/>
    <x v="0"/>
    <n v="736.14549999999997"/>
    <n v="736.14549999999997"/>
    <s v="FR-M94B-38"/>
    <x v="15"/>
    <x v="3"/>
    <x v="7"/>
    <s v="América do Sul"/>
    <x v="1"/>
  </r>
  <r>
    <n v="49152"/>
    <x v="393"/>
    <n v="343"/>
    <s v="52FC-4E8F-B0"/>
    <s v="Online"/>
    <x v="0"/>
    <n v="736.14549999999997"/>
    <n v="736.14549999999997"/>
    <s v="FR-M94B-42"/>
    <x v="15"/>
    <x v="3"/>
    <x v="3"/>
    <s v="América do Sul"/>
    <x v="1"/>
  </r>
  <r>
    <n v="49058"/>
    <x v="393"/>
    <n v="250"/>
    <s v="BD1B-4C7F-A9"/>
    <s v="Online"/>
    <x v="0"/>
    <n v="35.994"/>
    <n v="35.994"/>
    <s v="SH-M897-S"/>
    <x v="9"/>
    <x v="1"/>
    <x v="3"/>
    <s v="América do Sul"/>
    <x v="1"/>
  </r>
  <r>
    <n v="49070"/>
    <x v="393"/>
    <n v="245"/>
    <s v="2B81-47B6-AD"/>
    <s v="Online"/>
    <x v="0"/>
    <n v="35.994"/>
    <n v="35.994"/>
    <s v="SH-M897-L"/>
    <x v="9"/>
    <x v="1"/>
    <x v="2"/>
    <s v="América do Sul"/>
    <x v="1"/>
  </r>
  <r>
    <n v="49101"/>
    <x v="393"/>
    <n v="820"/>
    <s v="0549-4175-A0"/>
    <s v="Online"/>
    <x v="0"/>
    <n v="35.994"/>
    <n v="35.994"/>
    <s v="SH-M897-M"/>
    <x v="9"/>
    <x v="1"/>
    <x v="4"/>
    <s v="América do Sul"/>
    <x v="1"/>
  </r>
  <r>
    <n v="49115"/>
    <x v="393"/>
    <n v="66"/>
    <s v="4A55-4351-88"/>
    <s v="Online"/>
    <x v="0"/>
    <n v="35.994"/>
    <n v="35.994"/>
    <s v="SH-M897-L"/>
    <x v="9"/>
    <x v="1"/>
    <x v="4"/>
    <s v="América do Sul"/>
    <x v="1"/>
  </r>
  <r>
    <n v="49127"/>
    <x v="393"/>
    <n v="154"/>
    <s v="01A1-43AB-A2"/>
    <s v="Online"/>
    <x v="0"/>
    <n v="35.994"/>
    <n v="35.994"/>
    <s v="SH-M897-M"/>
    <x v="9"/>
    <x v="1"/>
    <x v="3"/>
    <s v="América do Sul"/>
    <x v="1"/>
  </r>
  <r>
    <n v="49129"/>
    <x v="393"/>
    <n v="259"/>
    <s v="1D0F-41F4-9F"/>
    <s v="Online"/>
    <x v="0"/>
    <n v="35.994"/>
    <n v="35.994"/>
    <s v="SH-M897-M"/>
    <x v="9"/>
    <x v="1"/>
    <x v="6"/>
    <s v="Europa"/>
    <x v="1"/>
  </r>
  <r>
    <n v="49149"/>
    <x v="393"/>
    <n v="25"/>
    <s v="D41E-4EFF-A5"/>
    <s v="Online"/>
    <x v="0"/>
    <n v="35.994"/>
    <n v="35.994"/>
    <s v="SH-M897-M"/>
    <x v="9"/>
    <x v="1"/>
    <x v="7"/>
    <s v="América do Sul"/>
    <x v="1"/>
  </r>
  <r>
    <n v="49092"/>
    <x v="393"/>
    <n v="519"/>
    <s v="72CE-4E29-82"/>
    <s v="Online"/>
    <x v="0"/>
    <n v="36.447000000000003"/>
    <n v="36.447000000000003"/>
    <s v="FW-M423"/>
    <x v="32"/>
    <x v="3"/>
    <x v="4"/>
    <s v="América do Sul"/>
    <x v="1"/>
  </r>
  <r>
    <n v="49101"/>
    <x v="393"/>
    <n v="820"/>
    <s v="0549-4175-A0"/>
    <s v="Online"/>
    <x v="0"/>
    <n v="36.447000000000003"/>
    <n v="36.447000000000003"/>
    <s v="FW-M423"/>
    <x v="32"/>
    <x v="3"/>
    <x v="4"/>
    <s v="América do Sul"/>
    <x v="1"/>
  </r>
  <r>
    <n v="49152"/>
    <x v="393"/>
    <n v="343"/>
    <s v="52FC-4E8F-B0"/>
    <s v="Online"/>
    <x v="0"/>
    <n v="36.447000000000003"/>
    <n v="36.447000000000003"/>
    <s v="FW-M423"/>
    <x v="32"/>
    <x v="3"/>
    <x v="3"/>
    <s v="América do Sul"/>
    <x v="1"/>
  </r>
  <r>
    <n v="49044"/>
    <x v="393"/>
    <n v="865"/>
    <s v="B88E-48D8-80"/>
    <s v="Online"/>
    <x v="0"/>
    <n v="141.61500000000001"/>
    <n v="141.61500000000001"/>
    <s v="RW-M762"/>
    <x v="32"/>
    <x v="3"/>
    <x v="7"/>
    <s v="América do Sul"/>
    <x v="1"/>
  </r>
  <r>
    <n v="49053"/>
    <x v="393"/>
    <n v="567"/>
    <s v="5BE4-4969-A1"/>
    <s v="Online"/>
    <x v="0"/>
    <n v="11.994"/>
    <n v="11.994"/>
    <s v="PU-0452"/>
    <x v="30"/>
    <x v="0"/>
    <x v="4"/>
    <s v="América do Sul"/>
    <x v="1"/>
  </r>
  <r>
    <n v="49061"/>
    <x v="393"/>
    <n v="465"/>
    <s v="6C3C-4A57-8D"/>
    <s v="Online"/>
    <x v="0"/>
    <n v="141.61500000000001"/>
    <n v="141.61500000000001"/>
    <s v="RW-M762"/>
    <x v="32"/>
    <x v="3"/>
    <x v="1"/>
    <s v="Europa"/>
    <x v="1"/>
  </r>
  <r>
    <n v="49061"/>
    <x v="393"/>
    <n v="465"/>
    <s v="6C3C-4A57-8D"/>
    <s v="Online"/>
    <x v="0"/>
    <n v="196.32900000000001"/>
    <n v="196.32900000000001"/>
    <s v="RW-M928"/>
    <x v="32"/>
    <x v="3"/>
    <x v="1"/>
    <s v="Europa"/>
    <x v="1"/>
  </r>
  <r>
    <n v="49062"/>
    <x v="393"/>
    <n v="819"/>
    <s v="D3FD-415F-A5"/>
    <s v="Online"/>
    <x v="0"/>
    <n v="141.61500000000001"/>
    <n v="141.61500000000001"/>
    <s v="RW-M762"/>
    <x v="32"/>
    <x v="3"/>
    <x v="1"/>
    <s v="Europa"/>
    <x v="1"/>
  </r>
  <r>
    <n v="49085"/>
    <x v="393"/>
    <n v="889"/>
    <s v="7265-4D98-80"/>
    <s v="Online"/>
    <x v="0"/>
    <n v="141.61500000000001"/>
    <n v="141.61500000000001"/>
    <s v="RW-M762"/>
    <x v="32"/>
    <x v="3"/>
    <x v="2"/>
    <s v="América do Sul"/>
    <x v="1"/>
  </r>
  <r>
    <n v="49085"/>
    <x v="393"/>
    <n v="889"/>
    <s v="7265-4D98-80"/>
    <s v="Online"/>
    <x v="0"/>
    <n v="137.69399999999999"/>
    <n v="137.69399999999999"/>
    <s v="FK-9939"/>
    <x v="33"/>
    <x v="3"/>
    <x v="2"/>
    <s v="América do Sul"/>
    <x v="1"/>
  </r>
  <r>
    <n v="49085"/>
    <x v="393"/>
    <n v="889"/>
    <s v="7265-4D98-80"/>
    <s v="Online"/>
    <x v="0"/>
    <n v="61.374000000000002"/>
    <n v="61.374000000000002"/>
    <s v="HS-2451"/>
    <x v="29"/>
    <x v="3"/>
    <x v="2"/>
    <s v="América do Sul"/>
    <x v="1"/>
  </r>
  <r>
    <n v="49092"/>
    <x v="393"/>
    <n v="519"/>
    <s v="72CE-4E29-82"/>
    <s v="Online"/>
    <x v="0"/>
    <n v="74.837999999999994"/>
    <n v="74.837999999999994"/>
    <s v="HS-3479"/>
    <x v="29"/>
    <x v="3"/>
    <x v="4"/>
    <s v="América do Sul"/>
    <x v="1"/>
  </r>
  <r>
    <n v="49092"/>
    <x v="393"/>
    <n v="519"/>
    <s v="72CE-4E29-82"/>
    <s v="Online"/>
    <x v="0"/>
    <n v="24.294499999999999"/>
    <n v="24.294499999999999"/>
    <s v="HB-M243"/>
    <x v="25"/>
    <x v="3"/>
    <x v="4"/>
    <s v="América do Sul"/>
    <x v="1"/>
  </r>
  <r>
    <n v="49092"/>
    <x v="393"/>
    <n v="519"/>
    <s v="72CE-4E29-82"/>
    <s v="Online"/>
    <x v="0"/>
    <n v="196.32900000000001"/>
    <n v="196.32900000000001"/>
    <s v="RW-M928"/>
    <x v="32"/>
    <x v="3"/>
    <x v="4"/>
    <s v="América do Sul"/>
    <x v="1"/>
  </r>
  <r>
    <n v="49093"/>
    <x v="393"/>
    <n v="832"/>
    <s v="A0B1-4C01-8A"/>
    <s v="Online"/>
    <x v="0"/>
    <n v="74.837999999999994"/>
    <n v="74.837999999999994"/>
    <s v="HS-3479"/>
    <x v="29"/>
    <x v="3"/>
    <x v="4"/>
    <s v="América do Sul"/>
    <x v="1"/>
  </r>
  <r>
    <n v="49093"/>
    <x v="393"/>
    <n v="832"/>
    <s v="A0B1-4C01-8A"/>
    <s v="Online"/>
    <x v="0"/>
    <n v="141.61500000000001"/>
    <n v="141.61500000000001"/>
    <s v="RW-M762"/>
    <x v="32"/>
    <x v="3"/>
    <x v="4"/>
    <s v="América do Sul"/>
    <x v="1"/>
  </r>
  <r>
    <n v="49101"/>
    <x v="393"/>
    <n v="820"/>
    <s v="0549-4175-A0"/>
    <s v="Online"/>
    <x v="0"/>
    <n v="15"/>
    <n v="15"/>
    <s v="LO-C100"/>
    <x v="31"/>
    <x v="0"/>
    <x v="4"/>
    <s v="América do Sul"/>
    <x v="1"/>
  </r>
  <r>
    <n v="49101"/>
    <x v="393"/>
    <n v="820"/>
    <s v="0549-4175-A0"/>
    <s v="Online"/>
    <x v="0"/>
    <n v="196.32900000000001"/>
    <n v="196.32900000000001"/>
    <s v="RW-M928"/>
    <x v="32"/>
    <x v="3"/>
    <x v="4"/>
    <s v="América do Sul"/>
    <x v="1"/>
  </r>
  <r>
    <n v="49105"/>
    <x v="393"/>
    <n v="888"/>
    <s v="B762-4BA5-A0"/>
    <s v="Online"/>
    <x v="0"/>
    <n v="24.294499999999999"/>
    <n v="24.294499999999999"/>
    <s v="HB-M243"/>
    <x v="25"/>
    <x v="3"/>
    <x v="4"/>
    <s v="América do Sul"/>
    <x v="1"/>
  </r>
  <r>
    <n v="49105"/>
    <x v="393"/>
    <n v="888"/>
    <s v="B762-4BA5-A0"/>
    <s v="Online"/>
    <x v="0"/>
    <n v="74.837999999999994"/>
    <n v="74.837999999999994"/>
    <s v="HS-3479"/>
    <x v="29"/>
    <x v="3"/>
    <x v="4"/>
    <s v="América do Sul"/>
    <x v="1"/>
  </r>
  <r>
    <n v="49107"/>
    <x v="393"/>
    <n v="515"/>
    <s v="7F50-4C7E-AF"/>
    <s v="Online"/>
    <x v="0"/>
    <n v="74.837999999999994"/>
    <n v="74.837999999999994"/>
    <s v="HS-3479"/>
    <x v="29"/>
    <x v="3"/>
    <x v="4"/>
    <s v="América do Sul"/>
    <x v="1"/>
  </r>
  <r>
    <n v="49110"/>
    <x v="393"/>
    <n v="510"/>
    <s v="DB44-4376-BD"/>
    <s v="Online"/>
    <x v="0"/>
    <n v="141.61500000000001"/>
    <n v="141.61500000000001"/>
    <s v="RW-M762"/>
    <x v="32"/>
    <x v="3"/>
    <x v="7"/>
    <s v="América do Sul"/>
    <x v="1"/>
  </r>
  <r>
    <n v="49113"/>
    <x v="393"/>
    <n v="566"/>
    <s v="4C8B-47E0-A7"/>
    <s v="Online"/>
    <x v="0"/>
    <n v="141.61500000000001"/>
    <n v="141.61500000000001"/>
    <s v="RW-M762"/>
    <x v="32"/>
    <x v="3"/>
    <x v="4"/>
    <s v="América do Sul"/>
    <x v="1"/>
  </r>
  <r>
    <n v="49113"/>
    <x v="393"/>
    <n v="566"/>
    <s v="4C8B-47E0-A7"/>
    <s v="Online"/>
    <x v="0"/>
    <n v="137.69399999999999"/>
    <n v="137.69399999999999"/>
    <s v="FK-9939"/>
    <x v="33"/>
    <x v="3"/>
    <x v="4"/>
    <s v="América do Sul"/>
    <x v="1"/>
  </r>
  <r>
    <n v="49113"/>
    <x v="393"/>
    <n v="566"/>
    <s v="4C8B-47E0-A7"/>
    <s v="Online"/>
    <x v="0"/>
    <n v="14.1289"/>
    <n v="14.1289"/>
    <s v="GL-H102-S"/>
    <x v="14"/>
    <x v="1"/>
    <x v="4"/>
    <s v="América do Sul"/>
    <x v="1"/>
  </r>
  <r>
    <n v="49113"/>
    <x v="393"/>
    <n v="566"/>
    <s v="4C8B-47E0-A7"/>
    <s v="Online"/>
    <x v="0"/>
    <n v="11.994"/>
    <n v="11.994"/>
    <s v="PU-0452"/>
    <x v="30"/>
    <x v="0"/>
    <x v="4"/>
    <s v="América do Sul"/>
    <x v="1"/>
  </r>
  <r>
    <n v="49114"/>
    <x v="393"/>
    <n v="500"/>
    <s v="354C-48D4-9B"/>
    <s v="Online"/>
    <x v="0"/>
    <n v="196.32900000000001"/>
    <n v="196.32900000000001"/>
    <s v="RW-M928"/>
    <x v="32"/>
    <x v="3"/>
    <x v="4"/>
    <s v="América do Sul"/>
    <x v="1"/>
  </r>
  <r>
    <n v="49117"/>
    <x v="393"/>
    <n v="837"/>
    <s v="9786-4FB8-81"/>
    <s v="Online"/>
    <x v="0"/>
    <n v="24.294499999999999"/>
    <n v="24.294499999999999"/>
    <s v="HB-M243"/>
    <x v="25"/>
    <x v="3"/>
    <x v="4"/>
    <s v="América do Sul"/>
    <x v="1"/>
  </r>
  <r>
    <n v="49117"/>
    <x v="393"/>
    <n v="837"/>
    <s v="9786-4FB8-81"/>
    <s v="Online"/>
    <x v="0"/>
    <n v="137.69399999999999"/>
    <n v="137.69399999999999"/>
    <s v="FK-9939"/>
    <x v="33"/>
    <x v="3"/>
    <x v="4"/>
    <s v="América do Sul"/>
    <x v="1"/>
  </r>
  <r>
    <n v="49125"/>
    <x v="393"/>
    <n v="279"/>
    <s v="D58B-4B43-AA"/>
    <s v="Online"/>
    <x v="0"/>
    <n v="14.1289"/>
    <n v="14.1289"/>
    <s v="GL-H102-S"/>
    <x v="14"/>
    <x v="1"/>
    <x v="3"/>
    <s v="América do Sul"/>
    <x v="1"/>
  </r>
  <r>
    <n v="49125"/>
    <x v="393"/>
    <n v="279"/>
    <s v="D58B-4B43-AA"/>
    <s v="Online"/>
    <x v="0"/>
    <n v="24.294499999999999"/>
    <n v="24.294499999999999"/>
    <s v="HB-M243"/>
    <x v="25"/>
    <x v="3"/>
    <x v="3"/>
    <s v="América do Sul"/>
    <x v="1"/>
  </r>
  <r>
    <n v="49129"/>
    <x v="393"/>
    <n v="259"/>
    <s v="1D0F-41F4-9F"/>
    <s v="Online"/>
    <x v="0"/>
    <n v="74.837999999999994"/>
    <n v="74.837999999999994"/>
    <s v="HS-3479"/>
    <x v="29"/>
    <x v="3"/>
    <x v="6"/>
    <s v="Europa"/>
    <x v="1"/>
  </r>
  <r>
    <n v="49129"/>
    <x v="393"/>
    <n v="259"/>
    <s v="1D0F-41F4-9F"/>
    <s v="Online"/>
    <x v="0"/>
    <n v="196.32900000000001"/>
    <n v="196.32900000000001"/>
    <s v="RW-M928"/>
    <x v="32"/>
    <x v="3"/>
    <x v="6"/>
    <s v="Europa"/>
    <x v="1"/>
  </r>
  <r>
    <n v="49131"/>
    <x v="393"/>
    <n v="29"/>
    <s v="30F6-40F9-9C"/>
    <s v="Online"/>
    <x v="0"/>
    <n v="141.61500000000001"/>
    <n v="141.61500000000001"/>
    <s v="RW-M762"/>
    <x v="32"/>
    <x v="3"/>
    <x v="4"/>
    <s v="América do Sul"/>
    <x v="1"/>
  </r>
  <r>
    <n v="49139"/>
    <x v="393"/>
    <n v="92"/>
    <s v="2662-4BFD-96"/>
    <s v="Online"/>
    <x v="0"/>
    <n v="14.1289"/>
    <n v="14.1289"/>
    <s v="GL-H102-S"/>
    <x v="14"/>
    <x v="1"/>
    <x v="3"/>
    <s v="América do Sul"/>
    <x v="1"/>
  </r>
  <r>
    <n v="49143"/>
    <x v="393"/>
    <n v="266"/>
    <s v="2D18-4641-B7"/>
    <s v="Online"/>
    <x v="0"/>
    <n v="198.036"/>
    <n v="198.036"/>
    <s v="FW-R820"/>
    <x v="32"/>
    <x v="3"/>
    <x v="4"/>
    <s v="América do Sul"/>
    <x v="1"/>
  </r>
  <r>
    <n v="49149"/>
    <x v="393"/>
    <n v="25"/>
    <s v="D41E-4EFF-A5"/>
    <s v="Online"/>
    <x v="0"/>
    <n v="74.837999999999994"/>
    <n v="74.837999999999994"/>
    <s v="HS-3479"/>
    <x v="29"/>
    <x v="3"/>
    <x v="7"/>
    <s v="América do Sul"/>
    <x v="1"/>
  </r>
  <r>
    <n v="49149"/>
    <x v="393"/>
    <n v="25"/>
    <s v="D41E-4EFF-A5"/>
    <s v="Online"/>
    <x v="0"/>
    <n v="196.32900000000001"/>
    <n v="196.32900000000001"/>
    <s v="RW-M928"/>
    <x v="32"/>
    <x v="3"/>
    <x v="7"/>
    <s v="América do Sul"/>
    <x v="1"/>
  </r>
  <r>
    <n v="49149"/>
    <x v="393"/>
    <n v="25"/>
    <s v="D41E-4EFF-A5"/>
    <s v="Online"/>
    <x v="0"/>
    <n v="24.294499999999999"/>
    <n v="24.294499999999999"/>
    <s v="HB-M243"/>
    <x v="25"/>
    <x v="3"/>
    <x v="7"/>
    <s v="América do Sul"/>
    <x v="1"/>
  </r>
  <r>
    <n v="49152"/>
    <x v="393"/>
    <n v="343"/>
    <s v="52FC-4E8F-B0"/>
    <s v="Online"/>
    <x v="0"/>
    <n v="74.837999999999994"/>
    <n v="74.837999999999994"/>
    <s v="HS-3479"/>
    <x v="29"/>
    <x v="3"/>
    <x v="3"/>
    <s v="América do Sul"/>
    <x v="1"/>
  </r>
  <r>
    <n v="49158"/>
    <x v="393"/>
    <n v="513"/>
    <s v="47CD-4C5F-B8"/>
    <s v="Online"/>
    <x v="0"/>
    <n v="14.1289"/>
    <n v="14.1289"/>
    <s v="GL-H102-S"/>
    <x v="14"/>
    <x v="1"/>
    <x v="4"/>
    <s v="América do Sul"/>
    <x v="1"/>
  </r>
  <r>
    <n v="49166"/>
    <x v="393"/>
    <n v="476"/>
    <s v="142E-4351-A4"/>
    <s v="Online"/>
    <x v="0"/>
    <n v="141.61500000000001"/>
    <n v="141.61500000000001"/>
    <s v="RW-M762"/>
    <x v="32"/>
    <x v="3"/>
    <x v="4"/>
    <s v="América do Sul"/>
    <x v="1"/>
  </r>
  <r>
    <n v="49169"/>
    <x v="393"/>
    <n v="271"/>
    <s v="73B1-4F93-B6"/>
    <s v="Online"/>
    <x v="0"/>
    <n v="198.036"/>
    <n v="198.036"/>
    <s v="FW-R820"/>
    <x v="32"/>
    <x v="3"/>
    <x v="4"/>
    <s v="América do Sul"/>
    <x v="1"/>
  </r>
  <r>
    <n v="49170"/>
    <x v="393"/>
    <n v="165"/>
    <s v="B501-448E-96"/>
    <s v="Online"/>
    <x v="0"/>
    <n v="14.1289"/>
    <n v="14.1289"/>
    <s v="GL-H102-S"/>
    <x v="14"/>
    <x v="1"/>
    <x v="7"/>
    <s v="América do Sul"/>
    <x v="1"/>
  </r>
  <r>
    <n v="49040"/>
    <x v="393"/>
    <n v="521"/>
    <s v="6653-43A9-8D"/>
    <s v="Online"/>
    <x v="0"/>
    <n v="33.774500000000003"/>
    <n v="33.774500000000003"/>
    <s v="HB-M763"/>
    <x v="25"/>
    <x v="3"/>
    <x v="4"/>
    <s v="América do Sul"/>
    <x v="1"/>
  </r>
  <r>
    <n v="49093"/>
    <x v="393"/>
    <n v="832"/>
    <s v="A0B1-4C01-8A"/>
    <s v="Online"/>
    <x v="0"/>
    <n v="33.774500000000003"/>
    <n v="33.774500000000003"/>
    <s v="HB-M763"/>
    <x v="25"/>
    <x v="3"/>
    <x v="4"/>
    <s v="América do Sul"/>
    <x v="1"/>
  </r>
  <r>
    <n v="49105"/>
    <x v="393"/>
    <n v="888"/>
    <s v="B762-4BA5-A0"/>
    <s v="Online"/>
    <x v="0"/>
    <n v="33.774500000000003"/>
    <n v="33.774500000000003"/>
    <s v="HB-M763"/>
    <x v="25"/>
    <x v="3"/>
    <x v="4"/>
    <s v="América do Sul"/>
    <x v="1"/>
  </r>
  <r>
    <n v="49113"/>
    <x v="393"/>
    <n v="566"/>
    <s v="4C8B-47E0-A7"/>
    <s v="Online"/>
    <x v="0"/>
    <n v="33.774500000000003"/>
    <n v="33.774500000000003"/>
    <s v="HB-M763"/>
    <x v="25"/>
    <x v="3"/>
    <x v="4"/>
    <s v="América do Sul"/>
    <x v="1"/>
  </r>
  <r>
    <n v="49117"/>
    <x v="393"/>
    <n v="837"/>
    <s v="9786-4FB8-81"/>
    <s v="Online"/>
    <x v="0"/>
    <n v="33.774500000000003"/>
    <n v="33.774500000000003"/>
    <s v="HB-M763"/>
    <x v="25"/>
    <x v="3"/>
    <x v="4"/>
    <s v="América do Sul"/>
    <x v="1"/>
  </r>
  <r>
    <n v="49146"/>
    <x v="393"/>
    <n v="462"/>
    <s v="273A-4635-9D"/>
    <s v="Online"/>
    <x v="0"/>
    <n v="33.774500000000003"/>
    <n v="33.774500000000003"/>
    <s v="HB-M763"/>
    <x v="25"/>
    <x v="3"/>
    <x v="3"/>
    <s v="América do Sul"/>
    <x v="1"/>
  </r>
  <r>
    <n v="49152"/>
    <x v="393"/>
    <n v="343"/>
    <s v="52FC-4E8F-B0"/>
    <s v="Online"/>
    <x v="0"/>
    <n v="33.774500000000003"/>
    <n v="33.774500000000003"/>
    <s v="HB-M763"/>
    <x v="25"/>
    <x v="3"/>
    <x v="3"/>
    <s v="América do Sul"/>
    <x v="1"/>
  </r>
  <r>
    <n v="49183"/>
    <x v="394"/>
    <n v="11767"/>
    <m/>
    <s v="Loja"/>
    <x v="0"/>
    <n v="2443.35"/>
    <n v="2443.35"/>
    <s v="BK-R89R-52"/>
    <x v="5"/>
    <x v="2"/>
    <x v="5"/>
    <s v="Europa"/>
    <x v="1"/>
  </r>
  <r>
    <n v="49186"/>
    <x v="394"/>
    <n v="4046"/>
    <m/>
    <s v="Loja"/>
    <x v="0"/>
    <n v="2443.35"/>
    <n v="2443.35"/>
    <s v="BK-R89R-52"/>
    <x v="5"/>
    <x v="2"/>
    <x v="0"/>
    <s v="Pacífico"/>
    <x v="1"/>
  </r>
  <r>
    <n v="49182"/>
    <x v="394"/>
    <n v="10058"/>
    <m/>
    <s v="Loja"/>
    <x v="0"/>
    <n v="2443.35"/>
    <n v="2443.35"/>
    <s v="BK-R89R-48"/>
    <x v="5"/>
    <x v="2"/>
    <x v="5"/>
    <s v="Europa"/>
    <x v="1"/>
  </r>
  <r>
    <n v="49187"/>
    <x v="394"/>
    <n v="11560"/>
    <m/>
    <s v="Loja"/>
    <x v="0"/>
    <n v="2181.5625"/>
    <n v="2181.5625"/>
    <s v="BK-R89B-58"/>
    <x v="5"/>
    <x v="2"/>
    <x v="0"/>
    <s v="Pacífico"/>
    <x v="1"/>
  </r>
  <r>
    <n v="49181"/>
    <x v="394"/>
    <n v="18301"/>
    <m/>
    <s v="Loja"/>
    <x v="0"/>
    <n v="2181.5625"/>
    <n v="2181.5625"/>
    <s v="BK-R89B-48"/>
    <x v="5"/>
    <x v="2"/>
    <x v="1"/>
    <s v="Europa"/>
    <x v="1"/>
  </r>
  <r>
    <n v="49189"/>
    <x v="394"/>
    <n v="9275"/>
    <m/>
    <s v="Loja"/>
    <x v="0"/>
    <n v="782.99"/>
    <n v="782.99"/>
    <s v="BK-R50B-48"/>
    <x v="5"/>
    <x v="2"/>
    <x v="3"/>
    <s v="América do Sul"/>
    <x v="1"/>
  </r>
  <r>
    <n v="49184"/>
    <x v="394"/>
    <n v="18763"/>
    <m/>
    <s v="Loja"/>
    <x v="0"/>
    <n v="2049.0981999999999"/>
    <n v="2049.0981999999999"/>
    <s v="BK-M68B-46"/>
    <x v="7"/>
    <x v="2"/>
    <x v="0"/>
    <s v="Pacífico"/>
    <x v="1"/>
  </r>
  <r>
    <n v="49185"/>
    <x v="394"/>
    <n v="18837"/>
    <m/>
    <s v="Loja"/>
    <x v="0"/>
    <n v="2049.0981999999999"/>
    <n v="2049.0981999999999"/>
    <s v="BK-M68B-46"/>
    <x v="7"/>
    <x v="2"/>
    <x v="0"/>
    <s v="Pacífico"/>
    <x v="1"/>
  </r>
  <r>
    <n v="49188"/>
    <x v="394"/>
    <n v="7729"/>
    <m/>
    <s v="Loja"/>
    <x v="0"/>
    <n v="2049.0981999999999"/>
    <n v="2049.0981999999999"/>
    <s v="BK-M68B-38"/>
    <x v="7"/>
    <x v="2"/>
    <x v="4"/>
    <s v="América do Sul"/>
    <x v="1"/>
  </r>
  <r>
    <n v="49190"/>
    <x v="394"/>
    <n v="11904"/>
    <m/>
    <s v="Loja"/>
    <x v="0"/>
    <n v="1000.4375"/>
    <n v="1000.4375"/>
    <s v="BK-R64Y-40"/>
    <x v="5"/>
    <x v="2"/>
    <x v="0"/>
    <s v="Pacífico"/>
    <x v="1"/>
  </r>
  <r>
    <n v="49194"/>
    <x v="395"/>
    <n v="11771"/>
    <m/>
    <s v="Loja"/>
    <x v="0"/>
    <n v="782.99"/>
    <n v="782.99"/>
    <s v="BK-R50B-60"/>
    <x v="5"/>
    <x v="2"/>
    <x v="1"/>
    <s v="Europa"/>
    <x v="1"/>
  </r>
  <r>
    <n v="49195"/>
    <x v="395"/>
    <n v="2943"/>
    <m/>
    <s v="Loja"/>
    <x v="0"/>
    <n v="782.99"/>
    <n v="782.99"/>
    <s v="BK-R50R-58"/>
    <x v="5"/>
    <x v="2"/>
    <x v="5"/>
    <s v="Europa"/>
    <x v="1"/>
  </r>
  <r>
    <n v="49198"/>
    <x v="395"/>
    <n v="13297"/>
    <m/>
    <s v="Loja"/>
    <x v="0"/>
    <n v="782.99"/>
    <n v="782.99"/>
    <s v="BK-R50B-52"/>
    <x v="5"/>
    <x v="2"/>
    <x v="0"/>
    <s v="Pacífico"/>
    <x v="1"/>
  </r>
  <r>
    <n v="49199"/>
    <x v="395"/>
    <n v="14498"/>
    <m/>
    <s v="Loja"/>
    <x v="0"/>
    <n v="782.99"/>
    <n v="782.99"/>
    <s v="BK-R50B-62"/>
    <x v="5"/>
    <x v="2"/>
    <x v="0"/>
    <s v="Pacífico"/>
    <x v="1"/>
  </r>
  <r>
    <n v="49193"/>
    <x v="395"/>
    <n v="2262"/>
    <m/>
    <s v="Loja"/>
    <x v="0"/>
    <n v="2049.0981999999999"/>
    <n v="2049.0981999999999"/>
    <s v="BK-M68B-42"/>
    <x v="7"/>
    <x v="2"/>
    <x v="6"/>
    <s v="Europa"/>
    <x v="1"/>
  </r>
  <r>
    <n v="49197"/>
    <x v="395"/>
    <n v="12583"/>
    <m/>
    <s v="Loja"/>
    <x v="0"/>
    <n v="2049.0981999999999"/>
    <n v="2049.0981999999999"/>
    <s v="BK-M68B-42"/>
    <x v="7"/>
    <x v="2"/>
    <x v="6"/>
    <s v="Europa"/>
    <x v="1"/>
  </r>
  <r>
    <n v="49196"/>
    <x v="395"/>
    <n v="2163"/>
    <m/>
    <s v="Loja"/>
    <x v="0"/>
    <n v="2071.4196000000002"/>
    <n v="2071.4196000000002"/>
    <s v="BK-M68S-42"/>
    <x v="7"/>
    <x v="2"/>
    <x v="5"/>
    <s v="Europa"/>
    <x v="1"/>
  </r>
  <r>
    <n v="49191"/>
    <x v="395"/>
    <n v="17383"/>
    <m/>
    <s v="Loja"/>
    <x v="0"/>
    <n v="1000.4375"/>
    <n v="1000.4375"/>
    <s v="BK-R64Y-44"/>
    <x v="5"/>
    <x v="2"/>
    <x v="1"/>
    <s v="Europa"/>
    <x v="1"/>
  </r>
  <r>
    <n v="49192"/>
    <x v="395"/>
    <n v="4673"/>
    <m/>
    <s v="Loja"/>
    <x v="0"/>
    <n v="1000.4375"/>
    <n v="1000.4375"/>
    <s v="BK-R64Y-44"/>
    <x v="5"/>
    <x v="2"/>
    <x v="5"/>
    <s v="Europa"/>
    <x v="1"/>
  </r>
  <r>
    <n v="49201"/>
    <x v="396"/>
    <n v="6242"/>
    <m/>
    <s v="Loja"/>
    <x v="0"/>
    <n v="2443.35"/>
    <n v="2443.35"/>
    <s v="BK-R89R-52"/>
    <x v="5"/>
    <x v="2"/>
    <x v="1"/>
    <s v="Europa"/>
    <x v="1"/>
  </r>
  <r>
    <n v="49200"/>
    <x v="396"/>
    <n v="3355"/>
    <m/>
    <s v="Loja"/>
    <x v="0"/>
    <n v="2443.35"/>
    <n v="2443.35"/>
    <s v="BK-R89R-44"/>
    <x v="5"/>
    <x v="2"/>
    <x v="1"/>
    <s v="Europa"/>
    <x v="1"/>
  </r>
  <r>
    <n v="49207"/>
    <x v="396"/>
    <n v="15174"/>
    <m/>
    <s v="Loja"/>
    <x v="0"/>
    <n v="2443.35"/>
    <n v="2443.35"/>
    <s v="BK-R89R-48"/>
    <x v="5"/>
    <x v="2"/>
    <x v="0"/>
    <s v="Pacífico"/>
    <x v="1"/>
  </r>
  <r>
    <n v="49209"/>
    <x v="396"/>
    <n v="17035"/>
    <m/>
    <s v="Loja"/>
    <x v="0"/>
    <n v="2181.5625"/>
    <n v="2181.5625"/>
    <s v="BK-R89R-58"/>
    <x v="5"/>
    <x v="2"/>
    <x v="0"/>
    <s v="Pacífico"/>
    <x v="1"/>
  </r>
  <r>
    <n v="49214"/>
    <x v="396"/>
    <n v="15212"/>
    <m/>
    <s v="Loja"/>
    <x v="0"/>
    <n v="2181.5625"/>
    <n v="2181.5625"/>
    <s v="BK-R89B-58"/>
    <x v="5"/>
    <x v="2"/>
    <x v="0"/>
    <s v="Pacífico"/>
    <x v="1"/>
  </r>
  <r>
    <n v="49202"/>
    <x v="396"/>
    <n v="5225"/>
    <m/>
    <s v="Loja"/>
    <x v="0"/>
    <n v="2181.5625"/>
    <n v="2181.5625"/>
    <s v="BK-R89B-48"/>
    <x v="5"/>
    <x v="2"/>
    <x v="1"/>
    <s v="Europa"/>
    <x v="1"/>
  </r>
  <r>
    <n v="49206"/>
    <x v="396"/>
    <n v="4439"/>
    <m/>
    <s v="Loja"/>
    <x v="0"/>
    <n v="2181.5625"/>
    <n v="2181.5625"/>
    <s v="BK-R89B-48"/>
    <x v="5"/>
    <x v="2"/>
    <x v="0"/>
    <s v="Pacífico"/>
    <x v="1"/>
  </r>
  <r>
    <n v="49208"/>
    <x v="396"/>
    <n v="11957"/>
    <m/>
    <s v="Loja"/>
    <x v="0"/>
    <n v="2181.5625"/>
    <n v="2181.5625"/>
    <s v="BK-R89B-48"/>
    <x v="5"/>
    <x v="2"/>
    <x v="0"/>
    <s v="Pacífico"/>
    <x v="1"/>
  </r>
  <r>
    <n v="49203"/>
    <x v="396"/>
    <n v="12233"/>
    <m/>
    <s v="Loja"/>
    <x v="0"/>
    <n v="782.99"/>
    <n v="782.99"/>
    <s v="BK-R50R-52"/>
    <x v="5"/>
    <x v="2"/>
    <x v="6"/>
    <s v="Europa"/>
    <x v="1"/>
  </r>
  <r>
    <n v="49215"/>
    <x v="396"/>
    <n v="19102"/>
    <m/>
    <s v="Loja"/>
    <x v="0"/>
    <n v="782.99"/>
    <n v="782.99"/>
    <s v="BK-R50R-62"/>
    <x v="5"/>
    <x v="2"/>
    <x v="3"/>
    <s v="América do Sul"/>
    <x v="1"/>
  </r>
  <r>
    <n v="49216"/>
    <x v="396"/>
    <n v="12015"/>
    <m/>
    <s v="Loja"/>
    <x v="0"/>
    <n v="782.99"/>
    <n v="782.99"/>
    <s v="BK-R50R-44"/>
    <x v="5"/>
    <x v="2"/>
    <x v="0"/>
    <s v="Pacífico"/>
    <x v="1"/>
  </r>
  <r>
    <n v="49205"/>
    <x v="396"/>
    <n v="9116"/>
    <m/>
    <s v="Loja"/>
    <x v="0"/>
    <n v="2049.0981999999999"/>
    <n v="2049.0981999999999"/>
    <s v="BK-M68B-38"/>
    <x v="7"/>
    <x v="2"/>
    <x v="0"/>
    <s v="Pacífico"/>
    <x v="1"/>
  </r>
  <r>
    <n v="49211"/>
    <x v="396"/>
    <n v="18960"/>
    <m/>
    <s v="Loja"/>
    <x v="0"/>
    <n v="2071.4196000000002"/>
    <n v="2071.4196000000002"/>
    <s v="BK-M68S-42"/>
    <x v="7"/>
    <x v="2"/>
    <x v="3"/>
    <s v="América do Sul"/>
    <x v="1"/>
  </r>
  <r>
    <n v="49204"/>
    <x v="396"/>
    <n v="12983"/>
    <m/>
    <s v="Loja"/>
    <x v="0"/>
    <n v="2071.4196000000002"/>
    <n v="2071.4196000000002"/>
    <s v="BK-M68S-38"/>
    <x v="7"/>
    <x v="2"/>
    <x v="0"/>
    <s v="Pacífico"/>
    <x v="1"/>
  </r>
  <r>
    <n v="49210"/>
    <x v="396"/>
    <n v="13806"/>
    <m/>
    <s v="Loja"/>
    <x v="0"/>
    <n v="2071.4196000000002"/>
    <n v="2071.4196000000002"/>
    <s v="BK-M68S-46"/>
    <x v="7"/>
    <x v="2"/>
    <x v="2"/>
    <s v="América do Sul"/>
    <x v="1"/>
  </r>
  <r>
    <n v="49212"/>
    <x v="396"/>
    <n v="18548"/>
    <m/>
    <s v="Loja"/>
    <x v="0"/>
    <n v="1000.4375"/>
    <n v="1000.4375"/>
    <s v="BK-R64Y-44"/>
    <x v="5"/>
    <x v="2"/>
    <x v="4"/>
    <s v="América do Sul"/>
    <x v="1"/>
  </r>
  <r>
    <n v="49213"/>
    <x v="396"/>
    <n v="13553"/>
    <m/>
    <s v="Loja"/>
    <x v="0"/>
    <n v="1000.4375"/>
    <n v="1000.4375"/>
    <s v="BK-R64Y-44"/>
    <x v="5"/>
    <x v="2"/>
    <x v="0"/>
    <s v="Pacífico"/>
    <x v="1"/>
  </r>
  <r>
    <n v="49217"/>
    <x v="397"/>
    <n v="16056"/>
    <m/>
    <s v="Loja"/>
    <x v="0"/>
    <n v="2181.5625"/>
    <n v="2181.5625"/>
    <s v="BK-R89B-52"/>
    <x v="5"/>
    <x v="2"/>
    <x v="6"/>
    <s v="Europa"/>
    <x v="1"/>
  </r>
  <r>
    <n v="49218"/>
    <x v="397"/>
    <n v="8113"/>
    <m/>
    <s v="Loja"/>
    <x v="0"/>
    <n v="2181.5625"/>
    <n v="2181.5625"/>
    <s v="BK-R89B-58"/>
    <x v="5"/>
    <x v="2"/>
    <x v="2"/>
    <s v="América do Sul"/>
    <x v="1"/>
  </r>
  <r>
    <n v="49221"/>
    <x v="397"/>
    <n v="18725"/>
    <m/>
    <s v="Loja"/>
    <x v="0"/>
    <n v="2181.5625"/>
    <n v="2181.5625"/>
    <s v="BK-R89B-58"/>
    <x v="5"/>
    <x v="2"/>
    <x v="0"/>
    <s v="Pacífico"/>
    <x v="1"/>
  </r>
  <r>
    <n v="49219"/>
    <x v="397"/>
    <n v="8002"/>
    <m/>
    <s v="Loja"/>
    <x v="0"/>
    <n v="2049.0981999999999"/>
    <n v="2049.0981999999999"/>
    <s v="BK-M68B-46"/>
    <x v="7"/>
    <x v="2"/>
    <x v="1"/>
    <s v="Europa"/>
    <x v="1"/>
  </r>
  <r>
    <n v="49223"/>
    <x v="397"/>
    <n v="16900"/>
    <m/>
    <s v="Loja"/>
    <x v="0"/>
    <n v="2049.0981999999999"/>
    <n v="2049.0981999999999"/>
    <s v="BK-M68B-42"/>
    <x v="7"/>
    <x v="2"/>
    <x v="4"/>
    <s v="América do Sul"/>
    <x v="1"/>
  </r>
  <r>
    <n v="49224"/>
    <x v="397"/>
    <n v="2066"/>
    <m/>
    <s v="Loja"/>
    <x v="0"/>
    <n v="2049.0981999999999"/>
    <n v="2049.0981999999999"/>
    <s v="BK-M68B-38"/>
    <x v="7"/>
    <x v="2"/>
    <x v="4"/>
    <s v="América do Sul"/>
    <x v="1"/>
  </r>
  <r>
    <n v="49220"/>
    <x v="397"/>
    <n v="10096"/>
    <m/>
    <s v="Loja"/>
    <x v="0"/>
    <n v="2071.4196000000002"/>
    <n v="2071.4196000000002"/>
    <s v="BK-M68S-38"/>
    <x v="7"/>
    <x v="2"/>
    <x v="0"/>
    <s v="Pacífico"/>
    <x v="1"/>
  </r>
  <r>
    <n v="49222"/>
    <x v="397"/>
    <n v="9331"/>
    <m/>
    <s v="Loja"/>
    <x v="0"/>
    <n v="2071.4196000000002"/>
    <n v="2071.4196000000002"/>
    <s v="BK-M68S-38"/>
    <x v="7"/>
    <x v="2"/>
    <x v="3"/>
    <s v="América do Sul"/>
    <x v="1"/>
  </r>
  <r>
    <n v="49226"/>
    <x v="398"/>
    <n v="7785"/>
    <m/>
    <s v="Loja"/>
    <x v="0"/>
    <n v="2443.35"/>
    <n v="2443.35"/>
    <s v="BK-R89R-52"/>
    <x v="5"/>
    <x v="2"/>
    <x v="1"/>
    <s v="Europa"/>
    <x v="1"/>
  </r>
  <r>
    <n v="49227"/>
    <x v="398"/>
    <n v="16060"/>
    <m/>
    <s v="Loja"/>
    <x v="0"/>
    <n v="2443.35"/>
    <n v="2443.35"/>
    <s v="BK-R89R-48"/>
    <x v="5"/>
    <x v="2"/>
    <x v="3"/>
    <s v="América do Sul"/>
    <x v="1"/>
  </r>
  <r>
    <n v="49238"/>
    <x v="398"/>
    <n v="16564"/>
    <m/>
    <s v="Loja"/>
    <x v="0"/>
    <n v="2181.5625"/>
    <n v="2181.5625"/>
    <s v="BK-R89B-58"/>
    <x v="5"/>
    <x v="2"/>
    <x v="0"/>
    <s v="Pacífico"/>
    <x v="1"/>
  </r>
  <r>
    <n v="49225"/>
    <x v="398"/>
    <n v="8222"/>
    <m/>
    <s v="Loja"/>
    <x v="0"/>
    <n v="2181.5625"/>
    <n v="2181.5625"/>
    <s v="BK-R89B-48"/>
    <x v="5"/>
    <x v="2"/>
    <x v="5"/>
    <s v="Europa"/>
    <x v="1"/>
  </r>
  <r>
    <n v="49232"/>
    <x v="398"/>
    <n v="16756"/>
    <m/>
    <s v="Loja"/>
    <x v="0"/>
    <n v="782.99"/>
    <n v="782.99"/>
    <s v="BK-R50R-58"/>
    <x v="5"/>
    <x v="2"/>
    <x v="4"/>
    <s v="América do Sul"/>
    <x v="1"/>
  </r>
  <r>
    <n v="49233"/>
    <x v="398"/>
    <n v="8396"/>
    <m/>
    <s v="Loja"/>
    <x v="0"/>
    <n v="782.99"/>
    <n v="782.99"/>
    <s v="BK-R50R-62"/>
    <x v="5"/>
    <x v="2"/>
    <x v="4"/>
    <s v="América do Sul"/>
    <x v="1"/>
  </r>
  <r>
    <n v="49234"/>
    <x v="398"/>
    <n v="14231"/>
    <m/>
    <s v="Loja"/>
    <x v="0"/>
    <n v="782.99"/>
    <n v="782.99"/>
    <s v="BK-R50R-48"/>
    <x v="5"/>
    <x v="2"/>
    <x v="4"/>
    <s v="América do Sul"/>
    <x v="1"/>
  </r>
  <r>
    <n v="49235"/>
    <x v="398"/>
    <n v="19239"/>
    <m/>
    <s v="Loja"/>
    <x v="0"/>
    <n v="782.99"/>
    <n v="782.99"/>
    <s v="BK-R50R-58"/>
    <x v="5"/>
    <x v="2"/>
    <x v="3"/>
    <s v="América do Sul"/>
    <x v="1"/>
  </r>
  <r>
    <n v="49231"/>
    <x v="398"/>
    <n v="5157"/>
    <m/>
    <s v="Loja"/>
    <x v="0"/>
    <n v="2049.0981999999999"/>
    <n v="2049.0981999999999"/>
    <s v="BK-M68B-46"/>
    <x v="7"/>
    <x v="2"/>
    <x v="4"/>
    <s v="América do Sul"/>
    <x v="1"/>
  </r>
  <r>
    <n v="49228"/>
    <x v="398"/>
    <n v="19489"/>
    <m/>
    <s v="Loja"/>
    <x v="0"/>
    <n v="2049.0981999999999"/>
    <n v="2049.0981999999999"/>
    <s v="BK-M68B-42"/>
    <x v="7"/>
    <x v="2"/>
    <x v="6"/>
    <s v="Europa"/>
    <x v="1"/>
  </r>
  <r>
    <n v="49230"/>
    <x v="398"/>
    <n v="2797"/>
    <m/>
    <s v="Loja"/>
    <x v="0"/>
    <n v="2049.0981999999999"/>
    <n v="2049.0981999999999"/>
    <s v="BK-M68B-38"/>
    <x v="7"/>
    <x v="2"/>
    <x v="2"/>
    <s v="América do Sul"/>
    <x v="1"/>
  </r>
  <r>
    <n v="49229"/>
    <x v="398"/>
    <n v="15460"/>
    <m/>
    <s v="Loja"/>
    <x v="0"/>
    <n v="2071.4196000000002"/>
    <n v="2071.4196000000002"/>
    <s v="BK-M68S-46"/>
    <x v="7"/>
    <x v="2"/>
    <x v="5"/>
    <s v="Europa"/>
    <x v="1"/>
  </r>
  <r>
    <n v="49237"/>
    <x v="398"/>
    <n v="4947"/>
    <m/>
    <s v="Loja"/>
    <x v="0"/>
    <n v="1000.4375"/>
    <n v="1000.4375"/>
    <s v="BK-R64Y-42"/>
    <x v="5"/>
    <x v="2"/>
    <x v="0"/>
    <s v="Pacífico"/>
    <x v="1"/>
  </r>
  <r>
    <n v="49236"/>
    <x v="398"/>
    <n v="12393"/>
    <m/>
    <s v="Loja"/>
    <x v="0"/>
    <n v="1000.4375"/>
    <n v="1000.4375"/>
    <s v="BK-R64Y-48"/>
    <x v="5"/>
    <x v="2"/>
    <x v="0"/>
    <s v="Pacífico"/>
    <x v="1"/>
  </r>
  <r>
    <n v="49242"/>
    <x v="399"/>
    <n v="4767"/>
    <m/>
    <s v="Loja"/>
    <x v="0"/>
    <n v="2443.35"/>
    <n v="2443.35"/>
    <s v="BK-R89R-44"/>
    <x v="5"/>
    <x v="2"/>
    <x v="0"/>
    <s v="Pacífico"/>
    <x v="1"/>
  </r>
  <r>
    <n v="49246"/>
    <x v="399"/>
    <n v="10055"/>
    <m/>
    <s v="Loja"/>
    <x v="0"/>
    <n v="2181.5625"/>
    <n v="2181.5625"/>
    <s v="BK-R89B-44"/>
    <x v="5"/>
    <x v="2"/>
    <x v="0"/>
    <s v="Pacífico"/>
    <x v="1"/>
  </r>
  <r>
    <n v="49244"/>
    <x v="399"/>
    <n v="15042"/>
    <m/>
    <s v="Loja"/>
    <x v="0"/>
    <n v="2049.0981999999999"/>
    <n v="2049.0981999999999"/>
    <s v="BK-M68B-46"/>
    <x v="7"/>
    <x v="2"/>
    <x v="2"/>
    <s v="América do Sul"/>
    <x v="1"/>
  </r>
  <r>
    <n v="49243"/>
    <x v="399"/>
    <n v="9921"/>
    <m/>
    <s v="Loja"/>
    <x v="0"/>
    <n v="2049.0981999999999"/>
    <n v="2049.0981999999999"/>
    <s v="BK-M68B-38"/>
    <x v="7"/>
    <x v="2"/>
    <x v="4"/>
    <s v="América do Sul"/>
    <x v="1"/>
  </r>
  <r>
    <n v="49239"/>
    <x v="399"/>
    <n v="12482"/>
    <m/>
    <s v="Loja"/>
    <x v="0"/>
    <n v="2071.4196000000002"/>
    <n v="2071.4196000000002"/>
    <s v="BK-M68S-42"/>
    <x v="7"/>
    <x v="2"/>
    <x v="0"/>
    <s v="Pacífico"/>
    <x v="1"/>
  </r>
  <r>
    <n v="49241"/>
    <x v="399"/>
    <n v="5220"/>
    <m/>
    <s v="Loja"/>
    <x v="0"/>
    <n v="2071.4196000000002"/>
    <n v="2071.4196000000002"/>
    <s v="BK-M68S-42"/>
    <x v="7"/>
    <x v="2"/>
    <x v="0"/>
    <s v="Pacífico"/>
    <x v="1"/>
  </r>
  <r>
    <n v="49240"/>
    <x v="399"/>
    <n v="16277"/>
    <m/>
    <s v="Loja"/>
    <x v="0"/>
    <n v="2071.4196000000002"/>
    <n v="2071.4196000000002"/>
    <s v="BK-M68S-38"/>
    <x v="7"/>
    <x v="2"/>
    <x v="0"/>
    <s v="Pacífico"/>
    <x v="1"/>
  </r>
  <r>
    <n v="49245"/>
    <x v="399"/>
    <n v="5807"/>
    <m/>
    <s v="Loja"/>
    <x v="0"/>
    <n v="1000.4375"/>
    <n v="1000.4375"/>
    <s v="BK-R64Y-48"/>
    <x v="5"/>
    <x v="2"/>
    <x v="0"/>
    <s v="Pacífico"/>
    <x v="1"/>
  </r>
  <r>
    <n v="49247"/>
    <x v="400"/>
    <n v="17757"/>
    <m/>
    <s v="Loja"/>
    <x v="0"/>
    <n v="2443.35"/>
    <n v="2443.35"/>
    <s v="BK-R89R-48"/>
    <x v="5"/>
    <x v="2"/>
    <x v="1"/>
    <s v="Europa"/>
    <x v="1"/>
  </r>
  <r>
    <n v="49251"/>
    <x v="400"/>
    <n v="11840"/>
    <m/>
    <s v="Loja"/>
    <x v="0"/>
    <n v="2181.5625"/>
    <n v="2181.5625"/>
    <s v="BK-R89B-52"/>
    <x v="5"/>
    <x v="2"/>
    <x v="3"/>
    <s v="América do Sul"/>
    <x v="1"/>
  </r>
  <r>
    <n v="49250"/>
    <x v="400"/>
    <n v="14611"/>
    <m/>
    <s v="Loja"/>
    <x v="0"/>
    <n v="782.99"/>
    <n v="782.99"/>
    <s v="BK-R50B-52"/>
    <x v="5"/>
    <x v="2"/>
    <x v="6"/>
    <s v="Europa"/>
    <x v="1"/>
  </r>
  <r>
    <n v="49255"/>
    <x v="400"/>
    <n v="5635"/>
    <m/>
    <s v="Loja"/>
    <x v="0"/>
    <n v="782.99"/>
    <n v="782.99"/>
    <s v="BK-R50R-44"/>
    <x v="5"/>
    <x v="2"/>
    <x v="4"/>
    <s v="América do Sul"/>
    <x v="1"/>
  </r>
  <r>
    <n v="49257"/>
    <x v="400"/>
    <n v="9492"/>
    <m/>
    <s v="Loja"/>
    <x v="0"/>
    <n v="782.99"/>
    <n v="782.99"/>
    <s v="BK-R50R-58"/>
    <x v="5"/>
    <x v="2"/>
    <x v="0"/>
    <s v="Pacífico"/>
    <x v="1"/>
  </r>
  <r>
    <n v="49253"/>
    <x v="400"/>
    <n v="18696"/>
    <m/>
    <s v="Loja"/>
    <x v="0"/>
    <n v="2049.0981999999999"/>
    <n v="2049.0981999999999"/>
    <s v="BK-M68B-42"/>
    <x v="7"/>
    <x v="2"/>
    <x v="0"/>
    <s v="Pacífico"/>
    <x v="1"/>
  </r>
  <r>
    <n v="49254"/>
    <x v="400"/>
    <n v="12369"/>
    <m/>
    <s v="Loja"/>
    <x v="0"/>
    <n v="2049.0981999999999"/>
    <n v="2049.0981999999999"/>
    <s v="BK-M68B-38"/>
    <x v="7"/>
    <x v="2"/>
    <x v="0"/>
    <s v="Pacífico"/>
    <x v="1"/>
  </r>
  <r>
    <n v="49256"/>
    <x v="400"/>
    <n v="5529"/>
    <m/>
    <s v="Loja"/>
    <x v="0"/>
    <n v="2071.4196000000002"/>
    <n v="2071.4196000000002"/>
    <s v="BK-M68S-42"/>
    <x v="7"/>
    <x v="2"/>
    <x v="0"/>
    <s v="Pacífico"/>
    <x v="1"/>
  </r>
  <r>
    <n v="49252"/>
    <x v="400"/>
    <n v="18383"/>
    <m/>
    <s v="Loja"/>
    <x v="0"/>
    <n v="2071.4196000000002"/>
    <n v="2071.4196000000002"/>
    <s v="BK-M68S-38"/>
    <x v="7"/>
    <x v="2"/>
    <x v="5"/>
    <s v="Europa"/>
    <x v="1"/>
  </r>
  <r>
    <n v="49249"/>
    <x v="400"/>
    <n v="3416"/>
    <m/>
    <s v="Loja"/>
    <x v="0"/>
    <n v="1000.4375"/>
    <n v="1000.4375"/>
    <s v="BK-R64Y-42"/>
    <x v="5"/>
    <x v="2"/>
    <x v="6"/>
    <s v="Europa"/>
    <x v="1"/>
  </r>
  <r>
    <n v="49248"/>
    <x v="400"/>
    <n v="4616"/>
    <m/>
    <s v="Loja"/>
    <x v="0"/>
    <n v="1000.4375"/>
    <n v="1000.4375"/>
    <s v="BK-R64Y-44"/>
    <x v="5"/>
    <x v="2"/>
    <x v="6"/>
    <s v="Europa"/>
    <x v="1"/>
  </r>
  <r>
    <n v="49258"/>
    <x v="401"/>
    <n v="16697"/>
    <m/>
    <s v="Loja"/>
    <x v="0"/>
    <n v="2443.35"/>
    <n v="2443.35"/>
    <s v="BK-R89R-44"/>
    <x v="5"/>
    <x v="2"/>
    <x v="1"/>
    <s v="Europa"/>
    <x v="1"/>
  </r>
  <r>
    <n v="49262"/>
    <x v="401"/>
    <n v="2565"/>
    <m/>
    <s v="Loja"/>
    <x v="0"/>
    <n v="782.99"/>
    <n v="782.99"/>
    <s v="BK-R50B-58"/>
    <x v="5"/>
    <x v="2"/>
    <x v="6"/>
    <s v="Europa"/>
    <x v="1"/>
  </r>
  <r>
    <n v="49263"/>
    <x v="401"/>
    <n v="4882"/>
    <m/>
    <s v="Loja"/>
    <x v="0"/>
    <n v="782.99"/>
    <n v="782.99"/>
    <s v="BK-R50B-52"/>
    <x v="5"/>
    <x v="2"/>
    <x v="5"/>
    <s v="Europa"/>
    <x v="1"/>
  </r>
  <r>
    <n v="49260"/>
    <x v="401"/>
    <n v="18731"/>
    <m/>
    <s v="Loja"/>
    <x v="0"/>
    <n v="2049.0981999999999"/>
    <n v="2049.0981999999999"/>
    <s v="BK-M68B-46"/>
    <x v="7"/>
    <x v="2"/>
    <x v="1"/>
    <s v="Europa"/>
    <x v="1"/>
  </r>
  <r>
    <n v="49266"/>
    <x v="401"/>
    <n v="14410"/>
    <m/>
    <s v="Loja"/>
    <x v="0"/>
    <n v="2049.0981999999999"/>
    <n v="2049.0981999999999"/>
    <s v="BK-M68B-46"/>
    <x v="7"/>
    <x v="2"/>
    <x v="0"/>
    <s v="Pacífico"/>
    <x v="1"/>
  </r>
  <r>
    <n v="49259"/>
    <x v="401"/>
    <n v="12812"/>
    <m/>
    <s v="Loja"/>
    <x v="0"/>
    <n v="2049.0981999999999"/>
    <n v="2049.0981999999999"/>
    <s v="BK-M68B-42"/>
    <x v="7"/>
    <x v="2"/>
    <x v="6"/>
    <s v="Europa"/>
    <x v="1"/>
  </r>
  <r>
    <n v="49261"/>
    <x v="401"/>
    <n v="13032"/>
    <m/>
    <s v="Loja"/>
    <x v="0"/>
    <n v="2049.0981999999999"/>
    <n v="2049.0981999999999"/>
    <s v="BK-M68B-42"/>
    <x v="7"/>
    <x v="2"/>
    <x v="1"/>
    <s v="Europa"/>
    <x v="1"/>
  </r>
  <r>
    <n v="49264"/>
    <x v="401"/>
    <n v="5415"/>
    <m/>
    <s v="Loja"/>
    <x v="0"/>
    <n v="2071.4196000000002"/>
    <n v="2071.4196000000002"/>
    <s v="BK-M68S-46"/>
    <x v="7"/>
    <x v="2"/>
    <x v="0"/>
    <s v="Pacífico"/>
    <x v="1"/>
  </r>
  <r>
    <n v="49265"/>
    <x v="401"/>
    <n v="15144"/>
    <m/>
    <s v="Loja"/>
    <x v="0"/>
    <n v="2071.4196000000002"/>
    <n v="2071.4196000000002"/>
    <s v="BK-M68S-46"/>
    <x v="7"/>
    <x v="2"/>
    <x v="0"/>
    <s v="Pacífico"/>
    <x v="1"/>
  </r>
  <r>
    <n v="49267"/>
    <x v="401"/>
    <n v="12834"/>
    <m/>
    <s v="Loja"/>
    <x v="0"/>
    <n v="2071.4196000000002"/>
    <n v="2071.4196000000002"/>
    <s v="BK-M68S-46"/>
    <x v="7"/>
    <x v="2"/>
    <x v="0"/>
    <s v="Pacífico"/>
    <x v="1"/>
  </r>
  <r>
    <n v="49268"/>
    <x v="401"/>
    <n v="7545"/>
    <m/>
    <s v="Loja"/>
    <x v="0"/>
    <n v="2071.4196000000002"/>
    <n v="2071.4196000000002"/>
    <s v="BK-M68S-46"/>
    <x v="7"/>
    <x v="2"/>
    <x v="3"/>
    <s v="América do Sul"/>
    <x v="1"/>
  </r>
  <r>
    <n v="49275"/>
    <x v="402"/>
    <n v="17472"/>
    <m/>
    <s v="Loja"/>
    <x v="0"/>
    <n v="2443.35"/>
    <n v="2443.35"/>
    <s v="BK-R89R-44"/>
    <x v="5"/>
    <x v="2"/>
    <x v="0"/>
    <s v="Pacífico"/>
    <x v="1"/>
  </r>
  <r>
    <n v="49269"/>
    <x v="402"/>
    <n v="8242"/>
    <m/>
    <s v="Loja"/>
    <x v="0"/>
    <n v="2181.5625"/>
    <n v="2181.5625"/>
    <s v="BK-R89B-44"/>
    <x v="5"/>
    <x v="2"/>
    <x v="4"/>
    <s v="América do Sul"/>
    <x v="1"/>
  </r>
  <r>
    <n v="49272"/>
    <x v="402"/>
    <n v="11737"/>
    <m/>
    <s v="Loja"/>
    <x v="0"/>
    <n v="2049.0981999999999"/>
    <n v="2049.0981999999999"/>
    <s v="BK-M68B-46"/>
    <x v="7"/>
    <x v="2"/>
    <x v="0"/>
    <s v="Pacífico"/>
    <x v="1"/>
  </r>
  <r>
    <n v="49274"/>
    <x v="402"/>
    <n v="19675"/>
    <m/>
    <s v="Loja"/>
    <x v="0"/>
    <n v="2049.0981999999999"/>
    <n v="2049.0981999999999"/>
    <s v="BK-M68B-46"/>
    <x v="7"/>
    <x v="2"/>
    <x v="2"/>
    <s v="América do Sul"/>
    <x v="1"/>
  </r>
  <r>
    <n v="49271"/>
    <x v="402"/>
    <n v="5010"/>
    <m/>
    <s v="Loja"/>
    <x v="0"/>
    <n v="2071.4196000000002"/>
    <n v="2071.4196000000002"/>
    <s v="BK-M68S-42"/>
    <x v="7"/>
    <x v="2"/>
    <x v="1"/>
    <s v="Europa"/>
    <x v="1"/>
  </r>
  <r>
    <n v="49270"/>
    <x v="402"/>
    <n v="13268"/>
    <m/>
    <s v="Loja"/>
    <x v="0"/>
    <n v="2071.4196000000002"/>
    <n v="2071.4196000000002"/>
    <s v="BK-M68S-38"/>
    <x v="7"/>
    <x v="2"/>
    <x v="6"/>
    <s v="Europa"/>
    <x v="1"/>
  </r>
  <r>
    <n v="49273"/>
    <x v="402"/>
    <n v="19116"/>
    <m/>
    <s v="Loja"/>
    <x v="0"/>
    <n v="2071.4196000000002"/>
    <n v="2071.4196000000002"/>
    <s v="BK-M68S-38"/>
    <x v="7"/>
    <x v="2"/>
    <x v="2"/>
    <s v="América do Sul"/>
    <x v="1"/>
  </r>
  <r>
    <n v="49276"/>
    <x v="403"/>
    <n v="17319"/>
    <m/>
    <s v="Loja"/>
    <x v="0"/>
    <n v="2181.5625"/>
    <n v="2181.5625"/>
    <s v="BK-R89B-58"/>
    <x v="5"/>
    <x v="2"/>
    <x v="1"/>
    <s v="Europa"/>
    <x v="1"/>
  </r>
  <r>
    <n v="49279"/>
    <x v="403"/>
    <n v="13241"/>
    <m/>
    <s v="Loja"/>
    <x v="0"/>
    <n v="2049.0981999999999"/>
    <n v="2049.0981999999999"/>
    <s v="BK-M68B-46"/>
    <x v="7"/>
    <x v="2"/>
    <x v="0"/>
    <s v="Pacífico"/>
    <x v="1"/>
  </r>
  <r>
    <n v="49278"/>
    <x v="403"/>
    <n v="11702"/>
    <m/>
    <s v="Loja"/>
    <x v="0"/>
    <n v="2049.0981999999999"/>
    <n v="2049.0981999999999"/>
    <s v="BK-M68B-38"/>
    <x v="7"/>
    <x v="2"/>
    <x v="0"/>
    <s v="Pacífico"/>
    <x v="1"/>
  </r>
  <r>
    <n v="49277"/>
    <x v="403"/>
    <n v="15832"/>
    <m/>
    <s v="Loja"/>
    <x v="0"/>
    <n v="2071.4196000000002"/>
    <n v="2071.4196000000002"/>
    <s v="BK-M68S-38"/>
    <x v="7"/>
    <x v="2"/>
    <x v="1"/>
    <s v="Europa"/>
    <x v="1"/>
  </r>
  <r>
    <n v="49280"/>
    <x v="404"/>
    <n v="4788"/>
    <m/>
    <s v="Loja"/>
    <x v="0"/>
    <n v="2443.35"/>
    <n v="2443.35"/>
    <s v="BK-R89R-44"/>
    <x v="5"/>
    <x v="2"/>
    <x v="1"/>
    <s v="Europa"/>
    <x v="1"/>
  </r>
  <r>
    <n v="49284"/>
    <x v="404"/>
    <n v="13219"/>
    <m/>
    <s v="Loja"/>
    <x v="0"/>
    <n v="2181.5625"/>
    <n v="2181.5625"/>
    <s v="BK-R89B-48"/>
    <x v="5"/>
    <x v="2"/>
    <x v="0"/>
    <s v="Pacífico"/>
    <x v="1"/>
  </r>
  <r>
    <n v="49281"/>
    <x v="404"/>
    <n v="13237"/>
    <m/>
    <s v="Loja"/>
    <x v="0"/>
    <n v="782.99"/>
    <n v="782.99"/>
    <s v="BK-R50B-52"/>
    <x v="5"/>
    <x v="2"/>
    <x v="6"/>
    <s v="Europa"/>
    <x v="1"/>
  </r>
  <r>
    <n v="49289"/>
    <x v="404"/>
    <n v="16833"/>
    <m/>
    <s v="Loja"/>
    <x v="0"/>
    <n v="782.99"/>
    <n v="782.99"/>
    <s v="BK-R50R-52"/>
    <x v="5"/>
    <x v="2"/>
    <x v="0"/>
    <s v="Pacífico"/>
    <x v="1"/>
  </r>
  <r>
    <n v="49282"/>
    <x v="404"/>
    <n v="16201"/>
    <m/>
    <s v="Loja"/>
    <x v="0"/>
    <n v="2049.0981999999999"/>
    <n v="2049.0981999999999"/>
    <s v="BK-M68B-46"/>
    <x v="7"/>
    <x v="2"/>
    <x v="0"/>
    <s v="Pacífico"/>
    <x v="1"/>
  </r>
  <r>
    <n v="49288"/>
    <x v="404"/>
    <n v="14688"/>
    <m/>
    <s v="Loja"/>
    <x v="0"/>
    <n v="2071.4196000000002"/>
    <n v="2071.4196000000002"/>
    <s v="BK-M68S-42"/>
    <x v="7"/>
    <x v="2"/>
    <x v="0"/>
    <s v="Pacífico"/>
    <x v="1"/>
  </r>
  <r>
    <n v="49283"/>
    <x v="404"/>
    <n v="5335"/>
    <m/>
    <s v="Loja"/>
    <x v="0"/>
    <n v="2071.4196000000002"/>
    <n v="2071.4196000000002"/>
    <s v="BK-M68S-38"/>
    <x v="7"/>
    <x v="2"/>
    <x v="0"/>
    <s v="Pacífico"/>
    <x v="1"/>
  </r>
  <r>
    <n v="49286"/>
    <x v="404"/>
    <n v="8778"/>
    <m/>
    <s v="Loja"/>
    <x v="0"/>
    <n v="2071.4196000000002"/>
    <n v="2071.4196000000002"/>
    <s v="BK-M68S-38"/>
    <x v="7"/>
    <x v="2"/>
    <x v="4"/>
    <s v="América do Sul"/>
    <x v="1"/>
  </r>
  <r>
    <n v="49285"/>
    <x v="404"/>
    <n v="5340"/>
    <m/>
    <s v="Loja"/>
    <x v="0"/>
    <n v="2071.4196000000002"/>
    <n v="2071.4196000000002"/>
    <s v="BK-M68S-46"/>
    <x v="7"/>
    <x v="2"/>
    <x v="3"/>
    <s v="América do Sul"/>
    <x v="1"/>
  </r>
  <r>
    <n v="49287"/>
    <x v="404"/>
    <n v="9062"/>
    <m/>
    <s v="Loja"/>
    <x v="0"/>
    <n v="2071.4196000000002"/>
    <n v="2071.4196000000002"/>
    <s v="BK-M68S-46"/>
    <x v="7"/>
    <x v="2"/>
    <x v="0"/>
    <s v="Pacífico"/>
    <x v="1"/>
  </r>
  <r>
    <n v="49294"/>
    <x v="405"/>
    <n v="7305"/>
    <m/>
    <s v="Loja"/>
    <x v="0"/>
    <n v="2443.35"/>
    <n v="2443.35"/>
    <s v="BK-R89R-44"/>
    <x v="5"/>
    <x v="2"/>
    <x v="3"/>
    <s v="América do Sul"/>
    <x v="1"/>
  </r>
  <r>
    <n v="49290"/>
    <x v="405"/>
    <n v="10676"/>
    <m/>
    <s v="Loja"/>
    <x v="0"/>
    <n v="2443.35"/>
    <n v="2443.35"/>
    <s v="BK-R89R-48"/>
    <x v="5"/>
    <x v="2"/>
    <x v="5"/>
    <s v="Europa"/>
    <x v="1"/>
  </r>
  <r>
    <n v="49299"/>
    <x v="405"/>
    <n v="12089"/>
    <m/>
    <s v="Loja"/>
    <x v="0"/>
    <n v="2181.5625"/>
    <n v="2181.5625"/>
    <s v="BK-R89B-52"/>
    <x v="5"/>
    <x v="2"/>
    <x v="0"/>
    <s v="Pacífico"/>
    <x v="1"/>
  </r>
  <r>
    <n v="49295"/>
    <x v="405"/>
    <n v="15489"/>
    <m/>
    <s v="Loja"/>
    <x v="0"/>
    <n v="2049.0981999999999"/>
    <n v="2049.0981999999999"/>
    <s v="BK-M68B-46"/>
    <x v="7"/>
    <x v="2"/>
    <x v="5"/>
    <s v="Europa"/>
    <x v="1"/>
  </r>
  <r>
    <n v="49293"/>
    <x v="405"/>
    <n v="13495"/>
    <m/>
    <s v="Loja"/>
    <x v="0"/>
    <n v="2049.0981999999999"/>
    <n v="2049.0981999999999"/>
    <s v="BK-M68B-38"/>
    <x v="7"/>
    <x v="2"/>
    <x v="5"/>
    <s v="Europa"/>
    <x v="1"/>
  </r>
  <r>
    <n v="49297"/>
    <x v="405"/>
    <n v="11554"/>
    <m/>
    <s v="Loja"/>
    <x v="0"/>
    <n v="2049.0981999999999"/>
    <n v="2049.0981999999999"/>
    <s v="BK-M68B-38"/>
    <x v="7"/>
    <x v="2"/>
    <x v="0"/>
    <s v="Pacífico"/>
    <x v="1"/>
  </r>
  <r>
    <n v="49296"/>
    <x v="405"/>
    <n v="16609"/>
    <m/>
    <s v="Loja"/>
    <x v="0"/>
    <n v="2071.4196000000002"/>
    <n v="2071.4196000000002"/>
    <s v="BK-M68S-46"/>
    <x v="7"/>
    <x v="2"/>
    <x v="0"/>
    <s v="Pacífico"/>
    <x v="1"/>
  </r>
  <r>
    <n v="49298"/>
    <x v="405"/>
    <n v="10686"/>
    <m/>
    <s v="Loja"/>
    <x v="0"/>
    <n v="2071.4196000000002"/>
    <n v="2071.4196000000002"/>
    <s v="BK-M68S-46"/>
    <x v="7"/>
    <x v="2"/>
    <x v="0"/>
    <s v="Pacífico"/>
    <x v="1"/>
  </r>
  <r>
    <n v="49300"/>
    <x v="405"/>
    <n v="14017"/>
    <m/>
    <s v="Loja"/>
    <x v="0"/>
    <n v="1000.4375"/>
    <n v="1000.4375"/>
    <s v="BK-R64Y-40"/>
    <x v="5"/>
    <x v="2"/>
    <x v="4"/>
    <s v="América do Sul"/>
    <x v="1"/>
  </r>
  <r>
    <n v="49292"/>
    <x v="405"/>
    <n v="10191"/>
    <m/>
    <s v="Loja"/>
    <x v="0"/>
    <n v="1000.4375"/>
    <n v="1000.4375"/>
    <s v="BK-R64Y-48"/>
    <x v="5"/>
    <x v="2"/>
    <x v="5"/>
    <s v="Europa"/>
    <x v="1"/>
  </r>
  <r>
    <n v="49291"/>
    <x v="405"/>
    <n v="7788"/>
    <m/>
    <s v="Loja"/>
    <x v="0"/>
    <n v="1000.4375"/>
    <n v="1000.4375"/>
    <s v="BK-R64Y-44"/>
    <x v="5"/>
    <x v="2"/>
    <x v="1"/>
    <s v="Europa"/>
    <x v="1"/>
  </r>
  <r>
    <n v="49301"/>
    <x v="406"/>
    <n v="9886"/>
    <m/>
    <s v="Loja"/>
    <x v="0"/>
    <n v="2181.5625"/>
    <n v="2181.5625"/>
    <s v="BK-R89B-52"/>
    <x v="5"/>
    <x v="2"/>
    <x v="6"/>
    <s v="Europa"/>
    <x v="1"/>
  </r>
  <r>
    <n v="49303"/>
    <x v="406"/>
    <n v="7379"/>
    <m/>
    <s v="Loja"/>
    <x v="0"/>
    <n v="2181.5625"/>
    <n v="2181.5625"/>
    <s v="BK-R89B-52"/>
    <x v="5"/>
    <x v="2"/>
    <x v="5"/>
    <s v="Europa"/>
    <x v="1"/>
  </r>
  <r>
    <n v="49302"/>
    <x v="406"/>
    <n v="6467"/>
    <m/>
    <s v="Loja"/>
    <x v="0"/>
    <n v="2181.5625"/>
    <n v="2181.5625"/>
    <s v="BK-R89R-58"/>
    <x v="5"/>
    <x v="2"/>
    <x v="6"/>
    <s v="Europa"/>
    <x v="1"/>
  </r>
  <r>
    <n v="49305"/>
    <x v="406"/>
    <n v="6518"/>
    <m/>
    <s v="Loja"/>
    <x v="0"/>
    <n v="2181.5625"/>
    <n v="2181.5625"/>
    <s v="BK-R89R-58"/>
    <x v="5"/>
    <x v="2"/>
    <x v="3"/>
    <s v="América do Sul"/>
    <x v="1"/>
  </r>
  <r>
    <n v="49306"/>
    <x v="406"/>
    <n v="10547"/>
    <m/>
    <s v="Loja"/>
    <x v="0"/>
    <n v="2181.5625"/>
    <n v="2181.5625"/>
    <s v="BK-R89B-44"/>
    <x v="5"/>
    <x v="2"/>
    <x v="3"/>
    <s v="América do Sul"/>
    <x v="1"/>
  </r>
  <r>
    <n v="49310"/>
    <x v="406"/>
    <n v="18292"/>
    <m/>
    <s v="Loja"/>
    <x v="0"/>
    <n v="782.99"/>
    <n v="782.99"/>
    <s v="BK-R50B-62"/>
    <x v="5"/>
    <x v="2"/>
    <x v="3"/>
    <s v="América do Sul"/>
    <x v="1"/>
  </r>
  <r>
    <n v="49311"/>
    <x v="406"/>
    <n v="19457"/>
    <m/>
    <s v="Loja"/>
    <x v="0"/>
    <n v="782.99"/>
    <n v="782.99"/>
    <s v="BK-R50B-60"/>
    <x v="5"/>
    <x v="2"/>
    <x v="0"/>
    <s v="Pacífico"/>
    <x v="1"/>
  </r>
  <r>
    <n v="49307"/>
    <x v="406"/>
    <n v="4417"/>
    <m/>
    <s v="Loja"/>
    <x v="0"/>
    <n v="2049.0981999999999"/>
    <n v="2049.0981999999999"/>
    <s v="BK-M68B-38"/>
    <x v="7"/>
    <x v="2"/>
    <x v="0"/>
    <s v="Pacífico"/>
    <x v="1"/>
  </r>
  <r>
    <n v="49308"/>
    <x v="406"/>
    <n v="3912"/>
    <m/>
    <s v="Loja"/>
    <x v="0"/>
    <n v="2071.4196000000002"/>
    <n v="2071.4196000000002"/>
    <s v="BK-M68S-38"/>
    <x v="7"/>
    <x v="2"/>
    <x v="0"/>
    <s v="Pacífico"/>
    <x v="1"/>
  </r>
  <r>
    <n v="49304"/>
    <x v="406"/>
    <n v="15728"/>
    <m/>
    <s v="Loja"/>
    <x v="0"/>
    <n v="1000.4375"/>
    <n v="1000.4375"/>
    <s v="BK-R64Y-38"/>
    <x v="5"/>
    <x v="2"/>
    <x v="1"/>
    <s v="Europa"/>
    <x v="1"/>
  </r>
  <r>
    <n v="49309"/>
    <x v="406"/>
    <n v="16024"/>
    <m/>
    <s v="Loja"/>
    <x v="0"/>
    <n v="1000.4375"/>
    <n v="1000.4375"/>
    <s v="BK-R64Y-38"/>
    <x v="5"/>
    <x v="2"/>
    <x v="3"/>
    <s v="América do Sul"/>
    <x v="1"/>
  </r>
  <r>
    <n v="49312"/>
    <x v="407"/>
    <n v="3589"/>
    <m/>
    <s v="Loja"/>
    <x v="0"/>
    <n v="2443.35"/>
    <n v="2443.35"/>
    <s v="BK-R89R-48"/>
    <x v="5"/>
    <x v="2"/>
    <x v="5"/>
    <s v="Europa"/>
    <x v="1"/>
  </r>
  <r>
    <n v="49316"/>
    <x v="407"/>
    <n v="10896"/>
    <m/>
    <s v="Loja"/>
    <x v="0"/>
    <n v="2181.5625"/>
    <n v="2181.5625"/>
    <s v="BK-R89B-58"/>
    <x v="5"/>
    <x v="2"/>
    <x v="0"/>
    <s v="Pacífico"/>
    <x v="1"/>
  </r>
  <r>
    <n v="49320"/>
    <x v="407"/>
    <n v="16430"/>
    <m/>
    <s v="Loja"/>
    <x v="0"/>
    <n v="2181.5625"/>
    <n v="2181.5625"/>
    <s v="BK-R89B-44"/>
    <x v="5"/>
    <x v="2"/>
    <x v="0"/>
    <s v="Pacífico"/>
    <x v="1"/>
  </r>
  <r>
    <n v="49318"/>
    <x v="407"/>
    <n v="11429"/>
    <m/>
    <s v="Loja"/>
    <x v="0"/>
    <n v="782.99"/>
    <n v="782.99"/>
    <s v="BK-R50B-58"/>
    <x v="5"/>
    <x v="2"/>
    <x v="2"/>
    <s v="América do Sul"/>
    <x v="1"/>
  </r>
  <r>
    <n v="49322"/>
    <x v="407"/>
    <n v="15973"/>
    <m/>
    <s v="Loja"/>
    <x v="0"/>
    <n v="782.99"/>
    <n v="782.99"/>
    <s v="BK-R50R-48"/>
    <x v="5"/>
    <x v="2"/>
    <x v="0"/>
    <s v="Pacífico"/>
    <x v="1"/>
  </r>
  <r>
    <n v="49314"/>
    <x v="407"/>
    <n v="12192"/>
    <m/>
    <s v="Loja"/>
    <x v="0"/>
    <n v="2049.0981999999999"/>
    <n v="2049.0981999999999"/>
    <s v="BK-M68B-46"/>
    <x v="7"/>
    <x v="2"/>
    <x v="0"/>
    <s v="Pacífico"/>
    <x v="1"/>
  </r>
  <r>
    <n v="49315"/>
    <x v="407"/>
    <n v="16792"/>
    <m/>
    <s v="Loja"/>
    <x v="0"/>
    <n v="2049.0981999999999"/>
    <n v="2049.0981999999999"/>
    <s v="BK-M68B-46"/>
    <x v="7"/>
    <x v="2"/>
    <x v="0"/>
    <s v="Pacífico"/>
    <x v="1"/>
  </r>
  <r>
    <n v="49313"/>
    <x v="407"/>
    <n v="5175"/>
    <m/>
    <s v="Loja"/>
    <x v="0"/>
    <n v="2049.0981999999999"/>
    <n v="2049.0981999999999"/>
    <s v="BK-M68B-38"/>
    <x v="7"/>
    <x v="2"/>
    <x v="0"/>
    <s v="Pacífico"/>
    <x v="1"/>
  </r>
  <r>
    <n v="49321"/>
    <x v="407"/>
    <n v="2796"/>
    <m/>
    <s v="Loja"/>
    <x v="0"/>
    <n v="2071.4196000000002"/>
    <n v="2071.4196000000002"/>
    <s v="BK-M68S-46"/>
    <x v="7"/>
    <x v="2"/>
    <x v="4"/>
    <s v="América do Sul"/>
    <x v="1"/>
  </r>
  <r>
    <n v="49317"/>
    <x v="407"/>
    <n v="3939"/>
    <m/>
    <s v="Loja"/>
    <x v="0"/>
    <n v="1000.4375"/>
    <n v="1000.4375"/>
    <s v="BK-R64Y-38"/>
    <x v="5"/>
    <x v="2"/>
    <x v="4"/>
    <s v="América do Sul"/>
    <x v="1"/>
  </r>
  <r>
    <n v="49319"/>
    <x v="407"/>
    <n v="18884"/>
    <m/>
    <s v="Loja"/>
    <x v="0"/>
    <n v="1000.4375"/>
    <n v="1000.4375"/>
    <s v="BK-R64Y-44"/>
    <x v="5"/>
    <x v="2"/>
    <x v="0"/>
    <s v="Pacífico"/>
    <x v="1"/>
  </r>
  <r>
    <n v="49323"/>
    <x v="408"/>
    <n v="19318"/>
    <m/>
    <s v="Loja"/>
    <x v="0"/>
    <n v="2049.0981999999999"/>
    <n v="2049.0981999999999"/>
    <s v="BK-M68B-46"/>
    <x v="7"/>
    <x v="2"/>
    <x v="1"/>
    <s v="Europa"/>
    <x v="1"/>
  </r>
  <r>
    <n v="49326"/>
    <x v="408"/>
    <n v="16398"/>
    <m/>
    <s v="Loja"/>
    <x v="0"/>
    <n v="2049.0981999999999"/>
    <n v="2049.0981999999999"/>
    <s v="BK-M68B-42"/>
    <x v="7"/>
    <x v="2"/>
    <x v="2"/>
    <s v="América do Sul"/>
    <x v="1"/>
  </r>
  <r>
    <n v="49324"/>
    <x v="408"/>
    <n v="2455"/>
    <m/>
    <s v="Loja"/>
    <x v="0"/>
    <n v="2071.4196000000002"/>
    <n v="2071.4196000000002"/>
    <s v="BK-M68S-38"/>
    <x v="7"/>
    <x v="2"/>
    <x v="5"/>
    <s v="Europa"/>
    <x v="1"/>
  </r>
  <r>
    <n v="49325"/>
    <x v="408"/>
    <n v="10554"/>
    <m/>
    <s v="Loja"/>
    <x v="0"/>
    <n v="2071.4196000000002"/>
    <n v="2071.4196000000002"/>
    <s v="BK-M68S-46"/>
    <x v="7"/>
    <x v="2"/>
    <x v="0"/>
    <s v="Pacífico"/>
    <x v="1"/>
  </r>
  <r>
    <n v="49327"/>
    <x v="409"/>
    <n v="4833"/>
    <m/>
    <s v="Loja"/>
    <x v="0"/>
    <n v="2443.35"/>
    <n v="2443.35"/>
    <s v="BK-R89R-48"/>
    <x v="5"/>
    <x v="2"/>
    <x v="1"/>
    <s v="Europa"/>
    <x v="1"/>
  </r>
  <r>
    <n v="49338"/>
    <x v="409"/>
    <n v="11175"/>
    <m/>
    <s v="Loja"/>
    <x v="0"/>
    <n v="2443.35"/>
    <n v="2443.35"/>
    <s v="BK-R89R-48"/>
    <x v="5"/>
    <x v="2"/>
    <x v="0"/>
    <s v="Pacífico"/>
    <x v="1"/>
  </r>
  <r>
    <n v="49336"/>
    <x v="409"/>
    <n v="5709"/>
    <m/>
    <s v="Loja"/>
    <x v="0"/>
    <n v="2181.5625"/>
    <n v="2181.5625"/>
    <s v="BK-R89B-52"/>
    <x v="5"/>
    <x v="2"/>
    <x v="0"/>
    <s v="Pacífico"/>
    <x v="1"/>
  </r>
  <r>
    <n v="49335"/>
    <x v="409"/>
    <n v="10695"/>
    <m/>
    <s v="Loja"/>
    <x v="0"/>
    <n v="2181.5625"/>
    <n v="2181.5625"/>
    <s v="BK-R89B-48"/>
    <x v="5"/>
    <x v="2"/>
    <x v="0"/>
    <s v="Pacífico"/>
    <x v="1"/>
  </r>
  <r>
    <n v="49328"/>
    <x v="409"/>
    <n v="15510"/>
    <m/>
    <s v="Loja"/>
    <x v="0"/>
    <n v="2181.5625"/>
    <n v="2181.5625"/>
    <s v="BK-R89B-44"/>
    <x v="5"/>
    <x v="2"/>
    <x v="1"/>
    <s v="Europa"/>
    <x v="1"/>
  </r>
  <r>
    <n v="49337"/>
    <x v="409"/>
    <n v="7197"/>
    <m/>
    <s v="Loja"/>
    <x v="0"/>
    <n v="2049.0981999999999"/>
    <n v="2049.0981999999999"/>
    <s v="BK-M68B-46"/>
    <x v="7"/>
    <x v="2"/>
    <x v="3"/>
    <s v="América do Sul"/>
    <x v="1"/>
  </r>
  <r>
    <n v="49334"/>
    <x v="409"/>
    <n v="6094"/>
    <m/>
    <s v="Loja"/>
    <x v="0"/>
    <n v="2049.0981999999999"/>
    <n v="2049.0981999999999"/>
    <s v="BK-M68B-42"/>
    <x v="7"/>
    <x v="2"/>
    <x v="0"/>
    <s v="Pacífico"/>
    <x v="1"/>
  </r>
  <r>
    <n v="49331"/>
    <x v="409"/>
    <n v="5559"/>
    <m/>
    <s v="Loja"/>
    <x v="0"/>
    <n v="2049.0981999999999"/>
    <n v="2049.0981999999999"/>
    <s v="BK-M68B-38"/>
    <x v="7"/>
    <x v="2"/>
    <x v="5"/>
    <s v="Europa"/>
    <x v="1"/>
  </r>
  <r>
    <n v="49330"/>
    <x v="409"/>
    <n v="14314"/>
    <m/>
    <s v="Loja"/>
    <x v="0"/>
    <n v="2071.4196000000002"/>
    <n v="2071.4196000000002"/>
    <s v="BK-M68S-42"/>
    <x v="7"/>
    <x v="2"/>
    <x v="5"/>
    <s v="Europa"/>
    <x v="1"/>
  </r>
  <r>
    <n v="49333"/>
    <x v="409"/>
    <n v="1620"/>
    <m/>
    <s v="Loja"/>
    <x v="0"/>
    <n v="2071.4196000000002"/>
    <n v="2071.4196000000002"/>
    <s v="BK-M68S-42"/>
    <x v="7"/>
    <x v="2"/>
    <x v="0"/>
    <s v="Pacífico"/>
    <x v="1"/>
  </r>
  <r>
    <n v="49332"/>
    <x v="409"/>
    <n v="735"/>
    <m/>
    <s v="Loja"/>
    <x v="0"/>
    <n v="2071.4196000000002"/>
    <n v="2071.4196000000002"/>
    <s v="BK-M68S-38"/>
    <x v="7"/>
    <x v="2"/>
    <x v="0"/>
    <s v="Pacífico"/>
    <x v="1"/>
  </r>
  <r>
    <n v="49329"/>
    <x v="409"/>
    <n v="9698"/>
    <m/>
    <s v="Loja"/>
    <x v="0"/>
    <n v="1000.4375"/>
    <n v="1000.4375"/>
    <s v="BK-R64Y-44"/>
    <x v="5"/>
    <x v="2"/>
    <x v="6"/>
    <s v="Europa"/>
    <x v="1"/>
  </r>
  <r>
    <n v="49339"/>
    <x v="410"/>
    <n v="18605"/>
    <m/>
    <s v="Loja"/>
    <x v="0"/>
    <n v="2443.35"/>
    <n v="2443.35"/>
    <s v="BK-R89R-44"/>
    <x v="5"/>
    <x v="2"/>
    <x v="5"/>
    <s v="Europa"/>
    <x v="1"/>
  </r>
  <r>
    <n v="49347"/>
    <x v="410"/>
    <n v="9421"/>
    <m/>
    <s v="Loja"/>
    <x v="0"/>
    <n v="2443.35"/>
    <n v="2443.35"/>
    <s v="BK-R89R-48"/>
    <x v="5"/>
    <x v="2"/>
    <x v="0"/>
    <s v="Pacífico"/>
    <x v="1"/>
  </r>
  <r>
    <n v="49348"/>
    <x v="410"/>
    <n v="1747"/>
    <m/>
    <s v="Loja"/>
    <x v="0"/>
    <n v="2443.35"/>
    <n v="2443.35"/>
    <s v="BK-R89R-48"/>
    <x v="5"/>
    <x v="2"/>
    <x v="0"/>
    <s v="Pacífico"/>
    <x v="1"/>
  </r>
  <r>
    <n v="49340"/>
    <x v="410"/>
    <n v="6030"/>
    <m/>
    <s v="Loja"/>
    <x v="0"/>
    <n v="2181.5625"/>
    <n v="2181.5625"/>
    <s v="BK-R89B-48"/>
    <x v="5"/>
    <x v="2"/>
    <x v="6"/>
    <s v="Europa"/>
    <x v="1"/>
  </r>
  <r>
    <n v="49350"/>
    <x v="410"/>
    <n v="6012"/>
    <m/>
    <s v="Loja"/>
    <x v="0"/>
    <n v="782.99"/>
    <n v="782.99"/>
    <s v="BK-R50R-52"/>
    <x v="5"/>
    <x v="2"/>
    <x v="3"/>
    <s v="América do Sul"/>
    <x v="1"/>
  </r>
  <r>
    <n v="49351"/>
    <x v="410"/>
    <n v="5466"/>
    <m/>
    <s v="Loja"/>
    <x v="0"/>
    <n v="782.99"/>
    <n v="782.99"/>
    <s v="BK-R50R-48"/>
    <x v="5"/>
    <x v="2"/>
    <x v="0"/>
    <s v="Pacífico"/>
    <x v="1"/>
  </r>
  <r>
    <n v="49345"/>
    <x v="410"/>
    <n v="14790"/>
    <m/>
    <s v="Loja"/>
    <x v="0"/>
    <n v="2049.0981999999999"/>
    <n v="2049.0981999999999"/>
    <s v="BK-M68B-46"/>
    <x v="7"/>
    <x v="2"/>
    <x v="0"/>
    <s v="Pacífico"/>
    <x v="1"/>
  </r>
  <r>
    <n v="49346"/>
    <x v="410"/>
    <n v="4333"/>
    <m/>
    <s v="Loja"/>
    <x v="0"/>
    <n v="2049.0981999999999"/>
    <n v="2049.0981999999999"/>
    <s v="BK-M68B-46"/>
    <x v="7"/>
    <x v="2"/>
    <x v="0"/>
    <s v="Pacífico"/>
    <x v="1"/>
  </r>
  <r>
    <n v="49349"/>
    <x v="410"/>
    <n v="13311"/>
    <m/>
    <s v="Loja"/>
    <x v="0"/>
    <n v="2049.0981999999999"/>
    <n v="2049.0981999999999"/>
    <s v="BK-M68B-42"/>
    <x v="7"/>
    <x v="2"/>
    <x v="4"/>
    <s v="América do Sul"/>
    <x v="1"/>
  </r>
  <r>
    <n v="49344"/>
    <x v="410"/>
    <n v="3013"/>
    <m/>
    <s v="Loja"/>
    <x v="0"/>
    <n v="2071.4196000000002"/>
    <n v="2071.4196000000002"/>
    <s v="BK-M68S-38"/>
    <x v="7"/>
    <x v="2"/>
    <x v="0"/>
    <s v="Pacífico"/>
    <x v="1"/>
  </r>
  <r>
    <n v="49342"/>
    <x v="410"/>
    <n v="14528"/>
    <m/>
    <s v="Loja"/>
    <x v="0"/>
    <n v="2071.4196000000002"/>
    <n v="2071.4196000000002"/>
    <s v="BK-M68S-46"/>
    <x v="7"/>
    <x v="2"/>
    <x v="1"/>
    <s v="Europa"/>
    <x v="1"/>
  </r>
  <r>
    <n v="49343"/>
    <x v="410"/>
    <n v="13270"/>
    <m/>
    <s v="Loja"/>
    <x v="0"/>
    <n v="2071.4196000000002"/>
    <n v="2071.4196000000002"/>
    <s v="BK-M68S-46"/>
    <x v="7"/>
    <x v="2"/>
    <x v="0"/>
    <s v="Pacífico"/>
    <x v="1"/>
  </r>
  <r>
    <n v="49341"/>
    <x v="410"/>
    <n v="14285"/>
    <m/>
    <s v="Loja"/>
    <x v="0"/>
    <n v="1000.4375"/>
    <n v="1000.4375"/>
    <s v="BK-R64Y-38"/>
    <x v="5"/>
    <x v="2"/>
    <x v="6"/>
    <s v="Europa"/>
    <x v="1"/>
  </r>
  <r>
    <n v="49356"/>
    <x v="411"/>
    <n v="10027"/>
    <m/>
    <s v="Loja"/>
    <x v="0"/>
    <n v="2443.35"/>
    <n v="2443.35"/>
    <s v="BK-R89R-48"/>
    <x v="5"/>
    <x v="2"/>
    <x v="0"/>
    <s v="Pacífico"/>
    <x v="1"/>
  </r>
  <r>
    <n v="49357"/>
    <x v="411"/>
    <n v="17267"/>
    <m/>
    <s v="Loja"/>
    <x v="0"/>
    <n v="2181.5625"/>
    <n v="2181.5625"/>
    <s v="BK-R89B-52"/>
    <x v="5"/>
    <x v="2"/>
    <x v="0"/>
    <s v="Pacífico"/>
    <x v="1"/>
  </r>
  <r>
    <n v="49352"/>
    <x v="411"/>
    <n v="10364"/>
    <m/>
    <s v="Loja"/>
    <x v="0"/>
    <n v="2181.5625"/>
    <n v="2181.5625"/>
    <s v="BK-R89B-48"/>
    <x v="5"/>
    <x v="2"/>
    <x v="5"/>
    <s v="Europa"/>
    <x v="1"/>
  </r>
  <r>
    <n v="49354"/>
    <x v="411"/>
    <n v="6143"/>
    <m/>
    <s v="Loja"/>
    <x v="0"/>
    <n v="2181.5625"/>
    <n v="2181.5625"/>
    <s v="BK-R89B-44"/>
    <x v="5"/>
    <x v="2"/>
    <x v="3"/>
    <s v="América do Sul"/>
    <x v="1"/>
  </r>
  <r>
    <n v="49361"/>
    <x v="411"/>
    <n v="4929"/>
    <m/>
    <s v="Loja"/>
    <x v="0"/>
    <n v="2181.5625"/>
    <n v="2181.5625"/>
    <s v="BK-R89B-44"/>
    <x v="5"/>
    <x v="2"/>
    <x v="6"/>
    <s v="Europa"/>
    <x v="1"/>
  </r>
  <r>
    <n v="49353"/>
    <x v="411"/>
    <n v="14453"/>
    <m/>
    <s v="Loja"/>
    <x v="0"/>
    <n v="782.99"/>
    <n v="782.99"/>
    <s v="BK-R50R-62"/>
    <x v="5"/>
    <x v="2"/>
    <x v="1"/>
    <s v="Europa"/>
    <x v="1"/>
  </r>
  <r>
    <n v="49355"/>
    <x v="411"/>
    <n v="10488"/>
    <m/>
    <s v="Loja"/>
    <x v="0"/>
    <n v="2049.0981999999999"/>
    <n v="2049.0981999999999"/>
    <s v="BK-M68B-46"/>
    <x v="7"/>
    <x v="2"/>
    <x v="0"/>
    <s v="Pacífico"/>
    <x v="1"/>
  </r>
  <r>
    <n v="49360"/>
    <x v="411"/>
    <n v="9271"/>
    <m/>
    <s v="Loja"/>
    <x v="0"/>
    <n v="2049.0981999999999"/>
    <n v="2049.0981999999999"/>
    <s v="BK-M68B-38"/>
    <x v="7"/>
    <x v="2"/>
    <x v="3"/>
    <s v="América do Sul"/>
    <x v="1"/>
  </r>
  <r>
    <n v="49358"/>
    <x v="411"/>
    <n v="12174"/>
    <m/>
    <s v="Loja"/>
    <x v="0"/>
    <n v="2071.4196000000002"/>
    <n v="2071.4196000000002"/>
    <s v="BK-M68S-46"/>
    <x v="7"/>
    <x v="2"/>
    <x v="3"/>
    <s v="América do Sul"/>
    <x v="1"/>
  </r>
  <r>
    <n v="49359"/>
    <x v="411"/>
    <n v="3640"/>
    <m/>
    <s v="Loja"/>
    <x v="0"/>
    <n v="1000.4375"/>
    <n v="1000.4375"/>
    <s v="BK-R64Y-42"/>
    <x v="5"/>
    <x v="2"/>
    <x v="4"/>
    <s v="América do Sul"/>
    <x v="1"/>
  </r>
  <r>
    <n v="49365"/>
    <x v="412"/>
    <n v="14342"/>
    <m/>
    <s v="Loja"/>
    <x v="0"/>
    <n v="2443.35"/>
    <n v="2443.35"/>
    <s v="BK-R89R-44"/>
    <x v="5"/>
    <x v="2"/>
    <x v="0"/>
    <s v="Pacífico"/>
    <x v="1"/>
  </r>
  <r>
    <n v="49366"/>
    <x v="412"/>
    <n v="19118"/>
    <m/>
    <s v="Loja"/>
    <x v="0"/>
    <n v="2181.5625"/>
    <n v="2181.5625"/>
    <s v="BK-R89B-52"/>
    <x v="5"/>
    <x v="2"/>
    <x v="0"/>
    <s v="Pacífico"/>
    <x v="1"/>
  </r>
  <r>
    <n v="49364"/>
    <x v="412"/>
    <n v="19834"/>
    <m/>
    <s v="Loja"/>
    <x v="0"/>
    <n v="2181.5625"/>
    <n v="2181.5625"/>
    <s v="BK-R89B-58"/>
    <x v="5"/>
    <x v="2"/>
    <x v="0"/>
    <s v="Pacífico"/>
    <x v="1"/>
  </r>
  <r>
    <n v="49370"/>
    <x v="412"/>
    <n v="8875"/>
    <m/>
    <s v="Loja"/>
    <x v="0"/>
    <n v="2181.5625"/>
    <n v="2181.5625"/>
    <s v="BK-R89B-58"/>
    <x v="5"/>
    <x v="2"/>
    <x v="0"/>
    <s v="Pacífico"/>
    <x v="1"/>
  </r>
  <r>
    <n v="49368"/>
    <x v="412"/>
    <n v="13778"/>
    <m/>
    <s v="Loja"/>
    <x v="0"/>
    <n v="782.99"/>
    <n v="782.99"/>
    <s v="BK-R50R-62"/>
    <x v="5"/>
    <x v="2"/>
    <x v="4"/>
    <s v="América do Sul"/>
    <x v="1"/>
  </r>
  <r>
    <n v="49369"/>
    <x v="412"/>
    <n v="17841"/>
    <m/>
    <s v="Loja"/>
    <x v="0"/>
    <n v="782.99"/>
    <n v="782.99"/>
    <s v="BK-R50B-52"/>
    <x v="5"/>
    <x v="2"/>
    <x v="4"/>
    <s v="América do Sul"/>
    <x v="1"/>
  </r>
  <r>
    <n v="49371"/>
    <x v="412"/>
    <n v="13194"/>
    <m/>
    <s v="Loja"/>
    <x v="0"/>
    <n v="782.99"/>
    <n v="782.99"/>
    <s v="BK-R50R-48"/>
    <x v="5"/>
    <x v="2"/>
    <x v="0"/>
    <s v="Pacífico"/>
    <x v="1"/>
  </r>
  <r>
    <n v="49367"/>
    <x v="412"/>
    <n v="2850"/>
    <m/>
    <s v="Loja"/>
    <x v="0"/>
    <n v="2049.0981999999999"/>
    <n v="2049.0981999999999"/>
    <s v="BK-M68B-46"/>
    <x v="7"/>
    <x v="2"/>
    <x v="4"/>
    <s v="América do Sul"/>
    <x v="1"/>
  </r>
  <r>
    <n v="49363"/>
    <x v="412"/>
    <n v="11546"/>
    <m/>
    <s v="Loja"/>
    <x v="0"/>
    <n v="2049.0981999999999"/>
    <n v="2049.0981999999999"/>
    <s v="BK-M68B-42"/>
    <x v="7"/>
    <x v="2"/>
    <x v="0"/>
    <s v="Pacífico"/>
    <x v="1"/>
  </r>
  <r>
    <n v="49362"/>
    <x v="412"/>
    <n v="13803"/>
    <m/>
    <s v="Loja"/>
    <x v="0"/>
    <n v="2049.0981999999999"/>
    <n v="2049.0981999999999"/>
    <s v="BK-M68B-38"/>
    <x v="7"/>
    <x v="2"/>
    <x v="1"/>
    <s v="Europa"/>
    <x v="1"/>
  </r>
  <r>
    <n v="49372"/>
    <x v="413"/>
    <n v="4002"/>
    <m/>
    <s v="Loja"/>
    <x v="0"/>
    <n v="2443.35"/>
    <n v="2443.35"/>
    <s v="BK-R89R-48"/>
    <x v="5"/>
    <x v="2"/>
    <x v="6"/>
    <s v="Europa"/>
    <x v="1"/>
  </r>
  <r>
    <n v="49377"/>
    <x v="413"/>
    <n v="4147"/>
    <m/>
    <s v="Loja"/>
    <x v="0"/>
    <n v="2181.5625"/>
    <n v="2181.5625"/>
    <s v="BK-R89R-58"/>
    <x v="5"/>
    <x v="2"/>
    <x v="0"/>
    <s v="Pacífico"/>
    <x v="1"/>
  </r>
  <r>
    <n v="49374"/>
    <x v="413"/>
    <n v="1588"/>
    <m/>
    <s v="Loja"/>
    <x v="0"/>
    <n v="782.99"/>
    <n v="782.99"/>
    <s v="BK-R50B-58"/>
    <x v="5"/>
    <x v="2"/>
    <x v="1"/>
    <s v="Europa"/>
    <x v="1"/>
  </r>
  <r>
    <n v="49380"/>
    <x v="413"/>
    <n v="9576"/>
    <m/>
    <s v="Loja"/>
    <x v="0"/>
    <n v="782.99"/>
    <n v="782.99"/>
    <s v="BK-R50B-62"/>
    <x v="5"/>
    <x v="2"/>
    <x v="3"/>
    <s v="América do Sul"/>
    <x v="1"/>
  </r>
  <r>
    <n v="49381"/>
    <x v="413"/>
    <n v="7398"/>
    <m/>
    <s v="Loja"/>
    <x v="0"/>
    <n v="782.99"/>
    <n v="782.99"/>
    <s v="BK-R50B-58"/>
    <x v="5"/>
    <x v="2"/>
    <x v="3"/>
    <s v="América do Sul"/>
    <x v="1"/>
  </r>
  <r>
    <n v="49378"/>
    <x v="413"/>
    <n v="4043"/>
    <m/>
    <s v="Loja"/>
    <x v="0"/>
    <n v="2049.0981999999999"/>
    <n v="2049.0981999999999"/>
    <s v="BK-M68B-42"/>
    <x v="7"/>
    <x v="2"/>
    <x v="3"/>
    <s v="América do Sul"/>
    <x v="1"/>
  </r>
  <r>
    <n v="49379"/>
    <x v="413"/>
    <n v="10306"/>
    <m/>
    <s v="Loja"/>
    <x v="0"/>
    <n v="2049.0981999999999"/>
    <n v="2049.0981999999999"/>
    <s v="BK-M68B-42"/>
    <x v="7"/>
    <x v="2"/>
    <x v="3"/>
    <s v="América do Sul"/>
    <x v="1"/>
  </r>
  <r>
    <n v="49375"/>
    <x v="413"/>
    <n v="3185"/>
    <m/>
    <s v="Loja"/>
    <x v="0"/>
    <n v="2071.4196000000002"/>
    <n v="2071.4196000000002"/>
    <s v="BK-M68S-42"/>
    <x v="7"/>
    <x v="2"/>
    <x v="5"/>
    <s v="Europa"/>
    <x v="1"/>
  </r>
  <r>
    <n v="49376"/>
    <x v="413"/>
    <n v="18598"/>
    <m/>
    <s v="Loja"/>
    <x v="0"/>
    <n v="2071.4196000000002"/>
    <n v="2071.4196000000002"/>
    <s v="BK-M68S-42"/>
    <x v="7"/>
    <x v="2"/>
    <x v="0"/>
    <s v="Pacífico"/>
    <x v="1"/>
  </r>
  <r>
    <n v="49384"/>
    <x v="413"/>
    <n v="2628"/>
    <m/>
    <s v="Loja"/>
    <x v="0"/>
    <n v="2071.4196000000002"/>
    <n v="2071.4196000000002"/>
    <s v="BK-M68S-42"/>
    <x v="7"/>
    <x v="2"/>
    <x v="6"/>
    <s v="Europa"/>
    <x v="1"/>
  </r>
  <r>
    <n v="49373"/>
    <x v="413"/>
    <n v="8981"/>
    <m/>
    <s v="Loja"/>
    <x v="0"/>
    <n v="1000.4375"/>
    <n v="1000.4375"/>
    <s v="BK-R64Y-40"/>
    <x v="5"/>
    <x v="2"/>
    <x v="6"/>
    <s v="Europa"/>
    <x v="1"/>
  </r>
  <r>
    <n v="49382"/>
    <x v="413"/>
    <n v="4725"/>
    <m/>
    <s v="Loja"/>
    <x v="0"/>
    <n v="1000.4375"/>
    <n v="1000.4375"/>
    <s v="BK-R64Y-40"/>
    <x v="5"/>
    <x v="2"/>
    <x v="0"/>
    <s v="Pacífico"/>
    <x v="1"/>
  </r>
  <r>
    <n v="49383"/>
    <x v="413"/>
    <n v="9799"/>
    <m/>
    <s v="Loja"/>
    <x v="0"/>
    <n v="1000.4375"/>
    <n v="1000.4375"/>
    <s v="BK-R64Y-40"/>
    <x v="5"/>
    <x v="2"/>
    <x v="0"/>
    <s v="Pacífico"/>
    <x v="1"/>
  </r>
  <r>
    <n v="49387"/>
    <x v="414"/>
    <n v="2129"/>
    <m/>
    <s v="Loja"/>
    <x v="0"/>
    <n v="2443.35"/>
    <n v="2443.35"/>
    <s v="BK-R89R-48"/>
    <x v="5"/>
    <x v="2"/>
    <x v="5"/>
    <s v="Europa"/>
    <x v="1"/>
  </r>
  <r>
    <n v="49395"/>
    <x v="414"/>
    <n v="3857"/>
    <m/>
    <s v="Loja"/>
    <x v="0"/>
    <n v="2443.35"/>
    <n v="2443.35"/>
    <s v="BK-R89R-48"/>
    <x v="5"/>
    <x v="2"/>
    <x v="0"/>
    <s v="Pacífico"/>
    <x v="1"/>
  </r>
  <r>
    <n v="49391"/>
    <x v="414"/>
    <n v="4468"/>
    <m/>
    <s v="Loja"/>
    <x v="0"/>
    <n v="2181.5625"/>
    <n v="2181.5625"/>
    <s v="BK-R89B-58"/>
    <x v="5"/>
    <x v="2"/>
    <x v="3"/>
    <s v="América do Sul"/>
    <x v="1"/>
  </r>
  <r>
    <n v="49394"/>
    <x v="414"/>
    <n v="18333"/>
    <m/>
    <s v="Loja"/>
    <x v="0"/>
    <n v="2181.5625"/>
    <n v="2181.5625"/>
    <s v="BK-R89B-58"/>
    <x v="5"/>
    <x v="2"/>
    <x v="0"/>
    <s v="Pacífico"/>
    <x v="1"/>
  </r>
  <r>
    <n v="49385"/>
    <x v="414"/>
    <n v="14199"/>
    <m/>
    <s v="Loja"/>
    <x v="0"/>
    <n v="2181.5625"/>
    <n v="2181.5625"/>
    <s v="BK-R89B-48"/>
    <x v="5"/>
    <x v="2"/>
    <x v="1"/>
    <s v="Europa"/>
    <x v="1"/>
  </r>
  <r>
    <n v="49393"/>
    <x v="414"/>
    <n v="18353"/>
    <m/>
    <s v="Loja"/>
    <x v="0"/>
    <n v="2181.5625"/>
    <n v="2181.5625"/>
    <s v="BK-R89B-48"/>
    <x v="5"/>
    <x v="2"/>
    <x v="0"/>
    <s v="Pacífico"/>
    <x v="1"/>
  </r>
  <r>
    <n v="49386"/>
    <x v="414"/>
    <n v="14486"/>
    <m/>
    <s v="Loja"/>
    <x v="0"/>
    <n v="2181.5625"/>
    <n v="2181.5625"/>
    <s v="BK-R89B-44"/>
    <x v="5"/>
    <x v="2"/>
    <x v="5"/>
    <s v="Europa"/>
    <x v="1"/>
  </r>
  <r>
    <n v="49389"/>
    <x v="414"/>
    <n v="16107"/>
    <m/>
    <s v="Loja"/>
    <x v="0"/>
    <n v="782.99"/>
    <n v="782.99"/>
    <s v="BK-R50B-60"/>
    <x v="5"/>
    <x v="2"/>
    <x v="1"/>
    <s v="Europa"/>
    <x v="1"/>
  </r>
  <r>
    <n v="49390"/>
    <x v="414"/>
    <n v="3833"/>
    <m/>
    <s v="Loja"/>
    <x v="0"/>
    <n v="782.99"/>
    <n v="782.99"/>
    <s v="BK-R50B-60"/>
    <x v="5"/>
    <x v="2"/>
    <x v="6"/>
    <s v="Europa"/>
    <x v="1"/>
  </r>
  <r>
    <n v="49392"/>
    <x v="414"/>
    <n v="16033"/>
    <m/>
    <s v="Loja"/>
    <x v="0"/>
    <n v="2049.0981999999999"/>
    <n v="2049.0981999999999"/>
    <s v="BK-M68B-46"/>
    <x v="7"/>
    <x v="2"/>
    <x v="0"/>
    <s v="Pacífico"/>
    <x v="1"/>
  </r>
  <r>
    <n v="49388"/>
    <x v="414"/>
    <n v="1584"/>
    <m/>
    <s v="Loja"/>
    <x v="0"/>
    <n v="2071.4196000000002"/>
    <n v="2071.4196000000002"/>
    <s v="BK-M68S-46"/>
    <x v="7"/>
    <x v="2"/>
    <x v="5"/>
    <s v="Europa"/>
    <x v="1"/>
  </r>
  <r>
    <n v="49396"/>
    <x v="415"/>
    <n v="14843"/>
    <m/>
    <s v="Loja"/>
    <x v="0"/>
    <n v="2443.35"/>
    <n v="2443.35"/>
    <s v="BK-R89R-52"/>
    <x v="5"/>
    <x v="2"/>
    <x v="0"/>
    <s v="Pacífico"/>
    <x v="1"/>
  </r>
  <r>
    <n v="49397"/>
    <x v="415"/>
    <n v="7435"/>
    <m/>
    <s v="Loja"/>
    <x v="0"/>
    <n v="782.99"/>
    <n v="782.99"/>
    <s v="BK-R50R-58"/>
    <x v="5"/>
    <x v="2"/>
    <x v="4"/>
    <s v="América do Sul"/>
    <x v="1"/>
  </r>
  <r>
    <n v="49398"/>
    <x v="415"/>
    <n v="16691"/>
    <m/>
    <s v="Loja"/>
    <x v="0"/>
    <n v="782.99"/>
    <n v="782.99"/>
    <s v="BK-R50R-52"/>
    <x v="5"/>
    <x v="2"/>
    <x v="0"/>
    <s v="Pacífico"/>
    <x v="1"/>
  </r>
  <r>
    <n v="49401"/>
    <x v="416"/>
    <n v="9532"/>
    <m/>
    <s v="Loja"/>
    <x v="0"/>
    <n v="2443.35"/>
    <n v="2443.35"/>
    <s v="BK-R89R-48"/>
    <x v="5"/>
    <x v="2"/>
    <x v="1"/>
    <s v="Europa"/>
    <x v="1"/>
  </r>
  <r>
    <n v="49404"/>
    <x v="416"/>
    <n v="14718"/>
    <m/>
    <s v="Loja"/>
    <x v="0"/>
    <n v="2181.5625"/>
    <n v="2181.5625"/>
    <s v="BK-R89B-52"/>
    <x v="5"/>
    <x v="2"/>
    <x v="0"/>
    <s v="Pacífico"/>
    <x v="1"/>
  </r>
  <r>
    <n v="49400"/>
    <x v="416"/>
    <n v="5970"/>
    <m/>
    <s v="Loja"/>
    <x v="0"/>
    <n v="2181.5625"/>
    <n v="2181.5625"/>
    <s v="BK-R89B-44"/>
    <x v="5"/>
    <x v="2"/>
    <x v="1"/>
    <s v="Europa"/>
    <x v="1"/>
  </r>
  <r>
    <n v="49399"/>
    <x v="416"/>
    <n v="14189"/>
    <m/>
    <s v="Loja"/>
    <x v="0"/>
    <n v="782.99"/>
    <n v="782.99"/>
    <s v="BK-R50B-44"/>
    <x v="5"/>
    <x v="2"/>
    <x v="3"/>
    <s v="América do Sul"/>
    <x v="1"/>
  </r>
  <r>
    <n v="49408"/>
    <x v="416"/>
    <n v="15936"/>
    <m/>
    <s v="Loja"/>
    <x v="0"/>
    <n v="782.99"/>
    <n v="782.99"/>
    <s v="BK-R50R-60"/>
    <x v="5"/>
    <x v="2"/>
    <x v="3"/>
    <s v="América do Sul"/>
    <x v="1"/>
  </r>
  <r>
    <n v="49403"/>
    <x v="416"/>
    <n v="16308"/>
    <m/>
    <s v="Loja"/>
    <x v="0"/>
    <n v="2049.0981999999999"/>
    <n v="2049.0981999999999"/>
    <s v="BK-M68B-46"/>
    <x v="7"/>
    <x v="2"/>
    <x v="5"/>
    <s v="Europa"/>
    <x v="1"/>
  </r>
  <r>
    <n v="49405"/>
    <x v="416"/>
    <n v="9163"/>
    <m/>
    <s v="Loja"/>
    <x v="0"/>
    <n v="2049.0981999999999"/>
    <n v="2049.0981999999999"/>
    <s v="BK-M68B-42"/>
    <x v="7"/>
    <x v="2"/>
    <x v="2"/>
    <s v="América do Sul"/>
    <x v="1"/>
  </r>
  <r>
    <n v="49409"/>
    <x v="416"/>
    <n v="16263"/>
    <m/>
    <s v="Loja"/>
    <x v="0"/>
    <n v="2049.0981999999999"/>
    <n v="2049.0981999999999"/>
    <s v="BK-M68B-38"/>
    <x v="7"/>
    <x v="2"/>
    <x v="0"/>
    <s v="Pacífico"/>
    <x v="1"/>
  </r>
  <r>
    <n v="49406"/>
    <x v="416"/>
    <n v="18608"/>
    <m/>
    <s v="Loja"/>
    <x v="0"/>
    <n v="2071.4196000000002"/>
    <n v="2071.4196000000002"/>
    <s v="BK-M68S-42"/>
    <x v="7"/>
    <x v="2"/>
    <x v="3"/>
    <s v="América do Sul"/>
    <x v="1"/>
  </r>
  <r>
    <n v="49402"/>
    <x v="416"/>
    <n v="4994"/>
    <m/>
    <s v="Loja"/>
    <x v="0"/>
    <n v="2071.4196000000002"/>
    <n v="2071.4196000000002"/>
    <s v="BK-M68S-38"/>
    <x v="7"/>
    <x v="2"/>
    <x v="5"/>
    <s v="Europa"/>
    <x v="1"/>
  </r>
  <r>
    <n v="49407"/>
    <x v="416"/>
    <n v="9522"/>
    <m/>
    <s v="Loja"/>
    <x v="0"/>
    <n v="1000.4375"/>
    <n v="1000.4375"/>
    <s v="BK-R64Y-48"/>
    <x v="5"/>
    <x v="2"/>
    <x v="3"/>
    <s v="América do Sul"/>
    <x v="1"/>
  </r>
  <r>
    <n v="49415"/>
    <x v="417"/>
    <n v="7977"/>
    <m/>
    <s v="Loja"/>
    <x v="0"/>
    <n v="2443.35"/>
    <n v="2443.35"/>
    <s v="BK-R89R-52"/>
    <x v="5"/>
    <x v="2"/>
    <x v="5"/>
    <s v="Europa"/>
    <x v="1"/>
  </r>
  <r>
    <n v="49422"/>
    <x v="417"/>
    <n v="2720"/>
    <m/>
    <s v="Loja"/>
    <x v="0"/>
    <n v="2443.35"/>
    <n v="2443.35"/>
    <s v="BK-R89R-52"/>
    <x v="5"/>
    <x v="2"/>
    <x v="0"/>
    <s v="Pacífico"/>
    <x v="1"/>
  </r>
  <r>
    <n v="49411"/>
    <x v="417"/>
    <n v="17388"/>
    <m/>
    <s v="Loja"/>
    <x v="0"/>
    <n v="2443.35"/>
    <n v="2443.35"/>
    <s v="BK-R89R-44"/>
    <x v="5"/>
    <x v="2"/>
    <x v="6"/>
    <s v="Europa"/>
    <x v="1"/>
  </r>
  <r>
    <n v="49414"/>
    <x v="417"/>
    <n v="11715"/>
    <m/>
    <s v="Loja"/>
    <x v="0"/>
    <n v="2443.35"/>
    <n v="2443.35"/>
    <s v="BK-R89R-44"/>
    <x v="5"/>
    <x v="2"/>
    <x v="5"/>
    <s v="Europa"/>
    <x v="1"/>
  </r>
  <r>
    <n v="49419"/>
    <x v="417"/>
    <n v="8147"/>
    <m/>
    <s v="Loja"/>
    <x v="0"/>
    <n v="2443.35"/>
    <n v="2443.35"/>
    <s v="BK-R89R-44"/>
    <x v="5"/>
    <x v="2"/>
    <x v="0"/>
    <s v="Pacífico"/>
    <x v="1"/>
  </r>
  <r>
    <n v="49410"/>
    <x v="417"/>
    <n v="5891"/>
    <m/>
    <s v="Loja"/>
    <x v="0"/>
    <n v="2443.35"/>
    <n v="2443.35"/>
    <s v="BK-R89R-48"/>
    <x v="5"/>
    <x v="2"/>
    <x v="5"/>
    <s v="Europa"/>
    <x v="1"/>
  </r>
  <r>
    <n v="49413"/>
    <x v="417"/>
    <n v="12955"/>
    <m/>
    <s v="Loja"/>
    <x v="0"/>
    <n v="2443.35"/>
    <n v="2443.35"/>
    <s v="BK-R89R-48"/>
    <x v="5"/>
    <x v="2"/>
    <x v="1"/>
    <s v="Europa"/>
    <x v="1"/>
  </r>
  <r>
    <n v="49421"/>
    <x v="417"/>
    <n v="17515"/>
    <m/>
    <s v="Loja"/>
    <x v="0"/>
    <n v="2181.5625"/>
    <n v="2181.5625"/>
    <s v="BK-R89B-58"/>
    <x v="5"/>
    <x v="2"/>
    <x v="0"/>
    <s v="Pacífico"/>
    <x v="1"/>
  </r>
  <r>
    <n v="49412"/>
    <x v="417"/>
    <n v="14020"/>
    <m/>
    <s v="Loja"/>
    <x v="0"/>
    <n v="2181.5625"/>
    <n v="2181.5625"/>
    <s v="BK-R89B-44"/>
    <x v="5"/>
    <x v="2"/>
    <x v="5"/>
    <s v="Europa"/>
    <x v="1"/>
  </r>
  <r>
    <n v="49416"/>
    <x v="417"/>
    <n v="7649"/>
    <m/>
    <s v="Loja"/>
    <x v="0"/>
    <n v="782.99"/>
    <n v="782.99"/>
    <s v="BK-R50B-48"/>
    <x v="5"/>
    <x v="2"/>
    <x v="1"/>
    <s v="Europa"/>
    <x v="1"/>
  </r>
  <r>
    <n v="49423"/>
    <x v="417"/>
    <n v="6985"/>
    <m/>
    <s v="Loja"/>
    <x v="0"/>
    <n v="782.99"/>
    <n v="782.99"/>
    <s v="BK-R50R-52"/>
    <x v="5"/>
    <x v="2"/>
    <x v="0"/>
    <s v="Pacífico"/>
    <x v="1"/>
  </r>
  <r>
    <n v="49424"/>
    <x v="417"/>
    <n v="19255"/>
    <m/>
    <s v="Loja"/>
    <x v="0"/>
    <n v="782.99"/>
    <n v="782.99"/>
    <s v="BK-R50B-52"/>
    <x v="5"/>
    <x v="2"/>
    <x v="0"/>
    <s v="Pacífico"/>
    <x v="1"/>
  </r>
  <r>
    <n v="49417"/>
    <x v="417"/>
    <n v="14447"/>
    <m/>
    <s v="Loja"/>
    <x v="0"/>
    <n v="2049.0981999999999"/>
    <n v="2049.0981999999999"/>
    <s v="BK-M68B-46"/>
    <x v="7"/>
    <x v="2"/>
    <x v="1"/>
    <s v="Europa"/>
    <x v="1"/>
  </r>
  <r>
    <n v="49418"/>
    <x v="417"/>
    <n v="13667"/>
    <m/>
    <s v="Loja"/>
    <x v="0"/>
    <n v="2071.4196000000002"/>
    <n v="2071.4196000000002"/>
    <s v="BK-M68S-38"/>
    <x v="7"/>
    <x v="2"/>
    <x v="0"/>
    <s v="Pacífico"/>
    <x v="1"/>
  </r>
  <r>
    <n v="49420"/>
    <x v="417"/>
    <n v="3549"/>
    <m/>
    <s v="Loja"/>
    <x v="0"/>
    <n v="1000.4375"/>
    <n v="1000.4375"/>
    <s v="BK-R64Y-48"/>
    <x v="5"/>
    <x v="2"/>
    <x v="3"/>
    <s v="América do Sul"/>
    <x v="1"/>
  </r>
  <r>
    <n v="49428"/>
    <x v="418"/>
    <n v="16913"/>
    <m/>
    <s v="Loja"/>
    <x v="0"/>
    <n v="2443.35"/>
    <n v="2443.35"/>
    <s v="BK-R89R-44"/>
    <x v="5"/>
    <x v="2"/>
    <x v="4"/>
    <s v="América do Sul"/>
    <x v="1"/>
  </r>
  <r>
    <n v="49425"/>
    <x v="418"/>
    <n v="15338"/>
    <m/>
    <s v="Loja"/>
    <x v="0"/>
    <n v="2443.35"/>
    <n v="2443.35"/>
    <s v="BK-R89R-48"/>
    <x v="5"/>
    <x v="2"/>
    <x v="6"/>
    <s v="Europa"/>
    <x v="1"/>
  </r>
  <r>
    <n v="49426"/>
    <x v="418"/>
    <n v="13283"/>
    <m/>
    <s v="Loja"/>
    <x v="0"/>
    <n v="782.99"/>
    <n v="782.99"/>
    <s v="BK-R50R-60"/>
    <x v="5"/>
    <x v="2"/>
    <x v="1"/>
    <s v="Europa"/>
    <x v="1"/>
  </r>
  <r>
    <n v="49427"/>
    <x v="418"/>
    <n v="14311"/>
    <m/>
    <s v="Loja"/>
    <x v="0"/>
    <n v="782.99"/>
    <n v="782.99"/>
    <s v="BK-R50B-44"/>
    <x v="5"/>
    <x v="2"/>
    <x v="6"/>
    <s v="Europa"/>
    <x v="1"/>
  </r>
  <r>
    <n v="49430"/>
    <x v="418"/>
    <n v="4675"/>
    <m/>
    <s v="Loja"/>
    <x v="0"/>
    <n v="782.99"/>
    <n v="782.99"/>
    <s v="BK-R50R-44"/>
    <x v="5"/>
    <x v="2"/>
    <x v="3"/>
    <s v="América do Sul"/>
    <x v="1"/>
  </r>
  <r>
    <n v="49431"/>
    <x v="418"/>
    <n v="19898"/>
    <m/>
    <s v="Loja"/>
    <x v="0"/>
    <n v="782.99"/>
    <n v="782.99"/>
    <s v="BK-R50B-58"/>
    <x v="5"/>
    <x v="2"/>
    <x v="3"/>
    <s v="América do Sul"/>
    <x v="1"/>
  </r>
  <r>
    <n v="49429"/>
    <x v="418"/>
    <n v="5897"/>
    <m/>
    <s v="Loja"/>
    <x v="0"/>
    <n v="2049.0981999999999"/>
    <n v="2049.0981999999999"/>
    <s v="BK-M68B-42"/>
    <x v="7"/>
    <x v="2"/>
    <x v="0"/>
    <s v="Pacífico"/>
    <x v="1"/>
  </r>
  <r>
    <n v="49432"/>
    <x v="419"/>
    <n v="12792"/>
    <m/>
    <s v="Loja"/>
    <x v="0"/>
    <n v="2181.5625"/>
    <n v="2181.5625"/>
    <s v="BK-R89B-44"/>
    <x v="5"/>
    <x v="2"/>
    <x v="1"/>
    <s v="Europa"/>
    <x v="1"/>
  </r>
  <r>
    <n v="49433"/>
    <x v="419"/>
    <n v="15675"/>
    <m/>
    <s v="Loja"/>
    <x v="0"/>
    <n v="2181.5625"/>
    <n v="2181.5625"/>
    <s v="BK-R89B-44"/>
    <x v="5"/>
    <x v="2"/>
    <x v="0"/>
    <s v="Pacífico"/>
    <x v="1"/>
  </r>
  <r>
    <n v="49434"/>
    <x v="419"/>
    <n v="3728"/>
    <m/>
    <s v="Loja"/>
    <x v="0"/>
    <n v="1000.4375"/>
    <n v="1000.4375"/>
    <s v="BK-R64Y-38"/>
    <x v="5"/>
    <x v="2"/>
    <x v="3"/>
    <s v="América do Sul"/>
    <x v="1"/>
  </r>
  <r>
    <n v="49435"/>
    <x v="420"/>
    <n v="10697"/>
    <m/>
    <s v="Loja"/>
    <x v="0"/>
    <n v="2181.5625"/>
    <n v="2181.5625"/>
    <s v="BK-R89B-52"/>
    <x v="5"/>
    <x v="2"/>
    <x v="5"/>
    <s v="Europa"/>
    <x v="1"/>
  </r>
  <r>
    <n v="49436"/>
    <x v="420"/>
    <n v="15997"/>
    <m/>
    <s v="Loja"/>
    <x v="0"/>
    <n v="782.99"/>
    <n v="782.99"/>
    <s v="BK-R50R-60"/>
    <x v="5"/>
    <x v="2"/>
    <x v="5"/>
    <s v="Europa"/>
    <x v="1"/>
  </r>
  <r>
    <n v="49437"/>
    <x v="420"/>
    <n v="16214"/>
    <m/>
    <s v="Loja"/>
    <x v="0"/>
    <n v="782.99"/>
    <n v="782.99"/>
    <s v="BK-R50R-52"/>
    <x v="5"/>
    <x v="2"/>
    <x v="6"/>
    <s v="Europa"/>
    <x v="1"/>
  </r>
  <r>
    <n v="49442"/>
    <x v="420"/>
    <n v="10707"/>
    <m/>
    <s v="Loja"/>
    <x v="0"/>
    <n v="782.99"/>
    <n v="782.99"/>
    <s v="BK-R50B-60"/>
    <x v="5"/>
    <x v="2"/>
    <x v="3"/>
    <s v="América do Sul"/>
    <x v="1"/>
  </r>
  <r>
    <n v="49440"/>
    <x v="420"/>
    <n v="7457"/>
    <m/>
    <s v="Loja"/>
    <x v="0"/>
    <n v="2049.0981999999999"/>
    <n v="2049.0981999999999"/>
    <s v="BK-M68B-42"/>
    <x v="7"/>
    <x v="2"/>
    <x v="0"/>
    <s v="Pacífico"/>
    <x v="1"/>
  </r>
  <r>
    <n v="49441"/>
    <x v="420"/>
    <n v="2394"/>
    <m/>
    <s v="Loja"/>
    <x v="0"/>
    <n v="2049.0981999999999"/>
    <n v="2049.0981999999999"/>
    <s v="BK-M68B-38"/>
    <x v="7"/>
    <x v="2"/>
    <x v="3"/>
    <s v="América do Sul"/>
    <x v="1"/>
  </r>
  <r>
    <n v="49438"/>
    <x v="420"/>
    <n v="5513"/>
    <m/>
    <s v="Loja"/>
    <x v="0"/>
    <n v="2071.4196000000002"/>
    <n v="2071.4196000000002"/>
    <s v="BK-M68S-46"/>
    <x v="7"/>
    <x v="2"/>
    <x v="0"/>
    <s v="Pacífico"/>
    <x v="1"/>
  </r>
  <r>
    <n v="49439"/>
    <x v="420"/>
    <n v="16789"/>
    <m/>
    <s v="Loja"/>
    <x v="0"/>
    <n v="2071.4196000000002"/>
    <n v="2071.4196000000002"/>
    <s v="BK-M68S-46"/>
    <x v="7"/>
    <x v="2"/>
    <x v="0"/>
    <s v="Pacífico"/>
    <x v="1"/>
  </r>
  <r>
    <n v="49550"/>
    <x v="421"/>
    <n v="10592"/>
    <m/>
    <s v="Loja"/>
    <x v="0"/>
    <n v="782.99"/>
    <n v="782.99"/>
    <s v="BK-R50R-48"/>
    <x v="5"/>
    <x v="2"/>
    <x v="6"/>
    <s v="Europa"/>
    <x v="1"/>
  </r>
  <r>
    <n v="49551"/>
    <x v="421"/>
    <n v="19529"/>
    <m/>
    <s v="Loja"/>
    <x v="0"/>
    <n v="782.99"/>
    <n v="782.99"/>
    <s v="BK-R50B-58"/>
    <x v="5"/>
    <x v="2"/>
    <x v="1"/>
    <s v="Europa"/>
    <x v="1"/>
  </r>
  <r>
    <n v="49554"/>
    <x v="421"/>
    <n v="14591"/>
    <m/>
    <s v="Loja"/>
    <x v="0"/>
    <n v="782.99"/>
    <n v="782.99"/>
    <s v="BK-R50B-62"/>
    <x v="5"/>
    <x v="2"/>
    <x v="3"/>
    <s v="América do Sul"/>
    <x v="1"/>
  </r>
  <r>
    <n v="49556"/>
    <x v="421"/>
    <n v="15193"/>
    <m/>
    <s v="Loja"/>
    <x v="0"/>
    <n v="782.99"/>
    <n v="782.99"/>
    <s v="BK-R50B-44"/>
    <x v="5"/>
    <x v="2"/>
    <x v="0"/>
    <s v="Pacífico"/>
    <x v="1"/>
  </r>
  <r>
    <n v="49557"/>
    <x v="421"/>
    <n v="2227"/>
    <m/>
    <s v="Loja"/>
    <x v="0"/>
    <n v="782.99"/>
    <n v="782.99"/>
    <s v="BK-R50B-60"/>
    <x v="5"/>
    <x v="2"/>
    <x v="0"/>
    <s v="Pacífico"/>
    <x v="1"/>
  </r>
  <r>
    <n v="49552"/>
    <x v="421"/>
    <n v="11552"/>
    <m/>
    <s v="Loja"/>
    <x v="0"/>
    <n v="2049.0981999999999"/>
    <n v="2049.0981999999999"/>
    <s v="BK-M68B-38"/>
    <x v="7"/>
    <x v="2"/>
    <x v="1"/>
    <s v="Europa"/>
    <x v="1"/>
  </r>
  <r>
    <n v="49553"/>
    <x v="421"/>
    <n v="19760"/>
    <m/>
    <s v="Loja"/>
    <x v="0"/>
    <n v="2071.4196000000002"/>
    <n v="2071.4196000000002"/>
    <s v="BK-M68S-42"/>
    <x v="7"/>
    <x v="2"/>
    <x v="0"/>
    <s v="Pacífico"/>
    <x v="1"/>
  </r>
  <r>
    <n v="49549"/>
    <x v="421"/>
    <n v="18987"/>
    <m/>
    <s v="Loja"/>
    <x v="0"/>
    <n v="1000.4375"/>
    <n v="1000.4375"/>
    <s v="BK-R64Y-38"/>
    <x v="5"/>
    <x v="2"/>
    <x v="1"/>
    <s v="Europa"/>
    <x v="1"/>
  </r>
  <r>
    <n v="49555"/>
    <x v="421"/>
    <n v="10651"/>
    <m/>
    <s v="Loja"/>
    <x v="0"/>
    <n v="1000.4375"/>
    <n v="1000.4375"/>
    <s v="BK-R64Y-44"/>
    <x v="5"/>
    <x v="2"/>
    <x v="0"/>
    <s v="Pacífico"/>
    <x v="1"/>
  </r>
  <r>
    <n v="49473"/>
    <x v="421"/>
    <n v="254"/>
    <s v="EAA2-43E2-87"/>
    <s v="Online"/>
    <x v="1"/>
    <n v="5.0136000000000003"/>
    <n v="58.959935999999999"/>
    <s v="CA-1098"/>
    <x v="3"/>
    <x v="1"/>
    <x v="7"/>
    <s v="América do Sul"/>
    <x v="1"/>
  </r>
  <r>
    <n v="49479"/>
    <x v="421"/>
    <n v="248"/>
    <s v="12BA-4BD1-BB"/>
    <s v="Online"/>
    <x v="1"/>
    <n v="454.13420000000002"/>
    <n v="5340.6181919999999"/>
    <s v="BK-R50R-44"/>
    <x v="5"/>
    <x v="2"/>
    <x v="4"/>
    <s v="América do Sul"/>
    <x v="1"/>
  </r>
  <r>
    <n v="49481"/>
    <x v="421"/>
    <n v="344"/>
    <s v="474A-4DD1-9B"/>
    <s v="Online"/>
    <x v="1"/>
    <n v="27.879000000000001"/>
    <n v="327.85703999999998"/>
    <s v="LJ-0192-L"/>
    <x v="6"/>
    <x v="1"/>
    <x v="3"/>
    <s v="América do Sul"/>
    <x v="1"/>
  </r>
  <r>
    <n v="49490"/>
    <x v="421"/>
    <n v="523"/>
    <s v="0396-4322-83"/>
    <s v="Online"/>
    <x v="1"/>
    <n v="19.5136"/>
    <n v="229.47993600000001"/>
    <s v="HL-U509"/>
    <x v="2"/>
    <x v="0"/>
    <x v="3"/>
    <s v="América do Sul"/>
    <x v="1"/>
  </r>
  <r>
    <n v="49498"/>
    <x v="421"/>
    <n v="568"/>
    <s v="D9E7-4090-86"/>
    <s v="Online"/>
    <x v="2"/>
    <n v="27.879000000000001"/>
    <n v="300.53561999999999"/>
    <s v="LJ-0192-L"/>
    <x v="6"/>
    <x v="1"/>
    <x v="3"/>
    <s v="América do Sul"/>
    <x v="1"/>
  </r>
  <r>
    <n v="49498"/>
    <x v="421"/>
    <n v="568"/>
    <s v="D9E7-4090-86"/>
    <s v="Online"/>
    <x v="3"/>
    <n v="454.13420000000002"/>
    <n v="6230.7212239999999"/>
    <s v="BK-R50R-48"/>
    <x v="5"/>
    <x v="2"/>
    <x v="3"/>
    <s v="América do Sul"/>
    <x v="1"/>
  </r>
  <r>
    <n v="49501"/>
    <x v="421"/>
    <n v="269"/>
    <s v="EF67-4713-BD"/>
    <s v="Online"/>
    <x v="3"/>
    <n v="22.034199999999998"/>
    <n v="302.30922399999997"/>
    <s v="GL-F110-L"/>
    <x v="14"/>
    <x v="1"/>
    <x v="2"/>
    <s v="América do Sul"/>
    <x v="1"/>
  </r>
  <r>
    <n v="49513"/>
    <x v="421"/>
    <n v="375"/>
    <s v="1A8D-4D25-AE"/>
    <s v="Online"/>
    <x v="3"/>
    <n v="22.034199999999998"/>
    <n v="302.30922399999997"/>
    <s v="GL-F110-L"/>
    <x v="14"/>
    <x v="1"/>
    <x v="2"/>
    <s v="América do Sul"/>
    <x v="1"/>
  </r>
  <r>
    <n v="49490"/>
    <x v="421"/>
    <n v="523"/>
    <s v="0396-4322-83"/>
    <s v="Online"/>
    <x v="4"/>
    <n v="43.494199999999999"/>
    <n v="554.11610800000005"/>
    <s v="TG-W091-L"/>
    <x v="28"/>
    <x v="1"/>
    <x v="3"/>
    <s v="América do Sul"/>
    <x v="1"/>
  </r>
  <r>
    <n v="49481"/>
    <x v="421"/>
    <n v="344"/>
    <s v="474A-4DD1-9B"/>
    <s v="Online"/>
    <x v="8"/>
    <n v="41.244500000000002"/>
    <n v="666.09867499999996"/>
    <s v="TG-W091-S"/>
    <x v="28"/>
    <x v="1"/>
    <x v="3"/>
    <s v="América do Sul"/>
    <x v="1"/>
  </r>
  <r>
    <n v="49495"/>
    <x v="421"/>
    <n v="1"/>
    <s v="A868-43CF-A4"/>
    <s v="Online"/>
    <x v="10"/>
    <n v="20.894500000000001"/>
    <n v="297.74662499999999"/>
    <s v="GL-F110-L"/>
    <x v="14"/>
    <x v="1"/>
    <x v="7"/>
    <s v="América do Sul"/>
    <x v="1"/>
  </r>
  <r>
    <n v="49489"/>
    <x v="421"/>
    <n v="362"/>
    <s v="7419-48A5-B8"/>
    <s v="Online"/>
    <x v="22"/>
    <n v="20.894500000000001"/>
    <n v="317.59640000000002"/>
    <s v="GL-F110-L"/>
    <x v="14"/>
    <x v="1"/>
    <x v="3"/>
    <s v="América do Sul"/>
    <x v="1"/>
  </r>
  <r>
    <n v="49464"/>
    <x v="421"/>
    <n v="91"/>
    <s v="C383-45FE-83"/>
    <s v="Online"/>
    <x v="11"/>
    <n v="28.840399999999999"/>
    <n v="288.404"/>
    <s v="LJ-0192-L"/>
    <x v="6"/>
    <x v="1"/>
    <x v="4"/>
    <s v="América do Sul"/>
    <x v="1"/>
  </r>
  <r>
    <n v="49479"/>
    <x v="421"/>
    <n v="248"/>
    <s v="12BA-4BD1-BB"/>
    <s v="Online"/>
    <x v="11"/>
    <n v="44.994"/>
    <n v="449.94"/>
    <s v="TG-W091-L"/>
    <x v="28"/>
    <x v="1"/>
    <x v="4"/>
    <s v="América do Sul"/>
    <x v="1"/>
  </r>
  <r>
    <n v="49481"/>
    <x v="421"/>
    <n v="344"/>
    <s v="474A-4DD1-9B"/>
    <s v="Online"/>
    <x v="11"/>
    <n v="14.1289"/>
    <n v="141.28899999999999"/>
    <s v="GL-H102-M"/>
    <x v="14"/>
    <x v="1"/>
    <x v="3"/>
    <s v="América do Sul"/>
    <x v="1"/>
  </r>
  <r>
    <n v="49490"/>
    <x v="421"/>
    <n v="523"/>
    <s v="0396-4322-83"/>
    <s v="Online"/>
    <x v="11"/>
    <n v="20.186499999999999"/>
    <n v="201.86500000000001"/>
    <s v="HL-U509-R"/>
    <x v="2"/>
    <x v="0"/>
    <x v="3"/>
    <s v="América do Sul"/>
    <x v="1"/>
  </r>
  <r>
    <n v="49490"/>
    <x v="421"/>
    <n v="523"/>
    <s v="0396-4322-83"/>
    <s v="Online"/>
    <x v="11"/>
    <n v="469.79399999999998"/>
    <n v="4697.9399999999996"/>
    <s v="BK-R50R-62"/>
    <x v="5"/>
    <x v="2"/>
    <x v="3"/>
    <s v="América do Sul"/>
    <x v="1"/>
  </r>
  <r>
    <n v="49490"/>
    <x v="421"/>
    <n v="523"/>
    <s v="0396-4322-83"/>
    <s v="Online"/>
    <x v="11"/>
    <n v="44.994"/>
    <n v="449.94"/>
    <s v="TG-W091-S"/>
    <x v="28"/>
    <x v="1"/>
    <x v="3"/>
    <s v="América do Sul"/>
    <x v="1"/>
  </r>
  <r>
    <n v="49492"/>
    <x v="421"/>
    <n v="113"/>
    <s v="8C0F-4EEC-81"/>
    <s v="Online"/>
    <x v="11"/>
    <n v="22.794"/>
    <n v="227.94"/>
    <s v="GL-F110-L"/>
    <x v="14"/>
    <x v="1"/>
    <x v="4"/>
    <s v="América do Sul"/>
    <x v="1"/>
  </r>
  <r>
    <n v="49498"/>
    <x v="421"/>
    <n v="568"/>
    <s v="D9E7-4090-86"/>
    <s v="Online"/>
    <x v="11"/>
    <n v="469.79399999999998"/>
    <n v="4697.9399999999996"/>
    <s v="BK-R50B-58"/>
    <x v="5"/>
    <x v="2"/>
    <x v="3"/>
    <s v="América do Sul"/>
    <x v="1"/>
  </r>
  <r>
    <n v="49498"/>
    <x v="421"/>
    <n v="568"/>
    <s v="D9E7-4090-86"/>
    <s v="Online"/>
    <x v="11"/>
    <n v="469.79399999999998"/>
    <n v="4697.9399999999996"/>
    <s v="BK-R50R-44"/>
    <x v="5"/>
    <x v="2"/>
    <x v="3"/>
    <s v="América do Sul"/>
    <x v="1"/>
  </r>
  <r>
    <n v="49538"/>
    <x v="421"/>
    <n v="176"/>
    <s v="CB52-4E7E-9B"/>
    <s v="Online"/>
    <x v="11"/>
    <n v="5.1864999999999997"/>
    <n v="51.865000000000002"/>
    <s v="CA-1098"/>
    <x v="3"/>
    <x v="1"/>
    <x v="3"/>
    <s v="América do Sul"/>
    <x v="1"/>
  </r>
  <r>
    <n v="49479"/>
    <x v="421"/>
    <n v="248"/>
    <s v="12BA-4BD1-BB"/>
    <s v="Online"/>
    <x v="12"/>
    <n v="1308.9375"/>
    <n v="11780.4375"/>
    <s v="BK-R89B-48"/>
    <x v="5"/>
    <x v="2"/>
    <x v="4"/>
    <s v="América do Sul"/>
    <x v="1"/>
  </r>
  <r>
    <n v="49481"/>
    <x v="421"/>
    <n v="344"/>
    <s v="474A-4DD1-9B"/>
    <s v="Online"/>
    <x v="12"/>
    <n v="44.994"/>
    <n v="404.94600000000003"/>
    <s v="TG-W091-L"/>
    <x v="28"/>
    <x v="1"/>
    <x v="3"/>
    <s v="América do Sul"/>
    <x v="1"/>
  </r>
  <r>
    <n v="49483"/>
    <x v="421"/>
    <n v="286"/>
    <s v="7C7A-4ABF-BA"/>
    <s v="Online"/>
    <x v="12"/>
    <n v="61.374000000000002"/>
    <n v="552.36599999999999"/>
    <s v="HS-2451"/>
    <x v="29"/>
    <x v="3"/>
    <x v="3"/>
    <s v="América do Sul"/>
    <x v="1"/>
  </r>
  <r>
    <n v="49490"/>
    <x v="421"/>
    <n v="523"/>
    <s v="0396-4322-83"/>
    <s v="Online"/>
    <x v="12"/>
    <n v="11.994"/>
    <n v="107.946"/>
    <s v="PU-0452"/>
    <x v="30"/>
    <x v="0"/>
    <x v="3"/>
    <s v="América do Sul"/>
    <x v="1"/>
  </r>
  <r>
    <n v="49490"/>
    <x v="421"/>
    <n v="523"/>
    <s v="0396-4322-83"/>
    <s v="Online"/>
    <x v="12"/>
    <n v="28.840399999999999"/>
    <n v="259.56360000000001"/>
    <s v="LJ-0192-M"/>
    <x v="6"/>
    <x v="1"/>
    <x v="3"/>
    <s v="América do Sul"/>
    <x v="1"/>
  </r>
  <r>
    <n v="49501"/>
    <x v="421"/>
    <n v="269"/>
    <s v="EF67-4713-BD"/>
    <s v="Online"/>
    <x v="12"/>
    <n v="61.374000000000002"/>
    <n v="552.36599999999999"/>
    <s v="HS-2451"/>
    <x v="29"/>
    <x v="3"/>
    <x v="2"/>
    <s v="América do Sul"/>
    <x v="1"/>
  </r>
  <r>
    <n v="49507"/>
    <x v="421"/>
    <n v="17"/>
    <s v="405D-4B85-98"/>
    <s v="Online"/>
    <x v="12"/>
    <n v="5.1864999999999997"/>
    <n v="46.6785"/>
    <s v="CA-1098"/>
    <x v="3"/>
    <x v="1"/>
    <x v="2"/>
    <s v="América do Sul"/>
    <x v="1"/>
  </r>
  <r>
    <n v="49521"/>
    <x v="421"/>
    <n v="825"/>
    <s v="48A5-48F5-80"/>
    <s v="Online"/>
    <x v="12"/>
    <n v="61.374000000000002"/>
    <n v="552.36599999999999"/>
    <s v="HS-2451"/>
    <x v="29"/>
    <x v="3"/>
    <x v="1"/>
    <s v="Europa"/>
    <x v="1"/>
  </r>
  <r>
    <n v="49527"/>
    <x v="421"/>
    <n v="388"/>
    <s v="BFD0-4AA2-AF"/>
    <s v="Online"/>
    <x v="12"/>
    <n v="22.794"/>
    <n v="205.14599999999999"/>
    <s v="GL-F110-L"/>
    <x v="14"/>
    <x v="1"/>
    <x v="3"/>
    <s v="América do Sul"/>
    <x v="1"/>
  </r>
  <r>
    <n v="49532"/>
    <x v="421"/>
    <n v="494"/>
    <s v="25FB-49B5-A0"/>
    <s v="Online"/>
    <x v="12"/>
    <n v="22.794"/>
    <n v="205.14599999999999"/>
    <s v="GL-F110-M"/>
    <x v="14"/>
    <x v="1"/>
    <x v="3"/>
    <s v="América do Sul"/>
    <x v="1"/>
  </r>
  <r>
    <n v="49465"/>
    <x v="421"/>
    <n v="3"/>
    <s v="DE18-49CF-B2"/>
    <s v="Online"/>
    <x v="13"/>
    <n v="5.1864999999999997"/>
    <n v="41.491999999999997"/>
    <s v="CA-1098"/>
    <x v="3"/>
    <x v="1"/>
    <x v="4"/>
    <s v="América do Sul"/>
    <x v="1"/>
  </r>
  <r>
    <n v="49468"/>
    <x v="421"/>
    <n v="189"/>
    <s v="DB7C-4159-88"/>
    <s v="Online"/>
    <x v="13"/>
    <n v="22.794"/>
    <n v="182.352"/>
    <s v="GL-F110-L"/>
    <x v="14"/>
    <x v="1"/>
    <x v="2"/>
    <s v="América do Sul"/>
    <x v="1"/>
  </r>
  <r>
    <n v="49473"/>
    <x v="421"/>
    <n v="254"/>
    <s v="EAA2-43E2-87"/>
    <s v="Online"/>
    <x v="13"/>
    <n v="44.994"/>
    <n v="359.952"/>
    <s v="TG-W091-L"/>
    <x v="28"/>
    <x v="1"/>
    <x v="7"/>
    <s v="América do Sul"/>
    <x v="1"/>
  </r>
  <r>
    <n v="49479"/>
    <x v="421"/>
    <n v="248"/>
    <s v="12BA-4BD1-BB"/>
    <s v="Online"/>
    <x v="13"/>
    <n v="600.26250000000005"/>
    <n v="4802.1000000000004"/>
    <s v="BK-R64Y-48"/>
    <x v="5"/>
    <x v="2"/>
    <x v="4"/>
    <s v="América do Sul"/>
    <x v="1"/>
  </r>
  <r>
    <n v="49481"/>
    <x v="421"/>
    <n v="344"/>
    <s v="474A-4DD1-9B"/>
    <s v="Online"/>
    <x v="13"/>
    <n v="15"/>
    <n v="120"/>
    <s v="LO-C100"/>
    <x v="31"/>
    <x v="0"/>
    <x v="3"/>
    <s v="América do Sul"/>
    <x v="1"/>
  </r>
  <r>
    <n v="49481"/>
    <x v="421"/>
    <n v="344"/>
    <s v="474A-4DD1-9B"/>
    <s v="Online"/>
    <x v="13"/>
    <n v="53.994"/>
    <n v="431.952"/>
    <s v="SB-M891-M"/>
    <x v="9"/>
    <x v="1"/>
    <x v="3"/>
    <s v="América do Sul"/>
    <x v="1"/>
  </r>
  <r>
    <n v="49481"/>
    <x v="421"/>
    <n v="344"/>
    <s v="474A-4DD1-9B"/>
    <s v="Online"/>
    <x v="13"/>
    <n v="61.374000000000002"/>
    <n v="490.99200000000002"/>
    <s v="HS-2451"/>
    <x v="29"/>
    <x v="3"/>
    <x v="3"/>
    <s v="América do Sul"/>
    <x v="1"/>
  </r>
  <r>
    <n v="49481"/>
    <x v="421"/>
    <n v="344"/>
    <s v="474A-4DD1-9B"/>
    <s v="Online"/>
    <x v="13"/>
    <n v="28.840399999999999"/>
    <n v="230.72319999999999"/>
    <s v="LJ-0192-M"/>
    <x v="6"/>
    <x v="1"/>
    <x v="3"/>
    <s v="América do Sul"/>
    <x v="1"/>
  </r>
  <r>
    <n v="49481"/>
    <x v="421"/>
    <n v="344"/>
    <s v="474A-4DD1-9B"/>
    <s v="Online"/>
    <x v="13"/>
    <n v="209.256"/>
    <n v="1674.048"/>
    <s v="FR-M63B-44"/>
    <x v="15"/>
    <x v="3"/>
    <x v="3"/>
    <s v="América do Sul"/>
    <x v="1"/>
  </r>
  <r>
    <n v="49481"/>
    <x v="421"/>
    <n v="344"/>
    <s v="474A-4DD1-9B"/>
    <s v="Online"/>
    <x v="13"/>
    <n v="196.32900000000001"/>
    <n v="1570.6320000000001"/>
    <s v="RW-M928"/>
    <x v="32"/>
    <x v="3"/>
    <x v="3"/>
    <s v="América do Sul"/>
    <x v="1"/>
  </r>
  <r>
    <n v="49481"/>
    <x v="421"/>
    <n v="344"/>
    <s v="474A-4DD1-9B"/>
    <s v="Online"/>
    <x v="13"/>
    <n v="35.994"/>
    <n v="287.952"/>
    <s v="SH-M897-M"/>
    <x v="9"/>
    <x v="1"/>
    <x v="3"/>
    <s v="América do Sul"/>
    <x v="1"/>
  </r>
  <r>
    <n v="49485"/>
    <x v="421"/>
    <n v="179"/>
    <s v="9EA5-4DEF-B8"/>
    <s v="Online"/>
    <x v="13"/>
    <n v="1308.9375"/>
    <n v="10471.5"/>
    <s v="BK-R89B-58"/>
    <x v="5"/>
    <x v="2"/>
    <x v="2"/>
    <s v="América do Sul"/>
    <x v="1"/>
  </r>
  <r>
    <n v="49490"/>
    <x v="421"/>
    <n v="523"/>
    <s v="0396-4322-83"/>
    <s v="Online"/>
    <x v="13"/>
    <n v="15"/>
    <n v="120"/>
    <s v="LO-C100"/>
    <x v="31"/>
    <x v="0"/>
    <x v="3"/>
    <s v="América do Sul"/>
    <x v="1"/>
  </r>
  <r>
    <n v="49490"/>
    <x v="421"/>
    <n v="523"/>
    <s v="0396-4322-83"/>
    <s v="Online"/>
    <x v="13"/>
    <n v="35.994"/>
    <n v="287.952"/>
    <s v="SH-M897-M"/>
    <x v="9"/>
    <x v="1"/>
    <x v="3"/>
    <s v="América do Sul"/>
    <x v="1"/>
  </r>
  <r>
    <n v="49495"/>
    <x v="421"/>
    <n v="1"/>
    <s v="A868-43CF-A4"/>
    <s v="Online"/>
    <x v="13"/>
    <n v="44.994"/>
    <n v="359.952"/>
    <s v="TG-W091-S"/>
    <x v="28"/>
    <x v="1"/>
    <x v="7"/>
    <s v="América do Sul"/>
    <x v="1"/>
  </r>
  <r>
    <n v="49498"/>
    <x v="421"/>
    <n v="568"/>
    <s v="D9E7-4090-86"/>
    <s v="Online"/>
    <x v="13"/>
    <n v="5.1864999999999997"/>
    <n v="41.491999999999997"/>
    <s v="CA-1098"/>
    <x v="3"/>
    <x v="1"/>
    <x v="3"/>
    <s v="América do Sul"/>
    <x v="1"/>
  </r>
  <r>
    <n v="49509"/>
    <x v="421"/>
    <n v="262"/>
    <s v="1105-4F75-BE"/>
    <s v="Online"/>
    <x v="13"/>
    <n v="1466.01"/>
    <n v="11728.08"/>
    <s v="BK-R89R-52"/>
    <x v="5"/>
    <x v="2"/>
    <x v="7"/>
    <s v="América do Sul"/>
    <x v="1"/>
  </r>
  <r>
    <n v="49509"/>
    <x v="421"/>
    <n v="262"/>
    <s v="1105-4F75-BE"/>
    <s v="Online"/>
    <x v="13"/>
    <n v="600.26250000000005"/>
    <n v="4802.1000000000004"/>
    <s v="BK-R64Y-40"/>
    <x v="5"/>
    <x v="2"/>
    <x v="7"/>
    <s v="América do Sul"/>
    <x v="1"/>
  </r>
  <r>
    <n v="49521"/>
    <x v="421"/>
    <n v="825"/>
    <s v="48A5-48F5-80"/>
    <s v="Online"/>
    <x v="13"/>
    <n v="33.774500000000003"/>
    <n v="270.19600000000003"/>
    <s v="HB-M763"/>
    <x v="25"/>
    <x v="3"/>
    <x v="1"/>
    <s v="Europa"/>
    <x v="1"/>
  </r>
  <r>
    <n v="49523"/>
    <x v="421"/>
    <n v="520"/>
    <s v="852E-47A8-A9"/>
    <s v="Online"/>
    <x v="13"/>
    <n v="15"/>
    <n v="120"/>
    <s v="LO-C100"/>
    <x v="31"/>
    <x v="0"/>
    <x v="3"/>
    <s v="América do Sul"/>
    <x v="1"/>
  </r>
  <r>
    <n v="49532"/>
    <x v="421"/>
    <n v="494"/>
    <s v="25FB-49B5-A0"/>
    <s v="Online"/>
    <x v="13"/>
    <n v="647.99400000000003"/>
    <n v="5183.9520000000002"/>
    <s v="BK-M47B-48"/>
    <x v="7"/>
    <x v="2"/>
    <x v="3"/>
    <s v="América do Sul"/>
    <x v="1"/>
  </r>
  <r>
    <n v="49533"/>
    <x v="421"/>
    <n v="249"/>
    <s v="5895-4BD4-A3"/>
    <s v="Online"/>
    <x v="13"/>
    <n v="20.186499999999999"/>
    <n v="161.49199999999999"/>
    <s v="HL-U509"/>
    <x v="2"/>
    <x v="0"/>
    <x v="3"/>
    <s v="América do Sul"/>
    <x v="1"/>
  </r>
  <r>
    <n v="49540"/>
    <x v="421"/>
    <n v="522"/>
    <s v="FD60-4F29-B7"/>
    <s v="Online"/>
    <x v="13"/>
    <n v="22.794"/>
    <n v="182.352"/>
    <s v="GL-F110-L"/>
    <x v="14"/>
    <x v="1"/>
    <x v="3"/>
    <s v="América do Sul"/>
    <x v="1"/>
  </r>
  <r>
    <n v="49541"/>
    <x v="421"/>
    <n v="94"/>
    <s v="B736-4142-A1"/>
    <s v="Online"/>
    <x v="13"/>
    <n v="36.447000000000003"/>
    <n v="291.57600000000002"/>
    <s v="FW-M423"/>
    <x v="32"/>
    <x v="3"/>
    <x v="3"/>
    <s v="América do Sul"/>
    <x v="1"/>
  </r>
  <r>
    <n v="49479"/>
    <x v="421"/>
    <n v="248"/>
    <s v="12BA-4BD1-BB"/>
    <s v="Online"/>
    <x v="13"/>
    <n v="469.79399999999998"/>
    <n v="3758.3519999999999"/>
    <s v="BK-R50R-60"/>
    <x v="5"/>
    <x v="2"/>
    <x v="4"/>
    <s v="América do Sul"/>
    <x v="1"/>
  </r>
  <r>
    <n v="49485"/>
    <x v="421"/>
    <n v="179"/>
    <s v="9EA5-4DEF-B8"/>
    <s v="Online"/>
    <x v="13"/>
    <n v="469.79399999999998"/>
    <n v="3758.3519999999999"/>
    <s v="BK-R50B-58"/>
    <x v="5"/>
    <x v="2"/>
    <x v="2"/>
    <s v="América do Sul"/>
    <x v="1"/>
  </r>
  <r>
    <n v="49488"/>
    <x v="421"/>
    <n v="818"/>
    <s v="AB06-4177-BD"/>
    <s v="Online"/>
    <x v="13"/>
    <n v="469.79399999999998"/>
    <n v="3758.3519999999999"/>
    <s v="BK-R50B-52"/>
    <x v="5"/>
    <x v="2"/>
    <x v="6"/>
    <s v="Europa"/>
    <x v="1"/>
  </r>
  <r>
    <n v="49490"/>
    <x v="421"/>
    <n v="523"/>
    <s v="0396-4322-83"/>
    <s v="Online"/>
    <x v="13"/>
    <n v="469.79399999999998"/>
    <n v="3758.3519999999999"/>
    <s v="BK-R50R-60"/>
    <x v="5"/>
    <x v="2"/>
    <x v="3"/>
    <s v="América do Sul"/>
    <x v="1"/>
  </r>
  <r>
    <n v="49498"/>
    <x v="421"/>
    <n v="568"/>
    <s v="D9E7-4090-86"/>
    <s v="Online"/>
    <x v="13"/>
    <n v="469.79399999999998"/>
    <n v="3758.3519999999999"/>
    <s v="BK-R50B-52"/>
    <x v="5"/>
    <x v="2"/>
    <x v="3"/>
    <s v="América do Sul"/>
    <x v="1"/>
  </r>
  <r>
    <n v="49509"/>
    <x v="421"/>
    <n v="262"/>
    <s v="1105-4F75-BE"/>
    <s v="Online"/>
    <x v="13"/>
    <n v="469.79399999999998"/>
    <n v="3758.3519999999999"/>
    <s v="BK-R50B-60"/>
    <x v="5"/>
    <x v="2"/>
    <x v="7"/>
    <s v="América do Sul"/>
    <x v="1"/>
  </r>
  <r>
    <n v="49538"/>
    <x v="421"/>
    <n v="176"/>
    <s v="CB52-4E7E-9B"/>
    <s v="Online"/>
    <x v="13"/>
    <n v="469.79399999999998"/>
    <n v="3758.3519999999999"/>
    <s v="BK-R50R-44"/>
    <x v="5"/>
    <x v="2"/>
    <x v="3"/>
    <s v="América do Sul"/>
    <x v="1"/>
  </r>
  <r>
    <n v="49450"/>
    <x v="421"/>
    <n v="895"/>
    <s v="2244-4827-B9"/>
    <s v="Online"/>
    <x v="14"/>
    <n v="22.794"/>
    <n v="159.55799999999999"/>
    <s v="GL-F110-M"/>
    <x v="14"/>
    <x v="1"/>
    <x v="1"/>
    <s v="Europa"/>
    <x v="1"/>
  </r>
  <r>
    <n v="49465"/>
    <x v="421"/>
    <n v="3"/>
    <s v="DE18-49CF-B2"/>
    <s v="Online"/>
    <x v="14"/>
    <n v="44.994"/>
    <n v="314.95800000000003"/>
    <s v="TG-W091-S"/>
    <x v="28"/>
    <x v="1"/>
    <x v="4"/>
    <s v="América do Sul"/>
    <x v="1"/>
  </r>
  <r>
    <n v="49467"/>
    <x v="421"/>
    <n v="319"/>
    <s v="9917-4AE9-86"/>
    <s v="Online"/>
    <x v="14"/>
    <n v="647.99400000000003"/>
    <n v="4535.9579999999996"/>
    <s v="BK-M47B-38"/>
    <x v="7"/>
    <x v="2"/>
    <x v="2"/>
    <s v="América do Sul"/>
    <x v="1"/>
  </r>
  <r>
    <n v="49468"/>
    <x v="421"/>
    <n v="189"/>
    <s v="DB7C-4159-88"/>
    <s v="Online"/>
    <x v="14"/>
    <n v="647.99400000000003"/>
    <n v="4535.9579999999996"/>
    <s v="BK-M47B-40"/>
    <x v="7"/>
    <x v="2"/>
    <x v="2"/>
    <s v="América do Sul"/>
    <x v="1"/>
  </r>
  <r>
    <n v="49479"/>
    <x v="421"/>
    <n v="248"/>
    <s v="12BA-4BD1-BB"/>
    <s v="Online"/>
    <x v="14"/>
    <n v="324.45269999999999"/>
    <n v="2271.1689000000001"/>
    <s v="FR-R72Y-38"/>
    <x v="19"/>
    <x v="3"/>
    <x v="4"/>
    <s v="América do Sul"/>
    <x v="1"/>
  </r>
  <r>
    <n v="49479"/>
    <x v="421"/>
    <n v="248"/>
    <s v="12BA-4BD1-BB"/>
    <s v="Online"/>
    <x v="14"/>
    <n v="600.26250000000005"/>
    <n v="4201.8374999999996"/>
    <s v="BK-R64Y-38"/>
    <x v="5"/>
    <x v="2"/>
    <x v="4"/>
    <s v="América do Sul"/>
    <x v="1"/>
  </r>
  <r>
    <n v="49479"/>
    <x v="421"/>
    <n v="248"/>
    <s v="12BA-4BD1-BB"/>
    <s v="Online"/>
    <x v="14"/>
    <n v="1466.01"/>
    <n v="10262.07"/>
    <s v="BK-R89R-44"/>
    <x v="5"/>
    <x v="2"/>
    <x v="4"/>
    <s v="América do Sul"/>
    <x v="1"/>
  </r>
  <r>
    <n v="49484"/>
    <x v="421"/>
    <n v="516"/>
    <s v="B25F-4DF4-8E"/>
    <s v="Online"/>
    <x v="14"/>
    <n v="35.994"/>
    <n v="251.958"/>
    <s v="SH-M897-M"/>
    <x v="9"/>
    <x v="1"/>
    <x v="2"/>
    <s v="América do Sul"/>
    <x v="1"/>
  </r>
  <r>
    <n v="49485"/>
    <x v="421"/>
    <n v="179"/>
    <s v="9EA5-4DEF-B8"/>
    <s v="Online"/>
    <x v="14"/>
    <n v="1308.9375"/>
    <n v="9162.5625"/>
    <s v="BK-R89B-52"/>
    <x v="5"/>
    <x v="2"/>
    <x v="2"/>
    <s v="América do Sul"/>
    <x v="1"/>
  </r>
  <r>
    <n v="49485"/>
    <x v="421"/>
    <n v="179"/>
    <s v="9EA5-4DEF-B8"/>
    <s v="Online"/>
    <x v="14"/>
    <n v="5.1864999999999997"/>
    <n v="36.305500000000002"/>
    <s v="CA-1098"/>
    <x v="3"/>
    <x v="1"/>
    <x v="2"/>
    <s v="América do Sul"/>
    <x v="1"/>
  </r>
  <r>
    <n v="49485"/>
    <x v="421"/>
    <n v="179"/>
    <s v="9EA5-4DEF-B8"/>
    <s v="Online"/>
    <x v="14"/>
    <n v="28.840399999999999"/>
    <n v="201.8828"/>
    <s v="LJ-0192-L"/>
    <x v="6"/>
    <x v="1"/>
    <x v="2"/>
    <s v="América do Sul"/>
    <x v="1"/>
  </r>
  <r>
    <n v="49485"/>
    <x v="421"/>
    <n v="179"/>
    <s v="9EA5-4DEF-B8"/>
    <s v="Online"/>
    <x v="14"/>
    <n v="600.26250000000005"/>
    <n v="4201.8374999999996"/>
    <s v="BK-R64Y-38"/>
    <x v="5"/>
    <x v="2"/>
    <x v="2"/>
    <s v="América do Sul"/>
    <x v="1"/>
  </r>
  <r>
    <n v="49490"/>
    <x v="421"/>
    <n v="523"/>
    <s v="0396-4322-83"/>
    <s v="Online"/>
    <x v="14"/>
    <n v="600.26250000000005"/>
    <n v="4201.8374999999996"/>
    <s v="BK-R64Y-48"/>
    <x v="5"/>
    <x v="2"/>
    <x v="3"/>
    <s v="América do Sul"/>
    <x v="1"/>
  </r>
  <r>
    <n v="49490"/>
    <x v="421"/>
    <n v="523"/>
    <s v="0396-4322-83"/>
    <s v="Online"/>
    <x v="14"/>
    <n v="53.994"/>
    <n v="377.95800000000003"/>
    <s v="SB-M891-S"/>
    <x v="9"/>
    <x v="1"/>
    <x v="3"/>
    <s v="América do Sul"/>
    <x v="1"/>
  </r>
  <r>
    <n v="49498"/>
    <x v="421"/>
    <n v="568"/>
    <s v="D9E7-4090-86"/>
    <s v="Online"/>
    <x v="14"/>
    <n v="324.45269999999999"/>
    <n v="2271.1689000000001"/>
    <s v="FR-R72Y-44"/>
    <x v="19"/>
    <x v="3"/>
    <x v="3"/>
    <s v="América do Sul"/>
    <x v="1"/>
  </r>
  <r>
    <n v="49501"/>
    <x v="421"/>
    <n v="269"/>
    <s v="EF67-4713-BD"/>
    <s v="Online"/>
    <x v="14"/>
    <n v="1242.8517999999999"/>
    <n v="8699.9626000000007"/>
    <s v="BK-M68S-46"/>
    <x v="7"/>
    <x v="2"/>
    <x v="2"/>
    <s v="América do Sul"/>
    <x v="1"/>
  </r>
  <r>
    <n v="49501"/>
    <x v="421"/>
    <n v="269"/>
    <s v="EF67-4713-BD"/>
    <s v="Online"/>
    <x v="14"/>
    <n v="33.774500000000003"/>
    <n v="236.42150000000001"/>
    <s v="HB-M763"/>
    <x v="25"/>
    <x v="3"/>
    <x v="2"/>
    <s v="América do Sul"/>
    <x v="1"/>
  </r>
  <r>
    <n v="49509"/>
    <x v="421"/>
    <n v="262"/>
    <s v="1105-4F75-BE"/>
    <s v="Online"/>
    <x v="14"/>
    <n v="1466.01"/>
    <n v="10262.07"/>
    <s v="BK-R89R-48"/>
    <x v="5"/>
    <x v="2"/>
    <x v="7"/>
    <s v="América do Sul"/>
    <x v="1"/>
  </r>
  <r>
    <n v="49518"/>
    <x v="421"/>
    <n v="533"/>
    <s v="AF02-4E4D-BA"/>
    <s v="Online"/>
    <x v="14"/>
    <n v="20.186499999999999"/>
    <n v="141.30549999999999"/>
    <s v="HL-U509"/>
    <x v="2"/>
    <x v="0"/>
    <x v="4"/>
    <s v="América do Sul"/>
    <x v="1"/>
  </r>
  <r>
    <n v="49521"/>
    <x v="421"/>
    <n v="825"/>
    <s v="48A5-48F5-80"/>
    <s v="Online"/>
    <x v="14"/>
    <n v="24.294499999999999"/>
    <n v="170.0615"/>
    <s v="HB-M243"/>
    <x v="25"/>
    <x v="3"/>
    <x v="1"/>
    <s v="Europa"/>
    <x v="1"/>
  </r>
  <r>
    <n v="49527"/>
    <x v="421"/>
    <n v="388"/>
    <s v="BFD0-4AA2-AF"/>
    <s v="Online"/>
    <x v="14"/>
    <n v="1242.8517999999999"/>
    <n v="8699.9626000000007"/>
    <s v="BK-M68S-38"/>
    <x v="7"/>
    <x v="2"/>
    <x v="3"/>
    <s v="América do Sul"/>
    <x v="1"/>
  </r>
  <r>
    <n v="49532"/>
    <x v="421"/>
    <n v="494"/>
    <s v="25FB-49B5-A0"/>
    <s v="Online"/>
    <x v="14"/>
    <n v="647.99400000000003"/>
    <n v="4535.9579999999996"/>
    <s v="BK-M47B-44"/>
    <x v="7"/>
    <x v="2"/>
    <x v="3"/>
    <s v="América do Sul"/>
    <x v="1"/>
  </r>
  <r>
    <n v="49532"/>
    <x v="421"/>
    <n v="494"/>
    <s v="25FB-49B5-A0"/>
    <s v="Online"/>
    <x v="14"/>
    <n v="1242.8517999999999"/>
    <n v="8699.9626000000007"/>
    <s v="BK-M68S-42"/>
    <x v="7"/>
    <x v="2"/>
    <x v="3"/>
    <s v="América do Sul"/>
    <x v="1"/>
  </r>
  <r>
    <n v="49446"/>
    <x v="421"/>
    <n v="127"/>
    <s v="1C19-4187-94"/>
    <s v="Online"/>
    <x v="14"/>
    <n v="469.79399999999998"/>
    <n v="3288.558"/>
    <s v="BK-R50R-62"/>
    <x v="5"/>
    <x v="2"/>
    <x v="4"/>
    <s v="América do Sul"/>
    <x v="1"/>
  </r>
  <r>
    <n v="49473"/>
    <x v="421"/>
    <n v="254"/>
    <s v="EAA2-43E2-87"/>
    <s v="Online"/>
    <x v="14"/>
    <n v="469.79399999999998"/>
    <n v="3288.558"/>
    <s v="BK-R50B-52"/>
    <x v="5"/>
    <x v="2"/>
    <x v="7"/>
    <s v="América do Sul"/>
    <x v="1"/>
  </r>
  <r>
    <n v="49479"/>
    <x v="421"/>
    <n v="248"/>
    <s v="12BA-4BD1-BB"/>
    <s v="Online"/>
    <x v="14"/>
    <n v="469.79399999999998"/>
    <n v="3288.558"/>
    <s v="BK-R50R-62"/>
    <x v="5"/>
    <x v="2"/>
    <x v="4"/>
    <s v="América do Sul"/>
    <x v="1"/>
  </r>
  <r>
    <n v="49479"/>
    <x v="421"/>
    <n v="248"/>
    <s v="12BA-4BD1-BB"/>
    <s v="Online"/>
    <x v="14"/>
    <n v="469.79399999999998"/>
    <n v="3288.558"/>
    <s v="BK-R50B-52"/>
    <x v="5"/>
    <x v="2"/>
    <x v="4"/>
    <s v="América do Sul"/>
    <x v="1"/>
  </r>
  <r>
    <n v="49485"/>
    <x v="421"/>
    <n v="179"/>
    <s v="9EA5-4DEF-B8"/>
    <s v="Online"/>
    <x v="14"/>
    <n v="469.79399999999998"/>
    <n v="3288.558"/>
    <s v="BK-R50B-60"/>
    <x v="5"/>
    <x v="2"/>
    <x v="2"/>
    <s v="América do Sul"/>
    <x v="1"/>
  </r>
  <r>
    <n v="49488"/>
    <x v="421"/>
    <n v="818"/>
    <s v="AB06-4177-BD"/>
    <s v="Online"/>
    <x v="14"/>
    <n v="469.79399999999998"/>
    <n v="3288.558"/>
    <s v="BK-R50R-44"/>
    <x v="5"/>
    <x v="2"/>
    <x v="6"/>
    <s v="Europa"/>
    <x v="1"/>
  </r>
  <r>
    <n v="49494"/>
    <x v="421"/>
    <n v="886"/>
    <s v="81A4-4876-94"/>
    <s v="Online"/>
    <x v="14"/>
    <n v="469.79399999999998"/>
    <n v="3288.558"/>
    <s v="BK-R50R-48"/>
    <x v="5"/>
    <x v="2"/>
    <x v="4"/>
    <s v="América do Sul"/>
    <x v="1"/>
  </r>
  <r>
    <n v="49497"/>
    <x v="421"/>
    <n v="49"/>
    <s v="DCFE-4AF3-BE"/>
    <s v="Online"/>
    <x v="14"/>
    <n v="469.79399999999998"/>
    <n v="3288.558"/>
    <s v="BK-R50R-44"/>
    <x v="5"/>
    <x v="2"/>
    <x v="4"/>
    <s v="América do Sul"/>
    <x v="1"/>
  </r>
  <r>
    <n v="49509"/>
    <x v="421"/>
    <n v="262"/>
    <s v="1105-4F75-BE"/>
    <s v="Online"/>
    <x v="14"/>
    <n v="469.79399999999998"/>
    <n v="3288.558"/>
    <s v="BK-R50B-58"/>
    <x v="5"/>
    <x v="2"/>
    <x v="7"/>
    <s v="América do Sul"/>
    <x v="1"/>
  </r>
  <r>
    <n v="49450"/>
    <x v="421"/>
    <n v="895"/>
    <s v="2244-4827-B9"/>
    <s v="Online"/>
    <x v="15"/>
    <n v="647.99400000000003"/>
    <n v="3887.9639999999999"/>
    <s v="BK-M47B-40"/>
    <x v="7"/>
    <x v="2"/>
    <x v="1"/>
    <s v="Europa"/>
    <x v="1"/>
  </r>
  <r>
    <n v="49450"/>
    <x v="421"/>
    <n v="895"/>
    <s v="2244-4827-B9"/>
    <s v="Online"/>
    <x v="15"/>
    <n v="1229.4589000000001"/>
    <n v="7376.7533999999996"/>
    <s v="BK-M68B-42"/>
    <x v="7"/>
    <x v="2"/>
    <x v="1"/>
    <s v="Europa"/>
    <x v="1"/>
  </r>
  <r>
    <n v="49464"/>
    <x v="421"/>
    <n v="91"/>
    <s v="C383-45FE-83"/>
    <s v="Online"/>
    <x v="15"/>
    <n v="647.99400000000003"/>
    <n v="3887.9639999999999"/>
    <s v="BK-M47B-38"/>
    <x v="7"/>
    <x v="2"/>
    <x v="4"/>
    <s v="América do Sul"/>
    <x v="1"/>
  </r>
  <r>
    <n v="49464"/>
    <x v="421"/>
    <n v="91"/>
    <s v="C383-45FE-83"/>
    <s v="Online"/>
    <x v="15"/>
    <n v="1229.4589000000001"/>
    <n v="7376.7533999999996"/>
    <s v="BK-M68B-46"/>
    <x v="7"/>
    <x v="2"/>
    <x v="4"/>
    <s v="América do Sul"/>
    <x v="1"/>
  </r>
  <r>
    <n v="49467"/>
    <x v="421"/>
    <n v="319"/>
    <s v="9917-4AE9-86"/>
    <s v="Online"/>
    <x v="15"/>
    <n v="1242.8517999999999"/>
    <n v="7457.1108000000004"/>
    <s v="BK-M68S-46"/>
    <x v="7"/>
    <x v="2"/>
    <x v="2"/>
    <s v="América do Sul"/>
    <x v="1"/>
  </r>
  <r>
    <n v="49467"/>
    <x v="421"/>
    <n v="319"/>
    <s v="9917-4AE9-86"/>
    <s v="Online"/>
    <x v="15"/>
    <n v="1229.4589000000001"/>
    <n v="7376.7533999999996"/>
    <s v="BK-M68B-42"/>
    <x v="7"/>
    <x v="2"/>
    <x v="2"/>
    <s v="América do Sul"/>
    <x v="1"/>
  </r>
  <r>
    <n v="49468"/>
    <x v="421"/>
    <n v="189"/>
    <s v="DB7C-4159-88"/>
    <s v="Online"/>
    <x v="15"/>
    <n v="1229.4589000000001"/>
    <n v="7376.7533999999996"/>
    <s v="BK-M68B-46"/>
    <x v="7"/>
    <x v="2"/>
    <x v="2"/>
    <s v="América do Sul"/>
    <x v="1"/>
  </r>
  <r>
    <n v="49479"/>
    <x v="421"/>
    <n v="248"/>
    <s v="12BA-4BD1-BB"/>
    <s v="Online"/>
    <x v="15"/>
    <n v="600.26250000000005"/>
    <n v="3601.5749999999998"/>
    <s v="BK-R64Y-40"/>
    <x v="5"/>
    <x v="2"/>
    <x v="4"/>
    <s v="América do Sul"/>
    <x v="1"/>
  </r>
  <r>
    <n v="49481"/>
    <x v="421"/>
    <n v="344"/>
    <s v="474A-4DD1-9B"/>
    <s v="Online"/>
    <x v="15"/>
    <n v="11.994"/>
    <n v="71.963999999999999"/>
    <s v="PU-0452"/>
    <x v="30"/>
    <x v="0"/>
    <x v="3"/>
    <s v="América do Sul"/>
    <x v="1"/>
  </r>
  <r>
    <n v="49484"/>
    <x v="421"/>
    <n v="516"/>
    <s v="B25F-4DF4-8E"/>
    <s v="Online"/>
    <x v="15"/>
    <n v="11.994"/>
    <n v="71.963999999999999"/>
    <s v="PU-0452"/>
    <x v="30"/>
    <x v="0"/>
    <x v="2"/>
    <s v="América do Sul"/>
    <x v="1"/>
  </r>
  <r>
    <n v="49485"/>
    <x v="421"/>
    <n v="179"/>
    <s v="9EA5-4DEF-B8"/>
    <s v="Online"/>
    <x v="15"/>
    <n v="1308.9375"/>
    <n v="7853.625"/>
    <s v="BK-R89R-58"/>
    <x v="5"/>
    <x v="2"/>
    <x v="2"/>
    <s v="América do Sul"/>
    <x v="1"/>
  </r>
  <r>
    <n v="49492"/>
    <x v="421"/>
    <n v="113"/>
    <s v="8C0F-4EEC-81"/>
    <s v="Online"/>
    <x v="15"/>
    <n v="647.99400000000003"/>
    <n v="3887.9639999999999"/>
    <s v="BK-M47B-44"/>
    <x v="7"/>
    <x v="2"/>
    <x v="4"/>
    <s v="América do Sul"/>
    <x v="1"/>
  </r>
  <r>
    <n v="49492"/>
    <x v="421"/>
    <n v="113"/>
    <s v="8C0F-4EEC-81"/>
    <s v="Online"/>
    <x v="15"/>
    <n v="1229.4589000000001"/>
    <n v="7376.7533999999996"/>
    <s v="BK-M68B-46"/>
    <x v="7"/>
    <x v="2"/>
    <x v="4"/>
    <s v="América do Sul"/>
    <x v="1"/>
  </r>
  <r>
    <n v="49495"/>
    <x v="421"/>
    <n v="1"/>
    <s v="A868-43CF-A4"/>
    <s v="Online"/>
    <x v="15"/>
    <n v="1242.8517999999999"/>
    <n v="7457.1108000000004"/>
    <s v="BK-M68S-38"/>
    <x v="7"/>
    <x v="2"/>
    <x v="7"/>
    <s v="América do Sul"/>
    <x v="1"/>
  </r>
  <r>
    <n v="49499"/>
    <x v="421"/>
    <n v="900"/>
    <s v="E899-4E47-A2"/>
    <s v="Online"/>
    <x v="15"/>
    <n v="1229.4589000000001"/>
    <n v="7376.7533999999996"/>
    <s v="BK-M68B-38"/>
    <x v="7"/>
    <x v="2"/>
    <x v="4"/>
    <s v="América do Sul"/>
    <x v="1"/>
  </r>
  <r>
    <n v="49513"/>
    <x v="421"/>
    <n v="375"/>
    <s v="1A8D-4D25-AE"/>
    <s v="Online"/>
    <x v="15"/>
    <n v="1242.8517999999999"/>
    <n v="7457.1108000000004"/>
    <s v="BK-M68S-46"/>
    <x v="7"/>
    <x v="2"/>
    <x v="2"/>
    <s v="América do Sul"/>
    <x v="1"/>
  </r>
  <r>
    <n v="49515"/>
    <x v="421"/>
    <n v="821"/>
    <s v="52D0-4584-BC"/>
    <s v="Online"/>
    <x v="15"/>
    <n v="647.99400000000003"/>
    <n v="3887.9639999999999"/>
    <s v="BK-M47B-40"/>
    <x v="7"/>
    <x v="2"/>
    <x v="3"/>
    <s v="América do Sul"/>
    <x v="1"/>
  </r>
  <r>
    <n v="49515"/>
    <x v="421"/>
    <n v="821"/>
    <s v="52D0-4584-BC"/>
    <s v="Online"/>
    <x v="15"/>
    <n v="141.61500000000001"/>
    <n v="849.69"/>
    <s v="RW-M762"/>
    <x v="32"/>
    <x v="3"/>
    <x v="3"/>
    <s v="América do Sul"/>
    <x v="1"/>
  </r>
  <r>
    <n v="49527"/>
    <x v="421"/>
    <n v="388"/>
    <s v="BFD0-4AA2-AF"/>
    <s v="Online"/>
    <x v="15"/>
    <n v="647.99400000000003"/>
    <n v="3887.9639999999999"/>
    <s v="BK-M47B-48"/>
    <x v="7"/>
    <x v="2"/>
    <x v="3"/>
    <s v="América do Sul"/>
    <x v="1"/>
  </r>
  <r>
    <n v="49532"/>
    <x v="421"/>
    <n v="494"/>
    <s v="25FB-49B5-A0"/>
    <s v="Online"/>
    <x v="15"/>
    <n v="1229.4589000000001"/>
    <n v="7376.7533999999996"/>
    <s v="BK-M68B-38"/>
    <x v="7"/>
    <x v="2"/>
    <x v="3"/>
    <s v="América do Sul"/>
    <x v="1"/>
  </r>
  <r>
    <n v="49532"/>
    <x v="421"/>
    <n v="494"/>
    <s v="25FB-49B5-A0"/>
    <s v="Online"/>
    <x v="15"/>
    <n v="647.99400000000003"/>
    <n v="3887.9639999999999"/>
    <s v="BK-M47B-38"/>
    <x v="7"/>
    <x v="2"/>
    <x v="3"/>
    <s v="América do Sul"/>
    <x v="1"/>
  </r>
  <r>
    <n v="49533"/>
    <x v="421"/>
    <n v="249"/>
    <s v="5895-4BD4-A3"/>
    <s v="Online"/>
    <x v="15"/>
    <n v="61.374000000000002"/>
    <n v="368.24400000000003"/>
    <s v="HS-2451"/>
    <x v="29"/>
    <x v="3"/>
    <x v="3"/>
    <s v="América do Sul"/>
    <x v="1"/>
  </r>
  <r>
    <n v="49541"/>
    <x v="421"/>
    <n v="94"/>
    <s v="B736-4142-A1"/>
    <s v="Online"/>
    <x v="15"/>
    <n v="744.27269999999999"/>
    <n v="4465.6361999999999"/>
    <s v="FR-M94S-38"/>
    <x v="15"/>
    <x v="3"/>
    <x v="3"/>
    <s v="América do Sul"/>
    <x v="1"/>
  </r>
  <r>
    <n v="49541"/>
    <x v="421"/>
    <n v="94"/>
    <s v="B736-4142-A1"/>
    <s v="Online"/>
    <x v="15"/>
    <n v="61.374000000000002"/>
    <n v="368.24400000000003"/>
    <s v="HS-2451"/>
    <x v="29"/>
    <x v="3"/>
    <x v="3"/>
    <s v="América do Sul"/>
    <x v="1"/>
  </r>
  <r>
    <n v="49479"/>
    <x v="421"/>
    <n v="248"/>
    <s v="12BA-4BD1-BB"/>
    <s v="Online"/>
    <x v="15"/>
    <n v="1466.01"/>
    <n v="8796.06"/>
    <s v="BK-R89R-48"/>
    <x v="5"/>
    <x v="2"/>
    <x v="4"/>
    <s v="América do Sul"/>
    <x v="1"/>
  </r>
  <r>
    <n v="49498"/>
    <x v="421"/>
    <n v="568"/>
    <s v="D9E7-4090-86"/>
    <s v="Online"/>
    <x v="15"/>
    <n v="1466.01"/>
    <n v="8796.06"/>
    <s v="BK-R89R-44"/>
    <x v="5"/>
    <x v="2"/>
    <x v="3"/>
    <s v="América do Sul"/>
    <x v="1"/>
  </r>
  <r>
    <n v="49464"/>
    <x v="421"/>
    <n v="91"/>
    <s v="C383-45FE-83"/>
    <s v="Online"/>
    <x v="15"/>
    <n v="53.994"/>
    <n v="323.964"/>
    <s v="SB-M891-S"/>
    <x v="9"/>
    <x v="1"/>
    <x v="4"/>
    <s v="América do Sul"/>
    <x v="1"/>
  </r>
  <r>
    <n v="49490"/>
    <x v="421"/>
    <n v="523"/>
    <s v="0396-4322-83"/>
    <s v="Online"/>
    <x v="15"/>
    <n v="53.994"/>
    <n v="323.964"/>
    <s v="SB-M891-M"/>
    <x v="9"/>
    <x v="1"/>
    <x v="3"/>
    <s v="América do Sul"/>
    <x v="1"/>
  </r>
  <r>
    <n v="49523"/>
    <x v="421"/>
    <n v="520"/>
    <s v="852E-47A8-A9"/>
    <s v="Online"/>
    <x v="15"/>
    <n v="53.994"/>
    <n v="323.964"/>
    <s v="SB-M891-M"/>
    <x v="9"/>
    <x v="1"/>
    <x v="3"/>
    <s v="América do Sul"/>
    <x v="1"/>
  </r>
  <r>
    <n v="49465"/>
    <x v="421"/>
    <n v="3"/>
    <s v="DE18-49CF-B2"/>
    <s v="Online"/>
    <x v="15"/>
    <n v="44.994"/>
    <n v="269.964"/>
    <s v="TG-W091-L"/>
    <x v="28"/>
    <x v="1"/>
    <x v="4"/>
    <s v="América do Sul"/>
    <x v="1"/>
  </r>
  <r>
    <n v="49512"/>
    <x v="421"/>
    <n v="449"/>
    <s v="E722-4D76-AD"/>
    <s v="Online"/>
    <x v="15"/>
    <n v="44.994"/>
    <n v="269.964"/>
    <s v="TG-W091-L"/>
    <x v="28"/>
    <x v="1"/>
    <x v="4"/>
    <s v="América do Sul"/>
    <x v="1"/>
  </r>
  <r>
    <n v="49523"/>
    <x v="421"/>
    <n v="520"/>
    <s v="852E-47A8-A9"/>
    <s v="Online"/>
    <x v="15"/>
    <n v="44.994"/>
    <n v="269.964"/>
    <s v="TG-W091-S"/>
    <x v="28"/>
    <x v="1"/>
    <x v="3"/>
    <s v="América do Sul"/>
    <x v="1"/>
  </r>
  <r>
    <n v="49532"/>
    <x v="421"/>
    <n v="494"/>
    <s v="25FB-49B5-A0"/>
    <s v="Online"/>
    <x v="15"/>
    <n v="44.994"/>
    <n v="269.964"/>
    <s v="TG-W091-L"/>
    <x v="28"/>
    <x v="1"/>
    <x v="3"/>
    <s v="América do Sul"/>
    <x v="1"/>
  </r>
  <r>
    <n v="49461"/>
    <x v="421"/>
    <n v="591"/>
    <s v="C385-435A-A5"/>
    <s v="Online"/>
    <x v="15"/>
    <n v="22.794"/>
    <n v="136.76400000000001"/>
    <s v="GL-F110-L"/>
    <x v="14"/>
    <x v="1"/>
    <x v="1"/>
    <s v="Europa"/>
    <x v="1"/>
  </r>
  <r>
    <n v="49467"/>
    <x v="421"/>
    <n v="319"/>
    <s v="9917-4AE9-86"/>
    <s v="Online"/>
    <x v="15"/>
    <n v="22.794"/>
    <n v="136.76400000000001"/>
    <s v="GL-F110-M"/>
    <x v="14"/>
    <x v="1"/>
    <x v="2"/>
    <s v="América do Sul"/>
    <x v="1"/>
  </r>
  <r>
    <n v="49481"/>
    <x v="421"/>
    <n v="344"/>
    <s v="474A-4DD1-9B"/>
    <s v="Online"/>
    <x v="15"/>
    <n v="22.794"/>
    <n v="136.76400000000001"/>
    <s v="GL-F110-L"/>
    <x v="14"/>
    <x v="1"/>
    <x v="3"/>
    <s v="América do Sul"/>
    <x v="1"/>
  </r>
  <r>
    <n v="49483"/>
    <x v="421"/>
    <n v="286"/>
    <s v="7C7A-4ABF-BA"/>
    <s v="Online"/>
    <x v="15"/>
    <n v="22.794"/>
    <n v="136.76400000000001"/>
    <s v="GL-F110-L"/>
    <x v="14"/>
    <x v="1"/>
    <x v="3"/>
    <s v="América do Sul"/>
    <x v="1"/>
  </r>
  <r>
    <n v="49492"/>
    <x v="421"/>
    <n v="113"/>
    <s v="8C0F-4EEC-81"/>
    <s v="Online"/>
    <x v="15"/>
    <n v="22.794"/>
    <n v="136.76400000000001"/>
    <s v="GL-F110-M"/>
    <x v="14"/>
    <x v="1"/>
    <x v="4"/>
    <s v="América do Sul"/>
    <x v="1"/>
  </r>
  <r>
    <n v="49499"/>
    <x v="421"/>
    <n v="900"/>
    <s v="E899-4E47-A2"/>
    <s v="Online"/>
    <x v="15"/>
    <n v="22.794"/>
    <n v="136.76400000000001"/>
    <s v="GL-F110-M"/>
    <x v="14"/>
    <x v="1"/>
    <x v="4"/>
    <s v="América do Sul"/>
    <x v="1"/>
  </r>
  <r>
    <n v="49507"/>
    <x v="421"/>
    <n v="17"/>
    <s v="405D-4B85-98"/>
    <s v="Online"/>
    <x v="15"/>
    <n v="22.794"/>
    <n v="136.76400000000001"/>
    <s v="GL-F110-M"/>
    <x v="14"/>
    <x v="1"/>
    <x v="2"/>
    <s v="América do Sul"/>
    <x v="1"/>
  </r>
  <r>
    <n v="49541"/>
    <x v="421"/>
    <n v="94"/>
    <s v="B736-4142-A1"/>
    <s v="Online"/>
    <x v="15"/>
    <n v="22.794"/>
    <n v="136.76400000000001"/>
    <s v="GL-F110-L"/>
    <x v="14"/>
    <x v="1"/>
    <x v="3"/>
    <s v="América do Sul"/>
    <x v="1"/>
  </r>
  <r>
    <n v="49481"/>
    <x v="421"/>
    <n v="344"/>
    <s v="474A-4DD1-9B"/>
    <s v="Online"/>
    <x v="15"/>
    <n v="20.186499999999999"/>
    <n v="121.119"/>
    <s v="HL-U509-B"/>
    <x v="2"/>
    <x v="0"/>
    <x v="3"/>
    <s v="América do Sul"/>
    <x v="1"/>
  </r>
  <r>
    <n v="49481"/>
    <x v="421"/>
    <n v="344"/>
    <s v="474A-4DD1-9B"/>
    <s v="Online"/>
    <x v="15"/>
    <n v="20.186499999999999"/>
    <n v="121.119"/>
    <s v="HL-U509-R"/>
    <x v="2"/>
    <x v="0"/>
    <x v="3"/>
    <s v="América do Sul"/>
    <x v="1"/>
  </r>
  <r>
    <n v="49484"/>
    <x v="421"/>
    <n v="516"/>
    <s v="B25F-4DF4-8E"/>
    <s v="Online"/>
    <x v="15"/>
    <n v="20.186499999999999"/>
    <n v="121.119"/>
    <s v="HL-U509-B"/>
    <x v="2"/>
    <x v="0"/>
    <x v="2"/>
    <s v="América do Sul"/>
    <x v="1"/>
  </r>
  <r>
    <n v="49490"/>
    <x v="421"/>
    <n v="523"/>
    <s v="0396-4322-83"/>
    <s v="Online"/>
    <x v="15"/>
    <n v="20.186499999999999"/>
    <n v="121.119"/>
    <s v="HL-U509-B"/>
    <x v="2"/>
    <x v="0"/>
    <x v="3"/>
    <s v="América do Sul"/>
    <x v="1"/>
  </r>
  <r>
    <n v="49498"/>
    <x v="421"/>
    <n v="568"/>
    <s v="D9E7-4090-86"/>
    <s v="Online"/>
    <x v="15"/>
    <n v="20.186499999999999"/>
    <n v="121.119"/>
    <s v="HL-U509"/>
    <x v="2"/>
    <x v="0"/>
    <x v="3"/>
    <s v="América do Sul"/>
    <x v="1"/>
  </r>
  <r>
    <n v="49501"/>
    <x v="421"/>
    <n v="269"/>
    <s v="EF67-4713-BD"/>
    <s v="Online"/>
    <x v="15"/>
    <n v="20.186499999999999"/>
    <n v="121.119"/>
    <s v="HL-U509-B"/>
    <x v="2"/>
    <x v="0"/>
    <x v="2"/>
    <s v="América do Sul"/>
    <x v="1"/>
  </r>
  <r>
    <n v="49479"/>
    <x v="421"/>
    <n v="248"/>
    <s v="12BA-4BD1-BB"/>
    <s v="Online"/>
    <x v="15"/>
    <n v="28.840399999999999"/>
    <n v="173.04239999999999"/>
    <s v="LJ-0192-X"/>
    <x v="6"/>
    <x v="1"/>
    <x v="4"/>
    <s v="América do Sul"/>
    <x v="1"/>
  </r>
  <r>
    <n v="49501"/>
    <x v="421"/>
    <n v="269"/>
    <s v="EF67-4713-BD"/>
    <s v="Online"/>
    <x v="15"/>
    <n v="28.840399999999999"/>
    <n v="173.04239999999999"/>
    <s v="LJ-0192-X"/>
    <x v="6"/>
    <x v="1"/>
    <x v="2"/>
    <s v="América do Sul"/>
    <x v="1"/>
  </r>
  <r>
    <n v="49538"/>
    <x v="421"/>
    <n v="176"/>
    <s v="CB52-4E7E-9B"/>
    <s v="Online"/>
    <x v="15"/>
    <n v="28.840399999999999"/>
    <n v="173.04239999999999"/>
    <s v="LJ-0192-M"/>
    <x v="6"/>
    <x v="1"/>
    <x v="3"/>
    <s v="América do Sul"/>
    <x v="1"/>
  </r>
  <r>
    <n v="49523"/>
    <x v="421"/>
    <n v="520"/>
    <s v="852E-47A8-A9"/>
    <s v="Online"/>
    <x v="15"/>
    <n v="28.840399999999999"/>
    <n v="173.04239999999999"/>
    <s v="LJ-0192-L"/>
    <x v="6"/>
    <x v="1"/>
    <x v="3"/>
    <s v="América do Sul"/>
    <x v="1"/>
  </r>
  <r>
    <n v="49446"/>
    <x v="421"/>
    <n v="127"/>
    <s v="1C19-4187-94"/>
    <s v="Online"/>
    <x v="15"/>
    <n v="469.79399999999998"/>
    <n v="2818.7640000000001"/>
    <s v="BK-R50R-48"/>
    <x v="5"/>
    <x v="2"/>
    <x v="4"/>
    <s v="América do Sul"/>
    <x v="1"/>
  </r>
  <r>
    <n v="49479"/>
    <x v="421"/>
    <n v="248"/>
    <s v="12BA-4BD1-BB"/>
    <s v="Online"/>
    <x v="15"/>
    <n v="469.79399999999998"/>
    <n v="2818.7640000000001"/>
    <s v="BK-R50B-60"/>
    <x v="5"/>
    <x v="2"/>
    <x v="4"/>
    <s v="América do Sul"/>
    <x v="1"/>
  </r>
  <r>
    <n v="49490"/>
    <x v="421"/>
    <n v="523"/>
    <s v="0396-4322-83"/>
    <s v="Online"/>
    <x v="15"/>
    <n v="469.79399999999998"/>
    <n v="2818.7640000000001"/>
    <s v="BK-R50R-48"/>
    <x v="5"/>
    <x v="2"/>
    <x v="3"/>
    <s v="América do Sul"/>
    <x v="1"/>
  </r>
  <r>
    <n v="49494"/>
    <x v="421"/>
    <n v="886"/>
    <s v="81A4-4876-94"/>
    <s v="Online"/>
    <x v="15"/>
    <n v="469.79399999999998"/>
    <n v="2818.7640000000001"/>
    <s v="BK-R50R-62"/>
    <x v="5"/>
    <x v="2"/>
    <x v="4"/>
    <s v="América do Sul"/>
    <x v="1"/>
  </r>
  <r>
    <n v="49497"/>
    <x v="421"/>
    <n v="49"/>
    <s v="DCFE-4AF3-BE"/>
    <s v="Online"/>
    <x v="15"/>
    <n v="469.79399999999998"/>
    <n v="2818.7640000000001"/>
    <s v="BK-R50B-58"/>
    <x v="5"/>
    <x v="2"/>
    <x v="4"/>
    <s v="América do Sul"/>
    <x v="1"/>
  </r>
  <r>
    <n v="49509"/>
    <x v="421"/>
    <n v="262"/>
    <s v="1105-4F75-BE"/>
    <s v="Online"/>
    <x v="15"/>
    <n v="469.79399999999998"/>
    <n v="2818.7640000000001"/>
    <s v="BK-R50R-58"/>
    <x v="5"/>
    <x v="2"/>
    <x v="7"/>
    <s v="América do Sul"/>
    <x v="1"/>
  </r>
  <r>
    <n v="49518"/>
    <x v="421"/>
    <n v="533"/>
    <s v="AF02-4E4D-BA"/>
    <s v="Online"/>
    <x v="15"/>
    <n v="469.79399999999998"/>
    <n v="2818.7640000000001"/>
    <s v="BK-R50R-48"/>
    <x v="5"/>
    <x v="2"/>
    <x v="4"/>
    <s v="América do Sul"/>
    <x v="1"/>
  </r>
  <r>
    <n v="49523"/>
    <x v="421"/>
    <n v="520"/>
    <s v="852E-47A8-A9"/>
    <s v="Online"/>
    <x v="15"/>
    <n v="469.79399999999998"/>
    <n v="2818.7640000000001"/>
    <s v="BK-R50B-52"/>
    <x v="5"/>
    <x v="2"/>
    <x v="3"/>
    <s v="América do Sul"/>
    <x v="1"/>
  </r>
  <r>
    <n v="49538"/>
    <x v="421"/>
    <n v="176"/>
    <s v="CB52-4E7E-9B"/>
    <s v="Online"/>
    <x v="15"/>
    <n v="469.79399999999998"/>
    <n v="2818.7640000000001"/>
    <s v="BK-R50R-60"/>
    <x v="5"/>
    <x v="2"/>
    <x v="3"/>
    <s v="América do Sul"/>
    <x v="1"/>
  </r>
  <r>
    <n v="49464"/>
    <x v="421"/>
    <n v="91"/>
    <s v="C383-45FE-83"/>
    <s v="Online"/>
    <x v="16"/>
    <n v="53.994"/>
    <n v="269.97000000000003"/>
    <s v="SB-M891-M"/>
    <x v="9"/>
    <x v="1"/>
    <x v="4"/>
    <s v="América do Sul"/>
    <x v="1"/>
  </r>
  <r>
    <n v="49479"/>
    <x v="421"/>
    <n v="248"/>
    <s v="12BA-4BD1-BB"/>
    <s v="Online"/>
    <x v="16"/>
    <n v="53.994"/>
    <n v="269.97000000000003"/>
    <s v="SB-M891-S"/>
    <x v="9"/>
    <x v="1"/>
    <x v="4"/>
    <s v="América do Sul"/>
    <x v="1"/>
  </r>
  <r>
    <n v="49481"/>
    <x v="421"/>
    <n v="344"/>
    <s v="474A-4DD1-9B"/>
    <s v="Online"/>
    <x v="16"/>
    <n v="53.994"/>
    <n v="269.97000000000003"/>
    <s v="SB-M891-S"/>
    <x v="9"/>
    <x v="1"/>
    <x v="3"/>
    <s v="América do Sul"/>
    <x v="1"/>
  </r>
  <r>
    <n v="49518"/>
    <x v="421"/>
    <n v="533"/>
    <s v="AF02-4E4D-BA"/>
    <s v="Online"/>
    <x v="16"/>
    <n v="53.994"/>
    <n v="269.97000000000003"/>
    <s v="SB-M891-S"/>
    <x v="9"/>
    <x v="1"/>
    <x v="4"/>
    <s v="América do Sul"/>
    <x v="1"/>
  </r>
  <r>
    <n v="49533"/>
    <x v="421"/>
    <n v="249"/>
    <s v="5895-4BD4-A3"/>
    <s v="Online"/>
    <x v="16"/>
    <n v="53.994"/>
    <n v="269.97000000000003"/>
    <s v="SB-M891-M"/>
    <x v="9"/>
    <x v="1"/>
    <x v="3"/>
    <s v="América do Sul"/>
    <x v="1"/>
  </r>
  <r>
    <n v="49538"/>
    <x v="421"/>
    <n v="176"/>
    <s v="CB52-4E7E-9B"/>
    <s v="Online"/>
    <x v="16"/>
    <n v="53.994"/>
    <n v="269.97000000000003"/>
    <s v="SB-M891-S"/>
    <x v="9"/>
    <x v="1"/>
    <x v="3"/>
    <s v="América do Sul"/>
    <x v="1"/>
  </r>
  <r>
    <n v="49465"/>
    <x v="421"/>
    <n v="3"/>
    <s v="DE18-49CF-B2"/>
    <s v="Online"/>
    <x v="16"/>
    <n v="600.26250000000005"/>
    <n v="3001.3125"/>
    <s v="BK-R64Y-38"/>
    <x v="5"/>
    <x v="2"/>
    <x v="4"/>
    <s v="América do Sul"/>
    <x v="1"/>
  </r>
  <r>
    <n v="49480"/>
    <x v="421"/>
    <n v="261"/>
    <s v="BA71-43B7-82"/>
    <s v="Online"/>
    <x v="16"/>
    <n v="600.26250000000005"/>
    <n v="3001.3125"/>
    <s v="BK-R64Y-44"/>
    <x v="5"/>
    <x v="2"/>
    <x v="2"/>
    <s v="América do Sul"/>
    <x v="1"/>
  </r>
  <r>
    <n v="49485"/>
    <x v="421"/>
    <n v="179"/>
    <s v="9EA5-4DEF-B8"/>
    <s v="Online"/>
    <x v="16"/>
    <n v="600.26250000000005"/>
    <n v="3001.3125"/>
    <s v="BK-R64Y-48"/>
    <x v="5"/>
    <x v="2"/>
    <x v="2"/>
    <s v="América do Sul"/>
    <x v="1"/>
  </r>
  <r>
    <n v="49485"/>
    <x v="421"/>
    <n v="179"/>
    <s v="9EA5-4DEF-B8"/>
    <s v="Online"/>
    <x v="16"/>
    <n v="600.26250000000005"/>
    <n v="3001.3125"/>
    <s v="BK-R64Y-42"/>
    <x v="5"/>
    <x v="2"/>
    <x v="2"/>
    <s v="América do Sul"/>
    <x v="1"/>
  </r>
  <r>
    <n v="49485"/>
    <x v="421"/>
    <n v="179"/>
    <s v="9EA5-4DEF-B8"/>
    <s v="Online"/>
    <x v="16"/>
    <n v="600.26250000000005"/>
    <n v="3001.3125"/>
    <s v="BK-R64Y-44"/>
    <x v="5"/>
    <x v="2"/>
    <x v="2"/>
    <s v="América do Sul"/>
    <x v="1"/>
  </r>
  <r>
    <n v="49485"/>
    <x v="421"/>
    <n v="179"/>
    <s v="9EA5-4DEF-B8"/>
    <s v="Online"/>
    <x v="16"/>
    <n v="600.26250000000005"/>
    <n v="3001.3125"/>
    <s v="BK-R64Y-40"/>
    <x v="5"/>
    <x v="2"/>
    <x v="2"/>
    <s v="América do Sul"/>
    <x v="1"/>
  </r>
  <r>
    <n v="49490"/>
    <x v="421"/>
    <n v="523"/>
    <s v="0396-4322-83"/>
    <s v="Online"/>
    <x v="16"/>
    <n v="600.26250000000005"/>
    <n v="3001.3125"/>
    <s v="BK-R64Y-40"/>
    <x v="5"/>
    <x v="2"/>
    <x v="3"/>
    <s v="América do Sul"/>
    <x v="1"/>
  </r>
  <r>
    <n v="49490"/>
    <x v="421"/>
    <n v="523"/>
    <s v="0396-4322-83"/>
    <s v="Online"/>
    <x v="16"/>
    <n v="600.26250000000005"/>
    <n v="3001.3125"/>
    <s v="BK-R64Y-38"/>
    <x v="5"/>
    <x v="2"/>
    <x v="3"/>
    <s v="América do Sul"/>
    <x v="1"/>
  </r>
  <r>
    <n v="49496"/>
    <x v="421"/>
    <n v="861"/>
    <s v="1BAD-4D34-B0"/>
    <s v="Online"/>
    <x v="16"/>
    <n v="600.26250000000005"/>
    <n v="3001.3125"/>
    <s v="BK-R64Y-42"/>
    <x v="5"/>
    <x v="2"/>
    <x v="2"/>
    <s v="América do Sul"/>
    <x v="1"/>
  </r>
  <r>
    <n v="49509"/>
    <x v="421"/>
    <n v="262"/>
    <s v="1105-4F75-BE"/>
    <s v="Online"/>
    <x v="16"/>
    <n v="600.26250000000005"/>
    <n v="3001.3125"/>
    <s v="BK-R64Y-38"/>
    <x v="5"/>
    <x v="2"/>
    <x v="7"/>
    <s v="América do Sul"/>
    <x v="1"/>
  </r>
  <r>
    <n v="49509"/>
    <x v="421"/>
    <n v="262"/>
    <s v="1105-4F75-BE"/>
    <s v="Online"/>
    <x v="16"/>
    <n v="600.26250000000005"/>
    <n v="3001.3125"/>
    <s v="BK-R64Y-48"/>
    <x v="5"/>
    <x v="2"/>
    <x v="7"/>
    <s v="América do Sul"/>
    <x v="1"/>
  </r>
  <r>
    <n v="49465"/>
    <x v="421"/>
    <n v="3"/>
    <s v="DE18-49CF-B2"/>
    <s v="Online"/>
    <x v="16"/>
    <n v="1308.9375"/>
    <n v="6544.6875"/>
    <s v="BK-R89B-58"/>
    <x v="5"/>
    <x v="2"/>
    <x v="4"/>
    <s v="América do Sul"/>
    <x v="1"/>
  </r>
  <r>
    <n v="49488"/>
    <x v="421"/>
    <n v="818"/>
    <s v="AB06-4177-BD"/>
    <s v="Online"/>
    <x v="16"/>
    <n v="1308.9375"/>
    <n v="6544.6875"/>
    <s v="BK-R89B-44"/>
    <x v="5"/>
    <x v="2"/>
    <x v="6"/>
    <s v="Europa"/>
    <x v="1"/>
  </r>
  <r>
    <n v="49496"/>
    <x v="421"/>
    <n v="861"/>
    <s v="1BAD-4D34-B0"/>
    <s v="Online"/>
    <x v="16"/>
    <n v="1308.9375"/>
    <n v="6544.6875"/>
    <s v="BK-R89R-58"/>
    <x v="5"/>
    <x v="2"/>
    <x v="2"/>
    <s v="América do Sul"/>
    <x v="1"/>
  </r>
  <r>
    <n v="49509"/>
    <x v="421"/>
    <n v="262"/>
    <s v="1105-4F75-BE"/>
    <s v="Online"/>
    <x v="16"/>
    <n v="1308.9375"/>
    <n v="6544.6875"/>
    <s v="BK-R89B-44"/>
    <x v="5"/>
    <x v="2"/>
    <x v="7"/>
    <s v="América do Sul"/>
    <x v="1"/>
  </r>
  <r>
    <n v="49510"/>
    <x v="421"/>
    <n v="71"/>
    <s v="34F7-4B7D-88"/>
    <s v="Online"/>
    <x v="16"/>
    <n v="1308.9375"/>
    <n v="6544.6875"/>
    <s v="BK-R89B-58"/>
    <x v="5"/>
    <x v="2"/>
    <x v="1"/>
    <s v="Europa"/>
    <x v="1"/>
  </r>
  <r>
    <n v="49473"/>
    <x v="421"/>
    <n v="254"/>
    <s v="EAA2-43E2-87"/>
    <s v="Online"/>
    <x v="16"/>
    <n v="35.994"/>
    <n v="179.97"/>
    <s v="SH-M897-M"/>
    <x v="9"/>
    <x v="1"/>
    <x v="7"/>
    <s v="América do Sul"/>
    <x v="1"/>
  </r>
  <r>
    <n v="49473"/>
    <x v="421"/>
    <n v="254"/>
    <s v="EAA2-43E2-87"/>
    <s v="Online"/>
    <x v="16"/>
    <n v="35.994"/>
    <n v="179.97"/>
    <s v="SH-M897-S"/>
    <x v="9"/>
    <x v="1"/>
    <x v="7"/>
    <s v="América do Sul"/>
    <x v="1"/>
  </r>
  <r>
    <n v="49490"/>
    <x v="421"/>
    <n v="523"/>
    <s v="0396-4322-83"/>
    <s v="Online"/>
    <x v="16"/>
    <n v="35.994"/>
    <n v="179.97"/>
    <s v="SH-M897-S"/>
    <x v="9"/>
    <x v="1"/>
    <x v="3"/>
    <s v="América do Sul"/>
    <x v="1"/>
  </r>
  <r>
    <n v="49450"/>
    <x v="421"/>
    <n v="895"/>
    <s v="2244-4827-B9"/>
    <s v="Online"/>
    <x v="16"/>
    <n v="647.99400000000003"/>
    <n v="3239.97"/>
    <s v="BK-M47B-44"/>
    <x v="7"/>
    <x v="2"/>
    <x v="1"/>
    <s v="Europa"/>
    <x v="1"/>
  </r>
  <r>
    <n v="49481"/>
    <x v="421"/>
    <n v="344"/>
    <s v="474A-4DD1-9B"/>
    <s v="Online"/>
    <x v="16"/>
    <n v="647.99400000000003"/>
    <n v="3239.97"/>
    <s v="BK-M47B-48"/>
    <x v="7"/>
    <x v="2"/>
    <x v="3"/>
    <s v="América do Sul"/>
    <x v="1"/>
  </r>
  <r>
    <n v="49492"/>
    <x v="421"/>
    <n v="113"/>
    <s v="8C0F-4EEC-81"/>
    <s v="Online"/>
    <x v="16"/>
    <n v="647.99400000000003"/>
    <n v="3239.97"/>
    <s v="BK-M47B-48"/>
    <x v="7"/>
    <x v="2"/>
    <x v="4"/>
    <s v="América do Sul"/>
    <x v="1"/>
  </r>
  <r>
    <n v="49501"/>
    <x v="421"/>
    <n v="269"/>
    <s v="EF67-4713-BD"/>
    <s v="Online"/>
    <x v="16"/>
    <n v="647.99400000000003"/>
    <n v="3239.97"/>
    <s v="BK-M47B-38"/>
    <x v="7"/>
    <x v="2"/>
    <x v="2"/>
    <s v="América do Sul"/>
    <x v="1"/>
  </r>
  <r>
    <n v="49507"/>
    <x v="421"/>
    <n v="17"/>
    <s v="405D-4B85-98"/>
    <s v="Online"/>
    <x v="16"/>
    <n v="647.99400000000003"/>
    <n v="3239.97"/>
    <s v="BK-M47B-44"/>
    <x v="7"/>
    <x v="2"/>
    <x v="2"/>
    <s v="América do Sul"/>
    <x v="1"/>
  </r>
  <r>
    <n v="49479"/>
    <x v="421"/>
    <n v="248"/>
    <s v="12BA-4BD1-BB"/>
    <s v="Online"/>
    <x v="16"/>
    <n v="202.33199999999999"/>
    <n v="1011.66"/>
    <s v="FR-R38R-44"/>
    <x v="19"/>
    <x v="3"/>
    <x v="4"/>
    <s v="América do Sul"/>
    <x v="1"/>
  </r>
  <r>
    <n v="49490"/>
    <x v="421"/>
    <n v="523"/>
    <s v="0396-4322-83"/>
    <s v="Online"/>
    <x v="16"/>
    <n v="202.33199999999999"/>
    <n v="1011.66"/>
    <s v="FR-R38R-44"/>
    <x v="19"/>
    <x v="3"/>
    <x v="3"/>
    <s v="América do Sul"/>
    <x v="1"/>
  </r>
  <r>
    <n v="49490"/>
    <x v="421"/>
    <n v="523"/>
    <s v="0396-4322-83"/>
    <s v="Online"/>
    <x v="16"/>
    <n v="202.33199999999999"/>
    <n v="1011.66"/>
    <s v="FR-R38R-60"/>
    <x v="19"/>
    <x v="3"/>
    <x v="3"/>
    <s v="América do Sul"/>
    <x v="1"/>
  </r>
  <r>
    <n v="49454"/>
    <x v="421"/>
    <n v="354"/>
    <s v="C24C-4087-A6"/>
    <s v="Online"/>
    <x v="16"/>
    <n v="1229.4589000000001"/>
    <n v="6147.2945"/>
    <s v="BK-M68B-38"/>
    <x v="7"/>
    <x v="2"/>
    <x v="2"/>
    <s v="América do Sul"/>
    <x v="1"/>
  </r>
  <r>
    <n v="49467"/>
    <x v="421"/>
    <n v="319"/>
    <s v="9917-4AE9-86"/>
    <s v="Online"/>
    <x v="16"/>
    <n v="1229.4589000000001"/>
    <n v="6147.2945"/>
    <s v="BK-M68B-46"/>
    <x v="7"/>
    <x v="2"/>
    <x v="2"/>
    <s v="América do Sul"/>
    <x v="1"/>
  </r>
  <r>
    <n v="49489"/>
    <x v="421"/>
    <n v="362"/>
    <s v="7419-48A5-B8"/>
    <s v="Online"/>
    <x v="16"/>
    <n v="1229.4589000000001"/>
    <n v="6147.2945"/>
    <s v="BK-M68B-42"/>
    <x v="7"/>
    <x v="2"/>
    <x v="3"/>
    <s v="América do Sul"/>
    <x v="1"/>
  </r>
  <r>
    <n v="49490"/>
    <x v="421"/>
    <n v="523"/>
    <s v="0396-4322-83"/>
    <s v="Online"/>
    <x v="16"/>
    <n v="14.1289"/>
    <n v="70.644499999999994"/>
    <s v="GL-H102-M"/>
    <x v="14"/>
    <x v="1"/>
    <x v="3"/>
    <s v="América do Sul"/>
    <x v="1"/>
  </r>
  <r>
    <n v="49533"/>
    <x v="421"/>
    <n v="249"/>
    <s v="5895-4BD4-A3"/>
    <s v="Online"/>
    <x v="16"/>
    <n v="14.1289"/>
    <n v="70.644499999999994"/>
    <s v="GL-H102-M"/>
    <x v="14"/>
    <x v="1"/>
    <x v="3"/>
    <s v="América do Sul"/>
    <x v="1"/>
  </r>
  <r>
    <n v="49464"/>
    <x v="421"/>
    <n v="91"/>
    <s v="C383-45FE-83"/>
    <s v="Online"/>
    <x v="16"/>
    <n v="5.1864999999999997"/>
    <n v="25.932500000000001"/>
    <s v="CA-1098"/>
    <x v="3"/>
    <x v="1"/>
    <x v="4"/>
    <s v="América do Sul"/>
    <x v="1"/>
  </r>
  <r>
    <n v="49464"/>
    <x v="421"/>
    <n v="91"/>
    <s v="C383-45FE-83"/>
    <s v="Online"/>
    <x v="16"/>
    <n v="209.256"/>
    <n v="1046.28"/>
    <s v="FR-M63B-48"/>
    <x v="15"/>
    <x v="3"/>
    <x v="4"/>
    <s v="América do Sul"/>
    <x v="1"/>
  </r>
  <r>
    <n v="49467"/>
    <x v="421"/>
    <n v="319"/>
    <s v="9917-4AE9-86"/>
    <s v="Online"/>
    <x v="16"/>
    <n v="22.794"/>
    <n v="113.97"/>
    <s v="GL-F110-L"/>
    <x v="14"/>
    <x v="1"/>
    <x v="2"/>
    <s v="América do Sul"/>
    <x v="1"/>
  </r>
  <r>
    <n v="49468"/>
    <x v="421"/>
    <n v="189"/>
    <s v="DB7C-4159-88"/>
    <s v="Online"/>
    <x v="16"/>
    <n v="1242.8517999999999"/>
    <n v="6214.259"/>
    <s v="BK-M68S-38"/>
    <x v="7"/>
    <x v="2"/>
    <x v="2"/>
    <s v="América do Sul"/>
    <x v="1"/>
  </r>
  <r>
    <n v="49473"/>
    <x v="421"/>
    <n v="254"/>
    <s v="EAA2-43E2-87"/>
    <s v="Online"/>
    <x v="16"/>
    <n v="11.994"/>
    <n v="59.97"/>
    <s v="PU-0452"/>
    <x v="30"/>
    <x v="0"/>
    <x v="7"/>
    <s v="América do Sul"/>
    <x v="1"/>
  </r>
  <r>
    <n v="49479"/>
    <x v="421"/>
    <n v="248"/>
    <s v="12BA-4BD1-BB"/>
    <s v="Online"/>
    <x v="16"/>
    <n v="11.994"/>
    <n v="59.97"/>
    <s v="PU-0452"/>
    <x v="30"/>
    <x v="0"/>
    <x v="4"/>
    <s v="América do Sul"/>
    <x v="1"/>
  </r>
  <r>
    <n v="49479"/>
    <x v="421"/>
    <n v="248"/>
    <s v="12BA-4BD1-BB"/>
    <s v="Online"/>
    <x v="16"/>
    <n v="67.539000000000001"/>
    <n v="337.69499999999999"/>
    <s v="RW-R623"/>
    <x v="32"/>
    <x v="3"/>
    <x v="4"/>
    <s v="América do Sul"/>
    <x v="1"/>
  </r>
  <r>
    <n v="49479"/>
    <x v="421"/>
    <n v="248"/>
    <s v="12BA-4BD1-BB"/>
    <s v="Online"/>
    <x v="16"/>
    <n v="5.1864999999999997"/>
    <n v="25.932500000000001"/>
    <s v="CA-1098"/>
    <x v="3"/>
    <x v="1"/>
    <x v="4"/>
    <s v="América do Sul"/>
    <x v="1"/>
  </r>
  <r>
    <n v="49480"/>
    <x v="421"/>
    <n v="261"/>
    <s v="BA71-43B7-82"/>
    <s v="Online"/>
    <x v="16"/>
    <n v="5.1864999999999997"/>
    <n v="25.932500000000001"/>
    <s v="CA-1098"/>
    <x v="3"/>
    <x v="1"/>
    <x v="2"/>
    <s v="América do Sul"/>
    <x v="1"/>
  </r>
  <r>
    <n v="49481"/>
    <x v="421"/>
    <n v="344"/>
    <s v="474A-4DD1-9B"/>
    <s v="Online"/>
    <x v="16"/>
    <n v="5.1864999999999997"/>
    <n v="25.932500000000001"/>
    <s v="CA-1098"/>
    <x v="3"/>
    <x v="1"/>
    <x v="3"/>
    <s v="América do Sul"/>
    <x v="1"/>
  </r>
  <r>
    <n v="49481"/>
    <x v="421"/>
    <n v="344"/>
    <s v="474A-4DD1-9B"/>
    <s v="Online"/>
    <x v="16"/>
    <n v="141.61500000000001"/>
    <n v="708.07500000000005"/>
    <s v="RW-M762"/>
    <x v="32"/>
    <x v="3"/>
    <x v="3"/>
    <s v="América do Sul"/>
    <x v="1"/>
  </r>
  <r>
    <n v="49484"/>
    <x v="421"/>
    <n v="516"/>
    <s v="B25F-4DF4-8E"/>
    <s v="Online"/>
    <x v="16"/>
    <n v="61.374000000000002"/>
    <n v="306.87"/>
    <s v="HS-2451"/>
    <x v="29"/>
    <x v="3"/>
    <x v="2"/>
    <s v="América do Sul"/>
    <x v="1"/>
  </r>
  <r>
    <n v="49484"/>
    <x v="421"/>
    <n v="516"/>
    <s v="B25F-4DF4-8E"/>
    <s v="Online"/>
    <x v="16"/>
    <n v="15"/>
    <n v="75"/>
    <s v="LO-C100"/>
    <x v="31"/>
    <x v="0"/>
    <x v="2"/>
    <s v="América do Sul"/>
    <x v="1"/>
  </r>
  <r>
    <n v="49484"/>
    <x v="421"/>
    <n v="516"/>
    <s v="B25F-4DF4-8E"/>
    <s v="Online"/>
    <x v="16"/>
    <n v="5.1864999999999997"/>
    <n v="25.932500000000001"/>
    <s v="CA-1098"/>
    <x v="3"/>
    <x v="1"/>
    <x v="2"/>
    <s v="América do Sul"/>
    <x v="1"/>
  </r>
  <r>
    <n v="49488"/>
    <x v="421"/>
    <n v="818"/>
    <s v="AB06-4177-BD"/>
    <s v="Online"/>
    <x v="16"/>
    <n v="324.45269999999999"/>
    <n v="1622.2635"/>
    <s v="FR-R72Y-48"/>
    <x v="19"/>
    <x v="3"/>
    <x v="6"/>
    <s v="Europa"/>
    <x v="1"/>
  </r>
  <r>
    <n v="49489"/>
    <x v="421"/>
    <n v="362"/>
    <s v="7419-48A5-B8"/>
    <s v="Online"/>
    <x v="16"/>
    <n v="22.794"/>
    <n v="113.97"/>
    <s v="GL-F110-S"/>
    <x v="14"/>
    <x v="1"/>
    <x v="3"/>
    <s v="América do Sul"/>
    <x v="1"/>
  </r>
  <r>
    <n v="49495"/>
    <x v="421"/>
    <n v="1"/>
    <s v="A868-43CF-A4"/>
    <s v="Online"/>
    <x v="16"/>
    <n v="141.61500000000001"/>
    <n v="708.07500000000005"/>
    <s v="RW-M762"/>
    <x v="32"/>
    <x v="3"/>
    <x v="7"/>
    <s v="América do Sul"/>
    <x v="1"/>
  </r>
  <r>
    <n v="49496"/>
    <x v="421"/>
    <n v="861"/>
    <s v="1BAD-4D34-B0"/>
    <s v="Online"/>
    <x v="16"/>
    <n v="5.1864999999999997"/>
    <n v="25.932500000000001"/>
    <s v="CA-1098"/>
    <x v="3"/>
    <x v="1"/>
    <x v="2"/>
    <s v="América do Sul"/>
    <x v="1"/>
  </r>
  <r>
    <n v="49498"/>
    <x v="421"/>
    <n v="568"/>
    <s v="D9E7-4090-86"/>
    <s v="Online"/>
    <x v="16"/>
    <n v="11.994"/>
    <n v="59.97"/>
    <s v="PU-0452"/>
    <x v="30"/>
    <x v="0"/>
    <x v="3"/>
    <s v="América do Sul"/>
    <x v="1"/>
  </r>
  <r>
    <n v="49499"/>
    <x v="421"/>
    <n v="900"/>
    <s v="E899-4E47-A2"/>
    <s v="Online"/>
    <x v="16"/>
    <n v="1242.8517999999999"/>
    <n v="6214.259"/>
    <s v="BK-M68S-46"/>
    <x v="7"/>
    <x v="2"/>
    <x v="4"/>
    <s v="América do Sul"/>
    <x v="1"/>
  </r>
  <r>
    <n v="49501"/>
    <x v="421"/>
    <n v="269"/>
    <s v="EF67-4713-BD"/>
    <s v="Online"/>
    <x v="16"/>
    <n v="22.794"/>
    <n v="113.97"/>
    <s v="GL-F110-M"/>
    <x v="14"/>
    <x v="1"/>
    <x v="2"/>
    <s v="América do Sul"/>
    <x v="1"/>
  </r>
  <r>
    <n v="49501"/>
    <x v="421"/>
    <n v="269"/>
    <s v="EF67-4713-BD"/>
    <s v="Online"/>
    <x v="16"/>
    <n v="137.69399999999999"/>
    <n v="688.47"/>
    <s v="FK-9939"/>
    <x v="33"/>
    <x v="3"/>
    <x v="2"/>
    <s v="América do Sul"/>
    <x v="1"/>
  </r>
  <r>
    <n v="49501"/>
    <x v="421"/>
    <n v="269"/>
    <s v="EF67-4713-BD"/>
    <s v="Online"/>
    <x v="16"/>
    <n v="5.1864999999999997"/>
    <n v="25.932500000000001"/>
    <s v="CA-1098"/>
    <x v="3"/>
    <x v="1"/>
    <x v="2"/>
    <s v="América do Sul"/>
    <x v="1"/>
  </r>
  <r>
    <n v="49507"/>
    <x v="421"/>
    <n v="17"/>
    <s v="405D-4B85-98"/>
    <s v="Online"/>
    <x v="16"/>
    <n v="1242.8517999999999"/>
    <n v="6214.259"/>
    <s v="BK-M68S-38"/>
    <x v="7"/>
    <x v="2"/>
    <x v="2"/>
    <s v="América do Sul"/>
    <x v="1"/>
  </r>
  <r>
    <n v="49512"/>
    <x v="421"/>
    <n v="449"/>
    <s v="E722-4D76-AD"/>
    <s v="Online"/>
    <x v="16"/>
    <n v="5.1864999999999997"/>
    <n v="25.932500000000001"/>
    <s v="CA-1098"/>
    <x v="3"/>
    <x v="1"/>
    <x v="4"/>
    <s v="América do Sul"/>
    <x v="1"/>
  </r>
  <r>
    <n v="49513"/>
    <x v="421"/>
    <n v="375"/>
    <s v="1A8D-4D25-AE"/>
    <s v="Online"/>
    <x v="16"/>
    <n v="209.256"/>
    <n v="1046.28"/>
    <s v="FR-M63B-48"/>
    <x v="15"/>
    <x v="3"/>
    <x v="2"/>
    <s v="América do Sul"/>
    <x v="1"/>
  </r>
  <r>
    <n v="49518"/>
    <x v="421"/>
    <n v="533"/>
    <s v="AF02-4E4D-BA"/>
    <s v="Online"/>
    <x v="16"/>
    <n v="5.1864999999999997"/>
    <n v="25.932500000000001"/>
    <s v="CA-1098"/>
    <x v="3"/>
    <x v="1"/>
    <x v="4"/>
    <s v="América do Sul"/>
    <x v="1"/>
  </r>
  <r>
    <n v="49521"/>
    <x v="421"/>
    <n v="825"/>
    <s v="48A5-48F5-80"/>
    <s v="Online"/>
    <x v="16"/>
    <n v="36.447000000000003"/>
    <n v="182.23500000000001"/>
    <s v="FW-M423"/>
    <x v="32"/>
    <x v="3"/>
    <x v="1"/>
    <s v="Europa"/>
    <x v="1"/>
  </r>
  <r>
    <n v="49523"/>
    <x v="421"/>
    <n v="520"/>
    <s v="852E-47A8-A9"/>
    <s v="Online"/>
    <x v="16"/>
    <n v="11.994"/>
    <n v="59.97"/>
    <s v="PU-0452"/>
    <x v="30"/>
    <x v="0"/>
    <x v="3"/>
    <s v="América do Sul"/>
    <x v="1"/>
  </r>
  <r>
    <n v="49523"/>
    <x v="421"/>
    <n v="520"/>
    <s v="852E-47A8-A9"/>
    <s v="Online"/>
    <x v="16"/>
    <n v="5.1864999999999997"/>
    <n v="25.932500000000001"/>
    <s v="CA-1098"/>
    <x v="3"/>
    <x v="1"/>
    <x v="3"/>
    <s v="América do Sul"/>
    <x v="1"/>
  </r>
  <r>
    <n v="49527"/>
    <x v="421"/>
    <n v="388"/>
    <s v="BFD0-4AA2-AF"/>
    <s v="Online"/>
    <x v="16"/>
    <n v="1242.8517999999999"/>
    <n v="6214.259"/>
    <s v="BK-M68S-46"/>
    <x v="7"/>
    <x v="2"/>
    <x v="3"/>
    <s v="América do Sul"/>
    <x v="1"/>
  </r>
  <r>
    <n v="49533"/>
    <x v="421"/>
    <n v="249"/>
    <s v="5895-4BD4-A3"/>
    <s v="Online"/>
    <x v="16"/>
    <n v="1242.8517999999999"/>
    <n v="6214.259"/>
    <s v="BK-M68S-38"/>
    <x v="7"/>
    <x v="2"/>
    <x v="3"/>
    <s v="América do Sul"/>
    <x v="1"/>
  </r>
  <r>
    <n v="49540"/>
    <x v="421"/>
    <n v="522"/>
    <s v="FD60-4F29-B7"/>
    <s v="Online"/>
    <x v="16"/>
    <n v="137.69399999999999"/>
    <n v="688.47"/>
    <s v="FK-9939"/>
    <x v="33"/>
    <x v="3"/>
    <x v="3"/>
    <s v="América do Sul"/>
    <x v="1"/>
  </r>
  <r>
    <n v="49541"/>
    <x v="421"/>
    <n v="94"/>
    <s v="B736-4142-A1"/>
    <s v="Online"/>
    <x v="16"/>
    <n v="24.294499999999999"/>
    <n v="121.4725"/>
    <s v="HB-M243"/>
    <x v="25"/>
    <x v="3"/>
    <x v="3"/>
    <s v="América do Sul"/>
    <x v="1"/>
  </r>
  <r>
    <n v="49541"/>
    <x v="421"/>
    <n v="94"/>
    <s v="B736-4142-A1"/>
    <s v="Online"/>
    <x v="16"/>
    <n v="196.32900000000001"/>
    <n v="981.64499999999998"/>
    <s v="RW-M928"/>
    <x v="32"/>
    <x v="3"/>
    <x v="3"/>
    <s v="América do Sul"/>
    <x v="1"/>
  </r>
  <r>
    <n v="49485"/>
    <x v="421"/>
    <n v="179"/>
    <s v="9EA5-4DEF-B8"/>
    <s v="Online"/>
    <x v="16"/>
    <n v="1466.01"/>
    <n v="7330.05"/>
    <s v="BK-R89R-44"/>
    <x v="5"/>
    <x v="2"/>
    <x v="2"/>
    <s v="América do Sul"/>
    <x v="1"/>
  </r>
  <r>
    <n v="49502"/>
    <x v="421"/>
    <n v="191"/>
    <s v="6C08-4C4C-B8"/>
    <s v="Online"/>
    <x v="16"/>
    <n v="1466.01"/>
    <n v="7330.05"/>
    <s v="BK-R89R-52"/>
    <x v="5"/>
    <x v="2"/>
    <x v="4"/>
    <s v="América do Sul"/>
    <x v="1"/>
  </r>
  <r>
    <n v="49464"/>
    <x v="421"/>
    <n v="91"/>
    <s v="C383-45FE-83"/>
    <s v="Online"/>
    <x v="16"/>
    <n v="44.994"/>
    <n v="224.97"/>
    <s v="TG-W091-S"/>
    <x v="28"/>
    <x v="1"/>
    <x v="4"/>
    <s v="América do Sul"/>
    <x v="1"/>
  </r>
  <r>
    <n v="49502"/>
    <x v="421"/>
    <n v="191"/>
    <s v="6C08-4C4C-B8"/>
    <s v="Online"/>
    <x v="16"/>
    <n v="44.994"/>
    <n v="224.97"/>
    <s v="TG-W091-L"/>
    <x v="28"/>
    <x v="1"/>
    <x v="4"/>
    <s v="América do Sul"/>
    <x v="1"/>
  </r>
  <r>
    <n v="49507"/>
    <x v="421"/>
    <n v="17"/>
    <s v="405D-4B85-98"/>
    <s v="Online"/>
    <x v="16"/>
    <n v="44.994"/>
    <n v="224.97"/>
    <s v="TG-W091-S"/>
    <x v="28"/>
    <x v="1"/>
    <x v="2"/>
    <s v="América do Sul"/>
    <x v="1"/>
  </r>
  <r>
    <n v="49518"/>
    <x v="421"/>
    <n v="533"/>
    <s v="AF02-4E4D-BA"/>
    <s v="Online"/>
    <x v="16"/>
    <n v="44.994"/>
    <n v="224.97"/>
    <s v="TG-W091-S"/>
    <x v="28"/>
    <x v="1"/>
    <x v="4"/>
    <s v="América do Sul"/>
    <x v="1"/>
  </r>
  <r>
    <n v="49523"/>
    <x v="421"/>
    <n v="520"/>
    <s v="852E-47A8-A9"/>
    <s v="Online"/>
    <x v="16"/>
    <n v="44.994"/>
    <n v="224.97"/>
    <s v="TG-W091-L"/>
    <x v="28"/>
    <x v="1"/>
    <x v="3"/>
    <s v="América do Sul"/>
    <x v="1"/>
  </r>
  <r>
    <n v="49456"/>
    <x v="421"/>
    <n v="396"/>
    <s v="1BE7-4469-85"/>
    <s v="Online"/>
    <x v="16"/>
    <n v="20.186499999999999"/>
    <n v="100.9325"/>
    <s v="HL-U509"/>
    <x v="2"/>
    <x v="0"/>
    <x v="3"/>
    <s v="América do Sul"/>
    <x v="1"/>
  </r>
  <r>
    <n v="49464"/>
    <x v="421"/>
    <n v="91"/>
    <s v="C383-45FE-83"/>
    <s v="Online"/>
    <x v="16"/>
    <n v="20.186499999999999"/>
    <n v="100.9325"/>
    <s v="HL-U509"/>
    <x v="2"/>
    <x v="0"/>
    <x v="4"/>
    <s v="América do Sul"/>
    <x v="1"/>
  </r>
  <r>
    <n v="49473"/>
    <x v="421"/>
    <n v="254"/>
    <s v="EAA2-43E2-87"/>
    <s v="Online"/>
    <x v="16"/>
    <n v="20.186499999999999"/>
    <n v="100.9325"/>
    <s v="HL-U509-B"/>
    <x v="2"/>
    <x v="0"/>
    <x v="7"/>
    <s v="América do Sul"/>
    <x v="1"/>
  </r>
  <r>
    <n v="49481"/>
    <x v="421"/>
    <n v="344"/>
    <s v="474A-4DD1-9B"/>
    <s v="Online"/>
    <x v="16"/>
    <n v="20.186499999999999"/>
    <n v="100.9325"/>
    <s v="HL-U509"/>
    <x v="2"/>
    <x v="0"/>
    <x v="3"/>
    <s v="América do Sul"/>
    <x v="1"/>
  </r>
  <r>
    <n v="49485"/>
    <x v="421"/>
    <n v="179"/>
    <s v="9EA5-4DEF-B8"/>
    <s v="Online"/>
    <x v="16"/>
    <n v="20.186499999999999"/>
    <n v="100.9325"/>
    <s v="HL-U509-B"/>
    <x v="2"/>
    <x v="0"/>
    <x v="2"/>
    <s v="América do Sul"/>
    <x v="1"/>
  </r>
  <r>
    <n v="49501"/>
    <x v="421"/>
    <n v="269"/>
    <s v="EF67-4713-BD"/>
    <s v="Online"/>
    <x v="16"/>
    <n v="20.186499999999999"/>
    <n v="100.9325"/>
    <s v="HL-U509-R"/>
    <x v="2"/>
    <x v="0"/>
    <x v="2"/>
    <s v="América do Sul"/>
    <x v="1"/>
  </r>
  <r>
    <n v="49502"/>
    <x v="421"/>
    <n v="191"/>
    <s v="6C08-4C4C-B8"/>
    <s v="Online"/>
    <x v="16"/>
    <n v="20.186499999999999"/>
    <n v="100.9325"/>
    <s v="HL-U509-B"/>
    <x v="2"/>
    <x v="0"/>
    <x v="4"/>
    <s v="América do Sul"/>
    <x v="1"/>
  </r>
  <r>
    <n v="49518"/>
    <x v="421"/>
    <n v="533"/>
    <s v="AF02-4E4D-BA"/>
    <s v="Online"/>
    <x v="16"/>
    <n v="20.186499999999999"/>
    <n v="100.9325"/>
    <s v="HL-U509-R"/>
    <x v="2"/>
    <x v="0"/>
    <x v="4"/>
    <s v="América do Sul"/>
    <x v="1"/>
  </r>
  <r>
    <n v="49523"/>
    <x v="421"/>
    <n v="520"/>
    <s v="852E-47A8-A9"/>
    <s v="Online"/>
    <x v="16"/>
    <n v="20.186499999999999"/>
    <n v="100.9325"/>
    <s v="HL-U509"/>
    <x v="2"/>
    <x v="0"/>
    <x v="3"/>
    <s v="América do Sul"/>
    <x v="1"/>
  </r>
  <r>
    <n v="49473"/>
    <x v="421"/>
    <n v="254"/>
    <s v="EAA2-43E2-87"/>
    <s v="Online"/>
    <x v="16"/>
    <n v="28.840399999999999"/>
    <n v="144.202"/>
    <s v="LJ-0192-X"/>
    <x v="6"/>
    <x v="1"/>
    <x v="7"/>
    <s v="América do Sul"/>
    <x v="1"/>
  </r>
  <r>
    <n v="49481"/>
    <x v="421"/>
    <n v="344"/>
    <s v="474A-4DD1-9B"/>
    <s v="Online"/>
    <x v="16"/>
    <n v="28.840399999999999"/>
    <n v="144.202"/>
    <s v="LJ-0192-X"/>
    <x v="6"/>
    <x v="1"/>
    <x v="3"/>
    <s v="América do Sul"/>
    <x v="1"/>
  </r>
  <r>
    <n v="49518"/>
    <x v="421"/>
    <n v="533"/>
    <s v="AF02-4E4D-BA"/>
    <s v="Online"/>
    <x v="16"/>
    <n v="28.840399999999999"/>
    <n v="144.202"/>
    <s v="LJ-0192-X"/>
    <x v="6"/>
    <x v="1"/>
    <x v="4"/>
    <s v="América do Sul"/>
    <x v="1"/>
  </r>
  <r>
    <n v="49450"/>
    <x v="421"/>
    <n v="895"/>
    <s v="2244-4827-B9"/>
    <s v="Online"/>
    <x v="16"/>
    <n v="28.840399999999999"/>
    <n v="144.202"/>
    <s v="LJ-0192-L"/>
    <x v="6"/>
    <x v="1"/>
    <x v="1"/>
    <s v="Europa"/>
    <x v="1"/>
  </r>
  <r>
    <n v="49484"/>
    <x v="421"/>
    <n v="516"/>
    <s v="B25F-4DF4-8E"/>
    <s v="Online"/>
    <x v="16"/>
    <n v="28.840399999999999"/>
    <n v="144.202"/>
    <s v="LJ-0192-L"/>
    <x v="6"/>
    <x v="1"/>
    <x v="2"/>
    <s v="América do Sul"/>
    <x v="1"/>
  </r>
  <r>
    <n v="49501"/>
    <x v="421"/>
    <n v="269"/>
    <s v="EF67-4713-BD"/>
    <s v="Online"/>
    <x v="16"/>
    <n v="28.840399999999999"/>
    <n v="144.202"/>
    <s v="LJ-0192-L"/>
    <x v="6"/>
    <x v="1"/>
    <x v="2"/>
    <s v="América do Sul"/>
    <x v="1"/>
  </r>
  <r>
    <n v="49518"/>
    <x v="421"/>
    <n v="533"/>
    <s v="AF02-4E4D-BA"/>
    <s v="Online"/>
    <x v="16"/>
    <n v="28.840399999999999"/>
    <n v="144.202"/>
    <s v="LJ-0192-L"/>
    <x v="6"/>
    <x v="1"/>
    <x v="4"/>
    <s v="América do Sul"/>
    <x v="1"/>
  </r>
  <r>
    <n v="49446"/>
    <x v="421"/>
    <n v="127"/>
    <s v="1C19-4187-94"/>
    <s v="Online"/>
    <x v="16"/>
    <n v="469.79399999999998"/>
    <n v="2348.9699999999998"/>
    <s v="BK-R50R-60"/>
    <x v="5"/>
    <x v="2"/>
    <x v="4"/>
    <s v="América do Sul"/>
    <x v="1"/>
  </r>
  <r>
    <n v="49446"/>
    <x v="421"/>
    <n v="127"/>
    <s v="1C19-4187-94"/>
    <s v="Online"/>
    <x v="16"/>
    <n v="469.79399999999998"/>
    <n v="2348.9699999999998"/>
    <s v="BK-R50B-52"/>
    <x v="5"/>
    <x v="2"/>
    <x v="4"/>
    <s v="América do Sul"/>
    <x v="1"/>
  </r>
  <r>
    <n v="49465"/>
    <x v="421"/>
    <n v="3"/>
    <s v="DE18-49CF-B2"/>
    <s v="Online"/>
    <x v="16"/>
    <n v="469.79399999999998"/>
    <n v="2348.9699999999998"/>
    <s v="BK-R50R-48"/>
    <x v="5"/>
    <x v="2"/>
    <x v="4"/>
    <s v="América do Sul"/>
    <x v="1"/>
  </r>
  <r>
    <n v="49465"/>
    <x v="421"/>
    <n v="3"/>
    <s v="DE18-49CF-B2"/>
    <s v="Online"/>
    <x v="16"/>
    <n v="469.79399999999998"/>
    <n v="2348.9699999999998"/>
    <s v="BK-R50B-48"/>
    <x v="5"/>
    <x v="2"/>
    <x v="4"/>
    <s v="América do Sul"/>
    <x v="1"/>
  </r>
  <r>
    <n v="49473"/>
    <x v="421"/>
    <n v="254"/>
    <s v="EAA2-43E2-87"/>
    <s v="Online"/>
    <x v="16"/>
    <n v="469.79399999999998"/>
    <n v="2348.9699999999998"/>
    <s v="BK-R50B-58"/>
    <x v="5"/>
    <x v="2"/>
    <x v="7"/>
    <s v="América do Sul"/>
    <x v="1"/>
  </r>
  <r>
    <n v="49479"/>
    <x v="421"/>
    <n v="248"/>
    <s v="12BA-4BD1-BB"/>
    <s v="Online"/>
    <x v="16"/>
    <n v="469.79399999999998"/>
    <n v="2348.9699999999998"/>
    <s v="BK-R50R-52"/>
    <x v="5"/>
    <x v="2"/>
    <x v="4"/>
    <s v="América do Sul"/>
    <x v="1"/>
  </r>
  <r>
    <n v="49480"/>
    <x v="421"/>
    <n v="261"/>
    <s v="BA71-43B7-82"/>
    <s v="Online"/>
    <x v="16"/>
    <n v="469.79399999999998"/>
    <n v="2348.9699999999998"/>
    <s v="BK-R50B-52"/>
    <x v="5"/>
    <x v="2"/>
    <x v="2"/>
    <s v="América do Sul"/>
    <x v="1"/>
  </r>
  <r>
    <n v="49480"/>
    <x v="421"/>
    <n v="261"/>
    <s v="BA71-43B7-82"/>
    <s v="Online"/>
    <x v="16"/>
    <n v="469.79399999999998"/>
    <n v="2348.9699999999998"/>
    <s v="BK-R50R-48"/>
    <x v="5"/>
    <x v="2"/>
    <x v="2"/>
    <s v="América do Sul"/>
    <x v="1"/>
  </r>
  <r>
    <n v="49485"/>
    <x v="421"/>
    <n v="179"/>
    <s v="9EA5-4DEF-B8"/>
    <s v="Online"/>
    <x v="16"/>
    <n v="469.79399999999998"/>
    <n v="2348.9699999999998"/>
    <s v="BK-R50R-62"/>
    <x v="5"/>
    <x v="2"/>
    <x v="2"/>
    <s v="América do Sul"/>
    <x v="1"/>
  </r>
  <r>
    <n v="49485"/>
    <x v="421"/>
    <n v="179"/>
    <s v="9EA5-4DEF-B8"/>
    <s v="Online"/>
    <x v="16"/>
    <n v="469.79399999999998"/>
    <n v="2348.9699999999998"/>
    <s v="BK-R50B-52"/>
    <x v="5"/>
    <x v="2"/>
    <x v="2"/>
    <s v="América do Sul"/>
    <x v="1"/>
  </r>
  <r>
    <n v="49494"/>
    <x v="421"/>
    <n v="886"/>
    <s v="81A4-4876-94"/>
    <s v="Online"/>
    <x v="16"/>
    <n v="469.79399999999998"/>
    <n v="2348.9699999999998"/>
    <s v="BK-R50B-58"/>
    <x v="5"/>
    <x v="2"/>
    <x v="4"/>
    <s v="América do Sul"/>
    <x v="1"/>
  </r>
  <r>
    <n v="49498"/>
    <x v="421"/>
    <n v="568"/>
    <s v="D9E7-4090-86"/>
    <s v="Online"/>
    <x v="16"/>
    <n v="469.79399999999998"/>
    <n v="2348.9699999999998"/>
    <s v="BK-R50B-60"/>
    <x v="5"/>
    <x v="2"/>
    <x v="3"/>
    <s v="América do Sul"/>
    <x v="1"/>
  </r>
  <r>
    <n v="49502"/>
    <x v="421"/>
    <n v="191"/>
    <s v="6C08-4C4C-B8"/>
    <s v="Online"/>
    <x v="16"/>
    <n v="469.79399999999998"/>
    <n v="2348.9699999999998"/>
    <s v="BK-R50R-44"/>
    <x v="5"/>
    <x v="2"/>
    <x v="4"/>
    <s v="América do Sul"/>
    <x v="1"/>
  </r>
  <r>
    <n v="49504"/>
    <x v="421"/>
    <n v="824"/>
    <s v="2AE7-49E4-83"/>
    <s v="Online"/>
    <x v="16"/>
    <n v="469.79399999999998"/>
    <n v="2348.9699999999998"/>
    <s v="BK-R50R-52"/>
    <x v="5"/>
    <x v="2"/>
    <x v="6"/>
    <s v="Europa"/>
    <x v="1"/>
  </r>
  <r>
    <n v="49509"/>
    <x v="421"/>
    <n v="262"/>
    <s v="1105-4F75-BE"/>
    <s v="Online"/>
    <x v="16"/>
    <n v="469.79399999999998"/>
    <n v="2348.9699999999998"/>
    <s v="BK-R50R-52"/>
    <x v="5"/>
    <x v="2"/>
    <x v="7"/>
    <s v="América do Sul"/>
    <x v="1"/>
  </r>
  <r>
    <n v="49509"/>
    <x v="421"/>
    <n v="262"/>
    <s v="1105-4F75-BE"/>
    <s v="Online"/>
    <x v="16"/>
    <n v="469.79399999999998"/>
    <n v="2348.9699999999998"/>
    <s v="BK-R50B-62"/>
    <x v="5"/>
    <x v="2"/>
    <x v="7"/>
    <s v="América do Sul"/>
    <x v="1"/>
  </r>
  <r>
    <n v="49509"/>
    <x v="421"/>
    <n v="262"/>
    <s v="1105-4F75-BE"/>
    <s v="Online"/>
    <x v="16"/>
    <n v="469.79399999999998"/>
    <n v="2348.9699999999998"/>
    <s v="BK-R50B-44"/>
    <x v="5"/>
    <x v="2"/>
    <x v="7"/>
    <s v="América do Sul"/>
    <x v="1"/>
  </r>
  <r>
    <n v="49510"/>
    <x v="421"/>
    <n v="71"/>
    <s v="34F7-4B7D-88"/>
    <s v="Online"/>
    <x v="16"/>
    <n v="469.79399999999998"/>
    <n v="2348.9699999999998"/>
    <s v="BK-R50R-60"/>
    <x v="5"/>
    <x v="2"/>
    <x v="1"/>
    <s v="Europa"/>
    <x v="1"/>
  </r>
  <r>
    <n v="49518"/>
    <x v="421"/>
    <n v="533"/>
    <s v="AF02-4E4D-BA"/>
    <s v="Online"/>
    <x v="16"/>
    <n v="469.79399999999998"/>
    <n v="2348.9699999999998"/>
    <s v="BK-R50B-58"/>
    <x v="5"/>
    <x v="2"/>
    <x v="4"/>
    <s v="América do Sul"/>
    <x v="1"/>
  </r>
  <r>
    <n v="49518"/>
    <x v="421"/>
    <n v="533"/>
    <s v="AF02-4E4D-BA"/>
    <s v="Online"/>
    <x v="16"/>
    <n v="469.79399999999998"/>
    <n v="2348.9699999999998"/>
    <s v="BK-R50R-44"/>
    <x v="5"/>
    <x v="2"/>
    <x v="4"/>
    <s v="América do Sul"/>
    <x v="1"/>
  </r>
  <r>
    <n v="49523"/>
    <x v="421"/>
    <n v="520"/>
    <s v="852E-47A8-A9"/>
    <s v="Online"/>
    <x v="16"/>
    <n v="469.79399999999998"/>
    <n v="2348.9699999999998"/>
    <s v="BK-R50B-44"/>
    <x v="5"/>
    <x v="2"/>
    <x v="3"/>
    <s v="América do Sul"/>
    <x v="1"/>
  </r>
  <r>
    <n v="49534"/>
    <x v="421"/>
    <n v="368"/>
    <s v="2910-41C4-A3"/>
    <s v="Online"/>
    <x v="16"/>
    <n v="469.79399999999998"/>
    <n v="2348.9699999999998"/>
    <s v="BK-R50B-58"/>
    <x v="5"/>
    <x v="2"/>
    <x v="3"/>
    <s v="América do Sul"/>
    <x v="1"/>
  </r>
  <r>
    <n v="49538"/>
    <x v="421"/>
    <n v="176"/>
    <s v="CB52-4E7E-9B"/>
    <s v="Online"/>
    <x v="16"/>
    <n v="469.79399999999998"/>
    <n v="2348.9699999999998"/>
    <s v="BK-R50R-52"/>
    <x v="5"/>
    <x v="2"/>
    <x v="3"/>
    <s v="América do Sul"/>
    <x v="1"/>
  </r>
  <r>
    <n v="49548"/>
    <x v="421"/>
    <n v="430"/>
    <s v="0BD9-4A6D-8E"/>
    <s v="Online"/>
    <x v="16"/>
    <n v="469.79399999999998"/>
    <n v="2348.9699999999998"/>
    <s v="BK-R50R-60"/>
    <x v="5"/>
    <x v="2"/>
    <x v="4"/>
    <s v="América do Sul"/>
    <x v="1"/>
  </r>
  <r>
    <n v="49444"/>
    <x v="421"/>
    <n v="887"/>
    <s v="200A-4484-AF"/>
    <s v="Online"/>
    <x v="17"/>
    <n v="1308.9375"/>
    <n v="5235.75"/>
    <s v="BK-R89B-48"/>
    <x v="5"/>
    <x v="2"/>
    <x v="3"/>
    <s v="América do Sul"/>
    <x v="1"/>
  </r>
  <r>
    <n v="49480"/>
    <x v="421"/>
    <n v="261"/>
    <s v="BA71-43B7-82"/>
    <s v="Online"/>
    <x v="17"/>
    <n v="1308.9375"/>
    <n v="5235.75"/>
    <s v="BK-R89R-58"/>
    <x v="5"/>
    <x v="2"/>
    <x v="2"/>
    <s v="América do Sul"/>
    <x v="1"/>
  </r>
  <r>
    <n v="49496"/>
    <x v="421"/>
    <n v="861"/>
    <s v="1BAD-4D34-B0"/>
    <s v="Online"/>
    <x v="17"/>
    <n v="1308.9375"/>
    <n v="5235.75"/>
    <s v="BK-R89B-48"/>
    <x v="5"/>
    <x v="2"/>
    <x v="2"/>
    <s v="América do Sul"/>
    <x v="1"/>
  </r>
  <r>
    <n v="49498"/>
    <x v="421"/>
    <n v="568"/>
    <s v="D9E7-4090-86"/>
    <s v="Online"/>
    <x v="17"/>
    <n v="1308.9375"/>
    <n v="5235.75"/>
    <s v="BK-R89B-48"/>
    <x v="5"/>
    <x v="2"/>
    <x v="3"/>
    <s v="América do Sul"/>
    <x v="1"/>
  </r>
  <r>
    <n v="49502"/>
    <x v="421"/>
    <n v="191"/>
    <s v="6C08-4C4C-B8"/>
    <s v="Online"/>
    <x v="17"/>
    <n v="1308.9375"/>
    <n v="5235.75"/>
    <s v="BK-R89B-52"/>
    <x v="5"/>
    <x v="2"/>
    <x v="4"/>
    <s v="América do Sul"/>
    <x v="1"/>
  </r>
  <r>
    <n v="49509"/>
    <x v="421"/>
    <n v="262"/>
    <s v="1105-4F75-BE"/>
    <s v="Online"/>
    <x v="17"/>
    <n v="1308.9375"/>
    <n v="5235.75"/>
    <s v="BK-R89B-58"/>
    <x v="5"/>
    <x v="2"/>
    <x v="7"/>
    <s v="América do Sul"/>
    <x v="1"/>
  </r>
  <r>
    <n v="49509"/>
    <x v="421"/>
    <n v="262"/>
    <s v="1105-4F75-BE"/>
    <s v="Online"/>
    <x v="17"/>
    <n v="1308.9375"/>
    <n v="5235.75"/>
    <s v="BK-R89R-58"/>
    <x v="5"/>
    <x v="2"/>
    <x v="7"/>
    <s v="América do Sul"/>
    <x v="1"/>
  </r>
  <r>
    <n v="49484"/>
    <x v="421"/>
    <n v="516"/>
    <s v="B25F-4DF4-8E"/>
    <s v="Online"/>
    <x v="17"/>
    <n v="53.994"/>
    <n v="215.976"/>
    <s v="SB-M891-M"/>
    <x v="9"/>
    <x v="1"/>
    <x v="2"/>
    <s v="América do Sul"/>
    <x v="1"/>
  </r>
  <r>
    <n v="49518"/>
    <x v="421"/>
    <n v="533"/>
    <s v="AF02-4E4D-BA"/>
    <s v="Online"/>
    <x v="17"/>
    <n v="53.994"/>
    <n v="215.976"/>
    <s v="SB-M891-M"/>
    <x v="9"/>
    <x v="1"/>
    <x v="4"/>
    <s v="América do Sul"/>
    <x v="1"/>
  </r>
  <r>
    <n v="49533"/>
    <x v="421"/>
    <n v="249"/>
    <s v="5895-4BD4-A3"/>
    <s v="Online"/>
    <x v="17"/>
    <n v="53.994"/>
    <n v="215.976"/>
    <s v="SB-M891-S"/>
    <x v="9"/>
    <x v="1"/>
    <x v="3"/>
    <s v="América do Sul"/>
    <x v="1"/>
  </r>
  <r>
    <n v="49481"/>
    <x v="421"/>
    <n v="344"/>
    <s v="474A-4DD1-9B"/>
    <s v="Online"/>
    <x v="17"/>
    <n v="209.256"/>
    <n v="837.024"/>
    <s v="FR-M63B-48"/>
    <x v="15"/>
    <x v="3"/>
    <x v="3"/>
    <s v="América do Sul"/>
    <x v="1"/>
  </r>
  <r>
    <n v="49521"/>
    <x v="421"/>
    <n v="825"/>
    <s v="48A5-48F5-80"/>
    <s v="Online"/>
    <x v="17"/>
    <n v="209.256"/>
    <n v="837.024"/>
    <s v="FR-M63B-48"/>
    <x v="15"/>
    <x v="3"/>
    <x v="1"/>
    <s v="Europa"/>
    <x v="1"/>
  </r>
  <r>
    <n v="49490"/>
    <x v="421"/>
    <n v="523"/>
    <s v="0396-4322-83"/>
    <s v="Online"/>
    <x v="17"/>
    <n v="5.1864999999999997"/>
    <n v="20.745999999999999"/>
    <s v="CA-1098"/>
    <x v="3"/>
    <x v="1"/>
    <x v="3"/>
    <s v="América do Sul"/>
    <x v="1"/>
  </r>
  <r>
    <n v="49473"/>
    <x v="421"/>
    <n v="254"/>
    <s v="EAA2-43E2-87"/>
    <s v="Online"/>
    <x v="17"/>
    <n v="14.1289"/>
    <n v="56.515599999999999"/>
    <s v="GL-H102-S"/>
    <x v="14"/>
    <x v="1"/>
    <x v="7"/>
    <s v="América do Sul"/>
    <x v="1"/>
  </r>
  <r>
    <n v="49479"/>
    <x v="421"/>
    <n v="248"/>
    <s v="12BA-4BD1-BB"/>
    <s v="Online"/>
    <x v="17"/>
    <n v="14.1289"/>
    <n v="56.515599999999999"/>
    <s v="GL-H102-S"/>
    <x v="14"/>
    <x v="1"/>
    <x v="4"/>
    <s v="América do Sul"/>
    <x v="1"/>
  </r>
  <r>
    <n v="49498"/>
    <x v="421"/>
    <n v="568"/>
    <s v="D9E7-4090-86"/>
    <s v="Online"/>
    <x v="17"/>
    <n v="14.1289"/>
    <n v="56.515599999999999"/>
    <s v="GL-H102-M"/>
    <x v="14"/>
    <x v="1"/>
    <x v="3"/>
    <s v="América do Sul"/>
    <x v="1"/>
  </r>
  <r>
    <n v="49501"/>
    <x v="421"/>
    <n v="269"/>
    <s v="EF67-4713-BD"/>
    <s v="Online"/>
    <x v="17"/>
    <n v="14.1289"/>
    <n v="56.515599999999999"/>
    <s v="GL-H102-M"/>
    <x v="14"/>
    <x v="1"/>
    <x v="2"/>
    <s v="América do Sul"/>
    <x v="1"/>
  </r>
  <r>
    <n v="49479"/>
    <x v="421"/>
    <n v="248"/>
    <s v="12BA-4BD1-BB"/>
    <s v="Online"/>
    <x v="17"/>
    <n v="35.994"/>
    <n v="143.976"/>
    <s v="SH-M897-L"/>
    <x v="9"/>
    <x v="1"/>
    <x v="4"/>
    <s v="América do Sul"/>
    <x v="1"/>
  </r>
  <r>
    <n v="49498"/>
    <x v="421"/>
    <n v="568"/>
    <s v="D9E7-4090-86"/>
    <s v="Online"/>
    <x v="17"/>
    <n v="35.994"/>
    <n v="143.976"/>
    <s v="SH-M897-M"/>
    <x v="9"/>
    <x v="1"/>
    <x v="3"/>
    <s v="América do Sul"/>
    <x v="1"/>
  </r>
  <r>
    <n v="49501"/>
    <x v="421"/>
    <n v="269"/>
    <s v="EF67-4713-BD"/>
    <s v="Online"/>
    <x v="17"/>
    <n v="35.994"/>
    <n v="143.976"/>
    <s v="SH-M897-M"/>
    <x v="9"/>
    <x v="1"/>
    <x v="2"/>
    <s v="América do Sul"/>
    <x v="1"/>
  </r>
  <r>
    <n v="49518"/>
    <x v="421"/>
    <n v="533"/>
    <s v="AF02-4E4D-BA"/>
    <s v="Online"/>
    <x v="17"/>
    <n v="35.994"/>
    <n v="143.976"/>
    <s v="SH-M897-L"/>
    <x v="9"/>
    <x v="1"/>
    <x v="4"/>
    <s v="América do Sul"/>
    <x v="1"/>
  </r>
  <r>
    <n v="49518"/>
    <x v="421"/>
    <n v="533"/>
    <s v="AF02-4E4D-BA"/>
    <s v="Online"/>
    <x v="17"/>
    <n v="35.994"/>
    <n v="143.976"/>
    <s v="SH-M897-S"/>
    <x v="9"/>
    <x v="1"/>
    <x v="4"/>
    <s v="América do Sul"/>
    <x v="1"/>
  </r>
  <r>
    <n v="49523"/>
    <x v="421"/>
    <n v="520"/>
    <s v="852E-47A8-A9"/>
    <s v="Online"/>
    <x v="17"/>
    <n v="35.994"/>
    <n v="143.976"/>
    <s v="SH-M897-M"/>
    <x v="9"/>
    <x v="1"/>
    <x v="3"/>
    <s v="América do Sul"/>
    <x v="1"/>
  </r>
  <r>
    <n v="49533"/>
    <x v="421"/>
    <n v="249"/>
    <s v="5895-4BD4-A3"/>
    <s v="Online"/>
    <x v="17"/>
    <n v="35.994"/>
    <n v="143.976"/>
    <s v="SH-M897-M"/>
    <x v="9"/>
    <x v="1"/>
    <x v="3"/>
    <s v="América do Sul"/>
    <x v="1"/>
  </r>
  <r>
    <n v="49479"/>
    <x v="421"/>
    <n v="248"/>
    <s v="12BA-4BD1-BB"/>
    <s v="Online"/>
    <x v="17"/>
    <n v="183.93819999999999"/>
    <n v="735.75279999999998"/>
    <s v="FR-R38B-52"/>
    <x v="19"/>
    <x v="3"/>
    <x v="4"/>
    <s v="América do Sul"/>
    <x v="1"/>
  </r>
  <r>
    <n v="49504"/>
    <x v="421"/>
    <n v="824"/>
    <s v="2AE7-49E4-83"/>
    <s v="Online"/>
    <x v="17"/>
    <n v="183.93819999999999"/>
    <n v="735.75279999999998"/>
    <s v="FR-R38B-52"/>
    <x v="19"/>
    <x v="3"/>
    <x v="6"/>
    <s v="Europa"/>
    <x v="1"/>
  </r>
  <r>
    <n v="49523"/>
    <x v="421"/>
    <n v="520"/>
    <s v="852E-47A8-A9"/>
    <s v="Online"/>
    <x v="17"/>
    <n v="183.93819999999999"/>
    <n v="735.75279999999998"/>
    <s v="FR-R38B-52"/>
    <x v="19"/>
    <x v="3"/>
    <x v="3"/>
    <s v="América do Sul"/>
    <x v="1"/>
  </r>
  <r>
    <n v="49472"/>
    <x v="421"/>
    <n v="503"/>
    <s v="653C-45A9-B1"/>
    <s v="Online"/>
    <x v="17"/>
    <n v="647.99400000000003"/>
    <n v="2591.9760000000001"/>
    <s v="BK-M47B-40"/>
    <x v="7"/>
    <x v="2"/>
    <x v="3"/>
    <s v="América do Sul"/>
    <x v="1"/>
  </r>
  <r>
    <n v="49499"/>
    <x v="421"/>
    <n v="900"/>
    <s v="E899-4E47-A2"/>
    <s v="Online"/>
    <x v="17"/>
    <n v="647.99400000000003"/>
    <n v="2591.9760000000001"/>
    <s v="BK-M47B-48"/>
    <x v="7"/>
    <x v="2"/>
    <x v="4"/>
    <s v="América do Sul"/>
    <x v="1"/>
  </r>
  <r>
    <n v="49507"/>
    <x v="421"/>
    <n v="17"/>
    <s v="405D-4B85-98"/>
    <s v="Online"/>
    <x v="17"/>
    <n v="647.99400000000003"/>
    <n v="2591.9760000000001"/>
    <s v="BK-M47B-40"/>
    <x v="7"/>
    <x v="2"/>
    <x v="2"/>
    <s v="América do Sul"/>
    <x v="1"/>
  </r>
  <r>
    <n v="49515"/>
    <x v="421"/>
    <n v="821"/>
    <s v="52D0-4584-BC"/>
    <s v="Online"/>
    <x v="17"/>
    <n v="647.99400000000003"/>
    <n v="2591.9760000000001"/>
    <s v="BK-M47B-44"/>
    <x v="7"/>
    <x v="2"/>
    <x v="3"/>
    <s v="América do Sul"/>
    <x v="1"/>
  </r>
  <r>
    <n v="49527"/>
    <x v="421"/>
    <n v="388"/>
    <s v="BFD0-4AA2-AF"/>
    <s v="Online"/>
    <x v="17"/>
    <n v="647.99400000000003"/>
    <n v="2591.9760000000001"/>
    <s v="BK-M47B-40"/>
    <x v="7"/>
    <x v="2"/>
    <x v="3"/>
    <s v="América do Sul"/>
    <x v="1"/>
  </r>
  <r>
    <n v="49527"/>
    <x v="421"/>
    <n v="388"/>
    <s v="BFD0-4AA2-AF"/>
    <s v="Online"/>
    <x v="17"/>
    <n v="647.99400000000003"/>
    <n v="2591.9760000000001"/>
    <s v="BK-M47B-44"/>
    <x v="7"/>
    <x v="2"/>
    <x v="3"/>
    <s v="América do Sul"/>
    <x v="1"/>
  </r>
  <r>
    <n v="49476"/>
    <x v="421"/>
    <n v="294"/>
    <s v="B361-478B-8F"/>
    <s v="Online"/>
    <x v="17"/>
    <n v="324.45269999999999"/>
    <n v="1297.8108"/>
    <s v="FR-R72Y-38"/>
    <x v="19"/>
    <x v="3"/>
    <x v="4"/>
    <s v="América do Sul"/>
    <x v="1"/>
  </r>
  <r>
    <n v="49494"/>
    <x v="421"/>
    <n v="886"/>
    <s v="81A4-4876-94"/>
    <s v="Online"/>
    <x v="17"/>
    <n v="324.45269999999999"/>
    <n v="1297.8108"/>
    <s v="FR-R72Y-38"/>
    <x v="19"/>
    <x v="3"/>
    <x v="4"/>
    <s v="América do Sul"/>
    <x v="1"/>
  </r>
  <r>
    <n v="49498"/>
    <x v="421"/>
    <n v="568"/>
    <s v="D9E7-4090-86"/>
    <s v="Online"/>
    <x v="17"/>
    <n v="324.45269999999999"/>
    <n v="1297.8108"/>
    <s v="FR-R72Y-48"/>
    <x v="19"/>
    <x v="3"/>
    <x v="3"/>
    <s v="América do Sul"/>
    <x v="1"/>
  </r>
  <r>
    <n v="49518"/>
    <x v="421"/>
    <n v="533"/>
    <s v="AF02-4E4D-BA"/>
    <s v="Online"/>
    <x v="17"/>
    <n v="324.45269999999999"/>
    <n v="1297.8108"/>
    <s v="FR-R72Y-44"/>
    <x v="19"/>
    <x v="3"/>
    <x v="4"/>
    <s v="América do Sul"/>
    <x v="1"/>
  </r>
  <r>
    <n v="49464"/>
    <x v="421"/>
    <n v="91"/>
    <s v="C383-45FE-83"/>
    <s v="Online"/>
    <x v="17"/>
    <n v="61.374000000000002"/>
    <n v="245.49600000000001"/>
    <s v="HS-2451"/>
    <x v="29"/>
    <x v="3"/>
    <x v="4"/>
    <s v="América do Sul"/>
    <x v="1"/>
  </r>
  <r>
    <n v="49464"/>
    <x v="421"/>
    <n v="91"/>
    <s v="C383-45FE-83"/>
    <s v="Online"/>
    <x v="17"/>
    <n v="36.447000000000003"/>
    <n v="145.78800000000001"/>
    <s v="FW-M423"/>
    <x v="32"/>
    <x v="3"/>
    <x v="4"/>
    <s v="América do Sul"/>
    <x v="1"/>
  </r>
  <r>
    <n v="49464"/>
    <x v="421"/>
    <n v="91"/>
    <s v="C383-45FE-83"/>
    <s v="Online"/>
    <x v="17"/>
    <n v="11.994"/>
    <n v="47.975999999999999"/>
    <s v="PU-0452"/>
    <x v="30"/>
    <x v="0"/>
    <x v="4"/>
    <s v="América do Sul"/>
    <x v="1"/>
  </r>
  <r>
    <n v="49472"/>
    <x v="421"/>
    <n v="503"/>
    <s v="653C-45A9-B1"/>
    <s v="Online"/>
    <x v="17"/>
    <n v="196.32900000000001"/>
    <n v="785.31600000000003"/>
    <s v="RW-M928"/>
    <x v="32"/>
    <x v="3"/>
    <x v="3"/>
    <s v="América do Sul"/>
    <x v="1"/>
  </r>
  <r>
    <n v="49472"/>
    <x v="421"/>
    <n v="503"/>
    <s v="653C-45A9-B1"/>
    <s v="Online"/>
    <x v="17"/>
    <n v="61.374000000000002"/>
    <n v="245.49600000000001"/>
    <s v="HS-2451"/>
    <x v="29"/>
    <x v="3"/>
    <x v="3"/>
    <s v="América do Sul"/>
    <x v="1"/>
  </r>
  <r>
    <n v="49483"/>
    <x v="421"/>
    <n v="286"/>
    <s v="7C7A-4ABF-BA"/>
    <s v="Online"/>
    <x v="17"/>
    <n v="24.294499999999999"/>
    <n v="97.177999999999997"/>
    <s v="HB-M243"/>
    <x v="25"/>
    <x v="3"/>
    <x v="3"/>
    <s v="América do Sul"/>
    <x v="1"/>
  </r>
  <r>
    <n v="49484"/>
    <x v="421"/>
    <n v="516"/>
    <s v="B25F-4DF4-8E"/>
    <s v="Online"/>
    <x v="17"/>
    <n v="137.69399999999999"/>
    <n v="550.77599999999995"/>
    <s v="FK-9939"/>
    <x v="33"/>
    <x v="3"/>
    <x v="2"/>
    <s v="América do Sul"/>
    <x v="1"/>
  </r>
  <r>
    <n v="49485"/>
    <x v="421"/>
    <n v="179"/>
    <s v="9EA5-4DEF-B8"/>
    <s v="Online"/>
    <x v="17"/>
    <n v="67.539000000000001"/>
    <n v="270.15600000000001"/>
    <s v="RW-R623"/>
    <x v="32"/>
    <x v="3"/>
    <x v="2"/>
    <s v="América do Sul"/>
    <x v="1"/>
  </r>
  <r>
    <n v="49501"/>
    <x v="421"/>
    <n v="269"/>
    <s v="EF67-4713-BD"/>
    <s v="Online"/>
    <x v="17"/>
    <n v="196.32900000000001"/>
    <n v="785.31600000000003"/>
    <s v="RW-M928"/>
    <x v="32"/>
    <x v="3"/>
    <x v="2"/>
    <s v="América do Sul"/>
    <x v="1"/>
  </r>
  <r>
    <n v="49501"/>
    <x v="421"/>
    <n v="269"/>
    <s v="EF67-4713-BD"/>
    <s v="Online"/>
    <x v="17"/>
    <n v="744.27269999999999"/>
    <n v="2977.0907999999999"/>
    <s v="FR-M94S-38"/>
    <x v="15"/>
    <x v="3"/>
    <x v="2"/>
    <s v="América do Sul"/>
    <x v="1"/>
  </r>
  <r>
    <n v="49501"/>
    <x v="421"/>
    <n v="269"/>
    <s v="EF67-4713-BD"/>
    <s v="Online"/>
    <x v="17"/>
    <n v="141.61500000000001"/>
    <n v="566.46"/>
    <s v="RW-M762"/>
    <x v="32"/>
    <x v="3"/>
    <x v="2"/>
    <s v="América do Sul"/>
    <x v="1"/>
  </r>
  <r>
    <n v="49510"/>
    <x v="421"/>
    <n v="71"/>
    <s v="34F7-4B7D-88"/>
    <s v="Online"/>
    <x v="17"/>
    <n v="67.539000000000001"/>
    <n v="270.15600000000001"/>
    <s v="RW-R623"/>
    <x v="32"/>
    <x v="3"/>
    <x v="1"/>
    <s v="Europa"/>
    <x v="1"/>
  </r>
  <r>
    <n v="49515"/>
    <x v="421"/>
    <n v="821"/>
    <s v="52D0-4584-BC"/>
    <s v="Online"/>
    <x v="17"/>
    <n v="744.27269999999999"/>
    <n v="2977.0907999999999"/>
    <s v="FR-M94S-46"/>
    <x v="15"/>
    <x v="3"/>
    <x v="3"/>
    <s v="América do Sul"/>
    <x v="1"/>
  </r>
  <r>
    <n v="49515"/>
    <x v="421"/>
    <n v="821"/>
    <s v="52D0-4584-BC"/>
    <s v="Online"/>
    <x v="17"/>
    <n v="33.774500000000003"/>
    <n v="135.09800000000001"/>
    <s v="HB-M763"/>
    <x v="25"/>
    <x v="3"/>
    <x v="3"/>
    <s v="América do Sul"/>
    <x v="1"/>
  </r>
  <r>
    <n v="49521"/>
    <x v="421"/>
    <n v="825"/>
    <s v="48A5-48F5-80"/>
    <s v="Online"/>
    <x v="17"/>
    <n v="744.27269999999999"/>
    <n v="2977.0907999999999"/>
    <s v="FR-M94S-38"/>
    <x v="15"/>
    <x v="3"/>
    <x v="1"/>
    <s v="Europa"/>
    <x v="1"/>
  </r>
  <r>
    <n v="49527"/>
    <x v="421"/>
    <n v="388"/>
    <s v="BFD0-4AA2-AF"/>
    <s v="Online"/>
    <x v="17"/>
    <n v="141.61500000000001"/>
    <n v="566.46"/>
    <s v="RW-M762"/>
    <x v="32"/>
    <x v="3"/>
    <x v="3"/>
    <s v="América do Sul"/>
    <x v="1"/>
  </r>
  <r>
    <n v="49532"/>
    <x v="421"/>
    <n v="494"/>
    <s v="25FB-49B5-A0"/>
    <s v="Online"/>
    <x v="17"/>
    <n v="196.32900000000001"/>
    <n v="785.31600000000003"/>
    <s v="RW-M928"/>
    <x v="32"/>
    <x v="3"/>
    <x v="3"/>
    <s v="América do Sul"/>
    <x v="1"/>
  </r>
  <r>
    <n v="49532"/>
    <x v="421"/>
    <n v="494"/>
    <s v="25FB-49B5-A0"/>
    <s v="Online"/>
    <x v="17"/>
    <n v="33.774500000000003"/>
    <n v="135.09800000000001"/>
    <s v="HB-M763"/>
    <x v="25"/>
    <x v="3"/>
    <x v="3"/>
    <s v="América do Sul"/>
    <x v="1"/>
  </r>
  <r>
    <n v="49533"/>
    <x v="421"/>
    <n v="249"/>
    <s v="5895-4BD4-A3"/>
    <s v="Online"/>
    <x v="17"/>
    <n v="15"/>
    <n v="60"/>
    <s v="LO-C100"/>
    <x v="31"/>
    <x v="0"/>
    <x v="3"/>
    <s v="América do Sul"/>
    <x v="1"/>
  </r>
  <r>
    <n v="49538"/>
    <x v="421"/>
    <n v="176"/>
    <s v="CB52-4E7E-9B"/>
    <s v="Online"/>
    <x v="17"/>
    <n v="15"/>
    <n v="60"/>
    <s v="LO-C100"/>
    <x v="31"/>
    <x v="0"/>
    <x v="3"/>
    <s v="América do Sul"/>
    <x v="1"/>
  </r>
  <r>
    <n v="49450"/>
    <x v="421"/>
    <n v="895"/>
    <s v="2244-4827-B9"/>
    <s v="Online"/>
    <x v="17"/>
    <n v="1242.8517999999999"/>
    <n v="4971.4071999999996"/>
    <s v="BK-M68S-38"/>
    <x v="7"/>
    <x v="2"/>
    <x v="1"/>
    <s v="Europa"/>
    <x v="1"/>
  </r>
  <r>
    <n v="49468"/>
    <x v="421"/>
    <n v="189"/>
    <s v="DB7C-4159-88"/>
    <s v="Online"/>
    <x v="17"/>
    <n v="1242.8517999999999"/>
    <n v="4971.4071999999996"/>
    <s v="BK-M68S-42"/>
    <x v="7"/>
    <x v="2"/>
    <x v="2"/>
    <s v="América do Sul"/>
    <x v="1"/>
  </r>
  <r>
    <n v="49492"/>
    <x v="421"/>
    <n v="113"/>
    <s v="8C0F-4EEC-81"/>
    <s v="Online"/>
    <x v="17"/>
    <n v="1242.8517999999999"/>
    <n v="4971.4071999999996"/>
    <s v="BK-M68S-42"/>
    <x v="7"/>
    <x v="2"/>
    <x v="4"/>
    <s v="América do Sul"/>
    <x v="1"/>
  </r>
  <r>
    <n v="49499"/>
    <x v="421"/>
    <n v="900"/>
    <s v="E899-4E47-A2"/>
    <s v="Online"/>
    <x v="17"/>
    <n v="1242.8517999999999"/>
    <n v="4971.4071999999996"/>
    <s v="BK-M68S-42"/>
    <x v="7"/>
    <x v="2"/>
    <x v="4"/>
    <s v="América do Sul"/>
    <x v="1"/>
  </r>
  <r>
    <n v="49501"/>
    <x v="421"/>
    <n v="269"/>
    <s v="EF67-4713-BD"/>
    <s v="Online"/>
    <x v="17"/>
    <n v="1242.8517999999999"/>
    <n v="4971.4071999999996"/>
    <s v="BK-M68S-42"/>
    <x v="7"/>
    <x v="2"/>
    <x v="2"/>
    <s v="América do Sul"/>
    <x v="1"/>
  </r>
  <r>
    <n v="49513"/>
    <x v="421"/>
    <n v="375"/>
    <s v="1A8D-4D25-AE"/>
    <s v="Online"/>
    <x v="17"/>
    <n v="1242.8517999999999"/>
    <n v="4971.4071999999996"/>
    <s v="BK-M68S-42"/>
    <x v="7"/>
    <x v="2"/>
    <x v="2"/>
    <s v="América do Sul"/>
    <x v="1"/>
  </r>
  <r>
    <n v="49451"/>
    <x v="421"/>
    <n v="811"/>
    <s v="964F-42B7-B0"/>
    <s v="Online"/>
    <x v="17"/>
    <n v="22.794"/>
    <n v="91.176000000000002"/>
    <s v="GL-F110-S"/>
    <x v="14"/>
    <x v="1"/>
    <x v="2"/>
    <s v="América do Sul"/>
    <x v="1"/>
  </r>
  <r>
    <n v="49484"/>
    <x v="421"/>
    <n v="516"/>
    <s v="B25F-4DF4-8E"/>
    <s v="Online"/>
    <x v="17"/>
    <n v="22.794"/>
    <n v="91.176000000000002"/>
    <s v="GL-F110-L"/>
    <x v="14"/>
    <x v="1"/>
    <x v="2"/>
    <s v="América do Sul"/>
    <x v="1"/>
  </r>
  <r>
    <n v="49521"/>
    <x v="421"/>
    <n v="825"/>
    <s v="48A5-48F5-80"/>
    <s v="Online"/>
    <x v="17"/>
    <n v="22.794"/>
    <n v="91.176000000000002"/>
    <s v="GL-F110-L"/>
    <x v="14"/>
    <x v="1"/>
    <x v="1"/>
    <s v="Europa"/>
    <x v="1"/>
  </r>
  <r>
    <n v="49524"/>
    <x v="421"/>
    <n v="231"/>
    <s v="62E9-414A-91"/>
    <s v="Online"/>
    <x v="17"/>
    <n v="22.794"/>
    <n v="91.176000000000002"/>
    <s v="GL-F110-S"/>
    <x v="14"/>
    <x v="1"/>
    <x v="7"/>
    <s v="América do Sul"/>
    <x v="1"/>
  </r>
  <r>
    <n v="49533"/>
    <x v="421"/>
    <n v="249"/>
    <s v="5895-4BD4-A3"/>
    <s v="Online"/>
    <x v="17"/>
    <n v="22.794"/>
    <n v="91.176000000000002"/>
    <s v="GL-F110-L"/>
    <x v="14"/>
    <x v="1"/>
    <x v="3"/>
    <s v="América do Sul"/>
    <x v="1"/>
  </r>
  <r>
    <n v="49546"/>
    <x v="421"/>
    <n v="548"/>
    <s v="4650-40B4-94"/>
    <s v="Online"/>
    <x v="17"/>
    <n v="22.794"/>
    <n v="91.176000000000002"/>
    <s v="GL-F110-L"/>
    <x v="14"/>
    <x v="1"/>
    <x v="1"/>
    <s v="Europa"/>
    <x v="1"/>
  </r>
  <r>
    <n v="49481"/>
    <x v="421"/>
    <n v="344"/>
    <s v="474A-4DD1-9B"/>
    <s v="Online"/>
    <x v="17"/>
    <n v="22.794"/>
    <n v="91.176000000000002"/>
    <s v="GL-F110-M"/>
    <x v="14"/>
    <x v="1"/>
    <x v="3"/>
    <s v="América do Sul"/>
    <x v="1"/>
  </r>
  <r>
    <n v="49521"/>
    <x v="421"/>
    <n v="825"/>
    <s v="48A5-48F5-80"/>
    <s v="Online"/>
    <x v="17"/>
    <n v="22.794"/>
    <n v="91.176000000000002"/>
    <s v="GL-F110-M"/>
    <x v="14"/>
    <x v="1"/>
    <x v="1"/>
    <s v="Europa"/>
    <x v="1"/>
  </r>
  <r>
    <n v="49524"/>
    <x v="421"/>
    <n v="231"/>
    <s v="62E9-414A-91"/>
    <s v="Online"/>
    <x v="17"/>
    <n v="22.794"/>
    <n v="91.176000000000002"/>
    <s v="GL-F110-M"/>
    <x v="14"/>
    <x v="1"/>
    <x v="7"/>
    <s v="América do Sul"/>
    <x v="1"/>
  </r>
  <r>
    <n v="49541"/>
    <x v="421"/>
    <n v="94"/>
    <s v="B736-4142-A1"/>
    <s v="Online"/>
    <x v="17"/>
    <n v="22.794"/>
    <n v="91.176000000000002"/>
    <s v="GL-F110-M"/>
    <x v="14"/>
    <x v="1"/>
    <x v="3"/>
    <s v="América do Sul"/>
    <x v="1"/>
  </r>
  <r>
    <n v="49502"/>
    <x v="421"/>
    <n v="191"/>
    <s v="6C08-4C4C-B8"/>
    <s v="Online"/>
    <x v="17"/>
    <n v="600.26250000000005"/>
    <n v="2401.0500000000002"/>
    <s v="BK-R64Y-42"/>
    <x v="5"/>
    <x v="2"/>
    <x v="4"/>
    <s v="América do Sul"/>
    <x v="1"/>
  </r>
  <r>
    <n v="49502"/>
    <x v="421"/>
    <n v="191"/>
    <s v="6C08-4C4C-B8"/>
    <s v="Online"/>
    <x v="17"/>
    <n v="600.26250000000005"/>
    <n v="2401.0500000000002"/>
    <s v="BK-R64Y-44"/>
    <x v="5"/>
    <x v="2"/>
    <x v="4"/>
    <s v="América do Sul"/>
    <x v="1"/>
  </r>
  <r>
    <n v="49509"/>
    <x v="421"/>
    <n v="262"/>
    <s v="1105-4F75-BE"/>
    <s v="Online"/>
    <x v="17"/>
    <n v="600.26250000000005"/>
    <n v="2401.0500000000002"/>
    <s v="BK-R64Y-42"/>
    <x v="5"/>
    <x v="2"/>
    <x v="7"/>
    <s v="América do Sul"/>
    <x v="1"/>
  </r>
  <r>
    <n v="49510"/>
    <x v="421"/>
    <n v="71"/>
    <s v="34F7-4B7D-88"/>
    <s v="Online"/>
    <x v="17"/>
    <n v="600.26250000000005"/>
    <n v="2401.0500000000002"/>
    <s v="BK-R64Y-42"/>
    <x v="5"/>
    <x v="2"/>
    <x v="1"/>
    <s v="Europa"/>
    <x v="1"/>
  </r>
  <r>
    <n v="49518"/>
    <x v="421"/>
    <n v="533"/>
    <s v="AF02-4E4D-BA"/>
    <s v="Online"/>
    <x v="17"/>
    <n v="600.26250000000005"/>
    <n v="2401.0500000000002"/>
    <s v="BK-R64Y-48"/>
    <x v="5"/>
    <x v="2"/>
    <x v="4"/>
    <s v="América do Sul"/>
    <x v="1"/>
  </r>
  <r>
    <n v="49518"/>
    <x v="421"/>
    <n v="533"/>
    <s v="AF02-4E4D-BA"/>
    <s v="Online"/>
    <x v="17"/>
    <n v="600.26250000000005"/>
    <n v="2401.0500000000002"/>
    <s v="BK-R64Y-38"/>
    <x v="5"/>
    <x v="2"/>
    <x v="4"/>
    <s v="América do Sul"/>
    <x v="1"/>
  </r>
  <r>
    <n v="49466"/>
    <x v="421"/>
    <n v="412"/>
    <s v="4850-489B-A6"/>
    <s v="Online"/>
    <x v="17"/>
    <n v="1229.4589000000001"/>
    <n v="4917.8356000000003"/>
    <s v="BK-M68B-38"/>
    <x v="7"/>
    <x v="2"/>
    <x v="6"/>
    <s v="Europa"/>
    <x v="1"/>
  </r>
  <r>
    <n v="49481"/>
    <x v="421"/>
    <n v="344"/>
    <s v="474A-4DD1-9B"/>
    <s v="Online"/>
    <x v="17"/>
    <n v="1229.4589000000001"/>
    <n v="4917.8356000000003"/>
    <s v="BK-M68B-38"/>
    <x v="7"/>
    <x v="2"/>
    <x v="3"/>
    <s v="América do Sul"/>
    <x v="1"/>
  </r>
  <r>
    <n v="49495"/>
    <x v="421"/>
    <n v="1"/>
    <s v="A868-43CF-A4"/>
    <s v="Online"/>
    <x v="17"/>
    <n v="1229.4589000000001"/>
    <n v="4917.8356000000003"/>
    <s v="BK-M68B-46"/>
    <x v="7"/>
    <x v="2"/>
    <x v="7"/>
    <s v="América do Sul"/>
    <x v="1"/>
  </r>
  <r>
    <n v="49499"/>
    <x v="421"/>
    <n v="900"/>
    <s v="E899-4E47-A2"/>
    <s v="Online"/>
    <x v="17"/>
    <n v="1229.4589000000001"/>
    <n v="4917.8356000000003"/>
    <s v="BK-M68B-42"/>
    <x v="7"/>
    <x v="2"/>
    <x v="4"/>
    <s v="América do Sul"/>
    <x v="1"/>
  </r>
  <r>
    <n v="49507"/>
    <x v="421"/>
    <n v="17"/>
    <s v="405D-4B85-98"/>
    <s v="Online"/>
    <x v="17"/>
    <n v="1229.4589000000001"/>
    <n v="4917.8356000000003"/>
    <s v="BK-M68B-46"/>
    <x v="7"/>
    <x v="2"/>
    <x v="2"/>
    <s v="América do Sul"/>
    <x v="1"/>
  </r>
  <r>
    <n v="49541"/>
    <x v="421"/>
    <n v="94"/>
    <s v="B736-4142-A1"/>
    <s v="Online"/>
    <x v="17"/>
    <n v="1229.4589000000001"/>
    <n v="4917.8356000000003"/>
    <s v="BK-M68B-42"/>
    <x v="7"/>
    <x v="2"/>
    <x v="3"/>
    <s v="América do Sul"/>
    <x v="1"/>
  </r>
  <r>
    <n v="49488"/>
    <x v="421"/>
    <n v="818"/>
    <s v="AB06-4177-BD"/>
    <s v="Online"/>
    <x v="17"/>
    <n v="202.33199999999999"/>
    <n v="809.32799999999997"/>
    <s v="FR-R38R-60"/>
    <x v="19"/>
    <x v="3"/>
    <x v="6"/>
    <s v="Europa"/>
    <x v="1"/>
  </r>
  <r>
    <n v="49498"/>
    <x v="421"/>
    <n v="568"/>
    <s v="D9E7-4090-86"/>
    <s v="Online"/>
    <x v="17"/>
    <n v="202.33199999999999"/>
    <n v="809.32799999999997"/>
    <s v="FR-R38R-44"/>
    <x v="19"/>
    <x v="3"/>
    <x v="3"/>
    <s v="América do Sul"/>
    <x v="1"/>
  </r>
  <r>
    <n v="49480"/>
    <x v="421"/>
    <n v="261"/>
    <s v="BA71-43B7-82"/>
    <s v="Online"/>
    <x v="17"/>
    <n v="44.994"/>
    <n v="179.976"/>
    <s v="TG-W091-S"/>
    <x v="28"/>
    <x v="1"/>
    <x v="2"/>
    <s v="América do Sul"/>
    <x v="1"/>
  </r>
  <r>
    <n v="49484"/>
    <x v="421"/>
    <n v="516"/>
    <s v="B25F-4DF4-8E"/>
    <s v="Online"/>
    <x v="17"/>
    <n v="44.994"/>
    <n v="179.976"/>
    <s v="TG-W091-S"/>
    <x v="28"/>
    <x v="1"/>
    <x v="2"/>
    <s v="América do Sul"/>
    <x v="1"/>
  </r>
  <r>
    <n v="49496"/>
    <x v="421"/>
    <n v="861"/>
    <s v="1BAD-4D34-B0"/>
    <s v="Online"/>
    <x v="17"/>
    <n v="44.994"/>
    <n v="179.976"/>
    <s v="TG-W091-S"/>
    <x v="28"/>
    <x v="1"/>
    <x v="2"/>
    <s v="América do Sul"/>
    <x v="1"/>
  </r>
  <r>
    <n v="49498"/>
    <x v="421"/>
    <n v="568"/>
    <s v="D9E7-4090-86"/>
    <s v="Online"/>
    <x v="17"/>
    <n v="44.994"/>
    <n v="179.976"/>
    <s v="TG-W091-S"/>
    <x v="28"/>
    <x v="1"/>
    <x v="3"/>
    <s v="América do Sul"/>
    <x v="1"/>
  </r>
  <r>
    <n v="49501"/>
    <x v="421"/>
    <n v="269"/>
    <s v="EF67-4713-BD"/>
    <s v="Online"/>
    <x v="17"/>
    <n v="44.994"/>
    <n v="179.976"/>
    <s v="TG-W091-S"/>
    <x v="28"/>
    <x v="1"/>
    <x v="2"/>
    <s v="América do Sul"/>
    <x v="1"/>
  </r>
  <r>
    <n v="49532"/>
    <x v="421"/>
    <n v="494"/>
    <s v="25FB-49B5-A0"/>
    <s v="Online"/>
    <x v="17"/>
    <n v="44.994"/>
    <n v="179.976"/>
    <s v="TG-W091-S"/>
    <x v="28"/>
    <x v="1"/>
    <x v="3"/>
    <s v="América do Sul"/>
    <x v="1"/>
  </r>
  <r>
    <n v="49533"/>
    <x v="421"/>
    <n v="249"/>
    <s v="5895-4BD4-A3"/>
    <s v="Online"/>
    <x v="17"/>
    <n v="44.994"/>
    <n v="179.976"/>
    <s v="TG-W091-S"/>
    <x v="28"/>
    <x v="1"/>
    <x v="3"/>
    <s v="América do Sul"/>
    <x v="1"/>
  </r>
  <r>
    <n v="49485"/>
    <x v="421"/>
    <n v="179"/>
    <s v="9EA5-4DEF-B8"/>
    <s v="Online"/>
    <x v="17"/>
    <n v="44.994"/>
    <n v="179.976"/>
    <s v="TG-W091-L"/>
    <x v="28"/>
    <x v="1"/>
    <x v="2"/>
    <s v="América do Sul"/>
    <x v="1"/>
  </r>
  <r>
    <n v="49501"/>
    <x v="421"/>
    <n v="269"/>
    <s v="EF67-4713-BD"/>
    <s v="Online"/>
    <x v="17"/>
    <n v="44.994"/>
    <n v="179.976"/>
    <s v="TG-W091-L"/>
    <x v="28"/>
    <x v="1"/>
    <x v="2"/>
    <s v="América do Sul"/>
    <x v="1"/>
  </r>
  <r>
    <n v="49510"/>
    <x v="421"/>
    <n v="71"/>
    <s v="34F7-4B7D-88"/>
    <s v="Online"/>
    <x v="17"/>
    <n v="44.994"/>
    <n v="179.976"/>
    <s v="TG-W091-L"/>
    <x v="28"/>
    <x v="1"/>
    <x v="1"/>
    <s v="Europa"/>
    <x v="1"/>
  </r>
  <r>
    <n v="49476"/>
    <x v="421"/>
    <n v="294"/>
    <s v="B361-478B-8F"/>
    <s v="Online"/>
    <x v="17"/>
    <n v="1466.01"/>
    <n v="5864.04"/>
    <s v="BK-R89R-44"/>
    <x v="5"/>
    <x v="2"/>
    <x v="4"/>
    <s v="América do Sul"/>
    <x v="1"/>
  </r>
  <r>
    <n v="49480"/>
    <x v="421"/>
    <n v="261"/>
    <s v="BA71-43B7-82"/>
    <s v="Online"/>
    <x v="17"/>
    <n v="1466.01"/>
    <n v="5864.04"/>
    <s v="BK-R89R-52"/>
    <x v="5"/>
    <x v="2"/>
    <x v="2"/>
    <s v="América do Sul"/>
    <x v="1"/>
  </r>
  <r>
    <n v="49509"/>
    <x v="421"/>
    <n v="262"/>
    <s v="1105-4F75-BE"/>
    <s v="Online"/>
    <x v="17"/>
    <n v="1466.01"/>
    <n v="5864.04"/>
    <s v="BK-R89R-44"/>
    <x v="5"/>
    <x v="2"/>
    <x v="7"/>
    <s v="América do Sul"/>
    <x v="1"/>
  </r>
  <r>
    <n v="49490"/>
    <x v="421"/>
    <n v="523"/>
    <s v="0396-4322-83"/>
    <s v="Online"/>
    <x v="17"/>
    <n v="28.840399999999999"/>
    <n v="115.3616"/>
    <s v="LJ-0192-X"/>
    <x v="6"/>
    <x v="1"/>
    <x v="3"/>
    <s v="América do Sul"/>
    <x v="1"/>
  </r>
  <r>
    <n v="49498"/>
    <x v="421"/>
    <n v="568"/>
    <s v="D9E7-4090-86"/>
    <s v="Online"/>
    <x v="17"/>
    <n v="28.840399999999999"/>
    <n v="115.3616"/>
    <s v="LJ-0192-X"/>
    <x v="6"/>
    <x v="1"/>
    <x v="3"/>
    <s v="América do Sul"/>
    <x v="1"/>
  </r>
  <r>
    <n v="49538"/>
    <x v="421"/>
    <n v="176"/>
    <s v="CB52-4E7E-9B"/>
    <s v="Online"/>
    <x v="17"/>
    <n v="28.840399999999999"/>
    <n v="115.3616"/>
    <s v="LJ-0192-X"/>
    <x v="6"/>
    <x v="1"/>
    <x v="3"/>
    <s v="América do Sul"/>
    <x v="1"/>
  </r>
  <r>
    <n v="49498"/>
    <x v="421"/>
    <n v="568"/>
    <s v="D9E7-4090-86"/>
    <s v="Online"/>
    <x v="17"/>
    <n v="28.840399999999999"/>
    <n v="115.3616"/>
    <s v="LJ-0192-M"/>
    <x v="6"/>
    <x v="1"/>
    <x v="3"/>
    <s v="América do Sul"/>
    <x v="1"/>
  </r>
  <r>
    <n v="49533"/>
    <x v="421"/>
    <n v="249"/>
    <s v="5895-4BD4-A3"/>
    <s v="Online"/>
    <x v="17"/>
    <n v="28.840399999999999"/>
    <n v="115.3616"/>
    <s v="LJ-0192-M"/>
    <x v="6"/>
    <x v="1"/>
    <x v="3"/>
    <s v="América do Sul"/>
    <x v="1"/>
  </r>
  <r>
    <n v="49490"/>
    <x v="421"/>
    <n v="523"/>
    <s v="0396-4322-83"/>
    <s v="Online"/>
    <x v="17"/>
    <n v="28.840399999999999"/>
    <n v="115.3616"/>
    <s v="LJ-0192-L"/>
    <x v="6"/>
    <x v="1"/>
    <x v="3"/>
    <s v="América do Sul"/>
    <x v="1"/>
  </r>
  <r>
    <n v="49499"/>
    <x v="421"/>
    <n v="900"/>
    <s v="E899-4E47-A2"/>
    <s v="Online"/>
    <x v="17"/>
    <n v="28.840399999999999"/>
    <n v="115.3616"/>
    <s v="LJ-0192-L"/>
    <x v="6"/>
    <x v="1"/>
    <x v="4"/>
    <s v="América do Sul"/>
    <x v="1"/>
  </r>
  <r>
    <n v="49507"/>
    <x v="421"/>
    <n v="17"/>
    <s v="405D-4B85-98"/>
    <s v="Online"/>
    <x v="17"/>
    <n v="28.840399999999999"/>
    <n v="115.3616"/>
    <s v="LJ-0192-L"/>
    <x v="6"/>
    <x v="1"/>
    <x v="2"/>
    <s v="América do Sul"/>
    <x v="1"/>
  </r>
  <r>
    <n v="49512"/>
    <x v="421"/>
    <n v="449"/>
    <s v="E722-4D76-AD"/>
    <s v="Online"/>
    <x v="17"/>
    <n v="28.840399999999999"/>
    <n v="115.3616"/>
    <s v="LJ-0192-L"/>
    <x v="6"/>
    <x v="1"/>
    <x v="4"/>
    <s v="América do Sul"/>
    <x v="1"/>
  </r>
  <r>
    <n v="49538"/>
    <x v="421"/>
    <n v="176"/>
    <s v="CB52-4E7E-9B"/>
    <s v="Online"/>
    <x v="17"/>
    <n v="28.840399999999999"/>
    <n v="115.3616"/>
    <s v="LJ-0192-L"/>
    <x v="6"/>
    <x v="1"/>
    <x v="3"/>
    <s v="América do Sul"/>
    <x v="1"/>
  </r>
  <r>
    <n v="49463"/>
    <x v="421"/>
    <n v="54"/>
    <s v="23F8-4A00-AD"/>
    <s v="Online"/>
    <x v="17"/>
    <n v="20.186499999999999"/>
    <n v="80.745999999999995"/>
    <s v="HL-U509"/>
    <x v="2"/>
    <x v="0"/>
    <x v="3"/>
    <s v="América do Sul"/>
    <x v="1"/>
  </r>
  <r>
    <n v="49538"/>
    <x v="421"/>
    <n v="176"/>
    <s v="CB52-4E7E-9B"/>
    <s v="Online"/>
    <x v="17"/>
    <n v="20.186499999999999"/>
    <n v="80.745999999999995"/>
    <s v="HL-U509"/>
    <x v="2"/>
    <x v="0"/>
    <x v="3"/>
    <s v="América do Sul"/>
    <x v="1"/>
  </r>
  <r>
    <n v="49464"/>
    <x v="421"/>
    <n v="91"/>
    <s v="C383-45FE-83"/>
    <s v="Online"/>
    <x v="17"/>
    <n v="20.186499999999999"/>
    <n v="80.745999999999995"/>
    <s v="HL-U509-R"/>
    <x v="2"/>
    <x v="0"/>
    <x v="4"/>
    <s v="América do Sul"/>
    <x v="1"/>
  </r>
  <r>
    <n v="49465"/>
    <x v="421"/>
    <n v="3"/>
    <s v="DE18-49CF-B2"/>
    <s v="Online"/>
    <x v="17"/>
    <n v="20.186499999999999"/>
    <n v="80.745999999999995"/>
    <s v="HL-U509-B"/>
    <x v="2"/>
    <x v="0"/>
    <x v="4"/>
    <s v="América do Sul"/>
    <x v="1"/>
  </r>
  <r>
    <n v="49446"/>
    <x v="421"/>
    <n v="127"/>
    <s v="1C19-4187-94"/>
    <s v="Online"/>
    <x v="17"/>
    <n v="469.79399999999998"/>
    <n v="1879.1759999999999"/>
    <s v="BK-R50R-44"/>
    <x v="5"/>
    <x v="2"/>
    <x v="4"/>
    <s v="América do Sul"/>
    <x v="1"/>
  </r>
  <r>
    <n v="49473"/>
    <x v="421"/>
    <n v="254"/>
    <s v="EAA2-43E2-87"/>
    <s v="Online"/>
    <x v="17"/>
    <n v="469.79399999999998"/>
    <n v="1879.1759999999999"/>
    <s v="BK-R50R-62"/>
    <x v="5"/>
    <x v="2"/>
    <x v="7"/>
    <s v="América do Sul"/>
    <x v="1"/>
  </r>
  <r>
    <n v="49477"/>
    <x v="421"/>
    <n v="206"/>
    <s v="09A8-4A2B-AC"/>
    <s v="Online"/>
    <x v="17"/>
    <n v="469.79399999999998"/>
    <n v="1879.1759999999999"/>
    <s v="BK-R50R-44"/>
    <x v="5"/>
    <x v="2"/>
    <x v="4"/>
    <s v="América do Sul"/>
    <x v="1"/>
  </r>
  <r>
    <n v="49477"/>
    <x v="421"/>
    <n v="206"/>
    <s v="09A8-4A2B-AC"/>
    <s v="Online"/>
    <x v="17"/>
    <n v="469.79399999999998"/>
    <n v="1879.1759999999999"/>
    <s v="BK-R50B-52"/>
    <x v="5"/>
    <x v="2"/>
    <x v="4"/>
    <s v="América do Sul"/>
    <x v="1"/>
  </r>
  <r>
    <n v="49485"/>
    <x v="421"/>
    <n v="179"/>
    <s v="9EA5-4DEF-B8"/>
    <s v="Online"/>
    <x v="17"/>
    <n v="469.79399999999998"/>
    <n v="1879.1759999999999"/>
    <s v="BK-R50B-44"/>
    <x v="5"/>
    <x v="2"/>
    <x v="2"/>
    <s v="América do Sul"/>
    <x v="1"/>
  </r>
  <r>
    <n v="49486"/>
    <x v="421"/>
    <n v="543"/>
    <s v="7DA8-4E15-AE"/>
    <s v="Online"/>
    <x v="17"/>
    <n v="469.79399999999998"/>
    <n v="1879.1759999999999"/>
    <s v="BK-R50R-44"/>
    <x v="5"/>
    <x v="2"/>
    <x v="3"/>
    <s v="América do Sul"/>
    <x v="1"/>
  </r>
  <r>
    <n v="49488"/>
    <x v="421"/>
    <n v="818"/>
    <s v="AB06-4177-BD"/>
    <s v="Online"/>
    <x v="17"/>
    <n v="469.79399999999998"/>
    <n v="1879.1759999999999"/>
    <s v="BK-R50B-60"/>
    <x v="5"/>
    <x v="2"/>
    <x v="6"/>
    <s v="Europa"/>
    <x v="1"/>
  </r>
  <r>
    <n v="49490"/>
    <x v="421"/>
    <n v="523"/>
    <s v="0396-4322-83"/>
    <s v="Online"/>
    <x v="17"/>
    <n v="469.79399999999998"/>
    <n v="1879.1759999999999"/>
    <s v="BK-R50B-58"/>
    <x v="5"/>
    <x v="2"/>
    <x v="3"/>
    <s v="América do Sul"/>
    <x v="1"/>
  </r>
  <r>
    <n v="49490"/>
    <x v="421"/>
    <n v="523"/>
    <s v="0396-4322-83"/>
    <s v="Online"/>
    <x v="17"/>
    <n v="469.79399999999998"/>
    <n v="1879.1759999999999"/>
    <s v="BK-R50R-52"/>
    <x v="5"/>
    <x v="2"/>
    <x v="3"/>
    <s v="América do Sul"/>
    <x v="1"/>
  </r>
  <r>
    <n v="49496"/>
    <x v="421"/>
    <n v="861"/>
    <s v="1BAD-4D34-B0"/>
    <s v="Online"/>
    <x v="17"/>
    <n v="469.79399999999998"/>
    <n v="1879.1759999999999"/>
    <s v="BK-R50R-60"/>
    <x v="5"/>
    <x v="2"/>
    <x v="2"/>
    <s v="América do Sul"/>
    <x v="1"/>
  </r>
  <r>
    <n v="49496"/>
    <x v="421"/>
    <n v="861"/>
    <s v="1BAD-4D34-B0"/>
    <s v="Online"/>
    <x v="17"/>
    <n v="469.79399999999998"/>
    <n v="1879.1759999999999"/>
    <s v="BK-R50B-62"/>
    <x v="5"/>
    <x v="2"/>
    <x v="2"/>
    <s v="América do Sul"/>
    <x v="1"/>
  </r>
  <r>
    <n v="49496"/>
    <x v="421"/>
    <n v="861"/>
    <s v="1BAD-4D34-B0"/>
    <s v="Online"/>
    <x v="17"/>
    <n v="469.79399999999998"/>
    <n v="1879.1759999999999"/>
    <s v="BK-R50R-44"/>
    <x v="5"/>
    <x v="2"/>
    <x v="2"/>
    <s v="América do Sul"/>
    <x v="1"/>
  </r>
  <r>
    <n v="49497"/>
    <x v="421"/>
    <n v="49"/>
    <s v="DCFE-4AF3-BE"/>
    <s v="Online"/>
    <x v="17"/>
    <n v="469.79399999999998"/>
    <n v="1879.1759999999999"/>
    <s v="BK-R50B-52"/>
    <x v="5"/>
    <x v="2"/>
    <x v="4"/>
    <s v="América do Sul"/>
    <x v="1"/>
  </r>
  <r>
    <n v="49498"/>
    <x v="421"/>
    <n v="568"/>
    <s v="D9E7-4090-86"/>
    <s v="Online"/>
    <x v="17"/>
    <n v="469.79399999999998"/>
    <n v="1879.1759999999999"/>
    <s v="BK-R50B-44"/>
    <x v="5"/>
    <x v="2"/>
    <x v="3"/>
    <s v="América do Sul"/>
    <x v="1"/>
  </r>
  <r>
    <n v="49510"/>
    <x v="421"/>
    <n v="71"/>
    <s v="34F7-4B7D-88"/>
    <s v="Online"/>
    <x v="17"/>
    <n v="469.79399999999998"/>
    <n v="1879.1759999999999"/>
    <s v="BK-R50B-52"/>
    <x v="5"/>
    <x v="2"/>
    <x v="1"/>
    <s v="Europa"/>
    <x v="1"/>
  </r>
  <r>
    <n v="49510"/>
    <x v="421"/>
    <n v="71"/>
    <s v="34F7-4B7D-88"/>
    <s v="Online"/>
    <x v="17"/>
    <n v="469.79399999999998"/>
    <n v="1879.1759999999999"/>
    <s v="BK-R50R-44"/>
    <x v="5"/>
    <x v="2"/>
    <x v="1"/>
    <s v="Europa"/>
    <x v="1"/>
  </r>
  <r>
    <n v="49510"/>
    <x v="421"/>
    <n v="71"/>
    <s v="34F7-4B7D-88"/>
    <s v="Online"/>
    <x v="17"/>
    <n v="469.79399999999998"/>
    <n v="1879.1759999999999"/>
    <s v="BK-R50B-48"/>
    <x v="5"/>
    <x v="2"/>
    <x v="1"/>
    <s v="Europa"/>
    <x v="1"/>
  </r>
  <r>
    <n v="49510"/>
    <x v="421"/>
    <n v="71"/>
    <s v="34F7-4B7D-88"/>
    <s v="Online"/>
    <x v="17"/>
    <n v="469.79399999999998"/>
    <n v="1879.1759999999999"/>
    <s v="BK-R50R-62"/>
    <x v="5"/>
    <x v="2"/>
    <x v="1"/>
    <s v="Europa"/>
    <x v="1"/>
  </r>
  <r>
    <n v="49534"/>
    <x v="421"/>
    <n v="368"/>
    <s v="2910-41C4-A3"/>
    <s v="Online"/>
    <x v="17"/>
    <n v="469.79399999999998"/>
    <n v="1879.1759999999999"/>
    <s v="BK-R50B-52"/>
    <x v="5"/>
    <x v="2"/>
    <x v="3"/>
    <s v="América do Sul"/>
    <x v="1"/>
  </r>
  <r>
    <n v="49538"/>
    <x v="421"/>
    <n v="176"/>
    <s v="CB52-4E7E-9B"/>
    <s v="Online"/>
    <x v="17"/>
    <n v="469.79399999999998"/>
    <n v="1879.1759999999999"/>
    <s v="BK-R50B-44"/>
    <x v="5"/>
    <x v="2"/>
    <x v="3"/>
    <s v="América do Sul"/>
    <x v="1"/>
  </r>
  <r>
    <n v="49548"/>
    <x v="421"/>
    <n v="430"/>
    <s v="0BD9-4A6D-8E"/>
    <s v="Online"/>
    <x v="17"/>
    <n v="469.79399999999998"/>
    <n v="1879.1759999999999"/>
    <s v="BK-R50R-44"/>
    <x v="5"/>
    <x v="2"/>
    <x v="4"/>
    <s v="América do Sul"/>
    <x v="1"/>
  </r>
  <r>
    <n v="49467"/>
    <x v="421"/>
    <n v="319"/>
    <s v="9917-4AE9-86"/>
    <s v="Online"/>
    <x v="18"/>
    <n v="647.99400000000003"/>
    <n v="1943.982"/>
    <s v="BK-M47B-44"/>
    <x v="7"/>
    <x v="2"/>
    <x v="2"/>
    <s v="América do Sul"/>
    <x v="1"/>
  </r>
  <r>
    <n v="49468"/>
    <x v="421"/>
    <n v="189"/>
    <s v="DB7C-4159-88"/>
    <s v="Online"/>
    <x v="18"/>
    <n v="647.99400000000003"/>
    <n v="1943.982"/>
    <s v="BK-M47B-38"/>
    <x v="7"/>
    <x v="2"/>
    <x v="2"/>
    <s v="América do Sul"/>
    <x v="1"/>
  </r>
  <r>
    <n v="49481"/>
    <x v="421"/>
    <n v="344"/>
    <s v="474A-4DD1-9B"/>
    <s v="Online"/>
    <x v="18"/>
    <n v="647.99400000000003"/>
    <n v="1943.982"/>
    <s v="BK-M47B-44"/>
    <x v="7"/>
    <x v="2"/>
    <x v="3"/>
    <s v="América do Sul"/>
    <x v="1"/>
  </r>
  <r>
    <n v="49484"/>
    <x v="421"/>
    <n v="516"/>
    <s v="B25F-4DF4-8E"/>
    <s v="Online"/>
    <x v="18"/>
    <n v="647.99400000000003"/>
    <n v="1943.982"/>
    <s v="BK-M47B-44"/>
    <x v="7"/>
    <x v="2"/>
    <x v="2"/>
    <s v="América do Sul"/>
    <x v="1"/>
  </r>
  <r>
    <n v="49484"/>
    <x v="421"/>
    <n v="516"/>
    <s v="B25F-4DF4-8E"/>
    <s v="Online"/>
    <x v="18"/>
    <n v="647.99400000000003"/>
    <n v="1943.982"/>
    <s v="BK-M47B-40"/>
    <x v="7"/>
    <x v="2"/>
    <x v="2"/>
    <s v="América do Sul"/>
    <x v="1"/>
  </r>
  <r>
    <n v="49499"/>
    <x v="421"/>
    <n v="900"/>
    <s v="E899-4E47-A2"/>
    <s v="Online"/>
    <x v="18"/>
    <n v="647.99400000000003"/>
    <n v="1943.982"/>
    <s v="BK-M47B-40"/>
    <x v="7"/>
    <x v="2"/>
    <x v="4"/>
    <s v="América do Sul"/>
    <x v="1"/>
  </r>
  <r>
    <n v="49501"/>
    <x v="421"/>
    <n v="269"/>
    <s v="EF67-4713-BD"/>
    <s v="Online"/>
    <x v="18"/>
    <n v="647.99400000000003"/>
    <n v="1943.982"/>
    <s v="BK-M47B-40"/>
    <x v="7"/>
    <x v="2"/>
    <x v="2"/>
    <s v="América do Sul"/>
    <x v="1"/>
  </r>
  <r>
    <n v="49512"/>
    <x v="421"/>
    <n v="449"/>
    <s v="E722-4D76-AD"/>
    <s v="Online"/>
    <x v="18"/>
    <n v="647.99400000000003"/>
    <n v="1943.982"/>
    <s v="BK-M47B-44"/>
    <x v="7"/>
    <x v="2"/>
    <x v="4"/>
    <s v="América do Sul"/>
    <x v="1"/>
  </r>
  <r>
    <n v="49512"/>
    <x v="421"/>
    <n v="449"/>
    <s v="E722-4D76-AD"/>
    <s v="Online"/>
    <x v="18"/>
    <n v="647.99400000000003"/>
    <n v="1943.982"/>
    <s v="BK-M47B-38"/>
    <x v="7"/>
    <x v="2"/>
    <x v="4"/>
    <s v="América do Sul"/>
    <x v="1"/>
  </r>
  <r>
    <n v="49515"/>
    <x v="421"/>
    <n v="821"/>
    <s v="52D0-4584-BC"/>
    <s v="Online"/>
    <x v="18"/>
    <n v="647.99400000000003"/>
    <n v="1943.982"/>
    <s v="BK-M47B-38"/>
    <x v="7"/>
    <x v="2"/>
    <x v="3"/>
    <s v="América do Sul"/>
    <x v="1"/>
  </r>
  <r>
    <n v="49521"/>
    <x v="421"/>
    <n v="825"/>
    <s v="48A5-48F5-80"/>
    <s v="Online"/>
    <x v="18"/>
    <n v="647.99400000000003"/>
    <n v="1943.982"/>
    <s v="BK-M47B-38"/>
    <x v="7"/>
    <x v="2"/>
    <x v="1"/>
    <s v="Europa"/>
    <x v="1"/>
  </r>
  <r>
    <n v="49527"/>
    <x v="421"/>
    <n v="388"/>
    <s v="BFD0-4AA2-AF"/>
    <s v="Online"/>
    <x v="18"/>
    <n v="647.99400000000003"/>
    <n v="1943.982"/>
    <s v="BK-M47B-38"/>
    <x v="7"/>
    <x v="2"/>
    <x v="3"/>
    <s v="América do Sul"/>
    <x v="1"/>
  </r>
  <r>
    <n v="49532"/>
    <x v="421"/>
    <n v="494"/>
    <s v="25FB-49B5-A0"/>
    <s v="Online"/>
    <x v="18"/>
    <n v="647.99400000000003"/>
    <n v="1943.982"/>
    <s v="BK-M47B-40"/>
    <x v="7"/>
    <x v="2"/>
    <x v="3"/>
    <s v="América do Sul"/>
    <x v="1"/>
  </r>
  <r>
    <n v="49464"/>
    <x v="421"/>
    <n v="91"/>
    <s v="C383-45FE-83"/>
    <s v="Online"/>
    <x v="18"/>
    <n v="647.99400000000003"/>
    <n v="1943.982"/>
    <s v="BK-M47B-48"/>
    <x v="7"/>
    <x v="2"/>
    <x v="4"/>
    <s v="América do Sul"/>
    <x v="1"/>
  </r>
  <r>
    <n v="49468"/>
    <x v="421"/>
    <n v="189"/>
    <s v="DB7C-4159-88"/>
    <s v="Online"/>
    <x v="18"/>
    <n v="647.99400000000003"/>
    <n v="1943.982"/>
    <s v="BK-M47B-48"/>
    <x v="7"/>
    <x v="2"/>
    <x v="2"/>
    <s v="América do Sul"/>
    <x v="1"/>
  </r>
  <r>
    <n v="49512"/>
    <x v="421"/>
    <n v="449"/>
    <s v="E722-4D76-AD"/>
    <s v="Online"/>
    <x v="18"/>
    <n v="647.99400000000003"/>
    <n v="1943.982"/>
    <s v="BK-M47B-48"/>
    <x v="7"/>
    <x v="2"/>
    <x v="4"/>
    <s v="América do Sul"/>
    <x v="1"/>
  </r>
  <r>
    <n v="49476"/>
    <x v="421"/>
    <n v="294"/>
    <s v="B361-478B-8F"/>
    <s v="Online"/>
    <x v="18"/>
    <n v="600.26250000000005"/>
    <n v="1800.7874999999999"/>
    <s v="BK-R64Y-48"/>
    <x v="5"/>
    <x v="2"/>
    <x v="4"/>
    <s v="América do Sul"/>
    <x v="1"/>
  </r>
  <r>
    <n v="49496"/>
    <x v="421"/>
    <n v="861"/>
    <s v="1BAD-4D34-B0"/>
    <s v="Online"/>
    <x v="18"/>
    <n v="600.26250000000005"/>
    <n v="1800.7874999999999"/>
    <s v="BK-R64Y-44"/>
    <x v="5"/>
    <x v="2"/>
    <x v="2"/>
    <s v="América do Sul"/>
    <x v="1"/>
  </r>
  <r>
    <n v="49498"/>
    <x v="421"/>
    <n v="568"/>
    <s v="D9E7-4090-86"/>
    <s v="Online"/>
    <x v="18"/>
    <n v="600.26250000000005"/>
    <n v="1800.7874999999999"/>
    <s v="BK-R64Y-48"/>
    <x v="5"/>
    <x v="2"/>
    <x v="3"/>
    <s v="América do Sul"/>
    <x v="1"/>
  </r>
  <r>
    <n v="49498"/>
    <x v="421"/>
    <n v="568"/>
    <s v="D9E7-4090-86"/>
    <s v="Online"/>
    <x v="18"/>
    <n v="600.26250000000005"/>
    <n v="1800.7874999999999"/>
    <s v="BK-R64Y-40"/>
    <x v="5"/>
    <x v="2"/>
    <x v="3"/>
    <s v="América do Sul"/>
    <x v="1"/>
  </r>
  <r>
    <n v="49502"/>
    <x v="421"/>
    <n v="191"/>
    <s v="6C08-4C4C-B8"/>
    <s v="Online"/>
    <x v="18"/>
    <n v="600.26250000000005"/>
    <n v="1800.7874999999999"/>
    <s v="BK-R64Y-40"/>
    <x v="5"/>
    <x v="2"/>
    <x v="4"/>
    <s v="América do Sul"/>
    <x v="1"/>
  </r>
  <r>
    <n v="49488"/>
    <x v="421"/>
    <n v="818"/>
    <s v="AB06-4177-BD"/>
    <s v="Online"/>
    <x v="18"/>
    <n v="183.93819999999999"/>
    <n v="551.81460000000004"/>
    <s v="FR-R38B-52"/>
    <x v="19"/>
    <x v="3"/>
    <x v="6"/>
    <s v="Europa"/>
    <x v="1"/>
  </r>
  <r>
    <n v="49490"/>
    <x v="421"/>
    <n v="523"/>
    <s v="0396-4322-83"/>
    <s v="Online"/>
    <x v="18"/>
    <n v="183.93819999999999"/>
    <n v="551.81460000000004"/>
    <s v="FR-R38B-58"/>
    <x v="19"/>
    <x v="3"/>
    <x v="3"/>
    <s v="América do Sul"/>
    <x v="1"/>
  </r>
  <r>
    <n v="49498"/>
    <x v="421"/>
    <n v="568"/>
    <s v="D9E7-4090-86"/>
    <s v="Online"/>
    <x v="18"/>
    <n v="183.93819999999999"/>
    <n v="551.81460000000004"/>
    <s v="FR-R38B-58"/>
    <x v="19"/>
    <x v="3"/>
    <x v="3"/>
    <s v="América do Sul"/>
    <x v="1"/>
  </r>
  <r>
    <n v="49476"/>
    <x v="421"/>
    <n v="294"/>
    <s v="B361-478B-8F"/>
    <s v="Online"/>
    <x v="18"/>
    <n v="1308.9375"/>
    <n v="3926.8125"/>
    <s v="BK-R89B-48"/>
    <x v="5"/>
    <x v="2"/>
    <x v="4"/>
    <s v="América do Sul"/>
    <x v="1"/>
  </r>
  <r>
    <n v="49479"/>
    <x v="421"/>
    <n v="248"/>
    <s v="12BA-4BD1-BB"/>
    <s v="Online"/>
    <x v="18"/>
    <n v="1308.9375"/>
    <n v="3926.8125"/>
    <s v="BK-R89B-44"/>
    <x v="5"/>
    <x v="2"/>
    <x v="4"/>
    <s v="América do Sul"/>
    <x v="1"/>
  </r>
  <r>
    <n v="49480"/>
    <x v="421"/>
    <n v="261"/>
    <s v="BA71-43B7-82"/>
    <s v="Online"/>
    <x v="18"/>
    <n v="1308.9375"/>
    <n v="3926.8125"/>
    <s v="BK-R89B-52"/>
    <x v="5"/>
    <x v="2"/>
    <x v="2"/>
    <s v="América do Sul"/>
    <x v="1"/>
  </r>
  <r>
    <n v="49485"/>
    <x v="421"/>
    <n v="179"/>
    <s v="9EA5-4DEF-B8"/>
    <s v="Online"/>
    <x v="18"/>
    <n v="1308.9375"/>
    <n v="3926.8125"/>
    <s v="BK-R89B-48"/>
    <x v="5"/>
    <x v="2"/>
    <x v="2"/>
    <s v="América do Sul"/>
    <x v="1"/>
  </r>
  <r>
    <n v="49490"/>
    <x v="421"/>
    <n v="523"/>
    <s v="0396-4322-83"/>
    <s v="Online"/>
    <x v="18"/>
    <n v="1308.9375"/>
    <n v="3926.8125"/>
    <s v="BK-R89B-44"/>
    <x v="5"/>
    <x v="2"/>
    <x v="3"/>
    <s v="América do Sul"/>
    <x v="1"/>
  </r>
  <r>
    <n v="49502"/>
    <x v="421"/>
    <n v="191"/>
    <s v="6C08-4C4C-B8"/>
    <s v="Online"/>
    <x v="18"/>
    <n v="1308.9375"/>
    <n v="3926.8125"/>
    <s v="BK-R89R-58"/>
    <x v="5"/>
    <x v="2"/>
    <x v="4"/>
    <s v="América do Sul"/>
    <x v="1"/>
  </r>
  <r>
    <n v="49504"/>
    <x v="421"/>
    <n v="824"/>
    <s v="2AE7-49E4-83"/>
    <s v="Online"/>
    <x v="18"/>
    <n v="1308.9375"/>
    <n v="3926.8125"/>
    <s v="BK-R89B-44"/>
    <x v="5"/>
    <x v="2"/>
    <x v="6"/>
    <s v="Europa"/>
    <x v="1"/>
  </r>
  <r>
    <n v="49509"/>
    <x v="421"/>
    <n v="262"/>
    <s v="1105-4F75-BE"/>
    <s v="Online"/>
    <x v="18"/>
    <n v="1308.9375"/>
    <n v="3926.8125"/>
    <s v="BK-R89B-52"/>
    <x v="5"/>
    <x v="2"/>
    <x v="7"/>
    <s v="América do Sul"/>
    <x v="1"/>
  </r>
  <r>
    <n v="49510"/>
    <x v="421"/>
    <n v="71"/>
    <s v="34F7-4B7D-88"/>
    <s v="Online"/>
    <x v="18"/>
    <n v="1308.9375"/>
    <n v="3926.8125"/>
    <s v="BK-R89R-58"/>
    <x v="5"/>
    <x v="2"/>
    <x v="1"/>
    <s v="Europa"/>
    <x v="1"/>
  </r>
  <r>
    <n v="49518"/>
    <x v="421"/>
    <n v="533"/>
    <s v="AF02-4E4D-BA"/>
    <s v="Online"/>
    <x v="18"/>
    <n v="1308.9375"/>
    <n v="3926.8125"/>
    <s v="BK-R89B-44"/>
    <x v="5"/>
    <x v="2"/>
    <x v="4"/>
    <s v="América do Sul"/>
    <x v="1"/>
  </r>
  <r>
    <n v="49485"/>
    <x v="421"/>
    <n v="179"/>
    <s v="9EA5-4DEF-B8"/>
    <s v="Online"/>
    <x v="18"/>
    <n v="44.994"/>
    <n v="134.982"/>
    <s v="TG-W091-S"/>
    <x v="28"/>
    <x v="1"/>
    <x v="2"/>
    <s v="América do Sul"/>
    <x v="1"/>
  </r>
  <r>
    <n v="49502"/>
    <x v="421"/>
    <n v="191"/>
    <s v="6C08-4C4C-B8"/>
    <s v="Online"/>
    <x v="18"/>
    <n v="44.994"/>
    <n v="134.982"/>
    <s v="TG-W091-S"/>
    <x v="28"/>
    <x v="1"/>
    <x v="4"/>
    <s v="América do Sul"/>
    <x v="1"/>
  </r>
  <r>
    <n v="49528"/>
    <x v="421"/>
    <n v="101"/>
    <s v="A6F6-4591-97"/>
    <s v="Online"/>
    <x v="18"/>
    <n v="44.994"/>
    <n v="134.982"/>
    <s v="TG-W091-S"/>
    <x v="28"/>
    <x v="1"/>
    <x v="3"/>
    <s v="América do Sul"/>
    <x v="1"/>
  </r>
  <r>
    <n v="49538"/>
    <x v="421"/>
    <n v="176"/>
    <s v="CB52-4E7E-9B"/>
    <s v="Online"/>
    <x v="18"/>
    <n v="44.994"/>
    <n v="134.982"/>
    <s v="TG-W091-S"/>
    <x v="28"/>
    <x v="1"/>
    <x v="3"/>
    <s v="América do Sul"/>
    <x v="1"/>
  </r>
  <r>
    <n v="49464"/>
    <x v="421"/>
    <n v="91"/>
    <s v="C383-45FE-83"/>
    <s v="Online"/>
    <x v="18"/>
    <n v="44.994"/>
    <n v="134.982"/>
    <s v="TG-W091-L"/>
    <x v="28"/>
    <x v="1"/>
    <x v="4"/>
    <s v="América do Sul"/>
    <x v="1"/>
  </r>
  <r>
    <n v="49480"/>
    <x v="421"/>
    <n v="261"/>
    <s v="BA71-43B7-82"/>
    <s v="Online"/>
    <x v="18"/>
    <n v="44.994"/>
    <n v="134.982"/>
    <s v="TG-W091-L"/>
    <x v="28"/>
    <x v="1"/>
    <x v="2"/>
    <s v="América do Sul"/>
    <x v="1"/>
  </r>
  <r>
    <n v="49484"/>
    <x v="421"/>
    <n v="516"/>
    <s v="B25F-4DF4-8E"/>
    <s v="Online"/>
    <x v="18"/>
    <n v="44.994"/>
    <n v="134.982"/>
    <s v="TG-W091-L"/>
    <x v="28"/>
    <x v="1"/>
    <x v="2"/>
    <s v="América do Sul"/>
    <x v="1"/>
  </r>
  <r>
    <n v="49495"/>
    <x v="421"/>
    <n v="1"/>
    <s v="A868-43CF-A4"/>
    <s v="Online"/>
    <x v="18"/>
    <n v="44.994"/>
    <n v="134.982"/>
    <s v="TG-W091-L"/>
    <x v="28"/>
    <x v="1"/>
    <x v="7"/>
    <s v="América do Sul"/>
    <x v="1"/>
  </r>
  <r>
    <n v="49499"/>
    <x v="421"/>
    <n v="900"/>
    <s v="E899-4E47-A2"/>
    <s v="Online"/>
    <x v="18"/>
    <n v="44.994"/>
    <n v="134.982"/>
    <s v="TG-W091-L"/>
    <x v="28"/>
    <x v="1"/>
    <x v="4"/>
    <s v="América do Sul"/>
    <x v="1"/>
  </r>
  <r>
    <n v="49518"/>
    <x v="421"/>
    <n v="533"/>
    <s v="AF02-4E4D-BA"/>
    <s v="Online"/>
    <x v="18"/>
    <n v="44.994"/>
    <n v="134.982"/>
    <s v="TG-W091-L"/>
    <x v="28"/>
    <x v="1"/>
    <x v="4"/>
    <s v="América do Sul"/>
    <x v="1"/>
  </r>
  <r>
    <n v="49528"/>
    <x v="421"/>
    <n v="101"/>
    <s v="A6F6-4591-97"/>
    <s v="Online"/>
    <x v="18"/>
    <n v="44.994"/>
    <n v="134.982"/>
    <s v="TG-W091-L"/>
    <x v="28"/>
    <x v="1"/>
    <x v="3"/>
    <s v="América do Sul"/>
    <x v="1"/>
  </r>
  <r>
    <n v="49533"/>
    <x v="421"/>
    <n v="249"/>
    <s v="5895-4BD4-A3"/>
    <s v="Online"/>
    <x v="18"/>
    <n v="44.994"/>
    <n v="134.982"/>
    <s v="TG-W091-L"/>
    <x v="28"/>
    <x v="1"/>
    <x v="3"/>
    <s v="América do Sul"/>
    <x v="1"/>
  </r>
  <r>
    <n v="49538"/>
    <x v="421"/>
    <n v="176"/>
    <s v="CB52-4E7E-9B"/>
    <s v="Online"/>
    <x v="18"/>
    <n v="44.994"/>
    <n v="134.982"/>
    <s v="TG-W091-L"/>
    <x v="28"/>
    <x v="1"/>
    <x v="3"/>
    <s v="América do Sul"/>
    <x v="1"/>
  </r>
  <r>
    <n v="49450"/>
    <x v="421"/>
    <n v="895"/>
    <s v="2244-4827-B9"/>
    <s v="Online"/>
    <x v="18"/>
    <n v="1242.8517999999999"/>
    <n v="3728.5554000000002"/>
    <s v="BK-M68S-46"/>
    <x v="7"/>
    <x v="2"/>
    <x v="1"/>
    <s v="Europa"/>
    <x v="1"/>
  </r>
  <r>
    <n v="49467"/>
    <x v="421"/>
    <n v="319"/>
    <s v="9917-4AE9-86"/>
    <s v="Online"/>
    <x v="18"/>
    <n v="1242.8517999999999"/>
    <n v="3728.5554000000002"/>
    <s v="BK-M68S-38"/>
    <x v="7"/>
    <x v="2"/>
    <x v="2"/>
    <s v="América do Sul"/>
    <x v="1"/>
  </r>
  <r>
    <n v="49468"/>
    <x v="421"/>
    <n v="189"/>
    <s v="DB7C-4159-88"/>
    <s v="Online"/>
    <x v="18"/>
    <n v="1242.8517999999999"/>
    <n v="3728.5554000000002"/>
    <s v="BK-M68S-46"/>
    <x v="7"/>
    <x v="2"/>
    <x v="2"/>
    <s v="América do Sul"/>
    <x v="1"/>
  </r>
  <r>
    <n v="49489"/>
    <x v="421"/>
    <n v="362"/>
    <s v="7419-48A5-B8"/>
    <s v="Online"/>
    <x v="18"/>
    <n v="1242.8517999999999"/>
    <n v="3728.5554000000002"/>
    <s v="BK-M68S-38"/>
    <x v="7"/>
    <x v="2"/>
    <x v="3"/>
    <s v="América do Sul"/>
    <x v="1"/>
  </r>
  <r>
    <n v="49495"/>
    <x v="421"/>
    <n v="1"/>
    <s v="A868-43CF-A4"/>
    <s v="Online"/>
    <x v="18"/>
    <n v="1242.8517999999999"/>
    <n v="3728.5554000000002"/>
    <s v="BK-M68S-46"/>
    <x v="7"/>
    <x v="2"/>
    <x v="7"/>
    <s v="América do Sul"/>
    <x v="1"/>
  </r>
  <r>
    <n v="49501"/>
    <x v="421"/>
    <n v="269"/>
    <s v="EF67-4713-BD"/>
    <s v="Online"/>
    <x v="18"/>
    <n v="1242.8517999999999"/>
    <n v="3728.5554000000002"/>
    <s v="BK-M68S-38"/>
    <x v="7"/>
    <x v="2"/>
    <x v="2"/>
    <s v="América do Sul"/>
    <x v="1"/>
  </r>
  <r>
    <n v="49512"/>
    <x v="421"/>
    <n v="449"/>
    <s v="E722-4D76-AD"/>
    <s v="Online"/>
    <x v="18"/>
    <n v="1242.8517999999999"/>
    <n v="3728.5554000000002"/>
    <s v="BK-M68S-42"/>
    <x v="7"/>
    <x v="2"/>
    <x v="4"/>
    <s v="América do Sul"/>
    <x v="1"/>
  </r>
  <r>
    <n v="49515"/>
    <x v="421"/>
    <n v="821"/>
    <s v="52D0-4584-BC"/>
    <s v="Online"/>
    <x v="18"/>
    <n v="1242.8517999999999"/>
    <n v="3728.5554000000002"/>
    <s v="BK-M68S-42"/>
    <x v="7"/>
    <x v="2"/>
    <x v="3"/>
    <s v="América do Sul"/>
    <x v="1"/>
  </r>
  <r>
    <n v="49515"/>
    <x v="421"/>
    <n v="821"/>
    <s v="52D0-4584-BC"/>
    <s v="Online"/>
    <x v="18"/>
    <n v="1242.8517999999999"/>
    <n v="3728.5554000000002"/>
    <s v="BK-M68S-46"/>
    <x v="7"/>
    <x v="2"/>
    <x v="3"/>
    <s v="América do Sul"/>
    <x v="1"/>
  </r>
  <r>
    <n v="49521"/>
    <x v="421"/>
    <n v="825"/>
    <s v="48A5-48F5-80"/>
    <s v="Online"/>
    <x v="18"/>
    <n v="1242.8517999999999"/>
    <n v="3728.5554000000002"/>
    <s v="BK-M68S-38"/>
    <x v="7"/>
    <x v="2"/>
    <x v="1"/>
    <s v="Europa"/>
    <x v="1"/>
  </r>
  <r>
    <n v="49533"/>
    <x v="421"/>
    <n v="249"/>
    <s v="5895-4BD4-A3"/>
    <s v="Online"/>
    <x v="18"/>
    <n v="1242.8517999999999"/>
    <n v="3728.5554000000002"/>
    <s v="BK-M68S-42"/>
    <x v="7"/>
    <x v="2"/>
    <x v="3"/>
    <s v="América do Sul"/>
    <x v="1"/>
  </r>
  <r>
    <n v="49541"/>
    <x v="421"/>
    <n v="94"/>
    <s v="B736-4142-A1"/>
    <s v="Online"/>
    <x v="18"/>
    <n v="1242.8517999999999"/>
    <n v="3728.5554000000002"/>
    <s v="BK-M68S-38"/>
    <x v="7"/>
    <x v="2"/>
    <x v="3"/>
    <s v="América do Sul"/>
    <x v="1"/>
  </r>
  <r>
    <n v="49450"/>
    <x v="421"/>
    <n v="895"/>
    <s v="2244-4827-B9"/>
    <s v="Online"/>
    <x v="18"/>
    <n v="1229.4589000000001"/>
    <n v="3688.3766999999998"/>
    <s v="BK-M68B-38"/>
    <x v="7"/>
    <x v="2"/>
    <x v="1"/>
    <s v="Europa"/>
    <x v="1"/>
  </r>
  <r>
    <n v="49464"/>
    <x v="421"/>
    <n v="91"/>
    <s v="C383-45FE-83"/>
    <s v="Online"/>
    <x v="18"/>
    <n v="1229.4589000000001"/>
    <n v="3688.3766999999998"/>
    <s v="BK-M68B-42"/>
    <x v="7"/>
    <x v="2"/>
    <x v="4"/>
    <s v="América do Sul"/>
    <x v="1"/>
  </r>
  <r>
    <n v="49466"/>
    <x v="421"/>
    <n v="412"/>
    <s v="4850-489B-A6"/>
    <s v="Online"/>
    <x v="18"/>
    <n v="1229.4589000000001"/>
    <n v="3688.3766999999998"/>
    <s v="BK-M68B-42"/>
    <x v="7"/>
    <x v="2"/>
    <x v="6"/>
    <s v="Europa"/>
    <x v="1"/>
  </r>
  <r>
    <n v="49492"/>
    <x v="421"/>
    <n v="113"/>
    <s v="8C0F-4EEC-81"/>
    <s v="Online"/>
    <x v="18"/>
    <n v="1229.4589000000001"/>
    <n v="3688.3766999999998"/>
    <s v="BK-M68B-38"/>
    <x v="7"/>
    <x v="2"/>
    <x v="4"/>
    <s v="América do Sul"/>
    <x v="1"/>
  </r>
  <r>
    <n v="49492"/>
    <x v="421"/>
    <n v="113"/>
    <s v="8C0F-4EEC-81"/>
    <s v="Online"/>
    <x v="18"/>
    <n v="1229.4589000000001"/>
    <n v="3688.3766999999998"/>
    <s v="BK-M68B-42"/>
    <x v="7"/>
    <x v="2"/>
    <x v="4"/>
    <s v="América do Sul"/>
    <x v="1"/>
  </r>
  <r>
    <n v="49499"/>
    <x v="421"/>
    <n v="900"/>
    <s v="E899-4E47-A2"/>
    <s v="Online"/>
    <x v="18"/>
    <n v="1229.4589000000001"/>
    <n v="3688.3766999999998"/>
    <s v="BK-M68B-46"/>
    <x v="7"/>
    <x v="2"/>
    <x v="4"/>
    <s v="América do Sul"/>
    <x v="1"/>
  </r>
  <r>
    <n v="49501"/>
    <x v="421"/>
    <n v="269"/>
    <s v="EF67-4713-BD"/>
    <s v="Online"/>
    <x v="18"/>
    <n v="1229.4589000000001"/>
    <n v="3688.3766999999998"/>
    <s v="BK-M68B-46"/>
    <x v="7"/>
    <x v="2"/>
    <x v="2"/>
    <s v="América do Sul"/>
    <x v="1"/>
  </r>
  <r>
    <n v="49507"/>
    <x v="421"/>
    <n v="17"/>
    <s v="405D-4B85-98"/>
    <s v="Online"/>
    <x v="18"/>
    <n v="1229.4589000000001"/>
    <n v="3688.3766999999998"/>
    <s v="BK-M68B-38"/>
    <x v="7"/>
    <x v="2"/>
    <x v="2"/>
    <s v="América do Sul"/>
    <x v="1"/>
  </r>
  <r>
    <n v="49513"/>
    <x v="421"/>
    <n v="375"/>
    <s v="1A8D-4D25-AE"/>
    <s v="Online"/>
    <x v="18"/>
    <n v="1229.4589000000001"/>
    <n v="3688.3766999999998"/>
    <s v="BK-M68B-38"/>
    <x v="7"/>
    <x v="2"/>
    <x v="2"/>
    <s v="América do Sul"/>
    <x v="1"/>
  </r>
  <r>
    <n v="49521"/>
    <x v="421"/>
    <n v="825"/>
    <s v="48A5-48F5-80"/>
    <s v="Online"/>
    <x v="18"/>
    <n v="1229.4589000000001"/>
    <n v="3688.3766999999998"/>
    <s v="BK-M68B-38"/>
    <x v="7"/>
    <x v="2"/>
    <x v="1"/>
    <s v="Europa"/>
    <x v="1"/>
  </r>
  <r>
    <n v="49490"/>
    <x v="421"/>
    <n v="523"/>
    <s v="0396-4322-83"/>
    <s v="Online"/>
    <x v="18"/>
    <n v="324.45269999999999"/>
    <n v="973.35810000000004"/>
    <s v="FR-R72Y-48"/>
    <x v="19"/>
    <x v="3"/>
    <x v="3"/>
    <s v="América do Sul"/>
    <x v="1"/>
  </r>
  <r>
    <n v="49490"/>
    <x v="421"/>
    <n v="523"/>
    <s v="0396-4322-83"/>
    <s v="Online"/>
    <x v="18"/>
    <n v="324.45269999999999"/>
    <n v="973.35810000000004"/>
    <s v="FR-R72Y-44"/>
    <x v="19"/>
    <x v="3"/>
    <x v="3"/>
    <s v="América do Sul"/>
    <x v="1"/>
  </r>
  <r>
    <n v="49498"/>
    <x v="421"/>
    <n v="568"/>
    <s v="D9E7-4090-86"/>
    <s v="Online"/>
    <x v="18"/>
    <n v="324.45269999999999"/>
    <n v="973.35810000000004"/>
    <s v="FR-R72Y-38"/>
    <x v="19"/>
    <x v="3"/>
    <x v="3"/>
    <s v="América do Sul"/>
    <x v="1"/>
  </r>
  <r>
    <n v="49523"/>
    <x v="421"/>
    <n v="520"/>
    <s v="852E-47A8-A9"/>
    <s v="Online"/>
    <x v="18"/>
    <n v="324.45269999999999"/>
    <n v="973.35810000000004"/>
    <s v="FR-R72Y-38"/>
    <x v="19"/>
    <x v="3"/>
    <x v="3"/>
    <s v="América do Sul"/>
    <x v="1"/>
  </r>
  <r>
    <n v="49538"/>
    <x v="421"/>
    <n v="176"/>
    <s v="CB52-4E7E-9B"/>
    <s v="Online"/>
    <x v="18"/>
    <n v="324.45269999999999"/>
    <n v="973.35810000000004"/>
    <s v="FR-R72Y-44"/>
    <x v="19"/>
    <x v="3"/>
    <x v="3"/>
    <s v="América do Sul"/>
    <x v="1"/>
  </r>
  <r>
    <n v="49465"/>
    <x v="421"/>
    <n v="3"/>
    <s v="DE18-49CF-B2"/>
    <s v="Online"/>
    <x v="18"/>
    <n v="53.994"/>
    <n v="161.982"/>
    <s v="SB-M891-M"/>
    <x v="9"/>
    <x v="1"/>
    <x v="4"/>
    <s v="América do Sul"/>
    <x v="1"/>
  </r>
  <r>
    <n v="49470"/>
    <x v="421"/>
    <n v="439"/>
    <s v="8AD6-4222-BF"/>
    <s v="Online"/>
    <x v="18"/>
    <n v="53.994"/>
    <n v="161.982"/>
    <s v="SB-M891-M"/>
    <x v="9"/>
    <x v="1"/>
    <x v="7"/>
    <s v="América do Sul"/>
    <x v="1"/>
  </r>
  <r>
    <n v="49473"/>
    <x v="421"/>
    <n v="254"/>
    <s v="EAA2-43E2-87"/>
    <s v="Online"/>
    <x v="18"/>
    <n v="53.994"/>
    <n v="161.982"/>
    <s v="SB-M891-L"/>
    <x v="9"/>
    <x v="1"/>
    <x v="7"/>
    <s v="América do Sul"/>
    <x v="1"/>
  </r>
  <r>
    <n v="49479"/>
    <x v="421"/>
    <n v="248"/>
    <s v="12BA-4BD1-BB"/>
    <s v="Online"/>
    <x v="18"/>
    <n v="53.994"/>
    <n v="161.982"/>
    <s v="SB-M891-L"/>
    <x v="9"/>
    <x v="1"/>
    <x v="4"/>
    <s v="América do Sul"/>
    <x v="1"/>
  </r>
  <r>
    <n v="49484"/>
    <x v="421"/>
    <n v="516"/>
    <s v="B25F-4DF4-8E"/>
    <s v="Online"/>
    <x v="18"/>
    <n v="53.994"/>
    <n v="161.982"/>
    <s v="SB-M891-S"/>
    <x v="9"/>
    <x v="1"/>
    <x v="2"/>
    <s v="América do Sul"/>
    <x v="1"/>
  </r>
  <r>
    <n v="49490"/>
    <x v="421"/>
    <n v="523"/>
    <s v="0396-4322-83"/>
    <s v="Online"/>
    <x v="18"/>
    <n v="53.994"/>
    <n v="161.982"/>
    <s v="SB-M891-L"/>
    <x v="9"/>
    <x v="1"/>
    <x v="3"/>
    <s v="América do Sul"/>
    <x v="1"/>
  </r>
  <r>
    <n v="49450"/>
    <x v="421"/>
    <n v="895"/>
    <s v="2244-4827-B9"/>
    <s v="Online"/>
    <x v="18"/>
    <n v="209.256"/>
    <n v="627.76800000000003"/>
    <s v="FR-M63B-48"/>
    <x v="15"/>
    <x v="3"/>
    <x v="1"/>
    <s v="Europa"/>
    <x v="1"/>
  </r>
  <r>
    <n v="49472"/>
    <x v="421"/>
    <n v="503"/>
    <s v="653C-45A9-B1"/>
    <s v="Online"/>
    <x v="18"/>
    <n v="209.256"/>
    <n v="627.76800000000003"/>
    <s v="FR-M63B-48"/>
    <x v="15"/>
    <x v="3"/>
    <x v="3"/>
    <s v="América do Sul"/>
    <x v="1"/>
  </r>
  <r>
    <n v="49484"/>
    <x v="421"/>
    <n v="516"/>
    <s v="B25F-4DF4-8E"/>
    <s v="Online"/>
    <x v="18"/>
    <n v="209.256"/>
    <n v="627.76800000000003"/>
    <s v="FR-M63B-44"/>
    <x v="15"/>
    <x v="3"/>
    <x v="2"/>
    <s v="América do Sul"/>
    <x v="1"/>
  </r>
  <r>
    <n v="49521"/>
    <x v="421"/>
    <n v="825"/>
    <s v="48A5-48F5-80"/>
    <s v="Online"/>
    <x v="18"/>
    <n v="209.256"/>
    <n v="627.76800000000003"/>
    <s v="FR-M63B-44"/>
    <x v="15"/>
    <x v="3"/>
    <x v="1"/>
    <s v="Europa"/>
    <x v="1"/>
  </r>
  <r>
    <n v="49541"/>
    <x v="421"/>
    <n v="94"/>
    <s v="B736-4142-A1"/>
    <s v="Online"/>
    <x v="18"/>
    <n v="209.256"/>
    <n v="627.76800000000003"/>
    <s v="FR-M63B-38"/>
    <x v="15"/>
    <x v="3"/>
    <x v="3"/>
    <s v="América do Sul"/>
    <x v="1"/>
  </r>
  <r>
    <n v="49541"/>
    <x v="421"/>
    <n v="94"/>
    <s v="B736-4142-A1"/>
    <s v="Online"/>
    <x v="18"/>
    <n v="209.256"/>
    <n v="627.76800000000003"/>
    <s v="FR-M63B-44"/>
    <x v="15"/>
    <x v="3"/>
    <x v="3"/>
    <s v="América do Sul"/>
    <x v="1"/>
  </r>
  <r>
    <n v="49541"/>
    <x v="421"/>
    <n v="94"/>
    <s v="B736-4142-A1"/>
    <s v="Online"/>
    <x v="18"/>
    <n v="209.256"/>
    <n v="627.76800000000003"/>
    <s v="FR-M63B-48"/>
    <x v="15"/>
    <x v="3"/>
    <x v="3"/>
    <s v="América do Sul"/>
    <x v="1"/>
  </r>
  <r>
    <n v="49499"/>
    <x v="421"/>
    <n v="900"/>
    <s v="E899-4E47-A2"/>
    <s v="Online"/>
    <x v="18"/>
    <n v="5.1864999999999997"/>
    <n v="15.5595"/>
    <s v="CA-1098"/>
    <x v="3"/>
    <x v="1"/>
    <x v="4"/>
    <s v="América do Sul"/>
    <x v="1"/>
  </r>
  <r>
    <n v="49510"/>
    <x v="421"/>
    <n v="71"/>
    <s v="34F7-4B7D-88"/>
    <s v="Online"/>
    <x v="18"/>
    <n v="5.1864999999999997"/>
    <n v="15.5595"/>
    <s v="CA-1098"/>
    <x v="3"/>
    <x v="1"/>
    <x v="1"/>
    <s v="Europa"/>
    <x v="1"/>
  </r>
  <r>
    <n v="49468"/>
    <x v="421"/>
    <n v="189"/>
    <s v="DB7C-4159-88"/>
    <s v="Online"/>
    <x v="18"/>
    <n v="22.794"/>
    <n v="68.382000000000005"/>
    <s v="GL-F110-M"/>
    <x v="14"/>
    <x v="1"/>
    <x v="2"/>
    <s v="América do Sul"/>
    <x v="1"/>
  </r>
  <r>
    <n v="49487"/>
    <x v="421"/>
    <n v="544"/>
    <s v="3BC2-4234-86"/>
    <s v="Online"/>
    <x v="18"/>
    <n v="22.794"/>
    <n v="68.382000000000005"/>
    <s v="GL-F110-M"/>
    <x v="14"/>
    <x v="1"/>
    <x v="7"/>
    <s v="América do Sul"/>
    <x v="1"/>
  </r>
  <r>
    <n v="49489"/>
    <x v="421"/>
    <n v="362"/>
    <s v="7419-48A5-B8"/>
    <s v="Online"/>
    <x v="18"/>
    <n v="22.794"/>
    <n v="68.382000000000005"/>
    <s v="GL-F110-M"/>
    <x v="14"/>
    <x v="1"/>
    <x v="3"/>
    <s v="América do Sul"/>
    <x v="1"/>
  </r>
  <r>
    <n v="49495"/>
    <x v="421"/>
    <n v="1"/>
    <s v="A868-43CF-A4"/>
    <s v="Online"/>
    <x v="18"/>
    <n v="22.794"/>
    <n v="68.382000000000005"/>
    <s v="GL-F110-M"/>
    <x v="14"/>
    <x v="1"/>
    <x v="7"/>
    <s v="América do Sul"/>
    <x v="1"/>
  </r>
  <r>
    <n v="49503"/>
    <x v="421"/>
    <n v="237"/>
    <s v="1FD6-48BE-A1"/>
    <s v="Online"/>
    <x v="18"/>
    <n v="22.794"/>
    <n v="68.382000000000005"/>
    <s v="GL-F110-M"/>
    <x v="14"/>
    <x v="1"/>
    <x v="4"/>
    <s v="América do Sul"/>
    <x v="1"/>
  </r>
  <r>
    <n v="49512"/>
    <x v="421"/>
    <n v="449"/>
    <s v="E722-4D76-AD"/>
    <s v="Online"/>
    <x v="18"/>
    <n v="22.794"/>
    <n v="68.382000000000005"/>
    <s v="GL-F110-M"/>
    <x v="14"/>
    <x v="1"/>
    <x v="4"/>
    <s v="América do Sul"/>
    <x v="1"/>
  </r>
  <r>
    <n v="49513"/>
    <x v="421"/>
    <n v="375"/>
    <s v="1A8D-4D25-AE"/>
    <s v="Online"/>
    <x v="18"/>
    <n v="22.794"/>
    <n v="68.382000000000005"/>
    <s v="GL-F110-M"/>
    <x v="14"/>
    <x v="1"/>
    <x v="2"/>
    <s v="América do Sul"/>
    <x v="1"/>
  </r>
  <r>
    <n v="49520"/>
    <x v="421"/>
    <n v="222"/>
    <s v="C9CE-41C5-AC"/>
    <s v="Online"/>
    <x v="18"/>
    <n v="22.794"/>
    <n v="68.382000000000005"/>
    <s v="GL-F110-S"/>
    <x v="14"/>
    <x v="1"/>
    <x v="7"/>
    <s v="América do Sul"/>
    <x v="1"/>
  </r>
  <r>
    <n v="49539"/>
    <x v="421"/>
    <n v="363"/>
    <s v="07C6-4F7C-A6"/>
    <s v="Online"/>
    <x v="18"/>
    <n v="22.794"/>
    <n v="68.382000000000005"/>
    <s v="GL-F110-M"/>
    <x v="14"/>
    <x v="1"/>
    <x v="4"/>
    <s v="América do Sul"/>
    <x v="1"/>
  </r>
  <r>
    <n v="49542"/>
    <x v="421"/>
    <n v="174"/>
    <s v="DFC1-487B-AC"/>
    <s v="Online"/>
    <x v="18"/>
    <n v="22.794"/>
    <n v="68.382000000000005"/>
    <s v="GL-F110-S"/>
    <x v="14"/>
    <x v="1"/>
    <x v="4"/>
    <s v="América do Sul"/>
    <x v="1"/>
  </r>
  <r>
    <n v="49473"/>
    <x v="421"/>
    <n v="254"/>
    <s v="EAA2-43E2-87"/>
    <s v="Online"/>
    <x v="18"/>
    <n v="14.1289"/>
    <n v="42.386699999999998"/>
    <s v="GL-H102-M"/>
    <x v="14"/>
    <x v="1"/>
    <x v="7"/>
    <s v="América do Sul"/>
    <x v="1"/>
  </r>
  <r>
    <n v="49484"/>
    <x v="421"/>
    <n v="516"/>
    <s v="B25F-4DF4-8E"/>
    <s v="Online"/>
    <x v="18"/>
    <n v="14.1289"/>
    <n v="42.386699999999998"/>
    <s v="GL-H102-M"/>
    <x v="14"/>
    <x v="1"/>
    <x v="2"/>
    <s v="América do Sul"/>
    <x v="1"/>
  </r>
  <r>
    <n v="49490"/>
    <x v="421"/>
    <n v="523"/>
    <s v="0396-4322-83"/>
    <s v="Online"/>
    <x v="18"/>
    <n v="14.1289"/>
    <n v="42.386699999999998"/>
    <s v="GL-H102-S"/>
    <x v="14"/>
    <x v="1"/>
    <x v="3"/>
    <s v="América do Sul"/>
    <x v="1"/>
  </r>
  <r>
    <n v="49498"/>
    <x v="421"/>
    <n v="568"/>
    <s v="D9E7-4090-86"/>
    <s v="Online"/>
    <x v="18"/>
    <n v="14.1289"/>
    <n v="42.386699999999998"/>
    <s v="GL-H102-S"/>
    <x v="14"/>
    <x v="1"/>
    <x v="3"/>
    <s v="América do Sul"/>
    <x v="1"/>
  </r>
  <r>
    <n v="49518"/>
    <x v="421"/>
    <n v="533"/>
    <s v="AF02-4E4D-BA"/>
    <s v="Online"/>
    <x v="18"/>
    <n v="14.1289"/>
    <n v="42.386699999999998"/>
    <s v="GL-H102-M"/>
    <x v="14"/>
    <x v="1"/>
    <x v="4"/>
    <s v="América do Sul"/>
    <x v="1"/>
  </r>
  <r>
    <n v="49538"/>
    <x v="421"/>
    <n v="176"/>
    <s v="CB52-4E7E-9B"/>
    <s v="Online"/>
    <x v="18"/>
    <n v="14.1289"/>
    <n v="42.386699999999998"/>
    <s v="GL-H102-M"/>
    <x v="14"/>
    <x v="1"/>
    <x v="3"/>
    <s v="América do Sul"/>
    <x v="1"/>
  </r>
  <r>
    <n v="49465"/>
    <x v="421"/>
    <n v="3"/>
    <s v="DE18-49CF-B2"/>
    <s v="Online"/>
    <x v="18"/>
    <n v="35.994"/>
    <n v="107.982"/>
    <s v="SH-M897-M"/>
    <x v="9"/>
    <x v="1"/>
    <x v="4"/>
    <s v="América do Sul"/>
    <x v="1"/>
  </r>
  <r>
    <n v="49479"/>
    <x v="421"/>
    <n v="248"/>
    <s v="12BA-4BD1-BB"/>
    <s v="Online"/>
    <x v="18"/>
    <n v="35.994"/>
    <n v="107.982"/>
    <s v="SH-M897-M"/>
    <x v="9"/>
    <x v="1"/>
    <x v="4"/>
    <s v="América do Sul"/>
    <x v="1"/>
  </r>
  <r>
    <n v="49484"/>
    <x v="421"/>
    <n v="516"/>
    <s v="B25F-4DF4-8E"/>
    <s v="Online"/>
    <x v="18"/>
    <n v="35.994"/>
    <n v="107.982"/>
    <s v="SH-M897-S"/>
    <x v="9"/>
    <x v="1"/>
    <x v="2"/>
    <s v="América do Sul"/>
    <x v="1"/>
  </r>
  <r>
    <n v="49485"/>
    <x v="421"/>
    <n v="179"/>
    <s v="9EA5-4DEF-B8"/>
    <s v="Online"/>
    <x v="18"/>
    <n v="35.994"/>
    <n v="107.982"/>
    <s v="SH-M897-M"/>
    <x v="9"/>
    <x v="1"/>
    <x v="2"/>
    <s v="América do Sul"/>
    <x v="1"/>
  </r>
  <r>
    <n v="49498"/>
    <x v="421"/>
    <n v="568"/>
    <s v="D9E7-4090-86"/>
    <s v="Online"/>
    <x v="18"/>
    <n v="35.994"/>
    <n v="107.982"/>
    <s v="SH-M897-S"/>
    <x v="9"/>
    <x v="1"/>
    <x v="3"/>
    <s v="América do Sul"/>
    <x v="1"/>
  </r>
  <r>
    <n v="49501"/>
    <x v="421"/>
    <n v="269"/>
    <s v="EF67-4713-BD"/>
    <s v="Online"/>
    <x v="18"/>
    <n v="35.994"/>
    <n v="107.982"/>
    <s v="SH-M897-S"/>
    <x v="9"/>
    <x v="1"/>
    <x v="2"/>
    <s v="América do Sul"/>
    <x v="1"/>
  </r>
  <r>
    <n v="49518"/>
    <x v="421"/>
    <n v="533"/>
    <s v="AF02-4E4D-BA"/>
    <s v="Online"/>
    <x v="18"/>
    <n v="35.994"/>
    <n v="107.982"/>
    <s v="SH-M897-M"/>
    <x v="9"/>
    <x v="1"/>
    <x v="4"/>
    <s v="América do Sul"/>
    <x v="1"/>
  </r>
  <r>
    <n v="49521"/>
    <x v="421"/>
    <n v="825"/>
    <s v="48A5-48F5-80"/>
    <s v="Online"/>
    <x v="18"/>
    <n v="35.994"/>
    <n v="107.982"/>
    <s v="SH-M897-S"/>
    <x v="9"/>
    <x v="1"/>
    <x v="1"/>
    <s v="Europa"/>
    <x v="1"/>
  </r>
  <r>
    <n v="49538"/>
    <x v="421"/>
    <n v="176"/>
    <s v="CB52-4E7E-9B"/>
    <s v="Online"/>
    <x v="18"/>
    <n v="35.994"/>
    <n v="107.982"/>
    <s v="SH-M897-S"/>
    <x v="9"/>
    <x v="1"/>
    <x v="3"/>
    <s v="América do Sul"/>
    <x v="1"/>
  </r>
  <r>
    <n v="49464"/>
    <x v="421"/>
    <n v="91"/>
    <s v="C383-45FE-83"/>
    <s v="Online"/>
    <x v="18"/>
    <n v="736.14549999999997"/>
    <n v="2208.4364999999998"/>
    <s v="FR-M94B-38"/>
    <x v="15"/>
    <x v="3"/>
    <x v="4"/>
    <s v="América do Sul"/>
    <x v="1"/>
  </r>
  <r>
    <n v="49464"/>
    <x v="421"/>
    <n v="91"/>
    <s v="C383-45FE-83"/>
    <s v="Online"/>
    <x v="18"/>
    <n v="736.14549999999997"/>
    <n v="2208.4364999999998"/>
    <s v="FR-M94B-42"/>
    <x v="15"/>
    <x v="3"/>
    <x v="4"/>
    <s v="América do Sul"/>
    <x v="1"/>
  </r>
  <r>
    <n v="49481"/>
    <x v="421"/>
    <n v="344"/>
    <s v="474A-4DD1-9B"/>
    <s v="Online"/>
    <x v="18"/>
    <n v="736.14549999999997"/>
    <n v="2208.4364999999998"/>
    <s v="FR-M94B-42"/>
    <x v="15"/>
    <x v="3"/>
    <x v="3"/>
    <s v="América do Sul"/>
    <x v="1"/>
  </r>
  <r>
    <n v="49501"/>
    <x v="421"/>
    <n v="269"/>
    <s v="EF67-4713-BD"/>
    <s v="Online"/>
    <x v="18"/>
    <n v="736.14549999999997"/>
    <n v="2208.4364999999998"/>
    <s v="FR-M94B-42"/>
    <x v="15"/>
    <x v="3"/>
    <x v="2"/>
    <s v="América do Sul"/>
    <x v="1"/>
  </r>
  <r>
    <n v="49521"/>
    <x v="421"/>
    <n v="825"/>
    <s v="48A5-48F5-80"/>
    <s v="Online"/>
    <x v="18"/>
    <n v="736.14549999999997"/>
    <n v="2208.4364999999998"/>
    <s v="FR-M94B-42"/>
    <x v="15"/>
    <x v="3"/>
    <x v="1"/>
    <s v="Europa"/>
    <x v="1"/>
  </r>
  <r>
    <n v="49533"/>
    <x v="421"/>
    <n v="249"/>
    <s v="5895-4BD4-A3"/>
    <s v="Online"/>
    <x v="18"/>
    <n v="736.14549999999997"/>
    <n v="2208.4364999999998"/>
    <s v="FR-M94B-42"/>
    <x v="15"/>
    <x v="3"/>
    <x v="3"/>
    <s v="América do Sul"/>
    <x v="1"/>
  </r>
  <r>
    <n v="49541"/>
    <x v="421"/>
    <n v="94"/>
    <s v="B736-4142-A1"/>
    <s v="Online"/>
    <x v="18"/>
    <n v="736.14549999999997"/>
    <n v="2208.4364999999998"/>
    <s v="FR-M94B-38"/>
    <x v="15"/>
    <x v="3"/>
    <x v="3"/>
    <s v="América do Sul"/>
    <x v="1"/>
  </r>
  <r>
    <n v="49541"/>
    <x v="421"/>
    <n v="94"/>
    <s v="B736-4142-A1"/>
    <s v="Online"/>
    <x v="18"/>
    <n v="736.14549999999997"/>
    <n v="2208.4364999999998"/>
    <s v="FR-M94B-42"/>
    <x v="15"/>
    <x v="3"/>
    <x v="3"/>
    <s v="América do Sul"/>
    <x v="1"/>
  </r>
  <r>
    <n v="49464"/>
    <x v="421"/>
    <n v="91"/>
    <s v="C383-45FE-83"/>
    <s v="Online"/>
    <x v="18"/>
    <n v="744.27269999999999"/>
    <n v="2232.8181"/>
    <s v="FR-M94S-38"/>
    <x v="15"/>
    <x v="3"/>
    <x v="4"/>
    <s v="América do Sul"/>
    <x v="1"/>
  </r>
  <r>
    <n v="49464"/>
    <x v="421"/>
    <n v="91"/>
    <s v="C383-45FE-83"/>
    <s v="Online"/>
    <x v="18"/>
    <n v="744.27269999999999"/>
    <n v="2232.8181"/>
    <s v="FR-M94S-46"/>
    <x v="15"/>
    <x v="3"/>
    <x v="4"/>
    <s v="América do Sul"/>
    <x v="1"/>
  </r>
  <r>
    <n v="49481"/>
    <x v="421"/>
    <n v="344"/>
    <s v="474A-4DD1-9B"/>
    <s v="Online"/>
    <x v="18"/>
    <n v="744.27269999999999"/>
    <n v="2232.8181"/>
    <s v="FR-M94S-46"/>
    <x v="15"/>
    <x v="3"/>
    <x v="3"/>
    <s v="América do Sul"/>
    <x v="1"/>
  </r>
  <r>
    <n v="49501"/>
    <x v="421"/>
    <n v="269"/>
    <s v="EF67-4713-BD"/>
    <s v="Online"/>
    <x v="18"/>
    <n v="744.27269999999999"/>
    <n v="2232.8181"/>
    <s v="FR-M94S-46"/>
    <x v="15"/>
    <x v="3"/>
    <x v="2"/>
    <s v="América do Sul"/>
    <x v="1"/>
  </r>
  <r>
    <n v="49540"/>
    <x v="421"/>
    <n v="522"/>
    <s v="FD60-4F29-B7"/>
    <s v="Online"/>
    <x v="18"/>
    <n v="744.27269999999999"/>
    <n v="2232.8181"/>
    <s v="FR-M94S-38"/>
    <x v="15"/>
    <x v="3"/>
    <x v="3"/>
    <s v="América do Sul"/>
    <x v="1"/>
  </r>
  <r>
    <n v="49450"/>
    <x v="421"/>
    <n v="895"/>
    <s v="2244-4827-B9"/>
    <s v="Online"/>
    <x v="18"/>
    <n v="141.61500000000001"/>
    <n v="424.84500000000003"/>
    <s v="RW-M762"/>
    <x v="32"/>
    <x v="3"/>
    <x v="1"/>
    <s v="Europa"/>
    <x v="1"/>
  </r>
  <r>
    <n v="49464"/>
    <x v="421"/>
    <n v="91"/>
    <s v="C383-45FE-83"/>
    <s v="Online"/>
    <x v="18"/>
    <n v="141.61500000000001"/>
    <n v="424.84500000000003"/>
    <s v="RW-M762"/>
    <x v="32"/>
    <x v="3"/>
    <x v="4"/>
    <s v="América do Sul"/>
    <x v="1"/>
  </r>
  <r>
    <n v="49464"/>
    <x v="421"/>
    <n v="91"/>
    <s v="C383-45FE-83"/>
    <s v="Online"/>
    <x v="18"/>
    <n v="74.837999999999994"/>
    <n v="224.51400000000001"/>
    <s v="HS-3479"/>
    <x v="29"/>
    <x v="3"/>
    <x v="4"/>
    <s v="América do Sul"/>
    <x v="1"/>
  </r>
  <r>
    <n v="49481"/>
    <x v="421"/>
    <n v="344"/>
    <s v="474A-4DD1-9B"/>
    <s v="Online"/>
    <x v="18"/>
    <n v="137.69399999999999"/>
    <n v="413.08199999999999"/>
    <s v="FK-9939"/>
    <x v="33"/>
    <x v="3"/>
    <x v="3"/>
    <s v="América do Sul"/>
    <x v="1"/>
  </r>
  <r>
    <n v="49484"/>
    <x v="421"/>
    <n v="516"/>
    <s v="B25F-4DF4-8E"/>
    <s v="Online"/>
    <x v="18"/>
    <n v="141.61500000000001"/>
    <n v="424.84500000000003"/>
    <s v="RW-M762"/>
    <x v="32"/>
    <x v="3"/>
    <x v="2"/>
    <s v="América do Sul"/>
    <x v="1"/>
  </r>
  <r>
    <n v="49484"/>
    <x v="421"/>
    <n v="516"/>
    <s v="B25F-4DF4-8E"/>
    <s v="Online"/>
    <x v="18"/>
    <n v="24.294499999999999"/>
    <n v="72.883499999999998"/>
    <s v="HB-M243"/>
    <x v="25"/>
    <x v="3"/>
    <x v="2"/>
    <s v="América do Sul"/>
    <x v="1"/>
  </r>
  <r>
    <n v="49492"/>
    <x v="421"/>
    <n v="113"/>
    <s v="8C0F-4EEC-81"/>
    <s v="Online"/>
    <x v="18"/>
    <n v="196.32900000000001"/>
    <n v="588.98699999999997"/>
    <s v="RW-M928"/>
    <x v="32"/>
    <x v="3"/>
    <x v="4"/>
    <s v="América do Sul"/>
    <x v="1"/>
  </r>
  <r>
    <n v="49496"/>
    <x v="421"/>
    <n v="861"/>
    <s v="1BAD-4D34-B0"/>
    <s v="Online"/>
    <x v="18"/>
    <n v="67.539000000000001"/>
    <n v="202.61699999999999"/>
    <s v="RW-R623"/>
    <x v="32"/>
    <x v="3"/>
    <x v="2"/>
    <s v="América do Sul"/>
    <x v="1"/>
  </r>
  <r>
    <n v="49498"/>
    <x v="421"/>
    <n v="568"/>
    <s v="D9E7-4090-86"/>
    <s v="Online"/>
    <x v="18"/>
    <n v="15"/>
    <n v="45"/>
    <s v="LO-C100"/>
    <x v="31"/>
    <x v="0"/>
    <x v="3"/>
    <s v="América do Sul"/>
    <x v="1"/>
  </r>
  <r>
    <n v="49498"/>
    <x v="421"/>
    <n v="568"/>
    <s v="D9E7-4090-86"/>
    <s v="Online"/>
    <x v="18"/>
    <n v="67.539000000000001"/>
    <n v="202.61699999999999"/>
    <s v="RW-R623"/>
    <x v="32"/>
    <x v="3"/>
    <x v="3"/>
    <s v="América do Sul"/>
    <x v="1"/>
  </r>
  <r>
    <n v="49501"/>
    <x v="421"/>
    <n v="269"/>
    <s v="EF67-4713-BD"/>
    <s v="Online"/>
    <x v="18"/>
    <n v="36.447000000000003"/>
    <n v="109.34099999999999"/>
    <s v="FW-M423"/>
    <x v="32"/>
    <x v="3"/>
    <x v="2"/>
    <s v="América do Sul"/>
    <x v="1"/>
  </r>
  <r>
    <n v="49501"/>
    <x v="421"/>
    <n v="269"/>
    <s v="EF67-4713-BD"/>
    <s v="Online"/>
    <x v="18"/>
    <n v="11.994"/>
    <n v="35.981999999999999"/>
    <s v="PU-0452"/>
    <x v="30"/>
    <x v="0"/>
    <x v="2"/>
    <s v="América do Sul"/>
    <x v="1"/>
  </r>
  <r>
    <n v="49501"/>
    <x v="421"/>
    <n v="269"/>
    <s v="EF67-4713-BD"/>
    <s v="Online"/>
    <x v="18"/>
    <n v="24.294499999999999"/>
    <n v="72.883499999999998"/>
    <s v="HB-M243"/>
    <x v="25"/>
    <x v="3"/>
    <x v="2"/>
    <s v="América do Sul"/>
    <x v="1"/>
  </r>
  <r>
    <n v="49506"/>
    <x v="421"/>
    <n v="457"/>
    <s v="A1B2-45C6-A2"/>
    <s v="Online"/>
    <x v="18"/>
    <n v="67.539000000000001"/>
    <n v="202.61699999999999"/>
    <s v="RW-R623"/>
    <x v="32"/>
    <x v="3"/>
    <x v="3"/>
    <s v="América do Sul"/>
    <x v="1"/>
  </r>
  <r>
    <n v="49509"/>
    <x v="421"/>
    <n v="262"/>
    <s v="1105-4F75-BE"/>
    <s v="Online"/>
    <x v="18"/>
    <n v="67.539000000000001"/>
    <n v="202.61699999999999"/>
    <s v="RW-R623"/>
    <x v="32"/>
    <x v="3"/>
    <x v="7"/>
    <s v="América do Sul"/>
    <x v="1"/>
  </r>
  <r>
    <n v="49513"/>
    <x v="421"/>
    <n v="375"/>
    <s v="1A8D-4D25-AE"/>
    <s v="Online"/>
    <x v="18"/>
    <n v="141.61500000000001"/>
    <n v="424.84500000000003"/>
    <s v="RW-M762"/>
    <x v="32"/>
    <x v="3"/>
    <x v="2"/>
    <s v="América do Sul"/>
    <x v="1"/>
  </r>
  <r>
    <n v="49515"/>
    <x v="421"/>
    <n v="821"/>
    <s v="52D0-4584-BC"/>
    <s v="Online"/>
    <x v="18"/>
    <n v="61.374000000000002"/>
    <n v="184.12200000000001"/>
    <s v="HS-2451"/>
    <x v="29"/>
    <x v="3"/>
    <x v="3"/>
    <s v="América do Sul"/>
    <x v="1"/>
  </r>
  <r>
    <n v="49518"/>
    <x v="421"/>
    <n v="533"/>
    <s v="AF02-4E4D-BA"/>
    <s v="Online"/>
    <x v="18"/>
    <n v="15"/>
    <n v="45"/>
    <s v="LO-C100"/>
    <x v="31"/>
    <x v="0"/>
    <x v="4"/>
    <s v="América do Sul"/>
    <x v="1"/>
  </r>
  <r>
    <n v="49521"/>
    <x v="421"/>
    <n v="825"/>
    <s v="48A5-48F5-80"/>
    <s v="Online"/>
    <x v="18"/>
    <n v="141.61500000000001"/>
    <n v="424.84500000000003"/>
    <s v="RW-M762"/>
    <x v="32"/>
    <x v="3"/>
    <x v="1"/>
    <s v="Europa"/>
    <x v="1"/>
  </r>
  <r>
    <n v="49521"/>
    <x v="421"/>
    <n v="825"/>
    <s v="48A5-48F5-80"/>
    <s v="Online"/>
    <x v="18"/>
    <n v="137.69399999999999"/>
    <n v="413.08199999999999"/>
    <s v="FK-9939"/>
    <x v="33"/>
    <x v="3"/>
    <x v="1"/>
    <s v="Europa"/>
    <x v="1"/>
  </r>
  <r>
    <n v="49533"/>
    <x v="421"/>
    <n v="249"/>
    <s v="5895-4BD4-A3"/>
    <s v="Online"/>
    <x v="18"/>
    <n v="24.294499999999999"/>
    <n v="72.883499999999998"/>
    <s v="HB-M243"/>
    <x v="25"/>
    <x v="3"/>
    <x v="3"/>
    <s v="América do Sul"/>
    <x v="1"/>
  </r>
  <r>
    <n v="49533"/>
    <x v="421"/>
    <n v="249"/>
    <s v="5895-4BD4-A3"/>
    <s v="Online"/>
    <x v="18"/>
    <n v="11.994"/>
    <n v="35.981999999999999"/>
    <s v="PU-0452"/>
    <x v="30"/>
    <x v="0"/>
    <x v="3"/>
    <s v="América do Sul"/>
    <x v="1"/>
  </r>
  <r>
    <n v="49540"/>
    <x v="421"/>
    <n v="522"/>
    <s v="FD60-4F29-B7"/>
    <s v="Online"/>
    <x v="18"/>
    <n v="141.61500000000001"/>
    <n v="424.84500000000003"/>
    <s v="RW-M762"/>
    <x v="32"/>
    <x v="3"/>
    <x v="3"/>
    <s v="América do Sul"/>
    <x v="1"/>
  </r>
  <r>
    <n v="49541"/>
    <x v="421"/>
    <n v="94"/>
    <s v="B736-4142-A1"/>
    <s v="Online"/>
    <x v="18"/>
    <n v="141.61500000000001"/>
    <n v="424.84500000000003"/>
    <s v="RW-M762"/>
    <x v="32"/>
    <x v="3"/>
    <x v="3"/>
    <s v="América do Sul"/>
    <x v="1"/>
  </r>
  <r>
    <n v="49541"/>
    <x v="421"/>
    <n v="94"/>
    <s v="B736-4142-A1"/>
    <s v="Online"/>
    <x v="18"/>
    <n v="74.837999999999994"/>
    <n v="224.51400000000001"/>
    <s v="HS-3479"/>
    <x v="29"/>
    <x v="3"/>
    <x v="3"/>
    <s v="América do Sul"/>
    <x v="1"/>
  </r>
  <r>
    <n v="49541"/>
    <x v="421"/>
    <n v="94"/>
    <s v="B736-4142-A1"/>
    <s v="Online"/>
    <x v="18"/>
    <n v="137.69399999999999"/>
    <n v="413.08199999999999"/>
    <s v="FK-9939"/>
    <x v="33"/>
    <x v="3"/>
    <x v="3"/>
    <s v="América do Sul"/>
    <x v="1"/>
  </r>
  <r>
    <n v="49467"/>
    <x v="421"/>
    <n v="319"/>
    <s v="9917-4AE9-86"/>
    <s v="Online"/>
    <x v="18"/>
    <n v="33.774500000000003"/>
    <n v="101.3235"/>
    <s v="HB-M763"/>
    <x v="25"/>
    <x v="3"/>
    <x v="2"/>
    <s v="América do Sul"/>
    <x v="1"/>
  </r>
  <r>
    <n v="49541"/>
    <x v="421"/>
    <n v="94"/>
    <s v="B736-4142-A1"/>
    <s v="Online"/>
    <x v="18"/>
    <n v="33.774500000000003"/>
    <n v="101.3235"/>
    <s v="HB-M763"/>
    <x v="25"/>
    <x v="3"/>
    <x v="3"/>
    <s v="América do Sul"/>
    <x v="1"/>
  </r>
  <r>
    <n v="49488"/>
    <x v="421"/>
    <n v="818"/>
    <s v="AB06-4177-BD"/>
    <s v="Online"/>
    <x v="18"/>
    <n v="202.33199999999999"/>
    <n v="606.99599999999998"/>
    <s v="FR-R38R-62"/>
    <x v="19"/>
    <x v="3"/>
    <x v="6"/>
    <s v="Europa"/>
    <x v="1"/>
  </r>
  <r>
    <n v="49490"/>
    <x v="421"/>
    <n v="523"/>
    <s v="0396-4322-83"/>
    <s v="Online"/>
    <x v="18"/>
    <n v="202.33199999999999"/>
    <n v="606.99599999999998"/>
    <s v="FR-R38R-62"/>
    <x v="19"/>
    <x v="3"/>
    <x v="3"/>
    <s v="América do Sul"/>
    <x v="1"/>
  </r>
  <r>
    <n v="49490"/>
    <x v="421"/>
    <n v="523"/>
    <s v="0396-4322-83"/>
    <s v="Online"/>
    <x v="18"/>
    <n v="202.33199999999999"/>
    <n v="606.99599999999998"/>
    <s v="FR-R38R-48"/>
    <x v="19"/>
    <x v="3"/>
    <x v="3"/>
    <s v="América do Sul"/>
    <x v="1"/>
  </r>
  <r>
    <n v="49494"/>
    <x v="421"/>
    <n v="886"/>
    <s v="81A4-4876-94"/>
    <s v="Online"/>
    <x v="18"/>
    <n v="202.33199999999999"/>
    <n v="606.99599999999998"/>
    <s v="FR-R38R-44"/>
    <x v="19"/>
    <x v="3"/>
    <x v="4"/>
    <s v="América do Sul"/>
    <x v="1"/>
  </r>
  <r>
    <n v="49494"/>
    <x v="421"/>
    <n v="886"/>
    <s v="81A4-4876-94"/>
    <s v="Online"/>
    <x v="18"/>
    <n v="202.33199999999999"/>
    <n v="606.99599999999998"/>
    <s v="FR-R38R-60"/>
    <x v="19"/>
    <x v="3"/>
    <x v="4"/>
    <s v="América do Sul"/>
    <x v="1"/>
  </r>
  <r>
    <n v="49479"/>
    <x v="421"/>
    <n v="248"/>
    <s v="12BA-4BD1-BB"/>
    <s v="Online"/>
    <x v="18"/>
    <n v="20.186499999999999"/>
    <n v="60.5595"/>
    <s v="HL-U509-B"/>
    <x v="2"/>
    <x v="0"/>
    <x v="4"/>
    <s v="América do Sul"/>
    <x v="1"/>
  </r>
  <r>
    <n v="49518"/>
    <x v="421"/>
    <n v="533"/>
    <s v="AF02-4E4D-BA"/>
    <s v="Online"/>
    <x v="18"/>
    <n v="20.186499999999999"/>
    <n v="60.5595"/>
    <s v="HL-U509-B"/>
    <x v="2"/>
    <x v="0"/>
    <x v="4"/>
    <s v="América do Sul"/>
    <x v="1"/>
  </r>
  <r>
    <n v="49528"/>
    <x v="421"/>
    <n v="101"/>
    <s v="A6F6-4591-97"/>
    <s v="Online"/>
    <x v="18"/>
    <n v="20.186499999999999"/>
    <n v="60.5595"/>
    <s v="HL-U509-B"/>
    <x v="2"/>
    <x v="0"/>
    <x v="3"/>
    <s v="América do Sul"/>
    <x v="1"/>
  </r>
  <r>
    <n v="49533"/>
    <x v="421"/>
    <n v="249"/>
    <s v="5895-4BD4-A3"/>
    <s v="Online"/>
    <x v="18"/>
    <n v="20.186499999999999"/>
    <n v="60.5595"/>
    <s v="HL-U509-B"/>
    <x v="2"/>
    <x v="0"/>
    <x v="3"/>
    <s v="América do Sul"/>
    <x v="1"/>
  </r>
  <r>
    <n v="49538"/>
    <x v="421"/>
    <n v="176"/>
    <s v="CB52-4E7E-9B"/>
    <s v="Online"/>
    <x v="18"/>
    <n v="20.186499999999999"/>
    <n v="60.5595"/>
    <s v="HL-U509-B"/>
    <x v="2"/>
    <x v="0"/>
    <x v="3"/>
    <s v="América do Sul"/>
    <x v="1"/>
  </r>
  <r>
    <n v="49473"/>
    <x v="421"/>
    <n v="254"/>
    <s v="EAA2-43E2-87"/>
    <s v="Online"/>
    <x v="18"/>
    <n v="20.186499999999999"/>
    <n v="60.5595"/>
    <s v="HL-U509-R"/>
    <x v="2"/>
    <x v="0"/>
    <x v="7"/>
    <s v="América do Sul"/>
    <x v="1"/>
  </r>
  <r>
    <n v="49479"/>
    <x v="421"/>
    <n v="248"/>
    <s v="12BA-4BD1-BB"/>
    <s v="Online"/>
    <x v="18"/>
    <n v="20.186499999999999"/>
    <n v="60.5595"/>
    <s v="HL-U509-R"/>
    <x v="2"/>
    <x v="0"/>
    <x v="4"/>
    <s v="América do Sul"/>
    <x v="1"/>
  </r>
  <r>
    <n v="49538"/>
    <x v="421"/>
    <n v="176"/>
    <s v="CB52-4E7E-9B"/>
    <s v="Online"/>
    <x v="18"/>
    <n v="20.186499999999999"/>
    <n v="60.5595"/>
    <s v="HL-U509-R"/>
    <x v="2"/>
    <x v="0"/>
    <x v="3"/>
    <s v="América do Sul"/>
    <x v="1"/>
  </r>
  <r>
    <n v="49470"/>
    <x v="421"/>
    <n v="439"/>
    <s v="8AD6-4222-BF"/>
    <s v="Online"/>
    <x v="18"/>
    <n v="20.186499999999999"/>
    <n v="60.5595"/>
    <s v="HL-U509"/>
    <x v="2"/>
    <x v="0"/>
    <x v="7"/>
    <s v="América do Sul"/>
    <x v="1"/>
  </r>
  <r>
    <n v="49473"/>
    <x v="421"/>
    <n v="254"/>
    <s v="EAA2-43E2-87"/>
    <s v="Online"/>
    <x v="18"/>
    <n v="20.186499999999999"/>
    <n v="60.5595"/>
    <s v="HL-U509"/>
    <x v="2"/>
    <x v="0"/>
    <x v="7"/>
    <s v="América do Sul"/>
    <x v="1"/>
  </r>
  <r>
    <n v="49479"/>
    <x v="421"/>
    <n v="248"/>
    <s v="12BA-4BD1-BB"/>
    <s v="Online"/>
    <x v="18"/>
    <n v="20.186499999999999"/>
    <n v="60.5595"/>
    <s v="HL-U509"/>
    <x v="2"/>
    <x v="0"/>
    <x v="4"/>
    <s v="América do Sul"/>
    <x v="1"/>
  </r>
  <r>
    <n v="49484"/>
    <x v="421"/>
    <n v="516"/>
    <s v="B25F-4DF4-8E"/>
    <s v="Online"/>
    <x v="18"/>
    <n v="20.186499999999999"/>
    <n v="60.5595"/>
    <s v="HL-U509"/>
    <x v="2"/>
    <x v="0"/>
    <x v="2"/>
    <s v="América do Sul"/>
    <x v="1"/>
  </r>
  <r>
    <n v="49465"/>
    <x v="421"/>
    <n v="3"/>
    <s v="DE18-49CF-B2"/>
    <s v="Online"/>
    <x v="18"/>
    <n v="1466.01"/>
    <n v="4398.03"/>
    <s v="BK-R89R-48"/>
    <x v="5"/>
    <x v="2"/>
    <x v="4"/>
    <s v="América do Sul"/>
    <x v="1"/>
  </r>
  <r>
    <n v="49480"/>
    <x v="421"/>
    <n v="261"/>
    <s v="BA71-43B7-82"/>
    <s v="Online"/>
    <x v="18"/>
    <n v="1466.01"/>
    <n v="4398.03"/>
    <s v="BK-R89R-48"/>
    <x v="5"/>
    <x v="2"/>
    <x v="2"/>
    <s v="América do Sul"/>
    <x v="1"/>
  </r>
  <r>
    <n v="49485"/>
    <x v="421"/>
    <n v="179"/>
    <s v="9EA5-4DEF-B8"/>
    <s v="Online"/>
    <x v="18"/>
    <n v="1466.01"/>
    <n v="4398.03"/>
    <s v="BK-R89R-52"/>
    <x v="5"/>
    <x v="2"/>
    <x v="2"/>
    <s v="América do Sul"/>
    <x v="1"/>
  </r>
  <r>
    <n v="49504"/>
    <x v="421"/>
    <n v="824"/>
    <s v="2AE7-49E4-83"/>
    <s v="Online"/>
    <x v="18"/>
    <n v="1466.01"/>
    <n v="4398.03"/>
    <s v="BK-R89R-44"/>
    <x v="5"/>
    <x v="2"/>
    <x v="6"/>
    <s v="Europa"/>
    <x v="1"/>
  </r>
  <r>
    <n v="49510"/>
    <x v="421"/>
    <n v="71"/>
    <s v="34F7-4B7D-88"/>
    <s v="Online"/>
    <x v="18"/>
    <n v="1466.01"/>
    <n v="4398.03"/>
    <s v="BK-R89R-44"/>
    <x v="5"/>
    <x v="2"/>
    <x v="1"/>
    <s v="Europa"/>
    <x v="1"/>
  </r>
  <r>
    <n v="49484"/>
    <x v="421"/>
    <n v="516"/>
    <s v="B25F-4DF4-8E"/>
    <s v="Online"/>
    <x v="18"/>
    <n v="28.840399999999999"/>
    <n v="86.521199999999993"/>
    <s v="LJ-0192-X"/>
    <x v="6"/>
    <x v="1"/>
    <x v="2"/>
    <s v="América do Sul"/>
    <x v="1"/>
  </r>
  <r>
    <n v="49523"/>
    <x v="421"/>
    <n v="520"/>
    <s v="852E-47A8-A9"/>
    <s v="Online"/>
    <x v="18"/>
    <n v="28.840399999999999"/>
    <n v="86.521199999999993"/>
    <s v="LJ-0192-X"/>
    <x v="6"/>
    <x v="1"/>
    <x v="3"/>
    <s v="América do Sul"/>
    <x v="1"/>
  </r>
  <r>
    <n v="49533"/>
    <x v="421"/>
    <n v="249"/>
    <s v="5895-4BD4-A3"/>
    <s v="Online"/>
    <x v="18"/>
    <n v="28.840399999999999"/>
    <n v="86.521199999999993"/>
    <s v="LJ-0192-X"/>
    <x v="6"/>
    <x v="1"/>
    <x v="3"/>
    <s v="América do Sul"/>
    <x v="1"/>
  </r>
  <r>
    <n v="49473"/>
    <x v="421"/>
    <n v="254"/>
    <s v="EAA2-43E2-87"/>
    <s v="Online"/>
    <x v="18"/>
    <n v="28.840399999999999"/>
    <n v="86.521199999999993"/>
    <s v="LJ-0192-L"/>
    <x v="6"/>
    <x v="1"/>
    <x v="7"/>
    <s v="América do Sul"/>
    <x v="1"/>
  </r>
  <r>
    <n v="49480"/>
    <x v="421"/>
    <n v="261"/>
    <s v="BA71-43B7-82"/>
    <s v="Online"/>
    <x v="18"/>
    <n v="28.840399999999999"/>
    <n v="86.521199999999993"/>
    <s v="LJ-0192-L"/>
    <x v="6"/>
    <x v="1"/>
    <x v="2"/>
    <s v="América do Sul"/>
    <x v="1"/>
  </r>
  <r>
    <n v="49495"/>
    <x v="421"/>
    <n v="1"/>
    <s v="A868-43CF-A4"/>
    <s v="Online"/>
    <x v="18"/>
    <n v="28.840399999999999"/>
    <n v="86.521199999999993"/>
    <s v="LJ-0192-L"/>
    <x v="6"/>
    <x v="1"/>
    <x v="7"/>
    <s v="América do Sul"/>
    <x v="1"/>
  </r>
  <r>
    <n v="49510"/>
    <x v="421"/>
    <n v="71"/>
    <s v="34F7-4B7D-88"/>
    <s v="Online"/>
    <x v="18"/>
    <n v="28.840399999999999"/>
    <n v="86.521199999999993"/>
    <s v="LJ-0192-L"/>
    <x v="6"/>
    <x v="1"/>
    <x v="1"/>
    <s v="Europa"/>
    <x v="1"/>
  </r>
  <r>
    <n v="49533"/>
    <x v="421"/>
    <n v="249"/>
    <s v="5895-4BD4-A3"/>
    <s v="Online"/>
    <x v="18"/>
    <n v="28.840399999999999"/>
    <n v="86.521199999999993"/>
    <s v="LJ-0192-L"/>
    <x v="6"/>
    <x v="1"/>
    <x v="3"/>
    <s v="América do Sul"/>
    <x v="1"/>
  </r>
  <r>
    <n v="49473"/>
    <x v="421"/>
    <n v="254"/>
    <s v="EAA2-43E2-87"/>
    <s v="Online"/>
    <x v="18"/>
    <n v="28.840399999999999"/>
    <n v="86.521199999999993"/>
    <s v="LJ-0192-M"/>
    <x v="6"/>
    <x v="1"/>
    <x v="7"/>
    <s v="América do Sul"/>
    <x v="1"/>
  </r>
  <r>
    <n v="49479"/>
    <x v="421"/>
    <n v="248"/>
    <s v="12BA-4BD1-BB"/>
    <s v="Online"/>
    <x v="18"/>
    <n v="28.840399999999999"/>
    <n v="86.521199999999993"/>
    <s v="LJ-0192-M"/>
    <x v="6"/>
    <x v="1"/>
    <x v="4"/>
    <s v="América do Sul"/>
    <x v="1"/>
  </r>
  <r>
    <n v="49484"/>
    <x v="421"/>
    <n v="516"/>
    <s v="B25F-4DF4-8E"/>
    <s v="Online"/>
    <x v="18"/>
    <n v="28.840399999999999"/>
    <n v="86.521199999999993"/>
    <s v="LJ-0192-M"/>
    <x v="6"/>
    <x v="1"/>
    <x v="2"/>
    <s v="América do Sul"/>
    <x v="1"/>
  </r>
  <r>
    <n v="49501"/>
    <x v="421"/>
    <n v="269"/>
    <s v="EF67-4713-BD"/>
    <s v="Online"/>
    <x v="18"/>
    <n v="28.840399999999999"/>
    <n v="86.521199999999993"/>
    <s v="LJ-0192-M"/>
    <x v="6"/>
    <x v="1"/>
    <x v="2"/>
    <s v="América do Sul"/>
    <x v="1"/>
  </r>
  <r>
    <n v="49445"/>
    <x v="421"/>
    <n v="330"/>
    <s v="943B-43E1-AE"/>
    <s v="Online"/>
    <x v="18"/>
    <n v="469.79399999999998"/>
    <n v="1409.3820000000001"/>
    <s v="BK-R50R-44"/>
    <x v="5"/>
    <x v="2"/>
    <x v="3"/>
    <s v="América do Sul"/>
    <x v="1"/>
  </r>
  <r>
    <n v="49465"/>
    <x v="421"/>
    <n v="3"/>
    <s v="DE18-49CF-B2"/>
    <s v="Online"/>
    <x v="18"/>
    <n v="469.79399999999998"/>
    <n v="1409.3820000000001"/>
    <s v="BK-R50R-62"/>
    <x v="5"/>
    <x v="2"/>
    <x v="4"/>
    <s v="América do Sul"/>
    <x v="1"/>
  </r>
  <r>
    <n v="49465"/>
    <x v="421"/>
    <n v="3"/>
    <s v="DE18-49CF-B2"/>
    <s v="Online"/>
    <x v="18"/>
    <n v="469.79399999999998"/>
    <n v="1409.3820000000001"/>
    <s v="BK-R50R-52"/>
    <x v="5"/>
    <x v="2"/>
    <x v="4"/>
    <s v="América do Sul"/>
    <x v="1"/>
  </r>
  <r>
    <n v="49477"/>
    <x v="421"/>
    <n v="206"/>
    <s v="09A8-4A2B-AC"/>
    <s v="Online"/>
    <x v="18"/>
    <n v="469.79399999999998"/>
    <n v="1409.3820000000001"/>
    <s v="BK-R50B-58"/>
    <x v="5"/>
    <x v="2"/>
    <x v="4"/>
    <s v="América do Sul"/>
    <x v="1"/>
  </r>
  <r>
    <n v="49479"/>
    <x v="421"/>
    <n v="248"/>
    <s v="12BA-4BD1-BB"/>
    <s v="Online"/>
    <x v="18"/>
    <n v="469.79399999999998"/>
    <n v="1409.3820000000001"/>
    <s v="BK-R50B-44"/>
    <x v="5"/>
    <x v="2"/>
    <x v="4"/>
    <s v="América do Sul"/>
    <x v="1"/>
  </r>
  <r>
    <n v="49480"/>
    <x v="421"/>
    <n v="261"/>
    <s v="BA71-43B7-82"/>
    <s v="Online"/>
    <x v="18"/>
    <n v="469.79399999999998"/>
    <n v="1409.3820000000001"/>
    <s v="BK-R50R-44"/>
    <x v="5"/>
    <x v="2"/>
    <x v="2"/>
    <s v="América do Sul"/>
    <x v="1"/>
  </r>
  <r>
    <n v="49480"/>
    <x v="421"/>
    <n v="261"/>
    <s v="BA71-43B7-82"/>
    <s v="Online"/>
    <x v="18"/>
    <n v="469.79399999999998"/>
    <n v="1409.3820000000001"/>
    <s v="BK-R50B-58"/>
    <x v="5"/>
    <x v="2"/>
    <x v="2"/>
    <s v="América do Sul"/>
    <x v="1"/>
  </r>
  <r>
    <n v="49485"/>
    <x v="421"/>
    <n v="179"/>
    <s v="9EA5-4DEF-B8"/>
    <s v="Online"/>
    <x v="18"/>
    <n v="469.79399999999998"/>
    <n v="1409.3820000000001"/>
    <s v="BK-R50B-48"/>
    <x v="5"/>
    <x v="2"/>
    <x v="2"/>
    <s v="América do Sul"/>
    <x v="1"/>
  </r>
  <r>
    <n v="49485"/>
    <x v="421"/>
    <n v="179"/>
    <s v="9EA5-4DEF-B8"/>
    <s v="Online"/>
    <x v="18"/>
    <n v="469.79399999999998"/>
    <n v="1409.3820000000001"/>
    <s v="BK-R50R-52"/>
    <x v="5"/>
    <x v="2"/>
    <x v="2"/>
    <s v="América do Sul"/>
    <x v="1"/>
  </r>
  <r>
    <n v="49488"/>
    <x v="421"/>
    <n v="818"/>
    <s v="AB06-4177-BD"/>
    <s v="Online"/>
    <x v="18"/>
    <n v="469.79399999999998"/>
    <n v="1409.3820000000001"/>
    <s v="BK-R50B-44"/>
    <x v="5"/>
    <x v="2"/>
    <x v="6"/>
    <s v="Europa"/>
    <x v="1"/>
  </r>
  <r>
    <n v="49488"/>
    <x v="421"/>
    <n v="818"/>
    <s v="AB06-4177-BD"/>
    <s v="Online"/>
    <x v="18"/>
    <n v="469.79399999999998"/>
    <n v="1409.3820000000001"/>
    <s v="BK-R50R-62"/>
    <x v="5"/>
    <x v="2"/>
    <x v="6"/>
    <s v="Europa"/>
    <x v="1"/>
  </r>
  <r>
    <n v="49490"/>
    <x v="421"/>
    <n v="523"/>
    <s v="0396-4322-83"/>
    <s v="Online"/>
    <x v="18"/>
    <n v="469.79399999999998"/>
    <n v="1409.3820000000001"/>
    <s v="BK-R50R-44"/>
    <x v="5"/>
    <x v="2"/>
    <x v="3"/>
    <s v="América do Sul"/>
    <x v="1"/>
  </r>
  <r>
    <n v="49493"/>
    <x v="421"/>
    <n v="256"/>
    <s v="341C-4965-AE"/>
    <s v="Online"/>
    <x v="18"/>
    <n v="469.79399999999998"/>
    <n v="1409.3820000000001"/>
    <s v="BK-R50R-44"/>
    <x v="5"/>
    <x v="2"/>
    <x v="4"/>
    <s v="América do Sul"/>
    <x v="1"/>
  </r>
  <r>
    <n v="49493"/>
    <x v="421"/>
    <n v="256"/>
    <s v="341C-4965-AE"/>
    <s v="Online"/>
    <x v="18"/>
    <n v="469.79399999999998"/>
    <n v="1409.3820000000001"/>
    <s v="BK-R50R-62"/>
    <x v="5"/>
    <x v="2"/>
    <x v="4"/>
    <s v="América do Sul"/>
    <x v="1"/>
  </r>
  <r>
    <n v="49496"/>
    <x v="421"/>
    <n v="861"/>
    <s v="1BAD-4D34-B0"/>
    <s v="Online"/>
    <x v="18"/>
    <n v="469.79399999999998"/>
    <n v="1409.3820000000001"/>
    <s v="BK-R50B-48"/>
    <x v="5"/>
    <x v="2"/>
    <x v="2"/>
    <s v="América do Sul"/>
    <x v="1"/>
  </r>
  <r>
    <n v="49498"/>
    <x v="421"/>
    <n v="568"/>
    <s v="D9E7-4090-86"/>
    <s v="Online"/>
    <x v="18"/>
    <n v="469.79399999999998"/>
    <n v="1409.3820000000001"/>
    <s v="BK-R50R-52"/>
    <x v="5"/>
    <x v="2"/>
    <x v="3"/>
    <s v="América do Sul"/>
    <x v="1"/>
  </r>
  <r>
    <n v="49502"/>
    <x v="421"/>
    <n v="191"/>
    <s v="6C08-4C4C-B8"/>
    <s v="Online"/>
    <x v="18"/>
    <n v="469.79399999999998"/>
    <n v="1409.3820000000001"/>
    <s v="BK-R50R-52"/>
    <x v="5"/>
    <x v="2"/>
    <x v="4"/>
    <s v="América do Sul"/>
    <x v="1"/>
  </r>
  <r>
    <n v="49504"/>
    <x v="421"/>
    <n v="824"/>
    <s v="2AE7-49E4-83"/>
    <s v="Online"/>
    <x v="18"/>
    <n v="469.79399999999998"/>
    <n v="1409.3820000000001"/>
    <s v="BK-R50R-44"/>
    <x v="5"/>
    <x v="2"/>
    <x v="6"/>
    <s v="Europa"/>
    <x v="1"/>
  </r>
  <r>
    <n v="49510"/>
    <x v="421"/>
    <n v="71"/>
    <s v="34F7-4B7D-88"/>
    <s v="Online"/>
    <x v="18"/>
    <n v="469.79399999999998"/>
    <n v="1409.3820000000001"/>
    <s v="BK-R50B-44"/>
    <x v="5"/>
    <x v="2"/>
    <x v="1"/>
    <s v="Europa"/>
    <x v="1"/>
  </r>
  <r>
    <n v="49534"/>
    <x v="421"/>
    <n v="368"/>
    <s v="2910-41C4-A3"/>
    <s v="Online"/>
    <x v="18"/>
    <n v="469.79399999999998"/>
    <n v="1409.3820000000001"/>
    <s v="BK-R50R-44"/>
    <x v="5"/>
    <x v="2"/>
    <x v="3"/>
    <s v="América do Sul"/>
    <x v="1"/>
  </r>
  <r>
    <n v="49509"/>
    <x v="421"/>
    <n v="262"/>
    <s v="1105-4F75-BE"/>
    <s v="Online"/>
    <x v="18"/>
    <n v="469.79399999999998"/>
    <n v="1409.3820000000001"/>
    <s v="BK-R50B-52"/>
    <x v="5"/>
    <x v="2"/>
    <x v="7"/>
    <s v="América do Sul"/>
    <x v="1"/>
  </r>
  <r>
    <n v="49531"/>
    <x v="421"/>
    <n v="213"/>
    <s v="205D-43F2-B1"/>
    <s v="Online"/>
    <x v="18"/>
    <n v="469.79399999999998"/>
    <n v="1409.3820000000001"/>
    <s v="BK-R50B-52"/>
    <x v="5"/>
    <x v="2"/>
    <x v="4"/>
    <s v="América do Sul"/>
    <x v="1"/>
  </r>
  <r>
    <n v="49479"/>
    <x v="421"/>
    <n v="248"/>
    <s v="12BA-4BD1-BB"/>
    <s v="Online"/>
    <x v="18"/>
    <n v="469.79399999999998"/>
    <n v="1409.3820000000001"/>
    <s v="BK-R50R-48"/>
    <x v="5"/>
    <x v="2"/>
    <x v="4"/>
    <s v="América do Sul"/>
    <x v="1"/>
  </r>
  <r>
    <n v="49485"/>
    <x v="421"/>
    <n v="179"/>
    <s v="9EA5-4DEF-B8"/>
    <s v="Online"/>
    <x v="18"/>
    <n v="469.79399999999998"/>
    <n v="1409.3820000000001"/>
    <s v="BK-R50R-48"/>
    <x v="5"/>
    <x v="2"/>
    <x v="2"/>
    <s v="América do Sul"/>
    <x v="1"/>
  </r>
  <r>
    <n v="49523"/>
    <x v="421"/>
    <n v="520"/>
    <s v="852E-47A8-A9"/>
    <s v="Online"/>
    <x v="18"/>
    <n v="469.79399999999998"/>
    <n v="1409.3820000000001"/>
    <s v="BK-R50R-48"/>
    <x v="5"/>
    <x v="2"/>
    <x v="3"/>
    <s v="América do Sul"/>
    <x v="1"/>
  </r>
  <r>
    <n v="49473"/>
    <x v="421"/>
    <n v="254"/>
    <s v="EAA2-43E2-87"/>
    <s v="Online"/>
    <x v="18"/>
    <n v="469.79399999999998"/>
    <n v="1409.3820000000001"/>
    <s v="BK-R50R-60"/>
    <x v="5"/>
    <x v="2"/>
    <x v="7"/>
    <s v="América do Sul"/>
    <x v="1"/>
  </r>
  <r>
    <n v="49502"/>
    <x v="421"/>
    <n v="191"/>
    <s v="6C08-4C4C-B8"/>
    <s v="Online"/>
    <x v="18"/>
    <n v="469.79399999999998"/>
    <n v="1409.3820000000001"/>
    <s v="BK-R50R-60"/>
    <x v="5"/>
    <x v="2"/>
    <x v="4"/>
    <s v="América do Sul"/>
    <x v="1"/>
  </r>
  <r>
    <n v="49509"/>
    <x v="421"/>
    <n v="262"/>
    <s v="1105-4F75-BE"/>
    <s v="Online"/>
    <x v="18"/>
    <n v="469.79399999999998"/>
    <n v="1409.3820000000001"/>
    <s v="BK-R50R-60"/>
    <x v="5"/>
    <x v="2"/>
    <x v="7"/>
    <s v="América do Sul"/>
    <x v="1"/>
  </r>
  <r>
    <n v="49518"/>
    <x v="421"/>
    <n v="533"/>
    <s v="AF02-4E4D-BA"/>
    <s v="Online"/>
    <x v="18"/>
    <n v="469.79399999999998"/>
    <n v="1409.3820000000001"/>
    <s v="BK-R50R-60"/>
    <x v="5"/>
    <x v="2"/>
    <x v="4"/>
    <s v="América do Sul"/>
    <x v="1"/>
  </r>
  <r>
    <n v="49523"/>
    <x v="421"/>
    <n v="520"/>
    <s v="852E-47A8-A9"/>
    <s v="Online"/>
    <x v="18"/>
    <n v="469.79399999999998"/>
    <n v="1409.3820000000001"/>
    <s v="BK-R50R-60"/>
    <x v="5"/>
    <x v="2"/>
    <x v="3"/>
    <s v="América do Sul"/>
    <x v="1"/>
  </r>
  <r>
    <n v="49531"/>
    <x v="421"/>
    <n v="213"/>
    <s v="205D-43F2-B1"/>
    <s v="Online"/>
    <x v="18"/>
    <n v="469.79399999999998"/>
    <n v="1409.3820000000001"/>
    <s v="BK-R50R-60"/>
    <x v="5"/>
    <x v="2"/>
    <x v="4"/>
    <s v="América do Sul"/>
    <x v="1"/>
  </r>
  <r>
    <n v="49450"/>
    <x v="421"/>
    <n v="895"/>
    <s v="2244-4827-B9"/>
    <s v="Online"/>
    <x v="19"/>
    <n v="1229.4589000000001"/>
    <n v="2458.9178000000002"/>
    <s v="BK-M68B-46"/>
    <x v="7"/>
    <x v="2"/>
    <x v="1"/>
    <s v="Europa"/>
    <x v="1"/>
  </r>
  <r>
    <n v="49512"/>
    <x v="421"/>
    <n v="449"/>
    <s v="E722-4D76-AD"/>
    <s v="Online"/>
    <x v="19"/>
    <n v="1229.4589000000001"/>
    <n v="2458.9178000000002"/>
    <s v="BK-M68B-46"/>
    <x v="7"/>
    <x v="2"/>
    <x v="4"/>
    <s v="América do Sul"/>
    <x v="1"/>
  </r>
  <r>
    <n v="49521"/>
    <x v="421"/>
    <n v="825"/>
    <s v="48A5-48F5-80"/>
    <s v="Online"/>
    <x v="19"/>
    <n v="1229.4589000000001"/>
    <n v="2458.9178000000002"/>
    <s v="BK-M68B-46"/>
    <x v="7"/>
    <x v="2"/>
    <x v="1"/>
    <s v="Europa"/>
    <x v="1"/>
  </r>
  <r>
    <n v="49527"/>
    <x v="421"/>
    <n v="388"/>
    <s v="BFD0-4AA2-AF"/>
    <s v="Online"/>
    <x v="19"/>
    <n v="1229.4589000000001"/>
    <n v="2458.9178000000002"/>
    <s v="BK-M68B-46"/>
    <x v="7"/>
    <x v="2"/>
    <x v="3"/>
    <s v="América do Sul"/>
    <x v="1"/>
  </r>
  <r>
    <n v="49451"/>
    <x v="421"/>
    <n v="811"/>
    <s v="964F-42B7-B0"/>
    <s v="Online"/>
    <x v="19"/>
    <n v="1229.4589000000001"/>
    <n v="2458.9178000000002"/>
    <s v="BK-M68B-42"/>
    <x v="7"/>
    <x v="2"/>
    <x v="2"/>
    <s v="América do Sul"/>
    <x v="1"/>
  </r>
  <r>
    <n v="49472"/>
    <x v="421"/>
    <n v="503"/>
    <s v="653C-45A9-B1"/>
    <s v="Online"/>
    <x v="19"/>
    <n v="1229.4589000000001"/>
    <n v="2458.9178000000002"/>
    <s v="BK-M68B-42"/>
    <x v="7"/>
    <x v="2"/>
    <x v="3"/>
    <s v="América do Sul"/>
    <x v="1"/>
  </r>
  <r>
    <n v="49481"/>
    <x v="421"/>
    <n v="344"/>
    <s v="474A-4DD1-9B"/>
    <s v="Online"/>
    <x v="19"/>
    <n v="1229.4589000000001"/>
    <n v="2458.9178000000002"/>
    <s v="BK-M68B-42"/>
    <x v="7"/>
    <x v="2"/>
    <x v="3"/>
    <s v="América do Sul"/>
    <x v="1"/>
  </r>
  <r>
    <n v="49482"/>
    <x v="421"/>
    <n v="802"/>
    <s v="B4B5-4693-83"/>
    <s v="Online"/>
    <x v="19"/>
    <n v="1229.4589000000001"/>
    <n v="2458.9178000000002"/>
    <s v="BK-M68B-42"/>
    <x v="7"/>
    <x v="2"/>
    <x v="2"/>
    <s v="América do Sul"/>
    <x v="1"/>
  </r>
  <r>
    <n v="49495"/>
    <x v="421"/>
    <n v="1"/>
    <s v="A868-43CF-A4"/>
    <s v="Online"/>
    <x v="19"/>
    <n v="1229.4589000000001"/>
    <n v="2458.9178000000002"/>
    <s v="BK-M68B-42"/>
    <x v="7"/>
    <x v="2"/>
    <x v="7"/>
    <s v="América do Sul"/>
    <x v="1"/>
  </r>
  <r>
    <n v="49501"/>
    <x v="421"/>
    <n v="269"/>
    <s v="EF67-4713-BD"/>
    <s v="Online"/>
    <x v="19"/>
    <n v="1229.4589000000001"/>
    <n v="2458.9178000000002"/>
    <s v="BK-M68B-42"/>
    <x v="7"/>
    <x v="2"/>
    <x v="2"/>
    <s v="América do Sul"/>
    <x v="1"/>
  </r>
  <r>
    <n v="49513"/>
    <x v="421"/>
    <n v="375"/>
    <s v="1A8D-4D25-AE"/>
    <s v="Online"/>
    <x v="19"/>
    <n v="1229.4589000000001"/>
    <n v="2458.9178000000002"/>
    <s v="BK-M68B-42"/>
    <x v="7"/>
    <x v="2"/>
    <x v="2"/>
    <s v="América do Sul"/>
    <x v="1"/>
  </r>
  <r>
    <n v="49521"/>
    <x v="421"/>
    <n v="825"/>
    <s v="48A5-48F5-80"/>
    <s v="Online"/>
    <x v="19"/>
    <n v="1229.4589000000001"/>
    <n v="2458.9178000000002"/>
    <s v="BK-M68B-42"/>
    <x v="7"/>
    <x v="2"/>
    <x v="1"/>
    <s v="Europa"/>
    <x v="1"/>
  </r>
  <r>
    <n v="49524"/>
    <x v="421"/>
    <n v="231"/>
    <s v="62E9-414A-91"/>
    <s v="Online"/>
    <x v="19"/>
    <n v="1229.4589000000001"/>
    <n v="2458.9178000000002"/>
    <s v="BK-M68B-42"/>
    <x v="7"/>
    <x v="2"/>
    <x v="7"/>
    <s v="América do Sul"/>
    <x v="1"/>
  </r>
  <r>
    <n v="49540"/>
    <x v="421"/>
    <n v="522"/>
    <s v="FD60-4F29-B7"/>
    <s v="Online"/>
    <x v="19"/>
    <n v="1229.4589000000001"/>
    <n v="2458.9178000000002"/>
    <s v="BK-M68B-42"/>
    <x v="7"/>
    <x v="2"/>
    <x v="3"/>
    <s v="América do Sul"/>
    <x v="1"/>
  </r>
  <r>
    <n v="49463"/>
    <x v="421"/>
    <n v="54"/>
    <s v="23F8-4A00-AD"/>
    <s v="Online"/>
    <x v="19"/>
    <n v="1229.4589000000001"/>
    <n v="2458.9178000000002"/>
    <s v="BK-M68B-38"/>
    <x v="7"/>
    <x v="2"/>
    <x v="3"/>
    <s v="América do Sul"/>
    <x v="1"/>
  </r>
  <r>
    <n v="49468"/>
    <x v="421"/>
    <n v="189"/>
    <s v="DB7C-4159-88"/>
    <s v="Online"/>
    <x v="19"/>
    <n v="1229.4589000000001"/>
    <n v="2458.9178000000002"/>
    <s v="BK-M68B-38"/>
    <x v="7"/>
    <x v="2"/>
    <x v="2"/>
    <s v="América do Sul"/>
    <x v="1"/>
  </r>
  <r>
    <n v="49482"/>
    <x v="421"/>
    <n v="802"/>
    <s v="B4B5-4693-83"/>
    <s v="Online"/>
    <x v="19"/>
    <n v="1229.4589000000001"/>
    <n v="2458.9178000000002"/>
    <s v="BK-M68B-38"/>
    <x v="7"/>
    <x v="2"/>
    <x v="2"/>
    <s v="América do Sul"/>
    <x v="1"/>
  </r>
  <r>
    <n v="49484"/>
    <x v="421"/>
    <n v="516"/>
    <s v="B25F-4DF4-8E"/>
    <s v="Online"/>
    <x v="19"/>
    <n v="1229.4589000000001"/>
    <n v="2458.9178000000002"/>
    <s v="BK-M68B-38"/>
    <x v="7"/>
    <x v="2"/>
    <x v="2"/>
    <s v="América do Sul"/>
    <x v="1"/>
  </r>
  <r>
    <n v="49501"/>
    <x v="421"/>
    <n v="269"/>
    <s v="EF67-4713-BD"/>
    <s v="Online"/>
    <x v="19"/>
    <n v="1229.4589000000001"/>
    <n v="2458.9178000000002"/>
    <s v="BK-M68B-38"/>
    <x v="7"/>
    <x v="2"/>
    <x v="2"/>
    <s v="América do Sul"/>
    <x v="1"/>
  </r>
  <r>
    <n v="49512"/>
    <x v="421"/>
    <n v="449"/>
    <s v="E722-4D76-AD"/>
    <s v="Online"/>
    <x v="19"/>
    <n v="1229.4589000000001"/>
    <n v="2458.9178000000002"/>
    <s v="BK-M68B-38"/>
    <x v="7"/>
    <x v="2"/>
    <x v="4"/>
    <s v="América do Sul"/>
    <x v="1"/>
  </r>
  <r>
    <n v="49520"/>
    <x v="421"/>
    <n v="222"/>
    <s v="C9CE-41C5-AC"/>
    <s v="Online"/>
    <x v="19"/>
    <n v="1229.4589000000001"/>
    <n v="2458.9178000000002"/>
    <s v="BK-M68B-38"/>
    <x v="7"/>
    <x v="2"/>
    <x v="7"/>
    <s v="América do Sul"/>
    <x v="1"/>
  </r>
  <r>
    <n v="49527"/>
    <x v="421"/>
    <n v="388"/>
    <s v="BFD0-4AA2-AF"/>
    <s v="Online"/>
    <x v="19"/>
    <n v="1229.4589000000001"/>
    <n v="2458.9178000000002"/>
    <s v="BK-M68B-38"/>
    <x v="7"/>
    <x v="2"/>
    <x v="3"/>
    <s v="América do Sul"/>
    <x v="1"/>
  </r>
  <r>
    <n v="49533"/>
    <x v="421"/>
    <n v="249"/>
    <s v="5895-4BD4-A3"/>
    <s v="Online"/>
    <x v="19"/>
    <n v="1229.4589000000001"/>
    <n v="2458.9178000000002"/>
    <s v="BK-M68B-38"/>
    <x v="7"/>
    <x v="2"/>
    <x v="3"/>
    <s v="América do Sul"/>
    <x v="1"/>
  </r>
  <r>
    <n v="49540"/>
    <x v="421"/>
    <n v="522"/>
    <s v="FD60-4F29-B7"/>
    <s v="Online"/>
    <x v="19"/>
    <n v="1229.4589000000001"/>
    <n v="2458.9178000000002"/>
    <s v="BK-M68B-38"/>
    <x v="7"/>
    <x v="2"/>
    <x v="3"/>
    <s v="América do Sul"/>
    <x v="1"/>
  </r>
  <r>
    <n v="49541"/>
    <x v="421"/>
    <n v="94"/>
    <s v="B736-4142-A1"/>
    <s v="Online"/>
    <x v="19"/>
    <n v="1229.4589000000001"/>
    <n v="2458.9178000000002"/>
    <s v="BK-M68B-38"/>
    <x v="7"/>
    <x v="2"/>
    <x v="3"/>
    <s v="América do Sul"/>
    <x v="1"/>
  </r>
  <r>
    <n v="49542"/>
    <x v="421"/>
    <n v="174"/>
    <s v="DFC1-487B-AC"/>
    <s v="Online"/>
    <x v="19"/>
    <n v="1229.4589000000001"/>
    <n v="2458.9178000000002"/>
    <s v="BK-M68B-38"/>
    <x v="7"/>
    <x v="2"/>
    <x v="4"/>
    <s v="América do Sul"/>
    <x v="1"/>
  </r>
  <r>
    <n v="49481"/>
    <x v="421"/>
    <n v="344"/>
    <s v="474A-4DD1-9B"/>
    <s v="Online"/>
    <x v="19"/>
    <n v="1242.8517999999999"/>
    <n v="2485.7035999999998"/>
    <s v="BK-M68S-38"/>
    <x v="7"/>
    <x v="2"/>
    <x v="3"/>
    <s v="América do Sul"/>
    <x v="1"/>
  </r>
  <r>
    <n v="49492"/>
    <x v="421"/>
    <n v="113"/>
    <s v="8C0F-4EEC-81"/>
    <s v="Online"/>
    <x v="19"/>
    <n v="1242.8517999999999"/>
    <n v="2485.7035999999998"/>
    <s v="BK-M68S-38"/>
    <x v="7"/>
    <x v="2"/>
    <x v="4"/>
    <s v="América do Sul"/>
    <x v="1"/>
  </r>
  <r>
    <n v="49513"/>
    <x v="421"/>
    <n v="375"/>
    <s v="1A8D-4D25-AE"/>
    <s v="Online"/>
    <x v="19"/>
    <n v="1242.8517999999999"/>
    <n v="2485.7035999999998"/>
    <s v="BK-M68S-38"/>
    <x v="7"/>
    <x v="2"/>
    <x v="2"/>
    <s v="América do Sul"/>
    <x v="1"/>
  </r>
  <r>
    <n v="49532"/>
    <x v="421"/>
    <n v="494"/>
    <s v="25FB-49B5-A0"/>
    <s v="Online"/>
    <x v="19"/>
    <n v="1242.8517999999999"/>
    <n v="2485.7035999999998"/>
    <s v="BK-M68S-38"/>
    <x v="7"/>
    <x v="2"/>
    <x v="3"/>
    <s v="América do Sul"/>
    <x v="1"/>
  </r>
  <r>
    <n v="49472"/>
    <x v="421"/>
    <n v="503"/>
    <s v="653C-45A9-B1"/>
    <s v="Online"/>
    <x v="19"/>
    <n v="1242.8517999999999"/>
    <n v="2485.7035999999998"/>
    <s v="BK-M68S-46"/>
    <x v="7"/>
    <x v="2"/>
    <x v="3"/>
    <s v="América do Sul"/>
    <x v="1"/>
  </r>
  <r>
    <n v="49481"/>
    <x v="421"/>
    <n v="344"/>
    <s v="474A-4DD1-9B"/>
    <s v="Online"/>
    <x v="19"/>
    <n v="1242.8517999999999"/>
    <n v="2485.7035999999998"/>
    <s v="BK-M68S-46"/>
    <x v="7"/>
    <x v="2"/>
    <x v="3"/>
    <s v="América do Sul"/>
    <x v="1"/>
  </r>
  <r>
    <n v="49484"/>
    <x v="421"/>
    <n v="516"/>
    <s v="B25F-4DF4-8E"/>
    <s v="Online"/>
    <x v="19"/>
    <n v="1242.8517999999999"/>
    <n v="2485.7035999999998"/>
    <s v="BK-M68S-46"/>
    <x v="7"/>
    <x v="2"/>
    <x v="2"/>
    <s v="América do Sul"/>
    <x v="1"/>
  </r>
  <r>
    <n v="49512"/>
    <x v="421"/>
    <n v="449"/>
    <s v="E722-4D76-AD"/>
    <s v="Online"/>
    <x v="19"/>
    <n v="1242.8517999999999"/>
    <n v="2485.7035999999998"/>
    <s v="BK-M68S-46"/>
    <x v="7"/>
    <x v="2"/>
    <x v="4"/>
    <s v="América do Sul"/>
    <x v="1"/>
  </r>
  <r>
    <n v="49521"/>
    <x v="421"/>
    <n v="825"/>
    <s v="48A5-48F5-80"/>
    <s v="Online"/>
    <x v="19"/>
    <n v="1242.8517999999999"/>
    <n v="2485.7035999999998"/>
    <s v="BK-M68S-46"/>
    <x v="7"/>
    <x v="2"/>
    <x v="1"/>
    <s v="Europa"/>
    <x v="1"/>
  </r>
  <r>
    <n v="49532"/>
    <x v="421"/>
    <n v="494"/>
    <s v="25FB-49B5-A0"/>
    <s v="Online"/>
    <x v="19"/>
    <n v="1242.8517999999999"/>
    <n v="2485.7035999999998"/>
    <s v="BK-M68S-46"/>
    <x v="7"/>
    <x v="2"/>
    <x v="3"/>
    <s v="América do Sul"/>
    <x v="1"/>
  </r>
  <r>
    <n v="49533"/>
    <x v="421"/>
    <n v="249"/>
    <s v="5895-4BD4-A3"/>
    <s v="Online"/>
    <x v="19"/>
    <n v="1242.8517999999999"/>
    <n v="2485.7035999999998"/>
    <s v="BK-M68S-46"/>
    <x v="7"/>
    <x v="2"/>
    <x v="3"/>
    <s v="América do Sul"/>
    <x v="1"/>
  </r>
  <r>
    <n v="49541"/>
    <x v="421"/>
    <n v="94"/>
    <s v="B736-4142-A1"/>
    <s v="Online"/>
    <x v="19"/>
    <n v="1242.8517999999999"/>
    <n v="2485.7035999999998"/>
    <s v="BK-M68S-46"/>
    <x v="7"/>
    <x v="2"/>
    <x v="3"/>
    <s v="América do Sul"/>
    <x v="1"/>
  </r>
  <r>
    <n v="49547"/>
    <x v="421"/>
    <n v="4"/>
    <s v="3AB2-4B8A-AB"/>
    <s v="Online"/>
    <x v="19"/>
    <n v="1242.8517999999999"/>
    <n v="2485.7035999999998"/>
    <s v="BK-M68S-46"/>
    <x v="7"/>
    <x v="2"/>
    <x v="4"/>
    <s v="América do Sul"/>
    <x v="1"/>
  </r>
  <r>
    <n v="49467"/>
    <x v="421"/>
    <n v="319"/>
    <s v="9917-4AE9-86"/>
    <s v="Online"/>
    <x v="19"/>
    <n v="1242.8517999999999"/>
    <n v="2485.7035999999998"/>
    <s v="BK-M68S-42"/>
    <x v="7"/>
    <x v="2"/>
    <x v="2"/>
    <s v="América do Sul"/>
    <x v="1"/>
  </r>
  <r>
    <n v="49472"/>
    <x v="421"/>
    <n v="503"/>
    <s v="653C-45A9-B1"/>
    <s v="Online"/>
    <x v="19"/>
    <n v="1242.8517999999999"/>
    <n v="2485.7035999999998"/>
    <s v="BK-M68S-42"/>
    <x v="7"/>
    <x v="2"/>
    <x v="3"/>
    <s v="América do Sul"/>
    <x v="1"/>
  </r>
  <r>
    <n v="49481"/>
    <x v="421"/>
    <n v="344"/>
    <s v="474A-4DD1-9B"/>
    <s v="Online"/>
    <x v="19"/>
    <n v="1242.8517999999999"/>
    <n v="2485.7035999999998"/>
    <s v="BK-M68S-42"/>
    <x v="7"/>
    <x v="2"/>
    <x v="3"/>
    <s v="América do Sul"/>
    <x v="1"/>
  </r>
  <r>
    <n v="49507"/>
    <x v="421"/>
    <n v="17"/>
    <s v="405D-4B85-98"/>
    <s v="Online"/>
    <x v="19"/>
    <n v="1242.8517999999999"/>
    <n v="2485.7035999999998"/>
    <s v="BK-M68S-42"/>
    <x v="7"/>
    <x v="2"/>
    <x v="2"/>
    <s v="América do Sul"/>
    <x v="1"/>
  </r>
  <r>
    <n v="49527"/>
    <x v="421"/>
    <n v="388"/>
    <s v="BFD0-4AA2-AF"/>
    <s v="Online"/>
    <x v="19"/>
    <n v="1242.8517999999999"/>
    <n v="2485.7035999999998"/>
    <s v="BK-M68S-42"/>
    <x v="7"/>
    <x v="2"/>
    <x v="3"/>
    <s v="América do Sul"/>
    <x v="1"/>
  </r>
  <r>
    <n v="49541"/>
    <x v="421"/>
    <n v="94"/>
    <s v="B736-4142-A1"/>
    <s v="Online"/>
    <x v="19"/>
    <n v="1242.8517999999999"/>
    <n v="2485.7035999999998"/>
    <s v="BK-M68S-42"/>
    <x v="7"/>
    <x v="2"/>
    <x v="3"/>
    <s v="América do Sul"/>
    <x v="1"/>
  </r>
  <r>
    <n v="49465"/>
    <x v="421"/>
    <n v="3"/>
    <s v="DE18-49CF-B2"/>
    <s v="Online"/>
    <x v="19"/>
    <n v="600.26250000000005"/>
    <n v="1200.5250000000001"/>
    <s v="BK-R64Y-40"/>
    <x v="5"/>
    <x v="2"/>
    <x v="4"/>
    <s v="América do Sul"/>
    <x v="1"/>
  </r>
  <r>
    <n v="49465"/>
    <x v="421"/>
    <n v="3"/>
    <s v="DE18-49CF-B2"/>
    <s v="Online"/>
    <x v="19"/>
    <n v="600.26250000000005"/>
    <n v="1200.5250000000001"/>
    <s v="BK-R64Y-48"/>
    <x v="5"/>
    <x v="2"/>
    <x v="4"/>
    <s v="América do Sul"/>
    <x v="1"/>
  </r>
  <r>
    <n v="49480"/>
    <x v="421"/>
    <n v="261"/>
    <s v="BA71-43B7-82"/>
    <s v="Online"/>
    <x v="19"/>
    <n v="600.26250000000005"/>
    <n v="1200.5250000000001"/>
    <s v="BK-R64Y-48"/>
    <x v="5"/>
    <x v="2"/>
    <x v="2"/>
    <s v="América do Sul"/>
    <x v="1"/>
  </r>
  <r>
    <n v="49488"/>
    <x v="421"/>
    <n v="818"/>
    <s v="AB06-4177-BD"/>
    <s v="Online"/>
    <x v="19"/>
    <n v="600.26250000000005"/>
    <n v="1200.5250000000001"/>
    <s v="BK-R64Y-38"/>
    <x v="5"/>
    <x v="2"/>
    <x v="6"/>
    <s v="Europa"/>
    <x v="1"/>
  </r>
  <r>
    <n v="49504"/>
    <x v="421"/>
    <n v="824"/>
    <s v="2AE7-49E4-83"/>
    <s v="Online"/>
    <x v="19"/>
    <n v="600.26250000000005"/>
    <n v="1200.5250000000001"/>
    <s v="BK-R64Y-48"/>
    <x v="5"/>
    <x v="2"/>
    <x v="6"/>
    <s v="Europa"/>
    <x v="1"/>
  </r>
  <r>
    <n v="49504"/>
    <x v="421"/>
    <n v="824"/>
    <s v="2AE7-49E4-83"/>
    <s v="Online"/>
    <x v="19"/>
    <n v="600.26250000000005"/>
    <n v="1200.5250000000001"/>
    <s v="BK-R64Y-38"/>
    <x v="5"/>
    <x v="2"/>
    <x v="6"/>
    <s v="Europa"/>
    <x v="1"/>
  </r>
  <r>
    <n v="49509"/>
    <x v="421"/>
    <n v="262"/>
    <s v="1105-4F75-BE"/>
    <s v="Online"/>
    <x v="19"/>
    <n v="600.26250000000005"/>
    <n v="1200.5250000000001"/>
    <s v="BK-R64Y-44"/>
    <x v="5"/>
    <x v="2"/>
    <x v="7"/>
    <s v="América do Sul"/>
    <x v="1"/>
  </r>
  <r>
    <n v="49538"/>
    <x v="421"/>
    <n v="176"/>
    <s v="CB52-4E7E-9B"/>
    <s v="Online"/>
    <x v="19"/>
    <n v="600.26250000000005"/>
    <n v="1200.5250000000001"/>
    <s v="BK-R64Y-38"/>
    <x v="5"/>
    <x v="2"/>
    <x v="3"/>
    <s v="América do Sul"/>
    <x v="1"/>
  </r>
  <r>
    <n v="49483"/>
    <x v="421"/>
    <n v="286"/>
    <s v="7C7A-4ABF-BA"/>
    <s v="Online"/>
    <x v="19"/>
    <n v="209.256"/>
    <n v="418.512"/>
    <s v="FR-M63B-44"/>
    <x v="15"/>
    <x v="3"/>
    <x v="3"/>
    <s v="América do Sul"/>
    <x v="1"/>
  </r>
  <r>
    <n v="49515"/>
    <x v="421"/>
    <n v="821"/>
    <s v="52D0-4584-BC"/>
    <s v="Online"/>
    <x v="19"/>
    <n v="209.256"/>
    <n v="418.512"/>
    <s v="FR-M63B-44"/>
    <x v="15"/>
    <x v="3"/>
    <x v="3"/>
    <s v="América do Sul"/>
    <x v="1"/>
  </r>
  <r>
    <n v="49540"/>
    <x v="421"/>
    <n v="522"/>
    <s v="FD60-4F29-B7"/>
    <s v="Online"/>
    <x v="19"/>
    <n v="209.256"/>
    <n v="418.512"/>
    <s v="FR-M63B-44"/>
    <x v="15"/>
    <x v="3"/>
    <x v="3"/>
    <s v="América do Sul"/>
    <x v="1"/>
  </r>
  <r>
    <n v="49501"/>
    <x v="421"/>
    <n v="269"/>
    <s v="EF67-4713-BD"/>
    <s v="Online"/>
    <x v="19"/>
    <n v="209.256"/>
    <n v="418.512"/>
    <s v="FR-M63B-48"/>
    <x v="15"/>
    <x v="3"/>
    <x v="2"/>
    <s v="América do Sul"/>
    <x v="1"/>
  </r>
  <r>
    <n v="49512"/>
    <x v="421"/>
    <n v="449"/>
    <s v="E722-4D76-AD"/>
    <s v="Online"/>
    <x v="19"/>
    <n v="209.256"/>
    <n v="418.512"/>
    <s v="FR-M63B-48"/>
    <x v="15"/>
    <x v="3"/>
    <x v="4"/>
    <s v="América do Sul"/>
    <x v="1"/>
  </r>
  <r>
    <n v="49515"/>
    <x v="421"/>
    <n v="821"/>
    <s v="52D0-4584-BC"/>
    <s v="Online"/>
    <x v="19"/>
    <n v="209.256"/>
    <n v="418.512"/>
    <s v="FR-M63B-48"/>
    <x v="15"/>
    <x v="3"/>
    <x v="3"/>
    <s v="América do Sul"/>
    <x v="1"/>
  </r>
  <r>
    <n v="49527"/>
    <x v="421"/>
    <n v="388"/>
    <s v="BFD0-4AA2-AF"/>
    <s v="Online"/>
    <x v="19"/>
    <n v="209.256"/>
    <n v="418.512"/>
    <s v="FR-M63B-48"/>
    <x v="15"/>
    <x v="3"/>
    <x v="3"/>
    <s v="América do Sul"/>
    <x v="1"/>
  </r>
  <r>
    <n v="49532"/>
    <x v="421"/>
    <n v="494"/>
    <s v="25FB-49B5-A0"/>
    <s v="Online"/>
    <x v="19"/>
    <n v="209.256"/>
    <n v="418.512"/>
    <s v="FR-M63B-48"/>
    <x v="15"/>
    <x v="3"/>
    <x v="3"/>
    <s v="América do Sul"/>
    <x v="1"/>
  </r>
  <r>
    <n v="49533"/>
    <x v="421"/>
    <n v="249"/>
    <s v="5895-4BD4-A3"/>
    <s v="Online"/>
    <x v="19"/>
    <n v="209.256"/>
    <n v="418.512"/>
    <s v="FR-M63B-48"/>
    <x v="15"/>
    <x v="3"/>
    <x v="3"/>
    <s v="América do Sul"/>
    <x v="1"/>
  </r>
  <r>
    <n v="49495"/>
    <x v="421"/>
    <n v="1"/>
    <s v="A868-43CF-A4"/>
    <s v="Online"/>
    <x v="19"/>
    <n v="209.256"/>
    <n v="418.512"/>
    <s v="FR-M63B-38"/>
    <x v="15"/>
    <x v="3"/>
    <x v="7"/>
    <s v="América do Sul"/>
    <x v="1"/>
  </r>
  <r>
    <n v="49528"/>
    <x v="421"/>
    <n v="101"/>
    <s v="A6F6-4591-97"/>
    <s v="Online"/>
    <x v="19"/>
    <n v="209.256"/>
    <n v="418.512"/>
    <s v="FR-M63B-38"/>
    <x v="15"/>
    <x v="3"/>
    <x v="3"/>
    <s v="América do Sul"/>
    <x v="1"/>
  </r>
  <r>
    <n v="49532"/>
    <x v="421"/>
    <n v="494"/>
    <s v="25FB-49B5-A0"/>
    <s v="Online"/>
    <x v="19"/>
    <n v="209.256"/>
    <n v="418.512"/>
    <s v="FR-M63B-38"/>
    <x v="15"/>
    <x v="3"/>
    <x v="3"/>
    <s v="América do Sul"/>
    <x v="1"/>
  </r>
  <r>
    <n v="49465"/>
    <x v="421"/>
    <n v="3"/>
    <s v="DE18-49CF-B2"/>
    <s v="Online"/>
    <x v="19"/>
    <n v="1308.9375"/>
    <n v="2617.875"/>
    <s v="BK-R89R-58"/>
    <x v="5"/>
    <x v="2"/>
    <x v="4"/>
    <s v="América do Sul"/>
    <x v="1"/>
  </r>
  <r>
    <n v="49480"/>
    <x v="421"/>
    <n v="261"/>
    <s v="BA71-43B7-82"/>
    <s v="Online"/>
    <x v="19"/>
    <n v="1308.9375"/>
    <n v="2617.875"/>
    <s v="BK-R89B-58"/>
    <x v="5"/>
    <x v="2"/>
    <x v="2"/>
    <s v="América do Sul"/>
    <x v="1"/>
  </r>
  <r>
    <n v="49480"/>
    <x v="421"/>
    <n v="261"/>
    <s v="BA71-43B7-82"/>
    <s v="Online"/>
    <x v="19"/>
    <n v="1308.9375"/>
    <n v="2617.875"/>
    <s v="BK-R89B-44"/>
    <x v="5"/>
    <x v="2"/>
    <x v="2"/>
    <s v="América do Sul"/>
    <x v="1"/>
  </r>
  <r>
    <n v="49480"/>
    <x v="421"/>
    <n v="261"/>
    <s v="BA71-43B7-82"/>
    <s v="Online"/>
    <x v="19"/>
    <n v="1308.9375"/>
    <n v="2617.875"/>
    <s v="BK-R89B-48"/>
    <x v="5"/>
    <x v="2"/>
    <x v="2"/>
    <s v="América do Sul"/>
    <x v="1"/>
  </r>
  <r>
    <n v="49485"/>
    <x v="421"/>
    <n v="179"/>
    <s v="9EA5-4DEF-B8"/>
    <s v="Online"/>
    <x v="19"/>
    <n v="1308.9375"/>
    <n v="2617.875"/>
    <s v="BK-R89B-44"/>
    <x v="5"/>
    <x v="2"/>
    <x v="2"/>
    <s v="América do Sul"/>
    <x v="1"/>
  </r>
  <r>
    <n v="49502"/>
    <x v="421"/>
    <n v="191"/>
    <s v="6C08-4C4C-B8"/>
    <s v="Online"/>
    <x v="19"/>
    <n v="1308.9375"/>
    <n v="2617.875"/>
    <s v="BK-R89B-48"/>
    <x v="5"/>
    <x v="2"/>
    <x v="4"/>
    <s v="América do Sul"/>
    <x v="1"/>
  </r>
  <r>
    <n v="49502"/>
    <x v="421"/>
    <n v="191"/>
    <s v="6C08-4C4C-B8"/>
    <s v="Online"/>
    <x v="19"/>
    <n v="1308.9375"/>
    <n v="2617.875"/>
    <s v="BK-R89B-58"/>
    <x v="5"/>
    <x v="2"/>
    <x v="4"/>
    <s v="América do Sul"/>
    <x v="1"/>
  </r>
  <r>
    <n v="49509"/>
    <x v="421"/>
    <n v="262"/>
    <s v="1105-4F75-BE"/>
    <s v="Online"/>
    <x v="19"/>
    <n v="1308.9375"/>
    <n v="2617.875"/>
    <s v="BK-R89B-48"/>
    <x v="5"/>
    <x v="2"/>
    <x v="7"/>
    <s v="América do Sul"/>
    <x v="1"/>
  </r>
  <r>
    <n v="49510"/>
    <x v="421"/>
    <n v="71"/>
    <s v="34F7-4B7D-88"/>
    <s v="Online"/>
    <x v="19"/>
    <n v="1308.9375"/>
    <n v="2617.875"/>
    <s v="BK-R89B-48"/>
    <x v="5"/>
    <x v="2"/>
    <x v="1"/>
    <s v="Europa"/>
    <x v="1"/>
  </r>
  <r>
    <n v="49510"/>
    <x v="421"/>
    <n v="71"/>
    <s v="34F7-4B7D-88"/>
    <s v="Online"/>
    <x v="19"/>
    <n v="1308.9375"/>
    <n v="2617.875"/>
    <s v="BK-R89B-44"/>
    <x v="5"/>
    <x v="2"/>
    <x v="1"/>
    <s v="Europa"/>
    <x v="1"/>
  </r>
  <r>
    <n v="49510"/>
    <x v="421"/>
    <n v="71"/>
    <s v="34F7-4B7D-88"/>
    <s v="Online"/>
    <x v="19"/>
    <n v="1308.9375"/>
    <n v="2617.875"/>
    <s v="BK-R89B-52"/>
    <x v="5"/>
    <x v="2"/>
    <x v="1"/>
    <s v="Europa"/>
    <x v="1"/>
  </r>
  <r>
    <n v="49450"/>
    <x v="421"/>
    <n v="895"/>
    <s v="2244-4827-B9"/>
    <s v="Online"/>
    <x v="19"/>
    <n v="647.99400000000003"/>
    <n v="1295.9880000000001"/>
    <s v="BK-M47B-48"/>
    <x v="7"/>
    <x v="2"/>
    <x v="1"/>
    <s v="Europa"/>
    <x v="1"/>
  </r>
  <r>
    <n v="49467"/>
    <x v="421"/>
    <n v="319"/>
    <s v="9917-4AE9-86"/>
    <s v="Online"/>
    <x v="19"/>
    <n v="647.99400000000003"/>
    <n v="1295.9880000000001"/>
    <s v="BK-M47B-40"/>
    <x v="7"/>
    <x v="2"/>
    <x v="2"/>
    <s v="América do Sul"/>
    <x v="1"/>
  </r>
  <r>
    <n v="49467"/>
    <x v="421"/>
    <n v="319"/>
    <s v="9917-4AE9-86"/>
    <s v="Online"/>
    <x v="19"/>
    <n v="647.99400000000003"/>
    <n v="1295.9880000000001"/>
    <s v="BK-M47B-48"/>
    <x v="7"/>
    <x v="2"/>
    <x v="2"/>
    <s v="América do Sul"/>
    <x v="1"/>
  </r>
  <r>
    <n v="49468"/>
    <x v="421"/>
    <n v="189"/>
    <s v="DB7C-4159-88"/>
    <s v="Online"/>
    <x v="19"/>
    <n v="647.99400000000003"/>
    <n v="1295.9880000000001"/>
    <s v="BK-M47B-44"/>
    <x v="7"/>
    <x v="2"/>
    <x v="2"/>
    <s v="América do Sul"/>
    <x v="1"/>
  </r>
  <r>
    <n v="49471"/>
    <x v="421"/>
    <n v="883"/>
    <s v="0B13-4A22-A5"/>
    <s v="Online"/>
    <x v="19"/>
    <n v="647.99400000000003"/>
    <n v="1295.9880000000001"/>
    <s v="BK-M47B-38"/>
    <x v="7"/>
    <x v="2"/>
    <x v="1"/>
    <s v="Europa"/>
    <x v="1"/>
  </r>
  <r>
    <n v="49492"/>
    <x v="421"/>
    <n v="113"/>
    <s v="8C0F-4EEC-81"/>
    <s v="Online"/>
    <x v="19"/>
    <n v="647.99400000000003"/>
    <n v="1295.9880000000001"/>
    <s v="BK-M47B-38"/>
    <x v="7"/>
    <x v="2"/>
    <x v="4"/>
    <s v="América do Sul"/>
    <x v="1"/>
  </r>
  <r>
    <n v="49495"/>
    <x v="421"/>
    <n v="1"/>
    <s v="A868-43CF-A4"/>
    <s v="Online"/>
    <x v="19"/>
    <n v="647.99400000000003"/>
    <n v="1295.9880000000001"/>
    <s v="BK-M47B-48"/>
    <x v="7"/>
    <x v="2"/>
    <x v="7"/>
    <s v="América do Sul"/>
    <x v="1"/>
  </r>
  <r>
    <n v="49495"/>
    <x v="421"/>
    <n v="1"/>
    <s v="A868-43CF-A4"/>
    <s v="Online"/>
    <x v="19"/>
    <n v="647.99400000000003"/>
    <n v="1295.9880000000001"/>
    <s v="BK-M47B-38"/>
    <x v="7"/>
    <x v="2"/>
    <x v="7"/>
    <s v="América do Sul"/>
    <x v="1"/>
  </r>
  <r>
    <n v="49501"/>
    <x v="421"/>
    <n v="269"/>
    <s v="EF67-4713-BD"/>
    <s v="Online"/>
    <x v="19"/>
    <n v="647.99400000000003"/>
    <n v="1295.9880000000001"/>
    <s v="BK-M47B-44"/>
    <x v="7"/>
    <x v="2"/>
    <x v="2"/>
    <s v="América do Sul"/>
    <x v="1"/>
  </r>
  <r>
    <n v="49507"/>
    <x v="421"/>
    <n v="17"/>
    <s v="405D-4B85-98"/>
    <s v="Online"/>
    <x v="19"/>
    <n v="647.99400000000003"/>
    <n v="1295.9880000000001"/>
    <s v="BK-M47B-48"/>
    <x v="7"/>
    <x v="2"/>
    <x v="2"/>
    <s v="América do Sul"/>
    <x v="1"/>
  </r>
  <r>
    <n v="49513"/>
    <x v="421"/>
    <n v="375"/>
    <s v="1A8D-4D25-AE"/>
    <s v="Online"/>
    <x v="19"/>
    <n v="647.99400000000003"/>
    <n v="1295.9880000000001"/>
    <s v="BK-M47B-44"/>
    <x v="7"/>
    <x v="2"/>
    <x v="2"/>
    <s v="América do Sul"/>
    <x v="1"/>
  </r>
  <r>
    <n v="49513"/>
    <x v="421"/>
    <n v="375"/>
    <s v="1A8D-4D25-AE"/>
    <s v="Online"/>
    <x v="19"/>
    <n v="647.99400000000003"/>
    <n v="1295.9880000000001"/>
    <s v="BK-M47B-38"/>
    <x v="7"/>
    <x v="2"/>
    <x v="2"/>
    <s v="América do Sul"/>
    <x v="1"/>
  </r>
  <r>
    <n v="49515"/>
    <x v="421"/>
    <n v="821"/>
    <s v="52D0-4584-BC"/>
    <s v="Online"/>
    <x v="19"/>
    <n v="647.99400000000003"/>
    <n v="1295.9880000000001"/>
    <s v="BK-M47B-48"/>
    <x v="7"/>
    <x v="2"/>
    <x v="3"/>
    <s v="América do Sul"/>
    <x v="1"/>
  </r>
  <r>
    <n v="49521"/>
    <x v="421"/>
    <n v="825"/>
    <s v="48A5-48F5-80"/>
    <s v="Online"/>
    <x v="19"/>
    <n v="647.99400000000003"/>
    <n v="1295.9880000000001"/>
    <s v="BK-M47B-48"/>
    <x v="7"/>
    <x v="2"/>
    <x v="1"/>
    <s v="Europa"/>
    <x v="1"/>
  </r>
  <r>
    <n v="49521"/>
    <x v="421"/>
    <n v="825"/>
    <s v="48A5-48F5-80"/>
    <s v="Online"/>
    <x v="19"/>
    <n v="647.99400000000003"/>
    <n v="1295.9880000000001"/>
    <s v="BK-M47B-40"/>
    <x v="7"/>
    <x v="2"/>
    <x v="1"/>
    <s v="Europa"/>
    <x v="1"/>
  </r>
  <r>
    <n v="49533"/>
    <x v="421"/>
    <n v="249"/>
    <s v="5895-4BD4-A3"/>
    <s v="Online"/>
    <x v="19"/>
    <n v="647.99400000000003"/>
    <n v="1295.9880000000001"/>
    <s v="BK-M47B-38"/>
    <x v="7"/>
    <x v="2"/>
    <x v="3"/>
    <s v="América do Sul"/>
    <x v="1"/>
  </r>
  <r>
    <n v="49540"/>
    <x v="421"/>
    <n v="522"/>
    <s v="FD60-4F29-B7"/>
    <s v="Online"/>
    <x v="19"/>
    <n v="647.99400000000003"/>
    <n v="1295.9880000000001"/>
    <s v="BK-M47B-48"/>
    <x v="7"/>
    <x v="2"/>
    <x v="3"/>
    <s v="América do Sul"/>
    <x v="1"/>
  </r>
  <r>
    <n v="49541"/>
    <x v="421"/>
    <n v="94"/>
    <s v="B736-4142-A1"/>
    <s v="Online"/>
    <x v="19"/>
    <n v="647.99400000000003"/>
    <n v="1295.9880000000001"/>
    <s v="BK-M47B-40"/>
    <x v="7"/>
    <x v="2"/>
    <x v="3"/>
    <s v="América do Sul"/>
    <x v="1"/>
  </r>
  <r>
    <n v="49541"/>
    <x v="421"/>
    <n v="94"/>
    <s v="B736-4142-A1"/>
    <s v="Online"/>
    <x v="19"/>
    <n v="647.99400000000003"/>
    <n v="1295.9880000000001"/>
    <s v="BK-M47B-44"/>
    <x v="7"/>
    <x v="2"/>
    <x v="3"/>
    <s v="América do Sul"/>
    <x v="1"/>
  </r>
  <r>
    <n v="49448"/>
    <x v="421"/>
    <n v="573"/>
    <s v="DF70-4762-8C"/>
    <s v="Online"/>
    <x v="19"/>
    <n v="22.794"/>
    <n v="45.588000000000001"/>
    <s v="GL-F110-L"/>
    <x v="14"/>
    <x v="1"/>
    <x v="4"/>
    <s v="América do Sul"/>
    <x v="1"/>
  </r>
  <r>
    <n v="49449"/>
    <x v="421"/>
    <n v="161"/>
    <s v="5B41-486C-86"/>
    <s v="Online"/>
    <x v="19"/>
    <n v="22.794"/>
    <n v="45.588000000000001"/>
    <s v="GL-F110-L"/>
    <x v="14"/>
    <x v="1"/>
    <x v="4"/>
    <s v="América do Sul"/>
    <x v="1"/>
  </r>
  <r>
    <n v="49451"/>
    <x v="421"/>
    <n v="811"/>
    <s v="964F-42B7-B0"/>
    <s v="Online"/>
    <x v="19"/>
    <n v="22.794"/>
    <n v="45.588000000000001"/>
    <s v="GL-F110-L"/>
    <x v="14"/>
    <x v="1"/>
    <x v="2"/>
    <s v="América do Sul"/>
    <x v="1"/>
  </r>
  <r>
    <n v="49464"/>
    <x v="421"/>
    <n v="91"/>
    <s v="C383-45FE-83"/>
    <s v="Online"/>
    <x v="19"/>
    <n v="22.794"/>
    <n v="45.588000000000001"/>
    <s v="GL-F110-L"/>
    <x v="14"/>
    <x v="1"/>
    <x v="4"/>
    <s v="América do Sul"/>
    <x v="1"/>
  </r>
  <r>
    <n v="49464"/>
    <x v="421"/>
    <n v="91"/>
    <s v="C383-45FE-83"/>
    <s v="Online"/>
    <x v="19"/>
    <n v="22.794"/>
    <n v="45.588000000000001"/>
    <s v="GL-F110-M"/>
    <x v="14"/>
    <x v="1"/>
    <x v="4"/>
    <s v="América do Sul"/>
    <x v="1"/>
  </r>
  <r>
    <n v="49482"/>
    <x v="421"/>
    <n v="802"/>
    <s v="B4B5-4693-83"/>
    <s v="Online"/>
    <x v="19"/>
    <n v="22.794"/>
    <n v="45.588000000000001"/>
    <s v="GL-F110-L"/>
    <x v="14"/>
    <x v="1"/>
    <x v="2"/>
    <s v="América do Sul"/>
    <x v="1"/>
  </r>
  <r>
    <n v="49484"/>
    <x v="421"/>
    <n v="516"/>
    <s v="B25F-4DF4-8E"/>
    <s v="Online"/>
    <x v="19"/>
    <n v="22.794"/>
    <n v="45.588000000000001"/>
    <s v="GL-F110-M"/>
    <x v="14"/>
    <x v="1"/>
    <x v="2"/>
    <s v="América do Sul"/>
    <x v="1"/>
  </r>
  <r>
    <n v="49487"/>
    <x v="421"/>
    <n v="544"/>
    <s v="3BC2-4234-86"/>
    <s v="Online"/>
    <x v="19"/>
    <n v="22.794"/>
    <n v="45.588000000000001"/>
    <s v="GL-F110-L"/>
    <x v="14"/>
    <x v="1"/>
    <x v="7"/>
    <s v="América do Sul"/>
    <x v="1"/>
  </r>
  <r>
    <n v="49503"/>
    <x v="421"/>
    <n v="237"/>
    <s v="1FD6-48BE-A1"/>
    <s v="Online"/>
    <x v="19"/>
    <n v="22.794"/>
    <n v="45.588000000000001"/>
    <s v="GL-F110-L"/>
    <x v="14"/>
    <x v="1"/>
    <x v="4"/>
    <s v="América do Sul"/>
    <x v="1"/>
  </r>
  <r>
    <n v="49515"/>
    <x v="421"/>
    <n v="821"/>
    <s v="52D0-4584-BC"/>
    <s v="Online"/>
    <x v="19"/>
    <n v="22.794"/>
    <n v="45.588000000000001"/>
    <s v="GL-F110-M"/>
    <x v="14"/>
    <x v="1"/>
    <x v="3"/>
    <s v="América do Sul"/>
    <x v="1"/>
  </r>
  <r>
    <n v="49515"/>
    <x v="421"/>
    <n v="821"/>
    <s v="52D0-4584-BC"/>
    <s v="Online"/>
    <x v="19"/>
    <n v="22.794"/>
    <n v="45.588000000000001"/>
    <s v="GL-F110-L"/>
    <x v="14"/>
    <x v="1"/>
    <x v="3"/>
    <s v="América do Sul"/>
    <x v="1"/>
  </r>
  <r>
    <n v="49520"/>
    <x v="421"/>
    <n v="222"/>
    <s v="C9CE-41C5-AC"/>
    <s v="Online"/>
    <x v="19"/>
    <n v="22.794"/>
    <n v="45.588000000000001"/>
    <s v="GL-F110-L"/>
    <x v="14"/>
    <x v="1"/>
    <x v="7"/>
    <s v="América do Sul"/>
    <x v="1"/>
  </r>
  <r>
    <n v="49524"/>
    <x v="421"/>
    <n v="231"/>
    <s v="62E9-414A-91"/>
    <s v="Online"/>
    <x v="19"/>
    <n v="22.794"/>
    <n v="45.588000000000001"/>
    <s v="GL-F110-L"/>
    <x v="14"/>
    <x v="1"/>
    <x v="7"/>
    <s v="América do Sul"/>
    <x v="1"/>
  </r>
  <r>
    <n v="49496"/>
    <x v="421"/>
    <n v="861"/>
    <s v="1BAD-4D34-B0"/>
    <s v="Online"/>
    <x v="19"/>
    <n v="44.994"/>
    <n v="89.988"/>
    <s v="TG-W091-L"/>
    <x v="28"/>
    <x v="1"/>
    <x v="2"/>
    <s v="América do Sul"/>
    <x v="1"/>
  </r>
  <r>
    <n v="49504"/>
    <x v="421"/>
    <n v="824"/>
    <s v="2AE7-49E4-83"/>
    <s v="Online"/>
    <x v="19"/>
    <n v="44.994"/>
    <n v="89.988"/>
    <s v="TG-W091-L"/>
    <x v="28"/>
    <x v="1"/>
    <x v="6"/>
    <s v="Europa"/>
    <x v="1"/>
  </r>
  <r>
    <n v="49473"/>
    <x v="421"/>
    <n v="254"/>
    <s v="EAA2-43E2-87"/>
    <s v="Online"/>
    <x v="19"/>
    <n v="44.994"/>
    <n v="89.988"/>
    <s v="TG-W091-S"/>
    <x v="28"/>
    <x v="1"/>
    <x v="7"/>
    <s v="América do Sul"/>
    <x v="1"/>
  </r>
  <r>
    <n v="49512"/>
    <x v="421"/>
    <n v="449"/>
    <s v="E722-4D76-AD"/>
    <s v="Online"/>
    <x v="19"/>
    <n v="44.994"/>
    <n v="89.988"/>
    <s v="TG-W091-S"/>
    <x v="28"/>
    <x v="1"/>
    <x v="4"/>
    <s v="América do Sul"/>
    <x v="1"/>
  </r>
  <r>
    <n v="49444"/>
    <x v="421"/>
    <n v="887"/>
    <s v="200A-4484-AF"/>
    <s v="Online"/>
    <x v="19"/>
    <n v="324.45269999999999"/>
    <n v="648.90539999999999"/>
    <s v="FR-R72Y-48"/>
    <x v="19"/>
    <x v="3"/>
    <x v="3"/>
    <s v="América do Sul"/>
    <x v="1"/>
  </r>
  <r>
    <n v="49459"/>
    <x v="421"/>
    <n v="408"/>
    <s v="4914-4166-9A"/>
    <s v="Online"/>
    <x v="19"/>
    <n v="324.45269999999999"/>
    <n v="648.90539999999999"/>
    <s v="FR-R72Y-44"/>
    <x v="19"/>
    <x v="3"/>
    <x v="2"/>
    <s v="América do Sul"/>
    <x v="1"/>
  </r>
  <r>
    <n v="49462"/>
    <x v="421"/>
    <n v="401"/>
    <s v="465B-44FE-80"/>
    <s v="Online"/>
    <x v="19"/>
    <n v="324.45269999999999"/>
    <n v="648.90539999999999"/>
    <s v="FR-R72Y-44"/>
    <x v="19"/>
    <x v="3"/>
    <x v="3"/>
    <s v="América do Sul"/>
    <x v="1"/>
  </r>
  <r>
    <n v="49476"/>
    <x v="421"/>
    <n v="294"/>
    <s v="B361-478B-8F"/>
    <s v="Online"/>
    <x v="19"/>
    <n v="324.45269999999999"/>
    <n v="648.90539999999999"/>
    <s v="FR-R72Y-48"/>
    <x v="19"/>
    <x v="3"/>
    <x v="4"/>
    <s v="América do Sul"/>
    <x v="1"/>
  </r>
  <r>
    <n v="49479"/>
    <x v="421"/>
    <n v="248"/>
    <s v="12BA-4BD1-BB"/>
    <s v="Online"/>
    <x v="19"/>
    <n v="324.45269999999999"/>
    <n v="648.90539999999999"/>
    <s v="FR-R72Y-44"/>
    <x v="19"/>
    <x v="3"/>
    <x v="4"/>
    <s v="América do Sul"/>
    <x v="1"/>
  </r>
  <r>
    <n v="49479"/>
    <x v="421"/>
    <n v="248"/>
    <s v="12BA-4BD1-BB"/>
    <s v="Online"/>
    <x v="19"/>
    <n v="324.45269999999999"/>
    <n v="648.90539999999999"/>
    <s v="FR-R72Y-48"/>
    <x v="19"/>
    <x v="3"/>
    <x v="4"/>
    <s v="América do Sul"/>
    <x v="1"/>
  </r>
  <r>
    <n v="49485"/>
    <x v="421"/>
    <n v="179"/>
    <s v="9EA5-4DEF-B8"/>
    <s v="Online"/>
    <x v="19"/>
    <n v="324.45269999999999"/>
    <n v="648.90539999999999"/>
    <s v="FR-R72Y-44"/>
    <x v="19"/>
    <x v="3"/>
    <x v="2"/>
    <s v="América do Sul"/>
    <x v="1"/>
  </r>
  <r>
    <n v="49488"/>
    <x v="421"/>
    <n v="818"/>
    <s v="AB06-4177-BD"/>
    <s v="Online"/>
    <x v="19"/>
    <n v="324.45269999999999"/>
    <n v="648.90539999999999"/>
    <s v="FR-R72Y-38"/>
    <x v="19"/>
    <x v="3"/>
    <x v="6"/>
    <s v="Europa"/>
    <x v="1"/>
  </r>
  <r>
    <n v="49490"/>
    <x v="421"/>
    <n v="523"/>
    <s v="0396-4322-83"/>
    <s v="Online"/>
    <x v="19"/>
    <n v="324.45269999999999"/>
    <n v="648.90539999999999"/>
    <s v="FR-R72Y-38"/>
    <x v="19"/>
    <x v="3"/>
    <x v="3"/>
    <s v="América do Sul"/>
    <x v="1"/>
  </r>
  <r>
    <n v="49509"/>
    <x v="421"/>
    <n v="262"/>
    <s v="1105-4F75-BE"/>
    <s v="Online"/>
    <x v="19"/>
    <n v="324.45269999999999"/>
    <n v="648.90539999999999"/>
    <s v="FR-R72Y-44"/>
    <x v="19"/>
    <x v="3"/>
    <x v="7"/>
    <s v="América do Sul"/>
    <x v="1"/>
  </r>
  <r>
    <n v="49450"/>
    <x v="421"/>
    <n v="895"/>
    <s v="2244-4827-B9"/>
    <s v="Online"/>
    <x v="19"/>
    <n v="5.1864999999999997"/>
    <n v="10.372999999999999"/>
    <s v="CA-1098"/>
    <x v="3"/>
    <x v="1"/>
    <x v="1"/>
    <s v="Europa"/>
    <x v="1"/>
  </r>
  <r>
    <n v="49502"/>
    <x v="421"/>
    <n v="191"/>
    <s v="6C08-4C4C-B8"/>
    <s v="Online"/>
    <x v="19"/>
    <n v="5.1864999999999997"/>
    <n v="10.372999999999999"/>
    <s v="CA-1098"/>
    <x v="3"/>
    <x v="1"/>
    <x v="4"/>
    <s v="América do Sul"/>
    <x v="1"/>
  </r>
  <r>
    <n v="49532"/>
    <x v="421"/>
    <n v="494"/>
    <s v="25FB-49B5-A0"/>
    <s v="Online"/>
    <x v="19"/>
    <n v="5.1864999999999997"/>
    <n v="10.372999999999999"/>
    <s v="CA-1098"/>
    <x v="3"/>
    <x v="1"/>
    <x v="3"/>
    <s v="América do Sul"/>
    <x v="1"/>
  </r>
  <r>
    <n v="49533"/>
    <x v="421"/>
    <n v="249"/>
    <s v="5895-4BD4-A3"/>
    <s v="Online"/>
    <x v="19"/>
    <n v="5.1864999999999997"/>
    <n v="10.372999999999999"/>
    <s v="CA-1098"/>
    <x v="3"/>
    <x v="1"/>
    <x v="3"/>
    <s v="América do Sul"/>
    <x v="1"/>
  </r>
  <r>
    <n v="49447"/>
    <x v="421"/>
    <n v="58"/>
    <s v="D17C-4FA5-82"/>
    <s v="Online"/>
    <x v="19"/>
    <n v="53.994"/>
    <n v="107.988"/>
    <s v="SB-M891-M"/>
    <x v="9"/>
    <x v="1"/>
    <x v="4"/>
    <s v="América do Sul"/>
    <x v="1"/>
  </r>
  <r>
    <n v="49473"/>
    <x v="421"/>
    <n v="254"/>
    <s v="EAA2-43E2-87"/>
    <s v="Online"/>
    <x v="19"/>
    <n v="53.994"/>
    <n v="107.988"/>
    <s v="SB-M891-M"/>
    <x v="9"/>
    <x v="1"/>
    <x v="7"/>
    <s v="América do Sul"/>
    <x v="1"/>
  </r>
  <r>
    <n v="49488"/>
    <x v="421"/>
    <n v="818"/>
    <s v="AB06-4177-BD"/>
    <s v="Online"/>
    <x v="19"/>
    <n v="53.994"/>
    <n v="107.988"/>
    <s v="SB-M891-L"/>
    <x v="9"/>
    <x v="1"/>
    <x v="6"/>
    <s v="Europa"/>
    <x v="1"/>
  </r>
  <r>
    <n v="49495"/>
    <x v="421"/>
    <n v="1"/>
    <s v="A868-43CF-A4"/>
    <s v="Online"/>
    <x v="19"/>
    <n v="53.994"/>
    <n v="107.988"/>
    <s v="SB-M891-M"/>
    <x v="9"/>
    <x v="1"/>
    <x v="7"/>
    <s v="América do Sul"/>
    <x v="1"/>
  </r>
  <r>
    <n v="49498"/>
    <x v="421"/>
    <n v="568"/>
    <s v="D9E7-4090-86"/>
    <s v="Online"/>
    <x v="19"/>
    <n v="53.994"/>
    <n v="107.988"/>
    <s v="SB-M891-S"/>
    <x v="9"/>
    <x v="1"/>
    <x v="3"/>
    <s v="América do Sul"/>
    <x v="1"/>
  </r>
  <r>
    <n v="49498"/>
    <x v="421"/>
    <n v="568"/>
    <s v="D9E7-4090-86"/>
    <s v="Online"/>
    <x v="19"/>
    <n v="53.994"/>
    <n v="107.988"/>
    <s v="SB-M891-M"/>
    <x v="9"/>
    <x v="1"/>
    <x v="3"/>
    <s v="América do Sul"/>
    <x v="1"/>
  </r>
  <r>
    <n v="49498"/>
    <x v="421"/>
    <n v="568"/>
    <s v="D9E7-4090-86"/>
    <s v="Online"/>
    <x v="19"/>
    <n v="53.994"/>
    <n v="107.988"/>
    <s v="SB-M891-L"/>
    <x v="9"/>
    <x v="1"/>
    <x v="3"/>
    <s v="América do Sul"/>
    <x v="1"/>
  </r>
  <r>
    <n v="49501"/>
    <x v="421"/>
    <n v="269"/>
    <s v="EF67-4713-BD"/>
    <s v="Online"/>
    <x v="19"/>
    <n v="53.994"/>
    <n v="107.988"/>
    <s v="SB-M891-M"/>
    <x v="9"/>
    <x v="1"/>
    <x v="2"/>
    <s v="América do Sul"/>
    <x v="1"/>
  </r>
  <r>
    <n v="49523"/>
    <x v="421"/>
    <n v="520"/>
    <s v="852E-47A8-A9"/>
    <s v="Online"/>
    <x v="19"/>
    <n v="53.994"/>
    <n v="107.988"/>
    <s v="SB-M891-S"/>
    <x v="9"/>
    <x v="1"/>
    <x v="3"/>
    <s v="América do Sul"/>
    <x v="1"/>
  </r>
  <r>
    <n v="49538"/>
    <x v="421"/>
    <n v="176"/>
    <s v="CB52-4E7E-9B"/>
    <s v="Online"/>
    <x v="19"/>
    <n v="53.994"/>
    <n v="107.988"/>
    <s v="SB-M891-M"/>
    <x v="9"/>
    <x v="1"/>
    <x v="3"/>
    <s v="América do Sul"/>
    <x v="1"/>
  </r>
  <r>
    <n v="49464"/>
    <x v="421"/>
    <n v="91"/>
    <s v="C383-45FE-83"/>
    <s v="Online"/>
    <x v="19"/>
    <n v="35.994"/>
    <n v="71.988"/>
    <s v="SH-M897-M"/>
    <x v="9"/>
    <x v="1"/>
    <x v="4"/>
    <s v="América do Sul"/>
    <x v="1"/>
  </r>
  <r>
    <n v="49479"/>
    <x v="421"/>
    <n v="248"/>
    <s v="12BA-4BD1-BB"/>
    <s v="Online"/>
    <x v="19"/>
    <n v="35.994"/>
    <n v="71.988"/>
    <s v="SH-M897-S"/>
    <x v="9"/>
    <x v="1"/>
    <x v="4"/>
    <s v="América do Sul"/>
    <x v="1"/>
  </r>
  <r>
    <n v="49538"/>
    <x v="421"/>
    <n v="176"/>
    <s v="CB52-4E7E-9B"/>
    <s v="Online"/>
    <x v="19"/>
    <n v="35.994"/>
    <n v="71.988"/>
    <s v="SH-M897-M"/>
    <x v="9"/>
    <x v="1"/>
    <x v="3"/>
    <s v="América do Sul"/>
    <x v="1"/>
  </r>
  <r>
    <n v="49481"/>
    <x v="421"/>
    <n v="344"/>
    <s v="474A-4DD1-9B"/>
    <s v="Online"/>
    <x v="19"/>
    <n v="744.27269999999999"/>
    <n v="1488.5454"/>
    <s v="FR-M94S-38"/>
    <x v="15"/>
    <x v="3"/>
    <x v="3"/>
    <s v="América do Sul"/>
    <x v="1"/>
  </r>
  <r>
    <n v="49484"/>
    <x v="421"/>
    <n v="516"/>
    <s v="B25F-4DF4-8E"/>
    <s v="Online"/>
    <x v="19"/>
    <n v="744.27269999999999"/>
    <n v="1488.5454"/>
    <s v="FR-M94S-38"/>
    <x v="15"/>
    <x v="3"/>
    <x v="2"/>
    <s v="América do Sul"/>
    <x v="1"/>
  </r>
  <r>
    <n v="49521"/>
    <x v="421"/>
    <n v="825"/>
    <s v="48A5-48F5-80"/>
    <s v="Online"/>
    <x v="19"/>
    <n v="744.27269999999999"/>
    <n v="1488.5454"/>
    <s v="FR-M94S-46"/>
    <x v="15"/>
    <x v="3"/>
    <x v="1"/>
    <s v="Europa"/>
    <x v="1"/>
  </r>
  <r>
    <n v="49533"/>
    <x v="421"/>
    <n v="249"/>
    <s v="5895-4BD4-A3"/>
    <s v="Online"/>
    <x v="19"/>
    <n v="744.27269999999999"/>
    <n v="1488.5454"/>
    <s v="FR-M94S-38"/>
    <x v="15"/>
    <x v="3"/>
    <x v="3"/>
    <s v="América do Sul"/>
    <x v="1"/>
  </r>
  <r>
    <n v="49533"/>
    <x v="421"/>
    <n v="249"/>
    <s v="5895-4BD4-A3"/>
    <s v="Online"/>
    <x v="19"/>
    <n v="744.27269999999999"/>
    <n v="1488.5454"/>
    <s v="FR-M94S-46"/>
    <x v="15"/>
    <x v="3"/>
    <x v="3"/>
    <s v="América do Sul"/>
    <x v="1"/>
  </r>
  <r>
    <n v="49541"/>
    <x v="421"/>
    <n v="94"/>
    <s v="B736-4142-A1"/>
    <s v="Online"/>
    <x v="19"/>
    <n v="744.27269999999999"/>
    <n v="1488.5454"/>
    <s v="FR-M94S-46"/>
    <x v="15"/>
    <x v="3"/>
    <x v="3"/>
    <s v="América do Sul"/>
    <x v="1"/>
  </r>
  <r>
    <n v="49464"/>
    <x v="421"/>
    <n v="91"/>
    <s v="C383-45FE-83"/>
    <s v="Online"/>
    <x v="19"/>
    <n v="14.1289"/>
    <n v="28.2578"/>
    <s v="GL-H102-S"/>
    <x v="14"/>
    <x v="1"/>
    <x v="4"/>
    <s v="América do Sul"/>
    <x v="1"/>
  </r>
  <r>
    <n v="49464"/>
    <x v="421"/>
    <n v="91"/>
    <s v="C383-45FE-83"/>
    <s v="Online"/>
    <x v="19"/>
    <n v="14.1289"/>
    <n v="28.2578"/>
    <s v="GL-H102-M"/>
    <x v="14"/>
    <x v="1"/>
    <x v="4"/>
    <s v="América do Sul"/>
    <x v="1"/>
  </r>
  <r>
    <n v="49479"/>
    <x v="421"/>
    <n v="248"/>
    <s v="12BA-4BD1-BB"/>
    <s v="Online"/>
    <x v="19"/>
    <n v="14.1289"/>
    <n v="28.2578"/>
    <s v="GL-H102-M"/>
    <x v="14"/>
    <x v="1"/>
    <x v="4"/>
    <s v="América do Sul"/>
    <x v="1"/>
  </r>
  <r>
    <n v="49521"/>
    <x v="421"/>
    <n v="825"/>
    <s v="48A5-48F5-80"/>
    <s v="Online"/>
    <x v="19"/>
    <n v="14.1289"/>
    <n v="28.2578"/>
    <s v="GL-H102-S"/>
    <x v="14"/>
    <x v="1"/>
    <x v="1"/>
    <s v="Europa"/>
    <x v="1"/>
  </r>
  <r>
    <n v="49523"/>
    <x v="421"/>
    <n v="520"/>
    <s v="852E-47A8-A9"/>
    <s v="Online"/>
    <x v="19"/>
    <n v="14.1289"/>
    <n v="28.2578"/>
    <s v="GL-H102-M"/>
    <x v="14"/>
    <x v="1"/>
    <x v="3"/>
    <s v="América do Sul"/>
    <x v="1"/>
  </r>
  <r>
    <n v="49540"/>
    <x v="421"/>
    <n v="522"/>
    <s v="FD60-4F29-B7"/>
    <s v="Online"/>
    <x v="19"/>
    <n v="14.1289"/>
    <n v="28.2578"/>
    <s v="GL-H102-S"/>
    <x v="14"/>
    <x v="1"/>
    <x v="3"/>
    <s v="América do Sul"/>
    <x v="1"/>
  </r>
  <r>
    <n v="49468"/>
    <x v="421"/>
    <n v="189"/>
    <s v="DB7C-4159-88"/>
    <s v="Online"/>
    <x v="19"/>
    <n v="141.61500000000001"/>
    <n v="283.23"/>
    <s v="RW-M762"/>
    <x v="32"/>
    <x v="3"/>
    <x v="2"/>
    <s v="América do Sul"/>
    <x v="1"/>
  </r>
  <r>
    <n v="49472"/>
    <x v="421"/>
    <n v="503"/>
    <s v="653C-45A9-B1"/>
    <s v="Online"/>
    <x v="19"/>
    <n v="141.61500000000001"/>
    <n v="283.23"/>
    <s v="RW-M762"/>
    <x v="32"/>
    <x v="3"/>
    <x v="3"/>
    <s v="América do Sul"/>
    <x v="1"/>
  </r>
  <r>
    <n v="49483"/>
    <x v="421"/>
    <n v="286"/>
    <s v="7C7A-4ABF-BA"/>
    <s v="Online"/>
    <x v="19"/>
    <n v="141.61500000000001"/>
    <n v="283.23"/>
    <s v="RW-M762"/>
    <x v="32"/>
    <x v="3"/>
    <x v="3"/>
    <s v="América do Sul"/>
    <x v="1"/>
  </r>
  <r>
    <n v="49492"/>
    <x v="421"/>
    <n v="113"/>
    <s v="8C0F-4EEC-81"/>
    <s v="Online"/>
    <x v="19"/>
    <n v="141.61500000000001"/>
    <n v="283.23"/>
    <s v="RW-M762"/>
    <x v="32"/>
    <x v="3"/>
    <x v="4"/>
    <s v="América do Sul"/>
    <x v="1"/>
  </r>
  <r>
    <n v="49512"/>
    <x v="421"/>
    <n v="449"/>
    <s v="E722-4D76-AD"/>
    <s v="Online"/>
    <x v="19"/>
    <n v="141.61500000000001"/>
    <n v="283.23"/>
    <s v="RW-M762"/>
    <x v="32"/>
    <x v="3"/>
    <x v="4"/>
    <s v="América do Sul"/>
    <x v="1"/>
  </r>
  <r>
    <n v="49483"/>
    <x v="421"/>
    <n v="286"/>
    <s v="7C7A-4ABF-BA"/>
    <s v="Online"/>
    <x v="19"/>
    <n v="196.32900000000001"/>
    <n v="392.65800000000002"/>
    <s v="RW-M928"/>
    <x v="32"/>
    <x v="3"/>
    <x v="3"/>
    <s v="América do Sul"/>
    <x v="1"/>
  </r>
  <r>
    <n v="49503"/>
    <x v="421"/>
    <n v="237"/>
    <s v="1FD6-48BE-A1"/>
    <s v="Online"/>
    <x v="19"/>
    <n v="196.32900000000001"/>
    <n v="392.65800000000002"/>
    <s v="RW-M928"/>
    <x v="32"/>
    <x v="3"/>
    <x v="4"/>
    <s v="América do Sul"/>
    <x v="1"/>
  </r>
  <r>
    <n v="49507"/>
    <x v="421"/>
    <n v="17"/>
    <s v="405D-4B85-98"/>
    <s v="Online"/>
    <x v="19"/>
    <n v="196.32900000000001"/>
    <n v="392.65800000000002"/>
    <s v="RW-M928"/>
    <x v="32"/>
    <x v="3"/>
    <x v="2"/>
    <s v="América do Sul"/>
    <x v="1"/>
  </r>
  <r>
    <n v="49512"/>
    <x v="421"/>
    <n v="449"/>
    <s v="E722-4D76-AD"/>
    <s v="Online"/>
    <x v="19"/>
    <n v="196.32900000000001"/>
    <n v="392.65800000000002"/>
    <s v="RW-M928"/>
    <x v="32"/>
    <x v="3"/>
    <x v="4"/>
    <s v="América do Sul"/>
    <x v="1"/>
  </r>
  <r>
    <n v="49515"/>
    <x v="421"/>
    <n v="821"/>
    <s v="52D0-4584-BC"/>
    <s v="Online"/>
    <x v="19"/>
    <n v="196.32900000000001"/>
    <n v="392.65800000000002"/>
    <s v="RW-M928"/>
    <x v="32"/>
    <x v="3"/>
    <x v="3"/>
    <s v="América do Sul"/>
    <x v="1"/>
  </r>
  <r>
    <n v="49521"/>
    <x v="421"/>
    <n v="825"/>
    <s v="48A5-48F5-80"/>
    <s v="Online"/>
    <x v="19"/>
    <n v="196.32900000000001"/>
    <n v="392.65800000000002"/>
    <s v="RW-M928"/>
    <x v="32"/>
    <x v="3"/>
    <x v="1"/>
    <s v="Europa"/>
    <x v="1"/>
  </r>
  <r>
    <n v="49527"/>
    <x v="421"/>
    <n v="388"/>
    <s v="BFD0-4AA2-AF"/>
    <s v="Online"/>
    <x v="19"/>
    <n v="196.32900000000001"/>
    <n v="392.65800000000002"/>
    <s v="RW-M928"/>
    <x v="32"/>
    <x v="3"/>
    <x v="3"/>
    <s v="América do Sul"/>
    <x v="1"/>
  </r>
  <r>
    <n v="49465"/>
    <x v="421"/>
    <n v="3"/>
    <s v="DE18-49CF-B2"/>
    <s v="Online"/>
    <x v="19"/>
    <n v="67.539000000000001"/>
    <n v="135.078"/>
    <s v="RW-R623"/>
    <x v="32"/>
    <x v="3"/>
    <x v="4"/>
    <s v="América do Sul"/>
    <x v="1"/>
  </r>
  <r>
    <n v="49494"/>
    <x v="421"/>
    <n v="886"/>
    <s v="81A4-4876-94"/>
    <s v="Online"/>
    <x v="19"/>
    <n v="67.539000000000001"/>
    <n v="135.078"/>
    <s v="RW-R623"/>
    <x v="32"/>
    <x v="3"/>
    <x v="4"/>
    <s v="América do Sul"/>
    <x v="1"/>
  </r>
  <r>
    <n v="49523"/>
    <x v="421"/>
    <n v="520"/>
    <s v="852E-47A8-A9"/>
    <s v="Online"/>
    <x v="19"/>
    <n v="67.539000000000001"/>
    <n v="135.078"/>
    <s v="RW-R623"/>
    <x v="32"/>
    <x v="3"/>
    <x v="3"/>
    <s v="América do Sul"/>
    <x v="1"/>
  </r>
  <r>
    <n v="49460"/>
    <x v="421"/>
    <n v="268"/>
    <s v="1373-4305-BC"/>
    <s v="Online"/>
    <x v="19"/>
    <n v="198.036"/>
    <n v="396.072"/>
    <s v="FW-R820"/>
    <x v="32"/>
    <x v="3"/>
    <x v="7"/>
    <s v="América do Sul"/>
    <x v="1"/>
  </r>
  <r>
    <n v="49464"/>
    <x v="421"/>
    <n v="91"/>
    <s v="C383-45FE-83"/>
    <s v="Online"/>
    <x v="19"/>
    <n v="15"/>
    <n v="30"/>
    <s v="LO-C100"/>
    <x v="31"/>
    <x v="0"/>
    <x v="4"/>
    <s v="América do Sul"/>
    <x v="1"/>
  </r>
  <r>
    <n v="49472"/>
    <x v="421"/>
    <n v="503"/>
    <s v="653C-45A9-B1"/>
    <s v="Online"/>
    <x v="19"/>
    <n v="137.69399999999999"/>
    <n v="275.38799999999998"/>
    <s v="FK-9939"/>
    <x v="33"/>
    <x v="3"/>
    <x v="3"/>
    <s v="América do Sul"/>
    <x v="1"/>
  </r>
  <r>
    <n v="49473"/>
    <x v="421"/>
    <n v="254"/>
    <s v="EAA2-43E2-87"/>
    <s v="Online"/>
    <x v="19"/>
    <n v="15"/>
    <n v="30"/>
    <s v="LO-C100"/>
    <x v="31"/>
    <x v="0"/>
    <x v="7"/>
    <s v="América do Sul"/>
    <x v="1"/>
  </r>
  <r>
    <n v="49481"/>
    <x v="421"/>
    <n v="344"/>
    <s v="474A-4DD1-9B"/>
    <s v="Online"/>
    <x v="19"/>
    <n v="36.447000000000003"/>
    <n v="72.894000000000005"/>
    <s v="FW-M423"/>
    <x v="32"/>
    <x v="3"/>
    <x v="3"/>
    <s v="América do Sul"/>
    <x v="1"/>
  </r>
  <r>
    <n v="49484"/>
    <x v="421"/>
    <n v="516"/>
    <s v="B25F-4DF4-8E"/>
    <s v="Online"/>
    <x v="19"/>
    <n v="74.837999999999994"/>
    <n v="149.67599999999999"/>
    <s v="HS-3479"/>
    <x v="29"/>
    <x v="3"/>
    <x v="2"/>
    <s v="América do Sul"/>
    <x v="1"/>
  </r>
  <r>
    <n v="49501"/>
    <x v="421"/>
    <n v="269"/>
    <s v="EF67-4713-BD"/>
    <s v="Online"/>
    <x v="19"/>
    <n v="74.837999999999994"/>
    <n v="149.67599999999999"/>
    <s v="HS-3479"/>
    <x v="29"/>
    <x v="3"/>
    <x v="2"/>
    <s v="América do Sul"/>
    <x v="1"/>
  </r>
  <r>
    <n v="49501"/>
    <x v="421"/>
    <n v="269"/>
    <s v="EF67-4713-BD"/>
    <s v="Online"/>
    <x v="19"/>
    <n v="15"/>
    <n v="30"/>
    <s v="LO-C100"/>
    <x v="31"/>
    <x v="0"/>
    <x v="2"/>
    <s v="América do Sul"/>
    <x v="1"/>
  </r>
  <r>
    <n v="49503"/>
    <x v="421"/>
    <n v="237"/>
    <s v="1FD6-48BE-A1"/>
    <s v="Online"/>
    <x v="19"/>
    <n v="36.447000000000003"/>
    <n v="72.894000000000005"/>
    <s v="FW-M423"/>
    <x v="32"/>
    <x v="3"/>
    <x v="4"/>
    <s v="América do Sul"/>
    <x v="1"/>
  </r>
  <r>
    <n v="49515"/>
    <x v="421"/>
    <n v="821"/>
    <s v="52D0-4584-BC"/>
    <s v="Online"/>
    <x v="19"/>
    <n v="736.14549999999997"/>
    <n v="1472.2909999999999"/>
    <s v="FR-M94B-38"/>
    <x v="15"/>
    <x v="3"/>
    <x v="3"/>
    <s v="América do Sul"/>
    <x v="1"/>
  </r>
  <r>
    <n v="49518"/>
    <x v="421"/>
    <n v="533"/>
    <s v="AF02-4E4D-BA"/>
    <s v="Online"/>
    <x v="19"/>
    <n v="11.994"/>
    <n v="23.988"/>
    <s v="PU-0452"/>
    <x v="30"/>
    <x v="0"/>
    <x v="4"/>
    <s v="América do Sul"/>
    <x v="1"/>
  </r>
  <r>
    <n v="49521"/>
    <x v="421"/>
    <n v="825"/>
    <s v="48A5-48F5-80"/>
    <s v="Online"/>
    <x v="19"/>
    <n v="74.837999999999994"/>
    <n v="149.67599999999999"/>
    <s v="HS-3479"/>
    <x v="29"/>
    <x v="3"/>
    <x v="1"/>
    <s v="Europa"/>
    <x v="1"/>
  </r>
  <r>
    <n v="49533"/>
    <x v="421"/>
    <n v="249"/>
    <s v="5895-4BD4-A3"/>
    <s v="Online"/>
    <x v="19"/>
    <n v="137.69399999999999"/>
    <n v="275.38799999999998"/>
    <s v="FK-9939"/>
    <x v="33"/>
    <x v="3"/>
    <x v="3"/>
    <s v="América do Sul"/>
    <x v="1"/>
  </r>
  <r>
    <n v="49536"/>
    <x v="421"/>
    <n v="273"/>
    <s v="DD16-40D2-91"/>
    <s v="Online"/>
    <x v="19"/>
    <n v="198.036"/>
    <n v="396.072"/>
    <s v="FW-R820"/>
    <x v="32"/>
    <x v="3"/>
    <x v="4"/>
    <s v="América do Sul"/>
    <x v="1"/>
  </r>
  <r>
    <n v="49538"/>
    <x v="421"/>
    <n v="176"/>
    <s v="CB52-4E7E-9B"/>
    <s v="Online"/>
    <x v="19"/>
    <n v="11.994"/>
    <n v="23.988"/>
    <s v="PU-0452"/>
    <x v="30"/>
    <x v="0"/>
    <x v="3"/>
    <s v="América do Sul"/>
    <x v="1"/>
  </r>
  <r>
    <n v="49540"/>
    <x v="421"/>
    <n v="522"/>
    <s v="FD60-4F29-B7"/>
    <s v="Online"/>
    <x v="19"/>
    <n v="61.374000000000002"/>
    <n v="122.748"/>
    <s v="HS-2451"/>
    <x v="29"/>
    <x v="3"/>
    <x v="3"/>
    <s v="América do Sul"/>
    <x v="1"/>
  </r>
  <r>
    <n v="49540"/>
    <x v="421"/>
    <n v="522"/>
    <s v="FD60-4F29-B7"/>
    <s v="Online"/>
    <x v="19"/>
    <n v="736.14549999999997"/>
    <n v="1472.2909999999999"/>
    <s v="FR-M94B-38"/>
    <x v="15"/>
    <x v="3"/>
    <x v="3"/>
    <s v="América do Sul"/>
    <x v="1"/>
  </r>
  <r>
    <n v="49540"/>
    <x v="421"/>
    <n v="522"/>
    <s v="FD60-4F29-B7"/>
    <s v="Online"/>
    <x v="19"/>
    <n v="36.447000000000003"/>
    <n v="72.894000000000005"/>
    <s v="FW-M423"/>
    <x v="32"/>
    <x v="3"/>
    <x v="3"/>
    <s v="América do Sul"/>
    <x v="1"/>
  </r>
  <r>
    <n v="49540"/>
    <x v="421"/>
    <n v="522"/>
    <s v="FD60-4F29-B7"/>
    <s v="Online"/>
    <x v="19"/>
    <n v="74.837999999999994"/>
    <n v="149.67599999999999"/>
    <s v="HS-3479"/>
    <x v="29"/>
    <x v="3"/>
    <x v="3"/>
    <s v="América do Sul"/>
    <x v="1"/>
  </r>
  <r>
    <n v="49464"/>
    <x v="421"/>
    <n v="91"/>
    <s v="C383-45FE-83"/>
    <s v="Online"/>
    <x v="19"/>
    <n v="24.294499999999999"/>
    <n v="48.588999999999999"/>
    <s v="HB-M243"/>
    <x v="25"/>
    <x v="3"/>
    <x v="4"/>
    <s v="América do Sul"/>
    <x v="1"/>
  </r>
  <r>
    <n v="49472"/>
    <x v="421"/>
    <n v="503"/>
    <s v="653C-45A9-B1"/>
    <s v="Online"/>
    <x v="19"/>
    <n v="24.294499999999999"/>
    <n v="48.588999999999999"/>
    <s v="HB-M243"/>
    <x v="25"/>
    <x v="3"/>
    <x v="3"/>
    <s v="América do Sul"/>
    <x v="1"/>
  </r>
  <r>
    <n v="49450"/>
    <x v="421"/>
    <n v="895"/>
    <s v="2244-4827-B9"/>
    <s v="Online"/>
    <x v="19"/>
    <n v="33.774500000000003"/>
    <n v="67.549000000000007"/>
    <s v="HB-M763"/>
    <x v="25"/>
    <x v="3"/>
    <x v="1"/>
    <s v="Europa"/>
    <x v="1"/>
  </r>
  <r>
    <n v="49457"/>
    <x v="421"/>
    <n v="892"/>
    <s v="AB73-4D64-A7"/>
    <s v="Online"/>
    <x v="19"/>
    <n v="33.774500000000003"/>
    <n v="67.549000000000007"/>
    <s v="HB-M763"/>
    <x v="25"/>
    <x v="3"/>
    <x v="3"/>
    <s v="América do Sul"/>
    <x v="1"/>
  </r>
  <r>
    <n v="49464"/>
    <x v="421"/>
    <n v="91"/>
    <s v="C383-45FE-83"/>
    <s v="Online"/>
    <x v="19"/>
    <n v="33.774500000000003"/>
    <n v="67.549000000000007"/>
    <s v="HB-M763"/>
    <x v="25"/>
    <x v="3"/>
    <x v="4"/>
    <s v="América do Sul"/>
    <x v="1"/>
  </r>
  <r>
    <n v="49483"/>
    <x v="421"/>
    <n v="286"/>
    <s v="7C7A-4ABF-BA"/>
    <s v="Online"/>
    <x v="19"/>
    <n v="33.774500000000003"/>
    <n v="67.549000000000007"/>
    <s v="HB-M763"/>
    <x v="25"/>
    <x v="3"/>
    <x v="3"/>
    <s v="América do Sul"/>
    <x v="1"/>
  </r>
  <r>
    <n v="49503"/>
    <x v="421"/>
    <n v="237"/>
    <s v="1FD6-48BE-A1"/>
    <s v="Online"/>
    <x v="19"/>
    <n v="33.774500000000003"/>
    <n v="67.549000000000007"/>
    <s v="HB-M763"/>
    <x v="25"/>
    <x v="3"/>
    <x v="4"/>
    <s v="América do Sul"/>
    <x v="1"/>
  </r>
  <r>
    <n v="49540"/>
    <x v="421"/>
    <n v="522"/>
    <s v="FD60-4F29-B7"/>
    <s v="Online"/>
    <x v="19"/>
    <n v="33.774500000000003"/>
    <n v="67.549000000000007"/>
    <s v="HB-M763"/>
    <x v="25"/>
    <x v="3"/>
    <x v="3"/>
    <s v="América do Sul"/>
    <x v="1"/>
  </r>
  <r>
    <n v="49483"/>
    <x v="421"/>
    <n v="286"/>
    <s v="7C7A-4ABF-BA"/>
    <s v="Online"/>
    <x v="19"/>
    <n v="736.14549999999997"/>
    <n v="1472.2909999999999"/>
    <s v="FR-M94B-42"/>
    <x v="15"/>
    <x v="3"/>
    <x v="3"/>
    <s v="América do Sul"/>
    <x v="1"/>
  </r>
  <r>
    <n v="49503"/>
    <x v="421"/>
    <n v="237"/>
    <s v="1FD6-48BE-A1"/>
    <s v="Online"/>
    <x v="19"/>
    <n v="736.14549999999997"/>
    <n v="1472.2909999999999"/>
    <s v="FR-M94B-42"/>
    <x v="15"/>
    <x v="3"/>
    <x v="4"/>
    <s v="América do Sul"/>
    <x v="1"/>
  </r>
  <r>
    <n v="49478"/>
    <x v="421"/>
    <n v="243"/>
    <s v="F5BE-4F2C-A0"/>
    <s v="Online"/>
    <x v="19"/>
    <n v="183.93819999999999"/>
    <n v="367.87639999999999"/>
    <s v="FR-R38B-58"/>
    <x v="19"/>
    <x v="3"/>
    <x v="3"/>
    <s v="América do Sul"/>
    <x v="1"/>
  </r>
  <r>
    <n v="49518"/>
    <x v="421"/>
    <n v="533"/>
    <s v="AF02-4E4D-BA"/>
    <s v="Online"/>
    <x v="19"/>
    <n v="28.840399999999999"/>
    <n v="57.680799999999998"/>
    <s v="LJ-0192-M"/>
    <x v="6"/>
    <x v="1"/>
    <x v="4"/>
    <s v="América do Sul"/>
    <x v="1"/>
  </r>
  <r>
    <n v="49523"/>
    <x v="421"/>
    <n v="520"/>
    <s v="852E-47A8-A9"/>
    <s v="Online"/>
    <x v="19"/>
    <n v="28.840399999999999"/>
    <n v="57.680799999999998"/>
    <s v="LJ-0192-M"/>
    <x v="6"/>
    <x v="1"/>
    <x v="3"/>
    <s v="América do Sul"/>
    <x v="1"/>
  </r>
  <r>
    <n v="49464"/>
    <x v="421"/>
    <n v="91"/>
    <s v="C383-45FE-83"/>
    <s v="Online"/>
    <x v="19"/>
    <n v="28.840399999999999"/>
    <n v="57.680799999999998"/>
    <s v="LJ-0192-X"/>
    <x v="6"/>
    <x v="1"/>
    <x v="4"/>
    <s v="América do Sul"/>
    <x v="1"/>
  </r>
  <r>
    <n v="49479"/>
    <x v="421"/>
    <n v="248"/>
    <s v="12BA-4BD1-BB"/>
    <s v="Online"/>
    <x v="19"/>
    <n v="28.840399999999999"/>
    <n v="57.680799999999998"/>
    <s v="LJ-0192-L"/>
    <x v="6"/>
    <x v="1"/>
    <x v="4"/>
    <s v="América do Sul"/>
    <x v="1"/>
  </r>
  <r>
    <n v="49532"/>
    <x v="421"/>
    <n v="494"/>
    <s v="25FB-49B5-A0"/>
    <s v="Online"/>
    <x v="19"/>
    <n v="28.840399999999999"/>
    <n v="57.680799999999998"/>
    <s v="LJ-0192-L"/>
    <x v="6"/>
    <x v="1"/>
    <x v="3"/>
    <s v="América do Sul"/>
    <x v="1"/>
  </r>
  <r>
    <n v="49473"/>
    <x v="421"/>
    <n v="254"/>
    <s v="EAA2-43E2-87"/>
    <s v="Online"/>
    <x v="19"/>
    <n v="202.33199999999999"/>
    <n v="404.66399999999999"/>
    <s v="FR-R38R-60"/>
    <x v="19"/>
    <x v="3"/>
    <x v="7"/>
    <s v="América do Sul"/>
    <x v="1"/>
  </r>
  <r>
    <n v="49479"/>
    <x v="421"/>
    <n v="248"/>
    <s v="12BA-4BD1-BB"/>
    <s v="Online"/>
    <x v="19"/>
    <n v="202.33199999999999"/>
    <n v="404.66399999999999"/>
    <s v="FR-R38R-62"/>
    <x v="19"/>
    <x v="3"/>
    <x v="4"/>
    <s v="América do Sul"/>
    <x v="1"/>
  </r>
  <r>
    <n v="49498"/>
    <x v="421"/>
    <n v="568"/>
    <s v="D9E7-4090-86"/>
    <s v="Online"/>
    <x v="19"/>
    <n v="202.33199999999999"/>
    <n v="404.66399999999999"/>
    <s v="FR-R38R-62"/>
    <x v="19"/>
    <x v="3"/>
    <x v="3"/>
    <s v="América do Sul"/>
    <x v="1"/>
  </r>
  <r>
    <n v="49498"/>
    <x v="421"/>
    <n v="568"/>
    <s v="D9E7-4090-86"/>
    <s v="Online"/>
    <x v="19"/>
    <n v="202.33199999999999"/>
    <n v="404.66399999999999"/>
    <s v="FR-R38R-60"/>
    <x v="19"/>
    <x v="3"/>
    <x v="3"/>
    <s v="América do Sul"/>
    <x v="1"/>
  </r>
  <r>
    <n v="49518"/>
    <x v="421"/>
    <n v="533"/>
    <s v="AF02-4E4D-BA"/>
    <s v="Online"/>
    <x v="19"/>
    <n v="202.33199999999999"/>
    <n v="404.66399999999999"/>
    <s v="FR-R38R-48"/>
    <x v="19"/>
    <x v="3"/>
    <x v="4"/>
    <s v="América do Sul"/>
    <x v="1"/>
  </r>
  <r>
    <n v="49518"/>
    <x v="421"/>
    <n v="533"/>
    <s v="AF02-4E4D-BA"/>
    <s v="Online"/>
    <x v="19"/>
    <n v="202.33199999999999"/>
    <n v="404.66399999999999"/>
    <s v="FR-R38R-60"/>
    <x v="19"/>
    <x v="3"/>
    <x v="4"/>
    <s v="América do Sul"/>
    <x v="1"/>
  </r>
  <r>
    <n v="49523"/>
    <x v="421"/>
    <n v="520"/>
    <s v="852E-47A8-A9"/>
    <s v="Online"/>
    <x v="19"/>
    <n v="202.33199999999999"/>
    <n v="404.66399999999999"/>
    <s v="FR-R38R-44"/>
    <x v="19"/>
    <x v="3"/>
    <x v="3"/>
    <s v="América do Sul"/>
    <x v="1"/>
  </r>
  <r>
    <n v="49538"/>
    <x v="421"/>
    <n v="176"/>
    <s v="CB52-4E7E-9B"/>
    <s v="Online"/>
    <x v="19"/>
    <n v="202.33199999999999"/>
    <n v="404.66399999999999"/>
    <s v="FR-R38R-60"/>
    <x v="19"/>
    <x v="3"/>
    <x v="3"/>
    <s v="América do Sul"/>
    <x v="1"/>
  </r>
  <r>
    <n v="49484"/>
    <x v="421"/>
    <n v="516"/>
    <s v="B25F-4DF4-8E"/>
    <s v="Online"/>
    <x v="19"/>
    <n v="20.186499999999999"/>
    <n v="40.372999999999998"/>
    <s v="HL-U509-R"/>
    <x v="2"/>
    <x v="0"/>
    <x v="2"/>
    <s v="América do Sul"/>
    <x v="1"/>
  </r>
  <r>
    <n v="49523"/>
    <x v="421"/>
    <n v="520"/>
    <s v="852E-47A8-A9"/>
    <s v="Online"/>
    <x v="19"/>
    <n v="20.186499999999999"/>
    <n v="40.372999999999998"/>
    <s v="HL-U509-R"/>
    <x v="2"/>
    <x v="0"/>
    <x v="3"/>
    <s v="América do Sul"/>
    <x v="1"/>
  </r>
  <r>
    <n v="49465"/>
    <x v="421"/>
    <n v="3"/>
    <s v="DE18-49CF-B2"/>
    <s v="Online"/>
    <x v="19"/>
    <n v="20.186499999999999"/>
    <n v="40.372999999999998"/>
    <s v="HL-U509"/>
    <x v="2"/>
    <x v="0"/>
    <x v="4"/>
    <s v="América do Sul"/>
    <x v="1"/>
  </r>
  <r>
    <n v="49485"/>
    <x v="421"/>
    <n v="179"/>
    <s v="9EA5-4DEF-B8"/>
    <s v="Online"/>
    <x v="19"/>
    <n v="20.186499999999999"/>
    <n v="40.372999999999998"/>
    <s v="HL-U509"/>
    <x v="2"/>
    <x v="0"/>
    <x v="2"/>
    <s v="América do Sul"/>
    <x v="1"/>
  </r>
  <r>
    <n v="49509"/>
    <x v="421"/>
    <n v="262"/>
    <s v="1105-4F75-BE"/>
    <s v="Online"/>
    <x v="19"/>
    <n v="20.186499999999999"/>
    <n v="40.372999999999998"/>
    <s v="HL-U509"/>
    <x v="2"/>
    <x v="0"/>
    <x v="7"/>
    <s v="América do Sul"/>
    <x v="1"/>
  </r>
  <r>
    <n v="49464"/>
    <x v="421"/>
    <n v="91"/>
    <s v="C383-45FE-83"/>
    <s v="Online"/>
    <x v="19"/>
    <n v="20.186499999999999"/>
    <n v="40.372999999999998"/>
    <s v="HL-U509-B"/>
    <x v="2"/>
    <x v="0"/>
    <x v="4"/>
    <s v="América do Sul"/>
    <x v="1"/>
  </r>
  <r>
    <n v="49496"/>
    <x v="421"/>
    <n v="861"/>
    <s v="1BAD-4D34-B0"/>
    <s v="Online"/>
    <x v="19"/>
    <n v="20.186499999999999"/>
    <n v="40.372999999999998"/>
    <s v="HL-U509-B"/>
    <x v="2"/>
    <x v="0"/>
    <x v="2"/>
    <s v="América do Sul"/>
    <x v="1"/>
  </r>
  <r>
    <n v="49498"/>
    <x v="421"/>
    <n v="568"/>
    <s v="D9E7-4090-86"/>
    <s v="Online"/>
    <x v="19"/>
    <n v="20.186499999999999"/>
    <n v="40.372999999999998"/>
    <s v="HL-U509-B"/>
    <x v="2"/>
    <x v="0"/>
    <x v="3"/>
    <s v="América do Sul"/>
    <x v="1"/>
  </r>
  <r>
    <n v="49519"/>
    <x v="421"/>
    <n v="110"/>
    <s v="C704-45AF-BE"/>
    <s v="Online"/>
    <x v="19"/>
    <n v="20.186499999999999"/>
    <n v="40.372999999999998"/>
    <s v="HL-U509-B"/>
    <x v="2"/>
    <x v="0"/>
    <x v="2"/>
    <s v="América do Sul"/>
    <x v="1"/>
  </r>
  <r>
    <n v="49545"/>
    <x v="421"/>
    <n v="392"/>
    <s v="9D91-42D1-AF"/>
    <s v="Online"/>
    <x v="19"/>
    <n v="20.186499999999999"/>
    <n v="40.372999999999998"/>
    <s v="HL-U509-B"/>
    <x v="2"/>
    <x v="0"/>
    <x v="4"/>
    <s v="América do Sul"/>
    <x v="1"/>
  </r>
  <r>
    <n v="49465"/>
    <x v="421"/>
    <n v="3"/>
    <s v="DE18-49CF-B2"/>
    <s v="Online"/>
    <x v="19"/>
    <n v="1466.01"/>
    <n v="2932.02"/>
    <s v="BK-R89R-52"/>
    <x v="5"/>
    <x v="2"/>
    <x v="4"/>
    <s v="América do Sul"/>
    <x v="1"/>
  </r>
  <r>
    <n v="49465"/>
    <x v="421"/>
    <n v="3"/>
    <s v="DE18-49CF-B2"/>
    <s v="Online"/>
    <x v="19"/>
    <n v="1466.01"/>
    <n v="2932.02"/>
    <s v="BK-R89R-44"/>
    <x v="5"/>
    <x v="2"/>
    <x v="4"/>
    <s v="América do Sul"/>
    <x v="1"/>
  </r>
  <r>
    <n v="49485"/>
    <x v="421"/>
    <n v="179"/>
    <s v="9EA5-4DEF-B8"/>
    <s v="Online"/>
    <x v="19"/>
    <n v="1466.01"/>
    <n v="2932.02"/>
    <s v="BK-R89R-48"/>
    <x v="5"/>
    <x v="2"/>
    <x v="2"/>
    <s v="América do Sul"/>
    <x v="1"/>
  </r>
  <r>
    <n v="49488"/>
    <x v="421"/>
    <n v="818"/>
    <s v="AB06-4177-BD"/>
    <s v="Online"/>
    <x v="19"/>
    <n v="1466.01"/>
    <n v="2932.02"/>
    <s v="BK-R89R-48"/>
    <x v="5"/>
    <x v="2"/>
    <x v="6"/>
    <s v="Europa"/>
    <x v="1"/>
  </r>
  <r>
    <n v="49494"/>
    <x v="421"/>
    <n v="886"/>
    <s v="81A4-4876-94"/>
    <s v="Online"/>
    <x v="19"/>
    <n v="1466.01"/>
    <n v="2932.02"/>
    <s v="BK-R89R-44"/>
    <x v="5"/>
    <x v="2"/>
    <x v="4"/>
    <s v="América do Sul"/>
    <x v="1"/>
  </r>
  <r>
    <n v="49496"/>
    <x v="421"/>
    <n v="861"/>
    <s v="1BAD-4D34-B0"/>
    <s v="Online"/>
    <x v="19"/>
    <n v="1466.01"/>
    <n v="2932.02"/>
    <s v="BK-R89R-52"/>
    <x v="5"/>
    <x v="2"/>
    <x v="2"/>
    <s v="América do Sul"/>
    <x v="1"/>
  </r>
  <r>
    <n v="49496"/>
    <x v="421"/>
    <n v="861"/>
    <s v="1BAD-4D34-B0"/>
    <s v="Online"/>
    <x v="19"/>
    <n v="1466.01"/>
    <n v="2932.02"/>
    <s v="BK-R89R-48"/>
    <x v="5"/>
    <x v="2"/>
    <x v="2"/>
    <s v="América do Sul"/>
    <x v="1"/>
  </r>
  <r>
    <n v="49496"/>
    <x v="421"/>
    <n v="861"/>
    <s v="1BAD-4D34-B0"/>
    <s v="Online"/>
    <x v="19"/>
    <n v="1466.01"/>
    <n v="2932.02"/>
    <s v="BK-R89R-44"/>
    <x v="5"/>
    <x v="2"/>
    <x v="2"/>
    <s v="América do Sul"/>
    <x v="1"/>
  </r>
  <r>
    <n v="49498"/>
    <x v="421"/>
    <n v="568"/>
    <s v="D9E7-4090-86"/>
    <s v="Online"/>
    <x v="19"/>
    <n v="1466.01"/>
    <n v="2932.02"/>
    <s v="BK-R89R-48"/>
    <x v="5"/>
    <x v="2"/>
    <x v="3"/>
    <s v="América do Sul"/>
    <x v="1"/>
  </r>
  <r>
    <n v="49510"/>
    <x v="421"/>
    <n v="71"/>
    <s v="34F7-4B7D-88"/>
    <s v="Online"/>
    <x v="19"/>
    <n v="1466.01"/>
    <n v="2932.02"/>
    <s v="BK-R89R-52"/>
    <x v="5"/>
    <x v="2"/>
    <x v="1"/>
    <s v="Europa"/>
    <x v="1"/>
  </r>
  <r>
    <n v="49523"/>
    <x v="421"/>
    <n v="520"/>
    <s v="852E-47A8-A9"/>
    <s v="Online"/>
    <x v="19"/>
    <n v="1466.01"/>
    <n v="2932.02"/>
    <s v="BK-R89R-44"/>
    <x v="5"/>
    <x v="2"/>
    <x v="3"/>
    <s v="América do Sul"/>
    <x v="1"/>
  </r>
  <r>
    <n v="49490"/>
    <x v="421"/>
    <n v="523"/>
    <s v="0396-4322-83"/>
    <s v="Online"/>
    <x v="19"/>
    <n v="469.79399999999998"/>
    <n v="939.58799999999997"/>
    <s v="BK-R50B-52"/>
    <x v="5"/>
    <x v="2"/>
    <x v="3"/>
    <s v="América do Sul"/>
    <x v="1"/>
  </r>
  <r>
    <n v="49493"/>
    <x v="421"/>
    <n v="256"/>
    <s v="341C-4965-AE"/>
    <s v="Online"/>
    <x v="19"/>
    <n v="469.79399999999998"/>
    <n v="939.58799999999997"/>
    <s v="BK-R50B-52"/>
    <x v="5"/>
    <x v="2"/>
    <x v="4"/>
    <s v="América do Sul"/>
    <x v="1"/>
  </r>
  <r>
    <n v="49496"/>
    <x v="421"/>
    <n v="861"/>
    <s v="1BAD-4D34-B0"/>
    <s v="Online"/>
    <x v="19"/>
    <n v="469.79399999999998"/>
    <n v="939.58799999999997"/>
    <s v="BK-R50B-52"/>
    <x v="5"/>
    <x v="2"/>
    <x v="2"/>
    <s v="América do Sul"/>
    <x v="1"/>
  </r>
  <r>
    <n v="49502"/>
    <x v="421"/>
    <n v="191"/>
    <s v="6C08-4C4C-B8"/>
    <s v="Online"/>
    <x v="19"/>
    <n v="469.79399999999998"/>
    <n v="939.58799999999997"/>
    <s v="BK-R50B-52"/>
    <x v="5"/>
    <x v="2"/>
    <x v="4"/>
    <s v="América do Sul"/>
    <x v="1"/>
  </r>
  <r>
    <n v="49517"/>
    <x v="421"/>
    <n v="577"/>
    <s v="44D4-4E86-BF"/>
    <s v="Online"/>
    <x v="19"/>
    <n v="469.79399999999998"/>
    <n v="939.58799999999997"/>
    <s v="BK-R50B-52"/>
    <x v="5"/>
    <x v="2"/>
    <x v="2"/>
    <s v="América do Sul"/>
    <x v="1"/>
  </r>
  <r>
    <n v="49518"/>
    <x v="421"/>
    <n v="533"/>
    <s v="AF02-4E4D-BA"/>
    <s v="Online"/>
    <x v="19"/>
    <n v="469.79399999999998"/>
    <n v="939.58799999999997"/>
    <s v="BK-R50B-52"/>
    <x v="5"/>
    <x v="2"/>
    <x v="4"/>
    <s v="América do Sul"/>
    <x v="1"/>
  </r>
  <r>
    <n v="49538"/>
    <x v="421"/>
    <n v="176"/>
    <s v="CB52-4E7E-9B"/>
    <s v="Online"/>
    <x v="19"/>
    <n v="469.79399999999998"/>
    <n v="939.58799999999997"/>
    <s v="BK-R50B-52"/>
    <x v="5"/>
    <x v="2"/>
    <x v="3"/>
    <s v="América do Sul"/>
    <x v="1"/>
  </r>
  <r>
    <n v="49465"/>
    <x v="421"/>
    <n v="3"/>
    <s v="DE18-49CF-B2"/>
    <s v="Online"/>
    <x v="19"/>
    <n v="469.79399999999998"/>
    <n v="939.58799999999997"/>
    <s v="BK-R50R-44"/>
    <x v="5"/>
    <x v="2"/>
    <x v="4"/>
    <s v="América do Sul"/>
    <x v="1"/>
  </r>
  <r>
    <n v="49465"/>
    <x v="421"/>
    <n v="3"/>
    <s v="DE18-49CF-B2"/>
    <s v="Online"/>
    <x v="19"/>
    <n v="469.79399999999998"/>
    <n v="939.58799999999997"/>
    <s v="BK-R50B-62"/>
    <x v="5"/>
    <x v="2"/>
    <x v="4"/>
    <s v="América do Sul"/>
    <x v="1"/>
  </r>
  <r>
    <n v="49465"/>
    <x v="421"/>
    <n v="3"/>
    <s v="DE18-49CF-B2"/>
    <s v="Online"/>
    <x v="19"/>
    <n v="469.79399999999998"/>
    <n v="939.58799999999997"/>
    <s v="BK-R50B-60"/>
    <x v="5"/>
    <x v="2"/>
    <x v="4"/>
    <s v="América do Sul"/>
    <x v="1"/>
  </r>
  <r>
    <n v="49473"/>
    <x v="421"/>
    <n v="254"/>
    <s v="EAA2-43E2-87"/>
    <s v="Online"/>
    <x v="19"/>
    <n v="469.79399999999998"/>
    <n v="939.58799999999997"/>
    <s v="BK-R50R-44"/>
    <x v="5"/>
    <x v="2"/>
    <x v="7"/>
    <s v="América do Sul"/>
    <x v="1"/>
  </r>
  <r>
    <n v="49476"/>
    <x v="421"/>
    <n v="294"/>
    <s v="B361-478B-8F"/>
    <s v="Online"/>
    <x v="19"/>
    <n v="469.79399999999998"/>
    <n v="939.58799999999997"/>
    <s v="BK-R50B-44"/>
    <x v="5"/>
    <x v="2"/>
    <x v="4"/>
    <s v="América do Sul"/>
    <x v="1"/>
  </r>
  <r>
    <n v="49480"/>
    <x v="421"/>
    <n v="261"/>
    <s v="BA71-43B7-82"/>
    <s v="Online"/>
    <x v="19"/>
    <n v="469.79399999999998"/>
    <n v="939.58799999999997"/>
    <s v="BK-R50B-62"/>
    <x v="5"/>
    <x v="2"/>
    <x v="2"/>
    <s v="América do Sul"/>
    <x v="1"/>
  </r>
  <r>
    <n v="49480"/>
    <x v="421"/>
    <n v="261"/>
    <s v="BA71-43B7-82"/>
    <s v="Online"/>
    <x v="19"/>
    <n v="469.79399999999998"/>
    <n v="939.58799999999997"/>
    <s v="BK-R50R-52"/>
    <x v="5"/>
    <x v="2"/>
    <x v="2"/>
    <s v="América do Sul"/>
    <x v="1"/>
  </r>
  <r>
    <n v="49480"/>
    <x v="421"/>
    <n v="261"/>
    <s v="BA71-43B7-82"/>
    <s v="Online"/>
    <x v="19"/>
    <n v="469.79399999999998"/>
    <n v="939.58799999999997"/>
    <s v="BK-R50B-44"/>
    <x v="5"/>
    <x v="2"/>
    <x v="2"/>
    <s v="América do Sul"/>
    <x v="1"/>
  </r>
  <r>
    <n v="49480"/>
    <x v="421"/>
    <n v="261"/>
    <s v="BA71-43B7-82"/>
    <s v="Online"/>
    <x v="19"/>
    <n v="469.79399999999998"/>
    <n v="939.58799999999997"/>
    <s v="BK-R50B-48"/>
    <x v="5"/>
    <x v="2"/>
    <x v="2"/>
    <s v="América do Sul"/>
    <x v="1"/>
  </r>
  <r>
    <n v="49485"/>
    <x v="421"/>
    <n v="179"/>
    <s v="9EA5-4DEF-B8"/>
    <s v="Online"/>
    <x v="19"/>
    <n v="469.79399999999998"/>
    <n v="939.58799999999997"/>
    <s v="BK-R50B-62"/>
    <x v="5"/>
    <x v="2"/>
    <x v="2"/>
    <s v="América do Sul"/>
    <x v="1"/>
  </r>
  <r>
    <n v="49490"/>
    <x v="421"/>
    <n v="523"/>
    <s v="0396-4322-83"/>
    <s v="Online"/>
    <x v="19"/>
    <n v="469.79399999999998"/>
    <n v="939.58799999999997"/>
    <s v="BK-R50B-60"/>
    <x v="5"/>
    <x v="2"/>
    <x v="3"/>
    <s v="América do Sul"/>
    <x v="1"/>
  </r>
  <r>
    <n v="49496"/>
    <x v="421"/>
    <n v="861"/>
    <s v="1BAD-4D34-B0"/>
    <s v="Online"/>
    <x v="19"/>
    <n v="469.79399999999998"/>
    <n v="939.58799999999997"/>
    <s v="BK-R50B-60"/>
    <x v="5"/>
    <x v="2"/>
    <x v="2"/>
    <s v="América do Sul"/>
    <x v="1"/>
  </r>
  <r>
    <n v="49496"/>
    <x v="421"/>
    <n v="861"/>
    <s v="1BAD-4D34-B0"/>
    <s v="Online"/>
    <x v="19"/>
    <n v="469.79399999999998"/>
    <n v="939.58799999999997"/>
    <s v="BK-R50B-44"/>
    <x v="5"/>
    <x v="2"/>
    <x v="2"/>
    <s v="América do Sul"/>
    <x v="1"/>
  </r>
  <r>
    <n v="49496"/>
    <x v="421"/>
    <n v="861"/>
    <s v="1BAD-4D34-B0"/>
    <s v="Online"/>
    <x v="19"/>
    <n v="469.79399999999998"/>
    <n v="939.58799999999997"/>
    <s v="BK-R50R-58"/>
    <x v="5"/>
    <x v="2"/>
    <x v="2"/>
    <s v="América do Sul"/>
    <x v="1"/>
  </r>
  <r>
    <n v="49504"/>
    <x v="421"/>
    <n v="824"/>
    <s v="2AE7-49E4-83"/>
    <s v="Online"/>
    <x v="19"/>
    <n v="469.79399999999998"/>
    <n v="939.58799999999997"/>
    <s v="BK-R50B-60"/>
    <x v="5"/>
    <x v="2"/>
    <x v="6"/>
    <s v="Europa"/>
    <x v="1"/>
  </r>
  <r>
    <n v="49509"/>
    <x v="421"/>
    <n v="262"/>
    <s v="1105-4F75-BE"/>
    <s v="Online"/>
    <x v="19"/>
    <n v="469.79399999999998"/>
    <n v="939.58799999999997"/>
    <s v="BK-R50B-48"/>
    <x v="5"/>
    <x v="2"/>
    <x v="7"/>
    <s v="América do Sul"/>
    <x v="1"/>
  </r>
  <r>
    <n v="49509"/>
    <x v="421"/>
    <n v="262"/>
    <s v="1105-4F75-BE"/>
    <s v="Online"/>
    <x v="19"/>
    <n v="469.79399999999998"/>
    <n v="939.58799999999997"/>
    <s v="BK-R50R-44"/>
    <x v="5"/>
    <x v="2"/>
    <x v="7"/>
    <s v="América do Sul"/>
    <x v="1"/>
  </r>
  <r>
    <n v="49510"/>
    <x v="421"/>
    <n v="71"/>
    <s v="34F7-4B7D-88"/>
    <s v="Online"/>
    <x v="19"/>
    <n v="469.79399999999998"/>
    <n v="939.58799999999997"/>
    <s v="BK-R50B-62"/>
    <x v="5"/>
    <x v="2"/>
    <x v="1"/>
    <s v="Europa"/>
    <x v="1"/>
  </r>
  <r>
    <n v="49517"/>
    <x v="421"/>
    <n v="577"/>
    <s v="44D4-4E86-BF"/>
    <s v="Online"/>
    <x v="19"/>
    <n v="469.79399999999998"/>
    <n v="939.58799999999997"/>
    <s v="BK-R50R-44"/>
    <x v="5"/>
    <x v="2"/>
    <x v="2"/>
    <s v="América do Sul"/>
    <x v="1"/>
  </r>
  <r>
    <n v="49518"/>
    <x v="421"/>
    <n v="533"/>
    <s v="AF02-4E4D-BA"/>
    <s v="Online"/>
    <x v="19"/>
    <n v="469.79399999999998"/>
    <n v="939.58799999999997"/>
    <s v="BK-R50R-52"/>
    <x v="5"/>
    <x v="2"/>
    <x v="4"/>
    <s v="América do Sul"/>
    <x v="1"/>
  </r>
  <r>
    <n v="49518"/>
    <x v="421"/>
    <n v="533"/>
    <s v="AF02-4E4D-BA"/>
    <s v="Online"/>
    <x v="19"/>
    <n v="469.79399999999998"/>
    <n v="939.58799999999997"/>
    <s v="BK-R50B-60"/>
    <x v="5"/>
    <x v="2"/>
    <x v="4"/>
    <s v="América do Sul"/>
    <x v="1"/>
  </r>
  <r>
    <n v="49523"/>
    <x v="421"/>
    <n v="520"/>
    <s v="852E-47A8-A9"/>
    <s v="Online"/>
    <x v="19"/>
    <n v="469.79399999999998"/>
    <n v="939.58799999999997"/>
    <s v="BK-R50R-44"/>
    <x v="5"/>
    <x v="2"/>
    <x v="3"/>
    <s v="América do Sul"/>
    <x v="1"/>
  </r>
  <r>
    <n v="49523"/>
    <x v="421"/>
    <n v="520"/>
    <s v="852E-47A8-A9"/>
    <s v="Online"/>
    <x v="19"/>
    <n v="469.79399999999998"/>
    <n v="939.58799999999997"/>
    <s v="BK-R50B-60"/>
    <x v="5"/>
    <x v="2"/>
    <x v="3"/>
    <s v="América do Sul"/>
    <x v="1"/>
  </r>
  <r>
    <n v="49525"/>
    <x v="421"/>
    <n v="551"/>
    <s v="7324-4E99-8A"/>
    <s v="Online"/>
    <x v="19"/>
    <n v="469.79399999999998"/>
    <n v="939.58799999999997"/>
    <s v="BK-R50R-44"/>
    <x v="5"/>
    <x v="2"/>
    <x v="3"/>
    <s v="América do Sul"/>
    <x v="1"/>
  </r>
  <r>
    <n v="49445"/>
    <x v="421"/>
    <n v="330"/>
    <s v="943B-43E1-AE"/>
    <s v="Online"/>
    <x v="19"/>
    <n v="469.79399999999998"/>
    <n v="939.58799999999997"/>
    <s v="BK-R50R-60"/>
    <x v="5"/>
    <x v="2"/>
    <x v="3"/>
    <s v="América do Sul"/>
    <x v="1"/>
  </r>
  <r>
    <n v="49465"/>
    <x v="421"/>
    <n v="3"/>
    <s v="DE18-49CF-B2"/>
    <s v="Online"/>
    <x v="19"/>
    <n v="469.79399999999998"/>
    <n v="939.58799999999997"/>
    <s v="BK-R50R-60"/>
    <x v="5"/>
    <x v="2"/>
    <x v="4"/>
    <s v="América do Sul"/>
    <x v="1"/>
  </r>
  <r>
    <n v="49504"/>
    <x v="421"/>
    <n v="824"/>
    <s v="2AE7-49E4-83"/>
    <s v="Online"/>
    <x v="19"/>
    <n v="469.79399999999998"/>
    <n v="939.58799999999997"/>
    <s v="BK-R50R-60"/>
    <x v="5"/>
    <x v="2"/>
    <x v="6"/>
    <s v="Europa"/>
    <x v="1"/>
  </r>
  <r>
    <n v="49517"/>
    <x v="421"/>
    <n v="577"/>
    <s v="44D4-4E86-BF"/>
    <s v="Online"/>
    <x v="19"/>
    <n v="469.79399999999998"/>
    <n v="939.58799999999997"/>
    <s v="BK-R50R-60"/>
    <x v="5"/>
    <x v="2"/>
    <x v="2"/>
    <s v="América do Sul"/>
    <x v="1"/>
  </r>
  <r>
    <n v="49480"/>
    <x v="421"/>
    <n v="261"/>
    <s v="BA71-43B7-82"/>
    <s v="Online"/>
    <x v="19"/>
    <n v="469.79399999999998"/>
    <n v="939.58799999999997"/>
    <s v="BK-R50R-62"/>
    <x v="5"/>
    <x v="2"/>
    <x v="2"/>
    <s v="América do Sul"/>
    <x v="1"/>
  </r>
  <r>
    <n v="49486"/>
    <x v="421"/>
    <n v="543"/>
    <s v="7DA8-4E15-AE"/>
    <s v="Online"/>
    <x v="19"/>
    <n v="469.79399999999998"/>
    <n v="939.58799999999997"/>
    <s v="BK-R50R-62"/>
    <x v="5"/>
    <x v="2"/>
    <x v="3"/>
    <s v="América do Sul"/>
    <x v="1"/>
  </r>
  <r>
    <n v="49496"/>
    <x v="421"/>
    <n v="861"/>
    <s v="1BAD-4D34-B0"/>
    <s v="Online"/>
    <x v="19"/>
    <n v="469.79399999999998"/>
    <n v="939.58799999999997"/>
    <s v="BK-R50R-62"/>
    <x v="5"/>
    <x v="2"/>
    <x v="2"/>
    <s v="América do Sul"/>
    <x v="1"/>
  </r>
  <r>
    <n v="49497"/>
    <x v="421"/>
    <n v="49"/>
    <s v="DCFE-4AF3-BE"/>
    <s v="Online"/>
    <x v="19"/>
    <n v="469.79399999999998"/>
    <n v="939.58799999999997"/>
    <s v="BK-R50R-62"/>
    <x v="5"/>
    <x v="2"/>
    <x v="4"/>
    <s v="América do Sul"/>
    <x v="1"/>
  </r>
  <r>
    <n v="49502"/>
    <x v="421"/>
    <n v="191"/>
    <s v="6C08-4C4C-B8"/>
    <s v="Online"/>
    <x v="19"/>
    <n v="469.79399999999998"/>
    <n v="939.58799999999997"/>
    <s v="BK-R50R-62"/>
    <x v="5"/>
    <x v="2"/>
    <x v="4"/>
    <s v="América do Sul"/>
    <x v="1"/>
  </r>
  <r>
    <n v="49504"/>
    <x v="421"/>
    <n v="824"/>
    <s v="2AE7-49E4-83"/>
    <s v="Online"/>
    <x v="19"/>
    <n v="469.79399999999998"/>
    <n v="939.58799999999997"/>
    <s v="BK-R50R-62"/>
    <x v="5"/>
    <x v="2"/>
    <x v="6"/>
    <s v="Europa"/>
    <x v="1"/>
  </r>
  <r>
    <n v="49518"/>
    <x v="421"/>
    <n v="533"/>
    <s v="AF02-4E4D-BA"/>
    <s v="Online"/>
    <x v="19"/>
    <n v="469.79399999999998"/>
    <n v="939.58799999999997"/>
    <s v="BK-R50R-62"/>
    <x v="5"/>
    <x v="2"/>
    <x v="4"/>
    <s v="América do Sul"/>
    <x v="1"/>
  </r>
  <r>
    <n v="49526"/>
    <x v="421"/>
    <n v="108"/>
    <s v="D256-4C45-AD"/>
    <s v="Online"/>
    <x v="19"/>
    <n v="469.79399999999998"/>
    <n v="939.58799999999997"/>
    <s v="BK-R50R-62"/>
    <x v="5"/>
    <x v="2"/>
    <x v="3"/>
    <s v="América do Sul"/>
    <x v="1"/>
  </r>
  <r>
    <n v="49531"/>
    <x v="421"/>
    <n v="213"/>
    <s v="205D-43F2-B1"/>
    <s v="Online"/>
    <x v="19"/>
    <n v="469.79399999999998"/>
    <n v="939.58799999999997"/>
    <s v="BK-R50R-62"/>
    <x v="5"/>
    <x v="2"/>
    <x v="4"/>
    <s v="América do Sul"/>
    <x v="1"/>
  </r>
  <r>
    <n v="49534"/>
    <x v="421"/>
    <n v="368"/>
    <s v="2910-41C4-A3"/>
    <s v="Online"/>
    <x v="19"/>
    <n v="469.79399999999998"/>
    <n v="939.58799999999997"/>
    <s v="BK-R50R-62"/>
    <x v="5"/>
    <x v="2"/>
    <x v="3"/>
    <s v="América do Sul"/>
    <x v="1"/>
  </r>
  <r>
    <n v="49538"/>
    <x v="421"/>
    <n v="176"/>
    <s v="CB52-4E7E-9B"/>
    <s v="Online"/>
    <x v="19"/>
    <n v="469.79399999999998"/>
    <n v="939.58799999999997"/>
    <s v="BK-R50R-62"/>
    <x v="5"/>
    <x v="2"/>
    <x v="3"/>
    <s v="América do Sul"/>
    <x v="1"/>
  </r>
  <r>
    <n v="49548"/>
    <x v="421"/>
    <n v="430"/>
    <s v="0BD9-4A6D-8E"/>
    <s v="Online"/>
    <x v="19"/>
    <n v="469.79399999999998"/>
    <n v="939.58799999999997"/>
    <s v="BK-R50R-62"/>
    <x v="5"/>
    <x v="2"/>
    <x v="4"/>
    <s v="América do Sul"/>
    <x v="1"/>
  </r>
  <r>
    <n v="49446"/>
    <x v="421"/>
    <n v="127"/>
    <s v="1C19-4187-94"/>
    <s v="Online"/>
    <x v="19"/>
    <n v="469.79399999999998"/>
    <n v="939.58799999999997"/>
    <s v="BK-R50B-58"/>
    <x v="5"/>
    <x v="2"/>
    <x v="4"/>
    <s v="América do Sul"/>
    <x v="1"/>
  </r>
  <r>
    <n v="49479"/>
    <x v="421"/>
    <n v="248"/>
    <s v="12BA-4BD1-BB"/>
    <s v="Online"/>
    <x v="19"/>
    <n v="469.79399999999998"/>
    <n v="939.58799999999997"/>
    <s v="BK-R50B-58"/>
    <x v="5"/>
    <x v="2"/>
    <x v="4"/>
    <s v="América do Sul"/>
    <x v="1"/>
  </r>
  <r>
    <n v="49504"/>
    <x v="421"/>
    <n v="824"/>
    <s v="2AE7-49E4-83"/>
    <s v="Online"/>
    <x v="19"/>
    <n v="469.79399999999998"/>
    <n v="939.58799999999997"/>
    <s v="BK-R50B-58"/>
    <x v="5"/>
    <x v="2"/>
    <x v="6"/>
    <s v="Europa"/>
    <x v="1"/>
  </r>
  <r>
    <n v="49511"/>
    <x v="421"/>
    <n v="111"/>
    <s v="30C7-4926-8C"/>
    <s v="Online"/>
    <x v="19"/>
    <n v="469.79399999999998"/>
    <n v="939.58799999999997"/>
    <s v="BK-R50B-58"/>
    <x v="5"/>
    <x v="2"/>
    <x v="2"/>
    <s v="América do Sul"/>
    <x v="1"/>
  </r>
  <r>
    <n v="49523"/>
    <x v="421"/>
    <n v="520"/>
    <s v="852E-47A8-A9"/>
    <s v="Online"/>
    <x v="19"/>
    <n v="469.79399999999998"/>
    <n v="939.58799999999997"/>
    <s v="BK-R50B-58"/>
    <x v="5"/>
    <x v="2"/>
    <x v="3"/>
    <s v="América do Sul"/>
    <x v="1"/>
  </r>
  <r>
    <n v="49538"/>
    <x v="421"/>
    <n v="176"/>
    <s v="CB52-4E7E-9B"/>
    <s v="Online"/>
    <x v="19"/>
    <n v="469.79399999999998"/>
    <n v="939.58799999999997"/>
    <s v="BK-R50B-58"/>
    <x v="5"/>
    <x v="2"/>
    <x v="3"/>
    <s v="América do Sul"/>
    <x v="1"/>
  </r>
  <r>
    <n v="49473"/>
    <x v="421"/>
    <n v="254"/>
    <s v="EAA2-43E2-87"/>
    <s v="Online"/>
    <x v="19"/>
    <n v="469.79399999999998"/>
    <n v="939.58799999999997"/>
    <s v="BK-R50R-48"/>
    <x v="5"/>
    <x v="2"/>
    <x v="7"/>
    <s v="América do Sul"/>
    <x v="1"/>
  </r>
  <r>
    <n v="49477"/>
    <x v="421"/>
    <n v="206"/>
    <s v="09A8-4A2B-AC"/>
    <s v="Online"/>
    <x v="19"/>
    <n v="469.79399999999998"/>
    <n v="939.58799999999997"/>
    <s v="BK-R50R-48"/>
    <x v="5"/>
    <x v="2"/>
    <x v="4"/>
    <s v="América do Sul"/>
    <x v="1"/>
  </r>
  <r>
    <n v="49497"/>
    <x v="421"/>
    <n v="49"/>
    <s v="DCFE-4AF3-BE"/>
    <s v="Online"/>
    <x v="19"/>
    <n v="469.79399999999998"/>
    <n v="939.58799999999997"/>
    <s v="BK-R50R-48"/>
    <x v="5"/>
    <x v="2"/>
    <x v="4"/>
    <s v="América do Sul"/>
    <x v="1"/>
  </r>
  <r>
    <n v="49502"/>
    <x v="421"/>
    <n v="191"/>
    <s v="6C08-4C4C-B8"/>
    <s v="Online"/>
    <x v="19"/>
    <n v="469.79399999999998"/>
    <n v="939.58799999999997"/>
    <s v="BK-R50R-48"/>
    <x v="5"/>
    <x v="2"/>
    <x v="4"/>
    <s v="América do Sul"/>
    <x v="1"/>
  </r>
  <r>
    <n v="49509"/>
    <x v="421"/>
    <n v="262"/>
    <s v="1105-4F75-BE"/>
    <s v="Online"/>
    <x v="19"/>
    <n v="469.79399999999998"/>
    <n v="939.58799999999997"/>
    <s v="BK-R50R-48"/>
    <x v="5"/>
    <x v="2"/>
    <x v="7"/>
    <s v="América do Sul"/>
    <x v="1"/>
  </r>
  <r>
    <n v="49510"/>
    <x v="421"/>
    <n v="71"/>
    <s v="34F7-4B7D-88"/>
    <s v="Online"/>
    <x v="19"/>
    <n v="469.79399999999998"/>
    <n v="939.58799999999997"/>
    <s v="BK-R50R-48"/>
    <x v="5"/>
    <x v="2"/>
    <x v="1"/>
    <s v="Europa"/>
    <x v="1"/>
  </r>
  <r>
    <n v="49526"/>
    <x v="421"/>
    <n v="108"/>
    <s v="D256-4C45-AD"/>
    <s v="Online"/>
    <x v="19"/>
    <n v="469.79399999999998"/>
    <n v="939.58799999999997"/>
    <s v="BK-R50R-48"/>
    <x v="5"/>
    <x v="2"/>
    <x v="3"/>
    <s v="América do Sul"/>
    <x v="1"/>
  </r>
  <r>
    <n v="49538"/>
    <x v="421"/>
    <n v="176"/>
    <s v="CB52-4E7E-9B"/>
    <s v="Online"/>
    <x v="19"/>
    <n v="469.79399999999998"/>
    <n v="939.58799999999997"/>
    <s v="BK-R50R-48"/>
    <x v="5"/>
    <x v="2"/>
    <x v="3"/>
    <s v="América do Sul"/>
    <x v="1"/>
  </r>
  <r>
    <n v="49445"/>
    <x v="421"/>
    <n v="330"/>
    <s v="943B-43E1-AE"/>
    <s v="Online"/>
    <x v="0"/>
    <n v="469.79399999999998"/>
    <n v="469.79399999999998"/>
    <s v="BK-R50B-52"/>
    <x v="5"/>
    <x v="2"/>
    <x v="3"/>
    <s v="América do Sul"/>
    <x v="1"/>
  </r>
  <r>
    <n v="49455"/>
    <x v="421"/>
    <n v="46"/>
    <s v="BB48-4D77-84"/>
    <s v="Online"/>
    <x v="0"/>
    <n v="469.79399999999998"/>
    <n v="469.79399999999998"/>
    <s v="BK-R50B-48"/>
    <x v="5"/>
    <x v="2"/>
    <x v="4"/>
    <s v="América do Sul"/>
    <x v="1"/>
  </r>
  <r>
    <n v="49456"/>
    <x v="421"/>
    <n v="396"/>
    <s v="1BE7-4469-85"/>
    <s v="Online"/>
    <x v="0"/>
    <n v="469.79399999999998"/>
    <n v="469.79399999999998"/>
    <s v="BK-R50B-52"/>
    <x v="5"/>
    <x v="2"/>
    <x v="3"/>
    <s v="América do Sul"/>
    <x v="1"/>
  </r>
  <r>
    <n v="49465"/>
    <x v="421"/>
    <n v="3"/>
    <s v="DE18-49CF-B2"/>
    <s v="Online"/>
    <x v="0"/>
    <n v="469.79399999999998"/>
    <n v="469.79399999999998"/>
    <s v="BK-R50B-44"/>
    <x v="5"/>
    <x v="2"/>
    <x v="4"/>
    <s v="América do Sul"/>
    <x v="1"/>
  </r>
  <r>
    <n v="49465"/>
    <x v="421"/>
    <n v="3"/>
    <s v="DE18-49CF-B2"/>
    <s v="Online"/>
    <x v="0"/>
    <n v="469.79399999999998"/>
    <n v="469.79399999999998"/>
    <s v="BK-R50B-52"/>
    <x v="5"/>
    <x v="2"/>
    <x v="4"/>
    <s v="América do Sul"/>
    <x v="1"/>
  </r>
  <r>
    <n v="49465"/>
    <x v="421"/>
    <n v="3"/>
    <s v="DE18-49CF-B2"/>
    <s v="Online"/>
    <x v="0"/>
    <n v="469.79399999999998"/>
    <n v="469.79399999999998"/>
    <s v="BK-R50R-58"/>
    <x v="5"/>
    <x v="2"/>
    <x v="4"/>
    <s v="América do Sul"/>
    <x v="1"/>
  </r>
  <r>
    <n v="49469"/>
    <x v="421"/>
    <n v="277"/>
    <s v="C4DC-4B15-A5"/>
    <s v="Online"/>
    <x v="0"/>
    <n v="469.79399999999998"/>
    <n v="469.79399999999998"/>
    <s v="BK-R50B-44"/>
    <x v="5"/>
    <x v="2"/>
    <x v="2"/>
    <s v="América do Sul"/>
    <x v="1"/>
  </r>
  <r>
    <n v="49480"/>
    <x v="421"/>
    <n v="261"/>
    <s v="BA71-43B7-82"/>
    <s v="Online"/>
    <x v="0"/>
    <n v="469.79399999999998"/>
    <n v="469.79399999999998"/>
    <s v="BK-R50B-60"/>
    <x v="5"/>
    <x v="2"/>
    <x v="2"/>
    <s v="América do Sul"/>
    <x v="1"/>
  </r>
  <r>
    <n v="49485"/>
    <x v="421"/>
    <n v="179"/>
    <s v="9EA5-4DEF-B8"/>
    <s v="Online"/>
    <x v="0"/>
    <n v="469.79399999999998"/>
    <n v="469.79399999999998"/>
    <s v="BK-R50R-44"/>
    <x v="5"/>
    <x v="2"/>
    <x v="2"/>
    <s v="América do Sul"/>
    <x v="1"/>
  </r>
  <r>
    <n v="49485"/>
    <x v="421"/>
    <n v="179"/>
    <s v="9EA5-4DEF-B8"/>
    <s v="Online"/>
    <x v="0"/>
    <n v="469.79399999999998"/>
    <n v="469.79399999999998"/>
    <s v="BK-R50R-58"/>
    <x v="5"/>
    <x v="2"/>
    <x v="2"/>
    <s v="América do Sul"/>
    <x v="1"/>
  </r>
  <r>
    <n v="49486"/>
    <x v="421"/>
    <n v="543"/>
    <s v="7DA8-4E15-AE"/>
    <s v="Online"/>
    <x v="0"/>
    <n v="469.79399999999998"/>
    <n v="469.79399999999998"/>
    <s v="BK-R50B-52"/>
    <x v="5"/>
    <x v="2"/>
    <x v="3"/>
    <s v="América do Sul"/>
    <x v="1"/>
  </r>
  <r>
    <n v="49494"/>
    <x v="421"/>
    <n v="886"/>
    <s v="81A4-4876-94"/>
    <s v="Online"/>
    <x v="0"/>
    <n v="469.79399999999998"/>
    <n v="469.79399999999998"/>
    <s v="BK-R50R-52"/>
    <x v="5"/>
    <x v="2"/>
    <x v="4"/>
    <s v="América do Sul"/>
    <x v="1"/>
  </r>
  <r>
    <n v="49494"/>
    <x v="421"/>
    <n v="886"/>
    <s v="81A4-4876-94"/>
    <s v="Online"/>
    <x v="0"/>
    <n v="469.79399999999998"/>
    <n v="469.79399999999998"/>
    <s v="BK-R50B-60"/>
    <x v="5"/>
    <x v="2"/>
    <x v="4"/>
    <s v="América do Sul"/>
    <x v="1"/>
  </r>
  <r>
    <n v="49494"/>
    <x v="421"/>
    <n v="886"/>
    <s v="81A4-4876-94"/>
    <s v="Online"/>
    <x v="0"/>
    <n v="469.79399999999998"/>
    <n v="469.79399999999998"/>
    <s v="BK-R50B-44"/>
    <x v="5"/>
    <x v="2"/>
    <x v="4"/>
    <s v="América do Sul"/>
    <x v="1"/>
  </r>
  <r>
    <n v="49496"/>
    <x v="421"/>
    <n v="861"/>
    <s v="1BAD-4D34-B0"/>
    <s v="Online"/>
    <x v="0"/>
    <n v="469.79399999999998"/>
    <n v="469.79399999999998"/>
    <s v="BK-R50R-52"/>
    <x v="5"/>
    <x v="2"/>
    <x v="2"/>
    <s v="América do Sul"/>
    <x v="1"/>
  </r>
  <r>
    <n v="49500"/>
    <x v="421"/>
    <n v="324"/>
    <s v="C489-44E2-AD"/>
    <s v="Online"/>
    <x v="0"/>
    <n v="469.79399999999998"/>
    <n v="469.79399999999998"/>
    <s v="BK-R50R-58"/>
    <x v="5"/>
    <x v="2"/>
    <x v="4"/>
    <s v="América do Sul"/>
    <x v="1"/>
  </r>
  <r>
    <n v="49502"/>
    <x v="421"/>
    <n v="191"/>
    <s v="6C08-4C4C-B8"/>
    <s v="Online"/>
    <x v="0"/>
    <n v="469.79399999999998"/>
    <n v="469.79399999999998"/>
    <s v="BK-R50R-58"/>
    <x v="5"/>
    <x v="2"/>
    <x v="4"/>
    <s v="América do Sul"/>
    <x v="1"/>
  </r>
  <r>
    <n v="49502"/>
    <x v="421"/>
    <n v="191"/>
    <s v="6C08-4C4C-B8"/>
    <s v="Online"/>
    <x v="0"/>
    <n v="469.79399999999998"/>
    <n v="469.79399999999998"/>
    <s v="BK-R50B-48"/>
    <x v="5"/>
    <x v="2"/>
    <x v="4"/>
    <s v="América do Sul"/>
    <x v="1"/>
  </r>
  <r>
    <n v="49510"/>
    <x v="421"/>
    <n v="71"/>
    <s v="34F7-4B7D-88"/>
    <s v="Online"/>
    <x v="0"/>
    <n v="469.79399999999998"/>
    <n v="469.79399999999998"/>
    <s v="BK-R50B-60"/>
    <x v="5"/>
    <x v="2"/>
    <x v="1"/>
    <s v="Europa"/>
    <x v="1"/>
  </r>
  <r>
    <n v="49510"/>
    <x v="421"/>
    <n v="71"/>
    <s v="34F7-4B7D-88"/>
    <s v="Online"/>
    <x v="0"/>
    <n v="469.79399999999998"/>
    <n v="469.79399999999998"/>
    <s v="BK-R50R-52"/>
    <x v="5"/>
    <x v="2"/>
    <x v="1"/>
    <s v="Europa"/>
    <x v="1"/>
  </r>
  <r>
    <n v="49511"/>
    <x v="421"/>
    <n v="111"/>
    <s v="30C7-4926-8C"/>
    <s v="Online"/>
    <x v="0"/>
    <n v="469.79399999999998"/>
    <n v="469.79399999999998"/>
    <s v="BK-R50B-52"/>
    <x v="5"/>
    <x v="2"/>
    <x v="2"/>
    <s v="América do Sul"/>
    <x v="1"/>
  </r>
  <r>
    <n v="49518"/>
    <x v="421"/>
    <n v="533"/>
    <s v="AF02-4E4D-BA"/>
    <s v="Online"/>
    <x v="0"/>
    <n v="469.79399999999998"/>
    <n v="469.79399999999998"/>
    <s v="BK-R50B-44"/>
    <x v="5"/>
    <x v="2"/>
    <x v="4"/>
    <s v="América do Sul"/>
    <x v="1"/>
  </r>
  <r>
    <n v="49526"/>
    <x v="421"/>
    <n v="108"/>
    <s v="D256-4C45-AD"/>
    <s v="Online"/>
    <x v="0"/>
    <n v="469.79399999999998"/>
    <n v="469.79399999999998"/>
    <s v="BK-R50B-52"/>
    <x v="5"/>
    <x v="2"/>
    <x v="3"/>
    <s v="América do Sul"/>
    <x v="1"/>
  </r>
  <r>
    <n v="49537"/>
    <x v="421"/>
    <n v="429"/>
    <s v="8A11-4614-94"/>
    <s v="Online"/>
    <x v="0"/>
    <n v="469.79399999999998"/>
    <n v="469.79399999999998"/>
    <s v="BK-R50B-52"/>
    <x v="5"/>
    <x v="2"/>
    <x v="4"/>
    <s v="América do Sul"/>
    <x v="1"/>
  </r>
  <r>
    <n v="49538"/>
    <x v="421"/>
    <n v="176"/>
    <s v="CB52-4E7E-9B"/>
    <s v="Online"/>
    <x v="0"/>
    <n v="469.79399999999998"/>
    <n v="469.79399999999998"/>
    <s v="BK-R50B-60"/>
    <x v="5"/>
    <x v="2"/>
    <x v="3"/>
    <s v="América do Sul"/>
    <x v="1"/>
  </r>
  <r>
    <n v="49548"/>
    <x v="421"/>
    <n v="430"/>
    <s v="0BD9-4A6D-8E"/>
    <s v="Online"/>
    <x v="0"/>
    <n v="469.79399999999998"/>
    <n v="469.79399999999998"/>
    <s v="BK-R50B-52"/>
    <x v="5"/>
    <x v="2"/>
    <x v="4"/>
    <s v="América do Sul"/>
    <x v="1"/>
  </r>
  <r>
    <n v="49465"/>
    <x v="421"/>
    <n v="3"/>
    <s v="DE18-49CF-B2"/>
    <s v="Online"/>
    <x v="0"/>
    <n v="469.79399999999998"/>
    <n v="469.79399999999998"/>
    <s v="BK-R50B-58"/>
    <x v="5"/>
    <x v="2"/>
    <x v="4"/>
    <s v="América do Sul"/>
    <x v="1"/>
  </r>
  <r>
    <n v="49488"/>
    <x v="421"/>
    <n v="818"/>
    <s v="AB06-4177-BD"/>
    <s v="Online"/>
    <x v="0"/>
    <n v="469.79399999999998"/>
    <n v="469.79399999999998"/>
    <s v="BK-R50B-58"/>
    <x v="5"/>
    <x v="2"/>
    <x v="6"/>
    <s v="Europa"/>
    <x v="1"/>
  </r>
  <r>
    <n v="49502"/>
    <x v="421"/>
    <n v="191"/>
    <s v="6C08-4C4C-B8"/>
    <s v="Online"/>
    <x v="0"/>
    <n v="469.79399999999998"/>
    <n v="469.79399999999998"/>
    <s v="BK-R50B-58"/>
    <x v="5"/>
    <x v="2"/>
    <x v="4"/>
    <s v="América do Sul"/>
    <x v="1"/>
  </r>
  <r>
    <n v="49510"/>
    <x v="421"/>
    <n v="71"/>
    <s v="34F7-4B7D-88"/>
    <s v="Online"/>
    <x v="0"/>
    <n v="469.79399999999998"/>
    <n v="469.79399999999998"/>
    <s v="BK-R50B-58"/>
    <x v="5"/>
    <x v="2"/>
    <x v="1"/>
    <s v="Europa"/>
    <x v="1"/>
  </r>
  <r>
    <n v="49531"/>
    <x v="421"/>
    <n v="213"/>
    <s v="205D-43F2-B1"/>
    <s v="Online"/>
    <x v="0"/>
    <n v="469.79399999999998"/>
    <n v="469.79399999999998"/>
    <s v="BK-R50B-58"/>
    <x v="5"/>
    <x v="2"/>
    <x v="4"/>
    <s v="América do Sul"/>
    <x v="1"/>
  </r>
  <r>
    <n v="49548"/>
    <x v="421"/>
    <n v="430"/>
    <s v="0BD9-4A6D-8E"/>
    <s v="Online"/>
    <x v="0"/>
    <n v="469.79399999999998"/>
    <n v="469.79399999999998"/>
    <s v="BK-R50B-58"/>
    <x v="5"/>
    <x v="2"/>
    <x v="4"/>
    <s v="América do Sul"/>
    <x v="1"/>
  </r>
  <r>
    <n v="49486"/>
    <x v="421"/>
    <n v="543"/>
    <s v="7DA8-4E15-AE"/>
    <s v="Online"/>
    <x v="0"/>
    <n v="469.79399999999998"/>
    <n v="469.79399999999998"/>
    <s v="BK-R50R-48"/>
    <x v="5"/>
    <x v="2"/>
    <x v="3"/>
    <s v="América do Sul"/>
    <x v="1"/>
  </r>
  <r>
    <n v="49493"/>
    <x v="421"/>
    <n v="256"/>
    <s v="341C-4965-AE"/>
    <s v="Online"/>
    <x v="0"/>
    <n v="469.79399999999998"/>
    <n v="469.79399999999998"/>
    <s v="BK-R50R-48"/>
    <x v="5"/>
    <x v="2"/>
    <x v="4"/>
    <s v="América do Sul"/>
    <x v="1"/>
  </r>
  <r>
    <n v="49496"/>
    <x v="421"/>
    <n v="861"/>
    <s v="1BAD-4D34-B0"/>
    <s v="Online"/>
    <x v="0"/>
    <n v="469.79399999999998"/>
    <n v="469.79399999999998"/>
    <s v="BK-R50R-48"/>
    <x v="5"/>
    <x v="2"/>
    <x v="2"/>
    <s v="América do Sul"/>
    <x v="1"/>
  </r>
  <r>
    <n v="49511"/>
    <x v="421"/>
    <n v="111"/>
    <s v="30C7-4926-8C"/>
    <s v="Online"/>
    <x v="0"/>
    <n v="469.79399999999998"/>
    <n v="469.79399999999998"/>
    <s v="BK-R50R-48"/>
    <x v="5"/>
    <x v="2"/>
    <x v="2"/>
    <s v="América do Sul"/>
    <x v="1"/>
  </r>
  <r>
    <n v="49534"/>
    <x v="421"/>
    <n v="368"/>
    <s v="2910-41C4-A3"/>
    <s v="Online"/>
    <x v="0"/>
    <n v="469.79399999999998"/>
    <n v="469.79399999999998"/>
    <s v="BK-R50R-48"/>
    <x v="5"/>
    <x v="2"/>
    <x v="3"/>
    <s v="América do Sul"/>
    <x v="1"/>
  </r>
  <r>
    <n v="49548"/>
    <x v="421"/>
    <n v="430"/>
    <s v="0BD9-4A6D-8E"/>
    <s v="Online"/>
    <x v="0"/>
    <n v="469.79399999999998"/>
    <n v="469.79399999999998"/>
    <s v="BK-R50R-48"/>
    <x v="5"/>
    <x v="2"/>
    <x v="4"/>
    <s v="América do Sul"/>
    <x v="1"/>
  </r>
  <r>
    <n v="49477"/>
    <x v="421"/>
    <n v="206"/>
    <s v="09A8-4A2B-AC"/>
    <s v="Online"/>
    <x v="0"/>
    <n v="469.79399999999998"/>
    <n v="469.79399999999998"/>
    <s v="BK-R50R-62"/>
    <x v="5"/>
    <x v="2"/>
    <x v="4"/>
    <s v="América do Sul"/>
    <x v="1"/>
  </r>
  <r>
    <n v="49509"/>
    <x v="421"/>
    <n v="262"/>
    <s v="1105-4F75-BE"/>
    <s v="Online"/>
    <x v="0"/>
    <n v="469.79399999999998"/>
    <n v="469.79399999999998"/>
    <s v="BK-R50R-62"/>
    <x v="5"/>
    <x v="2"/>
    <x v="7"/>
    <s v="América do Sul"/>
    <x v="1"/>
  </r>
  <r>
    <n v="49477"/>
    <x v="421"/>
    <n v="206"/>
    <s v="09A8-4A2B-AC"/>
    <s v="Online"/>
    <x v="0"/>
    <n v="469.79399999999998"/>
    <n v="469.79399999999998"/>
    <s v="BK-R50R-60"/>
    <x v="5"/>
    <x v="2"/>
    <x v="4"/>
    <s v="América do Sul"/>
    <x v="1"/>
  </r>
  <r>
    <n v="49480"/>
    <x v="421"/>
    <n v="261"/>
    <s v="BA71-43B7-82"/>
    <s v="Online"/>
    <x v="0"/>
    <n v="469.79399999999998"/>
    <n v="469.79399999999998"/>
    <s v="BK-R50R-60"/>
    <x v="5"/>
    <x v="2"/>
    <x v="2"/>
    <s v="América do Sul"/>
    <x v="1"/>
  </r>
  <r>
    <n v="49486"/>
    <x v="421"/>
    <n v="543"/>
    <s v="7DA8-4E15-AE"/>
    <s v="Online"/>
    <x v="0"/>
    <n v="469.79399999999998"/>
    <n v="469.79399999999998"/>
    <s v="BK-R50R-60"/>
    <x v="5"/>
    <x v="2"/>
    <x v="3"/>
    <s v="América do Sul"/>
    <x v="1"/>
  </r>
  <r>
    <n v="49497"/>
    <x v="421"/>
    <n v="49"/>
    <s v="DCFE-4AF3-BE"/>
    <s v="Online"/>
    <x v="0"/>
    <n v="469.79399999999998"/>
    <n v="469.79399999999998"/>
    <s v="BK-R50R-60"/>
    <x v="5"/>
    <x v="2"/>
    <x v="4"/>
    <s v="América do Sul"/>
    <x v="1"/>
  </r>
  <r>
    <n v="49498"/>
    <x v="421"/>
    <n v="568"/>
    <s v="D9E7-4090-86"/>
    <s v="Online"/>
    <x v="0"/>
    <n v="469.79399999999998"/>
    <n v="469.79399999999998"/>
    <s v="BK-R50R-60"/>
    <x v="5"/>
    <x v="2"/>
    <x v="3"/>
    <s v="América do Sul"/>
    <x v="1"/>
  </r>
  <r>
    <n v="49511"/>
    <x v="421"/>
    <n v="111"/>
    <s v="30C7-4926-8C"/>
    <s v="Online"/>
    <x v="0"/>
    <n v="469.79399999999998"/>
    <n v="469.79399999999998"/>
    <s v="BK-R50R-60"/>
    <x v="5"/>
    <x v="2"/>
    <x v="2"/>
    <s v="América do Sul"/>
    <x v="1"/>
  </r>
  <r>
    <n v="49525"/>
    <x v="421"/>
    <n v="551"/>
    <s v="7324-4E99-8A"/>
    <s v="Online"/>
    <x v="0"/>
    <n v="469.79399999999998"/>
    <n v="469.79399999999998"/>
    <s v="BK-R50R-60"/>
    <x v="5"/>
    <x v="2"/>
    <x v="3"/>
    <s v="América do Sul"/>
    <x v="1"/>
  </r>
  <r>
    <n v="49460"/>
    <x v="421"/>
    <n v="268"/>
    <s v="1373-4305-BC"/>
    <s v="Online"/>
    <x v="0"/>
    <n v="1466.01"/>
    <n v="1466.01"/>
    <s v="BK-R89R-44"/>
    <x v="5"/>
    <x v="2"/>
    <x v="7"/>
    <s v="América do Sul"/>
    <x v="1"/>
  </r>
  <r>
    <n v="49476"/>
    <x v="421"/>
    <n v="294"/>
    <s v="B361-478B-8F"/>
    <s v="Online"/>
    <x v="0"/>
    <n v="1466.01"/>
    <n v="1466.01"/>
    <s v="BK-R89R-48"/>
    <x v="5"/>
    <x v="2"/>
    <x v="4"/>
    <s v="América do Sul"/>
    <x v="1"/>
  </r>
  <r>
    <n v="49478"/>
    <x v="421"/>
    <n v="243"/>
    <s v="F5BE-4F2C-A0"/>
    <s v="Online"/>
    <x v="0"/>
    <n v="1466.01"/>
    <n v="1466.01"/>
    <s v="BK-R89R-44"/>
    <x v="5"/>
    <x v="2"/>
    <x v="3"/>
    <s v="América do Sul"/>
    <x v="1"/>
  </r>
  <r>
    <n v="49488"/>
    <x v="421"/>
    <n v="818"/>
    <s v="AB06-4177-BD"/>
    <s v="Online"/>
    <x v="0"/>
    <n v="1466.01"/>
    <n v="1466.01"/>
    <s v="BK-R89R-44"/>
    <x v="5"/>
    <x v="2"/>
    <x v="6"/>
    <s v="Europa"/>
    <x v="1"/>
  </r>
  <r>
    <n v="49490"/>
    <x v="421"/>
    <n v="523"/>
    <s v="0396-4322-83"/>
    <s v="Online"/>
    <x v="0"/>
    <n v="1466.01"/>
    <n v="1466.01"/>
    <s v="BK-R89R-48"/>
    <x v="5"/>
    <x v="2"/>
    <x v="3"/>
    <s v="América do Sul"/>
    <x v="1"/>
  </r>
  <r>
    <n v="49502"/>
    <x v="421"/>
    <n v="191"/>
    <s v="6C08-4C4C-B8"/>
    <s v="Online"/>
    <x v="0"/>
    <n v="1466.01"/>
    <n v="1466.01"/>
    <s v="BK-R89R-44"/>
    <x v="5"/>
    <x v="2"/>
    <x v="4"/>
    <s v="América do Sul"/>
    <x v="1"/>
  </r>
  <r>
    <n v="49510"/>
    <x v="421"/>
    <n v="71"/>
    <s v="34F7-4B7D-88"/>
    <s v="Online"/>
    <x v="0"/>
    <n v="1466.01"/>
    <n v="1466.01"/>
    <s v="BK-R89R-48"/>
    <x v="5"/>
    <x v="2"/>
    <x v="1"/>
    <s v="Europa"/>
    <x v="1"/>
  </r>
  <r>
    <n v="49518"/>
    <x v="421"/>
    <n v="533"/>
    <s v="AF02-4E4D-BA"/>
    <s v="Online"/>
    <x v="0"/>
    <n v="1466.01"/>
    <n v="1466.01"/>
    <s v="BK-R89R-44"/>
    <x v="5"/>
    <x v="2"/>
    <x v="4"/>
    <s v="América do Sul"/>
    <x v="1"/>
  </r>
  <r>
    <n v="49518"/>
    <x v="421"/>
    <n v="533"/>
    <s v="AF02-4E4D-BA"/>
    <s v="Online"/>
    <x v="0"/>
    <n v="1466.01"/>
    <n v="1466.01"/>
    <s v="BK-R89R-48"/>
    <x v="5"/>
    <x v="2"/>
    <x v="4"/>
    <s v="América do Sul"/>
    <x v="1"/>
  </r>
  <r>
    <n v="49523"/>
    <x v="421"/>
    <n v="520"/>
    <s v="852E-47A8-A9"/>
    <s v="Online"/>
    <x v="0"/>
    <n v="1466.01"/>
    <n v="1466.01"/>
    <s v="BK-R89R-48"/>
    <x v="5"/>
    <x v="2"/>
    <x v="3"/>
    <s v="América do Sul"/>
    <x v="1"/>
  </r>
  <r>
    <n v="49538"/>
    <x v="421"/>
    <n v="176"/>
    <s v="CB52-4E7E-9B"/>
    <s v="Online"/>
    <x v="0"/>
    <n v="1466.01"/>
    <n v="1466.01"/>
    <s v="BK-R89R-44"/>
    <x v="5"/>
    <x v="2"/>
    <x v="3"/>
    <s v="América do Sul"/>
    <x v="1"/>
  </r>
  <r>
    <n v="49473"/>
    <x v="421"/>
    <n v="254"/>
    <s v="EAA2-43E2-87"/>
    <s v="Online"/>
    <x v="0"/>
    <n v="183.93819999999999"/>
    <n v="183.93819999999999"/>
    <s v="FR-R38B-52"/>
    <x v="19"/>
    <x v="3"/>
    <x v="7"/>
    <s v="América do Sul"/>
    <x v="1"/>
  </r>
  <r>
    <n v="49490"/>
    <x v="421"/>
    <n v="523"/>
    <s v="0396-4322-83"/>
    <s v="Online"/>
    <x v="0"/>
    <n v="183.93819999999999"/>
    <n v="183.93819999999999"/>
    <s v="FR-R38B-52"/>
    <x v="19"/>
    <x v="3"/>
    <x v="3"/>
    <s v="América do Sul"/>
    <x v="1"/>
  </r>
  <r>
    <n v="49491"/>
    <x v="421"/>
    <n v="202"/>
    <s v="CD1A-4EC4-B4"/>
    <s v="Online"/>
    <x v="0"/>
    <n v="183.93819999999999"/>
    <n v="183.93819999999999"/>
    <s v="FR-R38B-52"/>
    <x v="19"/>
    <x v="3"/>
    <x v="3"/>
    <s v="América do Sul"/>
    <x v="1"/>
  </r>
  <r>
    <n v="49494"/>
    <x v="421"/>
    <n v="886"/>
    <s v="81A4-4876-94"/>
    <s v="Online"/>
    <x v="0"/>
    <n v="183.93819999999999"/>
    <n v="183.93819999999999"/>
    <s v="FR-R38B-52"/>
    <x v="19"/>
    <x v="3"/>
    <x v="4"/>
    <s v="América do Sul"/>
    <x v="1"/>
  </r>
  <r>
    <n v="49498"/>
    <x v="421"/>
    <n v="568"/>
    <s v="D9E7-4090-86"/>
    <s v="Online"/>
    <x v="0"/>
    <n v="183.93819999999999"/>
    <n v="183.93819999999999"/>
    <s v="FR-R38B-52"/>
    <x v="19"/>
    <x v="3"/>
    <x v="3"/>
    <s v="América do Sul"/>
    <x v="1"/>
  </r>
  <r>
    <n v="49538"/>
    <x v="421"/>
    <n v="176"/>
    <s v="CB52-4E7E-9B"/>
    <s v="Online"/>
    <x v="0"/>
    <n v="183.93819999999999"/>
    <n v="183.93819999999999"/>
    <s v="FR-R38B-52"/>
    <x v="19"/>
    <x v="3"/>
    <x v="3"/>
    <s v="América do Sul"/>
    <x v="1"/>
  </r>
  <r>
    <n v="49444"/>
    <x v="421"/>
    <n v="887"/>
    <s v="200A-4484-AF"/>
    <s v="Online"/>
    <x v="0"/>
    <n v="183.93819999999999"/>
    <n v="183.93819999999999"/>
    <s v="FR-R38B-58"/>
    <x v="19"/>
    <x v="3"/>
    <x v="3"/>
    <s v="América do Sul"/>
    <x v="1"/>
  </r>
  <r>
    <n v="49479"/>
    <x v="421"/>
    <n v="248"/>
    <s v="12BA-4BD1-BB"/>
    <s v="Online"/>
    <x v="0"/>
    <n v="183.93819999999999"/>
    <n v="183.93819999999999"/>
    <s v="FR-R38B-58"/>
    <x v="19"/>
    <x v="3"/>
    <x v="4"/>
    <s v="América do Sul"/>
    <x v="1"/>
  </r>
  <r>
    <n v="49488"/>
    <x v="421"/>
    <n v="818"/>
    <s v="AB06-4177-BD"/>
    <s v="Online"/>
    <x v="0"/>
    <n v="183.93819999999999"/>
    <n v="183.93819999999999"/>
    <s v="FR-R38B-58"/>
    <x v="19"/>
    <x v="3"/>
    <x v="6"/>
    <s v="Europa"/>
    <x v="1"/>
  </r>
  <r>
    <n v="49494"/>
    <x v="421"/>
    <n v="886"/>
    <s v="81A4-4876-94"/>
    <s v="Online"/>
    <x v="0"/>
    <n v="183.93819999999999"/>
    <n v="183.93819999999999"/>
    <s v="FR-R38B-58"/>
    <x v="19"/>
    <x v="3"/>
    <x v="4"/>
    <s v="América do Sul"/>
    <x v="1"/>
  </r>
  <r>
    <n v="49529"/>
    <x v="421"/>
    <n v="528"/>
    <s v="B302-4F32-AA"/>
    <s v="Online"/>
    <x v="0"/>
    <n v="183.93819999999999"/>
    <n v="183.93819999999999"/>
    <s v="FR-R38B-58"/>
    <x v="19"/>
    <x v="3"/>
    <x v="4"/>
    <s v="América do Sul"/>
    <x v="1"/>
  </r>
  <r>
    <n v="49444"/>
    <x v="421"/>
    <n v="887"/>
    <s v="200A-4484-AF"/>
    <s v="Online"/>
    <x v="0"/>
    <n v="202.33199999999999"/>
    <n v="202.33199999999999"/>
    <s v="FR-R38R-48"/>
    <x v="19"/>
    <x v="3"/>
    <x v="3"/>
    <s v="América do Sul"/>
    <x v="1"/>
  </r>
  <r>
    <n v="49444"/>
    <x v="421"/>
    <n v="887"/>
    <s v="200A-4484-AF"/>
    <s v="Online"/>
    <x v="0"/>
    <n v="202.33199999999999"/>
    <n v="202.33199999999999"/>
    <s v="FR-R38R-62"/>
    <x v="19"/>
    <x v="3"/>
    <x v="3"/>
    <s v="América do Sul"/>
    <x v="1"/>
  </r>
  <r>
    <n v="49473"/>
    <x v="421"/>
    <n v="254"/>
    <s v="EAA2-43E2-87"/>
    <s v="Online"/>
    <x v="0"/>
    <n v="202.33199999999999"/>
    <n v="202.33199999999999"/>
    <s v="FR-R38R-44"/>
    <x v="19"/>
    <x v="3"/>
    <x v="7"/>
    <s v="América do Sul"/>
    <x v="1"/>
  </r>
  <r>
    <n v="49476"/>
    <x v="421"/>
    <n v="294"/>
    <s v="B361-478B-8F"/>
    <s v="Online"/>
    <x v="0"/>
    <n v="202.33199999999999"/>
    <n v="202.33199999999999"/>
    <s v="FR-R38R-60"/>
    <x v="19"/>
    <x v="3"/>
    <x v="4"/>
    <s v="América do Sul"/>
    <x v="1"/>
  </r>
  <r>
    <n v="49476"/>
    <x v="421"/>
    <n v="294"/>
    <s v="B361-478B-8F"/>
    <s v="Online"/>
    <x v="0"/>
    <n v="202.33199999999999"/>
    <n v="202.33199999999999"/>
    <s v="FR-R38R-48"/>
    <x v="19"/>
    <x v="3"/>
    <x v="4"/>
    <s v="América do Sul"/>
    <x v="1"/>
  </r>
  <r>
    <n v="49479"/>
    <x v="421"/>
    <n v="248"/>
    <s v="12BA-4BD1-BB"/>
    <s v="Online"/>
    <x v="0"/>
    <n v="202.33199999999999"/>
    <n v="202.33199999999999"/>
    <s v="FR-R38R-48"/>
    <x v="19"/>
    <x v="3"/>
    <x v="4"/>
    <s v="América do Sul"/>
    <x v="1"/>
  </r>
  <r>
    <n v="49479"/>
    <x v="421"/>
    <n v="248"/>
    <s v="12BA-4BD1-BB"/>
    <s v="Online"/>
    <x v="0"/>
    <n v="202.33199999999999"/>
    <n v="202.33199999999999"/>
    <s v="FR-R38R-60"/>
    <x v="19"/>
    <x v="3"/>
    <x v="4"/>
    <s v="América do Sul"/>
    <x v="1"/>
  </r>
  <r>
    <n v="49488"/>
    <x v="421"/>
    <n v="818"/>
    <s v="AB06-4177-BD"/>
    <s v="Online"/>
    <x v="0"/>
    <n v="202.33199999999999"/>
    <n v="202.33199999999999"/>
    <s v="FR-R38R-48"/>
    <x v="19"/>
    <x v="3"/>
    <x v="6"/>
    <s v="Europa"/>
    <x v="1"/>
  </r>
  <r>
    <n v="49488"/>
    <x v="421"/>
    <n v="818"/>
    <s v="AB06-4177-BD"/>
    <s v="Online"/>
    <x v="0"/>
    <n v="202.33199999999999"/>
    <n v="202.33199999999999"/>
    <s v="FR-R38R-44"/>
    <x v="19"/>
    <x v="3"/>
    <x v="6"/>
    <s v="Europa"/>
    <x v="1"/>
  </r>
  <r>
    <n v="49494"/>
    <x v="421"/>
    <n v="886"/>
    <s v="81A4-4876-94"/>
    <s v="Online"/>
    <x v="0"/>
    <n v="202.33199999999999"/>
    <n v="202.33199999999999"/>
    <s v="FR-R38R-62"/>
    <x v="19"/>
    <x v="3"/>
    <x v="4"/>
    <s v="América do Sul"/>
    <x v="1"/>
  </r>
  <r>
    <n v="49498"/>
    <x v="421"/>
    <n v="568"/>
    <s v="D9E7-4090-86"/>
    <s v="Online"/>
    <x v="0"/>
    <n v="202.33199999999999"/>
    <n v="202.33199999999999"/>
    <s v="FR-R38R-48"/>
    <x v="19"/>
    <x v="3"/>
    <x v="3"/>
    <s v="América do Sul"/>
    <x v="1"/>
  </r>
  <r>
    <n v="49504"/>
    <x v="421"/>
    <n v="824"/>
    <s v="2AE7-49E4-83"/>
    <s v="Online"/>
    <x v="0"/>
    <n v="202.33199999999999"/>
    <n v="202.33199999999999"/>
    <s v="FR-R38R-44"/>
    <x v="19"/>
    <x v="3"/>
    <x v="6"/>
    <s v="Europa"/>
    <x v="1"/>
  </r>
  <r>
    <n v="49523"/>
    <x v="421"/>
    <n v="520"/>
    <s v="852E-47A8-A9"/>
    <s v="Online"/>
    <x v="0"/>
    <n v="202.33199999999999"/>
    <n v="202.33199999999999"/>
    <s v="FR-R38R-62"/>
    <x v="19"/>
    <x v="3"/>
    <x v="3"/>
    <s v="América do Sul"/>
    <x v="1"/>
  </r>
  <r>
    <n v="49535"/>
    <x v="421"/>
    <n v="338"/>
    <s v="7DAA-4D31-B1"/>
    <s v="Online"/>
    <x v="0"/>
    <n v="202.33199999999999"/>
    <n v="202.33199999999999"/>
    <s v="FR-R38R-62"/>
    <x v="19"/>
    <x v="3"/>
    <x v="3"/>
    <s v="América do Sul"/>
    <x v="1"/>
  </r>
  <r>
    <n v="49465"/>
    <x v="421"/>
    <n v="3"/>
    <s v="DE18-49CF-B2"/>
    <s v="Online"/>
    <x v="0"/>
    <n v="28.840399999999999"/>
    <n v="28.840399999999999"/>
    <s v="LJ-0192-L"/>
    <x v="6"/>
    <x v="1"/>
    <x v="4"/>
    <s v="América do Sul"/>
    <x v="1"/>
  </r>
  <r>
    <n v="49496"/>
    <x v="421"/>
    <n v="861"/>
    <s v="1BAD-4D34-B0"/>
    <s v="Online"/>
    <x v="0"/>
    <n v="28.840399999999999"/>
    <n v="28.840399999999999"/>
    <s v="LJ-0192-L"/>
    <x v="6"/>
    <x v="1"/>
    <x v="2"/>
    <s v="América do Sul"/>
    <x v="1"/>
  </r>
  <r>
    <n v="49502"/>
    <x v="421"/>
    <n v="191"/>
    <s v="6C08-4C4C-B8"/>
    <s v="Online"/>
    <x v="0"/>
    <n v="28.840399999999999"/>
    <n v="28.840399999999999"/>
    <s v="LJ-0192-L"/>
    <x v="6"/>
    <x v="1"/>
    <x v="4"/>
    <s v="América do Sul"/>
    <x v="1"/>
  </r>
  <r>
    <n v="49464"/>
    <x v="421"/>
    <n v="91"/>
    <s v="C383-45FE-83"/>
    <s v="Online"/>
    <x v="0"/>
    <n v="28.840399999999999"/>
    <n v="28.840399999999999"/>
    <s v="LJ-0192-M"/>
    <x v="6"/>
    <x v="1"/>
    <x v="4"/>
    <s v="América do Sul"/>
    <x v="1"/>
  </r>
  <r>
    <n v="49509"/>
    <x v="421"/>
    <n v="262"/>
    <s v="1105-4F75-BE"/>
    <s v="Online"/>
    <x v="0"/>
    <n v="20.186499999999999"/>
    <n v="20.186499999999999"/>
    <s v="HL-U509-B"/>
    <x v="2"/>
    <x v="0"/>
    <x v="7"/>
    <s v="América do Sul"/>
    <x v="1"/>
  </r>
  <r>
    <n v="49498"/>
    <x v="421"/>
    <n v="568"/>
    <s v="D9E7-4090-86"/>
    <s v="Online"/>
    <x v="0"/>
    <n v="20.186499999999999"/>
    <n v="20.186499999999999"/>
    <s v="HL-U509-R"/>
    <x v="2"/>
    <x v="0"/>
    <x v="3"/>
    <s v="América do Sul"/>
    <x v="1"/>
  </r>
  <r>
    <n v="49503"/>
    <x v="421"/>
    <n v="237"/>
    <s v="1FD6-48BE-A1"/>
    <s v="Online"/>
    <x v="0"/>
    <n v="20.186499999999999"/>
    <n v="20.186499999999999"/>
    <s v="HL-U509-R"/>
    <x v="2"/>
    <x v="0"/>
    <x v="4"/>
    <s v="América do Sul"/>
    <x v="1"/>
  </r>
  <r>
    <n v="49501"/>
    <x v="421"/>
    <n v="269"/>
    <s v="EF67-4713-BD"/>
    <s v="Online"/>
    <x v="0"/>
    <n v="20.186499999999999"/>
    <n v="20.186499999999999"/>
    <s v="HL-U509"/>
    <x v="2"/>
    <x v="0"/>
    <x v="2"/>
    <s v="América do Sul"/>
    <x v="1"/>
  </r>
  <r>
    <n v="49506"/>
    <x v="421"/>
    <n v="457"/>
    <s v="A1B2-45C6-A2"/>
    <s v="Online"/>
    <x v="0"/>
    <n v="20.186499999999999"/>
    <n v="20.186499999999999"/>
    <s v="HL-U509"/>
    <x v="2"/>
    <x v="0"/>
    <x v="3"/>
    <s v="América do Sul"/>
    <x v="1"/>
  </r>
  <r>
    <n v="49460"/>
    <x v="421"/>
    <n v="268"/>
    <s v="1373-4305-BC"/>
    <s v="Online"/>
    <x v="0"/>
    <n v="324.45269999999999"/>
    <n v="324.45269999999999"/>
    <s v="FR-R72Y-38"/>
    <x v="19"/>
    <x v="3"/>
    <x v="7"/>
    <s v="América do Sul"/>
    <x v="1"/>
  </r>
  <r>
    <n v="49494"/>
    <x v="421"/>
    <n v="886"/>
    <s v="81A4-4876-94"/>
    <s v="Online"/>
    <x v="0"/>
    <n v="324.45269999999999"/>
    <n v="324.45269999999999"/>
    <s v="FR-R72Y-48"/>
    <x v="19"/>
    <x v="3"/>
    <x v="4"/>
    <s v="América do Sul"/>
    <x v="1"/>
  </r>
  <r>
    <n v="49518"/>
    <x v="421"/>
    <n v="533"/>
    <s v="AF02-4E4D-BA"/>
    <s v="Online"/>
    <x v="0"/>
    <n v="324.45269999999999"/>
    <n v="324.45269999999999"/>
    <s v="FR-R72Y-38"/>
    <x v="19"/>
    <x v="3"/>
    <x v="4"/>
    <s v="América do Sul"/>
    <x v="1"/>
  </r>
  <r>
    <n v="49523"/>
    <x v="421"/>
    <n v="520"/>
    <s v="852E-47A8-A9"/>
    <s v="Online"/>
    <x v="0"/>
    <n v="324.45269999999999"/>
    <n v="324.45269999999999"/>
    <s v="FR-R72Y-48"/>
    <x v="19"/>
    <x v="3"/>
    <x v="3"/>
    <s v="América do Sul"/>
    <x v="1"/>
  </r>
  <r>
    <n v="49470"/>
    <x v="421"/>
    <n v="439"/>
    <s v="8AD6-4222-BF"/>
    <s v="Online"/>
    <x v="0"/>
    <n v="324.45269999999999"/>
    <n v="324.45269999999999"/>
    <s v="FR-R72Y-44"/>
    <x v="19"/>
    <x v="3"/>
    <x v="7"/>
    <s v="América do Sul"/>
    <x v="1"/>
  </r>
  <r>
    <n v="49473"/>
    <x v="421"/>
    <n v="254"/>
    <s v="EAA2-43E2-87"/>
    <s v="Online"/>
    <x v="0"/>
    <n v="324.45269999999999"/>
    <n v="324.45269999999999"/>
    <s v="FR-R72Y-44"/>
    <x v="19"/>
    <x v="3"/>
    <x v="7"/>
    <s v="América do Sul"/>
    <x v="1"/>
  </r>
  <r>
    <n v="49488"/>
    <x v="421"/>
    <n v="818"/>
    <s v="AB06-4177-BD"/>
    <s v="Online"/>
    <x v="0"/>
    <n v="324.45269999999999"/>
    <n v="324.45269999999999"/>
    <s v="FR-R72Y-44"/>
    <x v="19"/>
    <x v="3"/>
    <x v="6"/>
    <s v="Europa"/>
    <x v="1"/>
  </r>
  <r>
    <n v="49504"/>
    <x v="421"/>
    <n v="824"/>
    <s v="2AE7-49E4-83"/>
    <s v="Online"/>
    <x v="0"/>
    <n v="324.45269999999999"/>
    <n v="324.45269999999999"/>
    <s v="FR-R72Y-44"/>
    <x v="19"/>
    <x v="3"/>
    <x v="6"/>
    <s v="Europa"/>
    <x v="1"/>
  </r>
  <r>
    <n v="49523"/>
    <x v="421"/>
    <n v="520"/>
    <s v="852E-47A8-A9"/>
    <s v="Online"/>
    <x v="0"/>
    <n v="324.45269999999999"/>
    <n v="324.45269999999999"/>
    <s v="FR-R72Y-44"/>
    <x v="19"/>
    <x v="3"/>
    <x v="3"/>
    <s v="América do Sul"/>
    <x v="1"/>
  </r>
  <r>
    <n v="49530"/>
    <x v="421"/>
    <n v="115"/>
    <s v="2F7E-4447-A6"/>
    <s v="Online"/>
    <x v="0"/>
    <n v="324.45269999999999"/>
    <n v="324.45269999999999"/>
    <s v="FR-R72Y-44"/>
    <x v="19"/>
    <x v="3"/>
    <x v="4"/>
    <s v="América do Sul"/>
    <x v="1"/>
  </r>
  <r>
    <n v="49545"/>
    <x v="421"/>
    <n v="392"/>
    <s v="9D91-42D1-AF"/>
    <s v="Online"/>
    <x v="0"/>
    <n v="324.45269999999999"/>
    <n v="324.45269999999999"/>
    <s v="FR-R72Y-44"/>
    <x v="19"/>
    <x v="3"/>
    <x v="4"/>
    <s v="América do Sul"/>
    <x v="1"/>
  </r>
  <r>
    <n v="49465"/>
    <x v="421"/>
    <n v="3"/>
    <s v="DE18-49CF-B2"/>
    <s v="Online"/>
    <x v="0"/>
    <n v="600.26250000000005"/>
    <n v="600.26250000000005"/>
    <s v="BK-R64Y-44"/>
    <x v="5"/>
    <x v="2"/>
    <x v="4"/>
    <s v="América do Sul"/>
    <x v="1"/>
  </r>
  <r>
    <n v="49480"/>
    <x v="421"/>
    <n v="261"/>
    <s v="BA71-43B7-82"/>
    <s v="Online"/>
    <x v="0"/>
    <n v="600.26250000000005"/>
    <n v="600.26250000000005"/>
    <s v="BK-R64Y-38"/>
    <x v="5"/>
    <x v="2"/>
    <x v="2"/>
    <s v="América do Sul"/>
    <x v="1"/>
  </r>
  <r>
    <n v="49488"/>
    <x v="421"/>
    <n v="818"/>
    <s v="AB06-4177-BD"/>
    <s v="Online"/>
    <x v="0"/>
    <n v="600.26250000000005"/>
    <n v="600.26250000000005"/>
    <s v="BK-R64Y-40"/>
    <x v="5"/>
    <x v="2"/>
    <x v="6"/>
    <s v="Europa"/>
    <x v="1"/>
  </r>
  <r>
    <n v="49496"/>
    <x v="421"/>
    <n v="861"/>
    <s v="1BAD-4D34-B0"/>
    <s v="Online"/>
    <x v="0"/>
    <n v="600.26250000000005"/>
    <n v="600.26250000000005"/>
    <s v="BK-R64Y-38"/>
    <x v="5"/>
    <x v="2"/>
    <x v="2"/>
    <s v="América do Sul"/>
    <x v="1"/>
  </r>
  <r>
    <n v="49496"/>
    <x v="421"/>
    <n v="861"/>
    <s v="1BAD-4D34-B0"/>
    <s v="Online"/>
    <x v="0"/>
    <n v="600.26250000000005"/>
    <n v="600.26250000000005"/>
    <s v="BK-R64Y-48"/>
    <x v="5"/>
    <x v="2"/>
    <x v="2"/>
    <s v="América do Sul"/>
    <x v="1"/>
  </r>
  <r>
    <n v="49498"/>
    <x v="421"/>
    <n v="568"/>
    <s v="D9E7-4090-86"/>
    <s v="Online"/>
    <x v="0"/>
    <n v="600.26250000000005"/>
    <n v="600.26250000000005"/>
    <s v="BK-R64Y-38"/>
    <x v="5"/>
    <x v="2"/>
    <x v="3"/>
    <s v="América do Sul"/>
    <x v="1"/>
  </r>
  <r>
    <n v="49502"/>
    <x v="421"/>
    <n v="191"/>
    <s v="6C08-4C4C-B8"/>
    <s v="Online"/>
    <x v="0"/>
    <n v="600.26250000000005"/>
    <n v="600.26250000000005"/>
    <s v="BK-R64Y-48"/>
    <x v="5"/>
    <x v="2"/>
    <x v="4"/>
    <s v="América do Sul"/>
    <x v="1"/>
  </r>
  <r>
    <n v="49506"/>
    <x v="421"/>
    <n v="457"/>
    <s v="A1B2-45C6-A2"/>
    <s v="Online"/>
    <x v="0"/>
    <n v="600.26250000000005"/>
    <n v="600.26250000000005"/>
    <s v="BK-R64Y-38"/>
    <x v="5"/>
    <x v="2"/>
    <x v="3"/>
    <s v="América do Sul"/>
    <x v="1"/>
  </r>
  <r>
    <n v="49510"/>
    <x v="421"/>
    <n v="71"/>
    <s v="34F7-4B7D-88"/>
    <s v="Online"/>
    <x v="0"/>
    <n v="600.26250000000005"/>
    <n v="600.26250000000005"/>
    <s v="BK-R64Y-40"/>
    <x v="5"/>
    <x v="2"/>
    <x v="1"/>
    <s v="Europa"/>
    <x v="1"/>
  </r>
  <r>
    <n v="49510"/>
    <x v="421"/>
    <n v="71"/>
    <s v="34F7-4B7D-88"/>
    <s v="Online"/>
    <x v="0"/>
    <n v="600.26250000000005"/>
    <n v="600.26250000000005"/>
    <s v="BK-R64Y-38"/>
    <x v="5"/>
    <x v="2"/>
    <x v="1"/>
    <s v="Europa"/>
    <x v="1"/>
  </r>
  <r>
    <n v="49510"/>
    <x v="421"/>
    <n v="71"/>
    <s v="34F7-4B7D-88"/>
    <s v="Online"/>
    <x v="0"/>
    <n v="600.26250000000005"/>
    <n v="600.26250000000005"/>
    <s v="BK-R64Y-48"/>
    <x v="5"/>
    <x v="2"/>
    <x v="1"/>
    <s v="Europa"/>
    <x v="1"/>
  </r>
  <r>
    <n v="49510"/>
    <x v="421"/>
    <n v="71"/>
    <s v="34F7-4B7D-88"/>
    <s v="Online"/>
    <x v="0"/>
    <n v="600.26250000000005"/>
    <n v="600.26250000000005"/>
    <s v="BK-R64Y-44"/>
    <x v="5"/>
    <x v="2"/>
    <x v="1"/>
    <s v="Europa"/>
    <x v="1"/>
  </r>
  <r>
    <n v="49518"/>
    <x v="421"/>
    <n v="533"/>
    <s v="AF02-4E4D-BA"/>
    <s v="Online"/>
    <x v="0"/>
    <n v="600.26250000000005"/>
    <n v="600.26250000000005"/>
    <s v="BK-R64Y-40"/>
    <x v="5"/>
    <x v="2"/>
    <x v="4"/>
    <s v="América do Sul"/>
    <x v="1"/>
  </r>
  <r>
    <n v="49523"/>
    <x v="421"/>
    <n v="520"/>
    <s v="852E-47A8-A9"/>
    <s v="Online"/>
    <x v="0"/>
    <n v="600.26250000000005"/>
    <n v="600.26250000000005"/>
    <s v="BK-R64Y-48"/>
    <x v="5"/>
    <x v="2"/>
    <x v="3"/>
    <s v="América do Sul"/>
    <x v="1"/>
  </r>
  <r>
    <n v="49523"/>
    <x v="421"/>
    <n v="520"/>
    <s v="852E-47A8-A9"/>
    <s v="Online"/>
    <x v="0"/>
    <n v="600.26250000000005"/>
    <n v="600.26250000000005"/>
    <s v="BK-R64Y-40"/>
    <x v="5"/>
    <x v="2"/>
    <x v="3"/>
    <s v="América do Sul"/>
    <x v="1"/>
  </r>
  <r>
    <n v="49538"/>
    <x v="421"/>
    <n v="176"/>
    <s v="CB52-4E7E-9B"/>
    <s v="Online"/>
    <x v="0"/>
    <n v="600.26250000000005"/>
    <n v="600.26250000000005"/>
    <s v="BK-R64Y-40"/>
    <x v="5"/>
    <x v="2"/>
    <x v="3"/>
    <s v="América do Sul"/>
    <x v="1"/>
  </r>
  <r>
    <n v="49538"/>
    <x v="421"/>
    <n v="176"/>
    <s v="CB52-4E7E-9B"/>
    <s v="Online"/>
    <x v="0"/>
    <n v="600.26250000000005"/>
    <n v="600.26250000000005"/>
    <s v="BK-R64Y-48"/>
    <x v="5"/>
    <x v="2"/>
    <x v="3"/>
    <s v="América do Sul"/>
    <x v="1"/>
  </r>
  <r>
    <n v="49450"/>
    <x v="421"/>
    <n v="895"/>
    <s v="2244-4827-B9"/>
    <s v="Online"/>
    <x v="0"/>
    <n v="647.99400000000003"/>
    <n v="647.99400000000003"/>
    <s v="BK-M47B-38"/>
    <x v="7"/>
    <x v="2"/>
    <x v="1"/>
    <s v="Europa"/>
    <x v="1"/>
  </r>
  <r>
    <n v="49464"/>
    <x v="421"/>
    <n v="91"/>
    <s v="C383-45FE-83"/>
    <s v="Online"/>
    <x v="0"/>
    <n v="647.99400000000003"/>
    <n v="647.99400000000003"/>
    <s v="BK-M47B-44"/>
    <x v="7"/>
    <x v="2"/>
    <x v="4"/>
    <s v="América do Sul"/>
    <x v="1"/>
  </r>
  <r>
    <n v="49464"/>
    <x v="421"/>
    <n v="91"/>
    <s v="C383-45FE-83"/>
    <s v="Online"/>
    <x v="0"/>
    <n v="647.99400000000003"/>
    <n v="647.99400000000003"/>
    <s v="BK-M47B-40"/>
    <x v="7"/>
    <x v="2"/>
    <x v="4"/>
    <s v="América do Sul"/>
    <x v="1"/>
  </r>
  <r>
    <n v="49481"/>
    <x v="421"/>
    <n v="344"/>
    <s v="474A-4DD1-9B"/>
    <s v="Online"/>
    <x v="0"/>
    <n v="647.99400000000003"/>
    <n v="647.99400000000003"/>
    <s v="BK-M47B-40"/>
    <x v="7"/>
    <x v="2"/>
    <x v="3"/>
    <s v="América do Sul"/>
    <x v="1"/>
  </r>
  <r>
    <n v="49484"/>
    <x v="421"/>
    <n v="516"/>
    <s v="B25F-4DF4-8E"/>
    <s v="Online"/>
    <x v="0"/>
    <n v="647.99400000000003"/>
    <n v="647.99400000000003"/>
    <s v="BK-M47B-48"/>
    <x v="7"/>
    <x v="2"/>
    <x v="2"/>
    <s v="América do Sul"/>
    <x v="1"/>
  </r>
  <r>
    <n v="49484"/>
    <x v="421"/>
    <n v="516"/>
    <s v="B25F-4DF4-8E"/>
    <s v="Online"/>
    <x v="0"/>
    <n v="647.99400000000003"/>
    <n v="647.99400000000003"/>
    <s v="BK-M47B-38"/>
    <x v="7"/>
    <x v="2"/>
    <x v="2"/>
    <s v="América do Sul"/>
    <x v="1"/>
  </r>
  <r>
    <n v="49492"/>
    <x v="421"/>
    <n v="113"/>
    <s v="8C0F-4EEC-81"/>
    <s v="Online"/>
    <x v="0"/>
    <n v="647.99400000000003"/>
    <n v="647.99400000000003"/>
    <s v="BK-M47B-40"/>
    <x v="7"/>
    <x v="2"/>
    <x v="4"/>
    <s v="América do Sul"/>
    <x v="1"/>
  </r>
  <r>
    <n v="49495"/>
    <x v="421"/>
    <n v="1"/>
    <s v="A868-43CF-A4"/>
    <s v="Online"/>
    <x v="0"/>
    <n v="647.99400000000003"/>
    <n v="647.99400000000003"/>
    <s v="BK-M47B-44"/>
    <x v="7"/>
    <x v="2"/>
    <x v="7"/>
    <s v="América do Sul"/>
    <x v="1"/>
  </r>
  <r>
    <n v="49501"/>
    <x v="421"/>
    <n v="269"/>
    <s v="EF67-4713-BD"/>
    <s v="Online"/>
    <x v="0"/>
    <n v="647.99400000000003"/>
    <n v="647.99400000000003"/>
    <s v="BK-M47B-48"/>
    <x v="7"/>
    <x v="2"/>
    <x v="2"/>
    <s v="América do Sul"/>
    <x v="1"/>
  </r>
  <r>
    <n v="49512"/>
    <x v="421"/>
    <n v="449"/>
    <s v="E722-4D76-AD"/>
    <s v="Online"/>
    <x v="0"/>
    <n v="647.99400000000003"/>
    <n v="647.99400000000003"/>
    <s v="BK-M47B-40"/>
    <x v="7"/>
    <x v="2"/>
    <x v="4"/>
    <s v="América do Sul"/>
    <x v="1"/>
  </r>
  <r>
    <n v="49521"/>
    <x v="421"/>
    <n v="825"/>
    <s v="48A5-48F5-80"/>
    <s v="Online"/>
    <x v="0"/>
    <n v="647.99400000000003"/>
    <n v="647.99400000000003"/>
    <s v="BK-M47B-44"/>
    <x v="7"/>
    <x v="2"/>
    <x v="1"/>
    <s v="Europa"/>
    <x v="1"/>
  </r>
  <r>
    <n v="49522"/>
    <x v="421"/>
    <n v="118"/>
    <s v="B9D7-4E3F-A4"/>
    <s v="Online"/>
    <x v="0"/>
    <n v="647.99400000000003"/>
    <n v="647.99400000000003"/>
    <s v="BK-M47B-38"/>
    <x v="7"/>
    <x v="2"/>
    <x v="3"/>
    <s v="América do Sul"/>
    <x v="1"/>
  </r>
  <r>
    <n v="49533"/>
    <x v="421"/>
    <n v="249"/>
    <s v="5895-4BD4-A3"/>
    <s v="Online"/>
    <x v="0"/>
    <n v="647.99400000000003"/>
    <n v="647.99400000000003"/>
    <s v="BK-M47B-40"/>
    <x v="7"/>
    <x v="2"/>
    <x v="3"/>
    <s v="América do Sul"/>
    <x v="1"/>
  </r>
  <r>
    <n v="49540"/>
    <x v="421"/>
    <n v="522"/>
    <s v="FD60-4F29-B7"/>
    <s v="Online"/>
    <x v="0"/>
    <n v="647.99400000000003"/>
    <n v="647.99400000000003"/>
    <s v="BK-M47B-40"/>
    <x v="7"/>
    <x v="2"/>
    <x v="3"/>
    <s v="América do Sul"/>
    <x v="1"/>
  </r>
  <r>
    <n v="49540"/>
    <x v="421"/>
    <n v="522"/>
    <s v="FD60-4F29-B7"/>
    <s v="Online"/>
    <x v="0"/>
    <n v="647.99400000000003"/>
    <n v="647.99400000000003"/>
    <s v="BK-M47B-38"/>
    <x v="7"/>
    <x v="2"/>
    <x v="3"/>
    <s v="América do Sul"/>
    <x v="1"/>
  </r>
  <r>
    <n v="49541"/>
    <x v="421"/>
    <n v="94"/>
    <s v="B736-4142-A1"/>
    <s v="Online"/>
    <x v="0"/>
    <n v="647.99400000000003"/>
    <n v="647.99400000000003"/>
    <s v="BK-M47B-48"/>
    <x v="7"/>
    <x v="2"/>
    <x v="3"/>
    <s v="América do Sul"/>
    <x v="1"/>
  </r>
  <r>
    <n v="49541"/>
    <x v="421"/>
    <n v="94"/>
    <s v="B736-4142-A1"/>
    <s v="Online"/>
    <x v="0"/>
    <n v="647.99400000000003"/>
    <n v="647.99400000000003"/>
    <s v="BK-M47B-38"/>
    <x v="7"/>
    <x v="2"/>
    <x v="3"/>
    <s v="América do Sul"/>
    <x v="1"/>
  </r>
  <r>
    <n v="49452"/>
    <x v="421"/>
    <n v="492"/>
    <s v="3133-4F98-BB"/>
    <s v="Online"/>
    <x v="0"/>
    <n v="1308.9375"/>
    <n v="1308.9375"/>
    <s v="BK-R89B-48"/>
    <x v="5"/>
    <x v="2"/>
    <x v="6"/>
    <s v="Europa"/>
    <x v="1"/>
  </r>
  <r>
    <n v="49465"/>
    <x v="421"/>
    <n v="3"/>
    <s v="DE18-49CF-B2"/>
    <s v="Online"/>
    <x v="0"/>
    <n v="1308.9375"/>
    <n v="1308.9375"/>
    <s v="BK-R89B-44"/>
    <x v="5"/>
    <x v="2"/>
    <x v="4"/>
    <s v="América do Sul"/>
    <x v="1"/>
  </r>
  <r>
    <n v="49476"/>
    <x v="421"/>
    <n v="294"/>
    <s v="B361-478B-8F"/>
    <s v="Online"/>
    <x v="0"/>
    <n v="1308.9375"/>
    <n v="1308.9375"/>
    <s v="BK-R89B-44"/>
    <x v="5"/>
    <x v="2"/>
    <x v="4"/>
    <s v="América do Sul"/>
    <x v="1"/>
  </r>
  <r>
    <n v="49488"/>
    <x v="421"/>
    <n v="818"/>
    <s v="AB06-4177-BD"/>
    <s v="Online"/>
    <x v="0"/>
    <n v="1308.9375"/>
    <n v="1308.9375"/>
    <s v="BK-R89B-48"/>
    <x v="5"/>
    <x v="2"/>
    <x v="6"/>
    <s v="Europa"/>
    <x v="1"/>
  </r>
  <r>
    <n v="49494"/>
    <x v="421"/>
    <n v="886"/>
    <s v="81A4-4876-94"/>
    <s v="Online"/>
    <x v="0"/>
    <n v="1308.9375"/>
    <n v="1308.9375"/>
    <s v="BK-R89B-44"/>
    <x v="5"/>
    <x v="2"/>
    <x v="4"/>
    <s v="América do Sul"/>
    <x v="1"/>
  </r>
  <r>
    <n v="49494"/>
    <x v="421"/>
    <n v="886"/>
    <s v="81A4-4876-94"/>
    <s v="Online"/>
    <x v="0"/>
    <n v="1308.9375"/>
    <n v="1308.9375"/>
    <s v="BK-R89B-48"/>
    <x v="5"/>
    <x v="2"/>
    <x v="4"/>
    <s v="América do Sul"/>
    <x v="1"/>
  </r>
  <r>
    <n v="49496"/>
    <x v="421"/>
    <n v="861"/>
    <s v="1BAD-4D34-B0"/>
    <s v="Online"/>
    <x v="0"/>
    <n v="1308.9375"/>
    <n v="1308.9375"/>
    <s v="BK-R89B-44"/>
    <x v="5"/>
    <x v="2"/>
    <x v="2"/>
    <s v="América do Sul"/>
    <x v="1"/>
  </r>
  <r>
    <n v="49496"/>
    <x v="421"/>
    <n v="861"/>
    <s v="1BAD-4D34-B0"/>
    <s v="Online"/>
    <x v="0"/>
    <n v="1308.9375"/>
    <n v="1308.9375"/>
    <s v="BK-R89B-52"/>
    <x v="5"/>
    <x v="2"/>
    <x v="2"/>
    <s v="América do Sul"/>
    <x v="1"/>
  </r>
  <r>
    <n v="49496"/>
    <x v="421"/>
    <n v="861"/>
    <s v="1BAD-4D34-B0"/>
    <s v="Online"/>
    <x v="0"/>
    <n v="1308.9375"/>
    <n v="1308.9375"/>
    <s v="BK-R89B-58"/>
    <x v="5"/>
    <x v="2"/>
    <x v="2"/>
    <s v="América do Sul"/>
    <x v="1"/>
  </r>
  <r>
    <n v="49498"/>
    <x v="421"/>
    <n v="568"/>
    <s v="D9E7-4090-86"/>
    <s v="Online"/>
    <x v="0"/>
    <n v="1308.9375"/>
    <n v="1308.9375"/>
    <s v="BK-R89B-44"/>
    <x v="5"/>
    <x v="2"/>
    <x v="3"/>
    <s v="América do Sul"/>
    <x v="1"/>
  </r>
  <r>
    <n v="49502"/>
    <x v="421"/>
    <n v="191"/>
    <s v="6C08-4C4C-B8"/>
    <s v="Online"/>
    <x v="0"/>
    <n v="1308.9375"/>
    <n v="1308.9375"/>
    <s v="BK-R89B-44"/>
    <x v="5"/>
    <x v="2"/>
    <x v="4"/>
    <s v="América do Sul"/>
    <x v="1"/>
  </r>
  <r>
    <n v="49508"/>
    <x v="421"/>
    <n v="48"/>
    <s v="C9AF-4F06-88"/>
    <s v="Online"/>
    <x v="0"/>
    <n v="1308.9375"/>
    <n v="1308.9375"/>
    <s v="BK-R89B-52"/>
    <x v="5"/>
    <x v="2"/>
    <x v="2"/>
    <s v="América do Sul"/>
    <x v="1"/>
  </r>
  <r>
    <n v="49518"/>
    <x v="421"/>
    <n v="533"/>
    <s v="AF02-4E4D-BA"/>
    <s v="Online"/>
    <x v="0"/>
    <n v="1308.9375"/>
    <n v="1308.9375"/>
    <s v="BK-R89B-48"/>
    <x v="5"/>
    <x v="2"/>
    <x v="4"/>
    <s v="América do Sul"/>
    <x v="1"/>
  </r>
  <r>
    <n v="49523"/>
    <x v="421"/>
    <n v="520"/>
    <s v="852E-47A8-A9"/>
    <s v="Online"/>
    <x v="0"/>
    <n v="1308.9375"/>
    <n v="1308.9375"/>
    <s v="BK-R89B-44"/>
    <x v="5"/>
    <x v="2"/>
    <x v="3"/>
    <s v="América do Sul"/>
    <x v="1"/>
  </r>
  <r>
    <n v="49530"/>
    <x v="421"/>
    <n v="115"/>
    <s v="2F7E-4447-A6"/>
    <s v="Online"/>
    <x v="0"/>
    <n v="1308.9375"/>
    <n v="1308.9375"/>
    <s v="BK-R89B-48"/>
    <x v="5"/>
    <x v="2"/>
    <x v="4"/>
    <s v="América do Sul"/>
    <x v="1"/>
  </r>
  <r>
    <n v="49538"/>
    <x v="421"/>
    <n v="176"/>
    <s v="CB52-4E7E-9B"/>
    <s v="Online"/>
    <x v="0"/>
    <n v="1308.9375"/>
    <n v="1308.9375"/>
    <s v="BK-R89B-44"/>
    <x v="5"/>
    <x v="2"/>
    <x v="3"/>
    <s v="América do Sul"/>
    <x v="1"/>
  </r>
  <r>
    <n v="49448"/>
    <x v="421"/>
    <n v="573"/>
    <s v="DF70-4762-8C"/>
    <s v="Online"/>
    <x v="0"/>
    <n v="1229.4589000000001"/>
    <n v="1229.4589000000001"/>
    <s v="BK-M68B-42"/>
    <x v="7"/>
    <x v="2"/>
    <x v="4"/>
    <s v="América do Sul"/>
    <x v="1"/>
  </r>
  <r>
    <n v="49467"/>
    <x v="421"/>
    <n v="319"/>
    <s v="9917-4AE9-86"/>
    <s v="Online"/>
    <x v="0"/>
    <n v="1229.4589000000001"/>
    <n v="1229.4589000000001"/>
    <s v="BK-M68B-38"/>
    <x v="7"/>
    <x v="2"/>
    <x v="2"/>
    <s v="América do Sul"/>
    <x v="1"/>
  </r>
  <r>
    <n v="49468"/>
    <x v="421"/>
    <n v="189"/>
    <s v="DB7C-4159-88"/>
    <s v="Online"/>
    <x v="0"/>
    <n v="1229.4589000000001"/>
    <n v="1229.4589000000001"/>
    <s v="BK-M68B-42"/>
    <x v="7"/>
    <x v="2"/>
    <x v="2"/>
    <s v="América do Sul"/>
    <x v="1"/>
  </r>
  <r>
    <n v="49471"/>
    <x v="421"/>
    <n v="883"/>
    <s v="0B13-4A22-A5"/>
    <s v="Online"/>
    <x v="0"/>
    <n v="1229.4589000000001"/>
    <n v="1229.4589000000001"/>
    <s v="BK-M68B-46"/>
    <x v="7"/>
    <x v="2"/>
    <x v="1"/>
    <s v="Europa"/>
    <x v="1"/>
  </r>
  <r>
    <n v="49472"/>
    <x v="421"/>
    <n v="503"/>
    <s v="653C-45A9-B1"/>
    <s v="Online"/>
    <x v="0"/>
    <n v="1229.4589000000001"/>
    <n v="1229.4589000000001"/>
    <s v="BK-M68B-38"/>
    <x v="7"/>
    <x v="2"/>
    <x v="3"/>
    <s v="América do Sul"/>
    <x v="1"/>
  </r>
  <r>
    <n v="49474"/>
    <x v="421"/>
    <n v="306"/>
    <s v="34DC-4A8F-B2"/>
    <s v="Online"/>
    <x v="0"/>
    <n v="1229.4589000000001"/>
    <n v="1229.4589000000001"/>
    <s v="BK-M68B-42"/>
    <x v="7"/>
    <x v="2"/>
    <x v="3"/>
    <s v="América do Sul"/>
    <x v="1"/>
  </r>
  <r>
    <n v="49483"/>
    <x v="421"/>
    <n v="286"/>
    <s v="7C7A-4ABF-BA"/>
    <s v="Online"/>
    <x v="0"/>
    <n v="1229.4589000000001"/>
    <n v="1229.4589000000001"/>
    <s v="BK-M68B-42"/>
    <x v="7"/>
    <x v="2"/>
    <x v="3"/>
    <s v="América do Sul"/>
    <x v="1"/>
  </r>
  <r>
    <n v="49483"/>
    <x v="421"/>
    <n v="286"/>
    <s v="7C7A-4ABF-BA"/>
    <s v="Online"/>
    <x v="0"/>
    <n v="1229.4589000000001"/>
    <n v="1229.4589000000001"/>
    <s v="BK-M68B-38"/>
    <x v="7"/>
    <x v="2"/>
    <x v="3"/>
    <s v="América do Sul"/>
    <x v="1"/>
  </r>
  <r>
    <n v="49484"/>
    <x v="421"/>
    <n v="516"/>
    <s v="B25F-4DF4-8E"/>
    <s v="Online"/>
    <x v="0"/>
    <n v="1229.4589000000001"/>
    <n v="1229.4589000000001"/>
    <s v="BK-M68B-46"/>
    <x v="7"/>
    <x v="2"/>
    <x v="2"/>
    <s v="América do Sul"/>
    <x v="1"/>
  </r>
  <r>
    <n v="49487"/>
    <x v="421"/>
    <n v="544"/>
    <s v="3BC2-4234-86"/>
    <s v="Online"/>
    <x v="0"/>
    <n v="1229.4589000000001"/>
    <n v="1229.4589000000001"/>
    <s v="BK-M68B-38"/>
    <x v="7"/>
    <x v="2"/>
    <x v="7"/>
    <s v="América do Sul"/>
    <x v="1"/>
  </r>
  <r>
    <n v="49489"/>
    <x v="421"/>
    <n v="362"/>
    <s v="7419-48A5-B8"/>
    <s v="Online"/>
    <x v="0"/>
    <n v="1229.4589000000001"/>
    <n v="1229.4589000000001"/>
    <s v="BK-M68B-38"/>
    <x v="7"/>
    <x v="2"/>
    <x v="3"/>
    <s v="América do Sul"/>
    <x v="1"/>
  </r>
  <r>
    <n v="49507"/>
    <x v="421"/>
    <n v="17"/>
    <s v="405D-4B85-98"/>
    <s v="Online"/>
    <x v="0"/>
    <n v="1229.4589000000001"/>
    <n v="1229.4589000000001"/>
    <s v="BK-M68B-42"/>
    <x v="7"/>
    <x v="2"/>
    <x v="2"/>
    <s v="América do Sul"/>
    <x v="1"/>
  </r>
  <r>
    <n v="49515"/>
    <x v="421"/>
    <n v="821"/>
    <s v="52D0-4584-BC"/>
    <s v="Online"/>
    <x v="0"/>
    <n v="1229.4589000000001"/>
    <n v="1229.4589000000001"/>
    <s v="BK-M68B-46"/>
    <x v="7"/>
    <x v="2"/>
    <x v="3"/>
    <s v="América do Sul"/>
    <x v="1"/>
  </r>
  <r>
    <n v="49515"/>
    <x v="421"/>
    <n v="821"/>
    <s v="52D0-4584-BC"/>
    <s v="Online"/>
    <x v="0"/>
    <n v="1229.4589000000001"/>
    <n v="1229.4589000000001"/>
    <s v="BK-M68B-42"/>
    <x v="7"/>
    <x v="2"/>
    <x v="3"/>
    <s v="América do Sul"/>
    <x v="1"/>
  </r>
  <r>
    <n v="49524"/>
    <x v="421"/>
    <n v="231"/>
    <s v="62E9-414A-91"/>
    <s v="Online"/>
    <x v="0"/>
    <n v="1229.4589000000001"/>
    <n v="1229.4589000000001"/>
    <s v="BK-M68B-38"/>
    <x v="7"/>
    <x v="2"/>
    <x v="7"/>
    <s v="América do Sul"/>
    <x v="1"/>
  </r>
  <r>
    <n v="49532"/>
    <x v="421"/>
    <n v="494"/>
    <s v="25FB-49B5-A0"/>
    <s v="Online"/>
    <x v="0"/>
    <n v="1229.4589000000001"/>
    <n v="1229.4589000000001"/>
    <s v="BK-M68B-42"/>
    <x v="7"/>
    <x v="2"/>
    <x v="3"/>
    <s v="América do Sul"/>
    <x v="1"/>
  </r>
  <r>
    <n v="49539"/>
    <x v="421"/>
    <n v="363"/>
    <s v="07C6-4F7C-A6"/>
    <s v="Online"/>
    <x v="0"/>
    <n v="1229.4589000000001"/>
    <n v="1229.4589000000001"/>
    <s v="BK-M68B-38"/>
    <x v="7"/>
    <x v="2"/>
    <x v="4"/>
    <s v="América do Sul"/>
    <x v="1"/>
  </r>
  <r>
    <n v="49539"/>
    <x v="421"/>
    <n v="363"/>
    <s v="07C6-4F7C-A6"/>
    <s v="Online"/>
    <x v="0"/>
    <n v="1229.4589000000001"/>
    <n v="1229.4589000000001"/>
    <s v="BK-M68B-42"/>
    <x v="7"/>
    <x v="2"/>
    <x v="4"/>
    <s v="América do Sul"/>
    <x v="1"/>
  </r>
  <r>
    <n v="49541"/>
    <x v="421"/>
    <n v="94"/>
    <s v="B736-4142-A1"/>
    <s v="Online"/>
    <x v="0"/>
    <n v="1229.4589000000001"/>
    <n v="1229.4589000000001"/>
    <s v="BK-M68B-46"/>
    <x v="7"/>
    <x v="2"/>
    <x v="3"/>
    <s v="América do Sul"/>
    <x v="1"/>
  </r>
  <r>
    <n v="49467"/>
    <x v="421"/>
    <n v="319"/>
    <s v="9917-4AE9-86"/>
    <s v="Online"/>
    <x v="0"/>
    <n v="209.256"/>
    <n v="209.256"/>
    <s v="FR-M63B-48"/>
    <x v="15"/>
    <x v="3"/>
    <x v="2"/>
    <s v="América do Sul"/>
    <x v="1"/>
  </r>
  <r>
    <n v="49468"/>
    <x v="421"/>
    <n v="189"/>
    <s v="DB7C-4159-88"/>
    <s v="Online"/>
    <x v="0"/>
    <n v="209.256"/>
    <n v="209.256"/>
    <s v="FR-M63B-48"/>
    <x v="15"/>
    <x v="3"/>
    <x v="2"/>
    <s v="América do Sul"/>
    <x v="1"/>
  </r>
  <r>
    <n v="49483"/>
    <x v="421"/>
    <n v="286"/>
    <s v="7C7A-4ABF-BA"/>
    <s v="Online"/>
    <x v="0"/>
    <n v="209.256"/>
    <n v="209.256"/>
    <s v="FR-M63B-48"/>
    <x v="15"/>
    <x v="3"/>
    <x v="3"/>
    <s v="América do Sul"/>
    <x v="1"/>
  </r>
  <r>
    <n v="49484"/>
    <x v="421"/>
    <n v="516"/>
    <s v="B25F-4DF4-8E"/>
    <s v="Online"/>
    <x v="0"/>
    <n v="209.256"/>
    <n v="209.256"/>
    <s v="FR-M63B-48"/>
    <x v="15"/>
    <x v="3"/>
    <x v="2"/>
    <s v="América do Sul"/>
    <x v="1"/>
  </r>
  <r>
    <n v="49495"/>
    <x v="421"/>
    <n v="1"/>
    <s v="A868-43CF-A4"/>
    <s v="Online"/>
    <x v="0"/>
    <n v="209.256"/>
    <n v="209.256"/>
    <s v="FR-M63B-48"/>
    <x v="15"/>
    <x v="3"/>
    <x v="7"/>
    <s v="América do Sul"/>
    <x v="1"/>
  </r>
  <r>
    <n v="49499"/>
    <x v="421"/>
    <n v="900"/>
    <s v="E899-4E47-A2"/>
    <s v="Online"/>
    <x v="0"/>
    <n v="209.256"/>
    <n v="209.256"/>
    <s v="FR-M63B-48"/>
    <x v="15"/>
    <x v="3"/>
    <x v="4"/>
    <s v="América do Sul"/>
    <x v="1"/>
  </r>
  <r>
    <n v="49501"/>
    <x v="421"/>
    <n v="269"/>
    <s v="EF67-4713-BD"/>
    <s v="Online"/>
    <x v="0"/>
    <n v="209.256"/>
    <n v="209.256"/>
    <s v="FR-M63B-44"/>
    <x v="15"/>
    <x v="3"/>
    <x v="2"/>
    <s v="América do Sul"/>
    <x v="1"/>
  </r>
  <r>
    <n v="49503"/>
    <x v="421"/>
    <n v="237"/>
    <s v="1FD6-48BE-A1"/>
    <s v="Online"/>
    <x v="0"/>
    <n v="209.256"/>
    <n v="209.256"/>
    <s v="FR-M63B-48"/>
    <x v="15"/>
    <x v="3"/>
    <x v="4"/>
    <s v="América do Sul"/>
    <x v="1"/>
  </r>
  <r>
    <n v="49533"/>
    <x v="421"/>
    <n v="249"/>
    <s v="5895-4BD4-A3"/>
    <s v="Online"/>
    <x v="0"/>
    <n v="209.256"/>
    <n v="209.256"/>
    <s v="FR-M63B-44"/>
    <x v="15"/>
    <x v="3"/>
    <x v="3"/>
    <s v="América do Sul"/>
    <x v="1"/>
  </r>
  <r>
    <n v="49540"/>
    <x v="421"/>
    <n v="522"/>
    <s v="FD60-4F29-B7"/>
    <s v="Online"/>
    <x v="0"/>
    <n v="209.256"/>
    <n v="209.256"/>
    <s v="FR-M63B-48"/>
    <x v="15"/>
    <x v="3"/>
    <x v="3"/>
    <s v="América do Sul"/>
    <x v="1"/>
  </r>
  <r>
    <n v="49543"/>
    <x v="421"/>
    <n v="478"/>
    <s v="0E24-4C1D-8B"/>
    <s v="Online"/>
    <x v="0"/>
    <n v="209.256"/>
    <n v="209.256"/>
    <s v="FR-M63B-48"/>
    <x v="15"/>
    <x v="3"/>
    <x v="4"/>
    <s v="América do Sul"/>
    <x v="1"/>
  </r>
  <r>
    <n v="49464"/>
    <x v="421"/>
    <n v="91"/>
    <s v="C383-45FE-83"/>
    <s v="Online"/>
    <x v="0"/>
    <n v="209.256"/>
    <n v="209.256"/>
    <s v="FR-M63B-38"/>
    <x v="15"/>
    <x v="3"/>
    <x v="4"/>
    <s v="América do Sul"/>
    <x v="1"/>
  </r>
  <r>
    <n v="49499"/>
    <x v="421"/>
    <n v="900"/>
    <s v="E899-4E47-A2"/>
    <s v="Online"/>
    <x v="0"/>
    <n v="209.256"/>
    <n v="209.256"/>
    <s v="FR-M63B-38"/>
    <x v="15"/>
    <x v="3"/>
    <x v="4"/>
    <s v="América do Sul"/>
    <x v="1"/>
  </r>
  <r>
    <n v="49501"/>
    <x v="421"/>
    <n v="269"/>
    <s v="EF67-4713-BD"/>
    <s v="Online"/>
    <x v="0"/>
    <n v="209.256"/>
    <n v="209.256"/>
    <s v="FR-M63B-38"/>
    <x v="15"/>
    <x v="3"/>
    <x v="2"/>
    <s v="América do Sul"/>
    <x v="1"/>
  </r>
  <r>
    <n v="49507"/>
    <x v="421"/>
    <n v="17"/>
    <s v="405D-4B85-98"/>
    <s v="Online"/>
    <x v="0"/>
    <n v="209.256"/>
    <n v="209.256"/>
    <s v="FR-M63B-38"/>
    <x v="15"/>
    <x v="3"/>
    <x v="2"/>
    <s v="América do Sul"/>
    <x v="1"/>
  </r>
  <r>
    <n v="49515"/>
    <x v="421"/>
    <n v="821"/>
    <s v="52D0-4584-BC"/>
    <s v="Online"/>
    <x v="0"/>
    <n v="209.256"/>
    <n v="209.256"/>
    <s v="FR-M63B-38"/>
    <x v="15"/>
    <x v="3"/>
    <x v="3"/>
    <s v="América do Sul"/>
    <x v="1"/>
  </r>
  <r>
    <n v="49521"/>
    <x v="421"/>
    <n v="825"/>
    <s v="48A5-48F5-80"/>
    <s v="Online"/>
    <x v="0"/>
    <n v="209.256"/>
    <n v="209.256"/>
    <s v="FR-M63B-38"/>
    <x v="15"/>
    <x v="3"/>
    <x v="1"/>
    <s v="Europa"/>
    <x v="1"/>
  </r>
  <r>
    <n v="49522"/>
    <x v="421"/>
    <n v="118"/>
    <s v="B9D7-4E3F-A4"/>
    <s v="Online"/>
    <x v="0"/>
    <n v="209.256"/>
    <n v="209.256"/>
    <s v="FR-M63B-38"/>
    <x v="15"/>
    <x v="3"/>
    <x v="3"/>
    <s v="América do Sul"/>
    <x v="1"/>
  </r>
  <r>
    <n v="49533"/>
    <x v="421"/>
    <n v="249"/>
    <s v="5895-4BD4-A3"/>
    <s v="Online"/>
    <x v="0"/>
    <n v="209.256"/>
    <n v="209.256"/>
    <s v="FR-M63B-38"/>
    <x v="15"/>
    <x v="3"/>
    <x v="3"/>
    <s v="América do Sul"/>
    <x v="1"/>
  </r>
  <r>
    <n v="49540"/>
    <x v="421"/>
    <n v="522"/>
    <s v="FD60-4F29-B7"/>
    <s v="Online"/>
    <x v="0"/>
    <n v="209.256"/>
    <n v="209.256"/>
    <s v="FR-M63B-38"/>
    <x v="15"/>
    <x v="3"/>
    <x v="3"/>
    <s v="América do Sul"/>
    <x v="1"/>
  </r>
  <r>
    <n v="49544"/>
    <x v="421"/>
    <n v="7"/>
    <s v="9647-4E6D-B8"/>
    <s v="Online"/>
    <x v="0"/>
    <n v="209.256"/>
    <n v="209.256"/>
    <s v="FR-M63B-38"/>
    <x v="15"/>
    <x v="3"/>
    <x v="4"/>
    <s v="América do Sul"/>
    <x v="1"/>
  </r>
  <r>
    <n v="49464"/>
    <x v="421"/>
    <n v="91"/>
    <s v="C383-45FE-83"/>
    <s v="Online"/>
    <x v="0"/>
    <n v="1242.8517999999999"/>
    <n v="1242.8517999999999"/>
    <s v="BK-M68S-42"/>
    <x v="7"/>
    <x v="2"/>
    <x v="4"/>
    <s v="América do Sul"/>
    <x v="1"/>
  </r>
  <r>
    <n v="49484"/>
    <x v="421"/>
    <n v="516"/>
    <s v="B25F-4DF4-8E"/>
    <s v="Online"/>
    <x v="0"/>
    <n v="1242.8517999999999"/>
    <n v="1242.8517999999999"/>
    <s v="BK-M68S-42"/>
    <x v="7"/>
    <x v="2"/>
    <x v="2"/>
    <s v="América do Sul"/>
    <x v="1"/>
  </r>
  <r>
    <n v="49521"/>
    <x v="421"/>
    <n v="825"/>
    <s v="48A5-48F5-80"/>
    <s v="Online"/>
    <x v="0"/>
    <n v="1242.8517999999999"/>
    <n v="1242.8517999999999"/>
    <s v="BK-M68S-42"/>
    <x v="7"/>
    <x v="2"/>
    <x v="1"/>
    <s v="Europa"/>
    <x v="1"/>
  </r>
  <r>
    <n v="49540"/>
    <x v="421"/>
    <n v="522"/>
    <s v="FD60-4F29-B7"/>
    <s v="Online"/>
    <x v="0"/>
    <n v="1242.8517999999999"/>
    <n v="1242.8517999999999"/>
    <s v="BK-M68S-42"/>
    <x v="7"/>
    <x v="2"/>
    <x v="3"/>
    <s v="América do Sul"/>
    <x v="1"/>
  </r>
  <r>
    <n v="49453"/>
    <x v="421"/>
    <n v="11"/>
    <s v="CED2-45E1-B6"/>
    <s v="Online"/>
    <x v="0"/>
    <n v="1242.8517999999999"/>
    <n v="1242.8517999999999"/>
    <s v="BK-M68S-38"/>
    <x v="7"/>
    <x v="2"/>
    <x v="2"/>
    <s v="América do Sul"/>
    <x v="1"/>
  </r>
  <r>
    <n v="49464"/>
    <x v="421"/>
    <n v="91"/>
    <s v="C383-45FE-83"/>
    <s v="Online"/>
    <x v="0"/>
    <n v="1242.8517999999999"/>
    <n v="1242.8517999999999"/>
    <s v="BK-M68S-38"/>
    <x v="7"/>
    <x v="2"/>
    <x v="4"/>
    <s v="América do Sul"/>
    <x v="1"/>
  </r>
  <r>
    <n v="49472"/>
    <x v="421"/>
    <n v="503"/>
    <s v="653C-45A9-B1"/>
    <s v="Online"/>
    <x v="0"/>
    <n v="1242.8517999999999"/>
    <n v="1242.8517999999999"/>
    <s v="BK-M68S-38"/>
    <x v="7"/>
    <x v="2"/>
    <x v="3"/>
    <s v="América do Sul"/>
    <x v="1"/>
  </r>
  <r>
    <n v="49474"/>
    <x v="421"/>
    <n v="306"/>
    <s v="34DC-4A8F-B2"/>
    <s v="Online"/>
    <x v="0"/>
    <n v="1242.8517999999999"/>
    <n v="1242.8517999999999"/>
    <s v="BK-M68S-38"/>
    <x v="7"/>
    <x v="2"/>
    <x v="3"/>
    <s v="América do Sul"/>
    <x v="1"/>
  </r>
  <r>
    <n v="49484"/>
    <x v="421"/>
    <n v="516"/>
    <s v="B25F-4DF4-8E"/>
    <s v="Online"/>
    <x v="0"/>
    <n v="1242.8517999999999"/>
    <n v="1242.8517999999999"/>
    <s v="BK-M68S-38"/>
    <x v="7"/>
    <x v="2"/>
    <x v="2"/>
    <s v="América do Sul"/>
    <x v="1"/>
  </r>
  <r>
    <n v="49515"/>
    <x v="421"/>
    <n v="821"/>
    <s v="52D0-4584-BC"/>
    <s v="Online"/>
    <x v="0"/>
    <n v="1242.8517999999999"/>
    <n v="1242.8517999999999"/>
    <s v="BK-M68S-38"/>
    <x v="7"/>
    <x v="2"/>
    <x v="3"/>
    <s v="América do Sul"/>
    <x v="1"/>
  </r>
  <r>
    <n v="49516"/>
    <x v="421"/>
    <n v="182"/>
    <s v="7B9E-45A8-89"/>
    <s v="Online"/>
    <x v="0"/>
    <n v="1242.8517999999999"/>
    <n v="1242.8517999999999"/>
    <s v="BK-M68S-38"/>
    <x v="7"/>
    <x v="2"/>
    <x v="7"/>
    <s v="América do Sul"/>
    <x v="1"/>
  </r>
  <r>
    <n v="49539"/>
    <x v="421"/>
    <n v="363"/>
    <s v="07C6-4F7C-A6"/>
    <s v="Online"/>
    <x v="0"/>
    <n v="1242.8517999999999"/>
    <n v="1242.8517999999999"/>
    <s v="BK-M68S-38"/>
    <x v="7"/>
    <x v="2"/>
    <x v="4"/>
    <s v="América do Sul"/>
    <x v="1"/>
  </r>
  <r>
    <n v="49540"/>
    <x v="421"/>
    <n v="522"/>
    <s v="FD60-4F29-B7"/>
    <s v="Online"/>
    <x v="0"/>
    <n v="1242.8517999999999"/>
    <n v="1242.8517999999999"/>
    <s v="BK-M68S-38"/>
    <x v="7"/>
    <x v="2"/>
    <x v="3"/>
    <s v="América do Sul"/>
    <x v="1"/>
  </r>
  <r>
    <n v="49503"/>
    <x v="421"/>
    <n v="237"/>
    <s v="1FD6-48BE-A1"/>
    <s v="Online"/>
    <x v="0"/>
    <n v="744.27269999999999"/>
    <n v="744.27269999999999"/>
    <s v="FR-M94S-38"/>
    <x v="15"/>
    <x v="3"/>
    <x v="4"/>
    <s v="América do Sul"/>
    <x v="1"/>
  </r>
  <r>
    <n v="49515"/>
    <x v="421"/>
    <n v="821"/>
    <s v="52D0-4584-BC"/>
    <s v="Online"/>
    <x v="0"/>
    <n v="744.27269999999999"/>
    <n v="744.27269999999999"/>
    <s v="FR-M94S-38"/>
    <x v="15"/>
    <x v="3"/>
    <x v="3"/>
    <s v="América do Sul"/>
    <x v="1"/>
  </r>
  <r>
    <n v="49522"/>
    <x v="421"/>
    <n v="118"/>
    <s v="B9D7-4E3F-A4"/>
    <s v="Online"/>
    <x v="0"/>
    <n v="744.27269999999999"/>
    <n v="744.27269999999999"/>
    <s v="FR-M94S-46"/>
    <x v="15"/>
    <x v="3"/>
    <x v="3"/>
    <s v="América do Sul"/>
    <x v="1"/>
  </r>
  <r>
    <n v="49454"/>
    <x v="421"/>
    <n v="354"/>
    <s v="C24C-4087-A6"/>
    <s v="Online"/>
    <x v="0"/>
    <n v="22.794"/>
    <n v="22.794"/>
    <s v="GL-F110-M"/>
    <x v="14"/>
    <x v="1"/>
    <x v="2"/>
    <s v="América do Sul"/>
    <x v="1"/>
  </r>
  <r>
    <n v="49461"/>
    <x v="421"/>
    <n v="591"/>
    <s v="C385-435A-A5"/>
    <s v="Online"/>
    <x v="0"/>
    <n v="22.794"/>
    <n v="22.794"/>
    <s v="GL-F110-M"/>
    <x v="14"/>
    <x v="1"/>
    <x v="1"/>
    <s v="Europa"/>
    <x v="1"/>
  </r>
  <r>
    <n v="49472"/>
    <x v="421"/>
    <n v="503"/>
    <s v="653C-45A9-B1"/>
    <s v="Online"/>
    <x v="0"/>
    <n v="22.794"/>
    <n v="22.794"/>
    <s v="GL-F110-M"/>
    <x v="14"/>
    <x v="1"/>
    <x v="3"/>
    <s v="América do Sul"/>
    <x v="1"/>
  </r>
  <r>
    <n v="49482"/>
    <x v="421"/>
    <n v="802"/>
    <s v="B4B5-4693-83"/>
    <s v="Online"/>
    <x v="0"/>
    <n v="22.794"/>
    <n v="22.794"/>
    <s v="GL-F110-M"/>
    <x v="14"/>
    <x v="1"/>
    <x v="2"/>
    <s v="América do Sul"/>
    <x v="1"/>
  </r>
  <r>
    <n v="49505"/>
    <x v="421"/>
    <n v="517"/>
    <s v="993A-4B66-B6"/>
    <s v="Online"/>
    <x v="0"/>
    <n v="22.794"/>
    <n v="22.794"/>
    <s v="GL-F110-M"/>
    <x v="14"/>
    <x v="1"/>
    <x v="6"/>
    <s v="Europa"/>
    <x v="1"/>
  </r>
  <r>
    <n v="49514"/>
    <x v="421"/>
    <n v="291"/>
    <s v="9BFA-42AA-99"/>
    <s v="Online"/>
    <x v="0"/>
    <n v="22.794"/>
    <n v="22.794"/>
    <s v="GL-F110-M"/>
    <x v="14"/>
    <x v="1"/>
    <x v="4"/>
    <s v="América do Sul"/>
    <x v="1"/>
  </r>
  <r>
    <n v="49520"/>
    <x v="421"/>
    <n v="222"/>
    <s v="C9CE-41C5-AC"/>
    <s v="Online"/>
    <x v="0"/>
    <n v="22.794"/>
    <n v="22.794"/>
    <s v="GL-F110-M"/>
    <x v="14"/>
    <x v="1"/>
    <x v="7"/>
    <s v="América do Sul"/>
    <x v="1"/>
  </r>
  <r>
    <n v="49533"/>
    <x v="421"/>
    <n v="249"/>
    <s v="5895-4BD4-A3"/>
    <s v="Online"/>
    <x v="0"/>
    <n v="22.794"/>
    <n v="22.794"/>
    <s v="GL-F110-M"/>
    <x v="14"/>
    <x v="1"/>
    <x v="3"/>
    <s v="América do Sul"/>
    <x v="1"/>
  </r>
  <r>
    <n v="49540"/>
    <x v="421"/>
    <n v="522"/>
    <s v="FD60-4F29-B7"/>
    <s v="Online"/>
    <x v="0"/>
    <n v="22.794"/>
    <n v="22.794"/>
    <s v="GL-F110-M"/>
    <x v="14"/>
    <x v="1"/>
    <x v="3"/>
    <s v="América do Sul"/>
    <x v="1"/>
  </r>
  <r>
    <n v="49546"/>
    <x v="421"/>
    <n v="548"/>
    <s v="4650-40B4-94"/>
    <s v="Online"/>
    <x v="0"/>
    <n v="22.794"/>
    <n v="22.794"/>
    <s v="GL-F110-M"/>
    <x v="14"/>
    <x v="1"/>
    <x v="1"/>
    <s v="Europa"/>
    <x v="1"/>
  </r>
  <r>
    <n v="49454"/>
    <x v="421"/>
    <n v="354"/>
    <s v="C24C-4087-A6"/>
    <s v="Online"/>
    <x v="0"/>
    <n v="22.794"/>
    <n v="22.794"/>
    <s v="GL-F110-S"/>
    <x v="14"/>
    <x v="1"/>
    <x v="2"/>
    <s v="América do Sul"/>
    <x v="1"/>
  </r>
  <r>
    <n v="49461"/>
    <x v="421"/>
    <n v="591"/>
    <s v="C385-435A-A5"/>
    <s v="Online"/>
    <x v="0"/>
    <n v="22.794"/>
    <n v="22.794"/>
    <s v="GL-F110-S"/>
    <x v="14"/>
    <x v="1"/>
    <x v="1"/>
    <s v="Europa"/>
    <x v="1"/>
  </r>
  <r>
    <n v="49466"/>
    <x v="421"/>
    <n v="412"/>
    <s v="4850-489B-A6"/>
    <s v="Online"/>
    <x v="0"/>
    <n v="22.794"/>
    <n v="22.794"/>
    <s v="GL-F110-S"/>
    <x v="14"/>
    <x v="1"/>
    <x v="6"/>
    <s v="Europa"/>
    <x v="1"/>
  </r>
  <r>
    <n v="49482"/>
    <x v="421"/>
    <n v="802"/>
    <s v="B4B5-4693-83"/>
    <s v="Online"/>
    <x v="0"/>
    <n v="22.794"/>
    <n v="22.794"/>
    <s v="GL-F110-S"/>
    <x v="14"/>
    <x v="1"/>
    <x v="2"/>
    <s v="América do Sul"/>
    <x v="1"/>
  </r>
  <r>
    <n v="49487"/>
    <x v="421"/>
    <n v="544"/>
    <s v="3BC2-4234-86"/>
    <s v="Online"/>
    <x v="0"/>
    <n v="22.794"/>
    <n v="22.794"/>
    <s v="GL-F110-S"/>
    <x v="14"/>
    <x v="1"/>
    <x v="7"/>
    <s v="América do Sul"/>
    <x v="1"/>
  </r>
  <r>
    <n v="49539"/>
    <x v="421"/>
    <n v="363"/>
    <s v="07C6-4F7C-A6"/>
    <s v="Online"/>
    <x v="0"/>
    <n v="22.794"/>
    <n v="22.794"/>
    <s v="GL-F110-S"/>
    <x v="14"/>
    <x v="1"/>
    <x v="4"/>
    <s v="América do Sul"/>
    <x v="1"/>
  </r>
  <r>
    <n v="49498"/>
    <x v="421"/>
    <n v="568"/>
    <s v="D9E7-4090-86"/>
    <s v="Online"/>
    <x v="0"/>
    <n v="44.994"/>
    <n v="44.994"/>
    <s v="TG-W091-L"/>
    <x v="28"/>
    <x v="1"/>
    <x v="3"/>
    <s v="América do Sul"/>
    <x v="1"/>
  </r>
  <r>
    <n v="49499"/>
    <x v="421"/>
    <n v="900"/>
    <s v="E899-4E47-A2"/>
    <s v="Online"/>
    <x v="0"/>
    <n v="44.994"/>
    <n v="44.994"/>
    <s v="TG-W091-S"/>
    <x v="28"/>
    <x v="1"/>
    <x v="4"/>
    <s v="América do Sul"/>
    <x v="1"/>
  </r>
  <r>
    <n v="49507"/>
    <x v="421"/>
    <n v="17"/>
    <s v="405D-4B85-98"/>
    <s v="Online"/>
    <x v="0"/>
    <n v="44.994"/>
    <n v="44.994"/>
    <s v="TG-W091-L"/>
    <x v="28"/>
    <x v="1"/>
    <x v="2"/>
    <s v="América do Sul"/>
    <x v="1"/>
  </r>
  <r>
    <n v="49510"/>
    <x v="421"/>
    <n v="71"/>
    <s v="34F7-4B7D-88"/>
    <s v="Online"/>
    <x v="0"/>
    <n v="44.994"/>
    <n v="44.994"/>
    <s v="TG-W091-S"/>
    <x v="28"/>
    <x v="1"/>
    <x v="1"/>
    <s v="Europa"/>
    <x v="1"/>
  </r>
  <r>
    <n v="49456"/>
    <x v="421"/>
    <n v="396"/>
    <s v="1BE7-4469-85"/>
    <s v="Online"/>
    <x v="0"/>
    <n v="53.994"/>
    <n v="53.994"/>
    <s v="SB-M891-M"/>
    <x v="9"/>
    <x v="1"/>
    <x v="3"/>
    <s v="América do Sul"/>
    <x v="1"/>
  </r>
  <r>
    <n v="49473"/>
    <x v="421"/>
    <n v="254"/>
    <s v="EAA2-43E2-87"/>
    <s v="Online"/>
    <x v="0"/>
    <n v="53.994"/>
    <n v="53.994"/>
    <s v="SB-M891-S"/>
    <x v="9"/>
    <x v="1"/>
    <x v="7"/>
    <s v="América do Sul"/>
    <x v="1"/>
  </r>
  <r>
    <n v="49479"/>
    <x v="421"/>
    <n v="248"/>
    <s v="12BA-4BD1-BB"/>
    <s v="Online"/>
    <x v="0"/>
    <n v="53.994"/>
    <n v="53.994"/>
    <s v="SB-M891-M"/>
    <x v="9"/>
    <x v="1"/>
    <x v="4"/>
    <s v="América do Sul"/>
    <x v="1"/>
  </r>
  <r>
    <n v="49501"/>
    <x v="421"/>
    <n v="269"/>
    <s v="EF67-4713-BD"/>
    <s v="Online"/>
    <x v="0"/>
    <n v="53.994"/>
    <n v="53.994"/>
    <s v="SB-M891-S"/>
    <x v="9"/>
    <x v="1"/>
    <x v="2"/>
    <s v="América do Sul"/>
    <x v="1"/>
  </r>
  <r>
    <n v="49518"/>
    <x v="421"/>
    <n v="533"/>
    <s v="AF02-4E4D-BA"/>
    <s v="Online"/>
    <x v="0"/>
    <n v="53.994"/>
    <n v="53.994"/>
    <s v="SB-M891-L"/>
    <x v="9"/>
    <x v="1"/>
    <x v="4"/>
    <s v="América do Sul"/>
    <x v="1"/>
  </r>
  <r>
    <n v="49519"/>
    <x v="421"/>
    <n v="110"/>
    <s v="C704-45AF-BE"/>
    <s v="Online"/>
    <x v="0"/>
    <n v="53.994"/>
    <n v="53.994"/>
    <s v="SB-M891-M"/>
    <x v="9"/>
    <x v="1"/>
    <x v="2"/>
    <s v="América do Sul"/>
    <x v="1"/>
  </r>
  <r>
    <n v="49528"/>
    <x v="421"/>
    <n v="101"/>
    <s v="A6F6-4591-97"/>
    <s v="Online"/>
    <x v="0"/>
    <n v="53.994"/>
    <n v="53.994"/>
    <s v="SB-M891-M"/>
    <x v="9"/>
    <x v="1"/>
    <x v="3"/>
    <s v="América do Sul"/>
    <x v="1"/>
  </r>
  <r>
    <n v="49545"/>
    <x v="421"/>
    <n v="392"/>
    <s v="9D91-42D1-AF"/>
    <s v="Online"/>
    <x v="0"/>
    <n v="53.994"/>
    <n v="53.994"/>
    <s v="SB-M891-M"/>
    <x v="9"/>
    <x v="1"/>
    <x v="4"/>
    <s v="América do Sul"/>
    <x v="1"/>
  </r>
  <r>
    <n v="49443"/>
    <x v="421"/>
    <n v="387"/>
    <s v="80CD-42C1-AB"/>
    <s v="Online"/>
    <x v="0"/>
    <n v="67.539000000000001"/>
    <n v="67.539000000000001"/>
    <s v="RW-R623"/>
    <x v="32"/>
    <x v="3"/>
    <x v="7"/>
    <s v="América do Sul"/>
    <x v="1"/>
  </r>
  <r>
    <n v="49475"/>
    <x v="421"/>
    <n v="441"/>
    <s v="85E1-451D-82"/>
    <s v="Online"/>
    <x v="0"/>
    <n v="67.539000000000001"/>
    <n v="67.539000000000001"/>
    <s v="RW-R623"/>
    <x v="32"/>
    <x v="3"/>
    <x v="4"/>
    <s v="América do Sul"/>
    <x v="1"/>
  </r>
  <r>
    <n v="49476"/>
    <x v="421"/>
    <n v="294"/>
    <s v="B361-478B-8F"/>
    <s v="Online"/>
    <x v="0"/>
    <n v="67.539000000000001"/>
    <n v="67.539000000000001"/>
    <s v="RW-R623"/>
    <x v="32"/>
    <x v="3"/>
    <x v="4"/>
    <s v="América do Sul"/>
    <x v="1"/>
  </r>
  <r>
    <n v="49490"/>
    <x v="421"/>
    <n v="523"/>
    <s v="0396-4322-83"/>
    <s v="Online"/>
    <x v="0"/>
    <n v="67.539000000000001"/>
    <n v="67.539000000000001"/>
    <s v="RW-R623"/>
    <x v="32"/>
    <x v="3"/>
    <x v="3"/>
    <s v="América do Sul"/>
    <x v="1"/>
  </r>
  <r>
    <n v="49500"/>
    <x v="421"/>
    <n v="324"/>
    <s v="C489-44E2-AD"/>
    <s v="Online"/>
    <x v="0"/>
    <n v="67.539000000000001"/>
    <n v="67.539000000000001"/>
    <s v="RW-R623"/>
    <x v="32"/>
    <x v="3"/>
    <x v="4"/>
    <s v="América do Sul"/>
    <x v="1"/>
  </r>
  <r>
    <n v="49504"/>
    <x v="421"/>
    <n v="824"/>
    <s v="2AE7-49E4-83"/>
    <s v="Online"/>
    <x v="0"/>
    <n v="67.539000000000001"/>
    <n v="67.539000000000001"/>
    <s v="RW-R623"/>
    <x v="32"/>
    <x v="3"/>
    <x v="6"/>
    <s v="Europa"/>
    <x v="1"/>
  </r>
  <r>
    <n v="49508"/>
    <x v="421"/>
    <n v="48"/>
    <s v="C9AF-4F06-88"/>
    <s v="Online"/>
    <x v="0"/>
    <n v="67.539000000000001"/>
    <n v="67.539000000000001"/>
    <s v="RW-R623"/>
    <x v="32"/>
    <x v="3"/>
    <x v="2"/>
    <s v="América do Sul"/>
    <x v="1"/>
  </r>
  <r>
    <n v="49518"/>
    <x v="421"/>
    <n v="533"/>
    <s v="AF02-4E4D-BA"/>
    <s v="Online"/>
    <x v="0"/>
    <n v="67.539000000000001"/>
    <n v="67.539000000000001"/>
    <s v="RW-R623"/>
    <x v="32"/>
    <x v="3"/>
    <x v="4"/>
    <s v="América do Sul"/>
    <x v="1"/>
  </r>
  <r>
    <n v="49481"/>
    <x v="421"/>
    <n v="344"/>
    <s v="474A-4DD1-9B"/>
    <s v="Online"/>
    <x v="0"/>
    <n v="736.14549999999997"/>
    <n v="736.14549999999997"/>
    <s v="FR-M94B-38"/>
    <x v="15"/>
    <x v="3"/>
    <x v="3"/>
    <s v="América do Sul"/>
    <x v="1"/>
  </r>
  <r>
    <n v="49484"/>
    <x v="421"/>
    <n v="516"/>
    <s v="B25F-4DF4-8E"/>
    <s v="Online"/>
    <x v="0"/>
    <n v="736.14549999999997"/>
    <n v="736.14549999999997"/>
    <s v="FR-M94B-38"/>
    <x v="15"/>
    <x v="3"/>
    <x v="2"/>
    <s v="América do Sul"/>
    <x v="1"/>
  </r>
  <r>
    <n v="49501"/>
    <x v="421"/>
    <n v="269"/>
    <s v="EF67-4713-BD"/>
    <s v="Online"/>
    <x v="0"/>
    <n v="736.14549999999997"/>
    <n v="736.14549999999997"/>
    <s v="FR-M94B-38"/>
    <x v="15"/>
    <x v="3"/>
    <x v="2"/>
    <s v="América do Sul"/>
    <x v="1"/>
  </r>
  <r>
    <n v="49515"/>
    <x v="421"/>
    <n v="821"/>
    <s v="52D0-4584-BC"/>
    <s v="Online"/>
    <x v="0"/>
    <n v="736.14549999999997"/>
    <n v="736.14549999999997"/>
    <s v="FR-M94B-42"/>
    <x v="15"/>
    <x v="3"/>
    <x v="3"/>
    <s v="América do Sul"/>
    <x v="1"/>
  </r>
  <r>
    <n v="49521"/>
    <x v="421"/>
    <n v="825"/>
    <s v="48A5-48F5-80"/>
    <s v="Online"/>
    <x v="0"/>
    <n v="736.14549999999997"/>
    <n v="736.14549999999997"/>
    <s v="FR-M94B-38"/>
    <x v="15"/>
    <x v="3"/>
    <x v="1"/>
    <s v="Europa"/>
    <x v="1"/>
  </r>
  <r>
    <n v="49533"/>
    <x v="421"/>
    <n v="249"/>
    <s v="5895-4BD4-A3"/>
    <s v="Online"/>
    <x v="0"/>
    <n v="736.14549999999997"/>
    <n v="736.14549999999997"/>
    <s v="FR-M94B-38"/>
    <x v="15"/>
    <x v="3"/>
    <x v="3"/>
    <s v="América do Sul"/>
    <x v="1"/>
  </r>
  <r>
    <n v="49540"/>
    <x v="421"/>
    <n v="522"/>
    <s v="FD60-4F29-B7"/>
    <s v="Online"/>
    <x v="0"/>
    <n v="736.14549999999997"/>
    <n v="736.14549999999997"/>
    <s v="FR-M94B-42"/>
    <x v="15"/>
    <x v="3"/>
    <x v="3"/>
    <s v="América do Sul"/>
    <x v="1"/>
  </r>
  <r>
    <n v="49444"/>
    <x v="421"/>
    <n v="887"/>
    <s v="200A-4484-AF"/>
    <s v="Online"/>
    <x v="0"/>
    <n v="35.994"/>
    <n v="35.994"/>
    <s v="SH-M897-L"/>
    <x v="9"/>
    <x v="1"/>
    <x v="3"/>
    <s v="América do Sul"/>
    <x v="1"/>
  </r>
  <r>
    <n v="49464"/>
    <x v="421"/>
    <n v="91"/>
    <s v="C383-45FE-83"/>
    <s v="Online"/>
    <x v="0"/>
    <n v="35.994"/>
    <n v="35.994"/>
    <s v="SH-M897-S"/>
    <x v="9"/>
    <x v="1"/>
    <x v="4"/>
    <s v="América do Sul"/>
    <x v="1"/>
  </r>
  <r>
    <n v="49494"/>
    <x v="421"/>
    <n v="886"/>
    <s v="81A4-4876-94"/>
    <s v="Online"/>
    <x v="0"/>
    <n v="35.994"/>
    <n v="35.994"/>
    <s v="SH-M897-L"/>
    <x v="9"/>
    <x v="1"/>
    <x v="4"/>
    <s v="América do Sul"/>
    <x v="1"/>
  </r>
  <r>
    <n v="49523"/>
    <x v="421"/>
    <n v="520"/>
    <s v="852E-47A8-A9"/>
    <s v="Online"/>
    <x v="0"/>
    <n v="35.994"/>
    <n v="35.994"/>
    <s v="SH-M897-S"/>
    <x v="9"/>
    <x v="1"/>
    <x v="3"/>
    <s v="América do Sul"/>
    <x v="1"/>
  </r>
  <r>
    <n v="49529"/>
    <x v="421"/>
    <n v="528"/>
    <s v="B302-4F32-AA"/>
    <s v="Online"/>
    <x v="0"/>
    <n v="35.994"/>
    <n v="35.994"/>
    <s v="SH-M897-L"/>
    <x v="9"/>
    <x v="1"/>
    <x v="4"/>
    <s v="América do Sul"/>
    <x v="1"/>
  </r>
  <r>
    <n v="49472"/>
    <x v="421"/>
    <n v="503"/>
    <s v="653C-45A9-B1"/>
    <s v="Online"/>
    <x v="0"/>
    <n v="36.447000000000003"/>
    <n v="36.447000000000003"/>
    <s v="FW-M423"/>
    <x v="32"/>
    <x v="3"/>
    <x v="3"/>
    <s v="América do Sul"/>
    <x v="1"/>
  </r>
  <r>
    <n v="49483"/>
    <x v="421"/>
    <n v="286"/>
    <s v="7C7A-4ABF-BA"/>
    <s v="Online"/>
    <x v="0"/>
    <n v="36.447000000000003"/>
    <n v="36.447000000000003"/>
    <s v="FW-M423"/>
    <x v="32"/>
    <x v="3"/>
    <x v="3"/>
    <s v="América do Sul"/>
    <x v="1"/>
  </r>
  <r>
    <n v="49484"/>
    <x v="421"/>
    <n v="516"/>
    <s v="B25F-4DF4-8E"/>
    <s v="Online"/>
    <x v="0"/>
    <n v="36.447000000000003"/>
    <n v="36.447000000000003"/>
    <s v="FW-M423"/>
    <x v="32"/>
    <x v="3"/>
    <x v="2"/>
    <s v="América do Sul"/>
    <x v="1"/>
  </r>
  <r>
    <n v="49533"/>
    <x v="421"/>
    <n v="249"/>
    <s v="5895-4BD4-A3"/>
    <s v="Online"/>
    <x v="0"/>
    <n v="36.447000000000003"/>
    <n v="36.447000000000003"/>
    <s v="FW-M423"/>
    <x v="32"/>
    <x v="3"/>
    <x v="3"/>
    <s v="América do Sul"/>
    <x v="1"/>
  </r>
  <r>
    <n v="49458"/>
    <x v="421"/>
    <n v="525"/>
    <s v="9D03-461F-97"/>
    <s v="Online"/>
    <x v="0"/>
    <n v="198.036"/>
    <n v="198.036"/>
    <s v="FW-R820"/>
    <x v="32"/>
    <x v="3"/>
    <x v="2"/>
    <s v="América do Sul"/>
    <x v="1"/>
  </r>
  <r>
    <n v="49464"/>
    <x v="421"/>
    <n v="91"/>
    <s v="C383-45FE-83"/>
    <s v="Online"/>
    <x v="0"/>
    <n v="137.69399999999999"/>
    <n v="137.69399999999999"/>
    <s v="FK-9939"/>
    <x v="33"/>
    <x v="3"/>
    <x v="4"/>
    <s v="América do Sul"/>
    <x v="1"/>
  </r>
  <r>
    <n v="49464"/>
    <x v="421"/>
    <n v="91"/>
    <s v="C383-45FE-83"/>
    <s v="Online"/>
    <x v="0"/>
    <n v="196.32900000000001"/>
    <n v="196.32900000000001"/>
    <s v="RW-M928"/>
    <x v="32"/>
    <x v="3"/>
    <x v="4"/>
    <s v="América do Sul"/>
    <x v="1"/>
  </r>
  <r>
    <n v="49467"/>
    <x v="421"/>
    <n v="319"/>
    <s v="9917-4AE9-86"/>
    <s v="Online"/>
    <x v="0"/>
    <n v="196.32900000000001"/>
    <n v="196.32900000000001"/>
    <s v="RW-M928"/>
    <x v="32"/>
    <x v="3"/>
    <x v="2"/>
    <s v="América do Sul"/>
    <x v="1"/>
  </r>
  <r>
    <n v="49469"/>
    <x v="421"/>
    <n v="277"/>
    <s v="C4DC-4B15-A5"/>
    <s v="Online"/>
    <x v="0"/>
    <n v="198.036"/>
    <n v="198.036"/>
    <s v="FW-R820"/>
    <x v="32"/>
    <x v="3"/>
    <x v="2"/>
    <s v="América do Sul"/>
    <x v="1"/>
  </r>
  <r>
    <n v="49479"/>
    <x v="421"/>
    <n v="248"/>
    <s v="12BA-4BD1-BB"/>
    <s v="Online"/>
    <x v="0"/>
    <n v="15"/>
    <n v="15"/>
    <s v="LO-C100"/>
    <x v="31"/>
    <x v="0"/>
    <x v="4"/>
    <s v="América do Sul"/>
    <x v="1"/>
  </r>
  <r>
    <n v="49481"/>
    <x v="421"/>
    <n v="344"/>
    <s v="474A-4DD1-9B"/>
    <s v="Online"/>
    <x v="0"/>
    <n v="24.294499999999999"/>
    <n v="24.294499999999999"/>
    <s v="HB-M243"/>
    <x v="25"/>
    <x v="3"/>
    <x v="3"/>
    <s v="América do Sul"/>
    <x v="1"/>
  </r>
  <r>
    <n v="49484"/>
    <x v="421"/>
    <n v="516"/>
    <s v="B25F-4DF4-8E"/>
    <s v="Online"/>
    <x v="0"/>
    <n v="196.32900000000001"/>
    <n v="196.32900000000001"/>
    <s v="RW-M928"/>
    <x v="32"/>
    <x v="3"/>
    <x v="2"/>
    <s v="América do Sul"/>
    <x v="1"/>
  </r>
  <r>
    <n v="49488"/>
    <x v="421"/>
    <n v="818"/>
    <s v="AB06-4177-BD"/>
    <s v="Online"/>
    <x v="0"/>
    <n v="14.1289"/>
    <n v="14.1289"/>
    <s v="GL-H102-S"/>
    <x v="14"/>
    <x v="1"/>
    <x v="6"/>
    <s v="Europa"/>
    <x v="1"/>
  </r>
  <r>
    <n v="49499"/>
    <x v="421"/>
    <n v="900"/>
    <s v="E899-4E47-A2"/>
    <s v="Online"/>
    <x v="0"/>
    <n v="141.61500000000001"/>
    <n v="141.61500000000001"/>
    <s v="RW-M762"/>
    <x v="32"/>
    <x v="3"/>
    <x v="4"/>
    <s v="América do Sul"/>
    <x v="1"/>
  </r>
  <r>
    <n v="49503"/>
    <x v="421"/>
    <n v="237"/>
    <s v="1FD6-48BE-A1"/>
    <s v="Online"/>
    <x v="0"/>
    <n v="141.61500000000001"/>
    <n v="141.61500000000001"/>
    <s v="RW-M762"/>
    <x v="32"/>
    <x v="3"/>
    <x v="4"/>
    <s v="América do Sul"/>
    <x v="1"/>
  </r>
  <r>
    <n v="49503"/>
    <x v="421"/>
    <n v="237"/>
    <s v="1FD6-48BE-A1"/>
    <s v="Online"/>
    <x v="0"/>
    <n v="137.69399999999999"/>
    <n v="137.69399999999999"/>
    <s v="FK-9939"/>
    <x v="33"/>
    <x v="3"/>
    <x v="4"/>
    <s v="América do Sul"/>
    <x v="1"/>
  </r>
  <r>
    <n v="49507"/>
    <x v="421"/>
    <n v="17"/>
    <s v="405D-4B85-98"/>
    <s v="Online"/>
    <x v="0"/>
    <n v="141.61500000000001"/>
    <n v="141.61500000000001"/>
    <s v="RW-M762"/>
    <x v="32"/>
    <x v="3"/>
    <x v="2"/>
    <s v="América do Sul"/>
    <x v="1"/>
  </r>
  <r>
    <n v="49513"/>
    <x v="421"/>
    <n v="375"/>
    <s v="1A8D-4D25-AE"/>
    <s v="Online"/>
    <x v="0"/>
    <n v="196.32900000000001"/>
    <n v="196.32900000000001"/>
    <s v="RW-M928"/>
    <x v="32"/>
    <x v="3"/>
    <x v="2"/>
    <s v="América do Sul"/>
    <x v="1"/>
  </r>
  <r>
    <n v="49515"/>
    <x v="421"/>
    <n v="821"/>
    <s v="52D0-4584-BC"/>
    <s v="Online"/>
    <x v="0"/>
    <n v="24.294499999999999"/>
    <n v="24.294499999999999"/>
    <s v="HB-M243"/>
    <x v="25"/>
    <x v="3"/>
    <x v="3"/>
    <s v="América do Sul"/>
    <x v="1"/>
  </r>
  <r>
    <n v="49515"/>
    <x v="421"/>
    <n v="821"/>
    <s v="52D0-4584-BC"/>
    <s v="Online"/>
    <x v="0"/>
    <n v="137.69399999999999"/>
    <n v="137.69399999999999"/>
    <s v="FK-9939"/>
    <x v="33"/>
    <x v="3"/>
    <x v="3"/>
    <s v="América do Sul"/>
    <x v="1"/>
  </r>
  <r>
    <n v="49516"/>
    <x v="421"/>
    <n v="182"/>
    <s v="7B9E-45A8-89"/>
    <s v="Online"/>
    <x v="0"/>
    <n v="74.837999999999994"/>
    <n v="74.837999999999994"/>
    <s v="HS-3479"/>
    <x v="29"/>
    <x v="3"/>
    <x v="7"/>
    <s v="América do Sul"/>
    <x v="1"/>
  </r>
  <r>
    <n v="49518"/>
    <x v="421"/>
    <n v="533"/>
    <s v="AF02-4E4D-BA"/>
    <s v="Online"/>
    <x v="0"/>
    <n v="14.1289"/>
    <n v="14.1289"/>
    <s v="GL-H102-S"/>
    <x v="14"/>
    <x v="1"/>
    <x v="4"/>
    <s v="América do Sul"/>
    <x v="1"/>
  </r>
  <r>
    <n v="49529"/>
    <x v="421"/>
    <n v="528"/>
    <s v="B302-4F32-AA"/>
    <s v="Online"/>
    <x v="0"/>
    <n v="198.036"/>
    <n v="198.036"/>
    <s v="FW-R820"/>
    <x v="32"/>
    <x v="3"/>
    <x v="4"/>
    <s v="América do Sul"/>
    <x v="1"/>
  </r>
  <r>
    <n v="49533"/>
    <x v="421"/>
    <n v="249"/>
    <s v="5895-4BD4-A3"/>
    <s v="Online"/>
    <x v="0"/>
    <n v="196.32900000000001"/>
    <n v="196.32900000000001"/>
    <s v="RW-M928"/>
    <x v="32"/>
    <x v="3"/>
    <x v="3"/>
    <s v="América do Sul"/>
    <x v="1"/>
  </r>
  <r>
    <n v="49533"/>
    <x v="421"/>
    <n v="249"/>
    <s v="5895-4BD4-A3"/>
    <s v="Online"/>
    <x v="0"/>
    <n v="141.61500000000001"/>
    <n v="141.61500000000001"/>
    <s v="RW-M762"/>
    <x v="32"/>
    <x v="3"/>
    <x v="3"/>
    <s v="América do Sul"/>
    <x v="1"/>
  </r>
  <r>
    <n v="49540"/>
    <x v="421"/>
    <n v="522"/>
    <s v="FD60-4F29-B7"/>
    <s v="Online"/>
    <x v="0"/>
    <n v="196.32900000000001"/>
    <n v="196.32900000000001"/>
    <s v="RW-M928"/>
    <x v="32"/>
    <x v="3"/>
    <x v="3"/>
    <s v="América do Sul"/>
    <x v="1"/>
  </r>
  <r>
    <n v="49540"/>
    <x v="421"/>
    <n v="522"/>
    <s v="FD60-4F29-B7"/>
    <s v="Online"/>
    <x v="0"/>
    <n v="24.294499999999999"/>
    <n v="24.294499999999999"/>
    <s v="HB-M243"/>
    <x v="25"/>
    <x v="3"/>
    <x v="3"/>
    <s v="América do Sul"/>
    <x v="1"/>
  </r>
  <r>
    <n v="49544"/>
    <x v="421"/>
    <n v="7"/>
    <s v="9647-4E6D-B8"/>
    <s v="Online"/>
    <x v="0"/>
    <n v="196.32900000000001"/>
    <n v="196.32900000000001"/>
    <s v="RW-M928"/>
    <x v="32"/>
    <x v="3"/>
    <x v="4"/>
    <s v="América do Sul"/>
    <x v="1"/>
  </r>
  <r>
    <n v="49495"/>
    <x v="421"/>
    <n v="1"/>
    <s v="A868-43CF-A4"/>
    <s v="Online"/>
    <x v="0"/>
    <n v="5.1864999999999997"/>
    <n v="5.1864999999999997"/>
    <s v="CA-1098"/>
    <x v="3"/>
    <x v="1"/>
    <x v="7"/>
    <s v="América do Sul"/>
    <x v="1"/>
  </r>
  <r>
    <n v="49509"/>
    <x v="421"/>
    <n v="262"/>
    <s v="1105-4F75-BE"/>
    <s v="Online"/>
    <x v="0"/>
    <n v="5.1864999999999997"/>
    <n v="5.1864999999999997"/>
    <s v="CA-1098"/>
    <x v="3"/>
    <x v="1"/>
    <x v="7"/>
    <s v="América do Sul"/>
    <x v="1"/>
  </r>
  <r>
    <n v="49468"/>
    <x v="421"/>
    <n v="189"/>
    <s v="DB7C-4159-88"/>
    <s v="Online"/>
    <x v="0"/>
    <n v="33.774500000000003"/>
    <n v="33.774500000000003"/>
    <s v="HB-M763"/>
    <x v="25"/>
    <x v="3"/>
    <x v="2"/>
    <s v="América do Sul"/>
    <x v="1"/>
  </r>
  <r>
    <n v="49481"/>
    <x v="421"/>
    <n v="344"/>
    <s v="474A-4DD1-9B"/>
    <s v="Online"/>
    <x v="0"/>
    <n v="33.774500000000003"/>
    <n v="33.774500000000003"/>
    <s v="HB-M763"/>
    <x v="25"/>
    <x v="3"/>
    <x v="3"/>
    <s v="América do Sul"/>
    <x v="1"/>
  </r>
  <r>
    <n v="49492"/>
    <x v="421"/>
    <n v="113"/>
    <s v="8C0F-4EEC-81"/>
    <s v="Online"/>
    <x v="0"/>
    <n v="33.774500000000003"/>
    <n v="33.774500000000003"/>
    <s v="HB-M763"/>
    <x v="25"/>
    <x v="3"/>
    <x v="4"/>
    <s v="América do Sul"/>
    <x v="1"/>
  </r>
  <r>
    <n v="49495"/>
    <x v="421"/>
    <n v="1"/>
    <s v="A868-43CF-A4"/>
    <s v="Online"/>
    <x v="0"/>
    <n v="33.774500000000003"/>
    <n v="33.774500000000003"/>
    <s v="HB-M763"/>
    <x v="25"/>
    <x v="3"/>
    <x v="7"/>
    <s v="América do Sul"/>
    <x v="1"/>
  </r>
  <r>
    <n v="49512"/>
    <x v="421"/>
    <n v="449"/>
    <s v="E722-4D76-AD"/>
    <s v="Online"/>
    <x v="0"/>
    <n v="33.774500000000003"/>
    <n v="33.774500000000003"/>
    <s v="HB-M763"/>
    <x v="25"/>
    <x v="3"/>
    <x v="4"/>
    <s v="América do Sul"/>
    <x v="1"/>
  </r>
  <r>
    <n v="49513"/>
    <x v="421"/>
    <n v="375"/>
    <s v="1A8D-4D25-AE"/>
    <s v="Online"/>
    <x v="0"/>
    <n v="33.774500000000003"/>
    <n v="33.774500000000003"/>
    <s v="HB-M763"/>
    <x v="25"/>
    <x v="3"/>
    <x v="2"/>
    <s v="América do Sul"/>
    <x v="1"/>
  </r>
  <r>
    <n v="49533"/>
    <x v="421"/>
    <n v="249"/>
    <s v="5895-4BD4-A3"/>
    <s v="Online"/>
    <x v="0"/>
    <n v="33.774500000000003"/>
    <n v="33.774500000000003"/>
    <s v="HB-M763"/>
    <x v="25"/>
    <x v="3"/>
    <x v="3"/>
    <s v="América do Sul"/>
    <x v="1"/>
  </r>
  <r>
    <n v="49559"/>
    <x v="422"/>
    <n v="9230"/>
    <m/>
    <s v="Loja"/>
    <x v="0"/>
    <n v="2443.35"/>
    <n v="2443.35"/>
    <s v="BK-R89R-48"/>
    <x v="5"/>
    <x v="2"/>
    <x v="2"/>
    <s v="América do Sul"/>
    <x v="1"/>
  </r>
  <r>
    <n v="49560"/>
    <x v="422"/>
    <n v="12377"/>
    <m/>
    <s v="Loja"/>
    <x v="0"/>
    <n v="2181.5625"/>
    <n v="2181.5625"/>
    <s v="BK-R89B-48"/>
    <x v="5"/>
    <x v="2"/>
    <x v="4"/>
    <s v="América do Sul"/>
    <x v="1"/>
  </r>
  <r>
    <n v="49568"/>
    <x v="422"/>
    <n v="10569"/>
    <m/>
    <s v="Loja"/>
    <x v="0"/>
    <n v="2181.5625"/>
    <n v="2181.5625"/>
    <s v="BK-R89B-48"/>
    <x v="5"/>
    <x v="2"/>
    <x v="0"/>
    <s v="Pacífico"/>
    <x v="1"/>
  </r>
  <r>
    <n v="49558"/>
    <x v="422"/>
    <n v="10624"/>
    <m/>
    <s v="Loja"/>
    <x v="0"/>
    <n v="782.99"/>
    <n v="782.99"/>
    <s v="BK-R50B-58"/>
    <x v="5"/>
    <x v="2"/>
    <x v="6"/>
    <s v="Europa"/>
    <x v="1"/>
  </r>
  <r>
    <n v="49566"/>
    <x v="422"/>
    <n v="15686"/>
    <m/>
    <s v="Loja"/>
    <x v="0"/>
    <n v="782.99"/>
    <n v="782.99"/>
    <s v="BK-R50B-58"/>
    <x v="5"/>
    <x v="2"/>
    <x v="4"/>
    <s v="América do Sul"/>
    <x v="1"/>
  </r>
  <r>
    <n v="49561"/>
    <x v="422"/>
    <n v="18171"/>
    <m/>
    <s v="Loja"/>
    <x v="0"/>
    <n v="2049.0981999999999"/>
    <n v="2049.0981999999999"/>
    <s v="BK-M68B-38"/>
    <x v="7"/>
    <x v="2"/>
    <x v="0"/>
    <s v="Pacífico"/>
    <x v="1"/>
  </r>
  <r>
    <n v="49562"/>
    <x v="422"/>
    <n v="14253"/>
    <m/>
    <s v="Loja"/>
    <x v="0"/>
    <n v="2071.4196000000002"/>
    <n v="2071.4196000000002"/>
    <s v="BK-M68S-42"/>
    <x v="7"/>
    <x v="2"/>
    <x v="0"/>
    <s v="Pacífico"/>
    <x v="1"/>
  </r>
  <r>
    <n v="49563"/>
    <x v="422"/>
    <n v="17293"/>
    <m/>
    <s v="Loja"/>
    <x v="0"/>
    <n v="2071.4196000000002"/>
    <n v="2071.4196000000002"/>
    <s v="BK-M68S-42"/>
    <x v="7"/>
    <x v="2"/>
    <x v="3"/>
    <s v="América do Sul"/>
    <x v="1"/>
  </r>
  <r>
    <n v="49565"/>
    <x v="422"/>
    <n v="12166"/>
    <m/>
    <s v="Loja"/>
    <x v="0"/>
    <n v="2071.4196000000002"/>
    <n v="2071.4196000000002"/>
    <s v="BK-M68S-46"/>
    <x v="7"/>
    <x v="2"/>
    <x v="2"/>
    <s v="América do Sul"/>
    <x v="1"/>
  </r>
  <r>
    <n v="49567"/>
    <x v="422"/>
    <n v="18296"/>
    <m/>
    <s v="Loja"/>
    <x v="0"/>
    <n v="2071.4196000000002"/>
    <n v="2071.4196000000002"/>
    <s v="BK-M68S-46"/>
    <x v="7"/>
    <x v="2"/>
    <x v="1"/>
    <s v="Europa"/>
    <x v="1"/>
  </r>
  <r>
    <n v="49564"/>
    <x v="422"/>
    <n v="3636"/>
    <m/>
    <s v="Loja"/>
    <x v="0"/>
    <n v="1000.4375"/>
    <n v="1000.4375"/>
    <s v="BK-R64Y-44"/>
    <x v="5"/>
    <x v="2"/>
    <x v="2"/>
    <s v="América do Sul"/>
    <x v="1"/>
  </r>
  <r>
    <n v="49569"/>
    <x v="423"/>
    <n v="19105"/>
    <m/>
    <s v="Loja"/>
    <x v="0"/>
    <n v="2181.5625"/>
    <n v="2181.5625"/>
    <s v="BK-R89R-58"/>
    <x v="5"/>
    <x v="2"/>
    <x v="6"/>
    <s v="Europa"/>
    <x v="1"/>
  </r>
  <r>
    <n v="49573"/>
    <x v="423"/>
    <n v="15875"/>
    <m/>
    <s v="Loja"/>
    <x v="0"/>
    <n v="2181.5625"/>
    <n v="2181.5625"/>
    <s v="BK-R89R-58"/>
    <x v="5"/>
    <x v="2"/>
    <x v="0"/>
    <s v="Pacífico"/>
    <x v="1"/>
  </r>
  <r>
    <n v="49574"/>
    <x v="423"/>
    <n v="3541"/>
    <m/>
    <s v="Loja"/>
    <x v="0"/>
    <n v="782.99"/>
    <n v="782.99"/>
    <s v="BK-R50R-58"/>
    <x v="5"/>
    <x v="2"/>
    <x v="0"/>
    <s v="Pacífico"/>
    <x v="1"/>
  </r>
  <r>
    <n v="49570"/>
    <x v="423"/>
    <n v="4437"/>
    <m/>
    <s v="Loja"/>
    <x v="0"/>
    <n v="2049.0981999999999"/>
    <n v="2049.0981999999999"/>
    <s v="BK-M68B-38"/>
    <x v="7"/>
    <x v="2"/>
    <x v="0"/>
    <s v="Pacífico"/>
    <x v="1"/>
  </r>
  <r>
    <n v="49571"/>
    <x v="423"/>
    <n v="9920"/>
    <m/>
    <s v="Loja"/>
    <x v="0"/>
    <n v="2049.0981999999999"/>
    <n v="2049.0981999999999"/>
    <s v="BK-M68B-38"/>
    <x v="7"/>
    <x v="2"/>
    <x v="0"/>
    <s v="Pacífico"/>
    <x v="1"/>
  </r>
  <r>
    <n v="49572"/>
    <x v="423"/>
    <n v="8658"/>
    <m/>
    <s v="Loja"/>
    <x v="0"/>
    <n v="2071.4196000000002"/>
    <n v="2071.4196000000002"/>
    <s v="BK-M68S-38"/>
    <x v="7"/>
    <x v="2"/>
    <x v="3"/>
    <s v="América do Sul"/>
    <x v="1"/>
  </r>
  <r>
    <n v="49575"/>
    <x v="424"/>
    <n v="16217"/>
    <m/>
    <s v="Loja"/>
    <x v="0"/>
    <n v="2443.35"/>
    <n v="2443.35"/>
    <s v="BK-R89R-52"/>
    <x v="5"/>
    <x v="2"/>
    <x v="6"/>
    <s v="Europa"/>
    <x v="1"/>
  </r>
  <r>
    <n v="49577"/>
    <x v="424"/>
    <n v="10575"/>
    <m/>
    <s v="Loja"/>
    <x v="0"/>
    <n v="2181.5625"/>
    <n v="2181.5625"/>
    <s v="BK-R89B-52"/>
    <x v="5"/>
    <x v="2"/>
    <x v="5"/>
    <s v="Europa"/>
    <x v="1"/>
  </r>
  <r>
    <n v="49576"/>
    <x v="424"/>
    <n v="15298"/>
    <m/>
    <s v="Loja"/>
    <x v="0"/>
    <n v="2181.5625"/>
    <n v="2181.5625"/>
    <s v="BK-R89B-58"/>
    <x v="5"/>
    <x v="2"/>
    <x v="5"/>
    <s v="Europa"/>
    <x v="1"/>
  </r>
  <r>
    <n v="49579"/>
    <x v="424"/>
    <n v="9969"/>
    <m/>
    <s v="Loja"/>
    <x v="0"/>
    <n v="2049.0981999999999"/>
    <n v="2049.0981999999999"/>
    <s v="BK-M68B-38"/>
    <x v="7"/>
    <x v="2"/>
    <x v="0"/>
    <s v="Pacífico"/>
    <x v="1"/>
  </r>
  <r>
    <n v="49580"/>
    <x v="424"/>
    <n v="11140"/>
    <m/>
    <s v="Loja"/>
    <x v="0"/>
    <n v="2049.0981999999999"/>
    <n v="2049.0981999999999"/>
    <s v="BK-M68B-38"/>
    <x v="7"/>
    <x v="2"/>
    <x v="0"/>
    <s v="Pacífico"/>
    <x v="1"/>
  </r>
  <r>
    <n v="49578"/>
    <x v="424"/>
    <n v="13196"/>
    <m/>
    <s v="Loja"/>
    <x v="0"/>
    <n v="1000.4375"/>
    <n v="1000.4375"/>
    <s v="BK-R64Y-48"/>
    <x v="5"/>
    <x v="2"/>
    <x v="5"/>
    <s v="Europa"/>
    <x v="1"/>
  </r>
  <r>
    <n v="49584"/>
    <x v="425"/>
    <n v="12059"/>
    <m/>
    <s v="Loja"/>
    <x v="0"/>
    <n v="2443.35"/>
    <n v="2443.35"/>
    <s v="BK-R89R-44"/>
    <x v="5"/>
    <x v="2"/>
    <x v="4"/>
    <s v="América do Sul"/>
    <x v="1"/>
  </r>
  <r>
    <n v="49597"/>
    <x v="425"/>
    <n v="10117"/>
    <m/>
    <s v="Loja"/>
    <x v="0"/>
    <n v="2443.35"/>
    <n v="2443.35"/>
    <s v="BK-R89R-44"/>
    <x v="5"/>
    <x v="2"/>
    <x v="0"/>
    <s v="Pacífico"/>
    <x v="1"/>
  </r>
  <r>
    <n v="49581"/>
    <x v="425"/>
    <n v="14439"/>
    <m/>
    <s v="Loja"/>
    <x v="0"/>
    <n v="2443.35"/>
    <n v="2443.35"/>
    <s v="BK-R89R-48"/>
    <x v="5"/>
    <x v="2"/>
    <x v="1"/>
    <s v="Europa"/>
    <x v="1"/>
  </r>
  <r>
    <n v="49582"/>
    <x v="425"/>
    <n v="4867"/>
    <m/>
    <s v="Loja"/>
    <x v="0"/>
    <n v="2181.5625"/>
    <n v="2181.5625"/>
    <s v="BK-R89B-52"/>
    <x v="5"/>
    <x v="2"/>
    <x v="5"/>
    <s v="Europa"/>
    <x v="1"/>
  </r>
  <r>
    <n v="49583"/>
    <x v="425"/>
    <n v="2278"/>
    <m/>
    <s v="Loja"/>
    <x v="0"/>
    <n v="2181.5625"/>
    <n v="2181.5625"/>
    <s v="BK-R89B-52"/>
    <x v="5"/>
    <x v="2"/>
    <x v="6"/>
    <s v="Europa"/>
    <x v="1"/>
  </r>
  <r>
    <n v="49594"/>
    <x v="425"/>
    <n v="6196"/>
    <m/>
    <s v="Loja"/>
    <x v="0"/>
    <n v="2181.5625"/>
    <n v="2181.5625"/>
    <s v="BK-R89B-58"/>
    <x v="5"/>
    <x v="2"/>
    <x v="0"/>
    <s v="Pacífico"/>
    <x v="1"/>
  </r>
  <r>
    <n v="49596"/>
    <x v="425"/>
    <n v="4191"/>
    <m/>
    <s v="Loja"/>
    <x v="0"/>
    <n v="2181.5625"/>
    <n v="2181.5625"/>
    <s v="BK-R89B-58"/>
    <x v="5"/>
    <x v="2"/>
    <x v="0"/>
    <s v="Pacífico"/>
    <x v="1"/>
  </r>
  <r>
    <n v="49592"/>
    <x v="425"/>
    <n v="2348"/>
    <m/>
    <s v="Loja"/>
    <x v="0"/>
    <n v="782.99"/>
    <n v="782.99"/>
    <s v="BK-R50R-44"/>
    <x v="5"/>
    <x v="2"/>
    <x v="4"/>
    <s v="América do Sul"/>
    <x v="1"/>
  </r>
  <r>
    <n v="49593"/>
    <x v="425"/>
    <n v="16159"/>
    <m/>
    <s v="Loja"/>
    <x v="0"/>
    <n v="782.99"/>
    <n v="782.99"/>
    <s v="BK-R50R-44"/>
    <x v="5"/>
    <x v="2"/>
    <x v="4"/>
    <s v="América do Sul"/>
    <x v="1"/>
  </r>
  <r>
    <n v="49585"/>
    <x v="425"/>
    <n v="18895"/>
    <m/>
    <s v="Loja"/>
    <x v="0"/>
    <n v="2049.0981999999999"/>
    <n v="2049.0981999999999"/>
    <s v="BK-M68B-46"/>
    <x v="7"/>
    <x v="2"/>
    <x v="1"/>
    <s v="Europa"/>
    <x v="1"/>
  </r>
  <r>
    <n v="49589"/>
    <x v="425"/>
    <n v="3639"/>
    <m/>
    <s v="Loja"/>
    <x v="0"/>
    <n v="2049.0981999999999"/>
    <n v="2049.0981999999999"/>
    <s v="BK-M68B-46"/>
    <x v="7"/>
    <x v="2"/>
    <x v="0"/>
    <s v="Pacífico"/>
    <x v="1"/>
  </r>
  <r>
    <n v="49590"/>
    <x v="425"/>
    <n v="11962"/>
    <m/>
    <s v="Loja"/>
    <x v="0"/>
    <n v="2049.0981999999999"/>
    <n v="2049.0981999999999"/>
    <s v="BK-M68B-42"/>
    <x v="7"/>
    <x v="2"/>
    <x v="2"/>
    <s v="América do Sul"/>
    <x v="1"/>
  </r>
  <r>
    <n v="49588"/>
    <x v="425"/>
    <n v="14468"/>
    <m/>
    <s v="Loja"/>
    <x v="0"/>
    <n v="2071.4196000000002"/>
    <n v="2071.4196000000002"/>
    <s v="BK-M68S-42"/>
    <x v="7"/>
    <x v="2"/>
    <x v="0"/>
    <s v="Pacífico"/>
    <x v="1"/>
  </r>
  <r>
    <n v="49586"/>
    <x v="425"/>
    <n v="17782"/>
    <m/>
    <s v="Loja"/>
    <x v="0"/>
    <n v="2071.4196000000002"/>
    <n v="2071.4196000000002"/>
    <s v="BK-M68S-38"/>
    <x v="7"/>
    <x v="2"/>
    <x v="5"/>
    <s v="Europa"/>
    <x v="1"/>
  </r>
  <r>
    <n v="49591"/>
    <x v="425"/>
    <n v="6258"/>
    <m/>
    <s v="Loja"/>
    <x v="0"/>
    <n v="2071.4196000000002"/>
    <n v="2071.4196000000002"/>
    <s v="BK-M68S-38"/>
    <x v="7"/>
    <x v="2"/>
    <x v="3"/>
    <s v="América do Sul"/>
    <x v="1"/>
  </r>
  <r>
    <n v="49587"/>
    <x v="425"/>
    <n v="10477"/>
    <m/>
    <s v="Loja"/>
    <x v="0"/>
    <n v="2071.4196000000002"/>
    <n v="2071.4196000000002"/>
    <s v="BK-M68S-46"/>
    <x v="7"/>
    <x v="2"/>
    <x v="0"/>
    <s v="Pacífico"/>
    <x v="1"/>
  </r>
  <r>
    <n v="49595"/>
    <x v="425"/>
    <n v="13738"/>
    <m/>
    <s v="Loja"/>
    <x v="0"/>
    <n v="1000.4375"/>
    <n v="1000.4375"/>
    <s v="BK-R64Y-40"/>
    <x v="5"/>
    <x v="2"/>
    <x v="0"/>
    <s v="Pacífico"/>
    <x v="1"/>
  </r>
  <r>
    <n v="49599"/>
    <x v="426"/>
    <n v="19226"/>
    <m/>
    <s v="Loja"/>
    <x v="0"/>
    <n v="2443.35"/>
    <n v="2443.35"/>
    <s v="BK-R89R-44"/>
    <x v="5"/>
    <x v="2"/>
    <x v="6"/>
    <s v="Europa"/>
    <x v="1"/>
  </r>
  <r>
    <n v="49603"/>
    <x v="426"/>
    <n v="18798"/>
    <m/>
    <s v="Loja"/>
    <x v="0"/>
    <n v="2443.35"/>
    <n v="2443.35"/>
    <s v="BK-R89R-44"/>
    <x v="5"/>
    <x v="2"/>
    <x v="0"/>
    <s v="Pacífico"/>
    <x v="1"/>
  </r>
  <r>
    <n v="49598"/>
    <x v="426"/>
    <n v="18054"/>
    <m/>
    <s v="Loja"/>
    <x v="0"/>
    <n v="2181.5625"/>
    <n v="2181.5625"/>
    <s v="BK-R89B-48"/>
    <x v="5"/>
    <x v="2"/>
    <x v="6"/>
    <s v="Europa"/>
    <x v="1"/>
  </r>
  <r>
    <n v="49602"/>
    <x v="426"/>
    <n v="17510"/>
    <m/>
    <s v="Loja"/>
    <x v="0"/>
    <n v="782.99"/>
    <n v="782.99"/>
    <s v="BK-R50R-52"/>
    <x v="5"/>
    <x v="2"/>
    <x v="4"/>
    <s v="América do Sul"/>
    <x v="1"/>
  </r>
  <r>
    <n v="49601"/>
    <x v="426"/>
    <n v="9440"/>
    <m/>
    <s v="Loja"/>
    <x v="0"/>
    <n v="1000.4375"/>
    <n v="1000.4375"/>
    <s v="BK-R64Y-48"/>
    <x v="5"/>
    <x v="2"/>
    <x v="3"/>
    <s v="América do Sul"/>
    <x v="1"/>
  </r>
  <r>
    <n v="49600"/>
    <x v="426"/>
    <n v="8166"/>
    <m/>
    <s v="Loja"/>
    <x v="0"/>
    <n v="1000.4375"/>
    <n v="1000.4375"/>
    <s v="BK-R64Y-38"/>
    <x v="5"/>
    <x v="2"/>
    <x v="4"/>
    <s v="América do Sul"/>
    <x v="1"/>
  </r>
  <r>
    <n v="49604"/>
    <x v="427"/>
    <n v="14793"/>
    <m/>
    <s v="Loja"/>
    <x v="0"/>
    <n v="2443.35"/>
    <n v="2443.35"/>
    <s v="BK-R89R-52"/>
    <x v="5"/>
    <x v="2"/>
    <x v="5"/>
    <s v="Europa"/>
    <x v="1"/>
  </r>
  <r>
    <n v="49606"/>
    <x v="427"/>
    <n v="7209"/>
    <m/>
    <s v="Loja"/>
    <x v="0"/>
    <n v="782.99"/>
    <n v="782.99"/>
    <s v="BK-R50B-62"/>
    <x v="5"/>
    <x v="2"/>
    <x v="1"/>
    <s v="Europa"/>
    <x v="1"/>
  </r>
  <r>
    <n v="49611"/>
    <x v="427"/>
    <n v="8048"/>
    <m/>
    <s v="Loja"/>
    <x v="0"/>
    <n v="782.99"/>
    <n v="782.99"/>
    <s v="BK-R50B-52"/>
    <x v="5"/>
    <x v="2"/>
    <x v="3"/>
    <s v="América do Sul"/>
    <x v="1"/>
  </r>
  <r>
    <n v="49612"/>
    <x v="427"/>
    <n v="14309"/>
    <m/>
    <s v="Loja"/>
    <x v="0"/>
    <n v="782.99"/>
    <n v="782.99"/>
    <s v="BK-R50B-44"/>
    <x v="5"/>
    <x v="2"/>
    <x v="1"/>
    <s v="Europa"/>
    <x v="1"/>
  </r>
  <r>
    <n v="49610"/>
    <x v="427"/>
    <n v="15122"/>
    <m/>
    <s v="Loja"/>
    <x v="0"/>
    <n v="2049.0981999999999"/>
    <n v="2049.0981999999999"/>
    <s v="BK-M68B-38"/>
    <x v="7"/>
    <x v="2"/>
    <x v="3"/>
    <s v="América do Sul"/>
    <x v="1"/>
  </r>
  <r>
    <n v="49607"/>
    <x v="427"/>
    <n v="15587"/>
    <m/>
    <s v="Loja"/>
    <x v="0"/>
    <n v="2071.4196000000002"/>
    <n v="2071.4196000000002"/>
    <s v="BK-M68S-38"/>
    <x v="7"/>
    <x v="2"/>
    <x v="5"/>
    <s v="Europa"/>
    <x v="1"/>
  </r>
  <r>
    <n v="49608"/>
    <x v="427"/>
    <n v="12764"/>
    <m/>
    <s v="Loja"/>
    <x v="0"/>
    <n v="2071.4196000000002"/>
    <n v="2071.4196000000002"/>
    <s v="BK-M68S-46"/>
    <x v="7"/>
    <x v="2"/>
    <x v="0"/>
    <s v="Pacífico"/>
    <x v="1"/>
  </r>
  <r>
    <n v="49605"/>
    <x v="427"/>
    <n v="9351"/>
    <m/>
    <s v="Loja"/>
    <x v="0"/>
    <n v="1000.4375"/>
    <n v="1000.4375"/>
    <s v="BK-R64Y-38"/>
    <x v="5"/>
    <x v="2"/>
    <x v="5"/>
    <s v="Europa"/>
    <x v="1"/>
  </r>
  <r>
    <n v="49609"/>
    <x v="427"/>
    <n v="9424"/>
    <m/>
    <s v="Loja"/>
    <x v="0"/>
    <n v="1000.4375"/>
    <n v="1000.4375"/>
    <s v="BK-R64Y-44"/>
    <x v="5"/>
    <x v="2"/>
    <x v="4"/>
    <s v="América do Sul"/>
    <x v="1"/>
  </r>
  <r>
    <n v="49626"/>
    <x v="428"/>
    <n v="9913"/>
    <m/>
    <s v="Loja"/>
    <x v="0"/>
    <n v="2181.5625"/>
    <n v="2181.5625"/>
    <s v="BK-R89B-52"/>
    <x v="5"/>
    <x v="2"/>
    <x v="0"/>
    <s v="Pacífico"/>
    <x v="1"/>
  </r>
  <r>
    <n v="49613"/>
    <x v="428"/>
    <n v="13961"/>
    <m/>
    <s v="Loja"/>
    <x v="0"/>
    <n v="2181.5625"/>
    <n v="2181.5625"/>
    <s v="BK-R89B-48"/>
    <x v="5"/>
    <x v="2"/>
    <x v="6"/>
    <s v="Europa"/>
    <x v="1"/>
  </r>
  <r>
    <n v="49614"/>
    <x v="428"/>
    <n v="10153"/>
    <m/>
    <s v="Loja"/>
    <x v="0"/>
    <n v="782.99"/>
    <n v="782.99"/>
    <s v="BK-R50B-52"/>
    <x v="5"/>
    <x v="2"/>
    <x v="1"/>
    <s v="Europa"/>
    <x v="1"/>
  </r>
  <r>
    <n v="49615"/>
    <x v="428"/>
    <n v="11891"/>
    <m/>
    <s v="Loja"/>
    <x v="0"/>
    <n v="782.99"/>
    <n v="782.99"/>
    <s v="BK-R50R-44"/>
    <x v="5"/>
    <x v="2"/>
    <x v="1"/>
    <s v="Europa"/>
    <x v="1"/>
  </r>
  <r>
    <n v="49619"/>
    <x v="428"/>
    <n v="4615"/>
    <m/>
    <s v="Loja"/>
    <x v="0"/>
    <n v="2049.0981999999999"/>
    <n v="2049.0981999999999"/>
    <s v="BK-M68B-46"/>
    <x v="7"/>
    <x v="2"/>
    <x v="0"/>
    <s v="Pacífico"/>
    <x v="1"/>
  </r>
  <r>
    <n v="49617"/>
    <x v="428"/>
    <n v="3391"/>
    <m/>
    <s v="Loja"/>
    <x v="0"/>
    <n v="2049.0981999999999"/>
    <n v="2049.0981999999999"/>
    <s v="BK-M68B-38"/>
    <x v="7"/>
    <x v="2"/>
    <x v="6"/>
    <s v="Europa"/>
    <x v="1"/>
  </r>
  <r>
    <n v="49616"/>
    <x v="428"/>
    <n v="7970"/>
    <m/>
    <s v="Loja"/>
    <x v="0"/>
    <n v="2071.4196000000002"/>
    <n v="2071.4196000000002"/>
    <s v="BK-M68S-38"/>
    <x v="7"/>
    <x v="2"/>
    <x v="5"/>
    <s v="Europa"/>
    <x v="1"/>
  </r>
  <r>
    <n v="49618"/>
    <x v="428"/>
    <n v="19002"/>
    <m/>
    <s v="Loja"/>
    <x v="0"/>
    <n v="2071.4196000000002"/>
    <n v="2071.4196000000002"/>
    <s v="BK-M68S-38"/>
    <x v="7"/>
    <x v="2"/>
    <x v="0"/>
    <s v="Pacífico"/>
    <x v="1"/>
  </r>
  <r>
    <n v="49621"/>
    <x v="428"/>
    <n v="15981"/>
    <m/>
    <s v="Loja"/>
    <x v="0"/>
    <n v="2071.4196000000002"/>
    <n v="2071.4196000000002"/>
    <s v="BK-M68S-38"/>
    <x v="7"/>
    <x v="2"/>
    <x v="0"/>
    <s v="Pacífico"/>
    <x v="1"/>
  </r>
  <r>
    <n v="49622"/>
    <x v="428"/>
    <n v="10236"/>
    <m/>
    <s v="Loja"/>
    <x v="0"/>
    <n v="2071.4196000000002"/>
    <n v="2071.4196000000002"/>
    <s v="BK-M68S-38"/>
    <x v="7"/>
    <x v="2"/>
    <x v="0"/>
    <s v="Pacífico"/>
    <x v="1"/>
  </r>
  <r>
    <n v="49620"/>
    <x v="428"/>
    <n v="10234"/>
    <m/>
    <s v="Loja"/>
    <x v="0"/>
    <n v="2071.4196000000002"/>
    <n v="2071.4196000000002"/>
    <s v="BK-M68S-46"/>
    <x v="7"/>
    <x v="2"/>
    <x v="0"/>
    <s v="Pacífico"/>
    <x v="1"/>
  </r>
  <r>
    <n v="49623"/>
    <x v="428"/>
    <n v="12073"/>
    <m/>
    <s v="Loja"/>
    <x v="0"/>
    <n v="2071.4196000000002"/>
    <n v="2071.4196000000002"/>
    <s v="BK-M68S-46"/>
    <x v="7"/>
    <x v="2"/>
    <x v="4"/>
    <s v="América do Sul"/>
    <x v="1"/>
  </r>
  <r>
    <n v="49624"/>
    <x v="428"/>
    <n v="4245"/>
    <m/>
    <s v="Loja"/>
    <x v="0"/>
    <n v="1000.4375"/>
    <n v="1000.4375"/>
    <s v="BK-R64Y-38"/>
    <x v="5"/>
    <x v="2"/>
    <x v="0"/>
    <s v="Pacífico"/>
    <x v="1"/>
  </r>
  <r>
    <n v="49625"/>
    <x v="428"/>
    <n v="12701"/>
    <m/>
    <s v="Loja"/>
    <x v="0"/>
    <n v="1000.4375"/>
    <n v="1000.4375"/>
    <s v="BK-R64Y-38"/>
    <x v="5"/>
    <x v="2"/>
    <x v="0"/>
    <s v="Pacífico"/>
    <x v="1"/>
  </r>
  <r>
    <n v="49630"/>
    <x v="429"/>
    <n v="6089"/>
    <m/>
    <s v="Loja"/>
    <x v="0"/>
    <n v="2181.5625"/>
    <n v="2181.5625"/>
    <s v="BK-R89B-48"/>
    <x v="5"/>
    <x v="2"/>
    <x v="0"/>
    <s v="Pacífico"/>
    <x v="1"/>
  </r>
  <r>
    <n v="49629"/>
    <x v="429"/>
    <n v="14292"/>
    <m/>
    <s v="Loja"/>
    <x v="0"/>
    <n v="782.99"/>
    <n v="782.99"/>
    <s v="BK-R50R-62"/>
    <x v="5"/>
    <x v="2"/>
    <x v="3"/>
    <s v="América do Sul"/>
    <x v="1"/>
  </r>
  <r>
    <n v="49628"/>
    <x v="429"/>
    <n v="17367"/>
    <m/>
    <s v="Loja"/>
    <x v="0"/>
    <n v="2049.0981999999999"/>
    <n v="2049.0981999999999"/>
    <s v="BK-M68B-46"/>
    <x v="7"/>
    <x v="2"/>
    <x v="3"/>
    <s v="América do Sul"/>
    <x v="1"/>
  </r>
  <r>
    <n v="49627"/>
    <x v="429"/>
    <n v="4631"/>
    <m/>
    <s v="Loja"/>
    <x v="0"/>
    <n v="2049.0981999999999"/>
    <n v="2049.0981999999999"/>
    <s v="BK-M68B-38"/>
    <x v="7"/>
    <x v="2"/>
    <x v="0"/>
    <s v="Pacífico"/>
    <x v="1"/>
  </r>
  <r>
    <n v="49631"/>
    <x v="429"/>
    <n v="18508"/>
    <m/>
    <s v="Loja"/>
    <x v="0"/>
    <n v="2071.4196000000002"/>
    <n v="2071.4196000000002"/>
    <s v="BK-M68S-42"/>
    <x v="7"/>
    <x v="2"/>
    <x v="0"/>
    <s v="Pacífico"/>
    <x v="1"/>
  </r>
  <r>
    <n v="49636"/>
    <x v="430"/>
    <n v="19951"/>
    <m/>
    <s v="Loja"/>
    <x v="0"/>
    <n v="2443.35"/>
    <n v="2443.35"/>
    <s v="BK-R89R-48"/>
    <x v="5"/>
    <x v="2"/>
    <x v="0"/>
    <s v="Pacífico"/>
    <x v="1"/>
  </r>
  <r>
    <n v="49633"/>
    <x v="430"/>
    <n v="2636"/>
    <m/>
    <s v="Loja"/>
    <x v="0"/>
    <n v="2181.5625"/>
    <n v="2181.5625"/>
    <s v="BK-R89B-44"/>
    <x v="5"/>
    <x v="2"/>
    <x v="2"/>
    <s v="América do Sul"/>
    <x v="1"/>
  </r>
  <r>
    <n v="49632"/>
    <x v="430"/>
    <n v="3199"/>
    <m/>
    <s v="Loja"/>
    <x v="0"/>
    <n v="782.99"/>
    <n v="782.99"/>
    <s v="BK-R50B-60"/>
    <x v="5"/>
    <x v="2"/>
    <x v="5"/>
    <s v="Europa"/>
    <x v="1"/>
  </r>
  <r>
    <n v="49634"/>
    <x v="430"/>
    <n v="2782"/>
    <m/>
    <s v="Loja"/>
    <x v="0"/>
    <n v="2049.0981999999999"/>
    <n v="2049.0981999999999"/>
    <s v="BK-M68B-42"/>
    <x v="7"/>
    <x v="2"/>
    <x v="0"/>
    <s v="Pacífico"/>
    <x v="1"/>
  </r>
  <r>
    <n v="49635"/>
    <x v="430"/>
    <n v="19837"/>
    <m/>
    <s v="Loja"/>
    <x v="0"/>
    <n v="2071.4196000000002"/>
    <n v="2071.4196000000002"/>
    <s v="BK-M68S-46"/>
    <x v="7"/>
    <x v="2"/>
    <x v="4"/>
    <s v="América do Sul"/>
    <x v="1"/>
  </r>
  <r>
    <n v="49637"/>
    <x v="431"/>
    <n v="10252"/>
    <m/>
    <s v="Loja"/>
    <x v="0"/>
    <n v="2181.5625"/>
    <n v="2181.5625"/>
    <s v="BK-R89B-52"/>
    <x v="5"/>
    <x v="2"/>
    <x v="1"/>
    <s v="Europa"/>
    <x v="1"/>
  </r>
  <r>
    <n v="49643"/>
    <x v="431"/>
    <n v="19606"/>
    <m/>
    <s v="Loja"/>
    <x v="0"/>
    <n v="2181.5625"/>
    <n v="2181.5625"/>
    <s v="BK-R89B-48"/>
    <x v="5"/>
    <x v="2"/>
    <x v="0"/>
    <s v="Pacífico"/>
    <x v="1"/>
  </r>
  <r>
    <n v="49639"/>
    <x v="431"/>
    <n v="15071"/>
    <m/>
    <s v="Loja"/>
    <x v="0"/>
    <n v="782.99"/>
    <n v="782.99"/>
    <s v="BK-R50R-48"/>
    <x v="5"/>
    <x v="2"/>
    <x v="6"/>
    <s v="Europa"/>
    <x v="1"/>
  </r>
  <r>
    <n v="49644"/>
    <x v="431"/>
    <n v="7919"/>
    <m/>
    <s v="Loja"/>
    <x v="0"/>
    <n v="782.99"/>
    <n v="782.99"/>
    <s v="BK-R50R-44"/>
    <x v="5"/>
    <x v="2"/>
    <x v="0"/>
    <s v="Pacífico"/>
    <x v="1"/>
  </r>
  <r>
    <n v="49640"/>
    <x v="431"/>
    <n v="7097"/>
    <m/>
    <s v="Loja"/>
    <x v="0"/>
    <n v="2049.0981999999999"/>
    <n v="2049.0981999999999"/>
    <s v="BK-M68B-46"/>
    <x v="7"/>
    <x v="2"/>
    <x v="5"/>
    <s v="Europa"/>
    <x v="1"/>
  </r>
  <r>
    <n v="49641"/>
    <x v="431"/>
    <n v="16315"/>
    <m/>
    <s v="Loja"/>
    <x v="0"/>
    <n v="2049.0981999999999"/>
    <n v="2049.0981999999999"/>
    <s v="BK-M68B-38"/>
    <x v="7"/>
    <x v="2"/>
    <x v="0"/>
    <s v="Pacífico"/>
    <x v="1"/>
  </r>
  <r>
    <n v="49642"/>
    <x v="431"/>
    <n v="7202"/>
    <m/>
    <s v="Loja"/>
    <x v="0"/>
    <n v="2071.4196000000002"/>
    <n v="2071.4196000000002"/>
    <s v="BK-M68S-46"/>
    <x v="7"/>
    <x v="2"/>
    <x v="0"/>
    <s v="Pacífico"/>
    <x v="1"/>
  </r>
  <r>
    <n v="49638"/>
    <x v="431"/>
    <n v="15656"/>
    <m/>
    <s v="Loja"/>
    <x v="0"/>
    <n v="1000.4375"/>
    <n v="1000.4375"/>
    <s v="BK-R64Y-42"/>
    <x v="5"/>
    <x v="2"/>
    <x v="5"/>
    <s v="Europa"/>
    <x v="1"/>
  </r>
  <r>
    <n v="49645"/>
    <x v="432"/>
    <n v="16954"/>
    <m/>
    <s v="Loja"/>
    <x v="0"/>
    <n v="2443.35"/>
    <n v="2443.35"/>
    <s v="BK-R89R-52"/>
    <x v="5"/>
    <x v="2"/>
    <x v="6"/>
    <s v="Europa"/>
    <x v="1"/>
  </r>
  <r>
    <n v="49661"/>
    <x v="432"/>
    <n v="19506"/>
    <m/>
    <s v="Loja"/>
    <x v="0"/>
    <n v="2443.35"/>
    <n v="2443.35"/>
    <s v="BK-R89R-52"/>
    <x v="5"/>
    <x v="2"/>
    <x v="0"/>
    <s v="Pacífico"/>
    <x v="1"/>
  </r>
  <r>
    <n v="49647"/>
    <x v="432"/>
    <n v="14167"/>
    <m/>
    <s v="Loja"/>
    <x v="0"/>
    <n v="2443.35"/>
    <n v="2443.35"/>
    <s v="BK-R89R-44"/>
    <x v="5"/>
    <x v="2"/>
    <x v="5"/>
    <s v="Europa"/>
    <x v="1"/>
  </r>
  <r>
    <n v="49660"/>
    <x v="432"/>
    <n v="10590"/>
    <m/>
    <s v="Loja"/>
    <x v="0"/>
    <n v="2181.5625"/>
    <n v="2181.5625"/>
    <s v="BK-R89R-58"/>
    <x v="5"/>
    <x v="2"/>
    <x v="0"/>
    <s v="Pacífico"/>
    <x v="1"/>
  </r>
  <r>
    <n v="49646"/>
    <x v="432"/>
    <n v="13691"/>
    <m/>
    <s v="Loja"/>
    <x v="0"/>
    <n v="2181.5625"/>
    <n v="2181.5625"/>
    <s v="BK-R89B-58"/>
    <x v="5"/>
    <x v="2"/>
    <x v="6"/>
    <s v="Europa"/>
    <x v="1"/>
  </r>
  <r>
    <n v="49649"/>
    <x v="432"/>
    <n v="15551"/>
    <m/>
    <s v="Loja"/>
    <x v="0"/>
    <n v="782.99"/>
    <n v="782.99"/>
    <s v="BK-R50R-44"/>
    <x v="5"/>
    <x v="2"/>
    <x v="1"/>
    <s v="Europa"/>
    <x v="1"/>
  </r>
  <r>
    <n v="49657"/>
    <x v="432"/>
    <n v="2444"/>
    <m/>
    <s v="Loja"/>
    <x v="0"/>
    <n v="782.99"/>
    <n v="782.99"/>
    <s v="BK-R50B-48"/>
    <x v="5"/>
    <x v="2"/>
    <x v="3"/>
    <s v="América do Sul"/>
    <x v="1"/>
  </r>
  <r>
    <n v="49658"/>
    <x v="432"/>
    <n v="3616"/>
    <m/>
    <s v="Loja"/>
    <x v="0"/>
    <n v="782.99"/>
    <n v="782.99"/>
    <s v="BK-R50B-62"/>
    <x v="5"/>
    <x v="2"/>
    <x v="4"/>
    <s v="América do Sul"/>
    <x v="1"/>
  </r>
  <r>
    <n v="49662"/>
    <x v="432"/>
    <n v="8462"/>
    <m/>
    <s v="Loja"/>
    <x v="0"/>
    <n v="782.99"/>
    <n v="782.99"/>
    <s v="BK-R50R-52"/>
    <x v="5"/>
    <x v="2"/>
    <x v="0"/>
    <s v="Pacífico"/>
    <x v="1"/>
  </r>
  <r>
    <n v="49663"/>
    <x v="432"/>
    <n v="11233"/>
    <m/>
    <s v="Loja"/>
    <x v="0"/>
    <n v="782.99"/>
    <n v="782.99"/>
    <s v="BK-R50B-44"/>
    <x v="5"/>
    <x v="2"/>
    <x v="0"/>
    <s v="Pacífico"/>
    <x v="1"/>
  </r>
  <r>
    <n v="49652"/>
    <x v="432"/>
    <n v="8930"/>
    <m/>
    <s v="Loja"/>
    <x v="0"/>
    <n v="2049.0981999999999"/>
    <n v="2049.0981999999999"/>
    <s v="BK-M68B-46"/>
    <x v="7"/>
    <x v="2"/>
    <x v="0"/>
    <s v="Pacífico"/>
    <x v="1"/>
  </r>
  <r>
    <n v="49656"/>
    <x v="432"/>
    <n v="4996"/>
    <m/>
    <s v="Loja"/>
    <x v="0"/>
    <n v="2049.0981999999999"/>
    <n v="2049.0981999999999"/>
    <s v="BK-M68B-46"/>
    <x v="7"/>
    <x v="2"/>
    <x v="4"/>
    <s v="América do Sul"/>
    <x v="1"/>
  </r>
  <r>
    <n v="49650"/>
    <x v="432"/>
    <n v="4430"/>
    <m/>
    <s v="Loja"/>
    <x v="0"/>
    <n v="2049.0981999999999"/>
    <n v="2049.0981999999999"/>
    <s v="BK-M68B-42"/>
    <x v="7"/>
    <x v="2"/>
    <x v="1"/>
    <s v="Europa"/>
    <x v="1"/>
  </r>
  <r>
    <n v="49654"/>
    <x v="432"/>
    <n v="11081"/>
    <m/>
    <s v="Loja"/>
    <x v="0"/>
    <n v="2049.0981999999999"/>
    <n v="2049.0981999999999"/>
    <s v="BK-M68B-38"/>
    <x v="7"/>
    <x v="2"/>
    <x v="0"/>
    <s v="Pacífico"/>
    <x v="1"/>
  </r>
  <r>
    <n v="49651"/>
    <x v="432"/>
    <n v="17729"/>
    <m/>
    <s v="Loja"/>
    <x v="0"/>
    <n v="2071.4196000000002"/>
    <n v="2071.4196000000002"/>
    <s v="BK-M68S-38"/>
    <x v="7"/>
    <x v="2"/>
    <x v="0"/>
    <s v="Pacífico"/>
    <x v="1"/>
  </r>
  <r>
    <n v="49653"/>
    <x v="432"/>
    <n v="11048"/>
    <m/>
    <s v="Loja"/>
    <x v="0"/>
    <n v="2071.4196000000002"/>
    <n v="2071.4196000000002"/>
    <s v="BK-M68S-38"/>
    <x v="7"/>
    <x v="2"/>
    <x v="0"/>
    <s v="Pacífico"/>
    <x v="1"/>
  </r>
  <r>
    <n v="49659"/>
    <x v="432"/>
    <n v="19872"/>
    <m/>
    <s v="Loja"/>
    <x v="0"/>
    <n v="2071.4196000000002"/>
    <n v="2071.4196000000002"/>
    <s v="BK-M68S-38"/>
    <x v="7"/>
    <x v="2"/>
    <x v="2"/>
    <s v="América do Sul"/>
    <x v="1"/>
  </r>
  <r>
    <n v="49655"/>
    <x v="432"/>
    <n v="10486"/>
    <m/>
    <s v="Loja"/>
    <x v="0"/>
    <n v="2071.4196000000002"/>
    <n v="2071.4196000000002"/>
    <s v="BK-M68S-46"/>
    <x v="7"/>
    <x v="2"/>
    <x v="3"/>
    <s v="América do Sul"/>
    <x v="1"/>
  </r>
  <r>
    <n v="49648"/>
    <x v="432"/>
    <n v="15101"/>
    <m/>
    <s v="Loja"/>
    <x v="0"/>
    <n v="1000.4375"/>
    <n v="1000.4375"/>
    <s v="BK-R64Y-40"/>
    <x v="5"/>
    <x v="2"/>
    <x v="1"/>
    <s v="Europa"/>
    <x v="1"/>
  </r>
  <r>
    <n v="49664"/>
    <x v="433"/>
    <n v="14212"/>
    <m/>
    <s v="Loja"/>
    <x v="0"/>
    <n v="2443.35"/>
    <n v="2443.35"/>
    <s v="BK-R89R-44"/>
    <x v="5"/>
    <x v="2"/>
    <x v="1"/>
    <s v="Europa"/>
    <x v="1"/>
  </r>
  <r>
    <n v="49670"/>
    <x v="433"/>
    <n v="3756"/>
    <m/>
    <s v="Loja"/>
    <x v="0"/>
    <n v="2181.5625"/>
    <n v="2181.5625"/>
    <s v="BK-R89B-52"/>
    <x v="5"/>
    <x v="2"/>
    <x v="0"/>
    <s v="Pacífico"/>
    <x v="1"/>
  </r>
  <r>
    <n v="49666"/>
    <x v="433"/>
    <n v="19434"/>
    <m/>
    <s v="Loja"/>
    <x v="0"/>
    <n v="2049.0981999999999"/>
    <n v="2049.0981999999999"/>
    <s v="BK-M68B-46"/>
    <x v="7"/>
    <x v="2"/>
    <x v="0"/>
    <s v="Pacífico"/>
    <x v="1"/>
  </r>
  <r>
    <n v="49668"/>
    <x v="433"/>
    <n v="9803"/>
    <m/>
    <s v="Loja"/>
    <x v="0"/>
    <n v="2049.0981999999999"/>
    <n v="2049.0981999999999"/>
    <s v="BK-M68B-46"/>
    <x v="7"/>
    <x v="2"/>
    <x v="0"/>
    <s v="Pacífico"/>
    <x v="1"/>
  </r>
  <r>
    <n v="49665"/>
    <x v="433"/>
    <n v="17584"/>
    <m/>
    <s v="Loja"/>
    <x v="0"/>
    <n v="2049.0981999999999"/>
    <n v="2049.0981999999999"/>
    <s v="BK-M68B-42"/>
    <x v="7"/>
    <x v="2"/>
    <x v="6"/>
    <s v="Europa"/>
    <x v="1"/>
  </r>
  <r>
    <n v="49667"/>
    <x v="433"/>
    <n v="12609"/>
    <m/>
    <s v="Loja"/>
    <x v="0"/>
    <n v="2071.4196000000002"/>
    <n v="2071.4196000000002"/>
    <s v="BK-M68S-42"/>
    <x v="7"/>
    <x v="2"/>
    <x v="0"/>
    <s v="Pacífico"/>
    <x v="1"/>
  </r>
  <r>
    <n v="49669"/>
    <x v="433"/>
    <n v="15347"/>
    <m/>
    <s v="Loja"/>
    <x v="0"/>
    <n v="2071.4196000000002"/>
    <n v="2071.4196000000002"/>
    <s v="BK-M68S-38"/>
    <x v="7"/>
    <x v="2"/>
    <x v="3"/>
    <s v="América do Sul"/>
    <x v="1"/>
  </r>
  <r>
    <n v="49674"/>
    <x v="434"/>
    <n v="15909"/>
    <m/>
    <s v="Loja"/>
    <x v="0"/>
    <n v="2443.35"/>
    <n v="2443.35"/>
    <s v="BK-R89R-48"/>
    <x v="5"/>
    <x v="2"/>
    <x v="3"/>
    <s v="América do Sul"/>
    <x v="1"/>
  </r>
  <r>
    <n v="49672"/>
    <x v="434"/>
    <n v="8832"/>
    <m/>
    <s v="Loja"/>
    <x v="0"/>
    <n v="2181.5625"/>
    <n v="2181.5625"/>
    <s v="BK-R89B-58"/>
    <x v="5"/>
    <x v="2"/>
    <x v="6"/>
    <s v="Europa"/>
    <x v="1"/>
  </r>
  <r>
    <n v="49671"/>
    <x v="434"/>
    <n v="17103"/>
    <m/>
    <s v="Loja"/>
    <x v="0"/>
    <n v="2181.5625"/>
    <n v="2181.5625"/>
    <s v="BK-R89B-44"/>
    <x v="5"/>
    <x v="2"/>
    <x v="5"/>
    <s v="Europa"/>
    <x v="1"/>
  </r>
  <r>
    <n v="49673"/>
    <x v="434"/>
    <n v="4990"/>
    <m/>
    <s v="Loja"/>
    <x v="0"/>
    <n v="782.99"/>
    <n v="782.99"/>
    <s v="BK-R50R-62"/>
    <x v="5"/>
    <x v="2"/>
    <x v="1"/>
    <s v="Europa"/>
    <x v="1"/>
  </r>
  <r>
    <n v="49679"/>
    <x v="434"/>
    <n v="2175"/>
    <m/>
    <s v="Loja"/>
    <x v="0"/>
    <n v="782.99"/>
    <n v="782.99"/>
    <s v="BK-R50R-48"/>
    <x v="5"/>
    <x v="2"/>
    <x v="0"/>
    <s v="Pacífico"/>
    <x v="1"/>
  </r>
  <r>
    <n v="49675"/>
    <x v="434"/>
    <n v="1636"/>
    <m/>
    <s v="Loja"/>
    <x v="0"/>
    <n v="2049.0981999999999"/>
    <n v="2049.0981999999999"/>
    <s v="BK-M68B-42"/>
    <x v="7"/>
    <x v="2"/>
    <x v="6"/>
    <s v="Europa"/>
    <x v="1"/>
  </r>
  <r>
    <n v="49677"/>
    <x v="434"/>
    <n v="12248"/>
    <m/>
    <s v="Loja"/>
    <x v="0"/>
    <n v="2049.0981999999999"/>
    <n v="2049.0981999999999"/>
    <s v="BK-M68B-38"/>
    <x v="7"/>
    <x v="2"/>
    <x v="0"/>
    <s v="Pacífico"/>
    <x v="1"/>
  </r>
  <r>
    <n v="49678"/>
    <x v="434"/>
    <n v="4581"/>
    <m/>
    <s v="Loja"/>
    <x v="0"/>
    <n v="2049.0981999999999"/>
    <n v="2049.0981999999999"/>
    <s v="BK-M68B-38"/>
    <x v="7"/>
    <x v="2"/>
    <x v="3"/>
    <s v="América do Sul"/>
    <x v="1"/>
  </r>
  <r>
    <n v="49676"/>
    <x v="434"/>
    <n v="13085"/>
    <m/>
    <s v="Loja"/>
    <x v="0"/>
    <n v="2071.4196000000002"/>
    <n v="2071.4196000000002"/>
    <s v="BK-M68S-46"/>
    <x v="7"/>
    <x v="2"/>
    <x v="1"/>
    <s v="Europa"/>
    <x v="1"/>
  </r>
  <r>
    <n v="49680"/>
    <x v="435"/>
    <n v="17238"/>
    <m/>
    <s v="Loja"/>
    <x v="0"/>
    <n v="2443.35"/>
    <n v="2443.35"/>
    <s v="BK-R89R-52"/>
    <x v="5"/>
    <x v="2"/>
    <x v="1"/>
    <s v="Europa"/>
    <x v="1"/>
  </r>
  <r>
    <n v="49684"/>
    <x v="435"/>
    <n v="17347"/>
    <m/>
    <s v="Loja"/>
    <x v="0"/>
    <n v="2443.35"/>
    <n v="2443.35"/>
    <s v="BK-R89R-52"/>
    <x v="5"/>
    <x v="2"/>
    <x v="0"/>
    <s v="Pacífico"/>
    <x v="1"/>
  </r>
  <r>
    <n v="49681"/>
    <x v="435"/>
    <n v="9126"/>
    <m/>
    <s v="Loja"/>
    <x v="0"/>
    <n v="2181.5625"/>
    <n v="2181.5625"/>
    <s v="BK-R89B-58"/>
    <x v="5"/>
    <x v="2"/>
    <x v="4"/>
    <s v="América do Sul"/>
    <x v="1"/>
  </r>
  <r>
    <n v="49682"/>
    <x v="435"/>
    <n v="19927"/>
    <m/>
    <s v="Loja"/>
    <x v="0"/>
    <n v="2071.4196000000002"/>
    <n v="2071.4196000000002"/>
    <s v="BK-M68S-46"/>
    <x v="7"/>
    <x v="2"/>
    <x v="2"/>
    <s v="América do Sul"/>
    <x v="1"/>
  </r>
  <r>
    <n v="49683"/>
    <x v="435"/>
    <n v="10563"/>
    <m/>
    <s v="Loja"/>
    <x v="0"/>
    <n v="2071.4196000000002"/>
    <n v="2071.4196000000002"/>
    <s v="BK-M68S-46"/>
    <x v="7"/>
    <x v="2"/>
    <x v="3"/>
    <s v="América do Sul"/>
    <x v="1"/>
  </r>
  <r>
    <n v="49686"/>
    <x v="436"/>
    <n v="4390"/>
    <m/>
    <s v="Loja"/>
    <x v="0"/>
    <n v="2181.5625"/>
    <n v="2181.5625"/>
    <s v="BK-R89B-52"/>
    <x v="5"/>
    <x v="2"/>
    <x v="6"/>
    <s v="Europa"/>
    <x v="1"/>
  </r>
  <r>
    <n v="49687"/>
    <x v="436"/>
    <n v="7262"/>
    <m/>
    <s v="Loja"/>
    <x v="0"/>
    <n v="2181.5625"/>
    <n v="2181.5625"/>
    <s v="BK-R89R-58"/>
    <x v="5"/>
    <x v="2"/>
    <x v="6"/>
    <s v="Europa"/>
    <x v="1"/>
  </r>
  <r>
    <n v="49690"/>
    <x v="436"/>
    <n v="12964"/>
    <m/>
    <s v="Loja"/>
    <x v="0"/>
    <n v="2181.5625"/>
    <n v="2181.5625"/>
    <s v="BK-R89B-48"/>
    <x v="5"/>
    <x v="2"/>
    <x v="0"/>
    <s v="Pacífico"/>
    <x v="1"/>
  </r>
  <r>
    <n v="49685"/>
    <x v="436"/>
    <n v="8838"/>
    <m/>
    <s v="Loja"/>
    <x v="0"/>
    <n v="2181.5625"/>
    <n v="2181.5625"/>
    <s v="BK-R89B-44"/>
    <x v="5"/>
    <x v="2"/>
    <x v="1"/>
    <s v="Europa"/>
    <x v="1"/>
  </r>
  <r>
    <n v="49691"/>
    <x v="436"/>
    <n v="18956"/>
    <m/>
    <s v="Loja"/>
    <x v="0"/>
    <n v="2181.5625"/>
    <n v="2181.5625"/>
    <s v="BK-R89B-44"/>
    <x v="5"/>
    <x v="2"/>
    <x v="0"/>
    <s v="Pacífico"/>
    <x v="1"/>
  </r>
  <r>
    <n v="49688"/>
    <x v="436"/>
    <n v="15811"/>
    <m/>
    <s v="Loja"/>
    <x v="0"/>
    <n v="2049.0981999999999"/>
    <n v="2049.0981999999999"/>
    <s v="BK-M68B-46"/>
    <x v="7"/>
    <x v="2"/>
    <x v="1"/>
    <s v="Europa"/>
    <x v="1"/>
  </r>
  <r>
    <n v="49689"/>
    <x v="436"/>
    <n v="14085"/>
    <m/>
    <s v="Loja"/>
    <x v="0"/>
    <n v="1000.4375"/>
    <n v="1000.4375"/>
    <s v="BK-R64Y-38"/>
    <x v="5"/>
    <x v="2"/>
    <x v="4"/>
    <s v="América do Sul"/>
    <x v="1"/>
  </r>
  <r>
    <n v="49694"/>
    <x v="437"/>
    <n v="3670"/>
    <m/>
    <s v="Loja"/>
    <x v="0"/>
    <n v="2443.35"/>
    <n v="2443.35"/>
    <s v="BK-R89R-44"/>
    <x v="5"/>
    <x v="2"/>
    <x v="1"/>
    <s v="Europa"/>
    <x v="1"/>
  </r>
  <r>
    <n v="49693"/>
    <x v="437"/>
    <n v="3767"/>
    <m/>
    <s v="Loja"/>
    <x v="0"/>
    <n v="2443.35"/>
    <n v="2443.35"/>
    <s v="BK-R89R-48"/>
    <x v="5"/>
    <x v="2"/>
    <x v="5"/>
    <s v="Europa"/>
    <x v="1"/>
  </r>
  <r>
    <n v="49692"/>
    <x v="437"/>
    <n v="9278"/>
    <m/>
    <s v="Loja"/>
    <x v="0"/>
    <n v="2181.5625"/>
    <n v="2181.5625"/>
    <s v="BK-R89B-48"/>
    <x v="5"/>
    <x v="2"/>
    <x v="1"/>
    <s v="Europa"/>
    <x v="1"/>
  </r>
  <r>
    <n v="49700"/>
    <x v="437"/>
    <n v="16875"/>
    <m/>
    <s v="Loja"/>
    <x v="0"/>
    <n v="2181.5625"/>
    <n v="2181.5625"/>
    <s v="BK-R89B-48"/>
    <x v="5"/>
    <x v="2"/>
    <x v="0"/>
    <s v="Pacífico"/>
    <x v="1"/>
  </r>
  <r>
    <n v="49695"/>
    <x v="437"/>
    <n v="1827"/>
    <m/>
    <s v="Loja"/>
    <x v="0"/>
    <n v="2049.0981999999999"/>
    <n v="2049.0981999999999"/>
    <s v="BK-M68B-46"/>
    <x v="7"/>
    <x v="2"/>
    <x v="5"/>
    <s v="Europa"/>
    <x v="1"/>
  </r>
  <r>
    <n v="49697"/>
    <x v="437"/>
    <n v="9494"/>
    <m/>
    <s v="Loja"/>
    <x v="0"/>
    <n v="2049.0981999999999"/>
    <n v="2049.0981999999999"/>
    <s v="BK-M68B-38"/>
    <x v="7"/>
    <x v="2"/>
    <x v="0"/>
    <s v="Pacífico"/>
    <x v="1"/>
  </r>
  <r>
    <n v="49698"/>
    <x v="437"/>
    <n v="15112"/>
    <m/>
    <s v="Loja"/>
    <x v="0"/>
    <n v="2071.4196000000002"/>
    <n v="2071.4196000000002"/>
    <s v="BK-M68S-42"/>
    <x v="7"/>
    <x v="2"/>
    <x v="2"/>
    <s v="América do Sul"/>
    <x v="1"/>
  </r>
  <r>
    <n v="49696"/>
    <x v="437"/>
    <n v="12684"/>
    <m/>
    <s v="Loja"/>
    <x v="0"/>
    <n v="2071.4196000000002"/>
    <n v="2071.4196000000002"/>
    <s v="BK-M68S-46"/>
    <x v="7"/>
    <x v="2"/>
    <x v="0"/>
    <s v="Pacífico"/>
    <x v="1"/>
  </r>
  <r>
    <n v="49699"/>
    <x v="437"/>
    <n v="3484"/>
    <m/>
    <s v="Loja"/>
    <x v="0"/>
    <n v="1000.4375"/>
    <n v="1000.4375"/>
    <s v="BK-R64Y-38"/>
    <x v="5"/>
    <x v="2"/>
    <x v="0"/>
    <s v="Pacífico"/>
    <x v="1"/>
  </r>
  <r>
    <n v="49705"/>
    <x v="438"/>
    <n v="3246"/>
    <m/>
    <s v="Loja"/>
    <x v="0"/>
    <n v="2443.35"/>
    <n v="2443.35"/>
    <s v="BK-R89R-52"/>
    <x v="5"/>
    <x v="2"/>
    <x v="6"/>
    <s v="Europa"/>
    <x v="1"/>
  </r>
  <r>
    <n v="49701"/>
    <x v="438"/>
    <n v="6803"/>
    <m/>
    <s v="Loja"/>
    <x v="0"/>
    <n v="2443.35"/>
    <n v="2443.35"/>
    <s v="BK-R89R-44"/>
    <x v="5"/>
    <x v="2"/>
    <x v="1"/>
    <s v="Europa"/>
    <x v="1"/>
  </r>
  <r>
    <n v="49704"/>
    <x v="438"/>
    <n v="12640"/>
    <m/>
    <s v="Loja"/>
    <x v="0"/>
    <n v="2181.5625"/>
    <n v="2181.5625"/>
    <s v="BK-R89B-52"/>
    <x v="5"/>
    <x v="2"/>
    <x v="1"/>
    <s v="Europa"/>
    <x v="1"/>
  </r>
  <r>
    <n v="49707"/>
    <x v="438"/>
    <n v="16417"/>
    <m/>
    <s v="Loja"/>
    <x v="0"/>
    <n v="2181.5625"/>
    <n v="2181.5625"/>
    <s v="BK-R89R-58"/>
    <x v="5"/>
    <x v="2"/>
    <x v="4"/>
    <s v="América do Sul"/>
    <x v="1"/>
  </r>
  <r>
    <n v="49702"/>
    <x v="438"/>
    <n v="9455"/>
    <m/>
    <s v="Loja"/>
    <x v="0"/>
    <n v="2181.5625"/>
    <n v="2181.5625"/>
    <s v="BK-R89B-48"/>
    <x v="5"/>
    <x v="2"/>
    <x v="6"/>
    <s v="Europa"/>
    <x v="1"/>
  </r>
  <r>
    <n v="49714"/>
    <x v="438"/>
    <n v="6059"/>
    <m/>
    <s v="Loja"/>
    <x v="0"/>
    <n v="2181.5625"/>
    <n v="2181.5625"/>
    <s v="BK-R89B-48"/>
    <x v="5"/>
    <x v="2"/>
    <x v="0"/>
    <s v="Pacífico"/>
    <x v="1"/>
  </r>
  <r>
    <n v="49703"/>
    <x v="438"/>
    <n v="11875"/>
    <m/>
    <s v="Loja"/>
    <x v="0"/>
    <n v="2181.5625"/>
    <n v="2181.5625"/>
    <s v="BK-R89B-44"/>
    <x v="5"/>
    <x v="2"/>
    <x v="6"/>
    <s v="Europa"/>
    <x v="1"/>
  </r>
  <r>
    <n v="49715"/>
    <x v="438"/>
    <n v="9583"/>
    <m/>
    <s v="Loja"/>
    <x v="0"/>
    <n v="782.99"/>
    <n v="782.99"/>
    <s v="BK-R50R-62"/>
    <x v="5"/>
    <x v="2"/>
    <x v="0"/>
    <s v="Pacífico"/>
    <x v="1"/>
  </r>
  <r>
    <n v="49710"/>
    <x v="438"/>
    <n v="9323"/>
    <m/>
    <s v="Loja"/>
    <x v="0"/>
    <n v="2049.0981999999999"/>
    <n v="2049.0981999999999"/>
    <s v="BK-M68B-46"/>
    <x v="7"/>
    <x v="2"/>
    <x v="0"/>
    <s v="Pacífico"/>
    <x v="1"/>
  </r>
  <r>
    <n v="49711"/>
    <x v="438"/>
    <n v="5748"/>
    <m/>
    <s v="Loja"/>
    <x v="0"/>
    <n v="2049.0981999999999"/>
    <n v="2049.0981999999999"/>
    <s v="BK-M68B-46"/>
    <x v="7"/>
    <x v="2"/>
    <x v="0"/>
    <s v="Pacífico"/>
    <x v="1"/>
  </r>
  <r>
    <n v="49712"/>
    <x v="438"/>
    <n v="12356"/>
    <m/>
    <s v="Loja"/>
    <x v="0"/>
    <n v="2049.0981999999999"/>
    <n v="2049.0981999999999"/>
    <s v="BK-M68B-42"/>
    <x v="7"/>
    <x v="2"/>
    <x v="3"/>
    <s v="América do Sul"/>
    <x v="1"/>
  </r>
  <r>
    <n v="49713"/>
    <x v="438"/>
    <n v="15379"/>
    <m/>
    <s v="Loja"/>
    <x v="0"/>
    <n v="2071.4196000000002"/>
    <n v="2071.4196000000002"/>
    <s v="BK-M68S-42"/>
    <x v="7"/>
    <x v="2"/>
    <x v="2"/>
    <s v="América do Sul"/>
    <x v="1"/>
  </r>
  <r>
    <n v="49708"/>
    <x v="438"/>
    <n v="12557"/>
    <m/>
    <s v="Loja"/>
    <x v="0"/>
    <n v="2071.4196000000002"/>
    <n v="2071.4196000000002"/>
    <s v="BK-M68S-38"/>
    <x v="7"/>
    <x v="2"/>
    <x v="5"/>
    <s v="Europa"/>
    <x v="1"/>
  </r>
  <r>
    <n v="49709"/>
    <x v="438"/>
    <n v="12664"/>
    <m/>
    <s v="Loja"/>
    <x v="0"/>
    <n v="2071.4196000000002"/>
    <n v="2071.4196000000002"/>
    <s v="BK-M68S-38"/>
    <x v="7"/>
    <x v="2"/>
    <x v="0"/>
    <s v="Pacífico"/>
    <x v="1"/>
  </r>
  <r>
    <n v="49706"/>
    <x v="438"/>
    <n v="8463"/>
    <m/>
    <s v="Loja"/>
    <x v="0"/>
    <n v="1000.4375"/>
    <n v="1000.4375"/>
    <s v="BK-R64Y-40"/>
    <x v="5"/>
    <x v="2"/>
    <x v="6"/>
    <s v="Europa"/>
    <x v="1"/>
  </r>
  <r>
    <n v="49725"/>
    <x v="439"/>
    <n v="17350"/>
    <m/>
    <s v="Loja"/>
    <x v="0"/>
    <n v="2443.35"/>
    <n v="2443.35"/>
    <s v="BK-R89R-52"/>
    <x v="5"/>
    <x v="2"/>
    <x v="0"/>
    <s v="Pacífico"/>
    <x v="1"/>
  </r>
  <r>
    <n v="49717"/>
    <x v="439"/>
    <n v="3495"/>
    <m/>
    <s v="Loja"/>
    <x v="0"/>
    <n v="2443.35"/>
    <n v="2443.35"/>
    <s v="BK-R89R-44"/>
    <x v="5"/>
    <x v="2"/>
    <x v="6"/>
    <s v="Europa"/>
    <x v="1"/>
  </r>
  <r>
    <n v="49716"/>
    <x v="439"/>
    <n v="6920"/>
    <m/>
    <s v="Loja"/>
    <x v="0"/>
    <n v="2181.5625"/>
    <n v="2181.5625"/>
    <s v="BK-R89B-52"/>
    <x v="5"/>
    <x v="2"/>
    <x v="5"/>
    <s v="Europa"/>
    <x v="1"/>
  </r>
  <r>
    <n v="49719"/>
    <x v="439"/>
    <n v="15778"/>
    <m/>
    <s v="Loja"/>
    <x v="0"/>
    <n v="782.99"/>
    <n v="782.99"/>
    <s v="BK-R50R-44"/>
    <x v="5"/>
    <x v="2"/>
    <x v="5"/>
    <s v="Europa"/>
    <x v="1"/>
  </r>
  <r>
    <n v="49727"/>
    <x v="439"/>
    <n v="6894"/>
    <m/>
    <s v="Loja"/>
    <x v="0"/>
    <n v="782.99"/>
    <n v="782.99"/>
    <s v="BK-R50R-62"/>
    <x v="5"/>
    <x v="2"/>
    <x v="0"/>
    <s v="Pacífico"/>
    <x v="1"/>
  </r>
  <r>
    <n v="49720"/>
    <x v="439"/>
    <n v="13891"/>
    <m/>
    <s v="Loja"/>
    <x v="0"/>
    <n v="2049.0981999999999"/>
    <n v="2049.0981999999999"/>
    <s v="BK-M68B-38"/>
    <x v="7"/>
    <x v="2"/>
    <x v="1"/>
    <s v="Europa"/>
    <x v="1"/>
  </r>
  <r>
    <n v="49722"/>
    <x v="439"/>
    <n v="4338"/>
    <m/>
    <s v="Loja"/>
    <x v="0"/>
    <n v="2071.4196000000002"/>
    <n v="2071.4196000000002"/>
    <s v="BK-M68S-38"/>
    <x v="7"/>
    <x v="2"/>
    <x v="0"/>
    <s v="Pacífico"/>
    <x v="1"/>
  </r>
  <r>
    <n v="49721"/>
    <x v="439"/>
    <n v="5197"/>
    <m/>
    <s v="Loja"/>
    <x v="0"/>
    <n v="2071.4196000000002"/>
    <n v="2071.4196000000002"/>
    <s v="BK-M68S-46"/>
    <x v="7"/>
    <x v="2"/>
    <x v="1"/>
    <s v="Europa"/>
    <x v="1"/>
  </r>
  <r>
    <n v="49724"/>
    <x v="439"/>
    <n v="10104"/>
    <m/>
    <s v="Loja"/>
    <x v="0"/>
    <n v="2071.4196000000002"/>
    <n v="2071.4196000000002"/>
    <s v="BK-M68S-46"/>
    <x v="7"/>
    <x v="2"/>
    <x v="3"/>
    <s v="América do Sul"/>
    <x v="1"/>
  </r>
  <r>
    <n v="49726"/>
    <x v="439"/>
    <n v="6889"/>
    <m/>
    <s v="Loja"/>
    <x v="0"/>
    <n v="1000.4375"/>
    <n v="1000.4375"/>
    <s v="BK-R64Y-38"/>
    <x v="5"/>
    <x v="2"/>
    <x v="0"/>
    <s v="Pacífico"/>
    <x v="1"/>
  </r>
  <r>
    <n v="49718"/>
    <x v="439"/>
    <n v="19725"/>
    <m/>
    <s v="Loja"/>
    <x v="0"/>
    <n v="1000.4375"/>
    <n v="1000.4375"/>
    <s v="BK-R64Y-44"/>
    <x v="5"/>
    <x v="2"/>
    <x v="5"/>
    <s v="Europa"/>
    <x v="1"/>
  </r>
  <r>
    <n v="49723"/>
    <x v="439"/>
    <n v="2849"/>
    <m/>
    <s v="Loja"/>
    <x v="0"/>
    <n v="1000.4375"/>
    <n v="1000.4375"/>
    <s v="BK-R64Y-44"/>
    <x v="5"/>
    <x v="2"/>
    <x v="4"/>
    <s v="América do Sul"/>
    <x v="1"/>
  </r>
  <r>
    <n v="49728"/>
    <x v="440"/>
    <n v="16415"/>
    <m/>
    <s v="Loja"/>
    <x v="0"/>
    <n v="2443.35"/>
    <n v="2443.35"/>
    <s v="BK-R89R-44"/>
    <x v="5"/>
    <x v="2"/>
    <x v="5"/>
    <s v="Europa"/>
    <x v="1"/>
  </r>
  <r>
    <n v="49730"/>
    <x v="440"/>
    <n v="10451"/>
    <m/>
    <s v="Loja"/>
    <x v="0"/>
    <n v="782.99"/>
    <n v="782.99"/>
    <s v="BK-R50B-44"/>
    <x v="5"/>
    <x v="2"/>
    <x v="1"/>
    <s v="Europa"/>
    <x v="1"/>
  </r>
  <r>
    <n v="49735"/>
    <x v="440"/>
    <n v="19886"/>
    <m/>
    <s v="Loja"/>
    <x v="0"/>
    <n v="782.99"/>
    <n v="782.99"/>
    <s v="BK-R50B-52"/>
    <x v="5"/>
    <x v="2"/>
    <x v="4"/>
    <s v="América do Sul"/>
    <x v="1"/>
  </r>
  <r>
    <n v="49736"/>
    <x v="440"/>
    <n v="2383"/>
    <m/>
    <s v="Loja"/>
    <x v="0"/>
    <n v="782.99"/>
    <n v="782.99"/>
    <s v="BK-R50R-52"/>
    <x v="5"/>
    <x v="2"/>
    <x v="3"/>
    <s v="América do Sul"/>
    <x v="1"/>
  </r>
  <r>
    <n v="49738"/>
    <x v="440"/>
    <n v="5174"/>
    <m/>
    <s v="Loja"/>
    <x v="0"/>
    <n v="782.99"/>
    <n v="782.99"/>
    <s v="BK-R50B-48"/>
    <x v="5"/>
    <x v="2"/>
    <x v="0"/>
    <s v="Pacífico"/>
    <x v="1"/>
  </r>
  <r>
    <n v="49734"/>
    <x v="440"/>
    <n v="2912"/>
    <m/>
    <s v="Loja"/>
    <x v="0"/>
    <n v="2049.0981999999999"/>
    <n v="2049.0981999999999"/>
    <s v="BK-M68B-46"/>
    <x v="7"/>
    <x v="2"/>
    <x v="4"/>
    <s v="América do Sul"/>
    <x v="1"/>
  </r>
  <r>
    <n v="49731"/>
    <x v="440"/>
    <n v="19504"/>
    <m/>
    <s v="Loja"/>
    <x v="0"/>
    <n v="2049.0981999999999"/>
    <n v="2049.0981999999999"/>
    <s v="BK-M68B-42"/>
    <x v="7"/>
    <x v="2"/>
    <x v="6"/>
    <s v="Europa"/>
    <x v="1"/>
  </r>
  <r>
    <n v="49733"/>
    <x v="440"/>
    <n v="12408"/>
    <m/>
    <s v="Loja"/>
    <x v="0"/>
    <n v="2049.0981999999999"/>
    <n v="2049.0981999999999"/>
    <s v="BK-M68B-42"/>
    <x v="7"/>
    <x v="2"/>
    <x v="0"/>
    <s v="Pacífico"/>
    <x v="1"/>
  </r>
  <r>
    <n v="49732"/>
    <x v="440"/>
    <n v="2653"/>
    <m/>
    <s v="Loja"/>
    <x v="0"/>
    <n v="2071.4196000000002"/>
    <n v="2071.4196000000002"/>
    <s v="BK-M68S-46"/>
    <x v="7"/>
    <x v="2"/>
    <x v="0"/>
    <s v="Pacífico"/>
    <x v="1"/>
  </r>
  <r>
    <n v="49737"/>
    <x v="440"/>
    <n v="4560"/>
    <m/>
    <s v="Loja"/>
    <x v="0"/>
    <n v="1000.4375"/>
    <n v="1000.4375"/>
    <s v="BK-R64Y-42"/>
    <x v="5"/>
    <x v="2"/>
    <x v="0"/>
    <s v="Pacífico"/>
    <x v="1"/>
  </r>
  <r>
    <n v="49729"/>
    <x v="440"/>
    <n v="2788"/>
    <m/>
    <s v="Loja"/>
    <x v="0"/>
    <n v="1000.4375"/>
    <n v="1000.4375"/>
    <s v="BK-R64Y-44"/>
    <x v="5"/>
    <x v="2"/>
    <x v="5"/>
    <s v="Europa"/>
    <x v="1"/>
  </r>
  <r>
    <n v="49743"/>
    <x v="441"/>
    <n v="14716"/>
    <m/>
    <s v="Loja"/>
    <x v="0"/>
    <n v="2443.35"/>
    <n v="2443.35"/>
    <s v="BK-R89R-44"/>
    <x v="5"/>
    <x v="2"/>
    <x v="0"/>
    <s v="Pacífico"/>
    <x v="1"/>
  </r>
  <r>
    <n v="49739"/>
    <x v="441"/>
    <n v="1661"/>
    <m/>
    <s v="Loja"/>
    <x v="0"/>
    <n v="2181.5625"/>
    <n v="2181.5625"/>
    <s v="BK-R89B-52"/>
    <x v="5"/>
    <x v="2"/>
    <x v="4"/>
    <s v="América do Sul"/>
    <x v="1"/>
  </r>
  <r>
    <n v="49742"/>
    <x v="441"/>
    <n v="17486"/>
    <m/>
    <s v="Loja"/>
    <x v="0"/>
    <n v="782.99"/>
    <n v="782.99"/>
    <s v="BK-R50R-52"/>
    <x v="5"/>
    <x v="2"/>
    <x v="2"/>
    <s v="América do Sul"/>
    <x v="1"/>
  </r>
  <r>
    <n v="49740"/>
    <x v="441"/>
    <n v="12774"/>
    <m/>
    <s v="Loja"/>
    <x v="0"/>
    <n v="2071.4196000000002"/>
    <n v="2071.4196000000002"/>
    <s v="BK-M68S-42"/>
    <x v="7"/>
    <x v="2"/>
    <x v="0"/>
    <s v="Pacífico"/>
    <x v="1"/>
  </r>
  <r>
    <n v="49741"/>
    <x v="441"/>
    <n v="18543"/>
    <m/>
    <s v="Loja"/>
    <x v="0"/>
    <n v="1000.4375"/>
    <n v="1000.4375"/>
    <s v="BK-R64Y-48"/>
    <x v="5"/>
    <x v="2"/>
    <x v="3"/>
    <s v="América do Sul"/>
    <x v="1"/>
  </r>
  <r>
    <n v="49749"/>
    <x v="442"/>
    <n v="15968"/>
    <m/>
    <s v="Loja"/>
    <x v="0"/>
    <n v="782.99"/>
    <n v="782.99"/>
    <s v="BK-R50R-44"/>
    <x v="5"/>
    <x v="2"/>
    <x v="0"/>
    <s v="Pacífico"/>
    <x v="1"/>
  </r>
  <r>
    <n v="49750"/>
    <x v="442"/>
    <n v="14396"/>
    <m/>
    <s v="Loja"/>
    <x v="0"/>
    <n v="782.99"/>
    <n v="782.99"/>
    <s v="BK-R50R-48"/>
    <x v="5"/>
    <x v="2"/>
    <x v="0"/>
    <s v="Pacífico"/>
    <x v="1"/>
  </r>
  <r>
    <n v="49746"/>
    <x v="442"/>
    <n v="11770"/>
    <m/>
    <s v="Loja"/>
    <x v="0"/>
    <n v="2049.0981999999999"/>
    <n v="2049.0981999999999"/>
    <s v="BK-M68B-38"/>
    <x v="7"/>
    <x v="2"/>
    <x v="6"/>
    <s v="Europa"/>
    <x v="1"/>
  </r>
  <r>
    <n v="49747"/>
    <x v="442"/>
    <n v="3982"/>
    <m/>
    <s v="Loja"/>
    <x v="0"/>
    <n v="2071.4196000000002"/>
    <n v="2071.4196000000002"/>
    <s v="BK-M68S-46"/>
    <x v="7"/>
    <x v="2"/>
    <x v="5"/>
    <s v="Europa"/>
    <x v="1"/>
  </r>
  <r>
    <n v="49744"/>
    <x v="442"/>
    <n v="3667"/>
    <m/>
    <s v="Loja"/>
    <x v="0"/>
    <n v="1000.4375"/>
    <n v="1000.4375"/>
    <s v="BK-R64Y-48"/>
    <x v="5"/>
    <x v="2"/>
    <x v="5"/>
    <s v="Europa"/>
    <x v="1"/>
  </r>
  <r>
    <n v="49748"/>
    <x v="442"/>
    <n v="7608"/>
    <m/>
    <s v="Loja"/>
    <x v="0"/>
    <n v="1000.4375"/>
    <n v="1000.4375"/>
    <s v="BK-R64Y-48"/>
    <x v="5"/>
    <x v="2"/>
    <x v="4"/>
    <s v="América do Sul"/>
    <x v="1"/>
  </r>
  <r>
    <n v="49745"/>
    <x v="442"/>
    <n v="6421"/>
    <m/>
    <s v="Loja"/>
    <x v="0"/>
    <n v="1000.4375"/>
    <n v="1000.4375"/>
    <s v="BK-R64Y-44"/>
    <x v="5"/>
    <x v="2"/>
    <x v="1"/>
    <s v="Europa"/>
    <x v="1"/>
  </r>
  <r>
    <n v="49751"/>
    <x v="443"/>
    <n v="15219"/>
    <m/>
    <s v="Loja"/>
    <x v="0"/>
    <n v="2443.35"/>
    <n v="2443.35"/>
    <s v="BK-R89R-44"/>
    <x v="5"/>
    <x v="2"/>
    <x v="1"/>
    <s v="Europa"/>
    <x v="1"/>
  </r>
  <r>
    <n v="49756"/>
    <x v="443"/>
    <n v="10954"/>
    <m/>
    <s v="Loja"/>
    <x v="0"/>
    <n v="2181.5625"/>
    <n v="2181.5625"/>
    <s v="BK-R89R-58"/>
    <x v="5"/>
    <x v="2"/>
    <x v="0"/>
    <s v="Pacífico"/>
    <x v="1"/>
  </r>
  <r>
    <n v="49755"/>
    <x v="443"/>
    <n v="8520"/>
    <m/>
    <s v="Loja"/>
    <x v="0"/>
    <n v="2049.0981999999999"/>
    <n v="2049.0981999999999"/>
    <s v="BK-M68B-46"/>
    <x v="7"/>
    <x v="2"/>
    <x v="0"/>
    <s v="Pacífico"/>
    <x v="1"/>
  </r>
  <r>
    <n v="49752"/>
    <x v="443"/>
    <n v="17625"/>
    <m/>
    <s v="Loja"/>
    <x v="0"/>
    <n v="2049.0981999999999"/>
    <n v="2049.0981999999999"/>
    <s v="BK-M68B-42"/>
    <x v="7"/>
    <x v="2"/>
    <x v="6"/>
    <s v="Europa"/>
    <x v="1"/>
  </r>
  <r>
    <n v="49754"/>
    <x v="443"/>
    <n v="12945"/>
    <m/>
    <s v="Loja"/>
    <x v="0"/>
    <n v="2049.0981999999999"/>
    <n v="2049.0981999999999"/>
    <s v="BK-M68B-42"/>
    <x v="7"/>
    <x v="2"/>
    <x v="0"/>
    <s v="Pacífico"/>
    <x v="1"/>
  </r>
  <r>
    <n v="49753"/>
    <x v="443"/>
    <n v="10111"/>
    <m/>
    <s v="Loja"/>
    <x v="0"/>
    <n v="2049.0981999999999"/>
    <n v="2049.0981999999999"/>
    <s v="BK-M68B-38"/>
    <x v="7"/>
    <x v="2"/>
    <x v="0"/>
    <s v="Pacífico"/>
    <x v="1"/>
  </r>
  <r>
    <n v="49757"/>
    <x v="444"/>
    <n v="2735"/>
    <m/>
    <s v="Loja"/>
    <x v="0"/>
    <n v="2181.5625"/>
    <n v="2181.5625"/>
    <s v="BK-R89B-58"/>
    <x v="5"/>
    <x v="2"/>
    <x v="1"/>
    <s v="Europa"/>
    <x v="1"/>
  </r>
  <r>
    <n v="49758"/>
    <x v="444"/>
    <n v="17679"/>
    <m/>
    <s v="Loja"/>
    <x v="0"/>
    <n v="782.99"/>
    <n v="782.99"/>
    <s v="BK-R50R-52"/>
    <x v="5"/>
    <x v="2"/>
    <x v="6"/>
    <s v="Europa"/>
    <x v="1"/>
  </r>
  <r>
    <n v="49761"/>
    <x v="444"/>
    <n v="14965"/>
    <m/>
    <s v="Loja"/>
    <x v="0"/>
    <n v="782.99"/>
    <n v="782.99"/>
    <s v="BK-R50B-44"/>
    <x v="5"/>
    <x v="2"/>
    <x v="2"/>
    <s v="América do Sul"/>
    <x v="1"/>
  </r>
  <r>
    <n v="49760"/>
    <x v="444"/>
    <n v="16072"/>
    <m/>
    <s v="Loja"/>
    <x v="0"/>
    <n v="2049.0981999999999"/>
    <n v="2049.0981999999999"/>
    <s v="BK-M68B-38"/>
    <x v="7"/>
    <x v="2"/>
    <x v="2"/>
    <s v="América do Sul"/>
    <x v="1"/>
  </r>
  <r>
    <n v="49759"/>
    <x v="444"/>
    <n v="12995"/>
    <m/>
    <s v="Loja"/>
    <x v="0"/>
    <n v="1000.4375"/>
    <n v="1000.4375"/>
    <s v="BK-R64Y-48"/>
    <x v="5"/>
    <x v="2"/>
    <x v="3"/>
    <s v="América do Sul"/>
    <x v="1"/>
  </r>
  <r>
    <n v="49762"/>
    <x v="445"/>
    <n v="5401"/>
    <m/>
    <s v="Loja"/>
    <x v="0"/>
    <n v="2443.35"/>
    <n v="2443.35"/>
    <s v="BK-R89R-44"/>
    <x v="5"/>
    <x v="2"/>
    <x v="1"/>
    <s v="Europa"/>
    <x v="1"/>
  </r>
  <r>
    <n v="49765"/>
    <x v="445"/>
    <n v="13378"/>
    <m/>
    <s v="Loja"/>
    <x v="0"/>
    <n v="2071.4196000000002"/>
    <n v="2071.4196000000002"/>
    <s v="BK-M68S-42"/>
    <x v="7"/>
    <x v="2"/>
    <x v="3"/>
    <s v="América do Sul"/>
    <x v="1"/>
  </r>
  <r>
    <n v="49763"/>
    <x v="445"/>
    <n v="16081"/>
    <m/>
    <s v="Loja"/>
    <x v="0"/>
    <n v="2071.4196000000002"/>
    <n v="2071.4196000000002"/>
    <s v="BK-M68S-46"/>
    <x v="7"/>
    <x v="2"/>
    <x v="0"/>
    <s v="Pacífico"/>
    <x v="1"/>
  </r>
  <r>
    <n v="49764"/>
    <x v="445"/>
    <n v="3134"/>
    <m/>
    <s v="Loja"/>
    <x v="0"/>
    <n v="2071.4196000000002"/>
    <n v="2071.4196000000002"/>
    <s v="BK-M68S-46"/>
    <x v="7"/>
    <x v="2"/>
    <x v="0"/>
    <s v="Pacífico"/>
    <x v="1"/>
  </r>
  <r>
    <n v="49772"/>
    <x v="446"/>
    <n v="3171"/>
    <m/>
    <s v="Loja"/>
    <x v="0"/>
    <n v="2181.5625"/>
    <n v="2181.5625"/>
    <s v="BK-R89B-58"/>
    <x v="5"/>
    <x v="2"/>
    <x v="0"/>
    <s v="Pacífico"/>
    <x v="1"/>
  </r>
  <r>
    <n v="49766"/>
    <x v="446"/>
    <n v="9512"/>
    <m/>
    <s v="Loja"/>
    <x v="0"/>
    <n v="782.99"/>
    <n v="782.99"/>
    <s v="BK-R50R-48"/>
    <x v="5"/>
    <x v="2"/>
    <x v="6"/>
    <s v="Europa"/>
    <x v="1"/>
  </r>
  <r>
    <n v="49770"/>
    <x v="446"/>
    <n v="19708"/>
    <m/>
    <s v="Loja"/>
    <x v="0"/>
    <n v="782.99"/>
    <n v="782.99"/>
    <s v="BK-R50B-52"/>
    <x v="5"/>
    <x v="2"/>
    <x v="2"/>
    <s v="América do Sul"/>
    <x v="1"/>
  </r>
  <r>
    <n v="49771"/>
    <x v="446"/>
    <n v="18454"/>
    <m/>
    <s v="Loja"/>
    <x v="0"/>
    <n v="782.99"/>
    <n v="782.99"/>
    <s v="BK-R50B-52"/>
    <x v="5"/>
    <x v="2"/>
    <x v="3"/>
    <s v="América do Sul"/>
    <x v="1"/>
  </r>
  <r>
    <n v="49773"/>
    <x v="446"/>
    <n v="14153"/>
    <m/>
    <s v="Loja"/>
    <x v="0"/>
    <n v="782.99"/>
    <n v="782.99"/>
    <s v="BK-R50B-52"/>
    <x v="5"/>
    <x v="2"/>
    <x v="0"/>
    <s v="Pacífico"/>
    <x v="1"/>
  </r>
  <r>
    <n v="49768"/>
    <x v="446"/>
    <n v="19475"/>
    <m/>
    <s v="Loja"/>
    <x v="0"/>
    <n v="2049.0981999999999"/>
    <n v="2049.0981999999999"/>
    <s v="BK-M68B-42"/>
    <x v="7"/>
    <x v="2"/>
    <x v="4"/>
    <s v="América do Sul"/>
    <x v="1"/>
  </r>
  <r>
    <n v="49767"/>
    <x v="446"/>
    <n v="19216"/>
    <m/>
    <s v="Loja"/>
    <x v="0"/>
    <n v="2071.4196000000002"/>
    <n v="2071.4196000000002"/>
    <s v="BK-M68S-46"/>
    <x v="7"/>
    <x v="2"/>
    <x v="0"/>
    <s v="Pacífico"/>
    <x v="1"/>
  </r>
  <r>
    <n v="49769"/>
    <x v="446"/>
    <n v="3290"/>
    <m/>
    <s v="Loja"/>
    <x v="0"/>
    <n v="2071.4196000000002"/>
    <n v="2071.4196000000002"/>
    <s v="BK-M68S-46"/>
    <x v="7"/>
    <x v="2"/>
    <x v="4"/>
    <s v="América do Sul"/>
    <x v="1"/>
  </r>
  <r>
    <n v="49776"/>
    <x v="447"/>
    <n v="11772"/>
    <m/>
    <s v="Loja"/>
    <x v="0"/>
    <n v="782.99"/>
    <n v="782.99"/>
    <s v="BK-R50R-52"/>
    <x v="5"/>
    <x v="2"/>
    <x v="2"/>
    <s v="América do Sul"/>
    <x v="1"/>
  </r>
  <r>
    <n v="49777"/>
    <x v="447"/>
    <n v="9197"/>
    <m/>
    <s v="Loja"/>
    <x v="0"/>
    <n v="782.99"/>
    <n v="782.99"/>
    <s v="BK-R50B-60"/>
    <x v="5"/>
    <x v="2"/>
    <x v="2"/>
    <s v="América do Sul"/>
    <x v="1"/>
  </r>
  <r>
    <n v="49774"/>
    <x v="447"/>
    <n v="13317"/>
    <m/>
    <s v="Loja"/>
    <x v="0"/>
    <n v="2049.0981999999999"/>
    <n v="2049.0981999999999"/>
    <s v="BK-M68B-38"/>
    <x v="7"/>
    <x v="2"/>
    <x v="1"/>
    <s v="Europa"/>
    <x v="1"/>
  </r>
  <r>
    <n v="49775"/>
    <x v="447"/>
    <n v="17619"/>
    <m/>
    <s v="Loja"/>
    <x v="0"/>
    <n v="2071.4196000000002"/>
    <n v="2071.4196000000002"/>
    <s v="BK-M68S-38"/>
    <x v="7"/>
    <x v="2"/>
    <x v="0"/>
    <s v="Pacífico"/>
    <x v="1"/>
  </r>
  <r>
    <n v="49787"/>
    <x v="448"/>
    <n v="16734"/>
    <m/>
    <s v="Loja"/>
    <x v="0"/>
    <n v="2443.35"/>
    <n v="2443.35"/>
    <s v="BK-R89R-44"/>
    <x v="5"/>
    <x v="2"/>
    <x v="0"/>
    <s v="Pacífico"/>
    <x v="1"/>
  </r>
  <r>
    <n v="49788"/>
    <x v="448"/>
    <n v="2910"/>
    <m/>
    <s v="Loja"/>
    <x v="0"/>
    <n v="2443.35"/>
    <n v="2443.35"/>
    <s v="BK-R89R-44"/>
    <x v="5"/>
    <x v="2"/>
    <x v="0"/>
    <s v="Pacífico"/>
    <x v="1"/>
  </r>
  <r>
    <n v="49778"/>
    <x v="448"/>
    <n v="5380"/>
    <m/>
    <s v="Loja"/>
    <x v="0"/>
    <n v="2443.35"/>
    <n v="2443.35"/>
    <s v="BK-R89R-48"/>
    <x v="5"/>
    <x v="2"/>
    <x v="5"/>
    <s v="Europa"/>
    <x v="1"/>
  </r>
  <r>
    <n v="49779"/>
    <x v="448"/>
    <n v="7594"/>
    <m/>
    <s v="Loja"/>
    <x v="0"/>
    <n v="2443.35"/>
    <n v="2443.35"/>
    <s v="BK-R89R-48"/>
    <x v="5"/>
    <x v="2"/>
    <x v="5"/>
    <s v="Europa"/>
    <x v="1"/>
  </r>
  <r>
    <n v="49780"/>
    <x v="448"/>
    <n v="16205"/>
    <m/>
    <s v="Loja"/>
    <x v="0"/>
    <n v="2181.5625"/>
    <n v="2181.5625"/>
    <s v="BK-R89B-44"/>
    <x v="5"/>
    <x v="2"/>
    <x v="1"/>
    <s v="Europa"/>
    <x v="1"/>
  </r>
  <r>
    <n v="49789"/>
    <x v="448"/>
    <n v="16628"/>
    <m/>
    <s v="Loja"/>
    <x v="0"/>
    <n v="2181.5625"/>
    <n v="2181.5625"/>
    <s v="BK-R89B-44"/>
    <x v="5"/>
    <x v="2"/>
    <x v="0"/>
    <s v="Pacífico"/>
    <x v="1"/>
  </r>
  <r>
    <n v="49782"/>
    <x v="448"/>
    <n v="13914"/>
    <m/>
    <s v="Loja"/>
    <x v="0"/>
    <n v="782.99"/>
    <n v="782.99"/>
    <s v="BK-R50R-62"/>
    <x v="5"/>
    <x v="2"/>
    <x v="1"/>
    <s v="Europa"/>
    <x v="1"/>
  </r>
  <r>
    <n v="49783"/>
    <x v="448"/>
    <n v="4485"/>
    <m/>
    <s v="Loja"/>
    <x v="0"/>
    <n v="782.99"/>
    <n v="782.99"/>
    <s v="BK-R50B-52"/>
    <x v="5"/>
    <x v="2"/>
    <x v="5"/>
    <s v="Europa"/>
    <x v="1"/>
  </r>
  <r>
    <n v="49790"/>
    <x v="448"/>
    <n v="4544"/>
    <m/>
    <s v="Loja"/>
    <x v="0"/>
    <n v="782.99"/>
    <n v="782.99"/>
    <s v="BK-R50R-48"/>
    <x v="5"/>
    <x v="2"/>
    <x v="0"/>
    <s v="Pacífico"/>
    <x v="1"/>
  </r>
  <r>
    <n v="49781"/>
    <x v="448"/>
    <n v="13334"/>
    <m/>
    <s v="Loja"/>
    <x v="0"/>
    <n v="2049.0981999999999"/>
    <n v="2049.0981999999999"/>
    <s v="BK-M68B-46"/>
    <x v="7"/>
    <x v="2"/>
    <x v="5"/>
    <s v="Europa"/>
    <x v="1"/>
  </r>
  <r>
    <n v="49784"/>
    <x v="448"/>
    <n v="19947"/>
    <m/>
    <s v="Loja"/>
    <x v="0"/>
    <n v="2049.0981999999999"/>
    <n v="2049.0981999999999"/>
    <s v="BK-M68B-46"/>
    <x v="7"/>
    <x v="2"/>
    <x v="0"/>
    <s v="Pacífico"/>
    <x v="1"/>
  </r>
  <r>
    <n v="49786"/>
    <x v="448"/>
    <n v="11108"/>
    <m/>
    <s v="Loja"/>
    <x v="0"/>
    <n v="2049.0981999999999"/>
    <n v="2049.0981999999999"/>
    <s v="BK-M68B-46"/>
    <x v="7"/>
    <x v="2"/>
    <x v="3"/>
    <s v="América do Sul"/>
    <x v="1"/>
  </r>
  <r>
    <n v="49785"/>
    <x v="448"/>
    <n v="18571"/>
    <m/>
    <s v="Loja"/>
    <x v="0"/>
    <n v="2049.0981999999999"/>
    <n v="2049.0981999999999"/>
    <s v="BK-M68B-38"/>
    <x v="7"/>
    <x v="2"/>
    <x v="0"/>
    <s v="Pacífico"/>
    <x v="1"/>
  </r>
  <r>
    <n v="49791"/>
    <x v="449"/>
    <n v="17856"/>
    <m/>
    <s v="Loja"/>
    <x v="0"/>
    <n v="2443.35"/>
    <n v="2443.35"/>
    <s v="BK-R89R-52"/>
    <x v="5"/>
    <x v="2"/>
    <x v="6"/>
    <s v="Europa"/>
    <x v="1"/>
  </r>
  <r>
    <n v="49798"/>
    <x v="449"/>
    <n v="19068"/>
    <m/>
    <s v="Loja"/>
    <x v="0"/>
    <n v="2181.5625"/>
    <n v="2181.5625"/>
    <s v="BK-R89B-48"/>
    <x v="5"/>
    <x v="2"/>
    <x v="0"/>
    <s v="Pacífico"/>
    <x v="1"/>
  </r>
  <r>
    <n v="49799"/>
    <x v="449"/>
    <n v="18673"/>
    <m/>
    <s v="Loja"/>
    <x v="0"/>
    <n v="2181.5625"/>
    <n v="2181.5625"/>
    <s v="BK-R89B-48"/>
    <x v="5"/>
    <x v="2"/>
    <x v="0"/>
    <s v="Pacífico"/>
    <x v="1"/>
  </r>
  <r>
    <n v="49800"/>
    <x v="449"/>
    <n v="3028"/>
    <m/>
    <s v="Loja"/>
    <x v="0"/>
    <n v="2181.5625"/>
    <n v="2181.5625"/>
    <s v="BK-R89B-48"/>
    <x v="5"/>
    <x v="2"/>
    <x v="0"/>
    <s v="Pacífico"/>
    <x v="1"/>
  </r>
  <r>
    <n v="49792"/>
    <x v="449"/>
    <n v="9237"/>
    <m/>
    <s v="Loja"/>
    <x v="0"/>
    <n v="782.99"/>
    <n v="782.99"/>
    <s v="BK-R50B-52"/>
    <x v="5"/>
    <x v="2"/>
    <x v="1"/>
    <s v="Europa"/>
    <x v="1"/>
  </r>
  <r>
    <n v="49796"/>
    <x v="449"/>
    <n v="19790"/>
    <m/>
    <s v="Loja"/>
    <x v="0"/>
    <n v="782.99"/>
    <n v="782.99"/>
    <s v="BK-R50B-62"/>
    <x v="5"/>
    <x v="2"/>
    <x v="4"/>
    <s v="América do Sul"/>
    <x v="1"/>
  </r>
  <r>
    <n v="49797"/>
    <x v="449"/>
    <n v="4715"/>
    <m/>
    <s v="Loja"/>
    <x v="0"/>
    <n v="782.99"/>
    <n v="782.99"/>
    <s v="BK-R50R-48"/>
    <x v="5"/>
    <x v="2"/>
    <x v="3"/>
    <s v="América do Sul"/>
    <x v="1"/>
  </r>
  <r>
    <n v="49795"/>
    <x v="449"/>
    <n v="9926"/>
    <m/>
    <s v="Loja"/>
    <x v="0"/>
    <n v="2071.4196000000002"/>
    <n v="2071.4196000000002"/>
    <s v="BK-M68S-42"/>
    <x v="7"/>
    <x v="2"/>
    <x v="3"/>
    <s v="América do Sul"/>
    <x v="1"/>
  </r>
  <r>
    <n v="49793"/>
    <x v="449"/>
    <n v="7931"/>
    <m/>
    <s v="Loja"/>
    <x v="0"/>
    <n v="2071.4196000000002"/>
    <n v="2071.4196000000002"/>
    <s v="BK-M68S-38"/>
    <x v="7"/>
    <x v="2"/>
    <x v="0"/>
    <s v="Pacífico"/>
    <x v="1"/>
  </r>
  <r>
    <n v="49794"/>
    <x v="449"/>
    <n v="13396"/>
    <m/>
    <s v="Loja"/>
    <x v="0"/>
    <n v="2071.4196000000002"/>
    <n v="2071.4196000000002"/>
    <s v="BK-M68S-38"/>
    <x v="7"/>
    <x v="2"/>
    <x v="2"/>
    <s v="América do Sul"/>
    <x v="1"/>
  </r>
  <r>
    <n v="49802"/>
    <x v="450"/>
    <n v="9643"/>
    <m/>
    <s v="Loja"/>
    <x v="0"/>
    <n v="2443.35"/>
    <n v="2443.35"/>
    <s v="BK-R89R-52"/>
    <x v="5"/>
    <x v="2"/>
    <x v="5"/>
    <s v="Europa"/>
    <x v="1"/>
  </r>
  <r>
    <n v="49803"/>
    <x v="450"/>
    <n v="5781"/>
    <m/>
    <s v="Loja"/>
    <x v="0"/>
    <n v="2443.35"/>
    <n v="2443.35"/>
    <s v="BK-R89R-52"/>
    <x v="5"/>
    <x v="2"/>
    <x v="6"/>
    <s v="Europa"/>
    <x v="1"/>
  </r>
  <r>
    <n v="49809"/>
    <x v="450"/>
    <n v="16146"/>
    <m/>
    <s v="Loja"/>
    <x v="0"/>
    <n v="2443.35"/>
    <n v="2443.35"/>
    <s v="BK-R89R-44"/>
    <x v="5"/>
    <x v="2"/>
    <x v="0"/>
    <s v="Pacífico"/>
    <x v="1"/>
  </r>
  <r>
    <n v="49804"/>
    <x v="450"/>
    <n v="3950"/>
    <m/>
    <s v="Loja"/>
    <x v="0"/>
    <n v="2181.5625"/>
    <n v="2181.5625"/>
    <s v="BK-R89B-52"/>
    <x v="5"/>
    <x v="2"/>
    <x v="2"/>
    <s v="América do Sul"/>
    <x v="1"/>
  </r>
  <r>
    <n v="49801"/>
    <x v="450"/>
    <n v="12635"/>
    <m/>
    <s v="Loja"/>
    <x v="0"/>
    <n v="2181.5625"/>
    <n v="2181.5625"/>
    <s v="BK-R89B-48"/>
    <x v="5"/>
    <x v="2"/>
    <x v="6"/>
    <s v="Europa"/>
    <x v="1"/>
  </r>
  <r>
    <n v="49806"/>
    <x v="450"/>
    <n v="5548"/>
    <m/>
    <s v="Loja"/>
    <x v="0"/>
    <n v="2049.0981999999999"/>
    <n v="2049.0981999999999"/>
    <s v="BK-M68B-46"/>
    <x v="7"/>
    <x v="2"/>
    <x v="0"/>
    <s v="Pacífico"/>
    <x v="1"/>
  </r>
  <r>
    <n v="49805"/>
    <x v="450"/>
    <n v="5490"/>
    <m/>
    <s v="Loja"/>
    <x v="0"/>
    <n v="2049.0981999999999"/>
    <n v="2049.0981999999999"/>
    <s v="BK-M68B-42"/>
    <x v="7"/>
    <x v="2"/>
    <x v="0"/>
    <s v="Pacífico"/>
    <x v="1"/>
  </r>
  <r>
    <n v="49808"/>
    <x v="450"/>
    <n v="11971"/>
    <m/>
    <s v="Loja"/>
    <x v="0"/>
    <n v="2071.4196000000002"/>
    <n v="2071.4196000000002"/>
    <s v="BK-M68S-42"/>
    <x v="7"/>
    <x v="2"/>
    <x v="0"/>
    <s v="Pacífico"/>
    <x v="1"/>
  </r>
  <r>
    <n v="49807"/>
    <x v="450"/>
    <n v="2330"/>
    <m/>
    <s v="Loja"/>
    <x v="0"/>
    <n v="2071.4196000000002"/>
    <n v="2071.4196000000002"/>
    <s v="BK-M68S-46"/>
    <x v="7"/>
    <x v="2"/>
    <x v="0"/>
    <s v="Pacífico"/>
    <x v="1"/>
  </r>
  <r>
    <n v="49810"/>
    <x v="450"/>
    <n v="16854"/>
    <m/>
    <s v="Loja"/>
    <x v="0"/>
    <n v="1000.4375"/>
    <n v="1000.4375"/>
    <s v="BK-R64Y-48"/>
    <x v="5"/>
    <x v="2"/>
    <x v="0"/>
    <s v="Pacífico"/>
    <x v="1"/>
  </r>
  <r>
    <n v="49812"/>
    <x v="451"/>
    <n v="19324"/>
    <m/>
    <s v="Loja"/>
    <x v="0"/>
    <n v="2443.35"/>
    <n v="2443.35"/>
    <s v="BK-R89R-44"/>
    <x v="5"/>
    <x v="2"/>
    <x v="6"/>
    <s v="Europa"/>
    <x v="1"/>
  </r>
  <r>
    <n v="49819"/>
    <x v="451"/>
    <n v="8421"/>
    <m/>
    <s v="Loja"/>
    <x v="0"/>
    <n v="2443.35"/>
    <n v="2443.35"/>
    <s v="BK-R89R-44"/>
    <x v="5"/>
    <x v="2"/>
    <x v="0"/>
    <s v="Pacífico"/>
    <x v="1"/>
  </r>
  <r>
    <n v="49818"/>
    <x v="451"/>
    <n v="12525"/>
    <m/>
    <s v="Loja"/>
    <x v="0"/>
    <n v="2181.5625"/>
    <n v="2181.5625"/>
    <s v="BK-R89B-52"/>
    <x v="5"/>
    <x v="2"/>
    <x v="0"/>
    <s v="Pacífico"/>
    <x v="1"/>
  </r>
  <r>
    <n v="49820"/>
    <x v="451"/>
    <n v="7874"/>
    <m/>
    <s v="Loja"/>
    <x v="0"/>
    <n v="2181.5625"/>
    <n v="2181.5625"/>
    <s v="BK-R89R-58"/>
    <x v="5"/>
    <x v="2"/>
    <x v="0"/>
    <s v="Pacífico"/>
    <x v="1"/>
  </r>
  <r>
    <n v="49813"/>
    <x v="451"/>
    <n v="4685"/>
    <m/>
    <s v="Loja"/>
    <x v="0"/>
    <n v="2181.5625"/>
    <n v="2181.5625"/>
    <s v="BK-R89B-58"/>
    <x v="5"/>
    <x v="2"/>
    <x v="6"/>
    <s v="Europa"/>
    <x v="1"/>
  </r>
  <r>
    <n v="49811"/>
    <x v="451"/>
    <n v="4780"/>
    <m/>
    <s v="Loja"/>
    <x v="0"/>
    <n v="2181.5625"/>
    <n v="2181.5625"/>
    <s v="BK-R89B-48"/>
    <x v="5"/>
    <x v="2"/>
    <x v="1"/>
    <s v="Europa"/>
    <x v="1"/>
  </r>
  <r>
    <n v="49815"/>
    <x v="451"/>
    <n v="17682"/>
    <m/>
    <s v="Loja"/>
    <x v="0"/>
    <n v="2049.0981999999999"/>
    <n v="2049.0981999999999"/>
    <s v="BK-M68B-46"/>
    <x v="7"/>
    <x v="2"/>
    <x v="4"/>
    <s v="América do Sul"/>
    <x v="1"/>
  </r>
  <r>
    <n v="49817"/>
    <x v="451"/>
    <n v="13273"/>
    <m/>
    <s v="Loja"/>
    <x v="0"/>
    <n v="2071.4196000000002"/>
    <n v="2071.4196000000002"/>
    <s v="BK-M68S-42"/>
    <x v="7"/>
    <x v="2"/>
    <x v="4"/>
    <s v="América do Sul"/>
    <x v="1"/>
  </r>
  <r>
    <n v="49814"/>
    <x v="451"/>
    <n v="16316"/>
    <m/>
    <s v="Loja"/>
    <x v="0"/>
    <n v="2071.4196000000002"/>
    <n v="2071.4196000000002"/>
    <s v="BK-M68S-46"/>
    <x v="7"/>
    <x v="2"/>
    <x v="6"/>
    <s v="Europa"/>
    <x v="1"/>
  </r>
  <r>
    <n v="49816"/>
    <x v="451"/>
    <n v="5885"/>
    <m/>
    <s v="Loja"/>
    <x v="0"/>
    <n v="1000.4375"/>
    <n v="1000.4375"/>
    <s v="BK-R64Y-44"/>
    <x v="5"/>
    <x v="2"/>
    <x v="3"/>
    <s v="América do Sul"/>
    <x v="1"/>
  </r>
  <r>
    <n v="49898"/>
    <x v="452"/>
    <n v="16014"/>
    <m/>
    <s v="Loja"/>
    <x v="0"/>
    <n v="2443.35"/>
    <n v="2443.35"/>
    <s v="BK-R89R-52"/>
    <x v="5"/>
    <x v="2"/>
    <x v="5"/>
    <s v="Europa"/>
    <x v="1"/>
  </r>
  <r>
    <n v="49899"/>
    <x v="452"/>
    <n v="11720"/>
    <m/>
    <s v="Loja"/>
    <x v="0"/>
    <n v="2443.35"/>
    <n v="2443.35"/>
    <s v="BK-R89R-44"/>
    <x v="5"/>
    <x v="2"/>
    <x v="5"/>
    <s v="Europa"/>
    <x v="1"/>
  </r>
  <r>
    <n v="49897"/>
    <x v="452"/>
    <n v="9700"/>
    <m/>
    <s v="Loja"/>
    <x v="0"/>
    <n v="2181.5625"/>
    <n v="2181.5625"/>
    <s v="BK-R89R-58"/>
    <x v="5"/>
    <x v="2"/>
    <x v="6"/>
    <s v="Europa"/>
    <x v="1"/>
  </r>
  <r>
    <n v="49900"/>
    <x v="452"/>
    <n v="14955"/>
    <m/>
    <s v="Loja"/>
    <x v="0"/>
    <n v="2181.5625"/>
    <n v="2181.5625"/>
    <s v="BK-R89B-58"/>
    <x v="5"/>
    <x v="2"/>
    <x v="6"/>
    <s v="Europa"/>
    <x v="1"/>
  </r>
  <r>
    <n v="49896"/>
    <x v="452"/>
    <n v="9537"/>
    <m/>
    <s v="Loja"/>
    <x v="0"/>
    <n v="2181.5625"/>
    <n v="2181.5625"/>
    <s v="BK-R89B-48"/>
    <x v="5"/>
    <x v="2"/>
    <x v="6"/>
    <s v="Europa"/>
    <x v="1"/>
  </r>
  <r>
    <n v="49895"/>
    <x v="452"/>
    <n v="9755"/>
    <m/>
    <s v="Loja"/>
    <x v="0"/>
    <n v="2181.5625"/>
    <n v="2181.5625"/>
    <s v="BK-R89B-44"/>
    <x v="5"/>
    <x v="2"/>
    <x v="5"/>
    <s v="Europa"/>
    <x v="1"/>
  </r>
  <r>
    <n v="49901"/>
    <x v="452"/>
    <n v="15020"/>
    <m/>
    <s v="Loja"/>
    <x v="0"/>
    <n v="782.99"/>
    <n v="782.99"/>
    <s v="BK-R50R-52"/>
    <x v="5"/>
    <x v="2"/>
    <x v="6"/>
    <s v="Europa"/>
    <x v="1"/>
  </r>
  <r>
    <n v="49903"/>
    <x v="452"/>
    <n v="11344"/>
    <m/>
    <s v="Loja"/>
    <x v="0"/>
    <n v="782.99"/>
    <n v="782.99"/>
    <s v="BK-R50R-48"/>
    <x v="5"/>
    <x v="2"/>
    <x v="4"/>
    <s v="América do Sul"/>
    <x v="1"/>
  </r>
  <r>
    <n v="49904"/>
    <x v="452"/>
    <n v="8248"/>
    <m/>
    <s v="Loja"/>
    <x v="0"/>
    <n v="782.99"/>
    <n v="782.99"/>
    <s v="BK-R50B-48"/>
    <x v="5"/>
    <x v="2"/>
    <x v="4"/>
    <s v="América do Sul"/>
    <x v="1"/>
  </r>
  <r>
    <n v="49902"/>
    <x v="452"/>
    <n v="18526"/>
    <m/>
    <s v="Loja"/>
    <x v="0"/>
    <n v="2071.4196000000002"/>
    <n v="2071.4196000000002"/>
    <s v="BK-M68S-38"/>
    <x v="7"/>
    <x v="2"/>
    <x v="5"/>
    <s v="Europa"/>
    <x v="1"/>
  </r>
  <r>
    <n v="49905"/>
    <x v="452"/>
    <n v="14484"/>
    <m/>
    <s v="Loja"/>
    <x v="0"/>
    <n v="1000.4375"/>
    <n v="1000.4375"/>
    <s v="BK-R64Y-42"/>
    <x v="5"/>
    <x v="2"/>
    <x v="0"/>
    <s v="Pacífico"/>
    <x v="1"/>
  </r>
  <r>
    <n v="49826"/>
    <x v="452"/>
    <n v="114"/>
    <s v="2EBD-4312-9C"/>
    <s v="Online"/>
    <x v="1"/>
    <n v="22.034199999999998"/>
    <n v="259.12219199999998"/>
    <s v="GL-F110-M"/>
    <x v="14"/>
    <x v="1"/>
    <x v="4"/>
    <s v="América do Sul"/>
    <x v="1"/>
  </r>
  <r>
    <n v="49827"/>
    <x v="452"/>
    <n v="239"/>
    <s v="E4F0-4B91-84"/>
    <s v="Online"/>
    <x v="1"/>
    <n v="27.879000000000001"/>
    <n v="327.85703999999998"/>
    <s v="LJ-0192-L"/>
    <x v="6"/>
    <x v="1"/>
    <x v="2"/>
    <s v="América do Sul"/>
    <x v="1"/>
  </r>
  <r>
    <n v="49828"/>
    <x v="452"/>
    <n v="151"/>
    <s v="8223-49DF-83"/>
    <s v="Online"/>
    <x v="1"/>
    <n v="454.13420000000002"/>
    <n v="5340.6181919999999"/>
    <s v="BK-R50R-44"/>
    <x v="5"/>
    <x v="2"/>
    <x v="2"/>
    <s v="América do Sul"/>
    <x v="1"/>
  </r>
  <r>
    <n v="49832"/>
    <x v="452"/>
    <n v="140"/>
    <s v="3280-41FF-A3"/>
    <s v="Online"/>
    <x v="1"/>
    <n v="22.034199999999998"/>
    <n v="259.12219199999998"/>
    <s v="GL-F110-L"/>
    <x v="14"/>
    <x v="1"/>
    <x v="3"/>
    <s v="América do Sul"/>
    <x v="1"/>
  </r>
  <r>
    <n v="49844"/>
    <x v="452"/>
    <n v="236"/>
    <s v="84A1-4FF2-A9"/>
    <s v="Online"/>
    <x v="1"/>
    <n v="454.13420000000002"/>
    <n v="5340.6181919999999"/>
    <s v="BK-R50R-62"/>
    <x v="5"/>
    <x v="2"/>
    <x v="4"/>
    <s v="América do Sul"/>
    <x v="1"/>
  </r>
  <r>
    <n v="49844"/>
    <x v="452"/>
    <n v="236"/>
    <s v="84A1-4FF2-A9"/>
    <s v="Online"/>
    <x v="1"/>
    <n v="454.13420000000002"/>
    <n v="5340.6181919999999"/>
    <s v="BK-R50R-44"/>
    <x v="5"/>
    <x v="2"/>
    <x v="4"/>
    <s v="América do Sul"/>
    <x v="1"/>
  </r>
  <r>
    <n v="49847"/>
    <x v="452"/>
    <n v="590"/>
    <s v="ADEF-4890-84"/>
    <s v="Online"/>
    <x v="1"/>
    <n v="22.034199999999998"/>
    <n v="259.12219199999998"/>
    <s v="GL-F110-L"/>
    <x v="14"/>
    <x v="1"/>
    <x v="4"/>
    <s v="América do Sul"/>
    <x v="1"/>
  </r>
  <r>
    <n v="49848"/>
    <x v="452"/>
    <n v="570"/>
    <s v="31E6-4A3B-9C"/>
    <s v="Online"/>
    <x v="1"/>
    <n v="202.2808"/>
    <n v="2378.822208"/>
    <s v="FR-M63B-48"/>
    <x v="15"/>
    <x v="3"/>
    <x v="2"/>
    <s v="América do Sul"/>
    <x v="1"/>
  </r>
  <r>
    <n v="49855"/>
    <x v="452"/>
    <n v="281"/>
    <s v="0C94-4D84-A4"/>
    <s v="Online"/>
    <x v="1"/>
    <n v="43.494199999999999"/>
    <n v="511.49179199999998"/>
    <s v="TG-W091-L"/>
    <x v="28"/>
    <x v="1"/>
    <x v="2"/>
    <s v="América do Sul"/>
    <x v="1"/>
  </r>
  <r>
    <n v="49884"/>
    <x v="452"/>
    <n v="186"/>
    <s v="822A-428D-94"/>
    <s v="Online"/>
    <x v="1"/>
    <n v="454.13420000000002"/>
    <n v="5340.6181919999999"/>
    <s v="BK-R50B-44"/>
    <x v="5"/>
    <x v="2"/>
    <x v="3"/>
    <s v="América do Sul"/>
    <x v="1"/>
  </r>
  <r>
    <n v="49891"/>
    <x v="452"/>
    <n v="122"/>
    <s v="78CA-4790-95"/>
    <s v="Online"/>
    <x v="1"/>
    <n v="454.13420000000002"/>
    <n v="5340.6181919999999"/>
    <s v="BK-R50R-48"/>
    <x v="5"/>
    <x v="2"/>
    <x v="1"/>
    <s v="Europa"/>
    <x v="1"/>
  </r>
  <r>
    <n v="49828"/>
    <x v="452"/>
    <n v="151"/>
    <s v="8223-49DF-83"/>
    <s v="Online"/>
    <x v="2"/>
    <n v="34.794199999999996"/>
    <n v="375.08147600000001"/>
    <s v="SH-M897-S"/>
    <x v="9"/>
    <x v="1"/>
    <x v="2"/>
    <s v="América do Sul"/>
    <x v="1"/>
  </r>
  <r>
    <n v="49849"/>
    <x v="452"/>
    <n v="14"/>
    <s v="C8F3-4DDE-A6"/>
    <s v="Online"/>
    <x v="2"/>
    <n v="626.39419999999996"/>
    <n v="6752.5294759999997"/>
    <s v="BK-M47B-40"/>
    <x v="7"/>
    <x v="2"/>
    <x v="4"/>
    <s v="América do Sul"/>
    <x v="1"/>
  </r>
  <r>
    <n v="49851"/>
    <x v="452"/>
    <n v="502"/>
    <s v="14FB-4B97-95"/>
    <s v="Online"/>
    <x v="2"/>
    <n v="43.494199999999999"/>
    <n v="468.86747600000001"/>
    <s v="TG-W091-L"/>
    <x v="28"/>
    <x v="1"/>
    <x v="3"/>
    <s v="América do Sul"/>
    <x v="1"/>
  </r>
  <r>
    <n v="49855"/>
    <x v="452"/>
    <n v="281"/>
    <s v="0C94-4D84-A4"/>
    <s v="Online"/>
    <x v="2"/>
    <n v="43.494199999999999"/>
    <n v="468.86747600000001"/>
    <s v="TG-W091-S"/>
    <x v="28"/>
    <x v="1"/>
    <x v="2"/>
    <s v="América do Sul"/>
    <x v="1"/>
  </r>
  <r>
    <n v="49856"/>
    <x v="452"/>
    <n v="564"/>
    <s v="6ADC-4789-8A"/>
    <s v="Online"/>
    <x v="2"/>
    <n v="454.13420000000002"/>
    <n v="4895.5666760000004"/>
    <s v="BK-R50B-52"/>
    <x v="5"/>
    <x v="2"/>
    <x v="2"/>
    <s v="América do Sul"/>
    <x v="1"/>
  </r>
  <r>
    <n v="49870"/>
    <x v="452"/>
    <n v="891"/>
    <s v="7E0A-4D6E-9E"/>
    <s v="Online"/>
    <x v="2"/>
    <n v="454.13420000000002"/>
    <n v="4895.5666760000004"/>
    <s v="BK-R50B-58"/>
    <x v="5"/>
    <x v="2"/>
    <x v="4"/>
    <s v="América do Sul"/>
    <x v="1"/>
  </r>
  <r>
    <n v="49876"/>
    <x v="452"/>
    <n v="346"/>
    <s v="9450-4B7F-96"/>
    <s v="Online"/>
    <x v="2"/>
    <n v="52.194200000000002"/>
    <n v="562.65347599999996"/>
    <s v="SB-M891-M"/>
    <x v="9"/>
    <x v="1"/>
    <x v="6"/>
    <s v="Europa"/>
    <x v="1"/>
  </r>
  <r>
    <n v="49876"/>
    <x v="452"/>
    <n v="346"/>
    <s v="9450-4B7F-96"/>
    <s v="Online"/>
    <x v="2"/>
    <n v="5.0136000000000003"/>
    <n v="54.046607999999999"/>
    <s v="CA-1098"/>
    <x v="3"/>
    <x v="1"/>
    <x v="6"/>
    <s v="Europa"/>
    <x v="1"/>
  </r>
  <r>
    <n v="49893"/>
    <x v="452"/>
    <n v="332"/>
    <s v="99ED-4EEC-9C"/>
    <s v="Online"/>
    <x v="2"/>
    <n v="454.13420000000002"/>
    <n v="4895.5666760000004"/>
    <s v="BK-R50R-60"/>
    <x v="5"/>
    <x v="2"/>
    <x v="4"/>
    <s v="América do Sul"/>
    <x v="1"/>
  </r>
  <r>
    <n v="49831"/>
    <x v="452"/>
    <n v="292"/>
    <s v="8BCC-466B-AB"/>
    <s v="Online"/>
    <x v="3"/>
    <n v="19.5136"/>
    <n v="267.72659199999998"/>
    <s v="HL-U509-R"/>
    <x v="2"/>
    <x v="0"/>
    <x v="3"/>
    <s v="América do Sul"/>
    <x v="1"/>
  </r>
  <r>
    <n v="49848"/>
    <x v="452"/>
    <n v="570"/>
    <s v="31E6-4A3B-9C"/>
    <s v="Online"/>
    <x v="3"/>
    <n v="22.034199999999998"/>
    <n v="302.30922399999997"/>
    <s v="GL-F110-L"/>
    <x v="14"/>
    <x v="1"/>
    <x v="2"/>
    <s v="América do Sul"/>
    <x v="1"/>
  </r>
  <r>
    <n v="49849"/>
    <x v="452"/>
    <n v="14"/>
    <s v="C8F3-4DDE-A6"/>
    <s v="Online"/>
    <x v="3"/>
    <n v="22.034199999999998"/>
    <n v="302.30922399999997"/>
    <s v="GL-F110-M"/>
    <x v="14"/>
    <x v="1"/>
    <x v="4"/>
    <s v="América do Sul"/>
    <x v="1"/>
  </r>
  <r>
    <n v="49827"/>
    <x v="452"/>
    <n v="239"/>
    <s v="E4F0-4B91-84"/>
    <s v="Online"/>
    <x v="4"/>
    <n v="34.794199999999996"/>
    <n v="443.27810799999997"/>
    <s v="SH-M897-M"/>
    <x v="9"/>
    <x v="1"/>
    <x v="2"/>
    <s v="América do Sul"/>
    <x v="1"/>
  </r>
  <r>
    <n v="49831"/>
    <x v="452"/>
    <n v="292"/>
    <s v="8BCC-466B-AB"/>
    <s v="Online"/>
    <x v="4"/>
    <n v="19.5136"/>
    <n v="248.603264"/>
    <s v="HL-U509"/>
    <x v="2"/>
    <x v="0"/>
    <x v="3"/>
    <s v="América do Sul"/>
    <x v="1"/>
  </r>
  <r>
    <n v="49844"/>
    <x v="452"/>
    <n v="236"/>
    <s v="84A1-4FF2-A9"/>
    <s v="Online"/>
    <x v="4"/>
    <n v="454.13420000000002"/>
    <n v="5785.6697080000004"/>
    <s v="BK-R50R-60"/>
    <x v="5"/>
    <x v="2"/>
    <x v="4"/>
    <s v="América do Sul"/>
    <x v="1"/>
  </r>
  <r>
    <n v="49865"/>
    <x v="452"/>
    <n v="251"/>
    <s v="E9A6-42D3-91"/>
    <s v="Online"/>
    <x v="4"/>
    <n v="454.13420000000002"/>
    <n v="5785.6697080000004"/>
    <s v="BK-R50R-62"/>
    <x v="5"/>
    <x v="2"/>
    <x v="7"/>
    <s v="América do Sul"/>
    <x v="1"/>
  </r>
  <r>
    <n v="49826"/>
    <x v="452"/>
    <n v="114"/>
    <s v="2EBD-4312-9C"/>
    <s v="Online"/>
    <x v="7"/>
    <n v="20.894500000000001"/>
    <n v="377.14572500000003"/>
    <s v="GL-F110-L"/>
    <x v="14"/>
    <x v="1"/>
    <x v="4"/>
    <s v="América do Sul"/>
    <x v="1"/>
  </r>
  <r>
    <n v="49831"/>
    <x v="452"/>
    <n v="292"/>
    <s v="8BCC-466B-AB"/>
    <s v="Online"/>
    <x v="28"/>
    <n v="26.437000000000001"/>
    <n v="527.41814999999997"/>
    <s v="LJ-0192-L"/>
    <x v="6"/>
    <x v="1"/>
    <x v="3"/>
    <s v="América do Sul"/>
    <x v="1"/>
  </r>
  <r>
    <n v="49869"/>
    <x v="452"/>
    <n v="75"/>
    <s v="A2BD-4A89-93"/>
    <s v="Online"/>
    <x v="28"/>
    <n v="20.894500000000001"/>
    <n v="416.84527500000002"/>
    <s v="GL-F110-L"/>
    <x v="14"/>
    <x v="1"/>
    <x v="7"/>
    <s v="América do Sul"/>
    <x v="1"/>
  </r>
  <r>
    <n v="49879"/>
    <x v="452"/>
    <n v="823"/>
    <s v="7A79-4FB0-85"/>
    <s v="Online"/>
    <x v="7"/>
    <n v="18.504300000000001"/>
    <n v="334.00261499999999"/>
    <s v="HL-U509"/>
    <x v="2"/>
    <x v="0"/>
    <x v="2"/>
    <s v="América do Sul"/>
    <x v="1"/>
  </r>
  <r>
    <n v="49843"/>
    <x v="452"/>
    <n v="187"/>
    <s v="D3CA-4A51-B6"/>
    <s v="Online"/>
    <x v="8"/>
    <n v="20.894500000000001"/>
    <n v="337.44617499999998"/>
    <s v="GL-F110-M"/>
    <x v="14"/>
    <x v="1"/>
    <x v="4"/>
    <s v="América do Sul"/>
    <x v="1"/>
  </r>
  <r>
    <n v="49870"/>
    <x v="452"/>
    <n v="891"/>
    <s v="7E0A-4D6E-9E"/>
    <s v="Online"/>
    <x v="8"/>
    <n v="430.64449999999999"/>
    <n v="6954.9086749999997"/>
    <s v="BK-R50B-52"/>
    <x v="5"/>
    <x v="2"/>
    <x v="4"/>
    <s v="América do Sul"/>
    <x v="1"/>
  </r>
  <r>
    <n v="49884"/>
    <x v="452"/>
    <n v="186"/>
    <s v="822A-428D-94"/>
    <s v="Online"/>
    <x v="8"/>
    <n v="430.64449999999999"/>
    <n v="6954.9086749999997"/>
    <s v="BK-R50B-52"/>
    <x v="5"/>
    <x v="2"/>
    <x v="3"/>
    <s v="América do Sul"/>
    <x v="1"/>
  </r>
  <r>
    <n v="49890"/>
    <x v="452"/>
    <n v="562"/>
    <s v="9B22-4240-83"/>
    <s v="Online"/>
    <x v="8"/>
    <n v="430.64449999999999"/>
    <n v="6954.9086749999997"/>
    <s v="BK-R50R-44"/>
    <x v="5"/>
    <x v="2"/>
    <x v="3"/>
    <s v="América do Sul"/>
    <x v="1"/>
  </r>
  <r>
    <n v="49856"/>
    <x v="452"/>
    <n v="564"/>
    <s v="6ADC-4789-8A"/>
    <s v="Online"/>
    <x v="9"/>
    <n v="430.64449999999999"/>
    <n v="7364.0209500000001"/>
    <s v="BK-R50R-44"/>
    <x v="5"/>
    <x v="2"/>
    <x v="2"/>
    <s v="América do Sul"/>
    <x v="1"/>
  </r>
  <r>
    <n v="49851"/>
    <x v="452"/>
    <n v="502"/>
    <s v="14FB-4B97-95"/>
    <s v="Online"/>
    <x v="10"/>
    <n v="18.504300000000001"/>
    <n v="263.68627500000002"/>
    <s v="HL-U509-B"/>
    <x v="2"/>
    <x v="0"/>
    <x v="3"/>
    <s v="América do Sul"/>
    <x v="1"/>
  </r>
  <r>
    <n v="49855"/>
    <x v="452"/>
    <n v="281"/>
    <s v="0C94-4D84-A4"/>
    <s v="Online"/>
    <x v="10"/>
    <n v="18.504300000000001"/>
    <n v="263.68627500000002"/>
    <s v="HL-U509-B"/>
    <x v="2"/>
    <x v="0"/>
    <x v="2"/>
    <s v="América do Sul"/>
    <x v="1"/>
  </r>
  <r>
    <n v="49890"/>
    <x v="452"/>
    <n v="562"/>
    <s v="9B22-4240-83"/>
    <s v="Online"/>
    <x v="10"/>
    <n v="18.504300000000001"/>
    <n v="263.68627500000002"/>
    <s v="HL-U509-R"/>
    <x v="2"/>
    <x v="0"/>
    <x v="3"/>
    <s v="América do Sul"/>
    <x v="1"/>
  </r>
  <r>
    <n v="49825"/>
    <x v="452"/>
    <n v="842"/>
    <s v="2F7E-448D-B9"/>
    <s v="Online"/>
    <x v="22"/>
    <n v="20.894500000000001"/>
    <n v="317.59640000000002"/>
    <s v="GL-F110-M"/>
    <x v="14"/>
    <x v="1"/>
    <x v="4"/>
    <s v="América do Sul"/>
    <x v="1"/>
  </r>
  <r>
    <n v="49870"/>
    <x v="452"/>
    <n v="891"/>
    <s v="7E0A-4D6E-9E"/>
    <s v="Online"/>
    <x v="22"/>
    <n v="18.504300000000001"/>
    <n v="281.26535999999999"/>
    <s v="HL-U509-B"/>
    <x v="2"/>
    <x v="0"/>
    <x v="4"/>
    <s v="América do Sul"/>
    <x v="1"/>
  </r>
  <r>
    <n v="49891"/>
    <x v="452"/>
    <n v="122"/>
    <s v="78CA-4790-95"/>
    <s v="Online"/>
    <x v="22"/>
    <n v="18.504300000000001"/>
    <n v="281.26535999999999"/>
    <s v="HL-U509"/>
    <x v="2"/>
    <x v="0"/>
    <x v="1"/>
    <s v="Europa"/>
    <x v="1"/>
  </r>
  <r>
    <n v="49843"/>
    <x v="452"/>
    <n v="187"/>
    <s v="D3CA-4A51-B6"/>
    <s v="Online"/>
    <x v="30"/>
    <n v="18.995000000000001"/>
    <n v="529.96050000000002"/>
    <s v="GL-F110-L"/>
    <x v="14"/>
    <x v="1"/>
    <x v="4"/>
    <s v="América do Sul"/>
    <x v="1"/>
  </r>
  <r>
    <n v="49849"/>
    <x v="452"/>
    <n v="14"/>
    <s v="C8F3-4DDE-A6"/>
    <s v="Online"/>
    <x v="29"/>
    <n v="18.995000000000001"/>
    <n v="478.67399999999998"/>
    <s v="GL-F110-L"/>
    <x v="14"/>
    <x v="1"/>
    <x v="4"/>
    <s v="América do Sul"/>
    <x v="1"/>
  </r>
  <r>
    <n v="49826"/>
    <x v="452"/>
    <n v="114"/>
    <s v="2EBD-4312-9C"/>
    <s v="Online"/>
    <x v="11"/>
    <n v="1229.4589000000001"/>
    <n v="12294.589"/>
    <s v="BK-M68B-38"/>
    <x v="7"/>
    <x v="2"/>
    <x v="4"/>
    <s v="América do Sul"/>
    <x v="1"/>
  </r>
  <r>
    <n v="49827"/>
    <x v="452"/>
    <n v="239"/>
    <s v="E4F0-4B91-84"/>
    <s v="Online"/>
    <x v="11"/>
    <n v="20.186499999999999"/>
    <n v="201.86500000000001"/>
    <s v="HL-U509-B"/>
    <x v="2"/>
    <x v="0"/>
    <x v="2"/>
    <s v="América do Sul"/>
    <x v="1"/>
  </r>
  <r>
    <n v="49828"/>
    <x v="452"/>
    <n v="151"/>
    <s v="8223-49DF-83"/>
    <s v="Online"/>
    <x v="11"/>
    <n v="5.1864999999999997"/>
    <n v="51.865000000000002"/>
    <s v="CA-1098"/>
    <x v="3"/>
    <x v="1"/>
    <x v="2"/>
    <s v="América do Sul"/>
    <x v="1"/>
  </r>
  <r>
    <n v="49828"/>
    <x v="452"/>
    <n v="151"/>
    <s v="8223-49DF-83"/>
    <s v="Online"/>
    <x v="11"/>
    <n v="28.840399999999999"/>
    <n v="288.404"/>
    <s v="LJ-0192-L"/>
    <x v="6"/>
    <x v="1"/>
    <x v="2"/>
    <s v="América do Sul"/>
    <x v="1"/>
  </r>
  <r>
    <n v="49828"/>
    <x v="452"/>
    <n v="151"/>
    <s v="8223-49DF-83"/>
    <s v="Online"/>
    <x v="11"/>
    <n v="469.79399999999998"/>
    <n v="4697.9399999999996"/>
    <s v="BK-R50B-52"/>
    <x v="5"/>
    <x v="2"/>
    <x v="2"/>
    <s v="América do Sul"/>
    <x v="1"/>
  </r>
  <r>
    <n v="49831"/>
    <x v="452"/>
    <n v="292"/>
    <s v="8BCC-466B-AB"/>
    <s v="Online"/>
    <x v="11"/>
    <n v="14.1289"/>
    <n v="141.28899999999999"/>
    <s v="GL-H102-M"/>
    <x v="14"/>
    <x v="1"/>
    <x v="3"/>
    <s v="América do Sul"/>
    <x v="1"/>
  </r>
  <r>
    <n v="49831"/>
    <x v="452"/>
    <n v="292"/>
    <s v="8BCC-466B-AB"/>
    <s v="Online"/>
    <x v="11"/>
    <n v="44.994"/>
    <n v="449.94"/>
    <s v="TG-W091-S"/>
    <x v="28"/>
    <x v="1"/>
    <x v="3"/>
    <s v="América do Sul"/>
    <x v="1"/>
  </r>
  <r>
    <n v="49844"/>
    <x v="452"/>
    <n v="236"/>
    <s v="84A1-4FF2-A9"/>
    <s v="Online"/>
    <x v="11"/>
    <n v="469.79399999999998"/>
    <n v="4697.9399999999996"/>
    <s v="BK-R50R-48"/>
    <x v="5"/>
    <x v="2"/>
    <x v="4"/>
    <s v="América do Sul"/>
    <x v="1"/>
  </r>
  <r>
    <n v="49856"/>
    <x v="452"/>
    <n v="564"/>
    <s v="6ADC-4789-8A"/>
    <s v="Online"/>
    <x v="11"/>
    <n v="469.79399999999998"/>
    <n v="4697.9399999999996"/>
    <s v="BK-R50B-60"/>
    <x v="5"/>
    <x v="2"/>
    <x v="2"/>
    <s v="América do Sul"/>
    <x v="1"/>
  </r>
  <r>
    <n v="49856"/>
    <x v="452"/>
    <n v="564"/>
    <s v="6ADC-4789-8A"/>
    <s v="Online"/>
    <x v="11"/>
    <n v="469.79399999999998"/>
    <n v="4697.9399999999996"/>
    <s v="BK-R50B-58"/>
    <x v="5"/>
    <x v="2"/>
    <x v="2"/>
    <s v="América do Sul"/>
    <x v="1"/>
  </r>
  <r>
    <n v="49865"/>
    <x v="452"/>
    <n v="251"/>
    <s v="E9A6-42D3-91"/>
    <s v="Online"/>
    <x v="11"/>
    <n v="44.994"/>
    <n v="449.94"/>
    <s v="TG-W091-L"/>
    <x v="28"/>
    <x v="1"/>
    <x v="7"/>
    <s v="América do Sul"/>
    <x v="1"/>
  </r>
  <r>
    <n v="49865"/>
    <x v="452"/>
    <n v="251"/>
    <s v="E9A6-42D3-91"/>
    <s v="Online"/>
    <x v="11"/>
    <n v="20.186499999999999"/>
    <n v="201.86500000000001"/>
    <s v="HL-U509"/>
    <x v="2"/>
    <x v="0"/>
    <x v="7"/>
    <s v="América do Sul"/>
    <x v="1"/>
  </r>
  <r>
    <n v="49870"/>
    <x v="452"/>
    <n v="891"/>
    <s v="7E0A-4D6E-9E"/>
    <s v="Online"/>
    <x v="11"/>
    <n v="44.994"/>
    <n v="449.94"/>
    <s v="TG-W091-S"/>
    <x v="28"/>
    <x v="1"/>
    <x v="4"/>
    <s v="América do Sul"/>
    <x v="1"/>
  </r>
  <r>
    <n v="49876"/>
    <x v="452"/>
    <n v="346"/>
    <s v="9450-4B7F-96"/>
    <s v="Online"/>
    <x v="11"/>
    <n v="11.994"/>
    <n v="119.94"/>
    <s v="PU-0452"/>
    <x v="30"/>
    <x v="0"/>
    <x v="6"/>
    <s v="Europa"/>
    <x v="1"/>
  </r>
  <r>
    <n v="49879"/>
    <x v="452"/>
    <n v="823"/>
    <s v="7A79-4FB0-85"/>
    <s v="Online"/>
    <x v="11"/>
    <n v="22.794"/>
    <n v="227.94"/>
    <s v="GL-F110-M"/>
    <x v="14"/>
    <x v="1"/>
    <x v="2"/>
    <s v="América do Sul"/>
    <x v="1"/>
  </r>
  <r>
    <n v="49884"/>
    <x v="452"/>
    <n v="186"/>
    <s v="822A-428D-94"/>
    <s v="Online"/>
    <x v="11"/>
    <n v="469.79399999999998"/>
    <n v="4697.9399999999996"/>
    <s v="BK-R50B-58"/>
    <x v="5"/>
    <x v="2"/>
    <x v="3"/>
    <s v="América do Sul"/>
    <x v="1"/>
  </r>
  <r>
    <n v="49890"/>
    <x v="452"/>
    <n v="562"/>
    <s v="9B22-4240-83"/>
    <s v="Online"/>
    <x v="11"/>
    <n v="20.186499999999999"/>
    <n v="201.86500000000001"/>
    <s v="HL-U509-B"/>
    <x v="2"/>
    <x v="0"/>
    <x v="3"/>
    <s v="América do Sul"/>
    <x v="1"/>
  </r>
  <r>
    <n v="49890"/>
    <x v="452"/>
    <n v="562"/>
    <s v="9B22-4240-83"/>
    <s v="Online"/>
    <x v="11"/>
    <n v="28.840399999999999"/>
    <n v="288.404"/>
    <s v="LJ-0192-L"/>
    <x v="6"/>
    <x v="1"/>
    <x v="3"/>
    <s v="América do Sul"/>
    <x v="1"/>
  </r>
  <r>
    <n v="49891"/>
    <x v="452"/>
    <n v="122"/>
    <s v="78CA-4790-95"/>
    <s v="Online"/>
    <x v="11"/>
    <n v="44.994"/>
    <n v="449.94"/>
    <s v="TG-W091-L"/>
    <x v="28"/>
    <x v="1"/>
    <x v="1"/>
    <s v="Europa"/>
    <x v="1"/>
  </r>
  <r>
    <n v="49822"/>
    <x v="452"/>
    <n v="378"/>
    <s v="191D-4AD7-93"/>
    <s v="Online"/>
    <x v="12"/>
    <n v="22.794"/>
    <n v="205.14599999999999"/>
    <s v="GL-F110-M"/>
    <x v="14"/>
    <x v="1"/>
    <x v="7"/>
    <s v="América do Sul"/>
    <x v="1"/>
  </r>
  <r>
    <n v="49826"/>
    <x v="452"/>
    <n v="114"/>
    <s v="2EBD-4312-9C"/>
    <s v="Online"/>
    <x v="12"/>
    <n v="1242.8517999999999"/>
    <n v="11185.6662"/>
    <s v="BK-M68S-38"/>
    <x v="7"/>
    <x v="2"/>
    <x v="4"/>
    <s v="América do Sul"/>
    <x v="1"/>
  </r>
  <r>
    <n v="49826"/>
    <x v="452"/>
    <n v="114"/>
    <s v="2EBD-4312-9C"/>
    <s v="Online"/>
    <x v="12"/>
    <n v="1242.8517999999999"/>
    <n v="11185.6662"/>
    <s v="BK-M68S-42"/>
    <x v="7"/>
    <x v="2"/>
    <x v="4"/>
    <s v="América do Sul"/>
    <x v="1"/>
  </r>
  <r>
    <n v="49828"/>
    <x v="452"/>
    <n v="151"/>
    <s v="8223-49DF-83"/>
    <s v="Online"/>
    <x v="12"/>
    <n v="20.186499999999999"/>
    <n v="181.67850000000001"/>
    <s v="HL-U509-B"/>
    <x v="2"/>
    <x v="0"/>
    <x v="2"/>
    <s v="América do Sul"/>
    <x v="1"/>
  </r>
  <r>
    <n v="49828"/>
    <x v="452"/>
    <n v="151"/>
    <s v="8223-49DF-83"/>
    <s v="Online"/>
    <x v="12"/>
    <n v="469.79399999999998"/>
    <n v="4228.1459999999997"/>
    <s v="BK-R50R-48"/>
    <x v="5"/>
    <x v="2"/>
    <x v="2"/>
    <s v="América do Sul"/>
    <x v="1"/>
  </r>
  <r>
    <n v="49831"/>
    <x v="452"/>
    <n v="292"/>
    <s v="8BCC-466B-AB"/>
    <s v="Online"/>
    <x v="12"/>
    <n v="22.794"/>
    <n v="205.14599999999999"/>
    <s v="GL-F110-L"/>
    <x v="14"/>
    <x v="1"/>
    <x v="3"/>
    <s v="América do Sul"/>
    <x v="1"/>
  </r>
  <r>
    <n v="49832"/>
    <x v="452"/>
    <n v="140"/>
    <s v="3280-41FF-A3"/>
    <s v="Online"/>
    <x v="12"/>
    <n v="22.794"/>
    <n v="205.14599999999999"/>
    <s v="GL-F110-M"/>
    <x v="14"/>
    <x v="1"/>
    <x v="3"/>
    <s v="América do Sul"/>
    <x v="1"/>
  </r>
  <r>
    <n v="49834"/>
    <x v="452"/>
    <n v="150"/>
    <s v="633E-4103-A3"/>
    <s v="Online"/>
    <x v="12"/>
    <n v="22.794"/>
    <n v="205.14599999999999"/>
    <s v="GL-F110-L"/>
    <x v="14"/>
    <x v="1"/>
    <x v="6"/>
    <s v="Europa"/>
    <x v="1"/>
  </r>
  <r>
    <n v="49843"/>
    <x v="452"/>
    <n v="187"/>
    <s v="D3CA-4A51-B6"/>
    <s v="Online"/>
    <x v="12"/>
    <n v="1229.4589000000001"/>
    <n v="11065.1301"/>
    <s v="BK-M68B-46"/>
    <x v="7"/>
    <x v="2"/>
    <x v="4"/>
    <s v="América do Sul"/>
    <x v="1"/>
  </r>
  <r>
    <n v="49843"/>
    <x v="452"/>
    <n v="187"/>
    <s v="D3CA-4A51-B6"/>
    <s v="Online"/>
    <x v="12"/>
    <n v="1242.8517999999999"/>
    <n v="11185.6662"/>
    <s v="BK-M68S-46"/>
    <x v="7"/>
    <x v="2"/>
    <x v="4"/>
    <s v="América do Sul"/>
    <x v="1"/>
  </r>
  <r>
    <n v="49849"/>
    <x v="452"/>
    <n v="14"/>
    <s v="C8F3-4DDE-A6"/>
    <s v="Online"/>
    <x v="12"/>
    <n v="647.99400000000003"/>
    <n v="5831.9459999999999"/>
    <s v="BK-M47B-44"/>
    <x v="7"/>
    <x v="2"/>
    <x v="4"/>
    <s v="América do Sul"/>
    <x v="1"/>
  </r>
  <r>
    <n v="49853"/>
    <x v="452"/>
    <n v="197"/>
    <s v="2A55-4B4E-95"/>
    <s v="Online"/>
    <x v="12"/>
    <n v="22.794"/>
    <n v="205.14599999999999"/>
    <s v="GL-F110-L"/>
    <x v="14"/>
    <x v="1"/>
    <x v="4"/>
    <s v="América do Sul"/>
    <x v="1"/>
  </r>
  <r>
    <n v="49855"/>
    <x v="452"/>
    <n v="281"/>
    <s v="0C94-4D84-A4"/>
    <s v="Online"/>
    <x v="12"/>
    <n v="53.994"/>
    <n v="485.94600000000003"/>
    <s v="SB-M891-L"/>
    <x v="9"/>
    <x v="1"/>
    <x v="2"/>
    <s v="América do Sul"/>
    <x v="1"/>
  </r>
  <r>
    <n v="49870"/>
    <x v="452"/>
    <n v="891"/>
    <s v="7E0A-4D6E-9E"/>
    <s v="Online"/>
    <x v="12"/>
    <n v="35.994"/>
    <n v="323.94600000000003"/>
    <s v="SH-M897-M"/>
    <x v="9"/>
    <x v="1"/>
    <x v="4"/>
    <s v="América do Sul"/>
    <x v="1"/>
  </r>
  <r>
    <n v="49870"/>
    <x v="452"/>
    <n v="891"/>
    <s v="7E0A-4D6E-9E"/>
    <s v="Online"/>
    <x v="12"/>
    <n v="28.840399999999999"/>
    <n v="259.56360000000001"/>
    <s v="LJ-0192-L"/>
    <x v="6"/>
    <x v="1"/>
    <x v="4"/>
    <s v="América do Sul"/>
    <x v="1"/>
  </r>
  <r>
    <n v="49870"/>
    <x v="452"/>
    <n v="891"/>
    <s v="7E0A-4D6E-9E"/>
    <s v="Online"/>
    <x v="12"/>
    <n v="14.1289"/>
    <n v="127.1601"/>
    <s v="GL-H102-M"/>
    <x v="14"/>
    <x v="1"/>
    <x v="4"/>
    <s v="América do Sul"/>
    <x v="1"/>
  </r>
  <r>
    <n v="49876"/>
    <x v="452"/>
    <n v="346"/>
    <s v="9450-4B7F-96"/>
    <s v="Online"/>
    <x v="12"/>
    <n v="20.186499999999999"/>
    <n v="181.67850000000001"/>
    <s v="HL-U509"/>
    <x v="2"/>
    <x v="0"/>
    <x v="6"/>
    <s v="Europa"/>
    <x v="1"/>
  </r>
  <r>
    <n v="49877"/>
    <x v="452"/>
    <n v="201"/>
    <s v="493D-497C-AB"/>
    <s v="Online"/>
    <x v="12"/>
    <n v="22.794"/>
    <n v="205.14599999999999"/>
    <s v="GL-F110-L"/>
    <x v="14"/>
    <x v="1"/>
    <x v="4"/>
    <s v="América do Sul"/>
    <x v="1"/>
  </r>
  <r>
    <n v="49879"/>
    <x v="452"/>
    <n v="823"/>
    <s v="7A79-4FB0-85"/>
    <s v="Online"/>
    <x v="12"/>
    <n v="22.794"/>
    <n v="205.14599999999999"/>
    <s v="GL-F110-L"/>
    <x v="14"/>
    <x v="1"/>
    <x v="2"/>
    <s v="América do Sul"/>
    <x v="1"/>
  </r>
  <r>
    <n v="49888"/>
    <x v="452"/>
    <n v="129"/>
    <s v="01BB-49D0-BD"/>
    <s v="Online"/>
    <x v="12"/>
    <n v="20.186499999999999"/>
    <n v="181.67850000000001"/>
    <s v="HL-U509"/>
    <x v="2"/>
    <x v="0"/>
    <x v="4"/>
    <s v="América do Sul"/>
    <x v="1"/>
  </r>
  <r>
    <n v="49890"/>
    <x v="452"/>
    <n v="562"/>
    <s v="9B22-4240-83"/>
    <s v="Online"/>
    <x v="12"/>
    <n v="469.79399999999998"/>
    <n v="4228.1459999999997"/>
    <s v="BK-R50R-48"/>
    <x v="5"/>
    <x v="2"/>
    <x v="3"/>
    <s v="América do Sul"/>
    <x v="1"/>
  </r>
  <r>
    <n v="49821"/>
    <x v="452"/>
    <n v="321"/>
    <s v="0B9B-460C-BC"/>
    <s v="Online"/>
    <x v="13"/>
    <n v="600.26250000000005"/>
    <n v="4802.1000000000004"/>
    <s v="BK-R64Y-44"/>
    <x v="5"/>
    <x v="2"/>
    <x v="3"/>
    <s v="América do Sul"/>
    <x v="1"/>
  </r>
  <r>
    <n v="49828"/>
    <x v="452"/>
    <n v="151"/>
    <s v="8223-49DF-83"/>
    <s v="Online"/>
    <x v="13"/>
    <n v="44.994"/>
    <n v="359.952"/>
    <s v="TG-W091-L"/>
    <x v="28"/>
    <x v="1"/>
    <x v="2"/>
    <s v="América do Sul"/>
    <x v="1"/>
  </r>
  <r>
    <n v="49828"/>
    <x v="452"/>
    <n v="151"/>
    <s v="8223-49DF-83"/>
    <s v="Online"/>
    <x v="13"/>
    <n v="1466.01"/>
    <n v="11728.08"/>
    <s v="BK-R89R-52"/>
    <x v="5"/>
    <x v="2"/>
    <x v="2"/>
    <s v="América do Sul"/>
    <x v="1"/>
  </r>
  <r>
    <n v="49831"/>
    <x v="452"/>
    <n v="292"/>
    <s v="8BCC-466B-AB"/>
    <s v="Online"/>
    <x v="13"/>
    <n v="5.1864999999999997"/>
    <n v="41.491999999999997"/>
    <s v="CA-1098"/>
    <x v="3"/>
    <x v="1"/>
    <x v="3"/>
    <s v="América do Sul"/>
    <x v="1"/>
  </r>
  <r>
    <n v="49831"/>
    <x v="452"/>
    <n v="292"/>
    <s v="8BCC-466B-AB"/>
    <s v="Online"/>
    <x v="13"/>
    <n v="53.994"/>
    <n v="431.952"/>
    <s v="SB-M891-M"/>
    <x v="9"/>
    <x v="1"/>
    <x v="3"/>
    <s v="América do Sul"/>
    <x v="1"/>
  </r>
  <r>
    <n v="49833"/>
    <x v="452"/>
    <n v="472"/>
    <s v="595A-4EFA-AC"/>
    <s v="Online"/>
    <x v="13"/>
    <n v="22.794"/>
    <n v="182.352"/>
    <s v="GL-F110-M"/>
    <x v="14"/>
    <x v="1"/>
    <x v="6"/>
    <s v="Europa"/>
    <x v="1"/>
  </r>
  <r>
    <n v="49843"/>
    <x v="452"/>
    <n v="187"/>
    <s v="D3CA-4A51-B6"/>
    <s v="Online"/>
    <x v="13"/>
    <n v="1242.8517999999999"/>
    <n v="9942.8143999999993"/>
    <s v="BK-M68S-38"/>
    <x v="7"/>
    <x v="2"/>
    <x v="4"/>
    <s v="América do Sul"/>
    <x v="1"/>
  </r>
  <r>
    <n v="49843"/>
    <x v="452"/>
    <n v="187"/>
    <s v="D3CA-4A51-B6"/>
    <s v="Online"/>
    <x v="13"/>
    <n v="647.99400000000003"/>
    <n v="5183.9520000000002"/>
    <s v="BK-M47B-40"/>
    <x v="7"/>
    <x v="2"/>
    <x v="4"/>
    <s v="América do Sul"/>
    <x v="1"/>
  </r>
  <r>
    <n v="49848"/>
    <x v="452"/>
    <n v="570"/>
    <s v="31E6-4A3B-9C"/>
    <s v="Online"/>
    <x v="13"/>
    <n v="61.374000000000002"/>
    <n v="490.99200000000002"/>
    <s v="HS-2451"/>
    <x v="29"/>
    <x v="3"/>
    <x v="2"/>
    <s v="América do Sul"/>
    <x v="1"/>
  </r>
  <r>
    <n v="49848"/>
    <x v="452"/>
    <n v="570"/>
    <s v="31E6-4A3B-9C"/>
    <s v="Online"/>
    <x v="13"/>
    <n v="647.99400000000003"/>
    <n v="5183.9520000000002"/>
    <s v="BK-M47B-48"/>
    <x v="7"/>
    <x v="2"/>
    <x v="2"/>
    <s v="América do Sul"/>
    <x v="1"/>
  </r>
  <r>
    <n v="49851"/>
    <x v="452"/>
    <n v="502"/>
    <s v="14FB-4B97-95"/>
    <s v="Online"/>
    <x v="13"/>
    <n v="5.1864999999999997"/>
    <n v="41.491999999999997"/>
    <s v="CA-1098"/>
    <x v="3"/>
    <x v="1"/>
    <x v="3"/>
    <s v="América do Sul"/>
    <x v="1"/>
  </r>
  <r>
    <n v="49851"/>
    <x v="452"/>
    <n v="502"/>
    <s v="14FB-4B97-95"/>
    <s v="Online"/>
    <x v="13"/>
    <n v="53.994"/>
    <n v="431.952"/>
    <s v="SB-M891-M"/>
    <x v="9"/>
    <x v="1"/>
    <x v="3"/>
    <s v="América do Sul"/>
    <x v="1"/>
  </r>
  <r>
    <n v="49855"/>
    <x v="452"/>
    <n v="281"/>
    <s v="0C94-4D84-A4"/>
    <s v="Online"/>
    <x v="13"/>
    <n v="28.840399999999999"/>
    <n v="230.72319999999999"/>
    <s v="LJ-0192-L"/>
    <x v="6"/>
    <x v="1"/>
    <x v="2"/>
    <s v="América do Sul"/>
    <x v="1"/>
  </r>
  <r>
    <n v="49855"/>
    <x v="452"/>
    <n v="281"/>
    <s v="0C94-4D84-A4"/>
    <s v="Online"/>
    <x v="13"/>
    <n v="5.1864999999999997"/>
    <n v="41.491999999999997"/>
    <s v="CA-1098"/>
    <x v="3"/>
    <x v="1"/>
    <x v="2"/>
    <s v="América do Sul"/>
    <x v="1"/>
  </r>
  <r>
    <n v="49870"/>
    <x v="452"/>
    <n v="891"/>
    <s v="7E0A-4D6E-9E"/>
    <s v="Online"/>
    <x v="13"/>
    <n v="20.186499999999999"/>
    <n v="161.49199999999999"/>
    <s v="HL-U509"/>
    <x v="2"/>
    <x v="0"/>
    <x v="4"/>
    <s v="América do Sul"/>
    <x v="1"/>
  </r>
  <r>
    <n v="49876"/>
    <x v="452"/>
    <n v="346"/>
    <s v="9450-4B7F-96"/>
    <s v="Online"/>
    <x v="13"/>
    <n v="28.840399999999999"/>
    <n v="230.72319999999999"/>
    <s v="LJ-0192-L"/>
    <x v="6"/>
    <x v="1"/>
    <x v="6"/>
    <s v="Europa"/>
    <x v="1"/>
  </r>
  <r>
    <n v="49879"/>
    <x v="452"/>
    <n v="823"/>
    <s v="7A79-4FB0-85"/>
    <s v="Online"/>
    <x v="13"/>
    <n v="20.186499999999999"/>
    <n v="161.49199999999999"/>
    <s v="HL-U509-R"/>
    <x v="2"/>
    <x v="0"/>
    <x v="2"/>
    <s v="América do Sul"/>
    <x v="1"/>
  </r>
  <r>
    <n v="49879"/>
    <x v="452"/>
    <n v="823"/>
    <s v="7A79-4FB0-85"/>
    <s v="Online"/>
    <x v="13"/>
    <n v="20.186499999999999"/>
    <n v="161.49199999999999"/>
    <s v="HL-U509-B"/>
    <x v="2"/>
    <x v="0"/>
    <x v="2"/>
    <s v="América do Sul"/>
    <x v="1"/>
  </r>
  <r>
    <n v="49879"/>
    <x v="452"/>
    <n v="823"/>
    <s v="7A79-4FB0-85"/>
    <s v="Online"/>
    <x v="13"/>
    <n v="1229.4589000000001"/>
    <n v="9835.6712000000007"/>
    <s v="BK-M68B-42"/>
    <x v="7"/>
    <x v="2"/>
    <x v="2"/>
    <s v="América do Sul"/>
    <x v="1"/>
  </r>
  <r>
    <n v="49879"/>
    <x v="452"/>
    <n v="823"/>
    <s v="7A79-4FB0-85"/>
    <s v="Online"/>
    <x v="13"/>
    <n v="1242.8517999999999"/>
    <n v="9942.8143999999993"/>
    <s v="BK-M68S-46"/>
    <x v="7"/>
    <x v="2"/>
    <x v="2"/>
    <s v="América do Sul"/>
    <x v="1"/>
  </r>
  <r>
    <n v="49879"/>
    <x v="452"/>
    <n v="823"/>
    <s v="7A79-4FB0-85"/>
    <s v="Online"/>
    <x v="13"/>
    <n v="28.840399999999999"/>
    <n v="230.72319999999999"/>
    <s v="LJ-0192-M"/>
    <x v="6"/>
    <x v="1"/>
    <x v="2"/>
    <s v="América do Sul"/>
    <x v="1"/>
  </r>
  <r>
    <n v="49879"/>
    <x v="452"/>
    <n v="823"/>
    <s v="7A79-4FB0-85"/>
    <s v="Online"/>
    <x v="13"/>
    <n v="1242.8517999999999"/>
    <n v="9942.8143999999993"/>
    <s v="BK-M68S-38"/>
    <x v="7"/>
    <x v="2"/>
    <x v="2"/>
    <s v="América do Sul"/>
    <x v="1"/>
  </r>
  <r>
    <n v="49879"/>
    <x v="452"/>
    <n v="823"/>
    <s v="7A79-4FB0-85"/>
    <s v="Online"/>
    <x v="13"/>
    <n v="209.256"/>
    <n v="1674.048"/>
    <s v="FR-M63B-48"/>
    <x v="15"/>
    <x v="3"/>
    <x v="2"/>
    <s v="América do Sul"/>
    <x v="1"/>
  </r>
  <r>
    <n v="49879"/>
    <x v="452"/>
    <n v="823"/>
    <s v="7A79-4FB0-85"/>
    <s v="Online"/>
    <x v="13"/>
    <n v="61.374000000000002"/>
    <n v="490.99200000000002"/>
    <s v="HS-2451"/>
    <x v="29"/>
    <x v="3"/>
    <x v="2"/>
    <s v="América do Sul"/>
    <x v="1"/>
  </r>
  <r>
    <n v="49884"/>
    <x v="452"/>
    <n v="186"/>
    <s v="822A-428D-94"/>
    <s v="Online"/>
    <x v="13"/>
    <n v="1466.01"/>
    <n v="11728.08"/>
    <s v="BK-R89R-48"/>
    <x v="5"/>
    <x v="2"/>
    <x v="3"/>
    <s v="América do Sul"/>
    <x v="1"/>
  </r>
  <r>
    <n v="49893"/>
    <x v="452"/>
    <n v="332"/>
    <s v="99ED-4EEC-9C"/>
    <s v="Online"/>
    <x v="13"/>
    <n v="44.994"/>
    <n v="359.952"/>
    <s v="TG-W091-S"/>
    <x v="28"/>
    <x v="1"/>
    <x v="4"/>
    <s v="América do Sul"/>
    <x v="1"/>
  </r>
  <r>
    <n v="49894"/>
    <x v="452"/>
    <n v="877"/>
    <s v="C75C-4AA6-B6"/>
    <s v="Online"/>
    <x v="13"/>
    <n v="1229.4589000000001"/>
    <n v="9835.6712000000007"/>
    <s v="BK-M68B-42"/>
    <x v="7"/>
    <x v="2"/>
    <x v="4"/>
    <s v="América do Sul"/>
    <x v="1"/>
  </r>
  <r>
    <n v="49894"/>
    <x v="452"/>
    <n v="877"/>
    <s v="C75C-4AA6-B6"/>
    <s v="Online"/>
    <x v="13"/>
    <n v="22.794"/>
    <n v="182.352"/>
    <s v="GL-F110-M"/>
    <x v="14"/>
    <x v="1"/>
    <x v="4"/>
    <s v="América do Sul"/>
    <x v="1"/>
  </r>
  <r>
    <n v="49844"/>
    <x v="452"/>
    <n v="236"/>
    <s v="84A1-4FF2-A9"/>
    <s v="Online"/>
    <x v="13"/>
    <n v="469.79399999999998"/>
    <n v="3758.3519999999999"/>
    <s v="BK-R50B-58"/>
    <x v="5"/>
    <x v="2"/>
    <x v="4"/>
    <s v="América do Sul"/>
    <x v="1"/>
  </r>
  <r>
    <n v="49856"/>
    <x v="452"/>
    <n v="564"/>
    <s v="6ADC-4789-8A"/>
    <s v="Online"/>
    <x v="13"/>
    <n v="469.79399999999998"/>
    <n v="3758.3519999999999"/>
    <s v="BK-R50R-48"/>
    <x v="5"/>
    <x v="2"/>
    <x v="2"/>
    <s v="América do Sul"/>
    <x v="1"/>
  </r>
  <r>
    <n v="49821"/>
    <x v="452"/>
    <n v="321"/>
    <s v="0B9B-460C-BC"/>
    <s v="Online"/>
    <x v="14"/>
    <n v="600.26250000000005"/>
    <n v="4201.8374999999996"/>
    <s v="BK-R64Y-38"/>
    <x v="5"/>
    <x v="2"/>
    <x v="3"/>
    <s v="América do Sul"/>
    <x v="1"/>
  </r>
  <r>
    <n v="49821"/>
    <x v="452"/>
    <n v="321"/>
    <s v="0B9B-460C-BC"/>
    <s v="Online"/>
    <x v="14"/>
    <n v="600.26250000000005"/>
    <n v="4201.8374999999996"/>
    <s v="BK-R64Y-48"/>
    <x v="5"/>
    <x v="2"/>
    <x v="3"/>
    <s v="América do Sul"/>
    <x v="1"/>
  </r>
  <r>
    <n v="49821"/>
    <x v="452"/>
    <n v="321"/>
    <s v="0B9B-460C-BC"/>
    <s v="Online"/>
    <x v="14"/>
    <n v="67.539000000000001"/>
    <n v="472.77300000000002"/>
    <s v="RW-R623"/>
    <x v="32"/>
    <x v="3"/>
    <x v="3"/>
    <s v="América do Sul"/>
    <x v="1"/>
  </r>
  <r>
    <n v="49821"/>
    <x v="452"/>
    <n v="321"/>
    <s v="0B9B-460C-BC"/>
    <s v="Online"/>
    <x v="14"/>
    <n v="202.33199999999999"/>
    <n v="1416.3240000000001"/>
    <s v="FR-R38R-60"/>
    <x v="19"/>
    <x v="3"/>
    <x v="3"/>
    <s v="América do Sul"/>
    <x v="1"/>
  </r>
  <r>
    <n v="49825"/>
    <x v="452"/>
    <n v="842"/>
    <s v="2F7E-448D-B9"/>
    <s v="Online"/>
    <x v="14"/>
    <n v="1229.4589000000001"/>
    <n v="8606.2122999999992"/>
    <s v="BK-M68B-46"/>
    <x v="7"/>
    <x v="2"/>
    <x v="4"/>
    <s v="América do Sul"/>
    <x v="1"/>
  </r>
  <r>
    <n v="49825"/>
    <x v="452"/>
    <n v="842"/>
    <s v="2F7E-448D-B9"/>
    <s v="Online"/>
    <x v="14"/>
    <n v="22.794"/>
    <n v="159.55799999999999"/>
    <s v="GL-F110-L"/>
    <x v="14"/>
    <x v="1"/>
    <x v="4"/>
    <s v="América do Sul"/>
    <x v="1"/>
  </r>
  <r>
    <n v="49826"/>
    <x v="452"/>
    <n v="114"/>
    <s v="2EBD-4312-9C"/>
    <s v="Online"/>
    <x v="14"/>
    <n v="647.99400000000003"/>
    <n v="4535.9579999999996"/>
    <s v="BK-M47B-40"/>
    <x v="7"/>
    <x v="2"/>
    <x v="4"/>
    <s v="América do Sul"/>
    <x v="1"/>
  </r>
  <r>
    <n v="49826"/>
    <x v="452"/>
    <n v="114"/>
    <s v="2EBD-4312-9C"/>
    <s v="Online"/>
    <x v="14"/>
    <n v="647.99400000000003"/>
    <n v="4535.9579999999996"/>
    <s v="BK-M47B-48"/>
    <x v="7"/>
    <x v="2"/>
    <x v="4"/>
    <s v="América do Sul"/>
    <x v="1"/>
  </r>
  <r>
    <n v="49827"/>
    <x v="452"/>
    <n v="239"/>
    <s v="E4F0-4B91-84"/>
    <s v="Online"/>
    <x v="14"/>
    <n v="44.994"/>
    <n v="314.95800000000003"/>
    <s v="TG-W091-L"/>
    <x v="28"/>
    <x v="1"/>
    <x v="2"/>
    <s v="América do Sul"/>
    <x v="1"/>
  </r>
  <r>
    <n v="49832"/>
    <x v="452"/>
    <n v="140"/>
    <s v="3280-41FF-A3"/>
    <s v="Online"/>
    <x v="14"/>
    <n v="647.99400000000003"/>
    <n v="4535.9579999999996"/>
    <s v="BK-M47B-44"/>
    <x v="7"/>
    <x v="2"/>
    <x v="3"/>
    <s v="América do Sul"/>
    <x v="1"/>
  </r>
  <r>
    <n v="49833"/>
    <x v="452"/>
    <n v="472"/>
    <s v="595A-4EFA-AC"/>
    <s v="Online"/>
    <x v="14"/>
    <n v="647.99400000000003"/>
    <n v="4535.9579999999996"/>
    <s v="BK-M47B-40"/>
    <x v="7"/>
    <x v="2"/>
    <x v="6"/>
    <s v="Europa"/>
    <x v="1"/>
  </r>
  <r>
    <n v="49833"/>
    <x v="452"/>
    <n v="472"/>
    <s v="595A-4EFA-AC"/>
    <s v="Online"/>
    <x v="14"/>
    <n v="22.794"/>
    <n v="159.55799999999999"/>
    <s v="GL-F110-L"/>
    <x v="14"/>
    <x v="1"/>
    <x v="6"/>
    <s v="Europa"/>
    <x v="1"/>
  </r>
  <r>
    <n v="49835"/>
    <x v="452"/>
    <n v="139"/>
    <s v="2851-442E-B8"/>
    <s v="Online"/>
    <x v="14"/>
    <n v="22.794"/>
    <n v="159.55799999999999"/>
    <s v="GL-F110-L"/>
    <x v="14"/>
    <x v="1"/>
    <x v="7"/>
    <s v="América do Sul"/>
    <x v="1"/>
  </r>
  <r>
    <n v="49836"/>
    <x v="452"/>
    <n v="852"/>
    <s v="0E32-48F7-89"/>
    <s v="Online"/>
    <x v="14"/>
    <n v="1242.8517999999999"/>
    <n v="8699.9626000000007"/>
    <s v="BK-M68S-46"/>
    <x v="7"/>
    <x v="2"/>
    <x v="7"/>
    <s v="América do Sul"/>
    <x v="1"/>
  </r>
  <r>
    <n v="49836"/>
    <x v="452"/>
    <n v="852"/>
    <s v="0E32-48F7-89"/>
    <s v="Online"/>
    <x v="14"/>
    <n v="22.794"/>
    <n v="159.55799999999999"/>
    <s v="GL-F110-L"/>
    <x v="14"/>
    <x v="1"/>
    <x v="7"/>
    <s v="América do Sul"/>
    <x v="1"/>
  </r>
  <r>
    <n v="49836"/>
    <x v="452"/>
    <n v="852"/>
    <s v="0E32-48F7-89"/>
    <s v="Online"/>
    <x v="14"/>
    <n v="647.99400000000003"/>
    <n v="4535.9579999999996"/>
    <s v="BK-M47B-38"/>
    <x v="7"/>
    <x v="2"/>
    <x v="7"/>
    <s v="América do Sul"/>
    <x v="1"/>
  </r>
  <r>
    <n v="49837"/>
    <x v="452"/>
    <n v="380"/>
    <s v="C136-4536-9D"/>
    <s v="Online"/>
    <x v="14"/>
    <n v="1466.01"/>
    <n v="10262.07"/>
    <s v="BK-R89R-52"/>
    <x v="5"/>
    <x v="2"/>
    <x v="4"/>
    <s v="América do Sul"/>
    <x v="1"/>
  </r>
  <r>
    <n v="49843"/>
    <x v="452"/>
    <n v="187"/>
    <s v="D3CA-4A51-B6"/>
    <s v="Online"/>
    <x v="14"/>
    <n v="1229.4589000000001"/>
    <n v="8606.2122999999992"/>
    <s v="BK-M68B-38"/>
    <x v="7"/>
    <x v="2"/>
    <x v="4"/>
    <s v="América do Sul"/>
    <x v="1"/>
  </r>
  <r>
    <n v="49843"/>
    <x v="452"/>
    <n v="187"/>
    <s v="D3CA-4A51-B6"/>
    <s v="Online"/>
    <x v="14"/>
    <n v="196.32900000000001"/>
    <n v="1374.3030000000001"/>
    <s v="RW-M928"/>
    <x v="32"/>
    <x v="3"/>
    <x v="4"/>
    <s v="América do Sul"/>
    <x v="1"/>
  </r>
  <r>
    <n v="49843"/>
    <x v="452"/>
    <n v="187"/>
    <s v="D3CA-4A51-B6"/>
    <s v="Online"/>
    <x v="14"/>
    <n v="125.41500000000001"/>
    <n v="877.90499999999997"/>
    <s v="FW-M762"/>
    <x v="32"/>
    <x v="3"/>
    <x v="4"/>
    <s v="América do Sul"/>
    <x v="1"/>
  </r>
  <r>
    <n v="49848"/>
    <x v="452"/>
    <n v="570"/>
    <s v="31E6-4A3B-9C"/>
    <s v="Online"/>
    <x v="14"/>
    <n v="647.99400000000003"/>
    <n v="4535.9579999999996"/>
    <s v="BK-M47B-44"/>
    <x v="7"/>
    <x v="2"/>
    <x v="2"/>
    <s v="América do Sul"/>
    <x v="1"/>
  </r>
  <r>
    <n v="49848"/>
    <x v="452"/>
    <n v="570"/>
    <s v="31E6-4A3B-9C"/>
    <s v="Online"/>
    <x v="14"/>
    <n v="1229.4589000000001"/>
    <n v="8606.2122999999992"/>
    <s v="BK-M68B-38"/>
    <x v="7"/>
    <x v="2"/>
    <x v="2"/>
    <s v="América do Sul"/>
    <x v="1"/>
  </r>
  <r>
    <n v="49849"/>
    <x v="452"/>
    <n v="14"/>
    <s v="C8F3-4DDE-A6"/>
    <s v="Online"/>
    <x v="14"/>
    <n v="11.994"/>
    <n v="83.957999999999998"/>
    <s v="PU-0452"/>
    <x v="30"/>
    <x v="0"/>
    <x v="4"/>
    <s v="América do Sul"/>
    <x v="1"/>
  </r>
  <r>
    <n v="49849"/>
    <x v="452"/>
    <n v="14"/>
    <s v="C8F3-4DDE-A6"/>
    <s v="Online"/>
    <x v="14"/>
    <n v="28.840399999999999"/>
    <n v="201.8828"/>
    <s v="LJ-0192-L"/>
    <x v="6"/>
    <x v="1"/>
    <x v="4"/>
    <s v="América do Sul"/>
    <x v="1"/>
  </r>
  <r>
    <n v="49851"/>
    <x v="452"/>
    <n v="502"/>
    <s v="14FB-4B97-95"/>
    <s v="Online"/>
    <x v="14"/>
    <n v="11.994"/>
    <n v="83.957999999999998"/>
    <s v="PU-0452"/>
    <x v="30"/>
    <x v="0"/>
    <x v="3"/>
    <s v="América do Sul"/>
    <x v="1"/>
  </r>
  <r>
    <n v="49851"/>
    <x v="452"/>
    <n v="502"/>
    <s v="14FB-4B97-95"/>
    <s v="Online"/>
    <x v="14"/>
    <n v="1229.4589000000001"/>
    <n v="8606.2122999999992"/>
    <s v="BK-M68B-42"/>
    <x v="7"/>
    <x v="2"/>
    <x v="3"/>
    <s v="América do Sul"/>
    <x v="1"/>
  </r>
  <r>
    <n v="49851"/>
    <x v="452"/>
    <n v="502"/>
    <s v="14FB-4B97-95"/>
    <s v="Online"/>
    <x v="14"/>
    <n v="20.186499999999999"/>
    <n v="141.30549999999999"/>
    <s v="HL-U509-R"/>
    <x v="2"/>
    <x v="0"/>
    <x v="3"/>
    <s v="América do Sul"/>
    <x v="1"/>
  </r>
  <r>
    <n v="49851"/>
    <x v="452"/>
    <n v="502"/>
    <s v="14FB-4B97-95"/>
    <s v="Online"/>
    <x v="14"/>
    <n v="14.1289"/>
    <n v="98.902299999999997"/>
    <s v="GL-H102-M"/>
    <x v="14"/>
    <x v="1"/>
    <x v="3"/>
    <s v="América do Sul"/>
    <x v="1"/>
  </r>
  <r>
    <n v="49856"/>
    <x v="452"/>
    <n v="564"/>
    <s v="6ADC-4789-8A"/>
    <s v="Online"/>
    <x v="14"/>
    <n v="202.33199999999999"/>
    <n v="1416.3240000000001"/>
    <s v="FR-R38R-44"/>
    <x v="19"/>
    <x v="3"/>
    <x v="2"/>
    <s v="América do Sul"/>
    <x v="1"/>
  </r>
  <r>
    <n v="49856"/>
    <x v="452"/>
    <n v="564"/>
    <s v="6ADC-4789-8A"/>
    <s v="Online"/>
    <x v="14"/>
    <n v="202.33199999999999"/>
    <n v="1416.3240000000001"/>
    <s v="FR-R38R-48"/>
    <x v="19"/>
    <x v="3"/>
    <x v="2"/>
    <s v="América do Sul"/>
    <x v="1"/>
  </r>
  <r>
    <n v="49860"/>
    <x v="452"/>
    <n v="844"/>
    <s v="DB5C-4441-BE"/>
    <s v="Online"/>
    <x v="14"/>
    <n v="1229.4589000000001"/>
    <n v="8606.2122999999992"/>
    <s v="BK-M68B-38"/>
    <x v="7"/>
    <x v="2"/>
    <x v="2"/>
    <s v="América do Sul"/>
    <x v="1"/>
  </r>
  <r>
    <n v="49860"/>
    <x v="452"/>
    <n v="844"/>
    <s v="DB5C-4441-BE"/>
    <s v="Online"/>
    <x v="14"/>
    <n v="22.794"/>
    <n v="159.55799999999999"/>
    <s v="GL-F110-L"/>
    <x v="14"/>
    <x v="1"/>
    <x v="2"/>
    <s v="América do Sul"/>
    <x v="1"/>
  </r>
  <r>
    <n v="49860"/>
    <x v="452"/>
    <n v="844"/>
    <s v="DB5C-4441-BE"/>
    <s v="Online"/>
    <x v="14"/>
    <n v="647.99400000000003"/>
    <n v="4535.9579999999996"/>
    <s v="BK-M47B-38"/>
    <x v="7"/>
    <x v="2"/>
    <x v="2"/>
    <s v="América do Sul"/>
    <x v="1"/>
  </r>
  <r>
    <n v="49865"/>
    <x v="452"/>
    <n v="251"/>
    <s v="E9A6-42D3-91"/>
    <s v="Online"/>
    <x v="14"/>
    <n v="600.26250000000005"/>
    <n v="4201.8374999999996"/>
    <s v="BK-R64Y-38"/>
    <x v="5"/>
    <x v="2"/>
    <x v="7"/>
    <s v="América do Sul"/>
    <x v="1"/>
  </r>
  <r>
    <n v="49879"/>
    <x v="452"/>
    <n v="823"/>
    <s v="7A79-4FB0-85"/>
    <s v="Online"/>
    <x v="14"/>
    <n v="1229.4589000000001"/>
    <n v="8606.2122999999992"/>
    <s v="BK-M68B-38"/>
    <x v="7"/>
    <x v="2"/>
    <x v="2"/>
    <s v="América do Sul"/>
    <x v="1"/>
  </r>
  <r>
    <n v="49879"/>
    <x v="452"/>
    <n v="823"/>
    <s v="7A79-4FB0-85"/>
    <s v="Online"/>
    <x v="14"/>
    <n v="44.994"/>
    <n v="314.95800000000003"/>
    <s v="TG-W091-S"/>
    <x v="28"/>
    <x v="1"/>
    <x v="2"/>
    <s v="América do Sul"/>
    <x v="1"/>
  </r>
  <r>
    <n v="49879"/>
    <x v="452"/>
    <n v="823"/>
    <s v="7A79-4FB0-85"/>
    <s v="Online"/>
    <x v="14"/>
    <n v="28.840399999999999"/>
    <n v="201.8828"/>
    <s v="LJ-0192-L"/>
    <x v="6"/>
    <x v="1"/>
    <x v="2"/>
    <s v="América do Sul"/>
    <x v="1"/>
  </r>
  <r>
    <n v="49879"/>
    <x v="452"/>
    <n v="823"/>
    <s v="7A79-4FB0-85"/>
    <s v="Online"/>
    <x v="14"/>
    <n v="1242.8517999999999"/>
    <n v="8699.9626000000007"/>
    <s v="BK-M68S-42"/>
    <x v="7"/>
    <x v="2"/>
    <x v="2"/>
    <s v="América do Sul"/>
    <x v="1"/>
  </r>
  <r>
    <n v="49884"/>
    <x v="452"/>
    <n v="186"/>
    <s v="822A-428D-94"/>
    <s v="Online"/>
    <x v="14"/>
    <n v="1308.9375"/>
    <n v="9162.5625"/>
    <s v="BK-R89B-48"/>
    <x v="5"/>
    <x v="2"/>
    <x v="3"/>
    <s v="América do Sul"/>
    <x v="1"/>
  </r>
  <r>
    <n v="49888"/>
    <x v="452"/>
    <n v="129"/>
    <s v="01BB-49D0-BD"/>
    <s v="Online"/>
    <x v="14"/>
    <n v="20.186499999999999"/>
    <n v="141.30549999999999"/>
    <s v="HL-U509-R"/>
    <x v="2"/>
    <x v="0"/>
    <x v="4"/>
    <s v="América do Sul"/>
    <x v="1"/>
  </r>
  <r>
    <n v="49888"/>
    <x v="452"/>
    <n v="129"/>
    <s v="01BB-49D0-BD"/>
    <s v="Online"/>
    <x v="14"/>
    <n v="198.036"/>
    <n v="1386.252"/>
    <s v="FW-R820"/>
    <x v="32"/>
    <x v="3"/>
    <x v="4"/>
    <s v="América do Sul"/>
    <x v="1"/>
  </r>
  <r>
    <n v="49888"/>
    <x v="452"/>
    <n v="129"/>
    <s v="01BB-49D0-BD"/>
    <s v="Online"/>
    <x v="14"/>
    <n v="44.994"/>
    <n v="314.95800000000003"/>
    <s v="TG-W091-L"/>
    <x v="28"/>
    <x v="1"/>
    <x v="4"/>
    <s v="América do Sul"/>
    <x v="1"/>
  </r>
  <r>
    <n v="49888"/>
    <x v="452"/>
    <n v="129"/>
    <s v="01BB-49D0-BD"/>
    <s v="Online"/>
    <x v="14"/>
    <n v="1308.9375"/>
    <n v="9162.5625"/>
    <s v="BK-R89R-58"/>
    <x v="5"/>
    <x v="2"/>
    <x v="4"/>
    <s v="América do Sul"/>
    <x v="1"/>
  </r>
  <r>
    <n v="49888"/>
    <x v="452"/>
    <n v="129"/>
    <s v="01BB-49D0-BD"/>
    <s v="Online"/>
    <x v="14"/>
    <n v="600.26250000000005"/>
    <n v="4201.8374999999996"/>
    <s v="BK-R64Y-48"/>
    <x v="5"/>
    <x v="2"/>
    <x v="4"/>
    <s v="América do Sul"/>
    <x v="1"/>
  </r>
  <r>
    <n v="49890"/>
    <x v="452"/>
    <n v="562"/>
    <s v="9B22-4240-83"/>
    <s v="Online"/>
    <x v="14"/>
    <n v="53.994"/>
    <n v="377.95800000000003"/>
    <s v="SB-M891-M"/>
    <x v="9"/>
    <x v="1"/>
    <x v="3"/>
    <s v="América do Sul"/>
    <x v="1"/>
  </r>
  <r>
    <n v="49891"/>
    <x v="452"/>
    <n v="122"/>
    <s v="78CA-4790-95"/>
    <s v="Online"/>
    <x v="14"/>
    <n v="5.1864999999999997"/>
    <n v="36.305500000000002"/>
    <s v="CA-1098"/>
    <x v="3"/>
    <x v="1"/>
    <x v="1"/>
    <s v="Europa"/>
    <x v="1"/>
  </r>
  <r>
    <n v="49893"/>
    <x v="452"/>
    <n v="332"/>
    <s v="99ED-4EEC-9C"/>
    <s v="Online"/>
    <x v="14"/>
    <n v="5.1864999999999997"/>
    <n v="36.305500000000002"/>
    <s v="CA-1098"/>
    <x v="3"/>
    <x v="1"/>
    <x v="4"/>
    <s v="América do Sul"/>
    <x v="1"/>
  </r>
  <r>
    <n v="49893"/>
    <x v="452"/>
    <n v="332"/>
    <s v="99ED-4EEC-9C"/>
    <s v="Online"/>
    <x v="14"/>
    <n v="20.186499999999999"/>
    <n v="141.30549999999999"/>
    <s v="HL-U509-B"/>
    <x v="2"/>
    <x v="0"/>
    <x v="4"/>
    <s v="América do Sul"/>
    <x v="1"/>
  </r>
  <r>
    <n v="49821"/>
    <x v="452"/>
    <n v="321"/>
    <s v="0B9B-460C-BC"/>
    <s v="Online"/>
    <x v="14"/>
    <n v="469.79399999999998"/>
    <n v="3288.558"/>
    <s v="BK-R50B-60"/>
    <x v="5"/>
    <x v="2"/>
    <x v="3"/>
    <s v="América do Sul"/>
    <x v="1"/>
  </r>
  <r>
    <n v="49837"/>
    <x v="452"/>
    <n v="380"/>
    <s v="C136-4536-9D"/>
    <s v="Online"/>
    <x v="14"/>
    <n v="469.79399999999998"/>
    <n v="3288.558"/>
    <s v="BK-R50B-44"/>
    <x v="5"/>
    <x v="2"/>
    <x v="4"/>
    <s v="América do Sul"/>
    <x v="1"/>
  </r>
  <r>
    <n v="49837"/>
    <x v="452"/>
    <n v="380"/>
    <s v="C136-4536-9D"/>
    <s v="Online"/>
    <x v="14"/>
    <n v="469.79399999999998"/>
    <n v="3288.558"/>
    <s v="BK-R50R-60"/>
    <x v="5"/>
    <x v="2"/>
    <x v="4"/>
    <s v="América do Sul"/>
    <x v="1"/>
  </r>
  <r>
    <n v="49844"/>
    <x v="452"/>
    <n v="236"/>
    <s v="84A1-4FF2-A9"/>
    <s v="Online"/>
    <x v="14"/>
    <n v="469.79399999999998"/>
    <n v="3288.558"/>
    <s v="BK-R50B-52"/>
    <x v="5"/>
    <x v="2"/>
    <x v="4"/>
    <s v="América do Sul"/>
    <x v="1"/>
  </r>
  <r>
    <n v="49856"/>
    <x v="452"/>
    <n v="564"/>
    <s v="6ADC-4789-8A"/>
    <s v="Online"/>
    <x v="14"/>
    <n v="469.79399999999998"/>
    <n v="3288.558"/>
    <s v="BK-R50B-44"/>
    <x v="5"/>
    <x v="2"/>
    <x v="2"/>
    <s v="América do Sul"/>
    <x v="1"/>
  </r>
  <r>
    <n v="49888"/>
    <x v="452"/>
    <n v="129"/>
    <s v="01BB-49D0-BD"/>
    <s v="Online"/>
    <x v="14"/>
    <n v="469.79399999999998"/>
    <n v="3288.558"/>
    <s v="BK-R50R-62"/>
    <x v="5"/>
    <x v="2"/>
    <x v="4"/>
    <s v="América do Sul"/>
    <x v="1"/>
  </r>
  <r>
    <n v="49893"/>
    <x v="452"/>
    <n v="332"/>
    <s v="99ED-4EEC-9C"/>
    <s v="Online"/>
    <x v="14"/>
    <n v="469.79399999999998"/>
    <n v="3288.558"/>
    <s v="BK-R50R-52"/>
    <x v="5"/>
    <x v="2"/>
    <x v="4"/>
    <s v="América do Sul"/>
    <x v="1"/>
  </r>
  <r>
    <n v="49821"/>
    <x v="452"/>
    <n v="321"/>
    <s v="0B9B-460C-BC"/>
    <s v="Online"/>
    <x v="15"/>
    <n v="183.93819999999999"/>
    <n v="1103.6292000000001"/>
    <s v="FR-R38B-52"/>
    <x v="19"/>
    <x v="3"/>
    <x v="3"/>
    <s v="América do Sul"/>
    <x v="1"/>
  </r>
  <r>
    <n v="49822"/>
    <x v="452"/>
    <n v="378"/>
    <s v="191D-4AD7-93"/>
    <s v="Online"/>
    <x v="15"/>
    <n v="35.994"/>
    <n v="215.964"/>
    <s v="SH-M897-M"/>
    <x v="9"/>
    <x v="1"/>
    <x v="7"/>
    <s v="América do Sul"/>
    <x v="1"/>
  </r>
  <r>
    <n v="49822"/>
    <x v="452"/>
    <n v="378"/>
    <s v="191D-4AD7-93"/>
    <s v="Online"/>
    <x v="15"/>
    <n v="15"/>
    <n v="90"/>
    <s v="LO-C100"/>
    <x v="31"/>
    <x v="0"/>
    <x v="7"/>
    <s v="América do Sul"/>
    <x v="1"/>
  </r>
  <r>
    <n v="49826"/>
    <x v="452"/>
    <n v="114"/>
    <s v="2EBD-4312-9C"/>
    <s v="Online"/>
    <x v="15"/>
    <n v="196.32900000000001"/>
    <n v="1177.9739999999999"/>
    <s v="RW-M928"/>
    <x v="32"/>
    <x v="3"/>
    <x v="4"/>
    <s v="América do Sul"/>
    <x v="1"/>
  </r>
  <r>
    <n v="49826"/>
    <x v="452"/>
    <n v="114"/>
    <s v="2EBD-4312-9C"/>
    <s v="Online"/>
    <x v="15"/>
    <n v="141.61500000000001"/>
    <n v="849.69"/>
    <s v="RW-M762"/>
    <x v="32"/>
    <x v="3"/>
    <x v="4"/>
    <s v="América do Sul"/>
    <x v="1"/>
  </r>
  <r>
    <n v="49827"/>
    <x v="452"/>
    <n v="239"/>
    <s v="E4F0-4B91-84"/>
    <s v="Online"/>
    <x v="15"/>
    <n v="324.45269999999999"/>
    <n v="1946.7162000000001"/>
    <s v="FR-R72Y-38"/>
    <x v="19"/>
    <x v="3"/>
    <x v="2"/>
    <s v="América do Sul"/>
    <x v="1"/>
  </r>
  <r>
    <n v="49828"/>
    <x v="452"/>
    <n v="151"/>
    <s v="8223-49DF-83"/>
    <s v="Online"/>
    <x v="15"/>
    <n v="35.994"/>
    <n v="215.964"/>
    <s v="SH-M897-M"/>
    <x v="9"/>
    <x v="1"/>
    <x v="2"/>
    <s v="América do Sul"/>
    <x v="1"/>
  </r>
  <r>
    <n v="49831"/>
    <x v="452"/>
    <n v="292"/>
    <s v="8BCC-466B-AB"/>
    <s v="Online"/>
    <x v="15"/>
    <n v="209.256"/>
    <n v="1255.5360000000001"/>
    <s v="FR-M63B-48"/>
    <x v="15"/>
    <x v="3"/>
    <x v="3"/>
    <s v="América do Sul"/>
    <x v="1"/>
  </r>
  <r>
    <n v="49837"/>
    <x v="452"/>
    <n v="380"/>
    <s v="C136-4536-9D"/>
    <s v="Online"/>
    <x v="15"/>
    <n v="1308.9375"/>
    <n v="7853.625"/>
    <s v="BK-R89B-58"/>
    <x v="5"/>
    <x v="2"/>
    <x v="4"/>
    <s v="América do Sul"/>
    <x v="1"/>
  </r>
  <r>
    <n v="49837"/>
    <x v="452"/>
    <n v="380"/>
    <s v="C136-4536-9D"/>
    <s v="Online"/>
    <x v="15"/>
    <n v="1308.9375"/>
    <n v="7853.625"/>
    <s v="BK-R89B-52"/>
    <x v="5"/>
    <x v="2"/>
    <x v="4"/>
    <s v="América do Sul"/>
    <x v="1"/>
  </r>
  <r>
    <n v="49837"/>
    <x v="452"/>
    <n v="380"/>
    <s v="C136-4536-9D"/>
    <s v="Online"/>
    <x v="15"/>
    <n v="600.26250000000005"/>
    <n v="3601.5749999999998"/>
    <s v="BK-R64Y-42"/>
    <x v="5"/>
    <x v="2"/>
    <x v="4"/>
    <s v="América do Sul"/>
    <x v="1"/>
  </r>
  <r>
    <n v="49837"/>
    <x v="452"/>
    <n v="380"/>
    <s v="C136-4536-9D"/>
    <s v="Online"/>
    <x v="15"/>
    <n v="600.26250000000005"/>
    <n v="3601.5749999999998"/>
    <s v="BK-R64Y-44"/>
    <x v="5"/>
    <x v="2"/>
    <x v="4"/>
    <s v="América do Sul"/>
    <x v="1"/>
  </r>
  <r>
    <n v="49837"/>
    <x v="452"/>
    <n v="380"/>
    <s v="C136-4536-9D"/>
    <s v="Online"/>
    <x v="15"/>
    <n v="183.93819999999999"/>
    <n v="1103.6292000000001"/>
    <s v="FR-R38B-52"/>
    <x v="19"/>
    <x v="3"/>
    <x v="4"/>
    <s v="América do Sul"/>
    <x v="1"/>
  </r>
  <r>
    <n v="49843"/>
    <x v="452"/>
    <n v="187"/>
    <s v="D3CA-4A51-B6"/>
    <s v="Online"/>
    <x v="15"/>
    <n v="647.99400000000003"/>
    <n v="3887.9639999999999"/>
    <s v="BK-M47B-38"/>
    <x v="7"/>
    <x v="2"/>
    <x v="4"/>
    <s v="América do Sul"/>
    <x v="1"/>
  </r>
  <r>
    <n v="49843"/>
    <x v="452"/>
    <n v="187"/>
    <s v="D3CA-4A51-B6"/>
    <s v="Online"/>
    <x v="15"/>
    <n v="647.99400000000003"/>
    <n v="3887.9639999999999"/>
    <s v="BK-M47B-48"/>
    <x v="7"/>
    <x v="2"/>
    <x v="4"/>
    <s v="América do Sul"/>
    <x v="1"/>
  </r>
  <r>
    <n v="49843"/>
    <x v="452"/>
    <n v="187"/>
    <s v="D3CA-4A51-B6"/>
    <s v="Online"/>
    <x v="15"/>
    <n v="209.256"/>
    <n v="1255.5360000000001"/>
    <s v="FR-M63B-44"/>
    <x v="15"/>
    <x v="3"/>
    <x v="4"/>
    <s v="América do Sul"/>
    <x v="1"/>
  </r>
  <r>
    <n v="49843"/>
    <x v="452"/>
    <n v="187"/>
    <s v="D3CA-4A51-B6"/>
    <s v="Online"/>
    <x v="15"/>
    <n v="35.994"/>
    <n v="215.964"/>
    <s v="SH-M897-M"/>
    <x v="9"/>
    <x v="1"/>
    <x v="4"/>
    <s v="América do Sul"/>
    <x v="1"/>
  </r>
  <r>
    <n v="49844"/>
    <x v="452"/>
    <n v="236"/>
    <s v="84A1-4FF2-A9"/>
    <s v="Online"/>
    <x v="15"/>
    <n v="1308.9375"/>
    <n v="7853.625"/>
    <s v="BK-R89B-44"/>
    <x v="5"/>
    <x v="2"/>
    <x v="4"/>
    <s v="América do Sul"/>
    <x v="1"/>
  </r>
  <r>
    <n v="49844"/>
    <x v="452"/>
    <n v="236"/>
    <s v="84A1-4FF2-A9"/>
    <s v="Online"/>
    <x v="15"/>
    <n v="324.45269999999999"/>
    <n v="1946.7162000000001"/>
    <s v="FR-R72Y-48"/>
    <x v="19"/>
    <x v="3"/>
    <x v="4"/>
    <s v="América do Sul"/>
    <x v="1"/>
  </r>
  <r>
    <n v="49844"/>
    <x v="452"/>
    <n v="236"/>
    <s v="84A1-4FF2-A9"/>
    <s v="Online"/>
    <x v="15"/>
    <n v="202.33199999999999"/>
    <n v="1213.992"/>
    <s v="FR-R38R-62"/>
    <x v="19"/>
    <x v="3"/>
    <x v="4"/>
    <s v="América do Sul"/>
    <x v="1"/>
  </r>
  <r>
    <n v="49844"/>
    <x v="452"/>
    <n v="236"/>
    <s v="84A1-4FF2-A9"/>
    <s v="Online"/>
    <x v="15"/>
    <n v="67.539000000000001"/>
    <n v="405.23399999999998"/>
    <s v="RW-R623"/>
    <x v="32"/>
    <x v="3"/>
    <x v="4"/>
    <s v="América do Sul"/>
    <x v="1"/>
  </r>
  <r>
    <n v="49848"/>
    <x v="452"/>
    <n v="570"/>
    <s v="31E6-4A3B-9C"/>
    <s v="Online"/>
    <x v="15"/>
    <n v="33.774500000000003"/>
    <n v="202.64699999999999"/>
    <s v="HB-M763"/>
    <x v="25"/>
    <x v="3"/>
    <x v="2"/>
    <s v="América do Sul"/>
    <x v="1"/>
  </r>
  <r>
    <n v="49848"/>
    <x v="452"/>
    <n v="570"/>
    <s v="31E6-4A3B-9C"/>
    <s v="Online"/>
    <x v="15"/>
    <n v="736.14549999999997"/>
    <n v="4416.8729999999996"/>
    <s v="FR-M94B-38"/>
    <x v="15"/>
    <x v="3"/>
    <x v="2"/>
    <s v="América do Sul"/>
    <x v="1"/>
  </r>
  <r>
    <n v="49851"/>
    <x v="452"/>
    <n v="502"/>
    <s v="14FB-4B97-95"/>
    <s v="Online"/>
    <x v="15"/>
    <n v="1229.4589000000001"/>
    <n v="7376.7533999999996"/>
    <s v="BK-M68B-38"/>
    <x v="7"/>
    <x v="2"/>
    <x v="3"/>
    <s v="América do Sul"/>
    <x v="1"/>
  </r>
  <r>
    <n v="49851"/>
    <x v="452"/>
    <n v="502"/>
    <s v="14FB-4B97-95"/>
    <s v="Online"/>
    <x v="15"/>
    <n v="14.1289"/>
    <n v="84.773399999999995"/>
    <s v="GL-H102-S"/>
    <x v="14"/>
    <x v="1"/>
    <x v="3"/>
    <s v="América do Sul"/>
    <x v="1"/>
  </r>
  <r>
    <n v="49855"/>
    <x v="452"/>
    <n v="281"/>
    <s v="0C94-4D84-A4"/>
    <s v="Online"/>
    <x v="15"/>
    <n v="1242.8517999999999"/>
    <n v="7457.1108000000004"/>
    <s v="BK-M68S-38"/>
    <x v="7"/>
    <x v="2"/>
    <x v="2"/>
    <s v="América do Sul"/>
    <x v="1"/>
  </r>
  <r>
    <n v="49855"/>
    <x v="452"/>
    <n v="281"/>
    <s v="0C94-4D84-A4"/>
    <s v="Online"/>
    <x v="15"/>
    <n v="61.374000000000002"/>
    <n v="368.24400000000003"/>
    <s v="HS-2451"/>
    <x v="29"/>
    <x v="3"/>
    <x v="2"/>
    <s v="América do Sul"/>
    <x v="1"/>
  </r>
  <r>
    <n v="49856"/>
    <x v="452"/>
    <n v="564"/>
    <s v="6ADC-4789-8A"/>
    <s v="Online"/>
    <x v="15"/>
    <n v="600.26250000000005"/>
    <n v="3601.5749999999998"/>
    <s v="BK-R64Y-48"/>
    <x v="5"/>
    <x v="2"/>
    <x v="2"/>
    <s v="América do Sul"/>
    <x v="1"/>
  </r>
  <r>
    <n v="49856"/>
    <x v="452"/>
    <n v="564"/>
    <s v="6ADC-4789-8A"/>
    <s v="Online"/>
    <x v="15"/>
    <n v="600.26250000000005"/>
    <n v="3601.5749999999998"/>
    <s v="BK-R64Y-38"/>
    <x v="5"/>
    <x v="2"/>
    <x v="2"/>
    <s v="América do Sul"/>
    <x v="1"/>
  </r>
  <r>
    <n v="49864"/>
    <x v="452"/>
    <n v="398"/>
    <s v="D282-4C24-9B"/>
    <s v="Online"/>
    <x v="15"/>
    <n v="35.994"/>
    <n v="215.964"/>
    <s v="SH-M897-M"/>
    <x v="9"/>
    <x v="1"/>
    <x v="4"/>
    <s v="América do Sul"/>
    <x v="1"/>
  </r>
  <r>
    <n v="49865"/>
    <x v="452"/>
    <n v="251"/>
    <s v="E9A6-42D3-91"/>
    <s v="Online"/>
    <x v="15"/>
    <n v="183.93819999999999"/>
    <n v="1103.6292000000001"/>
    <s v="FR-R38B-58"/>
    <x v="19"/>
    <x v="3"/>
    <x v="7"/>
    <s v="América do Sul"/>
    <x v="1"/>
  </r>
  <r>
    <n v="49869"/>
    <x v="452"/>
    <n v="75"/>
    <s v="A2BD-4A89-93"/>
    <s v="Online"/>
    <x v="15"/>
    <n v="1229.4589000000001"/>
    <n v="7376.7533999999996"/>
    <s v="BK-M68B-42"/>
    <x v="7"/>
    <x v="2"/>
    <x v="7"/>
    <s v="América do Sul"/>
    <x v="1"/>
  </r>
  <r>
    <n v="49877"/>
    <x v="452"/>
    <n v="201"/>
    <s v="493D-497C-AB"/>
    <s v="Online"/>
    <x v="15"/>
    <n v="61.374000000000002"/>
    <n v="368.24400000000003"/>
    <s v="HS-2451"/>
    <x v="29"/>
    <x v="3"/>
    <x v="4"/>
    <s v="América do Sul"/>
    <x v="1"/>
  </r>
  <r>
    <n v="49877"/>
    <x v="452"/>
    <n v="201"/>
    <s v="493D-497C-AB"/>
    <s v="Online"/>
    <x v="15"/>
    <n v="33.774500000000003"/>
    <n v="202.64699999999999"/>
    <s v="HB-M763"/>
    <x v="25"/>
    <x v="3"/>
    <x v="4"/>
    <s v="América do Sul"/>
    <x v="1"/>
  </r>
  <r>
    <n v="49879"/>
    <x v="452"/>
    <n v="823"/>
    <s v="7A79-4FB0-85"/>
    <s v="Online"/>
    <x v="15"/>
    <n v="15"/>
    <n v="90"/>
    <s v="LO-C100"/>
    <x v="31"/>
    <x v="0"/>
    <x v="2"/>
    <s v="América do Sul"/>
    <x v="1"/>
  </r>
  <r>
    <n v="49884"/>
    <x v="452"/>
    <n v="186"/>
    <s v="822A-428D-94"/>
    <s v="Online"/>
    <x v="15"/>
    <n v="324.45269999999999"/>
    <n v="1946.7162000000001"/>
    <s v="FR-R72Y-48"/>
    <x v="19"/>
    <x v="3"/>
    <x v="3"/>
    <s v="América do Sul"/>
    <x v="1"/>
  </r>
  <r>
    <n v="49884"/>
    <x v="452"/>
    <n v="186"/>
    <s v="822A-428D-94"/>
    <s v="Online"/>
    <x v="15"/>
    <n v="600.26250000000005"/>
    <n v="3601.5749999999998"/>
    <s v="BK-R64Y-48"/>
    <x v="5"/>
    <x v="2"/>
    <x v="3"/>
    <s v="América do Sul"/>
    <x v="1"/>
  </r>
  <r>
    <n v="49888"/>
    <x v="452"/>
    <n v="129"/>
    <s v="01BB-49D0-BD"/>
    <s v="Online"/>
    <x v="15"/>
    <n v="183.93819999999999"/>
    <n v="1103.6292000000001"/>
    <s v="FR-R38B-52"/>
    <x v="19"/>
    <x v="3"/>
    <x v="4"/>
    <s v="América do Sul"/>
    <x v="1"/>
  </r>
  <r>
    <n v="49890"/>
    <x v="452"/>
    <n v="562"/>
    <s v="9B22-4240-83"/>
    <s v="Online"/>
    <x v="15"/>
    <n v="35.994"/>
    <n v="215.964"/>
    <s v="SH-M897-M"/>
    <x v="9"/>
    <x v="1"/>
    <x v="3"/>
    <s v="América do Sul"/>
    <x v="1"/>
  </r>
  <r>
    <n v="49891"/>
    <x v="452"/>
    <n v="122"/>
    <s v="78CA-4790-95"/>
    <s v="Online"/>
    <x v="15"/>
    <n v="67.539000000000001"/>
    <n v="405.23399999999998"/>
    <s v="RW-R623"/>
    <x v="32"/>
    <x v="3"/>
    <x v="1"/>
    <s v="Europa"/>
    <x v="1"/>
  </r>
  <r>
    <n v="49828"/>
    <x v="452"/>
    <n v="151"/>
    <s v="8223-49DF-83"/>
    <s v="Online"/>
    <x v="15"/>
    <n v="1466.01"/>
    <n v="8796.06"/>
    <s v="BK-R89R-48"/>
    <x v="5"/>
    <x v="2"/>
    <x v="2"/>
    <s v="América do Sul"/>
    <x v="1"/>
  </r>
  <r>
    <n v="49870"/>
    <x v="452"/>
    <n v="891"/>
    <s v="7E0A-4D6E-9E"/>
    <s v="Online"/>
    <x v="15"/>
    <n v="1466.01"/>
    <n v="8796.06"/>
    <s v="BK-R89R-44"/>
    <x v="5"/>
    <x v="2"/>
    <x v="4"/>
    <s v="América do Sul"/>
    <x v="1"/>
  </r>
  <r>
    <n v="49884"/>
    <x v="452"/>
    <n v="186"/>
    <s v="822A-428D-94"/>
    <s v="Online"/>
    <x v="15"/>
    <n v="1466.01"/>
    <n v="8796.06"/>
    <s v="BK-R89R-44"/>
    <x v="5"/>
    <x v="2"/>
    <x v="3"/>
    <s v="América do Sul"/>
    <x v="1"/>
  </r>
  <r>
    <n v="49870"/>
    <x v="452"/>
    <n v="891"/>
    <s v="7E0A-4D6E-9E"/>
    <s v="Online"/>
    <x v="15"/>
    <n v="53.994"/>
    <n v="323.964"/>
    <s v="SB-M891-M"/>
    <x v="9"/>
    <x v="1"/>
    <x v="4"/>
    <s v="América do Sul"/>
    <x v="1"/>
  </r>
  <r>
    <n v="49891"/>
    <x v="452"/>
    <n v="122"/>
    <s v="78CA-4790-95"/>
    <s v="Online"/>
    <x v="15"/>
    <n v="53.994"/>
    <n v="323.964"/>
    <s v="SB-M891-M"/>
    <x v="9"/>
    <x v="1"/>
    <x v="1"/>
    <s v="Europa"/>
    <x v="1"/>
  </r>
  <r>
    <n v="49893"/>
    <x v="452"/>
    <n v="332"/>
    <s v="99ED-4EEC-9C"/>
    <s v="Online"/>
    <x v="15"/>
    <n v="53.994"/>
    <n v="323.964"/>
    <s v="SB-M891-M"/>
    <x v="9"/>
    <x v="1"/>
    <x v="4"/>
    <s v="América do Sul"/>
    <x v="1"/>
  </r>
  <r>
    <n v="49823"/>
    <x v="452"/>
    <n v="814"/>
    <s v="DD31-40C0-B6"/>
    <s v="Online"/>
    <x v="15"/>
    <n v="5.1864999999999997"/>
    <n v="31.119"/>
    <s v="CA-1098"/>
    <x v="3"/>
    <x v="1"/>
    <x v="4"/>
    <s v="América do Sul"/>
    <x v="1"/>
  </r>
  <r>
    <n v="49865"/>
    <x v="452"/>
    <n v="251"/>
    <s v="E9A6-42D3-91"/>
    <s v="Online"/>
    <x v="15"/>
    <n v="5.1864999999999997"/>
    <n v="31.119"/>
    <s v="CA-1098"/>
    <x v="3"/>
    <x v="1"/>
    <x v="7"/>
    <s v="América do Sul"/>
    <x v="1"/>
  </r>
  <r>
    <n v="49868"/>
    <x v="452"/>
    <n v="364"/>
    <s v="6BF3-4FD0-B5"/>
    <s v="Online"/>
    <x v="15"/>
    <n v="5.1864999999999997"/>
    <n v="31.119"/>
    <s v="CA-1098"/>
    <x v="3"/>
    <x v="1"/>
    <x v="7"/>
    <s v="América do Sul"/>
    <x v="1"/>
  </r>
  <r>
    <n v="49879"/>
    <x v="452"/>
    <n v="823"/>
    <s v="7A79-4FB0-85"/>
    <s v="Online"/>
    <x v="15"/>
    <n v="5.1864999999999997"/>
    <n v="31.119"/>
    <s v="CA-1098"/>
    <x v="3"/>
    <x v="1"/>
    <x v="2"/>
    <s v="América do Sul"/>
    <x v="1"/>
  </r>
  <r>
    <n v="49822"/>
    <x v="452"/>
    <n v="378"/>
    <s v="191D-4AD7-93"/>
    <s v="Online"/>
    <x v="15"/>
    <n v="44.994"/>
    <n v="269.964"/>
    <s v="TG-W091-S"/>
    <x v="28"/>
    <x v="1"/>
    <x v="7"/>
    <s v="América do Sul"/>
    <x v="1"/>
  </r>
  <r>
    <n v="49831"/>
    <x v="452"/>
    <n v="292"/>
    <s v="8BCC-466B-AB"/>
    <s v="Online"/>
    <x v="15"/>
    <n v="44.994"/>
    <n v="269.964"/>
    <s v="TG-W091-L"/>
    <x v="28"/>
    <x v="1"/>
    <x v="3"/>
    <s v="América do Sul"/>
    <x v="1"/>
  </r>
  <r>
    <n v="49849"/>
    <x v="452"/>
    <n v="14"/>
    <s v="C8F3-4DDE-A6"/>
    <s v="Online"/>
    <x v="15"/>
    <n v="44.994"/>
    <n v="269.964"/>
    <s v="TG-W091-L"/>
    <x v="28"/>
    <x v="1"/>
    <x v="4"/>
    <s v="América do Sul"/>
    <x v="1"/>
  </r>
  <r>
    <n v="49851"/>
    <x v="452"/>
    <n v="502"/>
    <s v="14FB-4B97-95"/>
    <s v="Online"/>
    <x v="15"/>
    <n v="44.994"/>
    <n v="269.964"/>
    <s v="TG-W091-S"/>
    <x v="28"/>
    <x v="1"/>
    <x v="3"/>
    <s v="América do Sul"/>
    <x v="1"/>
  </r>
  <r>
    <n v="49890"/>
    <x v="452"/>
    <n v="562"/>
    <s v="9B22-4240-83"/>
    <s v="Online"/>
    <x v="15"/>
    <n v="44.994"/>
    <n v="269.964"/>
    <s v="TG-W091-L"/>
    <x v="28"/>
    <x v="1"/>
    <x v="3"/>
    <s v="América do Sul"/>
    <x v="1"/>
  </r>
  <r>
    <n v="49822"/>
    <x v="452"/>
    <n v="378"/>
    <s v="191D-4AD7-93"/>
    <s v="Online"/>
    <x v="15"/>
    <n v="22.794"/>
    <n v="136.76400000000001"/>
    <s v="GL-F110-L"/>
    <x v="14"/>
    <x v="1"/>
    <x v="7"/>
    <s v="América do Sul"/>
    <x v="1"/>
  </r>
  <r>
    <n v="49849"/>
    <x v="452"/>
    <n v="14"/>
    <s v="C8F3-4DDE-A6"/>
    <s v="Online"/>
    <x v="15"/>
    <n v="22.794"/>
    <n v="136.76400000000001"/>
    <s v="GL-F110-S"/>
    <x v="14"/>
    <x v="1"/>
    <x v="4"/>
    <s v="América do Sul"/>
    <x v="1"/>
  </r>
  <r>
    <n v="49850"/>
    <x v="452"/>
    <n v="227"/>
    <s v="CBD2-4015-97"/>
    <s v="Online"/>
    <x v="15"/>
    <n v="22.794"/>
    <n v="136.76400000000001"/>
    <s v="GL-F110-L"/>
    <x v="14"/>
    <x v="1"/>
    <x v="4"/>
    <s v="América do Sul"/>
    <x v="1"/>
  </r>
  <r>
    <n v="49851"/>
    <x v="452"/>
    <n v="502"/>
    <s v="14FB-4B97-95"/>
    <s v="Online"/>
    <x v="15"/>
    <n v="22.794"/>
    <n v="136.76400000000001"/>
    <s v="GL-F110-M"/>
    <x v="14"/>
    <x v="1"/>
    <x v="3"/>
    <s v="América do Sul"/>
    <x v="1"/>
  </r>
  <r>
    <n v="49855"/>
    <x v="452"/>
    <n v="281"/>
    <s v="0C94-4D84-A4"/>
    <s v="Online"/>
    <x v="15"/>
    <n v="20.186499999999999"/>
    <n v="121.119"/>
    <s v="HL-U509"/>
    <x v="2"/>
    <x v="0"/>
    <x v="2"/>
    <s v="América do Sul"/>
    <x v="1"/>
  </r>
  <r>
    <n v="49855"/>
    <x v="452"/>
    <n v="281"/>
    <s v="0C94-4D84-A4"/>
    <s v="Online"/>
    <x v="15"/>
    <n v="20.186499999999999"/>
    <n v="121.119"/>
    <s v="HL-U509-R"/>
    <x v="2"/>
    <x v="0"/>
    <x v="2"/>
    <s v="América do Sul"/>
    <x v="1"/>
  </r>
  <r>
    <n v="49826"/>
    <x v="452"/>
    <n v="114"/>
    <s v="2EBD-4312-9C"/>
    <s v="Online"/>
    <x v="15"/>
    <n v="28.840399999999999"/>
    <n v="173.04239999999999"/>
    <s v="LJ-0192-M"/>
    <x v="6"/>
    <x v="1"/>
    <x v="4"/>
    <s v="América do Sul"/>
    <x v="1"/>
  </r>
  <r>
    <n v="49828"/>
    <x v="452"/>
    <n v="151"/>
    <s v="8223-49DF-83"/>
    <s v="Online"/>
    <x v="15"/>
    <n v="28.840399999999999"/>
    <n v="173.04239999999999"/>
    <s v="LJ-0192-M"/>
    <x v="6"/>
    <x v="1"/>
    <x v="2"/>
    <s v="América do Sul"/>
    <x v="1"/>
  </r>
  <r>
    <n v="49833"/>
    <x v="452"/>
    <n v="472"/>
    <s v="595A-4EFA-AC"/>
    <s v="Online"/>
    <x v="15"/>
    <n v="28.840399999999999"/>
    <n v="173.04239999999999"/>
    <s v="LJ-0192-M"/>
    <x v="6"/>
    <x v="1"/>
    <x v="6"/>
    <s v="Europa"/>
    <x v="1"/>
  </r>
  <r>
    <n v="49841"/>
    <x v="452"/>
    <n v="447"/>
    <s v="35A1-40DC-99"/>
    <s v="Online"/>
    <x v="15"/>
    <n v="28.840399999999999"/>
    <n v="173.04239999999999"/>
    <s v="LJ-0192-L"/>
    <x v="6"/>
    <x v="1"/>
    <x v="3"/>
    <s v="América do Sul"/>
    <x v="1"/>
  </r>
  <r>
    <n v="49864"/>
    <x v="452"/>
    <n v="398"/>
    <s v="D282-4C24-9B"/>
    <s v="Online"/>
    <x v="15"/>
    <n v="28.840399999999999"/>
    <n v="173.04239999999999"/>
    <s v="LJ-0192-L"/>
    <x v="6"/>
    <x v="1"/>
    <x v="4"/>
    <s v="América do Sul"/>
    <x v="1"/>
  </r>
  <r>
    <n v="49891"/>
    <x v="452"/>
    <n v="122"/>
    <s v="78CA-4790-95"/>
    <s v="Online"/>
    <x v="15"/>
    <n v="28.840399999999999"/>
    <n v="173.04239999999999"/>
    <s v="LJ-0192-L"/>
    <x v="6"/>
    <x v="1"/>
    <x v="1"/>
    <s v="Europa"/>
    <x v="1"/>
  </r>
  <r>
    <n v="49827"/>
    <x v="452"/>
    <n v="239"/>
    <s v="E4F0-4B91-84"/>
    <s v="Online"/>
    <x v="15"/>
    <n v="469.79399999999998"/>
    <n v="2818.7640000000001"/>
    <s v="BK-R50B-58"/>
    <x v="5"/>
    <x v="2"/>
    <x v="2"/>
    <s v="América do Sul"/>
    <x v="1"/>
  </r>
  <r>
    <n v="49828"/>
    <x v="452"/>
    <n v="151"/>
    <s v="8223-49DF-83"/>
    <s v="Online"/>
    <x v="15"/>
    <n v="469.79399999999998"/>
    <n v="2818.7640000000001"/>
    <s v="BK-R50R-60"/>
    <x v="5"/>
    <x v="2"/>
    <x v="2"/>
    <s v="América do Sul"/>
    <x v="1"/>
  </r>
  <r>
    <n v="49837"/>
    <x v="452"/>
    <n v="380"/>
    <s v="C136-4536-9D"/>
    <s v="Online"/>
    <x v="15"/>
    <n v="469.79399999999998"/>
    <n v="2818.7640000000001"/>
    <s v="BK-R50R-62"/>
    <x v="5"/>
    <x v="2"/>
    <x v="4"/>
    <s v="América do Sul"/>
    <x v="1"/>
  </r>
  <r>
    <n v="49839"/>
    <x v="452"/>
    <n v="309"/>
    <s v="3123-41F3-9B"/>
    <s v="Online"/>
    <x v="15"/>
    <n v="469.79399999999998"/>
    <n v="2818.7640000000001"/>
    <s v="BK-R50R-44"/>
    <x v="5"/>
    <x v="2"/>
    <x v="2"/>
    <s v="América do Sul"/>
    <x v="1"/>
  </r>
  <r>
    <n v="49844"/>
    <x v="452"/>
    <n v="236"/>
    <s v="84A1-4FF2-A9"/>
    <s v="Online"/>
    <x v="15"/>
    <n v="469.79399999999998"/>
    <n v="2818.7640000000001"/>
    <s v="BK-R50R-52"/>
    <x v="5"/>
    <x v="2"/>
    <x v="4"/>
    <s v="América do Sul"/>
    <x v="1"/>
  </r>
  <r>
    <n v="49845"/>
    <x v="452"/>
    <n v="204"/>
    <s v="8A6B-4FD6-BB"/>
    <s v="Online"/>
    <x v="15"/>
    <n v="469.79399999999998"/>
    <n v="2818.7640000000001"/>
    <s v="BK-R50R-60"/>
    <x v="5"/>
    <x v="2"/>
    <x v="7"/>
    <s v="América do Sul"/>
    <x v="1"/>
  </r>
  <r>
    <n v="49856"/>
    <x v="452"/>
    <n v="564"/>
    <s v="6ADC-4789-8A"/>
    <s v="Online"/>
    <x v="15"/>
    <n v="469.79399999999998"/>
    <n v="2818.7640000000001"/>
    <s v="BK-R50R-62"/>
    <x v="5"/>
    <x v="2"/>
    <x v="2"/>
    <s v="América do Sul"/>
    <x v="1"/>
  </r>
  <r>
    <n v="49865"/>
    <x v="452"/>
    <n v="251"/>
    <s v="E9A6-42D3-91"/>
    <s v="Online"/>
    <x v="15"/>
    <n v="469.79399999999998"/>
    <n v="2818.7640000000001"/>
    <s v="BK-R50B-52"/>
    <x v="5"/>
    <x v="2"/>
    <x v="7"/>
    <s v="América do Sul"/>
    <x v="1"/>
  </r>
  <r>
    <n v="49870"/>
    <x v="452"/>
    <n v="891"/>
    <s v="7E0A-4D6E-9E"/>
    <s v="Online"/>
    <x v="15"/>
    <n v="469.79399999999998"/>
    <n v="2818.7640000000001"/>
    <s v="BK-R50R-44"/>
    <x v="5"/>
    <x v="2"/>
    <x v="4"/>
    <s v="América do Sul"/>
    <x v="1"/>
  </r>
  <r>
    <n v="49876"/>
    <x v="452"/>
    <n v="346"/>
    <s v="9450-4B7F-96"/>
    <s v="Online"/>
    <x v="15"/>
    <n v="469.79399999999998"/>
    <n v="2818.7640000000001"/>
    <s v="BK-R50R-60"/>
    <x v="5"/>
    <x v="2"/>
    <x v="6"/>
    <s v="Europa"/>
    <x v="1"/>
  </r>
  <r>
    <n v="49888"/>
    <x v="452"/>
    <n v="129"/>
    <s v="01BB-49D0-BD"/>
    <s v="Online"/>
    <x v="15"/>
    <n v="469.79399999999998"/>
    <n v="2818.7640000000001"/>
    <s v="BK-R50R-48"/>
    <x v="5"/>
    <x v="2"/>
    <x v="4"/>
    <s v="América do Sul"/>
    <x v="1"/>
  </r>
  <r>
    <n v="49888"/>
    <x v="452"/>
    <n v="129"/>
    <s v="01BB-49D0-BD"/>
    <s v="Online"/>
    <x v="15"/>
    <n v="469.79399999999998"/>
    <n v="2818.7640000000001"/>
    <s v="BK-R50B-58"/>
    <x v="5"/>
    <x v="2"/>
    <x v="4"/>
    <s v="América do Sul"/>
    <x v="1"/>
  </r>
  <r>
    <n v="49888"/>
    <x v="452"/>
    <n v="129"/>
    <s v="01BB-49D0-BD"/>
    <s v="Online"/>
    <x v="15"/>
    <n v="469.79399999999998"/>
    <n v="2818.7640000000001"/>
    <s v="BK-R50R-52"/>
    <x v="5"/>
    <x v="2"/>
    <x v="4"/>
    <s v="América do Sul"/>
    <x v="1"/>
  </r>
  <r>
    <n v="49888"/>
    <x v="452"/>
    <n v="129"/>
    <s v="01BB-49D0-BD"/>
    <s v="Online"/>
    <x v="15"/>
    <n v="469.79399999999998"/>
    <n v="2818.7640000000001"/>
    <s v="BK-R50B-52"/>
    <x v="5"/>
    <x v="2"/>
    <x v="4"/>
    <s v="América do Sul"/>
    <x v="1"/>
  </r>
  <r>
    <n v="49890"/>
    <x v="452"/>
    <n v="562"/>
    <s v="9B22-4240-83"/>
    <s v="Online"/>
    <x v="15"/>
    <n v="469.79399999999998"/>
    <n v="2818.7640000000001"/>
    <s v="BK-R50R-60"/>
    <x v="5"/>
    <x v="2"/>
    <x v="3"/>
    <s v="América do Sul"/>
    <x v="1"/>
  </r>
  <r>
    <n v="49891"/>
    <x v="452"/>
    <n v="122"/>
    <s v="78CA-4790-95"/>
    <s v="Online"/>
    <x v="15"/>
    <n v="469.79399999999998"/>
    <n v="2818.7640000000001"/>
    <s v="BK-R50R-52"/>
    <x v="5"/>
    <x v="2"/>
    <x v="1"/>
    <s v="Europa"/>
    <x v="1"/>
  </r>
  <r>
    <n v="49891"/>
    <x v="452"/>
    <n v="122"/>
    <s v="78CA-4790-95"/>
    <s v="Online"/>
    <x v="15"/>
    <n v="469.79399999999998"/>
    <n v="2818.7640000000001"/>
    <s v="BK-R50R-62"/>
    <x v="5"/>
    <x v="2"/>
    <x v="1"/>
    <s v="Europa"/>
    <x v="1"/>
  </r>
  <r>
    <n v="49893"/>
    <x v="452"/>
    <n v="332"/>
    <s v="99ED-4EEC-9C"/>
    <s v="Online"/>
    <x v="15"/>
    <n v="469.79399999999998"/>
    <n v="2818.7640000000001"/>
    <s v="BK-R50R-44"/>
    <x v="5"/>
    <x v="2"/>
    <x v="4"/>
    <s v="América do Sul"/>
    <x v="1"/>
  </r>
  <r>
    <n v="49822"/>
    <x v="452"/>
    <n v="378"/>
    <s v="191D-4AD7-93"/>
    <s v="Online"/>
    <x v="16"/>
    <n v="53.994"/>
    <n v="269.97000000000003"/>
    <s v="SB-M891-M"/>
    <x v="9"/>
    <x v="1"/>
    <x v="7"/>
    <s v="América do Sul"/>
    <x v="1"/>
  </r>
  <r>
    <n v="49827"/>
    <x v="452"/>
    <n v="239"/>
    <s v="E4F0-4B91-84"/>
    <s v="Online"/>
    <x v="16"/>
    <n v="53.994"/>
    <n v="269.97000000000003"/>
    <s v="SB-M891-M"/>
    <x v="9"/>
    <x v="1"/>
    <x v="2"/>
    <s v="América do Sul"/>
    <x v="1"/>
  </r>
  <r>
    <n v="49828"/>
    <x v="452"/>
    <n v="151"/>
    <s v="8223-49DF-83"/>
    <s v="Online"/>
    <x v="16"/>
    <n v="53.994"/>
    <n v="269.97000000000003"/>
    <s v="SB-M891-M"/>
    <x v="9"/>
    <x v="1"/>
    <x v="2"/>
    <s v="América do Sul"/>
    <x v="1"/>
  </r>
  <r>
    <n v="49836"/>
    <x v="452"/>
    <n v="852"/>
    <s v="0E32-48F7-89"/>
    <s v="Online"/>
    <x v="16"/>
    <n v="53.994"/>
    <n v="269.97000000000003"/>
    <s v="SB-M891-M"/>
    <x v="9"/>
    <x v="1"/>
    <x v="7"/>
    <s v="América do Sul"/>
    <x v="1"/>
  </r>
  <r>
    <n v="49865"/>
    <x v="452"/>
    <n v="251"/>
    <s v="E9A6-42D3-91"/>
    <s v="Online"/>
    <x v="16"/>
    <n v="53.994"/>
    <n v="269.97000000000003"/>
    <s v="SB-M891-L"/>
    <x v="9"/>
    <x v="1"/>
    <x v="7"/>
    <s v="América do Sul"/>
    <x v="1"/>
  </r>
  <r>
    <n v="49865"/>
    <x v="452"/>
    <n v="251"/>
    <s v="E9A6-42D3-91"/>
    <s v="Online"/>
    <x v="16"/>
    <n v="53.994"/>
    <n v="269.97000000000003"/>
    <s v="SB-M891-M"/>
    <x v="9"/>
    <x v="1"/>
    <x v="7"/>
    <s v="América do Sul"/>
    <x v="1"/>
  </r>
  <r>
    <n v="49870"/>
    <x v="452"/>
    <n v="891"/>
    <s v="7E0A-4D6E-9E"/>
    <s v="Online"/>
    <x v="16"/>
    <n v="53.994"/>
    <n v="269.97000000000003"/>
    <s v="SB-M891-L"/>
    <x v="9"/>
    <x v="1"/>
    <x v="4"/>
    <s v="América do Sul"/>
    <x v="1"/>
  </r>
  <r>
    <n v="49879"/>
    <x v="452"/>
    <n v="823"/>
    <s v="7A79-4FB0-85"/>
    <s v="Online"/>
    <x v="16"/>
    <n v="53.994"/>
    <n v="269.97000000000003"/>
    <s v="SB-M891-S"/>
    <x v="9"/>
    <x v="1"/>
    <x v="2"/>
    <s v="América do Sul"/>
    <x v="1"/>
  </r>
  <r>
    <n v="49891"/>
    <x v="452"/>
    <n v="122"/>
    <s v="78CA-4790-95"/>
    <s v="Online"/>
    <x v="16"/>
    <n v="53.994"/>
    <n v="269.97000000000003"/>
    <s v="SB-M891-L"/>
    <x v="9"/>
    <x v="1"/>
    <x v="1"/>
    <s v="Europa"/>
    <x v="1"/>
  </r>
  <r>
    <n v="49893"/>
    <x v="452"/>
    <n v="332"/>
    <s v="99ED-4EEC-9C"/>
    <s v="Online"/>
    <x v="16"/>
    <n v="53.994"/>
    <n v="269.97000000000003"/>
    <s v="SB-M891-S"/>
    <x v="9"/>
    <x v="1"/>
    <x v="4"/>
    <s v="América do Sul"/>
    <x v="1"/>
  </r>
  <r>
    <n v="49827"/>
    <x v="452"/>
    <n v="239"/>
    <s v="E4F0-4B91-84"/>
    <s v="Online"/>
    <x v="16"/>
    <n v="600.26250000000005"/>
    <n v="3001.3125"/>
    <s v="BK-R64Y-48"/>
    <x v="5"/>
    <x v="2"/>
    <x v="2"/>
    <s v="América do Sul"/>
    <x v="1"/>
  </r>
  <r>
    <n v="49828"/>
    <x v="452"/>
    <n v="151"/>
    <s v="8223-49DF-83"/>
    <s v="Online"/>
    <x v="16"/>
    <n v="600.26250000000005"/>
    <n v="3001.3125"/>
    <s v="BK-R64Y-38"/>
    <x v="5"/>
    <x v="2"/>
    <x v="2"/>
    <s v="América do Sul"/>
    <x v="1"/>
  </r>
  <r>
    <n v="49828"/>
    <x v="452"/>
    <n v="151"/>
    <s v="8223-49DF-83"/>
    <s v="Online"/>
    <x v="16"/>
    <n v="600.26250000000005"/>
    <n v="3001.3125"/>
    <s v="BK-R64Y-40"/>
    <x v="5"/>
    <x v="2"/>
    <x v="2"/>
    <s v="América do Sul"/>
    <x v="1"/>
  </r>
  <r>
    <n v="49837"/>
    <x v="452"/>
    <n v="380"/>
    <s v="C136-4536-9D"/>
    <s v="Online"/>
    <x v="16"/>
    <n v="600.26250000000005"/>
    <n v="3001.3125"/>
    <s v="BK-R64Y-40"/>
    <x v="5"/>
    <x v="2"/>
    <x v="4"/>
    <s v="América do Sul"/>
    <x v="1"/>
  </r>
  <r>
    <n v="49844"/>
    <x v="452"/>
    <n v="236"/>
    <s v="84A1-4FF2-A9"/>
    <s v="Online"/>
    <x v="16"/>
    <n v="600.26250000000005"/>
    <n v="3001.3125"/>
    <s v="BK-R64Y-38"/>
    <x v="5"/>
    <x v="2"/>
    <x v="4"/>
    <s v="América do Sul"/>
    <x v="1"/>
  </r>
  <r>
    <n v="49844"/>
    <x v="452"/>
    <n v="236"/>
    <s v="84A1-4FF2-A9"/>
    <s v="Online"/>
    <x v="16"/>
    <n v="600.26250000000005"/>
    <n v="3001.3125"/>
    <s v="BK-R64Y-48"/>
    <x v="5"/>
    <x v="2"/>
    <x v="4"/>
    <s v="América do Sul"/>
    <x v="1"/>
  </r>
  <r>
    <n v="49888"/>
    <x v="452"/>
    <n v="129"/>
    <s v="01BB-49D0-BD"/>
    <s v="Online"/>
    <x v="16"/>
    <n v="600.26250000000005"/>
    <n v="3001.3125"/>
    <s v="BK-R64Y-38"/>
    <x v="5"/>
    <x v="2"/>
    <x v="4"/>
    <s v="América do Sul"/>
    <x v="1"/>
  </r>
  <r>
    <n v="49821"/>
    <x v="452"/>
    <n v="321"/>
    <s v="0B9B-460C-BC"/>
    <s v="Online"/>
    <x v="16"/>
    <n v="1308.9375"/>
    <n v="6544.6875"/>
    <s v="BK-R89B-44"/>
    <x v="5"/>
    <x v="2"/>
    <x v="3"/>
    <s v="América do Sul"/>
    <x v="1"/>
  </r>
  <r>
    <n v="49837"/>
    <x v="452"/>
    <n v="380"/>
    <s v="C136-4536-9D"/>
    <s v="Online"/>
    <x v="16"/>
    <n v="1308.9375"/>
    <n v="6544.6875"/>
    <s v="BK-R89B-48"/>
    <x v="5"/>
    <x v="2"/>
    <x v="4"/>
    <s v="América do Sul"/>
    <x v="1"/>
  </r>
  <r>
    <n v="49837"/>
    <x v="452"/>
    <n v="380"/>
    <s v="C136-4536-9D"/>
    <s v="Online"/>
    <x v="16"/>
    <n v="1308.9375"/>
    <n v="6544.6875"/>
    <s v="BK-R89R-58"/>
    <x v="5"/>
    <x v="2"/>
    <x v="4"/>
    <s v="América do Sul"/>
    <x v="1"/>
  </r>
  <r>
    <n v="49841"/>
    <x v="452"/>
    <n v="447"/>
    <s v="35A1-40DC-99"/>
    <s v="Online"/>
    <x v="16"/>
    <n v="1308.9375"/>
    <n v="6544.6875"/>
    <s v="BK-R89B-58"/>
    <x v="5"/>
    <x v="2"/>
    <x v="3"/>
    <s v="América do Sul"/>
    <x v="1"/>
  </r>
  <r>
    <n v="49856"/>
    <x v="452"/>
    <n v="564"/>
    <s v="6ADC-4789-8A"/>
    <s v="Online"/>
    <x v="16"/>
    <n v="1308.9375"/>
    <n v="6544.6875"/>
    <s v="BK-R89B-44"/>
    <x v="5"/>
    <x v="2"/>
    <x v="2"/>
    <s v="América do Sul"/>
    <x v="1"/>
  </r>
  <r>
    <n v="49870"/>
    <x v="452"/>
    <n v="891"/>
    <s v="7E0A-4D6E-9E"/>
    <s v="Online"/>
    <x v="16"/>
    <n v="1308.9375"/>
    <n v="6544.6875"/>
    <s v="BK-R89B-44"/>
    <x v="5"/>
    <x v="2"/>
    <x v="4"/>
    <s v="América do Sul"/>
    <x v="1"/>
  </r>
  <r>
    <n v="49888"/>
    <x v="452"/>
    <n v="129"/>
    <s v="01BB-49D0-BD"/>
    <s v="Online"/>
    <x v="16"/>
    <n v="1308.9375"/>
    <n v="6544.6875"/>
    <s v="BK-R89B-44"/>
    <x v="5"/>
    <x v="2"/>
    <x v="4"/>
    <s v="América do Sul"/>
    <x v="1"/>
  </r>
  <r>
    <n v="49888"/>
    <x v="452"/>
    <n v="129"/>
    <s v="01BB-49D0-BD"/>
    <s v="Online"/>
    <x v="16"/>
    <n v="1308.9375"/>
    <n v="6544.6875"/>
    <s v="BK-R89B-52"/>
    <x v="5"/>
    <x v="2"/>
    <x v="4"/>
    <s v="América do Sul"/>
    <x v="1"/>
  </r>
  <r>
    <n v="49849"/>
    <x v="452"/>
    <n v="14"/>
    <s v="C8F3-4DDE-A6"/>
    <s v="Online"/>
    <x v="16"/>
    <n v="35.994"/>
    <n v="179.97"/>
    <s v="SH-M897-M"/>
    <x v="9"/>
    <x v="1"/>
    <x v="4"/>
    <s v="América do Sul"/>
    <x v="1"/>
  </r>
  <r>
    <n v="49855"/>
    <x v="452"/>
    <n v="281"/>
    <s v="0C94-4D84-A4"/>
    <s v="Online"/>
    <x v="16"/>
    <n v="35.994"/>
    <n v="179.97"/>
    <s v="SH-M897-S"/>
    <x v="9"/>
    <x v="1"/>
    <x v="2"/>
    <s v="América do Sul"/>
    <x v="1"/>
  </r>
  <r>
    <n v="49865"/>
    <x v="452"/>
    <n v="251"/>
    <s v="E9A6-42D3-91"/>
    <s v="Online"/>
    <x v="16"/>
    <n v="35.994"/>
    <n v="179.97"/>
    <s v="SH-M897-L"/>
    <x v="9"/>
    <x v="1"/>
    <x v="7"/>
    <s v="América do Sul"/>
    <x v="1"/>
  </r>
  <r>
    <n v="49876"/>
    <x v="452"/>
    <n v="346"/>
    <s v="9450-4B7F-96"/>
    <s v="Online"/>
    <x v="16"/>
    <n v="35.994"/>
    <n v="179.97"/>
    <s v="SH-M897-M"/>
    <x v="9"/>
    <x v="1"/>
    <x v="6"/>
    <s v="Europa"/>
    <x v="1"/>
  </r>
  <r>
    <n v="49893"/>
    <x v="452"/>
    <n v="332"/>
    <s v="99ED-4EEC-9C"/>
    <s v="Online"/>
    <x v="16"/>
    <n v="35.994"/>
    <n v="179.97"/>
    <s v="SH-M897-S"/>
    <x v="9"/>
    <x v="1"/>
    <x v="4"/>
    <s v="América do Sul"/>
    <x v="1"/>
  </r>
  <r>
    <n v="49826"/>
    <x v="452"/>
    <n v="114"/>
    <s v="2EBD-4312-9C"/>
    <s v="Online"/>
    <x v="16"/>
    <n v="647.99400000000003"/>
    <n v="3239.97"/>
    <s v="BK-M47B-44"/>
    <x v="7"/>
    <x v="2"/>
    <x v="4"/>
    <s v="América do Sul"/>
    <x v="1"/>
  </r>
  <r>
    <n v="49836"/>
    <x v="452"/>
    <n v="852"/>
    <s v="0E32-48F7-89"/>
    <s v="Online"/>
    <x v="16"/>
    <n v="647.99400000000003"/>
    <n v="3239.97"/>
    <s v="BK-M47B-48"/>
    <x v="7"/>
    <x v="2"/>
    <x v="7"/>
    <s v="América do Sul"/>
    <x v="1"/>
  </r>
  <r>
    <n v="49843"/>
    <x v="452"/>
    <n v="187"/>
    <s v="D3CA-4A51-B6"/>
    <s v="Online"/>
    <x v="16"/>
    <n v="647.99400000000003"/>
    <n v="3239.97"/>
    <s v="BK-M47B-44"/>
    <x v="7"/>
    <x v="2"/>
    <x v="4"/>
    <s v="América do Sul"/>
    <x v="1"/>
  </r>
  <r>
    <n v="49848"/>
    <x v="452"/>
    <n v="570"/>
    <s v="31E6-4A3B-9C"/>
    <s v="Online"/>
    <x v="16"/>
    <n v="647.99400000000003"/>
    <n v="3239.97"/>
    <s v="BK-M47B-40"/>
    <x v="7"/>
    <x v="2"/>
    <x v="2"/>
    <s v="América do Sul"/>
    <x v="1"/>
  </r>
  <r>
    <n v="49849"/>
    <x v="452"/>
    <n v="14"/>
    <s v="C8F3-4DDE-A6"/>
    <s v="Online"/>
    <x v="16"/>
    <n v="647.99400000000003"/>
    <n v="3239.97"/>
    <s v="BK-M47B-38"/>
    <x v="7"/>
    <x v="2"/>
    <x v="4"/>
    <s v="América do Sul"/>
    <x v="1"/>
  </r>
  <r>
    <n v="49869"/>
    <x v="452"/>
    <n v="75"/>
    <s v="A2BD-4A89-93"/>
    <s v="Online"/>
    <x v="16"/>
    <n v="647.99400000000003"/>
    <n v="3239.97"/>
    <s v="BK-M47B-48"/>
    <x v="7"/>
    <x v="2"/>
    <x v="7"/>
    <s v="América do Sul"/>
    <x v="1"/>
  </r>
  <r>
    <n v="49837"/>
    <x v="452"/>
    <n v="380"/>
    <s v="C136-4536-9D"/>
    <s v="Online"/>
    <x v="16"/>
    <n v="202.33199999999999"/>
    <n v="1011.66"/>
    <s v="FR-R38R-60"/>
    <x v="19"/>
    <x v="3"/>
    <x v="4"/>
    <s v="América do Sul"/>
    <x v="1"/>
  </r>
  <r>
    <n v="49844"/>
    <x v="452"/>
    <n v="236"/>
    <s v="84A1-4FF2-A9"/>
    <s v="Online"/>
    <x v="16"/>
    <n v="202.33199999999999"/>
    <n v="1011.66"/>
    <s v="FR-R38R-60"/>
    <x v="19"/>
    <x v="3"/>
    <x v="4"/>
    <s v="América do Sul"/>
    <x v="1"/>
  </r>
  <r>
    <n v="49825"/>
    <x v="452"/>
    <n v="842"/>
    <s v="2F7E-448D-B9"/>
    <s v="Online"/>
    <x v="16"/>
    <n v="1229.4589000000001"/>
    <n v="6147.2945"/>
    <s v="BK-M68B-38"/>
    <x v="7"/>
    <x v="2"/>
    <x v="4"/>
    <s v="América do Sul"/>
    <x v="1"/>
  </r>
  <r>
    <n v="49832"/>
    <x v="452"/>
    <n v="140"/>
    <s v="3280-41FF-A3"/>
    <s v="Online"/>
    <x v="16"/>
    <n v="1229.4589000000001"/>
    <n v="6147.2945"/>
    <s v="BK-M68B-42"/>
    <x v="7"/>
    <x v="2"/>
    <x v="3"/>
    <s v="América do Sul"/>
    <x v="1"/>
  </r>
  <r>
    <n v="49833"/>
    <x v="452"/>
    <n v="472"/>
    <s v="595A-4EFA-AC"/>
    <s v="Online"/>
    <x v="16"/>
    <n v="1229.4589000000001"/>
    <n v="6147.2945"/>
    <s v="BK-M68B-38"/>
    <x v="7"/>
    <x v="2"/>
    <x v="6"/>
    <s v="Europa"/>
    <x v="1"/>
  </r>
  <r>
    <n v="49843"/>
    <x v="452"/>
    <n v="187"/>
    <s v="D3CA-4A51-B6"/>
    <s v="Online"/>
    <x v="16"/>
    <n v="1229.4589000000001"/>
    <n v="6147.2945"/>
    <s v="BK-M68B-42"/>
    <x v="7"/>
    <x v="2"/>
    <x v="4"/>
    <s v="América do Sul"/>
    <x v="1"/>
  </r>
  <r>
    <n v="49869"/>
    <x v="452"/>
    <n v="75"/>
    <s v="A2BD-4A89-93"/>
    <s v="Online"/>
    <x v="16"/>
    <n v="1229.4589000000001"/>
    <n v="6147.2945"/>
    <s v="BK-M68B-46"/>
    <x v="7"/>
    <x v="2"/>
    <x v="7"/>
    <s v="América do Sul"/>
    <x v="1"/>
  </r>
  <r>
    <n v="49879"/>
    <x v="452"/>
    <n v="823"/>
    <s v="7A79-4FB0-85"/>
    <s v="Online"/>
    <x v="16"/>
    <n v="1229.4589000000001"/>
    <n v="6147.2945"/>
    <s v="BK-M68B-46"/>
    <x v="7"/>
    <x v="2"/>
    <x v="2"/>
    <s v="América do Sul"/>
    <x v="1"/>
  </r>
  <r>
    <n v="49826"/>
    <x v="452"/>
    <n v="114"/>
    <s v="2EBD-4312-9C"/>
    <s v="Online"/>
    <x v="16"/>
    <n v="14.1289"/>
    <n v="70.644499999999994"/>
    <s v="GL-H102-M"/>
    <x v="14"/>
    <x v="1"/>
    <x v="4"/>
    <s v="América do Sul"/>
    <x v="1"/>
  </r>
  <r>
    <n v="49827"/>
    <x v="452"/>
    <n v="239"/>
    <s v="E4F0-4B91-84"/>
    <s v="Online"/>
    <x v="16"/>
    <n v="14.1289"/>
    <n v="70.644499999999994"/>
    <s v="GL-H102-M"/>
    <x v="14"/>
    <x v="1"/>
    <x v="2"/>
    <s v="América do Sul"/>
    <x v="1"/>
  </r>
  <r>
    <n v="49833"/>
    <x v="452"/>
    <n v="472"/>
    <s v="595A-4EFA-AC"/>
    <s v="Online"/>
    <x v="16"/>
    <n v="14.1289"/>
    <n v="70.644499999999994"/>
    <s v="GL-H102-M"/>
    <x v="14"/>
    <x v="1"/>
    <x v="6"/>
    <s v="Europa"/>
    <x v="1"/>
  </r>
  <r>
    <n v="49849"/>
    <x v="452"/>
    <n v="14"/>
    <s v="C8F3-4DDE-A6"/>
    <s v="Online"/>
    <x v="16"/>
    <n v="14.1289"/>
    <n v="70.644499999999994"/>
    <s v="GL-H102-M"/>
    <x v="14"/>
    <x v="1"/>
    <x v="4"/>
    <s v="América do Sul"/>
    <x v="1"/>
  </r>
  <r>
    <n v="49855"/>
    <x v="452"/>
    <n v="281"/>
    <s v="0C94-4D84-A4"/>
    <s v="Online"/>
    <x v="16"/>
    <n v="14.1289"/>
    <n v="70.644499999999994"/>
    <s v="GL-H102-S"/>
    <x v="14"/>
    <x v="1"/>
    <x v="2"/>
    <s v="América do Sul"/>
    <x v="1"/>
  </r>
  <r>
    <n v="49865"/>
    <x v="452"/>
    <n v="251"/>
    <s v="E9A6-42D3-91"/>
    <s v="Online"/>
    <x v="16"/>
    <n v="14.1289"/>
    <n v="70.644499999999994"/>
    <s v="GL-H102-L"/>
    <x v="14"/>
    <x v="1"/>
    <x v="7"/>
    <s v="América do Sul"/>
    <x v="1"/>
  </r>
  <r>
    <n v="49879"/>
    <x v="452"/>
    <n v="823"/>
    <s v="7A79-4FB0-85"/>
    <s v="Online"/>
    <x v="16"/>
    <n v="14.1289"/>
    <n v="70.644499999999994"/>
    <s v="GL-H102-S"/>
    <x v="14"/>
    <x v="1"/>
    <x v="2"/>
    <s v="América do Sul"/>
    <x v="1"/>
  </r>
  <r>
    <n v="49893"/>
    <x v="452"/>
    <n v="332"/>
    <s v="99ED-4EEC-9C"/>
    <s v="Online"/>
    <x v="16"/>
    <n v="14.1289"/>
    <n v="70.644499999999994"/>
    <s v="GL-H102-S"/>
    <x v="14"/>
    <x v="1"/>
    <x v="4"/>
    <s v="América do Sul"/>
    <x v="1"/>
  </r>
  <r>
    <n v="49821"/>
    <x v="452"/>
    <n v="321"/>
    <s v="0B9B-460C-BC"/>
    <s v="Online"/>
    <x v="16"/>
    <n v="198.036"/>
    <n v="990.18"/>
    <s v="FW-R820"/>
    <x v="32"/>
    <x v="3"/>
    <x v="3"/>
    <s v="América do Sul"/>
    <x v="1"/>
  </r>
  <r>
    <n v="49821"/>
    <x v="452"/>
    <n v="321"/>
    <s v="0B9B-460C-BC"/>
    <s v="Online"/>
    <x v="16"/>
    <n v="324.45269999999999"/>
    <n v="1622.2635"/>
    <s v="FR-R72Y-44"/>
    <x v="19"/>
    <x v="3"/>
    <x v="3"/>
    <s v="América do Sul"/>
    <x v="1"/>
  </r>
  <r>
    <n v="49821"/>
    <x v="452"/>
    <n v="321"/>
    <s v="0B9B-460C-BC"/>
    <s v="Online"/>
    <x v="16"/>
    <n v="149.03100000000001"/>
    <n v="745.15499999999997"/>
    <s v="FW-R762"/>
    <x v="32"/>
    <x v="3"/>
    <x v="3"/>
    <s v="América do Sul"/>
    <x v="1"/>
  </r>
  <r>
    <n v="49822"/>
    <x v="452"/>
    <n v="378"/>
    <s v="191D-4AD7-93"/>
    <s v="Online"/>
    <x v="16"/>
    <n v="1242.8517999999999"/>
    <n v="6214.259"/>
    <s v="BK-M68S-46"/>
    <x v="7"/>
    <x v="2"/>
    <x v="7"/>
    <s v="América do Sul"/>
    <x v="1"/>
  </r>
  <r>
    <n v="49825"/>
    <x v="452"/>
    <n v="842"/>
    <s v="2F7E-448D-B9"/>
    <s v="Online"/>
    <x v="16"/>
    <n v="209.256"/>
    <n v="1046.28"/>
    <s v="FR-M63B-48"/>
    <x v="15"/>
    <x v="3"/>
    <x v="4"/>
    <s v="América do Sul"/>
    <x v="1"/>
  </r>
  <r>
    <n v="49826"/>
    <x v="452"/>
    <n v="114"/>
    <s v="2EBD-4312-9C"/>
    <s v="Online"/>
    <x v="16"/>
    <n v="209.256"/>
    <n v="1046.28"/>
    <s v="FR-M63B-48"/>
    <x v="15"/>
    <x v="3"/>
    <x v="4"/>
    <s v="América do Sul"/>
    <x v="1"/>
  </r>
  <r>
    <n v="49826"/>
    <x v="452"/>
    <n v="114"/>
    <s v="2EBD-4312-9C"/>
    <s v="Online"/>
    <x v="16"/>
    <n v="52.646999999999998"/>
    <n v="263.23500000000001"/>
    <s v="RW-M423"/>
    <x v="32"/>
    <x v="3"/>
    <x v="4"/>
    <s v="América do Sul"/>
    <x v="1"/>
  </r>
  <r>
    <n v="49826"/>
    <x v="452"/>
    <n v="114"/>
    <s v="2EBD-4312-9C"/>
    <s v="Online"/>
    <x v="16"/>
    <n v="744.27269999999999"/>
    <n v="3721.3634999999999"/>
    <s v="FR-M94S-38"/>
    <x v="15"/>
    <x v="3"/>
    <x v="4"/>
    <s v="América do Sul"/>
    <x v="1"/>
  </r>
  <r>
    <n v="49827"/>
    <x v="452"/>
    <n v="239"/>
    <s v="E4F0-4B91-84"/>
    <s v="Online"/>
    <x v="16"/>
    <n v="15"/>
    <n v="75"/>
    <s v="LO-C100"/>
    <x v="31"/>
    <x v="0"/>
    <x v="2"/>
    <s v="América do Sul"/>
    <x v="1"/>
  </r>
  <r>
    <n v="49828"/>
    <x v="452"/>
    <n v="151"/>
    <s v="8223-49DF-83"/>
    <s v="Online"/>
    <x v="16"/>
    <n v="183.93819999999999"/>
    <n v="919.69100000000003"/>
    <s v="FR-R38B-58"/>
    <x v="19"/>
    <x v="3"/>
    <x v="2"/>
    <s v="América do Sul"/>
    <x v="1"/>
  </r>
  <r>
    <n v="49828"/>
    <x v="452"/>
    <n v="151"/>
    <s v="8223-49DF-83"/>
    <s v="Online"/>
    <x v="16"/>
    <n v="780.81820000000005"/>
    <n v="3904.0909999999999"/>
    <s v="FR-R92B-44"/>
    <x v="19"/>
    <x v="3"/>
    <x v="2"/>
    <s v="América do Sul"/>
    <x v="1"/>
  </r>
  <r>
    <n v="49828"/>
    <x v="452"/>
    <n v="151"/>
    <s v="8223-49DF-83"/>
    <s v="Online"/>
    <x v="16"/>
    <n v="324.45269999999999"/>
    <n v="1622.2635"/>
    <s v="FR-R72Y-38"/>
    <x v="19"/>
    <x v="3"/>
    <x v="2"/>
    <s v="América do Sul"/>
    <x v="1"/>
  </r>
  <r>
    <n v="49832"/>
    <x v="452"/>
    <n v="140"/>
    <s v="3280-41FF-A3"/>
    <s v="Online"/>
    <x v="16"/>
    <n v="744.27269999999999"/>
    <n v="3721.3634999999999"/>
    <s v="FR-M94S-38"/>
    <x v="15"/>
    <x v="3"/>
    <x v="3"/>
    <s v="América do Sul"/>
    <x v="1"/>
  </r>
  <r>
    <n v="49833"/>
    <x v="452"/>
    <n v="472"/>
    <s v="595A-4EFA-AC"/>
    <s v="Online"/>
    <x v="16"/>
    <n v="209.256"/>
    <n v="1046.28"/>
    <s v="FR-M63B-38"/>
    <x v="15"/>
    <x v="3"/>
    <x v="6"/>
    <s v="Europa"/>
    <x v="1"/>
  </r>
  <r>
    <n v="49836"/>
    <x v="452"/>
    <n v="852"/>
    <s v="0E32-48F7-89"/>
    <s v="Online"/>
    <x v="16"/>
    <n v="22.794"/>
    <n v="113.97"/>
    <s v="GL-F110-M"/>
    <x v="14"/>
    <x v="1"/>
    <x v="7"/>
    <s v="América do Sul"/>
    <x v="1"/>
  </r>
  <r>
    <n v="49837"/>
    <x v="452"/>
    <n v="380"/>
    <s v="C136-4536-9D"/>
    <s v="Online"/>
    <x v="16"/>
    <n v="67.539000000000001"/>
    <n v="337.69499999999999"/>
    <s v="RW-R623"/>
    <x v="32"/>
    <x v="3"/>
    <x v="4"/>
    <s v="América do Sul"/>
    <x v="1"/>
  </r>
  <r>
    <n v="49841"/>
    <x v="452"/>
    <n v="447"/>
    <s v="35A1-40DC-99"/>
    <s v="Online"/>
    <x v="16"/>
    <n v="15"/>
    <n v="75"/>
    <s v="LO-C100"/>
    <x v="31"/>
    <x v="0"/>
    <x v="3"/>
    <s v="América do Sul"/>
    <x v="1"/>
  </r>
  <r>
    <n v="49843"/>
    <x v="452"/>
    <n v="187"/>
    <s v="D3CA-4A51-B6"/>
    <s v="Online"/>
    <x v="16"/>
    <n v="11.994"/>
    <n v="59.97"/>
    <s v="PU-0452"/>
    <x v="30"/>
    <x v="0"/>
    <x v="4"/>
    <s v="América do Sul"/>
    <x v="1"/>
  </r>
  <r>
    <n v="49843"/>
    <x v="452"/>
    <n v="187"/>
    <s v="D3CA-4A51-B6"/>
    <s v="Online"/>
    <x v="16"/>
    <n v="1242.8517999999999"/>
    <n v="6214.259"/>
    <s v="BK-M68S-42"/>
    <x v="7"/>
    <x v="2"/>
    <x v="4"/>
    <s v="América do Sul"/>
    <x v="1"/>
  </r>
  <r>
    <n v="49843"/>
    <x v="452"/>
    <n v="187"/>
    <s v="D3CA-4A51-B6"/>
    <s v="Online"/>
    <x v="16"/>
    <n v="36.447000000000003"/>
    <n v="182.23500000000001"/>
    <s v="FW-M423"/>
    <x v="32"/>
    <x v="3"/>
    <x v="4"/>
    <s v="América do Sul"/>
    <x v="1"/>
  </r>
  <r>
    <n v="49844"/>
    <x v="452"/>
    <n v="236"/>
    <s v="84A1-4FF2-A9"/>
    <s v="Online"/>
    <x v="16"/>
    <n v="324.45269999999999"/>
    <n v="1622.2635"/>
    <s v="FR-R72Y-44"/>
    <x v="19"/>
    <x v="3"/>
    <x v="4"/>
    <s v="América do Sul"/>
    <x v="1"/>
  </r>
  <r>
    <n v="49848"/>
    <x v="452"/>
    <n v="570"/>
    <s v="31E6-4A3B-9C"/>
    <s v="Online"/>
    <x v="16"/>
    <n v="137.69399999999999"/>
    <n v="688.47"/>
    <s v="FK-9939"/>
    <x v="33"/>
    <x v="3"/>
    <x v="2"/>
    <s v="América do Sul"/>
    <x v="1"/>
  </r>
  <r>
    <n v="49848"/>
    <x v="452"/>
    <n v="570"/>
    <s v="31E6-4A3B-9C"/>
    <s v="Online"/>
    <x v="16"/>
    <n v="209.256"/>
    <n v="1046.28"/>
    <s v="FR-M63B-44"/>
    <x v="15"/>
    <x v="3"/>
    <x v="2"/>
    <s v="América do Sul"/>
    <x v="1"/>
  </r>
  <r>
    <n v="49848"/>
    <x v="452"/>
    <n v="570"/>
    <s v="31E6-4A3B-9C"/>
    <s v="Online"/>
    <x v="16"/>
    <n v="196.32900000000001"/>
    <n v="981.64499999999998"/>
    <s v="RW-M928"/>
    <x v="32"/>
    <x v="3"/>
    <x v="2"/>
    <s v="América do Sul"/>
    <x v="1"/>
  </r>
  <r>
    <n v="49848"/>
    <x v="452"/>
    <n v="570"/>
    <s v="31E6-4A3B-9C"/>
    <s v="Online"/>
    <x v="16"/>
    <n v="141.61500000000001"/>
    <n v="708.07500000000005"/>
    <s v="RW-M762"/>
    <x v="32"/>
    <x v="3"/>
    <x v="2"/>
    <s v="América do Sul"/>
    <x v="1"/>
  </r>
  <r>
    <n v="49849"/>
    <x v="452"/>
    <n v="14"/>
    <s v="C8F3-4DDE-A6"/>
    <s v="Online"/>
    <x v="16"/>
    <n v="1242.8517999999999"/>
    <n v="6214.259"/>
    <s v="BK-M68S-42"/>
    <x v="7"/>
    <x v="2"/>
    <x v="4"/>
    <s v="América do Sul"/>
    <x v="1"/>
  </r>
  <r>
    <n v="49849"/>
    <x v="452"/>
    <n v="14"/>
    <s v="C8F3-4DDE-A6"/>
    <s v="Online"/>
    <x v="16"/>
    <n v="5.1864999999999997"/>
    <n v="25.932500000000001"/>
    <s v="CA-1098"/>
    <x v="3"/>
    <x v="1"/>
    <x v="4"/>
    <s v="América do Sul"/>
    <x v="1"/>
  </r>
  <r>
    <n v="49849"/>
    <x v="452"/>
    <n v="14"/>
    <s v="C8F3-4DDE-A6"/>
    <s v="Online"/>
    <x v="16"/>
    <n v="65.601799999999997"/>
    <n v="328.00900000000001"/>
    <s v="HB-M918"/>
    <x v="25"/>
    <x v="3"/>
    <x v="4"/>
    <s v="América do Sul"/>
    <x v="1"/>
  </r>
  <r>
    <n v="49849"/>
    <x v="452"/>
    <n v="14"/>
    <s v="C8F3-4DDE-A6"/>
    <s v="Online"/>
    <x v="16"/>
    <n v="1242.8517999999999"/>
    <n v="6214.259"/>
    <s v="BK-M68S-46"/>
    <x v="7"/>
    <x v="2"/>
    <x v="4"/>
    <s v="América do Sul"/>
    <x v="1"/>
  </r>
  <r>
    <n v="49849"/>
    <x v="452"/>
    <n v="14"/>
    <s v="C8F3-4DDE-A6"/>
    <s v="Online"/>
    <x v="16"/>
    <n v="196.32900000000001"/>
    <n v="981.64499999999998"/>
    <s v="RW-M928"/>
    <x v="32"/>
    <x v="3"/>
    <x v="4"/>
    <s v="América do Sul"/>
    <x v="1"/>
  </r>
  <r>
    <n v="49855"/>
    <x v="452"/>
    <n v="281"/>
    <s v="0C94-4D84-A4"/>
    <s v="Online"/>
    <x v="16"/>
    <n v="33.774500000000003"/>
    <n v="168.8725"/>
    <s v="HB-M763"/>
    <x v="25"/>
    <x v="3"/>
    <x v="2"/>
    <s v="América do Sul"/>
    <x v="1"/>
  </r>
  <r>
    <n v="49855"/>
    <x v="452"/>
    <n v="281"/>
    <s v="0C94-4D84-A4"/>
    <s v="Online"/>
    <x v="16"/>
    <n v="11.994"/>
    <n v="59.97"/>
    <s v="PU-0452"/>
    <x v="30"/>
    <x v="0"/>
    <x v="2"/>
    <s v="América do Sul"/>
    <x v="1"/>
  </r>
  <r>
    <n v="49856"/>
    <x v="452"/>
    <n v="564"/>
    <s v="6ADC-4789-8A"/>
    <s v="Online"/>
    <x v="16"/>
    <n v="324.45269999999999"/>
    <n v="1622.2635"/>
    <s v="FR-R72Y-38"/>
    <x v="19"/>
    <x v="3"/>
    <x v="2"/>
    <s v="América do Sul"/>
    <x v="1"/>
  </r>
  <r>
    <n v="49856"/>
    <x v="452"/>
    <n v="564"/>
    <s v="6ADC-4789-8A"/>
    <s v="Online"/>
    <x v="16"/>
    <n v="183.93819999999999"/>
    <n v="919.69100000000003"/>
    <s v="FR-R38B-58"/>
    <x v="19"/>
    <x v="3"/>
    <x v="2"/>
    <s v="América do Sul"/>
    <x v="1"/>
  </r>
  <r>
    <n v="49860"/>
    <x v="452"/>
    <n v="844"/>
    <s v="DB5C-4441-BE"/>
    <s v="Online"/>
    <x v="16"/>
    <n v="22.794"/>
    <n v="113.97"/>
    <s v="GL-F110-M"/>
    <x v="14"/>
    <x v="1"/>
    <x v="2"/>
    <s v="América do Sul"/>
    <x v="1"/>
  </r>
  <r>
    <n v="49860"/>
    <x v="452"/>
    <n v="844"/>
    <s v="DB5C-4441-BE"/>
    <s v="Online"/>
    <x v="16"/>
    <n v="125.41500000000001"/>
    <n v="627.07500000000005"/>
    <s v="FW-M762"/>
    <x v="32"/>
    <x v="3"/>
    <x v="2"/>
    <s v="América do Sul"/>
    <x v="1"/>
  </r>
  <r>
    <n v="49860"/>
    <x v="452"/>
    <n v="844"/>
    <s v="DB5C-4441-BE"/>
    <s v="Online"/>
    <x v="16"/>
    <n v="1242.8517999999999"/>
    <n v="6214.259"/>
    <s v="BK-M68S-38"/>
    <x v="7"/>
    <x v="2"/>
    <x v="2"/>
    <s v="América do Sul"/>
    <x v="1"/>
  </r>
  <r>
    <n v="49864"/>
    <x v="452"/>
    <n v="398"/>
    <s v="D282-4C24-9B"/>
    <s v="Online"/>
    <x v="16"/>
    <n v="324.45269999999999"/>
    <n v="1622.2635"/>
    <s v="FR-R72Y-44"/>
    <x v="19"/>
    <x v="3"/>
    <x v="4"/>
    <s v="América do Sul"/>
    <x v="1"/>
  </r>
  <r>
    <n v="49865"/>
    <x v="452"/>
    <n v="251"/>
    <s v="E9A6-42D3-91"/>
    <s v="Online"/>
    <x v="16"/>
    <n v="67.539000000000001"/>
    <n v="337.69499999999999"/>
    <s v="RW-R623"/>
    <x v="32"/>
    <x v="3"/>
    <x v="7"/>
    <s v="América do Sul"/>
    <x v="1"/>
  </r>
  <r>
    <n v="49869"/>
    <x v="452"/>
    <n v="75"/>
    <s v="A2BD-4A89-93"/>
    <s v="Online"/>
    <x v="16"/>
    <n v="22.794"/>
    <n v="113.97"/>
    <s v="GL-F110-M"/>
    <x v="14"/>
    <x v="1"/>
    <x v="7"/>
    <s v="América do Sul"/>
    <x v="1"/>
  </r>
  <r>
    <n v="49869"/>
    <x v="452"/>
    <n v="75"/>
    <s v="A2BD-4A89-93"/>
    <s v="Online"/>
    <x v="16"/>
    <n v="5.1864999999999997"/>
    <n v="25.932500000000001"/>
    <s v="CA-1098"/>
    <x v="3"/>
    <x v="1"/>
    <x v="7"/>
    <s v="América do Sul"/>
    <x v="1"/>
  </r>
  <r>
    <n v="49869"/>
    <x v="452"/>
    <n v="75"/>
    <s v="A2BD-4A89-93"/>
    <s v="Online"/>
    <x v="16"/>
    <n v="1242.8517999999999"/>
    <n v="6214.259"/>
    <s v="BK-M68S-46"/>
    <x v="7"/>
    <x v="2"/>
    <x v="7"/>
    <s v="América do Sul"/>
    <x v="1"/>
  </r>
  <r>
    <n v="49877"/>
    <x v="452"/>
    <n v="201"/>
    <s v="493D-497C-AB"/>
    <s v="Online"/>
    <x v="16"/>
    <n v="1242.8517999999999"/>
    <n v="6214.259"/>
    <s v="BK-M68S-38"/>
    <x v="7"/>
    <x v="2"/>
    <x v="4"/>
    <s v="América do Sul"/>
    <x v="1"/>
  </r>
  <r>
    <n v="49879"/>
    <x v="452"/>
    <n v="823"/>
    <s v="7A79-4FB0-85"/>
    <s v="Online"/>
    <x v="16"/>
    <n v="33.774500000000003"/>
    <n v="168.8725"/>
    <s v="HB-M763"/>
    <x v="25"/>
    <x v="3"/>
    <x v="2"/>
    <s v="América do Sul"/>
    <x v="1"/>
  </r>
  <r>
    <n v="49879"/>
    <x v="452"/>
    <n v="823"/>
    <s v="7A79-4FB0-85"/>
    <s v="Online"/>
    <x v="16"/>
    <n v="74.837999999999994"/>
    <n v="374.19"/>
    <s v="HS-3479"/>
    <x v="29"/>
    <x v="3"/>
    <x v="2"/>
    <s v="América do Sul"/>
    <x v="1"/>
  </r>
  <r>
    <n v="49884"/>
    <x v="452"/>
    <n v="186"/>
    <s v="822A-428D-94"/>
    <s v="Online"/>
    <x v="16"/>
    <n v="780.81820000000005"/>
    <n v="3904.0909999999999"/>
    <s v="FR-R92B-44"/>
    <x v="19"/>
    <x v="3"/>
    <x v="3"/>
    <s v="América do Sul"/>
    <x v="1"/>
  </r>
  <r>
    <n v="49888"/>
    <x v="452"/>
    <n v="129"/>
    <s v="01BB-49D0-BD"/>
    <s v="Online"/>
    <x v="16"/>
    <n v="67.539000000000001"/>
    <n v="337.69499999999999"/>
    <s v="RW-R623"/>
    <x v="32"/>
    <x v="3"/>
    <x v="4"/>
    <s v="América do Sul"/>
    <x v="1"/>
  </r>
  <r>
    <n v="49888"/>
    <x v="452"/>
    <n v="129"/>
    <s v="01BB-49D0-BD"/>
    <s v="Online"/>
    <x v="16"/>
    <n v="5.1864999999999997"/>
    <n v="25.932500000000001"/>
    <s v="CA-1098"/>
    <x v="3"/>
    <x v="1"/>
    <x v="4"/>
    <s v="América do Sul"/>
    <x v="1"/>
  </r>
  <r>
    <n v="49890"/>
    <x v="452"/>
    <n v="562"/>
    <s v="9B22-4240-83"/>
    <s v="Online"/>
    <x v="16"/>
    <n v="198.036"/>
    <n v="990.18"/>
    <s v="FW-R820"/>
    <x v="32"/>
    <x v="3"/>
    <x v="3"/>
    <s v="América do Sul"/>
    <x v="1"/>
  </r>
  <r>
    <n v="49891"/>
    <x v="452"/>
    <n v="122"/>
    <s v="78CA-4790-95"/>
    <s v="Online"/>
    <x v="16"/>
    <n v="15"/>
    <n v="75"/>
    <s v="LO-C100"/>
    <x v="31"/>
    <x v="0"/>
    <x v="1"/>
    <s v="Europa"/>
    <x v="1"/>
  </r>
  <r>
    <n v="49893"/>
    <x v="452"/>
    <n v="332"/>
    <s v="99ED-4EEC-9C"/>
    <s v="Online"/>
    <x v="16"/>
    <n v="11.994"/>
    <n v="59.97"/>
    <s v="PU-0452"/>
    <x v="30"/>
    <x v="0"/>
    <x v="4"/>
    <s v="América do Sul"/>
    <x v="1"/>
  </r>
  <r>
    <n v="49893"/>
    <x v="452"/>
    <n v="332"/>
    <s v="99ED-4EEC-9C"/>
    <s v="Online"/>
    <x v="16"/>
    <n v="67.539000000000001"/>
    <n v="337.69499999999999"/>
    <s v="RW-R623"/>
    <x v="32"/>
    <x v="3"/>
    <x v="4"/>
    <s v="América do Sul"/>
    <x v="1"/>
  </r>
  <r>
    <n v="49894"/>
    <x v="452"/>
    <n v="877"/>
    <s v="C75C-4AA6-B6"/>
    <s v="Online"/>
    <x v="16"/>
    <n v="1242.8517999999999"/>
    <n v="6214.259"/>
    <s v="BK-M68S-42"/>
    <x v="7"/>
    <x v="2"/>
    <x v="4"/>
    <s v="América do Sul"/>
    <x v="1"/>
  </r>
  <r>
    <n v="49844"/>
    <x v="452"/>
    <n v="236"/>
    <s v="84A1-4FF2-A9"/>
    <s v="Online"/>
    <x v="16"/>
    <n v="1466.01"/>
    <n v="7330.05"/>
    <s v="BK-R89R-44"/>
    <x v="5"/>
    <x v="2"/>
    <x v="4"/>
    <s v="América do Sul"/>
    <x v="1"/>
  </r>
  <r>
    <n v="49856"/>
    <x v="452"/>
    <n v="564"/>
    <s v="6ADC-4789-8A"/>
    <s v="Online"/>
    <x v="16"/>
    <n v="1466.01"/>
    <n v="7330.05"/>
    <s v="BK-R89R-52"/>
    <x v="5"/>
    <x v="2"/>
    <x v="2"/>
    <s v="América do Sul"/>
    <x v="1"/>
  </r>
  <r>
    <n v="49884"/>
    <x v="452"/>
    <n v="186"/>
    <s v="822A-428D-94"/>
    <s v="Online"/>
    <x v="16"/>
    <n v="1466.01"/>
    <n v="7330.05"/>
    <s v="BK-R89R-52"/>
    <x v="5"/>
    <x v="2"/>
    <x v="3"/>
    <s v="América do Sul"/>
    <x v="1"/>
  </r>
  <r>
    <n v="49888"/>
    <x v="452"/>
    <n v="129"/>
    <s v="01BB-49D0-BD"/>
    <s v="Online"/>
    <x v="16"/>
    <n v="1466.01"/>
    <n v="7330.05"/>
    <s v="BK-R89R-44"/>
    <x v="5"/>
    <x v="2"/>
    <x v="4"/>
    <s v="América do Sul"/>
    <x v="1"/>
  </r>
  <r>
    <n v="49890"/>
    <x v="452"/>
    <n v="562"/>
    <s v="9B22-4240-83"/>
    <s v="Online"/>
    <x v="16"/>
    <n v="1466.01"/>
    <n v="7330.05"/>
    <s v="BK-R89R-44"/>
    <x v="5"/>
    <x v="2"/>
    <x v="3"/>
    <s v="América do Sul"/>
    <x v="1"/>
  </r>
  <r>
    <n v="49828"/>
    <x v="452"/>
    <n v="151"/>
    <s v="8223-49DF-83"/>
    <s v="Online"/>
    <x v="16"/>
    <n v="44.994"/>
    <n v="224.97"/>
    <s v="TG-W091-S"/>
    <x v="28"/>
    <x v="1"/>
    <x v="2"/>
    <s v="América do Sul"/>
    <x v="1"/>
  </r>
  <r>
    <n v="49829"/>
    <x v="452"/>
    <n v="424"/>
    <s v="0EE8-4A74-9D"/>
    <s v="Online"/>
    <x v="16"/>
    <n v="44.994"/>
    <n v="224.97"/>
    <s v="TG-W091-S"/>
    <x v="28"/>
    <x v="1"/>
    <x v="4"/>
    <s v="América do Sul"/>
    <x v="1"/>
  </r>
  <r>
    <n v="49833"/>
    <x v="452"/>
    <n v="472"/>
    <s v="595A-4EFA-AC"/>
    <s v="Online"/>
    <x v="16"/>
    <n v="44.994"/>
    <n v="224.97"/>
    <s v="TG-W091-L"/>
    <x v="28"/>
    <x v="1"/>
    <x v="6"/>
    <s v="Europa"/>
    <x v="1"/>
  </r>
  <r>
    <n v="49836"/>
    <x v="452"/>
    <n v="852"/>
    <s v="0E32-48F7-89"/>
    <s v="Online"/>
    <x v="16"/>
    <n v="44.994"/>
    <n v="224.97"/>
    <s v="TG-W091-S"/>
    <x v="28"/>
    <x v="1"/>
    <x v="7"/>
    <s v="América do Sul"/>
    <x v="1"/>
  </r>
  <r>
    <n v="49879"/>
    <x v="452"/>
    <n v="823"/>
    <s v="7A79-4FB0-85"/>
    <s v="Online"/>
    <x v="16"/>
    <n v="44.994"/>
    <n v="224.97"/>
    <s v="TG-W091-L"/>
    <x v="28"/>
    <x v="1"/>
    <x v="2"/>
    <s v="América do Sul"/>
    <x v="1"/>
  </r>
  <r>
    <n v="49890"/>
    <x v="452"/>
    <n v="562"/>
    <s v="9B22-4240-83"/>
    <s v="Online"/>
    <x v="16"/>
    <n v="44.994"/>
    <n v="224.97"/>
    <s v="TG-W091-M"/>
    <x v="28"/>
    <x v="1"/>
    <x v="3"/>
    <s v="América do Sul"/>
    <x v="1"/>
  </r>
  <r>
    <n v="49891"/>
    <x v="452"/>
    <n v="122"/>
    <s v="78CA-4790-95"/>
    <s v="Online"/>
    <x v="16"/>
    <n v="44.994"/>
    <n v="224.97"/>
    <s v="TG-W091-S"/>
    <x v="28"/>
    <x v="1"/>
    <x v="1"/>
    <s v="Europa"/>
    <x v="1"/>
  </r>
  <r>
    <n v="49893"/>
    <x v="452"/>
    <n v="332"/>
    <s v="99ED-4EEC-9C"/>
    <s v="Online"/>
    <x v="16"/>
    <n v="44.994"/>
    <n v="224.97"/>
    <s v="TG-W091-L"/>
    <x v="28"/>
    <x v="1"/>
    <x v="4"/>
    <s v="América do Sul"/>
    <x v="1"/>
  </r>
  <r>
    <n v="49822"/>
    <x v="452"/>
    <n v="378"/>
    <s v="191D-4AD7-93"/>
    <s v="Online"/>
    <x v="16"/>
    <n v="20.186499999999999"/>
    <n v="100.9325"/>
    <s v="HL-U509"/>
    <x v="2"/>
    <x v="0"/>
    <x v="7"/>
    <s v="América do Sul"/>
    <x v="1"/>
  </r>
  <r>
    <n v="49822"/>
    <x v="452"/>
    <n v="378"/>
    <s v="191D-4AD7-93"/>
    <s v="Online"/>
    <x v="16"/>
    <n v="20.186499999999999"/>
    <n v="100.9325"/>
    <s v="HL-U509-R"/>
    <x v="2"/>
    <x v="0"/>
    <x v="7"/>
    <s v="América do Sul"/>
    <x v="1"/>
  </r>
  <r>
    <n v="49826"/>
    <x v="452"/>
    <n v="114"/>
    <s v="2EBD-4312-9C"/>
    <s v="Online"/>
    <x v="16"/>
    <n v="20.186499999999999"/>
    <n v="100.9325"/>
    <s v="HL-U509"/>
    <x v="2"/>
    <x v="0"/>
    <x v="4"/>
    <s v="América do Sul"/>
    <x v="1"/>
  </r>
  <r>
    <n v="49836"/>
    <x v="452"/>
    <n v="852"/>
    <s v="0E32-48F7-89"/>
    <s v="Online"/>
    <x v="16"/>
    <n v="20.186499999999999"/>
    <n v="100.9325"/>
    <s v="HL-U509-B"/>
    <x v="2"/>
    <x v="0"/>
    <x v="7"/>
    <s v="América do Sul"/>
    <x v="1"/>
  </r>
  <r>
    <n v="49849"/>
    <x v="452"/>
    <n v="14"/>
    <s v="C8F3-4DDE-A6"/>
    <s v="Online"/>
    <x v="16"/>
    <n v="20.186499999999999"/>
    <n v="100.9325"/>
    <s v="HL-U509-R"/>
    <x v="2"/>
    <x v="0"/>
    <x v="4"/>
    <s v="América do Sul"/>
    <x v="1"/>
  </r>
  <r>
    <n v="49851"/>
    <x v="452"/>
    <n v="502"/>
    <s v="14FB-4B97-95"/>
    <s v="Online"/>
    <x v="16"/>
    <n v="20.186499999999999"/>
    <n v="100.9325"/>
    <s v="HL-U509"/>
    <x v="2"/>
    <x v="0"/>
    <x v="3"/>
    <s v="América do Sul"/>
    <x v="1"/>
  </r>
  <r>
    <n v="49864"/>
    <x v="452"/>
    <n v="398"/>
    <s v="D282-4C24-9B"/>
    <s v="Online"/>
    <x v="16"/>
    <n v="20.186499999999999"/>
    <n v="100.9325"/>
    <s v="HL-U509-R"/>
    <x v="2"/>
    <x v="0"/>
    <x v="4"/>
    <s v="América do Sul"/>
    <x v="1"/>
  </r>
  <r>
    <n v="49870"/>
    <x v="452"/>
    <n v="891"/>
    <s v="7E0A-4D6E-9E"/>
    <s v="Online"/>
    <x v="16"/>
    <n v="20.186499999999999"/>
    <n v="100.9325"/>
    <s v="HL-U509-R"/>
    <x v="2"/>
    <x v="0"/>
    <x v="4"/>
    <s v="América do Sul"/>
    <x v="1"/>
  </r>
  <r>
    <n v="49827"/>
    <x v="452"/>
    <n v="239"/>
    <s v="E4F0-4B91-84"/>
    <s v="Online"/>
    <x v="16"/>
    <n v="28.840399999999999"/>
    <n v="144.202"/>
    <s v="LJ-0192-X"/>
    <x v="6"/>
    <x v="1"/>
    <x v="2"/>
    <s v="América do Sul"/>
    <x v="1"/>
  </r>
  <r>
    <n v="49831"/>
    <x v="452"/>
    <n v="292"/>
    <s v="8BCC-466B-AB"/>
    <s v="Online"/>
    <x v="16"/>
    <n v="28.840399999999999"/>
    <n v="144.202"/>
    <s v="LJ-0192-X"/>
    <x v="6"/>
    <x v="1"/>
    <x v="3"/>
    <s v="América do Sul"/>
    <x v="1"/>
  </r>
  <r>
    <n v="49851"/>
    <x v="452"/>
    <n v="502"/>
    <s v="14FB-4B97-95"/>
    <s v="Online"/>
    <x v="16"/>
    <n v="28.840399999999999"/>
    <n v="144.202"/>
    <s v="LJ-0192-X"/>
    <x v="6"/>
    <x v="1"/>
    <x v="3"/>
    <s v="América do Sul"/>
    <x v="1"/>
  </r>
  <r>
    <n v="49876"/>
    <x v="452"/>
    <n v="346"/>
    <s v="9450-4B7F-96"/>
    <s v="Online"/>
    <x v="16"/>
    <n v="28.840399999999999"/>
    <n v="144.202"/>
    <s v="LJ-0192-M"/>
    <x v="6"/>
    <x v="1"/>
    <x v="6"/>
    <s v="Europa"/>
    <x v="1"/>
  </r>
  <r>
    <n v="49879"/>
    <x v="452"/>
    <n v="823"/>
    <s v="7A79-4FB0-85"/>
    <s v="Online"/>
    <x v="16"/>
    <n v="28.840399999999999"/>
    <n v="144.202"/>
    <s v="LJ-0192-X"/>
    <x v="6"/>
    <x v="1"/>
    <x v="2"/>
    <s v="América do Sul"/>
    <x v="1"/>
  </r>
  <r>
    <n v="49822"/>
    <x v="452"/>
    <n v="378"/>
    <s v="191D-4AD7-93"/>
    <s v="Online"/>
    <x v="16"/>
    <n v="28.840399999999999"/>
    <n v="144.202"/>
    <s v="LJ-0192-L"/>
    <x v="6"/>
    <x v="1"/>
    <x v="7"/>
    <s v="América do Sul"/>
    <x v="1"/>
  </r>
  <r>
    <n v="49834"/>
    <x v="452"/>
    <n v="150"/>
    <s v="633E-4103-A3"/>
    <s v="Online"/>
    <x v="16"/>
    <n v="28.840399999999999"/>
    <n v="144.202"/>
    <s v="LJ-0192-L"/>
    <x v="6"/>
    <x v="1"/>
    <x v="6"/>
    <s v="Europa"/>
    <x v="1"/>
  </r>
  <r>
    <n v="49839"/>
    <x v="452"/>
    <n v="309"/>
    <s v="3123-41F3-9B"/>
    <s v="Online"/>
    <x v="16"/>
    <n v="28.840399999999999"/>
    <n v="144.202"/>
    <s v="LJ-0192-L"/>
    <x v="6"/>
    <x v="1"/>
    <x v="2"/>
    <s v="América do Sul"/>
    <x v="1"/>
  </r>
  <r>
    <n v="49880"/>
    <x v="452"/>
    <n v="331"/>
    <s v="E43C-4D1F-9F"/>
    <s v="Online"/>
    <x v="16"/>
    <n v="28.840399999999999"/>
    <n v="144.202"/>
    <s v="LJ-0192-L"/>
    <x v="6"/>
    <x v="1"/>
    <x v="4"/>
    <s v="América do Sul"/>
    <x v="1"/>
  </r>
  <r>
    <n v="49888"/>
    <x v="452"/>
    <n v="129"/>
    <s v="01BB-49D0-BD"/>
    <s v="Online"/>
    <x v="16"/>
    <n v="28.840399999999999"/>
    <n v="144.202"/>
    <s v="LJ-0192-L"/>
    <x v="6"/>
    <x v="1"/>
    <x v="4"/>
    <s v="América do Sul"/>
    <x v="1"/>
  </r>
  <r>
    <n v="49893"/>
    <x v="452"/>
    <n v="332"/>
    <s v="99ED-4EEC-9C"/>
    <s v="Online"/>
    <x v="16"/>
    <n v="28.840399999999999"/>
    <n v="144.202"/>
    <s v="LJ-0192-L"/>
    <x v="6"/>
    <x v="1"/>
    <x v="4"/>
    <s v="América do Sul"/>
    <x v="1"/>
  </r>
  <r>
    <n v="49821"/>
    <x v="452"/>
    <n v="321"/>
    <s v="0B9B-460C-BC"/>
    <s v="Online"/>
    <x v="16"/>
    <n v="469.79399999999998"/>
    <n v="2348.9699999999998"/>
    <s v="BK-R50R-48"/>
    <x v="5"/>
    <x v="2"/>
    <x v="3"/>
    <s v="América do Sul"/>
    <x v="1"/>
  </r>
  <r>
    <n v="49821"/>
    <x v="452"/>
    <n v="321"/>
    <s v="0B9B-460C-BC"/>
    <s v="Online"/>
    <x v="16"/>
    <n v="469.79399999999998"/>
    <n v="2348.9699999999998"/>
    <s v="BK-R50B-44"/>
    <x v="5"/>
    <x v="2"/>
    <x v="3"/>
    <s v="América do Sul"/>
    <x v="1"/>
  </r>
  <r>
    <n v="49821"/>
    <x v="452"/>
    <n v="321"/>
    <s v="0B9B-460C-BC"/>
    <s v="Online"/>
    <x v="16"/>
    <n v="469.79399999999998"/>
    <n v="2348.9699999999998"/>
    <s v="BK-R50R-58"/>
    <x v="5"/>
    <x v="2"/>
    <x v="3"/>
    <s v="América do Sul"/>
    <x v="1"/>
  </r>
  <r>
    <n v="49821"/>
    <x v="452"/>
    <n v="321"/>
    <s v="0B9B-460C-BC"/>
    <s v="Online"/>
    <x v="16"/>
    <n v="469.79399999999998"/>
    <n v="2348.9699999999998"/>
    <s v="BK-R50B-62"/>
    <x v="5"/>
    <x v="2"/>
    <x v="3"/>
    <s v="América do Sul"/>
    <x v="1"/>
  </r>
  <r>
    <n v="49828"/>
    <x v="452"/>
    <n v="151"/>
    <s v="8223-49DF-83"/>
    <s v="Online"/>
    <x v="16"/>
    <n v="469.79399999999998"/>
    <n v="2348.9699999999998"/>
    <s v="BK-R50B-44"/>
    <x v="5"/>
    <x v="2"/>
    <x v="2"/>
    <s v="América do Sul"/>
    <x v="1"/>
  </r>
  <r>
    <n v="49837"/>
    <x v="452"/>
    <n v="380"/>
    <s v="C136-4536-9D"/>
    <s v="Online"/>
    <x v="16"/>
    <n v="469.79399999999998"/>
    <n v="2348.9699999999998"/>
    <s v="BK-R50B-48"/>
    <x v="5"/>
    <x v="2"/>
    <x v="4"/>
    <s v="América do Sul"/>
    <x v="1"/>
  </r>
  <r>
    <n v="49838"/>
    <x v="452"/>
    <n v="356"/>
    <s v="905C-4BD1-BF"/>
    <s v="Online"/>
    <x v="16"/>
    <n v="469.79399999999998"/>
    <n v="2348.9699999999998"/>
    <s v="BK-R50B-58"/>
    <x v="5"/>
    <x v="2"/>
    <x v="3"/>
    <s v="América do Sul"/>
    <x v="1"/>
  </r>
  <r>
    <n v="49856"/>
    <x v="452"/>
    <n v="564"/>
    <s v="6ADC-4789-8A"/>
    <s v="Online"/>
    <x v="16"/>
    <n v="469.79399999999998"/>
    <n v="2348.9699999999998"/>
    <s v="BK-R50R-60"/>
    <x v="5"/>
    <x v="2"/>
    <x v="2"/>
    <s v="América do Sul"/>
    <x v="1"/>
  </r>
  <r>
    <n v="49884"/>
    <x v="452"/>
    <n v="186"/>
    <s v="822A-428D-94"/>
    <s v="Online"/>
    <x v="16"/>
    <n v="469.79399999999998"/>
    <n v="2348.9699999999998"/>
    <s v="BK-R50R-62"/>
    <x v="5"/>
    <x v="2"/>
    <x v="3"/>
    <s v="América do Sul"/>
    <x v="1"/>
  </r>
  <r>
    <n v="49884"/>
    <x v="452"/>
    <n v="186"/>
    <s v="822A-428D-94"/>
    <s v="Online"/>
    <x v="16"/>
    <n v="469.79399999999998"/>
    <n v="2348.9699999999998"/>
    <s v="BK-R50R-48"/>
    <x v="5"/>
    <x v="2"/>
    <x v="3"/>
    <s v="América do Sul"/>
    <x v="1"/>
  </r>
  <r>
    <n v="49884"/>
    <x v="452"/>
    <n v="186"/>
    <s v="822A-428D-94"/>
    <s v="Online"/>
    <x v="16"/>
    <n v="469.79399999999998"/>
    <n v="2348.9699999999998"/>
    <s v="BK-R50R-44"/>
    <x v="5"/>
    <x v="2"/>
    <x v="3"/>
    <s v="América do Sul"/>
    <x v="1"/>
  </r>
  <r>
    <n v="49888"/>
    <x v="452"/>
    <n v="129"/>
    <s v="01BB-49D0-BD"/>
    <s v="Online"/>
    <x v="16"/>
    <n v="469.79399999999998"/>
    <n v="2348.9699999999998"/>
    <s v="BK-R50R-44"/>
    <x v="5"/>
    <x v="2"/>
    <x v="4"/>
    <s v="América do Sul"/>
    <x v="1"/>
  </r>
  <r>
    <n v="49888"/>
    <x v="452"/>
    <n v="129"/>
    <s v="01BB-49D0-BD"/>
    <s v="Online"/>
    <x v="16"/>
    <n v="469.79399999999998"/>
    <n v="2348.9699999999998"/>
    <s v="BK-R50B-48"/>
    <x v="5"/>
    <x v="2"/>
    <x v="4"/>
    <s v="América do Sul"/>
    <x v="1"/>
  </r>
  <r>
    <n v="49841"/>
    <x v="452"/>
    <n v="447"/>
    <s v="35A1-40DC-99"/>
    <s v="Online"/>
    <x v="17"/>
    <n v="1308.9375"/>
    <n v="5235.75"/>
    <s v="BK-R89B-44"/>
    <x v="5"/>
    <x v="2"/>
    <x v="3"/>
    <s v="América do Sul"/>
    <x v="1"/>
  </r>
  <r>
    <n v="49884"/>
    <x v="452"/>
    <n v="186"/>
    <s v="822A-428D-94"/>
    <s v="Online"/>
    <x v="17"/>
    <n v="1308.9375"/>
    <n v="5235.75"/>
    <s v="BK-R89B-44"/>
    <x v="5"/>
    <x v="2"/>
    <x v="3"/>
    <s v="América do Sul"/>
    <x v="1"/>
  </r>
  <r>
    <n v="49888"/>
    <x v="452"/>
    <n v="129"/>
    <s v="01BB-49D0-BD"/>
    <s v="Online"/>
    <x v="17"/>
    <n v="1308.9375"/>
    <n v="5235.75"/>
    <s v="BK-R89B-58"/>
    <x v="5"/>
    <x v="2"/>
    <x v="4"/>
    <s v="América do Sul"/>
    <x v="1"/>
  </r>
  <r>
    <n v="49826"/>
    <x v="452"/>
    <n v="114"/>
    <s v="2EBD-4312-9C"/>
    <s v="Online"/>
    <x v="17"/>
    <n v="53.994"/>
    <n v="215.976"/>
    <s v="SB-M891-M"/>
    <x v="9"/>
    <x v="1"/>
    <x v="4"/>
    <s v="América do Sul"/>
    <x v="1"/>
  </r>
  <r>
    <n v="49826"/>
    <x v="452"/>
    <n v="114"/>
    <s v="2EBD-4312-9C"/>
    <s v="Online"/>
    <x v="17"/>
    <n v="53.994"/>
    <n v="215.976"/>
    <s v="SB-M891-S"/>
    <x v="9"/>
    <x v="1"/>
    <x v="4"/>
    <s v="América do Sul"/>
    <x v="1"/>
  </r>
  <r>
    <n v="49827"/>
    <x v="452"/>
    <n v="239"/>
    <s v="E4F0-4B91-84"/>
    <s v="Online"/>
    <x v="17"/>
    <n v="53.994"/>
    <n v="215.976"/>
    <s v="SB-M891-S"/>
    <x v="9"/>
    <x v="1"/>
    <x v="2"/>
    <s v="América do Sul"/>
    <x v="1"/>
  </r>
  <r>
    <n v="49828"/>
    <x v="452"/>
    <n v="151"/>
    <s v="8223-49DF-83"/>
    <s v="Online"/>
    <x v="17"/>
    <n v="53.994"/>
    <n v="215.976"/>
    <s v="SB-M891-S"/>
    <x v="9"/>
    <x v="1"/>
    <x v="2"/>
    <s v="América do Sul"/>
    <x v="1"/>
  </r>
  <r>
    <n v="49841"/>
    <x v="452"/>
    <n v="447"/>
    <s v="35A1-40DC-99"/>
    <s v="Online"/>
    <x v="17"/>
    <n v="53.994"/>
    <n v="215.976"/>
    <s v="SB-M891-M"/>
    <x v="9"/>
    <x v="1"/>
    <x v="3"/>
    <s v="América do Sul"/>
    <x v="1"/>
  </r>
  <r>
    <n v="49855"/>
    <x v="452"/>
    <n v="281"/>
    <s v="0C94-4D84-A4"/>
    <s v="Online"/>
    <x v="17"/>
    <n v="53.994"/>
    <n v="215.976"/>
    <s v="SB-M891-S"/>
    <x v="9"/>
    <x v="1"/>
    <x v="2"/>
    <s v="América do Sul"/>
    <x v="1"/>
  </r>
  <r>
    <n v="49869"/>
    <x v="452"/>
    <n v="75"/>
    <s v="A2BD-4A89-93"/>
    <s v="Online"/>
    <x v="17"/>
    <n v="53.994"/>
    <n v="215.976"/>
    <s v="SB-M891-M"/>
    <x v="9"/>
    <x v="1"/>
    <x v="7"/>
    <s v="América do Sul"/>
    <x v="1"/>
  </r>
  <r>
    <n v="49879"/>
    <x v="452"/>
    <n v="823"/>
    <s v="7A79-4FB0-85"/>
    <s v="Online"/>
    <x v="17"/>
    <n v="53.994"/>
    <n v="215.976"/>
    <s v="SB-M891-M"/>
    <x v="9"/>
    <x v="1"/>
    <x v="2"/>
    <s v="América do Sul"/>
    <x v="1"/>
  </r>
  <r>
    <n v="49890"/>
    <x v="452"/>
    <n v="562"/>
    <s v="9B22-4240-83"/>
    <s v="Online"/>
    <x v="17"/>
    <n v="53.994"/>
    <n v="215.976"/>
    <s v="SB-M891-S"/>
    <x v="9"/>
    <x v="1"/>
    <x v="3"/>
    <s v="América do Sul"/>
    <x v="1"/>
  </r>
  <r>
    <n v="49893"/>
    <x v="452"/>
    <n v="332"/>
    <s v="99ED-4EEC-9C"/>
    <s v="Online"/>
    <x v="17"/>
    <n v="53.994"/>
    <n v="215.976"/>
    <s v="SB-M891-L"/>
    <x v="9"/>
    <x v="1"/>
    <x v="4"/>
    <s v="América do Sul"/>
    <x v="1"/>
  </r>
  <r>
    <n v="49825"/>
    <x v="452"/>
    <n v="842"/>
    <s v="2F7E-448D-B9"/>
    <s v="Online"/>
    <x v="17"/>
    <n v="209.256"/>
    <n v="837.024"/>
    <s v="FR-M63B-38"/>
    <x v="15"/>
    <x v="3"/>
    <x v="4"/>
    <s v="América do Sul"/>
    <x v="1"/>
  </r>
  <r>
    <n v="49826"/>
    <x v="452"/>
    <n v="114"/>
    <s v="2EBD-4312-9C"/>
    <s v="Online"/>
    <x v="17"/>
    <n v="209.256"/>
    <n v="837.024"/>
    <s v="FR-M63B-38"/>
    <x v="15"/>
    <x v="3"/>
    <x v="4"/>
    <s v="América do Sul"/>
    <x v="1"/>
  </r>
  <r>
    <n v="49826"/>
    <x v="452"/>
    <n v="114"/>
    <s v="2EBD-4312-9C"/>
    <s v="Online"/>
    <x v="17"/>
    <n v="209.256"/>
    <n v="837.024"/>
    <s v="FR-M63B-44"/>
    <x v="15"/>
    <x v="3"/>
    <x v="4"/>
    <s v="América do Sul"/>
    <x v="1"/>
  </r>
  <r>
    <n v="49831"/>
    <x v="452"/>
    <n v="292"/>
    <s v="8BCC-466B-AB"/>
    <s v="Online"/>
    <x v="17"/>
    <n v="209.256"/>
    <n v="837.024"/>
    <s v="FR-M63B-38"/>
    <x v="15"/>
    <x v="3"/>
    <x v="3"/>
    <s v="América do Sul"/>
    <x v="1"/>
  </r>
  <r>
    <n v="49836"/>
    <x v="452"/>
    <n v="852"/>
    <s v="0E32-48F7-89"/>
    <s v="Online"/>
    <x v="17"/>
    <n v="209.256"/>
    <n v="837.024"/>
    <s v="FR-M63B-48"/>
    <x v="15"/>
    <x v="3"/>
    <x v="7"/>
    <s v="América do Sul"/>
    <x v="1"/>
  </r>
  <r>
    <n v="49843"/>
    <x v="452"/>
    <n v="187"/>
    <s v="D3CA-4A51-B6"/>
    <s v="Online"/>
    <x v="17"/>
    <n v="209.256"/>
    <n v="837.024"/>
    <s v="FR-M63B-38"/>
    <x v="15"/>
    <x v="3"/>
    <x v="4"/>
    <s v="América do Sul"/>
    <x v="1"/>
  </r>
  <r>
    <n v="49848"/>
    <x v="452"/>
    <n v="570"/>
    <s v="31E6-4A3B-9C"/>
    <s v="Online"/>
    <x v="17"/>
    <n v="209.256"/>
    <n v="837.024"/>
    <s v="FR-M63B-38"/>
    <x v="15"/>
    <x v="3"/>
    <x v="2"/>
    <s v="América do Sul"/>
    <x v="1"/>
  </r>
  <r>
    <n v="49849"/>
    <x v="452"/>
    <n v="14"/>
    <s v="C8F3-4DDE-A6"/>
    <s v="Online"/>
    <x v="17"/>
    <n v="209.256"/>
    <n v="837.024"/>
    <s v="FR-M63B-44"/>
    <x v="15"/>
    <x v="3"/>
    <x v="4"/>
    <s v="América do Sul"/>
    <x v="1"/>
  </r>
  <r>
    <n v="49855"/>
    <x v="452"/>
    <n v="281"/>
    <s v="0C94-4D84-A4"/>
    <s v="Online"/>
    <x v="17"/>
    <n v="209.256"/>
    <n v="837.024"/>
    <s v="FR-M63B-44"/>
    <x v="15"/>
    <x v="3"/>
    <x v="2"/>
    <s v="América do Sul"/>
    <x v="1"/>
  </r>
  <r>
    <n v="49855"/>
    <x v="452"/>
    <n v="281"/>
    <s v="0C94-4D84-A4"/>
    <s v="Online"/>
    <x v="17"/>
    <n v="209.256"/>
    <n v="837.024"/>
    <s v="FR-M63B-48"/>
    <x v="15"/>
    <x v="3"/>
    <x v="2"/>
    <s v="América do Sul"/>
    <x v="1"/>
  </r>
  <r>
    <n v="49855"/>
    <x v="452"/>
    <n v="281"/>
    <s v="0C94-4D84-A4"/>
    <s v="Online"/>
    <x v="17"/>
    <n v="209.256"/>
    <n v="837.024"/>
    <s v="FR-M63B-38"/>
    <x v="15"/>
    <x v="3"/>
    <x v="2"/>
    <s v="América do Sul"/>
    <x v="1"/>
  </r>
  <r>
    <n v="49877"/>
    <x v="452"/>
    <n v="201"/>
    <s v="493D-497C-AB"/>
    <s v="Online"/>
    <x v="17"/>
    <n v="209.256"/>
    <n v="837.024"/>
    <s v="FR-M63B-44"/>
    <x v="15"/>
    <x v="3"/>
    <x v="4"/>
    <s v="América do Sul"/>
    <x v="1"/>
  </r>
  <r>
    <n v="49827"/>
    <x v="452"/>
    <n v="239"/>
    <s v="E4F0-4B91-84"/>
    <s v="Online"/>
    <x v="17"/>
    <n v="5.1864999999999997"/>
    <n v="20.745999999999999"/>
    <s v="CA-1098"/>
    <x v="3"/>
    <x v="1"/>
    <x v="2"/>
    <s v="América do Sul"/>
    <x v="1"/>
  </r>
  <r>
    <n v="49833"/>
    <x v="452"/>
    <n v="472"/>
    <s v="595A-4EFA-AC"/>
    <s v="Online"/>
    <x v="17"/>
    <n v="5.1864999999999997"/>
    <n v="20.745999999999999"/>
    <s v="CA-1098"/>
    <x v="3"/>
    <x v="1"/>
    <x v="6"/>
    <s v="Europa"/>
    <x v="1"/>
  </r>
  <r>
    <n v="49864"/>
    <x v="452"/>
    <n v="398"/>
    <s v="D282-4C24-9B"/>
    <s v="Online"/>
    <x v="17"/>
    <n v="5.1864999999999997"/>
    <n v="20.745999999999999"/>
    <s v="CA-1098"/>
    <x v="3"/>
    <x v="1"/>
    <x v="4"/>
    <s v="América do Sul"/>
    <x v="1"/>
  </r>
  <r>
    <n v="49871"/>
    <x v="452"/>
    <n v="436"/>
    <s v="032A-45C4-8D"/>
    <s v="Online"/>
    <x v="17"/>
    <n v="5.1864999999999997"/>
    <n v="20.745999999999999"/>
    <s v="CA-1098"/>
    <x v="3"/>
    <x v="1"/>
    <x v="2"/>
    <s v="América do Sul"/>
    <x v="1"/>
  </r>
  <r>
    <n v="49878"/>
    <x v="452"/>
    <n v="38"/>
    <s v="3EF0-4F28-B3"/>
    <s v="Online"/>
    <x v="17"/>
    <n v="5.1864999999999997"/>
    <n v="20.745999999999999"/>
    <s v="CA-1098"/>
    <x v="3"/>
    <x v="1"/>
    <x v="7"/>
    <s v="América do Sul"/>
    <x v="1"/>
  </r>
  <r>
    <n v="49885"/>
    <x v="452"/>
    <n v="51"/>
    <s v="BB01-42D5-A5"/>
    <s v="Online"/>
    <x v="17"/>
    <n v="5.1864999999999997"/>
    <n v="20.745999999999999"/>
    <s v="CA-1098"/>
    <x v="3"/>
    <x v="1"/>
    <x v="4"/>
    <s v="América do Sul"/>
    <x v="1"/>
  </r>
  <r>
    <n v="49822"/>
    <x v="452"/>
    <n v="378"/>
    <s v="191D-4AD7-93"/>
    <s v="Online"/>
    <x v="17"/>
    <n v="14.1289"/>
    <n v="56.515599999999999"/>
    <s v="GL-H102-M"/>
    <x v="14"/>
    <x v="1"/>
    <x v="7"/>
    <s v="América do Sul"/>
    <x v="1"/>
  </r>
  <r>
    <n v="49828"/>
    <x v="452"/>
    <n v="151"/>
    <s v="8223-49DF-83"/>
    <s v="Online"/>
    <x v="17"/>
    <n v="14.1289"/>
    <n v="56.515599999999999"/>
    <s v="GL-H102-S"/>
    <x v="14"/>
    <x v="1"/>
    <x v="2"/>
    <s v="América do Sul"/>
    <x v="1"/>
  </r>
  <r>
    <n v="49836"/>
    <x v="452"/>
    <n v="852"/>
    <s v="0E32-48F7-89"/>
    <s v="Online"/>
    <x v="17"/>
    <n v="14.1289"/>
    <n v="56.515599999999999"/>
    <s v="GL-H102-M"/>
    <x v="14"/>
    <x v="1"/>
    <x v="7"/>
    <s v="América do Sul"/>
    <x v="1"/>
  </r>
  <r>
    <n v="49843"/>
    <x v="452"/>
    <n v="187"/>
    <s v="D3CA-4A51-B6"/>
    <s v="Online"/>
    <x v="17"/>
    <n v="14.1289"/>
    <n v="56.515599999999999"/>
    <s v="GL-H102-M"/>
    <x v="14"/>
    <x v="1"/>
    <x v="4"/>
    <s v="América do Sul"/>
    <x v="1"/>
  </r>
  <r>
    <n v="49865"/>
    <x v="452"/>
    <n v="251"/>
    <s v="E9A6-42D3-91"/>
    <s v="Online"/>
    <x v="17"/>
    <n v="14.1289"/>
    <n v="56.515599999999999"/>
    <s v="GL-H102-M"/>
    <x v="14"/>
    <x v="1"/>
    <x v="7"/>
    <s v="América do Sul"/>
    <x v="1"/>
  </r>
  <r>
    <n v="49876"/>
    <x v="452"/>
    <n v="346"/>
    <s v="9450-4B7F-96"/>
    <s v="Online"/>
    <x v="17"/>
    <n v="14.1289"/>
    <n v="56.515599999999999"/>
    <s v="GL-H102-L"/>
    <x v="14"/>
    <x v="1"/>
    <x v="6"/>
    <s v="Europa"/>
    <x v="1"/>
  </r>
  <r>
    <n v="49876"/>
    <x v="452"/>
    <n v="346"/>
    <s v="9450-4B7F-96"/>
    <s v="Online"/>
    <x v="17"/>
    <n v="14.1289"/>
    <n v="56.515599999999999"/>
    <s v="GL-H102-S"/>
    <x v="14"/>
    <x v="1"/>
    <x v="6"/>
    <s v="Europa"/>
    <x v="1"/>
  </r>
  <r>
    <n v="49879"/>
    <x v="452"/>
    <n v="823"/>
    <s v="7A79-4FB0-85"/>
    <s v="Online"/>
    <x v="17"/>
    <n v="14.1289"/>
    <n v="56.515599999999999"/>
    <s v="GL-H102-L"/>
    <x v="14"/>
    <x v="1"/>
    <x v="2"/>
    <s v="América do Sul"/>
    <x v="1"/>
  </r>
  <r>
    <n v="49884"/>
    <x v="452"/>
    <n v="186"/>
    <s v="822A-428D-94"/>
    <s v="Online"/>
    <x v="17"/>
    <n v="14.1289"/>
    <n v="56.515599999999999"/>
    <s v="GL-H102-L"/>
    <x v="14"/>
    <x v="1"/>
    <x v="3"/>
    <s v="América do Sul"/>
    <x v="1"/>
  </r>
  <r>
    <n v="49890"/>
    <x v="452"/>
    <n v="562"/>
    <s v="9B22-4240-83"/>
    <s v="Online"/>
    <x v="17"/>
    <n v="14.1289"/>
    <n v="56.515599999999999"/>
    <s v="GL-H102-L"/>
    <x v="14"/>
    <x v="1"/>
    <x v="3"/>
    <s v="América do Sul"/>
    <x v="1"/>
  </r>
  <r>
    <n v="49826"/>
    <x v="452"/>
    <n v="114"/>
    <s v="2EBD-4312-9C"/>
    <s v="Online"/>
    <x v="17"/>
    <n v="35.994"/>
    <n v="143.976"/>
    <s v="SH-M897-M"/>
    <x v="9"/>
    <x v="1"/>
    <x v="4"/>
    <s v="América do Sul"/>
    <x v="1"/>
  </r>
  <r>
    <n v="49844"/>
    <x v="452"/>
    <n v="236"/>
    <s v="84A1-4FF2-A9"/>
    <s v="Online"/>
    <x v="17"/>
    <n v="35.994"/>
    <n v="143.976"/>
    <s v="SH-M897-L"/>
    <x v="9"/>
    <x v="1"/>
    <x v="4"/>
    <s v="América do Sul"/>
    <x v="1"/>
  </r>
  <r>
    <n v="49855"/>
    <x v="452"/>
    <n v="281"/>
    <s v="0C94-4D84-A4"/>
    <s v="Online"/>
    <x v="17"/>
    <n v="35.994"/>
    <n v="143.976"/>
    <s v="SH-M897-L"/>
    <x v="9"/>
    <x v="1"/>
    <x v="2"/>
    <s v="América do Sul"/>
    <x v="1"/>
  </r>
  <r>
    <n v="49865"/>
    <x v="452"/>
    <n v="251"/>
    <s v="E9A6-42D3-91"/>
    <s v="Online"/>
    <x v="17"/>
    <n v="35.994"/>
    <n v="143.976"/>
    <s v="SH-M897-M"/>
    <x v="9"/>
    <x v="1"/>
    <x v="7"/>
    <s v="América do Sul"/>
    <x v="1"/>
  </r>
  <r>
    <n v="49876"/>
    <x v="452"/>
    <n v="346"/>
    <s v="9450-4B7F-96"/>
    <s v="Online"/>
    <x v="17"/>
    <n v="35.994"/>
    <n v="143.976"/>
    <s v="SH-M897-L"/>
    <x v="9"/>
    <x v="1"/>
    <x v="6"/>
    <s v="Europa"/>
    <x v="1"/>
  </r>
  <r>
    <n v="49879"/>
    <x v="452"/>
    <n v="823"/>
    <s v="7A79-4FB0-85"/>
    <s v="Online"/>
    <x v="17"/>
    <n v="35.994"/>
    <n v="143.976"/>
    <s v="SH-M897-S"/>
    <x v="9"/>
    <x v="1"/>
    <x v="2"/>
    <s v="América do Sul"/>
    <x v="1"/>
  </r>
  <r>
    <n v="49891"/>
    <x v="452"/>
    <n v="122"/>
    <s v="78CA-4790-95"/>
    <s v="Online"/>
    <x v="17"/>
    <n v="35.994"/>
    <n v="143.976"/>
    <s v="SH-M897-L"/>
    <x v="9"/>
    <x v="1"/>
    <x v="1"/>
    <s v="Europa"/>
    <x v="1"/>
  </r>
  <r>
    <n v="49844"/>
    <x v="452"/>
    <n v="236"/>
    <s v="84A1-4FF2-A9"/>
    <s v="Online"/>
    <x v="17"/>
    <n v="183.93819999999999"/>
    <n v="735.75279999999998"/>
    <s v="FR-R38B-52"/>
    <x v="19"/>
    <x v="3"/>
    <x v="4"/>
    <s v="América do Sul"/>
    <x v="1"/>
  </r>
  <r>
    <n v="49856"/>
    <x v="452"/>
    <n v="564"/>
    <s v="6ADC-4789-8A"/>
    <s v="Online"/>
    <x v="17"/>
    <n v="183.93819999999999"/>
    <n v="735.75279999999998"/>
    <s v="FR-R38B-52"/>
    <x v="19"/>
    <x v="3"/>
    <x v="2"/>
    <s v="América do Sul"/>
    <x v="1"/>
  </r>
  <r>
    <n v="49884"/>
    <x v="452"/>
    <n v="186"/>
    <s v="822A-428D-94"/>
    <s v="Online"/>
    <x v="17"/>
    <n v="183.93819999999999"/>
    <n v="735.75279999999998"/>
    <s v="FR-R38B-58"/>
    <x v="19"/>
    <x v="3"/>
    <x v="3"/>
    <s v="América do Sul"/>
    <x v="1"/>
  </r>
  <r>
    <n v="49891"/>
    <x v="452"/>
    <n v="122"/>
    <s v="78CA-4790-95"/>
    <s v="Online"/>
    <x v="17"/>
    <n v="183.93819999999999"/>
    <n v="735.75279999999998"/>
    <s v="FR-R38B-44"/>
    <x v="19"/>
    <x v="3"/>
    <x v="1"/>
    <s v="Europa"/>
    <x v="1"/>
  </r>
  <r>
    <n v="49893"/>
    <x v="452"/>
    <n v="332"/>
    <s v="99ED-4EEC-9C"/>
    <s v="Online"/>
    <x v="17"/>
    <n v="183.93819999999999"/>
    <n v="735.75279999999998"/>
    <s v="FR-R38B-52"/>
    <x v="19"/>
    <x v="3"/>
    <x v="4"/>
    <s v="América do Sul"/>
    <x v="1"/>
  </r>
  <r>
    <n v="49825"/>
    <x v="452"/>
    <n v="842"/>
    <s v="2F7E-448D-B9"/>
    <s v="Online"/>
    <x v="17"/>
    <n v="647.99400000000003"/>
    <n v="2591.9760000000001"/>
    <s v="BK-M47B-40"/>
    <x v="7"/>
    <x v="2"/>
    <x v="4"/>
    <s v="América do Sul"/>
    <x v="1"/>
  </r>
  <r>
    <n v="49831"/>
    <x v="452"/>
    <n v="292"/>
    <s v="8BCC-466B-AB"/>
    <s v="Online"/>
    <x v="17"/>
    <n v="647.99400000000003"/>
    <n v="2591.9760000000001"/>
    <s v="BK-M47B-44"/>
    <x v="7"/>
    <x v="2"/>
    <x v="3"/>
    <s v="América do Sul"/>
    <x v="1"/>
  </r>
  <r>
    <n v="49848"/>
    <x v="452"/>
    <n v="570"/>
    <s v="31E6-4A3B-9C"/>
    <s v="Online"/>
    <x v="17"/>
    <n v="647.99400000000003"/>
    <n v="2591.9760000000001"/>
    <s v="BK-M47B-38"/>
    <x v="7"/>
    <x v="2"/>
    <x v="2"/>
    <s v="América do Sul"/>
    <x v="1"/>
  </r>
  <r>
    <n v="49869"/>
    <x v="452"/>
    <n v="75"/>
    <s v="A2BD-4A89-93"/>
    <s v="Online"/>
    <x v="17"/>
    <n v="647.99400000000003"/>
    <n v="2591.9760000000001"/>
    <s v="BK-M47B-38"/>
    <x v="7"/>
    <x v="2"/>
    <x v="7"/>
    <s v="América do Sul"/>
    <x v="1"/>
  </r>
  <r>
    <n v="49894"/>
    <x v="452"/>
    <n v="877"/>
    <s v="C75C-4AA6-B6"/>
    <s v="Online"/>
    <x v="17"/>
    <n v="647.99400000000003"/>
    <n v="2591.9760000000001"/>
    <s v="BK-M47B-44"/>
    <x v="7"/>
    <x v="2"/>
    <x v="4"/>
    <s v="América do Sul"/>
    <x v="1"/>
  </r>
  <r>
    <n v="49829"/>
    <x v="452"/>
    <n v="424"/>
    <s v="0EE8-4A74-9D"/>
    <s v="Online"/>
    <x v="17"/>
    <n v="324.45269999999999"/>
    <n v="1297.8108"/>
    <s v="FR-R72Y-44"/>
    <x v="19"/>
    <x v="3"/>
    <x v="4"/>
    <s v="América do Sul"/>
    <x v="1"/>
  </r>
  <r>
    <n v="49856"/>
    <x v="452"/>
    <n v="564"/>
    <s v="6ADC-4789-8A"/>
    <s v="Online"/>
    <x v="17"/>
    <n v="324.45269999999999"/>
    <n v="1297.8108"/>
    <s v="FR-R72Y-44"/>
    <x v="19"/>
    <x v="3"/>
    <x v="2"/>
    <s v="América do Sul"/>
    <x v="1"/>
  </r>
  <r>
    <n v="49870"/>
    <x v="452"/>
    <n v="891"/>
    <s v="7E0A-4D6E-9E"/>
    <s v="Online"/>
    <x v="17"/>
    <n v="324.45269999999999"/>
    <n v="1297.8108"/>
    <s v="FR-R72Y-38"/>
    <x v="19"/>
    <x v="3"/>
    <x v="4"/>
    <s v="América do Sul"/>
    <x v="1"/>
  </r>
  <r>
    <n v="49891"/>
    <x v="452"/>
    <n v="122"/>
    <s v="78CA-4790-95"/>
    <s v="Online"/>
    <x v="17"/>
    <n v="324.45269999999999"/>
    <n v="1297.8108"/>
    <s v="FR-R72Y-44"/>
    <x v="19"/>
    <x v="3"/>
    <x v="1"/>
    <s v="Europa"/>
    <x v="1"/>
  </r>
  <r>
    <n v="49893"/>
    <x v="452"/>
    <n v="332"/>
    <s v="99ED-4EEC-9C"/>
    <s v="Online"/>
    <x v="17"/>
    <n v="324.45269999999999"/>
    <n v="1297.8108"/>
    <s v="FR-R72Y-48"/>
    <x v="19"/>
    <x v="3"/>
    <x v="4"/>
    <s v="América do Sul"/>
    <x v="1"/>
  </r>
  <r>
    <n v="49822"/>
    <x v="452"/>
    <n v="378"/>
    <s v="191D-4AD7-93"/>
    <s v="Online"/>
    <x v="17"/>
    <n v="744.27269999999999"/>
    <n v="2977.0907999999999"/>
    <s v="FR-M94S-38"/>
    <x v="15"/>
    <x v="3"/>
    <x v="7"/>
    <s v="América do Sul"/>
    <x v="1"/>
  </r>
  <r>
    <n v="49826"/>
    <x v="452"/>
    <n v="114"/>
    <s v="2EBD-4312-9C"/>
    <s v="Online"/>
    <x v="17"/>
    <n v="15"/>
    <n v="60"/>
    <s v="LO-C100"/>
    <x v="31"/>
    <x v="0"/>
    <x v="4"/>
    <s v="América do Sul"/>
    <x v="1"/>
  </r>
  <r>
    <n v="49827"/>
    <x v="452"/>
    <n v="239"/>
    <s v="E4F0-4B91-84"/>
    <s v="Online"/>
    <x v="17"/>
    <n v="11.994"/>
    <n v="47.975999999999999"/>
    <s v="PU-0452"/>
    <x v="30"/>
    <x v="0"/>
    <x v="2"/>
    <s v="América do Sul"/>
    <x v="1"/>
  </r>
  <r>
    <n v="49828"/>
    <x v="452"/>
    <n v="151"/>
    <s v="8223-49DF-83"/>
    <s v="Online"/>
    <x v="17"/>
    <n v="15"/>
    <n v="60"/>
    <s v="LO-C100"/>
    <x v="31"/>
    <x v="0"/>
    <x v="2"/>
    <s v="América do Sul"/>
    <x v="1"/>
  </r>
  <r>
    <n v="49828"/>
    <x v="452"/>
    <n v="151"/>
    <s v="8223-49DF-83"/>
    <s v="Online"/>
    <x v="17"/>
    <n v="780.81820000000005"/>
    <n v="3123.2728000000002"/>
    <s v="FR-R92R-62"/>
    <x v="19"/>
    <x v="3"/>
    <x v="2"/>
    <s v="América do Sul"/>
    <x v="1"/>
  </r>
  <r>
    <n v="49831"/>
    <x v="452"/>
    <n v="292"/>
    <s v="8BCC-466B-AB"/>
    <s v="Online"/>
    <x v="17"/>
    <n v="744.27269999999999"/>
    <n v="2977.0907999999999"/>
    <s v="FR-M94S-42"/>
    <x v="15"/>
    <x v="3"/>
    <x v="3"/>
    <s v="América do Sul"/>
    <x v="1"/>
  </r>
  <r>
    <n v="49831"/>
    <x v="452"/>
    <n v="292"/>
    <s v="8BCC-466B-AB"/>
    <s v="Online"/>
    <x v="17"/>
    <n v="141.61500000000001"/>
    <n v="566.46"/>
    <s v="RW-M762"/>
    <x v="32"/>
    <x v="3"/>
    <x v="3"/>
    <s v="América do Sul"/>
    <x v="1"/>
  </r>
  <r>
    <n v="49831"/>
    <x v="452"/>
    <n v="292"/>
    <s v="8BCC-466B-AB"/>
    <s v="Online"/>
    <x v="17"/>
    <n v="74.837999999999994"/>
    <n v="299.35199999999998"/>
    <s v="HS-3479"/>
    <x v="29"/>
    <x v="3"/>
    <x v="3"/>
    <s v="América do Sul"/>
    <x v="1"/>
  </r>
  <r>
    <n v="49831"/>
    <x v="452"/>
    <n v="292"/>
    <s v="8BCC-466B-AB"/>
    <s v="Online"/>
    <x v="17"/>
    <n v="196.32900000000001"/>
    <n v="785.31600000000003"/>
    <s v="RW-M928"/>
    <x v="32"/>
    <x v="3"/>
    <x v="3"/>
    <s v="América do Sul"/>
    <x v="1"/>
  </r>
  <r>
    <n v="49833"/>
    <x v="452"/>
    <n v="472"/>
    <s v="595A-4EFA-AC"/>
    <s v="Online"/>
    <x v="17"/>
    <n v="15"/>
    <n v="60"/>
    <s v="LO-C100"/>
    <x v="31"/>
    <x v="0"/>
    <x v="6"/>
    <s v="Europa"/>
    <x v="1"/>
  </r>
  <r>
    <n v="49836"/>
    <x v="452"/>
    <n v="852"/>
    <s v="0E32-48F7-89"/>
    <s v="Online"/>
    <x v="17"/>
    <n v="736.14549999999997"/>
    <n v="2944.5819999999999"/>
    <s v="FR-M94B-42"/>
    <x v="15"/>
    <x v="3"/>
    <x v="7"/>
    <s v="América do Sul"/>
    <x v="1"/>
  </r>
  <r>
    <n v="49837"/>
    <x v="452"/>
    <n v="380"/>
    <s v="C136-4536-9D"/>
    <s v="Online"/>
    <x v="17"/>
    <n v="198.036"/>
    <n v="792.14400000000001"/>
    <s v="FW-R820"/>
    <x v="32"/>
    <x v="3"/>
    <x v="4"/>
    <s v="América do Sul"/>
    <x v="1"/>
  </r>
  <r>
    <n v="49848"/>
    <x v="452"/>
    <n v="570"/>
    <s v="31E6-4A3B-9C"/>
    <s v="Online"/>
    <x v="17"/>
    <n v="736.14549999999997"/>
    <n v="2944.5819999999999"/>
    <s v="FR-M94B-42"/>
    <x v="15"/>
    <x v="3"/>
    <x v="2"/>
    <s v="América do Sul"/>
    <x v="1"/>
  </r>
  <r>
    <n v="49849"/>
    <x v="452"/>
    <n v="14"/>
    <s v="C8F3-4DDE-A6"/>
    <s v="Online"/>
    <x v="17"/>
    <n v="125.41500000000001"/>
    <n v="501.66"/>
    <s v="FW-M762"/>
    <x v="32"/>
    <x v="3"/>
    <x v="4"/>
    <s v="América do Sul"/>
    <x v="1"/>
  </r>
  <r>
    <n v="49849"/>
    <x v="452"/>
    <n v="14"/>
    <s v="C8F3-4DDE-A6"/>
    <s v="Online"/>
    <x v="17"/>
    <n v="33.774500000000003"/>
    <n v="135.09800000000001"/>
    <s v="HB-M763"/>
    <x v="25"/>
    <x v="3"/>
    <x v="4"/>
    <s v="América do Sul"/>
    <x v="1"/>
  </r>
  <r>
    <n v="49851"/>
    <x v="452"/>
    <n v="502"/>
    <s v="14FB-4B97-95"/>
    <s v="Online"/>
    <x v="17"/>
    <n v="74.837999999999994"/>
    <n v="299.35199999999998"/>
    <s v="HS-3479"/>
    <x v="29"/>
    <x v="3"/>
    <x v="3"/>
    <s v="América do Sul"/>
    <x v="1"/>
  </r>
  <r>
    <n v="49855"/>
    <x v="452"/>
    <n v="281"/>
    <s v="0C94-4D84-A4"/>
    <s v="Online"/>
    <x v="17"/>
    <n v="196.32900000000001"/>
    <n v="785.31600000000003"/>
    <s v="RW-M928"/>
    <x v="32"/>
    <x v="3"/>
    <x v="2"/>
    <s v="América do Sul"/>
    <x v="1"/>
  </r>
  <r>
    <n v="49856"/>
    <x v="452"/>
    <n v="564"/>
    <s v="6ADC-4789-8A"/>
    <s v="Online"/>
    <x v="17"/>
    <n v="149.03100000000001"/>
    <n v="596.12400000000002"/>
    <s v="FW-R762"/>
    <x v="32"/>
    <x v="3"/>
    <x v="2"/>
    <s v="América do Sul"/>
    <x v="1"/>
  </r>
  <r>
    <n v="49864"/>
    <x v="452"/>
    <n v="398"/>
    <s v="D282-4C24-9B"/>
    <s v="Online"/>
    <x v="17"/>
    <n v="11.994"/>
    <n v="47.975999999999999"/>
    <s v="PU-0452"/>
    <x v="30"/>
    <x v="0"/>
    <x v="4"/>
    <s v="América do Sul"/>
    <x v="1"/>
  </r>
  <r>
    <n v="49864"/>
    <x v="452"/>
    <n v="398"/>
    <s v="D282-4C24-9B"/>
    <s v="Online"/>
    <x v="17"/>
    <n v="149.03100000000001"/>
    <n v="596.12400000000002"/>
    <s v="FW-R762"/>
    <x v="32"/>
    <x v="3"/>
    <x v="4"/>
    <s v="América do Sul"/>
    <x v="1"/>
  </r>
  <r>
    <n v="49865"/>
    <x v="452"/>
    <n v="251"/>
    <s v="E9A6-42D3-91"/>
    <s v="Online"/>
    <x v="17"/>
    <n v="11.994"/>
    <n v="47.975999999999999"/>
    <s v="PU-0452"/>
    <x v="30"/>
    <x v="0"/>
    <x v="7"/>
    <s v="América do Sul"/>
    <x v="1"/>
  </r>
  <r>
    <n v="49865"/>
    <x v="452"/>
    <n v="251"/>
    <s v="E9A6-42D3-91"/>
    <s v="Online"/>
    <x v="17"/>
    <n v="15"/>
    <n v="60"/>
    <s v="LO-C100"/>
    <x v="31"/>
    <x v="0"/>
    <x v="7"/>
    <s v="América do Sul"/>
    <x v="1"/>
  </r>
  <r>
    <n v="49865"/>
    <x v="452"/>
    <n v="251"/>
    <s v="E9A6-42D3-91"/>
    <s v="Online"/>
    <x v="17"/>
    <n v="780.81820000000005"/>
    <n v="3123.2728000000002"/>
    <s v="FR-R92R-44"/>
    <x v="19"/>
    <x v="3"/>
    <x v="7"/>
    <s v="América do Sul"/>
    <x v="1"/>
  </r>
  <r>
    <n v="49869"/>
    <x v="452"/>
    <n v="75"/>
    <s v="A2BD-4A89-93"/>
    <s v="Online"/>
    <x v="17"/>
    <n v="65.601799999999997"/>
    <n v="262.40719999999999"/>
    <s v="HB-M918"/>
    <x v="25"/>
    <x v="3"/>
    <x v="7"/>
    <s v="América do Sul"/>
    <x v="1"/>
  </r>
  <r>
    <n v="49870"/>
    <x v="452"/>
    <n v="891"/>
    <s v="7E0A-4D6E-9E"/>
    <s v="Online"/>
    <x v="17"/>
    <n v="780.81820000000005"/>
    <n v="3123.2728000000002"/>
    <s v="FR-R92R-44"/>
    <x v="19"/>
    <x v="3"/>
    <x v="4"/>
    <s v="América do Sul"/>
    <x v="1"/>
  </r>
  <r>
    <n v="49870"/>
    <x v="452"/>
    <n v="891"/>
    <s v="7E0A-4D6E-9E"/>
    <s v="Online"/>
    <x v="17"/>
    <n v="11.994"/>
    <n v="47.975999999999999"/>
    <s v="PU-0452"/>
    <x v="30"/>
    <x v="0"/>
    <x v="4"/>
    <s v="América do Sul"/>
    <x v="1"/>
  </r>
  <r>
    <n v="49876"/>
    <x v="452"/>
    <n v="346"/>
    <s v="9450-4B7F-96"/>
    <s v="Online"/>
    <x v="17"/>
    <n v="15"/>
    <n v="60"/>
    <s v="LO-C100"/>
    <x v="31"/>
    <x v="0"/>
    <x v="6"/>
    <s v="Europa"/>
    <x v="1"/>
  </r>
  <r>
    <n v="49877"/>
    <x v="452"/>
    <n v="201"/>
    <s v="493D-497C-AB"/>
    <s v="Online"/>
    <x v="17"/>
    <n v="141.61500000000001"/>
    <n v="566.46"/>
    <s v="RW-M762"/>
    <x v="32"/>
    <x v="3"/>
    <x v="4"/>
    <s v="América do Sul"/>
    <x v="1"/>
  </r>
  <r>
    <n v="49878"/>
    <x v="452"/>
    <n v="38"/>
    <s v="3EF0-4F28-B3"/>
    <s v="Online"/>
    <x v="17"/>
    <n v="67.539000000000001"/>
    <n v="270.15600000000001"/>
    <s v="RW-R623"/>
    <x v="32"/>
    <x v="3"/>
    <x v="7"/>
    <s v="América do Sul"/>
    <x v="1"/>
  </r>
  <r>
    <n v="49879"/>
    <x v="452"/>
    <n v="823"/>
    <s v="7A79-4FB0-85"/>
    <s v="Online"/>
    <x v="17"/>
    <n v="36.447000000000003"/>
    <n v="145.78800000000001"/>
    <s v="FW-M423"/>
    <x v="32"/>
    <x v="3"/>
    <x v="2"/>
    <s v="América do Sul"/>
    <x v="1"/>
  </r>
  <r>
    <n v="49879"/>
    <x v="452"/>
    <n v="823"/>
    <s v="7A79-4FB0-85"/>
    <s v="Online"/>
    <x v="17"/>
    <n v="196.32900000000001"/>
    <n v="785.31600000000003"/>
    <s v="RW-M928"/>
    <x v="32"/>
    <x v="3"/>
    <x v="2"/>
    <s v="América do Sul"/>
    <x v="1"/>
  </r>
  <r>
    <n v="49879"/>
    <x v="452"/>
    <n v="823"/>
    <s v="7A79-4FB0-85"/>
    <s v="Online"/>
    <x v="17"/>
    <n v="736.14549999999997"/>
    <n v="2944.5819999999999"/>
    <s v="FR-M94B-42"/>
    <x v="15"/>
    <x v="3"/>
    <x v="2"/>
    <s v="América do Sul"/>
    <x v="1"/>
  </r>
  <r>
    <n v="49879"/>
    <x v="452"/>
    <n v="823"/>
    <s v="7A79-4FB0-85"/>
    <s v="Online"/>
    <x v="17"/>
    <n v="141.61500000000001"/>
    <n v="566.46"/>
    <s v="RW-M762"/>
    <x v="32"/>
    <x v="3"/>
    <x v="2"/>
    <s v="América do Sul"/>
    <x v="1"/>
  </r>
  <r>
    <n v="49884"/>
    <x v="452"/>
    <n v="186"/>
    <s v="822A-428D-94"/>
    <s v="Online"/>
    <x v="17"/>
    <n v="67.539000000000001"/>
    <n v="270.15600000000001"/>
    <s v="RW-R623"/>
    <x v="32"/>
    <x v="3"/>
    <x v="3"/>
    <s v="América do Sul"/>
    <x v="1"/>
  </r>
  <r>
    <n v="49888"/>
    <x v="452"/>
    <n v="129"/>
    <s v="01BB-49D0-BD"/>
    <s v="Online"/>
    <x v="17"/>
    <n v="149.03100000000001"/>
    <n v="596.12400000000002"/>
    <s v="FW-R762"/>
    <x v="32"/>
    <x v="3"/>
    <x v="4"/>
    <s v="América do Sul"/>
    <x v="1"/>
  </r>
  <r>
    <n v="49894"/>
    <x v="452"/>
    <n v="877"/>
    <s v="C75C-4AA6-B6"/>
    <s v="Online"/>
    <x v="17"/>
    <n v="744.27269999999999"/>
    <n v="2977.0907999999999"/>
    <s v="FR-M94S-38"/>
    <x v="15"/>
    <x v="3"/>
    <x v="4"/>
    <s v="América do Sul"/>
    <x v="1"/>
  </r>
  <r>
    <n v="49894"/>
    <x v="452"/>
    <n v="877"/>
    <s v="C75C-4AA6-B6"/>
    <s v="Online"/>
    <x v="17"/>
    <n v="141.61500000000001"/>
    <n v="566.46"/>
    <s v="RW-M762"/>
    <x v="32"/>
    <x v="3"/>
    <x v="4"/>
    <s v="América do Sul"/>
    <x v="1"/>
  </r>
  <r>
    <n v="49831"/>
    <x v="452"/>
    <n v="292"/>
    <s v="8BCC-466B-AB"/>
    <s v="Online"/>
    <x v="17"/>
    <n v="1242.8517999999999"/>
    <n v="4971.4071999999996"/>
    <s v="BK-M68S-38"/>
    <x v="7"/>
    <x v="2"/>
    <x v="3"/>
    <s v="América do Sul"/>
    <x v="1"/>
  </r>
  <r>
    <n v="49832"/>
    <x v="452"/>
    <n v="140"/>
    <s v="3280-41FF-A3"/>
    <s v="Online"/>
    <x v="17"/>
    <n v="1242.8517999999999"/>
    <n v="4971.4071999999996"/>
    <s v="BK-M68S-42"/>
    <x v="7"/>
    <x v="2"/>
    <x v="3"/>
    <s v="América do Sul"/>
    <x v="1"/>
  </r>
  <r>
    <n v="49833"/>
    <x v="452"/>
    <n v="472"/>
    <s v="595A-4EFA-AC"/>
    <s v="Online"/>
    <x v="17"/>
    <n v="1242.8517999999999"/>
    <n v="4971.4071999999996"/>
    <s v="BK-M68S-38"/>
    <x v="7"/>
    <x v="2"/>
    <x v="6"/>
    <s v="Europa"/>
    <x v="1"/>
  </r>
  <r>
    <n v="49848"/>
    <x v="452"/>
    <n v="570"/>
    <s v="31E6-4A3B-9C"/>
    <s v="Online"/>
    <x v="17"/>
    <n v="1242.8517999999999"/>
    <n v="4971.4071999999996"/>
    <s v="BK-M68S-46"/>
    <x v="7"/>
    <x v="2"/>
    <x v="2"/>
    <s v="América do Sul"/>
    <x v="1"/>
  </r>
  <r>
    <n v="49849"/>
    <x v="452"/>
    <n v="14"/>
    <s v="C8F3-4DDE-A6"/>
    <s v="Online"/>
    <x v="17"/>
    <n v="1242.8517999999999"/>
    <n v="4971.4071999999996"/>
    <s v="BK-M68S-38"/>
    <x v="7"/>
    <x v="2"/>
    <x v="4"/>
    <s v="América do Sul"/>
    <x v="1"/>
  </r>
  <r>
    <n v="49877"/>
    <x v="452"/>
    <n v="201"/>
    <s v="493D-497C-AB"/>
    <s v="Online"/>
    <x v="17"/>
    <n v="1242.8517999999999"/>
    <n v="4971.4071999999996"/>
    <s v="BK-M68S-42"/>
    <x v="7"/>
    <x v="2"/>
    <x v="4"/>
    <s v="América do Sul"/>
    <x v="1"/>
  </r>
  <r>
    <n v="49894"/>
    <x v="452"/>
    <n v="877"/>
    <s v="C75C-4AA6-B6"/>
    <s v="Online"/>
    <x v="17"/>
    <n v="1242.8517999999999"/>
    <n v="4971.4071999999996"/>
    <s v="BK-M68S-38"/>
    <x v="7"/>
    <x v="2"/>
    <x v="4"/>
    <s v="América do Sul"/>
    <x v="1"/>
  </r>
  <r>
    <n v="49834"/>
    <x v="452"/>
    <n v="150"/>
    <s v="633E-4103-A3"/>
    <s v="Online"/>
    <x v="17"/>
    <n v="22.794"/>
    <n v="91.176000000000002"/>
    <s v="GL-F110-M"/>
    <x v="14"/>
    <x v="1"/>
    <x v="6"/>
    <s v="Europa"/>
    <x v="1"/>
  </r>
  <r>
    <n v="49853"/>
    <x v="452"/>
    <n v="197"/>
    <s v="2A55-4B4E-95"/>
    <s v="Online"/>
    <x v="17"/>
    <n v="22.794"/>
    <n v="91.176000000000002"/>
    <s v="GL-F110-M"/>
    <x v="14"/>
    <x v="1"/>
    <x v="4"/>
    <s v="América do Sul"/>
    <x v="1"/>
  </r>
  <r>
    <n v="49855"/>
    <x v="452"/>
    <n v="281"/>
    <s v="0C94-4D84-A4"/>
    <s v="Online"/>
    <x v="17"/>
    <n v="22.794"/>
    <n v="91.176000000000002"/>
    <s v="GL-F110-M"/>
    <x v="14"/>
    <x v="1"/>
    <x v="2"/>
    <s v="América do Sul"/>
    <x v="1"/>
  </r>
  <r>
    <n v="49877"/>
    <x v="452"/>
    <n v="201"/>
    <s v="493D-497C-AB"/>
    <s v="Online"/>
    <x v="17"/>
    <n v="22.794"/>
    <n v="91.176000000000002"/>
    <s v="GL-F110-M"/>
    <x v="14"/>
    <x v="1"/>
    <x v="4"/>
    <s v="América do Sul"/>
    <x v="1"/>
  </r>
  <r>
    <n v="49821"/>
    <x v="452"/>
    <n v="321"/>
    <s v="0B9B-460C-BC"/>
    <s v="Online"/>
    <x v="17"/>
    <n v="600.26250000000005"/>
    <n v="2401.0500000000002"/>
    <s v="BK-R64Y-42"/>
    <x v="5"/>
    <x v="2"/>
    <x v="3"/>
    <s v="América do Sul"/>
    <x v="1"/>
  </r>
  <r>
    <n v="49821"/>
    <x v="452"/>
    <n v="321"/>
    <s v="0B9B-460C-BC"/>
    <s v="Online"/>
    <x v="17"/>
    <n v="600.26250000000005"/>
    <n v="2401.0500000000002"/>
    <s v="BK-R64Y-40"/>
    <x v="5"/>
    <x v="2"/>
    <x v="3"/>
    <s v="América do Sul"/>
    <x v="1"/>
  </r>
  <r>
    <n v="49837"/>
    <x v="452"/>
    <n v="380"/>
    <s v="C136-4536-9D"/>
    <s v="Online"/>
    <x v="17"/>
    <n v="600.26250000000005"/>
    <n v="2401.0500000000002"/>
    <s v="BK-R64Y-38"/>
    <x v="5"/>
    <x v="2"/>
    <x v="4"/>
    <s v="América do Sul"/>
    <x v="1"/>
  </r>
  <r>
    <n v="49841"/>
    <x v="452"/>
    <n v="447"/>
    <s v="35A1-40DC-99"/>
    <s v="Online"/>
    <x v="17"/>
    <n v="600.26250000000005"/>
    <n v="2401.0500000000002"/>
    <s v="BK-R64Y-44"/>
    <x v="5"/>
    <x v="2"/>
    <x v="3"/>
    <s v="América do Sul"/>
    <x v="1"/>
  </r>
  <r>
    <n v="49844"/>
    <x v="452"/>
    <n v="236"/>
    <s v="84A1-4FF2-A9"/>
    <s v="Online"/>
    <x v="17"/>
    <n v="600.26250000000005"/>
    <n v="2401.0500000000002"/>
    <s v="BK-R64Y-40"/>
    <x v="5"/>
    <x v="2"/>
    <x v="4"/>
    <s v="América do Sul"/>
    <x v="1"/>
  </r>
  <r>
    <n v="49864"/>
    <x v="452"/>
    <n v="398"/>
    <s v="D282-4C24-9B"/>
    <s v="Online"/>
    <x v="17"/>
    <n v="600.26250000000005"/>
    <n v="2401.0500000000002"/>
    <s v="BK-R64Y-40"/>
    <x v="5"/>
    <x v="2"/>
    <x v="4"/>
    <s v="América do Sul"/>
    <x v="1"/>
  </r>
  <r>
    <n v="49865"/>
    <x v="452"/>
    <n v="251"/>
    <s v="E9A6-42D3-91"/>
    <s v="Online"/>
    <x v="17"/>
    <n v="600.26250000000005"/>
    <n v="2401.0500000000002"/>
    <s v="BK-R64Y-48"/>
    <x v="5"/>
    <x v="2"/>
    <x v="7"/>
    <s v="América do Sul"/>
    <x v="1"/>
  </r>
  <r>
    <n v="49884"/>
    <x v="452"/>
    <n v="186"/>
    <s v="822A-428D-94"/>
    <s v="Online"/>
    <x v="17"/>
    <n v="600.26250000000005"/>
    <n v="2401.0500000000002"/>
    <s v="BK-R64Y-38"/>
    <x v="5"/>
    <x v="2"/>
    <x v="3"/>
    <s v="América do Sul"/>
    <x v="1"/>
  </r>
  <r>
    <n v="49822"/>
    <x v="452"/>
    <n v="378"/>
    <s v="191D-4AD7-93"/>
    <s v="Online"/>
    <x v="17"/>
    <n v="1229.4589000000001"/>
    <n v="4917.8356000000003"/>
    <s v="BK-M68B-46"/>
    <x v="7"/>
    <x v="2"/>
    <x v="7"/>
    <s v="América do Sul"/>
    <x v="1"/>
  </r>
  <r>
    <n v="49831"/>
    <x v="452"/>
    <n v="292"/>
    <s v="8BCC-466B-AB"/>
    <s v="Online"/>
    <x v="17"/>
    <n v="1229.4589000000001"/>
    <n v="4917.8356000000003"/>
    <s v="BK-M68B-46"/>
    <x v="7"/>
    <x v="2"/>
    <x v="3"/>
    <s v="América do Sul"/>
    <x v="1"/>
  </r>
  <r>
    <n v="49831"/>
    <x v="452"/>
    <n v="292"/>
    <s v="8BCC-466B-AB"/>
    <s v="Online"/>
    <x v="17"/>
    <n v="1229.4589000000001"/>
    <n v="4917.8356000000003"/>
    <s v="BK-M68B-38"/>
    <x v="7"/>
    <x v="2"/>
    <x v="3"/>
    <s v="América do Sul"/>
    <x v="1"/>
  </r>
  <r>
    <n v="49833"/>
    <x v="452"/>
    <n v="472"/>
    <s v="595A-4EFA-AC"/>
    <s v="Online"/>
    <x v="17"/>
    <n v="1229.4589000000001"/>
    <n v="4917.8356000000003"/>
    <s v="BK-M68B-42"/>
    <x v="7"/>
    <x v="2"/>
    <x v="6"/>
    <s v="Europa"/>
    <x v="1"/>
  </r>
  <r>
    <n v="49836"/>
    <x v="452"/>
    <n v="852"/>
    <s v="0E32-48F7-89"/>
    <s v="Online"/>
    <x v="17"/>
    <n v="1229.4589000000001"/>
    <n v="4917.8356000000003"/>
    <s v="BK-M68B-38"/>
    <x v="7"/>
    <x v="2"/>
    <x v="7"/>
    <s v="América do Sul"/>
    <x v="1"/>
  </r>
  <r>
    <n v="49836"/>
    <x v="452"/>
    <n v="852"/>
    <s v="0E32-48F7-89"/>
    <s v="Online"/>
    <x v="17"/>
    <n v="1229.4589000000001"/>
    <n v="4917.8356000000003"/>
    <s v="BK-M68B-46"/>
    <x v="7"/>
    <x v="2"/>
    <x v="7"/>
    <s v="América do Sul"/>
    <x v="1"/>
  </r>
  <r>
    <n v="49855"/>
    <x v="452"/>
    <n v="281"/>
    <s v="0C94-4D84-A4"/>
    <s v="Online"/>
    <x v="17"/>
    <n v="1229.4589000000001"/>
    <n v="4917.8356000000003"/>
    <s v="BK-M68B-42"/>
    <x v="7"/>
    <x v="2"/>
    <x v="2"/>
    <s v="América do Sul"/>
    <x v="1"/>
  </r>
  <r>
    <n v="49877"/>
    <x v="452"/>
    <n v="201"/>
    <s v="493D-497C-AB"/>
    <s v="Online"/>
    <x v="17"/>
    <n v="1229.4589000000001"/>
    <n v="4917.8356000000003"/>
    <s v="BK-M68B-42"/>
    <x v="7"/>
    <x v="2"/>
    <x v="4"/>
    <s v="América do Sul"/>
    <x v="1"/>
  </r>
  <r>
    <n v="49877"/>
    <x v="452"/>
    <n v="201"/>
    <s v="493D-497C-AB"/>
    <s v="Online"/>
    <x v="17"/>
    <n v="1229.4589000000001"/>
    <n v="4917.8356000000003"/>
    <s v="BK-M68B-38"/>
    <x v="7"/>
    <x v="2"/>
    <x v="4"/>
    <s v="América do Sul"/>
    <x v="1"/>
  </r>
  <r>
    <n v="49821"/>
    <x v="452"/>
    <n v="321"/>
    <s v="0B9B-460C-BC"/>
    <s v="Online"/>
    <x v="17"/>
    <n v="202.33199999999999"/>
    <n v="809.32799999999997"/>
    <s v="FR-R38R-62"/>
    <x v="19"/>
    <x v="3"/>
    <x v="3"/>
    <s v="América do Sul"/>
    <x v="1"/>
  </r>
  <r>
    <n v="49828"/>
    <x v="452"/>
    <n v="151"/>
    <s v="8223-49DF-83"/>
    <s v="Online"/>
    <x v="17"/>
    <n v="202.33199999999999"/>
    <n v="809.32799999999997"/>
    <s v="FR-R38R-60"/>
    <x v="19"/>
    <x v="3"/>
    <x v="2"/>
    <s v="América do Sul"/>
    <x v="1"/>
  </r>
  <r>
    <n v="49841"/>
    <x v="452"/>
    <n v="447"/>
    <s v="35A1-40DC-99"/>
    <s v="Online"/>
    <x v="17"/>
    <n v="202.33199999999999"/>
    <n v="809.32799999999997"/>
    <s v="FR-R38R-62"/>
    <x v="19"/>
    <x v="3"/>
    <x v="3"/>
    <s v="América do Sul"/>
    <x v="1"/>
  </r>
  <r>
    <n v="49865"/>
    <x v="452"/>
    <n v="251"/>
    <s v="E9A6-42D3-91"/>
    <s v="Online"/>
    <x v="17"/>
    <n v="202.33199999999999"/>
    <n v="809.32799999999997"/>
    <s v="FR-R38R-44"/>
    <x v="19"/>
    <x v="3"/>
    <x v="7"/>
    <s v="América do Sul"/>
    <x v="1"/>
  </r>
  <r>
    <n v="49876"/>
    <x v="452"/>
    <n v="346"/>
    <s v="9450-4B7F-96"/>
    <s v="Online"/>
    <x v="17"/>
    <n v="202.33199999999999"/>
    <n v="809.32799999999997"/>
    <s v="FR-R38R-48"/>
    <x v="19"/>
    <x v="3"/>
    <x v="6"/>
    <s v="Europa"/>
    <x v="1"/>
  </r>
  <r>
    <n v="49884"/>
    <x v="452"/>
    <n v="186"/>
    <s v="822A-428D-94"/>
    <s v="Online"/>
    <x v="17"/>
    <n v="202.33199999999999"/>
    <n v="809.32799999999997"/>
    <s v="FR-R38R-44"/>
    <x v="19"/>
    <x v="3"/>
    <x v="3"/>
    <s v="América do Sul"/>
    <x v="1"/>
  </r>
  <r>
    <n v="49844"/>
    <x v="452"/>
    <n v="236"/>
    <s v="84A1-4FF2-A9"/>
    <s v="Online"/>
    <x v="17"/>
    <n v="44.994"/>
    <n v="179.976"/>
    <s v="TG-W091-M"/>
    <x v="28"/>
    <x v="1"/>
    <x v="4"/>
    <s v="América do Sul"/>
    <x v="1"/>
  </r>
  <r>
    <n v="49876"/>
    <x v="452"/>
    <n v="346"/>
    <s v="9450-4B7F-96"/>
    <s v="Online"/>
    <x v="17"/>
    <n v="44.994"/>
    <n v="179.976"/>
    <s v="TG-W091-M"/>
    <x v="28"/>
    <x v="1"/>
    <x v="6"/>
    <s v="Europa"/>
    <x v="1"/>
  </r>
  <r>
    <n v="49879"/>
    <x v="452"/>
    <n v="823"/>
    <s v="7A79-4FB0-85"/>
    <s v="Online"/>
    <x v="17"/>
    <n v="44.994"/>
    <n v="179.976"/>
    <s v="TG-W091-M"/>
    <x v="28"/>
    <x v="1"/>
    <x v="2"/>
    <s v="América do Sul"/>
    <x v="1"/>
  </r>
  <r>
    <n v="49827"/>
    <x v="452"/>
    <n v="239"/>
    <s v="E4F0-4B91-84"/>
    <s v="Online"/>
    <x v="17"/>
    <n v="44.994"/>
    <n v="179.976"/>
    <s v="TG-W091-S"/>
    <x v="28"/>
    <x v="1"/>
    <x v="2"/>
    <s v="América do Sul"/>
    <x v="1"/>
  </r>
  <r>
    <n v="49865"/>
    <x v="452"/>
    <n v="251"/>
    <s v="E9A6-42D3-91"/>
    <s v="Online"/>
    <x v="17"/>
    <n v="44.994"/>
    <n v="179.976"/>
    <s v="TG-W091-S"/>
    <x v="28"/>
    <x v="1"/>
    <x v="7"/>
    <s v="América do Sul"/>
    <x v="1"/>
  </r>
  <r>
    <n v="49869"/>
    <x v="452"/>
    <n v="75"/>
    <s v="A2BD-4A89-93"/>
    <s v="Online"/>
    <x v="17"/>
    <n v="44.994"/>
    <n v="179.976"/>
    <s v="TG-W091-S"/>
    <x v="28"/>
    <x v="1"/>
    <x v="7"/>
    <s v="América do Sul"/>
    <x v="1"/>
  </r>
  <r>
    <n v="49878"/>
    <x v="452"/>
    <n v="38"/>
    <s v="3EF0-4F28-B3"/>
    <s v="Online"/>
    <x v="17"/>
    <n v="44.994"/>
    <n v="179.976"/>
    <s v="TG-W091-S"/>
    <x v="28"/>
    <x v="1"/>
    <x v="7"/>
    <s v="América do Sul"/>
    <x v="1"/>
  </r>
  <r>
    <n v="49890"/>
    <x v="452"/>
    <n v="562"/>
    <s v="9B22-4240-83"/>
    <s v="Online"/>
    <x v="17"/>
    <n v="44.994"/>
    <n v="179.976"/>
    <s v="TG-W091-S"/>
    <x v="28"/>
    <x v="1"/>
    <x v="3"/>
    <s v="América do Sul"/>
    <x v="1"/>
  </r>
  <r>
    <n v="49826"/>
    <x v="452"/>
    <n v="114"/>
    <s v="2EBD-4312-9C"/>
    <s v="Online"/>
    <x v="17"/>
    <n v="44.994"/>
    <n v="179.976"/>
    <s v="TG-W091-L"/>
    <x v="28"/>
    <x v="1"/>
    <x v="4"/>
    <s v="América do Sul"/>
    <x v="1"/>
  </r>
  <r>
    <n v="49834"/>
    <x v="452"/>
    <n v="150"/>
    <s v="633E-4103-A3"/>
    <s v="Online"/>
    <x v="17"/>
    <n v="44.994"/>
    <n v="179.976"/>
    <s v="TG-W091-L"/>
    <x v="28"/>
    <x v="1"/>
    <x v="6"/>
    <s v="Europa"/>
    <x v="1"/>
  </r>
  <r>
    <n v="49850"/>
    <x v="452"/>
    <n v="227"/>
    <s v="CBD2-4015-97"/>
    <s v="Online"/>
    <x v="17"/>
    <n v="44.994"/>
    <n v="179.976"/>
    <s v="TG-W091-L"/>
    <x v="28"/>
    <x v="1"/>
    <x v="4"/>
    <s v="América do Sul"/>
    <x v="1"/>
  </r>
  <r>
    <n v="49871"/>
    <x v="452"/>
    <n v="436"/>
    <s v="032A-45C4-8D"/>
    <s v="Online"/>
    <x v="17"/>
    <n v="44.994"/>
    <n v="179.976"/>
    <s v="TG-W091-L"/>
    <x v="28"/>
    <x v="1"/>
    <x v="2"/>
    <s v="América do Sul"/>
    <x v="1"/>
  </r>
  <r>
    <n v="49876"/>
    <x v="452"/>
    <n v="346"/>
    <s v="9450-4B7F-96"/>
    <s v="Online"/>
    <x v="17"/>
    <n v="44.994"/>
    <n v="179.976"/>
    <s v="TG-W091-L"/>
    <x v="28"/>
    <x v="1"/>
    <x v="6"/>
    <s v="Europa"/>
    <x v="1"/>
  </r>
  <r>
    <n v="49880"/>
    <x v="452"/>
    <n v="331"/>
    <s v="E43C-4D1F-9F"/>
    <s v="Online"/>
    <x v="17"/>
    <n v="44.994"/>
    <n v="179.976"/>
    <s v="TG-W091-L"/>
    <x v="28"/>
    <x v="1"/>
    <x v="4"/>
    <s v="América do Sul"/>
    <x v="1"/>
  </r>
  <r>
    <n v="49887"/>
    <x v="452"/>
    <n v="103"/>
    <s v="CFC0-4CAB-80"/>
    <s v="Online"/>
    <x v="17"/>
    <n v="44.994"/>
    <n v="179.976"/>
    <s v="TG-W091-L"/>
    <x v="28"/>
    <x v="1"/>
    <x v="3"/>
    <s v="América do Sul"/>
    <x v="1"/>
  </r>
  <r>
    <n v="49828"/>
    <x v="452"/>
    <n v="151"/>
    <s v="8223-49DF-83"/>
    <s v="Online"/>
    <x v="17"/>
    <n v="1466.01"/>
    <n v="5864.04"/>
    <s v="BK-R89R-44"/>
    <x v="5"/>
    <x v="2"/>
    <x v="2"/>
    <s v="América do Sul"/>
    <x v="1"/>
  </r>
  <r>
    <n v="49837"/>
    <x v="452"/>
    <n v="380"/>
    <s v="C136-4536-9D"/>
    <s v="Online"/>
    <x v="17"/>
    <n v="1466.01"/>
    <n v="5864.04"/>
    <s v="BK-R89R-44"/>
    <x v="5"/>
    <x v="2"/>
    <x v="4"/>
    <s v="América do Sul"/>
    <x v="1"/>
  </r>
  <r>
    <n v="49864"/>
    <x v="452"/>
    <n v="398"/>
    <s v="D282-4C24-9B"/>
    <s v="Online"/>
    <x v="17"/>
    <n v="1466.01"/>
    <n v="5864.04"/>
    <s v="BK-R89R-52"/>
    <x v="5"/>
    <x v="2"/>
    <x v="4"/>
    <s v="América do Sul"/>
    <x v="1"/>
  </r>
  <r>
    <n v="49864"/>
    <x v="452"/>
    <n v="398"/>
    <s v="D282-4C24-9B"/>
    <s v="Online"/>
    <x v="17"/>
    <n v="1466.01"/>
    <n v="5864.04"/>
    <s v="BK-R89R-44"/>
    <x v="5"/>
    <x v="2"/>
    <x v="4"/>
    <s v="América do Sul"/>
    <x v="1"/>
  </r>
  <r>
    <n v="49888"/>
    <x v="452"/>
    <n v="129"/>
    <s v="01BB-49D0-BD"/>
    <s v="Online"/>
    <x v="17"/>
    <n v="1466.01"/>
    <n v="5864.04"/>
    <s v="BK-R89R-52"/>
    <x v="5"/>
    <x v="2"/>
    <x v="4"/>
    <s v="América do Sul"/>
    <x v="1"/>
  </r>
  <r>
    <n v="49888"/>
    <x v="452"/>
    <n v="129"/>
    <s v="01BB-49D0-BD"/>
    <s v="Online"/>
    <x v="17"/>
    <n v="1466.01"/>
    <n v="5864.04"/>
    <s v="BK-R89R-48"/>
    <x v="5"/>
    <x v="2"/>
    <x v="4"/>
    <s v="América do Sul"/>
    <x v="1"/>
  </r>
  <r>
    <n v="49843"/>
    <x v="452"/>
    <n v="187"/>
    <s v="D3CA-4A51-B6"/>
    <s v="Online"/>
    <x v="17"/>
    <n v="28.840399999999999"/>
    <n v="115.3616"/>
    <s v="LJ-0192-X"/>
    <x v="6"/>
    <x v="1"/>
    <x v="4"/>
    <s v="América do Sul"/>
    <x v="1"/>
  </r>
  <r>
    <n v="49865"/>
    <x v="452"/>
    <n v="251"/>
    <s v="E9A6-42D3-91"/>
    <s v="Online"/>
    <x v="17"/>
    <n v="28.840399999999999"/>
    <n v="115.3616"/>
    <s v="LJ-0192-X"/>
    <x v="6"/>
    <x v="1"/>
    <x v="7"/>
    <s v="América do Sul"/>
    <x v="1"/>
  </r>
  <r>
    <n v="49891"/>
    <x v="452"/>
    <n v="122"/>
    <s v="78CA-4790-95"/>
    <s v="Online"/>
    <x v="17"/>
    <n v="28.840399999999999"/>
    <n v="115.3616"/>
    <s v="LJ-0192-X"/>
    <x v="6"/>
    <x v="1"/>
    <x v="1"/>
    <s v="Europa"/>
    <x v="1"/>
  </r>
  <r>
    <n v="49849"/>
    <x v="452"/>
    <n v="14"/>
    <s v="C8F3-4DDE-A6"/>
    <s v="Online"/>
    <x v="17"/>
    <n v="28.840399999999999"/>
    <n v="115.3616"/>
    <s v="LJ-0192-M"/>
    <x v="6"/>
    <x v="1"/>
    <x v="4"/>
    <s v="América do Sul"/>
    <x v="1"/>
  </r>
  <r>
    <n v="49864"/>
    <x v="452"/>
    <n v="398"/>
    <s v="D282-4C24-9B"/>
    <s v="Online"/>
    <x v="17"/>
    <n v="28.840399999999999"/>
    <n v="115.3616"/>
    <s v="LJ-0192-M"/>
    <x v="6"/>
    <x v="1"/>
    <x v="4"/>
    <s v="América do Sul"/>
    <x v="1"/>
  </r>
  <r>
    <n v="49893"/>
    <x v="452"/>
    <n v="332"/>
    <s v="99ED-4EEC-9C"/>
    <s v="Online"/>
    <x v="17"/>
    <n v="28.840399999999999"/>
    <n v="115.3616"/>
    <s v="LJ-0192-M"/>
    <x v="6"/>
    <x v="1"/>
    <x v="4"/>
    <s v="América do Sul"/>
    <x v="1"/>
  </r>
  <r>
    <n v="49826"/>
    <x v="452"/>
    <n v="114"/>
    <s v="2EBD-4312-9C"/>
    <s v="Online"/>
    <x v="17"/>
    <n v="28.840399999999999"/>
    <n v="115.3616"/>
    <s v="LJ-0192-L"/>
    <x v="6"/>
    <x v="1"/>
    <x v="4"/>
    <s v="América do Sul"/>
    <x v="1"/>
  </r>
  <r>
    <n v="49836"/>
    <x v="452"/>
    <n v="852"/>
    <s v="0E32-48F7-89"/>
    <s v="Online"/>
    <x v="17"/>
    <n v="28.840399999999999"/>
    <n v="115.3616"/>
    <s v="LJ-0192-L"/>
    <x v="6"/>
    <x v="1"/>
    <x v="7"/>
    <s v="América do Sul"/>
    <x v="1"/>
  </r>
  <r>
    <n v="49865"/>
    <x v="452"/>
    <n v="251"/>
    <s v="E9A6-42D3-91"/>
    <s v="Online"/>
    <x v="17"/>
    <n v="28.840399999999999"/>
    <n v="115.3616"/>
    <s v="LJ-0192-L"/>
    <x v="6"/>
    <x v="1"/>
    <x v="7"/>
    <s v="América do Sul"/>
    <x v="1"/>
  </r>
  <r>
    <n v="49871"/>
    <x v="452"/>
    <n v="436"/>
    <s v="032A-45C4-8D"/>
    <s v="Online"/>
    <x v="17"/>
    <n v="28.840399999999999"/>
    <n v="115.3616"/>
    <s v="LJ-0192-L"/>
    <x v="6"/>
    <x v="1"/>
    <x v="2"/>
    <s v="América do Sul"/>
    <x v="1"/>
  </r>
  <r>
    <n v="49878"/>
    <x v="452"/>
    <n v="38"/>
    <s v="3EF0-4F28-B3"/>
    <s v="Online"/>
    <x v="17"/>
    <n v="28.840399999999999"/>
    <n v="115.3616"/>
    <s v="LJ-0192-L"/>
    <x v="6"/>
    <x v="1"/>
    <x v="7"/>
    <s v="América do Sul"/>
    <x v="1"/>
  </r>
  <r>
    <n v="49885"/>
    <x v="452"/>
    <n v="51"/>
    <s v="BB01-42D5-A5"/>
    <s v="Online"/>
    <x v="17"/>
    <n v="28.840399999999999"/>
    <n v="115.3616"/>
    <s v="LJ-0192-L"/>
    <x v="6"/>
    <x v="1"/>
    <x v="4"/>
    <s v="América do Sul"/>
    <x v="1"/>
  </r>
  <r>
    <n v="49841"/>
    <x v="452"/>
    <n v="447"/>
    <s v="35A1-40DC-99"/>
    <s v="Online"/>
    <x v="17"/>
    <n v="20.186499999999999"/>
    <n v="80.745999999999995"/>
    <s v="HL-U509"/>
    <x v="2"/>
    <x v="0"/>
    <x v="3"/>
    <s v="América do Sul"/>
    <x v="1"/>
  </r>
  <r>
    <n v="49890"/>
    <x v="452"/>
    <n v="562"/>
    <s v="9B22-4240-83"/>
    <s v="Online"/>
    <x v="17"/>
    <n v="20.186499999999999"/>
    <n v="80.745999999999995"/>
    <s v="HL-U509"/>
    <x v="2"/>
    <x v="0"/>
    <x v="3"/>
    <s v="América do Sul"/>
    <x v="1"/>
  </r>
  <r>
    <n v="49827"/>
    <x v="452"/>
    <n v="239"/>
    <s v="E4F0-4B91-84"/>
    <s v="Online"/>
    <x v="17"/>
    <n v="20.186499999999999"/>
    <n v="80.745999999999995"/>
    <s v="HL-U509-R"/>
    <x v="2"/>
    <x v="0"/>
    <x v="2"/>
    <s v="América do Sul"/>
    <x v="1"/>
  </r>
  <r>
    <n v="49822"/>
    <x v="452"/>
    <n v="378"/>
    <s v="191D-4AD7-93"/>
    <s v="Online"/>
    <x v="17"/>
    <n v="20.186499999999999"/>
    <n v="80.745999999999995"/>
    <s v="HL-U509-B"/>
    <x v="2"/>
    <x v="0"/>
    <x v="7"/>
    <s v="América do Sul"/>
    <x v="1"/>
  </r>
  <r>
    <n v="49831"/>
    <x v="452"/>
    <n v="292"/>
    <s v="8BCC-466B-AB"/>
    <s v="Online"/>
    <x v="17"/>
    <n v="20.186499999999999"/>
    <n v="80.745999999999995"/>
    <s v="HL-U509-B"/>
    <x v="2"/>
    <x v="0"/>
    <x v="3"/>
    <s v="América do Sul"/>
    <x v="1"/>
  </r>
  <r>
    <n v="49864"/>
    <x v="452"/>
    <n v="398"/>
    <s v="D282-4C24-9B"/>
    <s v="Online"/>
    <x v="17"/>
    <n v="20.186499999999999"/>
    <n v="80.745999999999995"/>
    <s v="HL-U509-B"/>
    <x v="2"/>
    <x v="0"/>
    <x v="4"/>
    <s v="América do Sul"/>
    <x v="1"/>
  </r>
  <r>
    <n v="49865"/>
    <x v="452"/>
    <n v="251"/>
    <s v="E9A6-42D3-91"/>
    <s v="Online"/>
    <x v="17"/>
    <n v="20.186499999999999"/>
    <n v="80.745999999999995"/>
    <s v="HL-U509-B"/>
    <x v="2"/>
    <x v="0"/>
    <x v="7"/>
    <s v="América do Sul"/>
    <x v="1"/>
  </r>
  <r>
    <n v="49885"/>
    <x v="452"/>
    <n v="51"/>
    <s v="BB01-42D5-A5"/>
    <s v="Online"/>
    <x v="17"/>
    <n v="20.186499999999999"/>
    <n v="80.745999999999995"/>
    <s v="HL-U509-B"/>
    <x v="2"/>
    <x v="0"/>
    <x v="4"/>
    <s v="América do Sul"/>
    <x v="1"/>
  </r>
  <r>
    <n v="49821"/>
    <x v="452"/>
    <n v="321"/>
    <s v="0B9B-460C-BC"/>
    <s v="Online"/>
    <x v="17"/>
    <n v="469.79399999999998"/>
    <n v="1879.1759999999999"/>
    <s v="BK-R50R-62"/>
    <x v="5"/>
    <x v="2"/>
    <x v="3"/>
    <s v="América do Sul"/>
    <x v="1"/>
  </r>
  <r>
    <n v="49821"/>
    <x v="452"/>
    <n v="321"/>
    <s v="0B9B-460C-BC"/>
    <s v="Online"/>
    <x v="17"/>
    <n v="469.79399999999998"/>
    <n v="1879.1759999999999"/>
    <s v="BK-R50R-52"/>
    <x v="5"/>
    <x v="2"/>
    <x v="3"/>
    <s v="América do Sul"/>
    <x v="1"/>
  </r>
  <r>
    <n v="49821"/>
    <x v="452"/>
    <n v="321"/>
    <s v="0B9B-460C-BC"/>
    <s v="Online"/>
    <x v="17"/>
    <n v="469.79399999999998"/>
    <n v="1879.1759999999999"/>
    <s v="BK-R50R-60"/>
    <x v="5"/>
    <x v="2"/>
    <x v="3"/>
    <s v="América do Sul"/>
    <x v="1"/>
  </r>
  <r>
    <n v="49827"/>
    <x v="452"/>
    <n v="239"/>
    <s v="E4F0-4B91-84"/>
    <s v="Online"/>
    <x v="17"/>
    <n v="469.79399999999998"/>
    <n v="1879.1759999999999"/>
    <s v="BK-R50R-60"/>
    <x v="5"/>
    <x v="2"/>
    <x v="2"/>
    <s v="América do Sul"/>
    <x v="1"/>
  </r>
  <r>
    <n v="49828"/>
    <x v="452"/>
    <n v="151"/>
    <s v="8223-49DF-83"/>
    <s v="Online"/>
    <x v="17"/>
    <n v="469.79399999999998"/>
    <n v="1879.1759999999999"/>
    <s v="BK-R50R-52"/>
    <x v="5"/>
    <x v="2"/>
    <x v="2"/>
    <s v="América do Sul"/>
    <x v="1"/>
  </r>
  <r>
    <n v="49828"/>
    <x v="452"/>
    <n v="151"/>
    <s v="8223-49DF-83"/>
    <s v="Online"/>
    <x v="17"/>
    <n v="469.79399999999998"/>
    <n v="1879.1759999999999"/>
    <s v="BK-R50R-62"/>
    <x v="5"/>
    <x v="2"/>
    <x v="2"/>
    <s v="América do Sul"/>
    <x v="1"/>
  </r>
  <r>
    <n v="49837"/>
    <x v="452"/>
    <n v="380"/>
    <s v="C136-4536-9D"/>
    <s v="Online"/>
    <x v="17"/>
    <n v="469.79399999999998"/>
    <n v="1879.1759999999999"/>
    <s v="BK-R50R-58"/>
    <x v="5"/>
    <x v="2"/>
    <x v="4"/>
    <s v="América do Sul"/>
    <x v="1"/>
  </r>
  <r>
    <n v="49841"/>
    <x v="452"/>
    <n v="447"/>
    <s v="35A1-40DC-99"/>
    <s v="Online"/>
    <x v="17"/>
    <n v="469.79399999999998"/>
    <n v="1879.1759999999999"/>
    <s v="BK-R50R-48"/>
    <x v="5"/>
    <x v="2"/>
    <x v="3"/>
    <s v="América do Sul"/>
    <x v="1"/>
  </r>
  <r>
    <n v="49844"/>
    <x v="452"/>
    <n v="236"/>
    <s v="84A1-4FF2-A9"/>
    <s v="Online"/>
    <x v="17"/>
    <n v="469.79399999999998"/>
    <n v="1879.1759999999999"/>
    <s v="BK-R50B-60"/>
    <x v="5"/>
    <x v="2"/>
    <x v="4"/>
    <s v="América do Sul"/>
    <x v="1"/>
  </r>
  <r>
    <n v="49852"/>
    <x v="452"/>
    <n v="175"/>
    <s v="5DD7-447A-8D"/>
    <s v="Online"/>
    <x v="17"/>
    <n v="469.79399999999998"/>
    <n v="1879.1759999999999"/>
    <s v="BK-R50R-44"/>
    <x v="5"/>
    <x v="2"/>
    <x v="4"/>
    <s v="América do Sul"/>
    <x v="1"/>
  </r>
  <r>
    <n v="49856"/>
    <x v="452"/>
    <n v="564"/>
    <s v="6ADC-4789-8A"/>
    <s v="Online"/>
    <x v="17"/>
    <n v="469.79399999999998"/>
    <n v="1879.1759999999999"/>
    <s v="BK-R50R-52"/>
    <x v="5"/>
    <x v="2"/>
    <x v="2"/>
    <s v="América do Sul"/>
    <x v="1"/>
  </r>
  <r>
    <n v="49864"/>
    <x v="452"/>
    <n v="398"/>
    <s v="D282-4C24-9B"/>
    <s v="Online"/>
    <x v="17"/>
    <n v="469.79399999999998"/>
    <n v="1879.1759999999999"/>
    <s v="BK-R50B-52"/>
    <x v="5"/>
    <x v="2"/>
    <x v="4"/>
    <s v="América do Sul"/>
    <x v="1"/>
  </r>
  <r>
    <n v="49864"/>
    <x v="452"/>
    <n v="398"/>
    <s v="D282-4C24-9B"/>
    <s v="Online"/>
    <x v="17"/>
    <n v="469.79399999999998"/>
    <n v="1879.1759999999999"/>
    <s v="BK-R50B-48"/>
    <x v="5"/>
    <x v="2"/>
    <x v="4"/>
    <s v="América do Sul"/>
    <x v="1"/>
  </r>
  <r>
    <n v="49865"/>
    <x v="452"/>
    <n v="251"/>
    <s v="E9A6-42D3-91"/>
    <s v="Online"/>
    <x v="17"/>
    <n v="469.79399999999998"/>
    <n v="1879.1759999999999"/>
    <s v="BK-R50B-58"/>
    <x v="5"/>
    <x v="2"/>
    <x v="7"/>
    <s v="América do Sul"/>
    <x v="1"/>
  </r>
  <r>
    <n v="49865"/>
    <x v="452"/>
    <n v="251"/>
    <s v="E9A6-42D3-91"/>
    <s v="Online"/>
    <x v="17"/>
    <n v="469.79399999999998"/>
    <n v="1879.1759999999999"/>
    <s v="BK-R50B-44"/>
    <x v="5"/>
    <x v="2"/>
    <x v="7"/>
    <s v="América do Sul"/>
    <x v="1"/>
  </r>
  <r>
    <n v="49884"/>
    <x v="452"/>
    <n v="186"/>
    <s v="822A-428D-94"/>
    <s v="Online"/>
    <x v="17"/>
    <n v="469.79399999999998"/>
    <n v="1879.1759999999999"/>
    <s v="BK-R50B-60"/>
    <x v="5"/>
    <x v="2"/>
    <x v="3"/>
    <s v="América do Sul"/>
    <x v="1"/>
  </r>
  <r>
    <n v="49888"/>
    <x v="452"/>
    <n v="129"/>
    <s v="01BB-49D0-BD"/>
    <s v="Online"/>
    <x v="17"/>
    <n v="469.79399999999998"/>
    <n v="1879.1759999999999"/>
    <s v="BK-R50R-58"/>
    <x v="5"/>
    <x v="2"/>
    <x v="4"/>
    <s v="América do Sul"/>
    <x v="1"/>
  </r>
  <r>
    <n v="49888"/>
    <x v="452"/>
    <n v="129"/>
    <s v="01BB-49D0-BD"/>
    <s v="Online"/>
    <x v="17"/>
    <n v="469.79399999999998"/>
    <n v="1879.1759999999999"/>
    <s v="BK-R50B-44"/>
    <x v="5"/>
    <x v="2"/>
    <x v="4"/>
    <s v="América do Sul"/>
    <x v="1"/>
  </r>
  <r>
    <n v="49889"/>
    <x v="452"/>
    <n v="549"/>
    <s v="8783-45FC-96"/>
    <s v="Online"/>
    <x v="17"/>
    <n v="469.79399999999998"/>
    <n v="1879.1759999999999"/>
    <s v="BK-R50R-60"/>
    <x v="5"/>
    <x v="2"/>
    <x v="4"/>
    <s v="América do Sul"/>
    <x v="1"/>
  </r>
  <r>
    <n v="49889"/>
    <x v="452"/>
    <n v="549"/>
    <s v="8783-45FC-96"/>
    <s v="Online"/>
    <x v="17"/>
    <n v="469.79399999999998"/>
    <n v="1879.1759999999999"/>
    <s v="BK-R50B-52"/>
    <x v="5"/>
    <x v="2"/>
    <x v="4"/>
    <s v="América do Sul"/>
    <x v="1"/>
  </r>
  <r>
    <n v="49890"/>
    <x v="452"/>
    <n v="562"/>
    <s v="9B22-4240-83"/>
    <s v="Online"/>
    <x v="17"/>
    <n v="469.79399999999998"/>
    <n v="1879.1759999999999"/>
    <s v="BK-R50B-58"/>
    <x v="5"/>
    <x v="2"/>
    <x v="3"/>
    <s v="América do Sul"/>
    <x v="1"/>
  </r>
  <r>
    <n v="49891"/>
    <x v="452"/>
    <n v="122"/>
    <s v="78CA-4790-95"/>
    <s v="Online"/>
    <x v="17"/>
    <n v="469.79399999999998"/>
    <n v="1879.1759999999999"/>
    <s v="BK-R50R-60"/>
    <x v="5"/>
    <x v="2"/>
    <x v="1"/>
    <s v="Europa"/>
    <x v="1"/>
  </r>
  <r>
    <n v="49893"/>
    <x v="452"/>
    <n v="332"/>
    <s v="99ED-4EEC-9C"/>
    <s v="Online"/>
    <x v="17"/>
    <n v="469.79399999999998"/>
    <n v="1879.1759999999999"/>
    <s v="BK-R50R-62"/>
    <x v="5"/>
    <x v="2"/>
    <x v="4"/>
    <s v="América do Sul"/>
    <x v="1"/>
  </r>
  <r>
    <n v="49826"/>
    <x v="452"/>
    <n v="114"/>
    <s v="2EBD-4312-9C"/>
    <s v="Online"/>
    <x v="18"/>
    <n v="647.99400000000003"/>
    <n v="1943.982"/>
    <s v="BK-M47B-38"/>
    <x v="7"/>
    <x v="2"/>
    <x v="4"/>
    <s v="América do Sul"/>
    <x v="1"/>
  </r>
  <r>
    <n v="49831"/>
    <x v="452"/>
    <n v="292"/>
    <s v="8BCC-466B-AB"/>
    <s v="Online"/>
    <x v="18"/>
    <n v="647.99400000000003"/>
    <n v="1943.982"/>
    <s v="BK-M47B-40"/>
    <x v="7"/>
    <x v="2"/>
    <x v="3"/>
    <s v="América do Sul"/>
    <x v="1"/>
  </r>
  <r>
    <n v="49851"/>
    <x v="452"/>
    <n v="502"/>
    <s v="14FB-4B97-95"/>
    <s v="Online"/>
    <x v="18"/>
    <n v="647.99400000000003"/>
    <n v="1943.982"/>
    <s v="BK-M47B-44"/>
    <x v="7"/>
    <x v="2"/>
    <x v="3"/>
    <s v="América do Sul"/>
    <x v="1"/>
  </r>
  <r>
    <n v="49851"/>
    <x v="452"/>
    <n v="502"/>
    <s v="14FB-4B97-95"/>
    <s v="Online"/>
    <x v="18"/>
    <n v="647.99400000000003"/>
    <n v="1943.982"/>
    <s v="BK-M47B-40"/>
    <x v="7"/>
    <x v="2"/>
    <x v="3"/>
    <s v="América do Sul"/>
    <x v="1"/>
  </r>
  <r>
    <n v="49869"/>
    <x v="452"/>
    <n v="75"/>
    <s v="A2BD-4A89-93"/>
    <s v="Online"/>
    <x v="18"/>
    <n v="647.99400000000003"/>
    <n v="1943.982"/>
    <s v="BK-M47B-40"/>
    <x v="7"/>
    <x v="2"/>
    <x v="7"/>
    <s v="América do Sul"/>
    <x v="1"/>
  </r>
  <r>
    <n v="49879"/>
    <x v="452"/>
    <n v="823"/>
    <s v="7A79-4FB0-85"/>
    <s v="Online"/>
    <x v="18"/>
    <n v="647.99400000000003"/>
    <n v="1943.982"/>
    <s v="BK-M47B-40"/>
    <x v="7"/>
    <x v="2"/>
    <x v="2"/>
    <s v="América do Sul"/>
    <x v="1"/>
  </r>
  <r>
    <n v="49879"/>
    <x v="452"/>
    <n v="823"/>
    <s v="7A79-4FB0-85"/>
    <s v="Online"/>
    <x v="18"/>
    <n v="647.99400000000003"/>
    <n v="1943.982"/>
    <s v="BK-M47B-44"/>
    <x v="7"/>
    <x v="2"/>
    <x v="2"/>
    <s v="América do Sul"/>
    <x v="1"/>
  </r>
  <r>
    <n v="49894"/>
    <x v="452"/>
    <n v="877"/>
    <s v="C75C-4AA6-B6"/>
    <s v="Online"/>
    <x v="18"/>
    <n v="647.99400000000003"/>
    <n v="1943.982"/>
    <s v="BK-M47B-38"/>
    <x v="7"/>
    <x v="2"/>
    <x v="4"/>
    <s v="América do Sul"/>
    <x v="1"/>
  </r>
  <r>
    <n v="49851"/>
    <x v="452"/>
    <n v="502"/>
    <s v="14FB-4B97-95"/>
    <s v="Online"/>
    <x v="18"/>
    <n v="647.99400000000003"/>
    <n v="1943.982"/>
    <s v="BK-M47B-48"/>
    <x v="7"/>
    <x v="2"/>
    <x v="3"/>
    <s v="América do Sul"/>
    <x v="1"/>
  </r>
  <r>
    <n v="49855"/>
    <x v="452"/>
    <n v="281"/>
    <s v="0C94-4D84-A4"/>
    <s v="Online"/>
    <x v="18"/>
    <n v="647.99400000000003"/>
    <n v="1943.982"/>
    <s v="BK-M47B-48"/>
    <x v="7"/>
    <x v="2"/>
    <x v="2"/>
    <s v="América do Sul"/>
    <x v="1"/>
  </r>
  <r>
    <n v="49877"/>
    <x v="452"/>
    <n v="201"/>
    <s v="493D-497C-AB"/>
    <s v="Online"/>
    <x v="18"/>
    <n v="647.99400000000003"/>
    <n v="1943.982"/>
    <s v="BK-M47B-48"/>
    <x v="7"/>
    <x v="2"/>
    <x v="4"/>
    <s v="América do Sul"/>
    <x v="1"/>
  </r>
  <r>
    <n v="49879"/>
    <x v="452"/>
    <n v="823"/>
    <s v="7A79-4FB0-85"/>
    <s v="Online"/>
    <x v="18"/>
    <n v="647.99400000000003"/>
    <n v="1943.982"/>
    <s v="BK-M47B-48"/>
    <x v="7"/>
    <x v="2"/>
    <x v="2"/>
    <s v="América do Sul"/>
    <x v="1"/>
  </r>
  <r>
    <n v="49894"/>
    <x v="452"/>
    <n v="877"/>
    <s v="C75C-4AA6-B6"/>
    <s v="Online"/>
    <x v="18"/>
    <n v="647.99400000000003"/>
    <n v="1943.982"/>
    <s v="BK-M47B-48"/>
    <x v="7"/>
    <x v="2"/>
    <x v="4"/>
    <s v="América do Sul"/>
    <x v="1"/>
  </r>
  <r>
    <n v="49827"/>
    <x v="452"/>
    <n v="239"/>
    <s v="E4F0-4B91-84"/>
    <s v="Online"/>
    <x v="18"/>
    <n v="600.26250000000005"/>
    <n v="1800.7874999999999"/>
    <s v="BK-R64Y-42"/>
    <x v="5"/>
    <x v="2"/>
    <x v="2"/>
    <s v="América do Sul"/>
    <x v="1"/>
  </r>
  <r>
    <n v="49828"/>
    <x v="452"/>
    <n v="151"/>
    <s v="8223-49DF-83"/>
    <s v="Online"/>
    <x v="18"/>
    <n v="600.26250000000005"/>
    <n v="1800.7874999999999"/>
    <s v="BK-R64Y-42"/>
    <x v="5"/>
    <x v="2"/>
    <x v="2"/>
    <s v="América do Sul"/>
    <x v="1"/>
  </r>
  <r>
    <n v="49828"/>
    <x v="452"/>
    <n v="151"/>
    <s v="8223-49DF-83"/>
    <s v="Online"/>
    <x v="18"/>
    <n v="600.26250000000005"/>
    <n v="1800.7874999999999"/>
    <s v="BK-R64Y-48"/>
    <x v="5"/>
    <x v="2"/>
    <x v="2"/>
    <s v="América do Sul"/>
    <x v="1"/>
  </r>
  <r>
    <n v="49837"/>
    <x v="452"/>
    <n v="380"/>
    <s v="C136-4536-9D"/>
    <s v="Online"/>
    <x v="18"/>
    <n v="600.26250000000005"/>
    <n v="1800.7874999999999"/>
    <s v="BK-R64Y-48"/>
    <x v="5"/>
    <x v="2"/>
    <x v="4"/>
    <s v="América do Sul"/>
    <x v="1"/>
  </r>
  <r>
    <n v="49841"/>
    <x v="452"/>
    <n v="447"/>
    <s v="35A1-40DC-99"/>
    <s v="Online"/>
    <x v="18"/>
    <n v="600.26250000000005"/>
    <n v="1800.7874999999999"/>
    <s v="BK-R64Y-38"/>
    <x v="5"/>
    <x v="2"/>
    <x v="3"/>
    <s v="América do Sul"/>
    <x v="1"/>
  </r>
  <r>
    <n v="49864"/>
    <x v="452"/>
    <n v="398"/>
    <s v="D282-4C24-9B"/>
    <s v="Online"/>
    <x v="18"/>
    <n v="600.26250000000005"/>
    <n v="1800.7874999999999"/>
    <s v="BK-R64Y-48"/>
    <x v="5"/>
    <x v="2"/>
    <x v="4"/>
    <s v="América do Sul"/>
    <x v="1"/>
  </r>
  <r>
    <n v="49864"/>
    <x v="452"/>
    <n v="398"/>
    <s v="D282-4C24-9B"/>
    <s v="Online"/>
    <x v="18"/>
    <n v="600.26250000000005"/>
    <n v="1800.7874999999999"/>
    <s v="BK-R64Y-38"/>
    <x v="5"/>
    <x v="2"/>
    <x v="4"/>
    <s v="América do Sul"/>
    <x v="1"/>
  </r>
  <r>
    <n v="49888"/>
    <x v="452"/>
    <n v="129"/>
    <s v="01BB-49D0-BD"/>
    <s v="Online"/>
    <x v="18"/>
    <n v="600.26250000000005"/>
    <n v="1800.7874999999999"/>
    <s v="BK-R64Y-44"/>
    <x v="5"/>
    <x v="2"/>
    <x v="4"/>
    <s v="América do Sul"/>
    <x v="1"/>
  </r>
  <r>
    <n v="49888"/>
    <x v="452"/>
    <n v="129"/>
    <s v="01BB-49D0-BD"/>
    <s v="Online"/>
    <x v="18"/>
    <n v="600.26250000000005"/>
    <n v="1800.7874999999999"/>
    <s v="BK-R64Y-42"/>
    <x v="5"/>
    <x v="2"/>
    <x v="4"/>
    <s v="América do Sul"/>
    <x v="1"/>
  </r>
  <r>
    <n v="49893"/>
    <x v="452"/>
    <n v="332"/>
    <s v="99ED-4EEC-9C"/>
    <s v="Online"/>
    <x v="18"/>
    <n v="600.26250000000005"/>
    <n v="1800.7874999999999"/>
    <s v="BK-R64Y-38"/>
    <x v="5"/>
    <x v="2"/>
    <x v="4"/>
    <s v="América do Sul"/>
    <x v="1"/>
  </r>
  <r>
    <n v="49827"/>
    <x v="452"/>
    <n v="239"/>
    <s v="E4F0-4B91-84"/>
    <s v="Online"/>
    <x v="18"/>
    <n v="183.93819999999999"/>
    <n v="551.81460000000004"/>
    <s v="FR-R38B-52"/>
    <x v="19"/>
    <x v="3"/>
    <x v="2"/>
    <s v="América do Sul"/>
    <x v="1"/>
  </r>
  <r>
    <n v="49828"/>
    <x v="452"/>
    <n v="151"/>
    <s v="8223-49DF-83"/>
    <s v="Online"/>
    <x v="18"/>
    <n v="183.93819999999999"/>
    <n v="551.81460000000004"/>
    <s v="FR-R38B-52"/>
    <x v="19"/>
    <x v="3"/>
    <x v="2"/>
    <s v="América do Sul"/>
    <x v="1"/>
  </r>
  <r>
    <n v="49841"/>
    <x v="452"/>
    <n v="447"/>
    <s v="35A1-40DC-99"/>
    <s v="Online"/>
    <x v="18"/>
    <n v="183.93819999999999"/>
    <n v="551.81460000000004"/>
    <s v="FR-R38B-52"/>
    <x v="19"/>
    <x v="3"/>
    <x v="3"/>
    <s v="América do Sul"/>
    <x v="1"/>
  </r>
  <r>
    <n v="49844"/>
    <x v="452"/>
    <n v="236"/>
    <s v="84A1-4FF2-A9"/>
    <s v="Online"/>
    <x v="18"/>
    <n v="183.93819999999999"/>
    <n v="551.81460000000004"/>
    <s v="FR-R38B-58"/>
    <x v="19"/>
    <x v="3"/>
    <x v="4"/>
    <s v="América do Sul"/>
    <x v="1"/>
  </r>
  <r>
    <n v="49856"/>
    <x v="452"/>
    <n v="564"/>
    <s v="6ADC-4789-8A"/>
    <s v="Online"/>
    <x v="18"/>
    <n v="183.93819999999999"/>
    <n v="551.81460000000004"/>
    <s v="FR-R38B-44"/>
    <x v="19"/>
    <x v="3"/>
    <x v="2"/>
    <s v="América do Sul"/>
    <x v="1"/>
  </r>
  <r>
    <n v="49884"/>
    <x v="452"/>
    <n v="186"/>
    <s v="822A-428D-94"/>
    <s v="Online"/>
    <x v="18"/>
    <n v="183.93819999999999"/>
    <n v="551.81460000000004"/>
    <s v="FR-R38B-52"/>
    <x v="19"/>
    <x v="3"/>
    <x v="3"/>
    <s v="América do Sul"/>
    <x v="1"/>
  </r>
  <r>
    <n v="49821"/>
    <x v="452"/>
    <n v="321"/>
    <s v="0B9B-460C-BC"/>
    <s v="Online"/>
    <x v="18"/>
    <n v="1308.9375"/>
    <n v="3926.8125"/>
    <s v="BK-R89B-48"/>
    <x v="5"/>
    <x v="2"/>
    <x v="3"/>
    <s v="América do Sul"/>
    <x v="1"/>
  </r>
  <r>
    <n v="49821"/>
    <x v="452"/>
    <n v="321"/>
    <s v="0B9B-460C-BC"/>
    <s v="Online"/>
    <x v="18"/>
    <n v="1308.9375"/>
    <n v="3926.8125"/>
    <s v="BK-R89B-52"/>
    <x v="5"/>
    <x v="2"/>
    <x v="3"/>
    <s v="América do Sul"/>
    <x v="1"/>
  </r>
  <r>
    <n v="49827"/>
    <x v="452"/>
    <n v="239"/>
    <s v="E4F0-4B91-84"/>
    <s v="Online"/>
    <x v="18"/>
    <n v="1308.9375"/>
    <n v="3926.8125"/>
    <s v="BK-R89B-44"/>
    <x v="5"/>
    <x v="2"/>
    <x v="2"/>
    <s v="América do Sul"/>
    <x v="1"/>
  </r>
  <r>
    <n v="49864"/>
    <x v="452"/>
    <n v="398"/>
    <s v="D282-4C24-9B"/>
    <s v="Online"/>
    <x v="18"/>
    <n v="1308.9375"/>
    <n v="3926.8125"/>
    <s v="BK-R89B-48"/>
    <x v="5"/>
    <x v="2"/>
    <x v="4"/>
    <s v="América do Sul"/>
    <x v="1"/>
  </r>
  <r>
    <n v="49864"/>
    <x v="452"/>
    <n v="398"/>
    <s v="D282-4C24-9B"/>
    <s v="Online"/>
    <x v="18"/>
    <n v="1308.9375"/>
    <n v="3926.8125"/>
    <s v="BK-R89B-44"/>
    <x v="5"/>
    <x v="2"/>
    <x v="4"/>
    <s v="América do Sul"/>
    <x v="1"/>
  </r>
  <r>
    <n v="49884"/>
    <x v="452"/>
    <n v="186"/>
    <s v="822A-428D-94"/>
    <s v="Online"/>
    <x v="18"/>
    <n v="1308.9375"/>
    <n v="3926.8125"/>
    <s v="BK-R89B-52"/>
    <x v="5"/>
    <x v="2"/>
    <x v="3"/>
    <s v="América do Sul"/>
    <x v="1"/>
  </r>
  <r>
    <n v="49888"/>
    <x v="452"/>
    <n v="129"/>
    <s v="01BB-49D0-BD"/>
    <s v="Online"/>
    <x v="18"/>
    <n v="1308.9375"/>
    <n v="3926.8125"/>
    <s v="BK-R89B-48"/>
    <x v="5"/>
    <x v="2"/>
    <x v="4"/>
    <s v="América do Sul"/>
    <x v="1"/>
  </r>
  <r>
    <n v="49890"/>
    <x v="452"/>
    <n v="562"/>
    <s v="9B22-4240-83"/>
    <s v="Online"/>
    <x v="18"/>
    <n v="1308.9375"/>
    <n v="3926.8125"/>
    <s v="BK-R89B-44"/>
    <x v="5"/>
    <x v="2"/>
    <x v="3"/>
    <s v="América do Sul"/>
    <x v="1"/>
  </r>
  <r>
    <n v="49826"/>
    <x v="452"/>
    <n v="114"/>
    <s v="2EBD-4312-9C"/>
    <s v="Online"/>
    <x v="18"/>
    <n v="44.994"/>
    <n v="134.982"/>
    <s v="TG-W091-S"/>
    <x v="28"/>
    <x v="1"/>
    <x v="4"/>
    <s v="América do Sul"/>
    <x v="1"/>
  </r>
  <r>
    <n v="49828"/>
    <x v="452"/>
    <n v="151"/>
    <s v="8223-49DF-83"/>
    <s v="Online"/>
    <x v="18"/>
    <n v="44.994"/>
    <n v="134.982"/>
    <s v="TG-W091-M"/>
    <x v="28"/>
    <x v="1"/>
    <x v="2"/>
    <s v="América do Sul"/>
    <x v="1"/>
  </r>
  <r>
    <n v="49841"/>
    <x v="452"/>
    <n v="447"/>
    <s v="35A1-40DC-99"/>
    <s v="Online"/>
    <x v="18"/>
    <n v="44.994"/>
    <n v="134.982"/>
    <s v="TG-W091-S"/>
    <x v="28"/>
    <x v="1"/>
    <x v="3"/>
    <s v="América do Sul"/>
    <x v="1"/>
  </r>
  <r>
    <n v="49864"/>
    <x v="452"/>
    <n v="398"/>
    <s v="D282-4C24-9B"/>
    <s v="Online"/>
    <x v="18"/>
    <n v="44.994"/>
    <n v="134.982"/>
    <s v="TG-W091-S"/>
    <x v="28"/>
    <x v="1"/>
    <x v="4"/>
    <s v="América do Sul"/>
    <x v="1"/>
  </r>
  <r>
    <n v="49870"/>
    <x v="452"/>
    <n v="891"/>
    <s v="7E0A-4D6E-9E"/>
    <s v="Online"/>
    <x v="18"/>
    <n v="44.994"/>
    <n v="134.982"/>
    <s v="TG-W091-M"/>
    <x v="28"/>
    <x v="1"/>
    <x v="4"/>
    <s v="América do Sul"/>
    <x v="1"/>
  </r>
  <r>
    <n v="49876"/>
    <x v="452"/>
    <n v="346"/>
    <s v="9450-4B7F-96"/>
    <s v="Online"/>
    <x v="18"/>
    <n v="44.994"/>
    <n v="134.982"/>
    <s v="TG-W091-S"/>
    <x v="28"/>
    <x v="1"/>
    <x v="6"/>
    <s v="Europa"/>
    <x v="1"/>
  </r>
  <r>
    <n v="49888"/>
    <x v="452"/>
    <n v="129"/>
    <s v="01BB-49D0-BD"/>
    <s v="Online"/>
    <x v="18"/>
    <n v="44.994"/>
    <n v="134.982"/>
    <s v="TG-W091-S"/>
    <x v="28"/>
    <x v="1"/>
    <x v="4"/>
    <s v="América do Sul"/>
    <x v="1"/>
  </r>
  <r>
    <n v="49822"/>
    <x v="452"/>
    <n v="378"/>
    <s v="191D-4AD7-93"/>
    <s v="Online"/>
    <x v="18"/>
    <n v="44.994"/>
    <n v="134.982"/>
    <s v="TG-W091-L"/>
    <x v="28"/>
    <x v="1"/>
    <x v="7"/>
    <s v="América do Sul"/>
    <x v="1"/>
  </r>
  <r>
    <n v="49843"/>
    <x v="452"/>
    <n v="187"/>
    <s v="D3CA-4A51-B6"/>
    <s v="Online"/>
    <x v="18"/>
    <n v="44.994"/>
    <n v="134.982"/>
    <s v="TG-W091-L"/>
    <x v="28"/>
    <x v="1"/>
    <x v="4"/>
    <s v="América do Sul"/>
    <x v="1"/>
  </r>
  <r>
    <n v="49869"/>
    <x v="452"/>
    <n v="75"/>
    <s v="A2BD-4A89-93"/>
    <s v="Online"/>
    <x v="18"/>
    <n v="44.994"/>
    <n v="134.982"/>
    <s v="TG-W091-L"/>
    <x v="28"/>
    <x v="1"/>
    <x v="7"/>
    <s v="América do Sul"/>
    <x v="1"/>
  </r>
  <r>
    <n v="49870"/>
    <x v="452"/>
    <n v="891"/>
    <s v="7E0A-4D6E-9E"/>
    <s v="Online"/>
    <x v="18"/>
    <n v="44.994"/>
    <n v="134.982"/>
    <s v="TG-W091-L"/>
    <x v="28"/>
    <x v="1"/>
    <x v="4"/>
    <s v="América do Sul"/>
    <x v="1"/>
  </r>
  <r>
    <n v="49826"/>
    <x v="452"/>
    <n v="114"/>
    <s v="2EBD-4312-9C"/>
    <s v="Online"/>
    <x v="18"/>
    <n v="1242.8517999999999"/>
    <n v="3728.5554000000002"/>
    <s v="BK-M68S-46"/>
    <x v="7"/>
    <x v="2"/>
    <x v="4"/>
    <s v="América do Sul"/>
    <x v="1"/>
  </r>
  <r>
    <n v="49831"/>
    <x v="452"/>
    <n v="292"/>
    <s v="8BCC-466B-AB"/>
    <s v="Online"/>
    <x v="18"/>
    <n v="1242.8517999999999"/>
    <n v="3728.5554000000002"/>
    <s v="BK-M68S-42"/>
    <x v="7"/>
    <x v="2"/>
    <x v="3"/>
    <s v="América do Sul"/>
    <x v="1"/>
  </r>
  <r>
    <n v="49831"/>
    <x v="452"/>
    <n v="292"/>
    <s v="8BCC-466B-AB"/>
    <s v="Online"/>
    <x v="18"/>
    <n v="1242.8517999999999"/>
    <n v="3728.5554000000002"/>
    <s v="BK-M68S-46"/>
    <x v="7"/>
    <x v="2"/>
    <x v="3"/>
    <s v="América do Sul"/>
    <x v="1"/>
  </r>
  <r>
    <n v="49832"/>
    <x v="452"/>
    <n v="140"/>
    <s v="3280-41FF-A3"/>
    <s v="Online"/>
    <x v="18"/>
    <n v="1242.8517999999999"/>
    <n v="3728.5554000000002"/>
    <s v="BK-M68S-46"/>
    <x v="7"/>
    <x v="2"/>
    <x v="3"/>
    <s v="América do Sul"/>
    <x v="1"/>
  </r>
  <r>
    <n v="49833"/>
    <x v="452"/>
    <n v="472"/>
    <s v="595A-4EFA-AC"/>
    <s v="Online"/>
    <x v="18"/>
    <n v="1242.8517999999999"/>
    <n v="3728.5554000000002"/>
    <s v="BK-M68S-42"/>
    <x v="7"/>
    <x v="2"/>
    <x v="6"/>
    <s v="Europa"/>
    <x v="1"/>
  </r>
  <r>
    <n v="49836"/>
    <x v="452"/>
    <n v="852"/>
    <s v="0E32-48F7-89"/>
    <s v="Online"/>
    <x v="18"/>
    <n v="1242.8517999999999"/>
    <n v="3728.5554000000002"/>
    <s v="BK-M68S-38"/>
    <x v="7"/>
    <x v="2"/>
    <x v="7"/>
    <s v="América do Sul"/>
    <x v="1"/>
  </r>
  <r>
    <n v="49848"/>
    <x v="452"/>
    <n v="570"/>
    <s v="31E6-4A3B-9C"/>
    <s v="Online"/>
    <x v="18"/>
    <n v="1242.8517999999999"/>
    <n v="3728.5554000000002"/>
    <s v="BK-M68S-42"/>
    <x v="7"/>
    <x v="2"/>
    <x v="2"/>
    <s v="América do Sul"/>
    <x v="1"/>
  </r>
  <r>
    <n v="49855"/>
    <x v="452"/>
    <n v="281"/>
    <s v="0C94-4D84-A4"/>
    <s v="Online"/>
    <x v="18"/>
    <n v="1242.8517999999999"/>
    <n v="3728.5554000000002"/>
    <s v="BK-M68S-42"/>
    <x v="7"/>
    <x v="2"/>
    <x v="2"/>
    <s v="América do Sul"/>
    <x v="1"/>
  </r>
  <r>
    <n v="49860"/>
    <x v="452"/>
    <n v="844"/>
    <s v="DB5C-4441-BE"/>
    <s v="Online"/>
    <x v="18"/>
    <n v="1242.8517999999999"/>
    <n v="3728.5554000000002"/>
    <s v="BK-M68S-42"/>
    <x v="7"/>
    <x v="2"/>
    <x v="2"/>
    <s v="América do Sul"/>
    <x v="1"/>
  </r>
  <r>
    <n v="49822"/>
    <x v="452"/>
    <n v="378"/>
    <s v="191D-4AD7-93"/>
    <s v="Online"/>
    <x v="18"/>
    <n v="1229.4589000000001"/>
    <n v="3688.3766999999998"/>
    <s v="BK-M68B-38"/>
    <x v="7"/>
    <x v="2"/>
    <x v="7"/>
    <s v="América do Sul"/>
    <x v="1"/>
  </r>
  <r>
    <n v="49826"/>
    <x v="452"/>
    <n v="114"/>
    <s v="2EBD-4312-9C"/>
    <s v="Online"/>
    <x v="18"/>
    <n v="1229.4589000000001"/>
    <n v="3688.3766999999998"/>
    <s v="BK-M68B-46"/>
    <x v="7"/>
    <x v="2"/>
    <x v="4"/>
    <s v="América do Sul"/>
    <x v="1"/>
  </r>
  <r>
    <n v="49826"/>
    <x v="452"/>
    <n v="114"/>
    <s v="2EBD-4312-9C"/>
    <s v="Online"/>
    <x v="18"/>
    <n v="1229.4589000000001"/>
    <n v="3688.3766999999998"/>
    <s v="BK-M68B-42"/>
    <x v="7"/>
    <x v="2"/>
    <x v="4"/>
    <s v="América do Sul"/>
    <x v="1"/>
  </r>
  <r>
    <n v="49832"/>
    <x v="452"/>
    <n v="140"/>
    <s v="3280-41FF-A3"/>
    <s v="Online"/>
    <x v="18"/>
    <n v="1229.4589000000001"/>
    <n v="3688.3766999999998"/>
    <s v="BK-M68B-46"/>
    <x v="7"/>
    <x v="2"/>
    <x v="3"/>
    <s v="América do Sul"/>
    <x v="1"/>
  </r>
  <r>
    <n v="49848"/>
    <x v="452"/>
    <n v="570"/>
    <s v="31E6-4A3B-9C"/>
    <s v="Online"/>
    <x v="18"/>
    <n v="1229.4589000000001"/>
    <n v="3688.3766999999998"/>
    <s v="BK-M68B-46"/>
    <x v="7"/>
    <x v="2"/>
    <x v="2"/>
    <s v="América do Sul"/>
    <x v="1"/>
  </r>
  <r>
    <n v="49853"/>
    <x v="452"/>
    <n v="197"/>
    <s v="2A55-4B4E-95"/>
    <s v="Online"/>
    <x v="18"/>
    <n v="1229.4589000000001"/>
    <n v="3688.3766999999998"/>
    <s v="BK-M68B-38"/>
    <x v="7"/>
    <x v="2"/>
    <x v="4"/>
    <s v="América do Sul"/>
    <x v="1"/>
  </r>
  <r>
    <n v="49877"/>
    <x v="452"/>
    <n v="201"/>
    <s v="493D-497C-AB"/>
    <s v="Online"/>
    <x v="18"/>
    <n v="1229.4589000000001"/>
    <n v="3688.3766999999998"/>
    <s v="BK-M68B-46"/>
    <x v="7"/>
    <x v="2"/>
    <x v="4"/>
    <s v="América do Sul"/>
    <x v="1"/>
  </r>
  <r>
    <n v="49821"/>
    <x v="452"/>
    <n v="321"/>
    <s v="0B9B-460C-BC"/>
    <s v="Online"/>
    <x v="18"/>
    <n v="324.45269999999999"/>
    <n v="973.35810000000004"/>
    <s v="FR-R72Y-38"/>
    <x v="19"/>
    <x v="3"/>
    <x v="3"/>
    <s v="América do Sul"/>
    <x v="1"/>
  </r>
  <r>
    <n v="49821"/>
    <x v="452"/>
    <n v="321"/>
    <s v="0B9B-460C-BC"/>
    <s v="Online"/>
    <x v="18"/>
    <n v="324.45269999999999"/>
    <n v="973.35810000000004"/>
    <s v="FR-R72Y-48"/>
    <x v="19"/>
    <x v="3"/>
    <x v="3"/>
    <s v="América do Sul"/>
    <x v="1"/>
  </r>
  <r>
    <n v="49827"/>
    <x v="452"/>
    <n v="239"/>
    <s v="E4F0-4B91-84"/>
    <s v="Online"/>
    <x v="18"/>
    <n v="324.45269999999999"/>
    <n v="973.35810000000004"/>
    <s v="FR-R72Y-48"/>
    <x v="19"/>
    <x v="3"/>
    <x v="2"/>
    <s v="América do Sul"/>
    <x v="1"/>
  </r>
  <r>
    <n v="49828"/>
    <x v="452"/>
    <n v="151"/>
    <s v="8223-49DF-83"/>
    <s v="Online"/>
    <x v="18"/>
    <n v="324.45269999999999"/>
    <n v="973.35810000000004"/>
    <s v="FR-R72Y-44"/>
    <x v="19"/>
    <x v="3"/>
    <x v="2"/>
    <s v="América do Sul"/>
    <x v="1"/>
  </r>
  <r>
    <n v="49828"/>
    <x v="452"/>
    <n v="151"/>
    <s v="8223-49DF-83"/>
    <s v="Online"/>
    <x v="18"/>
    <n v="324.45269999999999"/>
    <n v="973.35810000000004"/>
    <s v="FR-R72Y-40"/>
    <x v="19"/>
    <x v="3"/>
    <x v="2"/>
    <s v="América do Sul"/>
    <x v="1"/>
  </r>
  <r>
    <n v="49828"/>
    <x v="452"/>
    <n v="151"/>
    <s v="8223-49DF-83"/>
    <s v="Online"/>
    <x v="18"/>
    <n v="324.45269999999999"/>
    <n v="973.35810000000004"/>
    <s v="FR-R72Y-48"/>
    <x v="19"/>
    <x v="3"/>
    <x v="2"/>
    <s v="América do Sul"/>
    <x v="1"/>
  </r>
  <r>
    <n v="49837"/>
    <x v="452"/>
    <n v="380"/>
    <s v="C136-4536-9D"/>
    <s v="Online"/>
    <x v="18"/>
    <n v="324.45269999999999"/>
    <n v="973.35810000000004"/>
    <s v="FR-R72Y-44"/>
    <x v="19"/>
    <x v="3"/>
    <x v="4"/>
    <s v="América do Sul"/>
    <x v="1"/>
  </r>
  <r>
    <n v="49839"/>
    <x v="452"/>
    <n v="309"/>
    <s v="3123-41F3-9B"/>
    <s v="Online"/>
    <x v="18"/>
    <n v="324.45269999999999"/>
    <n v="973.35810000000004"/>
    <s v="FR-R72Y-44"/>
    <x v="19"/>
    <x v="3"/>
    <x v="2"/>
    <s v="América do Sul"/>
    <x v="1"/>
  </r>
  <r>
    <n v="49841"/>
    <x v="452"/>
    <n v="447"/>
    <s v="35A1-40DC-99"/>
    <s v="Online"/>
    <x v="18"/>
    <n v="324.45269999999999"/>
    <n v="973.35810000000004"/>
    <s v="FR-R72Y-38"/>
    <x v="19"/>
    <x v="3"/>
    <x v="3"/>
    <s v="América do Sul"/>
    <x v="1"/>
  </r>
  <r>
    <n v="49856"/>
    <x v="452"/>
    <n v="564"/>
    <s v="6ADC-4789-8A"/>
    <s v="Online"/>
    <x v="18"/>
    <n v="324.45269999999999"/>
    <n v="973.35810000000004"/>
    <s v="FR-R72Y-48"/>
    <x v="19"/>
    <x v="3"/>
    <x v="2"/>
    <s v="América do Sul"/>
    <x v="1"/>
  </r>
  <r>
    <n v="49890"/>
    <x v="452"/>
    <n v="562"/>
    <s v="9B22-4240-83"/>
    <s v="Online"/>
    <x v="18"/>
    <n v="324.45269999999999"/>
    <n v="973.35810000000004"/>
    <s v="FR-R72Y-38"/>
    <x v="19"/>
    <x v="3"/>
    <x v="3"/>
    <s v="América do Sul"/>
    <x v="1"/>
  </r>
  <r>
    <n v="49893"/>
    <x v="452"/>
    <n v="332"/>
    <s v="99ED-4EEC-9C"/>
    <s v="Online"/>
    <x v="18"/>
    <n v="324.45269999999999"/>
    <n v="973.35810000000004"/>
    <s v="FR-R72Y-44"/>
    <x v="19"/>
    <x v="3"/>
    <x v="4"/>
    <s v="América do Sul"/>
    <x v="1"/>
  </r>
  <r>
    <n v="49822"/>
    <x v="452"/>
    <n v="378"/>
    <s v="191D-4AD7-93"/>
    <s v="Online"/>
    <x v="18"/>
    <n v="53.994"/>
    <n v="161.982"/>
    <s v="SB-M891-S"/>
    <x v="9"/>
    <x v="1"/>
    <x v="7"/>
    <s v="América do Sul"/>
    <x v="1"/>
  </r>
  <r>
    <n v="49827"/>
    <x v="452"/>
    <n v="239"/>
    <s v="E4F0-4B91-84"/>
    <s v="Online"/>
    <x v="18"/>
    <n v="53.994"/>
    <n v="161.982"/>
    <s v="SB-M891-L"/>
    <x v="9"/>
    <x v="1"/>
    <x v="2"/>
    <s v="América do Sul"/>
    <x v="1"/>
  </r>
  <r>
    <n v="49828"/>
    <x v="452"/>
    <n v="151"/>
    <s v="8223-49DF-83"/>
    <s v="Online"/>
    <x v="18"/>
    <n v="53.994"/>
    <n v="161.982"/>
    <s v="SB-M891-L"/>
    <x v="9"/>
    <x v="1"/>
    <x v="2"/>
    <s v="América do Sul"/>
    <x v="1"/>
  </r>
  <r>
    <n v="49831"/>
    <x v="452"/>
    <n v="292"/>
    <s v="8BCC-466B-AB"/>
    <s v="Online"/>
    <x v="18"/>
    <n v="53.994"/>
    <n v="161.982"/>
    <s v="SB-M891-S"/>
    <x v="9"/>
    <x v="1"/>
    <x v="3"/>
    <s v="América do Sul"/>
    <x v="1"/>
  </r>
  <r>
    <n v="49843"/>
    <x v="452"/>
    <n v="187"/>
    <s v="D3CA-4A51-B6"/>
    <s v="Online"/>
    <x v="18"/>
    <n v="53.994"/>
    <n v="161.982"/>
    <s v="SB-M891-M"/>
    <x v="9"/>
    <x v="1"/>
    <x v="4"/>
    <s v="América do Sul"/>
    <x v="1"/>
  </r>
  <r>
    <n v="49855"/>
    <x v="452"/>
    <n v="281"/>
    <s v="0C94-4D84-A4"/>
    <s v="Online"/>
    <x v="18"/>
    <n v="53.994"/>
    <n v="161.982"/>
    <s v="SB-M891-M"/>
    <x v="9"/>
    <x v="1"/>
    <x v="2"/>
    <s v="América do Sul"/>
    <x v="1"/>
  </r>
  <r>
    <n v="49891"/>
    <x v="452"/>
    <n v="122"/>
    <s v="78CA-4790-95"/>
    <s v="Online"/>
    <x v="18"/>
    <n v="53.994"/>
    <n v="161.982"/>
    <s v="SB-M891-S"/>
    <x v="9"/>
    <x v="1"/>
    <x v="1"/>
    <s v="Europa"/>
    <x v="1"/>
  </r>
  <r>
    <n v="49825"/>
    <x v="452"/>
    <n v="842"/>
    <s v="2F7E-448D-B9"/>
    <s v="Online"/>
    <x v="18"/>
    <n v="209.256"/>
    <n v="627.76800000000003"/>
    <s v="FR-M63B-44"/>
    <x v="15"/>
    <x v="3"/>
    <x v="4"/>
    <s v="América do Sul"/>
    <x v="1"/>
  </r>
  <r>
    <n v="49843"/>
    <x v="452"/>
    <n v="187"/>
    <s v="D3CA-4A51-B6"/>
    <s v="Online"/>
    <x v="18"/>
    <n v="209.256"/>
    <n v="627.76800000000003"/>
    <s v="FR-M63B-48"/>
    <x v="15"/>
    <x v="3"/>
    <x v="4"/>
    <s v="América do Sul"/>
    <x v="1"/>
  </r>
  <r>
    <n v="49849"/>
    <x v="452"/>
    <n v="14"/>
    <s v="C8F3-4DDE-A6"/>
    <s v="Online"/>
    <x v="18"/>
    <n v="209.256"/>
    <n v="627.76800000000003"/>
    <s v="FR-M63B-38"/>
    <x v="15"/>
    <x v="3"/>
    <x v="4"/>
    <s v="América do Sul"/>
    <x v="1"/>
  </r>
  <r>
    <n v="49851"/>
    <x v="452"/>
    <n v="502"/>
    <s v="14FB-4B97-95"/>
    <s v="Online"/>
    <x v="18"/>
    <n v="209.256"/>
    <n v="627.76800000000003"/>
    <s v="FR-M63B-44"/>
    <x v="15"/>
    <x v="3"/>
    <x v="3"/>
    <s v="América do Sul"/>
    <x v="1"/>
  </r>
  <r>
    <n v="49860"/>
    <x v="452"/>
    <n v="844"/>
    <s v="DB5C-4441-BE"/>
    <s v="Online"/>
    <x v="18"/>
    <n v="209.256"/>
    <n v="627.76800000000003"/>
    <s v="FR-M63B-44"/>
    <x v="15"/>
    <x v="3"/>
    <x v="2"/>
    <s v="América do Sul"/>
    <x v="1"/>
  </r>
  <r>
    <n v="49869"/>
    <x v="452"/>
    <n v="75"/>
    <s v="A2BD-4A89-93"/>
    <s v="Online"/>
    <x v="18"/>
    <n v="209.256"/>
    <n v="627.76800000000003"/>
    <s v="FR-M63B-38"/>
    <x v="15"/>
    <x v="3"/>
    <x v="7"/>
    <s v="América do Sul"/>
    <x v="1"/>
  </r>
  <r>
    <n v="49879"/>
    <x v="452"/>
    <n v="823"/>
    <s v="7A79-4FB0-85"/>
    <s v="Online"/>
    <x v="18"/>
    <n v="209.256"/>
    <n v="627.76800000000003"/>
    <s v="FR-M63B-38"/>
    <x v="15"/>
    <x v="3"/>
    <x v="2"/>
    <s v="América do Sul"/>
    <x v="1"/>
  </r>
  <r>
    <n v="49822"/>
    <x v="452"/>
    <n v="378"/>
    <s v="191D-4AD7-93"/>
    <s v="Online"/>
    <x v="18"/>
    <n v="5.1864999999999997"/>
    <n v="15.5595"/>
    <s v="CA-1098"/>
    <x v="3"/>
    <x v="1"/>
    <x v="7"/>
    <s v="América do Sul"/>
    <x v="1"/>
  </r>
  <r>
    <n v="49826"/>
    <x v="452"/>
    <n v="114"/>
    <s v="2EBD-4312-9C"/>
    <s v="Online"/>
    <x v="18"/>
    <n v="5.1864999999999997"/>
    <n v="15.5595"/>
    <s v="CA-1098"/>
    <x v="3"/>
    <x v="1"/>
    <x v="4"/>
    <s v="América do Sul"/>
    <x v="1"/>
  </r>
  <r>
    <n v="49880"/>
    <x v="452"/>
    <n v="331"/>
    <s v="E43C-4D1F-9F"/>
    <s v="Online"/>
    <x v="18"/>
    <n v="5.1864999999999997"/>
    <n v="15.5595"/>
    <s v="CA-1098"/>
    <x v="3"/>
    <x v="1"/>
    <x v="4"/>
    <s v="América do Sul"/>
    <x v="1"/>
  </r>
  <r>
    <n v="49890"/>
    <x v="452"/>
    <n v="562"/>
    <s v="9B22-4240-83"/>
    <s v="Online"/>
    <x v="18"/>
    <n v="5.1864999999999997"/>
    <n v="15.5595"/>
    <s v="CA-1098"/>
    <x v="3"/>
    <x v="1"/>
    <x v="3"/>
    <s v="América do Sul"/>
    <x v="1"/>
  </r>
  <r>
    <n v="49843"/>
    <x v="452"/>
    <n v="187"/>
    <s v="D3CA-4A51-B6"/>
    <s v="Online"/>
    <x v="18"/>
    <n v="22.794"/>
    <n v="68.382000000000005"/>
    <s v="GL-F110-S"/>
    <x v="14"/>
    <x v="1"/>
    <x v="4"/>
    <s v="América do Sul"/>
    <x v="1"/>
  </r>
  <r>
    <n v="49868"/>
    <x v="452"/>
    <n v="364"/>
    <s v="6BF3-4FD0-B5"/>
    <s v="Online"/>
    <x v="18"/>
    <n v="22.794"/>
    <n v="68.382000000000005"/>
    <s v="GL-F110-L"/>
    <x v="14"/>
    <x v="1"/>
    <x v="7"/>
    <s v="América do Sul"/>
    <x v="1"/>
  </r>
  <r>
    <n v="49894"/>
    <x v="452"/>
    <n v="877"/>
    <s v="C75C-4AA6-B6"/>
    <s v="Online"/>
    <x v="18"/>
    <n v="22.794"/>
    <n v="68.382000000000005"/>
    <s v="GL-F110-S"/>
    <x v="14"/>
    <x v="1"/>
    <x v="4"/>
    <s v="América do Sul"/>
    <x v="1"/>
  </r>
  <r>
    <n v="49827"/>
    <x v="452"/>
    <n v="239"/>
    <s v="E4F0-4B91-84"/>
    <s v="Online"/>
    <x v="18"/>
    <n v="14.1289"/>
    <n v="42.386699999999998"/>
    <s v="GL-H102-S"/>
    <x v="14"/>
    <x v="1"/>
    <x v="2"/>
    <s v="América do Sul"/>
    <x v="1"/>
  </r>
  <r>
    <n v="49831"/>
    <x v="452"/>
    <n v="292"/>
    <s v="8BCC-466B-AB"/>
    <s v="Online"/>
    <x v="18"/>
    <n v="14.1289"/>
    <n v="42.386699999999998"/>
    <s v="GL-H102-S"/>
    <x v="14"/>
    <x v="1"/>
    <x v="3"/>
    <s v="América do Sul"/>
    <x v="1"/>
  </r>
  <r>
    <n v="49841"/>
    <x v="452"/>
    <n v="447"/>
    <s v="35A1-40DC-99"/>
    <s v="Online"/>
    <x v="18"/>
    <n v="14.1289"/>
    <n v="42.386699999999998"/>
    <s v="GL-H102-M"/>
    <x v="14"/>
    <x v="1"/>
    <x v="3"/>
    <s v="América do Sul"/>
    <x v="1"/>
  </r>
  <r>
    <n v="49855"/>
    <x v="452"/>
    <n v="281"/>
    <s v="0C94-4D84-A4"/>
    <s v="Online"/>
    <x v="18"/>
    <n v="14.1289"/>
    <n v="42.386699999999998"/>
    <s v="GL-H102-M"/>
    <x v="14"/>
    <x v="1"/>
    <x v="2"/>
    <s v="América do Sul"/>
    <x v="1"/>
  </r>
  <r>
    <n v="49865"/>
    <x v="452"/>
    <n v="251"/>
    <s v="E9A6-42D3-91"/>
    <s v="Online"/>
    <x v="18"/>
    <n v="14.1289"/>
    <n v="42.386699999999998"/>
    <s v="GL-H102-S"/>
    <x v="14"/>
    <x v="1"/>
    <x v="7"/>
    <s v="América do Sul"/>
    <x v="1"/>
  </r>
  <r>
    <n v="49870"/>
    <x v="452"/>
    <n v="891"/>
    <s v="7E0A-4D6E-9E"/>
    <s v="Online"/>
    <x v="18"/>
    <n v="14.1289"/>
    <n v="42.386699999999998"/>
    <s v="GL-H102-S"/>
    <x v="14"/>
    <x v="1"/>
    <x v="4"/>
    <s v="América do Sul"/>
    <x v="1"/>
  </r>
  <r>
    <n v="49879"/>
    <x v="452"/>
    <n v="823"/>
    <s v="7A79-4FB0-85"/>
    <s v="Online"/>
    <x v="18"/>
    <n v="14.1289"/>
    <n v="42.386699999999998"/>
    <s v="GL-H102-M"/>
    <x v="14"/>
    <x v="1"/>
    <x v="2"/>
    <s v="América do Sul"/>
    <x v="1"/>
  </r>
  <r>
    <n v="49888"/>
    <x v="452"/>
    <n v="129"/>
    <s v="01BB-49D0-BD"/>
    <s v="Online"/>
    <x v="18"/>
    <n v="14.1289"/>
    <n v="42.386699999999998"/>
    <s v="GL-H102-M"/>
    <x v="14"/>
    <x v="1"/>
    <x v="4"/>
    <s v="América do Sul"/>
    <x v="1"/>
  </r>
  <r>
    <n v="49890"/>
    <x v="452"/>
    <n v="562"/>
    <s v="9B22-4240-83"/>
    <s v="Online"/>
    <x v="18"/>
    <n v="14.1289"/>
    <n v="42.386699999999998"/>
    <s v="GL-H102-M"/>
    <x v="14"/>
    <x v="1"/>
    <x v="3"/>
    <s v="América do Sul"/>
    <x v="1"/>
  </r>
  <r>
    <n v="49891"/>
    <x v="452"/>
    <n v="122"/>
    <s v="78CA-4790-95"/>
    <s v="Online"/>
    <x v="18"/>
    <n v="14.1289"/>
    <n v="42.386699999999998"/>
    <s v="GL-H102-L"/>
    <x v="14"/>
    <x v="1"/>
    <x v="1"/>
    <s v="Europa"/>
    <x v="1"/>
  </r>
  <r>
    <n v="49827"/>
    <x v="452"/>
    <n v="239"/>
    <s v="E4F0-4B91-84"/>
    <s v="Online"/>
    <x v="18"/>
    <n v="35.994"/>
    <n v="107.982"/>
    <s v="SH-M897-L"/>
    <x v="9"/>
    <x v="1"/>
    <x v="2"/>
    <s v="América do Sul"/>
    <x v="1"/>
  </r>
  <r>
    <n v="49827"/>
    <x v="452"/>
    <n v="239"/>
    <s v="E4F0-4B91-84"/>
    <s v="Online"/>
    <x v="18"/>
    <n v="35.994"/>
    <n v="107.982"/>
    <s v="SH-M897-S"/>
    <x v="9"/>
    <x v="1"/>
    <x v="2"/>
    <s v="América do Sul"/>
    <x v="1"/>
  </r>
  <r>
    <n v="49831"/>
    <x v="452"/>
    <n v="292"/>
    <s v="8BCC-466B-AB"/>
    <s v="Online"/>
    <x v="18"/>
    <n v="35.994"/>
    <n v="107.982"/>
    <s v="SH-M897-L"/>
    <x v="9"/>
    <x v="1"/>
    <x v="3"/>
    <s v="América do Sul"/>
    <x v="1"/>
  </r>
  <r>
    <n v="49833"/>
    <x v="452"/>
    <n v="472"/>
    <s v="595A-4EFA-AC"/>
    <s v="Online"/>
    <x v="18"/>
    <n v="35.994"/>
    <n v="107.982"/>
    <s v="SH-M897-M"/>
    <x v="9"/>
    <x v="1"/>
    <x v="6"/>
    <s v="Europa"/>
    <x v="1"/>
  </r>
  <r>
    <n v="49841"/>
    <x v="452"/>
    <n v="447"/>
    <s v="35A1-40DC-99"/>
    <s v="Online"/>
    <x v="18"/>
    <n v="35.994"/>
    <n v="107.982"/>
    <s v="SH-M897-M"/>
    <x v="9"/>
    <x v="1"/>
    <x v="3"/>
    <s v="América do Sul"/>
    <x v="1"/>
  </r>
  <r>
    <n v="49865"/>
    <x v="452"/>
    <n v="251"/>
    <s v="E9A6-42D3-91"/>
    <s v="Online"/>
    <x v="18"/>
    <n v="35.994"/>
    <n v="107.982"/>
    <s v="SH-M897-S"/>
    <x v="9"/>
    <x v="1"/>
    <x v="7"/>
    <s v="América do Sul"/>
    <x v="1"/>
  </r>
  <r>
    <n v="49870"/>
    <x v="452"/>
    <n v="891"/>
    <s v="7E0A-4D6E-9E"/>
    <s v="Online"/>
    <x v="18"/>
    <n v="35.994"/>
    <n v="107.982"/>
    <s v="SH-M897-L"/>
    <x v="9"/>
    <x v="1"/>
    <x v="4"/>
    <s v="América do Sul"/>
    <x v="1"/>
  </r>
  <r>
    <n v="49884"/>
    <x v="452"/>
    <n v="186"/>
    <s v="822A-428D-94"/>
    <s v="Online"/>
    <x v="18"/>
    <n v="35.994"/>
    <n v="107.982"/>
    <s v="SH-M897-L"/>
    <x v="9"/>
    <x v="1"/>
    <x v="3"/>
    <s v="América do Sul"/>
    <x v="1"/>
  </r>
  <r>
    <n v="49888"/>
    <x v="452"/>
    <n v="129"/>
    <s v="01BB-49D0-BD"/>
    <s v="Online"/>
    <x v="18"/>
    <n v="35.994"/>
    <n v="107.982"/>
    <s v="SH-M897-M"/>
    <x v="9"/>
    <x v="1"/>
    <x v="4"/>
    <s v="América do Sul"/>
    <x v="1"/>
  </r>
  <r>
    <n v="49891"/>
    <x v="452"/>
    <n v="122"/>
    <s v="78CA-4790-95"/>
    <s v="Online"/>
    <x v="18"/>
    <n v="35.994"/>
    <n v="107.982"/>
    <s v="SH-M897-S"/>
    <x v="9"/>
    <x v="1"/>
    <x v="1"/>
    <s v="Europa"/>
    <x v="1"/>
  </r>
  <r>
    <n v="49891"/>
    <x v="452"/>
    <n v="122"/>
    <s v="78CA-4790-95"/>
    <s v="Online"/>
    <x v="18"/>
    <n v="35.994"/>
    <n v="107.982"/>
    <s v="SH-M897-M"/>
    <x v="9"/>
    <x v="1"/>
    <x v="1"/>
    <s v="Europa"/>
    <x v="1"/>
  </r>
  <r>
    <n v="49893"/>
    <x v="452"/>
    <n v="332"/>
    <s v="99ED-4EEC-9C"/>
    <s v="Online"/>
    <x v="18"/>
    <n v="35.994"/>
    <n v="107.982"/>
    <s v="SH-M897-M"/>
    <x v="9"/>
    <x v="1"/>
    <x v="4"/>
    <s v="América do Sul"/>
    <x v="1"/>
  </r>
  <r>
    <n v="49827"/>
    <x v="452"/>
    <n v="239"/>
    <s v="E4F0-4B91-84"/>
    <s v="Online"/>
    <x v="18"/>
    <n v="780.81820000000005"/>
    <n v="2342.4546"/>
    <s v="FR-R92R-44"/>
    <x v="19"/>
    <x v="3"/>
    <x v="2"/>
    <s v="América do Sul"/>
    <x v="1"/>
  </r>
  <r>
    <n v="49828"/>
    <x v="452"/>
    <n v="151"/>
    <s v="8223-49DF-83"/>
    <s v="Online"/>
    <x v="18"/>
    <n v="780.81820000000005"/>
    <n v="2342.4546"/>
    <s v="FR-R92R-44"/>
    <x v="19"/>
    <x v="3"/>
    <x v="2"/>
    <s v="América do Sul"/>
    <x v="1"/>
  </r>
  <r>
    <n v="49856"/>
    <x v="452"/>
    <n v="564"/>
    <s v="6ADC-4789-8A"/>
    <s v="Online"/>
    <x v="18"/>
    <n v="780.81820000000005"/>
    <n v="2342.4546"/>
    <s v="FR-R92R-44"/>
    <x v="19"/>
    <x v="3"/>
    <x v="2"/>
    <s v="América do Sul"/>
    <x v="1"/>
  </r>
  <r>
    <n v="49856"/>
    <x v="452"/>
    <n v="564"/>
    <s v="6ADC-4789-8A"/>
    <s v="Online"/>
    <x v="18"/>
    <n v="780.81820000000005"/>
    <n v="2342.4546"/>
    <s v="FR-R92B-44"/>
    <x v="19"/>
    <x v="3"/>
    <x v="2"/>
    <s v="América do Sul"/>
    <x v="1"/>
  </r>
  <r>
    <n v="49826"/>
    <x v="452"/>
    <n v="114"/>
    <s v="2EBD-4312-9C"/>
    <s v="Online"/>
    <x v="18"/>
    <n v="736.14549999999997"/>
    <n v="2208.4364999999998"/>
    <s v="FR-M94B-42"/>
    <x v="15"/>
    <x v="3"/>
    <x v="4"/>
    <s v="América do Sul"/>
    <x v="1"/>
  </r>
  <r>
    <n v="49831"/>
    <x v="452"/>
    <n v="292"/>
    <s v="8BCC-466B-AB"/>
    <s v="Online"/>
    <x v="18"/>
    <n v="736.14549999999997"/>
    <n v="2208.4364999999998"/>
    <s v="FR-M94B-38"/>
    <x v="15"/>
    <x v="3"/>
    <x v="3"/>
    <s v="América do Sul"/>
    <x v="1"/>
  </r>
  <r>
    <n v="49833"/>
    <x v="452"/>
    <n v="472"/>
    <s v="595A-4EFA-AC"/>
    <s v="Online"/>
    <x v="18"/>
    <n v="736.14549999999997"/>
    <n v="2208.4364999999998"/>
    <s v="FR-M94B-42"/>
    <x v="15"/>
    <x v="3"/>
    <x v="6"/>
    <s v="Europa"/>
    <x v="1"/>
  </r>
  <r>
    <n v="49849"/>
    <x v="452"/>
    <n v="14"/>
    <s v="C8F3-4DDE-A6"/>
    <s v="Online"/>
    <x v="18"/>
    <n v="736.14549999999997"/>
    <n v="2208.4364999999998"/>
    <s v="FR-M94B-42"/>
    <x v="15"/>
    <x v="3"/>
    <x v="4"/>
    <s v="América do Sul"/>
    <x v="1"/>
  </r>
  <r>
    <n v="49851"/>
    <x v="452"/>
    <n v="502"/>
    <s v="14FB-4B97-95"/>
    <s v="Online"/>
    <x v="18"/>
    <n v="736.14549999999997"/>
    <n v="2208.4364999999998"/>
    <s v="FR-M94B-42"/>
    <x v="15"/>
    <x v="3"/>
    <x v="3"/>
    <s v="América do Sul"/>
    <x v="1"/>
  </r>
  <r>
    <n v="49877"/>
    <x v="452"/>
    <n v="201"/>
    <s v="493D-497C-AB"/>
    <s v="Online"/>
    <x v="18"/>
    <n v="736.14549999999997"/>
    <n v="2208.4364999999998"/>
    <s v="FR-M94B-38"/>
    <x v="15"/>
    <x v="3"/>
    <x v="4"/>
    <s v="América do Sul"/>
    <x v="1"/>
  </r>
  <r>
    <n v="49879"/>
    <x v="452"/>
    <n v="823"/>
    <s v="7A79-4FB0-85"/>
    <s v="Online"/>
    <x v="18"/>
    <n v="736.14549999999997"/>
    <n v="2208.4364999999998"/>
    <s v="FR-M94B-38"/>
    <x v="15"/>
    <x v="3"/>
    <x v="2"/>
    <s v="América do Sul"/>
    <x v="1"/>
  </r>
  <r>
    <n v="49848"/>
    <x v="452"/>
    <n v="570"/>
    <s v="31E6-4A3B-9C"/>
    <s v="Online"/>
    <x v="18"/>
    <n v="744.27269999999999"/>
    <n v="2232.8181"/>
    <s v="FR-M94S-38"/>
    <x v="15"/>
    <x v="3"/>
    <x v="2"/>
    <s v="América do Sul"/>
    <x v="1"/>
  </r>
  <r>
    <n v="49849"/>
    <x v="452"/>
    <n v="14"/>
    <s v="C8F3-4DDE-A6"/>
    <s v="Online"/>
    <x v="18"/>
    <n v="744.27269999999999"/>
    <n v="2232.8181"/>
    <s v="FR-M94S-38"/>
    <x v="15"/>
    <x v="3"/>
    <x v="4"/>
    <s v="América do Sul"/>
    <x v="1"/>
  </r>
  <r>
    <n v="49851"/>
    <x v="452"/>
    <n v="502"/>
    <s v="14FB-4B97-95"/>
    <s v="Online"/>
    <x v="18"/>
    <n v="744.27269999999999"/>
    <n v="2232.8181"/>
    <s v="FR-M94S-38"/>
    <x v="15"/>
    <x v="3"/>
    <x v="3"/>
    <s v="América do Sul"/>
    <x v="1"/>
  </r>
  <r>
    <n v="49879"/>
    <x v="452"/>
    <n v="823"/>
    <s v="7A79-4FB0-85"/>
    <s v="Online"/>
    <x v="18"/>
    <n v="744.27269999999999"/>
    <n v="2232.8181"/>
    <s v="FR-M94S-38"/>
    <x v="15"/>
    <x v="3"/>
    <x v="2"/>
    <s v="América do Sul"/>
    <x v="1"/>
  </r>
  <r>
    <n v="49822"/>
    <x v="452"/>
    <n v="378"/>
    <s v="191D-4AD7-93"/>
    <s v="Online"/>
    <x v="18"/>
    <n v="141.61500000000001"/>
    <n v="424.84500000000003"/>
    <s v="RW-M762"/>
    <x v="32"/>
    <x v="3"/>
    <x v="7"/>
    <s v="América do Sul"/>
    <x v="1"/>
  </r>
  <r>
    <n v="49822"/>
    <x v="452"/>
    <n v="378"/>
    <s v="191D-4AD7-93"/>
    <s v="Online"/>
    <x v="18"/>
    <n v="11.994"/>
    <n v="35.981999999999999"/>
    <s v="PU-0452"/>
    <x v="30"/>
    <x v="0"/>
    <x v="7"/>
    <s v="América do Sul"/>
    <x v="1"/>
  </r>
  <r>
    <n v="49825"/>
    <x v="452"/>
    <n v="842"/>
    <s v="2F7E-448D-B9"/>
    <s v="Online"/>
    <x v="18"/>
    <n v="125.41500000000001"/>
    <n v="376.245"/>
    <s v="FW-M762"/>
    <x v="32"/>
    <x v="3"/>
    <x v="4"/>
    <s v="América do Sul"/>
    <x v="1"/>
  </r>
  <r>
    <n v="49826"/>
    <x v="452"/>
    <n v="114"/>
    <s v="2EBD-4312-9C"/>
    <s v="Online"/>
    <x v="18"/>
    <n v="65.601799999999997"/>
    <n v="196.80539999999999"/>
    <s v="HB-M918"/>
    <x v="25"/>
    <x v="3"/>
    <x v="4"/>
    <s v="América do Sul"/>
    <x v="1"/>
  </r>
  <r>
    <n v="49826"/>
    <x v="452"/>
    <n v="114"/>
    <s v="2EBD-4312-9C"/>
    <s v="Online"/>
    <x v="18"/>
    <n v="36.447000000000003"/>
    <n v="109.34099999999999"/>
    <s v="FW-M423"/>
    <x v="32"/>
    <x v="3"/>
    <x v="4"/>
    <s v="América do Sul"/>
    <x v="1"/>
  </r>
  <r>
    <n v="49826"/>
    <x v="452"/>
    <n v="114"/>
    <s v="2EBD-4312-9C"/>
    <s v="Online"/>
    <x v="18"/>
    <n v="125.41500000000001"/>
    <n v="376.245"/>
    <s v="FW-M762"/>
    <x v="32"/>
    <x v="3"/>
    <x v="4"/>
    <s v="América do Sul"/>
    <x v="1"/>
  </r>
  <r>
    <n v="49826"/>
    <x v="452"/>
    <n v="114"/>
    <s v="2EBD-4312-9C"/>
    <s v="Online"/>
    <x v="18"/>
    <n v="11.994"/>
    <n v="35.981999999999999"/>
    <s v="PU-0452"/>
    <x v="30"/>
    <x v="0"/>
    <x v="4"/>
    <s v="América do Sul"/>
    <x v="1"/>
  </r>
  <r>
    <n v="49827"/>
    <x v="452"/>
    <n v="239"/>
    <s v="E4F0-4B91-84"/>
    <s v="Online"/>
    <x v="18"/>
    <n v="149.03100000000001"/>
    <n v="447.09300000000002"/>
    <s v="FW-R762"/>
    <x v="32"/>
    <x v="3"/>
    <x v="2"/>
    <s v="América do Sul"/>
    <x v="1"/>
  </r>
  <r>
    <n v="49828"/>
    <x v="452"/>
    <n v="151"/>
    <s v="8223-49DF-83"/>
    <s v="Online"/>
    <x v="18"/>
    <n v="67.539000000000001"/>
    <n v="202.61699999999999"/>
    <s v="RW-R623"/>
    <x v="32"/>
    <x v="3"/>
    <x v="2"/>
    <s v="América do Sul"/>
    <x v="1"/>
  </r>
  <r>
    <n v="49828"/>
    <x v="452"/>
    <n v="151"/>
    <s v="8223-49DF-83"/>
    <s v="Online"/>
    <x v="18"/>
    <n v="198.036"/>
    <n v="594.10799999999995"/>
    <s v="FW-R820"/>
    <x v="32"/>
    <x v="3"/>
    <x v="2"/>
    <s v="América do Sul"/>
    <x v="1"/>
  </r>
  <r>
    <n v="49832"/>
    <x v="452"/>
    <n v="140"/>
    <s v="3280-41FF-A3"/>
    <s v="Online"/>
    <x v="18"/>
    <n v="141.61500000000001"/>
    <n v="424.84500000000003"/>
    <s v="RW-M762"/>
    <x v="32"/>
    <x v="3"/>
    <x v="3"/>
    <s v="América do Sul"/>
    <x v="1"/>
  </r>
  <r>
    <n v="49833"/>
    <x v="452"/>
    <n v="472"/>
    <s v="595A-4EFA-AC"/>
    <s v="Online"/>
    <x v="18"/>
    <n v="125.41500000000001"/>
    <n v="376.245"/>
    <s v="FW-M762"/>
    <x v="32"/>
    <x v="3"/>
    <x v="6"/>
    <s v="Europa"/>
    <x v="1"/>
  </r>
  <r>
    <n v="49833"/>
    <x v="452"/>
    <n v="472"/>
    <s v="595A-4EFA-AC"/>
    <s v="Online"/>
    <x v="18"/>
    <n v="11.994"/>
    <n v="35.981999999999999"/>
    <s v="PU-0452"/>
    <x v="30"/>
    <x v="0"/>
    <x v="6"/>
    <s v="Europa"/>
    <x v="1"/>
  </r>
  <r>
    <n v="49833"/>
    <x v="452"/>
    <n v="472"/>
    <s v="595A-4EFA-AC"/>
    <s v="Online"/>
    <x v="18"/>
    <n v="52.646999999999998"/>
    <n v="157.941"/>
    <s v="RW-M423"/>
    <x v="32"/>
    <x v="3"/>
    <x v="6"/>
    <s v="Europa"/>
    <x v="1"/>
  </r>
  <r>
    <n v="49836"/>
    <x v="452"/>
    <n v="852"/>
    <s v="0E32-48F7-89"/>
    <s v="Online"/>
    <x v="18"/>
    <n v="180.12899999999999"/>
    <n v="540.38699999999994"/>
    <s v="FW-M928"/>
    <x v="32"/>
    <x v="3"/>
    <x v="7"/>
    <s v="América do Sul"/>
    <x v="1"/>
  </r>
  <r>
    <n v="49836"/>
    <x v="452"/>
    <n v="852"/>
    <s v="0E32-48F7-89"/>
    <s v="Online"/>
    <x v="18"/>
    <n v="15"/>
    <n v="45"/>
    <s v="LO-C100"/>
    <x v="31"/>
    <x v="0"/>
    <x v="7"/>
    <s v="América do Sul"/>
    <x v="1"/>
  </r>
  <r>
    <n v="49836"/>
    <x v="452"/>
    <n v="852"/>
    <s v="0E32-48F7-89"/>
    <s v="Online"/>
    <x v="18"/>
    <n v="65.601799999999997"/>
    <n v="196.80539999999999"/>
    <s v="HB-M918"/>
    <x v="25"/>
    <x v="3"/>
    <x v="7"/>
    <s v="América do Sul"/>
    <x v="1"/>
  </r>
  <r>
    <n v="49836"/>
    <x v="452"/>
    <n v="852"/>
    <s v="0E32-48F7-89"/>
    <s v="Online"/>
    <x v="18"/>
    <n v="36.447000000000003"/>
    <n v="109.34099999999999"/>
    <s v="FW-M423"/>
    <x v="32"/>
    <x v="3"/>
    <x v="7"/>
    <s v="América do Sul"/>
    <x v="1"/>
  </r>
  <r>
    <n v="49837"/>
    <x v="452"/>
    <n v="380"/>
    <s v="C136-4536-9D"/>
    <s v="Online"/>
    <x v="18"/>
    <n v="149.03100000000001"/>
    <n v="447.09300000000002"/>
    <s v="FW-R762"/>
    <x v="32"/>
    <x v="3"/>
    <x v="4"/>
    <s v="América do Sul"/>
    <x v="1"/>
  </r>
  <r>
    <n v="49838"/>
    <x v="452"/>
    <n v="356"/>
    <s v="905C-4BD1-BF"/>
    <s v="Online"/>
    <x v="18"/>
    <n v="67.539000000000001"/>
    <n v="202.61699999999999"/>
    <s v="RW-R623"/>
    <x v="32"/>
    <x v="3"/>
    <x v="3"/>
    <s v="América do Sul"/>
    <x v="1"/>
  </r>
  <r>
    <n v="49841"/>
    <x v="452"/>
    <n v="447"/>
    <s v="35A1-40DC-99"/>
    <s v="Online"/>
    <x v="18"/>
    <n v="198.036"/>
    <n v="594.10799999999995"/>
    <s v="FW-R820"/>
    <x v="32"/>
    <x v="3"/>
    <x v="3"/>
    <s v="América do Sul"/>
    <x v="1"/>
  </r>
  <r>
    <n v="49841"/>
    <x v="452"/>
    <n v="447"/>
    <s v="35A1-40DC-99"/>
    <s v="Online"/>
    <x v="18"/>
    <n v="67.539000000000001"/>
    <n v="202.61699999999999"/>
    <s v="RW-R623"/>
    <x v="32"/>
    <x v="3"/>
    <x v="3"/>
    <s v="América do Sul"/>
    <x v="1"/>
  </r>
  <r>
    <n v="49843"/>
    <x v="452"/>
    <n v="187"/>
    <s v="D3CA-4A51-B6"/>
    <s v="Online"/>
    <x v="18"/>
    <n v="141.61500000000001"/>
    <n v="424.84500000000003"/>
    <s v="RW-M762"/>
    <x v="32"/>
    <x v="3"/>
    <x v="4"/>
    <s v="América do Sul"/>
    <x v="1"/>
  </r>
  <r>
    <n v="49843"/>
    <x v="452"/>
    <n v="187"/>
    <s v="D3CA-4A51-B6"/>
    <s v="Online"/>
    <x v="18"/>
    <n v="15"/>
    <n v="45"/>
    <s v="LO-C100"/>
    <x v="31"/>
    <x v="0"/>
    <x v="4"/>
    <s v="América do Sul"/>
    <x v="1"/>
  </r>
  <r>
    <n v="49844"/>
    <x v="452"/>
    <n v="236"/>
    <s v="84A1-4FF2-A9"/>
    <s v="Online"/>
    <x v="18"/>
    <n v="198.036"/>
    <n v="594.10799999999995"/>
    <s v="FW-R820"/>
    <x v="32"/>
    <x v="3"/>
    <x v="4"/>
    <s v="América do Sul"/>
    <x v="1"/>
  </r>
  <r>
    <n v="49851"/>
    <x v="452"/>
    <n v="502"/>
    <s v="14FB-4B97-95"/>
    <s v="Online"/>
    <x v="18"/>
    <n v="36.447000000000003"/>
    <n v="109.34099999999999"/>
    <s v="FW-M423"/>
    <x v="32"/>
    <x v="3"/>
    <x v="3"/>
    <s v="América do Sul"/>
    <x v="1"/>
  </r>
  <r>
    <n v="49861"/>
    <x v="452"/>
    <n v="320"/>
    <s v="C812-4BE2-8D"/>
    <s v="Online"/>
    <x v="18"/>
    <n v="180.12899999999999"/>
    <n v="540.38699999999994"/>
    <s v="FW-M928"/>
    <x v="32"/>
    <x v="3"/>
    <x v="4"/>
    <s v="América do Sul"/>
    <x v="1"/>
  </r>
  <r>
    <n v="49869"/>
    <x v="452"/>
    <n v="75"/>
    <s v="A2BD-4A89-93"/>
    <s v="Online"/>
    <x v="18"/>
    <n v="11.994"/>
    <n v="35.981999999999999"/>
    <s v="PU-0452"/>
    <x v="30"/>
    <x v="0"/>
    <x v="7"/>
    <s v="América do Sul"/>
    <x v="1"/>
  </r>
  <r>
    <n v="49870"/>
    <x v="452"/>
    <n v="891"/>
    <s v="7E0A-4D6E-9E"/>
    <s v="Online"/>
    <x v="18"/>
    <n v="149.03100000000001"/>
    <n v="447.09300000000002"/>
    <s v="FW-R762"/>
    <x v="32"/>
    <x v="3"/>
    <x v="4"/>
    <s v="América do Sul"/>
    <x v="1"/>
  </r>
  <r>
    <n v="49875"/>
    <x v="452"/>
    <n v="379"/>
    <s v="F413-4443-9C"/>
    <s v="Online"/>
    <x v="18"/>
    <n v="180.12899999999999"/>
    <n v="540.38699999999994"/>
    <s v="FW-M928"/>
    <x v="32"/>
    <x v="3"/>
    <x v="4"/>
    <s v="América do Sul"/>
    <x v="1"/>
  </r>
  <r>
    <n v="49877"/>
    <x v="452"/>
    <n v="201"/>
    <s v="493D-497C-AB"/>
    <s v="Online"/>
    <x v="18"/>
    <n v="137.69399999999999"/>
    <n v="413.08199999999999"/>
    <s v="FK-9939"/>
    <x v="33"/>
    <x v="3"/>
    <x v="4"/>
    <s v="América do Sul"/>
    <x v="1"/>
  </r>
  <r>
    <n v="49879"/>
    <x v="452"/>
    <n v="823"/>
    <s v="7A79-4FB0-85"/>
    <s v="Online"/>
    <x v="18"/>
    <n v="24.294499999999999"/>
    <n v="72.883499999999998"/>
    <s v="HB-M243"/>
    <x v="25"/>
    <x v="3"/>
    <x v="2"/>
    <s v="América do Sul"/>
    <x v="1"/>
  </r>
  <r>
    <n v="49879"/>
    <x v="452"/>
    <n v="823"/>
    <s v="7A79-4FB0-85"/>
    <s v="Online"/>
    <x v="18"/>
    <n v="88.932000000000002"/>
    <n v="266.79599999999999"/>
    <s v="FK-1639"/>
    <x v="33"/>
    <x v="3"/>
    <x v="2"/>
    <s v="América do Sul"/>
    <x v="1"/>
  </r>
  <r>
    <n v="49884"/>
    <x v="452"/>
    <n v="186"/>
    <s v="822A-428D-94"/>
    <s v="Online"/>
    <x v="18"/>
    <n v="198.036"/>
    <n v="594.10799999999995"/>
    <s v="FW-R820"/>
    <x v="32"/>
    <x v="3"/>
    <x v="3"/>
    <s v="América do Sul"/>
    <x v="1"/>
  </r>
  <r>
    <n v="49888"/>
    <x v="452"/>
    <n v="129"/>
    <s v="01BB-49D0-BD"/>
    <s v="Online"/>
    <x v="18"/>
    <n v="15"/>
    <n v="45"/>
    <s v="LO-C100"/>
    <x v="31"/>
    <x v="0"/>
    <x v="4"/>
    <s v="América do Sul"/>
    <x v="1"/>
  </r>
  <r>
    <n v="49888"/>
    <x v="452"/>
    <n v="129"/>
    <s v="01BB-49D0-BD"/>
    <s v="Online"/>
    <x v="18"/>
    <n v="65.601799999999997"/>
    <n v="196.80539999999999"/>
    <s v="HB-R956"/>
    <x v="25"/>
    <x v="3"/>
    <x v="4"/>
    <s v="América do Sul"/>
    <x v="1"/>
  </r>
  <r>
    <n v="49889"/>
    <x v="452"/>
    <n v="549"/>
    <s v="8783-45FC-96"/>
    <s v="Online"/>
    <x v="18"/>
    <n v="67.539000000000001"/>
    <n v="202.61699999999999"/>
    <s v="RW-R623"/>
    <x v="32"/>
    <x v="3"/>
    <x v="4"/>
    <s v="América do Sul"/>
    <x v="1"/>
  </r>
  <r>
    <n v="49891"/>
    <x v="452"/>
    <n v="122"/>
    <s v="78CA-4790-95"/>
    <s v="Online"/>
    <x v="18"/>
    <n v="149.03100000000001"/>
    <n v="447.09300000000002"/>
    <s v="FW-R762"/>
    <x v="32"/>
    <x v="3"/>
    <x v="1"/>
    <s v="Europa"/>
    <x v="1"/>
  </r>
  <r>
    <n v="49891"/>
    <x v="452"/>
    <n v="122"/>
    <s v="78CA-4790-95"/>
    <s v="Online"/>
    <x v="18"/>
    <n v="65.601799999999997"/>
    <n v="196.80539999999999"/>
    <s v="HB-R956"/>
    <x v="25"/>
    <x v="3"/>
    <x v="1"/>
    <s v="Europa"/>
    <x v="1"/>
  </r>
  <r>
    <n v="49893"/>
    <x v="452"/>
    <n v="332"/>
    <s v="99ED-4EEC-9C"/>
    <s v="Online"/>
    <x v="18"/>
    <n v="198.036"/>
    <n v="594.10799999999995"/>
    <s v="FW-R820"/>
    <x v="32"/>
    <x v="3"/>
    <x v="4"/>
    <s v="América do Sul"/>
    <x v="1"/>
  </r>
  <r>
    <n v="49894"/>
    <x v="452"/>
    <n v="877"/>
    <s v="C75C-4AA6-B6"/>
    <s v="Online"/>
    <x v="18"/>
    <n v="36.447000000000003"/>
    <n v="109.34099999999999"/>
    <s v="FW-M423"/>
    <x v="32"/>
    <x v="3"/>
    <x v="4"/>
    <s v="América do Sul"/>
    <x v="1"/>
  </r>
  <r>
    <n v="49894"/>
    <x v="452"/>
    <n v="877"/>
    <s v="C75C-4AA6-B6"/>
    <s v="Online"/>
    <x v="18"/>
    <n v="52.646999999999998"/>
    <n v="157.941"/>
    <s v="RW-M423"/>
    <x v="32"/>
    <x v="3"/>
    <x v="4"/>
    <s v="América do Sul"/>
    <x v="1"/>
  </r>
  <r>
    <n v="49822"/>
    <x v="452"/>
    <n v="378"/>
    <s v="191D-4AD7-93"/>
    <s v="Online"/>
    <x v="18"/>
    <n v="33.774500000000003"/>
    <n v="101.3235"/>
    <s v="HB-M763"/>
    <x v="25"/>
    <x v="3"/>
    <x v="7"/>
    <s v="América do Sul"/>
    <x v="1"/>
  </r>
  <r>
    <n v="49825"/>
    <x v="452"/>
    <n v="842"/>
    <s v="2F7E-448D-B9"/>
    <s v="Online"/>
    <x v="18"/>
    <n v="33.774500000000003"/>
    <n v="101.3235"/>
    <s v="HB-M763"/>
    <x v="25"/>
    <x v="3"/>
    <x v="4"/>
    <s v="América do Sul"/>
    <x v="1"/>
  </r>
  <r>
    <n v="49843"/>
    <x v="452"/>
    <n v="187"/>
    <s v="D3CA-4A51-B6"/>
    <s v="Online"/>
    <x v="18"/>
    <n v="33.774500000000003"/>
    <n v="101.3235"/>
    <s v="HB-M763"/>
    <x v="25"/>
    <x v="3"/>
    <x v="4"/>
    <s v="América do Sul"/>
    <x v="1"/>
  </r>
  <r>
    <n v="49851"/>
    <x v="452"/>
    <n v="502"/>
    <s v="14FB-4B97-95"/>
    <s v="Online"/>
    <x v="18"/>
    <n v="33.774500000000003"/>
    <n v="101.3235"/>
    <s v="HB-M763"/>
    <x v="25"/>
    <x v="3"/>
    <x v="3"/>
    <s v="América do Sul"/>
    <x v="1"/>
  </r>
  <r>
    <n v="49860"/>
    <x v="452"/>
    <n v="844"/>
    <s v="DB5C-4441-BE"/>
    <s v="Online"/>
    <x v="18"/>
    <n v="33.774500000000003"/>
    <n v="101.3235"/>
    <s v="HB-M763"/>
    <x v="25"/>
    <x v="3"/>
    <x v="2"/>
    <s v="América do Sul"/>
    <x v="1"/>
  </r>
  <r>
    <n v="49869"/>
    <x v="452"/>
    <n v="75"/>
    <s v="A2BD-4A89-93"/>
    <s v="Online"/>
    <x v="18"/>
    <n v="33.774500000000003"/>
    <n v="101.3235"/>
    <s v="HB-M763"/>
    <x v="25"/>
    <x v="3"/>
    <x v="7"/>
    <s v="América do Sul"/>
    <x v="1"/>
  </r>
  <r>
    <n v="49821"/>
    <x v="452"/>
    <n v="321"/>
    <s v="0B9B-460C-BC"/>
    <s v="Online"/>
    <x v="18"/>
    <n v="202.33199999999999"/>
    <n v="606.99599999999998"/>
    <s v="FR-R38R-44"/>
    <x v="19"/>
    <x v="3"/>
    <x v="3"/>
    <s v="América do Sul"/>
    <x v="1"/>
  </r>
  <r>
    <n v="49827"/>
    <x v="452"/>
    <n v="239"/>
    <s v="E4F0-4B91-84"/>
    <s v="Online"/>
    <x v="18"/>
    <n v="202.33199999999999"/>
    <n v="606.99599999999998"/>
    <s v="FR-R38R-44"/>
    <x v="19"/>
    <x v="3"/>
    <x v="2"/>
    <s v="América do Sul"/>
    <x v="1"/>
  </r>
  <r>
    <n v="49828"/>
    <x v="452"/>
    <n v="151"/>
    <s v="8223-49DF-83"/>
    <s v="Online"/>
    <x v="18"/>
    <n v="202.33199999999999"/>
    <n v="606.99599999999998"/>
    <s v="FR-R38R-62"/>
    <x v="19"/>
    <x v="3"/>
    <x v="2"/>
    <s v="América do Sul"/>
    <x v="1"/>
  </r>
  <r>
    <n v="49837"/>
    <x v="452"/>
    <n v="380"/>
    <s v="C136-4536-9D"/>
    <s v="Online"/>
    <x v="18"/>
    <n v="202.33199999999999"/>
    <n v="606.99599999999998"/>
    <s v="FR-R38R-44"/>
    <x v="19"/>
    <x v="3"/>
    <x v="4"/>
    <s v="América do Sul"/>
    <x v="1"/>
  </r>
  <r>
    <n v="49884"/>
    <x v="452"/>
    <n v="186"/>
    <s v="822A-428D-94"/>
    <s v="Online"/>
    <x v="18"/>
    <n v="202.33199999999999"/>
    <n v="606.99599999999998"/>
    <s v="FR-R38R-60"/>
    <x v="19"/>
    <x v="3"/>
    <x v="3"/>
    <s v="América do Sul"/>
    <x v="1"/>
  </r>
  <r>
    <n v="49884"/>
    <x v="452"/>
    <n v="186"/>
    <s v="822A-428D-94"/>
    <s v="Online"/>
    <x v="18"/>
    <n v="202.33199999999999"/>
    <n v="606.99599999999998"/>
    <s v="FR-R38R-48"/>
    <x v="19"/>
    <x v="3"/>
    <x v="3"/>
    <s v="América do Sul"/>
    <x v="1"/>
  </r>
  <r>
    <n v="49890"/>
    <x v="452"/>
    <n v="562"/>
    <s v="9B22-4240-83"/>
    <s v="Online"/>
    <x v="18"/>
    <n v="202.33199999999999"/>
    <n v="606.99599999999998"/>
    <s v="FR-R38R-44"/>
    <x v="19"/>
    <x v="3"/>
    <x v="3"/>
    <s v="América do Sul"/>
    <x v="1"/>
  </r>
  <r>
    <n v="49829"/>
    <x v="452"/>
    <n v="424"/>
    <s v="0EE8-4A74-9D"/>
    <s v="Online"/>
    <x v="18"/>
    <n v="20.186499999999999"/>
    <n v="60.5595"/>
    <s v="HL-U509-B"/>
    <x v="2"/>
    <x v="0"/>
    <x v="4"/>
    <s v="América do Sul"/>
    <x v="1"/>
  </r>
  <r>
    <n v="49841"/>
    <x v="452"/>
    <n v="447"/>
    <s v="35A1-40DC-99"/>
    <s v="Online"/>
    <x v="18"/>
    <n v="20.186499999999999"/>
    <n v="60.5595"/>
    <s v="HL-U509-B"/>
    <x v="2"/>
    <x v="0"/>
    <x v="3"/>
    <s v="América do Sul"/>
    <x v="1"/>
  </r>
  <r>
    <n v="49849"/>
    <x v="452"/>
    <n v="14"/>
    <s v="C8F3-4DDE-A6"/>
    <s v="Online"/>
    <x v="18"/>
    <n v="20.186499999999999"/>
    <n v="60.5595"/>
    <s v="HL-U509-B"/>
    <x v="2"/>
    <x v="0"/>
    <x v="4"/>
    <s v="América do Sul"/>
    <x v="1"/>
  </r>
  <r>
    <n v="49888"/>
    <x v="452"/>
    <n v="129"/>
    <s v="01BB-49D0-BD"/>
    <s v="Online"/>
    <x v="18"/>
    <n v="20.186499999999999"/>
    <n v="60.5595"/>
    <s v="HL-U509-B"/>
    <x v="2"/>
    <x v="0"/>
    <x v="4"/>
    <s v="América do Sul"/>
    <x v="1"/>
  </r>
  <r>
    <n v="49891"/>
    <x v="452"/>
    <n v="122"/>
    <s v="78CA-4790-95"/>
    <s v="Online"/>
    <x v="18"/>
    <n v="20.186499999999999"/>
    <n v="60.5595"/>
    <s v="HL-U509-B"/>
    <x v="2"/>
    <x v="0"/>
    <x v="1"/>
    <s v="Europa"/>
    <x v="1"/>
  </r>
  <r>
    <n v="49826"/>
    <x v="452"/>
    <n v="114"/>
    <s v="2EBD-4312-9C"/>
    <s v="Online"/>
    <x v="18"/>
    <n v="20.186499999999999"/>
    <n v="60.5595"/>
    <s v="HL-U509-R"/>
    <x v="2"/>
    <x v="0"/>
    <x v="4"/>
    <s v="América do Sul"/>
    <x v="1"/>
  </r>
  <r>
    <n v="49828"/>
    <x v="452"/>
    <n v="151"/>
    <s v="8223-49DF-83"/>
    <s v="Online"/>
    <x v="18"/>
    <n v="20.186499999999999"/>
    <n v="60.5595"/>
    <s v="HL-U509-R"/>
    <x v="2"/>
    <x v="0"/>
    <x v="2"/>
    <s v="América do Sul"/>
    <x v="1"/>
  </r>
  <r>
    <n v="49836"/>
    <x v="452"/>
    <n v="852"/>
    <s v="0E32-48F7-89"/>
    <s v="Online"/>
    <x v="18"/>
    <n v="20.186499999999999"/>
    <n v="60.5595"/>
    <s v="HL-U509-R"/>
    <x v="2"/>
    <x v="0"/>
    <x v="7"/>
    <s v="América do Sul"/>
    <x v="1"/>
  </r>
  <r>
    <n v="49841"/>
    <x v="452"/>
    <n v="447"/>
    <s v="35A1-40DC-99"/>
    <s v="Online"/>
    <x v="18"/>
    <n v="20.186499999999999"/>
    <n v="60.5595"/>
    <s v="HL-U509-R"/>
    <x v="2"/>
    <x v="0"/>
    <x v="3"/>
    <s v="América do Sul"/>
    <x v="1"/>
  </r>
  <r>
    <n v="49844"/>
    <x v="452"/>
    <n v="236"/>
    <s v="84A1-4FF2-A9"/>
    <s v="Online"/>
    <x v="18"/>
    <n v="20.186499999999999"/>
    <n v="60.5595"/>
    <s v="HL-U509-R"/>
    <x v="2"/>
    <x v="0"/>
    <x v="4"/>
    <s v="América do Sul"/>
    <x v="1"/>
  </r>
  <r>
    <n v="49865"/>
    <x v="452"/>
    <n v="251"/>
    <s v="E9A6-42D3-91"/>
    <s v="Online"/>
    <x v="18"/>
    <n v="20.186499999999999"/>
    <n v="60.5595"/>
    <s v="HL-U509-R"/>
    <x v="2"/>
    <x v="0"/>
    <x v="7"/>
    <s v="América do Sul"/>
    <x v="1"/>
  </r>
  <r>
    <n v="49869"/>
    <x v="452"/>
    <n v="75"/>
    <s v="A2BD-4A89-93"/>
    <s v="Online"/>
    <x v="18"/>
    <n v="20.186499999999999"/>
    <n v="60.5595"/>
    <s v="HL-U509-R"/>
    <x v="2"/>
    <x v="0"/>
    <x v="7"/>
    <s v="América do Sul"/>
    <x v="1"/>
  </r>
  <r>
    <n v="49827"/>
    <x v="452"/>
    <n v="239"/>
    <s v="E4F0-4B91-84"/>
    <s v="Online"/>
    <x v="18"/>
    <n v="20.186499999999999"/>
    <n v="60.5595"/>
    <s v="HL-U509"/>
    <x v="2"/>
    <x v="0"/>
    <x v="2"/>
    <s v="América do Sul"/>
    <x v="1"/>
  </r>
  <r>
    <n v="49833"/>
    <x v="452"/>
    <n v="472"/>
    <s v="595A-4EFA-AC"/>
    <s v="Online"/>
    <x v="18"/>
    <n v="20.186499999999999"/>
    <n v="60.5595"/>
    <s v="HL-U509"/>
    <x v="2"/>
    <x v="0"/>
    <x v="6"/>
    <s v="Europa"/>
    <x v="1"/>
  </r>
  <r>
    <n v="49836"/>
    <x v="452"/>
    <n v="852"/>
    <s v="0E32-48F7-89"/>
    <s v="Online"/>
    <x v="18"/>
    <n v="20.186499999999999"/>
    <n v="60.5595"/>
    <s v="HL-U509"/>
    <x v="2"/>
    <x v="0"/>
    <x v="7"/>
    <s v="América do Sul"/>
    <x v="1"/>
  </r>
  <r>
    <n v="49843"/>
    <x v="452"/>
    <n v="187"/>
    <s v="D3CA-4A51-B6"/>
    <s v="Online"/>
    <x v="18"/>
    <n v="20.186499999999999"/>
    <n v="60.5595"/>
    <s v="HL-U509"/>
    <x v="2"/>
    <x v="0"/>
    <x v="4"/>
    <s v="América do Sul"/>
    <x v="1"/>
  </r>
  <r>
    <n v="49844"/>
    <x v="452"/>
    <n v="236"/>
    <s v="84A1-4FF2-A9"/>
    <s v="Online"/>
    <x v="18"/>
    <n v="20.186499999999999"/>
    <n v="60.5595"/>
    <s v="HL-U509"/>
    <x v="2"/>
    <x v="0"/>
    <x v="4"/>
    <s v="América do Sul"/>
    <x v="1"/>
  </r>
  <r>
    <n v="49844"/>
    <x v="452"/>
    <n v="236"/>
    <s v="84A1-4FF2-A9"/>
    <s v="Online"/>
    <x v="18"/>
    <n v="1466.01"/>
    <n v="4398.03"/>
    <s v="BK-R89R-48"/>
    <x v="5"/>
    <x v="2"/>
    <x v="4"/>
    <s v="América do Sul"/>
    <x v="1"/>
  </r>
  <r>
    <n v="49856"/>
    <x v="452"/>
    <n v="564"/>
    <s v="6ADC-4789-8A"/>
    <s v="Online"/>
    <x v="18"/>
    <n v="1466.01"/>
    <n v="4398.03"/>
    <s v="BK-R89R-48"/>
    <x v="5"/>
    <x v="2"/>
    <x v="2"/>
    <s v="América do Sul"/>
    <x v="1"/>
  </r>
  <r>
    <n v="49870"/>
    <x v="452"/>
    <n v="891"/>
    <s v="7E0A-4D6E-9E"/>
    <s v="Online"/>
    <x v="18"/>
    <n v="1466.01"/>
    <n v="4398.03"/>
    <s v="BK-R89R-52"/>
    <x v="5"/>
    <x v="2"/>
    <x v="4"/>
    <s v="América do Sul"/>
    <x v="1"/>
  </r>
  <r>
    <n v="49893"/>
    <x v="452"/>
    <n v="332"/>
    <s v="99ED-4EEC-9C"/>
    <s v="Online"/>
    <x v="18"/>
    <n v="1466.01"/>
    <n v="4398.03"/>
    <s v="BK-R89R-44"/>
    <x v="5"/>
    <x v="2"/>
    <x v="4"/>
    <s v="América do Sul"/>
    <x v="1"/>
  </r>
  <r>
    <n v="49828"/>
    <x v="452"/>
    <n v="151"/>
    <s v="8223-49DF-83"/>
    <s v="Online"/>
    <x v="18"/>
    <n v="28.840399999999999"/>
    <n v="86.521199999999993"/>
    <s v="LJ-0192-X"/>
    <x v="6"/>
    <x v="1"/>
    <x v="2"/>
    <s v="América do Sul"/>
    <x v="1"/>
  </r>
  <r>
    <n v="49830"/>
    <x v="452"/>
    <n v="896"/>
    <s v="B350-494A-86"/>
    <s v="Online"/>
    <x v="18"/>
    <n v="28.840399999999999"/>
    <n v="86.521199999999993"/>
    <s v="LJ-0192-X"/>
    <x v="6"/>
    <x v="1"/>
    <x v="6"/>
    <s v="Europa"/>
    <x v="1"/>
  </r>
  <r>
    <n v="49836"/>
    <x v="452"/>
    <n v="852"/>
    <s v="0E32-48F7-89"/>
    <s v="Online"/>
    <x v="18"/>
    <n v="28.840399999999999"/>
    <n v="86.521199999999993"/>
    <s v="LJ-0192-X"/>
    <x v="6"/>
    <x v="1"/>
    <x v="7"/>
    <s v="América do Sul"/>
    <x v="1"/>
  </r>
  <r>
    <n v="49861"/>
    <x v="452"/>
    <n v="320"/>
    <s v="C812-4BE2-8D"/>
    <s v="Online"/>
    <x v="18"/>
    <n v="28.840399999999999"/>
    <n v="86.521199999999993"/>
    <s v="LJ-0192-X"/>
    <x v="6"/>
    <x v="1"/>
    <x v="4"/>
    <s v="América do Sul"/>
    <x v="1"/>
  </r>
  <r>
    <n v="49890"/>
    <x v="452"/>
    <n v="562"/>
    <s v="9B22-4240-83"/>
    <s v="Online"/>
    <x v="18"/>
    <n v="28.840399999999999"/>
    <n v="86.521199999999993"/>
    <s v="LJ-0192-X"/>
    <x v="6"/>
    <x v="1"/>
    <x v="3"/>
    <s v="América do Sul"/>
    <x v="1"/>
  </r>
  <r>
    <n v="49893"/>
    <x v="452"/>
    <n v="332"/>
    <s v="99ED-4EEC-9C"/>
    <s v="Online"/>
    <x v="18"/>
    <n v="28.840399999999999"/>
    <n v="86.521199999999993"/>
    <s v="LJ-0192-X"/>
    <x v="6"/>
    <x v="1"/>
    <x v="4"/>
    <s v="América do Sul"/>
    <x v="1"/>
  </r>
  <r>
    <n v="49833"/>
    <x v="452"/>
    <n v="472"/>
    <s v="595A-4EFA-AC"/>
    <s v="Online"/>
    <x v="18"/>
    <n v="28.840399999999999"/>
    <n v="86.521199999999993"/>
    <s v="LJ-0192-L"/>
    <x v="6"/>
    <x v="1"/>
    <x v="6"/>
    <s v="Europa"/>
    <x v="1"/>
  </r>
  <r>
    <n v="49838"/>
    <x v="452"/>
    <n v="356"/>
    <s v="905C-4BD1-BF"/>
    <s v="Online"/>
    <x v="18"/>
    <n v="28.840399999999999"/>
    <n v="86.521199999999993"/>
    <s v="LJ-0192-L"/>
    <x v="6"/>
    <x v="1"/>
    <x v="3"/>
    <s v="América do Sul"/>
    <x v="1"/>
  </r>
  <r>
    <n v="49843"/>
    <x v="452"/>
    <n v="187"/>
    <s v="D3CA-4A51-B6"/>
    <s v="Online"/>
    <x v="18"/>
    <n v="28.840399999999999"/>
    <n v="86.521199999999993"/>
    <s v="LJ-0192-L"/>
    <x v="6"/>
    <x v="1"/>
    <x v="4"/>
    <s v="América do Sul"/>
    <x v="1"/>
  </r>
  <r>
    <n v="49822"/>
    <x v="452"/>
    <n v="378"/>
    <s v="191D-4AD7-93"/>
    <s v="Online"/>
    <x v="18"/>
    <n v="28.840399999999999"/>
    <n v="86.521199999999993"/>
    <s v="LJ-0192-M"/>
    <x v="6"/>
    <x v="1"/>
    <x v="7"/>
    <s v="América do Sul"/>
    <x v="1"/>
  </r>
  <r>
    <n v="49827"/>
    <x v="452"/>
    <n v="239"/>
    <s v="E4F0-4B91-84"/>
    <s v="Online"/>
    <x v="18"/>
    <n v="28.840399999999999"/>
    <n v="86.521199999999993"/>
    <s v="LJ-0192-M"/>
    <x v="6"/>
    <x v="1"/>
    <x v="2"/>
    <s v="América do Sul"/>
    <x v="1"/>
  </r>
  <r>
    <n v="49831"/>
    <x v="452"/>
    <n v="292"/>
    <s v="8BCC-466B-AB"/>
    <s v="Online"/>
    <x v="18"/>
    <n v="28.840399999999999"/>
    <n v="86.521199999999993"/>
    <s v="LJ-0192-M"/>
    <x v="6"/>
    <x v="1"/>
    <x v="3"/>
    <s v="América do Sul"/>
    <x v="1"/>
  </r>
  <r>
    <n v="49836"/>
    <x v="452"/>
    <n v="852"/>
    <s v="0E32-48F7-89"/>
    <s v="Online"/>
    <x v="18"/>
    <n v="28.840399999999999"/>
    <n v="86.521199999999993"/>
    <s v="LJ-0192-M"/>
    <x v="6"/>
    <x v="1"/>
    <x v="7"/>
    <s v="América do Sul"/>
    <x v="1"/>
  </r>
  <r>
    <n v="49841"/>
    <x v="452"/>
    <n v="447"/>
    <s v="35A1-40DC-99"/>
    <s v="Online"/>
    <x v="18"/>
    <n v="28.840399999999999"/>
    <n v="86.521199999999993"/>
    <s v="LJ-0192-M"/>
    <x v="6"/>
    <x v="1"/>
    <x v="3"/>
    <s v="América do Sul"/>
    <x v="1"/>
  </r>
  <r>
    <n v="49865"/>
    <x v="452"/>
    <n v="251"/>
    <s v="E9A6-42D3-91"/>
    <s v="Online"/>
    <x v="18"/>
    <n v="28.840399999999999"/>
    <n v="86.521199999999993"/>
    <s v="LJ-0192-M"/>
    <x v="6"/>
    <x v="1"/>
    <x v="7"/>
    <s v="América do Sul"/>
    <x v="1"/>
  </r>
  <r>
    <n v="49869"/>
    <x v="452"/>
    <n v="75"/>
    <s v="A2BD-4A89-93"/>
    <s v="Online"/>
    <x v="18"/>
    <n v="28.840399999999999"/>
    <n v="86.521199999999993"/>
    <s v="LJ-0192-M"/>
    <x v="6"/>
    <x v="1"/>
    <x v="7"/>
    <s v="América do Sul"/>
    <x v="1"/>
  </r>
  <r>
    <n v="49888"/>
    <x v="452"/>
    <n v="129"/>
    <s v="01BB-49D0-BD"/>
    <s v="Online"/>
    <x v="18"/>
    <n v="28.840399999999999"/>
    <n v="86.521199999999993"/>
    <s v="LJ-0192-M"/>
    <x v="6"/>
    <x v="1"/>
    <x v="4"/>
    <s v="América do Sul"/>
    <x v="1"/>
  </r>
  <r>
    <n v="49890"/>
    <x v="452"/>
    <n v="562"/>
    <s v="9B22-4240-83"/>
    <s v="Online"/>
    <x v="18"/>
    <n v="28.840399999999999"/>
    <n v="86.521199999999993"/>
    <s v="LJ-0192-M"/>
    <x v="6"/>
    <x v="1"/>
    <x v="3"/>
    <s v="América do Sul"/>
    <x v="1"/>
  </r>
  <r>
    <n v="49891"/>
    <x v="452"/>
    <n v="122"/>
    <s v="78CA-4790-95"/>
    <s v="Online"/>
    <x v="18"/>
    <n v="28.840399999999999"/>
    <n v="86.521199999999993"/>
    <s v="LJ-0192-M"/>
    <x v="6"/>
    <x v="1"/>
    <x v="1"/>
    <s v="Europa"/>
    <x v="1"/>
  </r>
  <r>
    <n v="49821"/>
    <x v="452"/>
    <n v="321"/>
    <s v="0B9B-460C-BC"/>
    <s v="Online"/>
    <x v="18"/>
    <n v="469.79399999999998"/>
    <n v="1409.3820000000001"/>
    <s v="BK-R50B-58"/>
    <x v="5"/>
    <x v="2"/>
    <x v="3"/>
    <s v="América do Sul"/>
    <x v="1"/>
  </r>
  <r>
    <n v="49821"/>
    <x v="452"/>
    <n v="321"/>
    <s v="0B9B-460C-BC"/>
    <s v="Online"/>
    <x v="18"/>
    <n v="469.79399999999998"/>
    <n v="1409.3820000000001"/>
    <s v="BK-R50R-44"/>
    <x v="5"/>
    <x v="2"/>
    <x v="3"/>
    <s v="América do Sul"/>
    <x v="1"/>
  </r>
  <r>
    <n v="49823"/>
    <x v="452"/>
    <n v="814"/>
    <s v="DD31-40C0-B6"/>
    <s v="Online"/>
    <x v="18"/>
    <n v="469.79399999999998"/>
    <n v="1409.3820000000001"/>
    <s v="BK-R50B-58"/>
    <x v="5"/>
    <x v="2"/>
    <x v="4"/>
    <s v="América do Sul"/>
    <x v="1"/>
  </r>
  <r>
    <n v="49827"/>
    <x v="452"/>
    <n v="239"/>
    <s v="E4F0-4B91-84"/>
    <s v="Online"/>
    <x v="18"/>
    <n v="469.79399999999998"/>
    <n v="1409.3820000000001"/>
    <s v="BK-R50R-62"/>
    <x v="5"/>
    <x v="2"/>
    <x v="2"/>
    <s v="América do Sul"/>
    <x v="1"/>
  </r>
  <r>
    <n v="49827"/>
    <x v="452"/>
    <n v="239"/>
    <s v="E4F0-4B91-84"/>
    <s v="Online"/>
    <x v="18"/>
    <n v="469.79399999999998"/>
    <n v="1409.3820000000001"/>
    <s v="BK-R50R-52"/>
    <x v="5"/>
    <x v="2"/>
    <x v="2"/>
    <s v="América do Sul"/>
    <x v="1"/>
  </r>
  <r>
    <n v="49828"/>
    <x v="452"/>
    <n v="151"/>
    <s v="8223-49DF-83"/>
    <s v="Online"/>
    <x v="18"/>
    <n v="469.79399999999998"/>
    <n v="1409.3820000000001"/>
    <s v="BK-R50B-58"/>
    <x v="5"/>
    <x v="2"/>
    <x v="2"/>
    <s v="América do Sul"/>
    <x v="1"/>
  </r>
  <r>
    <n v="49837"/>
    <x v="452"/>
    <n v="380"/>
    <s v="C136-4536-9D"/>
    <s v="Online"/>
    <x v="18"/>
    <n v="469.79399999999998"/>
    <n v="1409.3820000000001"/>
    <s v="BK-R50B-58"/>
    <x v="5"/>
    <x v="2"/>
    <x v="4"/>
    <s v="América do Sul"/>
    <x v="1"/>
  </r>
  <r>
    <n v="49838"/>
    <x v="452"/>
    <n v="356"/>
    <s v="905C-4BD1-BF"/>
    <s v="Online"/>
    <x v="18"/>
    <n v="469.79399999999998"/>
    <n v="1409.3820000000001"/>
    <s v="BK-R50R-44"/>
    <x v="5"/>
    <x v="2"/>
    <x v="3"/>
    <s v="América do Sul"/>
    <x v="1"/>
  </r>
  <r>
    <n v="49841"/>
    <x v="452"/>
    <n v="447"/>
    <s v="35A1-40DC-99"/>
    <s v="Online"/>
    <x v="18"/>
    <n v="469.79399999999998"/>
    <n v="1409.3820000000001"/>
    <s v="BK-R50R-62"/>
    <x v="5"/>
    <x v="2"/>
    <x v="3"/>
    <s v="América do Sul"/>
    <x v="1"/>
  </r>
  <r>
    <n v="49841"/>
    <x v="452"/>
    <n v="447"/>
    <s v="35A1-40DC-99"/>
    <s v="Online"/>
    <x v="18"/>
    <n v="469.79399999999998"/>
    <n v="1409.3820000000001"/>
    <s v="BK-R50R-44"/>
    <x v="5"/>
    <x v="2"/>
    <x v="3"/>
    <s v="América do Sul"/>
    <x v="1"/>
  </r>
  <r>
    <n v="49844"/>
    <x v="452"/>
    <n v="236"/>
    <s v="84A1-4FF2-A9"/>
    <s v="Online"/>
    <x v="18"/>
    <n v="469.79399999999998"/>
    <n v="1409.3820000000001"/>
    <s v="BK-R50B-44"/>
    <x v="5"/>
    <x v="2"/>
    <x v="4"/>
    <s v="América do Sul"/>
    <x v="1"/>
  </r>
  <r>
    <n v="49845"/>
    <x v="452"/>
    <n v="204"/>
    <s v="8A6B-4FD6-BB"/>
    <s v="Online"/>
    <x v="18"/>
    <n v="469.79399999999998"/>
    <n v="1409.3820000000001"/>
    <s v="BK-R50R-44"/>
    <x v="5"/>
    <x v="2"/>
    <x v="7"/>
    <s v="América do Sul"/>
    <x v="1"/>
  </r>
  <r>
    <n v="49852"/>
    <x v="452"/>
    <n v="175"/>
    <s v="5DD7-447A-8D"/>
    <s v="Online"/>
    <x v="18"/>
    <n v="469.79399999999998"/>
    <n v="1409.3820000000001"/>
    <s v="BK-R50R-62"/>
    <x v="5"/>
    <x v="2"/>
    <x v="4"/>
    <s v="América do Sul"/>
    <x v="1"/>
  </r>
  <r>
    <n v="49864"/>
    <x v="452"/>
    <n v="398"/>
    <s v="D282-4C24-9B"/>
    <s v="Online"/>
    <x v="18"/>
    <n v="469.79399999999998"/>
    <n v="1409.3820000000001"/>
    <s v="BK-R50B-58"/>
    <x v="5"/>
    <x v="2"/>
    <x v="4"/>
    <s v="América do Sul"/>
    <x v="1"/>
  </r>
  <r>
    <n v="49865"/>
    <x v="452"/>
    <n v="251"/>
    <s v="E9A6-42D3-91"/>
    <s v="Online"/>
    <x v="18"/>
    <n v="469.79399999999998"/>
    <n v="1409.3820000000001"/>
    <s v="BK-R50R-44"/>
    <x v="5"/>
    <x v="2"/>
    <x v="7"/>
    <s v="América do Sul"/>
    <x v="1"/>
  </r>
  <r>
    <n v="49870"/>
    <x v="452"/>
    <n v="891"/>
    <s v="7E0A-4D6E-9E"/>
    <s v="Online"/>
    <x v="18"/>
    <n v="469.79399999999998"/>
    <n v="1409.3820000000001"/>
    <s v="BK-R50B-60"/>
    <x v="5"/>
    <x v="2"/>
    <x v="4"/>
    <s v="América do Sul"/>
    <x v="1"/>
  </r>
  <r>
    <n v="49876"/>
    <x v="452"/>
    <n v="346"/>
    <s v="9450-4B7F-96"/>
    <s v="Online"/>
    <x v="18"/>
    <n v="469.79399999999998"/>
    <n v="1409.3820000000001"/>
    <s v="BK-R50R-44"/>
    <x v="5"/>
    <x v="2"/>
    <x v="6"/>
    <s v="Europa"/>
    <x v="1"/>
  </r>
  <r>
    <n v="49888"/>
    <x v="452"/>
    <n v="129"/>
    <s v="01BB-49D0-BD"/>
    <s v="Online"/>
    <x v="18"/>
    <n v="469.79399999999998"/>
    <n v="1409.3820000000001"/>
    <s v="BK-R50B-60"/>
    <x v="5"/>
    <x v="2"/>
    <x v="4"/>
    <s v="América do Sul"/>
    <x v="1"/>
  </r>
  <r>
    <n v="49889"/>
    <x v="452"/>
    <n v="549"/>
    <s v="8783-45FC-96"/>
    <s v="Online"/>
    <x v="18"/>
    <n v="469.79399999999998"/>
    <n v="1409.3820000000001"/>
    <s v="BK-R50R-62"/>
    <x v="5"/>
    <x v="2"/>
    <x v="4"/>
    <s v="América do Sul"/>
    <x v="1"/>
  </r>
  <r>
    <n v="49890"/>
    <x v="452"/>
    <n v="562"/>
    <s v="9B22-4240-83"/>
    <s v="Online"/>
    <x v="18"/>
    <n v="469.79399999999998"/>
    <n v="1409.3820000000001"/>
    <s v="BK-R50R-52"/>
    <x v="5"/>
    <x v="2"/>
    <x v="3"/>
    <s v="América do Sul"/>
    <x v="1"/>
  </r>
  <r>
    <n v="49821"/>
    <x v="452"/>
    <n v="321"/>
    <s v="0B9B-460C-BC"/>
    <s v="Online"/>
    <x v="18"/>
    <n v="469.79399999999998"/>
    <n v="1409.3820000000001"/>
    <s v="BK-R50B-52"/>
    <x v="5"/>
    <x v="2"/>
    <x v="3"/>
    <s v="América do Sul"/>
    <x v="1"/>
  </r>
  <r>
    <n v="49827"/>
    <x v="452"/>
    <n v="239"/>
    <s v="E4F0-4B91-84"/>
    <s v="Online"/>
    <x v="18"/>
    <n v="469.79399999999998"/>
    <n v="1409.3820000000001"/>
    <s v="BK-R50B-52"/>
    <x v="5"/>
    <x v="2"/>
    <x v="2"/>
    <s v="América do Sul"/>
    <x v="1"/>
  </r>
  <r>
    <n v="49837"/>
    <x v="452"/>
    <n v="380"/>
    <s v="C136-4536-9D"/>
    <s v="Online"/>
    <x v="18"/>
    <n v="469.79399999999998"/>
    <n v="1409.3820000000001"/>
    <s v="BK-R50B-52"/>
    <x v="5"/>
    <x v="2"/>
    <x v="4"/>
    <s v="América do Sul"/>
    <x v="1"/>
  </r>
  <r>
    <n v="49839"/>
    <x v="452"/>
    <n v="309"/>
    <s v="3123-41F3-9B"/>
    <s v="Online"/>
    <x v="18"/>
    <n v="469.79399999999998"/>
    <n v="1409.3820000000001"/>
    <s v="BK-R50B-52"/>
    <x v="5"/>
    <x v="2"/>
    <x v="2"/>
    <s v="América do Sul"/>
    <x v="1"/>
  </r>
  <r>
    <n v="49891"/>
    <x v="452"/>
    <n v="122"/>
    <s v="78CA-4790-95"/>
    <s v="Online"/>
    <x v="18"/>
    <n v="469.79399999999998"/>
    <n v="1409.3820000000001"/>
    <s v="BK-R50B-52"/>
    <x v="5"/>
    <x v="2"/>
    <x v="1"/>
    <s v="Europa"/>
    <x v="1"/>
  </r>
  <r>
    <n v="49823"/>
    <x v="452"/>
    <n v="814"/>
    <s v="DD31-40C0-B6"/>
    <s v="Online"/>
    <x v="18"/>
    <n v="469.79399999999998"/>
    <n v="1409.3820000000001"/>
    <s v="BK-R50R-60"/>
    <x v="5"/>
    <x v="2"/>
    <x v="4"/>
    <s v="América do Sul"/>
    <x v="1"/>
  </r>
  <r>
    <n v="49841"/>
    <x v="452"/>
    <n v="447"/>
    <s v="35A1-40DC-99"/>
    <s v="Online"/>
    <x v="18"/>
    <n v="469.79399999999998"/>
    <n v="1409.3820000000001"/>
    <s v="BK-R50R-60"/>
    <x v="5"/>
    <x v="2"/>
    <x v="3"/>
    <s v="América do Sul"/>
    <x v="1"/>
  </r>
  <r>
    <n v="49852"/>
    <x v="452"/>
    <n v="175"/>
    <s v="5DD7-447A-8D"/>
    <s v="Online"/>
    <x v="18"/>
    <n v="469.79399999999998"/>
    <n v="1409.3820000000001"/>
    <s v="BK-R50R-60"/>
    <x v="5"/>
    <x v="2"/>
    <x v="4"/>
    <s v="América do Sul"/>
    <x v="1"/>
  </r>
  <r>
    <n v="49862"/>
    <x v="452"/>
    <n v="327"/>
    <s v="61B7-41AA-B2"/>
    <s v="Online"/>
    <x v="18"/>
    <n v="469.79399999999998"/>
    <n v="1409.3820000000001"/>
    <s v="BK-R50R-60"/>
    <x v="5"/>
    <x v="2"/>
    <x v="1"/>
    <s v="Europa"/>
    <x v="1"/>
  </r>
  <r>
    <n v="49865"/>
    <x v="452"/>
    <n v="251"/>
    <s v="E9A6-42D3-91"/>
    <s v="Online"/>
    <x v="18"/>
    <n v="469.79399999999998"/>
    <n v="1409.3820000000001"/>
    <s v="BK-R50R-60"/>
    <x v="5"/>
    <x v="2"/>
    <x v="7"/>
    <s v="América do Sul"/>
    <x v="1"/>
  </r>
  <r>
    <n v="49870"/>
    <x v="452"/>
    <n v="891"/>
    <s v="7E0A-4D6E-9E"/>
    <s v="Online"/>
    <x v="18"/>
    <n v="469.79399999999998"/>
    <n v="1409.3820000000001"/>
    <s v="BK-R50R-60"/>
    <x v="5"/>
    <x v="2"/>
    <x v="4"/>
    <s v="América do Sul"/>
    <x v="1"/>
  </r>
  <r>
    <n v="49884"/>
    <x v="452"/>
    <n v="186"/>
    <s v="822A-428D-94"/>
    <s v="Online"/>
    <x v="18"/>
    <n v="469.79399999999998"/>
    <n v="1409.3820000000001"/>
    <s v="BK-R50R-60"/>
    <x v="5"/>
    <x v="2"/>
    <x v="3"/>
    <s v="América do Sul"/>
    <x v="1"/>
  </r>
  <r>
    <n v="49885"/>
    <x v="452"/>
    <n v="51"/>
    <s v="BB01-42D5-A5"/>
    <s v="Online"/>
    <x v="18"/>
    <n v="469.79399999999998"/>
    <n v="1409.3820000000001"/>
    <s v="BK-R50R-60"/>
    <x v="5"/>
    <x v="2"/>
    <x v="4"/>
    <s v="América do Sul"/>
    <x v="1"/>
  </r>
  <r>
    <n v="49833"/>
    <x v="452"/>
    <n v="472"/>
    <s v="595A-4EFA-AC"/>
    <s v="Online"/>
    <x v="19"/>
    <n v="1229.4589000000001"/>
    <n v="2458.9178000000002"/>
    <s v="BK-M68B-46"/>
    <x v="7"/>
    <x v="2"/>
    <x v="6"/>
    <s v="Europa"/>
    <x v="1"/>
  </r>
  <r>
    <n v="49849"/>
    <x v="452"/>
    <n v="14"/>
    <s v="C8F3-4DDE-A6"/>
    <s v="Online"/>
    <x v="19"/>
    <n v="1229.4589000000001"/>
    <n v="2458.9178000000002"/>
    <s v="BK-M68B-46"/>
    <x v="7"/>
    <x v="2"/>
    <x v="4"/>
    <s v="América do Sul"/>
    <x v="1"/>
  </r>
  <r>
    <n v="49822"/>
    <x v="452"/>
    <n v="378"/>
    <s v="191D-4AD7-93"/>
    <s v="Online"/>
    <x v="19"/>
    <n v="1229.4589000000001"/>
    <n v="2458.9178000000002"/>
    <s v="BK-M68B-42"/>
    <x v="7"/>
    <x v="2"/>
    <x v="7"/>
    <s v="América do Sul"/>
    <x v="1"/>
  </r>
  <r>
    <n v="49831"/>
    <x v="452"/>
    <n v="292"/>
    <s v="8BCC-466B-AB"/>
    <s v="Online"/>
    <x v="19"/>
    <n v="1229.4589000000001"/>
    <n v="2458.9178000000002"/>
    <s v="BK-M68B-42"/>
    <x v="7"/>
    <x v="2"/>
    <x v="3"/>
    <s v="América do Sul"/>
    <x v="1"/>
  </r>
  <r>
    <n v="49836"/>
    <x v="452"/>
    <n v="852"/>
    <s v="0E32-48F7-89"/>
    <s v="Online"/>
    <x v="19"/>
    <n v="1229.4589000000001"/>
    <n v="2458.9178000000002"/>
    <s v="BK-M68B-42"/>
    <x v="7"/>
    <x v="2"/>
    <x v="7"/>
    <s v="América do Sul"/>
    <x v="1"/>
  </r>
  <r>
    <n v="49850"/>
    <x v="452"/>
    <n v="227"/>
    <s v="CBD2-4015-97"/>
    <s v="Online"/>
    <x v="19"/>
    <n v="1229.4589000000001"/>
    <n v="2458.9178000000002"/>
    <s v="BK-M68B-42"/>
    <x v="7"/>
    <x v="2"/>
    <x v="4"/>
    <s v="América do Sul"/>
    <x v="1"/>
  </r>
  <r>
    <n v="49860"/>
    <x v="452"/>
    <n v="844"/>
    <s v="DB5C-4441-BE"/>
    <s v="Online"/>
    <x v="19"/>
    <n v="1229.4589000000001"/>
    <n v="2458.9178000000002"/>
    <s v="BK-M68B-42"/>
    <x v="7"/>
    <x v="2"/>
    <x v="2"/>
    <s v="América do Sul"/>
    <x v="1"/>
  </r>
  <r>
    <n v="49834"/>
    <x v="452"/>
    <n v="150"/>
    <s v="633E-4103-A3"/>
    <s v="Online"/>
    <x v="19"/>
    <n v="1229.4589000000001"/>
    <n v="2458.9178000000002"/>
    <s v="BK-M68B-38"/>
    <x v="7"/>
    <x v="2"/>
    <x v="6"/>
    <s v="Europa"/>
    <x v="1"/>
  </r>
  <r>
    <n v="49855"/>
    <x v="452"/>
    <n v="281"/>
    <s v="0C94-4D84-A4"/>
    <s v="Online"/>
    <x v="19"/>
    <n v="1229.4589000000001"/>
    <n v="2458.9178000000002"/>
    <s v="BK-M68B-38"/>
    <x v="7"/>
    <x v="2"/>
    <x v="2"/>
    <s v="América do Sul"/>
    <x v="1"/>
  </r>
  <r>
    <n v="49871"/>
    <x v="452"/>
    <n v="436"/>
    <s v="032A-45C4-8D"/>
    <s v="Online"/>
    <x v="19"/>
    <n v="1229.4589000000001"/>
    <n v="2458.9178000000002"/>
    <s v="BK-M68B-38"/>
    <x v="7"/>
    <x v="2"/>
    <x v="2"/>
    <s v="América do Sul"/>
    <x v="1"/>
  </r>
  <r>
    <n v="49894"/>
    <x v="452"/>
    <n v="877"/>
    <s v="C75C-4AA6-B6"/>
    <s v="Online"/>
    <x v="19"/>
    <n v="1229.4589000000001"/>
    <n v="2458.9178000000002"/>
    <s v="BK-M68B-38"/>
    <x v="7"/>
    <x v="2"/>
    <x v="4"/>
    <s v="América do Sul"/>
    <x v="1"/>
  </r>
  <r>
    <n v="49822"/>
    <x v="452"/>
    <n v="378"/>
    <s v="191D-4AD7-93"/>
    <s v="Online"/>
    <x v="19"/>
    <n v="1242.8517999999999"/>
    <n v="2485.7035999999998"/>
    <s v="BK-M68S-38"/>
    <x v="7"/>
    <x v="2"/>
    <x v="7"/>
    <s v="América do Sul"/>
    <x v="1"/>
  </r>
  <r>
    <n v="49825"/>
    <x v="452"/>
    <n v="842"/>
    <s v="2F7E-448D-B9"/>
    <s v="Online"/>
    <x v="19"/>
    <n v="1242.8517999999999"/>
    <n v="2485.7035999999998"/>
    <s v="BK-M68S-38"/>
    <x v="7"/>
    <x v="2"/>
    <x v="4"/>
    <s v="América do Sul"/>
    <x v="1"/>
  </r>
  <r>
    <n v="49832"/>
    <x v="452"/>
    <n v="140"/>
    <s v="3280-41FF-A3"/>
    <s v="Online"/>
    <x v="19"/>
    <n v="1242.8517999999999"/>
    <n v="2485.7035999999998"/>
    <s v="BK-M68S-38"/>
    <x v="7"/>
    <x v="2"/>
    <x v="3"/>
    <s v="América do Sul"/>
    <x v="1"/>
  </r>
  <r>
    <n v="49848"/>
    <x v="452"/>
    <n v="570"/>
    <s v="31E6-4A3B-9C"/>
    <s v="Online"/>
    <x v="19"/>
    <n v="1242.8517999999999"/>
    <n v="2485.7035999999998"/>
    <s v="BK-M68S-38"/>
    <x v="7"/>
    <x v="2"/>
    <x v="2"/>
    <s v="América do Sul"/>
    <x v="1"/>
  </r>
  <r>
    <n v="49869"/>
    <x v="452"/>
    <n v="75"/>
    <s v="A2BD-4A89-93"/>
    <s v="Online"/>
    <x v="19"/>
    <n v="1242.8517999999999"/>
    <n v="2485.7035999999998"/>
    <s v="BK-M68S-38"/>
    <x v="7"/>
    <x v="2"/>
    <x v="7"/>
    <s v="América do Sul"/>
    <x v="1"/>
  </r>
  <r>
    <n v="49825"/>
    <x v="452"/>
    <n v="842"/>
    <s v="2F7E-448D-B9"/>
    <s v="Online"/>
    <x v="19"/>
    <n v="1242.8517999999999"/>
    <n v="2485.7035999999998"/>
    <s v="BK-M68S-46"/>
    <x v="7"/>
    <x v="2"/>
    <x v="4"/>
    <s v="América do Sul"/>
    <x v="1"/>
  </r>
  <r>
    <n v="49833"/>
    <x v="452"/>
    <n v="472"/>
    <s v="595A-4EFA-AC"/>
    <s v="Online"/>
    <x v="19"/>
    <n v="1242.8517999999999"/>
    <n v="2485.7035999999998"/>
    <s v="BK-M68S-46"/>
    <x v="7"/>
    <x v="2"/>
    <x v="6"/>
    <s v="Europa"/>
    <x v="1"/>
  </r>
  <r>
    <n v="49860"/>
    <x v="452"/>
    <n v="844"/>
    <s v="DB5C-4441-BE"/>
    <s v="Online"/>
    <x v="19"/>
    <n v="1242.8517999999999"/>
    <n v="2485.7035999999998"/>
    <s v="BK-M68S-46"/>
    <x v="7"/>
    <x v="2"/>
    <x v="2"/>
    <s v="América do Sul"/>
    <x v="1"/>
  </r>
  <r>
    <n v="49894"/>
    <x v="452"/>
    <n v="877"/>
    <s v="C75C-4AA6-B6"/>
    <s v="Online"/>
    <x v="19"/>
    <n v="1242.8517999999999"/>
    <n v="2485.7035999999998"/>
    <s v="BK-M68S-46"/>
    <x v="7"/>
    <x v="2"/>
    <x v="4"/>
    <s v="América do Sul"/>
    <x v="1"/>
  </r>
  <r>
    <n v="49822"/>
    <x v="452"/>
    <n v="378"/>
    <s v="191D-4AD7-93"/>
    <s v="Online"/>
    <x v="19"/>
    <n v="1242.8517999999999"/>
    <n v="2485.7035999999998"/>
    <s v="BK-M68S-42"/>
    <x v="7"/>
    <x v="2"/>
    <x v="7"/>
    <s v="América do Sul"/>
    <x v="1"/>
  </r>
  <r>
    <n v="49836"/>
    <x v="452"/>
    <n v="852"/>
    <s v="0E32-48F7-89"/>
    <s v="Online"/>
    <x v="19"/>
    <n v="1242.8517999999999"/>
    <n v="2485.7035999999998"/>
    <s v="BK-M68S-42"/>
    <x v="7"/>
    <x v="2"/>
    <x v="7"/>
    <s v="América do Sul"/>
    <x v="1"/>
  </r>
  <r>
    <n v="49851"/>
    <x v="452"/>
    <n v="502"/>
    <s v="14FB-4B97-95"/>
    <s v="Online"/>
    <x v="19"/>
    <n v="1242.8517999999999"/>
    <n v="2485.7035999999998"/>
    <s v="BK-M68S-42"/>
    <x v="7"/>
    <x v="2"/>
    <x v="3"/>
    <s v="América do Sul"/>
    <x v="1"/>
  </r>
  <r>
    <n v="49869"/>
    <x v="452"/>
    <n v="75"/>
    <s v="A2BD-4A89-93"/>
    <s v="Online"/>
    <x v="19"/>
    <n v="1242.8517999999999"/>
    <n v="2485.7035999999998"/>
    <s v="BK-M68S-42"/>
    <x v="7"/>
    <x v="2"/>
    <x v="7"/>
    <s v="América do Sul"/>
    <x v="1"/>
  </r>
  <r>
    <n v="49827"/>
    <x v="452"/>
    <n v="239"/>
    <s v="E4F0-4B91-84"/>
    <s v="Online"/>
    <x v="19"/>
    <n v="600.26250000000005"/>
    <n v="1200.5250000000001"/>
    <s v="BK-R64Y-38"/>
    <x v="5"/>
    <x v="2"/>
    <x v="2"/>
    <s v="América do Sul"/>
    <x v="1"/>
  </r>
  <r>
    <n v="49841"/>
    <x v="452"/>
    <n v="447"/>
    <s v="35A1-40DC-99"/>
    <s v="Online"/>
    <x v="19"/>
    <n v="600.26250000000005"/>
    <n v="1200.5250000000001"/>
    <s v="BK-R64Y-48"/>
    <x v="5"/>
    <x v="2"/>
    <x v="3"/>
    <s v="América do Sul"/>
    <x v="1"/>
  </r>
  <r>
    <n v="49864"/>
    <x v="452"/>
    <n v="398"/>
    <s v="D282-4C24-9B"/>
    <s v="Online"/>
    <x v="19"/>
    <n v="600.26250000000005"/>
    <n v="1200.5250000000001"/>
    <s v="BK-R64Y-44"/>
    <x v="5"/>
    <x v="2"/>
    <x v="4"/>
    <s v="América do Sul"/>
    <x v="1"/>
  </r>
  <r>
    <n v="49864"/>
    <x v="452"/>
    <n v="398"/>
    <s v="D282-4C24-9B"/>
    <s v="Online"/>
    <x v="19"/>
    <n v="600.26250000000005"/>
    <n v="1200.5250000000001"/>
    <s v="BK-R64Y-42"/>
    <x v="5"/>
    <x v="2"/>
    <x v="4"/>
    <s v="América do Sul"/>
    <x v="1"/>
  </r>
  <r>
    <n v="49870"/>
    <x v="452"/>
    <n v="891"/>
    <s v="7E0A-4D6E-9E"/>
    <s v="Online"/>
    <x v="19"/>
    <n v="600.26250000000005"/>
    <n v="1200.5250000000001"/>
    <s v="BK-R64Y-38"/>
    <x v="5"/>
    <x v="2"/>
    <x v="4"/>
    <s v="América do Sul"/>
    <x v="1"/>
  </r>
  <r>
    <n v="49884"/>
    <x v="452"/>
    <n v="186"/>
    <s v="822A-428D-94"/>
    <s v="Online"/>
    <x v="19"/>
    <n v="600.26250000000005"/>
    <n v="1200.5250000000001"/>
    <s v="BK-R64Y-42"/>
    <x v="5"/>
    <x v="2"/>
    <x v="3"/>
    <s v="América do Sul"/>
    <x v="1"/>
  </r>
  <r>
    <n v="49888"/>
    <x v="452"/>
    <n v="129"/>
    <s v="01BB-49D0-BD"/>
    <s v="Online"/>
    <x v="19"/>
    <n v="600.26250000000005"/>
    <n v="1200.5250000000001"/>
    <s v="BK-R64Y-40"/>
    <x v="5"/>
    <x v="2"/>
    <x v="4"/>
    <s v="América do Sul"/>
    <x v="1"/>
  </r>
  <r>
    <n v="49890"/>
    <x v="452"/>
    <n v="562"/>
    <s v="9B22-4240-83"/>
    <s v="Online"/>
    <x v="19"/>
    <n v="600.26250000000005"/>
    <n v="1200.5250000000001"/>
    <s v="BK-R64Y-38"/>
    <x v="5"/>
    <x v="2"/>
    <x v="3"/>
    <s v="América do Sul"/>
    <x v="1"/>
  </r>
  <r>
    <n v="49822"/>
    <x v="452"/>
    <n v="378"/>
    <s v="191D-4AD7-93"/>
    <s v="Online"/>
    <x v="19"/>
    <n v="209.256"/>
    <n v="418.512"/>
    <s v="FR-M63B-44"/>
    <x v="15"/>
    <x v="3"/>
    <x v="7"/>
    <s v="América do Sul"/>
    <x v="1"/>
  </r>
  <r>
    <n v="49879"/>
    <x v="452"/>
    <n v="823"/>
    <s v="7A79-4FB0-85"/>
    <s v="Online"/>
    <x v="19"/>
    <n v="209.256"/>
    <n v="418.512"/>
    <s v="FR-M63B-44"/>
    <x v="15"/>
    <x v="3"/>
    <x v="2"/>
    <s v="América do Sul"/>
    <x v="1"/>
  </r>
  <r>
    <n v="49822"/>
    <x v="452"/>
    <n v="378"/>
    <s v="191D-4AD7-93"/>
    <s v="Online"/>
    <x v="19"/>
    <n v="209.256"/>
    <n v="418.512"/>
    <s v="FR-M63B-48"/>
    <x v="15"/>
    <x v="3"/>
    <x v="7"/>
    <s v="América do Sul"/>
    <x v="1"/>
  </r>
  <r>
    <n v="49849"/>
    <x v="452"/>
    <n v="14"/>
    <s v="C8F3-4DDE-A6"/>
    <s v="Online"/>
    <x v="19"/>
    <n v="209.256"/>
    <n v="418.512"/>
    <s v="FR-M63B-48"/>
    <x v="15"/>
    <x v="3"/>
    <x v="4"/>
    <s v="América do Sul"/>
    <x v="1"/>
  </r>
  <r>
    <n v="49851"/>
    <x v="452"/>
    <n v="502"/>
    <s v="14FB-4B97-95"/>
    <s v="Online"/>
    <x v="19"/>
    <n v="209.256"/>
    <n v="418.512"/>
    <s v="FR-M63B-48"/>
    <x v="15"/>
    <x v="3"/>
    <x v="3"/>
    <s v="América do Sul"/>
    <x v="1"/>
  </r>
  <r>
    <n v="49860"/>
    <x v="452"/>
    <n v="844"/>
    <s v="DB5C-4441-BE"/>
    <s v="Online"/>
    <x v="19"/>
    <n v="209.256"/>
    <n v="418.512"/>
    <s v="FR-M63B-48"/>
    <x v="15"/>
    <x v="3"/>
    <x v="2"/>
    <s v="América do Sul"/>
    <x v="1"/>
  </r>
  <r>
    <n v="49869"/>
    <x v="452"/>
    <n v="75"/>
    <s v="A2BD-4A89-93"/>
    <s v="Online"/>
    <x v="19"/>
    <n v="209.256"/>
    <n v="418.512"/>
    <s v="FR-M63B-48"/>
    <x v="15"/>
    <x v="3"/>
    <x v="7"/>
    <s v="América do Sul"/>
    <x v="1"/>
  </r>
  <r>
    <n v="49851"/>
    <x v="452"/>
    <n v="502"/>
    <s v="14FB-4B97-95"/>
    <s v="Online"/>
    <x v="19"/>
    <n v="209.256"/>
    <n v="418.512"/>
    <s v="FR-M63B-38"/>
    <x v="15"/>
    <x v="3"/>
    <x v="3"/>
    <s v="América do Sul"/>
    <x v="1"/>
  </r>
  <r>
    <n v="49860"/>
    <x v="452"/>
    <n v="844"/>
    <s v="DB5C-4441-BE"/>
    <s v="Online"/>
    <x v="19"/>
    <n v="209.256"/>
    <n v="418.512"/>
    <s v="FR-M63B-38"/>
    <x v="15"/>
    <x v="3"/>
    <x v="2"/>
    <s v="América do Sul"/>
    <x v="1"/>
  </r>
  <r>
    <n v="49821"/>
    <x v="452"/>
    <n v="321"/>
    <s v="0B9B-460C-BC"/>
    <s v="Online"/>
    <x v="19"/>
    <n v="1308.9375"/>
    <n v="2617.875"/>
    <s v="BK-R89B-58"/>
    <x v="5"/>
    <x v="2"/>
    <x v="3"/>
    <s v="América do Sul"/>
    <x v="1"/>
  </r>
  <r>
    <n v="49821"/>
    <x v="452"/>
    <n v="321"/>
    <s v="0B9B-460C-BC"/>
    <s v="Online"/>
    <x v="19"/>
    <n v="1308.9375"/>
    <n v="2617.875"/>
    <s v="BK-R89R-58"/>
    <x v="5"/>
    <x v="2"/>
    <x v="3"/>
    <s v="América do Sul"/>
    <x v="1"/>
  </r>
  <r>
    <n v="49828"/>
    <x v="452"/>
    <n v="151"/>
    <s v="8223-49DF-83"/>
    <s v="Online"/>
    <x v="19"/>
    <n v="1308.9375"/>
    <n v="2617.875"/>
    <s v="BK-R89B-52"/>
    <x v="5"/>
    <x v="2"/>
    <x v="2"/>
    <s v="América do Sul"/>
    <x v="1"/>
  </r>
  <r>
    <n v="49841"/>
    <x v="452"/>
    <n v="447"/>
    <s v="35A1-40DC-99"/>
    <s v="Online"/>
    <x v="19"/>
    <n v="1308.9375"/>
    <n v="2617.875"/>
    <s v="BK-R89B-52"/>
    <x v="5"/>
    <x v="2"/>
    <x v="3"/>
    <s v="América do Sul"/>
    <x v="1"/>
  </r>
  <r>
    <n v="49841"/>
    <x v="452"/>
    <n v="447"/>
    <s v="35A1-40DC-99"/>
    <s v="Online"/>
    <x v="19"/>
    <n v="1308.9375"/>
    <n v="2617.875"/>
    <s v="BK-R89R-58"/>
    <x v="5"/>
    <x v="2"/>
    <x v="3"/>
    <s v="América do Sul"/>
    <x v="1"/>
  </r>
  <r>
    <n v="49844"/>
    <x v="452"/>
    <n v="236"/>
    <s v="84A1-4FF2-A9"/>
    <s v="Online"/>
    <x v="19"/>
    <n v="1308.9375"/>
    <n v="2617.875"/>
    <s v="BK-R89B-48"/>
    <x v="5"/>
    <x v="2"/>
    <x v="4"/>
    <s v="América do Sul"/>
    <x v="1"/>
  </r>
  <r>
    <n v="49856"/>
    <x v="452"/>
    <n v="564"/>
    <s v="6ADC-4789-8A"/>
    <s v="Online"/>
    <x v="19"/>
    <n v="1308.9375"/>
    <n v="2617.875"/>
    <s v="BK-R89B-48"/>
    <x v="5"/>
    <x v="2"/>
    <x v="2"/>
    <s v="América do Sul"/>
    <x v="1"/>
  </r>
  <r>
    <n v="49856"/>
    <x v="452"/>
    <n v="564"/>
    <s v="6ADC-4789-8A"/>
    <s v="Online"/>
    <x v="19"/>
    <n v="1308.9375"/>
    <n v="2617.875"/>
    <s v="BK-R89B-52"/>
    <x v="5"/>
    <x v="2"/>
    <x v="2"/>
    <s v="América do Sul"/>
    <x v="1"/>
  </r>
  <r>
    <n v="49865"/>
    <x v="452"/>
    <n v="251"/>
    <s v="E9A6-42D3-91"/>
    <s v="Online"/>
    <x v="19"/>
    <n v="1308.9375"/>
    <n v="2617.875"/>
    <s v="BK-R89B-44"/>
    <x v="5"/>
    <x v="2"/>
    <x v="7"/>
    <s v="América do Sul"/>
    <x v="1"/>
  </r>
  <r>
    <n v="49891"/>
    <x v="452"/>
    <n v="122"/>
    <s v="78CA-4790-95"/>
    <s v="Online"/>
    <x v="19"/>
    <n v="1308.9375"/>
    <n v="2617.875"/>
    <s v="BK-R89B-48"/>
    <x v="5"/>
    <x v="2"/>
    <x v="1"/>
    <s v="Europa"/>
    <x v="1"/>
  </r>
  <r>
    <n v="49891"/>
    <x v="452"/>
    <n v="122"/>
    <s v="78CA-4790-95"/>
    <s v="Online"/>
    <x v="19"/>
    <n v="1308.9375"/>
    <n v="2617.875"/>
    <s v="BK-R89B-52"/>
    <x v="5"/>
    <x v="2"/>
    <x v="1"/>
    <s v="Europa"/>
    <x v="1"/>
  </r>
  <r>
    <n v="49822"/>
    <x v="452"/>
    <n v="378"/>
    <s v="191D-4AD7-93"/>
    <s v="Online"/>
    <x v="19"/>
    <n v="647.99400000000003"/>
    <n v="1295.9880000000001"/>
    <s v="BK-M47B-44"/>
    <x v="7"/>
    <x v="2"/>
    <x v="7"/>
    <s v="América do Sul"/>
    <x v="1"/>
  </r>
  <r>
    <n v="49825"/>
    <x v="452"/>
    <n v="842"/>
    <s v="2F7E-448D-B9"/>
    <s v="Online"/>
    <x v="19"/>
    <n v="647.99400000000003"/>
    <n v="1295.9880000000001"/>
    <s v="BK-M47B-48"/>
    <x v="7"/>
    <x v="2"/>
    <x v="4"/>
    <s v="América do Sul"/>
    <x v="1"/>
  </r>
  <r>
    <n v="49825"/>
    <x v="452"/>
    <n v="842"/>
    <s v="2F7E-448D-B9"/>
    <s v="Online"/>
    <x v="19"/>
    <n v="647.99400000000003"/>
    <n v="1295.9880000000001"/>
    <s v="BK-M47B-38"/>
    <x v="7"/>
    <x v="2"/>
    <x v="4"/>
    <s v="América do Sul"/>
    <x v="1"/>
  </r>
  <r>
    <n v="49831"/>
    <x v="452"/>
    <n v="292"/>
    <s v="8BCC-466B-AB"/>
    <s v="Online"/>
    <x v="19"/>
    <n v="647.99400000000003"/>
    <n v="1295.9880000000001"/>
    <s v="BK-M47B-48"/>
    <x v="7"/>
    <x v="2"/>
    <x v="3"/>
    <s v="América do Sul"/>
    <x v="1"/>
  </r>
  <r>
    <n v="49831"/>
    <x v="452"/>
    <n v="292"/>
    <s v="8BCC-466B-AB"/>
    <s v="Online"/>
    <x v="19"/>
    <n v="647.99400000000003"/>
    <n v="1295.9880000000001"/>
    <s v="BK-M47B-38"/>
    <x v="7"/>
    <x v="2"/>
    <x v="3"/>
    <s v="América do Sul"/>
    <x v="1"/>
  </r>
  <r>
    <n v="49832"/>
    <x v="452"/>
    <n v="140"/>
    <s v="3280-41FF-A3"/>
    <s v="Online"/>
    <x v="19"/>
    <n v="647.99400000000003"/>
    <n v="1295.9880000000001"/>
    <s v="BK-M47B-40"/>
    <x v="7"/>
    <x v="2"/>
    <x v="3"/>
    <s v="América do Sul"/>
    <x v="1"/>
  </r>
  <r>
    <n v="49832"/>
    <x v="452"/>
    <n v="140"/>
    <s v="3280-41FF-A3"/>
    <s v="Online"/>
    <x v="19"/>
    <n v="647.99400000000003"/>
    <n v="1295.9880000000001"/>
    <s v="BK-M47B-48"/>
    <x v="7"/>
    <x v="2"/>
    <x v="3"/>
    <s v="América do Sul"/>
    <x v="1"/>
  </r>
  <r>
    <n v="49833"/>
    <x v="452"/>
    <n v="472"/>
    <s v="595A-4EFA-AC"/>
    <s v="Online"/>
    <x v="19"/>
    <n v="647.99400000000003"/>
    <n v="1295.9880000000001"/>
    <s v="BK-M47B-44"/>
    <x v="7"/>
    <x v="2"/>
    <x v="6"/>
    <s v="Europa"/>
    <x v="1"/>
  </r>
  <r>
    <n v="49833"/>
    <x v="452"/>
    <n v="472"/>
    <s v="595A-4EFA-AC"/>
    <s v="Online"/>
    <x v="19"/>
    <n v="647.99400000000003"/>
    <n v="1295.9880000000001"/>
    <s v="BK-M47B-38"/>
    <x v="7"/>
    <x v="2"/>
    <x v="6"/>
    <s v="Europa"/>
    <x v="1"/>
  </r>
  <r>
    <n v="49836"/>
    <x v="452"/>
    <n v="852"/>
    <s v="0E32-48F7-89"/>
    <s v="Online"/>
    <x v="19"/>
    <n v="647.99400000000003"/>
    <n v="1295.9880000000001"/>
    <s v="BK-M47B-40"/>
    <x v="7"/>
    <x v="2"/>
    <x v="7"/>
    <s v="América do Sul"/>
    <x v="1"/>
  </r>
  <r>
    <n v="49849"/>
    <x v="452"/>
    <n v="14"/>
    <s v="C8F3-4DDE-A6"/>
    <s v="Online"/>
    <x v="19"/>
    <n v="647.99400000000003"/>
    <n v="1295.9880000000001"/>
    <s v="BK-M47B-48"/>
    <x v="7"/>
    <x v="2"/>
    <x v="4"/>
    <s v="América do Sul"/>
    <x v="1"/>
  </r>
  <r>
    <n v="49855"/>
    <x v="452"/>
    <n v="281"/>
    <s v="0C94-4D84-A4"/>
    <s v="Online"/>
    <x v="19"/>
    <n v="647.99400000000003"/>
    <n v="1295.9880000000001"/>
    <s v="BK-M47B-40"/>
    <x v="7"/>
    <x v="2"/>
    <x v="2"/>
    <s v="América do Sul"/>
    <x v="1"/>
  </r>
  <r>
    <n v="49860"/>
    <x v="452"/>
    <n v="844"/>
    <s v="DB5C-4441-BE"/>
    <s v="Online"/>
    <x v="19"/>
    <n v="647.99400000000003"/>
    <n v="1295.9880000000001"/>
    <s v="BK-M47B-48"/>
    <x v="7"/>
    <x v="2"/>
    <x v="2"/>
    <s v="América do Sul"/>
    <x v="1"/>
  </r>
  <r>
    <n v="49860"/>
    <x v="452"/>
    <n v="844"/>
    <s v="DB5C-4441-BE"/>
    <s v="Online"/>
    <x v="19"/>
    <n v="647.99400000000003"/>
    <n v="1295.9880000000001"/>
    <s v="BK-M47B-40"/>
    <x v="7"/>
    <x v="2"/>
    <x v="2"/>
    <s v="América do Sul"/>
    <x v="1"/>
  </r>
  <r>
    <n v="49869"/>
    <x v="452"/>
    <n v="75"/>
    <s v="A2BD-4A89-93"/>
    <s v="Online"/>
    <x v="19"/>
    <n v="647.99400000000003"/>
    <n v="1295.9880000000001"/>
    <s v="BK-M47B-44"/>
    <x v="7"/>
    <x v="2"/>
    <x v="7"/>
    <s v="América do Sul"/>
    <x v="1"/>
  </r>
  <r>
    <n v="49877"/>
    <x v="452"/>
    <n v="201"/>
    <s v="493D-497C-AB"/>
    <s v="Online"/>
    <x v="19"/>
    <n v="647.99400000000003"/>
    <n v="1295.9880000000001"/>
    <s v="BK-M47B-40"/>
    <x v="7"/>
    <x v="2"/>
    <x v="4"/>
    <s v="América do Sul"/>
    <x v="1"/>
  </r>
  <r>
    <n v="49879"/>
    <x v="452"/>
    <n v="823"/>
    <s v="7A79-4FB0-85"/>
    <s v="Online"/>
    <x v="19"/>
    <n v="647.99400000000003"/>
    <n v="1295.9880000000001"/>
    <s v="BK-M47B-38"/>
    <x v="7"/>
    <x v="2"/>
    <x v="2"/>
    <s v="América do Sul"/>
    <x v="1"/>
  </r>
  <r>
    <n v="49894"/>
    <x v="452"/>
    <n v="877"/>
    <s v="C75C-4AA6-B6"/>
    <s v="Online"/>
    <x v="19"/>
    <n v="647.99400000000003"/>
    <n v="1295.9880000000001"/>
    <s v="BK-M47B-40"/>
    <x v="7"/>
    <x v="2"/>
    <x v="4"/>
    <s v="América do Sul"/>
    <x v="1"/>
  </r>
  <r>
    <n v="49848"/>
    <x v="452"/>
    <n v="570"/>
    <s v="31E6-4A3B-9C"/>
    <s v="Online"/>
    <x v="19"/>
    <n v="22.794"/>
    <n v="45.588000000000001"/>
    <s v="GL-F110-M"/>
    <x v="14"/>
    <x v="1"/>
    <x v="2"/>
    <s v="América do Sul"/>
    <x v="1"/>
  </r>
  <r>
    <n v="49850"/>
    <x v="452"/>
    <n v="227"/>
    <s v="CBD2-4015-97"/>
    <s v="Online"/>
    <x v="19"/>
    <n v="22.794"/>
    <n v="45.588000000000001"/>
    <s v="GL-F110-M"/>
    <x v="14"/>
    <x v="1"/>
    <x v="4"/>
    <s v="América do Sul"/>
    <x v="1"/>
  </r>
  <r>
    <n v="49855"/>
    <x v="452"/>
    <n v="281"/>
    <s v="0C94-4D84-A4"/>
    <s v="Online"/>
    <x v="19"/>
    <n v="22.794"/>
    <n v="45.588000000000001"/>
    <s v="GL-F110-L"/>
    <x v="14"/>
    <x v="1"/>
    <x v="2"/>
    <s v="América do Sul"/>
    <x v="1"/>
  </r>
  <r>
    <n v="49868"/>
    <x v="452"/>
    <n v="364"/>
    <s v="6BF3-4FD0-B5"/>
    <s v="Online"/>
    <x v="19"/>
    <n v="22.794"/>
    <n v="45.588000000000001"/>
    <s v="GL-F110-M"/>
    <x v="14"/>
    <x v="1"/>
    <x v="7"/>
    <s v="América do Sul"/>
    <x v="1"/>
  </r>
  <r>
    <n v="49825"/>
    <x v="452"/>
    <n v="842"/>
    <s v="2F7E-448D-B9"/>
    <s v="Online"/>
    <x v="19"/>
    <n v="22.794"/>
    <n v="45.588000000000001"/>
    <s v="GL-F110-S"/>
    <x v="14"/>
    <x v="1"/>
    <x v="4"/>
    <s v="América do Sul"/>
    <x v="1"/>
  </r>
  <r>
    <n v="49826"/>
    <x v="452"/>
    <n v="114"/>
    <s v="2EBD-4312-9C"/>
    <s v="Online"/>
    <x v="19"/>
    <n v="22.794"/>
    <n v="45.588000000000001"/>
    <s v="GL-F110-S"/>
    <x v="14"/>
    <x v="1"/>
    <x v="4"/>
    <s v="América do Sul"/>
    <x v="1"/>
  </r>
  <r>
    <n v="49833"/>
    <x v="452"/>
    <n v="472"/>
    <s v="595A-4EFA-AC"/>
    <s v="Online"/>
    <x v="19"/>
    <n v="22.794"/>
    <n v="45.588000000000001"/>
    <s v="GL-F110-S"/>
    <x v="14"/>
    <x v="1"/>
    <x v="6"/>
    <s v="Europa"/>
    <x v="1"/>
  </r>
  <r>
    <n v="49836"/>
    <x v="452"/>
    <n v="852"/>
    <s v="0E32-48F7-89"/>
    <s v="Online"/>
    <x v="19"/>
    <n v="22.794"/>
    <n v="45.588000000000001"/>
    <s v="GL-F110-S"/>
    <x v="14"/>
    <x v="1"/>
    <x v="7"/>
    <s v="América do Sul"/>
    <x v="1"/>
  </r>
  <r>
    <n v="49850"/>
    <x v="452"/>
    <n v="227"/>
    <s v="CBD2-4015-97"/>
    <s v="Online"/>
    <x v="19"/>
    <n v="22.794"/>
    <n v="45.588000000000001"/>
    <s v="GL-F110-S"/>
    <x v="14"/>
    <x v="1"/>
    <x v="4"/>
    <s v="América do Sul"/>
    <x v="1"/>
  </r>
  <r>
    <n v="49853"/>
    <x v="452"/>
    <n v="197"/>
    <s v="2A55-4B4E-95"/>
    <s v="Online"/>
    <x v="19"/>
    <n v="22.794"/>
    <n v="45.588000000000001"/>
    <s v="GL-F110-S"/>
    <x v="14"/>
    <x v="1"/>
    <x v="4"/>
    <s v="América do Sul"/>
    <x v="1"/>
  </r>
  <r>
    <n v="49871"/>
    <x v="452"/>
    <n v="436"/>
    <s v="032A-45C4-8D"/>
    <s v="Online"/>
    <x v="19"/>
    <n v="22.794"/>
    <n v="45.588000000000001"/>
    <s v="GL-F110-S"/>
    <x v="14"/>
    <x v="1"/>
    <x v="2"/>
    <s v="América do Sul"/>
    <x v="1"/>
  </r>
  <r>
    <n v="49838"/>
    <x v="452"/>
    <n v="356"/>
    <s v="905C-4BD1-BF"/>
    <s v="Online"/>
    <x v="19"/>
    <n v="44.994"/>
    <n v="89.988"/>
    <s v="TG-W091-L"/>
    <x v="28"/>
    <x v="1"/>
    <x v="3"/>
    <s v="América do Sul"/>
    <x v="1"/>
  </r>
  <r>
    <n v="49839"/>
    <x v="452"/>
    <n v="309"/>
    <s v="3123-41F3-9B"/>
    <s v="Online"/>
    <x v="19"/>
    <n v="44.994"/>
    <n v="89.988"/>
    <s v="TG-W091-L"/>
    <x v="28"/>
    <x v="1"/>
    <x v="2"/>
    <s v="América do Sul"/>
    <x v="1"/>
  </r>
  <r>
    <n v="49841"/>
    <x v="452"/>
    <n v="447"/>
    <s v="35A1-40DC-99"/>
    <s v="Online"/>
    <x v="19"/>
    <n v="44.994"/>
    <n v="89.988"/>
    <s v="TG-W091-L"/>
    <x v="28"/>
    <x v="1"/>
    <x v="3"/>
    <s v="América do Sul"/>
    <x v="1"/>
  </r>
  <r>
    <n v="49864"/>
    <x v="452"/>
    <n v="398"/>
    <s v="D282-4C24-9B"/>
    <s v="Online"/>
    <x v="19"/>
    <n v="44.994"/>
    <n v="89.988"/>
    <s v="TG-W091-L"/>
    <x v="28"/>
    <x v="1"/>
    <x v="4"/>
    <s v="América do Sul"/>
    <x v="1"/>
  </r>
  <r>
    <n v="49868"/>
    <x v="452"/>
    <n v="364"/>
    <s v="6BF3-4FD0-B5"/>
    <s v="Online"/>
    <x v="19"/>
    <n v="44.994"/>
    <n v="89.988"/>
    <s v="TG-W091-L"/>
    <x v="28"/>
    <x v="1"/>
    <x v="7"/>
    <s v="América do Sul"/>
    <x v="1"/>
  </r>
  <r>
    <n v="49885"/>
    <x v="452"/>
    <n v="51"/>
    <s v="BB01-42D5-A5"/>
    <s v="Online"/>
    <x v="19"/>
    <n v="44.994"/>
    <n v="89.988"/>
    <s v="TG-W091-L"/>
    <x v="28"/>
    <x v="1"/>
    <x v="4"/>
    <s v="América do Sul"/>
    <x v="1"/>
  </r>
  <r>
    <n v="49827"/>
    <x v="452"/>
    <n v="239"/>
    <s v="E4F0-4B91-84"/>
    <s v="Online"/>
    <x v="19"/>
    <n v="44.994"/>
    <n v="89.988"/>
    <s v="TG-W091-M"/>
    <x v="28"/>
    <x v="1"/>
    <x v="2"/>
    <s v="América do Sul"/>
    <x v="1"/>
  </r>
  <r>
    <n v="49831"/>
    <x v="452"/>
    <n v="292"/>
    <s v="8BCC-466B-AB"/>
    <s v="Online"/>
    <x v="19"/>
    <n v="44.994"/>
    <n v="89.988"/>
    <s v="TG-W091-M"/>
    <x v="28"/>
    <x v="1"/>
    <x v="3"/>
    <s v="América do Sul"/>
    <x v="1"/>
  </r>
  <r>
    <n v="49833"/>
    <x v="452"/>
    <n v="472"/>
    <s v="595A-4EFA-AC"/>
    <s v="Online"/>
    <x v="19"/>
    <n v="44.994"/>
    <n v="89.988"/>
    <s v="TG-W091-S"/>
    <x v="28"/>
    <x v="1"/>
    <x v="6"/>
    <s v="Europa"/>
    <x v="1"/>
  </r>
  <r>
    <n v="49843"/>
    <x v="452"/>
    <n v="187"/>
    <s v="D3CA-4A51-B6"/>
    <s v="Online"/>
    <x v="19"/>
    <n v="44.994"/>
    <n v="89.988"/>
    <s v="TG-W091-S"/>
    <x v="28"/>
    <x v="1"/>
    <x v="4"/>
    <s v="América do Sul"/>
    <x v="1"/>
  </r>
  <r>
    <n v="49849"/>
    <x v="452"/>
    <n v="14"/>
    <s v="C8F3-4DDE-A6"/>
    <s v="Online"/>
    <x v="19"/>
    <n v="44.994"/>
    <n v="89.988"/>
    <s v="TG-W091-S"/>
    <x v="28"/>
    <x v="1"/>
    <x v="4"/>
    <s v="América do Sul"/>
    <x v="1"/>
  </r>
  <r>
    <n v="49855"/>
    <x v="452"/>
    <n v="281"/>
    <s v="0C94-4D84-A4"/>
    <s v="Online"/>
    <x v="19"/>
    <n v="44.994"/>
    <n v="89.988"/>
    <s v="TG-W091-M"/>
    <x v="28"/>
    <x v="1"/>
    <x v="2"/>
    <s v="América do Sul"/>
    <x v="1"/>
  </r>
  <r>
    <n v="49865"/>
    <x v="452"/>
    <n v="251"/>
    <s v="E9A6-42D3-91"/>
    <s v="Online"/>
    <x v="19"/>
    <n v="44.994"/>
    <n v="89.988"/>
    <s v="TG-W091-M"/>
    <x v="28"/>
    <x v="1"/>
    <x v="7"/>
    <s v="América do Sul"/>
    <x v="1"/>
  </r>
  <r>
    <n v="49883"/>
    <x v="452"/>
    <n v="142"/>
    <s v="83BE-4BEE-81"/>
    <s v="Online"/>
    <x v="19"/>
    <n v="44.994"/>
    <n v="89.988"/>
    <s v="TG-W091-S"/>
    <x v="28"/>
    <x v="1"/>
    <x v="4"/>
    <s v="América do Sul"/>
    <x v="1"/>
  </r>
  <r>
    <n v="49885"/>
    <x v="452"/>
    <n v="51"/>
    <s v="BB01-42D5-A5"/>
    <s v="Online"/>
    <x v="19"/>
    <n v="44.994"/>
    <n v="89.988"/>
    <s v="TG-W091-S"/>
    <x v="28"/>
    <x v="1"/>
    <x v="4"/>
    <s v="América do Sul"/>
    <x v="1"/>
  </r>
  <r>
    <n v="49891"/>
    <x v="452"/>
    <n v="122"/>
    <s v="78CA-4790-95"/>
    <s v="Online"/>
    <x v="19"/>
    <n v="44.994"/>
    <n v="89.988"/>
    <s v="TG-W091-M"/>
    <x v="28"/>
    <x v="1"/>
    <x v="1"/>
    <s v="Europa"/>
    <x v="1"/>
  </r>
  <r>
    <n v="49841"/>
    <x v="452"/>
    <n v="447"/>
    <s v="35A1-40DC-99"/>
    <s v="Online"/>
    <x v="19"/>
    <n v="324.45269999999999"/>
    <n v="648.90539999999999"/>
    <s v="FR-R72Y-44"/>
    <x v="19"/>
    <x v="3"/>
    <x v="3"/>
    <s v="América do Sul"/>
    <x v="1"/>
  </r>
  <r>
    <n v="49841"/>
    <x v="452"/>
    <n v="447"/>
    <s v="35A1-40DC-99"/>
    <s v="Online"/>
    <x v="19"/>
    <n v="324.45269999999999"/>
    <n v="648.90539999999999"/>
    <s v="FR-R72Y-48"/>
    <x v="19"/>
    <x v="3"/>
    <x v="3"/>
    <s v="América do Sul"/>
    <x v="1"/>
  </r>
  <r>
    <n v="49844"/>
    <x v="452"/>
    <n v="236"/>
    <s v="84A1-4FF2-A9"/>
    <s v="Online"/>
    <x v="19"/>
    <n v="324.45269999999999"/>
    <n v="648.90539999999999"/>
    <s v="FR-R72Y-38"/>
    <x v="19"/>
    <x v="3"/>
    <x v="4"/>
    <s v="América do Sul"/>
    <x v="1"/>
  </r>
  <r>
    <n v="49854"/>
    <x v="452"/>
    <n v="432"/>
    <s v="C241-41AB-8D"/>
    <s v="Online"/>
    <x v="19"/>
    <n v="324.45269999999999"/>
    <n v="648.90539999999999"/>
    <s v="FR-R72Y-44"/>
    <x v="19"/>
    <x v="3"/>
    <x v="6"/>
    <s v="Europa"/>
    <x v="1"/>
  </r>
  <r>
    <n v="49870"/>
    <x v="452"/>
    <n v="891"/>
    <s v="7E0A-4D6E-9E"/>
    <s v="Online"/>
    <x v="19"/>
    <n v="324.45269999999999"/>
    <n v="648.90539999999999"/>
    <s v="FR-R72Y-44"/>
    <x v="19"/>
    <x v="3"/>
    <x v="4"/>
    <s v="América do Sul"/>
    <x v="1"/>
  </r>
  <r>
    <n v="49876"/>
    <x v="452"/>
    <n v="346"/>
    <s v="9450-4B7F-96"/>
    <s v="Online"/>
    <x v="19"/>
    <n v="324.45269999999999"/>
    <n v="648.90539999999999"/>
    <s v="FR-R72Y-48"/>
    <x v="19"/>
    <x v="3"/>
    <x v="6"/>
    <s v="Europa"/>
    <x v="1"/>
  </r>
  <r>
    <n v="49876"/>
    <x v="452"/>
    <n v="346"/>
    <s v="9450-4B7F-96"/>
    <s v="Online"/>
    <x v="19"/>
    <n v="324.45269999999999"/>
    <n v="648.90539999999999"/>
    <s v="FR-R72Y-44"/>
    <x v="19"/>
    <x v="3"/>
    <x v="6"/>
    <s v="Europa"/>
    <x v="1"/>
  </r>
  <r>
    <n v="49876"/>
    <x v="452"/>
    <n v="346"/>
    <s v="9450-4B7F-96"/>
    <s v="Online"/>
    <x v="19"/>
    <n v="324.45269999999999"/>
    <n v="648.90539999999999"/>
    <s v="FR-R72Y-38"/>
    <x v="19"/>
    <x v="3"/>
    <x v="6"/>
    <s v="Europa"/>
    <x v="1"/>
  </r>
  <r>
    <n v="49878"/>
    <x v="452"/>
    <n v="38"/>
    <s v="3EF0-4F28-B3"/>
    <s v="Online"/>
    <x v="19"/>
    <n v="324.45269999999999"/>
    <n v="648.90539999999999"/>
    <s v="FR-R72Y-44"/>
    <x v="19"/>
    <x v="3"/>
    <x v="7"/>
    <s v="América do Sul"/>
    <x v="1"/>
  </r>
  <r>
    <n v="49884"/>
    <x v="452"/>
    <n v="186"/>
    <s v="822A-428D-94"/>
    <s v="Online"/>
    <x v="19"/>
    <n v="324.45269999999999"/>
    <n v="648.90539999999999"/>
    <s v="FR-R72Y-38"/>
    <x v="19"/>
    <x v="3"/>
    <x v="3"/>
    <s v="América do Sul"/>
    <x v="1"/>
  </r>
  <r>
    <n v="49884"/>
    <x v="452"/>
    <n v="186"/>
    <s v="822A-428D-94"/>
    <s v="Online"/>
    <x v="19"/>
    <n v="324.45269999999999"/>
    <n v="648.90539999999999"/>
    <s v="FR-R72Y-44"/>
    <x v="19"/>
    <x v="3"/>
    <x v="3"/>
    <s v="América do Sul"/>
    <x v="1"/>
  </r>
  <r>
    <n v="49888"/>
    <x v="452"/>
    <n v="129"/>
    <s v="01BB-49D0-BD"/>
    <s v="Online"/>
    <x v="19"/>
    <n v="324.45269999999999"/>
    <n v="648.90539999999999"/>
    <s v="FR-R72Y-48"/>
    <x v="19"/>
    <x v="3"/>
    <x v="4"/>
    <s v="América do Sul"/>
    <x v="1"/>
  </r>
  <r>
    <n v="49888"/>
    <x v="452"/>
    <n v="129"/>
    <s v="01BB-49D0-BD"/>
    <s v="Online"/>
    <x v="19"/>
    <n v="324.45269999999999"/>
    <n v="648.90539999999999"/>
    <s v="FR-R72Y-38"/>
    <x v="19"/>
    <x v="3"/>
    <x v="4"/>
    <s v="América do Sul"/>
    <x v="1"/>
  </r>
  <r>
    <n v="49890"/>
    <x v="452"/>
    <n v="562"/>
    <s v="9B22-4240-83"/>
    <s v="Online"/>
    <x v="19"/>
    <n v="324.45269999999999"/>
    <n v="648.90539999999999"/>
    <s v="FR-R72Y-48"/>
    <x v="19"/>
    <x v="3"/>
    <x v="3"/>
    <s v="América do Sul"/>
    <x v="1"/>
  </r>
  <r>
    <n v="49891"/>
    <x v="452"/>
    <n v="122"/>
    <s v="78CA-4790-95"/>
    <s v="Online"/>
    <x v="19"/>
    <n v="324.45269999999999"/>
    <n v="648.90539999999999"/>
    <s v="FR-R72Y-38"/>
    <x v="19"/>
    <x v="3"/>
    <x v="1"/>
    <s v="Europa"/>
    <x v="1"/>
  </r>
  <r>
    <n v="49839"/>
    <x v="452"/>
    <n v="309"/>
    <s v="3123-41F3-9B"/>
    <s v="Online"/>
    <x v="19"/>
    <n v="5.1864999999999997"/>
    <n v="10.372999999999999"/>
    <s v="CA-1098"/>
    <x v="3"/>
    <x v="1"/>
    <x v="2"/>
    <s v="América do Sul"/>
    <x v="1"/>
  </r>
  <r>
    <n v="49841"/>
    <x v="452"/>
    <n v="447"/>
    <s v="35A1-40DC-99"/>
    <s v="Online"/>
    <x v="19"/>
    <n v="5.1864999999999997"/>
    <n v="10.372999999999999"/>
    <s v="CA-1098"/>
    <x v="3"/>
    <x v="1"/>
    <x v="3"/>
    <s v="América do Sul"/>
    <x v="1"/>
  </r>
  <r>
    <n v="49843"/>
    <x v="452"/>
    <n v="187"/>
    <s v="D3CA-4A51-B6"/>
    <s v="Online"/>
    <x v="19"/>
    <n v="5.1864999999999997"/>
    <n v="10.372999999999999"/>
    <s v="CA-1098"/>
    <x v="3"/>
    <x v="1"/>
    <x v="4"/>
    <s v="América do Sul"/>
    <x v="1"/>
  </r>
  <r>
    <n v="49870"/>
    <x v="452"/>
    <n v="891"/>
    <s v="7E0A-4D6E-9E"/>
    <s v="Online"/>
    <x v="19"/>
    <n v="5.1864999999999997"/>
    <n v="10.372999999999999"/>
    <s v="CA-1098"/>
    <x v="3"/>
    <x v="1"/>
    <x v="4"/>
    <s v="América do Sul"/>
    <x v="1"/>
  </r>
  <r>
    <n v="49829"/>
    <x v="452"/>
    <n v="424"/>
    <s v="0EE8-4A74-9D"/>
    <s v="Online"/>
    <x v="19"/>
    <n v="53.994"/>
    <n v="107.988"/>
    <s v="SB-M891-M"/>
    <x v="9"/>
    <x v="1"/>
    <x v="4"/>
    <s v="América do Sul"/>
    <x v="1"/>
  </r>
  <r>
    <n v="49833"/>
    <x v="452"/>
    <n v="472"/>
    <s v="595A-4EFA-AC"/>
    <s v="Online"/>
    <x v="19"/>
    <n v="53.994"/>
    <n v="107.988"/>
    <s v="SB-M891-M"/>
    <x v="9"/>
    <x v="1"/>
    <x v="6"/>
    <s v="Europa"/>
    <x v="1"/>
  </r>
  <r>
    <n v="49836"/>
    <x v="452"/>
    <n v="852"/>
    <s v="0E32-48F7-89"/>
    <s v="Online"/>
    <x v="19"/>
    <n v="53.994"/>
    <n v="107.988"/>
    <s v="SB-M891-S"/>
    <x v="9"/>
    <x v="1"/>
    <x v="7"/>
    <s v="América do Sul"/>
    <x v="1"/>
  </r>
  <r>
    <n v="49841"/>
    <x v="452"/>
    <n v="447"/>
    <s v="35A1-40DC-99"/>
    <s v="Online"/>
    <x v="19"/>
    <n v="53.994"/>
    <n v="107.988"/>
    <s v="SB-M891-S"/>
    <x v="9"/>
    <x v="1"/>
    <x v="3"/>
    <s v="América do Sul"/>
    <x v="1"/>
  </r>
  <r>
    <n v="49862"/>
    <x v="452"/>
    <n v="327"/>
    <s v="61B7-41AA-B2"/>
    <s v="Online"/>
    <x v="19"/>
    <n v="53.994"/>
    <n v="107.988"/>
    <s v="SB-M891-M"/>
    <x v="9"/>
    <x v="1"/>
    <x v="1"/>
    <s v="Europa"/>
    <x v="1"/>
  </r>
  <r>
    <n v="49863"/>
    <x v="452"/>
    <n v="414"/>
    <s v="ABEA-4129-B1"/>
    <s v="Online"/>
    <x v="19"/>
    <n v="53.994"/>
    <n v="107.988"/>
    <s v="SB-M891-M"/>
    <x v="9"/>
    <x v="1"/>
    <x v="4"/>
    <s v="América do Sul"/>
    <x v="1"/>
  </r>
  <r>
    <n v="49864"/>
    <x v="452"/>
    <n v="398"/>
    <s v="D282-4C24-9B"/>
    <s v="Online"/>
    <x v="19"/>
    <n v="53.994"/>
    <n v="107.988"/>
    <s v="SB-M891-M"/>
    <x v="9"/>
    <x v="1"/>
    <x v="4"/>
    <s v="América do Sul"/>
    <x v="1"/>
  </r>
  <r>
    <n v="49865"/>
    <x v="452"/>
    <n v="251"/>
    <s v="E9A6-42D3-91"/>
    <s v="Online"/>
    <x v="19"/>
    <n v="53.994"/>
    <n v="107.988"/>
    <s v="SB-M891-S"/>
    <x v="9"/>
    <x v="1"/>
    <x v="7"/>
    <s v="América do Sul"/>
    <x v="1"/>
  </r>
  <r>
    <n v="49869"/>
    <x v="452"/>
    <n v="75"/>
    <s v="A2BD-4A89-93"/>
    <s v="Online"/>
    <x v="19"/>
    <n v="53.994"/>
    <n v="107.988"/>
    <s v="SB-M891-S"/>
    <x v="9"/>
    <x v="1"/>
    <x v="7"/>
    <s v="América do Sul"/>
    <x v="1"/>
  </r>
  <r>
    <n v="49870"/>
    <x v="452"/>
    <n v="891"/>
    <s v="7E0A-4D6E-9E"/>
    <s v="Online"/>
    <x v="19"/>
    <n v="53.994"/>
    <n v="107.988"/>
    <s v="SB-M891-S"/>
    <x v="9"/>
    <x v="1"/>
    <x v="4"/>
    <s v="América do Sul"/>
    <x v="1"/>
  </r>
  <r>
    <n v="49876"/>
    <x v="452"/>
    <n v="346"/>
    <s v="9450-4B7F-96"/>
    <s v="Online"/>
    <x v="19"/>
    <n v="53.994"/>
    <n v="107.988"/>
    <s v="SB-M891-S"/>
    <x v="9"/>
    <x v="1"/>
    <x v="6"/>
    <s v="Europa"/>
    <x v="1"/>
  </r>
  <r>
    <n v="49879"/>
    <x v="452"/>
    <n v="823"/>
    <s v="7A79-4FB0-85"/>
    <s v="Online"/>
    <x v="19"/>
    <n v="53.994"/>
    <n v="107.988"/>
    <s v="SB-M891-L"/>
    <x v="9"/>
    <x v="1"/>
    <x v="2"/>
    <s v="América do Sul"/>
    <x v="1"/>
  </r>
  <r>
    <n v="49885"/>
    <x v="452"/>
    <n v="51"/>
    <s v="BB01-42D5-A5"/>
    <s v="Online"/>
    <x v="19"/>
    <n v="53.994"/>
    <n v="107.988"/>
    <s v="SB-M891-M"/>
    <x v="9"/>
    <x v="1"/>
    <x v="4"/>
    <s v="América do Sul"/>
    <x v="1"/>
  </r>
  <r>
    <n v="49888"/>
    <x v="452"/>
    <n v="129"/>
    <s v="01BB-49D0-BD"/>
    <s v="Online"/>
    <x v="19"/>
    <n v="53.994"/>
    <n v="107.988"/>
    <s v="SB-M891-S"/>
    <x v="9"/>
    <x v="1"/>
    <x v="4"/>
    <s v="América do Sul"/>
    <x v="1"/>
  </r>
  <r>
    <n v="49890"/>
    <x v="452"/>
    <n v="562"/>
    <s v="9B22-4240-83"/>
    <s v="Online"/>
    <x v="19"/>
    <n v="53.994"/>
    <n v="107.988"/>
    <s v="SB-M891-L"/>
    <x v="9"/>
    <x v="1"/>
    <x v="3"/>
    <s v="América do Sul"/>
    <x v="1"/>
  </r>
  <r>
    <n v="49831"/>
    <x v="452"/>
    <n v="292"/>
    <s v="8BCC-466B-AB"/>
    <s v="Online"/>
    <x v="19"/>
    <n v="35.994"/>
    <n v="71.988"/>
    <s v="SH-M897-S"/>
    <x v="9"/>
    <x v="1"/>
    <x v="3"/>
    <s v="América do Sul"/>
    <x v="1"/>
  </r>
  <r>
    <n v="49831"/>
    <x v="452"/>
    <n v="292"/>
    <s v="8BCC-466B-AB"/>
    <s v="Online"/>
    <x v="19"/>
    <n v="35.994"/>
    <n v="71.988"/>
    <s v="SH-M897-M"/>
    <x v="9"/>
    <x v="1"/>
    <x v="3"/>
    <s v="América do Sul"/>
    <x v="1"/>
  </r>
  <r>
    <n v="49836"/>
    <x v="452"/>
    <n v="852"/>
    <s v="0E32-48F7-89"/>
    <s v="Online"/>
    <x v="19"/>
    <n v="35.994"/>
    <n v="71.988"/>
    <s v="SH-M897-M"/>
    <x v="9"/>
    <x v="1"/>
    <x v="7"/>
    <s v="América do Sul"/>
    <x v="1"/>
  </r>
  <r>
    <n v="49855"/>
    <x v="452"/>
    <n v="281"/>
    <s v="0C94-4D84-A4"/>
    <s v="Online"/>
    <x v="19"/>
    <n v="35.994"/>
    <n v="71.988"/>
    <s v="SH-M897-M"/>
    <x v="9"/>
    <x v="1"/>
    <x v="2"/>
    <s v="América do Sul"/>
    <x v="1"/>
  </r>
  <r>
    <n v="49869"/>
    <x v="452"/>
    <n v="75"/>
    <s v="A2BD-4A89-93"/>
    <s v="Online"/>
    <x v="19"/>
    <n v="35.994"/>
    <n v="71.988"/>
    <s v="SH-M897-M"/>
    <x v="9"/>
    <x v="1"/>
    <x v="7"/>
    <s v="América do Sul"/>
    <x v="1"/>
  </r>
  <r>
    <n v="49870"/>
    <x v="452"/>
    <n v="891"/>
    <s v="7E0A-4D6E-9E"/>
    <s v="Online"/>
    <x v="19"/>
    <n v="35.994"/>
    <n v="71.988"/>
    <s v="SH-M897-S"/>
    <x v="9"/>
    <x v="1"/>
    <x v="4"/>
    <s v="América do Sul"/>
    <x v="1"/>
  </r>
  <r>
    <n v="49890"/>
    <x v="452"/>
    <n v="562"/>
    <s v="9B22-4240-83"/>
    <s v="Online"/>
    <x v="19"/>
    <n v="35.994"/>
    <n v="71.988"/>
    <s v="SH-M897-S"/>
    <x v="9"/>
    <x v="1"/>
    <x v="3"/>
    <s v="América do Sul"/>
    <x v="1"/>
  </r>
  <r>
    <n v="49890"/>
    <x v="452"/>
    <n v="562"/>
    <s v="9B22-4240-83"/>
    <s v="Online"/>
    <x v="19"/>
    <n v="35.994"/>
    <n v="71.988"/>
    <s v="SH-M897-L"/>
    <x v="9"/>
    <x v="1"/>
    <x v="3"/>
    <s v="América do Sul"/>
    <x v="1"/>
  </r>
  <r>
    <n v="49893"/>
    <x v="452"/>
    <n v="332"/>
    <s v="99ED-4EEC-9C"/>
    <s v="Online"/>
    <x v="19"/>
    <n v="35.994"/>
    <n v="71.988"/>
    <s v="SH-M897-L"/>
    <x v="9"/>
    <x v="1"/>
    <x v="4"/>
    <s v="América do Sul"/>
    <x v="1"/>
  </r>
  <r>
    <n v="49836"/>
    <x v="452"/>
    <n v="852"/>
    <s v="0E32-48F7-89"/>
    <s v="Online"/>
    <x v="19"/>
    <n v="744.27269999999999"/>
    <n v="1488.5454"/>
    <s v="FR-M94S-38"/>
    <x v="15"/>
    <x v="3"/>
    <x v="7"/>
    <s v="América do Sul"/>
    <x v="1"/>
  </r>
  <r>
    <n v="49843"/>
    <x v="452"/>
    <n v="187"/>
    <s v="D3CA-4A51-B6"/>
    <s v="Online"/>
    <x v="19"/>
    <n v="744.27269999999999"/>
    <n v="1488.5454"/>
    <s v="FR-M94S-38"/>
    <x v="15"/>
    <x v="3"/>
    <x v="4"/>
    <s v="América do Sul"/>
    <x v="1"/>
  </r>
  <r>
    <n v="49848"/>
    <x v="452"/>
    <n v="570"/>
    <s v="31E6-4A3B-9C"/>
    <s v="Online"/>
    <x v="19"/>
    <n v="744.27269999999999"/>
    <n v="1488.5454"/>
    <s v="FR-M94S-46"/>
    <x v="15"/>
    <x v="3"/>
    <x v="2"/>
    <s v="América do Sul"/>
    <x v="1"/>
  </r>
  <r>
    <n v="49851"/>
    <x v="452"/>
    <n v="502"/>
    <s v="14FB-4B97-95"/>
    <s v="Online"/>
    <x v="19"/>
    <n v="744.27269999999999"/>
    <n v="1488.5454"/>
    <s v="FR-M94S-46"/>
    <x v="15"/>
    <x v="3"/>
    <x v="3"/>
    <s v="América do Sul"/>
    <x v="1"/>
  </r>
  <r>
    <n v="49855"/>
    <x v="452"/>
    <n v="281"/>
    <s v="0C94-4D84-A4"/>
    <s v="Online"/>
    <x v="19"/>
    <n v="744.27269999999999"/>
    <n v="1488.5454"/>
    <s v="FR-M94S-46"/>
    <x v="15"/>
    <x v="3"/>
    <x v="2"/>
    <s v="América do Sul"/>
    <x v="1"/>
  </r>
  <r>
    <n v="49860"/>
    <x v="452"/>
    <n v="844"/>
    <s v="DB5C-4441-BE"/>
    <s v="Online"/>
    <x v="19"/>
    <n v="744.27269999999999"/>
    <n v="1488.5454"/>
    <s v="FR-M94S-38"/>
    <x v="15"/>
    <x v="3"/>
    <x v="2"/>
    <s v="América do Sul"/>
    <x v="1"/>
  </r>
  <r>
    <n v="49879"/>
    <x v="452"/>
    <n v="823"/>
    <s v="7A79-4FB0-85"/>
    <s v="Online"/>
    <x v="19"/>
    <n v="744.27269999999999"/>
    <n v="1488.5454"/>
    <s v="FR-M94S-46"/>
    <x v="15"/>
    <x v="3"/>
    <x v="2"/>
    <s v="América do Sul"/>
    <x v="1"/>
  </r>
  <r>
    <n v="49827"/>
    <x v="452"/>
    <n v="239"/>
    <s v="E4F0-4B91-84"/>
    <s v="Online"/>
    <x v="19"/>
    <n v="14.1289"/>
    <n v="28.2578"/>
    <s v="GL-H102-L"/>
    <x v="14"/>
    <x v="1"/>
    <x v="2"/>
    <s v="América do Sul"/>
    <x v="1"/>
  </r>
  <r>
    <n v="49828"/>
    <x v="452"/>
    <n v="151"/>
    <s v="8223-49DF-83"/>
    <s v="Online"/>
    <x v="19"/>
    <n v="14.1289"/>
    <n v="28.2578"/>
    <s v="GL-H102-L"/>
    <x v="14"/>
    <x v="1"/>
    <x v="2"/>
    <s v="América do Sul"/>
    <x v="1"/>
  </r>
  <r>
    <n v="49828"/>
    <x v="452"/>
    <n v="151"/>
    <s v="8223-49DF-83"/>
    <s v="Online"/>
    <x v="19"/>
    <n v="14.1289"/>
    <n v="28.2578"/>
    <s v="GL-H102-M"/>
    <x v="14"/>
    <x v="1"/>
    <x v="2"/>
    <s v="América do Sul"/>
    <x v="1"/>
  </r>
  <r>
    <n v="49831"/>
    <x v="452"/>
    <n v="292"/>
    <s v="8BCC-466B-AB"/>
    <s v="Online"/>
    <x v="19"/>
    <n v="14.1289"/>
    <n v="28.2578"/>
    <s v="GL-H102-L"/>
    <x v="14"/>
    <x v="1"/>
    <x v="3"/>
    <s v="América do Sul"/>
    <x v="1"/>
  </r>
  <r>
    <n v="49844"/>
    <x v="452"/>
    <n v="236"/>
    <s v="84A1-4FF2-A9"/>
    <s v="Online"/>
    <x v="19"/>
    <n v="14.1289"/>
    <n v="28.2578"/>
    <s v="GL-H102-L"/>
    <x v="14"/>
    <x v="1"/>
    <x v="4"/>
    <s v="América do Sul"/>
    <x v="1"/>
  </r>
  <r>
    <n v="49855"/>
    <x v="452"/>
    <n v="281"/>
    <s v="0C94-4D84-A4"/>
    <s v="Online"/>
    <x v="19"/>
    <n v="14.1289"/>
    <n v="28.2578"/>
    <s v="GL-H102-L"/>
    <x v="14"/>
    <x v="1"/>
    <x v="2"/>
    <s v="América do Sul"/>
    <x v="1"/>
  </r>
  <r>
    <n v="49864"/>
    <x v="452"/>
    <n v="398"/>
    <s v="D282-4C24-9B"/>
    <s v="Online"/>
    <x v="19"/>
    <n v="14.1289"/>
    <n v="28.2578"/>
    <s v="GL-H102-M"/>
    <x v="14"/>
    <x v="1"/>
    <x v="4"/>
    <s v="América do Sul"/>
    <x v="1"/>
  </r>
  <r>
    <n v="49869"/>
    <x v="452"/>
    <n v="75"/>
    <s v="A2BD-4A89-93"/>
    <s v="Online"/>
    <x v="19"/>
    <n v="14.1289"/>
    <n v="28.2578"/>
    <s v="GL-H102-M"/>
    <x v="14"/>
    <x v="1"/>
    <x v="7"/>
    <s v="América do Sul"/>
    <x v="1"/>
  </r>
  <r>
    <n v="49870"/>
    <x v="452"/>
    <n v="891"/>
    <s v="7E0A-4D6E-9E"/>
    <s v="Online"/>
    <x v="19"/>
    <n v="14.1289"/>
    <n v="28.2578"/>
    <s v="GL-H102-L"/>
    <x v="14"/>
    <x v="1"/>
    <x v="4"/>
    <s v="América do Sul"/>
    <x v="1"/>
  </r>
  <r>
    <n v="49890"/>
    <x v="452"/>
    <n v="562"/>
    <s v="9B22-4240-83"/>
    <s v="Online"/>
    <x v="19"/>
    <n v="14.1289"/>
    <n v="28.2578"/>
    <s v="GL-H102-S"/>
    <x v="14"/>
    <x v="1"/>
    <x v="3"/>
    <s v="América do Sul"/>
    <x v="1"/>
  </r>
  <r>
    <n v="49891"/>
    <x v="452"/>
    <n v="122"/>
    <s v="78CA-4790-95"/>
    <s v="Online"/>
    <x v="19"/>
    <n v="14.1289"/>
    <n v="28.2578"/>
    <s v="GL-H102-M"/>
    <x v="14"/>
    <x v="1"/>
    <x v="1"/>
    <s v="Europa"/>
    <x v="1"/>
  </r>
  <r>
    <n v="49891"/>
    <x v="452"/>
    <n v="122"/>
    <s v="78CA-4790-95"/>
    <s v="Online"/>
    <x v="19"/>
    <n v="14.1289"/>
    <n v="28.2578"/>
    <s v="GL-H102-S"/>
    <x v="14"/>
    <x v="1"/>
    <x v="1"/>
    <s v="Europa"/>
    <x v="1"/>
  </r>
  <r>
    <n v="49893"/>
    <x v="452"/>
    <n v="332"/>
    <s v="99ED-4EEC-9C"/>
    <s v="Online"/>
    <x v="19"/>
    <n v="14.1289"/>
    <n v="28.2578"/>
    <s v="GL-H102-M"/>
    <x v="14"/>
    <x v="1"/>
    <x v="4"/>
    <s v="América do Sul"/>
    <x v="1"/>
  </r>
  <r>
    <n v="49827"/>
    <x v="452"/>
    <n v="239"/>
    <s v="E4F0-4B91-84"/>
    <s v="Online"/>
    <x v="19"/>
    <n v="780.81820000000005"/>
    <n v="1561.6364000000001"/>
    <s v="FR-R92R-62"/>
    <x v="19"/>
    <x v="3"/>
    <x v="2"/>
    <s v="América do Sul"/>
    <x v="1"/>
  </r>
  <r>
    <n v="49865"/>
    <x v="452"/>
    <n v="251"/>
    <s v="E9A6-42D3-91"/>
    <s v="Online"/>
    <x v="19"/>
    <n v="780.81820000000005"/>
    <n v="1561.6364000000001"/>
    <s v="FR-R92B-44"/>
    <x v="19"/>
    <x v="3"/>
    <x v="7"/>
    <s v="América do Sul"/>
    <x v="1"/>
  </r>
  <r>
    <n v="49884"/>
    <x v="452"/>
    <n v="186"/>
    <s v="822A-428D-94"/>
    <s v="Online"/>
    <x v="19"/>
    <n v="780.81820000000005"/>
    <n v="1561.6364000000001"/>
    <s v="FR-R92R-62"/>
    <x v="19"/>
    <x v="3"/>
    <x v="3"/>
    <s v="América do Sul"/>
    <x v="1"/>
  </r>
  <r>
    <n v="49884"/>
    <x v="452"/>
    <n v="186"/>
    <s v="822A-428D-94"/>
    <s v="Online"/>
    <x v="19"/>
    <n v="780.81820000000005"/>
    <n v="1561.6364000000001"/>
    <s v="FR-R92R-44"/>
    <x v="19"/>
    <x v="3"/>
    <x v="3"/>
    <s v="América do Sul"/>
    <x v="1"/>
  </r>
  <r>
    <n v="49825"/>
    <x v="452"/>
    <n v="842"/>
    <s v="2F7E-448D-B9"/>
    <s v="Online"/>
    <x v="19"/>
    <n v="141.61500000000001"/>
    <n v="283.23"/>
    <s v="RW-M762"/>
    <x v="32"/>
    <x v="3"/>
    <x v="4"/>
    <s v="América do Sul"/>
    <x v="1"/>
  </r>
  <r>
    <n v="49833"/>
    <x v="452"/>
    <n v="472"/>
    <s v="595A-4EFA-AC"/>
    <s v="Online"/>
    <x v="19"/>
    <n v="141.61500000000001"/>
    <n v="283.23"/>
    <s v="RW-M762"/>
    <x v="32"/>
    <x v="3"/>
    <x v="6"/>
    <s v="Europa"/>
    <x v="1"/>
  </r>
  <r>
    <n v="49849"/>
    <x v="452"/>
    <n v="14"/>
    <s v="C8F3-4DDE-A6"/>
    <s v="Online"/>
    <x v="19"/>
    <n v="141.61500000000001"/>
    <n v="283.23"/>
    <s v="RW-M762"/>
    <x v="32"/>
    <x v="3"/>
    <x v="4"/>
    <s v="América do Sul"/>
    <x v="1"/>
  </r>
  <r>
    <n v="49855"/>
    <x v="452"/>
    <n v="281"/>
    <s v="0C94-4D84-A4"/>
    <s v="Online"/>
    <x v="19"/>
    <n v="141.61500000000001"/>
    <n v="283.23"/>
    <s v="RW-M762"/>
    <x v="32"/>
    <x v="3"/>
    <x v="2"/>
    <s v="América do Sul"/>
    <x v="1"/>
  </r>
  <r>
    <n v="49822"/>
    <x v="452"/>
    <n v="378"/>
    <s v="191D-4AD7-93"/>
    <s v="Online"/>
    <x v="19"/>
    <n v="196.32900000000001"/>
    <n v="392.65800000000002"/>
    <s v="RW-M928"/>
    <x v="32"/>
    <x v="3"/>
    <x v="7"/>
    <s v="América do Sul"/>
    <x v="1"/>
  </r>
  <r>
    <n v="49832"/>
    <x v="452"/>
    <n v="140"/>
    <s v="3280-41FF-A3"/>
    <s v="Online"/>
    <x v="19"/>
    <n v="196.32900000000001"/>
    <n v="392.65800000000002"/>
    <s v="RW-M928"/>
    <x v="32"/>
    <x v="3"/>
    <x v="3"/>
    <s v="América do Sul"/>
    <x v="1"/>
  </r>
  <r>
    <n v="49851"/>
    <x v="452"/>
    <n v="502"/>
    <s v="14FB-4B97-95"/>
    <s v="Online"/>
    <x v="19"/>
    <n v="196.32900000000001"/>
    <n v="392.65800000000002"/>
    <s v="RW-M928"/>
    <x v="32"/>
    <x v="3"/>
    <x v="3"/>
    <s v="América do Sul"/>
    <x v="1"/>
  </r>
  <r>
    <n v="49860"/>
    <x v="452"/>
    <n v="844"/>
    <s v="DB5C-4441-BE"/>
    <s v="Online"/>
    <x v="19"/>
    <n v="196.32900000000001"/>
    <n v="392.65800000000002"/>
    <s v="RW-M928"/>
    <x v="32"/>
    <x v="3"/>
    <x v="2"/>
    <s v="América do Sul"/>
    <x v="1"/>
  </r>
  <r>
    <n v="49894"/>
    <x v="452"/>
    <n v="877"/>
    <s v="C75C-4AA6-B6"/>
    <s v="Online"/>
    <x v="19"/>
    <n v="196.32900000000001"/>
    <n v="392.65800000000002"/>
    <s v="RW-M928"/>
    <x v="32"/>
    <x v="3"/>
    <x v="4"/>
    <s v="América do Sul"/>
    <x v="1"/>
  </r>
  <r>
    <n v="49852"/>
    <x v="452"/>
    <n v="175"/>
    <s v="5DD7-447A-8D"/>
    <s v="Online"/>
    <x v="19"/>
    <n v="67.539000000000001"/>
    <n v="135.078"/>
    <s v="RW-R623"/>
    <x v="32"/>
    <x v="3"/>
    <x v="4"/>
    <s v="América do Sul"/>
    <x v="1"/>
  </r>
  <r>
    <n v="49856"/>
    <x v="452"/>
    <n v="564"/>
    <s v="6ADC-4789-8A"/>
    <s v="Online"/>
    <x v="19"/>
    <n v="67.539000000000001"/>
    <n v="135.078"/>
    <s v="RW-R623"/>
    <x v="32"/>
    <x v="3"/>
    <x v="2"/>
    <s v="América do Sul"/>
    <x v="1"/>
  </r>
  <r>
    <n v="49862"/>
    <x v="452"/>
    <n v="327"/>
    <s v="61B7-41AA-B2"/>
    <s v="Online"/>
    <x v="19"/>
    <n v="67.539000000000001"/>
    <n v="135.078"/>
    <s v="RW-R623"/>
    <x v="32"/>
    <x v="3"/>
    <x v="1"/>
    <s v="Europa"/>
    <x v="1"/>
  </r>
  <r>
    <n v="49864"/>
    <x v="452"/>
    <n v="398"/>
    <s v="D282-4C24-9B"/>
    <s v="Online"/>
    <x v="19"/>
    <n v="67.539000000000001"/>
    <n v="135.078"/>
    <s v="RW-R623"/>
    <x v="32"/>
    <x v="3"/>
    <x v="4"/>
    <s v="América do Sul"/>
    <x v="1"/>
  </r>
  <r>
    <n v="49870"/>
    <x v="452"/>
    <n v="891"/>
    <s v="7E0A-4D6E-9E"/>
    <s v="Online"/>
    <x v="19"/>
    <n v="67.539000000000001"/>
    <n v="135.078"/>
    <s v="RW-R623"/>
    <x v="32"/>
    <x v="3"/>
    <x v="4"/>
    <s v="América do Sul"/>
    <x v="1"/>
  </r>
  <r>
    <n v="49825"/>
    <x v="452"/>
    <n v="842"/>
    <s v="2F7E-448D-B9"/>
    <s v="Online"/>
    <x v="19"/>
    <n v="65.601799999999997"/>
    <n v="131.20359999999999"/>
    <s v="HB-M918"/>
    <x v="25"/>
    <x v="3"/>
    <x v="4"/>
    <s v="América do Sul"/>
    <x v="1"/>
  </r>
  <r>
    <n v="49833"/>
    <x v="452"/>
    <n v="472"/>
    <s v="595A-4EFA-AC"/>
    <s v="Online"/>
    <x v="19"/>
    <n v="65.601799999999997"/>
    <n v="131.20359999999999"/>
    <s v="HB-M918"/>
    <x v="25"/>
    <x v="3"/>
    <x v="6"/>
    <s v="Europa"/>
    <x v="1"/>
  </r>
  <r>
    <n v="49843"/>
    <x v="452"/>
    <n v="187"/>
    <s v="D3CA-4A51-B6"/>
    <s v="Online"/>
    <x v="19"/>
    <n v="65.601799999999997"/>
    <n v="131.20359999999999"/>
    <s v="HB-M918"/>
    <x v="25"/>
    <x v="3"/>
    <x v="4"/>
    <s v="América do Sul"/>
    <x v="1"/>
  </r>
  <r>
    <n v="49860"/>
    <x v="452"/>
    <n v="844"/>
    <s v="DB5C-4441-BE"/>
    <s v="Online"/>
    <x v="19"/>
    <n v="65.601799999999997"/>
    <n v="131.20359999999999"/>
    <s v="HB-M918"/>
    <x v="25"/>
    <x v="3"/>
    <x v="2"/>
    <s v="América do Sul"/>
    <x v="1"/>
  </r>
  <r>
    <n v="49884"/>
    <x v="452"/>
    <n v="186"/>
    <s v="822A-428D-94"/>
    <s v="Online"/>
    <x v="19"/>
    <n v="65.601799999999997"/>
    <n v="131.20359999999999"/>
    <s v="HB-R956"/>
    <x v="25"/>
    <x v="3"/>
    <x v="3"/>
    <s v="América do Sul"/>
    <x v="1"/>
  </r>
  <r>
    <n v="49825"/>
    <x v="452"/>
    <n v="842"/>
    <s v="2F7E-448D-B9"/>
    <s v="Online"/>
    <x v="19"/>
    <n v="180.12899999999999"/>
    <n v="360.25799999999998"/>
    <s v="FW-M928"/>
    <x v="32"/>
    <x v="3"/>
    <x v="4"/>
    <s v="América do Sul"/>
    <x v="1"/>
  </r>
  <r>
    <n v="49828"/>
    <x v="452"/>
    <n v="151"/>
    <s v="8223-49DF-83"/>
    <s v="Online"/>
    <x v="19"/>
    <n v="11.994"/>
    <n v="23.988"/>
    <s v="PU-0452"/>
    <x v="30"/>
    <x v="0"/>
    <x v="2"/>
    <s v="América do Sul"/>
    <x v="1"/>
  </r>
  <r>
    <n v="49828"/>
    <x v="452"/>
    <n v="151"/>
    <s v="8223-49DF-83"/>
    <s v="Online"/>
    <x v="19"/>
    <n v="149.03100000000001"/>
    <n v="298.06200000000001"/>
    <s v="FW-R762"/>
    <x v="32"/>
    <x v="3"/>
    <x v="2"/>
    <s v="América do Sul"/>
    <x v="1"/>
  </r>
  <r>
    <n v="49830"/>
    <x v="452"/>
    <n v="896"/>
    <s v="B350-494A-86"/>
    <s v="Online"/>
    <x v="19"/>
    <n v="180.12899999999999"/>
    <n v="360.25799999999998"/>
    <s v="FW-M928"/>
    <x v="32"/>
    <x v="3"/>
    <x v="6"/>
    <s v="Europa"/>
    <x v="1"/>
  </r>
  <r>
    <n v="49831"/>
    <x v="452"/>
    <n v="292"/>
    <s v="8BCC-466B-AB"/>
    <s v="Online"/>
    <x v="19"/>
    <n v="15"/>
    <n v="30"/>
    <s v="LO-C100"/>
    <x v="31"/>
    <x v="0"/>
    <x v="3"/>
    <s v="América do Sul"/>
    <x v="1"/>
  </r>
  <r>
    <n v="49831"/>
    <x v="452"/>
    <n v="292"/>
    <s v="8BCC-466B-AB"/>
    <s v="Online"/>
    <x v="19"/>
    <n v="137.69399999999999"/>
    <n v="275.38799999999998"/>
    <s v="FK-9939"/>
    <x v="33"/>
    <x v="3"/>
    <x v="3"/>
    <s v="América do Sul"/>
    <x v="1"/>
  </r>
  <r>
    <n v="49832"/>
    <x v="452"/>
    <n v="140"/>
    <s v="3280-41FF-A3"/>
    <s v="Online"/>
    <x v="19"/>
    <n v="125.41500000000001"/>
    <n v="250.83"/>
    <s v="FW-M762"/>
    <x v="32"/>
    <x v="3"/>
    <x v="3"/>
    <s v="América do Sul"/>
    <x v="1"/>
  </r>
  <r>
    <n v="49832"/>
    <x v="452"/>
    <n v="140"/>
    <s v="3280-41FF-A3"/>
    <s v="Online"/>
    <x v="19"/>
    <n v="52.646999999999998"/>
    <n v="105.294"/>
    <s v="RW-M423"/>
    <x v="32"/>
    <x v="3"/>
    <x v="3"/>
    <s v="América do Sul"/>
    <x v="1"/>
  </r>
  <r>
    <n v="49833"/>
    <x v="452"/>
    <n v="472"/>
    <s v="595A-4EFA-AC"/>
    <s v="Online"/>
    <x v="19"/>
    <n v="36.447000000000003"/>
    <n v="72.894000000000005"/>
    <s v="FW-M423"/>
    <x v="32"/>
    <x v="3"/>
    <x v="6"/>
    <s v="Europa"/>
    <x v="1"/>
  </r>
  <r>
    <n v="49836"/>
    <x v="452"/>
    <n v="852"/>
    <s v="0E32-48F7-89"/>
    <s v="Online"/>
    <x v="19"/>
    <n v="11.994"/>
    <n v="23.988"/>
    <s v="PU-0452"/>
    <x v="30"/>
    <x v="0"/>
    <x v="7"/>
    <s v="América do Sul"/>
    <x v="1"/>
  </r>
  <r>
    <n v="49836"/>
    <x v="452"/>
    <n v="852"/>
    <s v="0E32-48F7-89"/>
    <s v="Online"/>
    <x v="19"/>
    <n v="52.646999999999998"/>
    <n v="105.294"/>
    <s v="RW-M423"/>
    <x v="32"/>
    <x v="3"/>
    <x v="7"/>
    <s v="América do Sul"/>
    <x v="1"/>
  </r>
  <r>
    <n v="49837"/>
    <x v="452"/>
    <n v="380"/>
    <s v="C136-4536-9D"/>
    <s v="Online"/>
    <x v="19"/>
    <n v="11.994"/>
    <n v="23.988"/>
    <s v="PU-0452"/>
    <x v="30"/>
    <x v="0"/>
    <x v="4"/>
    <s v="América do Sul"/>
    <x v="1"/>
  </r>
  <r>
    <n v="49837"/>
    <x v="452"/>
    <n v="380"/>
    <s v="C136-4536-9D"/>
    <s v="Online"/>
    <x v="19"/>
    <n v="15"/>
    <n v="30"/>
    <s v="LO-C100"/>
    <x v="31"/>
    <x v="0"/>
    <x v="4"/>
    <s v="América do Sul"/>
    <x v="1"/>
  </r>
  <r>
    <n v="49841"/>
    <x v="452"/>
    <n v="447"/>
    <s v="35A1-40DC-99"/>
    <s v="Online"/>
    <x v="19"/>
    <n v="149.03100000000001"/>
    <n v="298.06200000000001"/>
    <s v="FW-R762"/>
    <x v="32"/>
    <x v="3"/>
    <x v="3"/>
    <s v="América do Sul"/>
    <x v="1"/>
  </r>
  <r>
    <n v="49848"/>
    <x v="452"/>
    <n v="570"/>
    <s v="31E6-4A3B-9C"/>
    <s v="Online"/>
    <x v="19"/>
    <n v="36.447000000000003"/>
    <n v="72.894000000000005"/>
    <s v="FW-M423"/>
    <x v="32"/>
    <x v="3"/>
    <x v="2"/>
    <s v="América do Sul"/>
    <x v="1"/>
  </r>
  <r>
    <n v="49849"/>
    <x v="452"/>
    <n v="14"/>
    <s v="C8F3-4DDE-A6"/>
    <s v="Online"/>
    <x v="19"/>
    <n v="36.447000000000003"/>
    <n v="72.894000000000005"/>
    <s v="FW-M423"/>
    <x v="32"/>
    <x v="3"/>
    <x v="4"/>
    <s v="América do Sul"/>
    <x v="1"/>
  </r>
  <r>
    <n v="49849"/>
    <x v="452"/>
    <n v="14"/>
    <s v="C8F3-4DDE-A6"/>
    <s v="Online"/>
    <x v="19"/>
    <n v="52.646999999999998"/>
    <n v="105.294"/>
    <s v="RW-M423"/>
    <x v="32"/>
    <x v="3"/>
    <x v="4"/>
    <s v="América do Sul"/>
    <x v="1"/>
  </r>
  <r>
    <n v="49851"/>
    <x v="452"/>
    <n v="502"/>
    <s v="14FB-4B97-95"/>
    <s v="Online"/>
    <x v="19"/>
    <n v="15"/>
    <n v="30"/>
    <s v="LO-C100"/>
    <x v="31"/>
    <x v="0"/>
    <x v="3"/>
    <s v="América do Sul"/>
    <x v="1"/>
  </r>
  <r>
    <n v="49855"/>
    <x v="452"/>
    <n v="281"/>
    <s v="0C94-4D84-A4"/>
    <s v="Online"/>
    <x v="19"/>
    <n v="88.932000000000002"/>
    <n v="177.864"/>
    <s v="FK-1639"/>
    <x v="33"/>
    <x v="3"/>
    <x v="2"/>
    <s v="América do Sul"/>
    <x v="1"/>
  </r>
  <r>
    <n v="49855"/>
    <x v="452"/>
    <n v="281"/>
    <s v="0C94-4D84-A4"/>
    <s v="Online"/>
    <x v="19"/>
    <n v="36.447000000000003"/>
    <n v="72.894000000000005"/>
    <s v="FW-M423"/>
    <x v="32"/>
    <x v="3"/>
    <x v="2"/>
    <s v="América do Sul"/>
    <x v="1"/>
  </r>
  <r>
    <n v="49856"/>
    <x v="452"/>
    <n v="564"/>
    <s v="6ADC-4789-8A"/>
    <s v="Online"/>
    <x v="19"/>
    <n v="198.036"/>
    <n v="396.072"/>
    <s v="FW-R820"/>
    <x v="32"/>
    <x v="3"/>
    <x v="2"/>
    <s v="América do Sul"/>
    <x v="1"/>
  </r>
  <r>
    <n v="49860"/>
    <x v="452"/>
    <n v="844"/>
    <s v="DB5C-4441-BE"/>
    <s v="Online"/>
    <x v="19"/>
    <n v="52.646999999999998"/>
    <n v="105.294"/>
    <s v="RW-M423"/>
    <x v="32"/>
    <x v="3"/>
    <x v="2"/>
    <s v="América do Sul"/>
    <x v="1"/>
  </r>
  <r>
    <n v="49865"/>
    <x v="452"/>
    <n v="251"/>
    <s v="E9A6-42D3-91"/>
    <s v="Online"/>
    <x v="19"/>
    <n v="149.03100000000001"/>
    <n v="298.06200000000001"/>
    <s v="FW-R762"/>
    <x v="32"/>
    <x v="3"/>
    <x v="7"/>
    <s v="América do Sul"/>
    <x v="1"/>
  </r>
  <r>
    <n v="49869"/>
    <x v="452"/>
    <n v="75"/>
    <s v="A2BD-4A89-93"/>
    <s v="Online"/>
    <x v="19"/>
    <n v="15"/>
    <n v="30"/>
    <s v="LO-C100"/>
    <x v="31"/>
    <x v="0"/>
    <x v="7"/>
    <s v="América do Sul"/>
    <x v="1"/>
  </r>
  <r>
    <n v="49869"/>
    <x v="452"/>
    <n v="75"/>
    <s v="A2BD-4A89-93"/>
    <s v="Online"/>
    <x v="19"/>
    <n v="52.646999999999998"/>
    <n v="105.294"/>
    <s v="RW-M423"/>
    <x v="32"/>
    <x v="3"/>
    <x v="7"/>
    <s v="América do Sul"/>
    <x v="1"/>
  </r>
  <r>
    <n v="49869"/>
    <x v="452"/>
    <n v="75"/>
    <s v="A2BD-4A89-93"/>
    <s v="Online"/>
    <x v="19"/>
    <n v="36.447000000000003"/>
    <n v="72.894000000000005"/>
    <s v="FW-M423"/>
    <x v="32"/>
    <x v="3"/>
    <x v="7"/>
    <s v="América do Sul"/>
    <x v="1"/>
  </r>
  <r>
    <n v="49870"/>
    <x v="452"/>
    <n v="891"/>
    <s v="7E0A-4D6E-9E"/>
    <s v="Online"/>
    <x v="19"/>
    <n v="15"/>
    <n v="30"/>
    <s v="LO-C100"/>
    <x v="31"/>
    <x v="0"/>
    <x v="4"/>
    <s v="América do Sul"/>
    <x v="1"/>
  </r>
  <r>
    <n v="49877"/>
    <x v="452"/>
    <n v="201"/>
    <s v="493D-497C-AB"/>
    <s v="Online"/>
    <x v="19"/>
    <n v="36.447000000000003"/>
    <n v="72.894000000000005"/>
    <s v="FW-M423"/>
    <x v="32"/>
    <x v="3"/>
    <x v="4"/>
    <s v="América do Sul"/>
    <x v="1"/>
  </r>
  <r>
    <n v="49888"/>
    <x v="452"/>
    <n v="129"/>
    <s v="01BB-49D0-BD"/>
    <s v="Online"/>
    <x v="19"/>
    <n v="11.994"/>
    <n v="23.988"/>
    <s v="PU-0452"/>
    <x v="30"/>
    <x v="0"/>
    <x v="4"/>
    <s v="América do Sul"/>
    <x v="1"/>
  </r>
  <r>
    <n v="49890"/>
    <x v="452"/>
    <n v="562"/>
    <s v="9B22-4240-83"/>
    <s v="Online"/>
    <x v="19"/>
    <n v="149.03100000000001"/>
    <n v="298.06200000000001"/>
    <s v="FW-R762"/>
    <x v="32"/>
    <x v="3"/>
    <x v="3"/>
    <s v="América do Sul"/>
    <x v="1"/>
  </r>
  <r>
    <n v="49891"/>
    <x v="452"/>
    <n v="122"/>
    <s v="78CA-4790-95"/>
    <s v="Online"/>
    <x v="19"/>
    <n v="198.036"/>
    <n v="396.072"/>
    <s v="FW-R820"/>
    <x v="32"/>
    <x v="3"/>
    <x v="1"/>
    <s v="Europa"/>
    <x v="1"/>
  </r>
  <r>
    <n v="49893"/>
    <x v="452"/>
    <n v="332"/>
    <s v="99ED-4EEC-9C"/>
    <s v="Online"/>
    <x v="19"/>
    <n v="149.03100000000001"/>
    <n v="298.06200000000001"/>
    <s v="FW-R762"/>
    <x v="32"/>
    <x v="3"/>
    <x v="4"/>
    <s v="América do Sul"/>
    <x v="1"/>
  </r>
  <r>
    <n v="49893"/>
    <x v="452"/>
    <n v="332"/>
    <s v="99ED-4EEC-9C"/>
    <s v="Online"/>
    <x v="19"/>
    <n v="15"/>
    <n v="30"/>
    <s v="LO-C100"/>
    <x v="31"/>
    <x v="0"/>
    <x v="4"/>
    <s v="América do Sul"/>
    <x v="1"/>
  </r>
  <r>
    <n v="49831"/>
    <x v="452"/>
    <n v="292"/>
    <s v="8BCC-466B-AB"/>
    <s v="Online"/>
    <x v="19"/>
    <n v="24.294499999999999"/>
    <n v="48.588999999999999"/>
    <s v="HB-M243"/>
    <x v="25"/>
    <x v="3"/>
    <x v="3"/>
    <s v="América do Sul"/>
    <x v="1"/>
  </r>
  <r>
    <n v="49848"/>
    <x v="452"/>
    <n v="570"/>
    <s v="31E6-4A3B-9C"/>
    <s v="Online"/>
    <x v="19"/>
    <n v="24.294499999999999"/>
    <n v="48.588999999999999"/>
    <s v="HB-M243"/>
    <x v="25"/>
    <x v="3"/>
    <x v="2"/>
    <s v="América do Sul"/>
    <x v="1"/>
  </r>
  <r>
    <n v="49826"/>
    <x v="452"/>
    <n v="114"/>
    <s v="2EBD-4312-9C"/>
    <s v="Online"/>
    <x v="19"/>
    <n v="33.774500000000003"/>
    <n v="67.549000000000007"/>
    <s v="HB-M763"/>
    <x v="25"/>
    <x v="3"/>
    <x v="4"/>
    <s v="América do Sul"/>
    <x v="1"/>
  </r>
  <r>
    <n v="49832"/>
    <x v="452"/>
    <n v="140"/>
    <s v="3280-41FF-A3"/>
    <s v="Online"/>
    <x v="19"/>
    <n v="33.774500000000003"/>
    <n v="67.549000000000007"/>
    <s v="HB-M763"/>
    <x v="25"/>
    <x v="3"/>
    <x v="3"/>
    <s v="América do Sul"/>
    <x v="1"/>
  </r>
  <r>
    <n v="49836"/>
    <x v="452"/>
    <n v="852"/>
    <s v="0E32-48F7-89"/>
    <s v="Online"/>
    <x v="19"/>
    <n v="33.774500000000003"/>
    <n v="67.549000000000007"/>
    <s v="HB-M763"/>
    <x v="25"/>
    <x v="3"/>
    <x v="7"/>
    <s v="América do Sul"/>
    <x v="1"/>
  </r>
  <r>
    <n v="49825"/>
    <x v="452"/>
    <n v="842"/>
    <s v="2F7E-448D-B9"/>
    <s v="Online"/>
    <x v="19"/>
    <n v="736.14549999999997"/>
    <n v="1472.2909999999999"/>
    <s v="FR-M94B-42"/>
    <x v="15"/>
    <x v="3"/>
    <x v="4"/>
    <s v="América do Sul"/>
    <x v="1"/>
  </r>
  <r>
    <n v="49831"/>
    <x v="452"/>
    <n v="292"/>
    <s v="8BCC-466B-AB"/>
    <s v="Online"/>
    <x v="19"/>
    <n v="736.14549999999997"/>
    <n v="1472.2909999999999"/>
    <s v="FR-M94B-42"/>
    <x v="15"/>
    <x v="3"/>
    <x v="3"/>
    <s v="América do Sul"/>
    <x v="1"/>
  </r>
  <r>
    <n v="49843"/>
    <x v="452"/>
    <n v="187"/>
    <s v="D3CA-4A51-B6"/>
    <s v="Online"/>
    <x v="19"/>
    <n v="736.14549999999997"/>
    <n v="1472.2909999999999"/>
    <s v="FR-M94B-42"/>
    <x v="15"/>
    <x v="3"/>
    <x v="4"/>
    <s v="América do Sul"/>
    <x v="1"/>
  </r>
  <r>
    <n v="49855"/>
    <x v="452"/>
    <n v="281"/>
    <s v="0C94-4D84-A4"/>
    <s v="Online"/>
    <x v="19"/>
    <n v="736.14549999999997"/>
    <n v="1472.2909999999999"/>
    <s v="FR-M94B-42"/>
    <x v="15"/>
    <x v="3"/>
    <x v="2"/>
    <s v="América do Sul"/>
    <x v="1"/>
  </r>
  <r>
    <n v="49865"/>
    <x v="452"/>
    <n v="251"/>
    <s v="E9A6-42D3-91"/>
    <s v="Online"/>
    <x v="19"/>
    <n v="183.93819999999999"/>
    <n v="367.87639999999999"/>
    <s v="FR-R38B-52"/>
    <x v="19"/>
    <x v="3"/>
    <x v="7"/>
    <s v="América do Sul"/>
    <x v="1"/>
  </r>
  <r>
    <n v="49870"/>
    <x v="452"/>
    <n v="891"/>
    <s v="7E0A-4D6E-9E"/>
    <s v="Online"/>
    <x v="19"/>
    <n v="183.93819999999999"/>
    <n v="367.87639999999999"/>
    <s v="FR-R38B-44"/>
    <x v="19"/>
    <x v="3"/>
    <x v="4"/>
    <s v="América do Sul"/>
    <x v="1"/>
  </r>
  <r>
    <n v="49870"/>
    <x v="452"/>
    <n v="891"/>
    <s v="7E0A-4D6E-9E"/>
    <s v="Online"/>
    <x v="19"/>
    <n v="183.93819999999999"/>
    <n v="367.87639999999999"/>
    <s v="FR-R38B-52"/>
    <x v="19"/>
    <x v="3"/>
    <x v="4"/>
    <s v="América do Sul"/>
    <x v="1"/>
  </r>
  <r>
    <n v="49876"/>
    <x v="452"/>
    <n v="346"/>
    <s v="9450-4B7F-96"/>
    <s v="Online"/>
    <x v="19"/>
    <n v="183.93819999999999"/>
    <n v="367.87639999999999"/>
    <s v="FR-R38B-52"/>
    <x v="19"/>
    <x v="3"/>
    <x v="6"/>
    <s v="Europa"/>
    <x v="1"/>
  </r>
  <r>
    <n v="49890"/>
    <x v="452"/>
    <n v="562"/>
    <s v="9B22-4240-83"/>
    <s v="Online"/>
    <x v="19"/>
    <n v="183.93819999999999"/>
    <n v="367.87639999999999"/>
    <s v="FR-R38B-52"/>
    <x v="19"/>
    <x v="3"/>
    <x v="3"/>
    <s v="América do Sul"/>
    <x v="1"/>
  </r>
  <r>
    <n v="49891"/>
    <x v="452"/>
    <n v="122"/>
    <s v="78CA-4790-95"/>
    <s v="Online"/>
    <x v="19"/>
    <n v="183.93819999999999"/>
    <n v="367.87639999999999"/>
    <s v="FR-R38B-58"/>
    <x v="19"/>
    <x v="3"/>
    <x v="1"/>
    <s v="Europa"/>
    <x v="1"/>
  </r>
  <r>
    <n v="49843"/>
    <x v="452"/>
    <n v="187"/>
    <s v="D3CA-4A51-B6"/>
    <s v="Online"/>
    <x v="19"/>
    <n v="28.840399999999999"/>
    <n v="57.680799999999998"/>
    <s v="LJ-0192-M"/>
    <x v="6"/>
    <x v="1"/>
    <x v="4"/>
    <s v="América do Sul"/>
    <x v="1"/>
  </r>
  <r>
    <n v="49851"/>
    <x v="452"/>
    <n v="502"/>
    <s v="14FB-4B97-95"/>
    <s v="Online"/>
    <x v="19"/>
    <n v="28.840399999999999"/>
    <n v="57.680799999999998"/>
    <s v="LJ-0192-M"/>
    <x v="6"/>
    <x v="1"/>
    <x v="3"/>
    <s v="América do Sul"/>
    <x v="1"/>
  </r>
  <r>
    <n v="49870"/>
    <x v="452"/>
    <n v="891"/>
    <s v="7E0A-4D6E-9E"/>
    <s v="Online"/>
    <x v="19"/>
    <n v="28.840399999999999"/>
    <n v="57.680799999999998"/>
    <s v="LJ-0192-M"/>
    <x v="6"/>
    <x v="1"/>
    <x v="4"/>
    <s v="América do Sul"/>
    <x v="1"/>
  </r>
  <r>
    <n v="49866"/>
    <x v="452"/>
    <n v="448"/>
    <s v="23B8-419F-B4"/>
    <s v="Online"/>
    <x v="19"/>
    <n v="28.840399999999999"/>
    <n v="57.680799999999998"/>
    <s v="LJ-0192-X"/>
    <x v="6"/>
    <x v="1"/>
    <x v="4"/>
    <s v="América do Sul"/>
    <x v="1"/>
  </r>
  <r>
    <n v="49869"/>
    <x v="452"/>
    <n v="75"/>
    <s v="A2BD-4A89-93"/>
    <s v="Online"/>
    <x v="19"/>
    <n v="28.840399999999999"/>
    <n v="57.680799999999998"/>
    <s v="LJ-0192-X"/>
    <x v="6"/>
    <x v="1"/>
    <x v="7"/>
    <s v="América do Sul"/>
    <x v="1"/>
  </r>
  <r>
    <n v="49870"/>
    <x v="452"/>
    <n v="891"/>
    <s v="7E0A-4D6E-9E"/>
    <s v="Online"/>
    <x v="19"/>
    <n v="28.840399999999999"/>
    <n v="57.680799999999998"/>
    <s v="LJ-0192-X"/>
    <x v="6"/>
    <x v="1"/>
    <x v="4"/>
    <s v="América do Sul"/>
    <x v="1"/>
  </r>
  <r>
    <n v="49876"/>
    <x v="452"/>
    <n v="346"/>
    <s v="9450-4B7F-96"/>
    <s v="Online"/>
    <x v="19"/>
    <n v="28.840399999999999"/>
    <n v="57.680799999999998"/>
    <s v="LJ-0192-X"/>
    <x v="6"/>
    <x v="1"/>
    <x v="6"/>
    <s v="Europa"/>
    <x v="1"/>
  </r>
  <r>
    <n v="49882"/>
    <x v="452"/>
    <n v="483"/>
    <s v="15B5-45AD-9A"/>
    <s v="Online"/>
    <x v="19"/>
    <n v="28.840399999999999"/>
    <n v="57.680799999999998"/>
    <s v="LJ-0192-X"/>
    <x v="6"/>
    <x v="1"/>
    <x v="3"/>
    <s v="América do Sul"/>
    <x v="1"/>
  </r>
  <r>
    <n v="49851"/>
    <x v="452"/>
    <n v="502"/>
    <s v="14FB-4B97-95"/>
    <s v="Online"/>
    <x v="19"/>
    <n v="28.840399999999999"/>
    <n v="57.680799999999998"/>
    <s v="LJ-0192-L"/>
    <x v="6"/>
    <x v="1"/>
    <x v="3"/>
    <s v="América do Sul"/>
    <x v="1"/>
  </r>
  <r>
    <n v="49869"/>
    <x v="452"/>
    <n v="75"/>
    <s v="A2BD-4A89-93"/>
    <s v="Online"/>
    <x v="19"/>
    <n v="28.840399999999999"/>
    <n v="57.680799999999998"/>
    <s v="LJ-0192-L"/>
    <x v="6"/>
    <x v="1"/>
    <x v="7"/>
    <s v="América do Sul"/>
    <x v="1"/>
  </r>
  <r>
    <n v="49827"/>
    <x v="452"/>
    <n v="239"/>
    <s v="E4F0-4B91-84"/>
    <s v="Online"/>
    <x v="19"/>
    <n v="202.33199999999999"/>
    <n v="404.66399999999999"/>
    <s v="FR-R38R-62"/>
    <x v="19"/>
    <x v="3"/>
    <x v="2"/>
    <s v="América do Sul"/>
    <x v="1"/>
  </r>
  <r>
    <n v="49827"/>
    <x v="452"/>
    <n v="239"/>
    <s v="E4F0-4B91-84"/>
    <s v="Online"/>
    <x v="19"/>
    <n v="202.33199999999999"/>
    <n v="404.66399999999999"/>
    <s v="FR-R38R-48"/>
    <x v="19"/>
    <x v="3"/>
    <x v="2"/>
    <s v="América do Sul"/>
    <x v="1"/>
  </r>
  <r>
    <n v="49828"/>
    <x v="452"/>
    <n v="151"/>
    <s v="8223-49DF-83"/>
    <s v="Online"/>
    <x v="19"/>
    <n v="202.33199999999999"/>
    <n v="404.66399999999999"/>
    <s v="FR-R38R-44"/>
    <x v="19"/>
    <x v="3"/>
    <x v="2"/>
    <s v="América do Sul"/>
    <x v="1"/>
  </r>
  <r>
    <n v="49828"/>
    <x v="452"/>
    <n v="151"/>
    <s v="8223-49DF-83"/>
    <s v="Online"/>
    <x v="19"/>
    <n v="202.33199999999999"/>
    <n v="404.66399999999999"/>
    <s v="FR-R38R-48"/>
    <x v="19"/>
    <x v="3"/>
    <x v="2"/>
    <s v="América do Sul"/>
    <x v="1"/>
  </r>
  <r>
    <n v="49841"/>
    <x v="452"/>
    <n v="447"/>
    <s v="35A1-40DC-99"/>
    <s v="Online"/>
    <x v="19"/>
    <n v="202.33199999999999"/>
    <n v="404.66399999999999"/>
    <s v="FR-R38R-48"/>
    <x v="19"/>
    <x v="3"/>
    <x v="3"/>
    <s v="América do Sul"/>
    <x v="1"/>
  </r>
  <r>
    <n v="49844"/>
    <x v="452"/>
    <n v="236"/>
    <s v="84A1-4FF2-A9"/>
    <s v="Online"/>
    <x v="19"/>
    <n v="202.33199999999999"/>
    <n v="404.66399999999999"/>
    <s v="FR-R38R-44"/>
    <x v="19"/>
    <x v="3"/>
    <x v="4"/>
    <s v="América do Sul"/>
    <x v="1"/>
  </r>
  <r>
    <n v="49844"/>
    <x v="452"/>
    <n v="236"/>
    <s v="84A1-4FF2-A9"/>
    <s v="Online"/>
    <x v="19"/>
    <n v="202.33199999999999"/>
    <n v="404.66399999999999"/>
    <s v="FR-R38R-48"/>
    <x v="19"/>
    <x v="3"/>
    <x v="4"/>
    <s v="América do Sul"/>
    <x v="1"/>
  </r>
  <r>
    <n v="49856"/>
    <x v="452"/>
    <n v="564"/>
    <s v="6ADC-4789-8A"/>
    <s v="Online"/>
    <x v="19"/>
    <n v="202.33199999999999"/>
    <n v="404.66399999999999"/>
    <s v="FR-R38R-60"/>
    <x v="19"/>
    <x v="3"/>
    <x v="2"/>
    <s v="América do Sul"/>
    <x v="1"/>
  </r>
  <r>
    <n v="49865"/>
    <x v="452"/>
    <n v="251"/>
    <s v="E9A6-42D3-91"/>
    <s v="Online"/>
    <x v="19"/>
    <n v="202.33199999999999"/>
    <n v="404.66399999999999"/>
    <s v="FR-R38R-60"/>
    <x v="19"/>
    <x v="3"/>
    <x v="7"/>
    <s v="América do Sul"/>
    <x v="1"/>
  </r>
  <r>
    <n v="49865"/>
    <x v="452"/>
    <n v="251"/>
    <s v="E9A6-42D3-91"/>
    <s v="Online"/>
    <x v="19"/>
    <n v="202.33199999999999"/>
    <n v="404.66399999999999"/>
    <s v="FR-R38R-62"/>
    <x v="19"/>
    <x v="3"/>
    <x v="7"/>
    <s v="América do Sul"/>
    <x v="1"/>
  </r>
  <r>
    <n v="49870"/>
    <x v="452"/>
    <n v="891"/>
    <s v="7E0A-4D6E-9E"/>
    <s v="Online"/>
    <x v="19"/>
    <n v="202.33199999999999"/>
    <n v="404.66399999999999"/>
    <s v="FR-R38R-48"/>
    <x v="19"/>
    <x v="3"/>
    <x v="4"/>
    <s v="América do Sul"/>
    <x v="1"/>
  </r>
  <r>
    <n v="49870"/>
    <x v="452"/>
    <n v="891"/>
    <s v="7E0A-4D6E-9E"/>
    <s v="Online"/>
    <x v="19"/>
    <n v="202.33199999999999"/>
    <n v="404.66399999999999"/>
    <s v="FR-R38R-44"/>
    <x v="19"/>
    <x v="3"/>
    <x v="4"/>
    <s v="América do Sul"/>
    <x v="1"/>
  </r>
  <r>
    <n v="49876"/>
    <x v="452"/>
    <n v="346"/>
    <s v="9450-4B7F-96"/>
    <s v="Online"/>
    <x v="19"/>
    <n v="202.33199999999999"/>
    <n v="404.66399999999999"/>
    <s v="FR-R38R-60"/>
    <x v="19"/>
    <x v="3"/>
    <x v="6"/>
    <s v="Europa"/>
    <x v="1"/>
  </r>
  <r>
    <n v="49876"/>
    <x v="452"/>
    <n v="346"/>
    <s v="9450-4B7F-96"/>
    <s v="Online"/>
    <x v="19"/>
    <n v="202.33199999999999"/>
    <n v="404.66399999999999"/>
    <s v="FR-R38R-62"/>
    <x v="19"/>
    <x v="3"/>
    <x v="6"/>
    <s v="Europa"/>
    <x v="1"/>
  </r>
  <r>
    <n v="49884"/>
    <x v="452"/>
    <n v="186"/>
    <s v="822A-428D-94"/>
    <s v="Online"/>
    <x v="19"/>
    <n v="202.33199999999999"/>
    <n v="404.66399999999999"/>
    <s v="FR-R38R-62"/>
    <x v="19"/>
    <x v="3"/>
    <x v="3"/>
    <s v="América do Sul"/>
    <x v="1"/>
  </r>
  <r>
    <n v="49888"/>
    <x v="452"/>
    <n v="129"/>
    <s v="01BB-49D0-BD"/>
    <s v="Online"/>
    <x v="19"/>
    <n v="202.33199999999999"/>
    <n v="404.66399999999999"/>
    <s v="FR-R38R-44"/>
    <x v="19"/>
    <x v="3"/>
    <x v="4"/>
    <s v="América do Sul"/>
    <x v="1"/>
  </r>
  <r>
    <n v="49888"/>
    <x v="452"/>
    <n v="129"/>
    <s v="01BB-49D0-BD"/>
    <s v="Online"/>
    <x v="19"/>
    <n v="202.33199999999999"/>
    <n v="404.66399999999999"/>
    <s v="FR-R38R-60"/>
    <x v="19"/>
    <x v="3"/>
    <x v="4"/>
    <s v="América do Sul"/>
    <x v="1"/>
  </r>
  <r>
    <n v="49888"/>
    <x v="452"/>
    <n v="129"/>
    <s v="01BB-49D0-BD"/>
    <s v="Online"/>
    <x v="19"/>
    <n v="202.33199999999999"/>
    <n v="404.66399999999999"/>
    <s v="FR-R38R-48"/>
    <x v="19"/>
    <x v="3"/>
    <x v="4"/>
    <s v="América do Sul"/>
    <x v="1"/>
  </r>
  <r>
    <n v="49890"/>
    <x v="452"/>
    <n v="562"/>
    <s v="9B22-4240-83"/>
    <s v="Online"/>
    <x v="19"/>
    <n v="202.33199999999999"/>
    <n v="404.66399999999999"/>
    <s v="FR-R38R-62"/>
    <x v="19"/>
    <x v="3"/>
    <x v="3"/>
    <s v="América do Sul"/>
    <x v="1"/>
  </r>
  <r>
    <n v="49890"/>
    <x v="452"/>
    <n v="562"/>
    <s v="9B22-4240-83"/>
    <s v="Online"/>
    <x v="19"/>
    <n v="202.33199999999999"/>
    <n v="404.66399999999999"/>
    <s v="FR-R38R-48"/>
    <x v="19"/>
    <x v="3"/>
    <x v="3"/>
    <s v="América do Sul"/>
    <x v="1"/>
  </r>
  <r>
    <n v="49891"/>
    <x v="452"/>
    <n v="122"/>
    <s v="78CA-4790-95"/>
    <s v="Online"/>
    <x v="19"/>
    <n v="202.33199999999999"/>
    <n v="404.66399999999999"/>
    <s v="FR-R38R-60"/>
    <x v="19"/>
    <x v="3"/>
    <x v="1"/>
    <s v="Europa"/>
    <x v="1"/>
  </r>
  <r>
    <n v="49891"/>
    <x v="452"/>
    <n v="122"/>
    <s v="78CA-4790-95"/>
    <s v="Online"/>
    <x v="19"/>
    <n v="202.33199999999999"/>
    <n v="404.66399999999999"/>
    <s v="FR-R38R-48"/>
    <x v="19"/>
    <x v="3"/>
    <x v="1"/>
    <s v="Europa"/>
    <x v="1"/>
  </r>
  <r>
    <n v="49893"/>
    <x v="452"/>
    <n v="332"/>
    <s v="99ED-4EEC-9C"/>
    <s v="Online"/>
    <x v="19"/>
    <n v="202.33199999999999"/>
    <n v="404.66399999999999"/>
    <s v="FR-R38R-60"/>
    <x v="19"/>
    <x v="3"/>
    <x v="4"/>
    <s v="América do Sul"/>
    <x v="1"/>
  </r>
  <r>
    <n v="49893"/>
    <x v="452"/>
    <n v="332"/>
    <s v="99ED-4EEC-9C"/>
    <s v="Online"/>
    <x v="19"/>
    <n v="202.33199999999999"/>
    <n v="404.66399999999999"/>
    <s v="FR-R38R-44"/>
    <x v="19"/>
    <x v="3"/>
    <x v="4"/>
    <s v="América do Sul"/>
    <x v="1"/>
  </r>
  <r>
    <n v="49833"/>
    <x v="452"/>
    <n v="472"/>
    <s v="595A-4EFA-AC"/>
    <s v="Online"/>
    <x v="19"/>
    <n v="20.186499999999999"/>
    <n v="40.372999999999998"/>
    <s v="HL-U509-R"/>
    <x v="2"/>
    <x v="0"/>
    <x v="6"/>
    <s v="Europa"/>
    <x v="1"/>
  </r>
  <r>
    <n v="49876"/>
    <x v="452"/>
    <n v="346"/>
    <s v="9450-4B7F-96"/>
    <s v="Online"/>
    <x v="19"/>
    <n v="20.186499999999999"/>
    <n v="40.372999999999998"/>
    <s v="HL-U509-R"/>
    <x v="2"/>
    <x v="0"/>
    <x v="6"/>
    <s v="Europa"/>
    <x v="1"/>
  </r>
  <r>
    <n v="49893"/>
    <x v="452"/>
    <n v="332"/>
    <s v="99ED-4EEC-9C"/>
    <s v="Online"/>
    <x v="19"/>
    <n v="20.186499999999999"/>
    <n v="40.372999999999998"/>
    <s v="HL-U509-R"/>
    <x v="2"/>
    <x v="0"/>
    <x v="4"/>
    <s v="América do Sul"/>
    <x v="1"/>
  </r>
  <r>
    <n v="49828"/>
    <x v="452"/>
    <n v="151"/>
    <s v="8223-49DF-83"/>
    <s v="Online"/>
    <x v="19"/>
    <n v="20.186499999999999"/>
    <n v="40.372999999999998"/>
    <s v="HL-U509"/>
    <x v="2"/>
    <x v="0"/>
    <x v="2"/>
    <s v="América do Sul"/>
    <x v="1"/>
  </r>
  <r>
    <n v="49849"/>
    <x v="452"/>
    <n v="14"/>
    <s v="C8F3-4DDE-A6"/>
    <s v="Online"/>
    <x v="19"/>
    <n v="20.186499999999999"/>
    <n v="40.372999999999998"/>
    <s v="HL-U509"/>
    <x v="2"/>
    <x v="0"/>
    <x v="4"/>
    <s v="América do Sul"/>
    <x v="1"/>
  </r>
  <r>
    <n v="49864"/>
    <x v="452"/>
    <n v="398"/>
    <s v="D282-4C24-9B"/>
    <s v="Online"/>
    <x v="19"/>
    <n v="20.186499999999999"/>
    <n v="40.372999999999998"/>
    <s v="HL-U509"/>
    <x v="2"/>
    <x v="0"/>
    <x v="4"/>
    <s v="América do Sul"/>
    <x v="1"/>
  </r>
  <r>
    <n v="49869"/>
    <x v="452"/>
    <n v="75"/>
    <s v="A2BD-4A89-93"/>
    <s v="Online"/>
    <x v="19"/>
    <n v="20.186499999999999"/>
    <n v="40.372999999999998"/>
    <s v="HL-U509"/>
    <x v="2"/>
    <x v="0"/>
    <x v="7"/>
    <s v="América do Sul"/>
    <x v="1"/>
  </r>
  <r>
    <n v="49873"/>
    <x v="452"/>
    <n v="524"/>
    <s v="A549-4EA5-9F"/>
    <s v="Online"/>
    <x v="19"/>
    <n v="20.186499999999999"/>
    <n v="40.372999999999998"/>
    <s v="HL-U509"/>
    <x v="2"/>
    <x v="0"/>
    <x v="7"/>
    <s v="América do Sul"/>
    <x v="1"/>
  </r>
  <r>
    <n v="49826"/>
    <x v="452"/>
    <n v="114"/>
    <s v="2EBD-4312-9C"/>
    <s v="Online"/>
    <x v="19"/>
    <n v="20.186499999999999"/>
    <n v="40.372999999999998"/>
    <s v="HL-U509-B"/>
    <x v="2"/>
    <x v="0"/>
    <x v="4"/>
    <s v="América do Sul"/>
    <x v="1"/>
  </r>
  <r>
    <n v="49843"/>
    <x v="452"/>
    <n v="187"/>
    <s v="D3CA-4A51-B6"/>
    <s v="Online"/>
    <x v="19"/>
    <n v="20.186499999999999"/>
    <n v="40.372999999999998"/>
    <s v="HL-U509-B"/>
    <x v="2"/>
    <x v="0"/>
    <x v="4"/>
    <s v="América do Sul"/>
    <x v="1"/>
  </r>
  <r>
    <n v="49869"/>
    <x v="452"/>
    <n v="75"/>
    <s v="A2BD-4A89-93"/>
    <s v="Online"/>
    <x v="19"/>
    <n v="20.186499999999999"/>
    <n v="40.372999999999998"/>
    <s v="HL-U509-B"/>
    <x v="2"/>
    <x v="0"/>
    <x v="7"/>
    <s v="América do Sul"/>
    <x v="1"/>
  </r>
  <r>
    <n v="49876"/>
    <x v="452"/>
    <n v="346"/>
    <s v="9450-4B7F-96"/>
    <s v="Online"/>
    <x v="19"/>
    <n v="20.186499999999999"/>
    <n v="40.372999999999998"/>
    <s v="HL-U509-B"/>
    <x v="2"/>
    <x v="0"/>
    <x v="6"/>
    <s v="Europa"/>
    <x v="1"/>
  </r>
  <r>
    <n v="49821"/>
    <x v="452"/>
    <n v="321"/>
    <s v="0B9B-460C-BC"/>
    <s v="Online"/>
    <x v="19"/>
    <n v="1466.01"/>
    <n v="2932.02"/>
    <s v="BK-R89R-48"/>
    <x v="5"/>
    <x v="2"/>
    <x v="3"/>
    <s v="América do Sul"/>
    <x v="1"/>
  </r>
  <r>
    <n v="49821"/>
    <x v="452"/>
    <n v="321"/>
    <s v="0B9B-460C-BC"/>
    <s v="Online"/>
    <x v="19"/>
    <n v="1466.01"/>
    <n v="2932.02"/>
    <s v="BK-R89R-52"/>
    <x v="5"/>
    <x v="2"/>
    <x v="3"/>
    <s v="América do Sul"/>
    <x v="1"/>
  </r>
  <r>
    <n v="49827"/>
    <x v="452"/>
    <n v="239"/>
    <s v="E4F0-4B91-84"/>
    <s v="Online"/>
    <x v="19"/>
    <n v="1466.01"/>
    <n v="2932.02"/>
    <s v="BK-R89R-48"/>
    <x v="5"/>
    <x v="2"/>
    <x v="2"/>
    <s v="América do Sul"/>
    <x v="1"/>
  </r>
  <r>
    <n v="49837"/>
    <x v="452"/>
    <n v="380"/>
    <s v="C136-4536-9D"/>
    <s v="Online"/>
    <x v="19"/>
    <n v="1466.01"/>
    <n v="2932.02"/>
    <s v="BK-R89R-48"/>
    <x v="5"/>
    <x v="2"/>
    <x v="4"/>
    <s v="América do Sul"/>
    <x v="1"/>
  </r>
  <r>
    <n v="49841"/>
    <x v="452"/>
    <n v="447"/>
    <s v="35A1-40DC-99"/>
    <s v="Online"/>
    <x v="19"/>
    <n v="1466.01"/>
    <n v="2932.02"/>
    <s v="BK-R89R-48"/>
    <x v="5"/>
    <x v="2"/>
    <x v="3"/>
    <s v="América do Sul"/>
    <x v="1"/>
  </r>
  <r>
    <n v="49856"/>
    <x v="452"/>
    <n v="564"/>
    <s v="6ADC-4789-8A"/>
    <s v="Online"/>
    <x v="19"/>
    <n v="1466.01"/>
    <n v="2932.02"/>
    <s v="BK-R89R-44"/>
    <x v="5"/>
    <x v="2"/>
    <x v="2"/>
    <s v="América do Sul"/>
    <x v="1"/>
  </r>
  <r>
    <n v="49864"/>
    <x v="452"/>
    <n v="398"/>
    <s v="D282-4C24-9B"/>
    <s v="Online"/>
    <x v="19"/>
    <n v="1466.01"/>
    <n v="2932.02"/>
    <s v="BK-R89R-48"/>
    <x v="5"/>
    <x v="2"/>
    <x v="4"/>
    <s v="América do Sul"/>
    <x v="1"/>
  </r>
  <r>
    <n v="49886"/>
    <x v="452"/>
    <n v="834"/>
    <s v="8B20-4200-8E"/>
    <s v="Online"/>
    <x v="19"/>
    <n v="1466.01"/>
    <n v="2932.02"/>
    <s v="BK-R89R-44"/>
    <x v="5"/>
    <x v="2"/>
    <x v="7"/>
    <s v="América do Sul"/>
    <x v="1"/>
  </r>
  <r>
    <n v="49891"/>
    <x v="452"/>
    <n v="122"/>
    <s v="78CA-4790-95"/>
    <s v="Online"/>
    <x v="19"/>
    <n v="1466.01"/>
    <n v="2932.02"/>
    <s v="BK-R89R-48"/>
    <x v="5"/>
    <x v="2"/>
    <x v="1"/>
    <s v="Europa"/>
    <x v="1"/>
  </r>
  <r>
    <n v="49891"/>
    <x v="452"/>
    <n v="122"/>
    <s v="78CA-4790-95"/>
    <s v="Online"/>
    <x v="19"/>
    <n v="1466.01"/>
    <n v="2932.02"/>
    <s v="BK-R89R-52"/>
    <x v="5"/>
    <x v="2"/>
    <x v="1"/>
    <s v="Europa"/>
    <x v="1"/>
  </r>
  <r>
    <n v="49838"/>
    <x v="452"/>
    <n v="356"/>
    <s v="905C-4BD1-BF"/>
    <s v="Online"/>
    <x v="19"/>
    <n v="469.79399999999998"/>
    <n v="939.58799999999997"/>
    <s v="BK-R50B-52"/>
    <x v="5"/>
    <x v="2"/>
    <x v="3"/>
    <s v="América do Sul"/>
    <x v="1"/>
  </r>
  <r>
    <n v="49852"/>
    <x v="452"/>
    <n v="175"/>
    <s v="5DD7-447A-8D"/>
    <s v="Online"/>
    <x v="19"/>
    <n v="469.79399999999998"/>
    <n v="939.58799999999997"/>
    <s v="BK-R50B-52"/>
    <x v="5"/>
    <x v="2"/>
    <x v="4"/>
    <s v="América do Sul"/>
    <x v="1"/>
  </r>
  <r>
    <n v="49862"/>
    <x v="452"/>
    <n v="327"/>
    <s v="61B7-41AA-B2"/>
    <s v="Online"/>
    <x v="19"/>
    <n v="469.79399999999998"/>
    <n v="939.58799999999997"/>
    <s v="BK-R50B-52"/>
    <x v="5"/>
    <x v="2"/>
    <x v="1"/>
    <s v="Europa"/>
    <x v="1"/>
  </r>
  <r>
    <n v="49876"/>
    <x v="452"/>
    <n v="346"/>
    <s v="9450-4B7F-96"/>
    <s v="Online"/>
    <x v="19"/>
    <n v="469.79399999999998"/>
    <n v="939.58799999999997"/>
    <s v="BK-R50B-52"/>
    <x v="5"/>
    <x v="2"/>
    <x v="6"/>
    <s v="Europa"/>
    <x v="1"/>
  </r>
  <r>
    <n v="49890"/>
    <x v="452"/>
    <n v="562"/>
    <s v="9B22-4240-83"/>
    <s v="Online"/>
    <x v="19"/>
    <n v="469.79399999999998"/>
    <n v="939.58799999999997"/>
    <s v="BK-R50B-52"/>
    <x v="5"/>
    <x v="2"/>
    <x v="3"/>
    <s v="América do Sul"/>
    <x v="1"/>
  </r>
  <r>
    <n v="49821"/>
    <x v="452"/>
    <n v="321"/>
    <s v="0B9B-460C-BC"/>
    <s v="Online"/>
    <x v="19"/>
    <n v="469.79399999999998"/>
    <n v="939.58799999999997"/>
    <s v="BK-R50B-48"/>
    <x v="5"/>
    <x v="2"/>
    <x v="3"/>
    <s v="América do Sul"/>
    <x v="1"/>
  </r>
  <r>
    <n v="49827"/>
    <x v="452"/>
    <n v="239"/>
    <s v="E4F0-4B91-84"/>
    <s v="Online"/>
    <x v="19"/>
    <n v="469.79399999999998"/>
    <n v="939.58799999999997"/>
    <s v="BK-R50B-60"/>
    <x v="5"/>
    <x v="2"/>
    <x v="2"/>
    <s v="América do Sul"/>
    <x v="1"/>
  </r>
  <r>
    <n v="49827"/>
    <x v="452"/>
    <n v="239"/>
    <s v="E4F0-4B91-84"/>
    <s v="Online"/>
    <x v="19"/>
    <n v="469.79399999999998"/>
    <n v="939.58799999999997"/>
    <s v="BK-R50B-44"/>
    <x v="5"/>
    <x v="2"/>
    <x v="2"/>
    <s v="América do Sul"/>
    <x v="1"/>
  </r>
  <r>
    <n v="49837"/>
    <x v="452"/>
    <n v="380"/>
    <s v="C136-4536-9D"/>
    <s v="Online"/>
    <x v="19"/>
    <n v="469.79399999999998"/>
    <n v="939.58799999999997"/>
    <s v="BK-R50B-60"/>
    <x v="5"/>
    <x v="2"/>
    <x v="4"/>
    <s v="América do Sul"/>
    <x v="1"/>
  </r>
  <r>
    <n v="49837"/>
    <x v="452"/>
    <n v="380"/>
    <s v="C136-4536-9D"/>
    <s v="Online"/>
    <x v="19"/>
    <n v="469.79399999999998"/>
    <n v="939.58799999999997"/>
    <s v="BK-R50R-52"/>
    <x v="5"/>
    <x v="2"/>
    <x v="4"/>
    <s v="América do Sul"/>
    <x v="1"/>
  </r>
  <r>
    <n v="49837"/>
    <x v="452"/>
    <n v="380"/>
    <s v="C136-4536-9D"/>
    <s v="Online"/>
    <x v="19"/>
    <n v="469.79399999999998"/>
    <n v="939.58799999999997"/>
    <s v="BK-R50R-44"/>
    <x v="5"/>
    <x v="2"/>
    <x v="4"/>
    <s v="América do Sul"/>
    <x v="1"/>
  </r>
  <r>
    <n v="49841"/>
    <x v="452"/>
    <n v="447"/>
    <s v="35A1-40DC-99"/>
    <s v="Online"/>
    <x v="19"/>
    <n v="469.79399999999998"/>
    <n v="939.58799999999997"/>
    <s v="BK-R50R-52"/>
    <x v="5"/>
    <x v="2"/>
    <x v="3"/>
    <s v="América do Sul"/>
    <x v="1"/>
  </r>
  <r>
    <n v="49841"/>
    <x v="452"/>
    <n v="447"/>
    <s v="35A1-40DC-99"/>
    <s v="Online"/>
    <x v="19"/>
    <n v="469.79399999999998"/>
    <n v="939.58799999999997"/>
    <s v="BK-R50R-58"/>
    <x v="5"/>
    <x v="2"/>
    <x v="3"/>
    <s v="América do Sul"/>
    <x v="1"/>
  </r>
  <r>
    <n v="49841"/>
    <x v="452"/>
    <n v="447"/>
    <s v="35A1-40DC-99"/>
    <s v="Online"/>
    <x v="19"/>
    <n v="469.79399999999998"/>
    <n v="939.58799999999997"/>
    <s v="BK-R50B-44"/>
    <x v="5"/>
    <x v="2"/>
    <x v="3"/>
    <s v="América do Sul"/>
    <x v="1"/>
  </r>
  <r>
    <n v="49864"/>
    <x v="452"/>
    <n v="398"/>
    <s v="D282-4C24-9B"/>
    <s v="Online"/>
    <x v="19"/>
    <n v="469.79399999999998"/>
    <n v="939.58799999999997"/>
    <s v="BK-R50R-44"/>
    <x v="5"/>
    <x v="2"/>
    <x v="4"/>
    <s v="América do Sul"/>
    <x v="1"/>
  </r>
  <r>
    <n v="49864"/>
    <x v="452"/>
    <n v="398"/>
    <s v="D282-4C24-9B"/>
    <s v="Online"/>
    <x v="19"/>
    <n v="469.79399999999998"/>
    <n v="939.58799999999997"/>
    <s v="BK-R50B-60"/>
    <x v="5"/>
    <x v="2"/>
    <x v="4"/>
    <s v="América do Sul"/>
    <x v="1"/>
  </r>
  <r>
    <n v="49865"/>
    <x v="452"/>
    <n v="251"/>
    <s v="E9A6-42D3-91"/>
    <s v="Online"/>
    <x v="19"/>
    <n v="469.79399999999998"/>
    <n v="939.58799999999997"/>
    <s v="BK-R50R-52"/>
    <x v="5"/>
    <x v="2"/>
    <x v="7"/>
    <s v="América do Sul"/>
    <x v="1"/>
  </r>
  <r>
    <n v="49878"/>
    <x v="452"/>
    <n v="38"/>
    <s v="3EF0-4F28-B3"/>
    <s v="Online"/>
    <x v="19"/>
    <n v="469.79399999999998"/>
    <n v="939.58799999999997"/>
    <s v="BK-R50R-44"/>
    <x v="5"/>
    <x v="2"/>
    <x v="7"/>
    <s v="América do Sul"/>
    <x v="1"/>
  </r>
  <r>
    <n v="49884"/>
    <x v="452"/>
    <n v="186"/>
    <s v="822A-428D-94"/>
    <s v="Online"/>
    <x v="19"/>
    <n v="469.79399999999998"/>
    <n v="939.58799999999997"/>
    <s v="BK-R50R-52"/>
    <x v="5"/>
    <x v="2"/>
    <x v="3"/>
    <s v="América do Sul"/>
    <x v="1"/>
  </r>
  <r>
    <n v="49885"/>
    <x v="452"/>
    <n v="51"/>
    <s v="BB01-42D5-A5"/>
    <s v="Online"/>
    <x v="19"/>
    <n v="469.79399999999998"/>
    <n v="939.58799999999997"/>
    <s v="BK-R50R-44"/>
    <x v="5"/>
    <x v="2"/>
    <x v="4"/>
    <s v="América do Sul"/>
    <x v="1"/>
  </r>
  <r>
    <n v="49887"/>
    <x v="452"/>
    <n v="103"/>
    <s v="CFC0-4CAB-80"/>
    <s v="Online"/>
    <x v="19"/>
    <n v="469.79399999999998"/>
    <n v="939.58799999999997"/>
    <s v="BK-R50R-44"/>
    <x v="5"/>
    <x v="2"/>
    <x v="3"/>
    <s v="América do Sul"/>
    <x v="1"/>
  </r>
  <r>
    <n v="49891"/>
    <x v="452"/>
    <n v="122"/>
    <s v="78CA-4790-95"/>
    <s v="Online"/>
    <x v="19"/>
    <n v="469.79399999999998"/>
    <n v="939.58799999999997"/>
    <s v="BK-R50B-60"/>
    <x v="5"/>
    <x v="2"/>
    <x v="1"/>
    <s v="Europa"/>
    <x v="1"/>
  </r>
  <r>
    <n v="49893"/>
    <x v="452"/>
    <n v="332"/>
    <s v="99ED-4EEC-9C"/>
    <s v="Online"/>
    <x v="19"/>
    <n v="469.79399999999998"/>
    <n v="939.58799999999997"/>
    <s v="BK-R50B-44"/>
    <x v="5"/>
    <x v="2"/>
    <x v="4"/>
    <s v="América do Sul"/>
    <x v="1"/>
  </r>
  <r>
    <n v="49878"/>
    <x v="452"/>
    <n v="38"/>
    <s v="3EF0-4F28-B3"/>
    <s v="Online"/>
    <x v="19"/>
    <n v="469.79399999999998"/>
    <n v="939.58799999999997"/>
    <s v="BK-R50R-60"/>
    <x v="5"/>
    <x v="2"/>
    <x v="7"/>
    <s v="América do Sul"/>
    <x v="1"/>
  </r>
  <r>
    <n v="49888"/>
    <x v="452"/>
    <n v="129"/>
    <s v="01BB-49D0-BD"/>
    <s v="Online"/>
    <x v="19"/>
    <n v="469.79399999999998"/>
    <n v="939.58799999999997"/>
    <s v="BK-R50R-60"/>
    <x v="5"/>
    <x v="2"/>
    <x v="4"/>
    <s v="América do Sul"/>
    <x v="1"/>
  </r>
  <r>
    <n v="49892"/>
    <x v="452"/>
    <n v="885"/>
    <s v="90AA-4CA9-AC"/>
    <s v="Online"/>
    <x v="19"/>
    <n v="469.79399999999998"/>
    <n v="939.58799999999997"/>
    <s v="BK-R50R-60"/>
    <x v="5"/>
    <x v="2"/>
    <x v="1"/>
    <s v="Europa"/>
    <x v="1"/>
  </r>
  <r>
    <n v="49887"/>
    <x v="452"/>
    <n v="103"/>
    <s v="CFC0-4CAB-80"/>
    <s v="Online"/>
    <x v="19"/>
    <n v="469.79399999999998"/>
    <n v="939.58799999999997"/>
    <s v="BK-R50R-62"/>
    <x v="5"/>
    <x v="2"/>
    <x v="3"/>
    <s v="América do Sul"/>
    <x v="1"/>
  </r>
  <r>
    <n v="49890"/>
    <x v="452"/>
    <n v="562"/>
    <s v="9B22-4240-83"/>
    <s v="Online"/>
    <x v="19"/>
    <n v="469.79399999999998"/>
    <n v="939.58799999999997"/>
    <s v="BK-R50R-62"/>
    <x v="5"/>
    <x v="2"/>
    <x v="3"/>
    <s v="América do Sul"/>
    <x v="1"/>
  </r>
  <r>
    <n v="49859"/>
    <x v="452"/>
    <n v="541"/>
    <s v="C69C-4337-A7"/>
    <s v="Online"/>
    <x v="19"/>
    <n v="469.79399999999998"/>
    <n v="939.58799999999997"/>
    <s v="BK-R50B-58"/>
    <x v="5"/>
    <x v="2"/>
    <x v="4"/>
    <s v="América do Sul"/>
    <x v="1"/>
  </r>
  <r>
    <n v="49862"/>
    <x v="452"/>
    <n v="327"/>
    <s v="61B7-41AA-B2"/>
    <s v="Online"/>
    <x v="19"/>
    <n v="469.79399999999998"/>
    <n v="939.58799999999997"/>
    <s v="BK-R50B-58"/>
    <x v="5"/>
    <x v="2"/>
    <x v="1"/>
    <s v="Europa"/>
    <x v="1"/>
  </r>
  <r>
    <n v="49885"/>
    <x v="452"/>
    <n v="51"/>
    <s v="BB01-42D5-A5"/>
    <s v="Online"/>
    <x v="19"/>
    <n v="469.79399999999998"/>
    <n v="939.58799999999997"/>
    <s v="BK-R50B-58"/>
    <x v="5"/>
    <x v="2"/>
    <x v="4"/>
    <s v="América do Sul"/>
    <x v="1"/>
  </r>
  <r>
    <n v="49891"/>
    <x v="452"/>
    <n v="122"/>
    <s v="78CA-4790-95"/>
    <s v="Online"/>
    <x v="19"/>
    <n v="469.79399999999998"/>
    <n v="939.58799999999997"/>
    <s v="BK-R50B-58"/>
    <x v="5"/>
    <x v="2"/>
    <x v="1"/>
    <s v="Europa"/>
    <x v="1"/>
  </r>
  <r>
    <n v="49893"/>
    <x v="452"/>
    <n v="332"/>
    <s v="99ED-4EEC-9C"/>
    <s v="Online"/>
    <x v="19"/>
    <n v="469.79399999999998"/>
    <n v="939.58799999999997"/>
    <s v="BK-R50B-58"/>
    <x v="5"/>
    <x v="2"/>
    <x v="4"/>
    <s v="América do Sul"/>
    <x v="1"/>
  </r>
  <r>
    <n v="49827"/>
    <x v="452"/>
    <n v="239"/>
    <s v="E4F0-4B91-84"/>
    <s v="Online"/>
    <x v="19"/>
    <n v="469.79399999999998"/>
    <n v="939.58799999999997"/>
    <s v="BK-R50R-48"/>
    <x v="5"/>
    <x v="2"/>
    <x v="2"/>
    <s v="América do Sul"/>
    <x v="1"/>
  </r>
  <r>
    <n v="49837"/>
    <x v="452"/>
    <n v="380"/>
    <s v="C136-4536-9D"/>
    <s v="Online"/>
    <x v="19"/>
    <n v="469.79399999999998"/>
    <n v="939.58799999999997"/>
    <s v="BK-R50R-48"/>
    <x v="5"/>
    <x v="2"/>
    <x v="4"/>
    <s v="América do Sul"/>
    <x v="1"/>
  </r>
  <r>
    <n v="49839"/>
    <x v="452"/>
    <n v="309"/>
    <s v="3123-41F3-9B"/>
    <s v="Online"/>
    <x v="19"/>
    <n v="469.79399999999998"/>
    <n v="939.58799999999997"/>
    <s v="BK-R50R-48"/>
    <x v="5"/>
    <x v="2"/>
    <x v="2"/>
    <s v="América do Sul"/>
    <x v="1"/>
  </r>
  <r>
    <n v="49852"/>
    <x v="452"/>
    <n v="175"/>
    <s v="5DD7-447A-8D"/>
    <s v="Online"/>
    <x v="19"/>
    <n v="469.79399999999998"/>
    <n v="939.58799999999997"/>
    <s v="BK-R50R-48"/>
    <x v="5"/>
    <x v="2"/>
    <x v="4"/>
    <s v="América do Sul"/>
    <x v="1"/>
  </r>
  <r>
    <n v="49859"/>
    <x v="452"/>
    <n v="541"/>
    <s v="C69C-4337-A7"/>
    <s v="Online"/>
    <x v="19"/>
    <n v="469.79399999999998"/>
    <n v="939.58799999999997"/>
    <s v="BK-R50R-48"/>
    <x v="5"/>
    <x v="2"/>
    <x v="4"/>
    <s v="América do Sul"/>
    <x v="1"/>
  </r>
  <r>
    <n v="49865"/>
    <x v="452"/>
    <n v="251"/>
    <s v="E9A6-42D3-91"/>
    <s v="Online"/>
    <x v="19"/>
    <n v="469.79399999999998"/>
    <n v="939.58799999999997"/>
    <s v="BK-R50R-48"/>
    <x v="5"/>
    <x v="2"/>
    <x v="7"/>
    <s v="América do Sul"/>
    <x v="1"/>
  </r>
  <r>
    <n v="49870"/>
    <x v="452"/>
    <n v="891"/>
    <s v="7E0A-4D6E-9E"/>
    <s v="Online"/>
    <x v="19"/>
    <n v="469.79399999999998"/>
    <n v="939.58799999999997"/>
    <s v="BK-R50R-48"/>
    <x v="5"/>
    <x v="2"/>
    <x v="4"/>
    <s v="América do Sul"/>
    <x v="1"/>
  </r>
  <r>
    <n v="49878"/>
    <x v="452"/>
    <n v="38"/>
    <s v="3EF0-4F28-B3"/>
    <s v="Online"/>
    <x v="19"/>
    <n v="469.79399999999998"/>
    <n v="939.58799999999997"/>
    <s v="BK-R50R-48"/>
    <x v="5"/>
    <x v="2"/>
    <x v="7"/>
    <s v="América do Sul"/>
    <x v="1"/>
  </r>
  <r>
    <n v="49887"/>
    <x v="452"/>
    <n v="103"/>
    <s v="CFC0-4CAB-80"/>
    <s v="Online"/>
    <x v="19"/>
    <n v="469.79399999999998"/>
    <n v="939.58799999999997"/>
    <s v="BK-R50R-48"/>
    <x v="5"/>
    <x v="2"/>
    <x v="3"/>
    <s v="América do Sul"/>
    <x v="1"/>
  </r>
  <r>
    <n v="49889"/>
    <x v="452"/>
    <n v="549"/>
    <s v="8783-45FC-96"/>
    <s v="Online"/>
    <x v="19"/>
    <n v="469.79399999999998"/>
    <n v="939.58799999999997"/>
    <s v="BK-R50R-48"/>
    <x v="5"/>
    <x v="2"/>
    <x v="4"/>
    <s v="América do Sul"/>
    <x v="1"/>
  </r>
  <r>
    <n v="49823"/>
    <x v="452"/>
    <n v="814"/>
    <s v="DD31-40C0-B6"/>
    <s v="Online"/>
    <x v="0"/>
    <n v="469.79399999999998"/>
    <n v="469.79399999999998"/>
    <s v="BK-R50R-44"/>
    <x v="5"/>
    <x v="2"/>
    <x v="4"/>
    <s v="América do Sul"/>
    <x v="1"/>
  </r>
  <r>
    <n v="49828"/>
    <x v="452"/>
    <n v="151"/>
    <s v="8223-49DF-83"/>
    <s v="Online"/>
    <x v="0"/>
    <n v="469.79399999999998"/>
    <n v="469.79399999999998"/>
    <s v="BK-R50B-60"/>
    <x v="5"/>
    <x v="2"/>
    <x v="2"/>
    <s v="América do Sul"/>
    <x v="1"/>
  </r>
  <r>
    <n v="49837"/>
    <x v="452"/>
    <n v="380"/>
    <s v="C136-4536-9D"/>
    <s v="Online"/>
    <x v="0"/>
    <n v="469.79399999999998"/>
    <n v="469.79399999999998"/>
    <s v="BK-R50B-62"/>
    <x v="5"/>
    <x v="2"/>
    <x v="4"/>
    <s v="América do Sul"/>
    <x v="1"/>
  </r>
  <r>
    <n v="49841"/>
    <x v="452"/>
    <n v="447"/>
    <s v="35A1-40DC-99"/>
    <s v="Online"/>
    <x v="0"/>
    <n v="469.79399999999998"/>
    <n v="469.79399999999998"/>
    <s v="BK-R50B-52"/>
    <x v="5"/>
    <x v="2"/>
    <x v="3"/>
    <s v="América do Sul"/>
    <x v="1"/>
  </r>
  <r>
    <n v="49841"/>
    <x v="452"/>
    <n v="447"/>
    <s v="35A1-40DC-99"/>
    <s v="Online"/>
    <x v="0"/>
    <n v="469.79399999999998"/>
    <n v="469.79399999999998"/>
    <s v="BK-R50B-62"/>
    <x v="5"/>
    <x v="2"/>
    <x v="3"/>
    <s v="América do Sul"/>
    <x v="1"/>
  </r>
  <r>
    <n v="49841"/>
    <x v="452"/>
    <n v="447"/>
    <s v="35A1-40DC-99"/>
    <s v="Online"/>
    <x v="0"/>
    <n v="469.79399999999998"/>
    <n v="469.79399999999998"/>
    <s v="BK-R50B-60"/>
    <x v="5"/>
    <x v="2"/>
    <x v="3"/>
    <s v="América do Sul"/>
    <x v="1"/>
  </r>
  <r>
    <n v="49859"/>
    <x v="452"/>
    <n v="541"/>
    <s v="C69C-4337-A7"/>
    <s v="Online"/>
    <x v="0"/>
    <n v="469.79399999999998"/>
    <n v="469.79399999999998"/>
    <s v="BK-R50B-52"/>
    <x v="5"/>
    <x v="2"/>
    <x v="4"/>
    <s v="América do Sul"/>
    <x v="1"/>
  </r>
  <r>
    <n v="49862"/>
    <x v="452"/>
    <n v="327"/>
    <s v="61B7-41AA-B2"/>
    <s v="Online"/>
    <x v="0"/>
    <n v="469.79399999999998"/>
    <n v="469.79399999999998"/>
    <s v="BK-R50R-44"/>
    <x v="5"/>
    <x v="2"/>
    <x v="1"/>
    <s v="Europa"/>
    <x v="1"/>
  </r>
  <r>
    <n v="49864"/>
    <x v="452"/>
    <n v="398"/>
    <s v="D282-4C24-9B"/>
    <s v="Online"/>
    <x v="0"/>
    <n v="469.79399999999998"/>
    <n v="469.79399999999998"/>
    <s v="BK-R50R-58"/>
    <x v="5"/>
    <x v="2"/>
    <x v="4"/>
    <s v="América do Sul"/>
    <x v="1"/>
  </r>
  <r>
    <n v="49864"/>
    <x v="452"/>
    <n v="398"/>
    <s v="D282-4C24-9B"/>
    <s v="Online"/>
    <x v="0"/>
    <n v="469.79399999999998"/>
    <n v="469.79399999999998"/>
    <s v="BK-R50R-52"/>
    <x v="5"/>
    <x v="2"/>
    <x v="4"/>
    <s v="América do Sul"/>
    <x v="1"/>
  </r>
  <r>
    <n v="49864"/>
    <x v="452"/>
    <n v="398"/>
    <s v="D282-4C24-9B"/>
    <s v="Online"/>
    <x v="0"/>
    <n v="469.79399999999998"/>
    <n v="469.79399999999998"/>
    <s v="BK-R50B-62"/>
    <x v="5"/>
    <x v="2"/>
    <x v="4"/>
    <s v="América do Sul"/>
    <x v="1"/>
  </r>
  <r>
    <n v="49865"/>
    <x v="452"/>
    <n v="251"/>
    <s v="E9A6-42D3-91"/>
    <s v="Online"/>
    <x v="0"/>
    <n v="469.79399999999998"/>
    <n v="469.79399999999998"/>
    <s v="BK-R50B-60"/>
    <x v="5"/>
    <x v="2"/>
    <x v="7"/>
    <s v="América do Sul"/>
    <x v="1"/>
  </r>
  <r>
    <n v="49870"/>
    <x v="452"/>
    <n v="891"/>
    <s v="7E0A-4D6E-9E"/>
    <s v="Online"/>
    <x v="0"/>
    <n v="469.79399999999998"/>
    <n v="469.79399999999998"/>
    <s v="BK-R50R-52"/>
    <x v="5"/>
    <x v="2"/>
    <x v="4"/>
    <s v="América do Sul"/>
    <x v="1"/>
  </r>
  <r>
    <n v="49888"/>
    <x v="452"/>
    <n v="129"/>
    <s v="01BB-49D0-BD"/>
    <s v="Online"/>
    <x v="0"/>
    <n v="469.79399999999998"/>
    <n v="469.79399999999998"/>
    <s v="BK-R50B-62"/>
    <x v="5"/>
    <x v="2"/>
    <x v="4"/>
    <s v="América do Sul"/>
    <x v="1"/>
  </r>
  <r>
    <n v="49890"/>
    <x v="452"/>
    <n v="562"/>
    <s v="9B22-4240-83"/>
    <s v="Online"/>
    <x v="0"/>
    <n v="469.79399999999998"/>
    <n v="469.79399999999998"/>
    <s v="BK-R50B-44"/>
    <x v="5"/>
    <x v="2"/>
    <x v="3"/>
    <s v="América do Sul"/>
    <x v="1"/>
  </r>
  <r>
    <n v="49891"/>
    <x v="452"/>
    <n v="122"/>
    <s v="78CA-4790-95"/>
    <s v="Online"/>
    <x v="0"/>
    <n v="469.79399999999998"/>
    <n v="469.79399999999998"/>
    <s v="BK-R50B-44"/>
    <x v="5"/>
    <x v="2"/>
    <x v="1"/>
    <s v="Europa"/>
    <x v="1"/>
  </r>
  <r>
    <n v="49893"/>
    <x v="452"/>
    <n v="332"/>
    <s v="99ED-4EEC-9C"/>
    <s v="Online"/>
    <x v="0"/>
    <n v="469.79399999999998"/>
    <n v="469.79399999999998"/>
    <s v="BK-R50B-52"/>
    <x v="5"/>
    <x v="2"/>
    <x v="4"/>
    <s v="América do Sul"/>
    <x v="1"/>
  </r>
  <r>
    <n v="49893"/>
    <x v="452"/>
    <n v="332"/>
    <s v="99ED-4EEC-9C"/>
    <s v="Online"/>
    <x v="0"/>
    <n v="469.79399999999998"/>
    <n v="469.79399999999998"/>
    <s v="BK-R50B-60"/>
    <x v="5"/>
    <x v="2"/>
    <x v="4"/>
    <s v="América do Sul"/>
    <x v="1"/>
  </r>
  <r>
    <n v="49839"/>
    <x v="452"/>
    <n v="309"/>
    <s v="3123-41F3-9B"/>
    <s v="Online"/>
    <x v="0"/>
    <n v="469.79399999999998"/>
    <n v="469.79399999999998"/>
    <s v="BK-R50B-58"/>
    <x v="5"/>
    <x v="2"/>
    <x v="2"/>
    <s v="América do Sul"/>
    <x v="1"/>
  </r>
  <r>
    <n v="49841"/>
    <x v="452"/>
    <n v="447"/>
    <s v="35A1-40DC-99"/>
    <s v="Online"/>
    <x v="0"/>
    <n v="469.79399999999998"/>
    <n v="469.79399999999998"/>
    <s v="BK-R50B-58"/>
    <x v="5"/>
    <x v="2"/>
    <x v="3"/>
    <s v="América do Sul"/>
    <x v="1"/>
  </r>
  <r>
    <n v="49878"/>
    <x v="452"/>
    <n v="38"/>
    <s v="3EF0-4F28-B3"/>
    <s v="Online"/>
    <x v="0"/>
    <n v="469.79399999999998"/>
    <n v="469.79399999999998"/>
    <s v="BK-R50B-58"/>
    <x v="5"/>
    <x v="2"/>
    <x v="7"/>
    <s v="América do Sul"/>
    <x v="1"/>
  </r>
  <r>
    <n v="49889"/>
    <x v="452"/>
    <n v="549"/>
    <s v="8783-45FC-96"/>
    <s v="Online"/>
    <x v="0"/>
    <n v="469.79399999999998"/>
    <n v="469.79399999999998"/>
    <s v="BK-R50B-58"/>
    <x v="5"/>
    <x v="2"/>
    <x v="4"/>
    <s v="América do Sul"/>
    <x v="1"/>
  </r>
  <r>
    <n v="49862"/>
    <x v="452"/>
    <n v="327"/>
    <s v="61B7-41AA-B2"/>
    <s v="Online"/>
    <x v="0"/>
    <n v="469.79399999999998"/>
    <n v="469.79399999999998"/>
    <s v="BK-R50R-48"/>
    <x v="5"/>
    <x v="2"/>
    <x v="1"/>
    <s v="Europa"/>
    <x v="1"/>
  </r>
  <r>
    <n v="49885"/>
    <x v="452"/>
    <n v="51"/>
    <s v="BB01-42D5-A5"/>
    <s v="Online"/>
    <x v="0"/>
    <n v="469.79399999999998"/>
    <n v="469.79399999999998"/>
    <s v="BK-R50R-48"/>
    <x v="5"/>
    <x v="2"/>
    <x v="4"/>
    <s v="América do Sul"/>
    <x v="1"/>
  </r>
  <r>
    <n v="49823"/>
    <x v="452"/>
    <n v="814"/>
    <s v="DD31-40C0-B6"/>
    <s v="Online"/>
    <x v="0"/>
    <n v="469.79399999999998"/>
    <n v="469.79399999999998"/>
    <s v="BK-R50R-62"/>
    <x v="5"/>
    <x v="2"/>
    <x v="4"/>
    <s v="América do Sul"/>
    <x v="1"/>
  </r>
  <r>
    <n v="49838"/>
    <x v="452"/>
    <n v="356"/>
    <s v="905C-4BD1-BF"/>
    <s v="Online"/>
    <x v="0"/>
    <n v="469.79399999999998"/>
    <n v="469.79399999999998"/>
    <s v="BK-R50R-62"/>
    <x v="5"/>
    <x v="2"/>
    <x v="3"/>
    <s v="América do Sul"/>
    <x v="1"/>
  </r>
  <r>
    <n v="49839"/>
    <x v="452"/>
    <n v="309"/>
    <s v="3123-41F3-9B"/>
    <s v="Online"/>
    <x v="0"/>
    <n v="469.79399999999998"/>
    <n v="469.79399999999998"/>
    <s v="BK-R50R-62"/>
    <x v="5"/>
    <x v="2"/>
    <x v="2"/>
    <s v="América do Sul"/>
    <x v="1"/>
  </r>
  <r>
    <n v="49858"/>
    <x v="452"/>
    <n v="134"/>
    <s v="E90D-4FFB-91"/>
    <s v="Online"/>
    <x v="0"/>
    <n v="469.79399999999998"/>
    <n v="469.79399999999998"/>
    <s v="BK-R50R-62"/>
    <x v="5"/>
    <x v="2"/>
    <x v="4"/>
    <s v="América do Sul"/>
    <x v="1"/>
  </r>
  <r>
    <n v="49864"/>
    <x v="452"/>
    <n v="398"/>
    <s v="D282-4C24-9B"/>
    <s v="Online"/>
    <x v="0"/>
    <n v="469.79399999999998"/>
    <n v="469.79399999999998"/>
    <s v="BK-R50R-62"/>
    <x v="5"/>
    <x v="2"/>
    <x v="4"/>
    <s v="América do Sul"/>
    <x v="1"/>
  </r>
  <r>
    <n v="49838"/>
    <x v="452"/>
    <n v="356"/>
    <s v="905C-4BD1-BF"/>
    <s v="Online"/>
    <x v="0"/>
    <n v="469.79399999999998"/>
    <n v="469.79399999999998"/>
    <s v="BK-R50R-60"/>
    <x v="5"/>
    <x v="2"/>
    <x v="3"/>
    <s v="América do Sul"/>
    <x v="1"/>
  </r>
  <r>
    <n v="49839"/>
    <x v="452"/>
    <n v="309"/>
    <s v="3123-41F3-9B"/>
    <s v="Online"/>
    <x v="0"/>
    <n v="469.79399999999998"/>
    <n v="469.79399999999998"/>
    <s v="BK-R50R-60"/>
    <x v="5"/>
    <x v="2"/>
    <x v="2"/>
    <s v="América do Sul"/>
    <x v="1"/>
  </r>
  <r>
    <n v="49859"/>
    <x v="452"/>
    <n v="541"/>
    <s v="C69C-4337-A7"/>
    <s v="Online"/>
    <x v="0"/>
    <n v="469.79399999999998"/>
    <n v="469.79399999999998"/>
    <s v="BK-R50R-60"/>
    <x v="5"/>
    <x v="2"/>
    <x v="4"/>
    <s v="América do Sul"/>
    <x v="1"/>
  </r>
  <r>
    <n v="49864"/>
    <x v="452"/>
    <n v="398"/>
    <s v="D282-4C24-9B"/>
    <s v="Online"/>
    <x v="0"/>
    <n v="469.79399999999998"/>
    <n v="469.79399999999998"/>
    <s v="BK-R50R-60"/>
    <x v="5"/>
    <x v="2"/>
    <x v="4"/>
    <s v="América do Sul"/>
    <x v="1"/>
  </r>
  <r>
    <n v="49887"/>
    <x v="452"/>
    <n v="103"/>
    <s v="CFC0-4CAB-80"/>
    <s v="Online"/>
    <x v="0"/>
    <n v="469.79399999999998"/>
    <n v="469.79399999999998"/>
    <s v="BK-R50R-60"/>
    <x v="5"/>
    <x v="2"/>
    <x v="3"/>
    <s v="América do Sul"/>
    <x v="1"/>
  </r>
  <r>
    <n v="49821"/>
    <x v="452"/>
    <n v="321"/>
    <s v="0B9B-460C-BC"/>
    <s v="Online"/>
    <x v="0"/>
    <n v="1466.01"/>
    <n v="1466.01"/>
    <s v="BK-R89R-44"/>
    <x v="5"/>
    <x v="2"/>
    <x v="3"/>
    <s v="América do Sul"/>
    <x v="1"/>
  </r>
  <r>
    <n v="49840"/>
    <x v="452"/>
    <n v="6"/>
    <s v="55BC-4E53-B1"/>
    <s v="Online"/>
    <x v="0"/>
    <n v="1466.01"/>
    <n v="1466.01"/>
    <s v="BK-R89R-52"/>
    <x v="5"/>
    <x v="2"/>
    <x v="3"/>
    <s v="América do Sul"/>
    <x v="1"/>
  </r>
  <r>
    <n v="49865"/>
    <x v="452"/>
    <n v="251"/>
    <s v="E9A6-42D3-91"/>
    <s v="Online"/>
    <x v="0"/>
    <n v="1466.01"/>
    <n v="1466.01"/>
    <s v="BK-R89R-44"/>
    <x v="5"/>
    <x v="2"/>
    <x v="7"/>
    <s v="América do Sul"/>
    <x v="1"/>
  </r>
  <r>
    <n v="49865"/>
    <x v="452"/>
    <n v="251"/>
    <s v="E9A6-42D3-91"/>
    <s v="Online"/>
    <x v="0"/>
    <n v="1466.01"/>
    <n v="1466.01"/>
    <s v="BK-R89R-48"/>
    <x v="5"/>
    <x v="2"/>
    <x v="7"/>
    <s v="América do Sul"/>
    <x v="1"/>
  </r>
  <r>
    <n v="49870"/>
    <x v="452"/>
    <n v="891"/>
    <s v="7E0A-4D6E-9E"/>
    <s v="Online"/>
    <x v="0"/>
    <n v="1466.01"/>
    <n v="1466.01"/>
    <s v="BK-R89R-48"/>
    <x v="5"/>
    <x v="2"/>
    <x v="4"/>
    <s v="América do Sul"/>
    <x v="1"/>
  </r>
  <r>
    <n v="49828"/>
    <x v="452"/>
    <n v="151"/>
    <s v="8223-49DF-83"/>
    <s v="Online"/>
    <x v="0"/>
    <n v="183.93819999999999"/>
    <n v="183.93819999999999"/>
    <s v="FR-R38B-44"/>
    <x v="19"/>
    <x v="3"/>
    <x v="2"/>
    <s v="América do Sul"/>
    <x v="1"/>
  </r>
  <r>
    <n v="49864"/>
    <x v="452"/>
    <n v="398"/>
    <s v="D282-4C24-9B"/>
    <s v="Online"/>
    <x v="0"/>
    <n v="183.93819999999999"/>
    <n v="183.93819999999999"/>
    <s v="FR-R38B-52"/>
    <x v="19"/>
    <x v="3"/>
    <x v="4"/>
    <s v="América do Sul"/>
    <x v="1"/>
  </r>
  <r>
    <n v="49874"/>
    <x v="452"/>
    <n v="147"/>
    <s v="B268-4EC7-A8"/>
    <s v="Online"/>
    <x v="0"/>
    <n v="183.93819999999999"/>
    <n v="183.93819999999999"/>
    <s v="FR-R38B-44"/>
    <x v="19"/>
    <x v="3"/>
    <x v="4"/>
    <s v="América do Sul"/>
    <x v="1"/>
  </r>
  <r>
    <n v="49884"/>
    <x v="452"/>
    <n v="186"/>
    <s v="822A-428D-94"/>
    <s v="Online"/>
    <x v="0"/>
    <n v="183.93819999999999"/>
    <n v="183.93819999999999"/>
    <s v="FR-R38B-44"/>
    <x v="19"/>
    <x v="3"/>
    <x v="3"/>
    <s v="América do Sul"/>
    <x v="1"/>
  </r>
  <r>
    <n v="49827"/>
    <x v="452"/>
    <n v="239"/>
    <s v="E4F0-4B91-84"/>
    <s v="Online"/>
    <x v="0"/>
    <n v="183.93819999999999"/>
    <n v="183.93819999999999"/>
    <s v="FR-R38B-58"/>
    <x v="19"/>
    <x v="3"/>
    <x v="2"/>
    <s v="América do Sul"/>
    <x v="1"/>
  </r>
  <r>
    <n v="49846"/>
    <x v="452"/>
    <n v="70"/>
    <s v="5B51-4482-BB"/>
    <s v="Online"/>
    <x v="0"/>
    <n v="183.93819999999999"/>
    <n v="183.93819999999999"/>
    <s v="FR-R38B-58"/>
    <x v="19"/>
    <x v="3"/>
    <x v="4"/>
    <s v="América do Sul"/>
    <x v="1"/>
  </r>
  <r>
    <n v="49867"/>
    <x v="452"/>
    <n v="377"/>
    <s v="C52A-40F1-91"/>
    <s v="Online"/>
    <x v="0"/>
    <n v="183.93819999999999"/>
    <n v="183.93819999999999"/>
    <s v="FR-R38B-58"/>
    <x v="19"/>
    <x v="3"/>
    <x v="2"/>
    <s v="América do Sul"/>
    <x v="1"/>
  </r>
  <r>
    <n v="49870"/>
    <x v="452"/>
    <n v="891"/>
    <s v="7E0A-4D6E-9E"/>
    <s v="Online"/>
    <x v="0"/>
    <n v="183.93819999999999"/>
    <n v="183.93819999999999"/>
    <s v="FR-R38B-58"/>
    <x v="19"/>
    <x v="3"/>
    <x v="4"/>
    <s v="América do Sul"/>
    <x v="1"/>
  </r>
  <r>
    <n v="49888"/>
    <x v="452"/>
    <n v="129"/>
    <s v="01BB-49D0-BD"/>
    <s v="Online"/>
    <x v="0"/>
    <n v="183.93819999999999"/>
    <n v="183.93819999999999"/>
    <s v="FR-R38B-58"/>
    <x v="19"/>
    <x v="3"/>
    <x v="4"/>
    <s v="América do Sul"/>
    <x v="1"/>
  </r>
  <r>
    <n v="49890"/>
    <x v="452"/>
    <n v="562"/>
    <s v="9B22-4240-83"/>
    <s v="Online"/>
    <x v="0"/>
    <n v="183.93819999999999"/>
    <n v="183.93819999999999"/>
    <s v="FR-R38B-58"/>
    <x v="19"/>
    <x v="3"/>
    <x v="3"/>
    <s v="América do Sul"/>
    <x v="1"/>
  </r>
  <r>
    <n v="49841"/>
    <x v="452"/>
    <n v="447"/>
    <s v="35A1-40DC-99"/>
    <s v="Online"/>
    <x v="0"/>
    <n v="202.33199999999999"/>
    <n v="202.33199999999999"/>
    <s v="FR-R38R-60"/>
    <x v="19"/>
    <x v="3"/>
    <x v="3"/>
    <s v="América do Sul"/>
    <x v="1"/>
  </r>
  <r>
    <n v="49841"/>
    <x v="452"/>
    <n v="447"/>
    <s v="35A1-40DC-99"/>
    <s v="Online"/>
    <x v="0"/>
    <n v="202.33199999999999"/>
    <n v="202.33199999999999"/>
    <s v="FR-R38R-44"/>
    <x v="19"/>
    <x v="3"/>
    <x v="3"/>
    <s v="América do Sul"/>
    <x v="1"/>
  </r>
  <r>
    <n v="49856"/>
    <x v="452"/>
    <n v="564"/>
    <s v="6ADC-4789-8A"/>
    <s v="Online"/>
    <x v="0"/>
    <n v="202.33199999999999"/>
    <n v="202.33199999999999"/>
    <s v="FR-R38R-62"/>
    <x v="19"/>
    <x v="3"/>
    <x v="2"/>
    <s v="América do Sul"/>
    <x v="1"/>
  </r>
  <r>
    <n v="49864"/>
    <x v="452"/>
    <n v="398"/>
    <s v="D282-4C24-9B"/>
    <s v="Online"/>
    <x v="0"/>
    <n v="202.33199999999999"/>
    <n v="202.33199999999999"/>
    <s v="FR-R38R-44"/>
    <x v="19"/>
    <x v="3"/>
    <x v="4"/>
    <s v="América do Sul"/>
    <x v="1"/>
  </r>
  <r>
    <n v="49864"/>
    <x v="452"/>
    <n v="398"/>
    <s v="D282-4C24-9B"/>
    <s v="Online"/>
    <x v="0"/>
    <n v="202.33199999999999"/>
    <n v="202.33199999999999"/>
    <s v="FR-R38R-60"/>
    <x v="19"/>
    <x v="3"/>
    <x v="4"/>
    <s v="América do Sul"/>
    <x v="1"/>
  </r>
  <r>
    <n v="49870"/>
    <x v="452"/>
    <n v="891"/>
    <s v="7E0A-4D6E-9E"/>
    <s v="Online"/>
    <x v="0"/>
    <n v="202.33199999999999"/>
    <n v="202.33199999999999"/>
    <s v="FR-R38R-52"/>
    <x v="19"/>
    <x v="3"/>
    <x v="4"/>
    <s v="América do Sul"/>
    <x v="1"/>
  </r>
  <r>
    <n v="49870"/>
    <x v="452"/>
    <n v="891"/>
    <s v="7E0A-4D6E-9E"/>
    <s v="Online"/>
    <x v="0"/>
    <n v="202.33199999999999"/>
    <n v="202.33199999999999"/>
    <s v="FR-R38R-60"/>
    <x v="19"/>
    <x v="3"/>
    <x v="4"/>
    <s v="América do Sul"/>
    <x v="1"/>
  </r>
  <r>
    <n v="49870"/>
    <x v="452"/>
    <n v="891"/>
    <s v="7E0A-4D6E-9E"/>
    <s v="Online"/>
    <x v="0"/>
    <n v="202.33199999999999"/>
    <n v="202.33199999999999"/>
    <s v="FR-R38R-62"/>
    <x v="19"/>
    <x v="3"/>
    <x v="4"/>
    <s v="América do Sul"/>
    <x v="1"/>
  </r>
  <r>
    <n v="49888"/>
    <x v="452"/>
    <n v="129"/>
    <s v="01BB-49D0-BD"/>
    <s v="Online"/>
    <x v="0"/>
    <n v="202.33199999999999"/>
    <n v="202.33199999999999"/>
    <s v="FR-R38R-62"/>
    <x v="19"/>
    <x v="3"/>
    <x v="4"/>
    <s v="América do Sul"/>
    <x v="1"/>
  </r>
  <r>
    <n v="49890"/>
    <x v="452"/>
    <n v="562"/>
    <s v="9B22-4240-83"/>
    <s v="Online"/>
    <x v="0"/>
    <n v="202.33199999999999"/>
    <n v="202.33199999999999"/>
    <s v="FR-R38R-60"/>
    <x v="19"/>
    <x v="3"/>
    <x v="3"/>
    <s v="América do Sul"/>
    <x v="1"/>
  </r>
  <r>
    <n v="49891"/>
    <x v="452"/>
    <n v="122"/>
    <s v="78CA-4790-95"/>
    <s v="Online"/>
    <x v="0"/>
    <n v="202.33199999999999"/>
    <n v="202.33199999999999"/>
    <s v="FR-R38R-62"/>
    <x v="19"/>
    <x v="3"/>
    <x v="1"/>
    <s v="Europa"/>
    <x v="1"/>
  </r>
  <r>
    <n v="49891"/>
    <x v="452"/>
    <n v="122"/>
    <s v="78CA-4790-95"/>
    <s v="Online"/>
    <x v="0"/>
    <n v="202.33199999999999"/>
    <n v="202.33199999999999"/>
    <s v="FR-R38R-44"/>
    <x v="19"/>
    <x v="3"/>
    <x v="1"/>
    <s v="Europa"/>
    <x v="1"/>
  </r>
  <r>
    <n v="49893"/>
    <x v="452"/>
    <n v="332"/>
    <s v="99ED-4EEC-9C"/>
    <s v="Online"/>
    <x v="0"/>
    <n v="202.33199999999999"/>
    <n v="202.33199999999999"/>
    <s v="FR-R38R-62"/>
    <x v="19"/>
    <x v="3"/>
    <x v="4"/>
    <s v="América do Sul"/>
    <x v="1"/>
  </r>
  <r>
    <n v="49893"/>
    <x v="452"/>
    <n v="332"/>
    <s v="99ED-4EEC-9C"/>
    <s v="Online"/>
    <x v="0"/>
    <n v="202.33199999999999"/>
    <n v="202.33199999999999"/>
    <s v="FR-R38R-48"/>
    <x v="19"/>
    <x v="3"/>
    <x v="4"/>
    <s v="América do Sul"/>
    <x v="1"/>
  </r>
  <r>
    <n v="49850"/>
    <x v="452"/>
    <n v="227"/>
    <s v="CBD2-4015-97"/>
    <s v="Online"/>
    <x v="0"/>
    <n v="28.840399999999999"/>
    <n v="28.840399999999999"/>
    <s v="LJ-0192-L"/>
    <x v="6"/>
    <x v="1"/>
    <x v="4"/>
    <s v="América do Sul"/>
    <x v="1"/>
  </r>
  <r>
    <n v="49868"/>
    <x v="452"/>
    <n v="364"/>
    <s v="6BF3-4FD0-B5"/>
    <s v="Online"/>
    <x v="0"/>
    <n v="28.840399999999999"/>
    <n v="28.840399999999999"/>
    <s v="LJ-0192-L"/>
    <x v="6"/>
    <x v="1"/>
    <x v="7"/>
    <s v="América do Sul"/>
    <x v="1"/>
  </r>
  <r>
    <n v="49887"/>
    <x v="452"/>
    <n v="103"/>
    <s v="CFC0-4CAB-80"/>
    <s v="Online"/>
    <x v="0"/>
    <n v="28.840399999999999"/>
    <n v="28.840399999999999"/>
    <s v="LJ-0192-L"/>
    <x v="6"/>
    <x v="1"/>
    <x v="3"/>
    <s v="América do Sul"/>
    <x v="1"/>
  </r>
  <r>
    <n v="49841"/>
    <x v="452"/>
    <n v="447"/>
    <s v="35A1-40DC-99"/>
    <s v="Online"/>
    <x v="0"/>
    <n v="28.840399999999999"/>
    <n v="28.840399999999999"/>
    <s v="LJ-0192-X"/>
    <x v="6"/>
    <x v="1"/>
    <x v="3"/>
    <s v="América do Sul"/>
    <x v="1"/>
  </r>
  <r>
    <n v="49855"/>
    <x v="452"/>
    <n v="281"/>
    <s v="0C94-4D84-A4"/>
    <s v="Online"/>
    <x v="0"/>
    <n v="28.840399999999999"/>
    <n v="28.840399999999999"/>
    <s v="LJ-0192-X"/>
    <x v="6"/>
    <x v="1"/>
    <x v="2"/>
    <s v="América do Sul"/>
    <x v="1"/>
  </r>
  <r>
    <n v="49888"/>
    <x v="452"/>
    <n v="129"/>
    <s v="01BB-49D0-BD"/>
    <s v="Online"/>
    <x v="0"/>
    <n v="28.840399999999999"/>
    <n v="28.840399999999999"/>
    <s v="LJ-0192-X"/>
    <x v="6"/>
    <x v="1"/>
    <x v="4"/>
    <s v="América do Sul"/>
    <x v="1"/>
  </r>
  <r>
    <n v="49892"/>
    <x v="452"/>
    <n v="885"/>
    <s v="90AA-4CA9-AC"/>
    <s v="Online"/>
    <x v="0"/>
    <n v="28.840399999999999"/>
    <n v="28.840399999999999"/>
    <s v="LJ-0192-X"/>
    <x v="6"/>
    <x v="1"/>
    <x v="1"/>
    <s v="Europa"/>
    <x v="1"/>
  </r>
  <r>
    <n v="49837"/>
    <x v="452"/>
    <n v="380"/>
    <s v="C136-4536-9D"/>
    <s v="Online"/>
    <x v="0"/>
    <n v="28.840399999999999"/>
    <n v="28.840399999999999"/>
    <s v="LJ-0192-M"/>
    <x v="6"/>
    <x v="1"/>
    <x v="4"/>
    <s v="América do Sul"/>
    <x v="1"/>
  </r>
  <r>
    <n v="49855"/>
    <x v="452"/>
    <n v="281"/>
    <s v="0C94-4D84-A4"/>
    <s v="Online"/>
    <x v="0"/>
    <n v="28.840399999999999"/>
    <n v="28.840399999999999"/>
    <s v="LJ-0192-M"/>
    <x v="6"/>
    <x v="1"/>
    <x v="2"/>
    <s v="América do Sul"/>
    <x v="1"/>
  </r>
  <r>
    <n v="49833"/>
    <x v="452"/>
    <n v="472"/>
    <s v="595A-4EFA-AC"/>
    <s v="Online"/>
    <x v="0"/>
    <n v="20.186499999999999"/>
    <n v="20.186499999999999"/>
    <s v="HL-U509-B"/>
    <x v="2"/>
    <x v="0"/>
    <x v="6"/>
    <s v="Europa"/>
    <x v="1"/>
  </r>
  <r>
    <n v="49844"/>
    <x v="452"/>
    <n v="236"/>
    <s v="84A1-4FF2-A9"/>
    <s v="Online"/>
    <x v="0"/>
    <n v="20.186499999999999"/>
    <n v="20.186499999999999"/>
    <s v="HL-U509-B"/>
    <x v="2"/>
    <x v="0"/>
    <x v="4"/>
    <s v="América do Sul"/>
    <x v="1"/>
  </r>
  <r>
    <n v="49854"/>
    <x v="452"/>
    <n v="432"/>
    <s v="C241-41AB-8D"/>
    <s v="Online"/>
    <x v="0"/>
    <n v="20.186499999999999"/>
    <n v="20.186499999999999"/>
    <s v="HL-U509-B"/>
    <x v="2"/>
    <x v="0"/>
    <x v="6"/>
    <s v="Europa"/>
    <x v="1"/>
  </r>
  <r>
    <n v="49843"/>
    <x v="452"/>
    <n v="187"/>
    <s v="D3CA-4A51-B6"/>
    <s v="Online"/>
    <x v="0"/>
    <n v="20.186499999999999"/>
    <n v="20.186499999999999"/>
    <s v="HL-U509-R"/>
    <x v="2"/>
    <x v="0"/>
    <x v="4"/>
    <s v="América do Sul"/>
    <x v="1"/>
  </r>
  <r>
    <n v="49856"/>
    <x v="452"/>
    <n v="564"/>
    <s v="6ADC-4789-8A"/>
    <s v="Online"/>
    <x v="0"/>
    <n v="20.186499999999999"/>
    <n v="20.186499999999999"/>
    <s v="HL-U509-R"/>
    <x v="2"/>
    <x v="0"/>
    <x v="2"/>
    <s v="América do Sul"/>
    <x v="1"/>
  </r>
  <r>
    <n v="49891"/>
    <x v="452"/>
    <n v="122"/>
    <s v="78CA-4790-95"/>
    <s v="Online"/>
    <x v="0"/>
    <n v="20.186499999999999"/>
    <n v="20.186499999999999"/>
    <s v="HL-U509-R"/>
    <x v="2"/>
    <x v="0"/>
    <x v="1"/>
    <s v="Europa"/>
    <x v="1"/>
  </r>
  <r>
    <n v="49893"/>
    <x v="452"/>
    <n v="332"/>
    <s v="99ED-4EEC-9C"/>
    <s v="Online"/>
    <x v="0"/>
    <n v="20.186499999999999"/>
    <n v="20.186499999999999"/>
    <s v="HL-U509"/>
    <x v="2"/>
    <x v="0"/>
    <x v="4"/>
    <s v="América do Sul"/>
    <x v="1"/>
  </r>
  <r>
    <n v="49842"/>
    <x v="452"/>
    <n v="569"/>
    <s v="8460-4E52-89"/>
    <s v="Online"/>
    <x v="0"/>
    <n v="324.45269999999999"/>
    <n v="324.45269999999999"/>
    <s v="FR-R72Y-48"/>
    <x v="19"/>
    <x v="3"/>
    <x v="7"/>
    <s v="América do Sul"/>
    <x v="1"/>
  </r>
  <r>
    <n v="49865"/>
    <x v="452"/>
    <n v="251"/>
    <s v="E9A6-42D3-91"/>
    <s v="Online"/>
    <x v="0"/>
    <n v="324.45269999999999"/>
    <n v="324.45269999999999"/>
    <s v="FR-R72Y-48"/>
    <x v="19"/>
    <x v="3"/>
    <x v="7"/>
    <s v="América do Sul"/>
    <x v="1"/>
  </r>
  <r>
    <n v="49865"/>
    <x v="452"/>
    <n v="251"/>
    <s v="E9A6-42D3-91"/>
    <s v="Online"/>
    <x v="0"/>
    <n v="324.45269999999999"/>
    <n v="324.45269999999999"/>
    <s v="FR-R72Y-38"/>
    <x v="19"/>
    <x v="3"/>
    <x v="7"/>
    <s v="América do Sul"/>
    <x v="1"/>
  </r>
  <r>
    <n v="49870"/>
    <x v="452"/>
    <n v="891"/>
    <s v="7E0A-4D6E-9E"/>
    <s v="Online"/>
    <x v="0"/>
    <n v="324.45269999999999"/>
    <n v="324.45269999999999"/>
    <s v="FR-R72Y-40"/>
    <x v="19"/>
    <x v="3"/>
    <x v="4"/>
    <s v="América do Sul"/>
    <x v="1"/>
  </r>
  <r>
    <n v="49874"/>
    <x v="452"/>
    <n v="147"/>
    <s v="B268-4EC7-A8"/>
    <s v="Online"/>
    <x v="0"/>
    <n v="324.45269999999999"/>
    <n v="324.45269999999999"/>
    <s v="FR-R72Y-40"/>
    <x v="19"/>
    <x v="3"/>
    <x v="4"/>
    <s v="América do Sul"/>
    <x v="1"/>
  </r>
  <r>
    <n v="49891"/>
    <x v="452"/>
    <n v="122"/>
    <s v="78CA-4790-95"/>
    <s v="Online"/>
    <x v="0"/>
    <n v="324.45269999999999"/>
    <n v="324.45269999999999"/>
    <s v="FR-R72Y-40"/>
    <x v="19"/>
    <x v="3"/>
    <x v="1"/>
    <s v="Europa"/>
    <x v="1"/>
  </r>
  <r>
    <n v="49823"/>
    <x v="452"/>
    <n v="814"/>
    <s v="DD31-40C0-B6"/>
    <s v="Online"/>
    <x v="0"/>
    <n v="324.45269999999999"/>
    <n v="324.45269999999999"/>
    <s v="FR-R72Y-44"/>
    <x v="19"/>
    <x v="3"/>
    <x v="4"/>
    <s v="América do Sul"/>
    <x v="1"/>
  </r>
  <r>
    <n v="49865"/>
    <x v="452"/>
    <n v="251"/>
    <s v="E9A6-42D3-91"/>
    <s v="Online"/>
    <x v="0"/>
    <n v="324.45269999999999"/>
    <n v="324.45269999999999"/>
    <s v="FR-R72Y-44"/>
    <x v="19"/>
    <x v="3"/>
    <x v="7"/>
    <s v="América do Sul"/>
    <x v="1"/>
  </r>
  <r>
    <n v="49888"/>
    <x v="452"/>
    <n v="129"/>
    <s v="01BB-49D0-BD"/>
    <s v="Online"/>
    <x v="0"/>
    <n v="324.45269999999999"/>
    <n v="324.45269999999999"/>
    <s v="FR-R72Y-44"/>
    <x v="19"/>
    <x v="3"/>
    <x v="4"/>
    <s v="América do Sul"/>
    <x v="1"/>
  </r>
  <r>
    <n v="49889"/>
    <x v="452"/>
    <n v="549"/>
    <s v="8783-45FC-96"/>
    <s v="Online"/>
    <x v="0"/>
    <n v="324.45269999999999"/>
    <n v="324.45269999999999"/>
    <s v="FR-R72Y-44"/>
    <x v="19"/>
    <x v="3"/>
    <x v="4"/>
    <s v="América do Sul"/>
    <x v="1"/>
  </r>
  <r>
    <n v="49827"/>
    <x v="452"/>
    <n v="239"/>
    <s v="E4F0-4B91-84"/>
    <s v="Online"/>
    <x v="0"/>
    <n v="600.26250000000005"/>
    <n v="600.26250000000005"/>
    <s v="BK-R64Y-40"/>
    <x v="5"/>
    <x v="2"/>
    <x v="2"/>
    <s v="América do Sul"/>
    <x v="1"/>
  </r>
  <r>
    <n v="49840"/>
    <x v="452"/>
    <n v="6"/>
    <s v="55BC-4E53-B1"/>
    <s v="Online"/>
    <x v="0"/>
    <n v="600.26250000000005"/>
    <n v="600.26250000000005"/>
    <s v="BK-R64Y-40"/>
    <x v="5"/>
    <x v="2"/>
    <x v="3"/>
    <s v="América do Sul"/>
    <x v="1"/>
  </r>
  <r>
    <n v="49841"/>
    <x v="452"/>
    <n v="447"/>
    <s v="35A1-40DC-99"/>
    <s v="Online"/>
    <x v="0"/>
    <n v="600.26250000000005"/>
    <n v="600.26250000000005"/>
    <s v="BK-R64Y-42"/>
    <x v="5"/>
    <x v="2"/>
    <x v="3"/>
    <s v="América do Sul"/>
    <x v="1"/>
  </r>
  <r>
    <n v="49856"/>
    <x v="452"/>
    <n v="564"/>
    <s v="6ADC-4789-8A"/>
    <s v="Online"/>
    <x v="0"/>
    <n v="600.26250000000005"/>
    <n v="600.26250000000005"/>
    <s v="BK-R64Y-42"/>
    <x v="5"/>
    <x v="2"/>
    <x v="2"/>
    <s v="América do Sul"/>
    <x v="1"/>
  </r>
  <r>
    <n v="49856"/>
    <x v="452"/>
    <n v="564"/>
    <s v="6ADC-4789-8A"/>
    <s v="Online"/>
    <x v="0"/>
    <n v="600.26250000000005"/>
    <n v="600.26250000000005"/>
    <s v="BK-R64Y-40"/>
    <x v="5"/>
    <x v="2"/>
    <x v="2"/>
    <s v="América do Sul"/>
    <x v="1"/>
  </r>
  <r>
    <n v="49865"/>
    <x v="452"/>
    <n v="251"/>
    <s v="E9A6-42D3-91"/>
    <s v="Online"/>
    <x v="0"/>
    <n v="600.26250000000005"/>
    <n v="600.26250000000005"/>
    <s v="BK-R64Y-40"/>
    <x v="5"/>
    <x v="2"/>
    <x v="7"/>
    <s v="América do Sul"/>
    <x v="1"/>
  </r>
  <r>
    <n v="49870"/>
    <x v="452"/>
    <n v="891"/>
    <s v="7E0A-4D6E-9E"/>
    <s v="Online"/>
    <x v="0"/>
    <n v="600.26250000000005"/>
    <n v="600.26250000000005"/>
    <s v="BK-R64Y-40"/>
    <x v="5"/>
    <x v="2"/>
    <x v="4"/>
    <s v="América do Sul"/>
    <x v="1"/>
  </r>
  <r>
    <n v="49870"/>
    <x v="452"/>
    <n v="891"/>
    <s v="7E0A-4D6E-9E"/>
    <s v="Online"/>
    <x v="0"/>
    <n v="600.26250000000005"/>
    <n v="600.26250000000005"/>
    <s v="BK-R64Y-42"/>
    <x v="5"/>
    <x v="2"/>
    <x v="4"/>
    <s v="América do Sul"/>
    <x v="1"/>
  </r>
  <r>
    <n v="49872"/>
    <x v="452"/>
    <n v="403"/>
    <s v="7F2E-42DD-A7"/>
    <s v="Online"/>
    <x v="0"/>
    <n v="600.26250000000005"/>
    <n v="600.26250000000005"/>
    <s v="BK-R64Y-38"/>
    <x v="5"/>
    <x v="2"/>
    <x v="7"/>
    <s v="América do Sul"/>
    <x v="1"/>
  </r>
  <r>
    <n v="49884"/>
    <x v="452"/>
    <n v="186"/>
    <s v="822A-428D-94"/>
    <s v="Online"/>
    <x v="0"/>
    <n v="600.26250000000005"/>
    <n v="600.26250000000005"/>
    <s v="BK-R64Y-40"/>
    <x v="5"/>
    <x v="2"/>
    <x v="3"/>
    <s v="América do Sul"/>
    <x v="1"/>
  </r>
  <r>
    <n v="49890"/>
    <x v="452"/>
    <n v="562"/>
    <s v="9B22-4240-83"/>
    <s v="Online"/>
    <x v="0"/>
    <n v="600.26250000000005"/>
    <n v="600.26250000000005"/>
    <s v="BK-R64Y-48"/>
    <x v="5"/>
    <x v="2"/>
    <x v="3"/>
    <s v="América do Sul"/>
    <x v="1"/>
  </r>
  <r>
    <n v="49890"/>
    <x v="452"/>
    <n v="562"/>
    <s v="9B22-4240-83"/>
    <s v="Online"/>
    <x v="0"/>
    <n v="600.26250000000005"/>
    <n v="600.26250000000005"/>
    <s v="BK-R64Y-40"/>
    <x v="5"/>
    <x v="2"/>
    <x v="3"/>
    <s v="América do Sul"/>
    <x v="1"/>
  </r>
  <r>
    <n v="49891"/>
    <x v="452"/>
    <n v="122"/>
    <s v="78CA-4790-95"/>
    <s v="Online"/>
    <x v="0"/>
    <n v="600.26250000000005"/>
    <n v="600.26250000000005"/>
    <s v="BK-R64Y-42"/>
    <x v="5"/>
    <x v="2"/>
    <x v="1"/>
    <s v="Europa"/>
    <x v="1"/>
  </r>
  <r>
    <n v="49891"/>
    <x v="452"/>
    <n v="122"/>
    <s v="78CA-4790-95"/>
    <s v="Online"/>
    <x v="0"/>
    <n v="600.26250000000005"/>
    <n v="600.26250000000005"/>
    <s v="BK-R64Y-38"/>
    <x v="5"/>
    <x v="2"/>
    <x v="1"/>
    <s v="Europa"/>
    <x v="1"/>
  </r>
  <r>
    <n v="49891"/>
    <x v="452"/>
    <n v="122"/>
    <s v="78CA-4790-95"/>
    <s v="Online"/>
    <x v="0"/>
    <n v="600.26250000000005"/>
    <n v="600.26250000000005"/>
    <s v="BK-R64Y-40"/>
    <x v="5"/>
    <x v="2"/>
    <x v="1"/>
    <s v="Europa"/>
    <x v="1"/>
  </r>
  <r>
    <n v="49891"/>
    <x v="452"/>
    <n v="122"/>
    <s v="78CA-4790-95"/>
    <s v="Online"/>
    <x v="0"/>
    <n v="600.26250000000005"/>
    <n v="600.26250000000005"/>
    <s v="BK-R64Y-48"/>
    <x v="5"/>
    <x v="2"/>
    <x v="1"/>
    <s v="Europa"/>
    <x v="1"/>
  </r>
  <r>
    <n v="49893"/>
    <x v="452"/>
    <n v="332"/>
    <s v="99ED-4EEC-9C"/>
    <s v="Online"/>
    <x v="0"/>
    <n v="600.26250000000005"/>
    <n v="600.26250000000005"/>
    <s v="BK-R64Y-40"/>
    <x v="5"/>
    <x v="2"/>
    <x v="4"/>
    <s v="América do Sul"/>
    <x v="1"/>
  </r>
  <r>
    <n v="49822"/>
    <x v="452"/>
    <n v="378"/>
    <s v="191D-4AD7-93"/>
    <s v="Online"/>
    <x v="0"/>
    <n v="647.99400000000003"/>
    <n v="647.99400000000003"/>
    <s v="BK-M47B-48"/>
    <x v="7"/>
    <x v="2"/>
    <x v="7"/>
    <s v="América do Sul"/>
    <x v="1"/>
  </r>
  <r>
    <n v="49825"/>
    <x v="452"/>
    <n v="842"/>
    <s v="2F7E-448D-B9"/>
    <s v="Online"/>
    <x v="0"/>
    <n v="647.99400000000003"/>
    <n v="647.99400000000003"/>
    <s v="BK-M47B-44"/>
    <x v="7"/>
    <x v="2"/>
    <x v="4"/>
    <s v="América do Sul"/>
    <x v="1"/>
  </r>
  <r>
    <n v="49832"/>
    <x v="452"/>
    <n v="140"/>
    <s v="3280-41FF-A3"/>
    <s v="Online"/>
    <x v="0"/>
    <n v="647.99400000000003"/>
    <n v="647.99400000000003"/>
    <s v="BK-M47B-38"/>
    <x v="7"/>
    <x v="2"/>
    <x v="3"/>
    <s v="América do Sul"/>
    <x v="1"/>
  </r>
  <r>
    <n v="49833"/>
    <x v="452"/>
    <n v="472"/>
    <s v="595A-4EFA-AC"/>
    <s v="Online"/>
    <x v="0"/>
    <n v="647.99400000000003"/>
    <n v="647.99400000000003"/>
    <s v="BK-M47B-48"/>
    <x v="7"/>
    <x v="2"/>
    <x v="6"/>
    <s v="Europa"/>
    <x v="1"/>
  </r>
  <r>
    <n v="49836"/>
    <x v="452"/>
    <n v="852"/>
    <s v="0E32-48F7-89"/>
    <s v="Online"/>
    <x v="0"/>
    <n v="647.99400000000003"/>
    <n v="647.99400000000003"/>
    <s v="BK-M47B-44"/>
    <x v="7"/>
    <x v="2"/>
    <x v="7"/>
    <s v="América do Sul"/>
    <x v="1"/>
  </r>
  <r>
    <n v="49855"/>
    <x v="452"/>
    <n v="281"/>
    <s v="0C94-4D84-A4"/>
    <s v="Online"/>
    <x v="0"/>
    <n v="647.99400000000003"/>
    <n v="647.99400000000003"/>
    <s v="BK-M47B-38"/>
    <x v="7"/>
    <x v="2"/>
    <x v="2"/>
    <s v="América do Sul"/>
    <x v="1"/>
  </r>
  <r>
    <n v="49860"/>
    <x v="452"/>
    <n v="844"/>
    <s v="DB5C-4441-BE"/>
    <s v="Online"/>
    <x v="0"/>
    <n v="647.99400000000003"/>
    <n v="647.99400000000003"/>
    <s v="BK-M47B-44"/>
    <x v="7"/>
    <x v="2"/>
    <x v="2"/>
    <s v="América do Sul"/>
    <x v="1"/>
  </r>
  <r>
    <n v="49861"/>
    <x v="452"/>
    <n v="320"/>
    <s v="C812-4BE2-8D"/>
    <s v="Online"/>
    <x v="0"/>
    <n v="647.99400000000003"/>
    <n v="647.99400000000003"/>
    <s v="BK-M47B-38"/>
    <x v="7"/>
    <x v="2"/>
    <x v="4"/>
    <s v="América do Sul"/>
    <x v="1"/>
  </r>
  <r>
    <n v="49877"/>
    <x v="452"/>
    <n v="201"/>
    <s v="493D-497C-AB"/>
    <s v="Online"/>
    <x v="0"/>
    <n v="647.99400000000003"/>
    <n v="647.99400000000003"/>
    <s v="BK-M47B-38"/>
    <x v="7"/>
    <x v="2"/>
    <x v="4"/>
    <s v="América do Sul"/>
    <x v="1"/>
  </r>
  <r>
    <n v="49877"/>
    <x v="452"/>
    <n v="201"/>
    <s v="493D-497C-AB"/>
    <s v="Online"/>
    <x v="0"/>
    <n v="647.99400000000003"/>
    <n v="647.99400000000003"/>
    <s v="BK-M47B-44"/>
    <x v="7"/>
    <x v="2"/>
    <x v="4"/>
    <s v="América do Sul"/>
    <x v="1"/>
  </r>
  <r>
    <n v="49827"/>
    <x v="452"/>
    <n v="239"/>
    <s v="E4F0-4B91-84"/>
    <s v="Online"/>
    <x v="0"/>
    <n v="1308.9375"/>
    <n v="1308.9375"/>
    <s v="BK-R89B-52"/>
    <x v="5"/>
    <x v="2"/>
    <x v="2"/>
    <s v="América do Sul"/>
    <x v="1"/>
  </r>
  <r>
    <n v="49828"/>
    <x v="452"/>
    <n v="151"/>
    <s v="8223-49DF-83"/>
    <s v="Online"/>
    <x v="0"/>
    <n v="1308.9375"/>
    <n v="1308.9375"/>
    <s v="BK-R89B-44"/>
    <x v="5"/>
    <x v="2"/>
    <x v="2"/>
    <s v="América do Sul"/>
    <x v="1"/>
  </r>
  <r>
    <n v="49828"/>
    <x v="452"/>
    <n v="151"/>
    <s v="8223-49DF-83"/>
    <s v="Online"/>
    <x v="0"/>
    <n v="1308.9375"/>
    <n v="1308.9375"/>
    <s v="BK-R89B-48"/>
    <x v="5"/>
    <x v="2"/>
    <x v="2"/>
    <s v="América do Sul"/>
    <x v="1"/>
  </r>
  <r>
    <n v="49837"/>
    <x v="452"/>
    <n v="380"/>
    <s v="C136-4536-9D"/>
    <s v="Online"/>
    <x v="0"/>
    <n v="1308.9375"/>
    <n v="1308.9375"/>
    <s v="BK-R89B-44"/>
    <x v="5"/>
    <x v="2"/>
    <x v="4"/>
    <s v="América do Sul"/>
    <x v="1"/>
  </r>
  <r>
    <n v="49864"/>
    <x v="452"/>
    <n v="398"/>
    <s v="D282-4C24-9B"/>
    <s v="Online"/>
    <x v="0"/>
    <n v="1308.9375"/>
    <n v="1308.9375"/>
    <s v="BK-R89B-58"/>
    <x v="5"/>
    <x v="2"/>
    <x v="4"/>
    <s v="América do Sul"/>
    <x v="1"/>
  </r>
  <r>
    <n v="49870"/>
    <x v="452"/>
    <n v="891"/>
    <s v="7E0A-4D6E-9E"/>
    <s v="Online"/>
    <x v="0"/>
    <n v="1308.9375"/>
    <n v="1308.9375"/>
    <s v="BK-R89B-52"/>
    <x v="5"/>
    <x v="2"/>
    <x v="4"/>
    <s v="América do Sul"/>
    <x v="1"/>
  </r>
  <r>
    <n v="49881"/>
    <x v="452"/>
    <n v="265"/>
    <s v="4C01-4D40-87"/>
    <s v="Online"/>
    <x v="0"/>
    <n v="1308.9375"/>
    <n v="1308.9375"/>
    <s v="BK-R89R-58"/>
    <x v="5"/>
    <x v="2"/>
    <x v="4"/>
    <s v="América do Sul"/>
    <x v="1"/>
  </r>
  <r>
    <n v="49890"/>
    <x v="452"/>
    <n v="562"/>
    <s v="9B22-4240-83"/>
    <s v="Online"/>
    <x v="0"/>
    <n v="1308.9375"/>
    <n v="1308.9375"/>
    <s v="BK-R89B-48"/>
    <x v="5"/>
    <x v="2"/>
    <x v="3"/>
    <s v="América do Sul"/>
    <x v="1"/>
  </r>
  <r>
    <n v="49891"/>
    <x v="452"/>
    <n v="122"/>
    <s v="78CA-4790-95"/>
    <s v="Online"/>
    <x v="0"/>
    <n v="1308.9375"/>
    <n v="1308.9375"/>
    <s v="BK-R89B-44"/>
    <x v="5"/>
    <x v="2"/>
    <x v="1"/>
    <s v="Europa"/>
    <x v="1"/>
  </r>
  <r>
    <n v="49893"/>
    <x v="452"/>
    <n v="332"/>
    <s v="99ED-4EEC-9C"/>
    <s v="Online"/>
    <x v="0"/>
    <n v="1308.9375"/>
    <n v="1308.9375"/>
    <s v="BK-R89B-44"/>
    <x v="5"/>
    <x v="2"/>
    <x v="4"/>
    <s v="América do Sul"/>
    <x v="1"/>
  </r>
  <r>
    <n v="49832"/>
    <x v="452"/>
    <n v="140"/>
    <s v="3280-41FF-A3"/>
    <s v="Online"/>
    <x v="0"/>
    <n v="1229.4589000000001"/>
    <n v="1229.4589000000001"/>
    <s v="BK-M68B-38"/>
    <x v="7"/>
    <x v="2"/>
    <x v="3"/>
    <s v="América do Sul"/>
    <x v="1"/>
  </r>
  <r>
    <n v="49834"/>
    <x v="452"/>
    <n v="150"/>
    <s v="633E-4103-A3"/>
    <s v="Online"/>
    <x v="0"/>
    <n v="1229.4589000000001"/>
    <n v="1229.4589000000001"/>
    <s v="BK-M68B-42"/>
    <x v="7"/>
    <x v="2"/>
    <x v="6"/>
    <s v="Europa"/>
    <x v="1"/>
  </r>
  <r>
    <n v="49848"/>
    <x v="452"/>
    <n v="570"/>
    <s v="31E6-4A3B-9C"/>
    <s v="Online"/>
    <x v="0"/>
    <n v="1229.4589000000001"/>
    <n v="1229.4589000000001"/>
    <s v="BK-M68B-42"/>
    <x v="7"/>
    <x v="2"/>
    <x v="2"/>
    <s v="América do Sul"/>
    <x v="1"/>
  </r>
  <r>
    <n v="49849"/>
    <x v="452"/>
    <n v="14"/>
    <s v="C8F3-4DDE-A6"/>
    <s v="Online"/>
    <x v="0"/>
    <n v="1229.4589000000001"/>
    <n v="1229.4589000000001"/>
    <s v="BK-M68B-38"/>
    <x v="7"/>
    <x v="2"/>
    <x v="4"/>
    <s v="América do Sul"/>
    <x v="1"/>
  </r>
  <r>
    <n v="49850"/>
    <x v="452"/>
    <n v="227"/>
    <s v="CBD2-4015-97"/>
    <s v="Online"/>
    <x v="0"/>
    <n v="1229.4589000000001"/>
    <n v="1229.4589000000001"/>
    <s v="BK-M68B-38"/>
    <x v="7"/>
    <x v="2"/>
    <x v="4"/>
    <s v="América do Sul"/>
    <x v="1"/>
  </r>
  <r>
    <n v="49855"/>
    <x v="452"/>
    <n v="281"/>
    <s v="0C94-4D84-A4"/>
    <s v="Online"/>
    <x v="0"/>
    <n v="1229.4589000000001"/>
    <n v="1229.4589000000001"/>
    <s v="BK-M68B-46"/>
    <x v="7"/>
    <x v="2"/>
    <x v="2"/>
    <s v="América do Sul"/>
    <x v="1"/>
  </r>
  <r>
    <n v="49860"/>
    <x v="452"/>
    <n v="844"/>
    <s v="DB5C-4441-BE"/>
    <s v="Online"/>
    <x v="0"/>
    <n v="1229.4589000000001"/>
    <n v="1229.4589000000001"/>
    <s v="BK-M68B-46"/>
    <x v="7"/>
    <x v="2"/>
    <x v="2"/>
    <s v="América do Sul"/>
    <x v="1"/>
  </r>
  <r>
    <n v="49868"/>
    <x v="452"/>
    <n v="364"/>
    <s v="6BF3-4FD0-B5"/>
    <s v="Online"/>
    <x v="0"/>
    <n v="1229.4589000000001"/>
    <n v="1229.4589000000001"/>
    <s v="BK-M68B-38"/>
    <x v="7"/>
    <x v="2"/>
    <x v="7"/>
    <s v="América do Sul"/>
    <x v="1"/>
  </r>
  <r>
    <n v="49869"/>
    <x v="452"/>
    <n v="75"/>
    <s v="A2BD-4A89-93"/>
    <s v="Online"/>
    <x v="0"/>
    <n v="1229.4589000000001"/>
    <n v="1229.4589000000001"/>
    <s v="BK-M68B-38"/>
    <x v="7"/>
    <x v="2"/>
    <x v="7"/>
    <s v="América do Sul"/>
    <x v="1"/>
  </r>
  <r>
    <n v="49871"/>
    <x v="452"/>
    <n v="436"/>
    <s v="032A-45C4-8D"/>
    <s v="Online"/>
    <x v="0"/>
    <n v="1229.4589000000001"/>
    <n v="1229.4589000000001"/>
    <s v="BK-M68B-42"/>
    <x v="7"/>
    <x v="2"/>
    <x v="2"/>
    <s v="América do Sul"/>
    <x v="1"/>
  </r>
  <r>
    <n v="49873"/>
    <x v="452"/>
    <n v="524"/>
    <s v="A549-4EA5-9F"/>
    <s v="Online"/>
    <x v="0"/>
    <n v="1229.4589000000001"/>
    <n v="1229.4589000000001"/>
    <s v="BK-M68B-38"/>
    <x v="7"/>
    <x v="2"/>
    <x v="7"/>
    <s v="América do Sul"/>
    <x v="1"/>
  </r>
  <r>
    <n v="49894"/>
    <x v="452"/>
    <n v="877"/>
    <s v="C75C-4AA6-B6"/>
    <s v="Online"/>
    <x v="0"/>
    <n v="1229.4589000000001"/>
    <n v="1229.4589000000001"/>
    <s v="BK-M68B-46"/>
    <x v="7"/>
    <x v="2"/>
    <x v="4"/>
    <s v="América do Sul"/>
    <x v="1"/>
  </r>
  <r>
    <n v="49831"/>
    <x v="452"/>
    <n v="292"/>
    <s v="8BCC-466B-AB"/>
    <s v="Online"/>
    <x v="0"/>
    <n v="209.256"/>
    <n v="209.256"/>
    <s v="FR-M63B-44"/>
    <x v="15"/>
    <x v="3"/>
    <x v="3"/>
    <s v="América do Sul"/>
    <x v="1"/>
  </r>
  <r>
    <n v="49832"/>
    <x v="452"/>
    <n v="140"/>
    <s v="3280-41FF-A3"/>
    <s v="Online"/>
    <x v="0"/>
    <n v="209.256"/>
    <n v="209.256"/>
    <s v="FR-M63B-48"/>
    <x v="15"/>
    <x v="3"/>
    <x v="3"/>
    <s v="América do Sul"/>
    <x v="1"/>
  </r>
  <r>
    <n v="49832"/>
    <x v="452"/>
    <n v="140"/>
    <s v="3280-41FF-A3"/>
    <s v="Online"/>
    <x v="0"/>
    <n v="209.256"/>
    <n v="209.256"/>
    <s v="FR-M63B-44"/>
    <x v="15"/>
    <x v="3"/>
    <x v="3"/>
    <s v="América do Sul"/>
    <x v="1"/>
  </r>
  <r>
    <n v="49833"/>
    <x v="452"/>
    <n v="472"/>
    <s v="595A-4EFA-AC"/>
    <s v="Online"/>
    <x v="0"/>
    <n v="209.256"/>
    <n v="209.256"/>
    <s v="FR-M63B-44"/>
    <x v="15"/>
    <x v="3"/>
    <x v="6"/>
    <s v="Europa"/>
    <x v="1"/>
  </r>
  <r>
    <n v="49894"/>
    <x v="452"/>
    <n v="877"/>
    <s v="C75C-4AA6-B6"/>
    <s v="Online"/>
    <x v="0"/>
    <n v="209.256"/>
    <n v="209.256"/>
    <s v="FR-M63B-44"/>
    <x v="15"/>
    <x v="3"/>
    <x v="4"/>
    <s v="América do Sul"/>
    <x v="1"/>
  </r>
  <r>
    <n v="49894"/>
    <x v="452"/>
    <n v="877"/>
    <s v="C75C-4AA6-B6"/>
    <s v="Online"/>
    <x v="0"/>
    <n v="209.256"/>
    <n v="209.256"/>
    <s v="FR-M63B-48"/>
    <x v="15"/>
    <x v="3"/>
    <x v="4"/>
    <s v="América do Sul"/>
    <x v="1"/>
  </r>
  <r>
    <n v="49832"/>
    <x v="452"/>
    <n v="140"/>
    <s v="3280-41FF-A3"/>
    <s v="Online"/>
    <x v="0"/>
    <n v="209.256"/>
    <n v="209.256"/>
    <s v="FR-M63B-38"/>
    <x v="15"/>
    <x v="3"/>
    <x v="3"/>
    <s v="América do Sul"/>
    <x v="1"/>
  </r>
  <r>
    <n v="49836"/>
    <x v="452"/>
    <n v="852"/>
    <s v="0E32-48F7-89"/>
    <s v="Online"/>
    <x v="0"/>
    <n v="209.256"/>
    <n v="209.256"/>
    <s v="FR-M63B-38"/>
    <x v="15"/>
    <x v="3"/>
    <x v="7"/>
    <s v="América do Sul"/>
    <x v="1"/>
  </r>
  <r>
    <n v="49894"/>
    <x v="452"/>
    <n v="877"/>
    <s v="C75C-4AA6-B6"/>
    <s v="Online"/>
    <x v="0"/>
    <n v="209.256"/>
    <n v="209.256"/>
    <s v="FR-M63B-38"/>
    <x v="15"/>
    <x v="3"/>
    <x v="4"/>
    <s v="América do Sul"/>
    <x v="1"/>
  </r>
  <r>
    <n v="49825"/>
    <x v="452"/>
    <n v="842"/>
    <s v="2F7E-448D-B9"/>
    <s v="Online"/>
    <x v="0"/>
    <n v="1242.8517999999999"/>
    <n v="1242.8517999999999"/>
    <s v="BK-M68S-42"/>
    <x v="7"/>
    <x v="2"/>
    <x v="4"/>
    <s v="América do Sul"/>
    <x v="1"/>
  </r>
  <r>
    <n v="49850"/>
    <x v="452"/>
    <n v="227"/>
    <s v="CBD2-4015-97"/>
    <s v="Online"/>
    <x v="0"/>
    <n v="1242.8517999999999"/>
    <n v="1242.8517999999999"/>
    <s v="BK-M68S-38"/>
    <x v="7"/>
    <x v="2"/>
    <x v="4"/>
    <s v="América do Sul"/>
    <x v="1"/>
  </r>
  <r>
    <n v="49851"/>
    <x v="452"/>
    <n v="502"/>
    <s v="14FB-4B97-95"/>
    <s v="Online"/>
    <x v="0"/>
    <n v="1242.8517999999999"/>
    <n v="1242.8517999999999"/>
    <s v="BK-M68S-38"/>
    <x v="7"/>
    <x v="2"/>
    <x v="3"/>
    <s v="América do Sul"/>
    <x v="1"/>
  </r>
  <r>
    <n v="49871"/>
    <x v="452"/>
    <n v="436"/>
    <s v="032A-45C4-8D"/>
    <s v="Online"/>
    <x v="0"/>
    <n v="1242.8517999999999"/>
    <n v="1242.8517999999999"/>
    <s v="BK-M68S-38"/>
    <x v="7"/>
    <x v="2"/>
    <x v="2"/>
    <s v="América do Sul"/>
    <x v="1"/>
  </r>
  <r>
    <n v="49870"/>
    <x v="452"/>
    <n v="891"/>
    <s v="7E0A-4D6E-9E"/>
    <s v="Online"/>
    <x v="0"/>
    <n v="780.81820000000005"/>
    <n v="780.81820000000005"/>
    <s v="FR-R92B-44"/>
    <x v="19"/>
    <x v="3"/>
    <x v="4"/>
    <s v="América do Sul"/>
    <x v="1"/>
  </r>
  <r>
    <n v="49870"/>
    <x v="452"/>
    <n v="891"/>
    <s v="7E0A-4D6E-9E"/>
    <s v="Online"/>
    <x v="0"/>
    <n v="780.81820000000005"/>
    <n v="780.81820000000005"/>
    <s v="FR-R92R-62"/>
    <x v="19"/>
    <x v="3"/>
    <x v="4"/>
    <s v="América do Sul"/>
    <x v="1"/>
  </r>
  <r>
    <n v="49891"/>
    <x v="452"/>
    <n v="122"/>
    <s v="78CA-4790-95"/>
    <s v="Online"/>
    <x v="0"/>
    <n v="780.81820000000005"/>
    <n v="780.81820000000005"/>
    <s v="FR-R92R-62"/>
    <x v="19"/>
    <x v="3"/>
    <x v="1"/>
    <s v="Europa"/>
    <x v="1"/>
  </r>
  <r>
    <n v="49891"/>
    <x v="452"/>
    <n v="122"/>
    <s v="78CA-4790-95"/>
    <s v="Online"/>
    <x v="0"/>
    <n v="780.81820000000005"/>
    <n v="780.81820000000005"/>
    <s v="FR-R92B-44"/>
    <x v="19"/>
    <x v="3"/>
    <x v="1"/>
    <s v="Europa"/>
    <x v="1"/>
  </r>
  <r>
    <n v="49891"/>
    <x v="452"/>
    <n v="122"/>
    <s v="78CA-4790-95"/>
    <s v="Online"/>
    <x v="0"/>
    <n v="780.81820000000005"/>
    <n v="780.81820000000005"/>
    <s v="FR-R92R-44"/>
    <x v="19"/>
    <x v="3"/>
    <x v="1"/>
    <s v="Europa"/>
    <x v="1"/>
  </r>
  <r>
    <n v="49825"/>
    <x v="452"/>
    <n v="842"/>
    <s v="2F7E-448D-B9"/>
    <s v="Online"/>
    <x v="0"/>
    <n v="744.27269999999999"/>
    <n v="744.27269999999999"/>
    <s v="FR-M94S-38"/>
    <x v="15"/>
    <x v="3"/>
    <x v="4"/>
    <s v="América do Sul"/>
    <x v="1"/>
  </r>
  <r>
    <n v="49831"/>
    <x v="452"/>
    <n v="292"/>
    <s v="8BCC-466B-AB"/>
    <s v="Online"/>
    <x v="0"/>
    <n v="744.27269999999999"/>
    <n v="744.27269999999999"/>
    <s v="FR-M94S-46"/>
    <x v="15"/>
    <x v="3"/>
    <x v="3"/>
    <s v="América do Sul"/>
    <x v="1"/>
  </r>
  <r>
    <n v="49831"/>
    <x v="452"/>
    <n v="292"/>
    <s v="8BCC-466B-AB"/>
    <s v="Online"/>
    <x v="0"/>
    <n v="744.27269999999999"/>
    <n v="744.27269999999999"/>
    <s v="FR-M94S-38"/>
    <x v="15"/>
    <x v="3"/>
    <x v="3"/>
    <s v="América do Sul"/>
    <x v="1"/>
  </r>
  <r>
    <n v="49833"/>
    <x v="452"/>
    <n v="472"/>
    <s v="595A-4EFA-AC"/>
    <s v="Online"/>
    <x v="0"/>
    <n v="744.27269999999999"/>
    <n v="744.27269999999999"/>
    <s v="FR-M94S-38"/>
    <x v="15"/>
    <x v="3"/>
    <x v="6"/>
    <s v="Europa"/>
    <x v="1"/>
  </r>
  <r>
    <n v="49855"/>
    <x v="452"/>
    <n v="281"/>
    <s v="0C94-4D84-A4"/>
    <s v="Online"/>
    <x v="0"/>
    <n v="744.27269999999999"/>
    <n v="744.27269999999999"/>
    <s v="FR-M94S-38"/>
    <x v="15"/>
    <x v="3"/>
    <x v="2"/>
    <s v="América do Sul"/>
    <x v="1"/>
  </r>
  <r>
    <n v="49855"/>
    <x v="452"/>
    <n v="281"/>
    <s v="0C94-4D84-A4"/>
    <s v="Online"/>
    <x v="0"/>
    <n v="744.27269999999999"/>
    <n v="744.27269999999999"/>
    <s v="FR-M94S-42"/>
    <x v="15"/>
    <x v="3"/>
    <x v="2"/>
    <s v="América do Sul"/>
    <x v="1"/>
  </r>
  <r>
    <n v="49877"/>
    <x v="452"/>
    <n v="201"/>
    <s v="493D-497C-AB"/>
    <s v="Online"/>
    <x v="0"/>
    <n v="744.27269999999999"/>
    <n v="744.27269999999999"/>
    <s v="FR-M94S-38"/>
    <x v="15"/>
    <x v="3"/>
    <x v="4"/>
    <s v="América do Sul"/>
    <x v="1"/>
  </r>
  <r>
    <n v="49877"/>
    <x v="452"/>
    <n v="201"/>
    <s v="493D-497C-AB"/>
    <s v="Online"/>
    <x v="0"/>
    <n v="744.27269999999999"/>
    <n v="744.27269999999999"/>
    <s v="FR-M94S-46"/>
    <x v="15"/>
    <x v="3"/>
    <x v="4"/>
    <s v="América do Sul"/>
    <x v="1"/>
  </r>
  <r>
    <n v="49832"/>
    <x v="452"/>
    <n v="140"/>
    <s v="3280-41FF-A3"/>
    <s v="Online"/>
    <x v="0"/>
    <n v="22.794"/>
    <n v="22.794"/>
    <s v="GL-F110-S"/>
    <x v="14"/>
    <x v="1"/>
    <x v="3"/>
    <s v="América do Sul"/>
    <x v="1"/>
  </r>
  <r>
    <n v="49834"/>
    <x v="452"/>
    <n v="150"/>
    <s v="633E-4103-A3"/>
    <s v="Online"/>
    <x v="0"/>
    <n v="22.794"/>
    <n v="22.794"/>
    <s v="GL-F110-S"/>
    <x v="14"/>
    <x v="1"/>
    <x v="6"/>
    <s v="Europa"/>
    <x v="1"/>
  </r>
  <r>
    <n v="49847"/>
    <x v="452"/>
    <n v="590"/>
    <s v="ADEF-4890-84"/>
    <s v="Online"/>
    <x v="0"/>
    <n v="22.794"/>
    <n v="22.794"/>
    <s v="GL-F110-S"/>
    <x v="14"/>
    <x v="1"/>
    <x v="4"/>
    <s v="América do Sul"/>
    <x v="1"/>
  </r>
  <r>
    <n v="49868"/>
    <x v="452"/>
    <n v="364"/>
    <s v="6BF3-4FD0-B5"/>
    <s v="Online"/>
    <x v="0"/>
    <n v="22.794"/>
    <n v="22.794"/>
    <s v="GL-F110-S"/>
    <x v="14"/>
    <x v="1"/>
    <x v="7"/>
    <s v="América do Sul"/>
    <x v="1"/>
  </r>
  <r>
    <n v="49823"/>
    <x v="452"/>
    <n v="814"/>
    <s v="DD31-40C0-B6"/>
    <s v="Online"/>
    <x v="0"/>
    <n v="44.994"/>
    <n v="44.994"/>
    <s v="TG-W091-L"/>
    <x v="28"/>
    <x v="1"/>
    <x v="4"/>
    <s v="América do Sul"/>
    <x v="1"/>
  </r>
  <r>
    <n v="49824"/>
    <x v="452"/>
    <n v="97"/>
    <s v="2D21-44A6-9C"/>
    <s v="Online"/>
    <x v="0"/>
    <n v="44.994"/>
    <n v="44.994"/>
    <s v="TG-W091-S"/>
    <x v="28"/>
    <x v="1"/>
    <x v="3"/>
    <s v="América do Sul"/>
    <x v="1"/>
  </r>
  <r>
    <n v="49836"/>
    <x v="452"/>
    <n v="852"/>
    <s v="0E32-48F7-89"/>
    <s v="Online"/>
    <x v="0"/>
    <n v="44.994"/>
    <n v="44.994"/>
    <s v="TG-W091-L"/>
    <x v="28"/>
    <x v="1"/>
    <x v="7"/>
    <s v="América do Sul"/>
    <x v="1"/>
  </r>
  <r>
    <n v="49839"/>
    <x v="452"/>
    <n v="309"/>
    <s v="3123-41F3-9B"/>
    <s v="Online"/>
    <x v="0"/>
    <n v="44.994"/>
    <n v="44.994"/>
    <s v="TG-W091-S"/>
    <x v="28"/>
    <x v="1"/>
    <x v="2"/>
    <s v="América do Sul"/>
    <x v="1"/>
  </r>
  <r>
    <n v="49857"/>
    <x v="452"/>
    <n v="216"/>
    <s v="9577-4B2C-B1"/>
    <s v="Online"/>
    <x v="0"/>
    <n v="44.994"/>
    <n v="44.994"/>
    <s v="TG-W091-S"/>
    <x v="28"/>
    <x v="1"/>
    <x v="7"/>
    <s v="América do Sul"/>
    <x v="1"/>
  </r>
  <r>
    <n v="49878"/>
    <x v="452"/>
    <n v="38"/>
    <s v="3EF0-4F28-B3"/>
    <s v="Online"/>
    <x v="0"/>
    <n v="44.994"/>
    <n v="44.994"/>
    <s v="TG-W091-L"/>
    <x v="28"/>
    <x v="1"/>
    <x v="7"/>
    <s v="América do Sul"/>
    <x v="1"/>
  </r>
  <r>
    <n v="49884"/>
    <x v="452"/>
    <n v="186"/>
    <s v="822A-428D-94"/>
    <s v="Online"/>
    <x v="0"/>
    <n v="44.994"/>
    <n v="44.994"/>
    <s v="TG-W091-M"/>
    <x v="28"/>
    <x v="1"/>
    <x v="3"/>
    <s v="América do Sul"/>
    <x v="1"/>
  </r>
  <r>
    <n v="49889"/>
    <x v="452"/>
    <n v="549"/>
    <s v="8783-45FC-96"/>
    <s v="Online"/>
    <x v="0"/>
    <n v="44.994"/>
    <n v="44.994"/>
    <s v="TG-W091-S"/>
    <x v="28"/>
    <x v="1"/>
    <x v="4"/>
    <s v="América do Sul"/>
    <x v="1"/>
  </r>
  <r>
    <n v="49831"/>
    <x v="452"/>
    <n v="292"/>
    <s v="8BCC-466B-AB"/>
    <s v="Online"/>
    <x v="0"/>
    <n v="53.994"/>
    <n v="53.994"/>
    <s v="SB-M891-L"/>
    <x v="9"/>
    <x v="1"/>
    <x v="3"/>
    <s v="América do Sul"/>
    <x v="1"/>
  </r>
  <r>
    <n v="49833"/>
    <x v="452"/>
    <n v="472"/>
    <s v="595A-4EFA-AC"/>
    <s v="Online"/>
    <x v="0"/>
    <n v="53.994"/>
    <n v="53.994"/>
    <s v="SB-M891-S"/>
    <x v="9"/>
    <x v="1"/>
    <x v="6"/>
    <s v="Europa"/>
    <x v="1"/>
  </r>
  <r>
    <n v="49835"/>
    <x v="452"/>
    <n v="139"/>
    <s v="2851-442E-B8"/>
    <s v="Online"/>
    <x v="0"/>
    <n v="53.994"/>
    <n v="53.994"/>
    <s v="SB-M891-S"/>
    <x v="9"/>
    <x v="1"/>
    <x v="7"/>
    <s v="América do Sul"/>
    <x v="1"/>
  </r>
  <r>
    <n v="49843"/>
    <x v="452"/>
    <n v="187"/>
    <s v="D3CA-4A51-B6"/>
    <s v="Online"/>
    <x v="0"/>
    <n v="53.994"/>
    <n v="53.994"/>
    <s v="SB-M891-S"/>
    <x v="9"/>
    <x v="1"/>
    <x v="4"/>
    <s v="América do Sul"/>
    <x v="1"/>
  </r>
  <r>
    <n v="49849"/>
    <x v="452"/>
    <n v="14"/>
    <s v="C8F3-4DDE-A6"/>
    <s v="Online"/>
    <x v="0"/>
    <n v="53.994"/>
    <n v="53.994"/>
    <s v="SB-M891-M"/>
    <x v="9"/>
    <x v="1"/>
    <x v="4"/>
    <s v="América do Sul"/>
    <x v="1"/>
  </r>
  <r>
    <n v="49851"/>
    <x v="452"/>
    <n v="502"/>
    <s v="14FB-4B97-95"/>
    <s v="Online"/>
    <x v="0"/>
    <n v="53.994"/>
    <n v="53.994"/>
    <s v="SB-M891-S"/>
    <x v="9"/>
    <x v="1"/>
    <x v="3"/>
    <s v="América do Sul"/>
    <x v="1"/>
  </r>
  <r>
    <n v="49856"/>
    <x v="452"/>
    <n v="564"/>
    <s v="6ADC-4789-8A"/>
    <s v="Online"/>
    <x v="0"/>
    <n v="53.994"/>
    <n v="53.994"/>
    <s v="SB-M891-L"/>
    <x v="9"/>
    <x v="1"/>
    <x v="2"/>
    <s v="América do Sul"/>
    <x v="1"/>
  </r>
  <r>
    <n v="49861"/>
    <x v="452"/>
    <n v="320"/>
    <s v="C812-4BE2-8D"/>
    <s v="Online"/>
    <x v="0"/>
    <n v="53.994"/>
    <n v="53.994"/>
    <s v="SB-M891-S"/>
    <x v="9"/>
    <x v="1"/>
    <x v="4"/>
    <s v="América do Sul"/>
    <x v="1"/>
  </r>
  <r>
    <n v="49876"/>
    <x v="452"/>
    <n v="346"/>
    <s v="9450-4B7F-96"/>
    <s v="Online"/>
    <x v="0"/>
    <n v="53.994"/>
    <n v="53.994"/>
    <s v="SB-M891-L"/>
    <x v="9"/>
    <x v="1"/>
    <x v="6"/>
    <s v="Europa"/>
    <x v="1"/>
  </r>
  <r>
    <n v="49823"/>
    <x v="452"/>
    <n v="814"/>
    <s v="DD31-40C0-B6"/>
    <s v="Online"/>
    <x v="0"/>
    <n v="67.539000000000001"/>
    <n v="67.539000000000001"/>
    <s v="RW-R623"/>
    <x v="32"/>
    <x v="3"/>
    <x v="4"/>
    <s v="América do Sul"/>
    <x v="1"/>
  </r>
  <r>
    <n v="49827"/>
    <x v="452"/>
    <n v="239"/>
    <s v="E4F0-4B91-84"/>
    <s v="Online"/>
    <x v="0"/>
    <n v="67.539000000000001"/>
    <n v="67.539000000000001"/>
    <s v="RW-R623"/>
    <x v="32"/>
    <x v="3"/>
    <x v="2"/>
    <s v="América do Sul"/>
    <x v="1"/>
  </r>
  <r>
    <n v="49839"/>
    <x v="452"/>
    <n v="309"/>
    <s v="3123-41F3-9B"/>
    <s v="Online"/>
    <x v="0"/>
    <n v="67.539000000000001"/>
    <n v="67.539000000000001"/>
    <s v="RW-R623"/>
    <x v="32"/>
    <x v="3"/>
    <x v="2"/>
    <s v="América do Sul"/>
    <x v="1"/>
  </r>
  <r>
    <n v="49859"/>
    <x v="452"/>
    <n v="541"/>
    <s v="C69C-4337-A7"/>
    <s v="Online"/>
    <x v="0"/>
    <n v="67.539000000000001"/>
    <n v="67.539000000000001"/>
    <s v="RW-R623"/>
    <x v="32"/>
    <x v="3"/>
    <x v="4"/>
    <s v="América do Sul"/>
    <x v="1"/>
  </r>
  <r>
    <n v="49876"/>
    <x v="452"/>
    <n v="346"/>
    <s v="9450-4B7F-96"/>
    <s v="Online"/>
    <x v="0"/>
    <n v="67.539000000000001"/>
    <n v="67.539000000000001"/>
    <s v="RW-R623"/>
    <x v="32"/>
    <x v="3"/>
    <x v="6"/>
    <s v="Europa"/>
    <x v="1"/>
  </r>
  <r>
    <n v="49890"/>
    <x v="452"/>
    <n v="562"/>
    <s v="9B22-4240-83"/>
    <s v="Online"/>
    <x v="0"/>
    <n v="67.539000000000001"/>
    <n v="67.539000000000001"/>
    <s v="RW-R623"/>
    <x v="32"/>
    <x v="3"/>
    <x v="3"/>
    <s v="América do Sul"/>
    <x v="1"/>
  </r>
  <r>
    <n v="49822"/>
    <x v="452"/>
    <n v="378"/>
    <s v="191D-4AD7-93"/>
    <s v="Online"/>
    <x v="0"/>
    <n v="736.14549999999997"/>
    <n v="736.14549999999997"/>
    <s v="FR-M94B-42"/>
    <x v="15"/>
    <x v="3"/>
    <x v="7"/>
    <s v="América do Sul"/>
    <x v="1"/>
  </r>
  <r>
    <n v="49851"/>
    <x v="452"/>
    <n v="502"/>
    <s v="14FB-4B97-95"/>
    <s v="Online"/>
    <x v="0"/>
    <n v="736.14549999999997"/>
    <n v="736.14549999999997"/>
    <s v="FR-M94B-38"/>
    <x v="15"/>
    <x v="3"/>
    <x v="3"/>
    <s v="América do Sul"/>
    <x v="1"/>
  </r>
  <r>
    <n v="49860"/>
    <x v="452"/>
    <n v="844"/>
    <s v="DB5C-4441-BE"/>
    <s v="Online"/>
    <x v="0"/>
    <n v="736.14549999999997"/>
    <n v="736.14549999999997"/>
    <s v="FR-M94B-42"/>
    <x v="15"/>
    <x v="3"/>
    <x v="2"/>
    <s v="América do Sul"/>
    <x v="1"/>
  </r>
  <r>
    <n v="49877"/>
    <x v="452"/>
    <n v="201"/>
    <s v="493D-497C-AB"/>
    <s v="Online"/>
    <x v="0"/>
    <n v="736.14549999999997"/>
    <n v="736.14549999999997"/>
    <s v="FR-M94B-42"/>
    <x v="15"/>
    <x v="3"/>
    <x v="4"/>
    <s v="América do Sul"/>
    <x v="1"/>
  </r>
  <r>
    <n v="49822"/>
    <x v="452"/>
    <n v="378"/>
    <s v="191D-4AD7-93"/>
    <s v="Online"/>
    <x v="0"/>
    <n v="65.601799999999997"/>
    <n v="65.601799999999997"/>
    <s v="HB-M918"/>
    <x v="25"/>
    <x v="3"/>
    <x v="7"/>
    <s v="América do Sul"/>
    <x v="1"/>
  </r>
  <r>
    <n v="49828"/>
    <x v="452"/>
    <n v="151"/>
    <s v="8223-49DF-83"/>
    <s v="Online"/>
    <x v="0"/>
    <n v="65.601799999999997"/>
    <n v="65.601799999999997"/>
    <s v="HB-R956"/>
    <x v="25"/>
    <x v="3"/>
    <x v="2"/>
    <s v="América do Sul"/>
    <x v="1"/>
  </r>
  <r>
    <n v="49832"/>
    <x v="452"/>
    <n v="140"/>
    <s v="3280-41FF-A3"/>
    <s v="Online"/>
    <x v="0"/>
    <n v="65.601799999999997"/>
    <n v="65.601799999999997"/>
    <s v="HB-M918"/>
    <x v="25"/>
    <x v="3"/>
    <x v="3"/>
    <s v="América do Sul"/>
    <x v="1"/>
  </r>
  <r>
    <n v="49840"/>
    <x v="452"/>
    <n v="6"/>
    <s v="55BC-4E53-B1"/>
    <s v="Online"/>
    <x v="0"/>
    <n v="65.601799999999997"/>
    <n v="65.601799999999997"/>
    <s v="HB-R956"/>
    <x v="25"/>
    <x v="3"/>
    <x v="3"/>
    <s v="América do Sul"/>
    <x v="1"/>
  </r>
  <r>
    <n v="49846"/>
    <x v="452"/>
    <n v="70"/>
    <s v="5B51-4482-BB"/>
    <s v="Online"/>
    <x v="0"/>
    <n v="65.601799999999997"/>
    <n v="65.601799999999997"/>
    <s v="HB-R956"/>
    <x v="25"/>
    <x v="3"/>
    <x v="4"/>
    <s v="América do Sul"/>
    <x v="1"/>
  </r>
  <r>
    <n v="49856"/>
    <x v="452"/>
    <n v="564"/>
    <s v="6ADC-4789-8A"/>
    <s v="Online"/>
    <x v="0"/>
    <n v="65.601799999999997"/>
    <n v="65.601799999999997"/>
    <s v="HB-R956"/>
    <x v="25"/>
    <x v="3"/>
    <x v="2"/>
    <s v="América do Sul"/>
    <x v="1"/>
  </r>
  <r>
    <n v="49865"/>
    <x v="452"/>
    <n v="251"/>
    <s v="E9A6-42D3-91"/>
    <s v="Online"/>
    <x v="0"/>
    <n v="65.601799999999997"/>
    <n v="65.601799999999997"/>
    <s v="HB-R956"/>
    <x v="25"/>
    <x v="3"/>
    <x v="7"/>
    <s v="América do Sul"/>
    <x v="1"/>
  </r>
  <r>
    <n v="49866"/>
    <x v="452"/>
    <n v="448"/>
    <s v="23B8-419F-B4"/>
    <s v="Online"/>
    <x v="0"/>
    <n v="65.601799999999997"/>
    <n v="65.601799999999997"/>
    <s v="HB-R956"/>
    <x v="25"/>
    <x v="3"/>
    <x v="4"/>
    <s v="América do Sul"/>
    <x v="1"/>
  </r>
  <r>
    <n v="49828"/>
    <x v="452"/>
    <n v="151"/>
    <s v="8223-49DF-83"/>
    <s v="Online"/>
    <x v="0"/>
    <n v="35.994"/>
    <n v="35.994"/>
    <s v="SH-M897-L"/>
    <x v="9"/>
    <x v="1"/>
    <x v="2"/>
    <s v="América do Sul"/>
    <x v="1"/>
  </r>
  <r>
    <n v="49851"/>
    <x v="452"/>
    <n v="502"/>
    <s v="14FB-4B97-95"/>
    <s v="Online"/>
    <x v="0"/>
    <n v="35.994"/>
    <n v="35.994"/>
    <s v="SH-M897-M"/>
    <x v="9"/>
    <x v="1"/>
    <x v="3"/>
    <s v="América do Sul"/>
    <x v="1"/>
  </r>
  <r>
    <n v="49876"/>
    <x v="452"/>
    <n v="346"/>
    <s v="9450-4B7F-96"/>
    <s v="Online"/>
    <x v="0"/>
    <n v="35.994"/>
    <n v="35.994"/>
    <s v="SH-M897-S"/>
    <x v="9"/>
    <x v="1"/>
    <x v="6"/>
    <s v="Europa"/>
    <x v="1"/>
  </r>
  <r>
    <n v="49879"/>
    <x v="452"/>
    <n v="823"/>
    <s v="7A79-4FB0-85"/>
    <s v="Online"/>
    <x v="0"/>
    <n v="35.994"/>
    <n v="35.994"/>
    <s v="SH-M897-M"/>
    <x v="9"/>
    <x v="1"/>
    <x v="2"/>
    <s v="América do Sul"/>
    <x v="1"/>
  </r>
  <r>
    <n v="49879"/>
    <x v="452"/>
    <n v="823"/>
    <s v="7A79-4FB0-85"/>
    <s v="Online"/>
    <x v="0"/>
    <n v="35.994"/>
    <n v="35.994"/>
    <s v="SH-M897-L"/>
    <x v="9"/>
    <x v="1"/>
    <x v="2"/>
    <s v="América do Sul"/>
    <x v="1"/>
  </r>
  <r>
    <n v="49822"/>
    <x v="452"/>
    <n v="378"/>
    <s v="191D-4AD7-93"/>
    <s v="Online"/>
    <x v="0"/>
    <n v="36.447000000000003"/>
    <n v="36.447000000000003"/>
    <s v="FW-M423"/>
    <x v="32"/>
    <x v="3"/>
    <x v="7"/>
    <s v="América do Sul"/>
    <x v="1"/>
  </r>
  <r>
    <n v="49825"/>
    <x v="452"/>
    <n v="842"/>
    <s v="2F7E-448D-B9"/>
    <s v="Online"/>
    <x v="0"/>
    <n v="36.447000000000003"/>
    <n v="36.447000000000003"/>
    <s v="FW-M423"/>
    <x v="32"/>
    <x v="3"/>
    <x v="4"/>
    <s v="América do Sul"/>
    <x v="1"/>
  </r>
  <r>
    <n v="49831"/>
    <x v="452"/>
    <n v="292"/>
    <s v="8BCC-466B-AB"/>
    <s v="Online"/>
    <x v="0"/>
    <n v="36.447000000000003"/>
    <n v="36.447000000000003"/>
    <s v="FW-M423"/>
    <x v="32"/>
    <x v="3"/>
    <x v="3"/>
    <s v="América do Sul"/>
    <x v="1"/>
  </r>
  <r>
    <n v="49832"/>
    <x v="452"/>
    <n v="140"/>
    <s v="3280-41FF-A3"/>
    <s v="Online"/>
    <x v="0"/>
    <n v="36.447000000000003"/>
    <n v="36.447000000000003"/>
    <s v="FW-M423"/>
    <x v="32"/>
    <x v="3"/>
    <x v="3"/>
    <s v="América do Sul"/>
    <x v="1"/>
  </r>
  <r>
    <n v="49860"/>
    <x v="452"/>
    <n v="844"/>
    <s v="DB5C-4441-BE"/>
    <s v="Online"/>
    <x v="0"/>
    <n v="36.447000000000003"/>
    <n v="36.447000000000003"/>
    <s v="FW-M423"/>
    <x v="32"/>
    <x v="3"/>
    <x v="2"/>
    <s v="América do Sul"/>
    <x v="1"/>
  </r>
  <r>
    <n v="49822"/>
    <x v="452"/>
    <n v="378"/>
    <s v="191D-4AD7-93"/>
    <s v="Online"/>
    <x v="0"/>
    <n v="125.41500000000001"/>
    <n v="125.41500000000001"/>
    <s v="FW-M762"/>
    <x v="32"/>
    <x v="3"/>
    <x v="7"/>
    <s v="América do Sul"/>
    <x v="1"/>
  </r>
  <r>
    <n v="49822"/>
    <x v="452"/>
    <n v="378"/>
    <s v="191D-4AD7-93"/>
    <s v="Online"/>
    <x v="0"/>
    <n v="52.646999999999998"/>
    <n v="52.646999999999998"/>
    <s v="RW-M423"/>
    <x v="32"/>
    <x v="3"/>
    <x v="7"/>
    <s v="América do Sul"/>
    <x v="1"/>
  </r>
  <r>
    <n v="49822"/>
    <x v="452"/>
    <n v="378"/>
    <s v="191D-4AD7-93"/>
    <s v="Online"/>
    <x v="0"/>
    <n v="180.12899999999999"/>
    <n v="180.12899999999999"/>
    <s v="FW-M928"/>
    <x v="32"/>
    <x v="3"/>
    <x v="7"/>
    <s v="América do Sul"/>
    <x v="1"/>
  </r>
  <r>
    <n v="49825"/>
    <x v="452"/>
    <n v="842"/>
    <s v="2F7E-448D-B9"/>
    <s v="Online"/>
    <x v="0"/>
    <n v="52.646999999999998"/>
    <n v="52.646999999999998"/>
    <s v="RW-M423"/>
    <x v="32"/>
    <x v="3"/>
    <x v="4"/>
    <s v="América do Sul"/>
    <x v="1"/>
  </r>
  <r>
    <n v="49825"/>
    <x v="452"/>
    <n v="842"/>
    <s v="2F7E-448D-B9"/>
    <s v="Online"/>
    <x v="0"/>
    <n v="196.32900000000001"/>
    <n v="196.32900000000001"/>
    <s v="RW-M928"/>
    <x v="32"/>
    <x v="3"/>
    <x v="4"/>
    <s v="América do Sul"/>
    <x v="1"/>
  </r>
  <r>
    <n v="49827"/>
    <x v="452"/>
    <n v="239"/>
    <s v="E4F0-4B91-84"/>
    <s v="Online"/>
    <x v="0"/>
    <n v="198.036"/>
    <n v="198.036"/>
    <s v="FW-R820"/>
    <x v="32"/>
    <x v="3"/>
    <x v="2"/>
    <s v="América do Sul"/>
    <x v="1"/>
  </r>
  <r>
    <n v="49830"/>
    <x v="452"/>
    <n v="896"/>
    <s v="B350-494A-86"/>
    <s v="Online"/>
    <x v="0"/>
    <n v="11.994"/>
    <n v="11.994"/>
    <s v="PU-0452"/>
    <x v="30"/>
    <x v="0"/>
    <x v="6"/>
    <s v="Europa"/>
    <x v="1"/>
  </r>
  <r>
    <n v="49831"/>
    <x v="452"/>
    <n v="292"/>
    <s v="8BCC-466B-AB"/>
    <s v="Online"/>
    <x v="0"/>
    <n v="11.994"/>
    <n v="11.994"/>
    <s v="PU-0452"/>
    <x v="30"/>
    <x v="0"/>
    <x v="3"/>
    <s v="América do Sul"/>
    <x v="1"/>
  </r>
  <r>
    <n v="49831"/>
    <x v="452"/>
    <n v="292"/>
    <s v="8BCC-466B-AB"/>
    <s v="Online"/>
    <x v="0"/>
    <n v="88.932000000000002"/>
    <n v="88.932000000000002"/>
    <s v="FK-1639"/>
    <x v="33"/>
    <x v="3"/>
    <x v="3"/>
    <s v="América do Sul"/>
    <x v="1"/>
  </r>
  <r>
    <n v="49833"/>
    <x v="452"/>
    <n v="472"/>
    <s v="595A-4EFA-AC"/>
    <s v="Online"/>
    <x v="0"/>
    <n v="196.32900000000001"/>
    <n v="196.32900000000001"/>
    <s v="RW-M928"/>
    <x v="32"/>
    <x v="3"/>
    <x v="6"/>
    <s v="Europa"/>
    <x v="1"/>
  </r>
  <r>
    <n v="49833"/>
    <x v="452"/>
    <n v="472"/>
    <s v="595A-4EFA-AC"/>
    <s v="Online"/>
    <x v="0"/>
    <n v="180.12899999999999"/>
    <n v="180.12899999999999"/>
    <s v="FW-M928"/>
    <x v="32"/>
    <x v="3"/>
    <x v="6"/>
    <s v="Europa"/>
    <x v="1"/>
  </r>
  <r>
    <n v="49836"/>
    <x v="452"/>
    <n v="852"/>
    <s v="0E32-48F7-89"/>
    <s v="Online"/>
    <x v="0"/>
    <n v="141.61500000000001"/>
    <n v="141.61500000000001"/>
    <s v="RW-M762"/>
    <x v="32"/>
    <x v="3"/>
    <x v="7"/>
    <s v="América do Sul"/>
    <x v="1"/>
  </r>
  <r>
    <n v="49836"/>
    <x v="452"/>
    <n v="852"/>
    <s v="0E32-48F7-89"/>
    <s v="Online"/>
    <x v="0"/>
    <n v="125.41500000000001"/>
    <n v="125.41500000000001"/>
    <s v="FW-M762"/>
    <x v="32"/>
    <x v="3"/>
    <x v="7"/>
    <s v="América do Sul"/>
    <x v="1"/>
  </r>
  <r>
    <n v="49836"/>
    <x v="452"/>
    <n v="852"/>
    <s v="0E32-48F7-89"/>
    <s v="Online"/>
    <x v="0"/>
    <n v="196.32900000000001"/>
    <n v="196.32900000000001"/>
    <s v="RW-M928"/>
    <x v="32"/>
    <x v="3"/>
    <x v="7"/>
    <s v="América do Sul"/>
    <x v="1"/>
  </r>
  <r>
    <n v="49841"/>
    <x v="452"/>
    <n v="447"/>
    <s v="35A1-40DC-99"/>
    <s v="Online"/>
    <x v="0"/>
    <n v="11.994"/>
    <n v="11.994"/>
    <s v="PU-0452"/>
    <x v="30"/>
    <x v="0"/>
    <x v="3"/>
    <s v="América do Sul"/>
    <x v="1"/>
  </r>
  <r>
    <n v="49843"/>
    <x v="452"/>
    <n v="187"/>
    <s v="D3CA-4A51-B6"/>
    <s v="Online"/>
    <x v="0"/>
    <n v="180.12899999999999"/>
    <n v="180.12899999999999"/>
    <s v="FW-M928"/>
    <x v="32"/>
    <x v="3"/>
    <x v="4"/>
    <s v="América do Sul"/>
    <x v="1"/>
  </r>
  <r>
    <n v="49843"/>
    <x v="452"/>
    <n v="187"/>
    <s v="D3CA-4A51-B6"/>
    <s v="Online"/>
    <x v="0"/>
    <n v="52.646999999999998"/>
    <n v="52.646999999999998"/>
    <s v="RW-M423"/>
    <x v="32"/>
    <x v="3"/>
    <x v="4"/>
    <s v="América do Sul"/>
    <x v="1"/>
  </r>
  <r>
    <n v="49844"/>
    <x v="452"/>
    <n v="236"/>
    <s v="84A1-4FF2-A9"/>
    <s v="Online"/>
    <x v="0"/>
    <n v="149.03100000000001"/>
    <n v="149.03100000000001"/>
    <s v="FW-R762"/>
    <x v="32"/>
    <x v="3"/>
    <x v="4"/>
    <s v="América do Sul"/>
    <x v="1"/>
  </r>
  <r>
    <n v="49848"/>
    <x v="452"/>
    <n v="570"/>
    <s v="31E6-4A3B-9C"/>
    <s v="Online"/>
    <x v="0"/>
    <n v="74.837999999999994"/>
    <n v="74.837999999999994"/>
    <s v="HS-3479"/>
    <x v="29"/>
    <x v="3"/>
    <x v="2"/>
    <s v="América do Sul"/>
    <x v="1"/>
  </r>
  <r>
    <n v="49851"/>
    <x v="452"/>
    <n v="502"/>
    <s v="14FB-4B97-95"/>
    <s v="Online"/>
    <x v="0"/>
    <n v="137.69399999999999"/>
    <n v="137.69399999999999"/>
    <s v="FK-9939"/>
    <x v="33"/>
    <x v="3"/>
    <x v="3"/>
    <s v="América do Sul"/>
    <x v="1"/>
  </r>
  <r>
    <n v="49855"/>
    <x v="452"/>
    <n v="281"/>
    <s v="0C94-4D84-A4"/>
    <s v="Online"/>
    <x v="0"/>
    <n v="74.837999999999994"/>
    <n v="74.837999999999994"/>
    <s v="HS-3479"/>
    <x v="29"/>
    <x v="3"/>
    <x v="2"/>
    <s v="América do Sul"/>
    <x v="1"/>
  </r>
  <r>
    <n v="49855"/>
    <x v="452"/>
    <n v="281"/>
    <s v="0C94-4D84-A4"/>
    <s v="Online"/>
    <x v="0"/>
    <n v="15"/>
    <n v="15"/>
    <s v="LO-C100"/>
    <x v="31"/>
    <x v="0"/>
    <x v="2"/>
    <s v="América do Sul"/>
    <x v="1"/>
  </r>
  <r>
    <n v="49855"/>
    <x v="452"/>
    <n v="281"/>
    <s v="0C94-4D84-A4"/>
    <s v="Online"/>
    <x v="0"/>
    <n v="24.294499999999999"/>
    <n v="24.294499999999999"/>
    <s v="HB-M243"/>
    <x v="25"/>
    <x v="3"/>
    <x v="2"/>
    <s v="América do Sul"/>
    <x v="1"/>
  </r>
  <r>
    <n v="49860"/>
    <x v="452"/>
    <n v="844"/>
    <s v="DB5C-4441-BE"/>
    <s v="Online"/>
    <x v="0"/>
    <n v="141.61500000000001"/>
    <n v="141.61500000000001"/>
    <s v="RW-M762"/>
    <x v="32"/>
    <x v="3"/>
    <x v="2"/>
    <s v="América do Sul"/>
    <x v="1"/>
  </r>
  <r>
    <n v="49864"/>
    <x v="452"/>
    <n v="398"/>
    <s v="D282-4C24-9B"/>
    <s v="Online"/>
    <x v="0"/>
    <n v="198.036"/>
    <n v="198.036"/>
    <s v="FW-R820"/>
    <x v="32"/>
    <x v="3"/>
    <x v="4"/>
    <s v="América do Sul"/>
    <x v="1"/>
  </r>
  <r>
    <n v="49869"/>
    <x v="452"/>
    <n v="75"/>
    <s v="A2BD-4A89-93"/>
    <s v="Online"/>
    <x v="0"/>
    <n v="196.32900000000001"/>
    <n v="196.32900000000001"/>
    <s v="RW-M928"/>
    <x v="32"/>
    <x v="3"/>
    <x v="7"/>
    <s v="América do Sul"/>
    <x v="1"/>
  </r>
  <r>
    <n v="49869"/>
    <x v="452"/>
    <n v="75"/>
    <s v="A2BD-4A89-93"/>
    <s v="Online"/>
    <x v="0"/>
    <n v="141.61500000000001"/>
    <n v="141.61500000000001"/>
    <s v="RW-M762"/>
    <x v="32"/>
    <x v="3"/>
    <x v="7"/>
    <s v="América do Sul"/>
    <x v="1"/>
  </r>
  <r>
    <n v="49876"/>
    <x v="452"/>
    <n v="346"/>
    <s v="9450-4B7F-96"/>
    <s v="Online"/>
    <x v="0"/>
    <n v="14.1289"/>
    <n v="14.1289"/>
    <s v="GL-H102-M"/>
    <x v="14"/>
    <x v="1"/>
    <x v="6"/>
    <s v="Europa"/>
    <x v="1"/>
  </r>
  <r>
    <n v="49877"/>
    <x v="452"/>
    <n v="201"/>
    <s v="493D-497C-AB"/>
    <s v="Online"/>
    <x v="0"/>
    <n v="24.294499999999999"/>
    <n v="24.294499999999999"/>
    <s v="HB-M243"/>
    <x v="25"/>
    <x v="3"/>
    <x v="4"/>
    <s v="América do Sul"/>
    <x v="1"/>
  </r>
  <r>
    <n v="49879"/>
    <x v="452"/>
    <n v="823"/>
    <s v="7A79-4FB0-85"/>
    <s v="Online"/>
    <x v="0"/>
    <n v="137.69399999999999"/>
    <n v="137.69399999999999"/>
    <s v="FK-9939"/>
    <x v="33"/>
    <x v="3"/>
    <x v="2"/>
    <s v="América do Sul"/>
    <x v="1"/>
  </r>
  <r>
    <n v="49879"/>
    <x v="452"/>
    <n v="823"/>
    <s v="7A79-4FB0-85"/>
    <s v="Online"/>
    <x v="0"/>
    <n v="11.994"/>
    <n v="11.994"/>
    <s v="PU-0452"/>
    <x v="30"/>
    <x v="0"/>
    <x v="2"/>
    <s v="América do Sul"/>
    <x v="1"/>
  </r>
  <r>
    <n v="49884"/>
    <x v="452"/>
    <n v="186"/>
    <s v="822A-428D-94"/>
    <s v="Online"/>
    <x v="0"/>
    <n v="15"/>
    <n v="15"/>
    <s v="LO-C100"/>
    <x v="31"/>
    <x v="0"/>
    <x v="3"/>
    <s v="América do Sul"/>
    <x v="1"/>
  </r>
  <r>
    <n v="49884"/>
    <x v="452"/>
    <n v="186"/>
    <s v="822A-428D-94"/>
    <s v="Online"/>
    <x v="0"/>
    <n v="149.03100000000001"/>
    <n v="149.03100000000001"/>
    <s v="FW-R762"/>
    <x v="32"/>
    <x v="3"/>
    <x v="3"/>
    <s v="América do Sul"/>
    <x v="1"/>
  </r>
  <r>
    <n v="49890"/>
    <x v="452"/>
    <n v="562"/>
    <s v="9B22-4240-83"/>
    <s v="Online"/>
    <x v="0"/>
    <n v="11.994"/>
    <n v="11.994"/>
    <s v="PU-0452"/>
    <x v="30"/>
    <x v="0"/>
    <x v="3"/>
    <s v="América do Sul"/>
    <x v="1"/>
  </r>
  <r>
    <n v="49891"/>
    <x v="452"/>
    <n v="122"/>
    <s v="78CA-4790-95"/>
    <s v="Online"/>
    <x v="0"/>
    <n v="11.994"/>
    <n v="11.994"/>
    <s v="PU-0452"/>
    <x v="30"/>
    <x v="0"/>
    <x v="1"/>
    <s v="Europa"/>
    <x v="1"/>
  </r>
  <r>
    <n v="49894"/>
    <x v="452"/>
    <n v="877"/>
    <s v="C75C-4AA6-B6"/>
    <s v="Online"/>
    <x v="0"/>
    <n v="180.12899999999999"/>
    <n v="180.12899999999999"/>
    <s v="FW-M928"/>
    <x v="32"/>
    <x v="3"/>
    <x v="4"/>
    <s v="América do Sul"/>
    <x v="1"/>
  </r>
  <r>
    <n v="49834"/>
    <x v="452"/>
    <n v="150"/>
    <s v="633E-4103-A3"/>
    <s v="Online"/>
    <x v="0"/>
    <n v="5.1864999999999997"/>
    <n v="5.1864999999999997"/>
    <s v="CA-1098"/>
    <x v="3"/>
    <x v="1"/>
    <x v="6"/>
    <s v="Europa"/>
    <x v="1"/>
  </r>
  <r>
    <n v="49836"/>
    <x v="452"/>
    <n v="852"/>
    <s v="0E32-48F7-89"/>
    <s v="Online"/>
    <x v="0"/>
    <n v="5.1864999999999997"/>
    <n v="5.1864999999999997"/>
    <s v="CA-1098"/>
    <x v="3"/>
    <x v="1"/>
    <x v="7"/>
    <s v="América do Sul"/>
    <x v="1"/>
  </r>
  <r>
    <n v="49850"/>
    <x v="452"/>
    <n v="227"/>
    <s v="CBD2-4015-97"/>
    <s v="Online"/>
    <x v="0"/>
    <n v="5.1864999999999997"/>
    <n v="5.1864999999999997"/>
    <s v="CA-1098"/>
    <x v="3"/>
    <x v="1"/>
    <x v="4"/>
    <s v="América do Sul"/>
    <x v="1"/>
  </r>
  <r>
    <n v="49887"/>
    <x v="452"/>
    <n v="103"/>
    <s v="CFC0-4CAB-80"/>
    <s v="Online"/>
    <x v="0"/>
    <n v="5.1864999999999997"/>
    <n v="5.1864999999999997"/>
    <s v="CA-1098"/>
    <x v="3"/>
    <x v="1"/>
    <x v="3"/>
    <s v="América do Sul"/>
    <x v="1"/>
  </r>
  <r>
    <n v="49833"/>
    <x v="452"/>
    <n v="472"/>
    <s v="595A-4EFA-AC"/>
    <s v="Online"/>
    <x v="0"/>
    <n v="33.774500000000003"/>
    <n v="33.774500000000003"/>
    <s v="HB-M763"/>
    <x v="25"/>
    <x v="3"/>
    <x v="6"/>
    <s v="Europa"/>
    <x v="1"/>
  </r>
  <r>
    <n v="49894"/>
    <x v="452"/>
    <n v="877"/>
    <s v="C75C-4AA6-B6"/>
    <s v="Online"/>
    <x v="0"/>
    <n v="33.774500000000003"/>
    <n v="33.774500000000003"/>
    <s v="HB-M763"/>
    <x v="25"/>
    <x v="3"/>
    <x v="4"/>
    <s v="América do Sul"/>
    <x v="1"/>
  </r>
  <r>
    <n v="49909"/>
    <x v="453"/>
    <n v="3096"/>
    <m/>
    <s v="Loja"/>
    <x v="0"/>
    <n v="2443.35"/>
    <n v="2443.35"/>
    <s v="BK-R89R-44"/>
    <x v="5"/>
    <x v="2"/>
    <x v="1"/>
    <s v="Europa"/>
    <x v="1"/>
  </r>
  <r>
    <n v="49910"/>
    <x v="453"/>
    <n v="16244"/>
    <m/>
    <s v="Loja"/>
    <x v="0"/>
    <n v="2181.5625"/>
    <n v="2181.5625"/>
    <s v="BK-R89R-58"/>
    <x v="5"/>
    <x v="2"/>
    <x v="3"/>
    <s v="América do Sul"/>
    <x v="1"/>
  </r>
  <r>
    <n v="49917"/>
    <x v="453"/>
    <n v="14262"/>
    <m/>
    <s v="Loja"/>
    <x v="0"/>
    <n v="2181.5625"/>
    <n v="2181.5625"/>
    <s v="BK-R89B-58"/>
    <x v="5"/>
    <x v="2"/>
    <x v="0"/>
    <s v="Pacífico"/>
    <x v="1"/>
  </r>
  <r>
    <n v="49906"/>
    <x v="453"/>
    <n v="17869"/>
    <m/>
    <s v="Loja"/>
    <x v="0"/>
    <n v="2049.0981999999999"/>
    <n v="2049.0981999999999"/>
    <s v="BK-M68B-42"/>
    <x v="7"/>
    <x v="2"/>
    <x v="3"/>
    <s v="América do Sul"/>
    <x v="1"/>
  </r>
  <r>
    <n v="49907"/>
    <x v="453"/>
    <n v="6600"/>
    <m/>
    <s v="Loja"/>
    <x v="0"/>
    <n v="2049.0981999999999"/>
    <n v="2049.0981999999999"/>
    <s v="BK-M68B-42"/>
    <x v="7"/>
    <x v="2"/>
    <x v="2"/>
    <s v="América do Sul"/>
    <x v="1"/>
  </r>
  <r>
    <n v="49908"/>
    <x v="453"/>
    <n v="16264"/>
    <m/>
    <s v="Loja"/>
    <x v="0"/>
    <n v="2049.0981999999999"/>
    <n v="2049.0981999999999"/>
    <s v="BK-M68B-38"/>
    <x v="7"/>
    <x v="2"/>
    <x v="4"/>
    <s v="América do Sul"/>
    <x v="1"/>
  </r>
  <r>
    <n v="49911"/>
    <x v="453"/>
    <n v="8708"/>
    <m/>
    <s v="Loja"/>
    <x v="0"/>
    <n v="2049.0981999999999"/>
    <n v="2049.0981999999999"/>
    <s v="BK-M68B-38"/>
    <x v="7"/>
    <x v="2"/>
    <x v="1"/>
    <s v="Europa"/>
    <x v="1"/>
  </r>
  <r>
    <n v="49913"/>
    <x v="453"/>
    <n v="7828"/>
    <m/>
    <s v="Loja"/>
    <x v="0"/>
    <n v="2049.0981999999999"/>
    <n v="2049.0981999999999"/>
    <s v="BK-M68B-38"/>
    <x v="7"/>
    <x v="2"/>
    <x v="0"/>
    <s v="Pacífico"/>
    <x v="1"/>
  </r>
  <r>
    <n v="49915"/>
    <x v="453"/>
    <n v="15188"/>
    <m/>
    <s v="Loja"/>
    <x v="0"/>
    <n v="2071.4196000000002"/>
    <n v="2071.4196000000002"/>
    <s v="BK-M68S-42"/>
    <x v="7"/>
    <x v="2"/>
    <x v="0"/>
    <s v="Pacífico"/>
    <x v="1"/>
  </r>
  <r>
    <n v="49912"/>
    <x v="453"/>
    <n v="14798"/>
    <m/>
    <s v="Loja"/>
    <x v="0"/>
    <n v="2071.4196000000002"/>
    <n v="2071.4196000000002"/>
    <s v="BK-M68S-46"/>
    <x v="7"/>
    <x v="2"/>
    <x v="0"/>
    <s v="Pacífico"/>
    <x v="1"/>
  </r>
  <r>
    <n v="49914"/>
    <x v="453"/>
    <n v="2045"/>
    <m/>
    <s v="Loja"/>
    <x v="0"/>
    <n v="2071.4196000000002"/>
    <n v="2071.4196000000002"/>
    <s v="BK-M68S-46"/>
    <x v="7"/>
    <x v="2"/>
    <x v="0"/>
    <s v="Pacífico"/>
    <x v="1"/>
  </r>
  <r>
    <n v="49916"/>
    <x v="453"/>
    <n v="19964"/>
    <m/>
    <s v="Loja"/>
    <x v="0"/>
    <n v="2071.4196000000002"/>
    <n v="2071.4196000000002"/>
    <s v="BK-M68S-46"/>
    <x v="7"/>
    <x v="2"/>
    <x v="0"/>
    <s v="Pacífico"/>
    <x v="1"/>
  </r>
  <r>
    <n v="49918"/>
    <x v="453"/>
    <n v="18233"/>
    <m/>
    <s v="Loja"/>
    <x v="0"/>
    <n v="1000.4375"/>
    <n v="1000.4375"/>
    <s v="BK-R64Y-42"/>
    <x v="5"/>
    <x v="2"/>
    <x v="0"/>
    <s v="Pacífico"/>
    <x v="1"/>
  </r>
  <r>
    <n v="49919"/>
    <x v="454"/>
    <n v="4214"/>
    <m/>
    <s v="Loja"/>
    <x v="0"/>
    <n v="2181.5625"/>
    <n v="2181.5625"/>
    <s v="BK-R89R-58"/>
    <x v="5"/>
    <x v="2"/>
    <x v="5"/>
    <s v="Europa"/>
    <x v="1"/>
  </r>
  <r>
    <n v="49921"/>
    <x v="454"/>
    <n v="7173"/>
    <m/>
    <s v="Loja"/>
    <x v="0"/>
    <n v="2181.5625"/>
    <n v="2181.5625"/>
    <s v="BK-R89B-58"/>
    <x v="5"/>
    <x v="2"/>
    <x v="4"/>
    <s v="América do Sul"/>
    <x v="1"/>
  </r>
  <r>
    <n v="49923"/>
    <x v="454"/>
    <n v="6821"/>
    <m/>
    <s v="Loja"/>
    <x v="0"/>
    <n v="782.99"/>
    <n v="782.99"/>
    <s v="BK-R50R-44"/>
    <x v="5"/>
    <x v="2"/>
    <x v="0"/>
    <s v="Pacífico"/>
    <x v="1"/>
  </r>
  <r>
    <n v="49922"/>
    <x v="454"/>
    <n v="10681"/>
    <m/>
    <s v="Loja"/>
    <x v="0"/>
    <n v="2049.0981999999999"/>
    <n v="2049.0981999999999"/>
    <s v="BK-M68B-42"/>
    <x v="7"/>
    <x v="2"/>
    <x v="0"/>
    <s v="Pacífico"/>
    <x v="1"/>
  </r>
  <r>
    <n v="49920"/>
    <x v="454"/>
    <n v="14080"/>
    <m/>
    <s v="Loja"/>
    <x v="0"/>
    <n v="1000.4375"/>
    <n v="1000.4375"/>
    <s v="BK-R64Y-44"/>
    <x v="5"/>
    <x v="2"/>
    <x v="1"/>
    <s v="Europa"/>
    <x v="1"/>
  </r>
  <r>
    <n v="49926"/>
    <x v="455"/>
    <n v="5960"/>
    <m/>
    <s v="Loja"/>
    <x v="0"/>
    <n v="2443.35"/>
    <n v="2443.35"/>
    <s v="BK-R89R-52"/>
    <x v="5"/>
    <x v="2"/>
    <x v="6"/>
    <s v="Europa"/>
    <x v="1"/>
  </r>
  <r>
    <n v="49925"/>
    <x v="455"/>
    <n v="6994"/>
    <m/>
    <s v="Loja"/>
    <x v="0"/>
    <n v="2181.5625"/>
    <n v="2181.5625"/>
    <s v="BK-R89B-52"/>
    <x v="5"/>
    <x v="2"/>
    <x v="6"/>
    <s v="Europa"/>
    <x v="1"/>
  </r>
  <r>
    <n v="49934"/>
    <x v="455"/>
    <n v="3596"/>
    <m/>
    <s v="Loja"/>
    <x v="0"/>
    <n v="2181.5625"/>
    <n v="2181.5625"/>
    <s v="BK-R89B-58"/>
    <x v="5"/>
    <x v="2"/>
    <x v="0"/>
    <s v="Pacífico"/>
    <x v="1"/>
  </r>
  <r>
    <n v="49928"/>
    <x v="455"/>
    <n v="15867"/>
    <m/>
    <s v="Loja"/>
    <x v="0"/>
    <n v="782.99"/>
    <n v="782.99"/>
    <s v="BK-R50R-58"/>
    <x v="5"/>
    <x v="2"/>
    <x v="6"/>
    <s v="Europa"/>
    <x v="1"/>
  </r>
  <r>
    <n v="49931"/>
    <x v="455"/>
    <n v="10244"/>
    <m/>
    <s v="Loja"/>
    <x v="0"/>
    <n v="782.99"/>
    <n v="782.99"/>
    <s v="BK-R50R-52"/>
    <x v="5"/>
    <x v="2"/>
    <x v="4"/>
    <s v="América do Sul"/>
    <x v="1"/>
  </r>
  <r>
    <n v="49935"/>
    <x v="455"/>
    <n v="9722"/>
    <m/>
    <s v="Loja"/>
    <x v="0"/>
    <n v="782.99"/>
    <n v="782.99"/>
    <s v="BK-R50R-58"/>
    <x v="5"/>
    <x v="2"/>
    <x v="0"/>
    <s v="Pacífico"/>
    <x v="1"/>
  </r>
  <r>
    <n v="49924"/>
    <x v="455"/>
    <n v="14114"/>
    <m/>
    <s v="Loja"/>
    <x v="0"/>
    <n v="2049.0981999999999"/>
    <n v="2049.0981999999999"/>
    <s v="BK-M68B-46"/>
    <x v="7"/>
    <x v="2"/>
    <x v="2"/>
    <s v="América do Sul"/>
    <x v="1"/>
  </r>
  <r>
    <n v="49929"/>
    <x v="455"/>
    <n v="9001"/>
    <m/>
    <s v="Loja"/>
    <x v="0"/>
    <n v="2049.0981999999999"/>
    <n v="2049.0981999999999"/>
    <s v="BK-M68B-42"/>
    <x v="7"/>
    <x v="2"/>
    <x v="6"/>
    <s v="Europa"/>
    <x v="1"/>
  </r>
  <r>
    <n v="49930"/>
    <x v="455"/>
    <n v="6957"/>
    <m/>
    <s v="Loja"/>
    <x v="0"/>
    <n v="2049.0981999999999"/>
    <n v="2049.0981999999999"/>
    <s v="BK-M68B-42"/>
    <x v="7"/>
    <x v="2"/>
    <x v="1"/>
    <s v="Europa"/>
    <x v="1"/>
  </r>
  <r>
    <n v="49933"/>
    <x v="455"/>
    <n v="17555"/>
    <m/>
    <s v="Loja"/>
    <x v="0"/>
    <n v="2071.4196000000002"/>
    <n v="2071.4196000000002"/>
    <s v="BK-M68S-38"/>
    <x v="7"/>
    <x v="2"/>
    <x v="0"/>
    <s v="Pacífico"/>
    <x v="1"/>
  </r>
  <r>
    <n v="49932"/>
    <x v="455"/>
    <n v="10197"/>
    <m/>
    <s v="Loja"/>
    <x v="0"/>
    <n v="1000.4375"/>
    <n v="1000.4375"/>
    <s v="BK-R64Y-40"/>
    <x v="5"/>
    <x v="2"/>
    <x v="4"/>
    <s v="América do Sul"/>
    <x v="1"/>
  </r>
  <r>
    <n v="49927"/>
    <x v="455"/>
    <n v="14786"/>
    <m/>
    <s v="Loja"/>
    <x v="0"/>
    <n v="1000.4375"/>
    <n v="1000.4375"/>
    <s v="BK-R64Y-44"/>
    <x v="5"/>
    <x v="2"/>
    <x v="6"/>
    <s v="Europa"/>
    <x v="1"/>
  </r>
  <r>
    <n v="49936"/>
    <x v="456"/>
    <n v="16522"/>
    <m/>
    <s v="Loja"/>
    <x v="0"/>
    <n v="2049.0981999999999"/>
    <n v="2049.0981999999999"/>
    <s v="BK-M68B-42"/>
    <x v="7"/>
    <x v="2"/>
    <x v="4"/>
    <s v="América do Sul"/>
    <x v="1"/>
  </r>
  <r>
    <n v="49939"/>
    <x v="456"/>
    <n v="18236"/>
    <m/>
    <s v="Loja"/>
    <x v="0"/>
    <n v="2049.0981999999999"/>
    <n v="2049.0981999999999"/>
    <s v="BK-M68B-42"/>
    <x v="7"/>
    <x v="2"/>
    <x v="6"/>
    <s v="Europa"/>
    <x v="1"/>
  </r>
  <r>
    <n v="49937"/>
    <x v="456"/>
    <n v="2722"/>
    <m/>
    <s v="Loja"/>
    <x v="0"/>
    <n v="2049.0981999999999"/>
    <n v="2049.0981999999999"/>
    <s v="BK-M68B-38"/>
    <x v="7"/>
    <x v="2"/>
    <x v="3"/>
    <s v="América do Sul"/>
    <x v="1"/>
  </r>
  <r>
    <n v="49940"/>
    <x v="456"/>
    <n v="2326"/>
    <m/>
    <s v="Loja"/>
    <x v="0"/>
    <n v="2071.4196000000002"/>
    <n v="2071.4196000000002"/>
    <s v="BK-M68S-42"/>
    <x v="7"/>
    <x v="2"/>
    <x v="1"/>
    <s v="Europa"/>
    <x v="1"/>
  </r>
  <r>
    <n v="49944"/>
    <x v="456"/>
    <n v="3362"/>
    <m/>
    <s v="Loja"/>
    <x v="0"/>
    <n v="2071.4196000000002"/>
    <n v="2071.4196000000002"/>
    <s v="BK-M68S-42"/>
    <x v="7"/>
    <x v="2"/>
    <x v="0"/>
    <s v="Pacífico"/>
    <x v="1"/>
  </r>
  <r>
    <n v="49941"/>
    <x v="456"/>
    <n v="5342"/>
    <m/>
    <s v="Loja"/>
    <x v="0"/>
    <n v="2071.4196000000002"/>
    <n v="2071.4196000000002"/>
    <s v="BK-M68S-46"/>
    <x v="7"/>
    <x v="2"/>
    <x v="0"/>
    <s v="Pacífico"/>
    <x v="1"/>
  </r>
  <r>
    <n v="49943"/>
    <x v="456"/>
    <n v="5671"/>
    <m/>
    <s v="Loja"/>
    <x v="0"/>
    <n v="1000.4375"/>
    <n v="1000.4375"/>
    <s v="BK-R64Y-40"/>
    <x v="5"/>
    <x v="2"/>
    <x v="4"/>
    <s v="América do Sul"/>
    <x v="1"/>
  </r>
  <r>
    <n v="49938"/>
    <x v="456"/>
    <n v="16596"/>
    <m/>
    <s v="Loja"/>
    <x v="0"/>
    <n v="1000.4375"/>
    <n v="1000.4375"/>
    <s v="BK-R64Y-42"/>
    <x v="5"/>
    <x v="2"/>
    <x v="5"/>
    <s v="Europa"/>
    <x v="1"/>
  </r>
  <r>
    <n v="49942"/>
    <x v="456"/>
    <n v="17637"/>
    <m/>
    <s v="Loja"/>
    <x v="0"/>
    <n v="1000.4375"/>
    <n v="1000.4375"/>
    <s v="BK-R64Y-42"/>
    <x v="5"/>
    <x v="2"/>
    <x v="3"/>
    <s v="América do Sul"/>
    <x v="1"/>
  </r>
  <r>
    <n v="49945"/>
    <x v="456"/>
    <n v="8959"/>
    <m/>
    <s v="Loja"/>
    <x v="0"/>
    <n v="1000.4375"/>
    <n v="1000.4375"/>
    <s v="BK-R64Y-48"/>
    <x v="5"/>
    <x v="2"/>
    <x v="0"/>
    <s v="Pacífico"/>
    <x v="1"/>
  </r>
  <r>
    <n v="49946"/>
    <x v="457"/>
    <n v="3964"/>
    <m/>
    <s v="Loja"/>
    <x v="0"/>
    <n v="2181.5625"/>
    <n v="2181.5625"/>
    <s v="BK-R89R-58"/>
    <x v="5"/>
    <x v="2"/>
    <x v="1"/>
    <s v="Europa"/>
    <x v="1"/>
  </r>
  <r>
    <n v="49950"/>
    <x v="457"/>
    <n v="4568"/>
    <m/>
    <s v="Loja"/>
    <x v="0"/>
    <n v="2181.5625"/>
    <n v="2181.5625"/>
    <s v="BK-R89R-58"/>
    <x v="5"/>
    <x v="2"/>
    <x v="0"/>
    <s v="Pacífico"/>
    <x v="1"/>
  </r>
  <r>
    <n v="49948"/>
    <x v="457"/>
    <n v="17344"/>
    <m/>
    <s v="Loja"/>
    <x v="0"/>
    <n v="2049.0981999999999"/>
    <n v="2049.0981999999999"/>
    <s v="BK-M68B-46"/>
    <x v="7"/>
    <x v="2"/>
    <x v="0"/>
    <s v="Pacífico"/>
    <x v="1"/>
  </r>
  <r>
    <n v="49947"/>
    <x v="457"/>
    <n v="3141"/>
    <m/>
    <s v="Loja"/>
    <x v="0"/>
    <n v="1000.4375"/>
    <n v="1000.4375"/>
    <s v="BK-R64Y-42"/>
    <x v="5"/>
    <x v="2"/>
    <x v="1"/>
    <s v="Europa"/>
    <x v="1"/>
  </r>
  <r>
    <n v="49949"/>
    <x v="457"/>
    <n v="11608"/>
    <m/>
    <s v="Loja"/>
    <x v="0"/>
    <n v="1000.4375"/>
    <n v="1000.4375"/>
    <s v="BK-R64Y-44"/>
    <x v="5"/>
    <x v="2"/>
    <x v="4"/>
    <s v="América do Sul"/>
    <x v="1"/>
  </r>
  <r>
    <n v="49958"/>
    <x v="458"/>
    <n v="11584"/>
    <m/>
    <s v="Loja"/>
    <x v="0"/>
    <n v="2443.35"/>
    <n v="2443.35"/>
    <s v="BK-R89R-44"/>
    <x v="5"/>
    <x v="2"/>
    <x v="0"/>
    <s v="Pacífico"/>
    <x v="1"/>
  </r>
  <r>
    <n v="49959"/>
    <x v="458"/>
    <n v="12642"/>
    <m/>
    <s v="Loja"/>
    <x v="0"/>
    <n v="2443.35"/>
    <n v="2443.35"/>
    <s v="BK-R89R-44"/>
    <x v="5"/>
    <x v="2"/>
    <x v="0"/>
    <s v="Pacífico"/>
    <x v="1"/>
  </r>
  <r>
    <n v="49960"/>
    <x v="458"/>
    <n v="14036"/>
    <m/>
    <s v="Loja"/>
    <x v="0"/>
    <n v="2181.5625"/>
    <n v="2181.5625"/>
    <s v="BK-R89B-48"/>
    <x v="5"/>
    <x v="2"/>
    <x v="0"/>
    <s v="Pacífico"/>
    <x v="1"/>
  </r>
  <r>
    <n v="49952"/>
    <x v="458"/>
    <n v="1909"/>
    <m/>
    <s v="Loja"/>
    <x v="0"/>
    <n v="782.99"/>
    <n v="782.99"/>
    <s v="BK-R50B-58"/>
    <x v="5"/>
    <x v="2"/>
    <x v="4"/>
    <s v="América do Sul"/>
    <x v="1"/>
  </r>
  <r>
    <n v="49961"/>
    <x v="458"/>
    <n v="18926"/>
    <m/>
    <s v="Loja"/>
    <x v="0"/>
    <n v="782.99"/>
    <n v="782.99"/>
    <s v="BK-R50R-44"/>
    <x v="5"/>
    <x v="2"/>
    <x v="0"/>
    <s v="Pacífico"/>
    <x v="1"/>
  </r>
  <r>
    <n v="49951"/>
    <x v="458"/>
    <n v="6020"/>
    <m/>
    <s v="Loja"/>
    <x v="0"/>
    <n v="2049.0981999999999"/>
    <n v="2049.0981999999999"/>
    <s v="BK-M68B-42"/>
    <x v="7"/>
    <x v="2"/>
    <x v="3"/>
    <s v="América do Sul"/>
    <x v="1"/>
  </r>
  <r>
    <n v="49953"/>
    <x v="458"/>
    <n v="12551"/>
    <m/>
    <s v="Loja"/>
    <x v="0"/>
    <n v="2049.0981999999999"/>
    <n v="2049.0981999999999"/>
    <s v="BK-M68B-42"/>
    <x v="7"/>
    <x v="2"/>
    <x v="0"/>
    <s v="Pacífico"/>
    <x v="1"/>
  </r>
  <r>
    <n v="49954"/>
    <x v="458"/>
    <n v="9019"/>
    <m/>
    <s v="Loja"/>
    <x v="0"/>
    <n v="2049.0981999999999"/>
    <n v="2049.0981999999999"/>
    <s v="BK-M68B-42"/>
    <x v="7"/>
    <x v="2"/>
    <x v="0"/>
    <s v="Pacífico"/>
    <x v="1"/>
  </r>
  <r>
    <n v="49955"/>
    <x v="458"/>
    <n v="17990"/>
    <m/>
    <s v="Loja"/>
    <x v="0"/>
    <n v="2049.0981999999999"/>
    <n v="2049.0981999999999"/>
    <s v="BK-M68B-42"/>
    <x v="7"/>
    <x v="2"/>
    <x v="0"/>
    <s v="Pacífico"/>
    <x v="1"/>
  </r>
  <r>
    <n v="49956"/>
    <x v="458"/>
    <n v="4227"/>
    <m/>
    <s v="Loja"/>
    <x v="0"/>
    <n v="1000.4375"/>
    <n v="1000.4375"/>
    <s v="BK-R64Y-44"/>
    <x v="5"/>
    <x v="2"/>
    <x v="0"/>
    <s v="Pacífico"/>
    <x v="1"/>
  </r>
  <r>
    <n v="49957"/>
    <x v="458"/>
    <n v="19240"/>
    <m/>
    <s v="Loja"/>
    <x v="0"/>
    <n v="1000.4375"/>
    <n v="1000.4375"/>
    <s v="BK-R64Y-44"/>
    <x v="5"/>
    <x v="2"/>
    <x v="0"/>
    <s v="Pacífico"/>
    <x v="1"/>
  </r>
  <r>
    <n v="49963"/>
    <x v="459"/>
    <n v="16880"/>
    <m/>
    <s v="Loja"/>
    <x v="0"/>
    <n v="2443.35"/>
    <n v="2443.35"/>
    <s v="BK-R89R-52"/>
    <x v="5"/>
    <x v="2"/>
    <x v="5"/>
    <s v="Europa"/>
    <x v="1"/>
  </r>
  <r>
    <n v="49964"/>
    <x v="459"/>
    <n v="14228"/>
    <m/>
    <s v="Loja"/>
    <x v="0"/>
    <n v="2181.5625"/>
    <n v="2181.5625"/>
    <s v="BK-R89B-52"/>
    <x v="5"/>
    <x v="2"/>
    <x v="6"/>
    <s v="Europa"/>
    <x v="1"/>
  </r>
  <r>
    <n v="49974"/>
    <x v="459"/>
    <n v="4600"/>
    <m/>
    <s v="Loja"/>
    <x v="0"/>
    <n v="2181.5625"/>
    <n v="2181.5625"/>
    <s v="BK-R89R-58"/>
    <x v="5"/>
    <x v="2"/>
    <x v="0"/>
    <s v="Pacífico"/>
    <x v="1"/>
  </r>
  <r>
    <n v="49973"/>
    <x v="459"/>
    <n v="11555"/>
    <m/>
    <s v="Loja"/>
    <x v="0"/>
    <n v="2181.5625"/>
    <n v="2181.5625"/>
    <s v="BK-R89B-58"/>
    <x v="5"/>
    <x v="2"/>
    <x v="0"/>
    <s v="Pacífico"/>
    <x v="1"/>
  </r>
  <r>
    <n v="49965"/>
    <x v="459"/>
    <n v="19865"/>
    <m/>
    <s v="Loja"/>
    <x v="0"/>
    <n v="782.99"/>
    <n v="782.99"/>
    <s v="BK-R50B-48"/>
    <x v="5"/>
    <x v="2"/>
    <x v="1"/>
    <s v="Europa"/>
    <x v="1"/>
  </r>
  <r>
    <n v="49969"/>
    <x v="459"/>
    <n v="11044"/>
    <m/>
    <s v="Loja"/>
    <x v="0"/>
    <n v="782.99"/>
    <n v="782.99"/>
    <s v="BK-R50R-44"/>
    <x v="5"/>
    <x v="2"/>
    <x v="3"/>
    <s v="América do Sul"/>
    <x v="1"/>
  </r>
  <r>
    <n v="49970"/>
    <x v="459"/>
    <n v="6745"/>
    <m/>
    <s v="Loja"/>
    <x v="0"/>
    <n v="782.99"/>
    <n v="782.99"/>
    <s v="BK-R50R-44"/>
    <x v="5"/>
    <x v="2"/>
    <x v="3"/>
    <s v="América do Sul"/>
    <x v="1"/>
  </r>
  <r>
    <n v="49962"/>
    <x v="459"/>
    <n v="5426"/>
    <m/>
    <s v="Loja"/>
    <x v="0"/>
    <n v="2049.0981999999999"/>
    <n v="2049.0981999999999"/>
    <s v="BK-M68B-38"/>
    <x v="7"/>
    <x v="2"/>
    <x v="4"/>
    <s v="América do Sul"/>
    <x v="1"/>
  </r>
  <r>
    <n v="49971"/>
    <x v="459"/>
    <n v="11512"/>
    <m/>
    <s v="Loja"/>
    <x v="0"/>
    <n v="2049.0981999999999"/>
    <n v="2049.0981999999999"/>
    <s v="BK-M68B-38"/>
    <x v="7"/>
    <x v="2"/>
    <x v="0"/>
    <s v="Pacífico"/>
    <x v="1"/>
  </r>
  <r>
    <n v="49967"/>
    <x v="459"/>
    <n v="9851"/>
    <m/>
    <s v="Loja"/>
    <x v="0"/>
    <n v="2071.4196000000002"/>
    <n v="2071.4196000000002"/>
    <s v="BK-M68S-42"/>
    <x v="7"/>
    <x v="2"/>
    <x v="5"/>
    <s v="Europa"/>
    <x v="1"/>
  </r>
  <r>
    <n v="49968"/>
    <x v="459"/>
    <n v="11687"/>
    <m/>
    <s v="Loja"/>
    <x v="0"/>
    <n v="2071.4196000000002"/>
    <n v="2071.4196000000002"/>
    <s v="BK-M68S-42"/>
    <x v="7"/>
    <x v="2"/>
    <x v="0"/>
    <s v="Pacífico"/>
    <x v="1"/>
  </r>
  <r>
    <n v="49966"/>
    <x v="459"/>
    <n v="4157"/>
    <m/>
    <s v="Loja"/>
    <x v="0"/>
    <n v="2071.4196000000002"/>
    <n v="2071.4196000000002"/>
    <s v="BK-M68S-38"/>
    <x v="7"/>
    <x v="2"/>
    <x v="1"/>
    <s v="Europa"/>
    <x v="1"/>
  </r>
  <r>
    <n v="49972"/>
    <x v="459"/>
    <n v="1812"/>
    <m/>
    <s v="Loja"/>
    <x v="0"/>
    <n v="2071.4196000000002"/>
    <n v="2071.4196000000002"/>
    <s v="BK-M68S-46"/>
    <x v="7"/>
    <x v="2"/>
    <x v="0"/>
    <s v="Pacífico"/>
    <x v="1"/>
  </r>
  <r>
    <n v="49975"/>
    <x v="460"/>
    <n v="19861"/>
    <m/>
    <s v="Loja"/>
    <x v="0"/>
    <n v="2443.35"/>
    <n v="2443.35"/>
    <s v="BK-R89R-52"/>
    <x v="5"/>
    <x v="2"/>
    <x v="6"/>
    <s v="Europa"/>
    <x v="1"/>
  </r>
  <r>
    <n v="49977"/>
    <x v="460"/>
    <n v="6723"/>
    <m/>
    <s v="Loja"/>
    <x v="0"/>
    <n v="2181.5625"/>
    <n v="2181.5625"/>
    <s v="BK-R89B-52"/>
    <x v="5"/>
    <x v="2"/>
    <x v="4"/>
    <s v="América do Sul"/>
    <x v="1"/>
  </r>
  <r>
    <n v="49976"/>
    <x v="460"/>
    <n v="8496"/>
    <m/>
    <s v="Loja"/>
    <x v="0"/>
    <n v="2181.5625"/>
    <n v="2181.5625"/>
    <s v="BK-R89B-48"/>
    <x v="5"/>
    <x v="2"/>
    <x v="4"/>
    <s v="América do Sul"/>
    <x v="1"/>
  </r>
  <r>
    <n v="49981"/>
    <x v="460"/>
    <n v="9866"/>
    <m/>
    <s v="Loja"/>
    <x v="0"/>
    <n v="2049.0981999999999"/>
    <n v="2049.0981999999999"/>
    <s v="BK-M68B-46"/>
    <x v="7"/>
    <x v="2"/>
    <x v="0"/>
    <s v="Pacífico"/>
    <x v="1"/>
  </r>
  <r>
    <n v="49980"/>
    <x v="460"/>
    <n v="3407"/>
    <m/>
    <s v="Loja"/>
    <x v="0"/>
    <n v="2049.0981999999999"/>
    <n v="2049.0981999999999"/>
    <s v="BK-M68B-38"/>
    <x v="7"/>
    <x v="2"/>
    <x v="0"/>
    <s v="Pacífico"/>
    <x v="1"/>
  </r>
  <r>
    <n v="49978"/>
    <x v="460"/>
    <n v="6476"/>
    <m/>
    <s v="Loja"/>
    <x v="0"/>
    <n v="2071.4196000000002"/>
    <n v="2071.4196000000002"/>
    <s v="BK-M68S-38"/>
    <x v="7"/>
    <x v="2"/>
    <x v="5"/>
    <s v="Europa"/>
    <x v="1"/>
  </r>
  <r>
    <n v="49979"/>
    <x v="460"/>
    <n v="18381"/>
    <m/>
    <s v="Loja"/>
    <x v="0"/>
    <n v="2071.4196000000002"/>
    <n v="2071.4196000000002"/>
    <s v="BK-M68S-38"/>
    <x v="7"/>
    <x v="2"/>
    <x v="1"/>
    <s v="Europa"/>
    <x v="1"/>
  </r>
  <r>
    <n v="49983"/>
    <x v="460"/>
    <n v="9560"/>
    <m/>
    <s v="Loja"/>
    <x v="0"/>
    <n v="2071.4196000000002"/>
    <n v="2071.4196000000002"/>
    <s v="BK-M68S-46"/>
    <x v="7"/>
    <x v="2"/>
    <x v="0"/>
    <s v="Pacífico"/>
    <x v="1"/>
  </r>
  <r>
    <n v="49982"/>
    <x v="460"/>
    <n v="17081"/>
    <m/>
    <s v="Loja"/>
    <x v="0"/>
    <n v="1000.4375"/>
    <n v="1000.4375"/>
    <s v="BK-R64Y-40"/>
    <x v="5"/>
    <x v="2"/>
    <x v="3"/>
    <s v="América do Sul"/>
    <x v="1"/>
  </r>
  <r>
    <n v="49984"/>
    <x v="460"/>
    <n v="18669"/>
    <m/>
    <s v="Loja"/>
    <x v="0"/>
    <n v="1000.4375"/>
    <n v="1000.4375"/>
    <s v="BK-R64Y-40"/>
    <x v="5"/>
    <x v="2"/>
    <x v="0"/>
    <s v="Pacífico"/>
    <x v="1"/>
  </r>
  <r>
    <n v="49986"/>
    <x v="461"/>
    <n v="8755"/>
    <m/>
    <s v="Loja"/>
    <x v="0"/>
    <n v="2049.0981999999999"/>
    <n v="2049.0981999999999"/>
    <s v="BK-M68B-46"/>
    <x v="7"/>
    <x v="2"/>
    <x v="2"/>
    <s v="América do Sul"/>
    <x v="1"/>
  </r>
  <r>
    <n v="49987"/>
    <x v="461"/>
    <n v="8964"/>
    <m/>
    <s v="Loja"/>
    <x v="0"/>
    <n v="2049.0981999999999"/>
    <n v="2049.0981999999999"/>
    <s v="BK-M68B-46"/>
    <x v="7"/>
    <x v="2"/>
    <x v="0"/>
    <s v="Pacífico"/>
    <x v="1"/>
  </r>
  <r>
    <n v="49988"/>
    <x v="461"/>
    <n v="17924"/>
    <m/>
    <s v="Loja"/>
    <x v="0"/>
    <n v="2049.0981999999999"/>
    <n v="2049.0981999999999"/>
    <s v="BK-M68B-46"/>
    <x v="7"/>
    <x v="2"/>
    <x v="0"/>
    <s v="Pacífico"/>
    <x v="1"/>
  </r>
  <r>
    <n v="49985"/>
    <x v="461"/>
    <n v="17134"/>
    <m/>
    <s v="Loja"/>
    <x v="0"/>
    <n v="2049.0981999999999"/>
    <n v="2049.0981999999999"/>
    <s v="BK-M68B-42"/>
    <x v="7"/>
    <x v="2"/>
    <x v="6"/>
    <s v="Europa"/>
    <x v="1"/>
  </r>
  <r>
    <n v="49989"/>
    <x v="461"/>
    <n v="12458"/>
    <m/>
    <s v="Loja"/>
    <x v="0"/>
    <n v="2049.0981999999999"/>
    <n v="2049.0981999999999"/>
    <s v="BK-M68B-38"/>
    <x v="7"/>
    <x v="2"/>
    <x v="0"/>
    <s v="Pacífico"/>
    <x v="1"/>
  </r>
  <r>
    <n v="49990"/>
    <x v="461"/>
    <n v="14491"/>
    <m/>
    <s v="Loja"/>
    <x v="0"/>
    <n v="2071.4196000000002"/>
    <n v="2071.4196000000002"/>
    <s v="BK-M68S-46"/>
    <x v="7"/>
    <x v="2"/>
    <x v="0"/>
    <s v="Pacífico"/>
    <x v="1"/>
  </r>
  <r>
    <n v="50002"/>
    <x v="462"/>
    <n v="6246"/>
    <m/>
    <s v="Loja"/>
    <x v="0"/>
    <n v="2443.35"/>
    <n v="2443.35"/>
    <s v="BK-R89R-44"/>
    <x v="5"/>
    <x v="2"/>
    <x v="0"/>
    <s v="Pacífico"/>
    <x v="1"/>
  </r>
  <r>
    <n v="49993"/>
    <x v="462"/>
    <n v="4637"/>
    <m/>
    <s v="Loja"/>
    <x v="0"/>
    <n v="2443.35"/>
    <n v="2443.35"/>
    <s v="BK-R89R-48"/>
    <x v="5"/>
    <x v="2"/>
    <x v="5"/>
    <s v="Europa"/>
    <x v="1"/>
  </r>
  <r>
    <n v="49994"/>
    <x v="462"/>
    <n v="11707"/>
    <m/>
    <s v="Loja"/>
    <x v="0"/>
    <n v="2181.5625"/>
    <n v="2181.5625"/>
    <s v="BK-R89B-58"/>
    <x v="5"/>
    <x v="2"/>
    <x v="5"/>
    <s v="Europa"/>
    <x v="1"/>
  </r>
  <r>
    <n v="49995"/>
    <x v="462"/>
    <n v="12165"/>
    <m/>
    <s v="Loja"/>
    <x v="0"/>
    <n v="782.99"/>
    <n v="782.99"/>
    <s v="BK-R50R-52"/>
    <x v="5"/>
    <x v="2"/>
    <x v="1"/>
    <s v="Europa"/>
    <x v="1"/>
  </r>
  <r>
    <n v="50003"/>
    <x v="462"/>
    <n v="4077"/>
    <m/>
    <s v="Loja"/>
    <x v="0"/>
    <n v="782.99"/>
    <n v="782.99"/>
    <s v="BK-R50B-62"/>
    <x v="5"/>
    <x v="2"/>
    <x v="0"/>
    <s v="Pacífico"/>
    <x v="1"/>
  </r>
  <r>
    <n v="49996"/>
    <x v="462"/>
    <n v="19246"/>
    <m/>
    <s v="Loja"/>
    <x v="0"/>
    <n v="2049.0981999999999"/>
    <n v="2049.0981999999999"/>
    <s v="BK-M68B-46"/>
    <x v="7"/>
    <x v="2"/>
    <x v="5"/>
    <s v="Europa"/>
    <x v="1"/>
  </r>
  <r>
    <n v="49998"/>
    <x v="462"/>
    <n v="14920"/>
    <m/>
    <s v="Loja"/>
    <x v="0"/>
    <n v="2049.0981999999999"/>
    <n v="2049.0981999999999"/>
    <s v="BK-M68B-46"/>
    <x v="7"/>
    <x v="2"/>
    <x v="1"/>
    <s v="Europa"/>
    <x v="1"/>
  </r>
  <r>
    <n v="49992"/>
    <x v="462"/>
    <n v="13885"/>
    <m/>
    <s v="Loja"/>
    <x v="0"/>
    <n v="2049.0981999999999"/>
    <n v="2049.0981999999999"/>
    <s v="BK-M68B-38"/>
    <x v="7"/>
    <x v="2"/>
    <x v="4"/>
    <s v="América do Sul"/>
    <x v="1"/>
  </r>
  <r>
    <n v="50000"/>
    <x v="462"/>
    <n v="6877"/>
    <m/>
    <s v="Loja"/>
    <x v="0"/>
    <n v="2071.4196000000002"/>
    <n v="2071.4196000000002"/>
    <s v="BK-M68S-38"/>
    <x v="7"/>
    <x v="2"/>
    <x v="4"/>
    <s v="América do Sul"/>
    <x v="1"/>
  </r>
  <r>
    <n v="50001"/>
    <x v="462"/>
    <n v="7635"/>
    <m/>
    <s v="Loja"/>
    <x v="0"/>
    <n v="2071.4196000000002"/>
    <n v="2071.4196000000002"/>
    <s v="BK-M68S-38"/>
    <x v="7"/>
    <x v="2"/>
    <x v="0"/>
    <s v="Pacífico"/>
    <x v="1"/>
  </r>
  <r>
    <n v="49991"/>
    <x v="462"/>
    <n v="15191"/>
    <m/>
    <s v="Loja"/>
    <x v="0"/>
    <n v="2071.4196000000002"/>
    <n v="2071.4196000000002"/>
    <s v="BK-M68S-46"/>
    <x v="7"/>
    <x v="2"/>
    <x v="4"/>
    <s v="América do Sul"/>
    <x v="1"/>
  </r>
  <r>
    <n v="49997"/>
    <x v="462"/>
    <n v="17840"/>
    <m/>
    <s v="Loja"/>
    <x v="0"/>
    <n v="2071.4196000000002"/>
    <n v="2071.4196000000002"/>
    <s v="BK-M68S-46"/>
    <x v="7"/>
    <x v="2"/>
    <x v="5"/>
    <s v="Europa"/>
    <x v="1"/>
  </r>
  <r>
    <n v="49999"/>
    <x v="462"/>
    <n v="17127"/>
    <m/>
    <s v="Loja"/>
    <x v="0"/>
    <n v="1000.4375"/>
    <n v="1000.4375"/>
    <s v="BK-R64Y-42"/>
    <x v="5"/>
    <x v="2"/>
    <x v="4"/>
    <s v="América do Sul"/>
    <x v="1"/>
  </r>
  <r>
    <n v="50010"/>
    <x v="463"/>
    <n v="2102"/>
    <m/>
    <s v="Loja"/>
    <x v="0"/>
    <n v="2443.35"/>
    <n v="2443.35"/>
    <s v="BK-R89R-48"/>
    <x v="5"/>
    <x v="2"/>
    <x v="0"/>
    <s v="Pacífico"/>
    <x v="1"/>
  </r>
  <r>
    <n v="50005"/>
    <x v="463"/>
    <n v="8648"/>
    <m/>
    <s v="Loja"/>
    <x v="0"/>
    <n v="2181.5625"/>
    <n v="2181.5625"/>
    <s v="BK-R89R-58"/>
    <x v="5"/>
    <x v="2"/>
    <x v="5"/>
    <s v="Europa"/>
    <x v="1"/>
  </r>
  <r>
    <n v="50006"/>
    <x v="463"/>
    <n v="10102"/>
    <m/>
    <s v="Loja"/>
    <x v="0"/>
    <n v="782.99"/>
    <n v="782.99"/>
    <s v="BK-R50B-58"/>
    <x v="5"/>
    <x v="2"/>
    <x v="5"/>
    <s v="Europa"/>
    <x v="1"/>
  </r>
  <r>
    <n v="50004"/>
    <x v="463"/>
    <n v="10187"/>
    <m/>
    <s v="Loja"/>
    <x v="0"/>
    <n v="2071.4196000000002"/>
    <n v="2071.4196000000002"/>
    <s v="BK-M68S-42"/>
    <x v="7"/>
    <x v="2"/>
    <x v="4"/>
    <s v="América do Sul"/>
    <x v="1"/>
  </r>
  <r>
    <n v="50007"/>
    <x v="463"/>
    <n v="4153"/>
    <m/>
    <s v="Loja"/>
    <x v="0"/>
    <n v="2071.4196000000002"/>
    <n v="2071.4196000000002"/>
    <s v="BK-M68S-42"/>
    <x v="7"/>
    <x v="2"/>
    <x v="0"/>
    <s v="Pacífico"/>
    <x v="1"/>
  </r>
  <r>
    <n v="50008"/>
    <x v="463"/>
    <n v="17150"/>
    <m/>
    <s v="Loja"/>
    <x v="0"/>
    <n v="2071.4196000000002"/>
    <n v="2071.4196000000002"/>
    <s v="BK-M68S-46"/>
    <x v="7"/>
    <x v="2"/>
    <x v="0"/>
    <s v="Pacífico"/>
    <x v="1"/>
  </r>
  <r>
    <n v="50009"/>
    <x v="463"/>
    <n v="8439"/>
    <m/>
    <s v="Loja"/>
    <x v="0"/>
    <n v="1000.4375"/>
    <n v="1000.4375"/>
    <s v="BK-R64Y-48"/>
    <x v="5"/>
    <x v="2"/>
    <x v="0"/>
    <s v="Pacífico"/>
    <x v="1"/>
  </r>
  <r>
    <n v="50014"/>
    <x v="464"/>
    <n v="12990"/>
    <m/>
    <s v="Loja"/>
    <x v="0"/>
    <n v="2443.35"/>
    <n v="2443.35"/>
    <s v="BK-R89R-48"/>
    <x v="5"/>
    <x v="2"/>
    <x v="5"/>
    <s v="Europa"/>
    <x v="1"/>
  </r>
  <r>
    <n v="50027"/>
    <x v="464"/>
    <n v="4086"/>
    <m/>
    <s v="Loja"/>
    <x v="0"/>
    <n v="2181.5625"/>
    <n v="2181.5625"/>
    <s v="BK-R89R-58"/>
    <x v="5"/>
    <x v="2"/>
    <x v="0"/>
    <s v="Pacífico"/>
    <x v="1"/>
  </r>
  <r>
    <n v="50013"/>
    <x v="464"/>
    <n v="1622"/>
    <m/>
    <s v="Loja"/>
    <x v="0"/>
    <n v="2181.5625"/>
    <n v="2181.5625"/>
    <s v="BK-R89B-58"/>
    <x v="5"/>
    <x v="2"/>
    <x v="1"/>
    <s v="Europa"/>
    <x v="1"/>
  </r>
  <r>
    <n v="50028"/>
    <x v="464"/>
    <n v="12991"/>
    <m/>
    <s v="Loja"/>
    <x v="0"/>
    <n v="2181.5625"/>
    <n v="2181.5625"/>
    <s v="BK-R89B-58"/>
    <x v="5"/>
    <x v="2"/>
    <x v="0"/>
    <s v="Pacífico"/>
    <x v="1"/>
  </r>
  <r>
    <n v="50019"/>
    <x v="464"/>
    <n v="7069"/>
    <m/>
    <s v="Loja"/>
    <x v="0"/>
    <n v="2181.5625"/>
    <n v="2181.5625"/>
    <s v="BK-R89B-48"/>
    <x v="5"/>
    <x v="2"/>
    <x v="2"/>
    <s v="América do Sul"/>
    <x v="1"/>
  </r>
  <r>
    <n v="50016"/>
    <x v="464"/>
    <n v="6251"/>
    <m/>
    <s v="Loja"/>
    <x v="0"/>
    <n v="782.99"/>
    <n v="782.99"/>
    <s v="BK-R50B-58"/>
    <x v="5"/>
    <x v="2"/>
    <x v="5"/>
    <s v="Europa"/>
    <x v="1"/>
  </r>
  <r>
    <n v="50017"/>
    <x v="464"/>
    <n v="13894"/>
    <m/>
    <s v="Loja"/>
    <x v="0"/>
    <n v="782.99"/>
    <n v="782.99"/>
    <s v="BK-R50R-44"/>
    <x v="5"/>
    <x v="2"/>
    <x v="1"/>
    <s v="Europa"/>
    <x v="1"/>
  </r>
  <r>
    <n v="50018"/>
    <x v="464"/>
    <n v="4554"/>
    <m/>
    <s v="Loja"/>
    <x v="0"/>
    <n v="782.99"/>
    <n v="782.99"/>
    <s v="BK-R50R-58"/>
    <x v="5"/>
    <x v="2"/>
    <x v="5"/>
    <s v="Europa"/>
    <x v="1"/>
  </r>
  <r>
    <n v="50023"/>
    <x v="464"/>
    <n v="5055"/>
    <m/>
    <s v="Loja"/>
    <x v="0"/>
    <n v="782.99"/>
    <n v="782.99"/>
    <s v="BK-R50B-48"/>
    <x v="5"/>
    <x v="2"/>
    <x v="3"/>
    <s v="América do Sul"/>
    <x v="1"/>
  </r>
  <r>
    <n v="50024"/>
    <x v="464"/>
    <n v="14480"/>
    <m/>
    <s v="Loja"/>
    <x v="0"/>
    <n v="782.99"/>
    <n v="782.99"/>
    <s v="BK-R50R-48"/>
    <x v="5"/>
    <x v="2"/>
    <x v="2"/>
    <s v="América do Sul"/>
    <x v="1"/>
  </r>
  <r>
    <n v="50020"/>
    <x v="464"/>
    <n v="13288"/>
    <m/>
    <s v="Loja"/>
    <x v="0"/>
    <n v="2049.0981999999999"/>
    <n v="2049.0981999999999"/>
    <s v="BK-M68B-46"/>
    <x v="7"/>
    <x v="2"/>
    <x v="5"/>
    <s v="Europa"/>
    <x v="1"/>
  </r>
  <r>
    <n v="50021"/>
    <x v="464"/>
    <n v="6700"/>
    <m/>
    <s v="Loja"/>
    <x v="0"/>
    <n v="2049.0981999999999"/>
    <n v="2049.0981999999999"/>
    <s v="BK-M68B-46"/>
    <x v="7"/>
    <x v="2"/>
    <x v="1"/>
    <s v="Europa"/>
    <x v="1"/>
  </r>
  <r>
    <n v="50011"/>
    <x v="464"/>
    <n v="17823"/>
    <m/>
    <s v="Loja"/>
    <x v="0"/>
    <n v="2049.0981999999999"/>
    <n v="2049.0981999999999"/>
    <s v="BK-M68B-38"/>
    <x v="7"/>
    <x v="2"/>
    <x v="4"/>
    <s v="América do Sul"/>
    <x v="1"/>
  </r>
  <r>
    <n v="50012"/>
    <x v="464"/>
    <n v="13826"/>
    <m/>
    <s v="Loja"/>
    <x v="0"/>
    <n v="2049.0981999999999"/>
    <n v="2049.0981999999999"/>
    <s v="BK-M68B-38"/>
    <x v="7"/>
    <x v="2"/>
    <x v="4"/>
    <s v="América do Sul"/>
    <x v="1"/>
  </r>
  <r>
    <n v="50022"/>
    <x v="464"/>
    <n v="10162"/>
    <m/>
    <s v="Loja"/>
    <x v="0"/>
    <n v="2049.0981999999999"/>
    <n v="2049.0981999999999"/>
    <s v="BK-M68B-38"/>
    <x v="7"/>
    <x v="2"/>
    <x v="5"/>
    <s v="Europa"/>
    <x v="1"/>
  </r>
  <r>
    <n v="50026"/>
    <x v="464"/>
    <n v="2801"/>
    <m/>
    <s v="Loja"/>
    <x v="0"/>
    <n v="2071.4196000000002"/>
    <n v="2071.4196000000002"/>
    <s v="BK-M68S-46"/>
    <x v="7"/>
    <x v="2"/>
    <x v="0"/>
    <s v="Pacífico"/>
    <x v="1"/>
  </r>
  <r>
    <n v="50015"/>
    <x v="464"/>
    <n v="788"/>
    <m/>
    <s v="Loja"/>
    <x v="0"/>
    <n v="1000.4375"/>
    <n v="1000.4375"/>
    <s v="BK-R64Y-38"/>
    <x v="5"/>
    <x v="2"/>
    <x v="5"/>
    <s v="Europa"/>
    <x v="1"/>
  </r>
  <r>
    <n v="50025"/>
    <x v="464"/>
    <n v="6256"/>
    <m/>
    <s v="Loja"/>
    <x v="0"/>
    <n v="1000.4375"/>
    <n v="1000.4375"/>
    <s v="BK-R64Y-44"/>
    <x v="5"/>
    <x v="2"/>
    <x v="3"/>
    <s v="América do Sul"/>
    <x v="1"/>
  </r>
  <r>
    <n v="50032"/>
    <x v="465"/>
    <n v="9196"/>
    <m/>
    <s v="Loja"/>
    <x v="0"/>
    <n v="2443.35"/>
    <n v="2443.35"/>
    <s v="BK-R89R-48"/>
    <x v="5"/>
    <x v="2"/>
    <x v="4"/>
    <s v="América do Sul"/>
    <x v="1"/>
  </r>
  <r>
    <n v="50035"/>
    <x v="465"/>
    <n v="5364"/>
    <m/>
    <s v="Loja"/>
    <x v="0"/>
    <n v="2181.5625"/>
    <n v="2181.5625"/>
    <s v="BK-R89B-44"/>
    <x v="5"/>
    <x v="2"/>
    <x v="0"/>
    <s v="Pacífico"/>
    <x v="1"/>
  </r>
  <r>
    <n v="50031"/>
    <x v="465"/>
    <n v="9478"/>
    <m/>
    <s v="Loja"/>
    <x v="0"/>
    <n v="782.99"/>
    <n v="782.99"/>
    <s v="BK-R50B-52"/>
    <x v="5"/>
    <x v="2"/>
    <x v="6"/>
    <s v="Europa"/>
    <x v="1"/>
  </r>
  <r>
    <n v="50034"/>
    <x v="465"/>
    <n v="19719"/>
    <m/>
    <s v="Loja"/>
    <x v="0"/>
    <n v="2071.4196000000002"/>
    <n v="2071.4196000000002"/>
    <s v="BK-M68S-42"/>
    <x v="7"/>
    <x v="2"/>
    <x v="0"/>
    <s v="Pacífico"/>
    <x v="1"/>
  </r>
  <r>
    <n v="50030"/>
    <x v="465"/>
    <n v="5040"/>
    <m/>
    <s v="Loja"/>
    <x v="0"/>
    <n v="2071.4196000000002"/>
    <n v="2071.4196000000002"/>
    <s v="BK-M68S-38"/>
    <x v="7"/>
    <x v="2"/>
    <x v="4"/>
    <s v="América do Sul"/>
    <x v="1"/>
  </r>
  <r>
    <n v="50029"/>
    <x v="465"/>
    <n v="15066"/>
    <m/>
    <s v="Loja"/>
    <x v="0"/>
    <n v="2071.4196000000002"/>
    <n v="2071.4196000000002"/>
    <s v="BK-M68S-46"/>
    <x v="7"/>
    <x v="2"/>
    <x v="3"/>
    <s v="América do Sul"/>
    <x v="1"/>
  </r>
  <r>
    <n v="50033"/>
    <x v="465"/>
    <n v="8029"/>
    <m/>
    <s v="Loja"/>
    <x v="0"/>
    <n v="2071.4196000000002"/>
    <n v="2071.4196000000002"/>
    <s v="BK-M68S-46"/>
    <x v="7"/>
    <x v="2"/>
    <x v="5"/>
    <s v="Europa"/>
    <x v="1"/>
  </r>
  <r>
    <n v="50044"/>
    <x v="466"/>
    <n v="8495"/>
    <m/>
    <s v="Loja"/>
    <x v="0"/>
    <n v="2443.35"/>
    <n v="2443.35"/>
    <s v="BK-R89R-44"/>
    <x v="5"/>
    <x v="2"/>
    <x v="0"/>
    <s v="Pacífico"/>
    <x v="1"/>
  </r>
  <r>
    <n v="50039"/>
    <x v="466"/>
    <n v="5644"/>
    <m/>
    <s v="Loja"/>
    <x v="0"/>
    <n v="2443.35"/>
    <n v="2443.35"/>
    <s v="BK-R89R-48"/>
    <x v="5"/>
    <x v="2"/>
    <x v="1"/>
    <s v="Europa"/>
    <x v="1"/>
  </r>
  <r>
    <n v="50037"/>
    <x v="466"/>
    <n v="19160"/>
    <m/>
    <s v="Loja"/>
    <x v="0"/>
    <n v="2181.5625"/>
    <n v="2181.5625"/>
    <s v="BK-R89B-58"/>
    <x v="5"/>
    <x v="2"/>
    <x v="6"/>
    <s v="Europa"/>
    <x v="1"/>
  </r>
  <r>
    <n v="50038"/>
    <x v="466"/>
    <n v="2578"/>
    <m/>
    <s v="Loja"/>
    <x v="0"/>
    <n v="2181.5625"/>
    <n v="2181.5625"/>
    <s v="BK-R89B-58"/>
    <x v="5"/>
    <x v="2"/>
    <x v="5"/>
    <s v="Europa"/>
    <x v="1"/>
  </r>
  <r>
    <n v="50041"/>
    <x v="466"/>
    <n v="4679"/>
    <m/>
    <s v="Loja"/>
    <x v="0"/>
    <n v="782.99"/>
    <n v="782.99"/>
    <s v="BK-R50B-48"/>
    <x v="5"/>
    <x v="2"/>
    <x v="3"/>
    <s v="América do Sul"/>
    <x v="1"/>
  </r>
  <r>
    <n v="50042"/>
    <x v="466"/>
    <n v="13364"/>
    <m/>
    <s v="Loja"/>
    <x v="0"/>
    <n v="782.99"/>
    <n v="782.99"/>
    <s v="BK-R50R-44"/>
    <x v="5"/>
    <x v="2"/>
    <x v="3"/>
    <s v="América do Sul"/>
    <x v="1"/>
  </r>
  <r>
    <n v="50045"/>
    <x v="466"/>
    <n v="1696"/>
    <m/>
    <s v="Loja"/>
    <x v="0"/>
    <n v="782.99"/>
    <n v="782.99"/>
    <s v="BK-R50R-44"/>
    <x v="5"/>
    <x v="2"/>
    <x v="0"/>
    <s v="Pacífico"/>
    <x v="1"/>
  </r>
  <r>
    <n v="50040"/>
    <x v="466"/>
    <n v="19298"/>
    <m/>
    <s v="Loja"/>
    <x v="0"/>
    <n v="2071.4196000000002"/>
    <n v="2071.4196000000002"/>
    <s v="BK-M68S-42"/>
    <x v="7"/>
    <x v="2"/>
    <x v="0"/>
    <s v="Pacífico"/>
    <x v="1"/>
  </r>
  <r>
    <n v="50036"/>
    <x v="466"/>
    <n v="8753"/>
    <m/>
    <s v="Loja"/>
    <x v="0"/>
    <n v="2071.4196000000002"/>
    <n v="2071.4196000000002"/>
    <s v="BK-M68S-46"/>
    <x v="7"/>
    <x v="2"/>
    <x v="3"/>
    <s v="América do Sul"/>
    <x v="1"/>
  </r>
  <r>
    <n v="50043"/>
    <x v="466"/>
    <n v="16811"/>
    <m/>
    <s v="Loja"/>
    <x v="0"/>
    <n v="1000.4375"/>
    <n v="1000.4375"/>
    <s v="BK-R64Y-42"/>
    <x v="5"/>
    <x v="2"/>
    <x v="4"/>
    <s v="América do Sul"/>
    <x v="1"/>
  </r>
  <r>
    <n v="50046"/>
    <x v="467"/>
    <n v="8729"/>
    <m/>
    <s v="Loja"/>
    <x v="0"/>
    <n v="2443.35"/>
    <n v="2443.35"/>
    <s v="BK-R89R-52"/>
    <x v="5"/>
    <x v="2"/>
    <x v="6"/>
    <s v="Europa"/>
    <x v="1"/>
  </r>
  <r>
    <n v="50047"/>
    <x v="467"/>
    <n v="10107"/>
    <m/>
    <s v="Loja"/>
    <x v="0"/>
    <n v="2181.5625"/>
    <n v="2181.5625"/>
    <s v="BK-R89B-48"/>
    <x v="5"/>
    <x v="2"/>
    <x v="6"/>
    <s v="Europa"/>
    <x v="1"/>
  </r>
  <r>
    <n v="50049"/>
    <x v="467"/>
    <n v="11994"/>
    <m/>
    <s v="Loja"/>
    <x v="0"/>
    <n v="2071.4196000000002"/>
    <n v="2071.4196000000002"/>
    <s v="BK-M68S-42"/>
    <x v="7"/>
    <x v="2"/>
    <x v="1"/>
    <s v="Europa"/>
    <x v="1"/>
  </r>
  <r>
    <n v="50052"/>
    <x v="467"/>
    <n v="3866"/>
    <m/>
    <s v="Loja"/>
    <x v="0"/>
    <n v="2071.4196000000002"/>
    <n v="2071.4196000000002"/>
    <s v="BK-M68S-38"/>
    <x v="7"/>
    <x v="2"/>
    <x v="3"/>
    <s v="América do Sul"/>
    <x v="1"/>
  </r>
  <r>
    <n v="50050"/>
    <x v="467"/>
    <n v="9486"/>
    <m/>
    <s v="Loja"/>
    <x v="0"/>
    <n v="2071.4196000000002"/>
    <n v="2071.4196000000002"/>
    <s v="BK-M68S-46"/>
    <x v="7"/>
    <x v="2"/>
    <x v="0"/>
    <s v="Pacífico"/>
    <x v="1"/>
  </r>
  <r>
    <n v="50051"/>
    <x v="467"/>
    <n v="17292"/>
    <m/>
    <s v="Loja"/>
    <x v="0"/>
    <n v="2071.4196000000002"/>
    <n v="2071.4196000000002"/>
    <s v="BK-M68S-46"/>
    <x v="7"/>
    <x v="2"/>
    <x v="0"/>
    <s v="Pacífico"/>
    <x v="1"/>
  </r>
  <r>
    <n v="50048"/>
    <x v="467"/>
    <n v="13000"/>
    <m/>
    <s v="Loja"/>
    <x v="0"/>
    <n v="1000.4375"/>
    <n v="1000.4375"/>
    <s v="BK-R64Y-48"/>
    <x v="5"/>
    <x v="2"/>
    <x v="5"/>
    <s v="Europa"/>
    <x v="1"/>
  </r>
  <r>
    <n v="50054"/>
    <x v="468"/>
    <n v="16670"/>
    <m/>
    <s v="Loja"/>
    <x v="0"/>
    <n v="2443.35"/>
    <n v="2443.35"/>
    <s v="BK-R89R-48"/>
    <x v="5"/>
    <x v="2"/>
    <x v="6"/>
    <s v="Europa"/>
    <x v="1"/>
  </r>
  <r>
    <n v="50061"/>
    <x v="468"/>
    <n v="14204"/>
    <m/>
    <s v="Loja"/>
    <x v="0"/>
    <n v="2181.5625"/>
    <n v="2181.5625"/>
    <s v="BK-R89B-52"/>
    <x v="5"/>
    <x v="2"/>
    <x v="0"/>
    <s v="Pacífico"/>
    <x v="1"/>
  </r>
  <r>
    <n v="50064"/>
    <x v="468"/>
    <n v="4383"/>
    <m/>
    <s v="Loja"/>
    <x v="0"/>
    <n v="2181.5625"/>
    <n v="2181.5625"/>
    <s v="BK-R89B-52"/>
    <x v="5"/>
    <x v="2"/>
    <x v="0"/>
    <s v="Pacífico"/>
    <x v="1"/>
  </r>
  <r>
    <n v="50066"/>
    <x v="468"/>
    <n v="19935"/>
    <m/>
    <s v="Loja"/>
    <x v="0"/>
    <n v="2181.5625"/>
    <n v="2181.5625"/>
    <s v="BK-R89B-52"/>
    <x v="5"/>
    <x v="2"/>
    <x v="0"/>
    <s v="Pacífico"/>
    <x v="1"/>
  </r>
  <r>
    <n v="50053"/>
    <x v="468"/>
    <n v="17803"/>
    <m/>
    <s v="Loja"/>
    <x v="0"/>
    <n v="2181.5625"/>
    <n v="2181.5625"/>
    <s v="BK-R89R-58"/>
    <x v="5"/>
    <x v="2"/>
    <x v="5"/>
    <s v="Europa"/>
    <x v="1"/>
  </r>
  <r>
    <n v="50063"/>
    <x v="468"/>
    <n v="11618"/>
    <m/>
    <s v="Loja"/>
    <x v="0"/>
    <n v="2181.5625"/>
    <n v="2181.5625"/>
    <s v="BK-R89R-58"/>
    <x v="5"/>
    <x v="2"/>
    <x v="0"/>
    <s v="Pacífico"/>
    <x v="1"/>
  </r>
  <r>
    <n v="50062"/>
    <x v="468"/>
    <n v="4590"/>
    <m/>
    <s v="Loja"/>
    <x v="0"/>
    <n v="2181.5625"/>
    <n v="2181.5625"/>
    <s v="BK-R89B-44"/>
    <x v="5"/>
    <x v="2"/>
    <x v="0"/>
    <s v="Pacífico"/>
    <x v="1"/>
  </r>
  <r>
    <n v="50056"/>
    <x v="468"/>
    <n v="2599"/>
    <m/>
    <s v="Loja"/>
    <x v="0"/>
    <n v="782.99"/>
    <n v="782.99"/>
    <s v="BK-R50R-62"/>
    <x v="5"/>
    <x v="2"/>
    <x v="4"/>
    <s v="América do Sul"/>
    <x v="1"/>
  </r>
  <r>
    <n v="50057"/>
    <x v="468"/>
    <n v="9416"/>
    <m/>
    <s v="Loja"/>
    <x v="0"/>
    <n v="782.99"/>
    <n v="782.99"/>
    <s v="BK-R50R-60"/>
    <x v="5"/>
    <x v="2"/>
    <x v="4"/>
    <s v="América do Sul"/>
    <x v="1"/>
  </r>
  <r>
    <n v="50067"/>
    <x v="468"/>
    <n v="16565"/>
    <m/>
    <s v="Loja"/>
    <x v="0"/>
    <n v="782.99"/>
    <n v="782.99"/>
    <s v="BK-R50B-48"/>
    <x v="5"/>
    <x v="2"/>
    <x v="0"/>
    <s v="Pacífico"/>
    <x v="1"/>
  </r>
  <r>
    <n v="50068"/>
    <x v="468"/>
    <n v="10388"/>
    <m/>
    <s v="Loja"/>
    <x v="0"/>
    <n v="782.99"/>
    <n v="782.99"/>
    <s v="BK-R50B-44"/>
    <x v="5"/>
    <x v="2"/>
    <x v="0"/>
    <s v="Pacífico"/>
    <x v="1"/>
  </r>
  <r>
    <n v="50060"/>
    <x v="468"/>
    <n v="4319"/>
    <m/>
    <s v="Loja"/>
    <x v="0"/>
    <n v="2049.0981999999999"/>
    <n v="2049.0981999999999"/>
    <s v="BK-M68B-46"/>
    <x v="7"/>
    <x v="2"/>
    <x v="0"/>
    <s v="Pacífico"/>
    <x v="1"/>
  </r>
  <r>
    <n v="50065"/>
    <x v="468"/>
    <n v="16724"/>
    <m/>
    <s v="Loja"/>
    <x v="0"/>
    <n v="2049.0981999999999"/>
    <n v="2049.0981999999999"/>
    <s v="BK-M68B-38"/>
    <x v="7"/>
    <x v="2"/>
    <x v="0"/>
    <s v="Pacífico"/>
    <x v="1"/>
  </r>
  <r>
    <n v="50055"/>
    <x v="468"/>
    <n v="2692"/>
    <m/>
    <s v="Loja"/>
    <x v="0"/>
    <n v="1000.4375"/>
    <n v="1000.4375"/>
    <s v="BK-R64Y-40"/>
    <x v="5"/>
    <x v="2"/>
    <x v="1"/>
    <s v="Europa"/>
    <x v="1"/>
  </r>
  <r>
    <n v="50059"/>
    <x v="468"/>
    <n v="17598"/>
    <m/>
    <s v="Loja"/>
    <x v="0"/>
    <n v="1000.4375"/>
    <n v="1000.4375"/>
    <s v="BK-R64Y-42"/>
    <x v="5"/>
    <x v="2"/>
    <x v="3"/>
    <s v="América do Sul"/>
    <x v="1"/>
  </r>
  <r>
    <n v="50058"/>
    <x v="468"/>
    <n v="10545"/>
    <m/>
    <s v="Loja"/>
    <x v="0"/>
    <n v="1000.4375"/>
    <n v="1000.4375"/>
    <s v="BK-R64Y-38"/>
    <x v="5"/>
    <x v="2"/>
    <x v="3"/>
    <s v="América do Sul"/>
    <x v="1"/>
  </r>
  <r>
    <n v="50078"/>
    <x v="469"/>
    <n v="9547"/>
    <m/>
    <s v="Loja"/>
    <x v="0"/>
    <n v="2443.35"/>
    <n v="2443.35"/>
    <s v="BK-R89R-52"/>
    <x v="5"/>
    <x v="2"/>
    <x v="0"/>
    <s v="Pacífico"/>
    <x v="1"/>
  </r>
  <r>
    <n v="50077"/>
    <x v="469"/>
    <n v="13582"/>
    <m/>
    <s v="Loja"/>
    <x v="0"/>
    <n v="2443.35"/>
    <n v="2443.35"/>
    <s v="BK-R89R-44"/>
    <x v="5"/>
    <x v="2"/>
    <x v="0"/>
    <s v="Pacífico"/>
    <x v="1"/>
  </r>
  <r>
    <n v="50069"/>
    <x v="469"/>
    <n v="11170"/>
    <m/>
    <s v="Loja"/>
    <x v="0"/>
    <n v="2181.5625"/>
    <n v="2181.5625"/>
    <s v="BK-R89R-58"/>
    <x v="5"/>
    <x v="2"/>
    <x v="1"/>
    <s v="Europa"/>
    <x v="1"/>
  </r>
  <r>
    <n v="50076"/>
    <x v="469"/>
    <n v="2655"/>
    <m/>
    <s v="Loja"/>
    <x v="0"/>
    <n v="2181.5625"/>
    <n v="2181.5625"/>
    <s v="BK-R89B-58"/>
    <x v="5"/>
    <x v="2"/>
    <x v="0"/>
    <s v="Pacífico"/>
    <x v="1"/>
  </r>
  <r>
    <n v="50079"/>
    <x v="469"/>
    <n v="12129"/>
    <m/>
    <s v="Loja"/>
    <x v="0"/>
    <n v="2181.5625"/>
    <n v="2181.5625"/>
    <s v="BK-R89B-58"/>
    <x v="5"/>
    <x v="2"/>
    <x v="0"/>
    <s v="Pacífico"/>
    <x v="1"/>
  </r>
  <r>
    <n v="50073"/>
    <x v="469"/>
    <n v="15634"/>
    <m/>
    <s v="Loja"/>
    <x v="0"/>
    <n v="782.99"/>
    <n v="782.99"/>
    <s v="BK-R50B-44"/>
    <x v="5"/>
    <x v="2"/>
    <x v="3"/>
    <s v="América do Sul"/>
    <x v="1"/>
  </r>
  <r>
    <n v="50071"/>
    <x v="469"/>
    <n v="2293"/>
    <m/>
    <s v="Loja"/>
    <x v="0"/>
    <n v="2049.0981999999999"/>
    <n v="2049.0981999999999"/>
    <s v="BK-M68B-46"/>
    <x v="7"/>
    <x v="2"/>
    <x v="1"/>
    <s v="Europa"/>
    <x v="1"/>
  </r>
  <r>
    <n v="50072"/>
    <x v="469"/>
    <n v="19432"/>
    <m/>
    <s v="Loja"/>
    <x v="0"/>
    <n v="2049.0981999999999"/>
    <n v="2049.0981999999999"/>
    <s v="BK-M68B-46"/>
    <x v="7"/>
    <x v="2"/>
    <x v="0"/>
    <s v="Pacífico"/>
    <x v="1"/>
  </r>
  <r>
    <n v="50070"/>
    <x v="469"/>
    <n v="1653"/>
    <m/>
    <s v="Loja"/>
    <x v="0"/>
    <n v="2049.0981999999999"/>
    <n v="2049.0981999999999"/>
    <s v="BK-M68B-38"/>
    <x v="7"/>
    <x v="2"/>
    <x v="5"/>
    <s v="Europa"/>
    <x v="1"/>
  </r>
  <r>
    <n v="50074"/>
    <x v="469"/>
    <n v="7218"/>
    <m/>
    <s v="Loja"/>
    <x v="0"/>
    <n v="2071.4196000000002"/>
    <n v="2071.4196000000002"/>
    <s v="BK-M68S-46"/>
    <x v="7"/>
    <x v="2"/>
    <x v="4"/>
    <s v="América do Sul"/>
    <x v="1"/>
  </r>
  <r>
    <n v="50075"/>
    <x v="469"/>
    <n v="7235"/>
    <m/>
    <s v="Loja"/>
    <x v="0"/>
    <n v="2071.4196000000002"/>
    <n v="2071.4196000000002"/>
    <s v="BK-M68S-46"/>
    <x v="7"/>
    <x v="2"/>
    <x v="0"/>
    <s v="Pacífico"/>
    <x v="1"/>
  </r>
  <r>
    <n v="50086"/>
    <x v="470"/>
    <n v="19712"/>
    <m/>
    <s v="Loja"/>
    <x v="0"/>
    <n v="2443.35"/>
    <n v="2443.35"/>
    <s v="BK-R89R-44"/>
    <x v="5"/>
    <x v="2"/>
    <x v="0"/>
    <s v="Pacífico"/>
    <x v="1"/>
  </r>
  <r>
    <n v="50085"/>
    <x v="470"/>
    <n v="14383"/>
    <m/>
    <s v="Loja"/>
    <x v="0"/>
    <n v="2181.5625"/>
    <n v="2181.5625"/>
    <s v="BK-R89B-44"/>
    <x v="5"/>
    <x v="2"/>
    <x v="0"/>
    <s v="Pacífico"/>
    <x v="1"/>
  </r>
  <r>
    <n v="50081"/>
    <x v="470"/>
    <n v="7485"/>
    <m/>
    <s v="Loja"/>
    <x v="0"/>
    <n v="782.99"/>
    <n v="782.99"/>
    <s v="BK-R50B-48"/>
    <x v="5"/>
    <x v="2"/>
    <x v="6"/>
    <s v="Europa"/>
    <x v="1"/>
  </r>
  <r>
    <n v="50082"/>
    <x v="470"/>
    <n v="12392"/>
    <m/>
    <s v="Loja"/>
    <x v="0"/>
    <n v="782.99"/>
    <n v="782.99"/>
    <s v="BK-R50R-62"/>
    <x v="5"/>
    <x v="2"/>
    <x v="5"/>
    <s v="Europa"/>
    <x v="1"/>
  </r>
  <r>
    <n v="50083"/>
    <x v="470"/>
    <n v="7798"/>
    <m/>
    <s v="Loja"/>
    <x v="0"/>
    <n v="782.99"/>
    <n v="782.99"/>
    <s v="BK-R50B-58"/>
    <x v="5"/>
    <x v="2"/>
    <x v="6"/>
    <s v="Europa"/>
    <x v="1"/>
  </r>
  <r>
    <n v="50084"/>
    <x v="470"/>
    <n v="8589"/>
    <m/>
    <s v="Loja"/>
    <x v="0"/>
    <n v="2049.0981999999999"/>
    <n v="2049.0981999999999"/>
    <s v="BK-M68B-46"/>
    <x v="7"/>
    <x v="2"/>
    <x v="5"/>
    <s v="Europa"/>
    <x v="1"/>
  </r>
  <r>
    <n v="50080"/>
    <x v="470"/>
    <n v="5308"/>
    <m/>
    <s v="Loja"/>
    <x v="0"/>
    <n v="2071.4196000000002"/>
    <n v="2071.4196000000002"/>
    <s v="BK-M68S-42"/>
    <x v="7"/>
    <x v="2"/>
    <x v="3"/>
    <s v="América do Sul"/>
    <x v="1"/>
  </r>
  <r>
    <n v="50088"/>
    <x v="471"/>
    <n v="3649"/>
    <m/>
    <s v="Loja"/>
    <x v="0"/>
    <n v="2181.5625"/>
    <n v="2181.5625"/>
    <s v="BK-R89B-58"/>
    <x v="5"/>
    <x v="2"/>
    <x v="6"/>
    <s v="Europa"/>
    <x v="1"/>
  </r>
  <r>
    <n v="50090"/>
    <x v="471"/>
    <n v="2456"/>
    <m/>
    <s v="Loja"/>
    <x v="0"/>
    <n v="782.99"/>
    <n v="782.99"/>
    <s v="BK-R50R-44"/>
    <x v="5"/>
    <x v="2"/>
    <x v="6"/>
    <s v="Europa"/>
    <x v="1"/>
  </r>
  <r>
    <n v="50091"/>
    <x v="471"/>
    <n v="1792"/>
    <m/>
    <s v="Loja"/>
    <x v="0"/>
    <n v="782.99"/>
    <n v="782.99"/>
    <s v="BK-R50B-60"/>
    <x v="5"/>
    <x v="2"/>
    <x v="6"/>
    <s v="Europa"/>
    <x v="1"/>
  </r>
  <r>
    <n v="50093"/>
    <x v="471"/>
    <n v="3414"/>
    <m/>
    <s v="Loja"/>
    <x v="0"/>
    <n v="782.99"/>
    <n v="782.99"/>
    <s v="BK-R50R-58"/>
    <x v="5"/>
    <x v="2"/>
    <x v="3"/>
    <s v="América do Sul"/>
    <x v="1"/>
  </r>
  <r>
    <n v="50095"/>
    <x v="471"/>
    <n v="8406"/>
    <m/>
    <s v="Loja"/>
    <x v="0"/>
    <n v="2049.0981999999999"/>
    <n v="2049.0981999999999"/>
    <s v="BK-M68B-46"/>
    <x v="7"/>
    <x v="2"/>
    <x v="0"/>
    <s v="Pacífico"/>
    <x v="1"/>
  </r>
  <r>
    <n v="50087"/>
    <x v="471"/>
    <n v="4746"/>
    <m/>
    <s v="Loja"/>
    <x v="0"/>
    <n v="2049.0981999999999"/>
    <n v="2049.0981999999999"/>
    <s v="BK-M68B-38"/>
    <x v="7"/>
    <x v="2"/>
    <x v="2"/>
    <s v="América do Sul"/>
    <x v="1"/>
  </r>
  <r>
    <n v="50092"/>
    <x v="471"/>
    <n v="1742"/>
    <m/>
    <s v="Loja"/>
    <x v="0"/>
    <n v="2071.4196000000002"/>
    <n v="2071.4196000000002"/>
    <s v="BK-M68S-42"/>
    <x v="7"/>
    <x v="2"/>
    <x v="6"/>
    <s v="Europa"/>
    <x v="1"/>
  </r>
  <r>
    <n v="50094"/>
    <x v="471"/>
    <n v="13713"/>
    <m/>
    <s v="Loja"/>
    <x v="0"/>
    <n v="2071.4196000000002"/>
    <n v="2071.4196000000002"/>
    <s v="BK-M68S-38"/>
    <x v="7"/>
    <x v="2"/>
    <x v="0"/>
    <s v="Pacífico"/>
    <x v="1"/>
  </r>
  <r>
    <n v="50089"/>
    <x v="471"/>
    <n v="9695"/>
    <m/>
    <s v="Loja"/>
    <x v="0"/>
    <n v="1000.4375"/>
    <n v="1000.4375"/>
    <s v="BK-R64Y-48"/>
    <x v="5"/>
    <x v="2"/>
    <x v="6"/>
    <s v="Europa"/>
    <x v="1"/>
  </r>
  <r>
    <n v="50096"/>
    <x v="472"/>
    <n v="6137"/>
    <m/>
    <s v="Loja"/>
    <x v="0"/>
    <n v="2181.5625"/>
    <n v="2181.5625"/>
    <s v="BK-R89B-52"/>
    <x v="5"/>
    <x v="2"/>
    <x v="1"/>
    <s v="Europa"/>
    <x v="1"/>
  </r>
  <r>
    <n v="50097"/>
    <x v="472"/>
    <n v="2815"/>
    <m/>
    <s v="Loja"/>
    <x v="0"/>
    <n v="782.99"/>
    <n v="782.99"/>
    <s v="BK-R50R-60"/>
    <x v="5"/>
    <x v="2"/>
    <x v="6"/>
    <s v="Europa"/>
    <x v="1"/>
  </r>
  <r>
    <n v="50098"/>
    <x v="472"/>
    <n v="16358"/>
    <m/>
    <s v="Loja"/>
    <x v="0"/>
    <n v="782.99"/>
    <n v="782.99"/>
    <s v="BK-R50R-52"/>
    <x v="5"/>
    <x v="2"/>
    <x v="4"/>
    <s v="América do Sul"/>
    <x v="1"/>
  </r>
  <r>
    <n v="50099"/>
    <x v="472"/>
    <n v="12571"/>
    <m/>
    <s v="Loja"/>
    <x v="0"/>
    <n v="782.99"/>
    <n v="782.99"/>
    <s v="BK-R50R-58"/>
    <x v="5"/>
    <x v="2"/>
    <x v="3"/>
    <s v="América do Sul"/>
    <x v="1"/>
  </r>
  <r>
    <n v="50100"/>
    <x v="472"/>
    <n v="10064"/>
    <m/>
    <s v="Loja"/>
    <x v="0"/>
    <n v="1000.4375"/>
    <n v="1000.4375"/>
    <s v="BK-R64Y-42"/>
    <x v="5"/>
    <x v="2"/>
    <x v="4"/>
    <s v="América do Sul"/>
    <x v="1"/>
  </r>
  <r>
    <n v="50102"/>
    <x v="473"/>
    <n v="3778"/>
    <m/>
    <s v="Loja"/>
    <x v="0"/>
    <n v="2443.35"/>
    <n v="2443.35"/>
    <s v="BK-R89R-52"/>
    <x v="5"/>
    <x v="2"/>
    <x v="4"/>
    <s v="América do Sul"/>
    <x v="1"/>
  </r>
  <r>
    <n v="50101"/>
    <x v="473"/>
    <n v="17881"/>
    <m/>
    <s v="Loja"/>
    <x v="0"/>
    <n v="2443.35"/>
    <n v="2443.35"/>
    <s v="BK-R89R-48"/>
    <x v="5"/>
    <x v="2"/>
    <x v="6"/>
    <s v="Europa"/>
    <x v="1"/>
  </r>
  <r>
    <n v="50103"/>
    <x v="473"/>
    <n v="7836"/>
    <m/>
    <s v="Loja"/>
    <x v="0"/>
    <n v="782.99"/>
    <n v="782.99"/>
    <s v="BK-R50R-60"/>
    <x v="5"/>
    <x v="2"/>
    <x v="4"/>
    <s v="América do Sul"/>
    <x v="1"/>
  </r>
  <r>
    <n v="50106"/>
    <x v="473"/>
    <n v="13780"/>
    <m/>
    <s v="Loja"/>
    <x v="0"/>
    <n v="782.99"/>
    <n v="782.99"/>
    <s v="BK-R50B-52"/>
    <x v="5"/>
    <x v="2"/>
    <x v="0"/>
    <s v="Pacífico"/>
    <x v="1"/>
  </r>
  <r>
    <n v="50104"/>
    <x v="473"/>
    <n v="17908"/>
    <m/>
    <s v="Loja"/>
    <x v="0"/>
    <n v="1000.4375"/>
    <n v="1000.4375"/>
    <s v="BK-R64Y-42"/>
    <x v="5"/>
    <x v="2"/>
    <x v="4"/>
    <s v="América do Sul"/>
    <x v="1"/>
  </r>
  <r>
    <n v="50105"/>
    <x v="473"/>
    <n v="17370"/>
    <m/>
    <s v="Loja"/>
    <x v="0"/>
    <n v="1000.4375"/>
    <n v="1000.4375"/>
    <s v="BK-R64Y-48"/>
    <x v="5"/>
    <x v="2"/>
    <x v="0"/>
    <s v="Pacífico"/>
    <x v="1"/>
  </r>
  <r>
    <n v="50111"/>
    <x v="474"/>
    <n v="7516"/>
    <m/>
    <s v="Loja"/>
    <x v="0"/>
    <n v="2181.5625"/>
    <n v="2181.5625"/>
    <s v="BK-R89B-52"/>
    <x v="5"/>
    <x v="2"/>
    <x v="0"/>
    <s v="Pacífico"/>
    <x v="1"/>
  </r>
  <r>
    <n v="50108"/>
    <x v="474"/>
    <n v="3806"/>
    <m/>
    <s v="Loja"/>
    <x v="0"/>
    <n v="2181.5625"/>
    <n v="2181.5625"/>
    <s v="BK-R89B-44"/>
    <x v="5"/>
    <x v="2"/>
    <x v="1"/>
    <s v="Europa"/>
    <x v="1"/>
  </r>
  <r>
    <n v="50109"/>
    <x v="474"/>
    <n v="19860"/>
    <m/>
    <s v="Loja"/>
    <x v="0"/>
    <n v="2181.5625"/>
    <n v="2181.5625"/>
    <s v="BK-R89B-44"/>
    <x v="5"/>
    <x v="2"/>
    <x v="6"/>
    <s v="Europa"/>
    <x v="1"/>
  </r>
  <r>
    <n v="50110"/>
    <x v="474"/>
    <n v="4498"/>
    <m/>
    <s v="Loja"/>
    <x v="0"/>
    <n v="782.99"/>
    <n v="782.99"/>
    <s v="BK-R50R-62"/>
    <x v="5"/>
    <x v="2"/>
    <x v="6"/>
    <s v="Europa"/>
    <x v="1"/>
  </r>
  <r>
    <n v="50112"/>
    <x v="474"/>
    <n v="14016"/>
    <m/>
    <s v="Loja"/>
    <x v="0"/>
    <n v="782.99"/>
    <n v="782.99"/>
    <s v="BK-R50R-48"/>
    <x v="5"/>
    <x v="2"/>
    <x v="0"/>
    <s v="Pacífico"/>
    <x v="1"/>
  </r>
  <r>
    <n v="50107"/>
    <x v="474"/>
    <n v="5925"/>
    <m/>
    <s v="Loja"/>
    <x v="0"/>
    <n v="2049.0981999999999"/>
    <n v="2049.0981999999999"/>
    <s v="BK-M68B-42"/>
    <x v="7"/>
    <x v="2"/>
    <x v="4"/>
    <s v="América do Sul"/>
    <x v="1"/>
  </r>
  <r>
    <n v="50127"/>
    <x v="475"/>
    <n v="9299"/>
    <m/>
    <s v="Loja"/>
    <x v="0"/>
    <n v="2443.35"/>
    <n v="2443.35"/>
    <s v="BK-R89R-52"/>
    <x v="5"/>
    <x v="2"/>
    <x v="0"/>
    <s v="Pacífico"/>
    <x v="1"/>
  </r>
  <r>
    <n v="50116"/>
    <x v="475"/>
    <n v="11776"/>
    <m/>
    <s v="Loja"/>
    <x v="0"/>
    <n v="2181.5625"/>
    <n v="2181.5625"/>
    <s v="BK-R89B-52"/>
    <x v="5"/>
    <x v="2"/>
    <x v="5"/>
    <s v="Europa"/>
    <x v="1"/>
  </r>
  <r>
    <n v="50119"/>
    <x v="475"/>
    <n v="15650"/>
    <m/>
    <s v="Loja"/>
    <x v="0"/>
    <n v="2181.5625"/>
    <n v="2181.5625"/>
    <s v="BK-R89B-52"/>
    <x v="5"/>
    <x v="2"/>
    <x v="4"/>
    <s v="América do Sul"/>
    <x v="1"/>
  </r>
  <r>
    <n v="50117"/>
    <x v="475"/>
    <n v="11968"/>
    <m/>
    <s v="Loja"/>
    <x v="0"/>
    <n v="2181.5625"/>
    <n v="2181.5625"/>
    <s v="BK-R89B-48"/>
    <x v="5"/>
    <x v="2"/>
    <x v="5"/>
    <s v="Europa"/>
    <x v="1"/>
  </r>
  <r>
    <n v="50115"/>
    <x v="475"/>
    <n v="7285"/>
    <m/>
    <s v="Loja"/>
    <x v="0"/>
    <n v="2181.5625"/>
    <n v="2181.5625"/>
    <s v="BK-R89B-44"/>
    <x v="5"/>
    <x v="2"/>
    <x v="5"/>
    <s v="Europa"/>
    <x v="1"/>
  </r>
  <r>
    <n v="50118"/>
    <x v="475"/>
    <n v="7186"/>
    <m/>
    <s v="Loja"/>
    <x v="0"/>
    <n v="782.99"/>
    <n v="782.99"/>
    <s v="BK-R50R-58"/>
    <x v="5"/>
    <x v="2"/>
    <x v="1"/>
    <s v="Europa"/>
    <x v="1"/>
  </r>
  <r>
    <n v="50122"/>
    <x v="475"/>
    <n v="10873"/>
    <m/>
    <s v="Loja"/>
    <x v="0"/>
    <n v="782.99"/>
    <n v="782.99"/>
    <s v="BK-R50B-48"/>
    <x v="5"/>
    <x v="2"/>
    <x v="3"/>
    <s v="América do Sul"/>
    <x v="1"/>
  </r>
  <r>
    <n v="50123"/>
    <x v="475"/>
    <n v="16498"/>
    <m/>
    <s v="Loja"/>
    <x v="0"/>
    <n v="782.99"/>
    <n v="782.99"/>
    <s v="BK-R50R-52"/>
    <x v="5"/>
    <x v="2"/>
    <x v="4"/>
    <s v="América do Sul"/>
    <x v="1"/>
  </r>
  <r>
    <n v="50113"/>
    <x v="475"/>
    <n v="5379"/>
    <m/>
    <s v="Loja"/>
    <x v="0"/>
    <n v="2049.0981999999999"/>
    <n v="2049.0981999999999"/>
    <s v="BK-M68B-38"/>
    <x v="7"/>
    <x v="2"/>
    <x v="4"/>
    <s v="América do Sul"/>
    <x v="1"/>
  </r>
  <r>
    <n v="50125"/>
    <x v="475"/>
    <n v="17539"/>
    <m/>
    <s v="Loja"/>
    <x v="0"/>
    <n v="2049.0981999999999"/>
    <n v="2049.0981999999999"/>
    <s v="BK-M68B-38"/>
    <x v="7"/>
    <x v="2"/>
    <x v="0"/>
    <s v="Pacífico"/>
    <x v="1"/>
  </r>
  <r>
    <n v="50121"/>
    <x v="475"/>
    <n v="3152"/>
    <m/>
    <s v="Loja"/>
    <x v="0"/>
    <n v="2071.4196000000002"/>
    <n v="2071.4196000000002"/>
    <s v="BK-M68S-42"/>
    <x v="7"/>
    <x v="2"/>
    <x v="0"/>
    <s v="Pacífico"/>
    <x v="1"/>
  </r>
  <r>
    <n v="50120"/>
    <x v="475"/>
    <n v="19415"/>
    <m/>
    <s v="Loja"/>
    <x v="0"/>
    <n v="2071.4196000000002"/>
    <n v="2071.4196000000002"/>
    <s v="BK-M68S-38"/>
    <x v="7"/>
    <x v="2"/>
    <x v="0"/>
    <s v="Pacífico"/>
    <x v="1"/>
  </r>
  <r>
    <n v="50124"/>
    <x v="475"/>
    <n v="17505"/>
    <m/>
    <s v="Loja"/>
    <x v="0"/>
    <n v="2071.4196000000002"/>
    <n v="2071.4196000000002"/>
    <s v="BK-M68S-38"/>
    <x v="7"/>
    <x v="2"/>
    <x v="3"/>
    <s v="América do Sul"/>
    <x v="1"/>
  </r>
  <r>
    <n v="50114"/>
    <x v="475"/>
    <n v="16468"/>
    <m/>
    <s v="Loja"/>
    <x v="0"/>
    <n v="2071.4196000000002"/>
    <n v="2071.4196000000002"/>
    <s v="BK-M68S-46"/>
    <x v="7"/>
    <x v="2"/>
    <x v="4"/>
    <s v="América do Sul"/>
    <x v="1"/>
  </r>
  <r>
    <n v="50126"/>
    <x v="475"/>
    <n v="19441"/>
    <m/>
    <s v="Loja"/>
    <x v="0"/>
    <n v="2071.4196000000002"/>
    <n v="2071.4196000000002"/>
    <s v="BK-M68S-46"/>
    <x v="7"/>
    <x v="2"/>
    <x v="0"/>
    <s v="Pacífico"/>
    <x v="1"/>
  </r>
  <r>
    <n v="50140"/>
    <x v="476"/>
    <n v="4326"/>
    <m/>
    <s v="Loja"/>
    <x v="0"/>
    <n v="2443.35"/>
    <n v="2443.35"/>
    <s v="BK-R89R-44"/>
    <x v="5"/>
    <x v="2"/>
    <x v="0"/>
    <s v="Pacífico"/>
    <x v="1"/>
  </r>
  <r>
    <n v="50141"/>
    <x v="476"/>
    <n v="12388"/>
    <m/>
    <s v="Loja"/>
    <x v="0"/>
    <n v="2443.35"/>
    <n v="2443.35"/>
    <s v="BK-R89R-48"/>
    <x v="5"/>
    <x v="2"/>
    <x v="0"/>
    <s v="Pacífico"/>
    <x v="1"/>
  </r>
  <r>
    <n v="50129"/>
    <x v="476"/>
    <n v="18890"/>
    <m/>
    <s v="Loja"/>
    <x v="0"/>
    <n v="2181.5625"/>
    <n v="2181.5625"/>
    <s v="BK-R89B-58"/>
    <x v="5"/>
    <x v="2"/>
    <x v="1"/>
    <s v="Europa"/>
    <x v="1"/>
  </r>
  <r>
    <n v="50131"/>
    <x v="476"/>
    <n v="15022"/>
    <m/>
    <s v="Loja"/>
    <x v="0"/>
    <n v="782.99"/>
    <n v="782.99"/>
    <s v="BK-R50R-44"/>
    <x v="5"/>
    <x v="2"/>
    <x v="6"/>
    <s v="Europa"/>
    <x v="1"/>
  </r>
  <r>
    <n v="50132"/>
    <x v="476"/>
    <n v="13866"/>
    <m/>
    <s v="Loja"/>
    <x v="0"/>
    <n v="782.99"/>
    <n v="782.99"/>
    <s v="BK-R50B-62"/>
    <x v="5"/>
    <x v="2"/>
    <x v="1"/>
    <s v="Europa"/>
    <x v="1"/>
  </r>
  <r>
    <n v="50136"/>
    <x v="476"/>
    <n v="9164"/>
    <m/>
    <s v="Loja"/>
    <x v="0"/>
    <n v="782.99"/>
    <n v="782.99"/>
    <s v="BK-R50R-58"/>
    <x v="5"/>
    <x v="2"/>
    <x v="4"/>
    <s v="América do Sul"/>
    <x v="1"/>
  </r>
  <r>
    <n v="50137"/>
    <x v="476"/>
    <n v="6667"/>
    <m/>
    <s v="Loja"/>
    <x v="0"/>
    <n v="782.99"/>
    <n v="782.99"/>
    <s v="BK-R50B-48"/>
    <x v="5"/>
    <x v="2"/>
    <x v="3"/>
    <s v="América do Sul"/>
    <x v="1"/>
  </r>
  <r>
    <n v="50142"/>
    <x v="476"/>
    <n v="12726"/>
    <m/>
    <s v="Loja"/>
    <x v="0"/>
    <n v="782.99"/>
    <n v="782.99"/>
    <s v="BK-R50R-60"/>
    <x v="5"/>
    <x v="2"/>
    <x v="0"/>
    <s v="Pacífico"/>
    <x v="1"/>
  </r>
  <r>
    <n v="50133"/>
    <x v="476"/>
    <n v="12948"/>
    <m/>
    <s v="Loja"/>
    <x v="0"/>
    <n v="2049.0981999999999"/>
    <n v="2049.0981999999999"/>
    <s v="BK-M68B-46"/>
    <x v="7"/>
    <x v="2"/>
    <x v="6"/>
    <s v="Europa"/>
    <x v="1"/>
  </r>
  <r>
    <n v="50134"/>
    <x v="476"/>
    <n v="9626"/>
    <m/>
    <s v="Loja"/>
    <x v="0"/>
    <n v="2071.4196000000002"/>
    <n v="2071.4196000000002"/>
    <s v="BK-M68S-42"/>
    <x v="7"/>
    <x v="2"/>
    <x v="0"/>
    <s v="Pacífico"/>
    <x v="1"/>
  </r>
  <r>
    <n v="50135"/>
    <x v="476"/>
    <n v="8683"/>
    <m/>
    <s v="Loja"/>
    <x v="0"/>
    <n v="2071.4196000000002"/>
    <n v="2071.4196000000002"/>
    <s v="BK-M68S-42"/>
    <x v="7"/>
    <x v="2"/>
    <x v="0"/>
    <s v="Pacífico"/>
    <x v="1"/>
  </r>
  <r>
    <n v="50128"/>
    <x v="476"/>
    <n v="12210"/>
    <m/>
    <s v="Loja"/>
    <x v="0"/>
    <n v="2071.4196000000002"/>
    <n v="2071.4196000000002"/>
    <s v="BK-M68S-38"/>
    <x v="7"/>
    <x v="2"/>
    <x v="3"/>
    <s v="América do Sul"/>
    <x v="1"/>
  </r>
  <r>
    <n v="50139"/>
    <x v="476"/>
    <n v="8945"/>
    <m/>
    <s v="Loja"/>
    <x v="0"/>
    <n v="2071.4196000000002"/>
    <n v="2071.4196000000002"/>
    <s v="BK-M68S-38"/>
    <x v="7"/>
    <x v="2"/>
    <x v="0"/>
    <s v="Pacífico"/>
    <x v="1"/>
  </r>
  <r>
    <n v="50130"/>
    <x v="476"/>
    <n v="12749"/>
    <m/>
    <s v="Loja"/>
    <x v="0"/>
    <n v="1000.4375"/>
    <n v="1000.4375"/>
    <s v="BK-R64Y-40"/>
    <x v="5"/>
    <x v="2"/>
    <x v="5"/>
    <s v="Europa"/>
    <x v="1"/>
  </r>
  <r>
    <n v="50138"/>
    <x v="476"/>
    <n v="18965"/>
    <m/>
    <s v="Loja"/>
    <x v="0"/>
    <n v="1000.4375"/>
    <n v="1000.4375"/>
    <s v="BK-R64Y-48"/>
    <x v="5"/>
    <x v="2"/>
    <x v="3"/>
    <s v="América do Sul"/>
    <x v="1"/>
  </r>
  <r>
    <n v="50146"/>
    <x v="477"/>
    <n v="12161"/>
    <m/>
    <s v="Loja"/>
    <x v="0"/>
    <n v="2181.5625"/>
    <n v="2181.5625"/>
    <s v="BK-R89B-52"/>
    <x v="5"/>
    <x v="2"/>
    <x v="4"/>
    <s v="América do Sul"/>
    <x v="1"/>
  </r>
  <r>
    <n v="50147"/>
    <x v="477"/>
    <n v="2286"/>
    <m/>
    <s v="Loja"/>
    <x v="0"/>
    <n v="782.99"/>
    <n v="782.99"/>
    <s v="BK-R50R-58"/>
    <x v="5"/>
    <x v="2"/>
    <x v="2"/>
    <s v="América do Sul"/>
    <x v="1"/>
  </r>
  <r>
    <n v="50148"/>
    <x v="477"/>
    <n v="2492"/>
    <m/>
    <s v="Loja"/>
    <x v="0"/>
    <n v="782.99"/>
    <n v="782.99"/>
    <s v="BK-R50R-48"/>
    <x v="5"/>
    <x v="2"/>
    <x v="4"/>
    <s v="América do Sul"/>
    <x v="1"/>
  </r>
  <r>
    <n v="50150"/>
    <x v="477"/>
    <n v="5633"/>
    <m/>
    <s v="Loja"/>
    <x v="0"/>
    <n v="782.99"/>
    <n v="782.99"/>
    <s v="BK-R50B-44"/>
    <x v="5"/>
    <x v="2"/>
    <x v="0"/>
    <s v="Pacífico"/>
    <x v="1"/>
  </r>
  <r>
    <n v="50151"/>
    <x v="477"/>
    <n v="12324"/>
    <m/>
    <s v="Loja"/>
    <x v="0"/>
    <n v="782.99"/>
    <n v="782.99"/>
    <s v="BK-R50B-60"/>
    <x v="5"/>
    <x v="2"/>
    <x v="0"/>
    <s v="Pacífico"/>
    <x v="1"/>
  </r>
  <r>
    <n v="50143"/>
    <x v="477"/>
    <n v="8013"/>
    <m/>
    <s v="Loja"/>
    <x v="0"/>
    <n v="2049.0981999999999"/>
    <n v="2049.0981999999999"/>
    <s v="BK-M68B-42"/>
    <x v="7"/>
    <x v="2"/>
    <x v="3"/>
    <s v="América do Sul"/>
    <x v="1"/>
  </r>
  <r>
    <n v="50149"/>
    <x v="477"/>
    <n v="6407"/>
    <m/>
    <s v="Loja"/>
    <x v="0"/>
    <n v="2071.4196000000002"/>
    <n v="2071.4196000000002"/>
    <s v="BK-M68S-42"/>
    <x v="7"/>
    <x v="2"/>
    <x v="0"/>
    <s v="Pacífico"/>
    <x v="1"/>
  </r>
  <r>
    <n v="50144"/>
    <x v="477"/>
    <n v="19811"/>
    <m/>
    <s v="Loja"/>
    <x v="0"/>
    <n v="1000.4375"/>
    <n v="1000.4375"/>
    <s v="BK-R64Y-48"/>
    <x v="5"/>
    <x v="2"/>
    <x v="1"/>
    <s v="Europa"/>
    <x v="1"/>
  </r>
  <r>
    <n v="50145"/>
    <x v="477"/>
    <n v="13456"/>
    <m/>
    <s v="Loja"/>
    <x v="0"/>
    <n v="1000.4375"/>
    <n v="1000.4375"/>
    <s v="BK-R64Y-44"/>
    <x v="5"/>
    <x v="2"/>
    <x v="5"/>
    <s v="Europa"/>
    <x v="1"/>
  </r>
  <r>
    <n v="50159"/>
    <x v="478"/>
    <n v="8161"/>
    <m/>
    <s v="Loja"/>
    <x v="0"/>
    <n v="2443.35"/>
    <n v="2443.35"/>
    <s v="BK-R89R-52"/>
    <x v="5"/>
    <x v="2"/>
    <x v="0"/>
    <s v="Pacífico"/>
    <x v="1"/>
  </r>
  <r>
    <n v="50161"/>
    <x v="478"/>
    <n v="19400"/>
    <m/>
    <s v="Loja"/>
    <x v="0"/>
    <n v="2181.5625"/>
    <n v="2181.5625"/>
    <s v="BK-R89B-52"/>
    <x v="5"/>
    <x v="2"/>
    <x v="0"/>
    <s v="Pacífico"/>
    <x v="1"/>
  </r>
  <r>
    <n v="50152"/>
    <x v="478"/>
    <n v="14758"/>
    <m/>
    <s v="Loja"/>
    <x v="0"/>
    <n v="2181.5625"/>
    <n v="2181.5625"/>
    <s v="BK-R89R-58"/>
    <x v="5"/>
    <x v="2"/>
    <x v="5"/>
    <s v="Europa"/>
    <x v="1"/>
  </r>
  <r>
    <n v="50154"/>
    <x v="478"/>
    <n v="10478"/>
    <m/>
    <s v="Loja"/>
    <x v="0"/>
    <n v="2181.5625"/>
    <n v="2181.5625"/>
    <s v="BK-R89B-44"/>
    <x v="5"/>
    <x v="2"/>
    <x v="3"/>
    <s v="América do Sul"/>
    <x v="1"/>
  </r>
  <r>
    <n v="50153"/>
    <x v="478"/>
    <n v="14257"/>
    <m/>
    <s v="Loja"/>
    <x v="0"/>
    <n v="782.99"/>
    <n v="782.99"/>
    <s v="BK-R50B-60"/>
    <x v="5"/>
    <x v="2"/>
    <x v="1"/>
    <s v="Europa"/>
    <x v="1"/>
  </r>
  <r>
    <n v="50160"/>
    <x v="478"/>
    <n v="2361"/>
    <m/>
    <s v="Loja"/>
    <x v="0"/>
    <n v="782.99"/>
    <n v="782.99"/>
    <s v="BK-R50R-58"/>
    <x v="5"/>
    <x v="2"/>
    <x v="3"/>
    <s v="América do Sul"/>
    <x v="1"/>
  </r>
  <r>
    <n v="50162"/>
    <x v="478"/>
    <n v="13409"/>
    <m/>
    <s v="Loja"/>
    <x v="0"/>
    <n v="782.99"/>
    <n v="782.99"/>
    <s v="BK-R50R-58"/>
    <x v="5"/>
    <x v="2"/>
    <x v="0"/>
    <s v="Pacífico"/>
    <x v="1"/>
  </r>
  <r>
    <n v="50156"/>
    <x v="478"/>
    <n v="2445"/>
    <m/>
    <s v="Loja"/>
    <x v="0"/>
    <n v="2049.0981999999999"/>
    <n v="2049.0981999999999"/>
    <s v="BK-M68B-38"/>
    <x v="7"/>
    <x v="2"/>
    <x v="0"/>
    <s v="Pacífico"/>
    <x v="1"/>
  </r>
  <r>
    <n v="50158"/>
    <x v="478"/>
    <n v="8733"/>
    <m/>
    <s v="Loja"/>
    <x v="0"/>
    <n v="2071.4196000000002"/>
    <n v="2071.4196000000002"/>
    <s v="BK-M68S-38"/>
    <x v="7"/>
    <x v="2"/>
    <x v="0"/>
    <s v="Pacífico"/>
    <x v="1"/>
  </r>
  <r>
    <n v="50155"/>
    <x v="478"/>
    <n v="17271"/>
    <m/>
    <s v="Loja"/>
    <x v="0"/>
    <n v="2071.4196000000002"/>
    <n v="2071.4196000000002"/>
    <s v="BK-M68S-46"/>
    <x v="7"/>
    <x v="2"/>
    <x v="0"/>
    <s v="Pacífico"/>
    <x v="1"/>
  </r>
  <r>
    <n v="50157"/>
    <x v="478"/>
    <n v="8550"/>
    <m/>
    <s v="Loja"/>
    <x v="0"/>
    <n v="2071.4196000000002"/>
    <n v="2071.4196000000002"/>
    <s v="BK-M68S-46"/>
    <x v="7"/>
    <x v="2"/>
    <x v="0"/>
    <s v="Pacífico"/>
    <x v="1"/>
  </r>
  <r>
    <n v="50164"/>
    <x v="479"/>
    <n v="16681"/>
    <m/>
    <s v="Loja"/>
    <x v="0"/>
    <n v="2181.5625"/>
    <n v="2181.5625"/>
    <s v="BK-R89B-52"/>
    <x v="5"/>
    <x v="2"/>
    <x v="5"/>
    <s v="Europa"/>
    <x v="1"/>
  </r>
  <r>
    <n v="50167"/>
    <x v="479"/>
    <n v="5951"/>
    <m/>
    <s v="Loja"/>
    <x v="0"/>
    <n v="2181.5625"/>
    <n v="2181.5625"/>
    <s v="BK-R89R-58"/>
    <x v="5"/>
    <x v="2"/>
    <x v="3"/>
    <s v="América do Sul"/>
    <x v="1"/>
  </r>
  <r>
    <n v="50170"/>
    <x v="479"/>
    <n v="752"/>
    <m/>
    <s v="Loja"/>
    <x v="0"/>
    <n v="2181.5625"/>
    <n v="2181.5625"/>
    <s v="BK-R89R-58"/>
    <x v="5"/>
    <x v="2"/>
    <x v="0"/>
    <s v="Pacífico"/>
    <x v="1"/>
  </r>
  <r>
    <n v="50165"/>
    <x v="479"/>
    <n v="16726"/>
    <m/>
    <s v="Loja"/>
    <x v="0"/>
    <n v="2181.5625"/>
    <n v="2181.5625"/>
    <s v="BK-R89B-58"/>
    <x v="5"/>
    <x v="2"/>
    <x v="1"/>
    <s v="Europa"/>
    <x v="1"/>
  </r>
  <r>
    <n v="50163"/>
    <x v="479"/>
    <n v="6786"/>
    <m/>
    <s v="Loja"/>
    <x v="0"/>
    <n v="2071.4196000000002"/>
    <n v="2071.4196000000002"/>
    <s v="BK-M68S-42"/>
    <x v="7"/>
    <x v="2"/>
    <x v="4"/>
    <s v="América do Sul"/>
    <x v="1"/>
  </r>
  <r>
    <n v="50168"/>
    <x v="479"/>
    <n v="18033"/>
    <m/>
    <s v="Loja"/>
    <x v="0"/>
    <n v="2071.4196000000002"/>
    <n v="2071.4196000000002"/>
    <s v="BK-M68S-46"/>
    <x v="7"/>
    <x v="2"/>
    <x v="0"/>
    <s v="Pacífico"/>
    <x v="1"/>
  </r>
  <r>
    <n v="50169"/>
    <x v="479"/>
    <n v="7629"/>
    <m/>
    <s v="Loja"/>
    <x v="0"/>
    <n v="2071.4196000000002"/>
    <n v="2071.4196000000002"/>
    <s v="BK-M68S-46"/>
    <x v="7"/>
    <x v="2"/>
    <x v="0"/>
    <s v="Pacífico"/>
    <x v="1"/>
  </r>
  <r>
    <n v="50166"/>
    <x v="479"/>
    <n v="13414"/>
    <m/>
    <s v="Loja"/>
    <x v="0"/>
    <n v="1000.4375"/>
    <n v="1000.4375"/>
    <s v="BK-R64Y-42"/>
    <x v="5"/>
    <x v="2"/>
    <x v="1"/>
    <s v="Europa"/>
    <x v="1"/>
  </r>
  <r>
    <n v="50175"/>
    <x v="480"/>
    <n v="3287"/>
    <m/>
    <s v="Loja"/>
    <x v="0"/>
    <n v="2181.5625"/>
    <n v="2181.5625"/>
    <s v="BK-R89R-58"/>
    <x v="5"/>
    <x v="2"/>
    <x v="0"/>
    <s v="Pacífico"/>
    <x v="1"/>
  </r>
  <r>
    <n v="50176"/>
    <x v="480"/>
    <n v="9272"/>
    <m/>
    <s v="Loja"/>
    <x v="0"/>
    <n v="2181.5625"/>
    <n v="2181.5625"/>
    <s v="BK-R89R-58"/>
    <x v="5"/>
    <x v="2"/>
    <x v="6"/>
    <s v="Europa"/>
    <x v="1"/>
  </r>
  <r>
    <n v="50171"/>
    <x v="480"/>
    <n v="12378"/>
    <m/>
    <s v="Loja"/>
    <x v="0"/>
    <n v="2181.5625"/>
    <n v="2181.5625"/>
    <s v="BK-R89B-48"/>
    <x v="5"/>
    <x v="2"/>
    <x v="6"/>
    <s v="Europa"/>
    <x v="1"/>
  </r>
  <r>
    <n v="50174"/>
    <x v="480"/>
    <n v="15128"/>
    <m/>
    <s v="Loja"/>
    <x v="0"/>
    <n v="2181.5625"/>
    <n v="2181.5625"/>
    <s v="BK-R89B-44"/>
    <x v="5"/>
    <x v="2"/>
    <x v="0"/>
    <s v="Pacífico"/>
    <x v="1"/>
  </r>
  <r>
    <n v="50177"/>
    <x v="480"/>
    <n v="4579"/>
    <m/>
    <s v="Loja"/>
    <x v="0"/>
    <n v="782.99"/>
    <n v="782.99"/>
    <s v="BK-R50R-60"/>
    <x v="5"/>
    <x v="2"/>
    <x v="0"/>
    <s v="Pacífico"/>
    <x v="1"/>
  </r>
  <r>
    <n v="50172"/>
    <x v="480"/>
    <n v="19956"/>
    <m/>
    <s v="Loja"/>
    <x v="0"/>
    <n v="1000.4375"/>
    <n v="1000.4375"/>
    <s v="BK-R64Y-40"/>
    <x v="5"/>
    <x v="2"/>
    <x v="6"/>
    <s v="Europa"/>
    <x v="1"/>
  </r>
  <r>
    <n v="50173"/>
    <x v="480"/>
    <n v="16956"/>
    <m/>
    <s v="Loja"/>
    <x v="0"/>
    <n v="1000.4375"/>
    <n v="1000.4375"/>
    <s v="BK-R64Y-42"/>
    <x v="5"/>
    <x v="2"/>
    <x v="0"/>
    <s v="Pacífico"/>
    <x v="1"/>
  </r>
  <r>
    <n v="50180"/>
    <x v="481"/>
    <n v="6142"/>
    <m/>
    <s v="Loja"/>
    <x v="0"/>
    <n v="2443.35"/>
    <n v="2443.35"/>
    <s v="BK-R89R-48"/>
    <x v="5"/>
    <x v="2"/>
    <x v="5"/>
    <s v="Europa"/>
    <x v="1"/>
  </r>
  <r>
    <n v="50179"/>
    <x v="481"/>
    <n v="17040"/>
    <m/>
    <s v="Loja"/>
    <x v="0"/>
    <n v="2181.5625"/>
    <n v="2181.5625"/>
    <s v="BK-R89B-52"/>
    <x v="5"/>
    <x v="2"/>
    <x v="5"/>
    <s v="Europa"/>
    <x v="1"/>
  </r>
  <r>
    <n v="50182"/>
    <x v="481"/>
    <n v="18518"/>
    <m/>
    <s v="Loja"/>
    <x v="0"/>
    <n v="782.99"/>
    <n v="782.99"/>
    <s v="BK-R50R-62"/>
    <x v="5"/>
    <x v="2"/>
    <x v="1"/>
    <s v="Europa"/>
    <x v="1"/>
  </r>
  <r>
    <n v="50183"/>
    <x v="481"/>
    <n v="10574"/>
    <m/>
    <s v="Loja"/>
    <x v="0"/>
    <n v="782.99"/>
    <n v="782.99"/>
    <s v="BK-R50R-48"/>
    <x v="5"/>
    <x v="2"/>
    <x v="5"/>
    <s v="Europa"/>
    <x v="1"/>
  </r>
  <r>
    <n v="50188"/>
    <x v="481"/>
    <n v="12028"/>
    <m/>
    <s v="Loja"/>
    <x v="0"/>
    <n v="782.99"/>
    <n v="782.99"/>
    <s v="BK-R50R-48"/>
    <x v="5"/>
    <x v="2"/>
    <x v="0"/>
    <s v="Pacífico"/>
    <x v="1"/>
  </r>
  <r>
    <n v="50184"/>
    <x v="481"/>
    <n v="16070"/>
    <m/>
    <s v="Loja"/>
    <x v="0"/>
    <n v="2049.0981999999999"/>
    <n v="2049.0981999999999"/>
    <s v="BK-M68B-42"/>
    <x v="7"/>
    <x v="2"/>
    <x v="6"/>
    <s v="Europa"/>
    <x v="1"/>
  </r>
  <r>
    <n v="50185"/>
    <x v="481"/>
    <n v="5241"/>
    <m/>
    <s v="Loja"/>
    <x v="0"/>
    <n v="2049.0981999999999"/>
    <n v="2049.0981999999999"/>
    <s v="BK-M68B-42"/>
    <x v="7"/>
    <x v="2"/>
    <x v="5"/>
    <s v="Europa"/>
    <x v="1"/>
  </r>
  <r>
    <n v="50187"/>
    <x v="481"/>
    <n v="11524"/>
    <m/>
    <s v="Loja"/>
    <x v="0"/>
    <n v="2049.0981999999999"/>
    <n v="2049.0981999999999"/>
    <s v="BK-M68B-42"/>
    <x v="7"/>
    <x v="2"/>
    <x v="0"/>
    <s v="Pacífico"/>
    <x v="1"/>
  </r>
  <r>
    <n v="50178"/>
    <x v="481"/>
    <n v="9047"/>
    <m/>
    <s v="Loja"/>
    <x v="0"/>
    <n v="2071.4196000000002"/>
    <n v="2071.4196000000002"/>
    <s v="BK-M68S-42"/>
    <x v="7"/>
    <x v="2"/>
    <x v="3"/>
    <s v="América do Sul"/>
    <x v="1"/>
  </r>
  <r>
    <n v="50181"/>
    <x v="481"/>
    <n v="18031"/>
    <m/>
    <s v="Loja"/>
    <x v="0"/>
    <n v="1000.4375"/>
    <n v="1000.4375"/>
    <s v="BK-R64Y-42"/>
    <x v="5"/>
    <x v="2"/>
    <x v="5"/>
    <s v="Europa"/>
    <x v="1"/>
  </r>
  <r>
    <n v="50186"/>
    <x v="481"/>
    <n v="19153"/>
    <m/>
    <s v="Loja"/>
    <x v="0"/>
    <n v="1000.4375"/>
    <n v="1000.4375"/>
    <s v="BK-R64Y-42"/>
    <x v="5"/>
    <x v="2"/>
    <x v="4"/>
    <s v="América do Sul"/>
    <x v="1"/>
  </r>
  <r>
    <n v="50324"/>
    <x v="482"/>
    <n v="12733"/>
    <m/>
    <s v="Loja"/>
    <x v="0"/>
    <n v="2181.5625"/>
    <n v="2181.5625"/>
    <s v="BK-R89B-52"/>
    <x v="5"/>
    <x v="2"/>
    <x v="1"/>
    <s v="Europa"/>
    <x v="1"/>
  </r>
  <r>
    <n v="50327"/>
    <x v="482"/>
    <n v="7814"/>
    <m/>
    <s v="Loja"/>
    <x v="0"/>
    <n v="782.99"/>
    <n v="782.99"/>
    <s v="BK-R50B-52"/>
    <x v="5"/>
    <x v="2"/>
    <x v="1"/>
    <s v="Europa"/>
    <x v="1"/>
  </r>
  <r>
    <n v="50330"/>
    <x v="482"/>
    <n v="14743"/>
    <m/>
    <s v="Loja"/>
    <x v="0"/>
    <n v="782.99"/>
    <n v="782.99"/>
    <s v="BK-R50R-60"/>
    <x v="5"/>
    <x v="2"/>
    <x v="4"/>
    <s v="América do Sul"/>
    <x v="1"/>
  </r>
  <r>
    <n v="50331"/>
    <x v="482"/>
    <n v="13968"/>
    <m/>
    <s v="Loja"/>
    <x v="0"/>
    <n v="782.99"/>
    <n v="782.99"/>
    <s v="BK-R50R-48"/>
    <x v="5"/>
    <x v="2"/>
    <x v="3"/>
    <s v="América do Sul"/>
    <x v="1"/>
  </r>
  <r>
    <n v="50334"/>
    <x v="482"/>
    <n v="15284"/>
    <m/>
    <s v="Loja"/>
    <x v="0"/>
    <n v="2049.0981999999999"/>
    <n v="2049.0981999999999"/>
    <s v="BK-M68B-42"/>
    <x v="7"/>
    <x v="2"/>
    <x v="0"/>
    <s v="Pacífico"/>
    <x v="1"/>
  </r>
  <r>
    <n v="50326"/>
    <x v="482"/>
    <n v="7139"/>
    <m/>
    <s v="Loja"/>
    <x v="0"/>
    <n v="2071.4196000000002"/>
    <n v="2071.4196000000002"/>
    <s v="BK-M68S-42"/>
    <x v="7"/>
    <x v="2"/>
    <x v="2"/>
    <s v="América do Sul"/>
    <x v="1"/>
  </r>
  <r>
    <n v="50329"/>
    <x v="482"/>
    <n v="14667"/>
    <m/>
    <s v="Loja"/>
    <x v="0"/>
    <n v="2071.4196000000002"/>
    <n v="2071.4196000000002"/>
    <s v="BK-M68S-42"/>
    <x v="7"/>
    <x v="2"/>
    <x v="6"/>
    <s v="Europa"/>
    <x v="1"/>
  </r>
  <r>
    <n v="50333"/>
    <x v="482"/>
    <n v="10417"/>
    <m/>
    <s v="Loja"/>
    <x v="0"/>
    <n v="2071.4196000000002"/>
    <n v="2071.4196000000002"/>
    <s v="BK-M68S-38"/>
    <x v="7"/>
    <x v="2"/>
    <x v="0"/>
    <s v="Pacífico"/>
    <x v="1"/>
  </r>
  <r>
    <n v="50323"/>
    <x v="482"/>
    <n v="6499"/>
    <m/>
    <s v="Loja"/>
    <x v="0"/>
    <n v="2071.4196000000002"/>
    <n v="2071.4196000000002"/>
    <s v="BK-M68S-46"/>
    <x v="7"/>
    <x v="2"/>
    <x v="3"/>
    <s v="América do Sul"/>
    <x v="1"/>
  </r>
  <r>
    <n v="50325"/>
    <x v="482"/>
    <n v="15218"/>
    <m/>
    <s v="Loja"/>
    <x v="0"/>
    <n v="2071.4196000000002"/>
    <n v="2071.4196000000002"/>
    <s v="BK-M68S-46"/>
    <x v="7"/>
    <x v="2"/>
    <x v="4"/>
    <s v="América do Sul"/>
    <x v="1"/>
  </r>
  <r>
    <n v="50328"/>
    <x v="482"/>
    <n v="13014"/>
    <m/>
    <s v="Loja"/>
    <x v="0"/>
    <n v="2071.4196000000002"/>
    <n v="2071.4196000000002"/>
    <s v="BK-M68S-46"/>
    <x v="7"/>
    <x v="2"/>
    <x v="6"/>
    <s v="Europa"/>
    <x v="1"/>
  </r>
  <r>
    <n v="50335"/>
    <x v="482"/>
    <n v="7362"/>
    <m/>
    <s v="Loja"/>
    <x v="0"/>
    <n v="2071.4196000000002"/>
    <n v="2071.4196000000002"/>
    <s v="BK-M68S-46"/>
    <x v="7"/>
    <x v="2"/>
    <x v="0"/>
    <s v="Pacífico"/>
    <x v="1"/>
  </r>
  <r>
    <n v="50332"/>
    <x v="482"/>
    <n v="11094"/>
    <m/>
    <s v="Loja"/>
    <x v="0"/>
    <n v="1000.4375"/>
    <n v="1000.4375"/>
    <s v="BK-R64Y-42"/>
    <x v="5"/>
    <x v="2"/>
    <x v="0"/>
    <s v="Pacífico"/>
    <x v="1"/>
  </r>
  <r>
    <n v="50203"/>
    <x v="482"/>
    <n v="166"/>
    <s v="821E-4862-9A"/>
    <s v="Online"/>
    <x v="1"/>
    <n v="19.5136"/>
    <n v="229.47993600000001"/>
    <s v="HL-U509-B"/>
    <x v="2"/>
    <x v="0"/>
    <x v="2"/>
    <s v="América do Sul"/>
    <x v="1"/>
  </r>
  <r>
    <n v="50206"/>
    <x v="482"/>
    <n v="567"/>
    <s v="7656-4E84-B8"/>
    <s v="Online"/>
    <x v="1"/>
    <n v="59.328200000000002"/>
    <n v="697.69963199999995"/>
    <s v="HS-2451"/>
    <x v="29"/>
    <x v="3"/>
    <x v="4"/>
    <s v="América do Sul"/>
    <x v="1"/>
  </r>
  <r>
    <n v="50206"/>
    <x v="482"/>
    <n v="567"/>
    <s v="7656-4E84-B8"/>
    <s v="Online"/>
    <x v="1"/>
    <n v="27.879000000000001"/>
    <n v="327.85703999999998"/>
    <s v="LJ-0192-L"/>
    <x v="6"/>
    <x v="1"/>
    <x v="4"/>
    <s v="América do Sul"/>
    <x v="1"/>
  </r>
  <r>
    <n v="50212"/>
    <x v="482"/>
    <n v="62"/>
    <s v="BDB8-4FEA-94"/>
    <s v="Online"/>
    <x v="1"/>
    <n v="22.034199999999998"/>
    <n v="259.12219199999998"/>
    <s v="GL-F110-L"/>
    <x v="14"/>
    <x v="1"/>
    <x v="7"/>
    <s v="América do Sul"/>
    <x v="1"/>
  </r>
  <r>
    <n v="50222"/>
    <x v="482"/>
    <n v="884"/>
    <s v="4FDE-4C03-A9"/>
    <s v="Online"/>
    <x v="1"/>
    <n v="454.13420000000002"/>
    <n v="5340.6181919999999"/>
    <s v="BK-R50R-62"/>
    <x v="5"/>
    <x v="2"/>
    <x v="6"/>
    <s v="Europa"/>
    <x v="1"/>
  </r>
  <r>
    <n v="50222"/>
    <x v="482"/>
    <n v="884"/>
    <s v="4FDE-4C03-A9"/>
    <s v="Online"/>
    <x v="1"/>
    <n v="19.5136"/>
    <n v="229.47993600000001"/>
    <s v="HL-U509-R"/>
    <x v="2"/>
    <x v="0"/>
    <x v="6"/>
    <s v="Europa"/>
    <x v="1"/>
  </r>
  <r>
    <n v="50237"/>
    <x v="482"/>
    <n v="819"/>
    <s v="6856-44BE-87"/>
    <s v="Online"/>
    <x v="1"/>
    <n v="19.5136"/>
    <n v="229.47993600000001"/>
    <s v="HL-U509"/>
    <x v="2"/>
    <x v="0"/>
    <x v="1"/>
    <s v="Europa"/>
    <x v="1"/>
  </r>
  <r>
    <n v="50284"/>
    <x v="482"/>
    <n v="252"/>
    <s v="F8D1-49E1-A5"/>
    <s v="Online"/>
    <x v="1"/>
    <n v="27.879000000000001"/>
    <n v="327.85703999999998"/>
    <s v="LJ-0192-L"/>
    <x v="6"/>
    <x v="1"/>
    <x v="2"/>
    <s v="América do Sul"/>
    <x v="1"/>
  </r>
  <r>
    <n v="50302"/>
    <x v="482"/>
    <n v="437"/>
    <s v="11AB-4878-A8"/>
    <s v="Online"/>
    <x v="1"/>
    <n v="22.034199999999998"/>
    <n v="259.12219199999998"/>
    <s v="GL-F110-L"/>
    <x v="14"/>
    <x v="1"/>
    <x v="7"/>
    <s v="América do Sul"/>
    <x v="1"/>
  </r>
  <r>
    <n v="50310"/>
    <x v="482"/>
    <n v="41"/>
    <s v="FCBD-48EE-A9"/>
    <s v="Online"/>
    <x v="1"/>
    <n v="1201.4233999999999"/>
    <n v="14128.739184"/>
    <s v="BK-M68S-46"/>
    <x v="7"/>
    <x v="2"/>
    <x v="3"/>
    <s v="América do Sul"/>
    <x v="1"/>
  </r>
  <r>
    <n v="50218"/>
    <x v="482"/>
    <n v="519"/>
    <s v="B8E9-4FE2-8B"/>
    <s v="Online"/>
    <x v="2"/>
    <n v="27.879000000000001"/>
    <n v="300.53561999999999"/>
    <s v="LJ-0192-X"/>
    <x v="6"/>
    <x v="1"/>
    <x v="4"/>
    <s v="América do Sul"/>
    <x v="1"/>
  </r>
  <r>
    <n v="50226"/>
    <x v="482"/>
    <n v="250"/>
    <s v="75E5-4EFD-A7"/>
    <s v="Online"/>
    <x v="2"/>
    <n v="52.194200000000002"/>
    <n v="562.65347599999996"/>
    <s v="SB-M891-M"/>
    <x v="9"/>
    <x v="1"/>
    <x v="3"/>
    <s v="América do Sul"/>
    <x v="1"/>
  </r>
  <r>
    <n v="50232"/>
    <x v="482"/>
    <n v="340"/>
    <s v="3919-46D4-A1"/>
    <s v="Online"/>
    <x v="2"/>
    <n v="454.13420000000002"/>
    <n v="4895.5666760000004"/>
    <s v="BK-R50B-52"/>
    <x v="5"/>
    <x v="2"/>
    <x v="2"/>
    <s v="América do Sul"/>
    <x v="1"/>
  </r>
  <r>
    <n v="50237"/>
    <x v="482"/>
    <n v="819"/>
    <s v="6856-44BE-87"/>
    <s v="Online"/>
    <x v="2"/>
    <n v="5.0136000000000003"/>
    <n v="54.046607999999999"/>
    <s v="CA-1098"/>
    <x v="3"/>
    <x v="1"/>
    <x v="1"/>
    <s v="Europa"/>
    <x v="1"/>
  </r>
  <r>
    <n v="50306"/>
    <x v="482"/>
    <n v="25"/>
    <s v="D376-4A40-86"/>
    <s v="Online"/>
    <x v="2"/>
    <n v="19.5136"/>
    <n v="210.35660799999999"/>
    <s v="HL-U509"/>
    <x v="2"/>
    <x v="0"/>
    <x v="7"/>
    <s v="América do Sul"/>
    <x v="1"/>
  </r>
  <r>
    <n v="50218"/>
    <x v="482"/>
    <n v="519"/>
    <s v="B8E9-4FE2-8B"/>
    <s v="Online"/>
    <x v="3"/>
    <n v="19.5136"/>
    <n v="267.72659199999998"/>
    <s v="HL-U509"/>
    <x v="2"/>
    <x v="0"/>
    <x v="4"/>
    <s v="América do Sul"/>
    <x v="1"/>
  </r>
  <r>
    <n v="50226"/>
    <x v="482"/>
    <n v="250"/>
    <s v="75E5-4EFD-A7"/>
    <s v="Online"/>
    <x v="3"/>
    <n v="19.5136"/>
    <n v="267.72659199999998"/>
    <s v="HL-U509-B"/>
    <x v="2"/>
    <x v="0"/>
    <x v="3"/>
    <s v="América do Sul"/>
    <x v="1"/>
  </r>
  <r>
    <n v="50245"/>
    <x v="482"/>
    <n v="246"/>
    <s v="28E4-4CC9-BF"/>
    <s v="Online"/>
    <x v="3"/>
    <n v="5.0136000000000003"/>
    <n v="68.786591999999999"/>
    <s v="CA-1098"/>
    <x v="3"/>
    <x v="1"/>
    <x v="2"/>
    <s v="América do Sul"/>
    <x v="1"/>
  </r>
  <r>
    <n v="50280"/>
    <x v="482"/>
    <n v="566"/>
    <s v="7938-4E14-A7"/>
    <s v="Online"/>
    <x v="3"/>
    <n v="5.0136000000000003"/>
    <n v="68.786591999999999"/>
    <s v="CA-1098"/>
    <x v="3"/>
    <x v="1"/>
    <x v="4"/>
    <s v="América do Sul"/>
    <x v="1"/>
  </r>
  <r>
    <n v="50203"/>
    <x v="482"/>
    <n v="166"/>
    <s v="821E-4862-9A"/>
    <s v="Online"/>
    <x v="4"/>
    <n v="454.13420000000002"/>
    <n v="5785.6697080000004"/>
    <s v="BK-R50B-58"/>
    <x v="5"/>
    <x v="2"/>
    <x v="2"/>
    <s v="América do Sul"/>
    <x v="1"/>
  </r>
  <r>
    <n v="50222"/>
    <x v="482"/>
    <n v="884"/>
    <s v="4FDE-4C03-A9"/>
    <s v="Online"/>
    <x v="4"/>
    <n v="27.879000000000001"/>
    <n v="355.17845999999997"/>
    <s v="LJ-0192-M"/>
    <x v="6"/>
    <x v="1"/>
    <x v="6"/>
    <s v="Europa"/>
    <x v="1"/>
  </r>
  <r>
    <n v="50222"/>
    <x v="482"/>
    <n v="884"/>
    <s v="4FDE-4C03-A9"/>
    <s v="Online"/>
    <x v="4"/>
    <n v="454.13420000000002"/>
    <n v="5785.6697080000004"/>
    <s v="BK-R50R-60"/>
    <x v="5"/>
    <x v="2"/>
    <x v="6"/>
    <s v="Europa"/>
    <x v="1"/>
  </r>
  <r>
    <n v="50236"/>
    <x v="482"/>
    <n v="465"/>
    <s v="229F-4277-B7"/>
    <s v="Online"/>
    <x v="4"/>
    <n v="22.034199999999998"/>
    <n v="280.71570800000001"/>
    <s v="GL-F110-L"/>
    <x v="14"/>
    <x v="1"/>
    <x v="1"/>
    <s v="Europa"/>
    <x v="1"/>
  </r>
  <r>
    <n v="50280"/>
    <x v="482"/>
    <n v="566"/>
    <s v="7938-4E14-A7"/>
    <s v="Online"/>
    <x v="4"/>
    <n v="19.5136"/>
    <n v="248.603264"/>
    <s v="HL-U509-B"/>
    <x v="2"/>
    <x v="0"/>
    <x v="4"/>
    <s v="América do Sul"/>
    <x v="1"/>
  </r>
  <r>
    <n v="50301"/>
    <x v="482"/>
    <n v="462"/>
    <s v="94B2-4C2F-8C"/>
    <s v="Online"/>
    <x v="4"/>
    <n v="22.034199999999998"/>
    <n v="280.71570800000001"/>
    <s v="GL-F110-L"/>
    <x v="14"/>
    <x v="1"/>
    <x v="3"/>
    <s v="América do Sul"/>
    <x v="1"/>
  </r>
  <r>
    <n v="50311"/>
    <x v="482"/>
    <n v="513"/>
    <s v="E09E-4D02-9F"/>
    <s v="Online"/>
    <x v="4"/>
    <n v="454.13420000000002"/>
    <n v="5785.6697080000004"/>
    <s v="BK-R50R-44"/>
    <x v="5"/>
    <x v="2"/>
    <x v="4"/>
    <s v="América do Sul"/>
    <x v="1"/>
  </r>
  <r>
    <n v="50203"/>
    <x v="482"/>
    <n v="166"/>
    <s v="821E-4862-9A"/>
    <s v="Online"/>
    <x v="28"/>
    <n v="430.64449999999999"/>
    <n v="8591.3577750000004"/>
    <s v="BK-R50B-52"/>
    <x v="5"/>
    <x v="2"/>
    <x v="2"/>
    <s v="América do Sul"/>
    <x v="1"/>
  </r>
  <r>
    <n v="50270"/>
    <x v="482"/>
    <n v="371"/>
    <s v="A828-45A2-8B"/>
    <s v="Online"/>
    <x v="5"/>
    <n v="20.894500000000001"/>
    <n v="456.544825"/>
    <s v="GL-F110-M"/>
    <x v="14"/>
    <x v="1"/>
    <x v="4"/>
    <s v="América do Sul"/>
    <x v="1"/>
  </r>
  <r>
    <n v="50293"/>
    <x v="482"/>
    <n v="456"/>
    <s v="D649-4CE8-91"/>
    <s v="Online"/>
    <x v="6"/>
    <n v="20.894500000000001"/>
    <n v="436.69504999999998"/>
    <s v="GL-F110-M"/>
    <x v="14"/>
    <x v="1"/>
    <x v="7"/>
    <s v="América do Sul"/>
    <x v="1"/>
  </r>
  <r>
    <n v="50310"/>
    <x v="482"/>
    <n v="41"/>
    <s v="FCBD-48EE-A9"/>
    <s v="Online"/>
    <x v="5"/>
    <n v="20.894500000000001"/>
    <n v="456.544825"/>
    <s v="GL-F110-M"/>
    <x v="14"/>
    <x v="1"/>
    <x v="3"/>
    <s v="América do Sul"/>
    <x v="1"/>
  </r>
  <r>
    <n v="50312"/>
    <x v="482"/>
    <n v="390"/>
    <s v="89ED-4505-8D"/>
    <s v="Online"/>
    <x v="20"/>
    <n v="20.894500000000001"/>
    <n v="396.99549999999999"/>
    <s v="GL-F110-L"/>
    <x v="14"/>
    <x v="1"/>
    <x v="4"/>
    <s v="América do Sul"/>
    <x v="1"/>
  </r>
  <r>
    <n v="50322"/>
    <x v="482"/>
    <n v="476"/>
    <s v="4BC2-4C6D-83"/>
    <s v="Online"/>
    <x v="7"/>
    <n v="20.894500000000001"/>
    <n v="377.14572500000003"/>
    <s v="GL-F110-L"/>
    <x v="14"/>
    <x v="1"/>
    <x v="4"/>
    <s v="América do Sul"/>
    <x v="1"/>
  </r>
  <r>
    <n v="50206"/>
    <x v="482"/>
    <n v="567"/>
    <s v="7656-4E84-B8"/>
    <s v="Online"/>
    <x v="9"/>
    <n v="20.894500000000001"/>
    <n v="357.29595"/>
    <s v="GL-F110-L"/>
    <x v="14"/>
    <x v="1"/>
    <x v="4"/>
    <s v="América do Sul"/>
    <x v="1"/>
  </r>
  <r>
    <n v="50206"/>
    <x v="482"/>
    <n v="567"/>
    <s v="7656-4E84-B8"/>
    <s v="Online"/>
    <x v="9"/>
    <n v="41.244500000000002"/>
    <n v="705.28094999999996"/>
    <s v="TG-W091-S"/>
    <x v="28"/>
    <x v="1"/>
    <x v="4"/>
    <s v="América do Sul"/>
    <x v="1"/>
  </r>
  <r>
    <n v="50294"/>
    <x v="482"/>
    <n v="40"/>
    <s v="F34B-46CA-8D"/>
    <s v="Online"/>
    <x v="9"/>
    <n v="20.894500000000001"/>
    <n v="357.29595"/>
    <s v="GL-F110-M"/>
    <x v="14"/>
    <x v="1"/>
    <x v="3"/>
    <s v="América do Sul"/>
    <x v="1"/>
  </r>
  <r>
    <n v="50312"/>
    <x v="482"/>
    <n v="390"/>
    <s v="89ED-4505-8D"/>
    <s v="Online"/>
    <x v="10"/>
    <n v="20.894500000000001"/>
    <n v="297.74662499999999"/>
    <s v="GL-F110-M"/>
    <x v="14"/>
    <x v="1"/>
    <x v="4"/>
    <s v="América do Sul"/>
    <x v="1"/>
  </r>
  <r>
    <n v="50306"/>
    <x v="482"/>
    <n v="25"/>
    <s v="D376-4A40-86"/>
    <s v="Online"/>
    <x v="22"/>
    <n v="4.7542999999999997"/>
    <n v="72.265360000000001"/>
    <s v="CA-1098"/>
    <x v="3"/>
    <x v="1"/>
    <x v="7"/>
    <s v="América do Sul"/>
    <x v="1"/>
  </r>
  <r>
    <n v="50270"/>
    <x v="482"/>
    <n v="371"/>
    <s v="A828-45A2-8B"/>
    <s v="Online"/>
    <x v="31"/>
    <n v="17.095500000000001"/>
    <n v="639.37170000000003"/>
    <s v="GL-F110-L"/>
    <x v="14"/>
    <x v="1"/>
    <x v="4"/>
    <s v="América do Sul"/>
    <x v="1"/>
  </r>
  <r>
    <n v="50294"/>
    <x v="482"/>
    <n v="40"/>
    <s v="F34B-46CA-8D"/>
    <s v="Online"/>
    <x v="32"/>
    <n v="18.995000000000001"/>
    <n v="564.15150000000006"/>
    <s v="GL-F110-L"/>
    <x v="14"/>
    <x v="1"/>
    <x v="3"/>
    <s v="América do Sul"/>
    <x v="1"/>
  </r>
  <r>
    <n v="50295"/>
    <x v="482"/>
    <n v="473"/>
    <s v="575E-4F7A-9C"/>
    <s v="Online"/>
    <x v="26"/>
    <n v="18.995000000000001"/>
    <n v="427.38749999999999"/>
    <s v="GL-F110-L"/>
    <x v="14"/>
    <x v="1"/>
    <x v="2"/>
    <s v="América do Sul"/>
    <x v="1"/>
  </r>
  <r>
    <n v="50310"/>
    <x v="482"/>
    <n v="41"/>
    <s v="FCBD-48EE-A9"/>
    <s v="Online"/>
    <x v="25"/>
    <n v="18.995000000000001"/>
    <n v="444.483"/>
    <s v="GL-F110-L"/>
    <x v="14"/>
    <x v="1"/>
    <x v="3"/>
    <s v="América do Sul"/>
    <x v="1"/>
  </r>
  <r>
    <n v="50203"/>
    <x v="482"/>
    <n v="166"/>
    <s v="821E-4862-9A"/>
    <s v="Online"/>
    <x v="11"/>
    <n v="469.79399999999998"/>
    <n v="4697.9399999999996"/>
    <s v="BK-R50R-60"/>
    <x v="5"/>
    <x v="2"/>
    <x v="2"/>
    <s v="América do Sul"/>
    <x v="1"/>
  </r>
  <r>
    <n v="50203"/>
    <x v="482"/>
    <n v="166"/>
    <s v="821E-4862-9A"/>
    <s v="Online"/>
    <x v="11"/>
    <n v="53.994"/>
    <n v="539.94000000000005"/>
    <s v="SB-M891-S"/>
    <x v="9"/>
    <x v="1"/>
    <x v="2"/>
    <s v="América do Sul"/>
    <x v="1"/>
  </r>
  <r>
    <n v="50203"/>
    <x v="482"/>
    <n v="166"/>
    <s v="821E-4862-9A"/>
    <s v="Online"/>
    <x v="11"/>
    <n v="469.79399999999998"/>
    <n v="4697.9399999999996"/>
    <s v="BK-R50R-44"/>
    <x v="5"/>
    <x v="2"/>
    <x v="2"/>
    <s v="América do Sul"/>
    <x v="1"/>
  </r>
  <r>
    <n v="50203"/>
    <x v="482"/>
    <n v="166"/>
    <s v="821E-4862-9A"/>
    <s v="Online"/>
    <x v="11"/>
    <n v="44.994"/>
    <n v="449.94"/>
    <s v="TG-W091-S"/>
    <x v="28"/>
    <x v="1"/>
    <x v="2"/>
    <s v="América do Sul"/>
    <x v="1"/>
  </r>
  <r>
    <n v="50203"/>
    <x v="482"/>
    <n v="166"/>
    <s v="821E-4862-9A"/>
    <s v="Online"/>
    <x v="11"/>
    <n v="28.840399999999999"/>
    <n v="288.404"/>
    <s v="LJ-0192-L"/>
    <x v="6"/>
    <x v="1"/>
    <x v="2"/>
    <s v="América do Sul"/>
    <x v="1"/>
  </r>
  <r>
    <n v="50206"/>
    <x v="482"/>
    <n v="567"/>
    <s v="7656-4E84-B8"/>
    <s v="Online"/>
    <x v="11"/>
    <n v="22.794"/>
    <n v="227.94"/>
    <s v="GL-F110-M"/>
    <x v="14"/>
    <x v="1"/>
    <x v="4"/>
    <s v="América do Sul"/>
    <x v="1"/>
  </r>
  <r>
    <n v="50218"/>
    <x v="482"/>
    <n v="519"/>
    <s v="B8E9-4FE2-8B"/>
    <s v="Online"/>
    <x v="11"/>
    <n v="5.1864999999999997"/>
    <n v="51.865000000000002"/>
    <s v="CA-1098"/>
    <x v="3"/>
    <x v="1"/>
    <x v="4"/>
    <s v="América do Sul"/>
    <x v="1"/>
  </r>
  <r>
    <n v="50222"/>
    <x v="482"/>
    <n v="884"/>
    <s v="4FDE-4C03-A9"/>
    <s v="Online"/>
    <x v="11"/>
    <n v="1466.01"/>
    <n v="14660.1"/>
    <s v="BK-R89R-44"/>
    <x v="5"/>
    <x v="2"/>
    <x v="6"/>
    <s v="Europa"/>
    <x v="1"/>
  </r>
  <r>
    <n v="50222"/>
    <x v="482"/>
    <n v="884"/>
    <s v="4FDE-4C03-A9"/>
    <s v="Online"/>
    <x v="11"/>
    <n v="28.840399999999999"/>
    <n v="288.404"/>
    <s v="LJ-0192-L"/>
    <x v="6"/>
    <x v="1"/>
    <x v="6"/>
    <s v="Europa"/>
    <x v="1"/>
  </r>
  <r>
    <n v="50225"/>
    <x v="482"/>
    <n v="259"/>
    <s v="6F8E-49A2-A5"/>
    <s v="Online"/>
    <x v="11"/>
    <n v="209.256"/>
    <n v="2092.56"/>
    <s v="FR-M63B-48"/>
    <x v="15"/>
    <x v="3"/>
    <x v="6"/>
    <s v="Europa"/>
    <x v="1"/>
  </r>
  <r>
    <n v="50237"/>
    <x v="482"/>
    <n v="819"/>
    <s v="6856-44BE-87"/>
    <s v="Online"/>
    <x v="11"/>
    <n v="53.994"/>
    <n v="539.94000000000005"/>
    <s v="SB-M891-M"/>
    <x v="9"/>
    <x v="1"/>
    <x v="1"/>
    <s v="Europa"/>
    <x v="1"/>
  </r>
  <r>
    <n v="50242"/>
    <x v="482"/>
    <n v="136"/>
    <s v="A651-4343-86"/>
    <s v="Online"/>
    <x v="11"/>
    <n v="20.186499999999999"/>
    <n v="201.86500000000001"/>
    <s v="HL-U509-B"/>
    <x v="2"/>
    <x v="0"/>
    <x v="2"/>
    <s v="América do Sul"/>
    <x v="1"/>
  </r>
  <r>
    <n v="50270"/>
    <x v="482"/>
    <n v="371"/>
    <s v="A828-45A2-8B"/>
    <s v="Online"/>
    <x v="11"/>
    <n v="647.99400000000003"/>
    <n v="6479.94"/>
    <s v="BK-M47B-48"/>
    <x v="7"/>
    <x v="2"/>
    <x v="4"/>
    <s v="América do Sul"/>
    <x v="1"/>
  </r>
  <r>
    <n v="50280"/>
    <x v="482"/>
    <n v="566"/>
    <s v="7938-4E14-A7"/>
    <s v="Online"/>
    <x v="11"/>
    <n v="28.840399999999999"/>
    <n v="288.404"/>
    <s v="LJ-0192-L"/>
    <x v="6"/>
    <x v="1"/>
    <x v="4"/>
    <s v="América do Sul"/>
    <x v="1"/>
  </r>
  <r>
    <n v="50311"/>
    <x v="482"/>
    <n v="513"/>
    <s v="E09E-4D02-9F"/>
    <s v="Online"/>
    <x v="11"/>
    <n v="5.1864999999999997"/>
    <n v="51.865000000000002"/>
    <s v="CA-1098"/>
    <x v="3"/>
    <x v="1"/>
    <x v="4"/>
    <s v="América do Sul"/>
    <x v="1"/>
  </r>
  <r>
    <n v="50311"/>
    <x v="482"/>
    <n v="513"/>
    <s v="E09E-4D02-9F"/>
    <s v="Online"/>
    <x v="11"/>
    <n v="44.994"/>
    <n v="449.94"/>
    <s v="TG-W091-S"/>
    <x v="28"/>
    <x v="1"/>
    <x v="4"/>
    <s v="América do Sul"/>
    <x v="1"/>
  </r>
  <r>
    <n v="50205"/>
    <x v="482"/>
    <n v="422"/>
    <s v="9A7F-44D8-AF"/>
    <s v="Online"/>
    <x v="12"/>
    <n v="28.840399999999999"/>
    <n v="259.56360000000001"/>
    <s v="LJ-0192-L"/>
    <x v="6"/>
    <x v="1"/>
    <x v="3"/>
    <s v="América do Sul"/>
    <x v="1"/>
  </r>
  <r>
    <n v="50206"/>
    <x v="482"/>
    <n v="567"/>
    <s v="7656-4E84-B8"/>
    <s v="Online"/>
    <x v="12"/>
    <n v="20.186499999999999"/>
    <n v="181.67850000000001"/>
    <s v="HL-U509-R"/>
    <x v="2"/>
    <x v="0"/>
    <x v="4"/>
    <s v="América do Sul"/>
    <x v="1"/>
  </r>
  <r>
    <n v="50220"/>
    <x v="482"/>
    <n v="598"/>
    <s v="55C2-4DF0-BD"/>
    <s v="Online"/>
    <x v="12"/>
    <n v="469.79399999999998"/>
    <n v="4228.1459999999997"/>
    <s v="BK-R50R-62"/>
    <x v="5"/>
    <x v="2"/>
    <x v="6"/>
    <s v="Europa"/>
    <x v="1"/>
  </r>
  <r>
    <n v="50225"/>
    <x v="482"/>
    <n v="259"/>
    <s v="6F8E-49A2-A5"/>
    <s v="Online"/>
    <x v="12"/>
    <n v="196.32900000000001"/>
    <n v="1766.961"/>
    <s v="RW-M928"/>
    <x v="32"/>
    <x v="3"/>
    <x v="6"/>
    <s v="Europa"/>
    <x v="1"/>
  </r>
  <r>
    <n v="50232"/>
    <x v="482"/>
    <n v="340"/>
    <s v="3919-46D4-A1"/>
    <s v="Online"/>
    <x v="12"/>
    <n v="600.26250000000005"/>
    <n v="5402.3625000000002"/>
    <s v="BK-R64Y-38"/>
    <x v="5"/>
    <x v="2"/>
    <x v="2"/>
    <s v="América do Sul"/>
    <x v="1"/>
  </r>
  <r>
    <n v="50237"/>
    <x v="482"/>
    <n v="819"/>
    <s v="6856-44BE-87"/>
    <s v="Online"/>
    <x v="12"/>
    <n v="22.794"/>
    <n v="205.14599999999999"/>
    <s v="GL-F110-M"/>
    <x v="14"/>
    <x v="1"/>
    <x v="1"/>
    <s v="Europa"/>
    <x v="1"/>
  </r>
  <r>
    <n v="50242"/>
    <x v="482"/>
    <n v="136"/>
    <s v="A651-4343-86"/>
    <s v="Online"/>
    <x v="12"/>
    <n v="28.840399999999999"/>
    <n v="259.56360000000001"/>
    <s v="LJ-0192-L"/>
    <x v="6"/>
    <x v="1"/>
    <x v="2"/>
    <s v="América do Sul"/>
    <x v="1"/>
  </r>
  <r>
    <n v="50242"/>
    <x v="482"/>
    <n v="136"/>
    <s v="A651-4343-86"/>
    <s v="Online"/>
    <x v="12"/>
    <n v="53.994"/>
    <n v="485.94600000000003"/>
    <s v="SB-M891-M"/>
    <x v="9"/>
    <x v="1"/>
    <x v="2"/>
    <s v="América do Sul"/>
    <x v="1"/>
  </r>
  <r>
    <n v="50242"/>
    <x v="482"/>
    <n v="136"/>
    <s v="A651-4343-86"/>
    <s v="Online"/>
    <x v="12"/>
    <n v="14.1289"/>
    <n v="127.1601"/>
    <s v="GL-H102-M"/>
    <x v="14"/>
    <x v="1"/>
    <x v="2"/>
    <s v="América do Sul"/>
    <x v="1"/>
  </r>
  <r>
    <n v="50245"/>
    <x v="482"/>
    <n v="246"/>
    <s v="28E4-4CC9-BF"/>
    <s v="Online"/>
    <x v="12"/>
    <n v="469.79399999999998"/>
    <n v="4228.1459999999997"/>
    <s v="BK-R50R-60"/>
    <x v="5"/>
    <x v="2"/>
    <x v="2"/>
    <s v="América do Sul"/>
    <x v="1"/>
  </r>
  <r>
    <n v="50245"/>
    <x v="482"/>
    <n v="246"/>
    <s v="28E4-4CC9-BF"/>
    <s v="Online"/>
    <x v="12"/>
    <n v="28.840399999999999"/>
    <n v="259.56360000000001"/>
    <s v="LJ-0192-L"/>
    <x v="6"/>
    <x v="1"/>
    <x v="2"/>
    <s v="América do Sul"/>
    <x v="1"/>
  </r>
  <r>
    <n v="50261"/>
    <x v="482"/>
    <n v="348"/>
    <s v="6142-4396-B8"/>
    <s v="Online"/>
    <x v="12"/>
    <n v="22.794"/>
    <n v="205.14599999999999"/>
    <s v="GL-F110-L"/>
    <x v="14"/>
    <x v="1"/>
    <x v="2"/>
    <s v="América do Sul"/>
    <x v="1"/>
  </r>
  <r>
    <n v="50270"/>
    <x v="482"/>
    <n v="371"/>
    <s v="A828-45A2-8B"/>
    <s v="Online"/>
    <x v="12"/>
    <n v="1242.8517999999999"/>
    <n v="11185.6662"/>
    <s v="BK-M68S-42"/>
    <x v="7"/>
    <x v="2"/>
    <x v="4"/>
    <s v="América do Sul"/>
    <x v="1"/>
  </r>
  <r>
    <n v="50275"/>
    <x v="482"/>
    <n v="554"/>
    <s v="CB18-47E8-8B"/>
    <s v="Online"/>
    <x v="12"/>
    <n v="22.794"/>
    <n v="205.14599999999999"/>
    <s v="GL-F110-L"/>
    <x v="14"/>
    <x v="1"/>
    <x v="1"/>
    <s v="Europa"/>
    <x v="1"/>
  </r>
  <r>
    <n v="50284"/>
    <x v="482"/>
    <n v="252"/>
    <s v="F8D1-49E1-A5"/>
    <s v="Online"/>
    <x v="12"/>
    <n v="53.994"/>
    <n v="485.94600000000003"/>
    <s v="SB-M891-M"/>
    <x v="9"/>
    <x v="1"/>
    <x v="2"/>
    <s v="América do Sul"/>
    <x v="1"/>
  </r>
  <r>
    <n v="50284"/>
    <x v="482"/>
    <n v="252"/>
    <s v="F8D1-49E1-A5"/>
    <s v="Online"/>
    <x v="12"/>
    <n v="44.994"/>
    <n v="404.94600000000003"/>
    <s v="TG-W091-L"/>
    <x v="28"/>
    <x v="1"/>
    <x v="2"/>
    <s v="América do Sul"/>
    <x v="1"/>
  </r>
  <r>
    <n v="50294"/>
    <x v="482"/>
    <n v="40"/>
    <s v="F34B-46CA-8D"/>
    <s v="Online"/>
    <x v="12"/>
    <n v="1229.4589000000001"/>
    <n v="11065.1301"/>
    <s v="BK-M68B-38"/>
    <x v="7"/>
    <x v="2"/>
    <x v="3"/>
    <s v="América do Sul"/>
    <x v="1"/>
  </r>
  <r>
    <n v="50295"/>
    <x v="482"/>
    <n v="473"/>
    <s v="575E-4F7A-9C"/>
    <s v="Online"/>
    <x v="12"/>
    <n v="1229.4589000000001"/>
    <n v="11065.1301"/>
    <s v="BK-M68B-42"/>
    <x v="7"/>
    <x v="2"/>
    <x v="2"/>
    <s v="América do Sul"/>
    <x v="1"/>
  </r>
  <r>
    <n v="50301"/>
    <x v="482"/>
    <n v="462"/>
    <s v="94B2-4C2F-8C"/>
    <s v="Online"/>
    <x v="12"/>
    <n v="1242.8517999999999"/>
    <n v="11185.6662"/>
    <s v="BK-M68S-42"/>
    <x v="7"/>
    <x v="2"/>
    <x v="3"/>
    <s v="América do Sul"/>
    <x v="1"/>
  </r>
  <r>
    <n v="50310"/>
    <x v="482"/>
    <n v="41"/>
    <s v="FCBD-48EE-A9"/>
    <s v="Online"/>
    <x v="12"/>
    <n v="647.99400000000003"/>
    <n v="5831.9459999999999"/>
    <s v="BK-M47B-48"/>
    <x v="7"/>
    <x v="2"/>
    <x v="3"/>
    <s v="América do Sul"/>
    <x v="1"/>
  </r>
  <r>
    <n v="50311"/>
    <x v="482"/>
    <n v="513"/>
    <s v="E09E-4D02-9F"/>
    <s v="Online"/>
    <x v="12"/>
    <n v="11.994"/>
    <n v="107.946"/>
    <s v="PU-0452"/>
    <x v="30"/>
    <x v="0"/>
    <x v="4"/>
    <s v="América do Sul"/>
    <x v="1"/>
  </r>
  <r>
    <n v="50312"/>
    <x v="482"/>
    <n v="390"/>
    <s v="89ED-4505-8D"/>
    <s v="Online"/>
    <x v="12"/>
    <n v="1229.4589000000001"/>
    <n v="11065.1301"/>
    <s v="BK-M68B-42"/>
    <x v="7"/>
    <x v="2"/>
    <x v="4"/>
    <s v="América do Sul"/>
    <x v="1"/>
  </r>
  <r>
    <n v="50312"/>
    <x v="482"/>
    <n v="390"/>
    <s v="89ED-4505-8D"/>
    <s v="Online"/>
    <x v="12"/>
    <n v="647.99400000000003"/>
    <n v="5831.9459999999999"/>
    <s v="BK-M47B-40"/>
    <x v="7"/>
    <x v="2"/>
    <x v="4"/>
    <s v="América do Sul"/>
    <x v="1"/>
  </r>
  <r>
    <n v="50322"/>
    <x v="482"/>
    <n v="476"/>
    <s v="4BC2-4C6D-83"/>
    <s v="Online"/>
    <x v="12"/>
    <n v="22.794"/>
    <n v="205.14599999999999"/>
    <s v="GL-F110-M"/>
    <x v="14"/>
    <x v="1"/>
    <x v="4"/>
    <s v="América do Sul"/>
    <x v="1"/>
  </r>
  <r>
    <n v="50322"/>
    <x v="482"/>
    <n v="476"/>
    <s v="4BC2-4C6D-83"/>
    <s v="Online"/>
    <x v="12"/>
    <n v="1242.8517999999999"/>
    <n v="11185.6662"/>
    <s v="BK-M68S-38"/>
    <x v="7"/>
    <x v="2"/>
    <x v="4"/>
    <s v="América do Sul"/>
    <x v="1"/>
  </r>
  <r>
    <n v="50322"/>
    <x v="482"/>
    <n v="476"/>
    <s v="4BC2-4C6D-83"/>
    <s v="Online"/>
    <x v="12"/>
    <n v="647.99400000000003"/>
    <n v="5831.9459999999999"/>
    <s v="BK-M47B-48"/>
    <x v="7"/>
    <x v="2"/>
    <x v="4"/>
    <s v="América do Sul"/>
    <x v="1"/>
  </r>
  <r>
    <n v="50203"/>
    <x v="482"/>
    <n v="166"/>
    <s v="821E-4862-9A"/>
    <s v="Online"/>
    <x v="13"/>
    <n v="53.994"/>
    <n v="431.952"/>
    <s v="SB-M891-M"/>
    <x v="9"/>
    <x v="1"/>
    <x v="2"/>
    <s v="América do Sul"/>
    <x v="1"/>
  </r>
  <r>
    <n v="50206"/>
    <x v="482"/>
    <n v="567"/>
    <s v="7656-4E84-B8"/>
    <s v="Online"/>
    <x v="13"/>
    <n v="20.186499999999999"/>
    <n v="161.49199999999999"/>
    <s v="HL-U509"/>
    <x v="2"/>
    <x v="0"/>
    <x v="4"/>
    <s v="América do Sul"/>
    <x v="1"/>
  </r>
  <r>
    <n v="50209"/>
    <x v="482"/>
    <n v="820"/>
    <s v="D138-4E7C-86"/>
    <s v="Online"/>
    <x v="13"/>
    <n v="35.994"/>
    <n v="287.952"/>
    <s v="SH-M897-L"/>
    <x v="9"/>
    <x v="1"/>
    <x v="4"/>
    <s v="América do Sul"/>
    <x v="1"/>
  </r>
  <r>
    <n v="50209"/>
    <x v="482"/>
    <n v="820"/>
    <s v="D138-4E7C-86"/>
    <s v="Online"/>
    <x v="13"/>
    <n v="44.994"/>
    <n v="359.952"/>
    <s v="TG-W091-L"/>
    <x v="28"/>
    <x v="1"/>
    <x v="4"/>
    <s v="América do Sul"/>
    <x v="1"/>
  </r>
  <r>
    <n v="50209"/>
    <x v="482"/>
    <n v="820"/>
    <s v="D138-4E7C-86"/>
    <s v="Online"/>
    <x v="13"/>
    <n v="53.994"/>
    <n v="431.952"/>
    <s v="SB-M891-M"/>
    <x v="9"/>
    <x v="1"/>
    <x v="4"/>
    <s v="América do Sul"/>
    <x v="1"/>
  </r>
  <r>
    <n v="50209"/>
    <x v="482"/>
    <n v="820"/>
    <s v="D138-4E7C-86"/>
    <s v="Online"/>
    <x v="13"/>
    <n v="44.994"/>
    <n v="359.952"/>
    <s v="TG-W091-S"/>
    <x v="28"/>
    <x v="1"/>
    <x v="4"/>
    <s v="América do Sul"/>
    <x v="1"/>
  </r>
  <r>
    <n v="50218"/>
    <x v="482"/>
    <n v="519"/>
    <s v="B8E9-4FE2-8B"/>
    <s v="Online"/>
    <x v="13"/>
    <n v="44.994"/>
    <n v="359.952"/>
    <s v="TG-W091-L"/>
    <x v="28"/>
    <x v="1"/>
    <x v="4"/>
    <s v="América do Sul"/>
    <x v="1"/>
  </r>
  <r>
    <n v="50218"/>
    <x v="482"/>
    <n v="519"/>
    <s v="B8E9-4FE2-8B"/>
    <s v="Online"/>
    <x v="13"/>
    <n v="20.186499999999999"/>
    <n v="161.49199999999999"/>
    <s v="HL-U509-B"/>
    <x v="2"/>
    <x v="0"/>
    <x v="4"/>
    <s v="América do Sul"/>
    <x v="1"/>
  </r>
  <r>
    <n v="50219"/>
    <x v="482"/>
    <n v="595"/>
    <s v="5364-419F-A5"/>
    <s v="Online"/>
    <x v="13"/>
    <n v="44.994"/>
    <n v="359.952"/>
    <s v="TG-W091-L"/>
    <x v="28"/>
    <x v="1"/>
    <x v="4"/>
    <s v="América do Sul"/>
    <x v="1"/>
  </r>
  <r>
    <n v="50222"/>
    <x v="482"/>
    <n v="884"/>
    <s v="4FDE-4C03-A9"/>
    <s v="Online"/>
    <x v="13"/>
    <n v="11.994"/>
    <n v="95.951999999999998"/>
    <s v="PU-0452"/>
    <x v="30"/>
    <x v="0"/>
    <x v="6"/>
    <s v="Europa"/>
    <x v="1"/>
  </r>
  <r>
    <n v="50222"/>
    <x v="482"/>
    <n v="884"/>
    <s v="4FDE-4C03-A9"/>
    <s v="Online"/>
    <x v="13"/>
    <n v="324.45269999999999"/>
    <n v="2595.6215999999999"/>
    <s v="FR-R72Y-44"/>
    <x v="19"/>
    <x v="3"/>
    <x v="6"/>
    <s v="Europa"/>
    <x v="1"/>
  </r>
  <r>
    <n v="50225"/>
    <x v="482"/>
    <n v="259"/>
    <s v="6F8E-49A2-A5"/>
    <s v="Online"/>
    <x v="13"/>
    <n v="44.994"/>
    <n v="359.952"/>
    <s v="TG-W091-L"/>
    <x v="28"/>
    <x v="1"/>
    <x v="6"/>
    <s v="Europa"/>
    <x v="1"/>
  </r>
  <r>
    <n v="50225"/>
    <x v="482"/>
    <n v="259"/>
    <s v="6F8E-49A2-A5"/>
    <s v="Online"/>
    <x v="13"/>
    <n v="1229.4589000000001"/>
    <n v="9835.6712000000007"/>
    <s v="BK-M68B-42"/>
    <x v="7"/>
    <x v="2"/>
    <x v="6"/>
    <s v="Europa"/>
    <x v="1"/>
  </r>
  <r>
    <n v="50225"/>
    <x v="482"/>
    <n v="259"/>
    <s v="6F8E-49A2-A5"/>
    <s v="Online"/>
    <x v="13"/>
    <n v="1229.4589000000001"/>
    <n v="9835.6712000000007"/>
    <s v="BK-M68B-38"/>
    <x v="7"/>
    <x v="2"/>
    <x v="6"/>
    <s v="Europa"/>
    <x v="1"/>
  </r>
  <r>
    <n v="50225"/>
    <x v="482"/>
    <n v="259"/>
    <s v="6F8E-49A2-A5"/>
    <s v="Online"/>
    <x v="13"/>
    <n v="141.61500000000001"/>
    <n v="1132.92"/>
    <s v="RW-M762"/>
    <x v="32"/>
    <x v="3"/>
    <x v="6"/>
    <s v="Europa"/>
    <x v="1"/>
  </r>
  <r>
    <n v="50225"/>
    <x v="482"/>
    <n v="259"/>
    <s v="6F8E-49A2-A5"/>
    <s v="Online"/>
    <x v="13"/>
    <n v="744.27269999999999"/>
    <n v="5954.1815999999999"/>
    <s v="FR-M94S-46"/>
    <x v="15"/>
    <x v="3"/>
    <x v="6"/>
    <s v="Europa"/>
    <x v="1"/>
  </r>
  <r>
    <n v="50225"/>
    <x v="482"/>
    <n v="259"/>
    <s v="6F8E-49A2-A5"/>
    <s v="Online"/>
    <x v="13"/>
    <n v="11.994"/>
    <n v="95.951999999999998"/>
    <s v="PU-0452"/>
    <x v="30"/>
    <x v="0"/>
    <x v="6"/>
    <s v="Europa"/>
    <x v="1"/>
  </r>
  <r>
    <n v="50225"/>
    <x v="482"/>
    <n v="259"/>
    <s v="6F8E-49A2-A5"/>
    <s v="Online"/>
    <x v="13"/>
    <n v="61.374000000000002"/>
    <n v="490.99200000000002"/>
    <s v="HS-2451"/>
    <x v="29"/>
    <x v="3"/>
    <x v="6"/>
    <s v="Europa"/>
    <x v="1"/>
  </r>
  <r>
    <n v="50228"/>
    <x v="482"/>
    <n v="837"/>
    <s v="D5B0-4F26-BC"/>
    <s v="Online"/>
    <x v="13"/>
    <n v="209.256"/>
    <n v="1674.048"/>
    <s v="FR-M63B-48"/>
    <x v="15"/>
    <x v="3"/>
    <x v="4"/>
    <s v="América do Sul"/>
    <x v="1"/>
  </r>
  <r>
    <n v="50230"/>
    <x v="482"/>
    <n v="349"/>
    <s v="E4FB-421B-A5"/>
    <s v="Online"/>
    <x v="13"/>
    <n v="67.539000000000001"/>
    <n v="540.31200000000001"/>
    <s v="RW-R623"/>
    <x v="32"/>
    <x v="3"/>
    <x v="7"/>
    <s v="América do Sul"/>
    <x v="1"/>
  </r>
  <r>
    <n v="50239"/>
    <x v="482"/>
    <n v="329"/>
    <s v="E1A7-444D-BB"/>
    <s v="Online"/>
    <x v="13"/>
    <n v="22.794"/>
    <n v="182.352"/>
    <s v="GL-F110-M"/>
    <x v="14"/>
    <x v="1"/>
    <x v="2"/>
    <s v="América do Sul"/>
    <x v="1"/>
  </r>
  <r>
    <n v="50242"/>
    <x v="482"/>
    <n v="136"/>
    <s v="A651-4343-86"/>
    <s v="Online"/>
    <x v="13"/>
    <n v="44.994"/>
    <n v="359.952"/>
    <s v="TG-W091-L"/>
    <x v="28"/>
    <x v="1"/>
    <x v="2"/>
    <s v="América do Sul"/>
    <x v="1"/>
  </r>
  <r>
    <n v="50242"/>
    <x v="482"/>
    <n v="136"/>
    <s v="A651-4343-86"/>
    <s v="Online"/>
    <x v="13"/>
    <n v="20.186499999999999"/>
    <n v="161.49199999999999"/>
    <s v="HL-U509"/>
    <x v="2"/>
    <x v="0"/>
    <x v="2"/>
    <s v="América do Sul"/>
    <x v="1"/>
  </r>
  <r>
    <n v="50242"/>
    <x v="482"/>
    <n v="136"/>
    <s v="A651-4343-86"/>
    <s v="Online"/>
    <x v="13"/>
    <n v="44.994"/>
    <n v="359.952"/>
    <s v="TG-W091-S"/>
    <x v="28"/>
    <x v="1"/>
    <x v="2"/>
    <s v="América do Sul"/>
    <x v="1"/>
  </r>
  <r>
    <n v="50244"/>
    <x v="482"/>
    <n v="156"/>
    <s v="8887-4F96-A3"/>
    <s v="Online"/>
    <x v="13"/>
    <n v="20.186499999999999"/>
    <n v="161.49199999999999"/>
    <s v="HL-U509-R"/>
    <x v="2"/>
    <x v="0"/>
    <x v="1"/>
    <s v="Europa"/>
    <x v="1"/>
  </r>
  <r>
    <n v="50252"/>
    <x v="482"/>
    <n v="263"/>
    <s v="B5DA-491E-A9"/>
    <s v="Online"/>
    <x v="13"/>
    <n v="14.1289"/>
    <n v="113.0312"/>
    <s v="GL-H102-M"/>
    <x v="14"/>
    <x v="1"/>
    <x v="3"/>
    <s v="América do Sul"/>
    <x v="1"/>
  </r>
  <r>
    <n v="50252"/>
    <x v="482"/>
    <n v="263"/>
    <s v="B5DA-491E-A9"/>
    <s v="Online"/>
    <x v="13"/>
    <n v="1308.9375"/>
    <n v="10471.5"/>
    <s v="BK-R89B-52"/>
    <x v="5"/>
    <x v="2"/>
    <x v="3"/>
    <s v="América do Sul"/>
    <x v="1"/>
  </r>
  <r>
    <n v="50261"/>
    <x v="482"/>
    <n v="348"/>
    <s v="6142-4396-B8"/>
    <s v="Online"/>
    <x v="13"/>
    <n v="22.794"/>
    <n v="182.352"/>
    <s v="GL-F110-M"/>
    <x v="14"/>
    <x v="1"/>
    <x v="2"/>
    <s v="América do Sul"/>
    <x v="1"/>
  </r>
  <r>
    <n v="50263"/>
    <x v="482"/>
    <n v="381"/>
    <s v="7D74-4A96-A3"/>
    <s v="Online"/>
    <x v="13"/>
    <n v="1229.4589000000001"/>
    <n v="9835.6712000000007"/>
    <s v="BK-M68B-42"/>
    <x v="7"/>
    <x v="2"/>
    <x v="4"/>
    <s v="América do Sul"/>
    <x v="1"/>
  </r>
  <r>
    <n v="50270"/>
    <x v="482"/>
    <n v="371"/>
    <s v="A828-45A2-8B"/>
    <s v="Online"/>
    <x v="13"/>
    <n v="647.99400000000003"/>
    <n v="5183.9520000000002"/>
    <s v="BK-M47B-38"/>
    <x v="7"/>
    <x v="2"/>
    <x v="4"/>
    <s v="América do Sul"/>
    <x v="1"/>
  </r>
  <r>
    <n v="50270"/>
    <x v="482"/>
    <n v="371"/>
    <s v="A828-45A2-8B"/>
    <s v="Online"/>
    <x v="13"/>
    <n v="647.99400000000003"/>
    <n v="5183.9520000000002"/>
    <s v="BK-M47B-44"/>
    <x v="7"/>
    <x v="2"/>
    <x v="4"/>
    <s v="América do Sul"/>
    <x v="1"/>
  </r>
  <r>
    <n v="50280"/>
    <x v="482"/>
    <n v="566"/>
    <s v="7938-4E14-A7"/>
    <s v="Online"/>
    <x v="13"/>
    <n v="44.994"/>
    <n v="359.952"/>
    <s v="TG-W091-S"/>
    <x v="28"/>
    <x v="1"/>
    <x v="4"/>
    <s v="América do Sul"/>
    <x v="1"/>
  </r>
  <r>
    <n v="50284"/>
    <x v="482"/>
    <n v="252"/>
    <s v="F8D1-49E1-A5"/>
    <s v="Online"/>
    <x v="13"/>
    <n v="5.1864999999999997"/>
    <n v="41.491999999999997"/>
    <s v="CA-1098"/>
    <x v="3"/>
    <x v="1"/>
    <x v="2"/>
    <s v="América do Sul"/>
    <x v="1"/>
  </r>
  <r>
    <n v="50284"/>
    <x v="482"/>
    <n v="252"/>
    <s v="F8D1-49E1-A5"/>
    <s v="Online"/>
    <x v="13"/>
    <n v="20.186499999999999"/>
    <n v="161.49199999999999"/>
    <s v="HL-U509"/>
    <x v="2"/>
    <x v="0"/>
    <x v="2"/>
    <s v="América do Sul"/>
    <x v="1"/>
  </r>
  <r>
    <n v="50284"/>
    <x v="482"/>
    <n v="252"/>
    <s v="F8D1-49E1-A5"/>
    <s v="Online"/>
    <x v="13"/>
    <n v="14.1289"/>
    <n v="113.0312"/>
    <s v="GL-H102-M"/>
    <x v="14"/>
    <x v="1"/>
    <x v="2"/>
    <s v="América do Sul"/>
    <x v="1"/>
  </r>
  <r>
    <n v="50289"/>
    <x v="482"/>
    <n v="154"/>
    <s v="0809-4DE4-93"/>
    <s v="Online"/>
    <x v="13"/>
    <n v="1466.01"/>
    <n v="11728.08"/>
    <s v="BK-R89R-44"/>
    <x v="5"/>
    <x v="2"/>
    <x v="3"/>
    <s v="América do Sul"/>
    <x v="1"/>
  </r>
  <r>
    <n v="50292"/>
    <x v="482"/>
    <n v="279"/>
    <s v="E329-4164-85"/>
    <s v="Online"/>
    <x v="13"/>
    <n v="196.32900000000001"/>
    <n v="1570.6320000000001"/>
    <s v="RW-M928"/>
    <x v="32"/>
    <x v="3"/>
    <x v="3"/>
    <s v="América do Sul"/>
    <x v="1"/>
  </r>
  <r>
    <n v="50293"/>
    <x v="482"/>
    <n v="456"/>
    <s v="D649-4CE8-91"/>
    <s v="Online"/>
    <x v="13"/>
    <n v="647.99400000000003"/>
    <n v="5183.9520000000002"/>
    <s v="BK-M47B-48"/>
    <x v="7"/>
    <x v="2"/>
    <x v="7"/>
    <s v="América do Sul"/>
    <x v="1"/>
  </r>
  <r>
    <n v="50295"/>
    <x v="482"/>
    <n v="473"/>
    <s v="575E-4F7A-9C"/>
    <s v="Online"/>
    <x v="13"/>
    <n v="5.1864999999999997"/>
    <n v="41.491999999999997"/>
    <s v="CA-1098"/>
    <x v="3"/>
    <x v="1"/>
    <x v="2"/>
    <s v="América do Sul"/>
    <x v="1"/>
  </r>
  <r>
    <n v="50297"/>
    <x v="482"/>
    <n v="894"/>
    <s v="5199-40AD-90"/>
    <s v="Online"/>
    <x v="13"/>
    <n v="20.186499999999999"/>
    <n v="161.49199999999999"/>
    <s v="HL-U509-B"/>
    <x v="2"/>
    <x v="0"/>
    <x v="4"/>
    <s v="América do Sul"/>
    <x v="1"/>
  </r>
  <r>
    <n v="50297"/>
    <x v="482"/>
    <n v="894"/>
    <s v="5199-40AD-90"/>
    <s v="Online"/>
    <x v="13"/>
    <n v="1466.01"/>
    <n v="11728.08"/>
    <s v="BK-R89R-52"/>
    <x v="5"/>
    <x v="2"/>
    <x v="4"/>
    <s v="América do Sul"/>
    <x v="1"/>
  </r>
  <r>
    <n v="50306"/>
    <x v="482"/>
    <n v="25"/>
    <s v="D376-4A40-86"/>
    <s v="Online"/>
    <x v="13"/>
    <n v="53.994"/>
    <n v="431.952"/>
    <s v="SB-M891-M"/>
    <x v="9"/>
    <x v="1"/>
    <x v="7"/>
    <s v="América do Sul"/>
    <x v="1"/>
  </r>
  <r>
    <n v="50310"/>
    <x v="482"/>
    <n v="41"/>
    <s v="FCBD-48EE-A9"/>
    <s v="Online"/>
    <x v="13"/>
    <n v="20.186499999999999"/>
    <n v="161.49199999999999"/>
    <s v="HL-U509-R"/>
    <x v="2"/>
    <x v="0"/>
    <x v="3"/>
    <s v="América do Sul"/>
    <x v="1"/>
  </r>
  <r>
    <n v="50311"/>
    <x v="482"/>
    <n v="513"/>
    <s v="E09E-4D02-9F"/>
    <s v="Online"/>
    <x v="13"/>
    <n v="20.186499999999999"/>
    <n v="161.49199999999999"/>
    <s v="HL-U509"/>
    <x v="2"/>
    <x v="0"/>
    <x v="4"/>
    <s v="América do Sul"/>
    <x v="1"/>
  </r>
  <r>
    <n v="50311"/>
    <x v="482"/>
    <n v="513"/>
    <s v="E09E-4D02-9F"/>
    <s v="Online"/>
    <x v="13"/>
    <n v="44.994"/>
    <n v="359.952"/>
    <s v="TG-W091-L"/>
    <x v="28"/>
    <x v="1"/>
    <x v="4"/>
    <s v="América do Sul"/>
    <x v="1"/>
  </r>
  <r>
    <n v="50204"/>
    <x v="482"/>
    <n v="851"/>
    <s v="4453-4267-A1"/>
    <s v="Online"/>
    <x v="13"/>
    <n v="469.79399999999998"/>
    <n v="3758.3519999999999"/>
    <s v="BK-R50R-48"/>
    <x v="5"/>
    <x v="2"/>
    <x v="2"/>
    <s v="América do Sul"/>
    <x v="1"/>
  </r>
  <r>
    <n v="50208"/>
    <x v="482"/>
    <n v="899"/>
    <s v="6993-49B4-8B"/>
    <s v="Online"/>
    <x v="13"/>
    <n v="469.79399999999998"/>
    <n v="3758.3519999999999"/>
    <s v="BK-R50B-62"/>
    <x v="5"/>
    <x v="2"/>
    <x v="3"/>
    <s v="América do Sul"/>
    <x v="1"/>
  </r>
  <r>
    <n v="50222"/>
    <x v="482"/>
    <n v="884"/>
    <s v="4FDE-4C03-A9"/>
    <s v="Online"/>
    <x v="13"/>
    <n v="469.79399999999998"/>
    <n v="3758.3519999999999"/>
    <s v="BK-R50B-58"/>
    <x v="5"/>
    <x v="2"/>
    <x v="6"/>
    <s v="Europa"/>
    <x v="1"/>
  </r>
  <r>
    <n v="50226"/>
    <x v="482"/>
    <n v="250"/>
    <s v="75E5-4EFD-A7"/>
    <s v="Online"/>
    <x v="13"/>
    <n v="469.79399999999998"/>
    <n v="3758.3519999999999"/>
    <s v="BK-R50R-48"/>
    <x v="5"/>
    <x v="2"/>
    <x v="3"/>
    <s v="América do Sul"/>
    <x v="1"/>
  </r>
  <r>
    <n v="50235"/>
    <x v="482"/>
    <n v="271"/>
    <s v="20B9-4308-A5"/>
    <s v="Online"/>
    <x v="13"/>
    <n v="469.79399999999998"/>
    <n v="3758.3519999999999"/>
    <s v="BK-R50B-58"/>
    <x v="5"/>
    <x v="2"/>
    <x v="4"/>
    <s v="América do Sul"/>
    <x v="1"/>
  </r>
  <r>
    <n v="50242"/>
    <x v="482"/>
    <n v="136"/>
    <s v="A651-4343-86"/>
    <s v="Online"/>
    <x v="13"/>
    <n v="469.79399999999998"/>
    <n v="3758.3519999999999"/>
    <s v="BK-R50R-62"/>
    <x v="5"/>
    <x v="2"/>
    <x v="2"/>
    <s v="América do Sul"/>
    <x v="1"/>
  </r>
  <r>
    <n v="50243"/>
    <x v="482"/>
    <n v="580"/>
    <s v="A9CB-4732-9E"/>
    <s v="Online"/>
    <x v="13"/>
    <n v="469.79399999999998"/>
    <n v="3758.3519999999999"/>
    <s v="BK-R50B-52"/>
    <x v="5"/>
    <x v="2"/>
    <x v="4"/>
    <s v="América do Sul"/>
    <x v="1"/>
  </r>
  <r>
    <n v="50243"/>
    <x v="482"/>
    <n v="580"/>
    <s v="A9CB-4732-9E"/>
    <s v="Online"/>
    <x v="13"/>
    <n v="469.79399999999998"/>
    <n v="3758.3519999999999"/>
    <s v="BK-R50R-48"/>
    <x v="5"/>
    <x v="2"/>
    <x v="4"/>
    <s v="América do Sul"/>
    <x v="1"/>
  </r>
  <r>
    <n v="50276"/>
    <x v="482"/>
    <n v="210"/>
    <s v="BB3F-4E95-B8"/>
    <s v="Online"/>
    <x v="13"/>
    <n v="469.79399999999998"/>
    <n v="3758.3519999999999"/>
    <s v="BK-R50B-52"/>
    <x v="5"/>
    <x v="2"/>
    <x v="7"/>
    <s v="América do Sul"/>
    <x v="1"/>
  </r>
  <r>
    <n v="50189"/>
    <x v="482"/>
    <n v="521"/>
    <s v="6D35-41E2-A6"/>
    <s v="Online"/>
    <x v="14"/>
    <n v="22.794"/>
    <n v="159.55799999999999"/>
    <s v="GL-F110-L"/>
    <x v="14"/>
    <x v="1"/>
    <x v="4"/>
    <s v="América do Sul"/>
    <x v="1"/>
  </r>
  <r>
    <n v="50192"/>
    <x v="482"/>
    <n v="61"/>
    <s v="A5BA-4696-96"/>
    <s v="Online"/>
    <x v="14"/>
    <n v="44.994"/>
    <n v="314.95800000000003"/>
    <s v="TG-W091-L"/>
    <x v="28"/>
    <x v="1"/>
    <x v="2"/>
    <s v="América do Sul"/>
    <x v="1"/>
  </r>
  <r>
    <n v="50203"/>
    <x v="482"/>
    <n v="166"/>
    <s v="821E-4862-9A"/>
    <s v="Online"/>
    <x v="14"/>
    <n v="35.994"/>
    <n v="251.958"/>
    <s v="SH-M897-M"/>
    <x v="9"/>
    <x v="1"/>
    <x v="2"/>
    <s v="América do Sul"/>
    <x v="1"/>
  </r>
  <r>
    <n v="50204"/>
    <x v="482"/>
    <n v="851"/>
    <s v="4453-4267-A1"/>
    <s v="Online"/>
    <x v="14"/>
    <n v="1308.9375"/>
    <n v="9162.5625"/>
    <s v="BK-R89B-48"/>
    <x v="5"/>
    <x v="2"/>
    <x v="2"/>
    <s v="América do Sul"/>
    <x v="1"/>
  </r>
  <r>
    <n v="50208"/>
    <x v="482"/>
    <n v="899"/>
    <s v="6993-49B4-8B"/>
    <s v="Online"/>
    <x v="14"/>
    <n v="600.26250000000005"/>
    <n v="4201.8374999999996"/>
    <s v="BK-R64Y-48"/>
    <x v="5"/>
    <x v="2"/>
    <x v="3"/>
    <s v="América do Sul"/>
    <x v="1"/>
  </r>
  <r>
    <n v="50208"/>
    <x v="482"/>
    <n v="899"/>
    <s v="6993-49B4-8B"/>
    <s v="Online"/>
    <x v="14"/>
    <n v="44.994"/>
    <n v="314.95800000000003"/>
    <s v="TG-W091-L"/>
    <x v="28"/>
    <x v="1"/>
    <x v="3"/>
    <s v="América do Sul"/>
    <x v="1"/>
  </r>
  <r>
    <n v="50209"/>
    <x v="482"/>
    <n v="820"/>
    <s v="D138-4E7C-86"/>
    <s v="Online"/>
    <x v="14"/>
    <n v="20.186499999999999"/>
    <n v="141.30549999999999"/>
    <s v="HL-U509-R"/>
    <x v="2"/>
    <x v="0"/>
    <x v="4"/>
    <s v="América do Sul"/>
    <x v="1"/>
  </r>
  <r>
    <n v="50209"/>
    <x v="482"/>
    <n v="820"/>
    <s v="D138-4E7C-86"/>
    <s v="Online"/>
    <x v="14"/>
    <n v="28.840399999999999"/>
    <n v="201.8828"/>
    <s v="LJ-0192-M"/>
    <x v="6"/>
    <x v="1"/>
    <x v="4"/>
    <s v="América do Sul"/>
    <x v="1"/>
  </r>
  <r>
    <n v="50210"/>
    <x v="482"/>
    <n v="500"/>
    <s v="6347-4C03-9B"/>
    <s v="Online"/>
    <x v="14"/>
    <n v="647.99400000000003"/>
    <n v="4535.9579999999996"/>
    <s v="BK-M47B-44"/>
    <x v="7"/>
    <x v="2"/>
    <x v="4"/>
    <s v="América do Sul"/>
    <x v="1"/>
  </r>
  <r>
    <n v="50210"/>
    <x v="482"/>
    <n v="500"/>
    <s v="6347-4C03-9B"/>
    <s v="Online"/>
    <x v="14"/>
    <n v="1229.4589000000001"/>
    <n v="8606.2122999999992"/>
    <s v="BK-M68B-46"/>
    <x v="7"/>
    <x v="2"/>
    <x v="4"/>
    <s v="América do Sul"/>
    <x v="1"/>
  </r>
  <r>
    <n v="50222"/>
    <x v="482"/>
    <n v="884"/>
    <s v="4FDE-4C03-A9"/>
    <s v="Online"/>
    <x v="14"/>
    <n v="600.26250000000005"/>
    <n v="4201.8374999999996"/>
    <s v="BK-R64Y-38"/>
    <x v="5"/>
    <x v="2"/>
    <x v="6"/>
    <s v="Europa"/>
    <x v="1"/>
  </r>
  <r>
    <n v="50225"/>
    <x v="482"/>
    <n v="259"/>
    <s v="6F8E-49A2-A5"/>
    <s v="Online"/>
    <x v="14"/>
    <n v="35.994"/>
    <n v="251.958"/>
    <s v="SH-M897-M"/>
    <x v="9"/>
    <x v="1"/>
    <x v="6"/>
    <s v="Europa"/>
    <x v="1"/>
  </r>
  <r>
    <n v="50225"/>
    <x v="482"/>
    <n v="259"/>
    <s v="6F8E-49A2-A5"/>
    <s v="Online"/>
    <x v="14"/>
    <n v="15"/>
    <n v="105"/>
    <s v="LO-C100"/>
    <x v="31"/>
    <x v="0"/>
    <x v="6"/>
    <s v="Europa"/>
    <x v="1"/>
  </r>
  <r>
    <n v="50226"/>
    <x v="482"/>
    <n v="250"/>
    <s v="75E5-4EFD-A7"/>
    <s v="Online"/>
    <x v="14"/>
    <n v="15"/>
    <n v="105"/>
    <s v="LO-C100"/>
    <x v="31"/>
    <x v="0"/>
    <x v="3"/>
    <s v="América do Sul"/>
    <x v="1"/>
  </r>
  <r>
    <n v="50236"/>
    <x v="482"/>
    <n v="465"/>
    <s v="229F-4277-B7"/>
    <s v="Online"/>
    <x v="14"/>
    <n v="11.994"/>
    <n v="83.957999999999998"/>
    <s v="PU-0452"/>
    <x v="30"/>
    <x v="0"/>
    <x v="1"/>
    <s v="Europa"/>
    <x v="1"/>
  </r>
  <r>
    <n v="50239"/>
    <x v="482"/>
    <n v="329"/>
    <s v="E1A7-444D-BB"/>
    <s v="Online"/>
    <x v="14"/>
    <n v="5.1864999999999997"/>
    <n v="36.305500000000002"/>
    <s v="CA-1098"/>
    <x v="3"/>
    <x v="1"/>
    <x v="2"/>
    <s v="América do Sul"/>
    <x v="1"/>
  </r>
  <r>
    <n v="50242"/>
    <x v="482"/>
    <n v="136"/>
    <s v="A651-4343-86"/>
    <s v="Online"/>
    <x v="14"/>
    <n v="600.26250000000005"/>
    <n v="4201.8374999999996"/>
    <s v="BK-R64Y-38"/>
    <x v="5"/>
    <x v="2"/>
    <x v="2"/>
    <s v="América do Sul"/>
    <x v="1"/>
  </r>
  <r>
    <n v="50243"/>
    <x v="482"/>
    <n v="580"/>
    <s v="A9CB-4732-9E"/>
    <s v="Online"/>
    <x v="14"/>
    <n v="67.539000000000001"/>
    <n v="472.77300000000002"/>
    <s v="RW-R623"/>
    <x v="32"/>
    <x v="3"/>
    <x v="4"/>
    <s v="América do Sul"/>
    <x v="1"/>
  </r>
  <r>
    <n v="50252"/>
    <x v="482"/>
    <n v="263"/>
    <s v="B5DA-491E-A9"/>
    <s v="Online"/>
    <x v="14"/>
    <n v="600.26250000000005"/>
    <n v="4201.8374999999996"/>
    <s v="BK-R64Y-48"/>
    <x v="5"/>
    <x v="2"/>
    <x v="3"/>
    <s v="América do Sul"/>
    <x v="1"/>
  </r>
  <r>
    <n v="50252"/>
    <x v="482"/>
    <n v="263"/>
    <s v="B5DA-491E-A9"/>
    <s v="Online"/>
    <x v="14"/>
    <n v="1308.9375"/>
    <n v="9162.5625"/>
    <s v="BK-R89B-58"/>
    <x v="5"/>
    <x v="2"/>
    <x v="3"/>
    <s v="América do Sul"/>
    <x v="1"/>
  </r>
  <r>
    <n v="50263"/>
    <x v="482"/>
    <n v="381"/>
    <s v="7D74-4A96-A3"/>
    <s v="Online"/>
    <x v="14"/>
    <n v="1242.8517999999999"/>
    <n v="8699.9626000000007"/>
    <s v="BK-M68S-46"/>
    <x v="7"/>
    <x v="2"/>
    <x v="4"/>
    <s v="América do Sul"/>
    <x v="1"/>
  </r>
  <r>
    <n v="50265"/>
    <x v="482"/>
    <n v="455"/>
    <s v="6C30-435D-9D"/>
    <s v="Online"/>
    <x v="14"/>
    <n v="20.186499999999999"/>
    <n v="141.30549999999999"/>
    <s v="HL-U509-R"/>
    <x v="2"/>
    <x v="0"/>
    <x v="2"/>
    <s v="América do Sul"/>
    <x v="1"/>
  </r>
  <r>
    <n v="50270"/>
    <x v="482"/>
    <n v="371"/>
    <s v="A828-45A2-8B"/>
    <s v="Online"/>
    <x v="14"/>
    <n v="1242.8517999999999"/>
    <n v="8699.9626000000007"/>
    <s v="BK-M68S-38"/>
    <x v="7"/>
    <x v="2"/>
    <x v="4"/>
    <s v="América do Sul"/>
    <x v="1"/>
  </r>
  <r>
    <n v="50270"/>
    <x v="482"/>
    <n v="371"/>
    <s v="A828-45A2-8B"/>
    <s v="Online"/>
    <x v="14"/>
    <n v="1229.4589000000001"/>
    <n v="8606.2122999999992"/>
    <s v="BK-M68B-42"/>
    <x v="7"/>
    <x v="2"/>
    <x v="4"/>
    <s v="América do Sul"/>
    <x v="1"/>
  </r>
  <r>
    <n v="50276"/>
    <x v="482"/>
    <n v="210"/>
    <s v="BB3F-4E95-B8"/>
    <s v="Online"/>
    <x v="14"/>
    <n v="5.1864999999999997"/>
    <n v="36.305500000000002"/>
    <s v="CA-1098"/>
    <x v="3"/>
    <x v="1"/>
    <x v="7"/>
    <s v="América do Sul"/>
    <x v="1"/>
  </r>
  <r>
    <n v="50284"/>
    <x v="482"/>
    <n v="252"/>
    <s v="F8D1-49E1-A5"/>
    <s v="Online"/>
    <x v="14"/>
    <n v="1466.01"/>
    <n v="10262.07"/>
    <s v="BK-R89R-44"/>
    <x v="5"/>
    <x v="2"/>
    <x v="2"/>
    <s v="América do Sul"/>
    <x v="1"/>
  </r>
  <r>
    <n v="50284"/>
    <x v="482"/>
    <n v="252"/>
    <s v="F8D1-49E1-A5"/>
    <s v="Online"/>
    <x v="14"/>
    <n v="11.994"/>
    <n v="83.957999999999998"/>
    <s v="PU-0452"/>
    <x v="30"/>
    <x v="0"/>
    <x v="2"/>
    <s v="América do Sul"/>
    <x v="1"/>
  </r>
  <r>
    <n v="50289"/>
    <x v="482"/>
    <n v="154"/>
    <s v="0809-4DE4-93"/>
    <s v="Online"/>
    <x v="14"/>
    <n v="1466.01"/>
    <n v="10262.07"/>
    <s v="BK-R89R-48"/>
    <x v="5"/>
    <x v="2"/>
    <x v="3"/>
    <s v="América do Sul"/>
    <x v="1"/>
  </r>
  <r>
    <n v="50289"/>
    <x v="482"/>
    <n v="154"/>
    <s v="0809-4DE4-93"/>
    <s v="Online"/>
    <x v="14"/>
    <n v="1308.9375"/>
    <n v="9162.5625"/>
    <s v="BK-R89B-48"/>
    <x v="5"/>
    <x v="2"/>
    <x v="3"/>
    <s v="América do Sul"/>
    <x v="1"/>
  </r>
  <r>
    <n v="50290"/>
    <x v="482"/>
    <n v="66"/>
    <s v="241B-4766-8D"/>
    <s v="Online"/>
    <x v="14"/>
    <n v="600.26250000000005"/>
    <n v="4201.8374999999996"/>
    <s v="BK-R64Y-48"/>
    <x v="5"/>
    <x v="2"/>
    <x v="4"/>
    <s v="América do Sul"/>
    <x v="1"/>
  </r>
  <r>
    <n v="50292"/>
    <x v="482"/>
    <n v="279"/>
    <s v="E329-4164-85"/>
    <s v="Online"/>
    <x v="14"/>
    <n v="1242.8517999999999"/>
    <n v="8699.9626000000007"/>
    <s v="BK-M68S-38"/>
    <x v="7"/>
    <x v="2"/>
    <x v="3"/>
    <s v="América do Sul"/>
    <x v="1"/>
  </r>
  <r>
    <n v="50293"/>
    <x v="482"/>
    <n v="456"/>
    <s v="D649-4CE8-91"/>
    <s v="Online"/>
    <x v="14"/>
    <n v="209.256"/>
    <n v="1464.7919999999999"/>
    <s v="FR-M63B-48"/>
    <x v="15"/>
    <x v="3"/>
    <x v="7"/>
    <s v="América do Sul"/>
    <x v="1"/>
  </r>
  <r>
    <n v="50293"/>
    <x v="482"/>
    <n v="456"/>
    <s v="D649-4CE8-91"/>
    <s v="Online"/>
    <x v="14"/>
    <n v="22.794"/>
    <n v="159.55799999999999"/>
    <s v="GL-F110-L"/>
    <x v="14"/>
    <x v="1"/>
    <x v="7"/>
    <s v="América do Sul"/>
    <x v="1"/>
  </r>
  <r>
    <n v="50297"/>
    <x v="482"/>
    <n v="894"/>
    <s v="5199-40AD-90"/>
    <s v="Online"/>
    <x v="14"/>
    <n v="1308.9375"/>
    <n v="9162.5625"/>
    <s v="BK-R89B-58"/>
    <x v="5"/>
    <x v="2"/>
    <x v="4"/>
    <s v="América do Sul"/>
    <x v="1"/>
  </r>
  <r>
    <n v="50297"/>
    <x v="482"/>
    <n v="894"/>
    <s v="5199-40AD-90"/>
    <s v="Online"/>
    <x v="14"/>
    <n v="5.1864999999999997"/>
    <n v="36.305500000000002"/>
    <s v="CA-1098"/>
    <x v="3"/>
    <x v="1"/>
    <x v="4"/>
    <s v="América do Sul"/>
    <x v="1"/>
  </r>
  <r>
    <n v="50297"/>
    <x v="482"/>
    <n v="894"/>
    <s v="5199-40AD-90"/>
    <s v="Online"/>
    <x v="14"/>
    <n v="53.994"/>
    <n v="377.95800000000003"/>
    <s v="SB-M891-M"/>
    <x v="9"/>
    <x v="1"/>
    <x v="4"/>
    <s v="América do Sul"/>
    <x v="1"/>
  </r>
  <r>
    <n v="50297"/>
    <x v="482"/>
    <n v="894"/>
    <s v="5199-40AD-90"/>
    <s v="Online"/>
    <x v="14"/>
    <n v="600.26250000000005"/>
    <n v="4201.8374999999996"/>
    <s v="BK-R64Y-38"/>
    <x v="5"/>
    <x v="2"/>
    <x v="4"/>
    <s v="América do Sul"/>
    <x v="1"/>
  </r>
  <r>
    <n v="50298"/>
    <x v="482"/>
    <n v="92"/>
    <s v="2A9C-4236-85"/>
    <s v="Online"/>
    <x v="14"/>
    <n v="1308.9375"/>
    <n v="9162.5625"/>
    <s v="BK-R89B-52"/>
    <x v="5"/>
    <x v="2"/>
    <x v="3"/>
    <s v="América do Sul"/>
    <x v="1"/>
  </r>
  <r>
    <n v="50301"/>
    <x v="482"/>
    <n v="462"/>
    <s v="94B2-4C2F-8C"/>
    <s v="Online"/>
    <x v="14"/>
    <n v="647.99400000000003"/>
    <n v="4535.9579999999996"/>
    <s v="BK-M47B-40"/>
    <x v="7"/>
    <x v="2"/>
    <x v="3"/>
    <s v="América do Sul"/>
    <x v="1"/>
  </r>
  <r>
    <n v="50301"/>
    <x v="482"/>
    <n v="462"/>
    <s v="94B2-4C2F-8C"/>
    <s v="Online"/>
    <x v="14"/>
    <n v="15"/>
    <n v="105"/>
    <s v="LO-C100"/>
    <x v="31"/>
    <x v="0"/>
    <x v="3"/>
    <s v="América do Sul"/>
    <x v="1"/>
  </r>
  <r>
    <n v="50304"/>
    <x v="482"/>
    <n v="488"/>
    <s v="9338-4FCD-A5"/>
    <s v="Online"/>
    <x v="14"/>
    <n v="1466.01"/>
    <n v="10262.07"/>
    <s v="BK-R89R-48"/>
    <x v="5"/>
    <x v="2"/>
    <x v="4"/>
    <s v="América do Sul"/>
    <x v="1"/>
  </r>
  <r>
    <n v="50304"/>
    <x v="482"/>
    <n v="488"/>
    <s v="9338-4FCD-A5"/>
    <s v="Online"/>
    <x v="14"/>
    <n v="11.994"/>
    <n v="83.957999999999998"/>
    <s v="PU-0452"/>
    <x v="30"/>
    <x v="0"/>
    <x v="4"/>
    <s v="América do Sul"/>
    <x v="1"/>
  </r>
  <r>
    <n v="50304"/>
    <x v="482"/>
    <n v="488"/>
    <s v="9338-4FCD-A5"/>
    <s v="Online"/>
    <x v="14"/>
    <n v="600.26250000000005"/>
    <n v="4201.8374999999996"/>
    <s v="BK-R64Y-42"/>
    <x v="5"/>
    <x v="2"/>
    <x v="4"/>
    <s v="América do Sul"/>
    <x v="1"/>
  </r>
  <r>
    <n v="50306"/>
    <x v="482"/>
    <n v="25"/>
    <s v="D376-4A40-86"/>
    <s v="Online"/>
    <x v="14"/>
    <n v="44.994"/>
    <n v="314.95800000000003"/>
    <s v="TG-W091-S"/>
    <x v="28"/>
    <x v="1"/>
    <x v="7"/>
    <s v="América do Sul"/>
    <x v="1"/>
  </r>
  <r>
    <n v="50306"/>
    <x v="482"/>
    <n v="25"/>
    <s v="D376-4A40-86"/>
    <s v="Online"/>
    <x v="14"/>
    <n v="20.186499999999999"/>
    <n v="141.30549999999999"/>
    <s v="HL-U509-R"/>
    <x v="2"/>
    <x v="0"/>
    <x v="7"/>
    <s v="América do Sul"/>
    <x v="1"/>
  </r>
  <r>
    <n v="50310"/>
    <x v="482"/>
    <n v="41"/>
    <s v="FCBD-48EE-A9"/>
    <s v="Online"/>
    <x v="14"/>
    <n v="209.256"/>
    <n v="1464.7919999999999"/>
    <s v="FR-M63B-48"/>
    <x v="15"/>
    <x v="3"/>
    <x v="3"/>
    <s v="América do Sul"/>
    <x v="1"/>
  </r>
  <r>
    <n v="50310"/>
    <x v="482"/>
    <n v="41"/>
    <s v="FCBD-48EE-A9"/>
    <s v="Online"/>
    <x v="14"/>
    <n v="44.994"/>
    <n v="314.95800000000003"/>
    <s v="TG-W091-S"/>
    <x v="28"/>
    <x v="1"/>
    <x v="3"/>
    <s v="América do Sul"/>
    <x v="1"/>
  </r>
  <r>
    <n v="50310"/>
    <x v="482"/>
    <n v="41"/>
    <s v="FCBD-48EE-A9"/>
    <s v="Online"/>
    <x v="14"/>
    <n v="647.99400000000003"/>
    <n v="4535.9579999999996"/>
    <s v="BK-M47B-44"/>
    <x v="7"/>
    <x v="2"/>
    <x v="3"/>
    <s v="América do Sul"/>
    <x v="1"/>
  </r>
  <r>
    <n v="50310"/>
    <x v="482"/>
    <n v="41"/>
    <s v="FCBD-48EE-A9"/>
    <s v="Online"/>
    <x v="14"/>
    <n v="1242.8517999999999"/>
    <n v="8699.9626000000007"/>
    <s v="BK-M68S-42"/>
    <x v="7"/>
    <x v="2"/>
    <x v="3"/>
    <s v="América do Sul"/>
    <x v="1"/>
  </r>
  <r>
    <n v="50312"/>
    <x v="482"/>
    <n v="390"/>
    <s v="89ED-4505-8D"/>
    <s v="Online"/>
    <x v="14"/>
    <n v="744.27269999999999"/>
    <n v="5209.9089000000004"/>
    <s v="FR-M94S-38"/>
    <x v="15"/>
    <x v="3"/>
    <x v="4"/>
    <s v="América do Sul"/>
    <x v="1"/>
  </r>
  <r>
    <n v="50312"/>
    <x v="482"/>
    <n v="390"/>
    <s v="89ED-4505-8D"/>
    <s v="Online"/>
    <x v="14"/>
    <n v="1229.4589000000001"/>
    <n v="8606.2122999999992"/>
    <s v="BK-M68B-38"/>
    <x v="7"/>
    <x v="2"/>
    <x v="4"/>
    <s v="América do Sul"/>
    <x v="1"/>
  </r>
  <r>
    <n v="50312"/>
    <x v="482"/>
    <n v="390"/>
    <s v="89ED-4505-8D"/>
    <s v="Online"/>
    <x v="14"/>
    <n v="647.99400000000003"/>
    <n v="4535.9579999999996"/>
    <s v="BK-M47B-44"/>
    <x v="7"/>
    <x v="2"/>
    <x v="4"/>
    <s v="América do Sul"/>
    <x v="1"/>
  </r>
  <r>
    <n v="50312"/>
    <x v="482"/>
    <n v="390"/>
    <s v="89ED-4505-8D"/>
    <s v="Online"/>
    <x v="14"/>
    <n v="20.186499999999999"/>
    <n v="141.30549999999999"/>
    <s v="HL-U509"/>
    <x v="2"/>
    <x v="0"/>
    <x v="4"/>
    <s v="América do Sul"/>
    <x v="1"/>
  </r>
  <r>
    <n v="50313"/>
    <x v="482"/>
    <n v="409"/>
    <s v="B452-44E9-91"/>
    <s v="Online"/>
    <x v="14"/>
    <n v="15"/>
    <n v="105"/>
    <s v="LO-C100"/>
    <x v="31"/>
    <x v="0"/>
    <x v="3"/>
    <s v="América do Sul"/>
    <x v="1"/>
  </r>
  <r>
    <n v="50322"/>
    <x v="482"/>
    <n v="476"/>
    <s v="4BC2-4C6D-83"/>
    <s v="Online"/>
    <x v="14"/>
    <n v="1229.4589000000001"/>
    <n v="8606.2122999999992"/>
    <s v="BK-M68B-46"/>
    <x v="7"/>
    <x v="2"/>
    <x v="4"/>
    <s v="América do Sul"/>
    <x v="1"/>
  </r>
  <r>
    <n v="50322"/>
    <x v="482"/>
    <n v="476"/>
    <s v="4BC2-4C6D-83"/>
    <s v="Online"/>
    <x v="14"/>
    <n v="647.99400000000003"/>
    <n v="4535.9579999999996"/>
    <s v="BK-M47B-38"/>
    <x v="7"/>
    <x v="2"/>
    <x v="4"/>
    <s v="América do Sul"/>
    <x v="1"/>
  </r>
  <r>
    <n v="50322"/>
    <x v="482"/>
    <n v="476"/>
    <s v="4BC2-4C6D-83"/>
    <s v="Online"/>
    <x v="14"/>
    <n v="125.41500000000001"/>
    <n v="877.90499999999997"/>
    <s v="FW-M762"/>
    <x v="32"/>
    <x v="3"/>
    <x v="4"/>
    <s v="América do Sul"/>
    <x v="1"/>
  </r>
  <r>
    <n v="50322"/>
    <x v="482"/>
    <n v="476"/>
    <s v="4BC2-4C6D-83"/>
    <s v="Online"/>
    <x v="14"/>
    <n v="1229.4589000000001"/>
    <n v="8606.2122999999992"/>
    <s v="BK-M68B-38"/>
    <x v="7"/>
    <x v="2"/>
    <x v="4"/>
    <s v="América do Sul"/>
    <x v="1"/>
  </r>
  <r>
    <n v="50204"/>
    <x v="482"/>
    <n v="851"/>
    <s v="4453-4267-A1"/>
    <s v="Online"/>
    <x v="14"/>
    <n v="469.79399999999998"/>
    <n v="3288.558"/>
    <s v="BK-R50B-60"/>
    <x v="5"/>
    <x v="2"/>
    <x v="2"/>
    <s v="América do Sul"/>
    <x v="1"/>
  </r>
  <r>
    <n v="50204"/>
    <x v="482"/>
    <n v="851"/>
    <s v="4453-4267-A1"/>
    <s v="Online"/>
    <x v="14"/>
    <n v="469.79399999999998"/>
    <n v="3288.558"/>
    <s v="BK-R50R-52"/>
    <x v="5"/>
    <x v="2"/>
    <x v="2"/>
    <s v="América do Sul"/>
    <x v="1"/>
  </r>
  <r>
    <n v="50208"/>
    <x v="482"/>
    <n v="899"/>
    <s v="6993-49B4-8B"/>
    <s v="Online"/>
    <x v="14"/>
    <n v="469.79399999999998"/>
    <n v="3288.558"/>
    <s v="BK-R50R-44"/>
    <x v="5"/>
    <x v="2"/>
    <x v="3"/>
    <s v="América do Sul"/>
    <x v="1"/>
  </r>
  <r>
    <n v="50208"/>
    <x v="482"/>
    <n v="899"/>
    <s v="6993-49B4-8B"/>
    <s v="Online"/>
    <x v="14"/>
    <n v="469.79399999999998"/>
    <n v="3288.558"/>
    <s v="BK-R50B-52"/>
    <x v="5"/>
    <x v="2"/>
    <x v="3"/>
    <s v="América do Sul"/>
    <x v="1"/>
  </r>
  <r>
    <n v="50243"/>
    <x v="482"/>
    <n v="580"/>
    <s v="A9CB-4732-9E"/>
    <s v="Online"/>
    <x v="14"/>
    <n v="469.79399999999998"/>
    <n v="3288.558"/>
    <s v="BK-R50R-60"/>
    <x v="5"/>
    <x v="2"/>
    <x v="4"/>
    <s v="América do Sul"/>
    <x v="1"/>
  </r>
  <r>
    <n v="50243"/>
    <x v="482"/>
    <n v="580"/>
    <s v="A9CB-4732-9E"/>
    <s v="Online"/>
    <x v="14"/>
    <n v="469.79399999999998"/>
    <n v="3288.558"/>
    <s v="BK-R50B-58"/>
    <x v="5"/>
    <x v="2"/>
    <x v="4"/>
    <s v="América do Sul"/>
    <x v="1"/>
  </r>
  <r>
    <n v="50252"/>
    <x v="482"/>
    <n v="263"/>
    <s v="B5DA-491E-A9"/>
    <s v="Online"/>
    <x v="14"/>
    <n v="469.79399999999998"/>
    <n v="3288.558"/>
    <s v="BK-R50R-52"/>
    <x v="5"/>
    <x v="2"/>
    <x v="3"/>
    <s v="América do Sul"/>
    <x v="1"/>
  </r>
  <r>
    <n v="50252"/>
    <x v="482"/>
    <n v="263"/>
    <s v="B5DA-491E-A9"/>
    <s v="Online"/>
    <x v="14"/>
    <n v="469.79399999999998"/>
    <n v="3288.558"/>
    <s v="BK-R50B-58"/>
    <x v="5"/>
    <x v="2"/>
    <x v="3"/>
    <s v="América do Sul"/>
    <x v="1"/>
  </r>
  <r>
    <n v="50289"/>
    <x v="482"/>
    <n v="154"/>
    <s v="0809-4DE4-93"/>
    <s v="Online"/>
    <x v="14"/>
    <n v="469.79399999999998"/>
    <n v="3288.558"/>
    <s v="BK-R50R-60"/>
    <x v="5"/>
    <x v="2"/>
    <x v="3"/>
    <s v="América do Sul"/>
    <x v="1"/>
  </r>
  <r>
    <n v="50289"/>
    <x v="482"/>
    <n v="154"/>
    <s v="0809-4DE4-93"/>
    <s v="Online"/>
    <x v="14"/>
    <n v="469.79399999999998"/>
    <n v="3288.558"/>
    <s v="BK-R50B-62"/>
    <x v="5"/>
    <x v="2"/>
    <x v="3"/>
    <s v="América do Sul"/>
    <x v="1"/>
  </r>
  <r>
    <n v="50297"/>
    <x v="482"/>
    <n v="894"/>
    <s v="5199-40AD-90"/>
    <s v="Online"/>
    <x v="14"/>
    <n v="469.79399999999998"/>
    <n v="3288.558"/>
    <s v="BK-R50R-48"/>
    <x v="5"/>
    <x v="2"/>
    <x v="4"/>
    <s v="América do Sul"/>
    <x v="1"/>
  </r>
  <r>
    <n v="50189"/>
    <x v="482"/>
    <n v="521"/>
    <s v="6D35-41E2-A6"/>
    <s v="Online"/>
    <x v="15"/>
    <n v="209.256"/>
    <n v="1255.5360000000001"/>
    <s v="FR-M63B-48"/>
    <x v="15"/>
    <x v="3"/>
    <x v="4"/>
    <s v="América do Sul"/>
    <x v="1"/>
  </r>
  <r>
    <n v="50189"/>
    <x v="482"/>
    <n v="521"/>
    <s v="6D35-41E2-A6"/>
    <s v="Online"/>
    <x v="15"/>
    <n v="61.374000000000002"/>
    <n v="368.24400000000003"/>
    <s v="HS-2451"/>
    <x v="29"/>
    <x v="3"/>
    <x v="4"/>
    <s v="América do Sul"/>
    <x v="1"/>
  </r>
  <r>
    <n v="50191"/>
    <x v="482"/>
    <n v="446"/>
    <s v="1DDA-4B5A-95"/>
    <s v="Online"/>
    <x v="15"/>
    <n v="35.994"/>
    <n v="215.964"/>
    <s v="SH-M897-M"/>
    <x v="9"/>
    <x v="1"/>
    <x v="7"/>
    <s v="América do Sul"/>
    <x v="1"/>
  </r>
  <r>
    <n v="50195"/>
    <x v="482"/>
    <n v="889"/>
    <s v="F28B-4548-99"/>
    <s v="Online"/>
    <x v="15"/>
    <n v="141.61500000000001"/>
    <n v="849.69"/>
    <s v="RW-M762"/>
    <x v="32"/>
    <x v="3"/>
    <x v="2"/>
    <s v="América do Sul"/>
    <x v="1"/>
  </r>
  <r>
    <n v="50203"/>
    <x v="482"/>
    <n v="166"/>
    <s v="821E-4862-9A"/>
    <s v="Online"/>
    <x v="15"/>
    <n v="183.93819999999999"/>
    <n v="1103.6292000000001"/>
    <s v="FR-R38B-58"/>
    <x v="19"/>
    <x v="3"/>
    <x v="2"/>
    <s v="América do Sul"/>
    <x v="1"/>
  </r>
  <r>
    <n v="50203"/>
    <x v="482"/>
    <n v="166"/>
    <s v="821E-4862-9A"/>
    <s v="Online"/>
    <x v="15"/>
    <n v="14.1289"/>
    <n v="84.773399999999995"/>
    <s v="GL-H102-M"/>
    <x v="14"/>
    <x v="1"/>
    <x v="2"/>
    <s v="América do Sul"/>
    <x v="1"/>
  </r>
  <r>
    <n v="50203"/>
    <x v="482"/>
    <n v="166"/>
    <s v="821E-4862-9A"/>
    <s v="Online"/>
    <x v="15"/>
    <n v="183.93819999999999"/>
    <n v="1103.6292000000001"/>
    <s v="FR-R38B-52"/>
    <x v="19"/>
    <x v="3"/>
    <x v="2"/>
    <s v="América do Sul"/>
    <x v="1"/>
  </r>
  <r>
    <n v="50204"/>
    <x v="482"/>
    <n v="851"/>
    <s v="4453-4267-A1"/>
    <s v="Online"/>
    <x v="15"/>
    <n v="67.539000000000001"/>
    <n v="405.23399999999998"/>
    <s v="RW-R623"/>
    <x v="32"/>
    <x v="3"/>
    <x v="2"/>
    <s v="América do Sul"/>
    <x v="1"/>
  </r>
  <r>
    <n v="50204"/>
    <x v="482"/>
    <n v="851"/>
    <s v="4453-4267-A1"/>
    <s v="Online"/>
    <x v="15"/>
    <n v="1308.9375"/>
    <n v="7853.625"/>
    <s v="BK-R89B-52"/>
    <x v="5"/>
    <x v="2"/>
    <x v="2"/>
    <s v="América do Sul"/>
    <x v="1"/>
  </r>
  <r>
    <n v="50206"/>
    <x v="482"/>
    <n v="567"/>
    <s v="7656-4E84-B8"/>
    <s v="Online"/>
    <x v="15"/>
    <n v="1242.8517999999999"/>
    <n v="7457.1108000000004"/>
    <s v="BK-M68S-38"/>
    <x v="7"/>
    <x v="2"/>
    <x v="4"/>
    <s v="América do Sul"/>
    <x v="1"/>
  </r>
  <r>
    <n v="50206"/>
    <x v="482"/>
    <n v="567"/>
    <s v="7656-4E84-B8"/>
    <s v="Online"/>
    <x v="15"/>
    <n v="1229.4589000000001"/>
    <n v="7376.7533999999996"/>
    <s v="BK-M68B-38"/>
    <x v="7"/>
    <x v="2"/>
    <x v="4"/>
    <s v="América do Sul"/>
    <x v="1"/>
  </r>
  <r>
    <n v="50206"/>
    <x v="482"/>
    <n v="567"/>
    <s v="7656-4E84-B8"/>
    <s v="Online"/>
    <x v="15"/>
    <n v="33.774500000000003"/>
    <n v="202.64699999999999"/>
    <s v="HB-M763"/>
    <x v="25"/>
    <x v="3"/>
    <x v="4"/>
    <s v="América do Sul"/>
    <x v="1"/>
  </r>
  <r>
    <n v="50206"/>
    <x v="482"/>
    <n v="567"/>
    <s v="7656-4E84-B8"/>
    <s v="Online"/>
    <x v="15"/>
    <n v="647.99400000000003"/>
    <n v="3887.9639999999999"/>
    <s v="BK-M47B-48"/>
    <x v="7"/>
    <x v="2"/>
    <x v="4"/>
    <s v="América do Sul"/>
    <x v="1"/>
  </r>
  <r>
    <n v="50206"/>
    <x v="482"/>
    <n v="567"/>
    <s v="7656-4E84-B8"/>
    <s v="Online"/>
    <x v="15"/>
    <n v="35.994"/>
    <n v="215.964"/>
    <s v="SH-M897-S"/>
    <x v="9"/>
    <x v="1"/>
    <x v="4"/>
    <s v="América do Sul"/>
    <x v="1"/>
  </r>
  <r>
    <n v="50208"/>
    <x v="482"/>
    <n v="899"/>
    <s v="6993-49B4-8B"/>
    <s v="Online"/>
    <x v="15"/>
    <n v="1308.9375"/>
    <n v="7853.625"/>
    <s v="BK-R89B-44"/>
    <x v="5"/>
    <x v="2"/>
    <x v="3"/>
    <s v="América do Sul"/>
    <x v="1"/>
  </r>
  <r>
    <n v="50208"/>
    <x v="482"/>
    <n v="899"/>
    <s v="6993-49B4-8B"/>
    <s v="Online"/>
    <x v="15"/>
    <n v="183.93819999999999"/>
    <n v="1103.6292000000001"/>
    <s v="FR-R38B-52"/>
    <x v="19"/>
    <x v="3"/>
    <x v="3"/>
    <s v="América do Sul"/>
    <x v="1"/>
  </r>
  <r>
    <n v="50208"/>
    <x v="482"/>
    <n v="899"/>
    <s v="6993-49B4-8B"/>
    <s v="Online"/>
    <x v="15"/>
    <n v="1308.9375"/>
    <n v="7853.625"/>
    <s v="BK-R89B-58"/>
    <x v="5"/>
    <x v="2"/>
    <x v="3"/>
    <s v="América do Sul"/>
    <x v="1"/>
  </r>
  <r>
    <n v="50208"/>
    <x v="482"/>
    <n v="899"/>
    <s v="6993-49B4-8B"/>
    <s v="Online"/>
    <x v="15"/>
    <n v="149.03100000000001"/>
    <n v="894.18600000000004"/>
    <s v="FW-R762"/>
    <x v="32"/>
    <x v="3"/>
    <x v="3"/>
    <s v="América do Sul"/>
    <x v="1"/>
  </r>
  <r>
    <n v="50208"/>
    <x v="482"/>
    <n v="899"/>
    <s v="6993-49B4-8B"/>
    <s v="Online"/>
    <x v="15"/>
    <n v="324.45269999999999"/>
    <n v="1946.7162000000001"/>
    <s v="FR-R72Y-44"/>
    <x v="19"/>
    <x v="3"/>
    <x v="3"/>
    <s v="América do Sul"/>
    <x v="1"/>
  </r>
  <r>
    <n v="50217"/>
    <x v="482"/>
    <n v="888"/>
    <s v="6AE5-491F-B6"/>
    <s v="Online"/>
    <x v="15"/>
    <n v="1229.4589000000001"/>
    <n v="7376.7533999999996"/>
    <s v="BK-M68B-38"/>
    <x v="7"/>
    <x v="2"/>
    <x v="4"/>
    <s v="América do Sul"/>
    <x v="1"/>
  </r>
  <r>
    <n v="50222"/>
    <x v="482"/>
    <n v="884"/>
    <s v="4FDE-4C03-A9"/>
    <s v="Online"/>
    <x v="15"/>
    <n v="324.45269999999999"/>
    <n v="1946.7162000000001"/>
    <s v="FR-R72Y-48"/>
    <x v="19"/>
    <x v="3"/>
    <x v="6"/>
    <s v="Europa"/>
    <x v="1"/>
  </r>
  <r>
    <n v="50222"/>
    <x v="482"/>
    <n v="884"/>
    <s v="4FDE-4C03-A9"/>
    <s v="Online"/>
    <x v="15"/>
    <n v="14.1289"/>
    <n v="84.773399999999995"/>
    <s v="GL-H102-S"/>
    <x v="14"/>
    <x v="1"/>
    <x v="6"/>
    <s v="Europa"/>
    <x v="1"/>
  </r>
  <r>
    <n v="50222"/>
    <x v="482"/>
    <n v="884"/>
    <s v="4FDE-4C03-A9"/>
    <s v="Online"/>
    <x v="15"/>
    <n v="35.994"/>
    <n v="215.964"/>
    <s v="SH-M897-M"/>
    <x v="9"/>
    <x v="1"/>
    <x v="6"/>
    <s v="Europa"/>
    <x v="1"/>
  </r>
  <r>
    <n v="50225"/>
    <x v="482"/>
    <n v="259"/>
    <s v="6F8E-49A2-A5"/>
    <s v="Online"/>
    <x v="15"/>
    <n v="33.774500000000003"/>
    <n v="202.64699999999999"/>
    <s v="HB-M763"/>
    <x v="25"/>
    <x v="3"/>
    <x v="6"/>
    <s v="Europa"/>
    <x v="1"/>
  </r>
  <r>
    <n v="50225"/>
    <x v="482"/>
    <n v="259"/>
    <s v="6F8E-49A2-A5"/>
    <s v="Online"/>
    <x v="15"/>
    <n v="736.14549999999997"/>
    <n v="4416.8729999999996"/>
    <s v="FR-M94B-42"/>
    <x v="15"/>
    <x v="3"/>
    <x v="6"/>
    <s v="Europa"/>
    <x v="1"/>
  </r>
  <r>
    <n v="50226"/>
    <x v="482"/>
    <n v="250"/>
    <s v="75E5-4EFD-A7"/>
    <s v="Online"/>
    <x v="15"/>
    <n v="1308.9375"/>
    <n v="7853.625"/>
    <s v="BK-R89B-44"/>
    <x v="5"/>
    <x v="2"/>
    <x v="3"/>
    <s v="América do Sul"/>
    <x v="1"/>
  </r>
  <r>
    <n v="50226"/>
    <x v="482"/>
    <n v="250"/>
    <s v="75E5-4EFD-A7"/>
    <s v="Online"/>
    <x v="15"/>
    <n v="14.1289"/>
    <n v="84.773399999999995"/>
    <s v="GL-H102-M"/>
    <x v="14"/>
    <x v="1"/>
    <x v="3"/>
    <s v="América do Sul"/>
    <x v="1"/>
  </r>
  <r>
    <n v="50228"/>
    <x v="482"/>
    <n v="837"/>
    <s v="D5B0-4F26-BC"/>
    <s v="Online"/>
    <x v="15"/>
    <n v="196.32900000000001"/>
    <n v="1177.9739999999999"/>
    <s v="RW-M928"/>
    <x v="32"/>
    <x v="3"/>
    <x v="4"/>
    <s v="América do Sul"/>
    <x v="1"/>
  </r>
  <r>
    <n v="50228"/>
    <x v="482"/>
    <n v="837"/>
    <s v="D5B0-4F26-BC"/>
    <s v="Online"/>
    <x v="15"/>
    <n v="61.374000000000002"/>
    <n v="368.24400000000003"/>
    <s v="HS-2451"/>
    <x v="29"/>
    <x v="3"/>
    <x v="4"/>
    <s v="América do Sul"/>
    <x v="1"/>
  </r>
  <r>
    <n v="50231"/>
    <x v="482"/>
    <n v="31"/>
    <s v="B2CA-498D-9B"/>
    <s v="Online"/>
    <x v="15"/>
    <n v="324.45269999999999"/>
    <n v="1946.7162000000001"/>
    <s v="FR-R72Y-48"/>
    <x v="19"/>
    <x v="3"/>
    <x v="7"/>
    <s v="América do Sul"/>
    <x v="1"/>
  </r>
  <r>
    <n v="50232"/>
    <x v="482"/>
    <n v="340"/>
    <s v="3919-46D4-A1"/>
    <s v="Online"/>
    <x v="15"/>
    <n v="202.33199999999999"/>
    <n v="1213.992"/>
    <s v="FR-R38R-44"/>
    <x v="19"/>
    <x v="3"/>
    <x v="2"/>
    <s v="América do Sul"/>
    <x v="1"/>
  </r>
  <r>
    <n v="50235"/>
    <x v="482"/>
    <n v="271"/>
    <s v="20B9-4308-A5"/>
    <s v="Online"/>
    <x v="15"/>
    <n v="202.33199999999999"/>
    <n v="1213.992"/>
    <s v="FR-R38R-48"/>
    <x v="19"/>
    <x v="3"/>
    <x v="4"/>
    <s v="América do Sul"/>
    <x v="1"/>
  </r>
  <r>
    <n v="50235"/>
    <x v="482"/>
    <n v="271"/>
    <s v="20B9-4308-A5"/>
    <s v="Online"/>
    <x v="15"/>
    <n v="600.26250000000005"/>
    <n v="3601.5749999999998"/>
    <s v="BK-R64Y-40"/>
    <x v="5"/>
    <x v="2"/>
    <x v="4"/>
    <s v="América do Sul"/>
    <x v="1"/>
  </r>
  <r>
    <n v="50237"/>
    <x v="482"/>
    <n v="819"/>
    <s v="6856-44BE-87"/>
    <s v="Online"/>
    <x v="15"/>
    <n v="14.1289"/>
    <n v="84.773399999999995"/>
    <s v="GL-H102-S"/>
    <x v="14"/>
    <x v="1"/>
    <x v="1"/>
    <s v="Europa"/>
    <x v="1"/>
  </r>
  <r>
    <n v="50237"/>
    <x v="482"/>
    <n v="819"/>
    <s v="6856-44BE-87"/>
    <s v="Online"/>
    <x v="15"/>
    <n v="196.32900000000001"/>
    <n v="1177.9739999999999"/>
    <s v="RW-M928"/>
    <x v="32"/>
    <x v="3"/>
    <x v="1"/>
    <s v="Europa"/>
    <x v="1"/>
  </r>
  <r>
    <n v="50242"/>
    <x v="482"/>
    <n v="136"/>
    <s v="A651-4343-86"/>
    <s v="Online"/>
    <x v="15"/>
    <n v="35.994"/>
    <n v="215.964"/>
    <s v="SH-M897-M"/>
    <x v="9"/>
    <x v="1"/>
    <x v="2"/>
    <s v="América do Sul"/>
    <x v="1"/>
  </r>
  <r>
    <n v="50245"/>
    <x v="482"/>
    <n v="246"/>
    <s v="28E4-4CC9-BF"/>
    <s v="Online"/>
    <x v="15"/>
    <n v="15"/>
    <n v="90"/>
    <s v="LO-C100"/>
    <x v="31"/>
    <x v="0"/>
    <x v="2"/>
    <s v="América do Sul"/>
    <x v="1"/>
  </r>
  <r>
    <n v="50245"/>
    <x v="482"/>
    <n v="246"/>
    <s v="28E4-4CC9-BF"/>
    <s v="Online"/>
    <x v="15"/>
    <n v="35.994"/>
    <n v="215.964"/>
    <s v="SH-M897-M"/>
    <x v="9"/>
    <x v="1"/>
    <x v="2"/>
    <s v="América do Sul"/>
    <x v="1"/>
  </r>
  <r>
    <n v="50252"/>
    <x v="482"/>
    <n v="263"/>
    <s v="B5DA-491E-A9"/>
    <s v="Online"/>
    <x v="15"/>
    <n v="324.45269999999999"/>
    <n v="1946.7162000000001"/>
    <s v="FR-R72Y-44"/>
    <x v="19"/>
    <x v="3"/>
    <x v="3"/>
    <s v="América do Sul"/>
    <x v="1"/>
  </r>
  <r>
    <n v="50265"/>
    <x v="482"/>
    <n v="455"/>
    <s v="6C30-435D-9D"/>
    <s v="Online"/>
    <x v="15"/>
    <n v="35.994"/>
    <n v="215.964"/>
    <s v="SH-M897-M"/>
    <x v="9"/>
    <x v="1"/>
    <x v="2"/>
    <s v="América do Sul"/>
    <x v="1"/>
  </r>
  <r>
    <n v="50265"/>
    <x v="482"/>
    <n v="455"/>
    <s v="6C30-435D-9D"/>
    <s v="Online"/>
    <x v="15"/>
    <n v="14.1289"/>
    <n v="84.773399999999995"/>
    <s v="GL-H102-M"/>
    <x v="14"/>
    <x v="1"/>
    <x v="2"/>
    <s v="América do Sul"/>
    <x v="1"/>
  </r>
  <r>
    <n v="50270"/>
    <x v="482"/>
    <n v="371"/>
    <s v="A828-45A2-8B"/>
    <s v="Online"/>
    <x v="15"/>
    <n v="647.99400000000003"/>
    <n v="3887.9639999999999"/>
    <s v="BK-M47B-40"/>
    <x v="7"/>
    <x v="2"/>
    <x v="4"/>
    <s v="América do Sul"/>
    <x v="1"/>
  </r>
  <r>
    <n v="50270"/>
    <x v="482"/>
    <n v="371"/>
    <s v="A828-45A2-8B"/>
    <s v="Online"/>
    <x v="15"/>
    <n v="209.256"/>
    <n v="1255.5360000000001"/>
    <s v="FR-M63B-48"/>
    <x v="15"/>
    <x v="3"/>
    <x v="4"/>
    <s v="América do Sul"/>
    <x v="1"/>
  </r>
  <r>
    <n v="50270"/>
    <x v="482"/>
    <n v="371"/>
    <s v="A828-45A2-8B"/>
    <s v="Online"/>
    <x v="15"/>
    <n v="736.14549999999997"/>
    <n v="4416.8729999999996"/>
    <s v="FR-M94B-42"/>
    <x v="15"/>
    <x v="3"/>
    <x v="4"/>
    <s v="América do Sul"/>
    <x v="1"/>
  </r>
  <r>
    <n v="50282"/>
    <x v="482"/>
    <n v="343"/>
    <s v="9C0C-42E0-B6"/>
    <s v="Online"/>
    <x v="15"/>
    <n v="209.256"/>
    <n v="1255.5360000000001"/>
    <s v="FR-M63B-48"/>
    <x v="15"/>
    <x v="3"/>
    <x v="3"/>
    <s v="América do Sul"/>
    <x v="1"/>
  </r>
  <r>
    <n v="50282"/>
    <x v="482"/>
    <n v="343"/>
    <s v="9C0C-42E0-B6"/>
    <s v="Online"/>
    <x v="15"/>
    <n v="209.256"/>
    <n v="1255.5360000000001"/>
    <s v="FR-M63B-44"/>
    <x v="15"/>
    <x v="3"/>
    <x v="3"/>
    <s v="América do Sul"/>
    <x v="1"/>
  </r>
  <r>
    <n v="50282"/>
    <x v="482"/>
    <n v="343"/>
    <s v="9C0C-42E0-B6"/>
    <s v="Online"/>
    <x v="15"/>
    <n v="61.374000000000002"/>
    <n v="368.24400000000003"/>
    <s v="HS-2451"/>
    <x v="29"/>
    <x v="3"/>
    <x v="3"/>
    <s v="América do Sul"/>
    <x v="1"/>
  </r>
  <r>
    <n v="50284"/>
    <x v="482"/>
    <n v="252"/>
    <s v="F8D1-49E1-A5"/>
    <s v="Online"/>
    <x v="15"/>
    <n v="1308.9375"/>
    <n v="7853.625"/>
    <s v="BK-R89B-44"/>
    <x v="5"/>
    <x v="2"/>
    <x v="2"/>
    <s v="América do Sul"/>
    <x v="1"/>
  </r>
  <r>
    <n v="50290"/>
    <x v="482"/>
    <n v="66"/>
    <s v="241B-4766-8D"/>
    <s v="Online"/>
    <x v="15"/>
    <n v="1308.9375"/>
    <n v="7853.625"/>
    <s v="BK-R89B-44"/>
    <x v="5"/>
    <x v="2"/>
    <x v="4"/>
    <s v="América do Sul"/>
    <x v="1"/>
  </r>
  <r>
    <n v="50297"/>
    <x v="482"/>
    <n v="894"/>
    <s v="5199-40AD-90"/>
    <s v="Online"/>
    <x v="15"/>
    <n v="1308.9375"/>
    <n v="7853.625"/>
    <s v="BK-R89R-58"/>
    <x v="5"/>
    <x v="2"/>
    <x v="4"/>
    <s v="América do Sul"/>
    <x v="1"/>
  </r>
  <r>
    <n v="50298"/>
    <x v="482"/>
    <n v="92"/>
    <s v="2A9C-4236-85"/>
    <s v="Online"/>
    <x v="15"/>
    <n v="600.26250000000005"/>
    <n v="3601.5749999999998"/>
    <s v="BK-R64Y-48"/>
    <x v="5"/>
    <x v="2"/>
    <x v="3"/>
    <s v="América do Sul"/>
    <x v="1"/>
  </r>
  <r>
    <n v="50304"/>
    <x v="482"/>
    <n v="488"/>
    <s v="9338-4FCD-A5"/>
    <s v="Online"/>
    <x v="15"/>
    <n v="35.994"/>
    <n v="215.964"/>
    <s v="SH-M897-M"/>
    <x v="9"/>
    <x v="1"/>
    <x v="4"/>
    <s v="América do Sul"/>
    <x v="1"/>
  </r>
  <r>
    <n v="50304"/>
    <x v="482"/>
    <n v="488"/>
    <s v="9338-4FCD-A5"/>
    <s v="Online"/>
    <x v="15"/>
    <n v="198.036"/>
    <n v="1188.2159999999999"/>
    <s v="FW-R820"/>
    <x v="32"/>
    <x v="3"/>
    <x v="4"/>
    <s v="América do Sul"/>
    <x v="1"/>
  </r>
  <r>
    <n v="50306"/>
    <x v="482"/>
    <n v="25"/>
    <s v="D376-4A40-86"/>
    <s v="Online"/>
    <x v="15"/>
    <n v="35.994"/>
    <n v="215.964"/>
    <s v="SH-M897-S"/>
    <x v="9"/>
    <x v="1"/>
    <x v="7"/>
    <s v="América do Sul"/>
    <x v="1"/>
  </r>
  <r>
    <n v="50306"/>
    <x v="482"/>
    <n v="25"/>
    <s v="D376-4A40-86"/>
    <s v="Online"/>
    <x v="15"/>
    <n v="196.32900000000001"/>
    <n v="1177.9739999999999"/>
    <s v="RW-M928"/>
    <x v="32"/>
    <x v="3"/>
    <x v="7"/>
    <s v="América do Sul"/>
    <x v="1"/>
  </r>
  <r>
    <n v="50310"/>
    <x v="482"/>
    <n v="41"/>
    <s v="FCBD-48EE-A9"/>
    <s v="Online"/>
    <x v="15"/>
    <n v="209.256"/>
    <n v="1255.5360000000001"/>
    <s v="FR-M63B-38"/>
    <x v="15"/>
    <x v="3"/>
    <x v="3"/>
    <s v="América do Sul"/>
    <x v="1"/>
  </r>
  <r>
    <n v="50311"/>
    <x v="482"/>
    <n v="513"/>
    <s v="E09E-4D02-9F"/>
    <s v="Online"/>
    <x v="15"/>
    <n v="14.1289"/>
    <n v="84.773399999999995"/>
    <s v="GL-H102-M"/>
    <x v="14"/>
    <x v="1"/>
    <x v="4"/>
    <s v="América do Sul"/>
    <x v="1"/>
  </r>
  <r>
    <n v="50312"/>
    <x v="482"/>
    <n v="390"/>
    <s v="89ED-4505-8D"/>
    <s v="Online"/>
    <x v="15"/>
    <n v="36.447000000000003"/>
    <n v="218.68199999999999"/>
    <s v="FW-M423"/>
    <x v="32"/>
    <x v="3"/>
    <x v="4"/>
    <s v="América do Sul"/>
    <x v="1"/>
  </r>
  <r>
    <n v="50322"/>
    <x v="482"/>
    <n v="476"/>
    <s v="4BC2-4C6D-83"/>
    <s v="Online"/>
    <x v="15"/>
    <n v="209.256"/>
    <n v="1255.5360000000001"/>
    <s v="FR-M63B-48"/>
    <x v="15"/>
    <x v="3"/>
    <x v="4"/>
    <s v="América do Sul"/>
    <x v="1"/>
  </r>
  <r>
    <n v="50322"/>
    <x v="482"/>
    <n v="476"/>
    <s v="4BC2-4C6D-83"/>
    <s v="Online"/>
    <x v="15"/>
    <n v="647.99400000000003"/>
    <n v="3887.9639999999999"/>
    <s v="BK-M47B-40"/>
    <x v="7"/>
    <x v="2"/>
    <x v="4"/>
    <s v="América do Sul"/>
    <x v="1"/>
  </r>
  <r>
    <n v="50204"/>
    <x v="482"/>
    <n v="851"/>
    <s v="4453-4267-A1"/>
    <s v="Online"/>
    <x v="15"/>
    <n v="1466.01"/>
    <n v="8796.06"/>
    <s v="BK-R89R-48"/>
    <x v="5"/>
    <x v="2"/>
    <x v="2"/>
    <s v="América do Sul"/>
    <x v="1"/>
  </r>
  <r>
    <n v="50204"/>
    <x v="482"/>
    <n v="851"/>
    <s v="4453-4267-A1"/>
    <s v="Online"/>
    <x v="15"/>
    <n v="1466.01"/>
    <n v="8796.06"/>
    <s v="BK-R89R-52"/>
    <x v="5"/>
    <x v="2"/>
    <x v="2"/>
    <s v="América do Sul"/>
    <x v="1"/>
  </r>
  <r>
    <n v="50208"/>
    <x v="482"/>
    <n v="899"/>
    <s v="6993-49B4-8B"/>
    <s v="Online"/>
    <x v="15"/>
    <n v="1466.01"/>
    <n v="8796.06"/>
    <s v="BK-R89R-44"/>
    <x v="5"/>
    <x v="2"/>
    <x v="3"/>
    <s v="América do Sul"/>
    <x v="1"/>
  </r>
  <r>
    <n v="50204"/>
    <x v="482"/>
    <n v="851"/>
    <s v="4453-4267-A1"/>
    <s v="Online"/>
    <x v="15"/>
    <n v="53.994"/>
    <n v="323.964"/>
    <s v="SB-M891-M"/>
    <x v="9"/>
    <x v="1"/>
    <x v="2"/>
    <s v="América do Sul"/>
    <x v="1"/>
  </r>
  <r>
    <n v="50206"/>
    <x v="482"/>
    <n v="567"/>
    <s v="7656-4E84-B8"/>
    <s v="Online"/>
    <x v="15"/>
    <n v="53.994"/>
    <n v="323.964"/>
    <s v="SB-M891-M"/>
    <x v="9"/>
    <x v="1"/>
    <x v="4"/>
    <s v="América do Sul"/>
    <x v="1"/>
  </r>
  <r>
    <n v="50225"/>
    <x v="482"/>
    <n v="259"/>
    <s v="6F8E-49A2-A5"/>
    <s v="Online"/>
    <x v="15"/>
    <n v="53.994"/>
    <n v="323.964"/>
    <s v="SB-M891-L"/>
    <x v="9"/>
    <x v="1"/>
    <x v="6"/>
    <s v="Europa"/>
    <x v="1"/>
  </r>
  <r>
    <n v="50237"/>
    <x v="482"/>
    <n v="819"/>
    <s v="6856-44BE-87"/>
    <s v="Online"/>
    <x v="15"/>
    <n v="53.994"/>
    <n v="323.964"/>
    <s v="SB-M891-S"/>
    <x v="9"/>
    <x v="1"/>
    <x v="1"/>
    <s v="Europa"/>
    <x v="1"/>
  </r>
  <r>
    <n v="50245"/>
    <x v="482"/>
    <n v="246"/>
    <s v="28E4-4CC9-BF"/>
    <s v="Online"/>
    <x v="15"/>
    <n v="53.994"/>
    <n v="323.964"/>
    <s v="SB-M891-L"/>
    <x v="9"/>
    <x v="1"/>
    <x v="2"/>
    <s v="América do Sul"/>
    <x v="1"/>
  </r>
  <r>
    <n v="50259"/>
    <x v="482"/>
    <n v="27"/>
    <s v="2D7F-444F-AE"/>
    <s v="Online"/>
    <x v="15"/>
    <n v="53.994"/>
    <n v="323.964"/>
    <s v="SB-M891-M"/>
    <x v="9"/>
    <x v="1"/>
    <x v="4"/>
    <s v="América do Sul"/>
    <x v="1"/>
  </r>
  <r>
    <n v="50280"/>
    <x v="482"/>
    <n v="566"/>
    <s v="7938-4E14-A7"/>
    <s v="Online"/>
    <x v="15"/>
    <n v="53.994"/>
    <n v="323.964"/>
    <s v="SB-M891-S"/>
    <x v="9"/>
    <x v="1"/>
    <x v="4"/>
    <s v="América do Sul"/>
    <x v="1"/>
  </r>
  <r>
    <n v="50289"/>
    <x v="482"/>
    <n v="154"/>
    <s v="0809-4DE4-93"/>
    <s v="Online"/>
    <x v="15"/>
    <n v="53.994"/>
    <n v="323.964"/>
    <s v="SB-M891-M"/>
    <x v="9"/>
    <x v="1"/>
    <x v="3"/>
    <s v="América do Sul"/>
    <x v="1"/>
  </r>
  <r>
    <n v="50313"/>
    <x v="482"/>
    <n v="409"/>
    <s v="B452-44E9-91"/>
    <s v="Online"/>
    <x v="15"/>
    <n v="53.994"/>
    <n v="323.964"/>
    <s v="SB-M891-S"/>
    <x v="9"/>
    <x v="1"/>
    <x v="3"/>
    <s v="América do Sul"/>
    <x v="1"/>
  </r>
  <r>
    <n v="50206"/>
    <x v="482"/>
    <n v="567"/>
    <s v="7656-4E84-B8"/>
    <s v="Online"/>
    <x v="15"/>
    <n v="5.1864999999999997"/>
    <n v="31.119"/>
    <s v="CA-1098"/>
    <x v="3"/>
    <x v="1"/>
    <x v="4"/>
    <s v="América do Sul"/>
    <x v="1"/>
  </r>
  <r>
    <n v="50219"/>
    <x v="482"/>
    <n v="595"/>
    <s v="5364-419F-A5"/>
    <s v="Online"/>
    <x v="15"/>
    <n v="5.1864999999999997"/>
    <n v="31.119"/>
    <s v="CA-1098"/>
    <x v="3"/>
    <x v="1"/>
    <x v="4"/>
    <s v="América do Sul"/>
    <x v="1"/>
  </r>
  <r>
    <n v="50246"/>
    <x v="482"/>
    <n v="245"/>
    <s v="F243-44EB-B2"/>
    <s v="Online"/>
    <x v="15"/>
    <n v="5.1864999999999997"/>
    <n v="31.119"/>
    <s v="CA-1098"/>
    <x v="3"/>
    <x v="1"/>
    <x v="2"/>
    <s v="América do Sul"/>
    <x v="1"/>
  </r>
  <r>
    <n v="50265"/>
    <x v="482"/>
    <n v="455"/>
    <s v="6C30-435D-9D"/>
    <s v="Online"/>
    <x v="15"/>
    <n v="5.1864999999999997"/>
    <n v="31.119"/>
    <s v="CA-1098"/>
    <x v="3"/>
    <x v="1"/>
    <x v="2"/>
    <s v="América do Sul"/>
    <x v="1"/>
  </r>
  <r>
    <n v="50304"/>
    <x v="482"/>
    <n v="488"/>
    <s v="9338-4FCD-A5"/>
    <s v="Online"/>
    <x v="15"/>
    <n v="5.1864999999999997"/>
    <n v="31.119"/>
    <s v="CA-1098"/>
    <x v="3"/>
    <x v="1"/>
    <x v="4"/>
    <s v="América do Sul"/>
    <x v="1"/>
  </r>
  <r>
    <n v="50218"/>
    <x v="482"/>
    <n v="519"/>
    <s v="B8E9-4FE2-8B"/>
    <s v="Online"/>
    <x v="15"/>
    <n v="44.994"/>
    <n v="269.964"/>
    <s v="TG-W091-S"/>
    <x v="28"/>
    <x v="1"/>
    <x v="4"/>
    <s v="América do Sul"/>
    <x v="1"/>
  </r>
  <r>
    <n v="50222"/>
    <x v="482"/>
    <n v="884"/>
    <s v="4FDE-4C03-A9"/>
    <s v="Online"/>
    <x v="15"/>
    <n v="44.994"/>
    <n v="269.964"/>
    <s v="TG-W091-L"/>
    <x v="28"/>
    <x v="1"/>
    <x v="6"/>
    <s v="Europa"/>
    <x v="1"/>
  </r>
  <r>
    <n v="50236"/>
    <x v="482"/>
    <n v="465"/>
    <s v="229F-4277-B7"/>
    <s v="Online"/>
    <x v="15"/>
    <n v="44.994"/>
    <n v="269.964"/>
    <s v="TG-W091-L"/>
    <x v="28"/>
    <x v="1"/>
    <x v="1"/>
    <s v="Europa"/>
    <x v="1"/>
  </r>
  <r>
    <n v="50236"/>
    <x v="482"/>
    <n v="465"/>
    <s v="229F-4277-B7"/>
    <s v="Online"/>
    <x v="15"/>
    <n v="44.994"/>
    <n v="269.964"/>
    <s v="TG-W091-S"/>
    <x v="28"/>
    <x v="1"/>
    <x v="1"/>
    <s v="Europa"/>
    <x v="1"/>
  </r>
  <r>
    <n v="50244"/>
    <x v="482"/>
    <n v="156"/>
    <s v="8887-4F96-A3"/>
    <s v="Online"/>
    <x v="15"/>
    <n v="44.994"/>
    <n v="269.964"/>
    <s v="TG-W091-L"/>
    <x v="28"/>
    <x v="1"/>
    <x v="1"/>
    <s v="Europa"/>
    <x v="1"/>
  </r>
  <r>
    <n v="50252"/>
    <x v="482"/>
    <n v="263"/>
    <s v="B5DA-491E-A9"/>
    <s v="Online"/>
    <x v="15"/>
    <n v="44.994"/>
    <n v="269.964"/>
    <s v="TG-W091-S"/>
    <x v="28"/>
    <x v="1"/>
    <x v="3"/>
    <s v="América do Sul"/>
    <x v="1"/>
  </r>
  <r>
    <n v="50272"/>
    <x v="482"/>
    <n v="482"/>
    <s v="E0A6-4CFA-90"/>
    <s v="Online"/>
    <x v="15"/>
    <n v="44.994"/>
    <n v="269.964"/>
    <s v="TG-W091-S"/>
    <x v="28"/>
    <x v="1"/>
    <x v="3"/>
    <s v="América do Sul"/>
    <x v="1"/>
  </r>
  <r>
    <n v="50276"/>
    <x v="482"/>
    <n v="210"/>
    <s v="BB3F-4E95-B8"/>
    <s v="Online"/>
    <x v="15"/>
    <n v="44.994"/>
    <n v="269.964"/>
    <s v="TG-W091-L"/>
    <x v="28"/>
    <x v="1"/>
    <x v="7"/>
    <s v="América do Sul"/>
    <x v="1"/>
  </r>
  <r>
    <n v="50280"/>
    <x v="482"/>
    <n v="566"/>
    <s v="7938-4E14-A7"/>
    <s v="Online"/>
    <x v="15"/>
    <n v="44.994"/>
    <n v="269.964"/>
    <s v="TG-W091-L"/>
    <x v="28"/>
    <x v="1"/>
    <x v="4"/>
    <s v="América do Sul"/>
    <x v="1"/>
  </r>
  <r>
    <n v="50289"/>
    <x v="482"/>
    <n v="154"/>
    <s v="0809-4DE4-93"/>
    <s v="Online"/>
    <x v="15"/>
    <n v="44.994"/>
    <n v="269.964"/>
    <s v="TG-W091-S"/>
    <x v="28"/>
    <x v="1"/>
    <x v="3"/>
    <s v="América do Sul"/>
    <x v="1"/>
  </r>
  <r>
    <n v="50294"/>
    <x v="482"/>
    <n v="40"/>
    <s v="F34B-46CA-8D"/>
    <s v="Online"/>
    <x v="15"/>
    <n v="44.994"/>
    <n v="269.964"/>
    <s v="TG-W091-L"/>
    <x v="28"/>
    <x v="1"/>
    <x v="3"/>
    <s v="América do Sul"/>
    <x v="1"/>
  </r>
  <r>
    <n v="50297"/>
    <x v="482"/>
    <n v="894"/>
    <s v="5199-40AD-90"/>
    <s v="Online"/>
    <x v="15"/>
    <n v="44.994"/>
    <n v="269.964"/>
    <s v="TG-W091-L"/>
    <x v="28"/>
    <x v="1"/>
    <x v="4"/>
    <s v="América do Sul"/>
    <x v="1"/>
  </r>
  <r>
    <n v="50209"/>
    <x v="482"/>
    <n v="820"/>
    <s v="D138-4E7C-86"/>
    <s v="Online"/>
    <x v="15"/>
    <n v="22.794"/>
    <n v="136.76400000000001"/>
    <s v="GL-F110-L"/>
    <x v="14"/>
    <x v="1"/>
    <x v="4"/>
    <s v="América do Sul"/>
    <x v="1"/>
  </r>
  <r>
    <n v="50225"/>
    <x v="482"/>
    <n v="259"/>
    <s v="6F8E-49A2-A5"/>
    <s v="Online"/>
    <x v="15"/>
    <n v="22.794"/>
    <n v="136.76400000000001"/>
    <s v="GL-F110-M"/>
    <x v="14"/>
    <x v="1"/>
    <x v="6"/>
    <s v="Europa"/>
    <x v="1"/>
  </r>
  <r>
    <n v="50228"/>
    <x v="482"/>
    <n v="837"/>
    <s v="D5B0-4F26-BC"/>
    <s v="Online"/>
    <x v="15"/>
    <n v="22.794"/>
    <n v="136.76400000000001"/>
    <s v="GL-F110-L"/>
    <x v="14"/>
    <x v="1"/>
    <x v="4"/>
    <s v="América do Sul"/>
    <x v="1"/>
  </r>
  <r>
    <n v="50250"/>
    <x v="482"/>
    <n v="69"/>
    <s v="D67C-4BB1-92"/>
    <s v="Online"/>
    <x v="15"/>
    <n v="22.794"/>
    <n v="136.76400000000001"/>
    <s v="GL-F110-M"/>
    <x v="14"/>
    <x v="1"/>
    <x v="2"/>
    <s v="América do Sul"/>
    <x v="1"/>
  </r>
  <r>
    <n v="50250"/>
    <x v="482"/>
    <n v="69"/>
    <s v="D67C-4BB1-92"/>
    <s v="Online"/>
    <x v="15"/>
    <n v="22.794"/>
    <n v="136.76400000000001"/>
    <s v="GL-F110-L"/>
    <x v="14"/>
    <x v="1"/>
    <x v="2"/>
    <s v="América do Sul"/>
    <x v="1"/>
  </r>
  <r>
    <n v="50262"/>
    <x v="482"/>
    <n v="159"/>
    <s v="59F5-4C0F-A1"/>
    <s v="Online"/>
    <x v="15"/>
    <n v="22.794"/>
    <n v="136.76400000000001"/>
    <s v="GL-F110-L"/>
    <x v="14"/>
    <x v="1"/>
    <x v="2"/>
    <s v="América do Sul"/>
    <x v="1"/>
  </r>
  <r>
    <n v="50263"/>
    <x v="482"/>
    <n v="381"/>
    <s v="7D74-4A96-A3"/>
    <s v="Online"/>
    <x v="15"/>
    <n v="22.794"/>
    <n v="136.76400000000001"/>
    <s v="GL-F110-L"/>
    <x v="14"/>
    <x v="1"/>
    <x v="4"/>
    <s v="América do Sul"/>
    <x v="1"/>
  </r>
  <r>
    <n v="50269"/>
    <x v="482"/>
    <n v="801"/>
    <s v="78AA-40D5-B3"/>
    <s v="Online"/>
    <x v="15"/>
    <n v="22.794"/>
    <n v="136.76400000000001"/>
    <s v="GL-F110-L"/>
    <x v="14"/>
    <x v="1"/>
    <x v="3"/>
    <s v="América do Sul"/>
    <x v="1"/>
  </r>
  <r>
    <n v="50279"/>
    <x v="482"/>
    <n v="589"/>
    <s v="F690-47C5-84"/>
    <s v="Online"/>
    <x v="15"/>
    <n v="22.794"/>
    <n v="136.76400000000001"/>
    <s v="GL-F110-L"/>
    <x v="14"/>
    <x v="1"/>
    <x v="7"/>
    <s v="América do Sul"/>
    <x v="1"/>
  </r>
  <r>
    <n v="50292"/>
    <x v="482"/>
    <n v="279"/>
    <s v="E329-4164-85"/>
    <s v="Online"/>
    <x v="15"/>
    <n v="22.794"/>
    <n v="136.76400000000001"/>
    <s v="GL-F110-M"/>
    <x v="14"/>
    <x v="1"/>
    <x v="3"/>
    <s v="América do Sul"/>
    <x v="1"/>
  </r>
  <r>
    <n v="50308"/>
    <x v="482"/>
    <n v="433"/>
    <s v="5160-4E43-9B"/>
    <s v="Online"/>
    <x v="15"/>
    <n v="22.794"/>
    <n v="136.76400000000001"/>
    <s v="GL-F110-M"/>
    <x v="14"/>
    <x v="1"/>
    <x v="2"/>
    <s v="América do Sul"/>
    <x v="1"/>
  </r>
  <r>
    <n v="50316"/>
    <x v="482"/>
    <n v="39"/>
    <s v="A6A4-4479-89"/>
    <s v="Online"/>
    <x v="15"/>
    <n v="22.794"/>
    <n v="136.76400000000001"/>
    <s v="GL-F110-L"/>
    <x v="14"/>
    <x v="1"/>
    <x v="4"/>
    <s v="América do Sul"/>
    <x v="1"/>
  </r>
  <r>
    <n v="50237"/>
    <x v="482"/>
    <n v="819"/>
    <s v="6856-44BE-87"/>
    <s v="Online"/>
    <x v="15"/>
    <n v="20.186499999999999"/>
    <n v="121.119"/>
    <s v="HL-U509-B"/>
    <x v="2"/>
    <x v="0"/>
    <x v="1"/>
    <s v="Europa"/>
    <x v="1"/>
  </r>
  <r>
    <n v="50237"/>
    <x v="482"/>
    <n v="819"/>
    <s v="6856-44BE-87"/>
    <s v="Online"/>
    <x v="15"/>
    <n v="20.186499999999999"/>
    <n v="121.119"/>
    <s v="HL-U509-R"/>
    <x v="2"/>
    <x v="0"/>
    <x v="1"/>
    <s v="Europa"/>
    <x v="1"/>
  </r>
  <r>
    <n v="50245"/>
    <x v="482"/>
    <n v="246"/>
    <s v="28E4-4CC9-BF"/>
    <s v="Online"/>
    <x v="15"/>
    <n v="20.186499999999999"/>
    <n v="121.119"/>
    <s v="HL-U509"/>
    <x v="2"/>
    <x v="0"/>
    <x v="2"/>
    <s v="América do Sul"/>
    <x v="1"/>
  </r>
  <r>
    <n v="50284"/>
    <x v="482"/>
    <n v="252"/>
    <s v="F8D1-49E1-A5"/>
    <s v="Online"/>
    <x v="15"/>
    <n v="20.186499999999999"/>
    <n v="121.119"/>
    <s v="HL-U509-B"/>
    <x v="2"/>
    <x v="0"/>
    <x v="2"/>
    <s v="América do Sul"/>
    <x v="1"/>
  </r>
  <r>
    <n v="50304"/>
    <x v="482"/>
    <n v="488"/>
    <s v="9338-4FCD-A5"/>
    <s v="Online"/>
    <x v="15"/>
    <n v="20.186499999999999"/>
    <n v="121.119"/>
    <s v="HL-U509-R"/>
    <x v="2"/>
    <x v="0"/>
    <x v="4"/>
    <s v="América do Sul"/>
    <x v="1"/>
  </r>
  <r>
    <n v="50310"/>
    <x v="482"/>
    <n v="41"/>
    <s v="FCBD-48EE-A9"/>
    <s v="Online"/>
    <x v="15"/>
    <n v="20.186499999999999"/>
    <n v="121.119"/>
    <s v="HL-U509-B"/>
    <x v="2"/>
    <x v="0"/>
    <x v="3"/>
    <s v="América do Sul"/>
    <x v="1"/>
  </r>
  <r>
    <n v="50322"/>
    <x v="482"/>
    <n v="476"/>
    <s v="4BC2-4C6D-83"/>
    <s v="Online"/>
    <x v="15"/>
    <n v="20.186499999999999"/>
    <n v="121.119"/>
    <s v="HL-U509-R"/>
    <x v="2"/>
    <x v="0"/>
    <x v="4"/>
    <s v="América do Sul"/>
    <x v="1"/>
  </r>
  <r>
    <n v="50206"/>
    <x v="482"/>
    <n v="567"/>
    <s v="7656-4E84-B8"/>
    <s v="Online"/>
    <x v="15"/>
    <n v="28.840399999999999"/>
    <n v="173.04239999999999"/>
    <s v="LJ-0192-M"/>
    <x v="6"/>
    <x v="1"/>
    <x v="4"/>
    <s v="América do Sul"/>
    <x v="1"/>
  </r>
  <r>
    <n v="50209"/>
    <x v="482"/>
    <n v="820"/>
    <s v="D138-4E7C-86"/>
    <s v="Online"/>
    <x v="15"/>
    <n v="28.840399999999999"/>
    <n v="173.04239999999999"/>
    <s v="LJ-0192-X"/>
    <x v="6"/>
    <x v="1"/>
    <x v="4"/>
    <s v="América do Sul"/>
    <x v="1"/>
  </r>
  <r>
    <n v="50225"/>
    <x v="482"/>
    <n v="259"/>
    <s v="6F8E-49A2-A5"/>
    <s v="Online"/>
    <x v="15"/>
    <n v="28.840399999999999"/>
    <n v="173.04239999999999"/>
    <s v="LJ-0192-M"/>
    <x v="6"/>
    <x v="1"/>
    <x v="6"/>
    <s v="Europa"/>
    <x v="1"/>
  </r>
  <r>
    <n v="50237"/>
    <x v="482"/>
    <n v="819"/>
    <s v="6856-44BE-87"/>
    <s v="Online"/>
    <x v="15"/>
    <n v="28.840399999999999"/>
    <n v="173.04239999999999"/>
    <s v="LJ-0192-X"/>
    <x v="6"/>
    <x v="1"/>
    <x v="1"/>
    <s v="Europa"/>
    <x v="1"/>
  </r>
  <r>
    <n v="50204"/>
    <x v="482"/>
    <n v="851"/>
    <s v="4453-4267-A1"/>
    <s v="Online"/>
    <x v="15"/>
    <n v="28.840399999999999"/>
    <n v="173.04239999999999"/>
    <s v="LJ-0192-L"/>
    <x v="6"/>
    <x v="1"/>
    <x v="2"/>
    <s v="América do Sul"/>
    <x v="1"/>
  </r>
  <r>
    <n v="50223"/>
    <x v="482"/>
    <n v="552"/>
    <s v="E48C-43DD-93"/>
    <s v="Online"/>
    <x v="15"/>
    <n v="28.840399999999999"/>
    <n v="173.04239999999999"/>
    <s v="LJ-0192-L"/>
    <x v="6"/>
    <x v="1"/>
    <x v="2"/>
    <s v="América do Sul"/>
    <x v="1"/>
  </r>
  <r>
    <n v="50269"/>
    <x v="482"/>
    <n v="801"/>
    <s v="78AA-40D5-B3"/>
    <s v="Online"/>
    <x v="15"/>
    <n v="28.840399999999999"/>
    <n v="173.04239999999999"/>
    <s v="LJ-0192-L"/>
    <x v="6"/>
    <x v="1"/>
    <x v="3"/>
    <s v="América do Sul"/>
    <x v="1"/>
  </r>
  <r>
    <n v="50311"/>
    <x v="482"/>
    <n v="513"/>
    <s v="E09E-4D02-9F"/>
    <s v="Online"/>
    <x v="15"/>
    <n v="28.840399999999999"/>
    <n v="173.04239999999999"/>
    <s v="LJ-0192-L"/>
    <x v="6"/>
    <x v="1"/>
    <x v="4"/>
    <s v="América do Sul"/>
    <x v="1"/>
  </r>
  <r>
    <n v="50203"/>
    <x v="482"/>
    <n v="166"/>
    <s v="821E-4862-9A"/>
    <s v="Online"/>
    <x v="15"/>
    <n v="469.79399999999998"/>
    <n v="2818.7640000000001"/>
    <s v="BK-R50R-48"/>
    <x v="5"/>
    <x v="2"/>
    <x v="2"/>
    <s v="América do Sul"/>
    <x v="1"/>
  </r>
  <r>
    <n v="50211"/>
    <x v="482"/>
    <n v="228"/>
    <s v="75C4-45F3-AC"/>
    <s v="Online"/>
    <x v="15"/>
    <n v="469.79399999999998"/>
    <n v="2818.7640000000001"/>
    <s v="BK-R50R-44"/>
    <x v="5"/>
    <x v="2"/>
    <x v="4"/>
    <s v="América do Sul"/>
    <x v="1"/>
  </r>
  <r>
    <n v="50222"/>
    <x v="482"/>
    <n v="884"/>
    <s v="4FDE-4C03-A9"/>
    <s v="Online"/>
    <x v="15"/>
    <n v="469.79399999999998"/>
    <n v="2818.7640000000001"/>
    <s v="BK-R50R-44"/>
    <x v="5"/>
    <x v="2"/>
    <x v="6"/>
    <s v="Europa"/>
    <x v="1"/>
  </r>
  <r>
    <n v="50226"/>
    <x v="482"/>
    <n v="250"/>
    <s v="75E5-4EFD-A7"/>
    <s v="Online"/>
    <x v="15"/>
    <n v="469.79399999999998"/>
    <n v="2818.7640000000001"/>
    <s v="BK-R50R-60"/>
    <x v="5"/>
    <x v="2"/>
    <x v="3"/>
    <s v="América do Sul"/>
    <x v="1"/>
  </r>
  <r>
    <n v="50232"/>
    <x v="482"/>
    <n v="340"/>
    <s v="3919-46D4-A1"/>
    <s v="Online"/>
    <x v="15"/>
    <n v="469.79399999999998"/>
    <n v="2818.7640000000001"/>
    <s v="BK-R50R-60"/>
    <x v="5"/>
    <x v="2"/>
    <x v="2"/>
    <s v="América do Sul"/>
    <x v="1"/>
  </r>
  <r>
    <n v="50235"/>
    <x v="482"/>
    <n v="271"/>
    <s v="20B9-4308-A5"/>
    <s v="Online"/>
    <x v="15"/>
    <n v="469.79399999999998"/>
    <n v="2818.7640000000001"/>
    <s v="BK-R50R-44"/>
    <x v="5"/>
    <x v="2"/>
    <x v="4"/>
    <s v="América do Sul"/>
    <x v="1"/>
  </r>
  <r>
    <n v="50245"/>
    <x v="482"/>
    <n v="246"/>
    <s v="28E4-4CC9-BF"/>
    <s v="Online"/>
    <x v="15"/>
    <n v="469.79399999999998"/>
    <n v="2818.7640000000001"/>
    <s v="BK-R50R-44"/>
    <x v="5"/>
    <x v="2"/>
    <x v="2"/>
    <s v="América do Sul"/>
    <x v="1"/>
  </r>
  <r>
    <n v="50252"/>
    <x v="482"/>
    <n v="263"/>
    <s v="B5DA-491E-A9"/>
    <s v="Online"/>
    <x v="15"/>
    <n v="469.79399999999998"/>
    <n v="2818.7640000000001"/>
    <s v="BK-R50B-44"/>
    <x v="5"/>
    <x v="2"/>
    <x v="3"/>
    <s v="América do Sul"/>
    <x v="1"/>
  </r>
  <r>
    <n v="50276"/>
    <x v="482"/>
    <n v="210"/>
    <s v="BB3F-4E95-B8"/>
    <s v="Online"/>
    <x v="15"/>
    <n v="469.79399999999998"/>
    <n v="2818.7640000000001"/>
    <s v="BK-R50R-62"/>
    <x v="5"/>
    <x v="2"/>
    <x v="7"/>
    <s v="América do Sul"/>
    <x v="1"/>
  </r>
  <r>
    <n v="50284"/>
    <x v="482"/>
    <n v="252"/>
    <s v="F8D1-49E1-A5"/>
    <s v="Online"/>
    <x v="15"/>
    <n v="469.79399999999998"/>
    <n v="2818.7640000000001"/>
    <s v="BK-R50B-52"/>
    <x v="5"/>
    <x v="2"/>
    <x v="2"/>
    <s v="América do Sul"/>
    <x v="1"/>
  </r>
  <r>
    <n v="50289"/>
    <x v="482"/>
    <n v="154"/>
    <s v="0809-4DE4-93"/>
    <s v="Online"/>
    <x v="15"/>
    <n v="469.79399999999998"/>
    <n v="2818.7640000000001"/>
    <s v="BK-R50B-52"/>
    <x v="5"/>
    <x v="2"/>
    <x v="3"/>
    <s v="América do Sul"/>
    <x v="1"/>
  </r>
  <r>
    <n v="50289"/>
    <x v="482"/>
    <n v="154"/>
    <s v="0809-4DE4-93"/>
    <s v="Online"/>
    <x v="15"/>
    <n v="469.79399999999998"/>
    <n v="2818.7640000000001"/>
    <s v="BK-R50B-48"/>
    <x v="5"/>
    <x v="2"/>
    <x v="3"/>
    <s v="América do Sul"/>
    <x v="1"/>
  </r>
  <r>
    <n v="50297"/>
    <x v="482"/>
    <n v="894"/>
    <s v="5199-40AD-90"/>
    <s v="Online"/>
    <x v="15"/>
    <n v="469.79399999999998"/>
    <n v="2818.7640000000001"/>
    <s v="BK-R50B-60"/>
    <x v="5"/>
    <x v="2"/>
    <x v="4"/>
    <s v="América do Sul"/>
    <x v="1"/>
  </r>
  <r>
    <n v="50297"/>
    <x v="482"/>
    <n v="894"/>
    <s v="5199-40AD-90"/>
    <s v="Online"/>
    <x v="15"/>
    <n v="469.79399999999998"/>
    <n v="2818.7640000000001"/>
    <s v="BK-R50B-58"/>
    <x v="5"/>
    <x v="2"/>
    <x v="4"/>
    <s v="América do Sul"/>
    <x v="1"/>
  </r>
  <r>
    <n v="50304"/>
    <x v="482"/>
    <n v="488"/>
    <s v="9338-4FCD-A5"/>
    <s v="Online"/>
    <x v="15"/>
    <n v="469.79399999999998"/>
    <n v="2818.7640000000001"/>
    <s v="BK-R50B-44"/>
    <x v="5"/>
    <x v="2"/>
    <x v="4"/>
    <s v="América do Sul"/>
    <x v="1"/>
  </r>
  <r>
    <n v="50304"/>
    <x v="482"/>
    <n v="488"/>
    <s v="9338-4FCD-A5"/>
    <s v="Online"/>
    <x v="15"/>
    <n v="469.79399999999998"/>
    <n v="2818.7640000000001"/>
    <s v="BK-R50B-62"/>
    <x v="5"/>
    <x v="2"/>
    <x v="4"/>
    <s v="América do Sul"/>
    <x v="1"/>
  </r>
  <r>
    <n v="50304"/>
    <x v="482"/>
    <n v="488"/>
    <s v="9338-4FCD-A5"/>
    <s v="Online"/>
    <x v="15"/>
    <n v="469.79399999999998"/>
    <n v="2818.7640000000001"/>
    <s v="BK-R50R-44"/>
    <x v="5"/>
    <x v="2"/>
    <x v="4"/>
    <s v="América do Sul"/>
    <x v="1"/>
  </r>
  <r>
    <n v="50304"/>
    <x v="482"/>
    <n v="488"/>
    <s v="9338-4FCD-A5"/>
    <s v="Online"/>
    <x v="15"/>
    <n v="469.79399999999998"/>
    <n v="2818.7640000000001"/>
    <s v="BK-R50R-58"/>
    <x v="5"/>
    <x v="2"/>
    <x v="4"/>
    <s v="América do Sul"/>
    <x v="1"/>
  </r>
  <r>
    <n v="50304"/>
    <x v="482"/>
    <n v="488"/>
    <s v="9338-4FCD-A5"/>
    <s v="Online"/>
    <x v="15"/>
    <n v="469.79399999999998"/>
    <n v="2818.7640000000001"/>
    <s v="BK-R50B-48"/>
    <x v="5"/>
    <x v="2"/>
    <x v="4"/>
    <s v="América do Sul"/>
    <x v="1"/>
  </r>
  <r>
    <n v="50311"/>
    <x v="482"/>
    <n v="513"/>
    <s v="E09E-4D02-9F"/>
    <s v="Online"/>
    <x v="15"/>
    <n v="469.79399999999998"/>
    <n v="2818.7640000000001"/>
    <s v="BK-R50B-52"/>
    <x v="5"/>
    <x v="2"/>
    <x v="4"/>
    <s v="América do Sul"/>
    <x v="1"/>
  </r>
  <r>
    <n v="50315"/>
    <x v="482"/>
    <n v="530"/>
    <s v="EDB3-4074-A9"/>
    <s v="Online"/>
    <x v="15"/>
    <n v="469.79399999999998"/>
    <n v="2818.7640000000001"/>
    <s v="BK-R50B-60"/>
    <x v="5"/>
    <x v="2"/>
    <x v="7"/>
    <s v="América do Sul"/>
    <x v="1"/>
  </r>
  <r>
    <n v="50208"/>
    <x v="482"/>
    <n v="899"/>
    <s v="6993-49B4-8B"/>
    <s v="Online"/>
    <x v="16"/>
    <n v="53.994"/>
    <n v="269.97000000000003"/>
    <s v="SB-M891-M"/>
    <x v="9"/>
    <x v="1"/>
    <x v="3"/>
    <s v="América do Sul"/>
    <x v="1"/>
  </r>
  <r>
    <n v="50218"/>
    <x v="482"/>
    <n v="519"/>
    <s v="B8E9-4FE2-8B"/>
    <s v="Online"/>
    <x v="16"/>
    <n v="53.994"/>
    <n v="269.97000000000003"/>
    <s v="SB-M891-M"/>
    <x v="9"/>
    <x v="1"/>
    <x v="4"/>
    <s v="América do Sul"/>
    <x v="1"/>
  </r>
  <r>
    <n v="50236"/>
    <x v="482"/>
    <n v="465"/>
    <s v="229F-4277-B7"/>
    <s v="Online"/>
    <x v="16"/>
    <n v="53.994"/>
    <n v="269.97000000000003"/>
    <s v="SB-M891-M"/>
    <x v="9"/>
    <x v="1"/>
    <x v="1"/>
    <s v="Europa"/>
    <x v="1"/>
  </r>
  <r>
    <n v="50242"/>
    <x v="482"/>
    <n v="136"/>
    <s v="A651-4343-86"/>
    <s v="Online"/>
    <x v="16"/>
    <n v="53.994"/>
    <n v="269.97000000000003"/>
    <s v="SB-M891-L"/>
    <x v="9"/>
    <x v="1"/>
    <x v="2"/>
    <s v="América do Sul"/>
    <x v="1"/>
  </r>
  <r>
    <n v="50252"/>
    <x v="482"/>
    <n v="263"/>
    <s v="B5DA-491E-A9"/>
    <s v="Online"/>
    <x v="16"/>
    <n v="53.994"/>
    <n v="269.97000000000003"/>
    <s v="SB-M891-M"/>
    <x v="9"/>
    <x v="1"/>
    <x v="3"/>
    <s v="América do Sul"/>
    <x v="1"/>
  </r>
  <r>
    <n v="50294"/>
    <x v="482"/>
    <n v="40"/>
    <s v="F34B-46CA-8D"/>
    <s v="Online"/>
    <x v="16"/>
    <n v="53.994"/>
    <n v="269.97000000000003"/>
    <s v="SB-M891-M"/>
    <x v="9"/>
    <x v="1"/>
    <x v="3"/>
    <s v="América do Sul"/>
    <x v="1"/>
  </r>
  <r>
    <n v="50304"/>
    <x v="482"/>
    <n v="488"/>
    <s v="9338-4FCD-A5"/>
    <s v="Online"/>
    <x v="16"/>
    <n v="53.994"/>
    <n v="269.97000000000003"/>
    <s v="SB-M891-M"/>
    <x v="9"/>
    <x v="1"/>
    <x v="4"/>
    <s v="América do Sul"/>
    <x v="1"/>
  </r>
  <r>
    <n v="50311"/>
    <x v="482"/>
    <n v="513"/>
    <s v="E09E-4D02-9F"/>
    <s v="Online"/>
    <x v="16"/>
    <n v="53.994"/>
    <n v="269.97000000000003"/>
    <s v="SB-M891-S"/>
    <x v="9"/>
    <x v="1"/>
    <x v="4"/>
    <s v="América do Sul"/>
    <x v="1"/>
  </r>
  <r>
    <n v="50312"/>
    <x v="482"/>
    <n v="390"/>
    <s v="89ED-4505-8D"/>
    <s v="Online"/>
    <x v="16"/>
    <n v="53.994"/>
    <n v="269.97000000000003"/>
    <s v="SB-M891-M"/>
    <x v="9"/>
    <x v="1"/>
    <x v="4"/>
    <s v="América do Sul"/>
    <x v="1"/>
  </r>
  <r>
    <n v="50313"/>
    <x v="482"/>
    <n v="409"/>
    <s v="B452-44E9-91"/>
    <s v="Online"/>
    <x v="16"/>
    <n v="53.994"/>
    <n v="269.97000000000003"/>
    <s v="SB-M891-M"/>
    <x v="9"/>
    <x v="1"/>
    <x v="3"/>
    <s v="América do Sul"/>
    <x v="1"/>
  </r>
  <r>
    <n v="50245"/>
    <x v="482"/>
    <n v="246"/>
    <s v="28E4-4CC9-BF"/>
    <s v="Online"/>
    <x v="16"/>
    <n v="600.26250000000005"/>
    <n v="3001.3125"/>
    <s v="BK-R64Y-38"/>
    <x v="5"/>
    <x v="2"/>
    <x v="2"/>
    <s v="América do Sul"/>
    <x v="1"/>
  </r>
  <r>
    <n v="50252"/>
    <x v="482"/>
    <n v="263"/>
    <s v="B5DA-491E-A9"/>
    <s v="Online"/>
    <x v="16"/>
    <n v="600.26250000000005"/>
    <n v="3001.3125"/>
    <s v="BK-R64Y-40"/>
    <x v="5"/>
    <x v="2"/>
    <x v="3"/>
    <s v="América do Sul"/>
    <x v="1"/>
  </r>
  <r>
    <n v="50289"/>
    <x v="482"/>
    <n v="154"/>
    <s v="0809-4DE4-93"/>
    <s v="Online"/>
    <x v="16"/>
    <n v="600.26250000000005"/>
    <n v="3001.3125"/>
    <s v="BK-R64Y-40"/>
    <x v="5"/>
    <x v="2"/>
    <x v="3"/>
    <s v="América do Sul"/>
    <x v="1"/>
  </r>
  <r>
    <n v="50289"/>
    <x v="482"/>
    <n v="154"/>
    <s v="0809-4DE4-93"/>
    <s v="Online"/>
    <x v="16"/>
    <n v="600.26250000000005"/>
    <n v="3001.3125"/>
    <s v="BK-R64Y-44"/>
    <x v="5"/>
    <x v="2"/>
    <x v="3"/>
    <s v="América do Sul"/>
    <x v="1"/>
  </r>
  <r>
    <n v="50297"/>
    <x v="482"/>
    <n v="894"/>
    <s v="5199-40AD-90"/>
    <s v="Online"/>
    <x v="16"/>
    <n v="600.26250000000005"/>
    <n v="3001.3125"/>
    <s v="BK-R64Y-40"/>
    <x v="5"/>
    <x v="2"/>
    <x v="4"/>
    <s v="América do Sul"/>
    <x v="1"/>
  </r>
  <r>
    <n v="50297"/>
    <x v="482"/>
    <n v="894"/>
    <s v="5199-40AD-90"/>
    <s v="Online"/>
    <x v="16"/>
    <n v="600.26250000000005"/>
    <n v="3001.3125"/>
    <s v="BK-R64Y-44"/>
    <x v="5"/>
    <x v="2"/>
    <x v="4"/>
    <s v="América do Sul"/>
    <x v="1"/>
  </r>
  <r>
    <n v="50304"/>
    <x v="482"/>
    <n v="488"/>
    <s v="9338-4FCD-A5"/>
    <s v="Online"/>
    <x v="16"/>
    <n v="600.26250000000005"/>
    <n v="3001.3125"/>
    <s v="BK-R64Y-44"/>
    <x v="5"/>
    <x v="2"/>
    <x v="4"/>
    <s v="América do Sul"/>
    <x v="1"/>
  </r>
  <r>
    <n v="50313"/>
    <x v="482"/>
    <n v="409"/>
    <s v="B452-44E9-91"/>
    <s v="Online"/>
    <x v="16"/>
    <n v="600.26250000000005"/>
    <n v="3001.3125"/>
    <s v="BK-R64Y-42"/>
    <x v="5"/>
    <x v="2"/>
    <x v="3"/>
    <s v="América do Sul"/>
    <x v="1"/>
  </r>
  <r>
    <n v="50314"/>
    <x v="482"/>
    <n v="155"/>
    <s v="5D9A-4B55-81"/>
    <s v="Online"/>
    <x v="16"/>
    <n v="600.26250000000005"/>
    <n v="3001.3125"/>
    <s v="BK-R64Y-40"/>
    <x v="5"/>
    <x v="2"/>
    <x v="4"/>
    <s v="América do Sul"/>
    <x v="1"/>
  </r>
  <r>
    <n v="50321"/>
    <x v="482"/>
    <n v="442"/>
    <s v="6B3D-47E0-99"/>
    <s v="Online"/>
    <x v="16"/>
    <n v="600.26250000000005"/>
    <n v="3001.3125"/>
    <s v="BK-R64Y-48"/>
    <x v="5"/>
    <x v="2"/>
    <x v="4"/>
    <s v="América do Sul"/>
    <x v="1"/>
  </r>
  <r>
    <n v="50208"/>
    <x v="482"/>
    <n v="899"/>
    <s v="6993-49B4-8B"/>
    <s v="Online"/>
    <x v="16"/>
    <n v="1308.9375"/>
    <n v="6544.6875"/>
    <s v="BK-R89B-52"/>
    <x v="5"/>
    <x v="2"/>
    <x v="3"/>
    <s v="América do Sul"/>
    <x v="1"/>
  </r>
  <r>
    <n v="50208"/>
    <x v="482"/>
    <n v="899"/>
    <s v="6993-49B4-8B"/>
    <s v="Online"/>
    <x v="16"/>
    <n v="1308.9375"/>
    <n v="6544.6875"/>
    <s v="BK-R89R-58"/>
    <x v="5"/>
    <x v="2"/>
    <x v="3"/>
    <s v="América do Sul"/>
    <x v="1"/>
  </r>
  <r>
    <n v="50222"/>
    <x v="482"/>
    <n v="884"/>
    <s v="4FDE-4C03-A9"/>
    <s v="Online"/>
    <x v="16"/>
    <n v="1308.9375"/>
    <n v="6544.6875"/>
    <s v="BK-R89B-52"/>
    <x v="5"/>
    <x v="2"/>
    <x v="6"/>
    <s v="Europa"/>
    <x v="1"/>
  </r>
  <r>
    <n v="50297"/>
    <x v="482"/>
    <n v="894"/>
    <s v="5199-40AD-90"/>
    <s v="Online"/>
    <x v="16"/>
    <n v="1308.9375"/>
    <n v="6544.6875"/>
    <s v="BK-R89B-44"/>
    <x v="5"/>
    <x v="2"/>
    <x v="4"/>
    <s v="América do Sul"/>
    <x v="1"/>
  </r>
  <r>
    <n v="50304"/>
    <x v="482"/>
    <n v="488"/>
    <s v="9338-4FCD-A5"/>
    <s v="Online"/>
    <x v="16"/>
    <n v="1308.9375"/>
    <n v="6544.6875"/>
    <s v="BK-R89B-44"/>
    <x v="5"/>
    <x v="2"/>
    <x v="4"/>
    <s v="América do Sul"/>
    <x v="1"/>
  </r>
  <r>
    <n v="50304"/>
    <x v="482"/>
    <n v="488"/>
    <s v="9338-4FCD-A5"/>
    <s v="Online"/>
    <x v="16"/>
    <n v="1308.9375"/>
    <n v="6544.6875"/>
    <s v="BK-R89B-52"/>
    <x v="5"/>
    <x v="2"/>
    <x v="4"/>
    <s v="América do Sul"/>
    <x v="1"/>
  </r>
  <r>
    <n v="50313"/>
    <x v="482"/>
    <n v="409"/>
    <s v="B452-44E9-91"/>
    <s v="Online"/>
    <x v="16"/>
    <n v="1308.9375"/>
    <n v="6544.6875"/>
    <s v="BK-R89B-52"/>
    <x v="5"/>
    <x v="2"/>
    <x v="3"/>
    <s v="América do Sul"/>
    <x v="1"/>
  </r>
  <r>
    <n v="50204"/>
    <x v="482"/>
    <n v="851"/>
    <s v="4453-4267-A1"/>
    <s v="Online"/>
    <x v="16"/>
    <n v="35.994"/>
    <n v="179.97"/>
    <s v="SH-M897-M"/>
    <x v="9"/>
    <x v="1"/>
    <x v="2"/>
    <s v="América do Sul"/>
    <x v="1"/>
  </r>
  <r>
    <n v="50206"/>
    <x v="482"/>
    <n v="567"/>
    <s v="7656-4E84-B8"/>
    <s v="Online"/>
    <x v="16"/>
    <n v="35.994"/>
    <n v="179.97"/>
    <s v="SH-M897-M"/>
    <x v="9"/>
    <x v="1"/>
    <x v="4"/>
    <s v="América do Sul"/>
    <x v="1"/>
  </r>
  <r>
    <n v="50209"/>
    <x v="482"/>
    <n v="820"/>
    <s v="D138-4E7C-86"/>
    <s v="Online"/>
    <x v="16"/>
    <n v="35.994"/>
    <n v="179.97"/>
    <s v="SH-M897-S"/>
    <x v="9"/>
    <x v="1"/>
    <x v="4"/>
    <s v="América do Sul"/>
    <x v="1"/>
  </r>
  <r>
    <n v="50218"/>
    <x v="482"/>
    <n v="519"/>
    <s v="B8E9-4FE2-8B"/>
    <s v="Online"/>
    <x v="16"/>
    <n v="35.994"/>
    <n v="179.97"/>
    <s v="SH-M897-S"/>
    <x v="9"/>
    <x v="1"/>
    <x v="4"/>
    <s v="América do Sul"/>
    <x v="1"/>
  </r>
  <r>
    <n v="50225"/>
    <x v="482"/>
    <n v="259"/>
    <s v="6F8E-49A2-A5"/>
    <s v="Online"/>
    <x v="16"/>
    <n v="35.994"/>
    <n v="179.97"/>
    <s v="SH-M897-S"/>
    <x v="9"/>
    <x v="1"/>
    <x v="6"/>
    <s v="Europa"/>
    <x v="1"/>
  </r>
  <r>
    <n v="50244"/>
    <x v="482"/>
    <n v="156"/>
    <s v="8887-4F96-A3"/>
    <s v="Online"/>
    <x v="16"/>
    <n v="35.994"/>
    <n v="179.97"/>
    <s v="SH-M897-M"/>
    <x v="9"/>
    <x v="1"/>
    <x v="1"/>
    <s v="Europa"/>
    <x v="1"/>
  </r>
  <r>
    <n v="50253"/>
    <x v="482"/>
    <n v="336"/>
    <s v="8515-49B2-9B"/>
    <s v="Online"/>
    <x v="16"/>
    <n v="35.994"/>
    <n v="179.97"/>
    <s v="SH-M897-S"/>
    <x v="9"/>
    <x v="1"/>
    <x v="6"/>
    <s v="Europa"/>
    <x v="1"/>
  </r>
  <r>
    <n v="50284"/>
    <x v="482"/>
    <n v="252"/>
    <s v="F8D1-49E1-A5"/>
    <s v="Online"/>
    <x v="16"/>
    <n v="35.994"/>
    <n v="179.97"/>
    <s v="SH-M897-M"/>
    <x v="9"/>
    <x v="1"/>
    <x v="2"/>
    <s v="América do Sul"/>
    <x v="1"/>
  </r>
  <r>
    <n v="50284"/>
    <x v="482"/>
    <n v="252"/>
    <s v="F8D1-49E1-A5"/>
    <s v="Online"/>
    <x v="16"/>
    <n v="35.994"/>
    <n v="179.97"/>
    <s v="SH-M897-S"/>
    <x v="9"/>
    <x v="1"/>
    <x v="2"/>
    <s v="América do Sul"/>
    <x v="1"/>
  </r>
  <r>
    <n v="50294"/>
    <x v="482"/>
    <n v="40"/>
    <s v="F34B-46CA-8D"/>
    <s v="Online"/>
    <x v="16"/>
    <n v="35.994"/>
    <n v="179.97"/>
    <s v="SH-M897-M"/>
    <x v="9"/>
    <x v="1"/>
    <x v="3"/>
    <s v="América do Sul"/>
    <x v="1"/>
  </r>
  <r>
    <n v="50306"/>
    <x v="482"/>
    <n v="25"/>
    <s v="D376-4A40-86"/>
    <s v="Online"/>
    <x v="16"/>
    <n v="35.994"/>
    <n v="179.97"/>
    <s v="SH-M897-M"/>
    <x v="9"/>
    <x v="1"/>
    <x v="7"/>
    <s v="América do Sul"/>
    <x v="1"/>
  </r>
  <r>
    <n v="50306"/>
    <x v="482"/>
    <n v="25"/>
    <s v="D376-4A40-86"/>
    <s v="Online"/>
    <x v="16"/>
    <n v="35.994"/>
    <n v="179.97"/>
    <s v="SH-M897-L"/>
    <x v="9"/>
    <x v="1"/>
    <x v="7"/>
    <s v="América do Sul"/>
    <x v="1"/>
  </r>
  <r>
    <n v="50311"/>
    <x v="482"/>
    <n v="513"/>
    <s v="E09E-4D02-9F"/>
    <s v="Online"/>
    <x v="16"/>
    <n v="35.994"/>
    <n v="179.97"/>
    <s v="SH-M897-S"/>
    <x v="9"/>
    <x v="1"/>
    <x v="4"/>
    <s v="América do Sul"/>
    <x v="1"/>
  </r>
  <r>
    <n v="50228"/>
    <x v="482"/>
    <n v="837"/>
    <s v="D5B0-4F26-BC"/>
    <s v="Online"/>
    <x v="16"/>
    <n v="647.99400000000003"/>
    <n v="3239.97"/>
    <s v="BK-M47B-44"/>
    <x v="7"/>
    <x v="2"/>
    <x v="4"/>
    <s v="América do Sul"/>
    <x v="1"/>
  </r>
  <r>
    <n v="50280"/>
    <x v="482"/>
    <n v="566"/>
    <s v="7938-4E14-A7"/>
    <s v="Online"/>
    <x v="16"/>
    <n v="647.99400000000003"/>
    <n v="3239.97"/>
    <s v="BK-M47B-48"/>
    <x v="7"/>
    <x v="2"/>
    <x v="4"/>
    <s v="América do Sul"/>
    <x v="1"/>
  </r>
  <r>
    <n v="50310"/>
    <x v="482"/>
    <n v="41"/>
    <s v="FCBD-48EE-A9"/>
    <s v="Online"/>
    <x v="16"/>
    <n v="647.99400000000003"/>
    <n v="3239.97"/>
    <s v="BK-M47B-38"/>
    <x v="7"/>
    <x v="2"/>
    <x v="3"/>
    <s v="América do Sul"/>
    <x v="1"/>
  </r>
  <r>
    <n v="50312"/>
    <x v="482"/>
    <n v="390"/>
    <s v="89ED-4505-8D"/>
    <s v="Online"/>
    <x v="16"/>
    <n v="647.99400000000003"/>
    <n v="3239.97"/>
    <s v="BK-M47B-38"/>
    <x v="7"/>
    <x v="2"/>
    <x v="4"/>
    <s v="América do Sul"/>
    <x v="1"/>
  </r>
  <r>
    <n v="50322"/>
    <x v="482"/>
    <n v="476"/>
    <s v="4BC2-4C6D-83"/>
    <s v="Online"/>
    <x v="16"/>
    <n v="647.99400000000003"/>
    <n v="3239.97"/>
    <s v="BK-M47B-44"/>
    <x v="7"/>
    <x v="2"/>
    <x v="4"/>
    <s v="América do Sul"/>
    <x v="1"/>
  </r>
  <r>
    <n v="50204"/>
    <x v="482"/>
    <n v="851"/>
    <s v="4453-4267-A1"/>
    <s v="Online"/>
    <x v="16"/>
    <n v="202.33199999999999"/>
    <n v="1011.66"/>
    <s v="FR-R38R-60"/>
    <x v="19"/>
    <x v="3"/>
    <x v="2"/>
    <s v="América do Sul"/>
    <x v="1"/>
  </r>
  <r>
    <n v="50221"/>
    <x v="482"/>
    <n v="853"/>
    <s v="EAD6-4841-B9"/>
    <s v="Online"/>
    <x v="16"/>
    <n v="202.33199999999999"/>
    <n v="1011.66"/>
    <s v="FR-R38R-44"/>
    <x v="19"/>
    <x v="3"/>
    <x v="4"/>
    <s v="América do Sul"/>
    <x v="1"/>
  </r>
  <r>
    <n v="50226"/>
    <x v="482"/>
    <n v="250"/>
    <s v="75E5-4EFD-A7"/>
    <s v="Online"/>
    <x v="16"/>
    <n v="202.33199999999999"/>
    <n v="1011.66"/>
    <s v="FR-R38R-60"/>
    <x v="19"/>
    <x v="3"/>
    <x v="3"/>
    <s v="América do Sul"/>
    <x v="1"/>
  </r>
  <r>
    <n v="50265"/>
    <x v="482"/>
    <n v="455"/>
    <s v="6C30-435D-9D"/>
    <s v="Online"/>
    <x v="16"/>
    <n v="202.33199999999999"/>
    <n v="1011.66"/>
    <s v="FR-R38R-48"/>
    <x v="19"/>
    <x v="3"/>
    <x v="2"/>
    <s v="América do Sul"/>
    <x v="1"/>
  </r>
  <r>
    <n v="50272"/>
    <x v="482"/>
    <n v="482"/>
    <s v="E0A6-4CFA-90"/>
    <s v="Online"/>
    <x v="16"/>
    <n v="202.33199999999999"/>
    <n v="1011.66"/>
    <s v="FR-R38R-44"/>
    <x v="19"/>
    <x v="3"/>
    <x v="3"/>
    <s v="América do Sul"/>
    <x v="1"/>
  </r>
  <r>
    <n v="50189"/>
    <x v="482"/>
    <n v="521"/>
    <s v="6D35-41E2-A6"/>
    <s v="Online"/>
    <x v="16"/>
    <n v="1229.4589000000001"/>
    <n v="6147.2945"/>
    <s v="BK-M68B-38"/>
    <x v="7"/>
    <x v="2"/>
    <x v="4"/>
    <s v="América do Sul"/>
    <x v="1"/>
  </r>
  <r>
    <n v="50209"/>
    <x v="482"/>
    <n v="820"/>
    <s v="D138-4E7C-86"/>
    <s v="Online"/>
    <x v="16"/>
    <n v="1229.4589000000001"/>
    <n v="6147.2945"/>
    <s v="BK-M68B-38"/>
    <x v="7"/>
    <x v="2"/>
    <x v="4"/>
    <s v="América do Sul"/>
    <x v="1"/>
  </r>
  <r>
    <n v="50213"/>
    <x v="482"/>
    <n v="832"/>
    <s v="E565-4331-83"/>
    <s v="Online"/>
    <x v="16"/>
    <n v="1229.4589000000001"/>
    <n v="6147.2945"/>
    <s v="BK-M68B-42"/>
    <x v="7"/>
    <x v="2"/>
    <x v="4"/>
    <s v="América do Sul"/>
    <x v="1"/>
  </r>
  <r>
    <n v="50270"/>
    <x v="482"/>
    <n v="371"/>
    <s v="A828-45A2-8B"/>
    <s v="Online"/>
    <x v="16"/>
    <n v="1229.4589000000001"/>
    <n v="6147.2945"/>
    <s v="BK-M68B-46"/>
    <x v="7"/>
    <x v="2"/>
    <x v="4"/>
    <s v="América do Sul"/>
    <x v="1"/>
  </r>
  <r>
    <n v="50292"/>
    <x v="482"/>
    <n v="279"/>
    <s v="E329-4164-85"/>
    <s v="Online"/>
    <x v="16"/>
    <n v="1229.4589000000001"/>
    <n v="6147.2945"/>
    <s v="BK-M68B-38"/>
    <x v="7"/>
    <x v="2"/>
    <x v="3"/>
    <s v="América do Sul"/>
    <x v="1"/>
  </r>
  <r>
    <n v="50310"/>
    <x v="482"/>
    <n v="41"/>
    <s v="FCBD-48EE-A9"/>
    <s v="Online"/>
    <x v="16"/>
    <n v="1229.4589000000001"/>
    <n v="6147.2945"/>
    <s v="BK-M68B-38"/>
    <x v="7"/>
    <x v="2"/>
    <x v="3"/>
    <s v="América do Sul"/>
    <x v="1"/>
  </r>
  <r>
    <n v="50218"/>
    <x v="482"/>
    <n v="519"/>
    <s v="B8E9-4FE2-8B"/>
    <s v="Online"/>
    <x v="16"/>
    <n v="14.1289"/>
    <n v="70.644499999999994"/>
    <s v="GL-H102-L"/>
    <x v="14"/>
    <x v="1"/>
    <x v="4"/>
    <s v="América do Sul"/>
    <x v="1"/>
  </r>
  <r>
    <n v="50236"/>
    <x v="482"/>
    <n v="465"/>
    <s v="229F-4277-B7"/>
    <s v="Online"/>
    <x v="16"/>
    <n v="14.1289"/>
    <n v="70.644499999999994"/>
    <s v="GL-H102-M"/>
    <x v="14"/>
    <x v="1"/>
    <x v="1"/>
    <s v="Europa"/>
    <x v="1"/>
  </r>
  <r>
    <n v="50245"/>
    <x v="482"/>
    <n v="246"/>
    <s v="28E4-4CC9-BF"/>
    <s v="Online"/>
    <x v="16"/>
    <n v="14.1289"/>
    <n v="70.644499999999994"/>
    <s v="GL-H102-L"/>
    <x v="14"/>
    <x v="1"/>
    <x v="2"/>
    <s v="América do Sul"/>
    <x v="1"/>
  </r>
  <r>
    <n v="50245"/>
    <x v="482"/>
    <n v="246"/>
    <s v="28E4-4CC9-BF"/>
    <s v="Online"/>
    <x v="16"/>
    <n v="14.1289"/>
    <n v="70.644499999999994"/>
    <s v="GL-H102-S"/>
    <x v="14"/>
    <x v="1"/>
    <x v="2"/>
    <s v="América do Sul"/>
    <x v="1"/>
  </r>
  <r>
    <n v="50280"/>
    <x v="482"/>
    <n v="566"/>
    <s v="7938-4E14-A7"/>
    <s v="Online"/>
    <x v="16"/>
    <n v="14.1289"/>
    <n v="70.644499999999994"/>
    <s v="GL-H102-S"/>
    <x v="14"/>
    <x v="1"/>
    <x v="4"/>
    <s v="América do Sul"/>
    <x v="1"/>
  </r>
  <r>
    <n v="50294"/>
    <x v="482"/>
    <n v="40"/>
    <s v="F34B-46CA-8D"/>
    <s v="Online"/>
    <x v="16"/>
    <n v="14.1289"/>
    <n v="70.644499999999994"/>
    <s v="GL-H102-M"/>
    <x v="14"/>
    <x v="1"/>
    <x v="3"/>
    <s v="América do Sul"/>
    <x v="1"/>
  </r>
  <r>
    <n v="50295"/>
    <x v="482"/>
    <n v="473"/>
    <s v="575E-4F7A-9C"/>
    <s v="Online"/>
    <x v="16"/>
    <n v="14.1289"/>
    <n v="70.644499999999994"/>
    <s v="GL-H102-M"/>
    <x v="14"/>
    <x v="1"/>
    <x v="2"/>
    <s v="América do Sul"/>
    <x v="1"/>
  </r>
  <r>
    <n v="50306"/>
    <x v="482"/>
    <n v="25"/>
    <s v="D376-4A40-86"/>
    <s v="Online"/>
    <x v="16"/>
    <n v="14.1289"/>
    <n v="70.644499999999994"/>
    <s v="GL-H102-S"/>
    <x v="14"/>
    <x v="1"/>
    <x v="7"/>
    <s v="América do Sul"/>
    <x v="1"/>
  </r>
  <r>
    <n v="50310"/>
    <x v="482"/>
    <n v="41"/>
    <s v="FCBD-48EE-A9"/>
    <s v="Online"/>
    <x v="16"/>
    <n v="14.1289"/>
    <n v="70.644499999999994"/>
    <s v="GL-H102-M"/>
    <x v="14"/>
    <x v="1"/>
    <x v="3"/>
    <s v="América do Sul"/>
    <x v="1"/>
  </r>
  <r>
    <n v="50313"/>
    <x v="482"/>
    <n v="409"/>
    <s v="B452-44E9-91"/>
    <s v="Online"/>
    <x v="16"/>
    <n v="14.1289"/>
    <n v="70.644499999999994"/>
    <s v="GL-H102-M"/>
    <x v="14"/>
    <x v="1"/>
    <x v="3"/>
    <s v="América do Sul"/>
    <x v="1"/>
  </r>
  <r>
    <n v="50191"/>
    <x v="482"/>
    <n v="446"/>
    <s v="1DDA-4B5A-95"/>
    <s v="Online"/>
    <x v="16"/>
    <n v="324.45269999999999"/>
    <n v="1622.2635"/>
    <s v="FR-R72Y-48"/>
    <x v="19"/>
    <x v="3"/>
    <x v="7"/>
    <s v="América do Sul"/>
    <x v="1"/>
  </r>
  <r>
    <n v="50203"/>
    <x v="482"/>
    <n v="166"/>
    <s v="821E-4862-9A"/>
    <s v="Online"/>
    <x v="16"/>
    <n v="324.45269999999999"/>
    <n v="1622.2635"/>
    <s v="FR-R72Y-48"/>
    <x v="19"/>
    <x v="3"/>
    <x v="2"/>
    <s v="América do Sul"/>
    <x v="1"/>
  </r>
  <r>
    <n v="50204"/>
    <x v="482"/>
    <n v="851"/>
    <s v="4453-4267-A1"/>
    <s v="Online"/>
    <x v="16"/>
    <n v="5.1864999999999997"/>
    <n v="25.932500000000001"/>
    <s v="CA-1098"/>
    <x v="3"/>
    <x v="1"/>
    <x v="2"/>
    <s v="América do Sul"/>
    <x v="1"/>
  </r>
  <r>
    <n v="50204"/>
    <x v="482"/>
    <n v="851"/>
    <s v="4453-4267-A1"/>
    <s v="Online"/>
    <x v="16"/>
    <n v="198.036"/>
    <n v="990.18"/>
    <s v="FW-R820"/>
    <x v="32"/>
    <x v="3"/>
    <x v="2"/>
    <s v="América do Sul"/>
    <x v="1"/>
  </r>
  <r>
    <n v="50206"/>
    <x v="482"/>
    <n v="567"/>
    <s v="7656-4E84-B8"/>
    <s v="Online"/>
    <x v="16"/>
    <n v="744.27269999999999"/>
    <n v="3721.3634999999999"/>
    <s v="FR-M94S-46"/>
    <x v="15"/>
    <x v="3"/>
    <x v="4"/>
    <s v="América do Sul"/>
    <x v="1"/>
  </r>
  <r>
    <n v="50206"/>
    <x v="482"/>
    <n v="567"/>
    <s v="7656-4E84-B8"/>
    <s v="Online"/>
    <x v="16"/>
    <n v="11.994"/>
    <n v="59.97"/>
    <s v="PU-0452"/>
    <x v="30"/>
    <x v="0"/>
    <x v="4"/>
    <s v="América do Sul"/>
    <x v="1"/>
  </r>
  <r>
    <n v="50206"/>
    <x v="482"/>
    <n v="567"/>
    <s v="7656-4E84-B8"/>
    <s v="Online"/>
    <x v="16"/>
    <n v="196.32900000000001"/>
    <n v="981.64499999999998"/>
    <s v="RW-M928"/>
    <x v="32"/>
    <x v="3"/>
    <x v="4"/>
    <s v="América do Sul"/>
    <x v="1"/>
  </r>
  <r>
    <n v="50206"/>
    <x v="482"/>
    <n v="567"/>
    <s v="7656-4E84-B8"/>
    <s v="Online"/>
    <x v="16"/>
    <n v="736.14549999999997"/>
    <n v="3680.7275"/>
    <s v="FR-M94B-38"/>
    <x v="15"/>
    <x v="3"/>
    <x v="4"/>
    <s v="América do Sul"/>
    <x v="1"/>
  </r>
  <r>
    <n v="50206"/>
    <x v="482"/>
    <n v="567"/>
    <s v="7656-4E84-B8"/>
    <s v="Online"/>
    <x v="16"/>
    <n v="141.61500000000001"/>
    <n v="708.07500000000005"/>
    <s v="RW-M762"/>
    <x v="32"/>
    <x v="3"/>
    <x v="4"/>
    <s v="América do Sul"/>
    <x v="1"/>
  </r>
  <r>
    <n v="50208"/>
    <x v="482"/>
    <n v="899"/>
    <s v="6993-49B4-8B"/>
    <s v="Online"/>
    <x v="16"/>
    <n v="324.45269999999999"/>
    <n v="1622.2635"/>
    <s v="FR-R72Y-48"/>
    <x v="19"/>
    <x v="3"/>
    <x v="3"/>
    <s v="América do Sul"/>
    <x v="1"/>
  </r>
  <r>
    <n v="50208"/>
    <x v="482"/>
    <n v="899"/>
    <s v="6993-49B4-8B"/>
    <s v="Online"/>
    <x v="16"/>
    <n v="67.539000000000001"/>
    <n v="337.69499999999999"/>
    <s v="RW-R623"/>
    <x v="32"/>
    <x v="3"/>
    <x v="3"/>
    <s v="América do Sul"/>
    <x v="1"/>
  </r>
  <r>
    <n v="50209"/>
    <x v="482"/>
    <n v="820"/>
    <s v="D138-4E7C-86"/>
    <s v="Online"/>
    <x v="16"/>
    <n v="15"/>
    <n v="75"/>
    <s v="LO-C100"/>
    <x v="31"/>
    <x v="0"/>
    <x v="4"/>
    <s v="América do Sul"/>
    <x v="1"/>
  </r>
  <r>
    <n v="50209"/>
    <x v="482"/>
    <n v="820"/>
    <s v="D138-4E7C-86"/>
    <s v="Online"/>
    <x v="16"/>
    <n v="11.994"/>
    <n v="59.97"/>
    <s v="PU-0452"/>
    <x v="30"/>
    <x v="0"/>
    <x v="4"/>
    <s v="América do Sul"/>
    <x v="1"/>
  </r>
  <r>
    <n v="50209"/>
    <x v="482"/>
    <n v="820"/>
    <s v="D138-4E7C-86"/>
    <s v="Online"/>
    <x v="16"/>
    <n v="33.774500000000003"/>
    <n v="168.8725"/>
    <s v="HB-M763"/>
    <x v="25"/>
    <x v="3"/>
    <x v="4"/>
    <s v="América do Sul"/>
    <x v="1"/>
  </r>
  <r>
    <n v="50210"/>
    <x v="482"/>
    <n v="500"/>
    <s v="6347-4C03-9B"/>
    <s v="Online"/>
    <x v="16"/>
    <n v="22.794"/>
    <n v="113.97"/>
    <s v="GL-F110-M"/>
    <x v="14"/>
    <x v="1"/>
    <x v="4"/>
    <s v="América do Sul"/>
    <x v="1"/>
  </r>
  <r>
    <n v="50210"/>
    <x v="482"/>
    <n v="500"/>
    <s v="6347-4C03-9B"/>
    <s v="Online"/>
    <x v="16"/>
    <n v="1242.8517999999999"/>
    <n v="6214.259"/>
    <s v="BK-M68S-46"/>
    <x v="7"/>
    <x v="2"/>
    <x v="4"/>
    <s v="América do Sul"/>
    <x v="1"/>
  </r>
  <r>
    <n v="50225"/>
    <x v="482"/>
    <n v="259"/>
    <s v="6F8E-49A2-A5"/>
    <s v="Online"/>
    <x v="16"/>
    <n v="22.794"/>
    <n v="113.97"/>
    <s v="GL-F110-L"/>
    <x v="14"/>
    <x v="1"/>
    <x v="6"/>
    <s v="Europa"/>
    <x v="1"/>
  </r>
  <r>
    <n v="50225"/>
    <x v="482"/>
    <n v="259"/>
    <s v="6F8E-49A2-A5"/>
    <s v="Online"/>
    <x v="16"/>
    <n v="137.69399999999999"/>
    <n v="688.47"/>
    <s v="FK-9939"/>
    <x v="33"/>
    <x v="3"/>
    <x v="6"/>
    <s v="Europa"/>
    <x v="1"/>
  </r>
  <r>
    <n v="50225"/>
    <x v="482"/>
    <n v="259"/>
    <s v="6F8E-49A2-A5"/>
    <s v="Online"/>
    <x v="16"/>
    <n v="209.256"/>
    <n v="1046.28"/>
    <s v="FR-M63B-44"/>
    <x v="15"/>
    <x v="3"/>
    <x v="6"/>
    <s v="Europa"/>
    <x v="1"/>
  </r>
  <r>
    <n v="50226"/>
    <x v="482"/>
    <n v="250"/>
    <s v="75E5-4EFD-A7"/>
    <s v="Online"/>
    <x v="16"/>
    <n v="324.45269999999999"/>
    <n v="1622.2635"/>
    <s v="FR-R72Y-44"/>
    <x v="19"/>
    <x v="3"/>
    <x v="3"/>
    <s v="América do Sul"/>
    <x v="1"/>
  </r>
  <r>
    <n v="50237"/>
    <x v="482"/>
    <n v="819"/>
    <s v="6856-44BE-87"/>
    <s v="Online"/>
    <x v="16"/>
    <n v="22.794"/>
    <n v="113.97"/>
    <s v="GL-F110-L"/>
    <x v="14"/>
    <x v="1"/>
    <x v="1"/>
    <s v="Europa"/>
    <x v="1"/>
  </r>
  <r>
    <n v="50237"/>
    <x v="482"/>
    <n v="819"/>
    <s v="6856-44BE-87"/>
    <s v="Online"/>
    <x v="16"/>
    <n v="209.256"/>
    <n v="1046.28"/>
    <s v="FR-M63B-44"/>
    <x v="15"/>
    <x v="3"/>
    <x v="1"/>
    <s v="Europa"/>
    <x v="1"/>
  </r>
  <r>
    <n v="50237"/>
    <x v="482"/>
    <n v="819"/>
    <s v="6856-44BE-87"/>
    <s v="Online"/>
    <x v="16"/>
    <n v="137.69399999999999"/>
    <n v="688.47"/>
    <s v="FK-9939"/>
    <x v="33"/>
    <x v="3"/>
    <x v="1"/>
    <s v="Europa"/>
    <x v="1"/>
  </r>
  <r>
    <n v="50244"/>
    <x v="482"/>
    <n v="156"/>
    <s v="8887-4F96-A3"/>
    <s v="Online"/>
    <x v="16"/>
    <n v="5.1864999999999997"/>
    <n v="25.932500000000001"/>
    <s v="CA-1098"/>
    <x v="3"/>
    <x v="1"/>
    <x v="1"/>
    <s v="Europa"/>
    <x v="1"/>
  </r>
  <r>
    <n v="50244"/>
    <x v="482"/>
    <n v="156"/>
    <s v="8887-4F96-A3"/>
    <s v="Online"/>
    <x v="16"/>
    <n v="324.45269999999999"/>
    <n v="1622.2635"/>
    <s v="FR-R72Y-44"/>
    <x v="19"/>
    <x v="3"/>
    <x v="1"/>
    <s v="Europa"/>
    <x v="1"/>
  </r>
  <r>
    <n v="50259"/>
    <x v="482"/>
    <n v="27"/>
    <s v="2D7F-444F-AE"/>
    <s v="Online"/>
    <x v="16"/>
    <n v="11.994"/>
    <n v="59.97"/>
    <s v="PU-0452"/>
    <x v="30"/>
    <x v="0"/>
    <x v="4"/>
    <s v="América do Sul"/>
    <x v="1"/>
  </r>
  <r>
    <n v="50265"/>
    <x v="482"/>
    <n v="455"/>
    <s v="6C30-435D-9D"/>
    <s v="Online"/>
    <x v="16"/>
    <n v="324.45269999999999"/>
    <n v="1622.2635"/>
    <s v="FR-R72Y-44"/>
    <x v="19"/>
    <x v="3"/>
    <x v="2"/>
    <s v="América do Sul"/>
    <x v="1"/>
  </r>
  <r>
    <n v="50266"/>
    <x v="482"/>
    <n v="133"/>
    <s v="5A1A-4C41-B9"/>
    <s v="Online"/>
    <x v="16"/>
    <n v="5.1864999999999997"/>
    <n v="25.932500000000001"/>
    <s v="CA-1098"/>
    <x v="3"/>
    <x v="1"/>
    <x v="3"/>
    <s v="América do Sul"/>
    <x v="1"/>
  </r>
  <r>
    <n v="50270"/>
    <x v="482"/>
    <n v="371"/>
    <s v="A828-45A2-8B"/>
    <s v="Online"/>
    <x v="16"/>
    <n v="33.774500000000003"/>
    <n v="168.8725"/>
    <s v="HB-M763"/>
    <x v="25"/>
    <x v="3"/>
    <x v="4"/>
    <s v="América do Sul"/>
    <x v="1"/>
  </r>
  <r>
    <n v="50270"/>
    <x v="482"/>
    <n v="371"/>
    <s v="A828-45A2-8B"/>
    <s v="Online"/>
    <x v="16"/>
    <n v="36.447000000000003"/>
    <n v="182.23500000000001"/>
    <s v="FW-M423"/>
    <x v="32"/>
    <x v="3"/>
    <x v="4"/>
    <s v="América do Sul"/>
    <x v="1"/>
  </r>
  <r>
    <n v="50274"/>
    <x v="482"/>
    <n v="102"/>
    <s v="E0C8-4640-8C"/>
    <s v="Online"/>
    <x v="16"/>
    <n v="183.93819999999999"/>
    <n v="919.69100000000003"/>
    <s v="FR-R38B-58"/>
    <x v="19"/>
    <x v="3"/>
    <x v="4"/>
    <s v="América do Sul"/>
    <x v="1"/>
  </r>
  <r>
    <n v="50280"/>
    <x v="482"/>
    <n v="566"/>
    <s v="7938-4E14-A7"/>
    <s v="Online"/>
    <x v="16"/>
    <n v="209.256"/>
    <n v="1046.28"/>
    <s v="FR-M63B-48"/>
    <x v="15"/>
    <x v="3"/>
    <x v="4"/>
    <s v="América do Sul"/>
    <x v="1"/>
  </r>
  <r>
    <n v="50280"/>
    <x v="482"/>
    <n v="566"/>
    <s v="7938-4E14-A7"/>
    <s v="Online"/>
    <x v="16"/>
    <n v="736.14549999999997"/>
    <n v="3680.7275"/>
    <s v="FR-M94B-42"/>
    <x v="15"/>
    <x v="3"/>
    <x v="4"/>
    <s v="América do Sul"/>
    <x v="1"/>
  </r>
  <r>
    <n v="50282"/>
    <x v="482"/>
    <n v="343"/>
    <s v="9C0C-42E0-B6"/>
    <s v="Online"/>
    <x v="16"/>
    <n v="736.14549999999997"/>
    <n v="3680.7275"/>
    <s v="FR-M94B-38"/>
    <x v="15"/>
    <x v="3"/>
    <x v="3"/>
    <s v="América do Sul"/>
    <x v="1"/>
  </r>
  <r>
    <n v="50292"/>
    <x v="482"/>
    <n v="279"/>
    <s v="E329-4164-85"/>
    <s v="Online"/>
    <x v="16"/>
    <n v="33.774500000000003"/>
    <n v="168.8725"/>
    <s v="HB-M763"/>
    <x v="25"/>
    <x v="3"/>
    <x v="3"/>
    <s v="América do Sul"/>
    <x v="1"/>
  </r>
  <r>
    <n v="50297"/>
    <x v="482"/>
    <n v="894"/>
    <s v="5199-40AD-90"/>
    <s v="Online"/>
    <x v="16"/>
    <n v="324.45269999999999"/>
    <n v="1622.2635"/>
    <s v="FR-R72Y-44"/>
    <x v="19"/>
    <x v="3"/>
    <x v="4"/>
    <s v="América do Sul"/>
    <x v="1"/>
  </r>
  <r>
    <n v="50301"/>
    <x v="482"/>
    <n v="462"/>
    <s v="94B2-4C2F-8C"/>
    <s v="Online"/>
    <x v="16"/>
    <n v="1242.8517999999999"/>
    <n v="6214.259"/>
    <s v="BK-M68S-38"/>
    <x v="7"/>
    <x v="2"/>
    <x v="3"/>
    <s v="América do Sul"/>
    <x v="1"/>
  </r>
  <r>
    <n v="50304"/>
    <x v="482"/>
    <n v="488"/>
    <s v="9338-4FCD-A5"/>
    <s v="Online"/>
    <x v="16"/>
    <n v="149.03100000000001"/>
    <n v="745.15499999999997"/>
    <s v="FW-R762"/>
    <x v="32"/>
    <x v="3"/>
    <x v="4"/>
    <s v="América do Sul"/>
    <x v="1"/>
  </r>
  <r>
    <n v="50306"/>
    <x v="482"/>
    <n v="25"/>
    <s v="D376-4A40-86"/>
    <s v="Online"/>
    <x v="16"/>
    <n v="209.256"/>
    <n v="1046.28"/>
    <s v="FR-M63B-44"/>
    <x v="15"/>
    <x v="3"/>
    <x v="7"/>
    <s v="América do Sul"/>
    <x v="1"/>
  </r>
  <r>
    <n v="50306"/>
    <x v="482"/>
    <n v="25"/>
    <s v="D376-4A40-86"/>
    <s v="Online"/>
    <x v="16"/>
    <n v="1242.8517999999999"/>
    <n v="6214.259"/>
    <s v="BK-M68S-38"/>
    <x v="7"/>
    <x v="2"/>
    <x v="7"/>
    <s v="América do Sul"/>
    <x v="1"/>
  </r>
  <r>
    <n v="50306"/>
    <x v="482"/>
    <n v="25"/>
    <s v="D376-4A40-86"/>
    <s v="Online"/>
    <x v="16"/>
    <n v="209.256"/>
    <n v="1046.28"/>
    <s v="FR-M63B-38"/>
    <x v="15"/>
    <x v="3"/>
    <x v="7"/>
    <s v="América do Sul"/>
    <x v="1"/>
  </r>
  <r>
    <n v="50315"/>
    <x v="482"/>
    <n v="530"/>
    <s v="EDB3-4074-A9"/>
    <s v="Online"/>
    <x v="16"/>
    <n v="65.601799999999997"/>
    <n v="328.00900000000001"/>
    <s v="HB-R956"/>
    <x v="25"/>
    <x v="3"/>
    <x v="7"/>
    <s v="América do Sul"/>
    <x v="1"/>
  </r>
  <r>
    <n v="50316"/>
    <x v="482"/>
    <n v="39"/>
    <s v="A6A4-4479-89"/>
    <s v="Online"/>
    <x v="16"/>
    <n v="5.1864999999999997"/>
    <n v="25.932500000000001"/>
    <s v="CA-1098"/>
    <x v="3"/>
    <x v="1"/>
    <x v="4"/>
    <s v="América do Sul"/>
    <x v="1"/>
  </r>
  <r>
    <n v="50204"/>
    <x v="482"/>
    <n v="851"/>
    <s v="4453-4267-A1"/>
    <s v="Online"/>
    <x v="16"/>
    <n v="1466.01"/>
    <n v="7330.05"/>
    <s v="BK-R89R-44"/>
    <x v="5"/>
    <x v="2"/>
    <x v="2"/>
    <s v="América do Sul"/>
    <x v="1"/>
  </r>
  <r>
    <n v="50222"/>
    <x v="482"/>
    <n v="884"/>
    <s v="4FDE-4C03-A9"/>
    <s v="Online"/>
    <x v="16"/>
    <n v="1466.01"/>
    <n v="7330.05"/>
    <s v="BK-R89R-48"/>
    <x v="5"/>
    <x v="2"/>
    <x v="6"/>
    <s v="Europa"/>
    <x v="1"/>
  </r>
  <r>
    <n v="50231"/>
    <x v="482"/>
    <n v="31"/>
    <s v="B2CA-498D-9B"/>
    <s v="Online"/>
    <x v="16"/>
    <n v="1466.01"/>
    <n v="7330.05"/>
    <s v="BK-R89R-44"/>
    <x v="5"/>
    <x v="2"/>
    <x v="7"/>
    <s v="América do Sul"/>
    <x v="1"/>
  </r>
  <r>
    <n v="50252"/>
    <x v="482"/>
    <n v="263"/>
    <s v="B5DA-491E-A9"/>
    <s v="Online"/>
    <x v="16"/>
    <n v="1466.01"/>
    <n v="7330.05"/>
    <s v="BK-R89R-44"/>
    <x v="5"/>
    <x v="2"/>
    <x v="3"/>
    <s v="América do Sul"/>
    <x v="1"/>
  </r>
  <r>
    <n v="50272"/>
    <x v="482"/>
    <n v="482"/>
    <s v="E0A6-4CFA-90"/>
    <s v="Online"/>
    <x v="16"/>
    <n v="1466.01"/>
    <n v="7330.05"/>
    <s v="BK-R89R-48"/>
    <x v="5"/>
    <x v="2"/>
    <x v="3"/>
    <s v="América do Sul"/>
    <x v="1"/>
  </r>
  <r>
    <n v="50289"/>
    <x v="482"/>
    <n v="154"/>
    <s v="0809-4DE4-93"/>
    <s v="Online"/>
    <x v="16"/>
    <n v="1466.01"/>
    <n v="7330.05"/>
    <s v="BK-R89R-52"/>
    <x v="5"/>
    <x v="2"/>
    <x v="3"/>
    <s v="América do Sul"/>
    <x v="1"/>
  </r>
  <r>
    <n v="50204"/>
    <x v="482"/>
    <n v="851"/>
    <s v="4453-4267-A1"/>
    <s v="Online"/>
    <x v="16"/>
    <n v="44.994"/>
    <n v="224.97"/>
    <s v="TG-W091-S"/>
    <x v="28"/>
    <x v="1"/>
    <x v="2"/>
    <s v="América do Sul"/>
    <x v="1"/>
  </r>
  <r>
    <n v="50206"/>
    <x v="482"/>
    <n v="567"/>
    <s v="7656-4E84-B8"/>
    <s v="Online"/>
    <x v="16"/>
    <n v="44.994"/>
    <n v="224.97"/>
    <s v="TG-W091-L"/>
    <x v="28"/>
    <x v="1"/>
    <x v="4"/>
    <s v="América do Sul"/>
    <x v="1"/>
  </r>
  <r>
    <n v="50225"/>
    <x v="482"/>
    <n v="259"/>
    <s v="6F8E-49A2-A5"/>
    <s v="Online"/>
    <x v="16"/>
    <n v="44.994"/>
    <n v="224.97"/>
    <s v="TG-W091-S"/>
    <x v="28"/>
    <x v="1"/>
    <x v="6"/>
    <s v="Europa"/>
    <x v="1"/>
  </r>
  <r>
    <n v="50234"/>
    <x v="482"/>
    <n v="165"/>
    <s v="97E1-4282-8B"/>
    <s v="Online"/>
    <x v="16"/>
    <n v="44.994"/>
    <n v="224.97"/>
    <s v="TG-W091-M"/>
    <x v="28"/>
    <x v="1"/>
    <x v="7"/>
    <s v="América do Sul"/>
    <x v="1"/>
  </r>
  <r>
    <n v="50245"/>
    <x v="482"/>
    <n v="246"/>
    <s v="28E4-4CC9-BF"/>
    <s v="Online"/>
    <x v="16"/>
    <n v="44.994"/>
    <n v="224.97"/>
    <s v="TG-W091-S"/>
    <x v="28"/>
    <x v="1"/>
    <x v="2"/>
    <s v="América do Sul"/>
    <x v="1"/>
  </r>
  <r>
    <n v="50252"/>
    <x v="482"/>
    <n v="263"/>
    <s v="B5DA-491E-A9"/>
    <s v="Online"/>
    <x v="16"/>
    <n v="44.994"/>
    <n v="224.97"/>
    <s v="TG-W091-L"/>
    <x v="28"/>
    <x v="1"/>
    <x v="3"/>
    <s v="América do Sul"/>
    <x v="1"/>
  </r>
  <r>
    <n v="50259"/>
    <x v="482"/>
    <n v="27"/>
    <s v="2D7F-444F-AE"/>
    <s v="Online"/>
    <x v="16"/>
    <n v="44.994"/>
    <n v="224.97"/>
    <s v="TG-W091-S"/>
    <x v="28"/>
    <x v="1"/>
    <x v="4"/>
    <s v="América do Sul"/>
    <x v="1"/>
  </r>
  <r>
    <n v="50265"/>
    <x v="482"/>
    <n v="455"/>
    <s v="6C30-435D-9D"/>
    <s v="Online"/>
    <x v="16"/>
    <n v="44.994"/>
    <n v="224.97"/>
    <s v="TG-W091-L"/>
    <x v="28"/>
    <x v="1"/>
    <x v="2"/>
    <s v="América do Sul"/>
    <x v="1"/>
  </r>
  <r>
    <n v="50294"/>
    <x v="482"/>
    <n v="40"/>
    <s v="F34B-46CA-8D"/>
    <s v="Online"/>
    <x v="16"/>
    <n v="44.994"/>
    <n v="224.97"/>
    <s v="TG-W091-S"/>
    <x v="28"/>
    <x v="1"/>
    <x v="3"/>
    <s v="América do Sul"/>
    <x v="1"/>
  </r>
  <r>
    <n v="50295"/>
    <x v="482"/>
    <n v="473"/>
    <s v="575E-4F7A-9C"/>
    <s v="Online"/>
    <x v="16"/>
    <n v="44.994"/>
    <n v="224.97"/>
    <s v="TG-W091-S"/>
    <x v="28"/>
    <x v="1"/>
    <x v="2"/>
    <s v="América do Sul"/>
    <x v="1"/>
  </r>
  <r>
    <n v="50295"/>
    <x v="482"/>
    <n v="473"/>
    <s v="575E-4F7A-9C"/>
    <s v="Online"/>
    <x v="16"/>
    <n v="44.994"/>
    <n v="224.97"/>
    <s v="TG-W091-L"/>
    <x v="28"/>
    <x v="1"/>
    <x v="2"/>
    <s v="América do Sul"/>
    <x v="1"/>
  </r>
  <r>
    <n v="50208"/>
    <x v="482"/>
    <n v="899"/>
    <s v="6993-49B4-8B"/>
    <s v="Online"/>
    <x v="16"/>
    <n v="20.186499999999999"/>
    <n v="100.9325"/>
    <s v="HL-U509-R"/>
    <x v="2"/>
    <x v="0"/>
    <x v="3"/>
    <s v="América do Sul"/>
    <x v="1"/>
  </r>
  <r>
    <n v="50208"/>
    <x v="482"/>
    <n v="899"/>
    <s v="6993-49B4-8B"/>
    <s v="Online"/>
    <x v="16"/>
    <n v="20.186499999999999"/>
    <n v="100.9325"/>
    <s v="HL-U509"/>
    <x v="2"/>
    <x v="0"/>
    <x v="3"/>
    <s v="América do Sul"/>
    <x v="1"/>
  </r>
  <r>
    <n v="50225"/>
    <x v="482"/>
    <n v="259"/>
    <s v="6F8E-49A2-A5"/>
    <s v="Online"/>
    <x v="16"/>
    <n v="20.186499999999999"/>
    <n v="100.9325"/>
    <s v="HL-U509"/>
    <x v="2"/>
    <x v="0"/>
    <x v="6"/>
    <s v="Europa"/>
    <x v="1"/>
  </r>
  <r>
    <n v="50226"/>
    <x v="482"/>
    <n v="250"/>
    <s v="75E5-4EFD-A7"/>
    <s v="Online"/>
    <x v="16"/>
    <n v="20.186499999999999"/>
    <n v="100.9325"/>
    <s v="HL-U509-R"/>
    <x v="2"/>
    <x v="0"/>
    <x v="3"/>
    <s v="América do Sul"/>
    <x v="1"/>
  </r>
  <r>
    <n v="50226"/>
    <x v="482"/>
    <n v="250"/>
    <s v="75E5-4EFD-A7"/>
    <s v="Online"/>
    <x v="16"/>
    <n v="20.186499999999999"/>
    <n v="100.9325"/>
    <s v="HL-U509"/>
    <x v="2"/>
    <x v="0"/>
    <x v="3"/>
    <s v="América do Sul"/>
    <x v="1"/>
  </r>
  <r>
    <n v="50236"/>
    <x v="482"/>
    <n v="465"/>
    <s v="229F-4277-B7"/>
    <s v="Online"/>
    <x v="16"/>
    <n v="20.186499999999999"/>
    <n v="100.9325"/>
    <s v="HL-U509"/>
    <x v="2"/>
    <x v="0"/>
    <x v="1"/>
    <s v="Europa"/>
    <x v="1"/>
  </r>
  <r>
    <n v="50242"/>
    <x v="482"/>
    <n v="136"/>
    <s v="A651-4343-86"/>
    <s v="Online"/>
    <x v="16"/>
    <n v="20.186499999999999"/>
    <n v="100.9325"/>
    <s v="HL-U509-R"/>
    <x v="2"/>
    <x v="0"/>
    <x v="2"/>
    <s v="América do Sul"/>
    <x v="1"/>
  </r>
  <r>
    <n v="50245"/>
    <x v="482"/>
    <n v="246"/>
    <s v="28E4-4CC9-BF"/>
    <s v="Online"/>
    <x v="16"/>
    <n v="20.186499999999999"/>
    <n v="100.9325"/>
    <s v="HL-U509-R"/>
    <x v="2"/>
    <x v="0"/>
    <x v="2"/>
    <s v="América do Sul"/>
    <x v="1"/>
  </r>
  <r>
    <n v="50259"/>
    <x v="482"/>
    <n v="27"/>
    <s v="2D7F-444F-AE"/>
    <s v="Online"/>
    <x v="16"/>
    <n v="20.186499999999999"/>
    <n v="100.9325"/>
    <s v="HL-U509-B"/>
    <x v="2"/>
    <x v="0"/>
    <x v="4"/>
    <s v="América do Sul"/>
    <x v="1"/>
  </r>
  <r>
    <n v="50272"/>
    <x v="482"/>
    <n v="482"/>
    <s v="E0A6-4CFA-90"/>
    <s v="Online"/>
    <x v="16"/>
    <n v="20.186499999999999"/>
    <n v="100.9325"/>
    <s v="HL-U509-R"/>
    <x v="2"/>
    <x v="0"/>
    <x v="3"/>
    <s v="América do Sul"/>
    <x v="1"/>
  </r>
  <r>
    <n v="50289"/>
    <x v="482"/>
    <n v="154"/>
    <s v="0809-4DE4-93"/>
    <s v="Online"/>
    <x v="16"/>
    <n v="20.186499999999999"/>
    <n v="100.9325"/>
    <s v="HL-U509"/>
    <x v="2"/>
    <x v="0"/>
    <x v="3"/>
    <s v="América do Sul"/>
    <x v="1"/>
  </r>
  <r>
    <n v="50289"/>
    <x v="482"/>
    <n v="154"/>
    <s v="0809-4DE4-93"/>
    <s v="Online"/>
    <x v="16"/>
    <n v="20.186499999999999"/>
    <n v="100.9325"/>
    <s v="HL-U509-B"/>
    <x v="2"/>
    <x v="0"/>
    <x v="3"/>
    <s v="América do Sul"/>
    <x v="1"/>
  </r>
  <r>
    <n v="50310"/>
    <x v="482"/>
    <n v="41"/>
    <s v="FCBD-48EE-A9"/>
    <s v="Online"/>
    <x v="16"/>
    <n v="20.186499999999999"/>
    <n v="100.9325"/>
    <s v="HL-U509"/>
    <x v="2"/>
    <x v="0"/>
    <x v="3"/>
    <s v="América do Sul"/>
    <x v="1"/>
  </r>
  <r>
    <n v="50312"/>
    <x v="482"/>
    <n v="390"/>
    <s v="89ED-4505-8D"/>
    <s v="Online"/>
    <x v="16"/>
    <n v="20.186499999999999"/>
    <n v="100.9325"/>
    <s v="HL-U509-B"/>
    <x v="2"/>
    <x v="0"/>
    <x v="4"/>
    <s v="América do Sul"/>
    <x v="1"/>
  </r>
  <r>
    <n v="50191"/>
    <x v="482"/>
    <n v="446"/>
    <s v="1DDA-4B5A-95"/>
    <s v="Online"/>
    <x v="16"/>
    <n v="28.840399999999999"/>
    <n v="144.202"/>
    <s v="LJ-0192-M"/>
    <x v="6"/>
    <x v="1"/>
    <x v="7"/>
    <s v="América do Sul"/>
    <x v="1"/>
  </r>
  <r>
    <n v="50218"/>
    <x v="482"/>
    <n v="519"/>
    <s v="B8E9-4FE2-8B"/>
    <s v="Online"/>
    <x v="16"/>
    <n v="28.840399999999999"/>
    <n v="144.202"/>
    <s v="LJ-0192-M"/>
    <x v="6"/>
    <x v="1"/>
    <x v="4"/>
    <s v="América do Sul"/>
    <x v="1"/>
  </r>
  <r>
    <n v="50226"/>
    <x v="482"/>
    <n v="250"/>
    <s v="75E5-4EFD-A7"/>
    <s v="Online"/>
    <x v="16"/>
    <n v="28.840399999999999"/>
    <n v="144.202"/>
    <s v="LJ-0192-X"/>
    <x v="6"/>
    <x v="1"/>
    <x v="3"/>
    <s v="América do Sul"/>
    <x v="1"/>
  </r>
  <r>
    <n v="50237"/>
    <x v="482"/>
    <n v="819"/>
    <s v="6856-44BE-87"/>
    <s v="Online"/>
    <x v="16"/>
    <n v="28.840399999999999"/>
    <n v="144.202"/>
    <s v="LJ-0192-M"/>
    <x v="6"/>
    <x v="1"/>
    <x v="1"/>
    <s v="Europa"/>
    <x v="1"/>
  </r>
  <r>
    <n v="50242"/>
    <x v="482"/>
    <n v="136"/>
    <s v="A651-4343-86"/>
    <s v="Online"/>
    <x v="16"/>
    <n v="28.840399999999999"/>
    <n v="144.202"/>
    <s v="LJ-0192-M"/>
    <x v="6"/>
    <x v="1"/>
    <x v="2"/>
    <s v="América do Sul"/>
    <x v="1"/>
  </r>
  <r>
    <n v="50245"/>
    <x v="482"/>
    <n v="246"/>
    <s v="28E4-4CC9-BF"/>
    <s v="Online"/>
    <x v="16"/>
    <n v="28.840399999999999"/>
    <n v="144.202"/>
    <s v="LJ-0192-X"/>
    <x v="6"/>
    <x v="1"/>
    <x v="2"/>
    <s v="América do Sul"/>
    <x v="1"/>
  </r>
  <r>
    <n v="50252"/>
    <x v="482"/>
    <n v="263"/>
    <s v="B5DA-491E-A9"/>
    <s v="Online"/>
    <x v="16"/>
    <n v="28.840399999999999"/>
    <n v="144.202"/>
    <s v="LJ-0192-M"/>
    <x v="6"/>
    <x v="1"/>
    <x v="3"/>
    <s v="América do Sul"/>
    <x v="1"/>
  </r>
  <r>
    <n v="50265"/>
    <x v="482"/>
    <n v="455"/>
    <s v="6C30-435D-9D"/>
    <s v="Online"/>
    <x v="16"/>
    <n v="28.840399999999999"/>
    <n v="144.202"/>
    <s v="LJ-0192-M"/>
    <x v="6"/>
    <x v="1"/>
    <x v="2"/>
    <s v="América do Sul"/>
    <x v="1"/>
  </r>
  <r>
    <n v="50306"/>
    <x v="482"/>
    <n v="25"/>
    <s v="D376-4A40-86"/>
    <s v="Online"/>
    <x v="16"/>
    <n v="28.840399999999999"/>
    <n v="144.202"/>
    <s v="LJ-0192-M"/>
    <x v="6"/>
    <x v="1"/>
    <x v="7"/>
    <s v="América do Sul"/>
    <x v="1"/>
  </r>
  <r>
    <n v="50310"/>
    <x v="482"/>
    <n v="41"/>
    <s v="FCBD-48EE-A9"/>
    <s v="Online"/>
    <x v="16"/>
    <n v="28.840399999999999"/>
    <n v="144.202"/>
    <s v="LJ-0192-M"/>
    <x v="6"/>
    <x v="1"/>
    <x v="3"/>
    <s v="América do Sul"/>
    <x v="1"/>
  </r>
  <r>
    <n v="50311"/>
    <x v="482"/>
    <n v="513"/>
    <s v="E09E-4D02-9F"/>
    <s v="Online"/>
    <x v="16"/>
    <n v="28.840399999999999"/>
    <n v="144.202"/>
    <s v="LJ-0192-M"/>
    <x v="6"/>
    <x v="1"/>
    <x v="4"/>
    <s v="América do Sul"/>
    <x v="1"/>
  </r>
  <r>
    <n v="50313"/>
    <x v="482"/>
    <n v="409"/>
    <s v="B452-44E9-91"/>
    <s v="Online"/>
    <x v="16"/>
    <n v="28.840399999999999"/>
    <n v="144.202"/>
    <s v="LJ-0192-X"/>
    <x v="6"/>
    <x v="1"/>
    <x v="3"/>
    <s v="América do Sul"/>
    <x v="1"/>
  </r>
  <r>
    <n v="50218"/>
    <x v="482"/>
    <n v="519"/>
    <s v="B8E9-4FE2-8B"/>
    <s v="Online"/>
    <x v="16"/>
    <n v="28.840399999999999"/>
    <n v="144.202"/>
    <s v="LJ-0192-L"/>
    <x v="6"/>
    <x v="1"/>
    <x v="4"/>
    <s v="América do Sul"/>
    <x v="1"/>
  </r>
  <r>
    <n v="50259"/>
    <x v="482"/>
    <n v="27"/>
    <s v="2D7F-444F-AE"/>
    <s v="Online"/>
    <x v="16"/>
    <n v="28.840399999999999"/>
    <n v="144.202"/>
    <s v="LJ-0192-L"/>
    <x v="6"/>
    <x v="1"/>
    <x v="4"/>
    <s v="América do Sul"/>
    <x v="1"/>
  </r>
  <r>
    <n v="50261"/>
    <x v="482"/>
    <n v="348"/>
    <s v="6142-4396-B8"/>
    <s v="Online"/>
    <x v="16"/>
    <n v="28.840399999999999"/>
    <n v="144.202"/>
    <s v="LJ-0192-L"/>
    <x v="6"/>
    <x v="1"/>
    <x v="2"/>
    <s v="América do Sul"/>
    <x v="1"/>
  </r>
  <r>
    <n v="50289"/>
    <x v="482"/>
    <n v="154"/>
    <s v="0809-4DE4-93"/>
    <s v="Online"/>
    <x v="16"/>
    <n v="28.840399999999999"/>
    <n v="144.202"/>
    <s v="LJ-0192-L"/>
    <x v="6"/>
    <x v="1"/>
    <x v="3"/>
    <s v="América do Sul"/>
    <x v="1"/>
  </r>
  <r>
    <n v="50191"/>
    <x v="482"/>
    <n v="446"/>
    <s v="1DDA-4B5A-95"/>
    <s v="Online"/>
    <x v="16"/>
    <n v="469.79399999999998"/>
    <n v="2348.9699999999998"/>
    <s v="BK-R50B-58"/>
    <x v="5"/>
    <x v="2"/>
    <x v="7"/>
    <s v="América do Sul"/>
    <x v="1"/>
  </r>
  <r>
    <n v="50199"/>
    <x v="482"/>
    <n v="511"/>
    <s v="8C45-47E6-93"/>
    <s v="Online"/>
    <x v="16"/>
    <n v="469.79399999999998"/>
    <n v="2348.9699999999998"/>
    <s v="BK-R50B-44"/>
    <x v="5"/>
    <x v="2"/>
    <x v="2"/>
    <s v="América do Sul"/>
    <x v="1"/>
  </r>
  <r>
    <n v="50204"/>
    <x v="482"/>
    <n v="851"/>
    <s v="4453-4267-A1"/>
    <s v="Online"/>
    <x v="16"/>
    <n v="469.79399999999998"/>
    <n v="2348.9699999999998"/>
    <s v="BK-R50B-48"/>
    <x v="5"/>
    <x v="2"/>
    <x v="2"/>
    <s v="América do Sul"/>
    <x v="1"/>
  </r>
  <r>
    <n v="50208"/>
    <x v="482"/>
    <n v="899"/>
    <s v="6993-49B4-8B"/>
    <s v="Online"/>
    <x v="16"/>
    <n v="469.79399999999998"/>
    <n v="2348.9699999999998"/>
    <s v="BK-R50R-48"/>
    <x v="5"/>
    <x v="2"/>
    <x v="3"/>
    <s v="América do Sul"/>
    <x v="1"/>
  </r>
  <r>
    <n v="50222"/>
    <x v="482"/>
    <n v="884"/>
    <s v="4FDE-4C03-A9"/>
    <s v="Online"/>
    <x v="16"/>
    <n v="469.79399999999998"/>
    <n v="2348.9699999999998"/>
    <s v="BK-R50B-60"/>
    <x v="5"/>
    <x v="2"/>
    <x v="6"/>
    <s v="Europa"/>
    <x v="1"/>
  </r>
  <r>
    <n v="50242"/>
    <x v="482"/>
    <n v="136"/>
    <s v="A651-4343-86"/>
    <s v="Online"/>
    <x v="16"/>
    <n v="469.79399999999998"/>
    <n v="2348.9699999999998"/>
    <s v="BK-R50R-52"/>
    <x v="5"/>
    <x v="2"/>
    <x v="2"/>
    <s v="América do Sul"/>
    <x v="1"/>
  </r>
  <r>
    <n v="50243"/>
    <x v="482"/>
    <n v="580"/>
    <s v="A9CB-4732-9E"/>
    <s v="Online"/>
    <x v="16"/>
    <n v="469.79399999999998"/>
    <n v="2348.9699999999998"/>
    <s v="BK-R50R-44"/>
    <x v="5"/>
    <x v="2"/>
    <x v="4"/>
    <s v="América do Sul"/>
    <x v="1"/>
  </r>
  <r>
    <n v="50244"/>
    <x v="482"/>
    <n v="156"/>
    <s v="8887-4F96-A3"/>
    <s v="Online"/>
    <x v="16"/>
    <n v="469.79399999999998"/>
    <n v="2348.9699999999998"/>
    <s v="BK-R50R-44"/>
    <x v="5"/>
    <x v="2"/>
    <x v="1"/>
    <s v="Europa"/>
    <x v="1"/>
  </r>
  <r>
    <n v="50244"/>
    <x v="482"/>
    <n v="156"/>
    <s v="8887-4F96-A3"/>
    <s v="Online"/>
    <x v="16"/>
    <n v="469.79399999999998"/>
    <n v="2348.9699999999998"/>
    <s v="BK-R50B-48"/>
    <x v="5"/>
    <x v="2"/>
    <x v="1"/>
    <s v="Europa"/>
    <x v="1"/>
  </r>
  <r>
    <n v="50252"/>
    <x v="482"/>
    <n v="263"/>
    <s v="B5DA-491E-A9"/>
    <s v="Online"/>
    <x v="16"/>
    <n v="469.79399999999998"/>
    <n v="2348.9699999999998"/>
    <s v="BK-R50B-60"/>
    <x v="5"/>
    <x v="2"/>
    <x v="3"/>
    <s v="América do Sul"/>
    <x v="1"/>
  </r>
  <r>
    <n v="50252"/>
    <x v="482"/>
    <n v="263"/>
    <s v="B5DA-491E-A9"/>
    <s v="Online"/>
    <x v="16"/>
    <n v="469.79399999999998"/>
    <n v="2348.9699999999998"/>
    <s v="BK-R50R-62"/>
    <x v="5"/>
    <x v="2"/>
    <x v="3"/>
    <s v="América do Sul"/>
    <x v="1"/>
  </r>
  <r>
    <n v="50252"/>
    <x v="482"/>
    <n v="263"/>
    <s v="B5DA-491E-A9"/>
    <s v="Online"/>
    <x v="16"/>
    <n v="469.79399999999998"/>
    <n v="2348.9699999999998"/>
    <s v="BK-R50R-58"/>
    <x v="5"/>
    <x v="2"/>
    <x v="3"/>
    <s v="América do Sul"/>
    <x v="1"/>
  </r>
  <r>
    <n v="50259"/>
    <x v="482"/>
    <n v="27"/>
    <s v="2D7F-444F-AE"/>
    <s v="Online"/>
    <x v="16"/>
    <n v="469.79399999999998"/>
    <n v="2348.9699999999998"/>
    <s v="BK-R50B-44"/>
    <x v="5"/>
    <x v="2"/>
    <x v="4"/>
    <s v="América do Sul"/>
    <x v="1"/>
  </r>
  <r>
    <n v="50265"/>
    <x v="482"/>
    <n v="455"/>
    <s v="6C30-435D-9D"/>
    <s v="Online"/>
    <x v="16"/>
    <n v="469.79399999999998"/>
    <n v="2348.9699999999998"/>
    <s v="BK-R50B-48"/>
    <x v="5"/>
    <x v="2"/>
    <x v="2"/>
    <s v="América do Sul"/>
    <x v="1"/>
  </r>
  <r>
    <n v="50266"/>
    <x v="482"/>
    <n v="133"/>
    <s v="5A1A-4C41-B9"/>
    <s v="Online"/>
    <x v="16"/>
    <n v="469.79399999999998"/>
    <n v="2348.9699999999998"/>
    <s v="BK-R50R-60"/>
    <x v="5"/>
    <x v="2"/>
    <x v="3"/>
    <s v="América do Sul"/>
    <x v="1"/>
  </r>
  <r>
    <n v="50289"/>
    <x v="482"/>
    <n v="154"/>
    <s v="0809-4DE4-93"/>
    <s v="Online"/>
    <x v="16"/>
    <n v="469.79399999999998"/>
    <n v="2348.9699999999998"/>
    <s v="BK-R50R-44"/>
    <x v="5"/>
    <x v="2"/>
    <x v="3"/>
    <s v="América do Sul"/>
    <x v="1"/>
  </r>
  <r>
    <n v="50289"/>
    <x v="482"/>
    <n v="154"/>
    <s v="0809-4DE4-93"/>
    <s v="Online"/>
    <x v="16"/>
    <n v="469.79399999999998"/>
    <n v="2348.9699999999998"/>
    <s v="BK-R50R-62"/>
    <x v="5"/>
    <x v="2"/>
    <x v="3"/>
    <s v="América do Sul"/>
    <x v="1"/>
  </r>
  <r>
    <n v="50289"/>
    <x v="482"/>
    <n v="154"/>
    <s v="0809-4DE4-93"/>
    <s v="Online"/>
    <x v="16"/>
    <n v="469.79399999999998"/>
    <n v="2348.9699999999998"/>
    <s v="BK-R50B-44"/>
    <x v="5"/>
    <x v="2"/>
    <x v="3"/>
    <s v="América do Sul"/>
    <x v="1"/>
  </r>
  <r>
    <n v="50297"/>
    <x v="482"/>
    <n v="894"/>
    <s v="5199-40AD-90"/>
    <s v="Online"/>
    <x v="16"/>
    <n v="469.79399999999998"/>
    <n v="2348.9699999999998"/>
    <s v="BK-R50R-52"/>
    <x v="5"/>
    <x v="2"/>
    <x v="4"/>
    <s v="América do Sul"/>
    <x v="1"/>
  </r>
  <r>
    <n v="50297"/>
    <x v="482"/>
    <n v="894"/>
    <s v="5199-40AD-90"/>
    <s v="Online"/>
    <x v="16"/>
    <n v="469.79399999999998"/>
    <n v="2348.9699999999998"/>
    <s v="BK-R50B-52"/>
    <x v="5"/>
    <x v="2"/>
    <x v="4"/>
    <s v="América do Sul"/>
    <x v="1"/>
  </r>
  <r>
    <n v="50304"/>
    <x v="482"/>
    <n v="488"/>
    <s v="9338-4FCD-A5"/>
    <s v="Online"/>
    <x v="16"/>
    <n v="469.79399999999998"/>
    <n v="2348.9699999999998"/>
    <s v="BK-R50B-60"/>
    <x v="5"/>
    <x v="2"/>
    <x v="4"/>
    <s v="América do Sul"/>
    <x v="1"/>
  </r>
  <r>
    <n v="50204"/>
    <x v="482"/>
    <n v="851"/>
    <s v="4453-4267-A1"/>
    <s v="Online"/>
    <x v="17"/>
    <n v="1308.9375"/>
    <n v="5235.75"/>
    <s v="BK-R89B-58"/>
    <x v="5"/>
    <x v="2"/>
    <x v="2"/>
    <s v="América do Sul"/>
    <x v="1"/>
  </r>
  <r>
    <n v="50204"/>
    <x v="482"/>
    <n v="851"/>
    <s v="4453-4267-A1"/>
    <s v="Online"/>
    <x v="17"/>
    <n v="1308.9375"/>
    <n v="5235.75"/>
    <s v="BK-R89B-44"/>
    <x v="5"/>
    <x v="2"/>
    <x v="2"/>
    <s v="América do Sul"/>
    <x v="1"/>
  </r>
  <r>
    <n v="50208"/>
    <x v="482"/>
    <n v="899"/>
    <s v="6993-49B4-8B"/>
    <s v="Online"/>
    <x v="17"/>
    <n v="1308.9375"/>
    <n v="5235.75"/>
    <s v="BK-R89B-48"/>
    <x v="5"/>
    <x v="2"/>
    <x v="3"/>
    <s v="América do Sul"/>
    <x v="1"/>
  </r>
  <r>
    <n v="50214"/>
    <x v="482"/>
    <n v="875"/>
    <s v="97D5-41D3-8F"/>
    <s v="Online"/>
    <x v="17"/>
    <n v="1308.9375"/>
    <n v="5235.75"/>
    <s v="BK-R89R-58"/>
    <x v="5"/>
    <x v="2"/>
    <x v="3"/>
    <s v="América do Sul"/>
    <x v="1"/>
  </r>
  <r>
    <n v="50221"/>
    <x v="482"/>
    <n v="853"/>
    <s v="EAD6-4841-B9"/>
    <s v="Online"/>
    <x v="17"/>
    <n v="1308.9375"/>
    <n v="5235.75"/>
    <s v="BK-R89B-58"/>
    <x v="5"/>
    <x v="2"/>
    <x v="4"/>
    <s v="América do Sul"/>
    <x v="1"/>
  </r>
  <r>
    <n v="50222"/>
    <x v="482"/>
    <n v="884"/>
    <s v="4FDE-4C03-A9"/>
    <s v="Online"/>
    <x v="17"/>
    <n v="1308.9375"/>
    <n v="5235.75"/>
    <s v="BK-R89B-44"/>
    <x v="5"/>
    <x v="2"/>
    <x v="6"/>
    <s v="Europa"/>
    <x v="1"/>
  </r>
  <r>
    <n v="50226"/>
    <x v="482"/>
    <n v="250"/>
    <s v="75E5-4EFD-A7"/>
    <s v="Online"/>
    <x v="17"/>
    <n v="1308.9375"/>
    <n v="5235.75"/>
    <s v="BK-R89B-48"/>
    <x v="5"/>
    <x v="2"/>
    <x v="3"/>
    <s v="América do Sul"/>
    <x v="1"/>
  </r>
  <r>
    <n v="50226"/>
    <x v="482"/>
    <n v="250"/>
    <s v="75E5-4EFD-A7"/>
    <s v="Online"/>
    <x v="17"/>
    <n v="1308.9375"/>
    <n v="5235.75"/>
    <s v="BK-R89B-52"/>
    <x v="5"/>
    <x v="2"/>
    <x v="3"/>
    <s v="América do Sul"/>
    <x v="1"/>
  </r>
  <r>
    <n v="50231"/>
    <x v="482"/>
    <n v="31"/>
    <s v="B2CA-498D-9B"/>
    <s v="Online"/>
    <x v="17"/>
    <n v="1308.9375"/>
    <n v="5235.75"/>
    <s v="BK-R89B-48"/>
    <x v="5"/>
    <x v="2"/>
    <x v="7"/>
    <s v="América do Sul"/>
    <x v="1"/>
  </r>
  <r>
    <n v="50244"/>
    <x v="482"/>
    <n v="156"/>
    <s v="8887-4F96-A3"/>
    <s v="Online"/>
    <x v="17"/>
    <n v="1308.9375"/>
    <n v="5235.75"/>
    <s v="BK-R89B-44"/>
    <x v="5"/>
    <x v="2"/>
    <x v="1"/>
    <s v="Europa"/>
    <x v="1"/>
  </r>
  <r>
    <n v="50252"/>
    <x v="482"/>
    <n v="263"/>
    <s v="B5DA-491E-A9"/>
    <s v="Online"/>
    <x v="17"/>
    <n v="1308.9375"/>
    <n v="5235.75"/>
    <s v="BK-R89B-48"/>
    <x v="5"/>
    <x v="2"/>
    <x v="3"/>
    <s v="América do Sul"/>
    <x v="1"/>
  </r>
  <r>
    <n v="50252"/>
    <x v="482"/>
    <n v="263"/>
    <s v="B5DA-491E-A9"/>
    <s v="Online"/>
    <x v="17"/>
    <n v="1308.9375"/>
    <n v="5235.75"/>
    <s v="BK-R89B-44"/>
    <x v="5"/>
    <x v="2"/>
    <x v="3"/>
    <s v="América do Sul"/>
    <x v="1"/>
  </r>
  <r>
    <n v="50272"/>
    <x v="482"/>
    <n v="482"/>
    <s v="E0A6-4CFA-90"/>
    <s v="Online"/>
    <x v="17"/>
    <n v="1308.9375"/>
    <n v="5235.75"/>
    <s v="BK-R89B-52"/>
    <x v="5"/>
    <x v="2"/>
    <x v="3"/>
    <s v="América do Sul"/>
    <x v="1"/>
  </r>
  <r>
    <n v="50272"/>
    <x v="482"/>
    <n v="482"/>
    <s v="E0A6-4CFA-90"/>
    <s v="Online"/>
    <x v="17"/>
    <n v="1308.9375"/>
    <n v="5235.75"/>
    <s v="BK-R89B-44"/>
    <x v="5"/>
    <x v="2"/>
    <x v="3"/>
    <s v="América do Sul"/>
    <x v="1"/>
  </r>
  <r>
    <n v="50289"/>
    <x v="482"/>
    <n v="154"/>
    <s v="0809-4DE4-93"/>
    <s v="Online"/>
    <x v="17"/>
    <n v="1308.9375"/>
    <n v="5235.75"/>
    <s v="BK-R89B-58"/>
    <x v="5"/>
    <x v="2"/>
    <x v="3"/>
    <s v="América do Sul"/>
    <x v="1"/>
  </r>
  <r>
    <n v="50289"/>
    <x v="482"/>
    <n v="154"/>
    <s v="0809-4DE4-93"/>
    <s v="Online"/>
    <x v="17"/>
    <n v="1308.9375"/>
    <n v="5235.75"/>
    <s v="BK-R89B-52"/>
    <x v="5"/>
    <x v="2"/>
    <x v="3"/>
    <s v="América do Sul"/>
    <x v="1"/>
  </r>
  <r>
    <n v="50289"/>
    <x v="482"/>
    <n v="154"/>
    <s v="0809-4DE4-93"/>
    <s v="Online"/>
    <x v="17"/>
    <n v="1308.9375"/>
    <n v="5235.75"/>
    <s v="BK-R89B-44"/>
    <x v="5"/>
    <x v="2"/>
    <x v="3"/>
    <s v="América do Sul"/>
    <x v="1"/>
  </r>
  <r>
    <n v="50297"/>
    <x v="482"/>
    <n v="894"/>
    <s v="5199-40AD-90"/>
    <s v="Online"/>
    <x v="17"/>
    <n v="1308.9375"/>
    <n v="5235.75"/>
    <s v="BK-R89B-48"/>
    <x v="5"/>
    <x v="2"/>
    <x v="4"/>
    <s v="América do Sul"/>
    <x v="1"/>
  </r>
  <r>
    <n v="50297"/>
    <x v="482"/>
    <n v="894"/>
    <s v="5199-40AD-90"/>
    <s v="Online"/>
    <x v="17"/>
    <n v="1308.9375"/>
    <n v="5235.75"/>
    <s v="BK-R89B-52"/>
    <x v="5"/>
    <x v="2"/>
    <x v="4"/>
    <s v="América do Sul"/>
    <x v="1"/>
  </r>
  <r>
    <n v="50298"/>
    <x v="482"/>
    <n v="92"/>
    <s v="2A9C-4236-85"/>
    <s v="Online"/>
    <x v="17"/>
    <n v="1308.9375"/>
    <n v="5235.75"/>
    <s v="BK-R89B-48"/>
    <x v="5"/>
    <x v="2"/>
    <x v="3"/>
    <s v="América do Sul"/>
    <x v="1"/>
  </r>
  <r>
    <n v="50304"/>
    <x v="482"/>
    <n v="488"/>
    <s v="9338-4FCD-A5"/>
    <s v="Online"/>
    <x v="17"/>
    <n v="1308.9375"/>
    <n v="5235.75"/>
    <s v="BK-R89B-48"/>
    <x v="5"/>
    <x v="2"/>
    <x v="4"/>
    <s v="América do Sul"/>
    <x v="1"/>
  </r>
  <r>
    <n v="50304"/>
    <x v="482"/>
    <n v="488"/>
    <s v="9338-4FCD-A5"/>
    <s v="Online"/>
    <x v="17"/>
    <n v="1308.9375"/>
    <n v="5235.75"/>
    <s v="BK-R89R-58"/>
    <x v="5"/>
    <x v="2"/>
    <x v="4"/>
    <s v="América do Sul"/>
    <x v="1"/>
  </r>
  <r>
    <n v="50304"/>
    <x v="482"/>
    <n v="488"/>
    <s v="9338-4FCD-A5"/>
    <s v="Online"/>
    <x v="17"/>
    <n v="1308.9375"/>
    <n v="5235.75"/>
    <s v="BK-R89B-58"/>
    <x v="5"/>
    <x v="2"/>
    <x v="4"/>
    <s v="América do Sul"/>
    <x v="1"/>
  </r>
  <r>
    <n v="50314"/>
    <x v="482"/>
    <n v="155"/>
    <s v="5D9A-4B55-81"/>
    <s v="Online"/>
    <x v="17"/>
    <n v="1308.9375"/>
    <n v="5235.75"/>
    <s v="BK-R89B-48"/>
    <x v="5"/>
    <x v="2"/>
    <x v="4"/>
    <s v="América do Sul"/>
    <x v="1"/>
  </r>
  <r>
    <n v="50206"/>
    <x v="482"/>
    <n v="567"/>
    <s v="7656-4E84-B8"/>
    <s v="Online"/>
    <x v="17"/>
    <n v="53.994"/>
    <n v="215.976"/>
    <s v="SB-M891-S"/>
    <x v="9"/>
    <x v="1"/>
    <x v="4"/>
    <s v="América do Sul"/>
    <x v="1"/>
  </r>
  <r>
    <n v="50206"/>
    <x v="482"/>
    <n v="567"/>
    <s v="7656-4E84-B8"/>
    <s v="Online"/>
    <x v="17"/>
    <n v="53.994"/>
    <n v="215.976"/>
    <s v="SB-M891-L"/>
    <x v="9"/>
    <x v="1"/>
    <x v="4"/>
    <s v="América do Sul"/>
    <x v="1"/>
  </r>
  <r>
    <n v="50209"/>
    <x v="482"/>
    <n v="820"/>
    <s v="D138-4E7C-86"/>
    <s v="Online"/>
    <x v="17"/>
    <n v="53.994"/>
    <n v="215.976"/>
    <s v="SB-M891-L"/>
    <x v="9"/>
    <x v="1"/>
    <x v="4"/>
    <s v="América do Sul"/>
    <x v="1"/>
  </r>
  <r>
    <n v="50209"/>
    <x v="482"/>
    <n v="820"/>
    <s v="D138-4E7C-86"/>
    <s v="Online"/>
    <x v="17"/>
    <n v="53.994"/>
    <n v="215.976"/>
    <s v="SB-M891-S"/>
    <x v="9"/>
    <x v="1"/>
    <x v="4"/>
    <s v="América do Sul"/>
    <x v="1"/>
  </r>
  <r>
    <n v="50218"/>
    <x v="482"/>
    <n v="519"/>
    <s v="B8E9-4FE2-8B"/>
    <s v="Online"/>
    <x v="17"/>
    <n v="53.994"/>
    <n v="215.976"/>
    <s v="SB-M891-L"/>
    <x v="9"/>
    <x v="1"/>
    <x v="4"/>
    <s v="América do Sul"/>
    <x v="1"/>
  </r>
  <r>
    <n v="50222"/>
    <x v="482"/>
    <n v="884"/>
    <s v="4FDE-4C03-A9"/>
    <s v="Online"/>
    <x v="17"/>
    <n v="53.994"/>
    <n v="215.976"/>
    <s v="SB-M891-L"/>
    <x v="9"/>
    <x v="1"/>
    <x v="6"/>
    <s v="Europa"/>
    <x v="1"/>
  </r>
  <r>
    <n v="50222"/>
    <x v="482"/>
    <n v="884"/>
    <s v="4FDE-4C03-A9"/>
    <s v="Online"/>
    <x v="17"/>
    <n v="53.994"/>
    <n v="215.976"/>
    <s v="SB-M891-S"/>
    <x v="9"/>
    <x v="1"/>
    <x v="6"/>
    <s v="Europa"/>
    <x v="1"/>
  </r>
  <r>
    <n v="50225"/>
    <x v="482"/>
    <n v="259"/>
    <s v="6F8E-49A2-A5"/>
    <s v="Online"/>
    <x v="17"/>
    <n v="53.994"/>
    <n v="215.976"/>
    <s v="SB-M891-M"/>
    <x v="9"/>
    <x v="1"/>
    <x v="6"/>
    <s v="Europa"/>
    <x v="1"/>
  </r>
  <r>
    <n v="50243"/>
    <x v="482"/>
    <n v="580"/>
    <s v="A9CB-4732-9E"/>
    <s v="Online"/>
    <x v="17"/>
    <n v="53.994"/>
    <n v="215.976"/>
    <s v="SB-M891-M"/>
    <x v="9"/>
    <x v="1"/>
    <x v="4"/>
    <s v="América do Sul"/>
    <x v="1"/>
  </r>
  <r>
    <n v="50245"/>
    <x v="482"/>
    <n v="246"/>
    <s v="28E4-4CC9-BF"/>
    <s v="Online"/>
    <x v="17"/>
    <n v="53.994"/>
    <n v="215.976"/>
    <s v="SB-M891-S"/>
    <x v="9"/>
    <x v="1"/>
    <x v="2"/>
    <s v="América do Sul"/>
    <x v="1"/>
  </r>
  <r>
    <n v="50265"/>
    <x v="482"/>
    <n v="455"/>
    <s v="6C30-435D-9D"/>
    <s v="Online"/>
    <x v="17"/>
    <n v="53.994"/>
    <n v="215.976"/>
    <s v="SB-M891-M"/>
    <x v="9"/>
    <x v="1"/>
    <x v="2"/>
    <s v="América do Sul"/>
    <x v="1"/>
  </r>
  <r>
    <n v="50280"/>
    <x v="482"/>
    <n v="566"/>
    <s v="7938-4E14-A7"/>
    <s v="Online"/>
    <x v="17"/>
    <n v="53.994"/>
    <n v="215.976"/>
    <s v="SB-M891-M"/>
    <x v="9"/>
    <x v="1"/>
    <x v="4"/>
    <s v="América do Sul"/>
    <x v="1"/>
  </r>
  <r>
    <n v="50289"/>
    <x v="482"/>
    <n v="154"/>
    <s v="0809-4DE4-93"/>
    <s v="Online"/>
    <x v="17"/>
    <n v="53.994"/>
    <n v="215.976"/>
    <s v="SB-M891-S"/>
    <x v="9"/>
    <x v="1"/>
    <x v="3"/>
    <s v="América do Sul"/>
    <x v="1"/>
  </r>
  <r>
    <n v="50307"/>
    <x v="482"/>
    <n v="400"/>
    <s v="C275-40B9-98"/>
    <s v="Online"/>
    <x v="17"/>
    <n v="53.994"/>
    <n v="215.976"/>
    <s v="SB-M891-S"/>
    <x v="9"/>
    <x v="1"/>
    <x v="7"/>
    <s v="América do Sul"/>
    <x v="1"/>
  </r>
  <r>
    <n v="50322"/>
    <x v="482"/>
    <n v="476"/>
    <s v="4BC2-4C6D-83"/>
    <s v="Online"/>
    <x v="17"/>
    <n v="53.994"/>
    <n v="215.976"/>
    <s v="SB-M891-S"/>
    <x v="9"/>
    <x v="1"/>
    <x v="4"/>
    <s v="América do Sul"/>
    <x v="1"/>
  </r>
  <r>
    <n v="50322"/>
    <x v="482"/>
    <n v="476"/>
    <s v="4BC2-4C6D-83"/>
    <s v="Online"/>
    <x v="17"/>
    <n v="53.994"/>
    <n v="215.976"/>
    <s v="SB-M891-M"/>
    <x v="9"/>
    <x v="1"/>
    <x v="4"/>
    <s v="América do Sul"/>
    <x v="1"/>
  </r>
  <r>
    <n v="50195"/>
    <x v="482"/>
    <n v="889"/>
    <s v="F28B-4548-99"/>
    <s v="Online"/>
    <x v="17"/>
    <n v="209.256"/>
    <n v="837.024"/>
    <s v="FR-M63B-48"/>
    <x v="15"/>
    <x v="3"/>
    <x v="2"/>
    <s v="América do Sul"/>
    <x v="1"/>
  </r>
  <r>
    <n v="50206"/>
    <x v="482"/>
    <n v="567"/>
    <s v="7656-4E84-B8"/>
    <s v="Online"/>
    <x v="17"/>
    <n v="209.256"/>
    <n v="837.024"/>
    <s v="FR-M63B-38"/>
    <x v="15"/>
    <x v="3"/>
    <x v="4"/>
    <s v="América do Sul"/>
    <x v="1"/>
  </r>
  <r>
    <n v="50209"/>
    <x v="482"/>
    <n v="820"/>
    <s v="D138-4E7C-86"/>
    <s v="Online"/>
    <x v="17"/>
    <n v="209.256"/>
    <n v="837.024"/>
    <s v="FR-M63B-48"/>
    <x v="15"/>
    <x v="3"/>
    <x v="4"/>
    <s v="América do Sul"/>
    <x v="1"/>
  </r>
  <r>
    <n v="50210"/>
    <x v="482"/>
    <n v="500"/>
    <s v="6347-4C03-9B"/>
    <s v="Online"/>
    <x v="17"/>
    <n v="209.256"/>
    <n v="837.024"/>
    <s v="FR-M63B-48"/>
    <x v="15"/>
    <x v="3"/>
    <x v="4"/>
    <s v="América do Sul"/>
    <x v="1"/>
  </r>
  <r>
    <n v="50213"/>
    <x v="482"/>
    <n v="832"/>
    <s v="E565-4331-83"/>
    <s v="Online"/>
    <x v="17"/>
    <n v="209.256"/>
    <n v="837.024"/>
    <s v="FR-M63B-48"/>
    <x v="15"/>
    <x v="3"/>
    <x v="4"/>
    <s v="América do Sul"/>
    <x v="1"/>
  </r>
  <r>
    <n v="50217"/>
    <x v="482"/>
    <n v="888"/>
    <s v="6AE5-491F-B6"/>
    <s v="Online"/>
    <x v="17"/>
    <n v="209.256"/>
    <n v="837.024"/>
    <s v="FR-M63B-48"/>
    <x v="15"/>
    <x v="3"/>
    <x v="4"/>
    <s v="América do Sul"/>
    <x v="1"/>
  </r>
  <r>
    <n v="50218"/>
    <x v="482"/>
    <n v="519"/>
    <s v="B8E9-4FE2-8B"/>
    <s v="Online"/>
    <x v="17"/>
    <n v="209.256"/>
    <n v="837.024"/>
    <s v="FR-M63B-44"/>
    <x v="15"/>
    <x v="3"/>
    <x v="4"/>
    <s v="América do Sul"/>
    <x v="1"/>
  </r>
  <r>
    <n v="50263"/>
    <x v="482"/>
    <n v="381"/>
    <s v="7D74-4A96-A3"/>
    <s v="Online"/>
    <x v="17"/>
    <n v="209.256"/>
    <n v="837.024"/>
    <s v="FR-M63B-48"/>
    <x v="15"/>
    <x v="3"/>
    <x v="4"/>
    <s v="América do Sul"/>
    <x v="1"/>
  </r>
  <r>
    <n v="50270"/>
    <x v="482"/>
    <n v="371"/>
    <s v="A828-45A2-8B"/>
    <s v="Online"/>
    <x v="17"/>
    <n v="209.256"/>
    <n v="837.024"/>
    <s v="FR-M63B-44"/>
    <x v="15"/>
    <x v="3"/>
    <x v="4"/>
    <s v="América do Sul"/>
    <x v="1"/>
  </r>
  <r>
    <n v="50312"/>
    <x v="482"/>
    <n v="390"/>
    <s v="89ED-4505-8D"/>
    <s v="Online"/>
    <x v="17"/>
    <n v="209.256"/>
    <n v="837.024"/>
    <s v="FR-M63B-38"/>
    <x v="15"/>
    <x v="3"/>
    <x v="4"/>
    <s v="América do Sul"/>
    <x v="1"/>
  </r>
  <r>
    <n v="50312"/>
    <x v="482"/>
    <n v="390"/>
    <s v="89ED-4505-8D"/>
    <s v="Online"/>
    <x v="17"/>
    <n v="209.256"/>
    <n v="837.024"/>
    <s v="FR-M63B-44"/>
    <x v="15"/>
    <x v="3"/>
    <x v="4"/>
    <s v="América do Sul"/>
    <x v="1"/>
  </r>
  <r>
    <n v="50200"/>
    <x v="482"/>
    <n v="221"/>
    <s v="C47A-4C44-97"/>
    <s v="Online"/>
    <x v="17"/>
    <n v="5.1864999999999997"/>
    <n v="20.745999999999999"/>
    <s v="CA-1098"/>
    <x v="3"/>
    <x v="1"/>
    <x v="2"/>
    <s v="América do Sul"/>
    <x v="1"/>
  </r>
  <r>
    <n v="50222"/>
    <x v="482"/>
    <n v="884"/>
    <s v="4FDE-4C03-A9"/>
    <s v="Online"/>
    <x v="17"/>
    <n v="5.1864999999999997"/>
    <n v="20.745999999999999"/>
    <s v="CA-1098"/>
    <x v="3"/>
    <x v="1"/>
    <x v="6"/>
    <s v="Europa"/>
    <x v="1"/>
  </r>
  <r>
    <n v="50236"/>
    <x v="482"/>
    <n v="465"/>
    <s v="229F-4277-B7"/>
    <s v="Online"/>
    <x v="17"/>
    <n v="5.1864999999999997"/>
    <n v="20.745999999999999"/>
    <s v="CA-1098"/>
    <x v="3"/>
    <x v="1"/>
    <x v="1"/>
    <s v="Europa"/>
    <x v="1"/>
  </r>
  <r>
    <n v="50242"/>
    <x v="482"/>
    <n v="136"/>
    <s v="A651-4343-86"/>
    <s v="Online"/>
    <x v="17"/>
    <n v="5.1864999999999997"/>
    <n v="20.745999999999999"/>
    <s v="CA-1098"/>
    <x v="3"/>
    <x v="1"/>
    <x v="2"/>
    <s v="América do Sul"/>
    <x v="1"/>
  </r>
  <r>
    <n v="50272"/>
    <x v="482"/>
    <n v="482"/>
    <s v="E0A6-4CFA-90"/>
    <s v="Online"/>
    <x v="17"/>
    <n v="5.1864999999999997"/>
    <n v="20.745999999999999"/>
    <s v="CA-1098"/>
    <x v="3"/>
    <x v="1"/>
    <x v="3"/>
    <s v="América do Sul"/>
    <x v="1"/>
  </r>
  <r>
    <n v="50289"/>
    <x v="482"/>
    <n v="154"/>
    <s v="0809-4DE4-93"/>
    <s v="Online"/>
    <x v="17"/>
    <n v="5.1864999999999997"/>
    <n v="20.745999999999999"/>
    <s v="CA-1098"/>
    <x v="3"/>
    <x v="1"/>
    <x v="3"/>
    <s v="América do Sul"/>
    <x v="1"/>
  </r>
  <r>
    <n v="50322"/>
    <x v="482"/>
    <n v="476"/>
    <s v="4BC2-4C6D-83"/>
    <s v="Online"/>
    <x v="17"/>
    <n v="5.1864999999999997"/>
    <n v="20.745999999999999"/>
    <s v="CA-1098"/>
    <x v="3"/>
    <x v="1"/>
    <x v="4"/>
    <s v="América do Sul"/>
    <x v="1"/>
  </r>
  <r>
    <n v="50203"/>
    <x v="482"/>
    <n v="166"/>
    <s v="821E-4862-9A"/>
    <s v="Online"/>
    <x v="17"/>
    <n v="14.1289"/>
    <n v="56.515599999999999"/>
    <s v="GL-H102-L"/>
    <x v="14"/>
    <x v="1"/>
    <x v="2"/>
    <s v="América do Sul"/>
    <x v="1"/>
  </r>
  <r>
    <n v="50203"/>
    <x v="482"/>
    <n v="166"/>
    <s v="821E-4862-9A"/>
    <s v="Online"/>
    <x v="17"/>
    <n v="14.1289"/>
    <n v="56.515599999999999"/>
    <s v="GL-H102-S"/>
    <x v="14"/>
    <x v="1"/>
    <x v="2"/>
    <s v="América do Sul"/>
    <x v="1"/>
  </r>
  <r>
    <n v="50204"/>
    <x v="482"/>
    <n v="851"/>
    <s v="4453-4267-A1"/>
    <s v="Online"/>
    <x v="17"/>
    <n v="14.1289"/>
    <n v="56.515599999999999"/>
    <s v="GL-H102-M"/>
    <x v="14"/>
    <x v="1"/>
    <x v="2"/>
    <s v="América do Sul"/>
    <x v="1"/>
  </r>
  <r>
    <n v="50206"/>
    <x v="482"/>
    <n v="567"/>
    <s v="7656-4E84-B8"/>
    <s v="Online"/>
    <x v="17"/>
    <n v="14.1289"/>
    <n v="56.515599999999999"/>
    <s v="GL-H102-S"/>
    <x v="14"/>
    <x v="1"/>
    <x v="4"/>
    <s v="América do Sul"/>
    <x v="1"/>
  </r>
  <r>
    <n v="50206"/>
    <x v="482"/>
    <n v="567"/>
    <s v="7656-4E84-B8"/>
    <s v="Online"/>
    <x v="17"/>
    <n v="14.1289"/>
    <n v="56.515599999999999"/>
    <s v="GL-H102-M"/>
    <x v="14"/>
    <x v="1"/>
    <x v="4"/>
    <s v="América do Sul"/>
    <x v="1"/>
  </r>
  <r>
    <n v="50209"/>
    <x v="482"/>
    <n v="820"/>
    <s v="D138-4E7C-86"/>
    <s v="Online"/>
    <x v="17"/>
    <n v="14.1289"/>
    <n v="56.515599999999999"/>
    <s v="GL-H102-L"/>
    <x v="14"/>
    <x v="1"/>
    <x v="4"/>
    <s v="América do Sul"/>
    <x v="1"/>
  </r>
  <r>
    <n v="50218"/>
    <x v="482"/>
    <n v="519"/>
    <s v="B8E9-4FE2-8B"/>
    <s v="Online"/>
    <x v="17"/>
    <n v="14.1289"/>
    <n v="56.515599999999999"/>
    <s v="GL-H102-M"/>
    <x v="14"/>
    <x v="1"/>
    <x v="4"/>
    <s v="América do Sul"/>
    <x v="1"/>
  </r>
  <r>
    <n v="50225"/>
    <x v="482"/>
    <n v="259"/>
    <s v="6F8E-49A2-A5"/>
    <s v="Online"/>
    <x v="17"/>
    <n v="14.1289"/>
    <n v="56.515599999999999"/>
    <s v="GL-H102-L"/>
    <x v="14"/>
    <x v="1"/>
    <x v="6"/>
    <s v="Europa"/>
    <x v="1"/>
  </r>
  <r>
    <n v="50237"/>
    <x v="482"/>
    <n v="819"/>
    <s v="6856-44BE-87"/>
    <s v="Online"/>
    <x v="17"/>
    <n v="14.1289"/>
    <n v="56.515599999999999"/>
    <s v="GL-H102-M"/>
    <x v="14"/>
    <x v="1"/>
    <x v="1"/>
    <s v="Europa"/>
    <x v="1"/>
  </r>
  <r>
    <n v="50242"/>
    <x v="482"/>
    <n v="136"/>
    <s v="A651-4343-86"/>
    <s v="Online"/>
    <x v="17"/>
    <n v="14.1289"/>
    <n v="56.515599999999999"/>
    <s v="GL-H102-L"/>
    <x v="14"/>
    <x v="1"/>
    <x v="2"/>
    <s v="América do Sul"/>
    <x v="1"/>
  </r>
  <r>
    <n v="50244"/>
    <x v="482"/>
    <n v="156"/>
    <s v="8887-4F96-A3"/>
    <s v="Online"/>
    <x v="17"/>
    <n v="14.1289"/>
    <n v="56.515599999999999"/>
    <s v="GL-H102-M"/>
    <x v="14"/>
    <x v="1"/>
    <x v="1"/>
    <s v="Europa"/>
    <x v="1"/>
  </r>
  <r>
    <n v="50245"/>
    <x v="482"/>
    <n v="246"/>
    <s v="28E4-4CC9-BF"/>
    <s v="Online"/>
    <x v="17"/>
    <n v="14.1289"/>
    <n v="56.515599999999999"/>
    <s v="GL-H102-M"/>
    <x v="14"/>
    <x v="1"/>
    <x v="2"/>
    <s v="América do Sul"/>
    <x v="1"/>
  </r>
  <r>
    <n v="50203"/>
    <x v="482"/>
    <n v="166"/>
    <s v="821E-4862-9A"/>
    <s v="Online"/>
    <x v="17"/>
    <n v="35.994"/>
    <n v="143.976"/>
    <s v="SH-M897-S"/>
    <x v="9"/>
    <x v="1"/>
    <x v="2"/>
    <s v="América do Sul"/>
    <x v="1"/>
  </r>
  <r>
    <n v="50222"/>
    <x v="482"/>
    <n v="884"/>
    <s v="4FDE-4C03-A9"/>
    <s v="Online"/>
    <x v="17"/>
    <n v="35.994"/>
    <n v="143.976"/>
    <s v="SH-M897-L"/>
    <x v="9"/>
    <x v="1"/>
    <x v="6"/>
    <s v="Europa"/>
    <x v="1"/>
  </r>
  <r>
    <n v="50226"/>
    <x v="482"/>
    <n v="250"/>
    <s v="75E5-4EFD-A7"/>
    <s v="Online"/>
    <x v="17"/>
    <n v="35.994"/>
    <n v="143.976"/>
    <s v="SH-M897-S"/>
    <x v="9"/>
    <x v="1"/>
    <x v="3"/>
    <s v="América do Sul"/>
    <x v="1"/>
  </r>
  <r>
    <n v="50237"/>
    <x v="482"/>
    <n v="819"/>
    <s v="6856-44BE-87"/>
    <s v="Online"/>
    <x v="17"/>
    <n v="35.994"/>
    <n v="143.976"/>
    <s v="SH-M897-S"/>
    <x v="9"/>
    <x v="1"/>
    <x v="1"/>
    <s v="Europa"/>
    <x v="1"/>
  </r>
  <r>
    <n v="50242"/>
    <x v="482"/>
    <n v="136"/>
    <s v="A651-4343-86"/>
    <s v="Online"/>
    <x v="17"/>
    <n v="35.994"/>
    <n v="143.976"/>
    <s v="SH-M897-S"/>
    <x v="9"/>
    <x v="1"/>
    <x v="2"/>
    <s v="América do Sul"/>
    <x v="1"/>
  </r>
  <r>
    <n v="50253"/>
    <x v="482"/>
    <n v="336"/>
    <s v="8515-49B2-9B"/>
    <s v="Online"/>
    <x v="17"/>
    <n v="35.994"/>
    <n v="143.976"/>
    <s v="SH-M897-L"/>
    <x v="9"/>
    <x v="1"/>
    <x v="6"/>
    <s v="Europa"/>
    <x v="1"/>
  </r>
  <r>
    <n v="50280"/>
    <x v="482"/>
    <n v="566"/>
    <s v="7938-4E14-A7"/>
    <s v="Online"/>
    <x v="17"/>
    <n v="35.994"/>
    <n v="143.976"/>
    <s v="SH-M897-M"/>
    <x v="9"/>
    <x v="1"/>
    <x v="4"/>
    <s v="América do Sul"/>
    <x v="1"/>
  </r>
  <r>
    <n v="50313"/>
    <x v="482"/>
    <n v="409"/>
    <s v="B452-44E9-91"/>
    <s v="Online"/>
    <x v="17"/>
    <n v="35.994"/>
    <n v="143.976"/>
    <s v="SH-M897-M"/>
    <x v="9"/>
    <x v="1"/>
    <x v="3"/>
    <s v="América do Sul"/>
    <x v="1"/>
  </r>
  <r>
    <n v="50204"/>
    <x v="482"/>
    <n v="851"/>
    <s v="4453-4267-A1"/>
    <s v="Online"/>
    <x v="17"/>
    <n v="183.93819999999999"/>
    <n v="735.75279999999998"/>
    <s v="FR-R38B-52"/>
    <x v="19"/>
    <x v="3"/>
    <x v="2"/>
    <s v="América do Sul"/>
    <x v="1"/>
  </r>
  <r>
    <n v="50245"/>
    <x v="482"/>
    <n v="246"/>
    <s v="28E4-4CC9-BF"/>
    <s v="Online"/>
    <x v="17"/>
    <n v="183.93819999999999"/>
    <n v="735.75279999999998"/>
    <s v="FR-R38B-52"/>
    <x v="19"/>
    <x v="3"/>
    <x v="2"/>
    <s v="América do Sul"/>
    <x v="1"/>
  </r>
  <r>
    <n v="50252"/>
    <x v="482"/>
    <n v="263"/>
    <s v="B5DA-491E-A9"/>
    <s v="Online"/>
    <x v="17"/>
    <n v="183.93819999999999"/>
    <n v="735.75279999999998"/>
    <s v="FR-R38B-52"/>
    <x v="19"/>
    <x v="3"/>
    <x v="3"/>
    <s v="América do Sul"/>
    <x v="1"/>
  </r>
  <r>
    <n v="50313"/>
    <x v="482"/>
    <n v="409"/>
    <s v="B452-44E9-91"/>
    <s v="Online"/>
    <x v="17"/>
    <n v="183.93819999999999"/>
    <n v="735.75279999999998"/>
    <s v="FR-R38B-52"/>
    <x v="19"/>
    <x v="3"/>
    <x v="3"/>
    <s v="América do Sul"/>
    <x v="1"/>
  </r>
  <r>
    <n v="50195"/>
    <x v="482"/>
    <n v="889"/>
    <s v="F28B-4548-99"/>
    <s v="Online"/>
    <x v="17"/>
    <n v="647.99400000000003"/>
    <n v="2591.9760000000001"/>
    <s v="BK-M47B-38"/>
    <x v="7"/>
    <x v="2"/>
    <x v="2"/>
    <s v="América do Sul"/>
    <x v="1"/>
  </r>
  <r>
    <n v="50206"/>
    <x v="482"/>
    <n v="567"/>
    <s v="7656-4E84-B8"/>
    <s v="Online"/>
    <x v="17"/>
    <n v="647.99400000000003"/>
    <n v="2591.9760000000001"/>
    <s v="BK-M47B-44"/>
    <x v="7"/>
    <x v="2"/>
    <x v="4"/>
    <s v="América do Sul"/>
    <x v="1"/>
  </r>
  <r>
    <n v="50210"/>
    <x v="482"/>
    <n v="500"/>
    <s v="6347-4C03-9B"/>
    <s v="Online"/>
    <x v="17"/>
    <n v="647.99400000000003"/>
    <n v="2591.9760000000001"/>
    <s v="BK-M47B-38"/>
    <x v="7"/>
    <x v="2"/>
    <x v="4"/>
    <s v="América do Sul"/>
    <x v="1"/>
  </r>
  <r>
    <n v="50237"/>
    <x v="482"/>
    <n v="819"/>
    <s v="6856-44BE-87"/>
    <s v="Online"/>
    <x v="17"/>
    <n v="647.99400000000003"/>
    <n v="2591.9760000000001"/>
    <s v="BK-M47B-44"/>
    <x v="7"/>
    <x v="2"/>
    <x v="1"/>
    <s v="Europa"/>
    <x v="1"/>
  </r>
  <r>
    <n v="50237"/>
    <x v="482"/>
    <n v="819"/>
    <s v="6856-44BE-87"/>
    <s v="Online"/>
    <x v="17"/>
    <n v="647.99400000000003"/>
    <n v="2591.9760000000001"/>
    <s v="BK-M47B-40"/>
    <x v="7"/>
    <x v="2"/>
    <x v="1"/>
    <s v="Europa"/>
    <x v="1"/>
  </r>
  <r>
    <n v="50301"/>
    <x v="482"/>
    <n v="462"/>
    <s v="94B2-4C2F-8C"/>
    <s v="Online"/>
    <x v="17"/>
    <n v="647.99400000000003"/>
    <n v="2591.9760000000001"/>
    <s v="BK-M47B-44"/>
    <x v="7"/>
    <x v="2"/>
    <x v="3"/>
    <s v="América do Sul"/>
    <x v="1"/>
  </r>
  <r>
    <n v="50312"/>
    <x v="482"/>
    <n v="390"/>
    <s v="89ED-4505-8D"/>
    <s v="Online"/>
    <x v="17"/>
    <n v="647.99400000000003"/>
    <n v="2591.9760000000001"/>
    <s v="BK-M47B-48"/>
    <x v="7"/>
    <x v="2"/>
    <x v="4"/>
    <s v="América do Sul"/>
    <x v="1"/>
  </r>
  <r>
    <n v="50191"/>
    <x v="482"/>
    <n v="446"/>
    <s v="1DDA-4B5A-95"/>
    <s v="Online"/>
    <x v="17"/>
    <n v="324.45269999999999"/>
    <n v="1297.8108"/>
    <s v="FR-R72Y-38"/>
    <x v="19"/>
    <x v="3"/>
    <x v="7"/>
    <s v="América do Sul"/>
    <x v="1"/>
  </r>
  <r>
    <n v="50203"/>
    <x v="482"/>
    <n v="166"/>
    <s v="821E-4862-9A"/>
    <s v="Online"/>
    <x v="17"/>
    <n v="324.45269999999999"/>
    <n v="1297.8108"/>
    <s v="FR-R72Y-44"/>
    <x v="19"/>
    <x v="3"/>
    <x v="2"/>
    <s v="América do Sul"/>
    <x v="1"/>
  </r>
  <r>
    <n v="50208"/>
    <x v="482"/>
    <n v="899"/>
    <s v="6993-49B4-8B"/>
    <s v="Online"/>
    <x v="17"/>
    <n v="324.45269999999999"/>
    <n v="1297.8108"/>
    <s v="FR-R72Y-38"/>
    <x v="19"/>
    <x v="3"/>
    <x v="3"/>
    <s v="América do Sul"/>
    <x v="1"/>
  </r>
  <r>
    <n v="50214"/>
    <x v="482"/>
    <n v="875"/>
    <s v="97D5-41D3-8F"/>
    <s v="Online"/>
    <x v="17"/>
    <n v="324.45269999999999"/>
    <n v="1297.8108"/>
    <s v="FR-R72Y-48"/>
    <x v="19"/>
    <x v="3"/>
    <x v="3"/>
    <s v="América do Sul"/>
    <x v="1"/>
  </r>
  <r>
    <n v="50221"/>
    <x v="482"/>
    <n v="853"/>
    <s v="EAD6-4841-B9"/>
    <s v="Online"/>
    <x v="17"/>
    <n v="324.45269999999999"/>
    <n v="1297.8108"/>
    <s v="FR-R72Y-38"/>
    <x v="19"/>
    <x v="3"/>
    <x v="4"/>
    <s v="América do Sul"/>
    <x v="1"/>
  </r>
  <r>
    <n v="50226"/>
    <x v="482"/>
    <n v="250"/>
    <s v="75E5-4EFD-A7"/>
    <s v="Online"/>
    <x v="17"/>
    <n v="324.45269999999999"/>
    <n v="1297.8108"/>
    <s v="FR-R72Y-48"/>
    <x v="19"/>
    <x v="3"/>
    <x v="3"/>
    <s v="América do Sul"/>
    <x v="1"/>
  </r>
  <r>
    <n v="50231"/>
    <x v="482"/>
    <n v="31"/>
    <s v="B2CA-498D-9B"/>
    <s v="Online"/>
    <x v="17"/>
    <n v="324.45269999999999"/>
    <n v="1297.8108"/>
    <s v="FR-R72Y-44"/>
    <x v="19"/>
    <x v="3"/>
    <x v="7"/>
    <s v="América do Sul"/>
    <x v="1"/>
  </r>
  <r>
    <n v="50235"/>
    <x v="482"/>
    <n v="271"/>
    <s v="20B9-4308-A5"/>
    <s v="Online"/>
    <x v="17"/>
    <n v="324.45269999999999"/>
    <n v="1297.8108"/>
    <s v="FR-R72Y-44"/>
    <x v="19"/>
    <x v="3"/>
    <x v="4"/>
    <s v="América do Sul"/>
    <x v="1"/>
  </r>
  <r>
    <n v="50245"/>
    <x v="482"/>
    <n v="246"/>
    <s v="28E4-4CC9-BF"/>
    <s v="Online"/>
    <x v="17"/>
    <n v="324.45269999999999"/>
    <n v="1297.8108"/>
    <s v="FR-R72Y-44"/>
    <x v="19"/>
    <x v="3"/>
    <x v="2"/>
    <s v="América do Sul"/>
    <x v="1"/>
  </r>
  <r>
    <n v="50284"/>
    <x v="482"/>
    <n v="252"/>
    <s v="F8D1-49E1-A5"/>
    <s v="Online"/>
    <x v="17"/>
    <n v="324.45269999999999"/>
    <n v="1297.8108"/>
    <s v="FR-R72Y-44"/>
    <x v="19"/>
    <x v="3"/>
    <x v="2"/>
    <s v="América do Sul"/>
    <x v="1"/>
  </r>
  <r>
    <n v="50304"/>
    <x v="482"/>
    <n v="488"/>
    <s v="9338-4FCD-A5"/>
    <s v="Online"/>
    <x v="17"/>
    <n v="324.45269999999999"/>
    <n v="1297.8108"/>
    <s v="FR-R72Y-44"/>
    <x v="19"/>
    <x v="3"/>
    <x v="4"/>
    <s v="América do Sul"/>
    <x v="1"/>
  </r>
  <r>
    <n v="50189"/>
    <x v="482"/>
    <n v="521"/>
    <s v="6D35-41E2-A6"/>
    <s v="Online"/>
    <x v="17"/>
    <n v="736.14549999999997"/>
    <n v="2944.5819999999999"/>
    <s v="FR-M94B-38"/>
    <x v="15"/>
    <x v="3"/>
    <x v="4"/>
    <s v="América do Sul"/>
    <x v="1"/>
  </r>
  <r>
    <n v="50195"/>
    <x v="482"/>
    <n v="889"/>
    <s v="F28B-4548-99"/>
    <s v="Online"/>
    <x v="17"/>
    <n v="744.27269999999999"/>
    <n v="2977.0907999999999"/>
    <s v="FR-M94S-38"/>
    <x v="15"/>
    <x v="3"/>
    <x v="2"/>
    <s v="América do Sul"/>
    <x v="1"/>
  </r>
  <r>
    <n v="50203"/>
    <x v="482"/>
    <n v="166"/>
    <s v="821E-4862-9A"/>
    <s v="Online"/>
    <x v="17"/>
    <n v="67.539000000000001"/>
    <n v="270.15600000000001"/>
    <s v="RW-R623"/>
    <x v="32"/>
    <x v="3"/>
    <x v="2"/>
    <s v="América do Sul"/>
    <x v="1"/>
  </r>
  <r>
    <n v="50204"/>
    <x v="482"/>
    <n v="851"/>
    <s v="4453-4267-A1"/>
    <s v="Online"/>
    <x v="17"/>
    <n v="149.03100000000001"/>
    <n v="596.12400000000002"/>
    <s v="FW-R762"/>
    <x v="32"/>
    <x v="3"/>
    <x v="2"/>
    <s v="América do Sul"/>
    <x v="1"/>
  </r>
  <r>
    <n v="50206"/>
    <x v="482"/>
    <n v="567"/>
    <s v="7656-4E84-B8"/>
    <s v="Online"/>
    <x v="17"/>
    <n v="137.69399999999999"/>
    <n v="550.77599999999995"/>
    <s v="FK-9939"/>
    <x v="33"/>
    <x v="3"/>
    <x v="4"/>
    <s v="América do Sul"/>
    <x v="1"/>
  </r>
  <r>
    <n v="50208"/>
    <x v="482"/>
    <n v="899"/>
    <s v="6993-49B4-8B"/>
    <s v="Online"/>
    <x v="17"/>
    <n v="198.036"/>
    <n v="792.14400000000001"/>
    <s v="FW-R820"/>
    <x v="32"/>
    <x v="3"/>
    <x v="3"/>
    <s v="América do Sul"/>
    <x v="1"/>
  </r>
  <r>
    <n v="50209"/>
    <x v="482"/>
    <n v="820"/>
    <s v="D138-4E7C-86"/>
    <s v="Online"/>
    <x v="17"/>
    <n v="141.61500000000001"/>
    <n v="566.46"/>
    <s v="RW-M762"/>
    <x v="32"/>
    <x v="3"/>
    <x v="4"/>
    <s v="América do Sul"/>
    <x v="1"/>
  </r>
  <r>
    <n v="50213"/>
    <x v="482"/>
    <n v="832"/>
    <s v="E565-4331-83"/>
    <s v="Online"/>
    <x v="17"/>
    <n v="137.69399999999999"/>
    <n v="550.77599999999995"/>
    <s v="FK-9939"/>
    <x v="33"/>
    <x v="3"/>
    <x v="4"/>
    <s v="América do Sul"/>
    <x v="1"/>
  </r>
  <r>
    <n v="50214"/>
    <x v="482"/>
    <n v="875"/>
    <s v="97D5-41D3-8F"/>
    <s v="Online"/>
    <x v="17"/>
    <n v="198.036"/>
    <n v="792.14400000000001"/>
    <s v="FW-R820"/>
    <x v="32"/>
    <x v="3"/>
    <x v="3"/>
    <s v="América do Sul"/>
    <x v="1"/>
  </r>
  <r>
    <n v="50217"/>
    <x v="482"/>
    <n v="888"/>
    <s v="6AE5-491F-B6"/>
    <s v="Online"/>
    <x v="17"/>
    <n v="196.32900000000001"/>
    <n v="785.31600000000003"/>
    <s v="RW-M928"/>
    <x v="32"/>
    <x v="3"/>
    <x v="4"/>
    <s v="América do Sul"/>
    <x v="1"/>
  </r>
  <r>
    <n v="50217"/>
    <x v="482"/>
    <n v="888"/>
    <s v="6AE5-491F-B6"/>
    <s v="Online"/>
    <x v="17"/>
    <n v="61.374000000000002"/>
    <n v="245.49600000000001"/>
    <s v="HS-2451"/>
    <x v="29"/>
    <x v="3"/>
    <x v="4"/>
    <s v="América do Sul"/>
    <x v="1"/>
  </r>
  <r>
    <n v="50218"/>
    <x v="482"/>
    <n v="519"/>
    <s v="B8E9-4FE2-8B"/>
    <s v="Online"/>
    <x v="17"/>
    <n v="141.61500000000001"/>
    <n v="566.46"/>
    <s v="RW-M762"/>
    <x v="32"/>
    <x v="3"/>
    <x v="4"/>
    <s v="América do Sul"/>
    <x v="1"/>
  </r>
  <r>
    <n v="50218"/>
    <x v="482"/>
    <n v="519"/>
    <s v="B8E9-4FE2-8B"/>
    <s v="Online"/>
    <x v="17"/>
    <n v="196.32900000000001"/>
    <n v="785.31600000000003"/>
    <s v="RW-M928"/>
    <x v="32"/>
    <x v="3"/>
    <x v="4"/>
    <s v="América do Sul"/>
    <x v="1"/>
  </r>
  <r>
    <n v="50222"/>
    <x v="482"/>
    <n v="884"/>
    <s v="4FDE-4C03-A9"/>
    <s v="Online"/>
    <x v="17"/>
    <n v="67.539000000000001"/>
    <n v="270.15600000000001"/>
    <s v="RW-R623"/>
    <x v="32"/>
    <x v="3"/>
    <x v="6"/>
    <s v="Europa"/>
    <x v="1"/>
  </r>
  <r>
    <n v="50222"/>
    <x v="482"/>
    <n v="884"/>
    <s v="4FDE-4C03-A9"/>
    <s v="Online"/>
    <x v="17"/>
    <n v="780.81820000000005"/>
    <n v="3123.2728000000002"/>
    <s v="FR-R92R-44"/>
    <x v="19"/>
    <x v="3"/>
    <x v="6"/>
    <s v="Europa"/>
    <x v="1"/>
  </r>
  <r>
    <n v="50222"/>
    <x v="482"/>
    <n v="884"/>
    <s v="4FDE-4C03-A9"/>
    <s v="Online"/>
    <x v="17"/>
    <n v="198.036"/>
    <n v="792.14400000000001"/>
    <s v="FW-R820"/>
    <x v="32"/>
    <x v="3"/>
    <x v="6"/>
    <s v="Europa"/>
    <x v="1"/>
  </r>
  <r>
    <n v="50222"/>
    <x v="482"/>
    <n v="884"/>
    <s v="4FDE-4C03-A9"/>
    <s v="Online"/>
    <x v="17"/>
    <n v="780.81820000000005"/>
    <n v="3123.2728000000002"/>
    <s v="FR-R92B-44"/>
    <x v="19"/>
    <x v="3"/>
    <x v="6"/>
    <s v="Europa"/>
    <x v="1"/>
  </r>
  <r>
    <n v="50225"/>
    <x v="482"/>
    <n v="259"/>
    <s v="6F8E-49A2-A5"/>
    <s v="Online"/>
    <x v="17"/>
    <n v="88.932000000000002"/>
    <n v="355.72800000000001"/>
    <s v="FK-1639"/>
    <x v="33"/>
    <x v="3"/>
    <x v="6"/>
    <s v="Europa"/>
    <x v="1"/>
  </r>
  <r>
    <n v="50226"/>
    <x v="482"/>
    <n v="250"/>
    <s v="75E5-4EFD-A7"/>
    <s v="Online"/>
    <x v="17"/>
    <n v="780.81820000000005"/>
    <n v="3123.2728000000002"/>
    <s v="FR-R92R-62"/>
    <x v="19"/>
    <x v="3"/>
    <x v="3"/>
    <s v="América do Sul"/>
    <x v="1"/>
  </r>
  <r>
    <n v="50228"/>
    <x v="482"/>
    <n v="837"/>
    <s v="D5B0-4F26-BC"/>
    <s v="Online"/>
    <x v="17"/>
    <n v="141.61500000000001"/>
    <n v="566.46"/>
    <s v="RW-M762"/>
    <x v="32"/>
    <x v="3"/>
    <x v="4"/>
    <s v="América do Sul"/>
    <x v="1"/>
  </r>
  <r>
    <n v="50231"/>
    <x v="482"/>
    <n v="31"/>
    <s v="B2CA-498D-9B"/>
    <s v="Online"/>
    <x v="17"/>
    <n v="149.03100000000001"/>
    <n v="596.12400000000002"/>
    <s v="FW-R762"/>
    <x v="32"/>
    <x v="3"/>
    <x v="7"/>
    <s v="América do Sul"/>
    <x v="1"/>
  </r>
  <r>
    <n v="50236"/>
    <x v="482"/>
    <n v="465"/>
    <s v="229F-4277-B7"/>
    <s v="Online"/>
    <x v="17"/>
    <n v="36.447000000000003"/>
    <n v="145.78800000000001"/>
    <s v="FW-M423"/>
    <x v="32"/>
    <x v="3"/>
    <x v="1"/>
    <s v="Europa"/>
    <x v="1"/>
  </r>
  <r>
    <n v="50237"/>
    <x v="482"/>
    <n v="819"/>
    <s v="6856-44BE-87"/>
    <s v="Online"/>
    <x v="17"/>
    <n v="11.994"/>
    <n v="47.975999999999999"/>
    <s v="PU-0452"/>
    <x v="30"/>
    <x v="0"/>
    <x v="1"/>
    <s v="Europa"/>
    <x v="1"/>
  </r>
  <r>
    <n v="50237"/>
    <x v="482"/>
    <n v="819"/>
    <s v="6856-44BE-87"/>
    <s v="Online"/>
    <x v="17"/>
    <n v="24.294499999999999"/>
    <n v="97.177999999999997"/>
    <s v="HB-M243"/>
    <x v="25"/>
    <x v="3"/>
    <x v="1"/>
    <s v="Europa"/>
    <x v="1"/>
  </r>
  <r>
    <n v="50237"/>
    <x v="482"/>
    <n v="819"/>
    <s v="6856-44BE-87"/>
    <s v="Online"/>
    <x v="17"/>
    <n v="15"/>
    <n v="60"/>
    <s v="LO-C100"/>
    <x v="31"/>
    <x v="0"/>
    <x v="1"/>
    <s v="Europa"/>
    <x v="1"/>
  </r>
  <r>
    <n v="50242"/>
    <x v="482"/>
    <n v="136"/>
    <s v="A651-4343-86"/>
    <s v="Online"/>
    <x v="17"/>
    <n v="15"/>
    <n v="60"/>
    <s v="LO-C100"/>
    <x v="31"/>
    <x v="0"/>
    <x v="2"/>
    <s v="América do Sul"/>
    <x v="1"/>
  </r>
  <r>
    <n v="50242"/>
    <x v="482"/>
    <n v="136"/>
    <s v="A651-4343-86"/>
    <s v="Online"/>
    <x v="17"/>
    <n v="11.994"/>
    <n v="47.975999999999999"/>
    <s v="PU-0452"/>
    <x v="30"/>
    <x v="0"/>
    <x v="2"/>
    <s v="América do Sul"/>
    <x v="1"/>
  </r>
  <r>
    <n v="50245"/>
    <x v="482"/>
    <n v="246"/>
    <s v="28E4-4CC9-BF"/>
    <s v="Online"/>
    <x v="17"/>
    <n v="11.994"/>
    <n v="47.975999999999999"/>
    <s v="PU-0452"/>
    <x v="30"/>
    <x v="0"/>
    <x v="2"/>
    <s v="América do Sul"/>
    <x v="1"/>
  </r>
  <r>
    <n v="50252"/>
    <x v="482"/>
    <n v="263"/>
    <s v="B5DA-491E-A9"/>
    <s v="Online"/>
    <x v="17"/>
    <n v="67.539000000000001"/>
    <n v="270.15600000000001"/>
    <s v="RW-R623"/>
    <x v="32"/>
    <x v="3"/>
    <x v="3"/>
    <s v="América do Sul"/>
    <x v="1"/>
  </r>
  <r>
    <n v="50259"/>
    <x v="482"/>
    <n v="27"/>
    <s v="2D7F-444F-AE"/>
    <s v="Online"/>
    <x v="17"/>
    <n v="198.036"/>
    <n v="792.14400000000001"/>
    <s v="FW-R820"/>
    <x v="32"/>
    <x v="3"/>
    <x v="4"/>
    <s v="América do Sul"/>
    <x v="1"/>
  </r>
  <r>
    <n v="50270"/>
    <x v="482"/>
    <n v="371"/>
    <s v="A828-45A2-8B"/>
    <s v="Online"/>
    <x v="17"/>
    <n v="196.32900000000001"/>
    <n v="785.31600000000003"/>
    <s v="RW-M928"/>
    <x v="32"/>
    <x v="3"/>
    <x v="4"/>
    <s v="América do Sul"/>
    <x v="1"/>
  </r>
  <r>
    <n v="50270"/>
    <x v="482"/>
    <n v="371"/>
    <s v="A828-45A2-8B"/>
    <s v="Online"/>
    <x v="17"/>
    <n v="65.601799999999997"/>
    <n v="262.40719999999999"/>
    <s v="HB-M918"/>
    <x v="25"/>
    <x v="3"/>
    <x v="4"/>
    <s v="América do Sul"/>
    <x v="1"/>
  </r>
  <r>
    <n v="50270"/>
    <x v="482"/>
    <n v="371"/>
    <s v="A828-45A2-8B"/>
    <s v="Online"/>
    <x v="17"/>
    <n v="744.27269999999999"/>
    <n v="2977.0907999999999"/>
    <s v="FR-M94S-38"/>
    <x v="15"/>
    <x v="3"/>
    <x v="4"/>
    <s v="América do Sul"/>
    <x v="1"/>
  </r>
  <r>
    <n v="50270"/>
    <x v="482"/>
    <n v="371"/>
    <s v="A828-45A2-8B"/>
    <s v="Online"/>
    <x v="17"/>
    <n v="52.646999999999998"/>
    <n v="210.58799999999999"/>
    <s v="RW-M423"/>
    <x v="32"/>
    <x v="3"/>
    <x v="4"/>
    <s v="América do Sul"/>
    <x v="1"/>
  </r>
  <r>
    <n v="50272"/>
    <x v="482"/>
    <n v="482"/>
    <s v="E0A6-4CFA-90"/>
    <s v="Online"/>
    <x v="17"/>
    <n v="67.539000000000001"/>
    <n v="270.15600000000001"/>
    <s v="RW-R623"/>
    <x v="32"/>
    <x v="3"/>
    <x v="3"/>
    <s v="América do Sul"/>
    <x v="1"/>
  </r>
  <r>
    <n v="50276"/>
    <x v="482"/>
    <n v="210"/>
    <s v="BB3F-4E95-B8"/>
    <s v="Online"/>
    <x v="17"/>
    <n v="67.539000000000001"/>
    <n v="270.15600000000001"/>
    <s v="RW-R623"/>
    <x v="32"/>
    <x v="3"/>
    <x v="7"/>
    <s v="América do Sul"/>
    <x v="1"/>
  </r>
  <r>
    <n v="50280"/>
    <x v="482"/>
    <n v="566"/>
    <s v="7938-4E14-A7"/>
    <s v="Online"/>
    <x v="17"/>
    <n v="11.994"/>
    <n v="47.975999999999999"/>
    <s v="PU-0452"/>
    <x v="30"/>
    <x v="0"/>
    <x v="4"/>
    <s v="América do Sul"/>
    <x v="1"/>
  </r>
  <r>
    <n v="50280"/>
    <x v="482"/>
    <n v="566"/>
    <s v="7938-4E14-A7"/>
    <s v="Online"/>
    <x v="17"/>
    <n v="196.32900000000001"/>
    <n v="785.31600000000003"/>
    <s v="RW-M928"/>
    <x v="32"/>
    <x v="3"/>
    <x v="4"/>
    <s v="América do Sul"/>
    <x v="1"/>
  </r>
  <r>
    <n v="50280"/>
    <x v="482"/>
    <n v="566"/>
    <s v="7938-4E14-A7"/>
    <s v="Online"/>
    <x v="17"/>
    <n v="33.774500000000003"/>
    <n v="135.09800000000001"/>
    <s v="HB-M763"/>
    <x v="25"/>
    <x v="3"/>
    <x v="4"/>
    <s v="América do Sul"/>
    <x v="1"/>
  </r>
  <r>
    <n v="50282"/>
    <x v="482"/>
    <n v="343"/>
    <s v="9C0C-42E0-B6"/>
    <s v="Online"/>
    <x v="17"/>
    <n v="137.69399999999999"/>
    <n v="550.77599999999995"/>
    <s v="FK-9939"/>
    <x v="33"/>
    <x v="3"/>
    <x v="3"/>
    <s v="América do Sul"/>
    <x v="1"/>
  </r>
  <r>
    <n v="50282"/>
    <x v="482"/>
    <n v="343"/>
    <s v="9C0C-42E0-B6"/>
    <s v="Online"/>
    <x v="17"/>
    <n v="141.61500000000001"/>
    <n v="566.46"/>
    <s v="RW-M762"/>
    <x v="32"/>
    <x v="3"/>
    <x v="3"/>
    <s v="América do Sul"/>
    <x v="1"/>
  </r>
  <r>
    <n v="50283"/>
    <x v="482"/>
    <n v="278"/>
    <s v="C5D2-4791-8E"/>
    <s v="Online"/>
    <x v="17"/>
    <n v="780.81820000000005"/>
    <n v="3123.2728000000002"/>
    <s v="FR-R92R-62"/>
    <x v="19"/>
    <x v="3"/>
    <x v="4"/>
    <s v="América do Sul"/>
    <x v="1"/>
  </r>
  <r>
    <n v="50284"/>
    <x v="482"/>
    <n v="252"/>
    <s v="F8D1-49E1-A5"/>
    <s v="Online"/>
    <x v="17"/>
    <n v="15"/>
    <n v="60"/>
    <s v="LO-C100"/>
    <x v="31"/>
    <x v="0"/>
    <x v="2"/>
    <s v="América do Sul"/>
    <x v="1"/>
  </r>
  <r>
    <n v="50290"/>
    <x v="482"/>
    <n v="66"/>
    <s v="241B-4766-8D"/>
    <s v="Online"/>
    <x v="17"/>
    <n v="780.81820000000005"/>
    <n v="3123.2728000000002"/>
    <s v="FR-R92R-44"/>
    <x v="19"/>
    <x v="3"/>
    <x v="4"/>
    <s v="América do Sul"/>
    <x v="1"/>
  </r>
  <r>
    <n v="50294"/>
    <x v="482"/>
    <n v="40"/>
    <s v="F34B-46CA-8D"/>
    <s v="Online"/>
    <x v="17"/>
    <n v="15"/>
    <n v="60"/>
    <s v="LO-C100"/>
    <x v="31"/>
    <x v="0"/>
    <x v="3"/>
    <s v="América do Sul"/>
    <x v="1"/>
  </r>
  <r>
    <n v="50297"/>
    <x v="482"/>
    <n v="894"/>
    <s v="5199-40AD-90"/>
    <s v="Online"/>
    <x v="17"/>
    <n v="149.03100000000001"/>
    <n v="596.12400000000002"/>
    <s v="FW-R762"/>
    <x v="32"/>
    <x v="3"/>
    <x v="4"/>
    <s v="América do Sul"/>
    <x v="1"/>
  </r>
  <r>
    <n v="50304"/>
    <x v="482"/>
    <n v="488"/>
    <s v="9338-4FCD-A5"/>
    <s v="Online"/>
    <x v="17"/>
    <n v="15"/>
    <n v="60"/>
    <s v="LO-C100"/>
    <x v="31"/>
    <x v="0"/>
    <x v="4"/>
    <s v="América do Sul"/>
    <x v="1"/>
  </r>
  <r>
    <n v="50306"/>
    <x v="482"/>
    <n v="25"/>
    <s v="D376-4A40-86"/>
    <s v="Online"/>
    <x v="17"/>
    <n v="15"/>
    <n v="60"/>
    <s v="LO-C100"/>
    <x v="31"/>
    <x v="0"/>
    <x v="7"/>
    <s v="América do Sul"/>
    <x v="1"/>
  </r>
  <r>
    <n v="50306"/>
    <x v="482"/>
    <n v="25"/>
    <s v="D376-4A40-86"/>
    <s v="Online"/>
    <x v="17"/>
    <n v="137.69399999999999"/>
    <n v="550.77599999999995"/>
    <s v="FK-9939"/>
    <x v="33"/>
    <x v="3"/>
    <x v="7"/>
    <s v="América do Sul"/>
    <x v="1"/>
  </r>
  <r>
    <n v="50310"/>
    <x v="482"/>
    <n v="41"/>
    <s v="FCBD-48EE-A9"/>
    <s v="Online"/>
    <x v="17"/>
    <n v="141.61500000000001"/>
    <n v="566.46"/>
    <s v="RW-M762"/>
    <x v="32"/>
    <x v="3"/>
    <x v="3"/>
    <s v="América do Sul"/>
    <x v="1"/>
  </r>
  <r>
    <n v="50310"/>
    <x v="482"/>
    <n v="41"/>
    <s v="FCBD-48EE-A9"/>
    <s v="Online"/>
    <x v="17"/>
    <n v="11.994"/>
    <n v="47.975999999999999"/>
    <s v="PU-0452"/>
    <x v="30"/>
    <x v="0"/>
    <x v="3"/>
    <s v="América do Sul"/>
    <x v="1"/>
  </r>
  <r>
    <n v="50310"/>
    <x v="482"/>
    <n v="41"/>
    <s v="FCBD-48EE-A9"/>
    <s v="Online"/>
    <x v="17"/>
    <n v="52.646999999999998"/>
    <n v="210.58799999999999"/>
    <s v="RW-M423"/>
    <x v="32"/>
    <x v="3"/>
    <x v="3"/>
    <s v="América do Sul"/>
    <x v="1"/>
  </r>
  <r>
    <n v="50312"/>
    <x v="482"/>
    <n v="390"/>
    <s v="89ED-4505-8D"/>
    <s v="Online"/>
    <x v="17"/>
    <n v="196.32900000000001"/>
    <n v="785.31600000000003"/>
    <s v="RW-M928"/>
    <x v="32"/>
    <x v="3"/>
    <x v="4"/>
    <s v="América do Sul"/>
    <x v="1"/>
  </r>
  <r>
    <n v="50313"/>
    <x v="482"/>
    <n v="409"/>
    <s v="B452-44E9-91"/>
    <s v="Online"/>
    <x v="17"/>
    <n v="67.539000000000001"/>
    <n v="270.15600000000001"/>
    <s v="RW-R623"/>
    <x v="32"/>
    <x v="3"/>
    <x v="3"/>
    <s v="América do Sul"/>
    <x v="1"/>
  </r>
  <r>
    <n v="50314"/>
    <x v="482"/>
    <n v="155"/>
    <s v="5D9A-4B55-81"/>
    <s v="Online"/>
    <x v="17"/>
    <n v="149.03100000000001"/>
    <n v="596.12400000000002"/>
    <s v="FW-R762"/>
    <x v="32"/>
    <x v="3"/>
    <x v="4"/>
    <s v="América do Sul"/>
    <x v="1"/>
  </r>
  <r>
    <n v="50314"/>
    <x v="482"/>
    <n v="155"/>
    <s v="5D9A-4B55-81"/>
    <s v="Online"/>
    <x v="17"/>
    <n v="67.539000000000001"/>
    <n v="270.15600000000001"/>
    <s v="RW-R623"/>
    <x v="32"/>
    <x v="3"/>
    <x v="4"/>
    <s v="América do Sul"/>
    <x v="1"/>
  </r>
  <r>
    <n v="50315"/>
    <x v="482"/>
    <n v="530"/>
    <s v="EDB3-4074-A9"/>
    <s v="Online"/>
    <x v="17"/>
    <n v="198.036"/>
    <n v="792.14400000000001"/>
    <s v="FW-R820"/>
    <x v="32"/>
    <x v="3"/>
    <x v="7"/>
    <s v="América do Sul"/>
    <x v="1"/>
  </r>
  <r>
    <n v="50315"/>
    <x v="482"/>
    <n v="530"/>
    <s v="EDB3-4074-A9"/>
    <s v="Online"/>
    <x v="17"/>
    <n v="149.03100000000001"/>
    <n v="596.12400000000002"/>
    <s v="FW-R762"/>
    <x v="32"/>
    <x v="3"/>
    <x v="7"/>
    <s v="América do Sul"/>
    <x v="1"/>
  </r>
  <r>
    <n v="50321"/>
    <x v="482"/>
    <n v="442"/>
    <s v="6B3D-47E0-99"/>
    <s v="Online"/>
    <x v="17"/>
    <n v="149.03100000000001"/>
    <n v="596.12400000000002"/>
    <s v="FW-R762"/>
    <x v="32"/>
    <x v="3"/>
    <x v="4"/>
    <s v="América do Sul"/>
    <x v="1"/>
  </r>
  <r>
    <n v="50321"/>
    <x v="482"/>
    <n v="442"/>
    <s v="6B3D-47E0-99"/>
    <s v="Online"/>
    <x v="17"/>
    <n v="67.539000000000001"/>
    <n v="270.15600000000001"/>
    <s v="RW-R623"/>
    <x v="32"/>
    <x v="3"/>
    <x v="4"/>
    <s v="América do Sul"/>
    <x v="1"/>
  </r>
  <r>
    <n v="50322"/>
    <x v="482"/>
    <n v="476"/>
    <s v="4BC2-4C6D-83"/>
    <s v="Online"/>
    <x v="17"/>
    <n v="736.14549999999997"/>
    <n v="2944.5819999999999"/>
    <s v="FR-M94B-42"/>
    <x v="15"/>
    <x v="3"/>
    <x v="4"/>
    <s v="América do Sul"/>
    <x v="1"/>
  </r>
  <r>
    <n v="50322"/>
    <x v="482"/>
    <n v="476"/>
    <s v="4BC2-4C6D-83"/>
    <s v="Online"/>
    <x v="17"/>
    <n v="36.447000000000003"/>
    <n v="145.78800000000001"/>
    <s v="FW-M423"/>
    <x v="32"/>
    <x v="3"/>
    <x v="4"/>
    <s v="América do Sul"/>
    <x v="1"/>
  </r>
  <r>
    <n v="50195"/>
    <x v="482"/>
    <n v="889"/>
    <s v="F28B-4548-99"/>
    <s v="Online"/>
    <x v="17"/>
    <n v="1242.8517999999999"/>
    <n v="4971.4071999999996"/>
    <s v="BK-M68S-38"/>
    <x v="7"/>
    <x v="2"/>
    <x v="2"/>
    <s v="América do Sul"/>
    <x v="1"/>
  </r>
  <r>
    <n v="50217"/>
    <x v="482"/>
    <n v="888"/>
    <s v="6AE5-491F-B6"/>
    <s v="Online"/>
    <x v="17"/>
    <n v="1242.8517999999999"/>
    <n v="4971.4071999999996"/>
    <s v="BK-M68S-46"/>
    <x v="7"/>
    <x v="2"/>
    <x v="4"/>
    <s v="América do Sul"/>
    <x v="1"/>
  </r>
  <r>
    <n v="50218"/>
    <x v="482"/>
    <n v="519"/>
    <s v="B8E9-4FE2-8B"/>
    <s v="Online"/>
    <x v="17"/>
    <n v="1242.8517999999999"/>
    <n v="4971.4071999999996"/>
    <s v="BK-M68S-42"/>
    <x v="7"/>
    <x v="2"/>
    <x v="4"/>
    <s v="América do Sul"/>
    <x v="1"/>
  </r>
  <r>
    <n v="50225"/>
    <x v="482"/>
    <n v="259"/>
    <s v="6F8E-49A2-A5"/>
    <s v="Online"/>
    <x v="17"/>
    <n v="1242.8517999999999"/>
    <n v="4971.4071999999996"/>
    <s v="BK-M68S-38"/>
    <x v="7"/>
    <x v="2"/>
    <x v="6"/>
    <s v="Europa"/>
    <x v="1"/>
  </r>
  <r>
    <n v="50225"/>
    <x v="482"/>
    <n v="259"/>
    <s v="6F8E-49A2-A5"/>
    <s v="Online"/>
    <x v="17"/>
    <n v="1242.8517999999999"/>
    <n v="4971.4071999999996"/>
    <s v="BK-M68S-42"/>
    <x v="7"/>
    <x v="2"/>
    <x v="6"/>
    <s v="Europa"/>
    <x v="1"/>
  </r>
  <r>
    <n v="50236"/>
    <x v="482"/>
    <n v="465"/>
    <s v="229F-4277-B7"/>
    <s v="Online"/>
    <x v="17"/>
    <n v="1242.8517999999999"/>
    <n v="4971.4071999999996"/>
    <s v="BK-M68S-38"/>
    <x v="7"/>
    <x v="2"/>
    <x v="1"/>
    <s v="Europa"/>
    <x v="1"/>
  </r>
  <r>
    <n v="50310"/>
    <x v="482"/>
    <n v="41"/>
    <s v="FCBD-48EE-A9"/>
    <s v="Online"/>
    <x v="17"/>
    <n v="1242.8517999999999"/>
    <n v="4971.4071999999996"/>
    <s v="BK-M68S-38"/>
    <x v="7"/>
    <x v="2"/>
    <x v="3"/>
    <s v="América do Sul"/>
    <x v="1"/>
  </r>
  <r>
    <n v="50312"/>
    <x v="482"/>
    <n v="390"/>
    <s v="89ED-4505-8D"/>
    <s v="Online"/>
    <x v="17"/>
    <n v="1242.8517999999999"/>
    <n v="4971.4071999999996"/>
    <s v="BK-M68S-38"/>
    <x v="7"/>
    <x v="2"/>
    <x v="4"/>
    <s v="América do Sul"/>
    <x v="1"/>
  </r>
  <r>
    <n v="50312"/>
    <x v="482"/>
    <n v="390"/>
    <s v="89ED-4505-8D"/>
    <s v="Online"/>
    <x v="17"/>
    <n v="1242.8517999999999"/>
    <n v="4971.4071999999996"/>
    <s v="BK-M68S-42"/>
    <x v="7"/>
    <x v="2"/>
    <x v="4"/>
    <s v="América do Sul"/>
    <x v="1"/>
  </r>
  <r>
    <n v="50312"/>
    <x v="482"/>
    <n v="390"/>
    <s v="89ED-4505-8D"/>
    <s v="Online"/>
    <x v="17"/>
    <n v="1242.8517999999999"/>
    <n v="4971.4071999999996"/>
    <s v="BK-M68S-46"/>
    <x v="7"/>
    <x v="2"/>
    <x v="4"/>
    <s v="América do Sul"/>
    <x v="1"/>
  </r>
  <r>
    <n v="50322"/>
    <x v="482"/>
    <n v="476"/>
    <s v="4BC2-4C6D-83"/>
    <s v="Online"/>
    <x v="17"/>
    <n v="1242.8517999999999"/>
    <n v="4971.4071999999996"/>
    <s v="BK-M68S-42"/>
    <x v="7"/>
    <x v="2"/>
    <x v="4"/>
    <s v="América do Sul"/>
    <x v="1"/>
  </r>
  <r>
    <n v="50322"/>
    <x v="482"/>
    <n v="476"/>
    <s v="4BC2-4C6D-83"/>
    <s v="Online"/>
    <x v="17"/>
    <n v="1242.8517999999999"/>
    <n v="4971.4071999999996"/>
    <s v="BK-M68S-46"/>
    <x v="7"/>
    <x v="2"/>
    <x v="4"/>
    <s v="América do Sul"/>
    <x v="1"/>
  </r>
  <r>
    <n v="50193"/>
    <x v="482"/>
    <n v="555"/>
    <s v="0CE5-4DA0-BC"/>
    <s v="Online"/>
    <x v="17"/>
    <n v="22.794"/>
    <n v="91.176000000000002"/>
    <s v="GL-F110-S"/>
    <x v="14"/>
    <x v="1"/>
    <x v="6"/>
    <s v="Europa"/>
    <x v="1"/>
  </r>
  <r>
    <n v="50238"/>
    <x v="482"/>
    <n v="305"/>
    <s v="434B-41AF-80"/>
    <s v="Online"/>
    <x v="17"/>
    <n v="22.794"/>
    <n v="91.176000000000002"/>
    <s v="GL-F110-S"/>
    <x v="14"/>
    <x v="1"/>
    <x v="3"/>
    <s v="América do Sul"/>
    <x v="1"/>
  </r>
  <r>
    <n v="50263"/>
    <x v="482"/>
    <n v="381"/>
    <s v="7D74-4A96-A3"/>
    <s v="Online"/>
    <x v="17"/>
    <n v="22.794"/>
    <n v="91.176000000000002"/>
    <s v="GL-F110-S"/>
    <x v="14"/>
    <x v="1"/>
    <x v="4"/>
    <s v="América do Sul"/>
    <x v="1"/>
  </r>
  <r>
    <n v="50302"/>
    <x v="482"/>
    <n v="437"/>
    <s v="11AB-4878-A8"/>
    <s v="Online"/>
    <x v="17"/>
    <n v="22.794"/>
    <n v="91.176000000000002"/>
    <s v="GL-F110-S"/>
    <x v="14"/>
    <x v="1"/>
    <x v="7"/>
    <s v="América do Sul"/>
    <x v="1"/>
  </r>
  <r>
    <n v="50316"/>
    <x v="482"/>
    <n v="39"/>
    <s v="A6A4-4479-89"/>
    <s v="Online"/>
    <x v="17"/>
    <n v="22.794"/>
    <n v="91.176000000000002"/>
    <s v="GL-F110-S"/>
    <x v="14"/>
    <x v="1"/>
    <x v="4"/>
    <s v="América do Sul"/>
    <x v="1"/>
  </r>
  <r>
    <n v="50322"/>
    <x v="482"/>
    <n v="476"/>
    <s v="4BC2-4C6D-83"/>
    <s v="Online"/>
    <x v="17"/>
    <n v="22.794"/>
    <n v="91.176000000000002"/>
    <s v="GL-F110-S"/>
    <x v="14"/>
    <x v="1"/>
    <x v="4"/>
    <s v="América do Sul"/>
    <x v="1"/>
  </r>
  <r>
    <n v="50195"/>
    <x v="482"/>
    <n v="889"/>
    <s v="F28B-4548-99"/>
    <s v="Online"/>
    <x v="17"/>
    <n v="22.794"/>
    <n v="91.176000000000002"/>
    <s v="GL-F110-M"/>
    <x v="14"/>
    <x v="1"/>
    <x v="2"/>
    <s v="América do Sul"/>
    <x v="1"/>
  </r>
  <r>
    <n v="50209"/>
    <x v="482"/>
    <n v="820"/>
    <s v="D138-4E7C-86"/>
    <s v="Online"/>
    <x v="17"/>
    <n v="22.794"/>
    <n v="91.176000000000002"/>
    <s v="GL-F110-M"/>
    <x v="14"/>
    <x v="1"/>
    <x v="4"/>
    <s v="América do Sul"/>
    <x v="1"/>
  </r>
  <r>
    <n v="50212"/>
    <x v="482"/>
    <n v="62"/>
    <s v="BDB8-4FEA-94"/>
    <s v="Online"/>
    <x v="17"/>
    <n v="22.794"/>
    <n v="91.176000000000002"/>
    <s v="GL-F110-M"/>
    <x v="14"/>
    <x v="1"/>
    <x v="7"/>
    <s v="América do Sul"/>
    <x v="1"/>
  </r>
  <r>
    <n v="50213"/>
    <x v="482"/>
    <n v="832"/>
    <s v="E565-4331-83"/>
    <s v="Online"/>
    <x v="17"/>
    <n v="22.794"/>
    <n v="91.176000000000002"/>
    <s v="GL-F110-M"/>
    <x v="14"/>
    <x v="1"/>
    <x v="4"/>
    <s v="América do Sul"/>
    <x v="1"/>
  </r>
  <r>
    <n v="50216"/>
    <x v="482"/>
    <n v="369"/>
    <s v="5648-4FA8-B5"/>
    <s v="Online"/>
    <x v="17"/>
    <n v="22.794"/>
    <n v="91.176000000000002"/>
    <s v="GL-F110-M"/>
    <x v="14"/>
    <x v="1"/>
    <x v="4"/>
    <s v="América do Sul"/>
    <x v="1"/>
  </r>
  <r>
    <n v="50223"/>
    <x v="482"/>
    <n v="552"/>
    <s v="E48C-43DD-93"/>
    <s v="Online"/>
    <x v="17"/>
    <n v="22.794"/>
    <n v="91.176000000000002"/>
    <s v="GL-F110-M"/>
    <x v="14"/>
    <x v="1"/>
    <x v="2"/>
    <s v="América do Sul"/>
    <x v="1"/>
  </r>
  <r>
    <n v="50233"/>
    <x v="482"/>
    <n v="88"/>
    <s v="1FF6-48A6-A7"/>
    <s v="Online"/>
    <x v="17"/>
    <n v="22.794"/>
    <n v="91.176000000000002"/>
    <s v="GL-F110-M"/>
    <x v="14"/>
    <x v="1"/>
    <x v="2"/>
    <s v="América do Sul"/>
    <x v="1"/>
  </r>
  <r>
    <n v="50263"/>
    <x v="482"/>
    <n v="381"/>
    <s v="7D74-4A96-A3"/>
    <s v="Online"/>
    <x v="17"/>
    <n v="22.794"/>
    <n v="91.176000000000002"/>
    <s v="GL-F110-M"/>
    <x v="14"/>
    <x v="1"/>
    <x v="4"/>
    <s v="América do Sul"/>
    <x v="1"/>
  </r>
  <r>
    <n v="50269"/>
    <x v="482"/>
    <n v="801"/>
    <s v="78AA-40D5-B3"/>
    <s v="Online"/>
    <x v="17"/>
    <n v="22.794"/>
    <n v="91.176000000000002"/>
    <s v="GL-F110-M"/>
    <x v="14"/>
    <x v="1"/>
    <x v="3"/>
    <s v="América do Sul"/>
    <x v="1"/>
  </r>
  <r>
    <n v="50301"/>
    <x v="482"/>
    <n v="462"/>
    <s v="94B2-4C2F-8C"/>
    <s v="Online"/>
    <x v="17"/>
    <n v="22.794"/>
    <n v="91.176000000000002"/>
    <s v="GL-F110-M"/>
    <x v="14"/>
    <x v="1"/>
    <x v="3"/>
    <s v="América do Sul"/>
    <x v="1"/>
  </r>
  <r>
    <n v="50302"/>
    <x v="482"/>
    <n v="437"/>
    <s v="11AB-4878-A8"/>
    <s v="Online"/>
    <x v="17"/>
    <n v="22.794"/>
    <n v="91.176000000000002"/>
    <s v="GL-F110-M"/>
    <x v="14"/>
    <x v="1"/>
    <x v="7"/>
    <s v="América do Sul"/>
    <x v="1"/>
  </r>
  <r>
    <n v="50191"/>
    <x v="482"/>
    <n v="446"/>
    <s v="1DDA-4B5A-95"/>
    <s v="Online"/>
    <x v="17"/>
    <n v="600.26250000000005"/>
    <n v="2401.0500000000002"/>
    <s v="BK-R64Y-40"/>
    <x v="5"/>
    <x v="2"/>
    <x v="7"/>
    <s v="América do Sul"/>
    <x v="1"/>
  </r>
  <r>
    <n v="50208"/>
    <x v="482"/>
    <n v="899"/>
    <s v="6993-49B4-8B"/>
    <s v="Online"/>
    <x v="17"/>
    <n v="600.26250000000005"/>
    <n v="2401.0500000000002"/>
    <s v="BK-R64Y-44"/>
    <x v="5"/>
    <x v="2"/>
    <x v="3"/>
    <s v="América do Sul"/>
    <x v="1"/>
  </r>
  <r>
    <n v="50214"/>
    <x v="482"/>
    <n v="875"/>
    <s v="97D5-41D3-8F"/>
    <s v="Online"/>
    <x v="17"/>
    <n v="600.26250000000005"/>
    <n v="2401.0500000000002"/>
    <s v="BK-R64Y-42"/>
    <x v="5"/>
    <x v="2"/>
    <x v="3"/>
    <s v="América do Sul"/>
    <x v="1"/>
  </r>
  <r>
    <n v="50221"/>
    <x v="482"/>
    <n v="853"/>
    <s v="EAD6-4841-B9"/>
    <s v="Online"/>
    <x v="17"/>
    <n v="600.26250000000005"/>
    <n v="2401.0500000000002"/>
    <s v="BK-R64Y-38"/>
    <x v="5"/>
    <x v="2"/>
    <x v="4"/>
    <s v="América do Sul"/>
    <x v="1"/>
  </r>
  <r>
    <n v="50231"/>
    <x v="482"/>
    <n v="31"/>
    <s v="B2CA-498D-9B"/>
    <s v="Online"/>
    <x v="17"/>
    <n v="600.26250000000005"/>
    <n v="2401.0500000000002"/>
    <s v="BK-R64Y-48"/>
    <x v="5"/>
    <x v="2"/>
    <x v="7"/>
    <s v="América do Sul"/>
    <x v="1"/>
  </r>
  <r>
    <n v="50235"/>
    <x v="482"/>
    <n v="271"/>
    <s v="20B9-4308-A5"/>
    <s v="Online"/>
    <x v="17"/>
    <n v="600.26250000000005"/>
    <n v="2401.0500000000002"/>
    <s v="BK-R64Y-48"/>
    <x v="5"/>
    <x v="2"/>
    <x v="4"/>
    <s v="América do Sul"/>
    <x v="1"/>
  </r>
  <r>
    <n v="50244"/>
    <x v="482"/>
    <n v="156"/>
    <s v="8887-4F96-A3"/>
    <s v="Online"/>
    <x v="17"/>
    <n v="600.26250000000005"/>
    <n v="2401.0500000000002"/>
    <s v="BK-R64Y-48"/>
    <x v="5"/>
    <x v="2"/>
    <x v="1"/>
    <s v="Europa"/>
    <x v="1"/>
  </r>
  <r>
    <n v="50244"/>
    <x v="482"/>
    <n v="156"/>
    <s v="8887-4F96-A3"/>
    <s v="Online"/>
    <x v="17"/>
    <n v="600.26250000000005"/>
    <n v="2401.0500000000002"/>
    <s v="BK-R64Y-42"/>
    <x v="5"/>
    <x v="2"/>
    <x v="1"/>
    <s v="Europa"/>
    <x v="1"/>
  </r>
  <r>
    <n v="50246"/>
    <x v="482"/>
    <n v="245"/>
    <s v="F243-44EB-B2"/>
    <s v="Online"/>
    <x v="17"/>
    <n v="600.26250000000005"/>
    <n v="2401.0500000000002"/>
    <s v="BK-R64Y-42"/>
    <x v="5"/>
    <x v="2"/>
    <x v="2"/>
    <s v="América do Sul"/>
    <x v="1"/>
  </r>
  <r>
    <n v="50246"/>
    <x v="482"/>
    <n v="245"/>
    <s v="F243-44EB-B2"/>
    <s v="Online"/>
    <x v="17"/>
    <n v="600.26250000000005"/>
    <n v="2401.0500000000002"/>
    <s v="BK-R64Y-40"/>
    <x v="5"/>
    <x v="2"/>
    <x v="2"/>
    <s v="América do Sul"/>
    <x v="1"/>
  </r>
  <r>
    <n v="50252"/>
    <x v="482"/>
    <n v="263"/>
    <s v="B5DA-491E-A9"/>
    <s v="Online"/>
    <x v="17"/>
    <n v="600.26250000000005"/>
    <n v="2401.0500000000002"/>
    <s v="BK-R64Y-38"/>
    <x v="5"/>
    <x v="2"/>
    <x v="3"/>
    <s v="América do Sul"/>
    <x v="1"/>
  </r>
  <r>
    <n v="50252"/>
    <x v="482"/>
    <n v="263"/>
    <s v="B5DA-491E-A9"/>
    <s v="Online"/>
    <x v="17"/>
    <n v="600.26250000000005"/>
    <n v="2401.0500000000002"/>
    <s v="BK-R64Y-44"/>
    <x v="5"/>
    <x v="2"/>
    <x v="3"/>
    <s v="América do Sul"/>
    <x v="1"/>
  </r>
  <r>
    <n v="50252"/>
    <x v="482"/>
    <n v="263"/>
    <s v="B5DA-491E-A9"/>
    <s v="Online"/>
    <x v="17"/>
    <n v="600.26250000000005"/>
    <n v="2401.0500000000002"/>
    <s v="BK-R64Y-42"/>
    <x v="5"/>
    <x v="2"/>
    <x v="3"/>
    <s v="América do Sul"/>
    <x v="1"/>
  </r>
  <r>
    <n v="50265"/>
    <x v="482"/>
    <n v="455"/>
    <s v="6C30-435D-9D"/>
    <s v="Online"/>
    <x v="17"/>
    <n v="600.26250000000005"/>
    <n v="2401.0500000000002"/>
    <s v="BK-R64Y-38"/>
    <x v="5"/>
    <x v="2"/>
    <x v="2"/>
    <s v="América do Sul"/>
    <x v="1"/>
  </r>
  <r>
    <n v="50289"/>
    <x v="482"/>
    <n v="154"/>
    <s v="0809-4DE4-93"/>
    <s v="Online"/>
    <x v="17"/>
    <n v="600.26250000000005"/>
    <n v="2401.0500000000002"/>
    <s v="BK-R64Y-42"/>
    <x v="5"/>
    <x v="2"/>
    <x v="3"/>
    <s v="América do Sul"/>
    <x v="1"/>
  </r>
  <r>
    <n v="50289"/>
    <x v="482"/>
    <n v="154"/>
    <s v="0809-4DE4-93"/>
    <s v="Online"/>
    <x v="17"/>
    <n v="600.26250000000005"/>
    <n v="2401.0500000000002"/>
    <s v="BK-R64Y-48"/>
    <x v="5"/>
    <x v="2"/>
    <x v="3"/>
    <s v="América do Sul"/>
    <x v="1"/>
  </r>
  <r>
    <n v="50297"/>
    <x v="482"/>
    <n v="894"/>
    <s v="5199-40AD-90"/>
    <s v="Online"/>
    <x v="17"/>
    <n v="600.26250000000005"/>
    <n v="2401.0500000000002"/>
    <s v="BK-R64Y-48"/>
    <x v="5"/>
    <x v="2"/>
    <x v="4"/>
    <s v="América do Sul"/>
    <x v="1"/>
  </r>
  <r>
    <n v="50298"/>
    <x v="482"/>
    <n v="92"/>
    <s v="2A9C-4236-85"/>
    <s v="Online"/>
    <x v="17"/>
    <n v="600.26250000000005"/>
    <n v="2401.0500000000002"/>
    <s v="BK-R64Y-38"/>
    <x v="5"/>
    <x v="2"/>
    <x v="3"/>
    <s v="América do Sul"/>
    <x v="1"/>
  </r>
  <r>
    <n v="50321"/>
    <x v="482"/>
    <n v="442"/>
    <s v="6B3D-47E0-99"/>
    <s v="Online"/>
    <x v="17"/>
    <n v="600.26250000000005"/>
    <n v="2401.0500000000002"/>
    <s v="BK-R64Y-40"/>
    <x v="5"/>
    <x v="2"/>
    <x v="4"/>
    <s v="América do Sul"/>
    <x v="1"/>
  </r>
  <r>
    <n v="50193"/>
    <x v="482"/>
    <n v="555"/>
    <s v="0CE5-4DA0-BC"/>
    <s v="Online"/>
    <x v="17"/>
    <n v="1229.4589000000001"/>
    <n v="4917.8356000000003"/>
    <s v="BK-M68B-38"/>
    <x v="7"/>
    <x v="2"/>
    <x v="6"/>
    <s v="Europa"/>
    <x v="1"/>
  </r>
  <r>
    <n v="50206"/>
    <x v="482"/>
    <n v="567"/>
    <s v="7656-4E84-B8"/>
    <s v="Online"/>
    <x v="17"/>
    <n v="1229.4589000000001"/>
    <n v="4917.8356000000003"/>
    <s v="BK-M68B-42"/>
    <x v="7"/>
    <x v="2"/>
    <x v="4"/>
    <s v="América do Sul"/>
    <x v="1"/>
  </r>
  <r>
    <n v="50218"/>
    <x v="482"/>
    <n v="519"/>
    <s v="B8E9-4FE2-8B"/>
    <s v="Online"/>
    <x v="17"/>
    <n v="1229.4589000000001"/>
    <n v="4917.8356000000003"/>
    <s v="BK-M68B-42"/>
    <x v="7"/>
    <x v="2"/>
    <x v="4"/>
    <s v="América do Sul"/>
    <x v="1"/>
  </r>
  <r>
    <n v="50270"/>
    <x v="482"/>
    <n v="371"/>
    <s v="A828-45A2-8B"/>
    <s v="Online"/>
    <x v="17"/>
    <n v="1229.4589000000001"/>
    <n v="4917.8356000000003"/>
    <s v="BK-M68B-38"/>
    <x v="7"/>
    <x v="2"/>
    <x v="4"/>
    <s v="América do Sul"/>
    <x v="1"/>
  </r>
  <r>
    <n v="50280"/>
    <x v="482"/>
    <n v="566"/>
    <s v="7938-4E14-A7"/>
    <s v="Online"/>
    <x v="17"/>
    <n v="1229.4589000000001"/>
    <n v="4917.8356000000003"/>
    <s v="BK-M68B-38"/>
    <x v="7"/>
    <x v="2"/>
    <x v="4"/>
    <s v="América do Sul"/>
    <x v="1"/>
  </r>
  <r>
    <n v="50282"/>
    <x v="482"/>
    <n v="343"/>
    <s v="9C0C-42E0-B6"/>
    <s v="Online"/>
    <x v="17"/>
    <n v="1229.4589000000001"/>
    <n v="4917.8356000000003"/>
    <s v="BK-M68B-38"/>
    <x v="7"/>
    <x v="2"/>
    <x v="3"/>
    <s v="América do Sul"/>
    <x v="1"/>
  </r>
  <r>
    <n v="50282"/>
    <x v="482"/>
    <n v="343"/>
    <s v="9C0C-42E0-B6"/>
    <s v="Online"/>
    <x v="17"/>
    <n v="1229.4589000000001"/>
    <n v="4917.8356000000003"/>
    <s v="BK-M68B-42"/>
    <x v="7"/>
    <x v="2"/>
    <x v="3"/>
    <s v="América do Sul"/>
    <x v="1"/>
  </r>
  <r>
    <n v="50292"/>
    <x v="482"/>
    <n v="279"/>
    <s v="E329-4164-85"/>
    <s v="Online"/>
    <x v="17"/>
    <n v="1229.4589000000001"/>
    <n v="4917.8356000000003"/>
    <s v="BK-M68B-42"/>
    <x v="7"/>
    <x v="2"/>
    <x v="3"/>
    <s v="América do Sul"/>
    <x v="1"/>
  </r>
  <r>
    <n v="50292"/>
    <x v="482"/>
    <n v="279"/>
    <s v="E329-4164-85"/>
    <s v="Online"/>
    <x v="17"/>
    <n v="1229.4589000000001"/>
    <n v="4917.8356000000003"/>
    <s v="BK-M68B-46"/>
    <x v="7"/>
    <x v="2"/>
    <x v="3"/>
    <s v="América do Sul"/>
    <x v="1"/>
  </r>
  <r>
    <n v="50301"/>
    <x v="482"/>
    <n v="462"/>
    <s v="94B2-4C2F-8C"/>
    <s v="Online"/>
    <x v="17"/>
    <n v="1229.4589000000001"/>
    <n v="4917.8356000000003"/>
    <s v="BK-M68B-46"/>
    <x v="7"/>
    <x v="2"/>
    <x v="3"/>
    <s v="América do Sul"/>
    <x v="1"/>
  </r>
  <r>
    <n v="50301"/>
    <x v="482"/>
    <n v="462"/>
    <s v="94B2-4C2F-8C"/>
    <s v="Online"/>
    <x v="17"/>
    <n v="1229.4589000000001"/>
    <n v="4917.8356000000003"/>
    <s v="BK-M68B-38"/>
    <x v="7"/>
    <x v="2"/>
    <x v="3"/>
    <s v="América do Sul"/>
    <x v="1"/>
  </r>
  <r>
    <n v="50302"/>
    <x v="482"/>
    <n v="437"/>
    <s v="11AB-4878-A8"/>
    <s v="Online"/>
    <x v="17"/>
    <n v="1229.4589000000001"/>
    <n v="4917.8356000000003"/>
    <s v="BK-M68B-42"/>
    <x v="7"/>
    <x v="2"/>
    <x v="7"/>
    <s v="América do Sul"/>
    <x v="1"/>
  </r>
  <r>
    <n v="50310"/>
    <x v="482"/>
    <n v="41"/>
    <s v="FCBD-48EE-A9"/>
    <s v="Online"/>
    <x v="17"/>
    <n v="1229.4589000000001"/>
    <n v="4917.8356000000003"/>
    <s v="BK-M68B-46"/>
    <x v="7"/>
    <x v="2"/>
    <x v="3"/>
    <s v="América do Sul"/>
    <x v="1"/>
  </r>
  <r>
    <n v="50310"/>
    <x v="482"/>
    <n v="41"/>
    <s v="FCBD-48EE-A9"/>
    <s v="Online"/>
    <x v="17"/>
    <n v="1229.4589000000001"/>
    <n v="4917.8356000000003"/>
    <s v="BK-M68B-42"/>
    <x v="7"/>
    <x v="2"/>
    <x v="3"/>
    <s v="América do Sul"/>
    <x v="1"/>
  </r>
  <r>
    <n v="50312"/>
    <x v="482"/>
    <n v="390"/>
    <s v="89ED-4505-8D"/>
    <s v="Online"/>
    <x v="17"/>
    <n v="1229.4589000000001"/>
    <n v="4917.8356000000003"/>
    <s v="BK-M68B-46"/>
    <x v="7"/>
    <x v="2"/>
    <x v="4"/>
    <s v="América do Sul"/>
    <x v="1"/>
  </r>
  <r>
    <n v="50322"/>
    <x v="482"/>
    <n v="476"/>
    <s v="4BC2-4C6D-83"/>
    <s v="Online"/>
    <x v="17"/>
    <n v="1229.4589000000001"/>
    <n v="4917.8356000000003"/>
    <s v="BK-M68B-42"/>
    <x v="7"/>
    <x v="2"/>
    <x v="4"/>
    <s v="América do Sul"/>
    <x v="1"/>
  </r>
  <r>
    <n v="50203"/>
    <x v="482"/>
    <n v="166"/>
    <s v="821E-4862-9A"/>
    <s v="Online"/>
    <x v="17"/>
    <n v="202.33199999999999"/>
    <n v="809.32799999999997"/>
    <s v="FR-R38R-60"/>
    <x v="19"/>
    <x v="3"/>
    <x v="2"/>
    <s v="América do Sul"/>
    <x v="1"/>
  </r>
  <r>
    <n v="50204"/>
    <x v="482"/>
    <n v="851"/>
    <s v="4453-4267-A1"/>
    <s v="Online"/>
    <x v="17"/>
    <n v="202.33199999999999"/>
    <n v="809.32799999999997"/>
    <s v="FR-R38R-44"/>
    <x v="19"/>
    <x v="3"/>
    <x v="2"/>
    <s v="América do Sul"/>
    <x v="1"/>
  </r>
  <r>
    <n v="50208"/>
    <x v="482"/>
    <n v="899"/>
    <s v="6993-49B4-8B"/>
    <s v="Online"/>
    <x v="17"/>
    <n v="202.33199999999999"/>
    <n v="809.32799999999997"/>
    <s v="FR-R38R-60"/>
    <x v="19"/>
    <x v="3"/>
    <x v="3"/>
    <s v="América do Sul"/>
    <x v="1"/>
  </r>
  <r>
    <n v="50208"/>
    <x v="482"/>
    <n v="899"/>
    <s v="6993-49B4-8B"/>
    <s v="Online"/>
    <x v="17"/>
    <n v="202.33199999999999"/>
    <n v="809.32799999999997"/>
    <s v="FR-R38R-44"/>
    <x v="19"/>
    <x v="3"/>
    <x v="3"/>
    <s v="América do Sul"/>
    <x v="1"/>
  </r>
  <r>
    <n v="50221"/>
    <x v="482"/>
    <n v="853"/>
    <s v="EAD6-4841-B9"/>
    <s v="Online"/>
    <x v="17"/>
    <n v="202.33199999999999"/>
    <n v="809.32799999999997"/>
    <s v="FR-R38R-62"/>
    <x v="19"/>
    <x v="3"/>
    <x v="4"/>
    <s v="América do Sul"/>
    <x v="1"/>
  </r>
  <r>
    <n v="50221"/>
    <x v="482"/>
    <n v="853"/>
    <s v="EAD6-4841-B9"/>
    <s v="Online"/>
    <x v="17"/>
    <n v="202.33199999999999"/>
    <n v="809.32799999999997"/>
    <s v="FR-R38R-60"/>
    <x v="19"/>
    <x v="3"/>
    <x v="4"/>
    <s v="América do Sul"/>
    <x v="1"/>
  </r>
  <r>
    <n v="50222"/>
    <x v="482"/>
    <n v="884"/>
    <s v="4FDE-4C03-A9"/>
    <s v="Online"/>
    <x v="17"/>
    <n v="202.33199999999999"/>
    <n v="809.32799999999997"/>
    <s v="FR-R38R-44"/>
    <x v="19"/>
    <x v="3"/>
    <x v="6"/>
    <s v="Europa"/>
    <x v="1"/>
  </r>
  <r>
    <n v="50235"/>
    <x v="482"/>
    <n v="271"/>
    <s v="20B9-4308-A5"/>
    <s v="Online"/>
    <x v="17"/>
    <n v="202.33199999999999"/>
    <n v="809.32799999999997"/>
    <s v="FR-R38R-60"/>
    <x v="19"/>
    <x v="3"/>
    <x v="4"/>
    <s v="América do Sul"/>
    <x v="1"/>
  </r>
  <r>
    <n v="50244"/>
    <x v="482"/>
    <n v="156"/>
    <s v="8887-4F96-A3"/>
    <s v="Online"/>
    <x v="17"/>
    <n v="202.33199999999999"/>
    <n v="809.32799999999997"/>
    <s v="FR-R38R-44"/>
    <x v="19"/>
    <x v="3"/>
    <x v="1"/>
    <s v="Europa"/>
    <x v="1"/>
  </r>
  <r>
    <n v="50252"/>
    <x v="482"/>
    <n v="263"/>
    <s v="B5DA-491E-A9"/>
    <s v="Online"/>
    <x v="17"/>
    <n v="202.33199999999999"/>
    <n v="809.32799999999997"/>
    <s v="FR-R38R-60"/>
    <x v="19"/>
    <x v="3"/>
    <x v="3"/>
    <s v="América do Sul"/>
    <x v="1"/>
  </r>
  <r>
    <n v="50252"/>
    <x v="482"/>
    <n v="263"/>
    <s v="B5DA-491E-A9"/>
    <s v="Online"/>
    <x v="17"/>
    <n v="202.33199999999999"/>
    <n v="809.32799999999997"/>
    <s v="FR-R38R-62"/>
    <x v="19"/>
    <x v="3"/>
    <x v="3"/>
    <s v="América do Sul"/>
    <x v="1"/>
  </r>
  <r>
    <n v="50259"/>
    <x v="482"/>
    <n v="27"/>
    <s v="2D7F-444F-AE"/>
    <s v="Online"/>
    <x v="17"/>
    <n v="202.33199999999999"/>
    <n v="809.32799999999997"/>
    <s v="FR-R38R-62"/>
    <x v="19"/>
    <x v="3"/>
    <x v="4"/>
    <s v="América do Sul"/>
    <x v="1"/>
  </r>
  <r>
    <n v="50289"/>
    <x v="482"/>
    <n v="154"/>
    <s v="0809-4DE4-93"/>
    <s v="Online"/>
    <x v="17"/>
    <n v="202.33199999999999"/>
    <n v="809.32799999999997"/>
    <s v="FR-R38R-44"/>
    <x v="19"/>
    <x v="3"/>
    <x v="3"/>
    <s v="América do Sul"/>
    <x v="1"/>
  </r>
  <r>
    <n v="50289"/>
    <x v="482"/>
    <n v="154"/>
    <s v="0809-4DE4-93"/>
    <s v="Online"/>
    <x v="17"/>
    <n v="202.33199999999999"/>
    <n v="809.32799999999997"/>
    <s v="FR-R38R-60"/>
    <x v="19"/>
    <x v="3"/>
    <x v="3"/>
    <s v="América do Sul"/>
    <x v="1"/>
  </r>
  <r>
    <n v="50297"/>
    <x v="482"/>
    <n v="894"/>
    <s v="5199-40AD-90"/>
    <s v="Online"/>
    <x v="17"/>
    <n v="202.33199999999999"/>
    <n v="809.32799999999997"/>
    <s v="FR-R38R-60"/>
    <x v="19"/>
    <x v="3"/>
    <x v="4"/>
    <s v="América do Sul"/>
    <x v="1"/>
  </r>
  <r>
    <n v="50297"/>
    <x v="482"/>
    <n v="894"/>
    <s v="5199-40AD-90"/>
    <s v="Online"/>
    <x v="17"/>
    <n v="202.33199999999999"/>
    <n v="809.32799999999997"/>
    <s v="FR-R38R-62"/>
    <x v="19"/>
    <x v="3"/>
    <x v="4"/>
    <s v="América do Sul"/>
    <x v="1"/>
  </r>
  <r>
    <n v="50298"/>
    <x v="482"/>
    <n v="92"/>
    <s v="2A9C-4236-85"/>
    <s v="Online"/>
    <x v="17"/>
    <n v="202.33199999999999"/>
    <n v="809.32799999999997"/>
    <s v="FR-R38R-62"/>
    <x v="19"/>
    <x v="3"/>
    <x v="3"/>
    <s v="América do Sul"/>
    <x v="1"/>
  </r>
  <r>
    <n v="50203"/>
    <x v="482"/>
    <n v="166"/>
    <s v="821E-4862-9A"/>
    <s v="Online"/>
    <x v="17"/>
    <n v="44.994"/>
    <n v="179.976"/>
    <s v="TG-W091-M"/>
    <x v="28"/>
    <x v="1"/>
    <x v="2"/>
    <s v="América do Sul"/>
    <x v="1"/>
  </r>
  <r>
    <n v="50218"/>
    <x v="482"/>
    <n v="519"/>
    <s v="B8E9-4FE2-8B"/>
    <s v="Online"/>
    <x v="17"/>
    <n v="44.994"/>
    <n v="179.976"/>
    <s v="TG-W091-M"/>
    <x v="28"/>
    <x v="1"/>
    <x v="4"/>
    <s v="América do Sul"/>
    <x v="1"/>
  </r>
  <r>
    <n v="50226"/>
    <x v="482"/>
    <n v="250"/>
    <s v="75E5-4EFD-A7"/>
    <s v="Online"/>
    <x v="17"/>
    <n v="44.994"/>
    <n v="179.976"/>
    <s v="TG-W091-M"/>
    <x v="28"/>
    <x v="1"/>
    <x v="3"/>
    <s v="América do Sul"/>
    <x v="1"/>
  </r>
  <r>
    <n v="50245"/>
    <x v="482"/>
    <n v="246"/>
    <s v="28E4-4CC9-BF"/>
    <s v="Online"/>
    <x v="17"/>
    <n v="44.994"/>
    <n v="179.976"/>
    <s v="TG-W091-M"/>
    <x v="28"/>
    <x v="1"/>
    <x v="2"/>
    <s v="América do Sul"/>
    <x v="1"/>
  </r>
  <r>
    <n v="50222"/>
    <x v="482"/>
    <n v="884"/>
    <s v="4FDE-4C03-A9"/>
    <s v="Online"/>
    <x v="17"/>
    <n v="44.994"/>
    <n v="179.976"/>
    <s v="TG-W091-S"/>
    <x v="28"/>
    <x v="1"/>
    <x v="6"/>
    <s v="Europa"/>
    <x v="1"/>
  </r>
  <r>
    <n v="50226"/>
    <x v="482"/>
    <n v="250"/>
    <s v="75E5-4EFD-A7"/>
    <s v="Online"/>
    <x v="17"/>
    <n v="44.994"/>
    <n v="179.976"/>
    <s v="TG-W091-S"/>
    <x v="28"/>
    <x v="1"/>
    <x v="3"/>
    <s v="América do Sul"/>
    <x v="1"/>
  </r>
  <r>
    <n v="50230"/>
    <x v="482"/>
    <n v="349"/>
    <s v="E4FB-421B-A5"/>
    <s v="Online"/>
    <x v="17"/>
    <n v="44.994"/>
    <n v="179.976"/>
    <s v="TG-W091-S"/>
    <x v="28"/>
    <x v="1"/>
    <x v="7"/>
    <s v="América do Sul"/>
    <x v="1"/>
  </r>
  <r>
    <n v="50200"/>
    <x v="482"/>
    <n v="221"/>
    <s v="C47A-4C44-97"/>
    <s v="Online"/>
    <x v="17"/>
    <n v="44.994"/>
    <n v="179.976"/>
    <s v="TG-W091-L"/>
    <x v="28"/>
    <x v="1"/>
    <x v="2"/>
    <s v="América do Sul"/>
    <x v="1"/>
  </r>
  <r>
    <n v="50203"/>
    <x v="482"/>
    <n v="166"/>
    <s v="821E-4862-9A"/>
    <s v="Online"/>
    <x v="17"/>
    <n v="44.994"/>
    <n v="179.976"/>
    <s v="TG-W091-L"/>
    <x v="28"/>
    <x v="1"/>
    <x v="2"/>
    <s v="América do Sul"/>
    <x v="1"/>
  </r>
  <r>
    <n v="50211"/>
    <x v="482"/>
    <n v="228"/>
    <s v="75C4-45F3-AC"/>
    <s v="Online"/>
    <x v="17"/>
    <n v="44.994"/>
    <n v="179.976"/>
    <s v="TG-W091-L"/>
    <x v="28"/>
    <x v="1"/>
    <x v="4"/>
    <s v="América do Sul"/>
    <x v="1"/>
  </r>
  <r>
    <n v="50226"/>
    <x v="482"/>
    <n v="250"/>
    <s v="75E5-4EFD-A7"/>
    <s v="Online"/>
    <x v="17"/>
    <n v="44.994"/>
    <n v="179.976"/>
    <s v="TG-W091-L"/>
    <x v="28"/>
    <x v="1"/>
    <x v="3"/>
    <s v="América do Sul"/>
    <x v="1"/>
  </r>
  <r>
    <n v="50239"/>
    <x v="482"/>
    <n v="329"/>
    <s v="E1A7-444D-BB"/>
    <s v="Online"/>
    <x v="17"/>
    <n v="44.994"/>
    <n v="179.976"/>
    <s v="TG-W091-L"/>
    <x v="28"/>
    <x v="1"/>
    <x v="2"/>
    <s v="América do Sul"/>
    <x v="1"/>
  </r>
  <r>
    <n v="50279"/>
    <x v="482"/>
    <n v="589"/>
    <s v="F690-47C5-84"/>
    <s v="Online"/>
    <x v="17"/>
    <n v="44.994"/>
    <n v="179.976"/>
    <s v="TG-W091-L"/>
    <x v="28"/>
    <x v="1"/>
    <x v="7"/>
    <s v="América do Sul"/>
    <x v="1"/>
  </r>
  <r>
    <n v="50306"/>
    <x v="482"/>
    <n v="25"/>
    <s v="D376-4A40-86"/>
    <s v="Online"/>
    <x v="17"/>
    <n v="44.994"/>
    <n v="179.976"/>
    <s v="TG-W091-L"/>
    <x v="28"/>
    <x v="1"/>
    <x v="7"/>
    <s v="América do Sul"/>
    <x v="1"/>
  </r>
  <r>
    <n v="50316"/>
    <x v="482"/>
    <n v="39"/>
    <s v="A6A4-4479-89"/>
    <s v="Online"/>
    <x v="17"/>
    <n v="44.994"/>
    <n v="179.976"/>
    <s v="TG-W091-L"/>
    <x v="28"/>
    <x v="1"/>
    <x v="4"/>
    <s v="América do Sul"/>
    <x v="1"/>
  </r>
  <r>
    <n v="50322"/>
    <x v="482"/>
    <n v="476"/>
    <s v="4BC2-4C6D-83"/>
    <s v="Online"/>
    <x v="17"/>
    <n v="44.994"/>
    <n v="179.976"/>
    <s v="TG-W091-L"/>
    <x v="28"/>
    <x v="1"/>
    <x v="4"/>
    <s v="América do Sul"/>
    <x v="1"/>
  </r>
  <r>
    <n v="50199"/>
    <x v="482"/>
    <n v="511"/>
    <s v="8C45-47E6-93"/>
    <s v="Online"/>
    <x v="17"/>
    <n v="1466.01"/>
    <n v="5864.04"/>
    <s v="BK-R89R-44"/>
    <x v="5"/>
    <x v="2"/>
    <x v="2"/>
    <s v="América do Sul"/>
    <x v="1"/>
  </r>
  <r>
    <n v="50214"/>
    <x v="482"/>
    <n v="875"/>
    <s v="97D5-41D3-8F"/>
    <s v="Online"/>
    <x v="17"/>
    <n v="1466.01"/>
    <n v="5864.04"/>
    <s v="BK-R89R-48"/>
    <x v="5"/>
    <x v="2"/>
    <x v="3"/>
    <s v="América do Sul"/>
    <x v="1"/>
  </r>
  <r>
    <n v="50221"/>
    <x v="482"/>
    <n v="853"/>
    <s v="EAD6-4841-B9"/>
    <s v="Online"/>
    <x v="17"/>
    <n v="1466.01"/>
    <n v="5864.04"/>
    <s v="BK-R89R-48"/>
    <x v="5"/>
    <x v="2"/>
    <x v="4"/>
    <s v="América do Sul"/>
    <x v="1"/>
  </r>
  <r>
    <n v="50246"/>
    <x v="482"/>
    <n v="245"/>
    <s v="F243-44EB-B2"/>
    <s v="Online"/>
    <x v="17"/>
    <n v="1466.01"/>
    <n v="5864.04"/>
    <s v="BK-R89R-52"/>
    <x v="5"/>
    <x v="2"/>
    <x v="2"/>
    <s v="América do Sul"/>
    <x v="1"/>
  </r>
  <r>
    <n v="50259"/>
    <x v="482"/>
    <n v="27"/>
    <s v="2D7F-444F-AE"/>
    <s v="Online"/>
    <x v="17"/>
    <n v="1466.01"/>
    <n v="5864.04"/>
    <s v="BK-R89R-48"/>
    <x v="5"/>
    <x v="2"/>
    <x v="4"/>
    <s v="América do Sul"/>
    <x v="1"/>
  </r>
  <r>
    <n v="50265"/>
    <x v="482"/>
    <n v="455"/>
    <s v="6C30-435D-9D"/>
    <s v="Online"/>
    <x v="17"/>
    <n v="1466.01"/>
    <n v="5864.04"/>
    <s v="BK-R89R-52"/>
    <x v="5"/>
    <x v="2"/>
    <x v="2"/>
    <s v="América do Sul"/>
    <x v="1"/>
  </r>
  <r>
    <n v="50297"/>
    <x v="482"/>
    <n v="894"/>
    <s v="5199-40AD-90"/>
    <s v="Online"/>
    <x v="17"/>
    <n v="1466.01"/>
    <n v="5864.04"/>
    <s v="BK-R89R-44"/>
    <x v="5"/>
    <x v="2"/>
    <x v="4"/>
    <s v="América do Sul"/>
    <x v="1"/>
  </r>
  <r>
    <n v="50297"/>
    <x v="482"/>
    <n v="894"/>
    <s v="5199-40AD-90"/>
    <s v="Online"/>
    <x v="17"/>
    <n v="1466.01"/>
    <n v="5864.04"/>
    <s v="BK-R89R-48"/>
    <x v="5"/>
    <x v="2"/>
    <x v="4"/>
    <s v="América do Sul"/>
    <x v="1"/>
  </r>
  <r>
    <n v="50304"/>
    <x v="482"/>
    <n v="488"/>
    <s v="9338-4FCD-A5"/>
    <s v="Online"/>
    <x v="17"/>
    <n v="1466.01"/>
    <n v="5864.04"/>
    <s v="BK-R89R-52"/>
    <x v="5"/>
    <x v="2"/>
    <x v="4"/>
    <s v="América do Sul"/>
    <x v="1"/>
  </r>
  <r>
    <n v="50304"/>
    <x v="482"/>
    <n v="488"/>
    <s v="9338-4FCD-A5"/>
    <s v="Online"/>
    <x v="17"/>
    <n v="1466.01"/>
    <n v="5864.04"/>
    <s v="BK-R89R-44"/>
    <x v="5"/>
    <x v="2"/>
    <x v="4"/>
    <s v="América do Sul"/>
    <x v="1"/>
  </r>
  <r>
    <n v="50315"/>
    <x v="482"/>
    <n v="530"/>
    <s v="EDB3-4074-A9"/>
    <s v="Online"/>
    <x v="17"/>
    <n v="1466.01"/>
    <n v="5864.04"/>
    <s v="BK-R89R-52"/>
    <x v="5"/>
    <x v="2"/>
    <x v="7"/>
    <s v="América do Sul"/>
    <x v="1"/>
  </r>
  <r>
    <n v="50321"/>
    <x v="482"/>
    <n v="442"/>
    <s v="6B3D-47E0-99"/>
    <s v="Online"/>
    <x v="17"/>
    <n v="1466.01"/>
    <n v="5864.04"/>
    <s v="BK-R89R-44"/>
    <x v="5"/>
    <x v="2"/>
    <x v="4"/>
    <s v="América do Sul"/>
    <x v="1"/>
  </r>
  <r>
    <n v="50280"/>
    <x v="482"/>
    <n v="566"/>
    <s v="7938-4E14-A7"/>
    <s v="Online"/>
    <x v="17"/>
    <n v="28.840399999999999"/>
    <n v="115.3616"/>
    <s v="LJ-0192-X"/>
    <x v="6"/>
    <x v="1"/>
    <x v="4"/>
    <s v="América do Sul"/>
    <x v="1"/>
  </r>
  <r>
    <n v="50284"/>
    <x v="482"/>
    <n v="252"/>
    <s v="F8D1-49E1-A5"/>
    <s v="Online"/>
    <x v="17"/>
    <n v="28.840399999999999"/>
    <n v="115.3616"/>
    <s v="LJ-0192-X"/>
    <x v="6"/>
    <x v="1"/>
    <x v="2"/>
    <s v="América do Sul"/>
    <x v="1"/>
  </r>
  <r>
    <n v="50289"/>
    <x v="482"/>
    <n v="154"/>
    <s v="0809-4DE4-93"/>
    <s v="Online"/>
    <x v="17"/>
    <n v="28.840399999999999"/>
    <n v="115.3616"/>
    <s v="LJ-0192-X"/>
    <x v="6"/>
    <x v="1"/>
    <x v="3"/>
    <s v="América do Sul"/>
    <x v="1"/>
  </r>
  <r>
    <n v="50307"/>
    <x v="482"/>
    <n v="400"/>
    <s v="C275-40B9-98"/>
    <s v="Online"/>
    <x v="17"/>
    <n v="28.840399999999999"/>
    <n v="115.3616"/>
    <s v="LJ-0192-X"/>
    <x v="6"/>
    <x v="1"/>
    <x v="7"/>
    <s v="América do Sul"/>
    <x v="1"/>
  </r>
  <r>
    <n v="50322"/>
    <x v="482"/>
    <n v="476"/>
    <s v="4BC2-4C6D-83"/>
    <s v="Online"/>
    <x v="17"/>
    <n v="28.840399999999999"/>
    <n v="115.3616"/>
    <s v="LJ-0192-X"/>
    <x v="6"/>
    <x v="1"/>
    <x v="4"/>
    <s v="América do Sul"/>
    <x v="1"/>
  </r>
  <r>
    <n v="50204"/>
    <x v="482"/>
    <n v="851"/>
    <s v="4453-4267-A1"/>
    <s v="Online"/>
    <x v="17"/>
    <n v="28.840399999999999"/>
    <n v="115.3616"/>
    <s v="LJ-0192-M"/>
    <x v="6"/>
    <x v="1"/>
    <x v="2"/>
    <s v="América do Sul"/>
    <x v="1"/>
  </r>
  <r>
    <n v="50322"/>
    <x v="482"/>
    <n v="476"/>
    <s v="4BC2-4C6D-83"/>
    <s v="Online"/>
    <x v="17"/>
    <n v="28.840399999999999"/>
    <n v="115.3616"/>
    <s v="LJ-0192-M"/>
    <x v="6"/>
    <x v="1"/>
    <x v="4"/>
    <s v="América do Sul"/>
    <x v="1"/>
  </r>
  <r>
    <n v="50208"/>
    <x v="482"/>
    <n v="899"/>
    <s v="6993-49B4-8B"/>
    <s v="Online"/>
    <x v="17"/>
    <n v="28.840399999999999"/>
    <n v="115.3616"/>
    <s v="LJ-0192-L"/>
    <x v="6"/>
    <x v="1"/>
    <x v="3"/>
    <s v="América do Sul"/>
    <x v="1"/>
  </r>
  <r>
    <n v="50209"/>
    <x v="482"/>
    <n v="820"/>
    <s v="D138-4E7C-86"/>
    <s v="Online"/>
    <x v="17"/>
    <n v="28.840399999999999"/>
    <n v="115.3616"/>
    <s v="LJ-0192-L"/>
    <x v="6"/>
    <x v="1"/>
    <x v="4"/>
    <s v="América do Sul"/>
    <x v="1"/>
  </r>
  <r>
    <n v="50226"/>
    <x v="482"/>
    <n v="250"/>
    <s v="75E5-4EFD-A7"/>
    <s v="Online"/>
    <x v="17"/>
    <n v="28.840399999999999"/>
    <n v="115.3616"/>
    <s v="LJ-0192-L"/>
    <x v="6"/>
    <x v="1"/>
    <x v="3"/>
    <s v="América do Sul"/>
    <x v="1"/>
  </r>
  <r>
    <n v="50236"/>
    <x v="482"/>
    <n v="465"/>
    <s v="229F-4277-B7"/>
    <s v="Online"/>
    <x v="17"/>
    <n v="28.840399999999999"/>
    <n v="115.3616"/>
    <s v="LJ-0192-L"/>
    <x v="6"/>
    <x v="1"/>
    <x v="1"/>
    <s v="Europa"/>
    <x v="1"/>
  </r>
  <r>
    <n v="50239"/>
    <x v="482"/>
    <n v="329"/>
    <s v="E1A7-444D-BB"/>
    <s v="Online"/>
    <x v="17"/>
    <n v="28.840399999999999"/>
    <n v="115.3616"/>
    <s v="LJ-0192-L"/>
    <x v="6"/>
    <x v="1"/>
    <x v="2"/>
    <s v="América do Sul"/>
    <x v="1"/>
  </r>
  <r>
    <n v="50250"/>
    <x v="482"/>
    <n v="69"/>
    <s v="D67C-4BB1-92"/>
    <s v="Online"/>
    <x v="17"/>
    <n v="28.840399999999999"/>
    <n v="115.3616"/>
    <s v="LJ-0192-L"/>
    <x v="6"/>
    <x v="1"/>
    <x v="2"/>
    <s v="América do Sul"/>
    <x v="1"/>
  </r>
  <r>
    <n v="50258"/>
    <x v="482"/>
    <n v="157"/>
    <s v="838F-4C0C-86"/>
    <s v="Online"/>
    <x v="17"/>
    <n v="28.840399999999999"/>
    <n v="115.3616"/>
    <s v="LJ-0192-L"/>
    <x v="6"/>
    <x v="1"/>
    <x v="4"/>
    <s v="América do Sul"/>
    <x v="1"/>
  </r>
  <r>
    <n v="50265"/>
    <x v="482"/>
    <n v="455"/>
    <s v="6C30-435D-9D"/>
    <s v="Online"/>
    <x v="17"/>
    <n v="28.840399999999999"/>
    <n v="115.3616"/>
    <s v="LJ-0192-L"/>
    <x v="6"/>
    <x v="1"/>
    <x v="2"/>
    <s v="América do Sul"/>
    <x v="1"/>
  </r>
  <r>
    <n v="50276"/>
    <x v="482"/>
    <n v="210"/>
    <s v="BB3F-4E95-B8"/>
    <s v="Online"/>
    <x v="17"/>
    <n v="28.840399999999999"/>
    <n v="115.3616"/>
    <s v="LJ-0192-L"/>
    <x v="6"/>
    <x v="1"/>
    <x v="7"/>
    <s v="América do Sul"/>
    <x v="1"/>
  </r>
  <r>
    <n v="50281"/>
    <x v="482"/>
    <n v="804"/>
    <s v="165A-47D3-A3"/>
    <s v="Online"/>
    <x v="17"/>
    <n v="28.840399999999999"/>
    <n v="115.3616"/>
    <s v="LJ-0192-L"/>
    <x v="6"/>
    <x v="1"/>
    <x v="1"/>
    <s v="Europa"/>
    <x v="1"/>
  </r>
  <r>
    <n v="50297"/>
    <x v="482"/>
    <n v="894"/>
    <s v="5199-40AD-90"/>
    <s v="Online"/>
    <x v="17"/>
    <n v="28.840399999999999"/>
    <n v="115.3616"/>
    <s v="LJ-0192-L"/>
    <x v="6"/>
    <x v="1"/>
    <x v="4"/>
    <s v="América do Sul"/>
    <x v="1"/>
  </r>
  <r>
    <n v="50306"/>
    <x v="482"/>
    <n v="25"/>
    <s v="D376-4A40-86"/>
    <s v="Online"/>
    <x v="17"/>
    <n v="28.840399999999999"/>
    <n v="115.3616"/>
    <s v="LJ-0192-L"/>
    <x v="6"/>
    <x v="1"/>
    <x v="7"/>
    <s v="América do Sul"/>
    <x v="1"/>
  </r>
  <r>
    <n v="50203"/>
    <x v="482"/>
    <n v="166"/>
    <s v="821E-4862-9A"/>
    <s v="Online"/>
    <x v="17"/>
    <n v="20.186499999999999"/>
    <n v="80.745999999999995"/>
    <s v="HL-U509"/>
    <x v="2"/>
    <x v="0"/>
    <x v="2"/>
    <s v="América do Sul"/>
    <x v="1"/>
  </r>
  <r>
    <n v="50209"/>
    <x v="482"/>
    <n v="820"/>
    <s v="D138-4E7C-86"/>
    <s v="Online"/>
    <x v="17"/>
    <n v="20.186499999999999"/>
    <n v="80.745999999999995"/>
    <s v="HL-U509"/>
    <x v="2"/>
    <x v="0"/>
    <x v="4"/>
    <s v="América do Sul"/>
    <x v="1"/>
  </r>
  <r>
    <n v="50244"/>
    <x v="482"/>
    <n v="156"/>
    <s v="8887-4F96-A3"/>
    <s v="Online"/>
    <x v="17"/>
    <n v="20.186499999999999"/>
    <n v="80.745999999999995"/>
    <s v="HL-U509"/>
    <x v="2"/>
    <x v="0"/>
    <x v="1"/>
    <s v="Europa"/>
    <x v="1"/>
  </r>
  <r>
    <n v="50280"/>
    <x v="482"/>
    <n v="566"/>
    <s v="7938-4E14-A7"/>
    <s v="Online"/>
    <x v="17"/>
    <n v="20.186499999999999"/>
    <n v="80.745999999999995"/>
    <s v="HL-U509"/>
    <x v="2"/>
    <x v="0"/>
    <x v="4"/>
    <s v="América do Sul"/>
    <x v="1"/>
  </r>
  <r>
    <n v="50294"/>
    <x v="482"/>
    <n v="40"/>
    <s v="F34B-46CA-8D"/>
    <s v="Online"/>
    <x v="17"/>
    <n v="20.186499999999999"/>
    <n v="80.745999999999995"/>
    <s v="HL-U509"/>
    <x v="2"/>
    <x v="0"/>
    <x v="3"/>
    <s v="América do Sul"/>
    <x v="1"/>
  </r>
  <r>
    <n v="50322"/>
    <x v="482"/>
    <n v="476"/>
    <s v="4BC2-4C6D-83"/>
    <s v="Online"/>
    <x v="17"/>
    <n v="20.186499999999999"/>
    <n v="80.745999999999995"/>
    <s v="HL-U509"/>
    <x v="2"/>
    <x v="0"/>
    <x v="4"/>
    <s v="América do Sul"/>
    <x v="1"/>
  </r>
  <r>
    <n v="50236"/>
    <x v="482"/>
    <n v="465"/>
    <s v="229F-4277-B7"/>
    <s v="Online"/>
    <x v="17"/>
    <n v="20.186499999999999"/>
    <n v="80.745999999999995"/>
    <s v="HL-U509-R"/>
    <x v="2"/>
    <x v="0"/>
    <x v="1"/>
    <s v="Europa"/>
    <x v="1"/>
  </r>
  <r>
    <n v="50280"/>
    <x v="482"/>
    <n v="566"/>
    <s v="7938-4E14-A7"/>
    <s v="Online"/>
    <x v="17"/>
    <n v="20.186499999999999"/>
    <n v="80.745999999999995"/>
    <s v="HL-U509-R"/>
    <x v="2"/>
    <x v="0"/>
    <x v="4"/>
    <s v="América do Sul"/>
    <x v="1"/>
  </r>
  <r>
    <n v="50289"/>
    <x v="482"/>
    <n v="154"/>
    <s v="0809-4DE4-93"/>
    <s v="Online"/>
    <x v="17"/>
    <n v="20.186499999999999"/>
    <n v="80.745999999999995"/>
    <s v="HL-U509-R"/>
    <x v="2"/>
    <x v="0"/>
    <x v="3"/>
    <s v="América do Sul"/>
    <x v="1"/>
  </r>
  <r>
    <n v="50297"/>
    <x v="482"/>
    <n v="894"/>
    <s v="5199-40AD-90"/>
    <s v="Online"/>
    <x v="17"/>
    <n v="20.186499999999999"/>
    <n v="80.745999999999995"/>
    <s v="HL-U509-R"/>
    <x v="2"/>
    <x v="0"/>
    <x v="4"/>
    <s v="América do Sul"/>
    <x v="1"/>
  </r>
  <r>
    <n v="50311"/>
    <x v="482"/>
    <n v="513"/>
    <s v="E09E-4D02-9F"/>
    <s v="Online"/>
    <x v="17"/>
    <n v="20.186499999999999"/>
    <n v="80.745999999999995"/>
    <s v="HL-U509-R"/>
    <x v="2"/>
    <x v="0"/>
    <x v="4"/>
    <s v="América do Sul"/>
    <x v="1"/>
  </r>
  <r>
    <n v="50313"/>
    <x v="482"/>
    <n v="409"/>
    <s v="B452-44E9-91"/>
    <s v="Online"/>
    <x v="17"/>
    <n v="20.186499999999999"/>
    <n v="80.745999999999995"/>
    <s v="HL-U509-R"/>
    <x v="2"/>
    <x v="0"/>
    <x v="3"/>
    <s v="América do Sul"/>
    <x v="1"/>
  </r>
  <r>
    <n v="50208"/>
    <x v="482"/>
    <n v="899"/>
    <s v="6993-49B4-8B"/>
    <s v="Online"/>
    <x v="17"/>
    <n v="20.186499999999999"/>
    <n v="80.745999999999995"/>
    <s v="HL-U509-B"/>
    <x v="2"/>
    <x v="0"/>
    <x v="3"/>
    <s v="América do Sul"/>
    <x v="1"/>
  </r>
  <r>
    <n v="50209"/>
    <x v="482"/>
    <n v="820"/>
    <s v="D138-4E7C-86"/>
    <s v="Online"/>
    <x v="17"/>
    <n v="20.186499999999999"/>
    <n v="80.745999999999995"/>
    <s v="HL-U509-B"/>
    <x v="2"/>
    <x v="0"/>
    <x v="4"/>
    <s v="América do Sul"/>
    <x v="1"/>
  </r>
  <r>
    <n v="50244"/>
    <x v="482"/>
    <n v="156"/>
    <s v="8887-4F96-A3"/>
    <s v="Online"/>
    <x v="17"/>
    <n v="20.186499999999999"/>
    <n v="80.745999999999995"/>
    <s v="HL-U509-B"/>
    <x v="2"/>
    <x v="0"/>
    <x v="1"/>
    <s v="Europa"/>
    <x v="1"/>
  </r>
  <r>
    <n v="50245"/>
    <x v="482"/>
    <n v="246"/>
    <s v="28E4-4CC9-BF"/>
    <s v="Online"/>
    <x v="17"/>
    <n v="20.186499999999999"/>
    <n v="80.745999999999995"/>
    <s v="HL-U509-B"/>
    <x v="2"/>
    <x v="0"/>
    <x v="2"/>
    <s v="América do Sul"/>
    <x v="1"/>
  </r>
  <r>
    <n v="50253"/>
    <x v="482"/>
    <n v="336"/>
    <s v="8515-49B2-9B"/>
    <s v="Online"/>
    <x v="17"/>
    <n v="20.186499999999999"/>
    <n v="80.745999999999995"/>
    <s v="HL-U509-B"/>
    <x v="2"/>
    <x v="0"/>
    <x v="6"/>
    <s v="Europa"/>
    <x v="1"/>
  </r>
  <r>
    <n v="50294"/>
    <x v="482"/>
    <n v="40"/>
    <s v="F34B-46CA-8D"/>
    <s v="Online"/>
    <x v="17"/>
    <n v="20.186499999999999"/>
    <n v="80.745999999999995"/>
    <s v="HL-U509-B"/>
    <x v="2"/>
    <x v="0"/>
    <x v="3"/>
    <s v="América do Sul"/>
    <x v="1"/>
  </r>
  <r>
    <n v="50306"/>
    <x v="482"/>
    <n v="25"/>
    <s v="D376-4A40-86"/>
    <s v="Online"/>
    <x v="17"/>
    <n v="20.186499999999999"/>
    <n v="80.745999999999995"/>
    <s v="HL-U509-B"/>
    <x v="2"/>
    <x v="0"/>
    <x v="7"/>
    <s v="América do Sul"/>
    <x v="1"/>
  </r>
  <r>
    <n v="50313"/>
    <x v="482"/>
    <n v="409"/>
    <s v="B452-44E9-91"/>
    <s v="Online"/>
    <x v="17"/>
    <n v="20.186499999999999"/>
    <n v="80.745999999999995"/>
    <s v="HL-U509-B"/>
    <x v="2"/>
    <x v="0"/>
    <x v="3"/>
    <s v="América do Sul"/>
    <x v="1"/>
  </r>
  <r>
    <n v="50322"/>
    <x v="482"/>
    <n v="476"/>
    <s v="4BC2-4C6D-83"/>
    <s v="Online"/>
    <x v="17"/>
    <n v="20.186499999999999"/>
    <n v="80.745999999999995"/>
    <s v="HL-U509-B"/>
    <x v="2"/>
    <x v="0"/>
    <x v="4"/>
    <s v="América do Sul"/>
    <x v="1"/>
  </r>
  <r>
    <n v="50191"/>
    <x v="482"/>
    <n v="446"/>
    <s v="1DDA-4B5A-95"/>
    <s v="Online"/>
    <x v="17"/>
    <n v="469.79399999999998"/>
    <n v="1879.1759999999999"/>
    <s v="BK-R50R-62"/>
    <x v="5"/>
    <x v="2"/>
    <x v="7"/>
    <s v="América do Sul"/>
    <x v="1"/>
  </r>
  <r>
    <n v="50199"/>
    <x v="482"/>
    <n v="511"/>
    <s v="8C45-47E6-93"/>
    <s v="Online"/>
    <x v="17"/>
    <n v="469.79399999999998"/>
    <n v="1879.1759999999999"/>
    <s v="BK-R50R-52"/>
    <x v="5"/>
    <x v="2"/>
    <x v="2"/>
    <s v="América do Sul"/>
    <x v="1"/>
  </r>
  <r>
    <n v="50204"/>
    <x v="482"/>
    <n v="851"/>
    <s v="4453-4267-A1"/>
    <s v="Online"/>
    <x v="17"/>
    <n v="469.79399999999998"/>
    <n v="1879.1759999999999"/>
    <s v="BK-R50B-62"/>
    <x v="5"/>
    <x v="2"/>
    <x v="2"/>
    <s v="América do Sul"/>
    <x v="1"/>
  </r>
  <r>
    <n v="50204"/>
    <x v="482"/>
    <n v="851"/>
    <s v="4453-4267-A1"/>
    <s v="Online"/>
    <x v="17"/>
    <n v="469.79399999999998"/>
    <n v="1879.1759999999999"/>
    <s v="BK-R50R-58"/>
    <x v="5"/>
    <x v="2"/>
    <x v="2"/>
    <s v="América do Sul"/>
    <x v="1"/>
  </r>
  <r>
    <n v="50204"/>
    <x v="482"/>
    <n v="851"/>
    <s v="4453-4267-A1"/>
    <s v="Online"/>
    <x v="17"/>
    <n v="469.79399999999998"/>
    <n v="1879.1759999999999"/>
    <s v="BK-R50R-44"/>
    <x v="5"/>
    <x v="2"/>
    <x v="2"/>
    <s v="América do Sul"/>
    <x v="1"/>
  </r>
  <r>
    <n v="50204"/>
    <x v="482"/>
    <n v="851"/>
    <s v="4453-4267-A1"/>
    <s v="Online"/>
    <x v="17"/>
    <n v="469.79399999999998"/>
    <n v="1879.1759999999999"/>
    <s v="BK-R50B-52"/>
    <x v="5"/>
    <x v="2"/>
    <x v="2"/>
    <s v="América do Sul"/>
    <x v="1"/>
  </r>
  <r>
    <n v="50204"/>
    <x v="482"/>
    <n v="851"/>
    <s v="4453-4267-A1"/>
    <s v="Online"/>
    <x v="17"/>
    <n v="469.79399999999998"/>
    <n v="1879.1759999999999"/>
    <s v="BK-R50B-44"/>
    <x v="5"/>
    <x v="2"/>
    <x v="2"/>
    <s v="América do Sul"/>
    <x v="1"/>
  </r>
  <r>
    <n v="50204"/>
    <x v="482"/>
    <n v="851"/>
    <s v="4453-4267-A1"/>
    <s v="Online"/>
    <x v="17"/>
    <n v="469.79399999999998"/>
    <n v="1879.1759999999999"/>
    <s v="BK-R50B-58"/>
    <x v="5"/>
    <x v="2"/>
    <x v="2"/>
    <s v="América do Sul"/>
    <x v="1"/>
  </r>
  <r>
    <n v="50208"/>
    <x v="482"/>
    <n v="899"/>
    <s v="6993-49B4-8B"/>
    <s v="Online"/>
    <x v="17"/>
    <n v="469.79399999999998"/>
    <n v="1879.1759999999999"/>
    <s v="BK-R50B-60"/>
    <x v="5"/>
    <x v="2"/>
    <x v="3"/>
    <s v="América do Sul"/>
    <x v="1"/>
  </r>
  <r>
    <n v="50208"/>
    <x v="482"/>
    <n v="899"/>
    <s v="6993-49B4-8B"/>
    <s v="Online"/>
    <x v="17"/>
    <n v="469.79399999999998"/>
    <n v="1879.1759999999999"/>
    <s v="BK-R50B-58"/>
    <x v="5"/>
    <x v="2"/>
    <x v="3"/>
    <s v="América do Sul"/>
    <x v="1"/>
  </r>
  <r>
    <n v="50208"/>
    <x v="482"/>
    <n v="899"/>
    <s v="6993-49B4-8B"/>
    <s v="Online"/>
    <x v="17"/>
    <n v="469.79399999999998"/>
    <n v="1879.1759999999999"/>
    <s v="BK-R50B-44"/>
    <x v="5"/>
    <x v="2"/>
    <x v="3"/>
    <s v="América do Sul"/>
    <x v="1"/>
  </r>
  <r>
    <n v="50208"/>
    <x v="482"/>
    <n v="899"/>
    <s v="6993-49B4-8B"/>
    <s v="Online"/>
    <x v="17"/>
    <n v="469.79399999999998"/>
    <n v="1879.1759999999999"/>
    <s v="BK-R50B-48"/>
    <x v="5"/>
    <x v="2"/>
    <x v="3"/>
    <s v="América do Sul"/>
    <x v="1"/>
  </r>
  <r>
    <n v="50214"/>
    <x v="482"/>
    <n v="875"/>
    <s v="97D5-41D3-8F"/>
    <s v="Online"/>
    <x v="17"/>
    <n v="469.79399999999998"/>
    <n v="1879.1759999999999"/>
    <s v="BK-R50B-44"/>
    <x v="5"/>
    <x v="2"/>
    <x v="3"/>
    <s v="América do Sul"/>
    <x v="1"/>
  </r>
  <r>
    <n v="50214"/>
    <x v="482"/>
    <n v="875"/>
    <s v="97D5-41D3-8F"/>
    <s v="Online"/>
    <x v="17"/>
    <n v="469.79399999999998"/>
    <n v="1879.1759999999999"/>
    <s v="BK-R50B-52"/>
    <x v="5"/>
    <x v="2"/>
    <x v="3"/>
    <s v="América do Sul"/>
    <x v="1"/>
  </r>
  <r>
    <n v="50214"/>
    <x v="482"/>
    <n v="875"/>
    <s v="97D5-41D3-8F"/>
    <s v="Online"/>
    <x v="17"/>
    <n v="469.79399999999998"/>
    <n v="1879.1759999999999"/>
    <s v="BK-R50B-58"/>
    <x v="5"/>
    <x v="2"/>
    <x v="3"/>
    <s v="América do Sul"/>
    <x v="1"/>
  </r>
  <r>
    <n v="50220"/>
    <x v="482"/>
    <n v="598"/>
    <s v="55C2-4DF0-BD"/>
    <s v="Online"/>
    <x v="17"/>
    <n v="469.79399999999998"/>
    <n v="1879.1759999999999"/>
    <s v="BK-R50R-44"/>
    <x v="5"/>
    <x v="2"/>
    <x v="6"/>
    <s v="Europa"/>
    <x v="1"/>
  </r>
  <r>
    <n v="50220"/>
    <x v="482"/>
    <n v="598"/>
    <s v="55C2-4DF0-BD"/>
    <s v="Online"/>
    <x v="17"/>
    <n v="469.79399999999998"/>
    <n v="1879.1759999999999"/>
    <s v="BK-R50R-60"/>
    <x v="5"/>
    <x v="2"/>
    <x v="6"/>
    <s v="Europa"/>
    <x v="1"/>
  </r>
  <r>
    <n v="50221"/>
    <x v="482"/>
    <n v="853"/>
    <s v="EAD6-4841-B9"/>
    <s v="Online"/>
    <x v="17"/>
    <n v="469.79399999999998"/>
    <n v="1879.1759999999999"/>
    <s v="BK-R50B-48"/>
    <x v="5"/>
    <x v="2"/>
    <x v="4"/>
    <s v="América do Sul"/>
    <x v="1"/>
  </r>
  <r>
    <n v="50221"/>
    <x v="482"/>
    <n v="853"/>
    <s v="EAD6-4841-B9"/>
    <s v="Online"/>
    <x v="17"/>
    <n v="469.79399999999998"/>
    <n v="1879.1759999999999"/>
    <s v="BK-R50B-44"/>
    <x v="5"/>
    <x v="2"/>
    <x v="4"/>
    <s v="América do Sul"/>
    <x v="1"/>
  </r>
  <r>
    <n v="50222"/>
    <x v="482"/>
    <n v="884"/>
    <s v="4FDE-4C03-A9"/>
    <s v="Online"/>
    <x v="17"/>
    <n v="469.79399999999998"/>
    <n v="1879.1759999999999"/>
    <s v="BK-R50B-52"/>
    <x v="5"/>
    <x v="2"/>
    <x v="6"/>
    <s v="Europa"/>
    <x v="1"/>
  </r>
  <r>
    <n v="50222"/>
    <x v="482"/>
    <n v="884"/>
    <s v="4FDE-4C03-A9"/>
    <s v="Online"/>
    <x v="17"/>
    <n v="469.79399999999998"/>
    <n v="1879.1759999999999"/>
    <s v="BK-R50R-48"/>
    <x v="5"/>
    <x v="2"/>
    <x v="6"/>
    <s v="Europa"/>
    <x v="1"/>
  </r>
  <r>
    <n v="50230"/>
    <x v="482"/>
    <n v="349"/>
    <s v="E4FB-421B-A5"/>
    <s v="Online"/>
    <x v="17"/>
    <n v="469.79399999999998"/>
    <n v="1879.1759999999999"/>
    <s v="BK-R50B-52"/>
    <x v="5"/>
    <x v="2"/>
    <x v="7"/>
    <s v="América do Sul"/>
    <x v="1"/>
  </r>
  <r>
    <n v="50231"/>
    <x v="482"/>
    <n v="31"/>
    <s v="B2CA-498D-9B"/>
    <s v="Online"/>
    <x v="17"/>
    <n v="469.79399999999998"/>
    <n v="1879.1759999999999"/>
    <s v="BK-R50R-52"/>
    <x v="5"/>
    <x v="2"/>
    <x v="7"/>
    <s v="América do Sul"/>
    <x v="1"/>
  </r>
  <r>
    <n v="50232"/>
    <x v="482"/>
    <n v="340"/>
    <s v="3919-46D4-A1"/>
    <s v="Online"/>
    <x v="17"/>
    <n v="469.79399999999998"/>
    <n v="1879.1759999999999"/>
    <s v="BK-R50B-58"/>
    <x v="5"/>
    <x v="2"/>
    <x v="2"/>
    <s v="América do Sul"/>
    <x v="1"/>
  </r>
  <r>
    <n v="50235"/>
    <x v="482"/>
    <n v="271"/>
    <s v="20B9-4308-A5"/>
    <s v="Online"/>
    <x v="17"/>
    <n v="469.79399999999998"/>
    <n v="1879.1759999999999"/>
    <s v="BK-R50R-62"/>
    <x v="5"/>
    <x v="2"/>
    <x v="4"/>
    <s v="América do Sul"/>
    <x v="1"/>
  </r>
  <r>
    <n v="50242"/>
    <x v="482"/>
    <n v="136"/>
    <s v="A651-4343-86"/>
    <s v="Online"/>
    <x v="17"/>
    <n v="469.79399999999998"/>
    <n v="1879.1759999999999"/>
    <s v="BK-R50R-44"/>
    <x v="5"/>
    <x v="2"/>
    <x v="2"/>
    <s v="América do Sul"/>
    <x v="1"/>
  </r>
  <r>
    <n v="50242"/>
    <x v="482"/>
    <n v="136"/>
    <s v="A651-4343-86"/>
    <s v="Online"/>
    <x v="17"/>
    <n v="469.79399999999998"/>
    <n v="1879.1759999999999"/>
    <s v="BK-R50R-48"/>
    <x v="5"/>
    <x v="2"/>
    <x v="2"/>
    <s v="América do Sul"/>
    <x v="1"/>
  </r>
  <r>
    <n v="50242"/>
    <x v="482"/>
    <n v="136"/>
    <s v="A651-4343-86"/>
    <s v="Online"/>
    <x v="17"/>
    <n v="469.79399999999998"/>
    <n v="1879.1759999999999"/>
    <s v="BK-R50B-52"/>
    <x v="5"/>
    <x v="2"/>
    <x v="2"/>
    <s v="América do Sul"/>
    <x v="1"/>
  </r>
  <r>
    <n v="50243"/>
    <x v="482"/>
    <n v="580"/>
    <s v="A9CB-4732-9E"/>
    <s v="Online"/>
    <x v="17"/>
    <n v="469.79399999999998"/>
    <n v="1879.1759999999999"/>
    <s v="BK-R50R-62"/>
    <x v="5"/>
    <x v="2"/>
    <x v="4"/>
    <s v="América do Sul"/>
    <x v="1"/>
  </r>
  <r>
    <n v="50245"/>
    <x v="482"/>
    <n v="246"/>
    <s v="28E4-4CC9-BF"/>
    <s v="Online"/>
    <x v="17"/>
    <n v="469.79399999999998"/>
    <n v="1879.1759999999999"/>
    <s v="BK-R50R-48"/>
    <x v="5"/>
    <x v="2"/>
    <x v="2"/>
    <s v="América do Sul"/>
    <x v="1"/>
  </r>
  <r>
    <n v="50252"/>
    <x v="482"/>
    <n v="263"/>
    <s v="B5DA-491E-A9"/>
    <s v="Online"/>
    <x v="17"/>
    <n v="469.79399999999998"/>
    <n v="1879.1759999999999"/>
    <s v="BK-R50B-48"/>
    <x v="5"/>
    <x v="2"/>
    <x v="3"/>
    <s v="América do Sul"/>
    <x v="1"/>
  </r>
  <r>
    <n v="50259"/>
    <x v="482"/>
    <n v="27"/>
    <s v="2D7F-444F-AE"/>
    <s v="Online"/>
    <x v="17"/>
    <n v="469.79399999999998"/>
    <n v="1879.1759999999999"/>
    <s v="BK-R50R-52"/>
    <x v="5"/>
    <x v="2"/>
    <x v="4"/>
    <s v="América do Sul"/>
    <x v="1"/>
  </r>
  <r>
    <n v="50259"/>
    <x v="482"/>
    <n v="27"/>
    <s v="2D7F-444F-AE"/>
    <s v="Online"/>
    <x v="17"/>
    <n v="469.79399999999998"/>
    <n v="1879.1759999999999"/>
    <s v="BK-R50R-62"/>
    <x v="5"/>
    <x v="2"/>
    <x v="4"/>
    <s v="América do Sul"/>
    <x v="1"/>
  </r>
  <r>
    <n v="50260"/>
    <x v="482"/>
    <n v="583"/>
    <s v="9FEF-4E9E-B1"/>
    <s v="Online"/>
    <x v="17"/>
    <n v="469.79399999999998"/>
    <n v="1879.1759999999999"/>
    <s v="BK-R50R-44"/>
    <x v="5"/>
    <x v="2"/>
    <x v="7"/>
    <s v="América do Sul"/>
    <x v="1"/>
  </r>
  <r>
    <n v="50265"/>
    <x v="482"/>
    <n v="455"/>
    <s v="6C30-435D-9D"/>
    <s v="Online"/>
    <x v="17"/>
    <n v="469.79399999999998"/>
    <n v="1879.1759999999999"/>
    <s v="BK-R50R-58"/>
    <x v="5"/>
    <x v="2"/>
    <x v="2"/>
    <s v="América do Sul"/>
    <x v="1"/>
  </r>
  <r>
    <n v="50265"/>
    <x v="482"/>
    <n v="455"/>
    <s v="6C30-435D-9D"/>
    <s v="Online"/>
    <x v="17"/>
    <n v="469.79399999999998"/>
    <n v="1879.1759999999999"/>
    <s v="BK-R50R-62"/>
    <x v="5"/>
    <x v="2"/>
    <x v="2"/>
    <s v="América do Sul"/>
    <x v="1"/>
  </r>
  <r>
    <n v="50272"/>
    <x v="482"/>
    <n v="482"/>
    <s v="E0A6-4CFA-90"/>
    <s v="Online"/>
    <x v="17"/>
    <n v="469.79399999999998"/>
    <n v="1879.1759999999999"/>
    <s v="BK-R50R-58"/>
    <x v="5"/>
    <x v="2"/>
    <x v="3"/>
    <s v="América do Sul"/>
    <x v="1"/>
  </r>
  <r>
    <n v="50276"/>
    <x v="482"/>
    <n v="210"/>
    <s v="BB3F-4E95-B8"/>
    <s v="Online"/>
    <x v="17"/>
    <n v="469.79399999999998"/>
    <n v="1879.1759999999999"/>
    <s v="BK-R50R-60"/>
    <x v="5"/>
    <x v="2"/>
    <x v="7"/>
    <s v="América do Sul"/>
    <x v="1"/>
  </r>
  <r>
    <n v="50289"/>
    <x v="482"/>
    <n v="154"/>
    <s v="0809-4DE4-93"/>
    <s v="Online"/>
    <x v="17"/>
    <n v="469.79399999999998"/>
    <n v="1879.1759999999999"/>
    <s v="BK-R50B-58"/>
    <x v="5"/>
    <x v="2"/>
    <x v="3"/>
    <s v="América do Sul"/>
    <x v="1"/>
  </r>
  <r>
    <n v="50290"/>
    <x v="482"/>
    <n v="66"/>
    <s v="241B-4766-8D"/>
    <s v="Online"/>
    <x v="17"/>
    <n v="469.79399999999998"/>
    <n v="1879.1759999999999"/>
    <s v="BK-R50R-62"/>
    <x v="5"/>
    <x v="2"/>
    <x v="4"/>
    <s v="América do Sul"/>
    <x v="1"/>
  </r>
  <r>
    <n v="50297"/>
    <x v="482"/>
    <n v="894"/>
    <s v="5199-40AD-90"/>
    <s v="Online"/>
    <x v="17"/>
    <n v="469.79399999999998"/>
    <n v="1879.1759999999999"/>
    <s v="BK-R50B-62"/>
    <x v="5"/>
    <x v="2"/>
    <x v="4"/>
    <s v="América do Sul"/>
    <x v="1"/>
  </r>
  <r>
    <n v="50298"/>
    <x v="482"/>
    <n v="92"/>
    <s v="2A9C-4236-85"/>
    <s v="Online"/>
    <x v="17"/>
    <n v="469.79399999999998"/>
    <n v="1879.1759999999999"/>
    <s v="BK-R50R-60"/>
    <x v="5"/>
    <x v="2"/>
    <x v="3"/>
    <s v="América do Sul"/>
    <x v="1"/>
  </r>
  <r>
    <n v="50304"/>
    <x v="482"/>
    <n v="488"/>
    <s v="9338-4FCD-A5"/>
    <s v="Online"/>
    <x v="17"/>
    <n v="469.79399999999998"/>
    <n v="1879.1759999999999"/>
    <s v="BK-R50R-48"/>
    <x v="5"/>
    <x v="2"/>
    <x v="4"/>
    <s v="América do Sul"/>
    <x v="1"/>
  </r>
  <r>
    <n v="50304"/>
    <x v="482"/>
    <n v="488"/>
    <s v="9338-4FCD-A5"/>
    <s v="Online"/>
    <x v="17"/>
    <n v="469.79399999999998"/>
    <n v="1879.1759999999999"/>
    <s v="BK-R50R-60"/>
    <x v="5"/>
    <x v="2"/>
    <x v="4"/>
    <s v="América do Sul"/>
    <x v="1"/>
  </r>
  <r>
    <n v="50311"/>
    <x v="482"/>
    <n v="513"/>
    <s v="E09E-4D02-9F"/>
    <s v="Online"/>
    <x v="17"/>
    <n v="469.79399999999998"/>
    <n v="1879.1759999999999"/>
    <s v="BK-R50R-48"/>
    <x v="5"/>
    <x v="2"/>
    <x v="4"/>
    <s v="América do Sul"/>
    <x v="1"/>
  </r>
  <r>
    <n v="50313"/>
    <x v="482"/>
    <n v="409"/>
    <s v="B452-44E9-91"/>
    <s v="Online"/>
    <x v="17"/>
    <n v="469.79399999999998"/>
    <n v="1879.1759999999999"/>
    <s v="BK-R50R-62"/>
    <x v="5"/>
    <x v="2"/>
    <x v="3"/>
    <s v="América do Sul"/>
    <x v="1"/>
  </r>
  <r>
    <n v="50313"/>
    <x v="482"/>
    <n v="409"/>
    <s v="B452-44E9-91"/>
    <s v="Online"/>
    <x v="17"/>
    <n v="469.79399999999998"/>
    <n v="1879.1759999999999"/>
    <s v="BK-R50R-58"/>
    <x v="5"/>
    <x v="2"/>
    <x v="3"/>
    <s v="América do Sul"/>
    <x v="1"/>
  </r>
  <r>
    <n v="50313"/>
    <x v="482"/>
    <n v="409"/>
    <s v="B452-44E9-91"/>
    <s v="Online"/>
    <x v="17"/>
    <n v="469.79399999999998"/>
    <n v="1879.1759999999999"/>
    <s v="BK-R50B-48"/>
    <x v="5"/>
    <x v="2"/>
    <x v="3"/>
    <s v="América do Sul"/>
    <x v="1"/>
  </r>
  <r>
    <n v="50314"/>
    <x v="482"/>
    <n v="155"/>
    <s v="5D9A-4B55-81"/>
    <s v="Online"/>
    <x v="17"/>
    <n v="469.79399999999998"/>
    <n v="1879.1759999999999"/>
    <s v="BK-R50B-44"/>
    <x v="5"/>
    <x v="2"/>
    <x v="4"/>
    <s v="América do Sul"/>
    <x v="1"/>
  </r>
  <r>
    <n v="50314"/>
    <x v="482"/>
    <n v="155"/>
    <s v="5D9A-4B55-81"/>
    <s v="Online"/>
    <x v="17"/>
    <n v="469.79399999999998"/>
    <n v="1879.1759999999999"/>
    <s v="BK-R50R-52"/>
    <x v="5"/>
    <x v="2"/>
    <x v="4"/>
    <s v="América do Sul"/>
    <x v="1"/>
  </r>
  <r>
    <n v="50314"/>
    <x v="482"/>
    <n v="155"/>
    <s v="5D9A-4B55-81"/>
    <s v="Online"/>
    <x v="17"/>
    <n v="469.79399999999998"/>
    <n v="1879.1759999999999"/>
    <s v="BK-R50R-60"/>
    <x v="5"/>
    <x v="2"/>
    <x v="4"/>
    <s v="América do Sul"/>
    <x v="1"/>
  </r>
  <r>
    <n v="50314"/>
    <x v="482"/>
    <n v="155"/>
    <s v="5D9A-4B55-81"/>
    <s v="Online"/>
    <x v="17"/>
    <n v="469.79399999999998"/>
    <n v="1879.1759999999999"/>
    <s v="BK-R50B-58"/>
    <x v="5"/>
    <x v="2"/>
    <x v="4"/>
    <s v="América do Sul"/>
    <x v="1"/>
  </r>
  <r>
    <n v="50321"/>
    <x v="482"/>
    <n v="442"/>
    <s v="6B3D-47E0-99"/>
    <s v="Online"/>
    <x v="17"/>
    <n v="469.79399999999998"/>
    <n v="1879.1759999999999"/>
    <s v="BK-R50R-62"/>
    <x v="5"/>
    <x v="2"/>
    <x v="4"/>
    <s v="América do Sul"/>
    <x v="1"/>
  </r>
  <r>
    <n v="50321"/>
    <x v="482"/>
    <n v="442"/>
    <s v="6B3D-47E0-99"/>
    <s v="Online"/>
    <x v="17"/>
    <n v="469.79399999999998"/>
    <n v="1879.1759999999999"/>
    <s v="BK-R50B-58"/>
    <x v="5"/>
    <x v="2"/>
    <x v="4"/>
    <s v="América do Sul"/>
    <x v="1"/>
  </r>
  <r>
    <n v="50206"/>
    <x v="482"/>
    <n v="567"/>
    <s v="7656-4E84-B8"/>
    <s v="Online"/>
    <x v="18"/>
    <n v="647.99400000000003"/>
    <n v="1943.982"/>
    <s v="BK-M47B-40"/>
    <x v="7"/>
    <x v="2"/>
    <x v="4"/>
    <s v="América do Sul"/>
    <x v="1"/>
  </r>
  <r>
    <n v="50206"/>
    <x v="482"/>
    <n v="567"/>
    <s v="7656-4E84-B8"/>
    <s v="Online"/>
    <x v="18"/>
    <n v="647.99400000000003"/>
    <n v="1943.982"/>
    <s v="BK-M47B-38"/>
    <x v="7"/>
    <x v="2"/>
    <x v="4"/>
    <s v="América do Sul"/>
    <x v="1"/>
  </r>
  <r>
    <n v="50209"/>
    <x v="482"/>
    <n v="820"/>
    <s v="D138-4E7C-86"/>
    <s v="Online"/>
    <x v="18"/>
    <n v="647.99400000000003"/>
    <n v="1943.982"/>
    <s v="BK-M47B-40"/>
    <x v="7"/>
    <x v="2"/>
    <x v="4"/>
    <s v="América do Sul"/>
    <x v="1"/>
  </r>
  <r>
    <n v="50209"/>
    <x v="482"/>
    <n v="820"/>
    <s v="D138-4E7C-86"/>
    <s v="Online"/>
    <x v="18"/>
    <n v="647.99400000000003"/>
    <n v="1943.982"/>
    <s v="BK-M47B-44"/>
    <x v="7"/>
    <x v="2"/>
    <x v="4"/>
    <s v="América do Sul"/>
    <x v="1"/>
  </r>
  <r>
    <n v="50213"/>
    <x v="482"/>
    <n v="832"/>
    <s v="E565-4331-83"/>
    <s v="Online"/>
    <x v="18"/>
    <n v="647.99400000000003"/>
    <n v="1943.982"/>
    <s v="BK-M47B-40"/>
    <x v="7"/>
    <x v="2"/>
    <x v="4"/>
    <s v="América do Sul"/>
    <x v="1"/>
  </r>
  <r>
    <n v="50213"/>
    <x v="482"/>
    <n v="832"/>
    <s v="E565-4331-83"/>
    <s v="Online"/>
    <x v="18"/>
    <n v="647.99400000000003"/>
    <n v="1943.982"/>
    <s v="BK-M47B-38"/>
    <x v="7"/>
    <x v="2"/>
    <x v="4"/>
    <s v="América do Sul"/>
    <x v="1"/>
  </r>
  <r>
    <n v="50217"/>
    <x v="482"/>
    <n v="888"/>
    <s v="6AE5-491F-B6"/>
    <s v="Online"/>
    <x v="18"/>
    <n v="647.99400000000003"/>
    <n v="1943.982"/>
    <s v="BK-M47B-44"/>
    <x v="7"/>
    <x v="2"/>
    <x v="4"/>
    <s v="América do Sul"/>
    <x v="1"/>
  </r>
  <r>
    <n v="50217"/>
    <x v="482"/>
    <n v="888"/>
    <s v="6AE5-491F-B6"/>
    <s v="Online"/>
    <x v="18"/>
    <n v="647.99400000000003"/>
    <n v="1943.982"/>
    <s v="BK-M47B-38"/>
    <x v="7"/>
    <x v="2"/>
    <x v="4"/>
    <s v="América do Sul"/>
    <x v="1"/>
  </r>
  <r>
    <n v="50218"/>
    <x v="482"/>
    <n v="519"/>
    <s v="B8E9-4FE2-8B"/>
    <s v="Online"/>
    <x v="18"/>
    <n v="647.99400000000003"/>
    <n v="1943.982"/>
    <s v="BK-M47B-40"/>
    <x v="7"/>
    <x v="2"/>
    <x v="4"/>
    <s v="América do Sul"/>
    <x v="1"/>
  </r>
  <r>
    <n v="50225"/>
    <x v="482"/>
    <n v="259"/>
    <s v="6F8E-49A2-A5"/>
    <s v="Online"/>
    <x v="18"/>
    <n v="647.99400000000003"/>
    <n v="1943.982"/>
    <s v="BK-M47B-38"/>
    <x v="7"/>
    <x v="2"/>
    <x v="6"/>
    <s v="Europa"/>
    <x v="1"/>
  </r>
  <r>
    <n v="50225"/>
    <x v="482"/>
    <n v="259"/>
    <s v="6F8E-49A2-A5"/>
    <s v="Online"/>
    <x v="18"/>
    <n v="647.99400000000003"/>
    <n v="1943.982"/>
    <s v="BK-M47B-44"/>
    <x v="7"/>
    <x v="2"/>
    <x v="6"/>
    <s v="Europa"/>
    <x v="1"/>
  </r>
  <r>
    <n v="50225"/>
    <x v="482"/>
    <n v="259"/>
    <s v="6F8E-49A2-A5"/>
    <s v="Online"/>
    <x v="18"/>
    <n v="647.99400000000003"/>
    <n v="1943.982"/>
    <s v="BK-M47B-40"/>
    <x v="7"/>
    <x v="2"/>
    <x v="6"/>
    <s v="Europa"/>
    <x v="1"/>
  </r>
  <r>
    <n v="50237"/>
    <x v="482"/>
    <n v="819"/>
    <s v="6856-44BE-87"/>
    <s v="Online"/>
    <x v="18"/>
    <n v="647.99400000000003"/>
    <n v="1943.982"/>
    <s v="BK-M47B-38"/>
    <x v="7"/>
    <x v="2"/>
    <x v="1"/>
    <s v="Europa"/>
    <x v="1"/>
  </r>
  <r>
    <n v="50253"/>
    <x v="482"/>
    <n v="336"/>
    <s v="8515-49B2-9B"/>
    <s v="Online"/>
    <x v="18"/>
    <n v="647.99400000000003"/>
    <n v="1943.982"/>
    <s v="BK-M47B-38"/>
    <x v="7"/>
    <x v="2"/>
    <x v="6"/>
    <s v="Europa"/>
    <x v="1"/>
  </r>
  <r>
    <n v="50292"/>
    <x v="482"/>
    <n v="279"/>
    <s v="E329-4164-85"/>
    <s v="Online"/>
    <x v="18"/>
    <n v="647.99400000000003"/>
    <n v="1943.982"/>
    <s v="BK-M47B-44"/>
    <x v="7"/>
    <x v="2"/>
    <x v="3"/>
    <s v="América do Sul"/>
    <x v="1"/>
  </r>
  <r>
    <n v="50293"/>
    <x v="482"/>
    <n v="456"/>
    <s v="D649-4CE8-91"/>
    <s v="Online"/>
    <x v="18"/>
    <n v="647.99400000000003"/>
    <n v="1943.982"/>
    <s v="BK-M47B-44"/>
    <x v="7"/>
    <x v="2"/>
    <x v="7"/>
    <s v="América do Sul"/>
    <x v="1"/>
  </r>
  <r>
    <n v="50294"/>
    <x v="482"/>
    <n v="40"/>
    <s v="F34B-46CA-8D"/>
    <s v="Online"/>
    <x v="18"/>
    <n v="647.99400000000003"/>
    <n v="1943.982"/>
    <s v="BK-M47B-38"/>
    <x v="7"/>
    <x v="2"/>
    <x v="3"/>
    <s v="América do Sul"/>
    <x v="1"/>
  </r>
  <r>
    <n v="50295"/>
    <x v="482"/>
    <n v="473"/>
    <s v="575E-4F7A-9C"/>
    <s v="Online"/>
    <x v="18"/>
    <n v="647.99400000000003"/>
    <n v="1943.982"/>
    <s v="BK-M47B-40"/>
    <x v="7"/>
    <x v="2"/>
    <x v="2"/>
    <s v="América do Sul"/>
    <x v="1"/>
  </r>
  <r>
    <n v="50213"/>
    <x v="482"/>
    <n v="832"/>
    <s v="E565-4331-83"/>
    <s v="Online"/>
    <x v="18"/>
    <n v="647.99400000000003"/>
    <n v="1943.982"/>
    <s v="BK-M47B-48"/>
    <x v="7"/>
    <x v="2"/>
    <x v="4"/>
    <s v="América do Sul"/>
    <x v="1"/>
  </r>
  <r>
    <n v="50218"/>
    <x v="482"/>
    <n v="519"/>
    <s v="B8E9-4FE2-8B"/>
    <s v="Online"/>
    <x v="18"/>
    <n v="647.99400000000003"/>
    <n v="1943.982"/>
    <s v="BK-M47B-48"/>
    <x v="7"/>
    <x v="2"/>
    <x v="4"/>
    <s v="América do Sul"/>
    <x v="1"/>
  </r>
  <r>
    <n v="50228"/>
    <x v="482"/>
    <n v="837"/>
    <s v="D5B0-4F26-BC"/>
    <s v="Online"/>
    <x v="18"/>
    <n v="647.99400000000003"/>
    <n v="1943.982"/>
    <s v="BK-M47B-48"/>
    <x v="7"/>
    <x v="2"/>
    <x v="4"/>
    <s v="América do Sul"/>
    <x v="1"/>
  </r>
  <r>
    <n v="50294"/>
    <x v="482"/>
    <n v="40"/>
    <s v="F34B-46CA-8D"/>
    <s v="Online"/>
    <x v="18"/>
    <n v="647.99400000000003"/>
    <n v="1943.982"/>
    <s v="BK-M47B-48"/>
    <x v="7"/>
    <x v="2"/>
    <x v="3"/>
    <s v="América do Sul"/>
    <x v="1"/>
  </r>
  <r>
    <n v="50191"/>
    <x v="482"/>
    <n v="446"/>
    <s v="1DDA-4B5A-95"/>
    <s v="Online"/>
    <x v="18"/>
    <n v="600.26250000000005"/>
    <n v="1800.7874999999999"/>
    <s v="BK-R64Y-44"/>
    <x v="5"/>
    <x v="2"/>
    <x v="7"/>
    <s v="América do Sul"/>
    <x v="1"/>
  </r>
  <r>
    <n v="50191"/>
    <x v="482"/>
    <n v="446"/>
    <s v="1DDA-4B5A-95"/>
    <s v="Online"/>
    <x v="18"/>
    <n v="600.26250000000005"/>
    <n v="1800.7874999999999"/>
    <s v="BK-R64Y-42"/>
    <x v="5"/>
    <x v="2"/>
    <x v="7"/>
    <s v="América do Sul"/>
    <x v="1"/>
  </r>
  <r>
    <n v="50199"/>
    <x v="482"/>
    <n v="511"/>
    <s v="8C45-47E6-93"/>
    <s v="Online"/>
    <x v="18"/>
    <n v="600.26250000000005"/>
    <n v="1800.7874999999999"/>
    <s v="BK-R64Y-40"/>
    <x v="5"/>
    <x v="2"/>
    <x v="2"/>
    <s v="América do Sul"/>
    <x v="1"/>
  </r>
  <r>
    <n v="50214"/>
    <x v="482"/>
    <n v="875"/>
    <s v="97D5-41D3-8F"/>
    <s v="Online"/>
    <x v="18"/>
    <n v="600.26250000000005"/>
    <n v="1800.7874999999999"/>
    <s v="BK-R64Y-40"/>
    <x v="5"/>
    <x v="2"/>
    <x v="3"/>
    <s v="América do Sul"/>
    <x v="1"/>
  </r>
  <r>
    <n v="50221"/>
    <x v="482"/>
    <n v="853"/>
    <s v="EAD6-4841-B9"/>
    <s v="Online"/>
    <x v="18"/>
    <n v="600.26250000000005"/>
    <n v="1800.7874999999999"/>
    <s v="BK-R64Y-48"/>
    <x v="5"/>
    <x v="2"/>
    <x v="4"/>
    <s v="América do Sul"/>
    <x v="1"/>
  </r>
  <r>
    <n v="50221"/>
    <x v="482"/>
    <n v="853"/>
    <s v="EAD6-4841-B9"/>
    <s v="Online"/>
    <x v="18"/>
    <n v="600.26250000000005"/>
    <n v="1800.7874999999999"/>
    <s v="BK-R64Y-44"/>
    <x v="5"/>
    <x v="2"/>
    <x v="4"/>
    <s v="América do Sul"/>
    <x v="1"/>
  </r>
  <r>
    <n v="50222"/>
    <x v="482"/>
    <n v="884"/>
    <s v="4FDE-4C03-A9"/>
    <s v="Online"/>
    <x v="18"/>
    <n v="600.26250000000005"/>
    <n v="1800.7874999999999"/>
    <s v="BK-R64Y-48"/>
    <x v="5"/>
    <x v="2"/>
    <x v="6"/>
    <s v="Europa"/>
    <x v="1"/>
  </r>
  <r>
    <n v="50231"/>
    <x v="482"/>
    <n v="31"/>
    <s v="B2CA-498D-9B"/>
    <s v="Online"/>
    <x v="18"/>
    <n v="600.26250000000005"/>
    <n v="1800.7874999999999"/>
    <s v="BK-R64Y-38"/>
    <x v="5"/>
    <x v="2"/>
    <x v="7"/>
    <s v="América do Sul"/>
    <x v="1"/>
  </r>
  <r>
    <n v="50231"/>
    <x v="482"/>
    <n v="31"/>
    <s v="B2CA-498D-9B"/>
    <s v="Online"/>
    <x v="18"/>
    <n v="600.26250000000005"/>
    <n v="1800.7874999999999"/>
    <s v="BK-R64Y-40"/>
    <x v="5"/>
    <x v="2"/>
    <x v="7"/>
    <s v="América do Sul"/>
    <x v="1"/>
  </r>
  <r>
    <n v="50235"/>
    <x v="482"/>
    <n v="271"/>
    <s v="20B9-4308-A5"/>
    <s v="Online"/>
    <x v="18"/>
    <n v="600.26250000000005"/>
    <n v="1800.7874999999999"/>
    <s v="BK-R64Y-42"/>
    <x v="5"/>
    <x v="2"/>
    <x v="4"/>
    <s v="América do Sul"/>
    <x v="1"/>
  </r>
  <r>
    <n v="50249"/>
    <x v="482"/>
    <n v="334"/>
    <s v="72CA-4901-8D"/>
    <s v="Online"/>
    <x v="18"/>
    <n v="600.26250000000005"/>
    <n v="1800.7874999999999"/>
    <s v="BK-R64Y-42"/>
    <x v="5"/>
    <x v="2"/>
    <x v="3"/>
    <s v="América do Sul"/>
    <x v="1"/>
  </r>
  <r>
    <n v="50259"/>
    <x v="482"/>
    <n v="27"/>
    <s v="2D7F-444F-AE"/>
    <s v="Online"/>
    <x v="18"/>
    <n v="600.26250000000005"/>
    <n v="1800.7874999999999"/>
    <s v="BK-R64Y-38"/>
    <x v="5"/>
    <x v="2"/>
    <x v="4"/>
    <s v="América do Sul"/>
    <x v="1"/>
  </r>
  <r>
    <n v="50265"/>
    <x v="482"/>
    <n v="455"/>
    <s v="6C30-435D-9D"/>
    <s v="Online"/>
    <x v="18"/>
    <n v="600.26250000000005"/>
    <n v="1800.7874999999999"/>
    <s v="BK-R64Y-40"/>
    <x v="5"/>
    <x v="2"/>
    <x v="2"/>
    <s v="América do Sul"/>
    <x v="1"/>
  </r>
  <r>
    <n v="50272"/>
    <x v="482"/>
    <n v="482"/>
    <s v="E0A6-4CFA-90"/>
    <s v="Online"/>
    <x v="18"/>
    <n v="600.26250000000005"/>
    <n v="1800.7874999999999"/>
    <s v="BK-R64Y-42"/>
    <x v="5"/>
    <x v="2"/>
    <x v="3"/>
    <s v="América do Sul"/>
    <x v="1"/>
  </r>
  <r>
    <n v="50272"/>
    <x v="482"/>
    <n v="482"/>
    <s v="E0A6-4CFA-90"/>
    <s v="Online"/>
    <x v="18"/>
    <n v="600.26250000000005"/>
    <n v="1800.7874999999999"/>
    <s v="BK-R64Y-38"/>
    <x v="5"/>
    <x v="2"/>
    <x v="3"/>
    <s v="América do Sul"/>
    <x v="1"/>
  </r>
  <r>
    <n v="50272"/>
    <x v="482"/>
    <n v="482"/>
    <s v="E0A6-4CFA-90"/>
    <s v="Online"/>
    <x v="18"/>
    <n v="600.26250000000005"/>
    <n v="1800.7874999999999"/>
    <s v="BK-R64Y-40"/>
    <x v="5"/>
    <x v="2"/>
    <x v="3"/>
    <s v="América do Sul"/>
    <x v="1"/>
  </r>
  <r>
    <n v="50284"/>
    <x v="482"/>
    <n v="252"/>
    <s v="F8D1-49E1-A5"/>
    <s v="Online"/>
    <x v="18"/>
    <n v="600.26250000000005"/>
    <n v="1800.7874999999999"/>
    <s v="BK-R64Y-48"/>
    <x v="5"/>
    <x v="2"/>
    <x v="2"/>
    <s v="América do Sul"/>
    <x v="1"/>
  </r>
  <r>
    <n v="50289"/>
    <x v="482"/>
    <n v="154"/>
    <s v="0809-4DE4-93"/>
    <s v="Online"/>
    <x v="18"/>
    <n v="600.26250000000005"/>
    <n v="1800.7874999999999"/>
    <s v="BK-R64Y-38"/>
    <x v="5"/>
    <x v="2"/>
    <x v="3"/>
    <s v="América do Sul"/>
    <x v="1"/>
  </r>
  <r>
    <n v="50290"/>
    <x v="482"/>
    <n v="66"/>
    <s v="241B-4766-8D"/>
    <s v="Online"/>
    <x v="18"/>
    <n v="600.26250000000005"/>
    <n v="1800.7874999999999"/>
    <s v="BK-R64Y-40"/>
    <x v="5"/>
    <x v="2"/>
    <x v="4"/>
    <s v="América do Sul"/>
    <x v="1"/>
  </r>
  <r>
    <n v="50297"/>
    <x v="482"/>
    <n v="894"/>
    <s v="5199-40AD-90"/>
    <s v="Online"/>
    <x v="18"/>
    <n v="600.26250000000005"/>
    <n v="1800.7874999999999"/>
    <s v="BK-R64Y-42"/>
    <x v="5"/>
    <x v="2"/>
    <x v="4"/>
    <s v="América do Sul"/>
    <x v="1"/>
  </r>
  <r>
    <n v="50304"/>
    <x v="482"/>
    <n v="488"/>
    <s v="9338-4FCD-A5"/>
    <s v="Online"/>
    <x v="18"/>
    <n v="600.26250000000005"/>
    <n v="1800.7874999999999"/>
    <s v="BK-R64Y-38"/>
    <x v="5"/>
    <x v="2"/>
    <x v="4"/>
    <s v="América do Sul"/>
    <x v="1"/>
  </r>
  <r>
    <n v="50304"/>
    <x v="482"/>
    <n v="488"/>
    <s v="9338-4FCD-A5"/>
    <s v="Online"/>
    <x v="18"/>
    <n v="600.26250000000005"/>
    <n v="1800.7874999999999"/>
    <s v="BK-R64Y-40"/>
    <x v="5"/>
    <x v="2"/>
    <x v="4"/>
    <s v="América do Sul"/>
    <x v="1"/>
  </r>
  <r>
    <n v="50304"/>
    <x v="482"/>
    <n v="488"/>
    <s v="9338-4FCD-A5"/>
    <s v="Online"/>
    <x v="18"/>
    <n v="600.26250000000005"/>
    <n v="1800.7874999999999"/>
    <s v="BK-R64Y-48"/>
    <x v="5"/>
    <x v="2"/>
    <x v="4"/>
    <s v="América do Sul"/>
    <x v="1"/>
  </r>
  <r>
    <n v="50311"/>
    <x v="482"/>
    <n v="513"/>
    <s v="E09E-4D02-9F"/>
    <s v="Online"/>
    <x v="18"/>
    <n v="600.26250000000005"/>
    <n v="1800.7874999999999"/>
    <s v="BK-R64Y-48"/>
    <x v="5"/>
    <x v="2"/>
    <x v="4"/>
    <s v="América do Sul"/>
    <x v="1"/>
  </r>
  <r>
    <n v="50191"/>
    <x v="482"/>
    <n v="446"/>
    <s v="1DDA-4B5A-95"/>
    <s v="Online"/>
    <x v="18"/>
    <n v="183.93819999999999"/>
    <n v="551.81460000000004"/>
    <s v="FR-R38B-52"/>
    <x v="19"/>
    <x v="3"/>
    <x v="7"/>
    <s v="América do Sul"/>
    <x v="1"/>
  </r>
  <r>
    <n v="50204"/>
    <x v="482"/>
    <n v="851"/>
    <s v="4453-4267-A1"/>
    <s v="Online"/>
    <x v="18"/>
    <n v="183.93819999999999"/>
    <n v="551.81460000000004"/>
    <s v="FR-R38B-58"/>
    <x v="19"/>
    <x v="3"/>
    <x v="2"/>
    <s v="América do Sul"/>
    <x v="1"/>
  </r>
  <r>
    <n v="50231"/>
    <x v="482"/>
    <n v="31"/>
    <s v="B2CA-498D-9B"/>
    <s v="Online"/>
    <x v="18"/>
    <n v="183.93819999999999"/>
    <n v="551.81460000000004"/>
    <s v="FR-R38B-52"/>
    <x v="19"/>
    <x v="3"/>
    <x v="7"/>
    <s v="América do Sul"/>
    <x v="1"/>
  </r>
  <r>
    <n v="50232"/>
    <x v="482"/>
    <n v="340"/>
    <s v="3919-46D4-A1"/>
    <s v="Online"/>
    <x v="18"/>
    <n v="183.93819999999999"/>
    <n v="551.81460000000004"/>
    <s v="FR-R38B-52"/>
    <x v="19"/>
    <x v="3"/>
    <x v="2"/>
    <s v="América do Sul"/>
    <x v="1"/>
  </r>
  <r>
    <n v="50235"/>
    <x v="482"/>
    <n v="271"/>
    <s v="20B9-4308-A5"/>
    <s v="Online"/>
    <x v="18"/>
    <n v="183.93819999999999"/>
    <n v="551.81460000000004"/>
    <s v="FR-R38B-52"/>
    <x v="19"/>
    <x v="3"/>
    <x v="4"/>
    <s v="América do Sul"/>
    <x v="1"/>
  </r>
  <r>
    <n v="50235"/>
    <x v="482"/>
    <n v="271"/>
    <s v="20B9-4308-A5"/>
    <s v="Online"/>
    <x v="18"/>
    <n v="183.93819999999999"/>
    <n v="551.81460000000004"/>
    <s v="FR-R38B-58"/>
    <x v="19"/>
    <x v="3"/>
    <x v="4"/>
    <s v="América do Sul"/>
    <x v="1"/>
  </r>
  <r>
    <n v="50244"/>
    <x v="482"/>
    <n v="156"/>
    <s v="8887-4F96-A3"/>
    <s v="Online"/>
    <x v="18"/>
    <n v="183.93819999999999"/>
    <n v="551.81460000000004"/>
    <s v="FR-R38B-52"/>
    <x v="19"/>
    <x v="3"/>
    <x v="1"/>
    <s v="Europa"/>
    <x v="1"/>
  </r>
  <r>
    <n v="50259"/>
    <x v="482"/>
    <n v="27"/>
    <s v="2D7F-444F-AE"/>
    <s v="Online"/>
    <x v="18"/>
    <n v="183.93819999999999"/>
    <n v="551.81460000000004"/>
    <s v="FR-R38B-52"/>
    <x v="19"/>
    <x v="3"/>
    <x v="4"/>
    <s v="América do Sul"/>
    <x v="1"/>
  </r>
  <r>
    <n v="50265"/>
    <x v="482"/>
    <n v="455"/>
    <s v="6C30-435D-9D"/>
    <s v="Online"/>
    <x v="18"/>
    <n v="183.93819999999999"/>
    <n v="551.81460000000004"/>
    <s v="FR-R38B-58"/>
    <x v="19"/>
    <x v="3"/>
    <x v="2"/>
    <s v="América do Sul"/>
    <x v="1"/>
  </r>
  <r>
    <n v="50289"/>
    <x v="482"/>
    <n v="154"/>
    <s v="0809-4DE4-93"/>
    <s v="Online"/>
    <x v="18"/>
    <n v="183.93819999999999"/>
    <n v="551.81460000000004"/>
    <s v="FR-R38B-58"/>
    <x v="19"/>
    <x v="3"/>
    <x v="3"/>
    <s v="América do Sul"/>
    <x v="1"/>
  </r>
  <r>
    <n v="50313"/>
    <x v="482"/>
    <n v="409"/>
    <s v="B452-44E9-91"/>
    <s v="Online"/>
    <x v="18"/>
    <n v="183.93819999999999"/>
    <n v="551.81460000000004"/>
    <s v="FR-R38B-58"/>
    <x v="19"/>
    <x v="3"/>
    <x v="3"/>
    <s v="América do Sul"/>
    <x v="1"/>
  </r>
  <r>
    <n v="50191"/>
    <x v="482"/>
    <n v="446"/>
    <s v="1DDA-4B5A-95"/>
    <s v="Online"/>
    <x v="18"/>
    <n v="1308.9375"/>
    <n v="3926.8125"/>
    <s v="BK-R89R-58"/>
    <x v="5"/>
    <x v="2"/>
    <x v="7"/>
    <s v="América do Sul"/>
    <x v="1"/>
  </r>
  <r>
    <n v="50204"/>
    <x v="482"/>
    <n v="851"/>
    <s v="4453-4267-A1"/>
    <s v="Online"/>
    <x v="18"/>
    <n v="1308.9375"/>
    <n v="3926.8125"/>
    <s v="BK-R89R-58"/>
    <x v="5"/>
    <x v="2"/>
    <x v="2"/>
    <s v="América do Sul"/>
    <x v="1"/>
  </r>
  <r>
    <n v="50214"/>
    <x v="482"/>
    <n v="875"/>
    <s v="97D5-41D3-8F"/>
    <s v="Online"/>
    <x v="18"/>
    <n v="1308.9375"/>
    <n v="3926.8125"/>
    <s v="BK-R89B-52"/>
    <x v="5"/>
    <x v="2"/>
    <x v="3"/>
    <s v="América do Sul"/>
    <x v="1"/>
  </r>
  <r>
    <n v="50214"/>
    <x v="482"/>
    <n v="875"/>
    <s v="97D5-41D3-8F"/>
    <s v="Online"/>
    <x v="18"/>
    <n v="1308.9375"/>
    <n v="3926.8125"/>
    <s v="BK-R89B-48"/>
    <x v="5"/>
    <x v="2"/>
    <x v="3"/>
    <s v="América do Sul"/>
    <x v="1"/>
  </r>
  <r>
    <n v="50214"/>
    <x v="482"/>
    <n v="875"/>
    <s v="97D5-41D3-8F"/>
    <s v="Online"/>
    <x v="18"/>
    <n v="1308.9375"/>
    <n v="3926.8125"/>
    <s v="BK-R89B-44"/>
    <x v="5"/>
    <x v="2"/>
    <x v="3"/>
    <s v="América do Sul"/>
    <x v="1"/>
  </r>
  <r>
    <n v="50221"/>
    <x v="482"/>
    <n v="853"/>
    <s v="EAD6-4841-B9"/>
    <s v="Online"/>
    <x v="18"/>
    <n v="1308.9375"/>
    <n v="3926.8125"/>
    <s v="BK-R89B-44"/>
    <x v="5"/>
    <x v="2"/>
    <x v="4"/>
    <s v="América do Sul"/>
    <x v="1"/>
  </r>
  <r>
    <n v="50222"/>
    <x v="482"/>
    <n v="884"/>
    <s v="4FDE-4C03-A9"/>
    <s v="Online"/>
    <x v="18"/>
    <n v="1308.9375"/>
    <n v="3926.8125"/>
    <s v="BK-R89B-48"/>
    <x v="5"/>
    <x v="2"/>
    <x v="6"/>
    <s v="Europa"/>
    <x v="1"/>
  </r>
  <r>
    <n v="50232"/>
    <x v="482"/>
    <n v="340"/>
    <s v="3919-46D4-A1"/>
    <s v="Online"/>
    <x v="18"/>
    <n v="1308.9375"/>
    <n v="3926.8125"/>
    <s v="BK-R89B-44"/>
    <x v="5"/>
    <x v="2"/>
    <x v="2"/>
    <s v="América do Sul"/>
    <x v="1"/>
  </r>
  <r>
    <n v="50235"/>
    <x v="482"/>
    <n v="271"/>
    <s v="20B9-4308-A5"/>
    <s v="Online"/>
    <x v="18"/>
    <n v="1308.9375"/>
    <n v="3926.8125"/>
    <s v="BK-R89B-48"/>
    <x v="5"/>
    <x v="2"/>
    <x v="4"/>
    <s v="América do Sul"/>
    <x v="1"/>
  </r>
  <r>
    <n v="50242"/>
    <x v="482"/>
    <n v="136"/>
    <s v="A651-4343-86"/>
    <s v="Online"/>
    <x v="18"/>
    <n v="1308.9375"/>
    <n v="3926.8125"/>
    <s v="BK-R89B-44"/>
    <x v="5"/>
    <x v="2"/>
    <x v="2"/>
    <s v="América do Sul"/>
    <x v="1"/>
  </r>
  <r>
    <n v="50244"/>
    <x v="482"/>
    <n v="156"/>
    <s v="8887-4F96-A3"/>
    <s v="Online"/>
    <x v="18"/>
    <n v="1308.9375"/>
    <n v="3926.8125"/>
    <s v="BK-R89B-48"/>
    <x v="5"/>
    <x v="2"/>
    <x v="1"/>
    <s v="Europa"/>
    <x v="1"/>
  </r>
  <r>
    <n v="50246"/>
    <x v="482"/>
    <n v="245"/>
    <s v="F243-44EB-B2"/>
    <s v="Online"/>
    <x v="18"/>
    <n v="1308.9375"/>
    <n v="3926.8125"/>
    <s v="BK-R89B-52"/>
    <x v="5"/>
    <x v="2"/>
    <x v="2"/>
    <s v="América do Sul"/>
    <x v="1"/>
  </r>
  <r>
    <n v="50264"/>
    <x v="482"/>
    <n v="527"/>
    <s v="6DFA-4E9B-84"/>
    <s v="Online"/>
    <x v="18"/>
    <n v="1308.9375"/>
    <n v="3926.8125"/>
    <s v="BK-R89B-44"/>
    <x v="5"/>
    <x v="2"/>
    <x v="4"/>
    <s v="América do Sul"/>
    <x v="1"/>
  </r>
  <r>
    <n v="50289"/>
    <x v="482"/>
    <n v="154"/>
    <s v="0809-4DE4-93"/>
    <s v="Online"/>
    <x v="18"/>
    <n v="1308.9375"/>
    <n v="3926.8125"/>
    <s v="BK-R89R-58"/>
    <x v="5"/>
    <x v="2"/>
    <x v="3"/>
    <s v="América do Sul"/>
    <x v="1"/>
  </r>
  <r>
    <n v="50313"/>
    <x v="482"/>
    <n v="409"/>
    <s v="B452-44E9-91"/>
    <s v="Online"/>
    <x v="18"/>
    <n v="1308.9375"/>
    <n v="3926.8125"/>
    <s v="BK-R89R-58"/>
    <x v="5"/>
    <x v="2"/>
    <x v="3"/>
    <s v="América do Sul"/>
    <x v="1"/>
  </r>
  <r>
    <n v="50313"/>
    <x v="482"/>
    <n v="409"/>
    <s v="B452-44E9-91"/>
    <s v="Online"/>
    <x v="18"/>
    <n v="1308.9375"/>
    <n v="3926.8125"/>
    <s v="BK-R89B-48"/>
    <x v="5"/>
    <x v="2"/>
    <x v="3"/>
    <s v="América do Sul"/>
    <x v="1"/>
  </r>
  <r>
    <n v="50314"/>
    <x v="482"/>
    <n v="155"/>
    <s v="5D9A-4B55-81"/>
    <s v="Online"/>
    <x v="18"/>
    <n v="1308.9375"/>
    <n v="3926.8125"/>
    <s v="BK-R89B-58"/>
    <x v="5"/>
    <x v="2"/>
    <x v="4"/>
    <s v="América do Sul"/>
    <x v="1"/>
  </r>
  <r>
    <n v="50206"/>
    <x v="482"/>
    <n v="567"/>
    <s v="7656-4E84-B8"/>
    <s v="Online"/>
    <x v="18"/>
    <n v="44.994"/>
    <n v="134.982"/>
    <s v="TG-W091-M"/>
    <x v="28"/>
    <x v="1"/>
    <x v="4"/>
    <s v="América do Sul"/>
    <x v="1"/>
  </r>
  <r>
    <n v="50208"/>
    <x v="482"/>
    <n v="899"/>
    <s v="6993-49B4-8B"/>
    <s v="Online"/>
    <x v="18"/>
    <n v="44.994"/>
    <n v="134.982"/>
    <s v="TG-W091-S"/>
    <x v="28"/>
    <x v="1"/>
    <x v="3"/>
    <s v="América do Sul"/>
    <x v="1"/>
  </r>
  <r>
    <n v="50222"/>
    <x v="482"/>
    <n v="884"/>
    <s v="4FDE-4C03-A9"/>
    <s v="Online"/>
    <x v="18"/>
    <n v="44.994"/>
    <n v="134.982"/>
    <s v="TG-W091-M"/>
    <x v="28"/>
    <x v="1"/>
    <x v="6"/>
    <s v="Europa"/>
    <x v="1"/>
  </r>
  <r>
    <n v="50243"/>
    <x v="482"/>
    <n v="580"/>
    <s v="A9CB-4732-9E"/>
    <s v="Online"/>
    <x v="18"/>
    <n v="44.994"/>
    <n v="134.982"/>
    <s v="TG-W091-S"/>
    <x v="28"/>
    <x v="1"/>
    <x v="4"/>
    <s v="América do Sul"/>
    <x v="1"/>
  </r>
  <r>
    <n v="50284"/>
    <x v="482"/>
    <n v="252"/>
    <s v="F8D1-49E1-A5"/>
    <s v="Online"/>
    <x v="18"/>
    <n v="44.994"/>
    <n v="134.982"/>
    <s v="TG-W091-M"/>
    <x v="28"/>
    <x v="1"/>
    <x v="2"/>
    <s v="América do Sul"/>
    <x v="1"/>
  </r>
  <r>
    <n v="50297"/>
    <x v="482"/>
    <n v="894"/>
    <s v="5199-40AD-90"/>
    <s v="Online"/>
    <x v="18"/>
    <n v="44.994"/>
    <n v="134.982"/>
    <s v="TG-W091-S"/>
    <x v="28"/>
    <x v="1"/>
    <x v="4"/>
    <s v="América do Sul"/>
    <x v="1"/>
  </r>
  <r>
    <n v="50311"/>
    <x v="482"/>
    <n v="513"/>
    <s v="E09E-4D02-9F"/>
    <s v="Online"/>
    <x v="18"/>
    <n v="44.994"/>
    <n v="134.982"/>
    <s v="TG-W091-M"/>
    <x v="28"/>
    <x v="1"/>
    <x v="4"/>
    <s v="América do Sul"/>
    <x v="1"/>
  </r>
  <r>
    <n v="50312"/>
    <x v="482"/>
    <n v="390"/>
    <s v="89ED-4505-8D"/>
    <s v="Online"/>
    <x v="18"/>
    <n v="44.994"/>
    <n v="134.982"/>
    <s v="TG-W091-S"/>
    <x v="28"/>
    <x v="1"/>
    <x v="4"/>
    <s v="América do Sul"/>
    <x v="1"/>
  </r>
  <r>
    <n v="50313"/>
    <x v="482"/>
    <n v="409"/>
    <s v="B452-44E9-91"/>
    <s v="Online"/>
    <x v="18"/>
    <n v="44.994"/>
    <n v="134.982"/>
    <s v="TG-W091-S"/>
    <x v="28"/>
    <x v="1"/>
    <x v="3"/>
    <s v="América do Sul"/>
    <x v="1"/>
  </r>
  <r>
    <n v="50204"/>
    <x v="482"/>
    <n v="851"/>
    <s v="4453-4267-A1"/>
    <s v="Online"/>
    <x v="18"/>
    <n v="44.994"/>
    <n v="134.982"/>
    <s v="TG-W091-L"/>
    <x v="28"/>
    <x v="1"/>
    <x v="2"/>
    <s v="América do Sul"/>
    <x v="1"/>
  </r>
  <r>
    <n v="50205"/>
    <x v="482"/>
    <n v="422"/>
    <s v="9A7F-44D8-AF"/>
    <s v="Online"/>
    <x v="18"/>
    <n v="44.994"/>
    <n v="134.982"/>
    <s v="TG-W091-L"/>
    <x v="28"/>
    <x v="1"/>
    <x v="3"/>
    <s v="América do Sul"/>
    <x v="1"/>
  </r>
  <r>
    <n v="50259"/>
    <x v="482"/>
    <n v="27"/>
    <s v="2D7F-444F-AE"/>
    <s v="Online"/>
    <x v="18"/>
    <n v="44.994"/>
    <n v="134.982"/>
    <s v="TG-W091-L"/>
    <x v="28"/>
    <x v="1"/>
    <x v="4"/>
    <s v="América do Sul"/>
    <x v="1"/>
  </r>
  <r>
    <n v="50312"/>
    <x v="482"/>
    <n v="390"/>
    <s v="89ED-4505-8D"/>
    <s v="Online"/>
    <x v="18"/>
    <n v="44.994"/>
    <n v="134.982"/>
    <s v="TG-W091-L"/>
    <x v="28"/>
    <x v="1"/>
    <x v="4"/>
    <s v="América do Sul"/>
    <x v="1"/>
  </r>
  <r>
    <n v="50189"/>
    <x v="482"/>
    <n v="521"/>
    <s v="6D35-41E2-A6"/>
    <s v="Online"/>
    <x v="18"/>
    <n v="1242.8517999999999"/>
    <n v="3728.5554000000002"/>
    <s v="BK-M68S-42"/>
    <x v="7"/>
    <x v="2"/>
    <x v="4"/>
    <s v="América do Sul"/>
    <x v="1"/>
  </r>
  <r>
    <n v="50189"/>
    <x v="482"/>
    <n v="521"/>
    <s v="6D35-41E2-A6"/>
    <s v="Online"/>
    <x v="18"/>
    <n v="1242.8517999999999"/>
    <n v="3728.5554000000002"/>
    <s v="BK-M68S-46"/>
    <x v="7"/>
    <x v="2"/>
    <x v="4"/>
    <s v="América do Sul"/>
    <x v="1"/>
  </r>
  <r>
    <n v="50195"/>
    <x v="482"/>
    <n v="889"/>
    <s v="F28B-4548-99"/>
    <s v="Online"/>
    <x v="18"/>
    <n v="1242.8517999999999"/>
    <n v="3728.5554000000002"/>
    <s v="BK-M68S-46"/>
    <x v="7"/>
    <x v="2"/>
    <x v="2"/>
    <s v="América do Sul"/>
    <x v="1"/>
  </r>
  <r>
    <n v="50206"/>
    <x v="482"/>
    <n v="567"/>
    <s v="7656-4E84-B8"/>
    <s v="Online"/>
    <x v="18"/>
    <n v="1242.8517999999999"/>
    <n v="3728.5554000000002"/>
    <s v="BK-M68S-42"/>
    <x v="7"/>
    <x v="2"/>
    <x v="4"/>
    <s v="América do Sul"/>
    <x v="1"/>
  </r>
  <r>
    <n v="50213"/>
    <x v="482"/>
    <n v="832"/>
    <s v="E565-4331-83"/>
    <s v="Online"/>
    <x v="18"/>
    <n v="1242.8517999999999"/>
    <n v="3728.5554000000002"/>
    <s v="BK-M68S-38"/>
    <x v="7"/>
    <x v="2"/>
    <x v="4"/>
    <s v="América do Sul"/>
    <x v="1"/>
  </r>
  <r>
    <n v="50217"/>
    <x v="482"/>
    <n v="888"/>
    <s v="6AE5-491F-B6"/>
    <s v="Online"/>
    <x v="18"/>
    <n v="1242.8517999999999"/>
    <n v="3728.5554000000002"/>
    <s v="BK-M68S-38"/>
    <x v="7"/>
    <x v="2"/>
    <x v="4"/>
    <s v="América do Sul"/>
    <x v="1"/>
  </r>
  <r>
    <n v="50218"/>
    <x v="482"/>
    <n v="519"/>
    <s v="B8E9-4FE2-8B"/>
    <s v="Online"/>
    <x v="18"/>
    <n v="1242.8517999999999"/>
    <n v="3728.5554000000002"/>
    <s v="BK-M68S-46"/>
    <x v="7"/>
    <x v="2"/>
    <x v="4"/>
    <s v="América do Sul"/>
    <x v="1"/>
  </r>
  <r>
    <n v="50225"/>
    <x v="482"/>
    <n v="259"/>
    <s v="6F8E-49A2-A5"/>
    <s v="Online"/>
    <x v="18"/>
    <n v="1242.8517999999999"/>
    <n v="3728.5554000000002"/>
    <s v="BK-M68S-46"/>
    <x v="7"/>
    <x v="2"/>
    <x v="6"/>
    <s v="Europa"/>
    <x v="1"/>
  </r>
  <r>
    <n v="50228"/>
    <x v="482"/>
    <n v="837"/>
    <s v="D5B0-4F26-BC"/>
    <s v="Online"/>
    <x v="18"/>
    <n v="1242.8517999999999"/>
    <n v="3728.5554000000002"/>
    <s v="BK-M68S-42"/>
    <x v="7"/>
    <x v="2"/>
    <x v="4"/>
    <s v="América do Sul"/>
    <x v="1"/>
  </r>
  <r>
    <n v="50228"/>
    <x v="482"/>
    <n v="837"/>
    <s v="D5B0-4F26-BC"/>
    <s v="Online"/>
    <x v="18"/>
    <n v="1242.8517999999999"/>
    <n v="3728.5554000000002"/>
    <s v="BK-M68S-38"/>
    <x v="7"/>
    <x v="2"/>
    <x v="4"/>
    <s v="América do Sul"/>
    <x v="1"/>
  </r>
  <r>
    <n v="50237"/>
    <x v="482"/>
    <n v="819"/>
    <s v="6856-44BE-87"/>
    <s v="Online"/>
    <x v="18"/>
    <n v="1242.8517999999999"/>
    <n v="3728.5554000000002"/>
    <s v="BK-M68S-38"/>
    <x v="7"/>
    <x v="2"/>
    <x v="1"/>
    <s v="Europa"/>
    <x v="1"/>
  </r>
  <r>
    <n v="50270"/>
    <x v="482"/>
    <n v="371"/>
    <s v="A828-45A2-8B"/>
    <s v="Online"/>
    <x v="18"/>
    <n v="1242.8517999999999"/>
    <n v="3728.5554000000002"/>
    <s v="BK-M68S-46"/>
    <x v="7"/>
    <x v="2"/>
    <x v="4"/>
    <s v="América do Sul"/>
    <x v="1"/>
  </r>
  <r>
    <n v="50280"/>
    <x v="482"/>
    <n v="566"/>
    <s v="7938-4E14-A7"/>
    <s v="Online"/>
    <x v="18"/>
    <n v="1242.8517999999999"/>
    <n v="3728.5554000000002"/>
    <s v="BK-M68S-46"/>
    <x v="7"/>
    <x v="2"/>
    <x v="4"/>
    <s v="América do Sul"/>
    <x v="1"/>
  </r>
  <r>
    <n v="50282"/>
    <x v="482"/>
    <n v="343"/>
    <s v="9C0C-42E0-B6"/>
    <s v="Online"/>
    <x v="18"/>
    <n v="1242.8517999999999"/>
    <n v="3728.5554000000002"/>
    <s v="BK-M68S-42"/>
    <x v="7"/>
    <x v="2"/>
    <x v="3"/>
    <s v="América do Sul"/>
    <x v="1"/>
  </r>
  <r>
    <n v="50302"/>
    <x v="482"/>
    <n v="437"/>
    <s v="11AB-4878-A8"/>
    <s v="Online"/>
    <x v="18"/>
    <n v="1242.8517999999999"/>
    <n v="3728.5554000000002"/>
    <s v="BK-M68S-38"/>
    <x v="7"/>
    <x v="2"/>
    <x v="7"/>
    <s v="América do Sul"/>
    <x v="1"/>
  </r>
  <r>
    <n v="50306"/>
    <x v="482"/>
    <n v="25"/>
    <s v="D376-4A40-86"/>
    <s v="Online"/>
    <x v="18"/>
    <n v="1242.8517999999999"/>
    <n v="3728.5554000000002"/>
    <s v="BK-M68S-46"/>
    <x v="7"/>
    <x v="2"/>
    <x v="7"/>
    <s v="América do Sul"/>
    <x v="1"/>
  </r>
  <r>
    <n v="50195"/>
    <x v="482"/>
    <n v="889"/>
    <s v="F28B-4548-99"/>
    <s v="Online"/>
    <x v="18"/>
    <n v="1229.4589000000001"/>
    <n v="3688.3766999999998"/>
    <s v="BK-M68B-42"/>
    <x v="7"/>
    <x v="2"/>
    <x v="2"/>
    <s v="América do Sul"/>
    <x v="1"/>
  </r>
  <r>
    <n v="50209"/>
    <x v="482"/>
    <n v="820"/>
    <s v="D138-4E7C-86"/>
    <s v="Online"/>
    <x v="18"/>
    <n v="1229.4589000000001"/>
    <n v="3688.3766999999998"/>
    <s v="BK-M68B-46"/>
    <x v="7"/>
    <x v="2"/>
    <x v="4"/>
    <s v="América do Sul"/>
    <x v="1"/>
  </r>
  <r>
    <n v="50228"/>
    <x v="482"/>
    <n v="837"/>
    <s v="D5B0-4F26-BC"/>
    <s v="Online"/>
    <x v="18"/>
    <n v="1229.4589000000001"/>
    <n v="3688.3766999999998"/>
    <s v="BK-M68B-42"/>
    <x v="7"/>
    <x v="2"/>
    <x v="4"/>
    <s v="América do Sul"/>
    <x v="1"/>
  </r>
  <r>
    <n v="50233"/>
    <x v="482"/>
    <n v="88"/>
    <s v="1FF6-48A6-A7"/>
    <s v="Online"/>
    <x v="18"/>
    <n v="1229.4589000000001"/>
    <n v="3688.3766999999998"/>
    <s v="BK-M68B-38"/>
    <x v="7"/>
    <x v="2"/>
    <x v="2"/>
    <s v="América do Sul"/>
    <x v="1"/>
  </r>
  <r>
    <n v="50236"/>
    <x v="482"/>
    <n v="465"/>
    <s v="229F-4277-B7"/>
    <s v="Online"/>
    <x v="18"/>
    <n v="1229.4589000000001"/>
    <n v="3688.3766999999998"/>
    <s v="BK-M68B-42"/>
    <x v="7"/>
    <x v="2"/>
    <x v="1"/>
    <s v="Europa"/>
    <x v="1"/>
  </r>
  <r>
    <n v="50261"/>
    <x v="482"/>
    <n v="348"/>
    <s v="6142-4396-B8"/>
    <s v="Online"/>
    <x v="18"/>
    <n v="1229.4589000000001"/>
    <n v="3688.3766999999998"/>
    <s v="BK-M68B-38"/>
    <x v="7"/>
    <x v="2"/>
    <x v="2"/>
    <s v="América do Sul"/>
    <x v="1"/>
  </r>
  <r>
    <n v="50275"/>
    <x v="482"/>
    <n v="554"/>
    <s v="CB18-47E8-8B"/>
    <s v="Online"/>
    <x v="18"/>
    <n v="1229.4589000000001"/>
    <n v="3688.3766999999998"/>
    <s v="BK-M68B-38"/>
    <x v="7"/>
    <x v="2"/>
    <x v="1"/>
    <s v="Europa"/>
    <x v="1"/>
  </r>
  <r>
    <n v="50295"/>
    <x v="482"/>
    <n v="473"/>
    <s v="575E-4F7A-9C"/>
    <s v="Online"/>
    <x v="18"/>
    <n v="1229.4589000000001"/>
    <n v="3688.3766999999998"/>
    <s v="BK-M68B-38"/>
    <x v="7"/>
    <x v="2"/>
    <x v="2"/>
    <s v="América do Sul"/>
    <x v="1"/>
  </r>
  <r>
    <n v="50306"/>
    <x v="482"/>
    <n v="25"/>
    <s v="D376-4A40-86"/>
    <s v="Online"/>
    <x v="18"/>
    <n v="1229.4589000000001"/>
    <n v="3688.3766999999998"/>
    <s v="BK-M68B-42"/>
    <x v="7"/>
    <x v="2"/>
    <x v="7"/>
    <s v="América do Sul"/>
    <x v="1"/>
  </r>
  <r>
    <n v="50316"/>
    <x v="482"/>
    <n v="39"/>
    <s v="A6A4-4479-89"/>
    <s v="Online"/>
    <x v="18"/>
    <n v="1229.4589000000001"/>
    <n v="3688.3766999999998"/>
    <s v="BK-M68B-38"/>
    <x v="7"/>
    <x v="2"/>
    <x v="4"/>
    <s v="América do Sul"/>
    <x v="1"/>
  </r>
  <r>
    <n v="50204"/>
    <x v="482"/>
    <n v="851"/>
    <s v="4453-4267-A1"/>
    <s v="Online"/>
    <x v="18"/>
    <n v="324.45269999999999"/>
    <n v="973.35810000000004"/>
    <s v="FR-R72Y-44"/>
    <x v="19"/>
    <x v="3"/>
    <x v="2"/>
    <s v="América do Sul"/>
    <x v="1"/>
  </r>
  <r>
    <n v="50214"/>
    <x v="482"/>
    <n v="875"/>
    <s v="97D5-41D3-8F"/>
    <s v="Online"/>
    <x v="18"/>
    <n v="324.45269999999999"/>
    <n v="973.35810000000004"/>
    <s v="FR-R72Y-44"/>
    <x v="19"/>
    <x v="3"/>
    <x v="3"/>
    <s v="América do Sul"/>
    <x v="1"/>
  </r>
  <r>
    <n v="50222"/>
    <x v="482"/>
    <n v="884"/>
    <s v="4FDE-4C03-A9"/>
    <s v="Online"/>
    <x v="18"/>
    <n v="324.45269999999999"/>
    <n v="973.35810000000004"/>
    <s v="FR-R72Y-38"/>
    <x v="19"/>
    <x v="3"/>
    <x v="6"/>
    <s v="Europa"/>
    <x v="1"/>
  </r>
  <r>
    <n v="50226"/>
    <x v="482"/>
    <n v="250"/>
    <s v="75E5-4EFD-A7"/>
    <s v="Online"/>
    <x v="18"/>
    <n v="324.45269999999999"/>
    <n v="973.35810000000004"/>
    <s v="FR-R72Y-38"/>
    <x v="19"/>
    <x v="3"/>
    <x v="3"/>
    <s v="América do Sul"/>
    <x v="1"/>
  </r>
  <r>
    <n v="50226"/>
    <x v="482"/>
    <n v="250"/>
    <s v="75E5-4EFD-A7"/>
    <s v="Online"/>
    <x v="18"/>
    <n v="324.45269999999999"/>
    <n v="973.35810000000004"/>
    <s v="FR-R72Y-40"/>
    <x v="19"/>
    <x v="3"/>
    <x v="3"/>
    <s v="América do Sul"/>
    <x v="1"/>
  </r>
  <r>
    <n v="50231"/>
    <x v="482"/>
    <n v="31"/>
    <s v="B2CA-498D-9B"/>
    <s v="Online"/>
    <x v="18"/>
    <n v="324.45269999999999"/>
    <n v="973.35810000000004"/>
    <s v="FR-R72Y-38"/>
    <x v="19"/>
    <x v="3"/>
    <x v="7"/>
    <s v="América do Sul"/>
    <x v="1"/>
  </r>
  <r>
    <n v="50242"/>
    <x v="482"/>
    <n v="136"/>
    <s v="A651-4343-86"/>
    <s v="Online"/>
    <x v="18"/>
    <n v="324.45269999999999"/>
    <n v="973.35810000000004"/>
    <s v="FR-R72Y-38"/>
    <x v="19"/>
    <x v="3"/>
    <x v="2"/>
    <s v="América do Sul"/>
    <x v="1"/>
  </r>
  <r>
    <n v="50243"/>
    <x v="482"/>
    <n v="580"/>
    <s v="A9CB-4732-9E"/>
    <s v="Online"/>
    <x v="18"/>
    <n v="324.45269999999999"/>
    <n v="973.35810000000004"/>
    <s v="FR-R72Y-44"/>
    <x v="19"/>
    <x v="3"/>
    <x v="4"/>
    <s v="América do Sul"/>
    <x v="1"/>
  </r>
  <r>
    <n v="50289"/>
    <x v="482"/>
    <n v="154"/>
    <s v="0809-4DE4-93"/>
    <s v="Online"/>
    <x v="18"/>
    <n v="324.45269999999999"/>
    <n v="973.35810000000004"/>
    <s v="FR-R72Y-44"/>
    <x v="19"/>
    <x v="3"/>
    <x v="3"/>
    <s v="América do Sul"/>
    <x v="1"/>
  </r>
  <r>
    <n v="50289"/>
    <x v="482"/>
    <n v="154"/>
    <s v="0809-4DE4-93"/>
    <s v="Online"/>
    <x v="18"/>
    <n v="324.45269999999999"/>
    <n v="973.35810000000004"/>
    <s v="FR-R72Y-48"/>
    <x v="19"/>
    <x v="3"/>
    <x v="3"/>
    <s v="América do Sul"/>
    <x v="1"/>
  </r>
  <r>
    <n v="50297"/>
    <x v="482"/>
    <n v="894"/>
    <s v="5199-40AD-90"/>
    <s v="Online"/>
    <x v="18"/>
    <n v="324.45269999999999"/>
    <n v="973.35810000000004"/>
    <s v="FR-R72Y-48"/>
    <x v="19"/>
    <x v="3"/>
    <x v="4"/>
    <s v="América do Sul"/>
    <x v="1"/>
  </r>
  <r>
    <n v="50297"/>
    <x v="482"/>
    <n v="894"/>
    <s v="5199-40AD-90"/>
    <s v="Online"/>
    <x v="18"/>
    <n v="324.45269999999999"/>
    <n v="973.35810000000004"/>
    <s v="FR-R72Y-38"/>
    <x v="19"/>
    <x v="3"/>
    <x v="4"/>
    <s v="América do Sul"/>
    <x v="1"/>
  </r>
  <r>
    <n v="50307"/>
    <x v="482"/>
    <n v="400"/>
    <s v="C275-40B9-98"/>
    <s v="Online"/>
    <x v="18"/>
    <n v="324.45269999999999"/>
    <n v="973.35810000000004"/>
    <s v="FR-R72Y-48"/>
    <x v="19"/>
    <x v="3"/>
    <x v="7"/>
    <s v="América do Sul"/>
    <x v="1"/>
  </r>
  <r>
    <n v="50311"/>
    <x v="482"/>
    <n v="513"/>
    <s v="E09E-4D02-9F"/>
    <s v="Online"/>
    <x v="18"/>
    <n v="324.45269999999999"/>
    <n v="973.35810000000004"/>
    <s v="FR-R72Y-38"/>
    <x v="19"/>
    <x v="3"/>
    <x v="4"/>
    <s v="América do Sul"/>
    <x v="1"/>
  </r>
  <r>
    <n v="50313"/>
    <x v="482"/>
    <n v="409"/>
    <s v="B452-44E9-91"/>
    <s v="Online"/>
    <x v="18"/>
    <n v="324.45269999999999"/>
    <n v="973.35810000000004"/>
    <s v="FR-R72Y-44"/>
    <x v="19"/>
    <x v="3"/>
    <x v="3"/>
    <s v="América do Sul"/>
    <x v="1"/>
  </r>
  <r>
    <n v="50315"/>
    <x v="482"/>
    <n v="530"/>
    <s v="EDB3-4074-A9"/>
    <s v="Online"/>
    <x v="18"/>
    <n v="324.45269999999999"/>
    <n v="973.35810000000004"/>
    <s v="FR-R72Y-40"/>
    <x v="19"/>
    <x v="3"/>
    <x v="7"/>
    <s v="América do Sul"/>
    <x v="1"/>
  </r>
  <r>
    <n v="50203"/>
    <x v="482"/>
    <n v="166"/>
    <s v="821E-4862-9A"/>
    <s v="Online"/>
    <x v="18"/>
    <n v="53.994"/>
    <n v="161.982"/>
    <s v="SB-M891-L"/>
    <x v="9"/>
    <x v="1"/>
    <x v="2"/>
    <s v="América do Sul"/>
    <x v="1"/>
  </r>
  <r>
    <n v="50218"/>
    <x v="482"/>
    <n v="519"/>
    <s v="B8E9-4FE2-8B"/>
    <s v="Online"/>
    <x v="18"/>
    <n v="53.994"/>
    <n v="161.982"/>
    <s v="SB-M891-S"/>
    <x v="9"/>
    <x v="1"/>
    <x v="4"/>
    <s v="América do Sul"/>
    <x v="1"/>
  </r>
  <r>
    <n v="50222"/>
    <x v="482"/>
    <n v="884"/>
    <s v="4FDE-4C03-A9"/>
    <s v="Online"/>
    <x v="18"/>
    <n v="53.994"/>
    <n v="161.982"/>
    <s v="SB-M891-M"/>
    <x v="9"/>
    <x v="1"/>
    <x v="6"/>
    <s v="Europa"/>
    <x v="1"/>
  </r>
  <r>
    <n v="50226"/>
    <x v="482"/>
    <n v="250"/>
    <s v="75E5-4EFD-A7"/>
    <s v="Online"/>
    <x v="18"/>
    <n v="53.994"/>
    <n v="161.982"/>
    <s v="SB-M891-S"/>
    <x v="9"/>
    <x v="1"/>
    <x v="3"/>
    <s v="América do Sul"/>
    <x v="1"/>
  </r>
  <r>
    <n v="50237"/>
    <x v="482"/>
    <n v="819"/>
    <s v="6856-44BE-87"/>
    <s v="Online"/>
    <x v="18"/>
    <n v="53.994"/>
    <n v="161.982"/>
    <s v="SB-M891-L"/>
    <x v="9"/>
    <x v="1"/>
    <x v="1"/>
    <s v="Europa"/>
    <x v="1"/>
  </r>
  <r>
    <n v="50284"/>
    <x v="482"/>
    <n v="252"/>
    <s v="F8D1-49E1-A5"/>
    <s v="Online"/>
    <x v="18"/>
    <n v="53.994"/>
    <n v="161.982"/>
    <s v="SB-M891-S"/>
    <x v="9"/>
    <x v="1"/>
    <x v="2"/>
    <s v="América do Sul"/>
    <x v="1"/>
  </r>
  <r>
    <n v="50295"/>
    <x v="482"/>
    <n v="473"/>
    <s v="575E-4F7A-9C"/>
    <s v="Online"/>
    <x v="18"/>
    <n v="53.994"/>
    <n v="161.982"/>
    <s v="SB-M891-M"/>
    <x v="9"/>
    <x v="1"/>
    <x v="2"/>
    <s v="América do Sul"/>
    <x v="1"/>
  </r>
  <r>
    <n v="50306"/>
    <x v="482"/>
    <n v="25"/>
    <s v="D376-4A40-86"/>
    <s v="Online"/>
    <x v="18"/>
    <n v="53.994"/>
    <n v="161.982"/>
    <s v="SB-M891-L"/>
    <x v="9"/>
    <x v="1"/>
    <x v="7"/>
    <s v="América do Sul"/>
    <x v="1"/>
  </r>
  <r>
    <n v="50306"/>
    <x v="482"/>
    <n v="25"/>
    <s v="D376-4A40-86"/>
    <s v="Online"/>
    <x v="18"/>
    <n v="53.994"/>
    <n v="161.982"/>
    <s v="SB-M891-S"/>
    <x v="9"/>
    <x v="1"/>
    <x v="7"/>
    <s v="América do Sul"/>
    <x v="1"/>
  </r>
  <r>
    <n v="50310"/>
    <x v="482"/>
    <n v="41"/>
    <s v="FCBD-48EE-A9"/>
    <s v="Online"/>
    <x v="18"/>
    <n v="53.994"/>
    <n v="161.982"/>
    <s v="SB-M891-M"/>
    <x v="9"/>
    <x v="1"/>
    <x v="3"/>
    <s v="América do Sul"/>
    <x v="1"/>
  </r>
  <r>
    <n v="50311"/>
    <x v="482"/>
    <n v="513"/>
    <s v="E09E-4D02-9F"/>
    <s v="Online"/>
    <x v="18"/>
    <n v="53.994"/>
    <n v="161.982"/>
    <s v="SB-M891-M"/>
    <x v="9"/>
    <x v="1"/>
    <x v="4"/>
    <s v="América do Sul"/>
    <x v="1"/>
  </r>
  <r>
    <n v="50206"/>
    <x v="482"/>
    <n v="567"/>
    <s v="7656-4E84-B8"/>
    <s v="Online"/>
    <x v="18"/>
    <n v="209.256"/>
    <n v="627.76800000000003"/>
    <s v="FR-M63B-44"/>
    <x v="15"/>
    <x v="3"/>
    <x v="4"/>
    <s v="América do Sul"/>
    <x v="1"/>
  </r>
  <r>
    <n v="50209"/>
    <x v="482"/>
    <n v="820"/>
    <s v="D138-4E7C-86"/>
    <s v="Online"/>
    <x v="18"/>
    <n v="209.256"/>
    <n v="627.76800000000003"/>
    <s v="FR-M63B-38"/>
    <x v="15"/>
    <x v="3"/>
    <x v="4"/>
    <s v="América do Sul"/>
    <x v="1"/>
  </r>
  <r>
    <n v="50217"/>
    <x v="482"/>
    <n v="888"/>
    <s v="6AE5-491F-B6"/>
    <s v="Online"/>
    <x v="18"/>
    <n v="209.256"/>
    <n v="627.76800000000003"/>
    <s v="FR-M63B-44"/>
    <x v="15"/>
    <x v="3"/>
    <x v="4"/>
    <s v="América do Sul"/>
    <x v="1"/>
  </r>
  <r>
    <n v="50228"/>
    <x v="482"/>
    <n v="837"/>
    <s v="D5B0-4F26-BC"/>
    <s v="Online"/>
    <x v="18"/>
    <n v="209.256"/>
    <n v="627.76800000000003"/>
    <s v="FR-M63B-44"/>
    <x v="15"/>
    <x v="3"/>
    <x v="4"/>
    <s v="América do Sul"/>
    <x v="1"/>
  </r>
  <r>
    <n v="50236"/>
    <x v="482"/>
    <n v="465"/>
    <s v="229F-4277-B7"/>
    <s v="Online"/>
    <x v="18"/>
    <n v="209.256"/>
    <n v="627.76800000000003"/>
    <s v="FR-M63B-38"/>
    <x v="15"/>
    <x v="3"/>
    <x v="1"/>
    <s v="Europa"/>
    <x v="1"/>
  </r>
  <r>
    <n v="50236"/>
    <x v="482"/>
    <n v="465"/>
    <s v="229F-4277-B7"/>
    <s v="Online"/>
    <x v="18"/>
    <n v="209.256"/>
    <n v="627.76800000000003"/>
    <s v="FR-M63B-48"/>
    <x v="15"/>
    <x v="3"/>
    <x v="1"/>
    <s v="Europa"/>
    <x v="1"/>
  </r>
  <r>
    <n v="50237"/>
    <x v="482"/>
    <n v="819"/>
    <s v="6856-44BE-87"/>
    <s v="Online"/>
    <x v="18"/>
    <n v="209.256"/>
    <n v="627.76800000000003"/>
    <s v="FR-M63B-38"/>
    <x v="15"/>
    <x v="3"/>
    <x v="1"/>
    <s v="Europa"/>
    <x v="1"/>
  </r>
  <r>
    <n v="50263"/>
    <x v="482"/>
    <n v="381"/>
    <s v="7D74-4A96-A3"/>
    <s v="Online"/>
    <x v="18"/>
    <n v="209.256"/>
    <n v="627.76800000000003"/>
    <s v="FR-M63B-44"/>
    <x v="15"/>
    <x v="3"/>
    <x v="4"/>
    <s v="América do Sul"/>
    <x v="1"/>
  </r>
  <r>
    <n v="50280"/>
    <x v="482"/>
    <n v="566"/>
    <s v="7938-4E14-A7"/>
    <s v="Online"/>
    <x v="18"/>
    <n v="209.256"/>
    <n v="627.76800000000003"/>
    <s v="FR-M63B-44"/>
    <x v="15"/>
    <x v="3"/>
    <x v="4"/>
    <s v="América do Sul"/>
    <x v="1"/>
  </r>
  <r>
    <n v="50282"/>
    <x v="482"/>
    <n v="343"/>
    <s v="9C0C-42E0-B6"/>
    <s v="Online"/>
    <x v="18"/>
    <n v="209.256"/>
    <n v="627.76800000000003"/>
    <s v="FR-M63B-38"/>
    <x v="15"/>
    <x v="3"/>
    <x v="3"/>
    <s v="América do Sul"/>
    <x v="1"/>
  </r>
  <r>
    <n v="50292"/>
    <x v="482"/>
    <n v="279"/>
    <s v="E329-4164-85"/>
    <s v="Online"/>
    <x v="18"/>
    <n v="209.256"/>
    <n v="627.76800000000003"/>
    <s v="FR-M63B-38"/>
    <x v="15"/>
    <x v="3"/>
    <x v="3"/>
    <s v="América do Sul"/>
    <x v="1"/>
  </r>
  <r>
    <n v="50312"/>
    <x v="482"/>
    <n v="390"/>
    <s v="89ED-4505-8D"/>
    <s v="Online"/>
    <x v="18"/>
    <n v="209.256"/>
    <n v="627.76800000000003"/>
    <s v="FR-M63B-48"/>
    <x v="15"/>
    <x v="3"/>
    <x v="4"/>
    <s v="América do Sul"/>
    <x v="1"/>
  </r>
  <r>
    <n v="50205"/>
    <x v="482"/>
    <n v="422"/>
    <s v="9A7F-44D8-AF"/>
    <s v="Online"/>
    <x v="18"/>
    <n v="5.1864999999999997"/>
    <n v="15.5595"/>
    <s v="CA-1098"/>
    <x v="3"/>
    <x v="1"/>
    <x v="3"/>
    <s v="América do Sul"/>
    <x v="1"/>
  </r>
  <r>
    <n v="50216"/>
    <x v="482"/>
    <n v="369"/>
    <s v="5648-4FA8-B5"/>
    <s v="Online"/>
    <x v="18"/>
    <n v="5.1864999999999997"/>
    <n v="15.5595"/>
    <s v="CA-1098"/>
    <x v="3"/>
    <x v="1"/>
    <x v="4"/>
    <s v="América do Sul"/>
    <x v="1"/>
  </r>
  <r>
    <n v="50225"/>
    <x v="482"/>
    <n v="259"/>
    <s v="6F8E-49A2-A5"/>
    <s v="Online"/>
    <x v="18"/>
    <n v="5.1864999999999997"/>
    <n v="15.5595"/>
    <s v="CA-1098"/>
    <x v="3"/>
    <x v="1"/>
    <x v="6"/>
    <s v="Europa"/>
    <x v="1"/>
  </r>
  <r>
    <n v="50252"/>
    <x v="482"/>
    <n v="263"/>
    <s v="B5DA-491E-A9"/>
    <s v="Online"/>
    <x v="18"/>
    <n v="5.1864999999999997"/>
    <n v="15.5595"/>
    <s v="CA-1098"/>
    <x v="3"/>
    <x v="1"/>
    <x v="3"/>
    <s v="América do Sul"/>
    <x v="1"/>
  </r>
  <r>
    <n v="50302"/>
    <x v="482"/>
    <n v="437"/>
    <s v="11AB-4878-A8"/>
    <s v="Online"/>
    <x v="18"/>
    <n v="5.1864999999999997"/>
    <n v="15.5595"/>
    <s v="CA-1098"/>
    <x v="3"/>
    <x v="1"/>
    <x v="7"/>
    <s v="América do Sul"/>
    <x v="1"/>
  </r>
  <r>
    <n v="50310"/>
    <x v="482"/>
    <n v="41"/>
    <s v="FCBD-48EE-A9"/>
    <s v="Online"/>
    <x v="18"/>
    <n v="5.1864999999999997"/>
    <n v="15.5595"/>
    <s v="CA-1098"/>
    <x v="3"/>
    <x v="1"/>
    <x v="3"/>
    <s v="América do Sul"/>
    <x v="1"/>
  </r>
  <r>
    <n v="50312"/>
    <x v="482"/>
    <n v="390"/>
    <s v="89ED-4505-8D"/>
    <s v="Online"/>
    <x v="18"/>
    <n v="5.1864999999999997"/>
    <n v="15.5595"/>
    <s v="CA-1098"/>
    <x v="3"/>
    <x v="1"/>
    <x v="4"/>
    <s v="América do Sul"/>
    <x v="1"/>
  </r>
  <r>
    <n v="50193"/>
    <x v="482"/>
    <n v="555"/>
    <s v="0CE5-4DA0-BC"/>
    <s v="Online"/>
    <x v="18"/>
    <n v="22.794"/>
    <n v="68.382000000000005"/>
    <s v="GL-F110-L"/>
    <x v="14"/>
    <x v="1"/>
    <x v="6"/>
    <s v="Europa"/>
    <x v="1"/>
  </r>
  <r>
    <n v="50202"/>
    <x v="482"/>
    <n v="224"/>
    <s v="7271-4930-85"/>
    <s v="Online"/>
    <x v="18"/>
    <n v="22.794"/>
    <n v="68.382000000000005"/>
    <s v="GL-F110-L"/>
    <x v="14"/>
    <x v="1"/>
    <x v="2"/>
    <s v="América do Sul"/>
    <x v="1"/>
  </r>
  <r>
    <n v="50217"/>
    <x v="482"/>
    <n v="888"/>
    <s v="6AE5-491F-B6"/>
    <s v="Online"/>
    <x v="18"/>
    <n v="22.794"/>
    <n v="68.382000000000005"/>
    <s v="GL-F110-L"/>
    <x v="14"/>
    <x v="1"/>
    <x v="4"/>
    <s v="América do Sul"/>
    <x v="1"/>
  </r>
  <r>
    <n v="50223"/>
    <x v="482"/>
    <n v="552"/>
    <s v="E48C-43DD-93"/>
    <s v="Online"/>
    <x v="18"/>
    <n v="22.794"/>
    <n v="68.382000000000005"/>
    <s v="GL-F110-L"/>
    <x v="14"/>
    <x v="1"/>
    <x v="2"/>
    <s v="América do Sul"/>
    <x v="1"/>
  </r>
  <r>
    <n v="50224"/>
    <x v="482"/>
    <n v="426"/>
    <s v="729B-4859-AB"/>
    <s v="Online"/>
    <x v="18"/>
    <n v="22.794"/>
    <n v="68.382000000000005"/>
    <s v="GL-F110-L"/>
    <x v="14"/>
    <x v="1"/>
    <x v="6"/>
    <s v="Europa"/>
    <x v="1"/>
  </r>
  <r>
    <n v="50233"/>
    <x v="482"/>
    <n v="88"/>
    <s v="1FF6-48A6-A7"/>
    <s v="Online"/>
    <x v="18"/>
    <n v="22.794"/>
    <n v="68.382000000000005"/>
    <s v="GL-F110-L"/>
    <x v="14"/>
    <x v="1"/>
    <x v="2"/>
    <s v="América do Sul"/>
    <x v="1"/>
  </r>
  <r>
    <n v="50238"/>
    <x v="482"/>
    <n v="305"/>
    <s v="434B-41AF-80"/>
    <s v="Online"/>
    <x v="18"/>
    <n v="22.794"/>
    <n v="68.382000000000005"/>
    <s v="GL-F110-L"/>
    <x v="14"/>
    <x v="1"/>
    <x v="3"/>
    <s v="América do Sul"/>
    <x v="1"/>
  </r>
  <r>
    <n v="50248"/>
    <x v="482"/>
    <n v="33"/>
    <s v="8BB0-4ED1-8D"/>
    <s v="Online"/>
    <x v="18"/>
    <n v="22.794"/>
    <n v="68.382000000000005"/>
    <s v="GL-F110-L"/>
    <x v="14"/>
    <x v="1"/>
    <x v="2"/>
    <s v="América do Sul"/>
    <x v="1"/>
  </r>
  <r>
    <n v="50250"/>
    <x v="482"/>
    <n v="69"/>
    <s v="D67C-4BB1-92"/>
    <s v="Online"/>
    <x v="18"/>
    <n v="22.794"/>
    <n v="68.382000000000005"/>
    <s v="GL-F110-S"/>
    <x v="14"/>
    <x v="1"/>
    <x v="2"/>
    <s v="América do Sul"/>
    <x v="1"/>
  </r>
  <r>
    <n v="50270"/>
    <x v="482"/>
    <n v="371"/>
    <s v="A828-45A2-8B"/>
    <s v="Online"/>
    <x v="18"/>
    <n v="22.794"/>
    <n v="68.382000000000005"/>
    <s v="GL-F110-S"/>
    <x v="14"/>
    <x v="1"/>
    <x v="4"/>
    <s v="América do Sul"/>
    <x v="1"/>
  </r>
  <r>
    <n v="50292"/>
    <x v="482"/>
    <n v="279"/>
    <s v="E329-4164-85"/>
    <s v="Online"/>
    <x v="18"/>
    <n v="22.794"/>
    <n v="68.382000000000005"/>
    <s v="GL-F110-L"/>
    <x v="14"/>
    <x v="1"/>
    <x v="3"/>
    <s v="América do Sul"/>
    <x v="1"/>
  </r>
  <r>
    <n v="50293"/>
    <x v="482"/>
    <n v="456"/>
    <s v="D649-4CE8-91"/>
    <s v="Online"/>
    <x v="18"/>
    <n v="22.794"/>
    <n v="68.382000000000005"/>
    <s v="GL-F110-S"/>
    <x v="14"/>
    <x v="1"/>
    <x v="7"/>
    <s v="América do Sul"/>
    <x v="1"/>
  </r>
  <r>
    <n v="50295"/>
    <x v="482"/>
    <n v="473"/>
    <s v="575E-4F7A-9C"/>
    <s v="Online"/>
    <x v="18"/>
    <n v="22.794"/>
    <n v="68.382000000000005"/>
    <s v="GL-F110-S"/>
    <x v="14"/>
    <x v="1"/>
    <x v="2"/>
    <s v="América do Sul"/>
    <x v="1"/>
  </r>
  <r>
    <n v="50301"/>
    <x v="482"/>
    <n v="462"/>
    <s v="94B2-4C2F-8C"/>
    <s v="Online"/>
    <x v="18"/>
    <n v="22.794"/>
    <n v="68.382000000000005"/>
    <s v="GL-F110-S"/>
    <x v="14"/>
    <x v="1"/>
    <x v="3"/>
    <s v="América do Sul"/>
    <x v="1"/>
  </r>
  <r>
    <n v="50310"/>
    <x v="482"/>
    <n v="41"/>
    <s v="FCBD-48EE-A9"/>
    <s v="Online"/>
    <x v="18"/>
    <n v="22.794"/>
    <n v="68.382000000000005"/>
    <s v="GL-F110-S"/>
    <x v="14"/>
    <x v="1"/>
    <x v="3"/>
    <s v="América do Sul"/>
    <x v="1"/>
  </r>
  <r>
    <n v="50208"/>
    <x v="482"/>
    <n v="899"/>
    <s v="6993-49B4-8B"/>
    <s v="Online"/>
    <x v="18"/>
    <n v="14.1289"/>
    <n v="42.386699999999998"/>
    <s v="GL-H102-M"/>
    <x v="14"/>
    <x v="1"/>
    <x v="3"/>
    <s v="América do Sul"/>
    <x v="1"/>
  </r>
  <r>
    <n v="50209"/>
    <x v="482"/>
    <n v="820"/>
    <s v="D138-4E7C-86"/>
    <s v="Online"/>
    <x v="18"/>
    <n v="14.1289"/>
    <n v="42.386699999999998"/>
    <s v="GL-H102-S"/>
    <x v="14"/>
    <x v="1"/>
    <x v="4"/>
    <s v="América do Sul"/>
    <x v="1"/>
  </r>
  <r>
    <n v="50209"/>
    <x v="482"/>
    <n v="820"/>
    <s v="D138-4E7C-86"/>
    <s v="Online"/>
    <x v="18"/>
    <n v="14.1289"/>
    <n v="42.386699999999998"/>
    <s v="GL-H102-M"/>
    <x v="14"/>
    <x v="1"/>
    <x v="4"/>
    <s v="América do Sul"/>
    <x v="1"/>
  </r>
  <r>
    <n v="50225"/>
    <x v="482"/>
    <n v="259"/>
    <s v="6F8E-49A2-A5"/>
    <s v="Online"/>
    <x v="18"/>
    <n v="14.1289"/>
    <n v="42.386699999999998"/>
    <s v="GL-H102-M"/>
    <x v="14"/>
    <x v="1"/>
    <x v="6"/>
    <s v="Europa"/>
    <x v="1"/>
  </r>
  <r>
    <n v="50232"/>
    <x v="482"/>
    <n v="340"/>
    <s v="3919-46D4-A1"/>
    <s v="Online"/>
    <x v="18"/>
    <n v="14.1289"/>
    <n v="42.386699999999998"/>
    <s v="GL-H102-L"/>
    <x v="14"/>
    <x v="1"/>
    <x v="2"/>
    <s v="América do Sul"/>
    <x v="1"/>
  </r>
  <r>
    <n v="50234"/>
    <x v="482"/>
    <n v="165"/>
    <s v="97E1-4282-8B"/>
    <s v="Online"/>
    <x v="18"/>
    <n v="14.1289"/>
    <n v="42.386699999999998"/>
    <s v="GL-H102-L"/>
    <x v="14"/>
    <x v="1"/>
    <x v="7"/>
    <s v="América do Sul"/>
    <x v="1"/>
  </r>
  <r>
    <n v="50242"/>
    <x v="482"/>
    <n v="136"/>
    <s v="A651-4343-86"/>
    <s v="Online"/>
    <x v="18"/>
    <n v="14.1289"/>
    <n v="42.386699999999998"/>
    <s v="GL-H102-S"/>
    <x v="14"/>
    <x v="1"/>
    <x v="2"/>
    <s v="América do Sul"/>
    <x v="1"/>
  </r>
  <r>
    <n v="50259"/>
    <x v="482"/>
    <n v="27"/>
    <s v="2D7F-444F-AE"/>
    <s v="Online"/>
    <x v="18"/>
    <n v="14.1289"/>
    <n v="42.386699999999998"/>
    <s v="GL-H102-M"/>
    <x v="14"/>
    <x v="1"/>
    <x v="4"/>
    <s v="América do Sul"/>
    <x v="1"/>
  </r>
  <r>
    <n v="50272"/>
    <x v="482"/>
    <n v="482"/>
    <s v="E0A6-4CFA-90"/>
    <s v="Online"/>
    <x v="18"/>
    <n v="14.1289"/>
    <n v="42.386699999999998"/>
    <s v="GL-H102-M"/>
    <x v="14"/>
    <x v="1"/>
    <x v="3"/>
    <s v="América do Sul"/>
    <x v="1"/>
  </r>
  <r>
    <n v="50280"/>
    <x v="482"/>
    <n v="566"/>
    <s v="7938-4E14-A7"/>
    <s v="Online"/>
    <x v="18"/>
    <n v="14.1289"/>
    <n v="42.386699999999998"/>
    <s v="GL-H102-M"/>
    <x v="14"/>
    <x v="1"/>
    <x v="4"/>
    <s v="América do Sul"/>
    <x v="1"/>
  </r>
  <r>
    <n v="50297"/>
    <x v="482"/>
    <n v="894"/>
    <s v="5199-40AD-90"/>
    <s v="Online"/>
    <x v="18"/>
    <n v="14.1289"/>
    <n v="42.386699999999998"/>
    <s v="GL-H102-M"/>
    <x v="14"/>
    <x v="1"/>
    <x v="4"/>
    <s v="América do Sul"/>
    <x v="1"/>
  </r>
  <r>
    <n v="50304"/>
    <x v="482"/>
    <n v="488"/>
    <s v="9338-4FCD-A5"/>
    <s v="Online"/>
    <x v="18"/>
    <n v="14.1289"/>
    <n v="42.386699999999998"/>
    <s v="GL-H102-M"/>
    <x v="14"/>
    <x v="1"/>
    <x v="4"/>
    <s v="América do Sul"/>
    <x v="1"/>
  </r>
  <r>
    <n v="50306"/>
    <x v="482"/>
    <n v="25"/>
    <s v="D376-4A40-86"/>
    <s v="Online"/>
    <x v="18"/>
    <n v="14.1289"/>
    <n v="42.386699999999998"/>
    <s v="GL-H102-M"/>
    <x v="14"/>
    <x v="1"/>
    <x v="7"/>
    <s v="América do Sul"/>
    <x v="1"/>
  </r>
  <r>
    <n v="50311"/>
    <x v="482"/>
    <n v="513"/>
    <s v="E09E-4D02-9F"/>
    <s v="Online"/>
    <x v="18"/>
    <n v="14.1289"/>
    <n v="42.386699999999998"/>
    <s v="GL-H102-S"/>
    <x v="14"/>
    <x v="1"/>
    <x v="4"/>
    <s v="América do Sul"/>
    <x v="1"/>
  </r>
  <r>
    <n v="50209"/>
    <x v="482"/>
    <n v="820"/>
    <s v="D138-4E7C-86"/>
    <s v="Online"/>
    <x v="18"/>
    <n v="35.994"/>
    <n v="107.982"/>
    <s v="SH-M897-M"/>
    <x v="9"/>
    <x v="1"/>
    <x v="4"/>
    <s v="América do Sul"/>
    <x v="1"/>
  </r>
  <r>
    <n v="50226"/>
    <x v="482"/>
    <n v="250"/>
    <s v="75E5-4EFD-A7"/>
    <s v="Online"/>
    <x v="18"/>
    <n v="35.994"/>
    <n v="107.982"/>
    <s v="SH-M897-M"/>
    <x v="9"/>
    <x v="1"/>
    <x v="3"/>
    <s v="América do Sul"/>
    <x v="1"/>
  </r>
  <r>
    <n v="50226"/>
    <x v="482"/>
    <n v="250"/>
    <s v="75E5-4EFD-A7"/>
    <s v="Online"/>
    <x v="18"/>
    <n v="35.994"/>
    <n v="107.982"/>
    <s v="SH-M897-L"/>
    <x v="9"/>
    <x v="1"/>
    <x v="3"/>
    <s v="América do Sul"/>
    <x v="1"/>
  </r>
  <r>
    <n v="50232"/>
    <x v="482"/>
    <n v="340"/>
    <s v="3919-46D4-A1"/>
    <s v="Online"/>
    <x v="18"/>
    <n v="35.994"/>
    <n v="107.982"/>
    <s v="SH-M897-L"/>
    <x v="9"/>
    <x v="1"/>
    <x v="2"/>
    <s v="América do Sul"/>
    <x v="1"/>
  </r>
  <r>
    <n v="50245"/>
    <x v="482"/>
    <n v="246"/>
    <s v="28E4-4CC9-BF"/>
    <s v="Online"/>
    <x v="18"/>
    <n v="35.994"/>
    <n v="107.982"/>
    <s v="SH-M897-L"/>
    <x v="9"/>
    <x v="1"/>
    <x v="2"/>
    <s v="América do Sul"/>
    <x v="1"/>
  </r>
  <r>
    <n v="50280"/>
    <x v="482"/>
    <n v="566"/>
    <s v="7938-4E14-A7"/>
    <s v="Online"/>
    <x v="18"/>
    <n v="35.994"/>
    <n v="107.982"/>
    <s v="SH-M897-S"/>
    <x v="9"/>
    <x v="1"/>
    <x v="4"/>
    <s v="América do Sul"/>
    <x v="1"/>
  </r>
  <r>
    <n v="50289"/>
    <x v="482"/>
    <n v="154"/>
    <s v="0809-4DE4-93"/>
    <s v="Online"/>
    <x v="18"/>
    <n v="35.994"/>
    <n v="107.982"/>
    <s v="SH-M897-M"/>
    <x v="9"/>
    <x v="1"/>
    <x v="3"/>
    <s v="América do Sul"/>
    <x v="1"/>
  </r>
  <r>
    <n v="50310"/>
    <x v="482"/>
    <n v="41"/>
    <s v="FCBD-48EE-A9"/>
    <s v="Online"/>
    <x v="18"/>
    <n v="35.994"/>
    <n v="107.982"/>
    <s v="SH-M897-M"/>
    <x v="9"/>
    <x v="1"/>
    <x v="3"/>
    <s v="América do Sul"/>
    <x v="1"/>
  </r>
  <r>
    <n v="50311"/>
    <x v="482"/>
    <n v="513"/>
    <s v="E09E-4D02-9F"/>
    <s v="Online"/>
    <x v="18"/>
    <n v="35.994"/>
    <n v="107.982"/>
    <s v="SH-M897-M"/>
    <x v="9"/>
    <x v="1"/>
    <x v="4"/>
    <s v="América do Sul"/>
    <x v="1"/>
  </r>
  <r>
    <n v="50312"/>
    <x v="482"/>
    <n v="390"/>
    <s v="89ED-4505-8D"/>
    <s v="Online"/>
    <x v="18"/>
    <n v="35.994"/>
    <n v="107.982"/>
    <s v="SH-M897-M"/>
    <x v="9"/>
    <x v="1"/>
    <x v="4"/>
    <s v="América do Sul"/>
    <x v="1"/>
  </r>
  <r>
    <n v="50322"/>
    <x v="482"/>
    <n v="476"/>
    <s v="4BC2-4C6D-83"/>
    <s v="Online"/>
    <x v="18"/>
    <n v="35.994"/>
    <n v="107.982"/>
    <s v="SH-M897-M"/>
    <x v="9"/>
    <x v="1"/>
    <x v="4"/>
    <s v="América do Sul"/>
    <x v="1"/>
  </r>
  <r>
    <n v="50199"/>
    <x v="482"/>
    <n v="511"/>
    <s v="8C45-47E6-93"/>
    <s v="Online"/>
    <x v="18"/>
    <n v="780.81820000000005"/>
    <n v="2342.4546"/>
    <s v="FR-R92R-44"/>
    <x v="19"/>
    <x v="3"/>
    <x v="2"/>
    <s v="América do Sul"/>
    <x v="1"/>
  </r>
  <r>
    <n v="50226"/>
    <x v="482"/>
    <n v="250"/>
    <s v="75E5-4EFD-A7"/>
    <s v="Online"/>
    <x v="18"/>
    <n v="780.81820000000005"/>
    <n v="2342.4546"/>
    <s v="FR-R92R-44"/>
    <x v="19"/>
    <x v="3"/>
    <x v="3"/>
    <s v="América do Sul"/>
    <x v="1"/>
  </r>
  <r>
    <n v="50246"/>
    <x v="482"/>
    <n v="245"/>
    <s v="F243-44EB-B2"/>
    <s v="Online"/>
    <x v="18"/>
    <n v="780.81820000000005"/>
    <n v="2342.4546"/>
    <s v="FR-R92R-44"/>
    <x v="19"/>
    <x v="3"/>
    <x v="2"/>
    <s v="América do Sul"/>
    <x v="1"/>
  </r>
  <r>
    <n v="50246"/>
    <x v="482"/>
    <n v="245"/>
    <s v="F243-44EB-B2"/>
    <s v="Online"/>
    <x v="18"/>
    <n v="780.81820000000005"/>
    <n v="2342.4546"/>
    <s v="FR-R92B-44"/>
    <x v="19"/>
    <x v="3"/>
    <x v="2"/>
    <s v="América do Sul"/>
    <x v="1"/>
  </r>
  <r>
    <n v="50249"/>
    <x v="482"/>
    <n v="334"/>
    <s v="72CA-4901-8D"/>
    <s v="Online"/>
    <x v="18"/>
    <n v="780.81820000000005"/>
    <n v="2342.4546"/>
    <s v="FR-R92B-44"/>
    <x v="19"/>
    <x v="3"/>
    <x v="3"/>
    <s v="América do Sul"/>
    <x v="1"/>
  </r>
  <r>
    <n v="50195"/>
    <x v="482"/>
    <n v="889"/>
    <s v="F28B-4548-99"/>
    <s v="Online"/>
    <x v="18"/>
    <n v="736.14549999999997"/>
    <n v="2208.4364999999998"/>
    <s v="FR-M94B-42"/>
    <x v="15"/>
    <x v="3"/>
    <x v="2"/>
    <s v="América do Sul"/>
    <x v="1"/>
  </r>
  <r>
    <n v="50210"/>
    <x v="482"/>
    <n v="500"/>
    <s v="6347-4C03-9B"/>
    <s v="Online"/>
    <x v="18"/>
    <n v="736.14549999999997"/>
    <n v="2208.4364999999998"/>
    <s v="FR-M94B-42"/>
    <x v="15"/>
    <x v="3"/>
    <x v="4"/>
    <s v="América do Sul"/>
    <x v="1"/>
  </r>
  <r>
    <n v="50217"/>
    <x v="482"/>
    <n v="888"/>
    <s v="6AE5-491F-B6"/>
    <s v="Online"/>
    <x v="18"/>
    <n v="736.14549999999997"/>
    <n v="2208.4364999999998"/>
    <s v="FR-M94B-38"/>
    <x v="15"/>
    <x v="3"/>
    <x v="4"/>
    <s v="América do Sul"/>
    <x v="1"/>
  </r>
  <r>
    <n v="50218"/>
    <x v="482"/>
    <n v="519"/>
    <s v="B8E9-4FE2-8B"/>
    <s v="Online"/>
    <x v="18"/>
    <n v="736.14549999999997"/>
    <n v="2208.4364999999998"/>
    <s v="FR-M94B-42"/>
    <x v="15"/>
    <x v="3"/>
    <x v="4"/>
    <s v="América do Sul"/>
    <x v="1"/>
  </r>
  <r>
    <n v="50225"/>
    <x v="482"/>
    <n v="259"/>
    <s v="6F8E-49A2-A5"/>
    <s v="Online"/>
    <x v="18"/>
    <n v="736.14549999999997"/>
    <n v="2208.4364999999998"/>
    <s v="FR-M94B-38"/>
    <x v="15"/>
    <x v="3"/>
    <x v="6"/>
    <s v="Europa"/>
    <x v="1"/>
  </r>
  <r>
    <n v="50301"/>
    <x v="482"/>
    <n v="462"/>
    <s v="94B2-4C2F-8C"/>
    <s v="Online"/>
    <x v="18"/>
    <n v="736.14549999999997"/>
    <n v="2208.4364999999998"/>
    <s v="FR-M94B-42"/>
    <x v="15"/>
    <x v="3"/>
    <x v="3"/>
    <s v="América do Sul"/>
    <x v="1"/>
  </r>
  <r>
    <n v="50310"/>
    <x v="482"/>
    <n v="41"/>
    <s v="FCBD-48EE-A9"/>
    <s v="Online"/>
    <x v="18"/>
    <n v="736.14549999999997"/>
    <n v="2208.4364999999998"/>
    <s v="FR-M94B-42"/>
    <x v="15"/>
    <x v="3"/>
    <x v="3"/>
    <s v="América do Sul"/>
    <x v="1"/>
  </r>
  <r>
    <n v="50206"/>
    <x v="482"/>
    <n v="567"/>
    <s v="7656-4E84-B8"/>
    <s v="Online"/>
    <x v="18"/>
    <n v="744.27269999999999"/>
    <n v="2232.8181"/>
    <s v="FR-M94S-38"/>
    <x v="15"/>
    <x v="3"/>
    <x v="4"/>
    <s v="América do Sul"/>
    <x v="1"/>
  </r>
  <r>
    <n v="50213"/>
    <x v="482"/>
    <n v="832"/>
    <s v="E565-4331-83"/>
    <s v="Online"/>
    <x v="18"/>
    <n v="744.27269999999999"/>
    <n v="2232.8181"/>
    <s v="FR-M94S-46"/>
    <x v="15"/>
    <x v="3"/>
    <x v="4"/>
    <s v="América do Sul"/>
    <x v="1"/>
  </r>
  <r>
    <n v="50217"/>
    <x v="482"/>
    <n v="888"/>
    <s v="6AE5-491F-B6"/>
    <s v="Online"/>
    <x v="18"/>
    <n v="744.27269999999999"/>
    <n v="2232.8181"/>
    <s v="FR-M94S-38"/>
    <x v="15"/>
    <x v="3"/>
    <x v="4"/>
    <s v="América do Sul"/>
    <x v="1"/>
  </r>
  <r>
    <n v="50218"/>
    <x v="482"/>
    <n v="519"/>
    <s v="B8E9-4FE2-8B"/>
    <s v="Online"/>
    <x v="18"/>
    <n v="744.27269999999999"/>
    <n v="2232.8181"/>
    <s v="FR-M94S-46"/>
    <x v="15"/>
    <x v="3"/>
    <x v="4"/>
    <s v="América do Sul"/>
    <x v="1"/>
  </r>
  <r>
    <n v="50218"/>
    <x v="482"/>
    <n v="519"/>
    <s v="B8E9-4FE2-8B"/>
    <s v="Online"/>
    <x v="18"/>
    <n v="744.27269999999999"/>
    <n v="2232.8181"/>
    <s v="FR-M94S-38"/>
    <x v="15"/>
    <x v="3"/>
    <x v="4"/>
    <s v="América do Sul"/>
    <x v="1"/>
  </r>
  <r>
    <n v="50237"/>
    <x v="482"/>
    <n v="819"/>
    <s v="6856-44BE-87"/>
    <s v="Online"/>
    <x v="18"/>
    <n v="744.27269999999999"/>
    <n v="2232.8181"/>
    <s v="FR-M94S-46"/>
    <x v="15"/>
    <x v="3"/>
    <x v="1"/>
    <s v="Europa"/>
    <x v="1"/>
  </r>
  <r>
    <n v="50292"/>
    <x v="482"/>
    <n v="279"/>
    <s v="E329-4164-85"/>
    <s v="Online"/>
    <x v="18"/>
    <n v="744.27269999999999"/>
    <n v="2232.8181"/>
    <s v="FR-M94S-42"/>
    <x v="15"/>
    <x v="3"/>
    <x v="3"/>
    <s v="América do Sul"/>
    <x v="1"/>
  </r>
  <r>
    <n v="50189"/>
    <x v="482"/>
    <n v="521"/>
    <s v="6D35-41E2-A6"/>
    <s v="Online"/>
    <x v="18"/>
    <n v="74.837999999999994"/>
    <n v="224.51400000000001"/>
    <s v="HS-3479"/>
    <x v="29"/>
    <x v="3"/>
    <x v="4"/>
    <s v="América do Sul"/>
    <x v="1"/>
  </r>
  <r>
    <n v="50189"/>
    <x v="482"/>
    <n v="521"/>
    <s v="6D35-41E2-A6"/>
    <s v="Online"/>
    <x v="18"/>
    <n v="137.69399999999999"/>
    <n v="413.08199999999999"/>
    <s v="FK-9939"/>
    <x v="33"/>
    <x v="3"/>
    <x v="4"/>
    <s v="América do Sul"/>
    <x v="1"/>
  </r>
  <r>
    <n v="50190"/>
    <x v="482"/>
    <n v="897"/>
    <s v="C6A6-4C0E-A9"/>
    <s v="Online"/>
    <x v="18"/>
    <n v="15"/>
    <n v="45"/>
    <s v="LO-C100"/>
    <x v="31"/>
    <x v="0"/>
    <x v="2"/>
    <s v="América do Sul"/>
    <x v="1"/>
  </r>
  <r>
    <n v="50190"/>
    <x v="482"/>
    <n v="897"/>
    <s v="C6A6-4C0E-A9"/>
    <s v="Online"/>
    <x v="18"/>
    <n v="11.994"/>
    <n v="35.981999999999999"/>
    <s v="PU-0452"/>
    <x v="30"/>
    <x v="0"/>
    <x v="2"/>
    <s v="América do Sul"/>
    <x v="1"/>
  </r>
  <r>
    <n v="50191"/>
    <x v="482"/>
    <n v="446"/>
    <s v="1DDA-4B5A-95"/>
    <s v="Online"/>
    <x v="18"/>
    <n v="198.036"/>
    <n v="594.10799999999995"/>
    <s v="FW-R820"/>
    <x v="32"/>
    <x v="3"/>
    <x v="7"/>
    <s v="América do Sul"/>
    <x v="1"/>
  </r>
  <r>
    <n v="50195"/>
    <x v="482"/>
    <n v="889"/>
    <s v="F28B-4548-99"/>
    <s v="Online"/>
    <x v="18"/>
    <n v="88.932000000000002"/>
    <n v="266.79599999999999"/>
    <s v="FK-1639"/>
    <x v="33"/>
    <x v="3"/>
    <x v="2"/>
    <s v="América do Sul"/>
    <x v="1"/>
  </r>
  <r>
    <n v="50195"/>
    <x v="482"/>
    <n v="889"/>
    <s v="F28B-4548-99"/>
    <s v="Online"/>
    <x v="18"/>
    <n v="74.837999999999994"/>
    <n v="224.51400000000001"/>
    <s v="HS-3479"/>
    <x v="29"/>
    <x v="3"/>
    <x v="2"/>
    <s v="América do Sul"/>
    <x v="1"/>
  </r>
  <r>
    <n v="50196"/>
    <x v="482"/>
    <n v="865"/>
    <s v="3F42-4FF3-8E"/>
    <s v="Online"/>
    <x v="18"/>
    <n v="180.12899999999999"/>
    <n v="540.38699999999994"/>
    <s v="FW-M928"/>
    <x v="32"/>
    <x v="3"/>
    <x v="7"/>
    <s v="América do Sul"/>
    <x v="1"/>
  </r>
  <r>
    <n v="50203"/>
    <x v="482"/>
    <n v="166"/>
    <s v="821E-4862-9A"/>
    <s v="Online"/>
    <x v="18"/>
    <n v="11.994"/>
    <n v="35.981999999999999"/>
    <s v="PU-0452"/>
    <x v="30"/>
    <x v="0"/>
    <x v="2"/>
    <s v="América do Sul"/>
    <x v="1"/>
  </r>
  <r>
    <n v="50203"/>
    <x v="482"/>
    <n v="166"/>
    <s v="821E-4862-9A"/>
    <s v="Online"/>
    <x v="18"/>
    <n v="15"/>
    <n v="45"/>
    <s v="LO-C100"/>
    <x v="31"/>
    <x v="0"/>
    <x v="2"/>
    <s v="América do Sul"/>
    <x v="1"/>
  </r>
  <r>
    <n v="50204"/>
    <x v="482"/>
    <n v="851"/>
    <s v="4453-4267-A1"/>
    <s v="Online"/>
    <x v="18"/>
    <n v="11.994"/>
    <n v="35.981999999999999"/>
    <s v="PU-0452"/>
    <x v="30"/>
    <x v="0"/>
    <x v="2"/>
    <s v="América do Sul"/>
    <x v="1"/>
  </r>
  <r>
    <n v="50205"/>
    <x v="482"/>
    <n v="422"/>
    <s v="9A7F-44D8-AF"/>
    <s v="Online"/>
    <x v="18"/>
    <n v="67.539000000000001"/>
    <n v="202.61699999999999"/>
    <s v="RW-R623"/>
    <x v="32"/>
    <x v="3"/>
    <x v="3"/>
    <s v="América do Sul"/>
    <x v="1"/>
  </r>
  <r>
    <n v="50206"/>
    <x v="482"/>
    <n v="567"/>
    <s v="7656-4E84-B8"/>
    <s v="Online"/>
    <x v="18"/>
    <n v="24.294499999999999"/>
    <n v="72.883499999999998"/>
    <s v="HB-M243"/>
    <x v="25"/>
    <x v="3"/>
    <x v="4"/>
    <s v="América do Sul"/>
    <x v="1"/>
  </r>
  <r>
    <n v="50206"/>
    <x v="482"/>
    <n v="567"/>
    <s v="7656-4E84-B8"/>
    <s v="Online"/>
    <x v="18"/>
    <n v="74.837999999999994"/>
    <n v="224.51400000000001"/>
    <s v="HS-3479"/>
    <x v="29"/>
    <x v="3"/>
    <x v="4"/>
    <s v="América do Sul"/>
    <x v="1"/>
  </r>
  <r>
    <n v="50209"/>
    <x v="482"/>
    <n v="820"/>
    <s v="D138-4E7C-86"/>
    <s v="Online"/>
    <x v="18"/>
    <n v="137.69399999999999"/>
    <n v="413.08199999999999"/>
    <s v="FK-9939"/>
    <x v="33"/>
    <x v="3"/>
    <x v="4"/>
    <s v="América do Sul"/>
    <x v="1"/>
  </r>
  <r>
    <n v="50209"/>
    <x v="482"/>
    <n v="820"/>
    <s v="D138-4E7C-86"/>
    <s v="Online"/>
    <x v="18"/>
    <n v="24.294499999999999"/>
    <n v="72.883499999999998"/>
    <s v="HB-M243"/>
    <x v="25"/>
    <x v="3"/>
    <x v="4"/>
    <s v="América do Sul"/>
    <x v="1"/>
  </r>
  <r>
    <n v="50210"/>
    <x v="482"/>
    <n v="500"/>
    <s v="6347-4C03-9B"/>
    <s v="Online"/>
    <x v="18"/>
    <n v="65.601799999999997"/>
    <n v="196.80539999999999"/>
    <s v="HB-M918"/>
    <x v="25"/>
    <x v="3"/>
    <x v="4"/>
    <s v="América do Sul"/>
    <x v="1"/>
  </r>
  <r>
    <n v="50210"/>
    <x v="482"/>
    <n v="500"/>
    <s v="6347-4C03-9B"/>
    <s v="Online"/>
    <x v="18"/>
    <n v="52.646999999999998"/>
    <n v="157.941"/>
    <s v="RW-M423"/>
    <x v="32"/>
    <x v="3"/>
    <x v="4"/>
    <s v="América do Sul"/>
    <x v="1"/>
  </r>
  <r>
    <n v="50210"/>
    <x v="482"/>
    <n v="500"/>
    <s v="6347-4C03-9B"/>
    <s v="Online"/>
    <x v="18"/>
    <n v="11.994"/>
    <n v="35.981999999999999"/>
    <s v="PU-0452"/>
    <x v="30"/>
    <x v="0"/>
    <x v="4"/>
    <s v="América do Sul"/>
    <x v="1"/>
  </r>
  <r>
    <n v="50213"/>
    <x v="482"/>
    <n v="832"/>
    <s v="E565-4331-83"/>
    <s v="Online"/>
    <x v="18"/>
    <n v="36.447000000000003"/>
    <n v="109.34099999999999"/>
    <s v="FW-M423"/>
    <x v="32"/>
    <x v="3"/>
    <x v="4"/>
    <s v="América do Sul"/>
    <x v="1"/>
  </r>
  <r>
    <n v="50213"/>
    <x v="482"/>
    <n v="832"/>
    <s v="E565-4331-83"/>
    <s v="Online"/>
    <x v="18"/>
    <n v="24.294499999999999"/>
    <n v="72.883499999999998"/>
    <s v="HB-M243"/>
    <x v="25"/>
    <x v="3"/>
    <x v="4"/>
    <s v="América do Sul"/>
    <x v="1"/>
  </r>
  <r>
    <n v="50213"/>
    <x v="482"/>
    <n v="832"/>
    <s v="E565-4331-83"/>
    <s v="Online"/>
    <x v="18"/>
    <n v="88.932000000000002"/>
    <n v="266.79599999999999"/>
    <s v="FK-1639"/>
    <x v="33"/>
    <x v="3"/>
    <x v="4"/>
    <s v="América do Sul"/>
    <x v="1"/>
  </r>
  <r>
    <n v="50217"/>
    <x v="482"/>
    <n v="888"/>
    <s v="6AE5-491F-B6"/>
    <s v="Online"/>
    <x v="18"/>
    <n v="36.447000000000003"/>
    <n v="109.34099999999999"/>
    <s v="FW-M423"/>
    <x v="32"/>
    <x v="3"/>
    <x v="4"/>
    <s v="América do Sul"/>
    <x v="1"/>
  </r>
  <r>
    <n v="50220"/>
    <x v="482"/>
    <n v="598"/>
    <s v="55C2-4DF0-BD"/>
    <s v="Online"/>
    <x v="18"/>
    <n v="67.539000000000001"/>
    <n v="202.61699999999999"/>
    <s v="RW-R623"/>
    <x v="32"/>
    <x v="3"/>
    <x v="6"/>
    <s v="Europa"/>
    <x v="1"/>
  </r>
  <r>
    <n v="50222"/>
    <x v="482"/>
    <n v="884"/>
    <s v="4FDE-4C03-A9"/>
    <s v="Online"/>
    <x v="18"/>
    <n v="149.03100000000001"/>
    <n v="447.09300000000002"/>
    <s v="FW-R762"/>
    <x v="32"/>
    <x v="3"/>
    <x v="6"/>
    <s v="Europa"/>
    <x v="1"/>
  </r>
  <r>
    <n v="50225"/>
    <x v="482"/>
    <n v="259"/>
    <s v="6F8E-49A2-A5"/>
    <s v="Online"/>
    <x v="18"/>
    <n v="74.837999999999994"/>
    <n v="224.51400000000001"/>
    <s v="HS-3479"/>
    <x v="29"/>
    <x v="3"/>
    <x v="6"/>
    <s v="Europa"/>
    <x v="1"/>
  </r>
  <r>
    <n v="50228"/>
    <x v="482"/>
    <n v="837"/>
    <s v="D5B0-4F26-BC"/>
    <s v="Online"/>
    <x v="18"/>
    <n v="137.69399999999999"/>
    <n v="413.08199999999999"/>
    <s v="FK-9939"/>
    <x v="33"/>
    <x v="3"/>
    <x v="4"/>
    <s v="América do Sul"/>
    <x v="1"/>
  </r>
  <r>
    <n v="50228"/>
    <x v="482"/>
    <n v="837"/>
    <s v="D5B0-4F26-BC"/>
    <s v="Online"/>
    <x v="18"/>
    <n v="74.837999999999994"/>
    <n v="224.51400000000001"/>
    <s v="HS-3479"/>
    <x v="29"/>
    <x v="3"/>
    <x v="4"/>
    <s v="América do Sul"/>
    <x v="1"/>
  </r>
  <r>
    <n v="50236"/>
    <x v="482"/>
    <n v="465"/>
    <s v="229F-4277-B7"/>
    <s v="Online"/>
    <x v="18"/>
    <n v="196.32900000000001"/>
    <n v="588.98699999999997"/>
    <s v="RW-M928"/>
    <x v="32"/>
    <x v="3"/>
    <x v="1"/>
    <s v="Europa"/>
    <x v="1"/>
  </r>
  <r>
    <n v="50244"/>
    <x v="482"/>
    <n v="156"/>
    <s v="8887-4F96-A3"/>
    <s v="Online"/>
    <x v="18"/>
    <n v="67.539000000000001"/>
    <n v="202.61699999999999"/>
    <s v="RW-R623"/>
    <x v="32"/>
    <x v="3"/>
    <x v="1"/>
    <s v="Europa"/>
    <x v="1"/>
  </r>
  <r>
    <n v="50251"/>
    <x v="482"/>
    <n v="383"/>
    <s v="A2BA-4839-AF"/>
    <s v="Online"/>
    <x v="18"/>
    <n v="180.12899999999999"/>
    <n v="540.38699999999994"/>
    <s v="FW-M928"/>
    <x v="32"/>
    <x v="3"/>
    <x v="2"/>
    <s v="América do Sul"/>
    <x v="1"/>
  </r>
  <r>
    <n v="50253"/>
    <x v="482"/>
    <n v="336"/>
    <s v="8515-49B2-9B"/>
    <s v="Online"/>
    <x v="18"/>
    <n v="88.932000000000002"/>
    <n v="266.79599999999999"/>
    <s v="FK-1639"/>
    <x v="33"/>
    <x v="3"/>
    <x v="6"/>
    <s v="Europa"/>
    <x v="1"/>
  </r>
  <r>
    <n v="50255"/>
    <x v="482"/>
    <n v="495"/>
    <s v="898D-4D5E-8A"/>
    <s v="Online"/>
    <x v="18"/>
    <n v="15"/>
    <n v="45"/>
    <s v="LO-C100"/>
    <x v="31"/>
    <x v="0"/>
    <x v="4"/>
    <s v="América do Sul"/>
    <x v="1"/>
  </r>
  <r>
    <n v="50263"/>
    <x v="482"/>
    <n v="381"/>
    <s v="7D74-4A96-A3"/>
    <s v="Online"/>
    <x v="18"/>
    <n v="36.447000000000003"/>
    <n v="109.34099999999999"/>
    <s v="FW-M423"/>
    <x v="32"/>
    <x v="3"/>
    <x v="4"/>
    <s v="América do Sul"/>
    <x v="1"/>
  </r>
  <r>
    <n v="50265"/>
    <x v="482"/>
    <n v="455"/>
    <s v="6C30-435D-9D"/>
    <s v="Online"/>
    <x v="18"/>
    <n v="15"/>
    <n v="45"/>
    <s v="LO-C100"/>
    <x v="31"/>
    <x v="0"/>
    <x v="2"/>
    <s v="América do Sul"/>
    <x v="1"/>
  </r>
  <r>
    <n v="50265"/>
    <x v="482"/>
    <n v="455"/>
    <s v="6C30-435D-9D"/>
    <s v="Online"/>
    <x v="18"/>
    <n v="67.539000000000001"/>
    <n v="202.61699999999999"/>
    <s v="RW-R623"/>
    <x v="32"/>
    <x v="3"/>
    <x v="2"/>
    <s v="América do Sul"/>
    <x v="1"/>
  </r>
  <r>
    <n v="50270"/>
    <x v="482"/>
    <n v="371"/>
    <s v="A828-45A2-8B"/>
    <s v="Online"/>
    <x v="18"/>
    <n v="125.41500000000001"/>
    <n v="376.245"/>
    <s v="FW-M762"/>
    <x v="32"/>
    <x v="3"/>
    <x v="4"/>
    <s v="América do Sul"/>
    <x v="1"/>
  </r>
  <r>
    <n v="50270"/>
    <x v="482"/>
    <n v="371"/>
    <s v="A828-45A2-8B"/>
    <s v="Online"/>
    <x v="18"/>
    <n v="141.61500000000001"/>
    <n v="424.84500000000003"/>
    <s v="RW-M762"/>
    <x v="32"/>
    <x v="3"/>
    <x v="4"/>
    <s v="América do Sul"/>
    <x v="1"/>
  </r>
  <r>
    <n v="50270"/>
    <x v="482"/>
    <n v="371"/>
    <s v="A828-45A2-8B"/>
    <s v="Online"/>
    <x v="18"/>
    <n v="180.12899999999999"/>
    <n v="540.38699999999994"/>
    <s v="FW-M928"/>
    <x v="32"/>
    <x v="3"/>
    <x v="4"/>
    <s v="América do Sul"/>
    <x v="1"/>
  </r>
  <r>
    <n v="50272"/>
    <x v="482"/>
    <n v="482"/>
    <s v="E0A6-4CFA-90"/>
    <s v="Online"/>
    <x v="18"/>
    <n v="198.036"/>
    <n v="594.10799999999995"/>
    <s v="FW-R820"/>
    <x v="32"/>
    <x v="3"/>
    <x v="3"/>
    <s v="América do Sul"/>
    <x v="1"/>
  </r>
  <r>
    <n v="50272"/>
    <x v="482"/>
    <n v="482"/>
    <s v="E0A6-4CFA-90"/>
    <s v="Online"/>
    <x v="18"/>
    <n v="11.994"/>
    <n v="35.981999999999999"/>
    <s v="PU-0452"/>
    <x v="30"/>
    <x v="0"/>
    <x v="3"/>
    <s v="América do Sul"/>
    <x v="1"/>
  </r>
  <r>
    <n v="50280"/>
    <x v="482"/>
    <n v="566"/>
    <s v="7938-4E14-A7"/>
    <s v="Online"/>
    <x v="18"/>
    <n v="141.61500000000001"/>
    <n v="424.84500000000003"/>
    <s v="RW-M762"/>
    <x v="32"/>
    <x v="3"/>
    <x v="4"/>
    <s v="América do Sul"/>
    <x v="1"/>
  </r>
  <r>
    <n v="50290"/>
    <x v="482"/>
    <n v="66"/>
    <s v="241B-4766-8D"/>
    <s v="Online"/>
    <x v="18"/>
    <n v="65.601799999999997"/>
    <n v="196.80539999999999"/>
    <s v="HB-R956"/>
    <x v="25"/>
    <x v="3"/>
    <x v="4"/>
    <s v="América do Sul"/>
    <x v="1"/>
  </r>
  <r>
    <n v="50292"/>
    <x v="482"/>
    <n v="279"/>
    <s v="E329-4164-85"/>
    <s v="Online"/>
    <x v="18"/>
    <n v="24.294499999999999"/>
    <n v="72.883499999999998"/>
    <s v="HB-M243"/>
    <x v="25"/>
    <x v="3"/>
    <x v="3"/>
    <s v="América do Sul"/>
    <x v="1"/>
  </r>
  <r>
    <n v="50294"/>
    <x v="482"/>
    <n v="40"/>
    <s v="F34B-46CA-8D"/>
    <s v="Online"/>
    <x v="18"/>
    <n v="141.61500000000001"/>
    <n v="424.84500000000003"/>
    <s v="RW-M762"/>
    <x v="32"/>
    <x v="3"/>
    <x v="3"/>
    <s v="América do Sul"/>
    <x v="1"/>
  </r>
  <r>
    <n v="50295"/>
    <x v="482"/>
    <n v="473"/>
    <s v="575E-4F7A-9C"/>
    <s v="Online"/>
    <x v="18"/>
    <n v="196.32900000000001"/>
    <n v="588.98699999999997"/>
    <s v="RW-M928"/>
    <x v="32"/>
    <x v="3"/>
    <x v="2"/>
    <s v="América do Sul"/>
    <x v="1"/>
  </r>
  <r>
    <n v="50297"/>
    <x v="482"/>
    <n v="894"/>
    <s v="5199-40AD-90"/>
    <s v="Online"/>
    <x v="18"/>
    <n v="11.994"/>
    <n v="35.981999999999999"/>
    <s v="PU-0452"/>
    <x v="30"/>
    <x v="0"/>
    <x v="4"/>
    <s v="América do Sul"/>
    <x v="1"/>
  </r>
  <r>
    <n v="50298"/>
    <x v="482"/>
    <n v="92"/>
    <s v="2A9C-4236-85"/>
    <s v="Online"/>
    <x v="18"/>
    <n v="198.036"/>
    <n v="594.10799999999995"/>
    <s v="FW-R820"/>
    <x v="32"/>
    <x v="3"/>
    <x v="3"/>
    <s v="América do Sul"/>
    <x v="1"/>
  </r>
  <r>
    <n v="50301"/>
    <x v="482"/>
    <n v="462"/>
    <s v="94B2-4C2F-8C"/>
    <s v="Online"/>
    <x v="18"/>
    <n v="11.994"/>
    <n v="35.981999999999999"/>
    <s v="PU-0452"/>
    <x v="30"/>
    <x v="0"/>
    <x v="3"/>
    <s v="América do Sul"/>
    <x v="1"/>
  </r>
  <r>
    <n v="50304"/>
    <x v="482"/>
    <n v="488"/>
    <s v="9338-4FCD-A5"/>
    <s v="Online"/>
    <x v="18"/>
    <n v="67.539000000000001"/>
    <n v="202.61699999999999"/>
    <s v="RW-R623"/>
    <x v="32"/>
    <x v="3"/>
    <x v="4"/>
    <s v="América do Sul"/>
    <x v="1"/>
  </r>
  <r>
    <n v="50306"/>
    <x v="482"/>
    <n v="25"/>
    <s v="D376-4A40-86"/>
    <s v="Online"/>
    <x v="18"/>
    <n v="11.994"/>
    <n v="35.981999999999999"/>
    <s v="PU-0452"/>
    <x v="30"/>
    <x v="0"/>
    <x v="7"/>
    <s v="América do Sul"/>
    <x v="1"/>
  </r>
  <r>
    <n v="50306"/>
    <x v="482"/>
    <n v="25"/>
    <s v="D376-4A40-86"/>
    <s v="Online"/>
    <x v="18"/>
    <n v="36.447000000000003"/>
    <n v="109.34099999999999"/>
    <s v="FW-M423"/>
    <x v="32"/>
    <x v="3"/>
    <x v="7"/>
    <s v="América do Sul"/>
    <x v="1"/>
  </r>
  <r>
    <n v="50312"/>
    <x v="482"/>
    <n v="390"/>
    <s v="89ED-4505-8D"/>
    <s v="Online"/>
    <x v="18"/>
    <n v="11.994"/>
    <n v="35.981999999999999"/>
    <s v="PU-0452"/>
    <x v="30"/>
    <x v="0"/>
    <x v="4"/>
    <s v="América do Sul"/>
    <x v="1"/>
  </r>
  <r>
    <n v="50313"/>
    <x v="482"/>
    <n v="409"/>
    <s v="B452-44E9-91"/>
    <s v="Online"/>
    <x v="18"/>
    <n v="149.03100000000001"/>
    <n v="447.09300000000002"/>
    <s v="FW-R762"/>
    <x v="32"/>
    <x v="3"/>
    <x v="3"/>
    <s v="América do Sul"/>
    <x v="1"/>
  </r>
  <r>
    <n v="50313"/>
    <x v="482"/>
    <n v="409"/>
    <s v="B452-44E9-91"/>
    <s v="Online"/>
    <x v="18"/>
    <n v="11.994"/>
    <n v="35.981999999999999"/>
    <s v="PU-0452"/>
    <x v="30"/>
    <x v="0"/>
    <x v="3"/>
    <s v="América do Sul"/>
    <x v="1"/>
  </r>
  <r>
    <n v="50313"/>
    <x v="482"/>
    <n v="409"/>
    <s v="B452-44E9-91"/>
    <s v="Online"/>
    <x v="18"/>
    <n v="65.601799999999997"/>
    <n v="196.80539999999999"/>
    <s v="HB-R956"/>
    <x v="25"/>
    <x v="3"/>
    <x v="3"/>
    <s v="América do Sul"/>
    <x v="1"/>
  </r>
  <r>
    <n v="50313"/>
    <x v="482"/>
    <n v="409"/>
    <s v="B452-44E9-91"/>
    <s v="Online"/>
    <x v="18"/>
    <n v="198.036"/>
    <n v="594.10799999999995"/>
    <s v="FW-R820"/>
    <x v="32"/>
    <x v="3"/>
    <x v="3"/>
    <s v="América do Sul"/>
    <x v="1"/>
  </r>
  <r>
    <n v="50322"/>
    <x v="482"/>
    <n v="476"/>
    <s v="4BC2-4C6D-83"/>
    <s v="Online"/>
    <x v="18"/>
    <n v="15"/>
    <n v="45"/>
    <s v="LO-C100"/>
    <x v="31"/>
    <x v="0"/>
    <x v="4"/>
    <s v="América do Sul"/>
    <x v="1"/>
  </r>
  <r>
    <n v="50322"/>
    <x v="482"/>
    <n v="476"/>
    <s v="4BC2-4C6D-83"/>
    <s v="Online"/>
    <x v="18"/>
    <n v="180.12899999999999"/>
    <n v="540.38699999999994"/>
    <s v="FW-M928"/>
    <x v="32"/>
    <x v="3"/>
    <x v="4"/>
    <s v="América do Sul"/>
    <x v="1"/>
  </r>
  <r>
    <n v="50195"/>
    <x v="482"/>
    <n v="889"/>
    <s v="F28B-4548-99"/>
    <s v="Online"/>
    <x v="18"/>
    <n v="33.774500000000003"/>
    <n v="101.3235"/>
    <s v="HB-M763"/>
    <x v="25"/>
    <x v="3"/>
    <x v="2"/>
    <s v="América do Sul"/>
    <x v="1"/>
  </r>
  <r>
    <n v="50218"/>
    <x v="482"/>
    <n v="519"/>
    <s v="B8E9-4FE2-8B"/>
    <s v="Online"/>
    <x v="18"/>
    <n v="33.774500000000003"/>
    <n v="101.3235"/>
    <s v="HB-M763"/>
    <x v="25"/>
    <x v="3"/>
    <x v="4"/>
    <s v="América do Sul"/>
    <x v="1"/>
  </r>
  <r>
    <n v="50306"/>
    <x v="482"/>
    <n v="25"/>
    <s v="D376-4A40-86"/>
    <s v="Online"/>
    <x v="18"/>
    <n v="33.774500000000003"/>
    <n v="101.3235"/>
    <s v="HB-M763"/>
    <x v="25"/>
    <x v="3"/>
    <x v="7"/>
    <s v="América do Sul"/>
    <x v="1"/>
  </r>
  <r>
    <n v="50322"/>
    <x v="482"/>
    <n v="476"/>
    <s v="4BC2-4C6D-83"/>
    <s v="Online"/>
    <x v="18"/>
    <n v="33.774500000000003"/>
    <n v="101.3235"/>
    <s v="HB-M763"/>
    <x v="25"/>
    <x v="3"/>
    <x v="4"/>
    <s v="América do Sul"/>
    <x v="1"/>
  </r>
  <r>
    <n v="50191"/>
    <x v="482"/>
    <n v="446"/>
    <s v="1DDA-4B5A-95"/>
    <s v="Online"/>
    <x v="18"/>
    <n v="202.33199999999999"/>
    <n v="606.99599999999998"/>
    <s v="FR-R38R-44"/>
    <x v="19"/>
    <x v="3"/>
    <x v="7"/>
    <s v="América do Sul"/>
    <x v="1"/>
  </r>
  <r>
    <n v="50191"/>
    <x v="482"/>
    <n v="446"/>
    <s v="1DDA-4B5A-95"/>
    <s v="Online"/>
    <x v="18"/>
    <n v="202.33199999999999"/>
    <n v="606.99599999999998"/>
    <s v="FR-R38R-62"/>
    <x v="19"/>
    <x v="3"/>
    <x v="7"/>
    <s v="América do Sul"/>
    <x v="1"/>
  </r>
  <r>
    <n v="50203"/>
    <x v="482"/>
    <n v="166"/>
    <s v="821E-4862-9A"/>
    <s v="Online"/>
    <x v="18"/>
    <n v="202.33199999999999"/>
    <n v="606.99599999999998"/>
    <s v="FR-R38R-62"/>
    <x v="19"/>
    <x v="3"/>
    <x v="2"/>
    <s v="América do Sul"/>
    <x v="1"/>
  </r>
  <r>
    <n v="50204"/>
    <x v="482"/>
    <n v="851"/>
    <s v="4453-4267-A1"/>
    <s v="Online"/>
    <x v="18"/>
    <n v="202.33199999999999"/>
    <n v="606.99599999999998"/>
    <s v="FR-R38R-62"/>
    <x v="19"/>
    <x v="3"/>
    <x v="2"/>
    <s v="América do Sul"/>
    <x v="1"/>
  </r>
  <r>
    <n v="50214"/>
    <x v="482"/>
    <n v="875"/>
    <s v="97D5-41D3-8F"/>
    <s v="Online"/>
    <x v="18"/>
    <n v="202.33199999999999"/>
    <n v="606.99599999999998"/>
    <s v="FR-R38R-60"/>
    <x v="19"/>
    <x v="3"/>
    <x v="3"/>
    <s v="América do Sul"/>
    <x v="1"/>
  </r>
  <r>
    <n v="50222"/>
    <x v="482"/>
    <n v="884"/>
    <s v="4FDE-4C03-A9"/>
    <s v="Online"/>
    <x v="18"/>
    <n v="202.33199999999999"/>
    <n v="606.99599999999998"/>
    <s v="FR-R38R-48"/>
    <x v="19"/>
    <x v="3"/>
    <x v="6"/>
    <s v="Europa"/>
    <x v="1"/>
  </r>
  <r>
    <n v="50222"/>
    <x v="482"/>
    <n v="884"/>
    <s v="4FDE-4C03-A9"/>
    <s v="Online"/>
    <x v="18"/>
    <n v="202.33199999999999"/>
    <n v="606.99599999999998"/>
    <s v="FR-R38R-60"/>
    <x v="19"/>
    <x v="3"/>
    <x v="6"/>
    <s v="Europa"/>
    <x v="1"/>
  </r>
  <r>
    <n v="50222"/>
    <x v="482"/>
    <n v="884"/>
    <s v="4FDE-4C03-A9"/>
    <s v="Online"/>
    <x v="18"/>
    <n v="202.33199999999999"/>
    <n v="606.99599999999998"/>
    <s v="FR-R38R-62"/>
    <x v="19"/>
    <x v="3"/>
    <x v="6"/>
    <s v="Europa"/>
    <x v="1"/>
  </r>
  <r>
    <n v="50231"/>
    <x v="482"/>
    <n v="31"/>
    <s v="B2CA-498D-9B"/>
    <s v="Online"/>
    <x v="18"/>
    <n v="202.33199999999999"/>
    <n v="606.99599999999998"/>
    <s v="FR-R38R-62"/>
    <x v="19"/>
    <x v="3"/>
    <x v="7"/>
    <s v="América do Sul"/>
    <x v="1"/>
  </r>
  <r>
    <n v="50252"/>
    <x v="482"/>
    <n v="263"/>
    <s v="B5DA-491E-A9"/>
    <s v="Online"/>
    <x v="18"/>
    <n v="202.33199999999999"/>
    <n v="606.99599999999998"/>
    <s v="FR-R38R-44"/>
    <x v="19"/>
    <x v="3"/>
    <x v="3"/>
    <s v="América do Sul"/>
    <x v="1"/>
  </r>
  <r>
    <n v="50289"/>
    <x v="482"/>
    <n v="154"/>
    <s v="0809-4DE4-93"/>
    <s v="Online"/>
    <x v="18"/>
    <n v="202.33199999999999"/>
    <n v="606.99599999999998"/>
    <s v="FR-R38R-62"/>
    <x v="19"/>
    <x v="3"/>
    <x v="3"/>
    <s v="América do Sul"/>
    <x v="1"/>
  </r>
  <r>
    <n v="50289"/>
    <x v="482"/>
    <n v="154"/>
    <s v="0809-4DE4-93"/>
    <s v="Online"/>
    <x v="18"/>
    <n v="202.33199999999999"/>
    <n v="606.99599999999998"/>
    <s v="FR-R38R-48"/>
    <x v="19"/>
    <x v="3"/>
    <x v="3"/>
    <s v="América do Sul"/>
    <x v="1"/>
  </r>
  <r>
    <n v="50311"/>
    <x v="482"/>
    <n v="513"/>
    <s v="E09E-4D02-9F"/>
    <s v="Online"/>
    <x v="18"/>
    <n v="202.33199999999999"/>
    <n v="606.99599999999998"/>
    <s v="FR-R38R-62"/>
    <x v="19"/>
    <x v="3"/>
    <x v="4"/>
    <s v="América do Sul"/>
    <x v="1"/>
  </r>
  <r>
    <n v="50313"/>
    <x v="482"/>
    <n v="409"/>
    <s v="B452-44E9-91"/>
    <s v="Online"/>
    <x v="18"/>
    <n v="202.33199999999999"/>
    <n v="606.99599999999998"/>
    <s v="FR-R38R-44"/>
    <x v="19"/>
    <x v="3"/>
    <x v="3"/>
    <s v="América do Sul"/>
    <x v="1"/>
  </r>
  <r>
    <n v="50321"/>
    <x v="482"/>
    <n v="442"/>
    <s v="6B3D-47E0-99"/>
    <s v="Online"/>
    <x v="18"/>
    <n v="202.33199999999999"/>
    <n v="606.99599999999998"/>
    <s v="FR-R38R-60"/>
    <x v="19"/>
    <x v="3"/>
    <x v="4"/>
    <s v="América do Sul"/>
    <x v="1"/>
  </r>
  <r>
    <n v="50321"/>
    <x v="482"/>
    <n v="442"/>
    <s v="6B3D-47E0-99"/>
    <s v="Online"/>
    <x v="18"/>
    <n v="202.33199999999999"/>
    <n v="606.99599999999998"/>
    <s v="FR-R38R-62"/>
    <x v="19"/>
    <x v="3"/>
    <x v="4"/>
    <s v="América do Sul"/>
    <x v="1"/>
  </r>
  <r>
    <n v="50321"/>
    <x v="482"/>
    <n v="442"/>
    <s v="6B3D-47E0-99"/>
    <s v="Online"/>
    <x v="18"/>
    <n v="202.33199999999999"/>
    <n v="606.99599999999998"/>
    <s v="FR-R38R-44"/>
    <x v="19"/>
    <x v="3"/>
    <x v="4"/>
    <s v="América do Sul"/>
    <x v="1"/>
  </r>
  <r>
    <n v="50204"/>
    <x v="482"/>
    <n v="851"/>
    <s v="4453-4267-A1"/>
    <s v="Online"/>
    <x v="18"/>
    <n v="20.186499999999999"/>
    <n v="60.5595"/>
    <s v="HL-U509-B"/>
    <x v="2"/>
    <x v="0"/>
    <x v="2"/>
    <s v="América do Sul"/>
    <x v="1"/>
  </r>
  <r>
    <n v="50222"/>
    <x v="482"/>
    <n v="884"/>
    <s v="4FDE-4C03-A9"/>
    <s v="Online"/>
    <x v="18"/>
    <n v="20.186499999999999"/>
    <n v="60.5595"/>
    <s v="HL-U509-B"/>
    <x v="2"/>
    <x v="0"/>
    <x v="6"/>
    <s v="Europa"/>
    <x v="1"/>
  </r>
  <r>
    <n v="50236"/>
    <x v="482"/>
    <n v="465"/>
    <s v="229F-4277-B7"/>
    <s v="Online"/>
    <x v="18"/>
    <n v="20.186499999999999"/>
    <n v="60.5595"/>
    <s v="HL-U509-B"/>
    <x v="2"/>
    <x v="0"/>
    <x v="1"/>
    <s v="Europa"/>
    <x v="1"/>
  </r>
  <r>
    <n v="50304"/>
    <x v="482"/>
    <n v="488"/>
    <s v="9338-4FCD-A5"/>
    <s v="Online"/>
    <x v="18"/>
    <n v="20.186499999999999"/>
    <n v="60.5595"/>
    <s v="HL-U509-B"/>
    <x v="2"/>
    <x v="0"/>
    <x v="4"/>
    <s v="América do Sul"/>
    <x v="1"/>
  </r>
  <r>
    <n v="50252"/>
    <x v="482"/>
    <n v="263"/>
    <s v="B5DA-491E-A9"/>
    <s v="Online"/>
    <x v="18"/>
    <n v="20.186499999999999"/>
    <n v="60.5595"/>
    <s v="HL-U509-R"/>
    <x v="2"/>
    <x v="0"/>
    <x v="3"/>
    <s v="América do Sul"/>
    <x v="1"/>
  </r>
  <r>
    <n v="50259"/>
    <x v="482"/>
    <n v="27"/>
    <s v="2D7F-444F-AE"/>
    <s v="Online"/>
    <x v="18"/>
    <n v="20.186499999999999"/>
    <n v="60.5595"/>
    <s v="HL-U509-R"/>
    <x v="2"/>
    <x v="0"/>
    <x v="4"/>
    <s v="América do Sul"/>
    <x v="1"/>
  </r>
  <r>
    <n v="50295"/>
    <x v="482"/>
    <n v="473"/>
    <s v="575E-4F7A-9C"/>
    <s v="Online"/>
    <x v="18"/>
    <n v="20.186499999999999"/>
    <n v="60.5595"/>
    <s v="HL-U509-R"/>
    <x v="2"/>
    <x v="0"/>
    <x v="2"/>
    <s v="América do Sul"/>
    <x v="1"/>
  </r>
  <r>
    <n v="50204"/>
    <x v="482"/>
    <n v="851"/>
    <s v="4453-4267-A1"/>
    <s v="Online"/>
    <x v="18"/>
    <n v="20.186499999999999"/>
    <n v="60.5595"/>
    <s v="HL-U509"/>
    <x v="2"/>
    <x v="0"/>
    <x v="2"/>
    <s v="América do Sul"/>
    <x v="1"/>
  </r>
  <r>
    <n v="50252"/>
    <x v="482"/>
    <n v="263"/>
    <s v="B5DA-491E-A9"/>
    <s v="Online"/>
    <x v="18"/>
    <n v="20.186499999999999"/>
    <n v="60.5595"/>
    <s v="HL-U509"/>
    <x v="2"/>
    <x v="0"/>
    <x v="3"/>
    <s v="América do Sul"/>
    <x v="1"/>
  </r>
  <r>
    <n v="50265"/>
    <x v="482"/>
    <n v="455"/>
    <s v="6C30-435D-9D"/>
    <s v="Online"/>
    <x v="18"/>
    <n v="20.186499999999999"/>
    <n v="60.5595"/>
    <s v="HL-U509"/>
    <x v="2"/>
    <x v="0"/>
    <x v="2"/>
    <s v="América do Sul"/>
    <x v="1"/>
  </r>
  <r>
    <n v="50297"/>
    <x v="482"/>
    <n v="894"/>
    <s v="5199-40AD-90"/>
    <s v="Online"/>
    <x v="18"/>
    <n v="20.186499999999999"/>
    <n v="60.5595"/>
    <s v="HL-U509"/>
    <x v="2"/>
    <x v="0"/>
    <x v="4"/>
    <s v="América do Sul"/>
    <x v="1"/>
  </r>
  <r>
    <n v="50304"/>
    <x v="482"/>
    <n v="488"/>
    <s v="9338-4FCD-A5"/>
    <s v="Online"/>
    <x v="18"/>
    <n v="20.186499999999999"/>
    <n v="60.5595"/>
    <s v="HL-U509"/>
    <x v="2"/>
    <x v="0"/>
    <x v="4"/>
    <s v="América do Sul"/>
    <x v="1"/>
  </r>
  <r>
    <n v="50199"/>
    <x v="482"/>
    <n v="511"/>
    <s v="8C45-47E6-93"/>
    <s v="Online"/>
    <x v="18"/>
    <n v="1466.01"/>
    <n v="4398.03"/>
    <s v="BK-R89R-48"/>
    <x v="5"/>
    <x v="2"/>
    <x v="2"/>
    <s v="América do Sul"/>
    <x v="1"/>
  </r>
  <r>
    <n v="50208"/>
    <x v="482"/>
    <n v="899"/>
    <s v="6993-49B4-8B"/>
    <s v="Online"/>
    <x v="18"/>
    <n v="1466.01"/>
    <n v="4398.03"/>
    <s v="BK-R89R-48"/>
    <x v="5"/>
    <x v="2"/>
    <x v="3"/>
    <s v="América do Sul"/>
    <x v="1"/>
  </r>
  <r>
    <n v="50252"/>
    <x v="482"/>
    <n v="263"/>
    <s v="B5DA-491E-A9"/>
    <s v="Online"/>
    <x v="18"/>
    <n v="1466.01"/>
    <n v="4398.03"/>
    <s v="BK-R89R-48"/>
    <x v="5"/>
    <x v="2"/>
    <x v="3"/>
    <s v="América do Sul"/>
    <x v="1"/>
  </r>
  <r>
    <n v="50252"/>
    <x v="482"/>
    <n v="263"/>
    <s v="B5DA-491E-A9"/>
    <s v="Online"/>
    <x v="18"/>
    <n v="1466.01"/>
    <n v="4398.03"/>
    <s v="BK-R89R-52"/>
    <x v="5"/>
    <x v="2"/>
    <x v="3"/>
    <s v="América do Sul"/>
    <x v="1"/>
  </r>
  <r>
    <n v="50259"/>
    <x v="482"/>
    <n v="27"/>
    <s v="2D7F-444F-AE"/>
    <s v="Online"/>
    <x v="18"/>
    <n v="1466.01"/>
    <n v="4398.03"/>
    <s v="BK-R89R-44"/>
    <x v="5"/>
    <x v="2"/>
    <x v="4"/>
    <s v="América do Sul"/>
    <x v="1"/>
  </r>
  <r>
    <n v="50265"/>
    <x v="482"/>
    <n v="455"/>
    <s v="6C30-435D-9D"/>
    <s v="Online"/>
    <x v="18"/>
    <n v="1466.01"/>
    <n v="4398.03"/>
    <s v="BK-R89R-48"/>
    <x v="5"/>
    <x v="2"/>
    <x v="2"/>
    <s v="América do Sul"/>
    <x v="1"/>
  </r>
  <r>
    <n v="50313"/>
    <x v="482"/>
    <n v="409"/>
    <s v="B452-44E9-91"/>
    <s v="Online"/>
    <x v="18"/>
    <n v="1466.01"/>
    <n v="4398.03"/>
    <s v="BK-R89R-44"/>
    <x v="5"/>
    <x v="2"/>
    <x v="3"/>
    <s v="América do Sul"/>
    <x v="1"/>
  </r>
  <r>
    <n v="50314"/>
    <x v="482"/>
    <n v="155"/>
    <s v="5D9A-4B55-81"/>
    <s v="Online"/>
    <x v="18"/>
    <n v="1466.01"/>
    <n v="4398.03"/>
    <s v="BK-R89R-52"/>
    <x v="5"/>
    <x v="2"/>
    <x v="4"/>
    <s v="América do Sul"/>
    <x v="1"/>
  </r>
  <r>
    <n v="50321"/>
    <x v="482"/>
    <n v="442"/>
    <s v="6B3D-47E0-99"/>
    <s v="Online"/>
    <x v="18"/>
    <n v="1466.01"/>
    <n v="4398.03"/>
    <s v="BK-R89R-52"/>
    <x v="5"/>
    <x v="2"/>
    <x v="4"/>
    <s v="América do Sul"/>
    <x v="1"/>
  </r>
  <r>
    <n v="50203"/>
    <x v="482"/>
    <n v="166"/>
    <s v="821E-4862-9A"/>
    <s v="Online"/>
    <x v="18"/>
    <n v="28.840399999999999"/>
    <n v="86.521199999999993"/>
    <s v="LJ-0192-X"/>
    <x v="6"/>
    <x v="1"/>
    <x v="2"/>
    <s v="América do Sul"/>
    <x v="1"/>
  </r>
  <r>
    <n v="50236"/>
    <x v="482"/>
    <n v="465"/>
    <s v="229F-4277-B7"/>
    <s v="Online"/>
    <x v="18"/>
    <n v="28.840399999999999"/>
    <n v="86.521199999999993"/>
    <s v="LJ-0192-X"/>
    <x v="6"/>
    <x v="1"/>
    <x v="1"/>
    <s v="Europa"/>
    <x v="1"/>
  </r>
  <r>
    <n v="50256"/>
    <x v="482"/>
    <n v="128"/>
    <s v="FE9D-4B76-BB"/>
    <s v="Online"/>
    <x v="18"/>
    <n v="28.840399999999999"/>
    <n v="86.521199999999993"/>
    <s v="LJ-0192-X"/>
    <x v="6"/>
    <x v="1"/>
    <x v="4"/>
    <s v="América do Sul"/>
    <x v="1"/>
  </r>
  <r>
    <n v="50212"/>
    <x v="482"/>
    <n v="62"/>
    <s v="BDB8-4FEA-94"/>
    <s v="Online"/>
    <x v="18"/>
    <n v="28.840399999999999"/>
    <n v="86.521199999999993"/>
    <s v="LJ-0192-L"/>
    <x v="6"/>
    <x v="1"/>
    <x v="7"/>
    <s v="América do Sul"/>
    <x v="1"/>
  </r>
  <r>
    <n v="50224"/>
    <x v="482"/>
    <n v="426"/>
    <s v="729B-4859-AB"/>
    <s v="Online"/>
    <x v="18"/>
    <n v="28.840399999999999"/>
    <n v="86.521199999999993"/>
    <s v="LJ-0192-L"/>
    <x v="6"/>
    <x v="1"/>
    <x v="6"/>
    <s v="Europa"/>
    <x v="1"/>
  </r>
  <r>
    <n v="50225"/>
    <x v="482"/>
    <n v="259"/>
    <s v="6F8E-49A2-A5"/>
    <s v="Online"/>
    <x v="18"/>
    <n v="28.840399999999999"/>
    <n v="86.521199999999993"/>
    <s v="LJ-0192-L"/>
    <x v="6"/>
    <x v="1"/>
    <x v="6"/>
    <s v="Europa"/>
    <x v="1"/>
  </r>
  <r>
    <n v="50244"/>
    <x v="482"/>
    <n v="156"/>
    <s v="8887-4F96-A3"/>
    <s v="Online"/>
    <x v="18"/>
    <n v="28.840399999999999"/>
    <n v="86.521199999999993"/>
    <s v="LJ-0192-L"/>
    <x v="6"/>
    <x v="1"/>
    <x v="1"/>
    <s v="Europa"/>
    <x v="1"/>
  </r>
  <r>
    <n v="50252"/>
    <x v="482"/>
    <n v="263"/>
    <s v="B5DA-491E-A9"/>
    <s v="Online"/>
    <x v="18"/>
    <n v="28.840399999999999"/>
    <n v="86.521199999999993"/>
    <s v="LJ-0192-L"/>
    <x v="6"/>
    <x v="1"/>
    <x v="3"/>
    <s v="América do Sul"/>
    <x v="1"/>
  </r>
  <r>
    <n v="50295"/>
    <x v="482"/>
    <n v="473"/>
    <s v="575E-4F7A-9C"/>
    <s v="Online"/>
    <x v="18"/>
    <n v="28.840399999999999"/>
    <n v="86.521199999999993"/>
    <s v="LJ-0192-L"/>
    <x v="6"/>
    <x v="1"/>
    <x v="2"/>
    <s v="América do Sul"/>
    <x v="1"/>
  </r>
  <r>
    <n v="50304"/>
    <x v="482"/>
    <n v="488"/>
    <s v="9338-4FCD-A5"/>
    <s v="Online"/>
    <x v="18"/>
    <n v="28.840399999999999"/>
    <n v="86.521199999999993"/>
    <s v="LJ-0192-L"/>
    <x v="6"/>
    <x v="1"/>
    <x v="4"/>
    <s v="América do Sul"/>
    <x v="1"/>
  </r>
  <r>
    <n v="50310"/>
    <x v="482"/>
    <n v="41"/>
    <s v="FCBD-48EE-A9"/>
    <s v="Online"/>
    <x v="18"/>
    <n v="28.840399999999999"/>
    <n v="86.521199999999993"/>
    <s v="LJ-0192-L"/>
    <x v="6"/>
    <x v="1"/>
    <x v="3"/>
    <s v="América do Sul"/>
    <x v="1"/>
  </r>
  <r>
    <n v="50312"/>
    <x v="482"/>
    <n v="390"/>
    <s v="89ED-4505-8D"/>
    <s v="Online"/>
    <x v="18"/>
    <n v="28.840399999999999"/>
    <n v="86.521199999999993"/>
    <s v="LJ-0192-L"/>
    <x v="6"/>
    <x v="1"/>
    <x v="4"/>
    <s v="América do Sul"/>
    <x v="1"/>
  </r>
  <r>
    <n v="50190"/>
    <x v="482"/>
    <n v="897"/>
    <s v="C6A6-4C0E-A9"/>
    <s v="Online"/>
    <x v="18"/>
    <n v="28.840399999999999"/>
    <n v="86.521199999999993"/>
    <s v="LJ-0192-M"/>
    <x v="6"/>
    <x v="1"/>
    <x v="2"/>
    <s v="América do Sul"/>
    <x v="1"/>
  </r>
  <r>
    <n v="50208"/>
    <x v="482"/>
    <n v="899"/>
    <s v="6993-49B4-8B"/>
    <s v="Online"/>
    <x v="18"/>
    <n v="28.840399999999999"/>
    <n v="86.521199999999993"/>
    <s v="LJ-0192-M"/>
    <x v="6"/>
    <x v="1"/>
    <x v="3"/>
    <s v="América do Sul"/>
    <x v="1"/>
  </r>
  <r>
    <n v="50259"/>
    <x v="482"/>
    <n v="27"/>
    <s v="2D7F-444F-AE"/>
    <s v="Online"/>
    <x v="18"/>
    <n v="28.840399999999999"/>
    <n v="86.521199999999993"/>
    <s v="LJ-0192-M"/>
    <x v="6"/>
    <x v="1"/>
    <x v="4"/>
    <s v="América do Sul"/>
    <x v="1"/>
  </r>
  <r>
    <n v="50272"/>
    <x v="482"/>
    <n v="482"/>
    <s v="E0A6-4CFA-90"/>
    <s v="Online"/>
    <x v="18"/>
    <n v="28.840399999999999"/>
    <n v="86.521199999999993"/>
    <s v="LJ-0192-M"/>
    <x v="6"/>
    <x v="1"/>
    <x v="3"/>
    <s v="América do Sul"/>
    <x v="1"/>
  </r>
  <r>
    <n v="50294"/>
    <x v="482"/>
    <n v="40"/>
    <s v="F34B-46CA-8D"/>
    <s v="Online"/>
    <x v="18"/>
    <n v="28.840399999999999"/>
    <n v="86.521199999999993"/>
    <s v="LJ-0192-M"/>
    <x v="6"/>
    <x v="1"/>
    <x v="3"/>
    <s v="América do Sul"/>
    <x v="1"/>
  </r>
  <r>
    <n v="50297"/>
    <x v="482"/>
    <n v="894"/>
    <s v="5199-40AD-90"/>
    <s v="Online"/>
    <x v="18"/>
    <n v="28.840399999999999"/>
    <n v="86.521199999999993"/>
    <s v="LJ-0192-M"/>
    <x v="6"/>
    <x v="1"/>
    <x v="4"/>
    <s v="América do Sul"/>
    <x v="1"/>
  </r>
  <r>
    <n v="50304"/>
    <x v="482"/>
    <n v="488"/>
    <s v="9338-4FCD-A5"/>
    <s v="Online"/>
    <x v="18"/>
    <n v="28.840399999999999"/>
    <n v="86.521199999999993"/>
    <s v="LJ-0192-M"/>
    <x v="6"/>
    <x v="1"/>
    <x v="4"/>
    <s v="América do Sul"/>
    <x v="1"/>
  </r>
  <r>
    <n v="50313"/>
    <x v="482"/>
    <n v="409"/>
    <s v="B452-44E9-91"/>
    <s v="Online"/>
    <x v="18"/>
    <n v="28.840399999999999"/>
    <n v="86.521199999999993"/>
    <s v="LJ-0192-M"/>
    <x v="6"/>
    <x v="1"/>
    <x v="3"/>
    <s v="América do Sul"/>
    <x v="1"/>
  </r>
  <r>
    <n v="50191"/>
    <x v="482"/>
    <n v="446"/>
    <s v="1DDA-4B5A-95"/>
    <s v="Online"/>
    <x v="18"/>
    <n v="469.79399999999998"/>
    <n v="1409.3820000000001"/>
    <s v="BK-R50B-62"/>
    <x v="5"/>
    <x v="2"/>
    <x v="7"/>
    <s v="América do Sul"/>
    <x v="1"/>
  </r>
  <r>
    <n v="50191"/>
    <x v="482"/>
    <n v="446"/>
    <s v="1DDA-4B5A-95"/>
    <s v="Online"/>
    <x v="18"/>
    <n v="469.79399999999998"/>
    <n v="1409.3820000000001"/>
    <s v="BK-R50R-52"/>
    <x v="5"/>
    <x v="2"/>
    <x v="7"/>
    <s v="América do Sul"/>
    <x v="1"/>
  </r>
  <r>
    <n v="50203"/>
    <x v="482"/>
    <n v="166"/>
    <s v="821E-4862-9A"/>
    <s v="Online"/>
    <x v="18"/>
    <n v="469.79399999999998"/>
    <n v="1409.3820000000001"/>
    <s v="BK-R50R-62"/>
    <x v="5"/>
    <x v="2"/>
    <x v="2"/>
    <s v="América do Sul"/>
    <x v="1"/>
  </r>
  <r>
    <n v="50204"/>
    <x v="482"/>
    <n v="851"/>
    <s v="4453-4267-A1"/>
    <s v="Online"/>
    <x v="18"/>
    <n v="469.79399999999998"/>
    <n v="1409.3820000000001"/>
    <s v="BK-R50R-62"/>
    <x v="5"/>
    <x v="2"/>
    <x v="2"/>
    <s v="América do Sul"/>
    <x v="1"/>
  </r>
  <r>
    <n v="50205"/>
    <x v="482"/>
    <n v="422"/>
    <s v="9A7F-44D8-AF"/>
    <s v="Online"/>
    <x v="18"/>
    <n v="469.79399999999998"/>
    <n v="1409.3820000000001"/>
    <s v="BK-R50B-58"/>
    <x v="5"/>
    <x v="2"/>
    <x v="3"/>
    <s v="América do Sul"/>
    <x v="1"/>
  </r>
  <r>
    <n v="50208"/>
    <x v="482"/>
    <n v="899"/>
    <s v="6993-49B4-8B"/>
    <s v="Online"/>
    <x v="18"/>
    <n v="469.79399999999998"/>
    <n v="1409.3820000000001"/>
    <s v="BK-R50R-52"/>
    <x v="5"/>
    <x v="2"/>
    <x v="3"/>
    <s v="América do Sul"/>
    <x v="1"/>
  </r>
  <r>
    <n v="50208"/>
    <x v="482"/>
    <n v="899"/>
    <s v="6993-49B4-8B"/>
    <s v="Online"/>
    <x v="18"/>
    <n v="469.79399999999998"/>
    <n v="1409.3820000000001"/>
    <s v="BK-R50R-58"/>
    <x v="5"/>
    <x v="2"/>
    <x v="3"/>
    <s v="América do Sul"/>
    <x v="1"/>
  </r>
  <r>
    <n v="50211"/>
    <x v="482"/>
    <n v="228"/>
    <s v="75C4-45F3-AC"/>
    <s v="Online"/>
    <x v="18"/>
    <n v="469.79399999999998"/>
    <n v="1409.3820000000001"/>
    <s v="BK-R50R-62"/>
    <x v="5"/>
    <x v="2"/>
    <x v="4"/>
    <s v="América do Sul"/>
    <x v="1"/>
  </r>
  <r>
    <n v="50214"/>
    <x v="482"/>
    <n v="875"/>
    <s v="97D5-41D3-8F"/>
    <s v="Online"/>
    <x v="18"/>
    <n v="469.79399999999998"/>
    <n v="1409.3820000000001"/>
    <s v="BK-R50B-60"/>
    <x v="5"/>
    <x v="2"/>
    <x v="3"/>
    <s v="América do Sul"/>
    <x v="1"/>
  </r>
  <r>
    <n v="50220"/>
    <x v="482"/>
    <n v="598"/>
    <s v="55C2-4DF0-BD"/>
    <s v="Online"/>
    <x v="18"/>
    <n v="469.79399999999998"/>
    <n v="1409.3820000000001"/>
    <s v="BK-R50B-58"/>
    <x v="5"/>
    <x v="2"/>
    <x v="6"/>
    <s v="Europa"/>
    <x v="1"/>
  </r>
  <r>
    <n v="50221"/>
    <x v="482"/>
    <n v="853"/>
    <s v="EAD6-4841-B9"/>
    <s v="Online"/>
    <x v="18"/>
    <n v="469.79399999999998"/>
    <n v="1409.3820000000001"/>
    <s v="BK-R50R-62"/>
    <x v="5"/>
    <x v="2"/>
    <x v="4"/>
    <s v="América do Sul"/>
    <x v="1"/>
  </r>
  <r>
    <n v="50226"/>
    <x v="482"/>
    <n v="250"/>
    <s v="75E5-4EFD-A7"/>
    <s v="Online"/>
    <x v="18"/>
    <n v="469.79399999999998"/>
    <n v="1409.3820000000001"/>
    <s v="BK-R50R-52"/>
    <x v="5"/>
    <x v="2"/>
    <x v="3"/>
    <s v="América do Sul"/>
    <x v="1"/>
  </r>
  <r>
    <n v="50226"/>
    <x v="482"/>
    <n v="250"/>
    <s v="75E5-4EFD-A7"/>
    <s v="Online"/>
    <x v="18"/>
    <n v="469.79399999999998"/>
    <n v="1409.3820000000001"/>
    <s v="BK-R50B-44"/>
    <x v="5"/>
    <x v="2"/>
    <x v="3"/>
    <s v="América do Sul"/>
    <x v="1"/>
  </r>
  <r>
    <n v="50231"/>
    <x v="482"/>
    <n v="31"/>
    <s v="B2CA-498D-9B"/>
    <s v="Online"/>
    <x v="18"/>
    <n v="469.79399999999998"/>
    <n v="1409.3820000000001"/>
    <s v="BK-R50R-62"/>
    <x v="5"/>
    <x v="2"/>
    <x v="7"/>
    <s v="América do Sul"/>
    <x v="1"/>
  </r>
  <r>
    <n v="50244"/>
    <x v="482"/>
    <n v="156"/>
    <s v="8887-4F96-A3"/>
    <s v="Online"/>
    <x v="18"/>
    <n v="469.79399999999998"/>
    <n v="1409.3820000000001"/>
    <s v="BK-R50R-62"/>
    <x v="5"/>
    <x v="2"/>
    <x v="1"/>
    <s v="Europa"/>
    <x v="1"/>
  </r>
  <r>
    <n v="50244"/>
    <x v="482"/>
    <n v="156"/>
    <s v="8887-4F96-A3"/>
    <s v="Online"/>
    <x v="18"/>
    <n v="469.79399999999998"/>
    <n v="1409.3820000000001"/>
    <s v="BK-R50R-52"/>
    <x v="5"/>
    <x v="2"/>
    <x v="1"/>
    <s v="Europa"/>
    <x v="1"/>
  </r>
  <r>
    <n v="50252"/>
    <x v="482"/>
    <n v="263"/>
    <s v="B5DA-491E-A9"/>
    <s v="Online"/>
    <x v="18"/>
    <n v="469.79399999999998"/>
    <n v="1409.3820000000001"/>
    <s v="BK-R50R-44"/>
    <x v="5"/>
    <x v="2"/>
    <x v="3"/>
    <s v="América do Sul"/>
    <x v="1"/>
  </r>
  <r>
    <n v="50259"/>
    <x v="482"/>
    <n v="27"/>
    <s v="2D7F-444F-AE"/>
    <s v="Online"/>
    <x v="18"/>
    <n v="469.79399999999998"/>
    <n v="1409.3820000000001"/>
    <s v="BK-R50B-58"/>
    <x v="5"/>
    <x v="2"/>
    <x v="4"/>
    <s v="América do Sul"/>
    <x v="1"/>
  </r>
  <r>
    <n v="50259"/>
    <x v="482"/>
    <n v="27"/>
    <s v="2D7F-444F-AE"/>
    <s v="Online"/>
    <x v="18"/>
    <n v="469.79399999999998"/>
    <n v="1409.3820000000001"/>
    <s v="BK-R50B-62"/>
    <x v="5"/>
    <x v="2"/>
    <x v="4"/>
    <s v="América do Sul"/>
    <x v="1"/>
  </r>
  <r>
    <n v="50260"/>
    <x v="482"/>
    <n v="583"/>
    <s v="9FEF-4E9E-B1"/>
    <s v="Online"/>
    <x v="18"/>
    <n v="469.79399999999998"/>
    <n v="1409.3820000000001"/>
    <s v="BK-R50B-58"/>
    <x v="5"/>
    <x v="2"/>
    <x v="7"/>
    <s v="América do Sul"/>
    <x v="1"/>
  </r>
  <r>
    <n v="50260"/>
    <x v="482"/>
    <n v="583"/>
    <s v="9FEF-4E9E-B1"/>
    <s v="Online"/>
    <x v="18"/>
    <n v="469.79399999999998"/>
    <n v="1409.3820000000001"/>
    <s v="BK-R50R-62"/>
    <x v="5"/>
    <x v="2"/>
    <x v="7"/>
    <s v="América do Sul"/>
    <x v="1"/>
  </r>
  <r>
    <n v="50265"/>
    <x v="482"/>
    <n v="455"/>
    <s v="6C30-435D-9D"/>
    <s v="Online"/>
    <x v="18"/>
    <n v="469.79399999999998"/>
    <n v="1409.3820000000001"/>
    <s v="BK-R50R-52"/>
    <x v="5"/>
    <x v="2"/>
    <x v="2"/>
    <s v="América do Sul"/>
    <x v="1"/>
  </r>
  <r>
    <n v="50265"/>
    <x v="482"/>
    <n v="455"/>
    <s v="6C30-435D-9D"/>
    <s v="Online"/>
    <x v="18"/>
    <n v="469.79399999999998"/>
    <n v="1409.3820000000001"/>
    <s v="BK-R50R-44"/>
    <x v="5"/>
    <x v="2"/>
    <x v="2"/>
    <s v="América do Sul"/>
    <x v="1"/>
  </r>
  <r>
    <n v="50265"/>
    <x v="482"/>
    <n v="455"/>
    <s v="6C30-435D-9D"/>
    <s v="Online"/>
    <x v="18"/>
    <n v="469.79399999999998"/>
    <n v="1409.3820000000001"/>
    <s v="BK-R50B-58"/>
    <x v="5"/>
    <x v="2"/>
    <x v="2"/>
    <s v="América do Sul"/>
    <x v="1"/>
  </r>
  <r>
    <n v="50272"/>
    <x v="482"/>
    <n v="482"/>
    <s v="E0A6-4CFA-90"/>
    <s v="Online"/>
    <x v="18"/>
    <n v="469.79399999999998"/>
    <n v="1409.3820000000001"/>
    <s v="BK-R50R-52"/>
    <x v="5"/>
    <x v="2"/>
    <x v="3"/>
    <s v="América do Sul"/>
    <x v="1"/>
  </r>
  <r>
    <n v="50281"/>
    <x v="482"/>
    <n v="804"/>
    <s v="165A-47D3-A3"/>
    <s v="Online"/>
    <x v="18"/>
    <n v="469.79399999999998"/>
    <n v="1409.3820000000001"/>
    <s v="BK-R50R-44"/>
    <x v="5"/>
    <x v="2"/>
    <x v="1"/>
    <s v="Europa"/>
    <x v="1"/>
  </r>
  <r>
    <n v="50284"/>
    <x v="482"/>
    <n v="252"/>
    <s v="F8D1-49E1-A5"/>
    <s v="Online"/>
    <x v="18"/>
    <n v="469.79399999999998"/>
    <n v="1409.3820000000001"/>
    <s v="BK-R50R-62"/>
    <x v="5"/>
    <x v="2"/>
    <x v="2"/>
    <s v="América do Sul"/>
    <x v="1"/>
  </r>
  <r>
    <n v="50284"/>
    <x v="482"/>
    <n v="252"/>
    <s v="F8D1-49E1-A5"/>
    <s v="Online"/>
    <x v="18"/>
    <n v="469.79399999999998"/>
    <n v="1409.3820000000001"/>
    <s v="BK-R50R-44"/>
    <x v="5"/>
    <x v="2"/>
    <x v="2"/>
    <s v="América do Sul"/>
    <x v="1"/>
  </r>
  <r>
    <n v="50284"/>
    <x v="482"/>
    <n v="252"/>
    <s v="F8D1-49E1-A5"/>
    <s v="Online"/>
    <x v="18"/>
    <n v="469.79399999999998"/>
    <n v="1409.3820000000001"/>
    <s v="BK-R50B-44"/>
    <x v="5"/>
    <x v="2"/>
    <x v="2"/>
    <s v="América do Sul"/>
    <x v="1"/>
  </r>
  <r>
    <n v="50289"/>
    <x v="482"/>
    <n v="154"/>
    <s v="0809-4DE4-93"/>
    <s v="Online"/>
    <x v="18"/>
    <n v="469.79399999999998"/>
    <n v="1409.3820000000001"/>
    <s v="BK-R50R-52"/>
    <x v="5"/>
    <x v="2"/>
    <x v="3"/>
    <s v="América do Sul"/>
    <x v="1"/>
  </r>
  <r>
    <n v="50289"/>
    <x v="482"/>
    <n v="154"/>
    <s v="0809-4DE4-93"/>
    <s v="Online"/>
    <x v="18"/>
    <n v="469.79399999999998"/>
    <n v="1409.3820000000001"/>
    <s v="BK-R50R-58"/>
    <x v="5"/>
    <x v="2"/>
    <x v="3"/>
    <s v="América do Sul"/>
    <x v="1"/>
  </r>
  <r>
    <n v="50297"/>
    <x v="482"/>
    <n v="894"/>
    <s v="5199-40AD-90"/>
    <s v="Online"/>
    <x v="18"/>
    <n v="469.79399999999998"/>
    <n v="1409.3820000000001"/>
    <s v="BK-R50R-62"/>
    <x v="5"/>
    <x v="2"/>
    <x v="4"/>
    <s v="América do Sul"/>
    <x v="1"/>
  </r>
  <r>
    <n v="50297"/>
    <x v="482"/>
    <n v="894"/>
    <s v="5199-40AD-90"/>
    <s v="Online"/>
    <x v="18"/>
    <n v="469.79399999999998"/>
    <n v="1409.3820000000001"/>
    <s v="BK-R50B-44"/>
    <x v="5"/>
    <x v="2"/>
    <x v="4"/>
    <s v="América do Sul"/>
    <x v="1"/>
  </r>
  <r>
    <n v="50298"/>
    <x v="482"/>
    <n v="92"/>
    <s v="2A9C-4236-85"/>
    <s v="Online"/>
    <x v="18"/>
    <n v="469.79399999999998"/>
    <n v="1409.3820000000001"/>
    <s v="BK-R50B-44"/>
    <x v="5"/>
    <x v="2"/>
    <x v="3"/>
    <s v="América do Sul"/>
    <x v="1"/>
  </r>
  <r>
    <n v="50298"/>
    <x v="482"/>
    <n v="92"/>
    <s v="2A9C-4236-85"/>
    <s v="Online"/>
    <x v="18"/>
    <n v="469.79399999999998"/>
    <n v="1409.3820000000001"/>
    <s v="BK-R50B-58"/>
    <x v="5"/>
    <x v="2"/>
    <x v="3"/>
    <s v="América do Sul"/>
    <x v="1"/>
  </r>
  <r>
    <n v="50311"/>
    <x v="482"/>
    <n v="513"/>
    <s v="E09E-4D02-9F"/>
    <s v="Online"/>
    <x v="18"/>
    <n v="469.79399999999998"/>
    <n v="1409.3820000000001"/>
    <s v="BK-R50R-52"/>
    <x v="5"/>
    <x v="2"/>
    <x v="4"/>
    <s v="América do Sul"/>
    <x v="1"/>
  </r>
  <r>
    <n v="50313"/>
    <x v="482"/>
    <n v="409"/>
    <s v="B452-44E9-91"/>
    <s v="Online"/>
    <x v="18"/>
    <n v="469.79399999999998"/>
    <n v="1409.3820000000001"/>
    <s v="BK-R50B-62"/>
    <x v="5"/>
    <x v="2"/>
    <x v="3"/>
    <s v="América do Sul"/>
    <x v="1"/>
  </r>
  <r>
    <n v="50313"/>
    <x v="482"/>
    <n v="409"/>
    <s v="B452-44E9-91"/>
    <s v="Online"/>
    <x v="18"/>
    <n v="469.79399999999998"/>
    <n v="1409.3820000000001"/>
    <s v="BK-R50B-44"/>
    <x v="5"/>
    <x v="2"/>
    <x v="3"/>
    <s v="América do Sul"/>
    <x v="1"/>
  </r>
  <r>
    <n v="50313"/>
    <x v="482"/>
    <n v="409"/>
    <s v="B452-44E9-91"/>
    <s v="Online"/>
    <x v="18"/>
    <n v="469.79399999999998"/>
    <n v="1409.3820000000001"/>
    <s v="BK-R50B-60"/>
    <x v="5"/>
    <x v="2"/>
    <x v="3"/>
    <s v="América do Sul"/>
    <x v="1"/>
  </r>
  <r>
    <n v="50313"/>
    <x v="482"/>
    <n v="409"/>
    <s v="B452-44E9-91"/>
    <s v="Online"/>
    <x v="18"/>
    <n v="469.79399999999998"/>
    <n v="1409.3820000000001"/>
    <s v="BK-R50R-44"/>
    <x v="5"/>
    <x v="2"/>
    <x v="3"/>
    <s v="América do Sul"/>
    <x v="1"/>
  </r>
  <r>
    <n v="50314"/>
    <x v="482"/>
    <n v="155"/>
    <s v="5D9A-4B55-81"/>
    <s v="Online"/>
    <x v="18"/>
    <n v="469.79399999999998"/>
    <n v="1409.3820000000001"/>
    <s v="BK-R50B-62"/>
    <x v="5"/>
    <x v="2"/>
    <x v="4"/>
    <s v="América do Sul"/>
    <x v="1"/>
  </r>
  <r>
    <n v="50314"/>
    <x v="482"/>
    <n v="155"/>
    <s v="5D9A-4B55-81"/>
    <s v="Online"/>
    <x v="18"/>
    <n v="469.79399999999998"/>
    <n v="1409.3820000000001"/>
    <s v="BK-R50B-60"/>
    <x v="5"/>
    <x v="2"/>
    <x v="4"/>
    <s v="América do Sul"/>
    <x v="1"/>
  </r>
  <r>
    <n v="50321"/>
    <x v="482"/>
    <n v="442"/>
    <s v="6B3D-47E0-99"/>
    <s v="Online"/>
    <x v="18"/>
    <n v="469.79399999999998"/>
    <n v="1409.3820000000001"/>
    <s v="BK-R50R-52"/>
    <x v="5"/>
    <x v="2"/>
    <x v="4"/>
    <s v="América do Sul"/>
    <x v="1"/>
  </r>
  <r>
    <n v="50321"/>
    <x v="482"/>
    <n v="442"/>
    <s v="6B3D-47E0-99"/>
    <s v="Online"/>
    <x v="18"/>
    <n v="469.79399999999998"/>
    <n v="1409.3820000000001"/>
    <s v="BK-R50R-44"/>
    <x v="5"/>
    <x v="2"/>
    <x v="4"/>
    <s v="América do Sul"/>
    <x v="1"/>
  </r>
  <r>
    <n v="50192"/>
    <x v="482"/>
    <n v="61"/>
    <s v="A5BA-4696-96"/>
    <s v="Online"/>
    <x v="18"/>
    <n v="469.79399999999998"/>
    <n v="1409.3820000000001"/>
    <s v="BK-R50B-52"/>
    <x v="5"/>
    <x v="2"/>
    <x v="2"/>
    <s v="América do Sul"/>
    <x v="1"/>
  </r>
  <r>
    <n v="50200"/>
    <x v="482"/>
    <n v="221"/>
    <s v="C47A-4C44-97"/>
    <s v="Online"/>
    <x v="18"/>
    <n v="469.79399999999998"/>
    <n v="1409.3820000000001"/>
    <s v="BK-R50B-52"/>
    <x v="5"/>
    <x v="2"/>
    <x v="2"/>
    <s v="América do Sul"/>
    <x v="1"/>
  </r>
  <r>
    <n v="50211"/>
    <x v="482"/>
    <n v="228"/>
    <s v="75C4-45F3-AC"/>
    <s v="Online"/>
    <x v="18"/>
    <n v="469.79399999999998"/>
    <n v="1409.3820000000001"/>
    <s v="BK-R50B-52"/>
    <x v="5"/>
    <x v="2"/>
    <x v="4"/>
    <s v="América do Sul"/>
    <x v="1"/>
  </r>
  <r>
    <n v="50220"/>
    <x v="482"/>
    <n v="598"/>
    <s v="55C2-4DF0-BD"/>
    <s v="Online"/>
    <x v="18"/>
    <n v="469.79399999999998"/>
    <n v="1409.3820000000001"/>
    <s v="BK-R50B-52"/>
    <x v="5"/>
    <x v="2"/>
    <x v="6"/>
    <s v="Europa"/>
    <x v="1"/>
  </r>
  <r>
    <n v="50221"/>
    <x v="482"/>
    <n v="853"/>
    <s v="EAD6-4841-B9"/>
    <s v="Online"/>
    <x v="18"/>
    <n v="469.79399999999998"/>
    <n v="1409.3820000000001"/>
    <s v="BK-R50B-52"/>
    <x v="5"/>
    <x v="2"/>
    <x v="4"/>
    <s v="América do Sul"/>
    <x v="1"/>
  </r>
  <r>
    <n v="50226"/>
    <x v="482"/>
    <n v="250"/>
    <s v="75E5-4EFD-A7"/>
    <s v="Online"/>
    <x v="18"/>
    <n v="469.79399999999998"/>
    <n v="1409.3820000000001"/>
    <s v="BK-R50B-52"/>
    <x v="5"/>
    <x v="2"/>
    <x v="3"/>
    <s v="América do Sul"/>
    <x v="1"/>
  </r>
  <r>
    <n v="50245"/>
    <x v="482"/>
    <n v="246"/>
    <s v="28E4-4CC9-BF"/>
    <s v="Online"/>
    <x v="18"/>
    <n v="469.79399999999998"/>
    <n v="1409.3820000000001"/>
    <s v="BK-R50B-52"/>
    <x v="5"/>
    <x v="2"/>
    <x v="2"/>
    <s v="América do Sul"/>
    <x v="1"/>
  </r>
  <r>
    <n v="50259"/>
    <x v="482"/>
    <n v="27"/>
    <s v="2D7F-444F-AE"/>
    <s v="Online"/>
    <x v="18"/>
    <n v="469.79399999999998"/>
    <n v="1409.3820000000001"/>
    <s v="BK-R50B-52"/>
    <x v="5"/>
    <x v="2"/>
    <x v="4"/>
    <s v="América do Sul"/>
    <x v="1"/>
  </r>
  <r>
    <n v="50304"/>
    <x v="482"/>
    <n v="488"/>
    <s v="9338-4FCD-A5"/>
    <s v="Online"/>
    <x v="18"/>
    <n v="469.79399999999998"/>
    <n v="1409.3820000000001"/>
    <s v="BK-R50B-52"/>
    <x v="5"/>
    <x v="2"/>
    <x v="4"/>
    <s v="América do Sul"/>
    <x v="1"/>
  </r>
  <r>
    <n v="50321"/>
    <x v="482"/>
    <n v="442"/>
    <s v="6B3D-47E0-99"/>
    <s v="Online"/>
    <x v="18"/>
    <n v="469.79399999999998"/>
    <n v="1409.3820000000001"/>
    <s v="BK-R50B-52"/>
    <x v="5"/>
    <x v="2"/>
    <x v="4"/>
    <s v="América do Sul"/>
    <x v="1"/>
  </r>
  <r>
    <n v="50192"/>
    <x v="482"/>
    <n v="61"/>
    <s v="A5BA-4696-96"/>
    <s v="Online"/>
    <x v="18"/>
    <n v="469.79399999999998"/>
    <n v="1409.3820000000001"/>
    <s v="BK-R50R-48"/>
    <x v="5"/>
    <x v="2"/>
    <x v="2"/>
    <s v="América do Sul"/>
    <x v="1"/>
  </r>
  <r>
    <n v="50211"/>
    <x v="482"/>
    <n v="228"/>
    <s v="75C4-45F3-AC"/>
    <s v="Online"/>
    <x v="18"/>
    <n v="469.79399999999998"/>
    <n v="1409.3820000000001"/>
    <s v="BK-R50R-48"/>
    <x v="5"/>
    <x v="2"/>
    <x v="4"/>
    <s v="América do Sul"/>
    <x v="1"/>
  </r>
  <r>
    <n v="50220"/>
    <x v="482"/>
    <n v="598"/>
    <s v="55C2-4DF0-BD"/>
    <s v="Online"/>
    <x v="18"/>
    <n v="469.79399999999998"/>
    <n v="1409.3820000000001"/>
    <s v="BK-R50R-48"/>
    <x v="5"/>
    <x v="2"/>
    <x v="6"/>
    <s v="Europa"/>
    <x v="1"/>
  </r>
  <r>
    <n v="50231"/>
    <x v="482"/>
    <n v="31"/>
    <s v="B2CA-498D-9B"/>
    <s v="Online"/>
    <x v="18"/>
    <n v="469.79399999999998"/>
    <n v="1409.3820000000001"/>
    <s v="BK-R50R-48"/>
    <x v="5"/>
    <x v="2"/>
    <x v="7"/>
    <s v="América do Sul"/>
    <x v="1"/>
  </r>
  <r>
    <n v="50252"/>
    <x v="482"/>
    <n v="263"/>
    <s v="B5DA-491E-A9"/>
    <s v="Online"/>
    <x v="18"/>
    <n v="469.79399999999998"/>
    <n v="1409.3820000000001"/>
    <s v="BK-R50R-48"/>
    <x v="5"/>
    <x v="2"/>
    <x v="3"/>
    <s v="América do Sul"/>
    <x v="1"/>
  </r>
  <r>
    <n v="50259"/>
    <x v="482"/>
    <n v="27"/>
    <s v="2D7F-444F-AE"/>
    <s v="Online"/>
    <x v="18"/>
    <n v="469.79399999999998"/>
    <n v="1409.3820000000001"/>
    <s v="BK-R50R-48"/>
    <x v="5"/>
    <x v="2"/>
    <x v="4"/>
    <s v="América do Sul"/>
    <x v="1"/>
  </r>
  <r>
    <n v="50281"/>
    <x v="482"/>
    <n v="804"/>
    <s v="165A-47D3-A3"/>
    <s v="Online"/>
    <x v="18"/>
    <n v="469.79399999999998"/>
    <n v="1409.3820000000001"/>
    <s v="BK-R50R-48"/>
    <x v="5"/>
    <x v="2"/>
    <x v="1"/>
    <s v="Europa"/>
    <x v="1"/>
  </r>
  <r>
    <n v="50290"/>
    <x v="482"/>
    <n v="66"/>
    <s v="241B-4766-8D"/>
    <s v="Online"/>
    <x v="18"/>
    <n v="469.79399999999998"/>
    <n v="1409.3820000000001"/>
    <s v="BK-R50R-48"/>
    <x v="5"/>
    <x v="2"/>
    <x v="4"/>
    <s v="América do Sul"/>
    <x v="1"/>
  </r>
  <r>
    <n v="50298"/>
    <x v="482"/>
    <n v="92"/>
    <s v="2A9C-4236-85"/>
    <s v="Online"/>
    <x v="18"/>
    <n v="469.79399999999998"/>
    <n v="1409.3820000000001"/>
    <s v="BK-R50R-48"/>
    <x v="5"/>
    <x v="2"/>
    <x v="3"/>
    <s v="América do Sul"/>
    <x v="1"/>
  </r>
  <r>
    <n v="50321"/>
    <x v="482"/>
    <n v="442"/>
    <s v="6B3D-47E0-99"/>
    <s v="Online"/>
    <x v="18"/>
    <n v="469.79399999999998"/>
    <n v="1409.3820000000001"/>
    <s v="BK-R50R-48"/>
    <x v="5"/>
    <x v="2"/>
    <x v="4"/>
    <s v="América do Sul"/>
    <x v="1"/>
  </r>
  <r>
    <n v="50191"/>
    <x v="482"/>
    <n v="446"/>
    <s v="1DDA-4B5A-95"/>
    <s v="Online"/>
    <x v="18"/>
    <n v="469.79399999999998"/>
    <n v="1409.3820000000001"/>
    <s v="BK-R50R-60"/>
    <x v="5"/>
    <x v="2"/>
    <x v="7"/>
    <s v="América do Sul"/>
    <x v="1"/>
  </r>
  <r>
    <n v="50194"/>
    <x v="482"/>
    <n v="518"/>
    <s v="E52E-4140-A2"/>
    <s v="Online"/>
    <x v="18"/>
    <n v="469.79399999999998"/>
    <n v="1409.3820000000001"/>
    <s v="BK-R50R-60"/>
    <x v="5"/>
    <x v="2"/>
    <x v="1"/>
    <s v="Europa"/>
    <x v="1"/>
  </r>
  <r>
    <n v="50211"/>
    <x v="482"/>
    <n v="228"/>
    <s v="75C4-45F3-AC"/>
    <s v="Online"/>
    <x v="18"/>
    <n v="469.79399999999998"/>
    <n v="1409.3820000000001"/>
    <s v="BK-R50R-60"/>
    <x v="5"/>
    <x v="2"/>
    <x v="4"/>
    <s v="América do Sul"/>
    <x v="1"/>
  </r>
  <r>
    <n v="50230"/>
    <x v="482"/>
    <n v="349"/>
    <s v="E4FB-421B-A5"/>
    <s v="Online"/>
    <x v="18"/>
    <n v="469.79399999999998"/>
    <n v="1409.3820000000001"/>
    <s v="BK-R50R-60"/>
    <x v="5"/>
    <x v="2"/>
    <x v="7"/>
    <s v="América do Sul"/>
    <x v="1"/>
  </r>
  <r>
    <n v="50252"/>
    <x v="482"/>
    <n v="263"/>
    <s v="B5DA-491E-A9"/>
    <s v="Online"/>
    <x v="18"/>
    <n v="469.79399999999998"/>
    <n v="1409.3820000000001"/>
    <s v="BK-R50R-60"/>
    <x v="5"/>
    <x v="2"/>
    <x v="3"/>
    <s v="América do Sul"/>
    <x v="1"/>
  </r>
  <r>
    <n v="50259"/>
    <x v="482"/>
    <n v="27"/>
    <s v="2D7F-444F-AE"/>
    <s v="Online"/>
    <x v="18"/>
    <n v="469.79399999999998"/>
    <n v="1409.3820000000001"/>
    <s v="BK-R50R-60"/>
    <x v="5"/>
    <x v="2"/>
    <x v="4"/>
    <s v="América do Sul"/>
    <x v="1"/>
  </r>
  <r>
    <n v="50260"/>
    <x v="482"/>
    <n v="583"/>
    <s v="9FEF-4E9E-B1"/>
    <s v="Online"/>
    <x v="18"/>
    <n v="469.79399999999998"/>
    <n v="1409.3820000000001"/>
    <s v="BK-R50R-60"/>
    <x v="5"/>
    <x v="2"/>
    <x v="7"/>
    <s v="América do Sul"/>
    <x v="1"/>
  </r>
  <r>
    <n v="50284"/>
    <x v="482"/>
    <n v="252"/>
    <s v="F8D1-49E1-A5"/>
    <s v="Online"/>
    <x v="18"/>
    <n v="469.79399999999998"/>
    <n v="1409.3820000000001"/>
    <s v="BK-R50R-60"/>
    <x v="5"/>
    <x v="2"/>
    <x v="2"/>
    <s v="América do Sul"/>
    <x v="1"/>
  </r>
  <r>
    <n v="50297"/>
    <x v="482"/>
    <n v="894"/>
    <s v="5199-40AD-90"/>
    <s v="Online"/>
    <x v="18"/>
    <n v="469.79399999999998"/>
    <n v="1409.3820000000001"/>
    <s v="BK-R50R-60"/>
    <x v="5"/>
    <x v="2"/>
    <x v="4"/>
    <s v="América do Sul"/>
    <x v="1"/>
  </r>
  <r>
    <n v="50189"/>
    <x v="482"/>
    <n v="521"/>
    <s v="6D35-41E2-A6"/>
    <s v="Online"/>
    <x v="19"/>
    <n v="1229.4589000000001"/>
    <n v="2458.9178000000002"/>
    <s v="BK-M68B-46"/>
    <x v="7"/>
    <x v="2"/>
    <x v="4"/>
    <s v="América do Sul"/>
    <x v="1"/>
  </r>
  <r>
    <n v="50206"/>
    <x v="482"/>
    <n v="567"/>
    <s v="7656-4E84-B8"/>
    <s v="Online"/>
    <x v="19"/>
    <n v="1229.4589000000001"/>
    <n v="2458.9178000000002"/>
    <s v="BK-M68B-46"/>
    <x v="7"/>
    <x v="2"/>
    <x v="4"/>
    <s v="América do Sul"/>
    <x v="1"/>
  </r>
  <r>
    <n v="50217"/>
    <x v="482"/>
    <n v="888"/>
    <s v="6AE5-491F-B6"/>
    <s v="Online"/>
    <x v="19"/>
    <n v="1229.4589000000001"/>
    <n v="2458.9178000000002"/>
    <s v="BK-M68B-46"/>
    <x v="7"/>
    <x v="2"/>
    <x v="4"/>
    <s v="América do Sul"/>
    <x v="1"/>
  </r>
  <r>
    <n v="50225"/>
    <x v="482"/>
    <n v="259"/>
    <s v="6F8E-49A2-A5"/>
    <s v="Online"/>
    <x v="19"/>
    <n v="1229.4589000000001"/>
    <n v="2458.9178000000002"/>
    <s v="BK-M68B-46"/>
    <x v="7"/>
    <x v="2"/>
    <x v="6"/>
    <s v="Europa"/>
    <x v="1"/>
  </r>
  <r>
    <n v="50236"/>
    <x v="482"/>
    <n v="465"/>
    <s v="229F-4277-B7"/>
    <s v="Online"/>
    <x v="19"/>
    <n v="1229.4589000000001"/>
    <n v="2458.9178000000002"/>
    <s v="BK-M68B-46"/>
    <x v="7"/>
    <x v="2"/>
    <x v="1"/>
    <s v="Europa"/>
    <x v="1"/>
  </r>
  <r>
    <n v="50263"/>
    <x v="482"/>
    <n v="381"/>
    <s v="7D74-4A96-A3"/>
    <s v="Online"/>
    <x v="19"/>
    <n v="1229.4589000000001"/>
    <n v="2458.9178000000002"/>
    <s v="BK-M68B-46"/>
    <x v="7"/>
    <x v="2"/>
    <x v="4"/>
    <s v="América do Sul"/>
    <x v="1"/>
  </r>
  <r>
    <n v="50280"/>
    <x v="482"/>
    <n v="566"/>
    <s v="7938-4E14-A7"/>
    <s v="Online"/>
    <x v="19"/>
    <n v="1229.4589000000001"/>
    <n v="2458.9178000000002"/>
    <s v="BK-M68B-46"/>
    <x v="7"/>
    <x v="2"/>
    <x v="4"/>
    <s v="América do Sul"/>
    <x v="1"/>
  </r>
  <r>
    <n v="50282"/>
    <x v="482"/>
    <n v="343"/>
    <s v="9C0C-42E0-B6"/>
    <s v="Online"/>
    <x v="19"/>
    <n v="1229.4589000000001"/>
    <n v="2458.9178000000002"/>
    <s v="BK-M68B-46"/>
    <x v="7"/>
    <x v="2"/>
    <x v="3"/>
    <s v="América do Sul"/>
    <x v="1"/>
  </r>
  <r>
    <n v="50295"/>
    <x v="482"/>
    <n v="473"/>
    <s v="575E-4F7A-9C"/>
    <s v="Online"/>
    <x v="19"/>
    <n v="1229.4589000000001"/>
    <n v="2458.9178000000002"/>
    <s v="BK-M68B-46"/>
    <x v="7"/>
    <x v="2"/>
    <x v="2"/>
    <s v="América do Sul"/>
    <x v="1"/>
  </r>
  <r>
    <n v="50198"/>
    <x v="482"/>
    <n v="205"/>
    <s v="D819-45BD-AA"/>
    <s v="Online"/>
    <x v="19"/>
    <n v="1229.4589000000001"/>
    <n v="2458.9178000000002"/>
    <s v="BK-M68B-42"/>
    <x v="7"/>
    <x v="2"/>
    <x v="3"/>
    <s v="América do Sul"/>
    <x v="1"/>
  </r>
  <r>
    <n v="50210"/>
    <x v="482"/>
    <n v="500"/>
    <s v="6347-4C03-9B"/>
    <s v="Online"/>
    <x v="19"/>
    <n v="1229.4589000000001"/>
    <n v="2458.9178000000002"/>
    <s v="BK-M68B-42"/>
    <x v="7"/>
    <x v="2"/>
    <x v="4"/>
    <s v="América do Sul"/>
    <x v="1"/>
  </r>
  <r>
    <n v="50212"/>
    <x v="482"/>
    <n v="62"/>
    <s v="BDB8-4FEA-94"/>
    <s v="Online"/>
    <x v="19"/>
    <n v="1229.4589000000001"/>
    <n v="2458.9178000000002"/>
    <s v="BK-M68B-42"/>
    <x v="7"/>
    <x v="2"/>
    <x v="7"/>
    <s v="América do Sul"/>
    <x v="1"/>
  </r>
  <r>
    <n v="50224"/>
    <x v="482"/>
    <n v="426"/>
    <s v="729B-4859-AB"/>
    <s v="Online"/>
    <x v="19"/>
    <n v="1229.4589000000001"/>
    <n v="2458.9178000000002"/>
    <s v="BK-M68B-42"/>
    <x v="7"/>
    <x v="2"/>
    <x v="6"/>
    <s v="Europa"/>
    <x v="1"/>
  </r>
  <r>
    <n v="50237"/>
    <x v="482"/>
    <n v="819"/>
    <s v="6856-44BE-87"/>
    <s v="Online"/>
    <x v="19"/>
    <n v="1229.4589000000001"/>
    <n v="2458.9178000000002"/>
    <s v="BK-M68B-42"/>
    <x v="7"/>
    <x v="2"/>
    <x v="1"/>
    <s v="Europa"/>
    <x v="1"/>
  </r>
  <r>
    <n v="50280"/>
    <x v="482"/>
    <n v="566"/>
    <s v="7938-4E14-A7"/>
    <s v="Online"/>
    <x v="19"/>
    <n v="1229.4589000000001"/>
    <n v="2458.9178000000002"/>
    <s v="BK-M68B-42"/>
    <x v="7"/>
    <x v="2"/>
    <x v="4"/>
    <s v="América do Sul"/>
    <x v="1"/>
  </r>
  <r>
    <n v="50294"/>
    <x v="482"/>
    <n v="40"/>
    <s v="F34B-46CA-8D"/>
    <s v="Online"/>
    <x v="19"/>
    <n v="1229.4589000000001"/>
    <n v="2458.9178000000002"/>
    <s v="BK-M68B-42"/>
    <x v="7"/>
    <x v="2"/>
    <x v="3"/>
    <s v="América do Sul"/>
    <x v="1"/>
  </r>
  <r>
    <n v="50202"/>
    <x v="482"/>
    <n v="224"/>
    <s v="7271-4930-85"/>
    <s v="Online"/>
    <x v="19"/>
    <n v="1229.4589000000001"/>
    <n v="2458.9178000000002"/>
    <s v="BK-M68B-38"/>
    <x v="7"/>
    <x v="2"/>
    <x v="2"/>
    <s v="América do Sul"/>
    <x v="1"/>
  </r>
  <r>
    <n v="50212"/>
    <x v="482"/>
    <n v="62"/>
    <s v="BDB8-4FEA-94"/>
    <s v="Online"/>
    <x v="19"/>
    <n v="1229.4589000000001"/>
    <n v="2458.9178000000002"/>
    <s v="BK-M68B-38"/>
    <x v="7"/>
    <x v="2"/>
    <x v="7"/>
    <s v="América do Sul"/>
    <x v="1"/>
  </r>
  <r>
    <n v="50228"/>
    <x v="482"/>
    <n v="837"/>
    <s v="D5B0-4F26-BC"/>
    <s v="Online"/>
    <x v="19"/>
    <n v="1229.4589000000001"/>
    <n v="2458.9178000000002"/>
    <s v="BK-M68B-38"/>
    <x v="7"/>
    <x v="2"/>
    <x v="4"/>
    <s v="América do Sul"/>
    <x v="1"/>
  </r>
  <r>
    <n v="50229"/>
    <x v="482"/>
    <n v="21"/>
    <s v="1C9D-4B67-94"/>
    <s v="Online"/>
    <x v="19"/>
    <n v="1229.4589000000001"/>
    <n v="2458.9178000000002"/>
    <s v="BK-M68B-38"/>
    <x v="7"/>
    <x v="2"/>
    <x v="2"/>
    <s v="América do Sul"/>
    <x v="1"/>
  </r>
  <r>
    <n v="50236"/>
    <x v="482"/>
    <n v="465"/>
    <s v="229F-4277-B7"/>
    <s v="Online"/>
    <x v="19"/>
    <n v="1229.4589000000001"/>
    <n v="2458.9178000000002"/>
    <s v="BK-M68B-38"/>
    <x v="7"/>
    <x v="2"/>
    <x v="1"/>
    <s v="Europa"/>
    <x v="1"/>
  </r>
  <r>
    <n v="50293"/>
    <x v="482"/>
    <n v="456"/>
    <s v="D649-4CE8-91"/>
    <s v="Online"/>
    <x v="19"/>
    <n v="1229.4589000000001"/>
    <n v="2458.9178000000002"/>
    <s v="BK-M68B-38"/>
    <x v="7"/>
    <x v="2"/>
    <x v="7"/>
    <s v="América do Sul"/>
    <x v="1"/>
  </r>
  <r>
    <n v="50302"/>
    <x v="482"/>
    <n v="437"/>
    <s v="11AB-4878-A8"/>
    <s v="Online"/>
    <x v="19"/>
    <n v="1229.4589000000001"/>
    <n v="2458.9178000000002"/>
    <s v="BK-M68B-38"/>
    <x v="7"/>
    <x v="2"/>
    <x v="7"/>
    <s v="América do Sul"/>
    <x v="1"/>
  </r>
  <r>
    <n v="50306"/>
    <x v="482"/>
    <n v="25"/>
    <s v="D376-4A40-86"/>
    <s v="Online"/>
    <x v="19"/>
    <n v="1229.4589000000001"/>
    <n v="2458.9178000000002"/>
    <s v="BK-M68B-38"/>
    <x v="7"/>
    <x v="2"/>
    <x v="7"/>
    <s v="América do Sul"/>
    <x v="1"/>
  </r>
  <r>
    <n v="50210"/>
    <x v="482"/>
    <n v="500"/>
    <s v="6347-4C03-9B"/>
    <s v="Online"/>
    <x v="19"/>
    <n v="1242.8517999999999"/>
    <n v="2485.7035999999998"/>
    <s v="BK-M68S-38"/>
    <x v="7"/>
    <x v="2"/>
    <x v="4"/>
    <s v="América do Sul"/>
    <x v="1"/>
  </r>
  <r>
    <n v="50250"/>
    <x v="482"/>
    <n v="69"/>
    <s v="D67C-4BB1-92"/>
    <s v="Online"/>
    <x v="19"/>
    <n v="1242.8517999999999"/>
    <n v="2485.7035999999998"/>
    <s v="BK-M68S-38"/>
    <x v="7"/>
    <x v="2"/>
    <x v="2"/>
    <s v="América do Sul"/>
    <x v="1"/>
  </r>
  <r>
    <n v="50282"/>
    <x v="482"/>
    <n v="343"/>
    <s v="9C0C-42E0-B6"/>
    <s v="Online"/>
    <x v="19"/>
    <n v="1242.8517999999999"/>
    <n v="2485.7035999999998"/>
    <s v="BK-M68S-38"/>
    <x v="7"/>
    <x v="2"/>
    <x v="3"/>
    <s v="América do Sul"/>
    <x v="1"/>
  </r>
  <r>
    <n v="50316"/>
    <x v="482"/>
    <n v="39"/>
    <s v="A6A4-4479-89"/>
    <s v="Online"/>
    <x v="19"/>
    <n v="1242.8517999999999"/>
    <n v="2485.7035999999998"/>
    <s v="BK-M68S-38"/>
    <x v="7"/>
    <x v="2"/>
    <x v="4"/>
    <s v="América do Sul"/>
    <x v="1"/>
  </r>
  <r>
    <n v="50206"/>
    <x v="482"/>
    <n v="567"/>
    <s v="7656-4E84-B8"/>
    <s v="Online"/>
    <x v="19"/>
    <n v="1242.8517999999999"/>
    <n v="2485.7035999999998"/>
    <s v="BK-M68S-46"/>
    <x v="7"/>
    <x v="2"/>
    <x v="4"/>
    <s v="América do Sul"/>
    <x v="1"/>
  </r>
  <r>
    <n v="50209"/>
    <x v="482"/>
    <n v="820"/>
    <s v="D138-4E7C-86"/>
    <s v="Online"/>
    <x v="19"/>
    <n v="1242.8517999999999"/>
    <n v="2485.7035999999998"/>
    <s v="BK-M68S-46"/>
    <x v="7"/>
    <x v="2"/>
    <x v="4"/>
    <s v="América do Sul"/>
    <x v="1"/>
  </r>
  <r>
    <n v="50236"/>
    <x v="482"/>
    <n v="465"/>
    <s v="229F-4277-B7"/>
    <s v="Online"/>
    <x v="19"/>
    <n v="1242.8517999999999"/>
    <n v="2485.7035999999998"/>
    <s v="BK-M68S-46"/>
    <x v="7"/>
    <x v="2"/>
    <x v="1"/>
    <s v="Europa"/>
    <x v="1"/>
  </r>
  <r>
    <n v="50237"/>
    <x v="482"/>
    <n v="819"/>
    <s v="6856-44BE-87"/>
    <s v="Online"/>
    <x v="19"/>
    <n v="1242.8517999999999"/>
    <n v="2485.7035999999998"/>
    <s v="BK-M68S-46"/>
    <x v="7"/>
    <x v="2"/>
    <x v="1"/>
    <s v="Europa"/>
    <x v="1"/>
  </r>
  <r>
    <n v="50282"/>
    <x v="482"/>
    <n v="343"/>
    <s v="9C0C-42E0-B6"/>
    <s v="Online"/>
    <x v="19"/>
    <n v="1242.8517999999999"/>
    <n v="2485.7035999999998"/>
    <s v="BK-M68S-46"/>
    <x v="7"/>
    <x v="2"/>
    <x v="3"/>
    <s v="América do Sul"/>
    <x v="1"/>
  </r>
  <r>
    <n v="50293"/>
    <x v="482"/>
    <n v="456"/>
    <s v="D649-4CE8-91"/>
    <s v="Online"/>
    <x v="19"/>
    <n v="1242.8517999999999"/>
    <n v="2485.7035999999998"/>
    <s v="BK-M68S-46"/>
    <x v="7"/>
    <x v="2"/>
    <x v="7"/>
    <s v="América do Sul"/>
    <x v="1"/>
  </r>
  <r>
    <n v="50294"/>
    <x v="482"/>
    <n v="40"/>
    <s v="F34B-46CA-8D"/>
    <s v="Online"/>
    <x v="19"/>
    <n v="1242.8517999999999"/>
    <n v="2485.7035999999998"/>
    <s v="BK-M68S-46"/>
    <x v="7"/>
    <x v="2"/>
    <x v="3"/>
    <s v="América do Sul"/>
    <x v="1"/>
  </r>
  <r>
    <n v="50301"/>
    <x v="482"/>
    <n v="462"/>
    <s v="94B2-4C2F-8C"/>
    <s v="Online"/>
    <x v="19"/>
    <n v="1242.8517999999999"/>
    <n v="2485.7035999999998"/>
    <s v="BK-M68S-46"/>
    <x v="7"/>
    <x v="2"/>
    <x v="3"/>
    <s v="América do Sul"/>
    <x v="1"/>
  </r>
  <r>
    <n v="50209"/>
    <x v="482"/>
    <n v="820"/>
    <s v="D138-4E7C-86"/>
    <s v="Online"/>
    <x v="19"/>
    <n v="1242.8517999999999"/>
    <n v="2485.7035999999998"/>
    <s v="BK-M68S-42"/>
    <x v="7"/>
    <x v="2"/>
    <x v="4"/>
    <s v="América do Sul"/>
    <x v="1"/>
  </r>
  <r>
    <n v="50213"/>
    <x v="482"/>
    <n v="832"/>
    <s v="E565-4331-83"/>
    <s v="Online"/>
    <x v="19"/>
    <n v="1242.8517999999999"/>
    <n v="2485.7035999999998"/>
    <s v="BK-M68S-42"/>
    <x v="7"/>
    <x v="2"/>
    <x v="4"/>
    <s v="América do Sul"/>
    <x v="1"/>
  </r>
  <r>
    <n v="50236"/>
    <x v="482"/>
    <n v="465"/>
    <s v="229F-4277-B7"/>
    <s v="Online"/>
    <x v="19"/>
    <n v="1242.8517999999999"/>
    <n v="2485.7035999999998"/>
    <s v="BK-M68S-42"/>
    <x v="7"/>
    <x v="2"/>
    <x v="1"/>
    <s v="Europa"/>
    <x v="1"/>
  </r>
  <r>
    <n v="50263"/>
    <x v="482"/>
    <n v="381"/>
    <s v="7D74-4A96-A3"/>
    <s v="Online"/>
    <x v="19"/>
    <n v="1242.8517999999999"/>
    <n v="2485.7035999999998"/>
    <s v="BK-M68S-42"/>
    <x v="7"/>
    <x v="2"/>
    <x v="4"/>
    <s v="América do Sul"/>
    <x v="1"/>
  </r>
  <r>
    <n v="50280"/>
    <x v="482"/>
    <n v="566"/>
    <s v="7938-4E14-A7"/>
    <s v="Online"/>
    <x v="19"/>
    <n v="1242.8517999999999"/>
    <n v="2485.7035999999998"/>
    <s v="BK-M68S-42"/>
    <x v="7"/>
    <x v="2"/>
    <x v="4"/>
    <s v="América do Sul"/>
    <x v="1"/>
  </r>
  <r>
    <n v="50293"/>
    <x v="482"/>
    <n v="456"/>
    <s v="D649-4CE8-91"/>
    <s v="Online"/>
    <x v="19"/>
    <n v="1242.8517999999999"/>
    <n v="2485.7035999999998"/>
    <s v="BK-M68S-42"/>
    <x v="7"/>
    <x v="2"/>
    <x v="7"/>
    <s v="América do Sul"/>
    <x v="1"/>
  </r>
  <r>
    <n v="50306"/>
    <x v="482"/>
    <n v="25"/>
    <s v="D376-4A40-86"/>
    <s v="Online"/>
    <x v="19"/>
    <n v="1242.8517999999999"/>
    <n v="2485.7035999999998"/>
    <s v="BK-M68S-42"/>
    <x v="7"/>
    <x v="2"/>
    <x v="7"/>
    <s v="América do Sul"/>
    <x v="1"/>
  </r>
  <r>
    <n v="50191"/>
    <x v="482"/>
    <n v="446"/>
    <s v="1DDA-4B5A-95"/>
    <s v="Online"/>
    <x v="19"/>
    <n v="600.26250000000005"/>
    <n v="1200.5250000000001"/>
    <s v="BK-R64Y-48"/>
    <x v="5"/>
    <x v="2"/>
    <x v="7"/>
    <s v="América do Sul"/>
    <x v="1"/>
  </r>
  <r>
    <n v="50199"/>
    <x v="482"/>
    <n v="511"/>
    <s v="8C45-47E6-93"/>
    <s v="Online"/>
    <x v="19"/>
    <n v="600.26250000000005"/>
    <n v="1200.5250000000001"/>
    <s v="BK-R64Y-38"/>
    <x v="5"/>
    <x v="2"/>
    <x v="2"/>
    <s v="América do Sul"/>
    <x v="1"/>
  </r>
  <r>
    <n v="50199"/>
    <x v="482"/>
    <n v="511"/>
    <s v="8C45-47E6-93"/>
    <s v="Online"/>
    <x v="19"/>
    <n v="600.26250000000005"/>
    <n v="1200.5250000000001"/>
    <s v="BK-R64Y-48"/>
    <x v="5"/>
    <x v="2"/>
    <x v="2"/>
    <s v="América do Sul"/>
    <x v="1"/>
  </r>
  <r>
    <n v="50204"/>
    <x v="482"/>
    <n v="851"/>
    <s v="4453-4267-A1"/>
    <s v="Online"/>
    <x v="19"/>
    <n v="600.26250000000005"/>
    <n v="1200.5250000000001"/>
    <s v="BK-R64Y-42"/>
    <x v="5"/>
    <x v="2"/>
    <x v="2"/>
    <s v="América do Sul"/>
    <x v="1"/>
  </r>
  <r>
    <n v="50204"/>
    <x v="482"/>
    <n v="851"/>
    <s v="4453-4267-A1"/>
    <s v="Online"/>
    <x v="19"/>
    <n v="600.26250000000005"/>
    <n v="1200.5250000000001"/>
    <s v="BK-R64Y-44"/>
    <x v="5"/>
    <x v="2"/>
    <x v="2"/>
    <s v="América do Sul"/>
    <x v="1"/>
  </r>
  <r>
    <n v="50204"/>
    <x v="482"/>
    <n v="851"/>
    <s v="4453-4267-A1"/>
    <s v="Online"/>
    <x v="19"/>
    <n v="600.26250000000005"/>
    <n v="1200.5250000000001"/>
    <s v="BK-R64Y-48"/>
    <x v="5"/>
    <x v="2"/>
    <x v="2"/>
    <s v="América do Sul"/>
    <x v="1"/>
  </r>
  <r>
    <n v="50204"/>
    <x v="482"/>
    <n v="851"/>
    <s v="4453-4267-A1"/>
    <s v="Online"/>
    <x v="19"/>
    <n v="600.26250000000005"/>
    <n v="1200.5250000000001"/>
    <s v="BK-R64Y-38"/>
    <x v="5"/>
    <x v="2"/>
    <x v="2"/>
    <s v="América do Sul"/>
    <x v="1"/>
  </r>
  <r>
    <n v="50208"/>
    <x v="482"/>
    <n v="899"/>
    <s v="6993-49B4-8B"/>
    <s v="Online"/>
    <x v="19"/>
    <n v="600.26250000000005"/>
    <n v="1200.5250000000001"/>
    <s v="BK-R64Y-38"/>
    <x v="5"/>
    <x v="2"/>
    <x v="3"/>
    <s v="América do Sul"/>
    <x v="1"/>
  </r>
  <r>
    <n v="50208"/>
    <x v="482"/>
    <n v="899"/>
    <s v="6993-49B4-8B"/>
    <s v="Online"/>
    <x v="19"/>
    <n v="600.26250000000005"/>
    <n v="1200.5250000000001"/>
    <s v="BK-R64Y-42"/>
    <x v="5"/>
    <x v="2"/>
    <x v="3"/>
    <s v="América do Sul"/>
    <x v="1"/>
  </r>
  <r>
    <n v="50208"/>
    <x v="482"/>
    <n v="899"/>
    <s v="6993-49B4-8B"/>
    <s v="Online"/>
    <x v="19"/>
    <n v="600.26250000000005"/>
    <n v="1200.5250000000001"/>
    <s v="BK-R64Y-40"/>
    <x v="5"/>
    <x v="2"/>
    <x v="3"/>
    <s v="América do Sul"/>
    <x v="1"/>
  </r>
  <r>
    <n v="50214"/>
    <x v="482"/>
    <n v="875"/>
    <s v="97D5-41D3-8F"/>
    <s v="Online"/>
    <x v="19"/>
    <n v="600.26250000000005"/>
    <n v="1200.5250000000001"/>
    <s v="BK-R64Y-48"/>
    <x v="5"/>
    <x v="2"/>
    <x v="3"/>
    <s v="América do Sul"/>
    <x v="1"/>
  </r>
  <r>
    <n v="50214"/>
    <x v="482"/>
    <n v="875"/>
    <s v="97D5-41D3-8F"/>
    <s v="Online"/>
    <x v="19"/>
    <n v="600.26250000000005"/>
    <n v="1200.5250000000001"/>
    <s v="BK-R64Y-44"/>
    <x v="5"/>
    <x v="2"/>
    <x v="3"/>
    <s v="América do Sul"/>
    <x v="1"/>
  </r>
  <r>
    <n v="50221"/>
    <x v="482"/>
    <n v="853"/>
    <s v="EAD6-4841-B9"/>
    <s v="Online"/>
    <x v="19"/>
    <n v="600.26250000000005"/>
    <n v="1200.5250000000001"/>
    <s v="BK-R64Y-40"/>
    <x v="5"/>
    <x v="2"/>
    <x v="4"/>
    <s v="América do Sul"/>
    <x v="1"/>
  </r>
  <r>
    <n v="50221"/>
    <x v="482"/>
    <n v="853"/>
    <s v="EAD6-4841-B9"/>
    <s v="Online"/>
    <x v="19"/>
    <n v="600.26250000000005"/>
    <n v="1200.5250000000001"/>
    <s v="BK-R64Y-42"/>
    <x v="5"/>
    <x v="2"/>
    <x v="4"/>
    <s v="América do Sul"/>
    <x v="1"/>
  </r>
  <r>
    <n v="50222"/>
    <x v="482"/>
    <n v="884"/>
    <s v="4FDE-4C03-A9"/>
    <s v="Online"/>
    <x v="19"/>
    <n v="600.26250000000005"/>
    <n v="1200.5250000000001"/>
    <s v="BK-R64Y-40"/>
    <x v="5"/>
    <x v="2"/>
    <x v="6"/>
    <s v="Europa"/>
    <x v="1"/>
  </r>
  <r>
    <n v="50226"/>
    <x v="482"/>
    <n v="250"/>
    <s v="75E5-4EFD-A7"/>
    <s v="Online"/>
    <x v="19"/>
    <n v="600.26250000000005"/>
    <n v="1200.5250000000001"/>
    <s v="BK-R64Y-42"/>
    <x v="5"/>
    <x v="2"/>
    <x v="3"/>
    <s v="América do Sul"/>
    <x v="1"/>
  </r>
  <r>
    <n v="50226"/>
    <x v="482"/>
    <n v="250"/>
    <s v="75E5-4EFD-A7"/>
    <s v="Online"/>
    <x v="19"/>
    <n v="600.26250000000005"/>
    <n v="1200.5250000000001"/>
    <s v="BK-R64Y-38"/>
    <x v="5"/>
    <x v="2"/>
    <x v="3"/>
    <s v="América do Sul"/>
    <x v="1"/>
  </r>
  <r>
    <n v="50232"/>
    <x v="482"/>
    <n v="340"/>
    <s v="3919-46D4-A1"/>
    <s v="Online"/>
    <x v="19"/>
    <n v="600.26250000000005"/>
    <n v="1200.5250000000001"/>
    <s v="BK-R64Y-48"/>
    <x v="5"/>
    <x v="2"/>
    <x v="2"/>
    <s v="América do Sul"/>
    <x v="1"/>
  </r>
  <r>
    <n v="50242"/>
    <x v="482"/>
    <n v="136"/>
    <s v="A651-4343-86"/>
    <s v="Online"/>
    <x v="19"/>
    <n v="600.26250000000005"/>
    <n v="1200.5250000000001"/>
    <s v="BK-R64Y-48"/>
    <x v="5"/>
    <x v="2"/>
    <x v="2"/>
    <s v="América do Sul"/>
    <x v="1"/>
  </r>
  <r>
    <n v="50242"/>
    <x v="482"/>
    <n v="136"/>
    <s v="A651-4343-86"/>
    <s v="Online"/>
    <x v="19"/>
    <n v="600.26250000000005"/>
    <n v="1200.5250000000001"/>
    <s v="BK-R64Y-40"/>
    <x v="5"/>
    <x v="2"/>
    <x v="2"/>
    <s v="América do Sul"/>
    <x v="1"/>
  </r>
  <r>
    <n v="50244"/>
    <x v="482"/>
    <n v="156"/>
    <s v="8887-4F96-A3"/>
    <s v="Online"/>
    <x v="19"/>
    <n v="600.26250000000005"/>
    <n v="1200.5250000000001"/>
    <s v="BK-R64Y-40"/>
    <x v="5"/>
    <x v="2"/>
    <x v="1"/>
    <s v="Europa"/>
    <x v="1"/>
  </r>
  <r>
    <n v="50259"/>
    <x v="482"/>
    <n v="27"/>
    <s v="2D7F-444F-AE"/>
    <s v="Online"/>
    <x v="19"/>
    <n v="600.26250000000005"/>
    <n v="1200.5250000000001"/>
    <s v="BK-R64Y-40"/>
    <x v="5"/>
    <x v="2"/>
    <x v="4"/>
    <s v="América do Sul"/>
    <x v="1"/>
  </r>
  <r>
    <n v="50259"/>
    <x v="482"/>
    <n v="27"/>
    <s v="2D7F-444F-AE"/>
    <s v="Online"/>
    <x v="19"/>
    <n v="600.26250000000005"/>
    <n v="1200.5250000000001"/>
    <s v="BK-R64Y-44"/>
    <x v="5"/>
    <x v="2"/>
    <x v="4"/>
    <s v="América do Sul"/>
    <x v="1"/>
  </r>
  <r>
    <n v="50265"/>
    <x v="482"/>
    <n v="455"/>
    <s v="6C30-435D-9D"/>
    <s v="Online"/>
    <x v="19"/>
    <n v="600.26250000000005"/>
    <n v="1200.5250000000001"/>
    <s v="BK-R64Y-42"/>
    <x v="5"/>
    <x v="2"/>
    <x v="2"/>
    <s v="América do Sul"/>
    <x v="1"/>
  </r>
  <r>
    <n v="50265"/>
    <x v="482"/>
    <n v="455"/>
    <s v="6C30-435D-9D"/>
    <s v="Online"/>
    <x v="19"/>
    <n v="600.26250000000005"/>
    <n v="1200.5250000000001"/>
    <s v="BK-R64Y-48"/>
    <x v="5"/>
    <x v="2"/>
    <x v="2"/>
    <s v="América do Sul"/>
    <x v="1"/>
  </r>
  <r>
    <n v="50284"/>
    <x v="482"/>
    <n v="252"/>
    <s v="F8D1-49E1-A5"/>
    <s v="Online"/>
    <x v="19"/>
    <n v="600.26250000000005"/>
    <n v="1200.5250000000001"/>
    <s v="BK-R64Y-40"/>
    <x v="5"/>
    <x v="2"/>
    <x v="2"/>
    <s v="América do Sul"/>
    <x v="1"/>
  </r>
  <r>
    <n v="50290"/>
    <x v="482"/>
    <n v="66"/>
    <s v="241B-4766-8D"/>
    <s v="Online"/>
    <x v="19"/>
    <n v="600.26250000000005"/>
    <n v="1200.5250000000001"/>
    <s v="BK-R64Y-38"/>
    <x v="5"/>
    <x v="2"/>
    <x v="4"/>
    <s v="América do Sul"/>
    <x v="1"/>
  </r>
  <r>
    <n v="50298"/>
    <x v="482"/>
    <n v="92"/>
    <s v="2A9C-4236-85"/>
    <s v="Online"/>
    <x v="19"/>
    <n v="600.26250000000005"/>
    <n v="1200.5250000000001"/>
    <s v="BK-R64Y-40"/>
    <x v="5"/>
    <x v="2"/>
    <x v="3"/>
    <s v="América do Sul"/>
    <x v="1"/>
  </r>
  <r>
    <n v="50313"/>
    <x v="482"/>
    <n v="409"/>
    <s v="B452-44E9-91"/>
    <s v="Online"/>
    <x v="19"/>
    <n v="600.26250000000005"/>
    <n v="1200.5250000000001"/>
    <s v="BK-R64Y-40"/>
    <x v="5"/>
    <x v="2"/>
    <x v="3"/>
    <s v="América do Sul"/>
    <x v="1"/>
  </r>
  <r>
    <n v="50313"/>
    <x v="482"/>
    <n v="409"/>
    <s v="B452-44E9-91"/>
    <s v="Online"/>
    <x v="19"/>
    <n v="600.26250000000005"/>
    <n v="1200.5250000000001"/>
    <s v="BK-R64Y-48"/>
    <x v="5"/>
    <x v="2"/>
    <x v="3"/>
    <s v="América do Sul"/>
    <x v="1"/>
  </r>
  <r>
    <n v="50314"/>
    <x v="482"/>
    <n v="155"/>
    <s v="5D9A-4B55-81"/>
    <s v="Online"/>
    <x v="19"/>
    <n v="600.26250000000005"/>
    <n v="1200.5250000000001"/>
    <s v="BK-R64Y-44"/>
    <x v="5"/>
    <x v="2"/>
    <x v="4"/>
    <s v="América do Sul"/>
    <x v="1"/>
  </r>
  <r>
    <n v="50314"/>
    <x v="482"/>
    <n v="155"/>
    <s v="5D9A-4B55-81"/>
    <s v="Online"/>
    <x v="19"/>
    <n v="600.26250000000005"/>
    <n v="1200.5250000000001"/>
    <s v="BK-R64Y-38"/>
    <x v="5"/>
    <x v="2"/>
    <x v="4"/>
    <s v="América do Sul"/>
    <x v="1"/>
  </r>
  <r>
    <n v="50321"/>
    <x v="482"/>
    <n v="442"/>
    <s v="6B3D-47E0-99"/>
    <s v="Online"/>
    <x v="19"/>
    <n v="600.26250000000005"/>
    <n v="1200.5250000000001"/>
    <s v="BK-R64Y-44"/>
    <x v="5"/>
    <x v="2"/>
    <x v="4"/>
    <s v="América do Sul"/>
    <x v="1"/>
  </r>
  <r>
    <n v="50321"/>
    <x v="482"/>
    <n v="442"/>
    <s v="6B3D-47E0-99"/>
    <s v="Online"/>
    <x v="19"/>
    <n v="600.26250000000005"/>
    <n v="1200.5250000000001"/>
    <s v="BK-R64Y-38"/>
    <x v="5"/>
    <x v="2"/>
    <x v="4"/>
    <s v="América do Sul"/>
    <x v="1"/>
  </r>
  <r>
    <n v="50189"/>
    <x v="482"/>
    <n v="521"/>
    <s v="6D35-41E2-A6"/>
    <s v="Online"/>
    <x v="19"/>
    <n v="209.256"/>
    <n v="418.512"/>
    <s v="FR-M63B-44"/>
    <x v="15"/>
    <x v="3"/>
    <x v="4"/>
    <s v="América do Sul"/>
    <x v="1"/>
  </r>
  <r>
    <n v="50213"/>
    <x v="482"/>
    <n v="832"/>
    <s v="E565-4331-83"/>
    <s v="Online"/>
    <x v="19"/>
    <n v="209.256"/>
    <n v="418.512"/>
    <s v="FR-M63B-44"/>
    <x v="15"/>
    <x v="3"/>
    <x v="4"/>
    <s v="América do Sul"/>
    <x v="1"/>
  </r>
  <r>
    <n v="50236"/>
    <x v="482"/>
    <n v="465"/>
    <s v="229F-4277-B7"/>
    <s v="Online"/>
    <x v="19"/>
    <n v="209.256"/>
    <n v="418.512"/>
    <s v="FR-M63B-44"/>
    <x v="15"/>
    <x v="3"/>
    <x v="1"/>
    <s v="Europa"/>
    <x v="1"/>
  </r>
  <r>
    <n v="50301"/>
    <x v="482"/>
    <n v="462"/>
    <s v="94B2-4C2F-8C"/>
    <s v="Online"/>
    <x v="19"/>
    <n v="209.256"/>
    <n v="418.512"/>
    <s v="FR-M63B-44"/>
    <x v="15"/>
    <x v="3"/>
    <x v="3"/>
    <s v="América do Sul"/>
    <x v="1"/>
  </r>
  <r>
    <n v="50310"/>
    <x v="482"/>
    <n v="41"/>
    <s v="FCBD-48EE-A9"/>
    <s v="Online"/>
    <x v="19"/>
    <n v="209.256"/>
    <n v="418.512"/>
    <s v="FR-M63B-44"/>
    <x v="15"/>
    <x v="3"/>
    <x v="3"/>
    <s v="América do Sul"/>
    <x v="1"/>
  </r>
  <r>
    <n v="50322"/>
    <x v="482"/>
    <n v="476"/>
    <s v="4BC2-4C6D-83"/>
    <s v="Online"/>
    <x v="19"/>
    <n v="209.256"/>
    <n v="418.512"/>
    <s v="FR-M63B-44"/>
    <x v="15"/>
    <x v="3"/>
    <x v="4"/>
    <s v="América do Sul"/>
    <x v="1"/>
  </r>
  <r>
    <n v="50218"/>
    <x v="482"/>
    <n v="519"/>
    <s v="B8E9-4FE2-8B"/>
    <s v="Online"/>
    <x v="19"/>
    <n v="209.256"/>
    <n v="418.512"/>
    <s v="FR-M63B-48"/>
    <x v="15"/>
    <x v="3"/>
    <x v="4"/>
    <s v="América do Sul"/>
    <x v="1"/>
  </r>
  <r>
    <n v="50237"/>
    <x v="482"/>
    <n v="819"/>
    <s v="6856-44BE-87"/>
    <s v="Online"/>
    <x v="19"/>
    <n v="209.256"/>
    <n v="418.512"/>
    <s v="FR-M63B-48"/>
    <x v="15"/>
    <x v="3"/>
    <x v="1"/>
    <s v="Europa"/>
    <x v="1"/>
  </r>
  <r>
    <n v="50292"/>
    <x v="482"/>
    <n v="279"/>
    <s v="E329-4164-85"/>
    <s v="Online"/>
    <x v="19"/>
    <n v="209.256"/>
    <n v="418.512"/>
    <s v="FR-M63B-48"/>
    <x v="15"/>
    <x v="3"/>
    <x v="3"/>
    <s v="América do Sul"/>
    <x v="1"/>
  </r>
  <r>
    <n v="50294"/>
    <x v="482"/>
    <n v="40"/>
    <s v="F34B-46CA-8D"/>
    <s v="Online"/>
    <x v="19"/>
    <n v="209.256"/>
    <n v="418.512"/>
    <s v="FR-M63B-48"/>
    <x v="15"/>
    <x v="3"/>
    <x v="3"/>
    <s v="América do Sul"/>
    <x v="1"/>
  </r>
  <r>
    <n v="50195"/>
    <x v="482"/>
    <n v="889"/>
    <s v="F28B-4548-99"/>
    <s v="Online"/>
    <x v="19"/>
    <n v="209.256"/>
    <n v="418.512"/>
    <s v="FR-M63B-38"/>
    <x v="15"/>
    <x v="3"/>
    <x v="2"/>
    <s v="América do Sul"/>
    <x v="1"/>
  </r>
  <r>
    <n v="50210"/>
    <x v="482"/>
    <n v="500"/>
    <s v="6347-4C03-9B"/>
    <s v="Online"/>
    <x v="19"/>
    <n v="209.256"/>
    <n v="418.512"/>
    <s v="FR-M63B-38"/>
    <x v="15"/>
    <x v="3"/>
    <x v="4"/>
    <s v="América do Sul"/>
    <x v="1"/>
  </r>
  <r>
    <n v="50218"/>
    <x v="482"/>
    <n v="519"/>
    <s v="B8E9-4FE2-8B"/>
    <s v="Online"/>
    <x v="19"/>
    <n v="209.256"/>
    <n v="418.512"/>
    <s v="FR-M63B-38"/>
    <x v="15"/>
    <x v="3"/>
    <x v="4"/>
    <s v="América do Sul"/>
    <x v="1"/>
  </r>
  <r>
    <n v="50225"/>
    <x v="482"/>
    <n v="259"/>
    <s v="6F8E-49A2-A5"/>
    <s v="Online"/>
    <x v="19"/>
    <n v="209.256"/>
    <n v="418.512"/>
    <s v="FR-M63B-38"/>
    <x v="15"/>
    <x v="3"/>
    <x v="6"/>
    <s v="Europa"/>
    <x v="1"/>
  </r>
  <r>
    <n v="50270"/>
    <x v="482"/>
    <n v="371"/>
    <s v="A828-45A2-8B"/>
    <s v="Online"/>
    <x v="19"/>
    <n v="209.256"/>
    <n v="418.512"/>
    <s v="FR-M63B-38"/>
    <x v="15"/>
    <x v="3"/>
    <x v="4"/>
    <s v="América do Sul"/>
    <x v="1"/>
  </r>
  <r>
    <n v="50280"/>
    <x v="482"/>
    <n v="566"/>
    <s v="7938-4E14-A7"/>
    <s v="Online"/>
    <x v="19"/>
    <n v="209.256"/>
    <n v="418.512"/>
    <s v="FR-M63B-38"/>
    <x v="15"/>
    <x v="3"/>
    <x v="4"/>
    <s v="América do Sul"/>
    <x v="1"/>
  </r>
  <r>
    <n v="50293"/>
    <x v="482"/>
    <n v="456"/>
    <s v="D649-4CE8-91"/>
    <s v="Online"/>
    <x v="19"/>
    <n v="209.256"/>
    <n v="418.512"/>
    <s v="FR-M63B-38"/>
    <x v="15"/>
    <x v="3"/>
    <x v="7"/>
    <s v="América do Sul"/>
    <x v="1"/>
  </r>
  <r>
    <n v="50322"/>
    <x v="482"/>
    <n v="476"/>
    <s v="4BC2-4C6D-83"/>
    <s v="Online"/>
    <x v="19"/>
    <n v="209.256"/>
    <n v="418.512"/>
    <s v="FR-M63B-38"/>
    <x v="15"/>
    <x v="3"/>
    <x v="4"/>
    <s v="América do Sul"/>
    <x v="1"/>
  </r>
  <r>
    <n v="50191"/>
    <x v="482"/>
    <n v="446"/>
    <s v="1DDA-4B5A-95"/>
    <s v="Online"/>
    <x v="19"/>
    <n v="1308.9375"/>
    <n v="2617.875"/>
    <s v="BK-R89B-48"/>
    <x v="5"/>
    <x v="2"/>
    <x v="7"/>
    <s v="América do Sul"/>
    <x v="1"/>
  </r>
  <r>
    <n v="50197"/>
    <x v="482"/>
    <n v="558"/>
    <s v="626D-425C-BA"/>
    <s v="Online"/>
    <x v="19"/>
    <n v="1308.9375"/>
    <n v="2617.875"/>
    <s v="BK-R89B-52"/>
    <x v="5"/>
    <x v="2"/>
    <x v="2"/>
    <s v="América do Sul"/>
    <x v="1"/>
  </r>
  <r>
    <n v="50221"/>
    <x v="482"/>
    <n v="853"/>
    <s v="EAD6-4841-B9"/>
    <s v="Online"/>
    <x v="19"/>
    <n v="1308.9375"/>
    <n v="2617.875"/>
    <s v="BK-R89R-58"/>
    <x v="5"/>
    <x v="2"/>
    <x v="4"/>
    <s v="América do Sul"/>
    <x v="1"/>
  </r>
  <r>
    <n v="50231"/>
    <x v="482"/>
    <n v="31"/>
    <s v="B2CA-498D-9B"/>
    <s v="Online"/>
    <x v="19"/>
    <n v="1308.9375"/>
    <n v="2617.875"/>
    <s v="BK-R89B-44"/>
    <x v="5"/>
    <x v="2"/>
    <x v="7"/>
    <s v="América do Sul"/>
    <x v="1"/>
  </r>
  <r>
    <n v="50231"/>
    <x v="482"/>
    <n v="31"/>
    <s v="B2CA-498D-9B"/>
    <s v="Online"/>
    <x v="19"/>
    <n v="1308.9375"/>
    <n v="2617.875"/>
    <s v="BK-R89B-58"/>
    <x v="5"/>
    <x v="2"/>
    <x v="7"/>
    <s v="América do Sul"/>
    <x v="1"/>
  </r>
  <r>
    <n v="50244"/>
    <x v="482"/>
    <n v="156"/>
    <s v="8887-4F96-A3"/>
    <s v="Online"/>
    <x v="19"/>
    <n v="1308.9375"/>
    <n v="2617.875"/>
    <s v="BK-R89B-52"/>
    <x v="5"/>
    <x v="2"/>
    <x v="1"/>
    <s v="Europa"/>
    <x v="1"/>
  </r>
  <r>
    <n v="50245"/>
    <x v="482"/>
    <n v="246"/>
    <s v="28E4-4CC9-BF"/>
    <s v="Online"/>
    <x v="19"/>
    <n v="1308.9375"/>
    <n v="2617.875"/>
    <s v="BK-R89B-44"/>
    <x v="5"/>
    <x v="2"/>
    <x v="2"/>
    <s v="América do Sul"/>
    <x v="1"/>
  </r>
  <r>
    <n v="50246"/>
    <x v="482"/>
    <n v="245"/>
    <s v="F243-44EB-B2"/>
    <s v="Online"/>
    <x v="19"/>
    <n v="1308.9375"/>
    <n v="2617.875"/>
    <s v="BK-R89B-48"/>
    <x v="5"/>
    <x v="2"/>
    <x v="2"/>
    <s v="América do Sul"/>
    <x v="1"/>
  </r>
  <r>
    <n v="50252"/>
    <x v="482"/>
    <n v="263"/>
    <s v="B5DA-491E-A9"/>
    <s v="Online"/>
    <x v="19"/>
    <n v="1308.9375"/>
    <n v="2617.875"/>
    <s v="BK-R89R-58"/>
    <x v="5"/>
    <x v="2"/>
    <x v="3"/>
    <s v="América do Sul"/>
    <x v="1"/>
  </r>
  <r>
    <n v="50259"/>
    <x v="482"/>
    <n v="27"/>
    <s v="2D7F-444F-AE"/>
    <s v="Online"/>
    <x v="19"/>
    <n v="1308.9375"/>
    <n v="2617.875"/>
    <s v="BK-R89R-58"/>
    <x v="5"/>
    <x v="2"/>
    <x v="4"/>
    <s v="América do Sul"/>
    <x v="1"/>
  </r>
  <r>
    <n v="50265"/>
    <x v="482"/>
    <n v="455"/>
    <s v="6C30-435D-9D"/>
    <s v="Online"/>
    <x v="19"/>
    <n v="1308.9375"/>
    <n v="2617.875"/>
    <s v="BK-R89R-58"/>
    <x v="5"/>
    <x v="2"/>
    <x v="2"/>
    <s v="América do Sul"/>
    <x v="1"/>
  </r>
  <r>
    <n v="50272"/>
    <x v="482"/>
    <n v="482"/>
    <s v="E0A6-4CFA-90"/>
    <s v="Online"/>
    <x v="19"/>
    <n v="1308.9375"/>
    <n v="2617.875"/>
    <s v="BK-R89R-58"/>
    <x v="5"/>
    <x v="2"/>
    <x v="3"/>
    <s v="América do Sul"/>
    <x v="1"/>
  </r>
  <r>
    <n v="50272"/>
    <x v="482"/>
    <n v="482"/>
    <s v="E0A6-4CFA-90"/>
    <s v="Online"/>
    <x v="19"/>
    <n v="1308.9375"/>
    <n v="2617.875"/>
    <s v="BK-R89B-48"/>
    <x v="5"/>
    <x v="2"/>
    <x v="3"/>
    <s v="América do Sul"/>
    <x v="1"/>
  </r>
  <r>
    <n v="50290"/>
    <x v="482"/>
    <n v="66"/>
    <s v="241B-4766-8D"/>
    <s v="Online"/>
    <x v="19"/>
    <n v="1308.9375"/>
    <n v="2617.875"/>
    <s v="BK-R89B-48"/>
    <x v="5"/>
    <x v="2"/>
    <x v="4"/>
    <s v="América do Sul"/>
    <x v="1"/>
  </r>
  <r>
    <n v="50311"/>
    <x v="482"/>
    <n v="513"/>
    <s v="E09E-4D02-9F"/>
    <s v="Online"/>
    <x v="19"/>
    <n v="1308.9375"/>
    <n v="2617.875"/>
    <s v="BK-R89B-44"/>
    <x v="5"/>
    <x v="2"/>
    <x v="4"/>
    <s v="América do Sul"/>
    <x v="1"/>
  </r>
  <r>
    <n v="50314"/>
    <x v="482"/>
    <n v="155"/>
    <s v="5D9A-4B55-81"/>
    <s v="Online"/>
    <x v="19"/>
    <n v="1308.9375"/>
    <n v="2617.875"/>
    <s v="BK-R89B-44"/>
    <x v="5"/>
    <x v="2"/>
    <x v="4"/>
    <s v="América do Sul"/>
    <x v="1"/>
  </r>
  <r>
    <n v="50315"/>
    <x v="482"/>
    <n v="530"/>
    <s v="EDB3-4074-A9"/>
    <s v="Online"/>
    <x v="19"/>
    <n v="1308.9375"/>
    <n v="2617.875"/>
    <s v="BK-R89B-52"/>
    <x v="5"/>
    <x v="2"/>
    <x v="7"/>
    <s v="América do Sul"/>
    <x v="1"/>
  </r>
  <r>
    <n v="50321"/>
    <x v="482"/>
    <n v="442"/>
    <s v="6B3D-47E0-99"/>
    <s v="Online"/>
    <x v="19"/>
    <n v="1308.9375"/>
    <n v="2617.875"/>
    <s v="BK-R89R-58"/>
    <x v="5"/>
    <x v="2"/>
    <x v="4"/>
    <s v="América do Sul"/>
    <x v="1"/>
  </r>
  <r>
    <n v="50321"/>
    <x v="482"/>
    <n v="442"/>
    <s v="6B3D-47E0-99"/>
    <s v="Online"/>
    <x v="19"/>
    <n v="1308.9375"/>
    <n v="2617.875"/>
    <s v="BK-R89B-48"/>
    <x v="5"/>
    <x v="2"/>
    <x v="4"/>
    <s v="América do Sul"/>
    <x v="1"/>
  </r>
  <r>
    <n v="50321"/>
    <x v="482"/>
    <n v="442"/>
    <s v="6B3D-47E0-99"/>
    <s v="Online"/>
    <x v="19"/>
    <n v="1308.9375"/>
    <n v="2617.875"/>
    <s v="BK-R89B-58"/>
    <x v="5"/>
    <x v="2"/>
    <x v="4"/>
    <s v="América do Sul"/>
    <x v="1"/>
  </r>
  <r>
    <n v="50189"/>
    <x v="482"/>
    <n v="521"/>
    <s v="6D35-41E2-A6"/>
    <s v="Online"/>
    <x v="19"/>
    <n v="647.99400000000003"/>
    <n v="1295.9880000000001"/>
    <s v="BK-M47B-44"/>
    <x v="7"/>
    <x v="2"/>
    <x v="4"/>
    <s v="América do Sul"/>
    <x v="1"/>
  </r>
  <r>
    <n v="50195"/>
    <x v="482"/>
    <n v="889"/>
    <s v="F28B-4548-99"/>
    <s v="Online"/>
    <x v="19"/>
    <n v="647.99400000000003"/>
    <n v="1295.9880000000001"/>
    <s v="BK-M47B-48"/>
    <x v="7"/>
    <x v="2"/>
    <x v="2"/>
    <s v="América do Sul"/>
    <x v="1"/>
  </r>
  <r>
    <n v="50210"/>
    <x v="482"/>
    <n v="500"/>
    <s v="6347-4C03-9B"/>
    <s v="Online"/>
    <x v="19"/>
    <n v="647.99400000000003"/>
    <n v="1295.9880000000001"/>
    <s v="BK-M47B-48"/>
    <x v="7"/>
    <x v="2"/>
    <x v="4"/>
    <s v="América do Sul"/>
    <x v="1"/>
  </r>
  <r>
    <n v="50236"/>
    <x v="482"/>
    <n v="465"/>
    <s v="229F-4277-B7"/>
    <s v="Online"/>
    <x v="19"/>
    <n v="647.99400000000003"/>
    <n v="1295.9880000000001"/>
    <s v="BK-M47B-48"/>
    <x v="7"/>
    <x v="2"/>
    <x v="1"/>
    <s v="Europa"/>
    <x v="1"/>
  </r>
  <r>
    <n v="50280"/>
    <x v="482"/>
    <n v="566"/>
    <s v="7938-4E14-A7"/>
    <s v="Online"/>
    <x v="19"/>
    <n v="647.99400000000003"/>
    <n v="1295.9880000000001"/>
    <s v="BK-M47B-38"/>
    <x v="7"/>
    <x v="2"/>
    <x v="4"/>
    <s v="América do Sul"/>
    <x v="1"/>
  </r>
  <r>
    <n v="50282"/>
    <x v="482"/>
    <n v="343"/>
    <s v="9C0C-42E0-B6"/>
    <s v="Online"/>
    <x v="19"/>
    <n v="647.99400000000003"/>
    <n v="1295.9880000000001"/>
    <s v="BK-M47B-40"/>
    <x v="7"/>
    <x v="2"/>
    <x v="3"/>
    <s v="América do Sul"/>
    <x v="1"/>
  </r>
  <r>
    <n v="50292"/>
    <x v="482"/>
    <n v="279"/>
    <s v="E329-4164-85"/>
    <s v="Online"/>
    <x v="19"/>
    <n v="647.99400000000003"/>
    <n v="1295.9880000000001"/>
    <s v="BK-M47B-48"/>
    <x v="7"/>
    <x v="2"/>
    <x v="3"/>
    <s v="América do Sul"/>
    <x v="1"/>
  </r>
  <r>
    <n v="50292"/>
    <x v="482"/>
    <n v="279"/>
    <s v="E329-4164-85"/>
    <s v="Online"/>
    <x v="19"/>
    <n v="647.99400000000003"/>
    <n v="1295.9880000000001"/>
    <s v="BK-M47B-38"/>
    <x v="7"/>
    <x v="2"/>
    <x v="3"/>
    <s v="América do Sul"/>
    <x v="1"/>
  </r>
  <r>
    <n v="50293"/>
    <x v="482"/>
    <n v="456"/>
    <s v="D649-4CE8-91"/>
    <s v="Online"/>
    <x v="19"/>
    <n v="647.99400000000003"/>
    <n v="1295.9880000000001"/>
    <s v="BK-M47B-40"/>
    <x v="7"/>
    <x v="2"/>
    <x v="7"/>
    <s v="América do Sul"/>
    <x v="1"/>
  </r>
  <r>
    <n v="50294"/>
    <x v="482"/>
    <n v="40"/>
    <s v="F34B-46CA-8D"/>
    <s v="Online"/>
    <x v="19"/>
    <n v="647.99400000000003"/>
    <n v="1295.9880000000001"/>
    <s v="BK-M47B-44"/>
    <x v="7"/>
    <x v="2"/>
    <x v="3"/>
    <s v="América do Sul"/>
    <x v="1"/>
  </r>
  <r>
    <n v="50295"/>
    <x v="482"/>
    <n v="473"/>
    <s v="575E-4F7A-9C"/>
    <s v="Online"/>
    <x v="19"/>
    <n v="647.99400000000003"/>
    <n v="1295.9880000000001"/>
    <s v="BK-M47B-48"/>
    <x v="7"/>
    <x v="2"/>
    <x v="2"/>
    <s v="América do Sul"/>
    <x v="1"/>
  </r>
  <r>
    <n v="50301"/>
    <x v="482"/>
    <n v="462"/>
    <s v="94B2-4C2F-8C"/>
    <s v="Online"/>
    <x v="19"/>
    <n v="647.99400000000003"/>
    <n v="1295.9880000000001"/>
    <s v="BK-M47B-38"/>
    <x v="7"/>
    <x v="2"/>
    <x v="3"/>
    <s v="América do Sul"/>
    <x v="1"/>
  </r>
  <r>
    <n v="50306"/>
    <x v="482"/>
    <n v="25"/>
    <s v="D376-4A40-86"/>
    <s v="Online"/>
    <x v="19"/>
    <n v="647.99400000000003"/>
    <n v="1295.9880000000001"/>
    <s v="BK-M47B-38"/>
    <x v="7"/>
    <x v="2"/>
    <x v="7"/>
    <s v="América do Sul"/>
    <x v="1"/>
  </r>
  <r>
    <n v="50306"/>
    <x v="482"/>
    <n v="25"/>
    <s v="D376-4A40-86"/>
    <s v="Online"/>
    <x v="19"/>
    <n v="647.99400000000003"/>
    <n v="1295.9880000000001"/>
    <s v="BK-M47B-48"/>
    <x v="7"/>
    <x v="2"/>
    <x v="7"/>
    <s v="América do Sul"/>
    <x v="1"/>
  </r>
  <r>
    <n v="50310"/>
    <x v="482"/>
    <n v="41"/>
    <s v="FCBD-48EE-A9"/>
    <s v="Online"/>
    <x v="19"/>
    <n v="647.99400000000003"/>
    <n v="1295.9880000000001"/>
    <s v="BK-M47B-40"/>
    <x v="7"/>
    <x v="2"/>
    <x v="3"/>
    <s v="América do Sul"/>
    <x v="1"/>
  </r>
  <r>
    <n v="50195"/>
    <x v="482"/>
    <n v="889"/>
    <s v="F28B-4548-99"/>
    <s v="Online"/>
    <x v="19"/>
    <n v="22.794"/>
    <n v="45.588000000000001"/>
    <s v="GL-F110-L"/>
    <x v="14"/>
    <x v="1"/>
    <x v="2"/>
    <s v="América do Sul"/>
    <x v="1"/>
  </r>
  <r>
    <n v="50215"/>
    <x v="482"/>
    <n v="104"/>
    <s v="820D-41FC-BE"/>
    <s v="Online"/>
    <x v="19"/>
    <n v="22.794"/>
    <n v="45.588000000000001"/>
    <s v="GL-F110-L"/>
    <x v="14"/>
    <x v="1"/>
    <x v="4"/>
    <s v="América do Sul"/>
    <x v="1"/>
  </r>
  <r>
    <n v="50218"/>
    <x v="482"/>
    <n v="519"/>
    <s v="B8E9-4FE2-8B"/>
    <s v="Online"/>
    <x v="19"/>
    <n v="22.794"/>
    <n v="45.588000000000001"/>
    <s v="GL-F110-M"/>
    <x v="14"/>
    <x v="1"/>
    <x v="4"/>
    <s v="América do Sul"/>
    <x v="1"/>
  </r>
  <r>
    <n v="50224"/>
    <x v="482"/>
    <n v="426"/>
    <s v="729B-4859-AB"/>
    <s v="Online"/>
    <x v="19"/>
    <n v="22.794"/>
    <n v="45.588000000000001"/>
    <s v="GL-F110-M"/>
    <x v="14"/>
    <x v="1"/>
    <x v="6"/>
    <s v="Europa"/>
    <x v="1"/>
  </r>
  <r>
    <n v="50262"/>
    <x v="482"/>
    <n v="159"/>
    <s v="59F5-4C0F-A1"/>
    <s v="Online"/>
    <x v="19"/>
    <n v="22.794"/>
    <n v="45.588000000000001"/>
    <s v="GL-F110-M"/>
    <x v="14"/>
    <x v="1"/>
    <x v="2"/>
    <s v="América do Sul"/>
    <x v="1"/>
  </r>
  <r>
    <n v="50279"/>
    <x v="482"/>
    <n v="589"/>
    <s v="F690-47C5-84"/>
    <s v="Online"/>
    <x v="19"/>
    <n v="22.794"/>
    <n v="45.588000000000001"/>
    <s v="GL-F110-M"/>
    <x v="14"/>
    <x v="1"/>
    <x v="7"/>
    <s v="América do Sul"/>
    <x v="1"/>
  </r>
  <r>
    <n v="50280"/>
    <x v="482"/>
    <n v="566"/>
    <s v="7938-4E14-A7"/>
    <s v="Online"/>
    <x v="19"/>
    <n v="22.794"/>
    <n v="45.588000000000001"/>
    <s v="GL-F110-M"/>
    <x v="14"/>
    <x v="1"/>
    <x v="4"/>
    <s v="América do Sul"/>
    <x v="1"/>
  </r>
  <r>
    <n v="50282"/>
    <x v="482"/>
    <n v="343"/>
    <s v="9C0C-42E0-B6"/>
    <s v="Online"/>
    <x v="19"/>
    <n v="22.794"/>
    <n v="45.588000000000001"/>
    <s v="GL-F110-M"/>
    <x v="14"/>
    <x v="1"/>
    <x v="3"/>
    <s v="América do Sul"/>
    <x v="1"/>
  </r>
  <r>
    <n v="50306"/>
    <x v="482"/>
    <n v="25"/>
    <s v="D376-4A40-86"/>
    <s v="Online"/>
    <x v="19"/>
    <n v="22.794"/>
    <n v="45.588000000000001"/>
    <s v="GL-F110-L"/>
    <x v="14"/>
    <x v="1"/>
    <x v="7"/>
    <s v="América do Sul"/>
    <x v="1"/>
  </r>
  <r>
    <n v="50316"/>
    <x v="482"/>
    <n v="39"/>
    <s v="A6A4-4479-89"/>
    <s v="Online"/>
    <x v="19"/>
    <n v="22.794"/>
    <n v="45.588000000000001"/>
    <s v="GL-F110-M"/>
    <x v="14"/>
    <x v="1"/>
    <x v="4"/>
    <s v="América do Sul"/>
    <x v="1"/>
  </r>
  <r>
    <n v="50210"/>
    <x v="482"/>
    <n v="500"/>
    <s v="6347-4C03-9B"/>
    <s v="Online"/>
    <x v="19"/>
    <n v="22.794"/>
    <n v="45.588000000000001"/>
    <s v="GL-F110-S"/>
    <x v="14"/>
    <x v="1"/>
    <x v="4"/>
    <s v="América do Sul"/>
    <x v="1"/>
  </r>
  <r>
    <n v="50215"/>
    <x v="482"/>
    <n v="104"/>
    <s v="820D-41FC-BE"/>
    <s v="Online"/>
    <x v="19"/>
    <n v="22.794"/>
    <n v="45.588000000000001"/>
    <s v="GL-F110-S"/>
    <x v="14"/>
    <x v="1"/>
    <x v="4"/>
    <s v="América do Sul"/>
    <x v="1"/>
  </r>
  <r>
    <n v="50216"/>
    <x v="482"/>
    <n v="369"/>
    <s v="5648-4FA8-B5"/>
    <s v="Online"/>
    <x v="19"/>
    <n v="22.794"/>
    <n v="45.588000000000001"/>
    <s v="GL-F110-S"/>
    <x v="14"/>
    <x v="1"/>
    <x v="4"/>
    <s v="América do Sul"/>
    <x v="1"/>
  </r>
  <r>
    <n v="50224"/>
    <x v="482"/>
    <n v="426"/>
    <s v="729B-4859-AB"/>
    <s v="Online"/>
    <x v="19"/>
    <n v="22.794"/>
    <n v="45.588000000000001"/>
    <s v="GL-F110-S"/>
    <x v="14"/>
    <x v="1"/>
    <x v="6"/>
    <s v="Europa"/>
    <x v="1"/>
  </r>
  <r>
    <n v="50229"/>
    <x v="482"/>
    <n v="21"/>
    <s v="1C9D-4B67-94"/>
    <s v="Online"/>
    <x v="19"/>
    <n v="22.794"/>
    <n v="45.588000000000001"/>
    <s v="GL-F110-S"/>
    <x v="14"/>
    <x v="1"/>
    <x v="2"/>
    <s v="América do Sul"/>
    <x v="1"/>
  </r>
  <r>
    <n v="50241"/>
    <x v="482"/>
    <n v="264"/>
    <s v="ACB7-4116-A8"/>
    <s v="Online"/>
    <x v="19"/>
    <n v="22.794"/>
    <n v="45.588000000000001"/>
    <s v="GL-F110-S"/>
    <x v="14"/>
    <x v="1"/>
    <x v="4"/>
    <s v="América do Sul"/>
    <x v="1"/>
  </r>
  <r>
    <n v="50269"/>
    <x v="482"/>
    <n v="801"/>
    <s v="78AA-40D5-B3"/>
    <s v="Online"/>
    <x v="19"/>
    <n v="22.794"/>
    <n v="45.588000000000001"/>
    <s v="GL-F110-S"/>
    <x v="14"/>
    <x v="1"/>
    <x v="3"/>
    <s v="América do Sul"/>
    <x v="1"/>
  </r>
  <r>
    <n v="50312"/>
    <x v="482"/>
    <n v="390"/>
    <s v="89ED-4505-8D"/>
    <s v="Online"/>
    <x v="19"/>
    <n v="22.794"/>
    <n v="45.588000000000001"/>
    <s v="GL-F110-S"/>
    <x v="14"/>
    <x v="1"/>
    <x v="4"/>
    <s v="América do Sul"/>
    <x v="1"/>
  </r>
  <r>
    <n v="50237"/>
    <x v="482"/>
    <n v="819"/>
    <s v="6856-44BE-87"/>
    <s v="Online"/>
    <x v="19"/>
    <n v="44.994"/>
    <n v="89.988"/>
    <s v="TG-W091-L"/>
    <x v="28"/>
    <x v="1"/>
    <x v="1"/>
    <s v="Europa"/>
    <x v="1"/>
  </r>
  <r>
    <n v="50245"/>
    <x v="482"/>
    <n v="246"/>
    <s v="28E4-4CC9-BF"/>
    <s v="Online"/>
    <x v="19"/>
    <n v="44.994"/>
    <n v="89.988"/>
    <s v="TG-W091-L"/>
    <x v="28"/>
    <x v="1"/>
    <x v="2"/>
    <s v="América do Sul"/>
    <x v="1"/>
  </r>
  <r>
    <n v="50272"/>
    <x v="482"/>
    <n v="482"/>
    <s v="E0A6-4CFA-90"/>
    <s v="Online"/>
    <x v="19"/>
    <n v="44.994"/>
    <n v="89.988"/>
    <s v="TG-W091-L"/>
    <x v="28"/>
    <x v="1"/>
    <x v="3"/>
    <s v="América do Sul"/>
    <x v="1"/>
  </r>
  <r>
    <n v="50277"/>
    <x v="482"/>
    <n v="219"/>
    <s v="A5F8-42BE-8F"/>
    <s v="Online"/>
    <x v="19"/>
    <n v="44.994"/>
    <n v="89.988"/>
    <s v="TG-W091-L"/>
    <x v="28"/>
    <x v="1"/>
    <x v="4"/>
    <s v="América do Sul"/>
    <x v="1"/>
  </r>
  <r>
    <n v="50289"/>
    <x v="482"/>
    <n v="154"/>
    <s v="0809-4DE4-93"/>
    <s v="Online"/>
    <x v="19"/>
    <n v="44.994"/>
    <n v="89.988"/>
    <s v="TG-W091-L"/>
    <x v="28"/>
    <x v="1"/>
    <x v="3"/>
    <s v="América do Sul"/>
    <x v="1"/>
  </r>
  <r>
    <n v="50302"/>
    <x v="482"/>
    <n v="437"/>
    <s v="11AB-4878-A8"/>
    <s v="Online"/>
    <x v="19"/>
    <n v="44.994"/>
    <n v="89.988"/>
    <s v="TG-W091-L"/>
    <x v="28"/>
    <x v="1"/>
    <x v="7"/>
    <s v="América do Sul"/>
    <x v="1"/>
  </r>
  <r>
    <n v="50310"/>
    <x v="482"/>
    <n v="41"/>
    <s v="FCBD-48EE-A9"/>
    <s v="Online"/>
    <x v="19"/>
    <n v="44.994"/>
    <n v="89.988"/>
    <s v="TG-W091-L"/>
    <x v="28"/>
    <x v="1"/>
    <x v="3"/>
    <s v="América do Sul"/>
    <x v="1"/>
  </r>
  <r>
    <n v="50313"/>
    <x v="482"/>
    <n v="409"/>
    <s v="B452-44E9-91"/>
    <s v="Online"/>
    <x v="19"/>
    <n v="44.994"/>
    <n v="89.988"/>
    <s v="TG-W091-L"/>
    <x v="28"/>
    <x v="1"/>
    <x v="3"/>
    <s v="América do Sul"/>
    <x v="1"/>
  </r>
  <r>
    <n v="50205"/>
    <x v="482"/>
    <n v="422"/>
    <s v="9A7F-44D8-AF"/>
    <s v="Online"/>
    <x v="19"/>
    <n v="44.994"/>
    <n v="89.988"/>
    <s v="TG-W091-S"/>
    <x v="28"/>
    <x v="1"/>
    <x v="3"/>
    <s v="América do Sul"/>
    <x v="1"/>
  </r>
  <r>
    <n v="50225"/>
    <x v="482"/>
    <n v="259"/>
    <s v="6F8E-49A2-A5"/>
    <s v="Online"/>
    <x v="19"/>
    <n v="44.994"/>
    <n v="89.988"/>
    <s v="TG-W091-M"/>
    <x v="28"/>
    <x v="1"/>
    <x v="6"/>
    <s v="Europa"/>
    <x v="1"/>
  </r>
  <r>
    <n v="50232"/>
    <x v="482"/>
    <n v="340"/>
    <s v="3919-46D4-A1"/>
    <s v="Online"/>
    <x v="19"/>
    <n v="44.994"/>
    <n v="89.988"/>
    <s v="TG-W091-M"/>
    <x v="28"/>
    <x v="1"/>
    <x v="2"/>
    <s v="América do Sul"/>
    <x v="1"/>
  </r>
  <r>
    <n v="50237"/>
    <x v="482"/>
    <n v="819"/>
    <s v="6856-44BE-87"/>
    <s v="Online"/>
    <x v="19"/>
    <n v="44.994"/>
    <n v="89.988"/>
    <s v="TG-W091-S"/>
    <x v="28"/>
    <x v="1"/>
    <x v="1"/>
    <s v="Europa"/>
    <x v="1"/>
  </r>
  <r>
    <n v="50244"/>
    <x v="482"/>
    <n v="156"/>
    <s v="8887-4F96-A3"/>
    <s v="Online"/>
    <x v="19"/>
    <n v="44.994"/>
    <n v="89.988"/>
    <s v="TG-W091-S"/>
    <x v="28"/>
    <x v="1"/>
    <x v="1"/>
    <s v="Europa"/>
    <x v="1"/>
  </r>
  <r>
    <n v="50265"/>
    <x v="482"/>
    <n v="455"/>
    <s v="6C30-435D-9D"/>
    <s v="Online"/>
    <x v="19"/>
    <n v="44.994"/>
    <n v="89.988"/>
    <s v="TG-W091-S"/>
    <x v="28"/>
    <x v="1"/>
    <x v="2"/>
    <s v="América do Sul"/>
    <x v="1"/>
  </r>
  <r>
    <n v="50280"/>
    <x v="482"/>
    <n v="566"/>
    <s v="7938-4E14-A7"/>
    <s v="Online"/>
    <x v="19"/>
    <n v="44.994"/>
    <n v="89.988"/>
    <s v="TG-W091-M"/>
    <x v="28"/>
    <x v="1"/>
    <x v="4"/>
    <s v="América do Sul"/>
    <x v="1"/>
  </r>
  <r>
    <n v="50284"/>
    <x v="482"/>
    <n v="252"/>
    <s v="F8D1-49E1-A5"/>
    <s v="Online"/>
    <x v="19"/>
    <n v="44.994"/>
    <n v="89.988"/>
    <s v="TG-W091-S"/>
    <x v="28"/>
    <x v="1"/>
    <x v="2"/>
    <s v="América do Sul"/>
    <x v="1"/>
  </r>
  <r>
    <n v="50304"/>
    <x v="482"/>
    <n v="488"/>
    <s v="9338-4FCD-A5"/>
    <s v="Online"/>
    <x v="19"/>
    <n v="44.994"/>
    <n v="89.988"/>
    <s v="TG-W091-S"/>
    <x v="28"/>
    <x v="1"/>
    <x v="4"/>
    <s v="América do Sul"/>
    <x v="1"/>
  </r>
  <r>
    <n v="50322"/>
    <x v="482"/>
    <n v="476"/>
    <s v="4BC2-4C6D-83"/>
    <s v="Online"/>
    <x v="19"/>
    <n v="44.994"/>
    <n v="89.988"/>
    <s v="TG-W091-S"/>
    <x v="28"/>
    <x v="1"/>
    <x v="4"/>
    <s v="América do Sul"/>
    <x v="1"/>
  </r>
  <r>
    <n v="50200"/>
    <x v="482"/>
    <n v="221"/>
    <s v="C47A-4C44-97"/>
    <s v="Online"/>
    <x v="19"/>
    <n v="324.45269999999999"/>
    <n v="648.90539999999999"/>
    <s v="FR-R72Y-44"/>
    <x v="19"/>
    <x v="3"/>
    <x v="2"/>
    <s v="América do Sul"/>
    <x v="1"/>
  </r>
  <r>
    <n v="50203"/>
    <x v="482"/>
    <n v="166"/>
    <s v="821E-4862-9A"/>
    <s v="Online"/>
    <x v="19"/>
    <n v="324.45269999999999"/>
    <n v="648.90539999999999"/>
    <s v="FR-R72Y-38"/>
    <x v="19"/>
    <x v="3"/>
    <x v="2"/>
    <s v="América do Sul"/>
    <x v="1"/>
  </r>
  <r>
    <n v="50204"/>
    <x v="482"/>
    <n v="851"/>
    <s v="4453-4267-A1"/>
    <s v="Online"/>
    <x v="19"/>
    <n v="324.45269999999999"/>
    <n v="648.90539999999999"/>
    <s v="FR-R72Y-48"/>
    <x v="19"/>
    <x v="3"/>
    <x v="2"/>
    <s v="América do Sul"/>
    <x v="1"/>
  </r>
  <r>
    <n v="50222"/>
    <x v="482"/>
    <n v="884"/>
    <s v="4FDE-4C03-A9"/>
    <s v="Online"/>
    <x v="19"/>
    <n v="324.45269999999999"/>
    <n v="648.90539999999999"/>
    <s v="FR-R72Y-40"/>
    <x v="19"/>
    <x v="3"/>
    <x v="6"/>
    <s v="Europa"/>
    <x v="1"/>
  </r>
  <r>
    <n v="50230"/>
    <x v="482"/>
    <n v="349"/>
    <s v="E4FB-421B-A5"/>
    <s v="Online"/>
    <x v="19"/>
    <n v="324.45269999999999"/>
    <n v="648.90539999999999"/>
    <s v="FR-R72Y-44"/>
    <x v="19"/>
    <x v="3"/>
    <x v="7"/>
    <s v="América do Sul"/>
    <x v="1"/>
  </r>
  <r>
    <n v="50235"/>
    <x v="482"/>
    <n v="271"/>
    <s v="20B9-4308-A5"/>
    <s v="Online"/>
    <x v="19"/>
    <n v="324.45269999999999"/>
    <n v="648.90539999999999"/>
    <s v="FR-R72Y-38"/>
    <x v="19"/>
    <x v="3"/>
    <x v="4"/>
    <s v="América do Sul"/>
    <x v="1"/>
  </r>
  <r>
    <n v="50242"/>
    <x v="482"/>
    <n v="136"/>
    <s v="A651-4343-86"/>
    <s v="Online"/>
    <x v="19"/>
    <n v="324.45269999999999"/>
    <n v="648.90539999999999"/>
    <s v="FR-R72Y-44"/>
    <x v="19"/>
    <x v="3"/>
    <x v="2"/>
    <s v="América do Sul"/>
    <x v="1"/>
  </r>
  <r>
    <n v="50245"/>
    <x v="482"/>
    <n v="246"/>
    <s v="28E4-4CC9-BF"/>
    <s v="Online"/>
    <x v="19"/>
    <n v="324.45269999999999"/>
    <n v="648.90539999999999"/>
    <s v="FR-R72Y-38"/>
    <x v="19"/>
    <x v="3"/>
    <x v="2"/>
    <s v="América do Sul"/>
    <x v="1"/>
  </r>
  <r>
    <n v="50245"/>
    <x v="482"/>
    <n v="246"/>
    <s v="28E4-4CC9-BF"/>
    <s v="Online"/>
    <x v="19"/>
    <n v="324.45269999999999"/>
    <n v="648.90539999999999"/>
    <s v="FR-R72Y-48"/>
    <x v="19"/>
    <x v="3"/>
    <x v="2"/>
    <s v="América do Sul"/>
    <x v="1"/>
  </r>
  <r>
    <n v="50259"/>
    <x v="482"/>
    <n v="27"/>
    <s v="2D7F-444F-AE"/>
    <s v="Online"/>
    <x v="19"/>
    <n v="324.45269999999999"/>
    <n v="648.90539999999999"/>
    <s v="FR-R72Y-48"/>
    <x v="19"/>
    <x v="3"/>
    <x v="4"/>
    <s v="América do Sul"/>
    <x v="1"/>
  </r>
  <r>
    <n v="50259"/>
    <x v="482"/>
    <n v="27"/>
    <s v="2D7F-444F-AE"/>
    <s v="Online"/>
    <x v="19"/>
    <n v="324.45269999999999"/>
    <n v="648.90539999999999"/>
    <s v="FR-R72Y-38"/>
    <x v="19"/>
    <x v="3"/>
    <x v="4"/>
    <s v="América do Sul"/>
    <x v="1"/>
  </r>
  <r>
    <n v="50265"/>
    <x v="482"/>
    <n v="455"/>
    <s v="6C30-435D-9D"/>
    <s v="Online"/>
    <x v="19"/>
    <n v="324.45269999999999"/>
    <n v="648.90539999999999"/>
    <s v="FR-R72Y-38"/>
    <x v="19"/>
    <x v="3"/>
    <x v="2"/>
    <s v="América do Sul"/>
    <x v="1"/>
  </r>
  <r>
    <n v="50266"/>
    <x v="482"/>
    <n v="133"/>
    <s v="5A1A-4C41-B9"/>
    <s v="Online"/>
    <x v="19"/>
    <n v="324.45269999999999"/>
    <n v="648.90539999999999"/>
    <s v="FR-R72Y-44"/>
    <x v="19"/>
    <x v="3"/>
    <x v="3"/>
    <s v="América do Sul"/>
    <x v="1"/>
  </r>
  <r>
    <n v="50289"/>
    <x v="482"/>
    <n v="154"/>
    <s v="0809-4DE4-93"/>
    <s v="Online"/>
    <x v="19"/>
    <n v="324.45269999999999"/>
    <n v="648.90539999999999"/>
    <s v="FR-R72Y-38"/>
    <x v="19"/>
    <x v="3"/>
    <x v="3"/>
    <s v="América do Sul"/>
    <x v="1"/>
  </r>
  <r>
    <n v="50298"/>
    <x v="482"/>
    <n v="92"/>
    <s v="2A9C-4236-85"/>
    <s v="Online"/>
    <x v="19"/>
    <n v="324.45269999999999"/>
    <n v="648.90539999999999"/>
    <s v="FR-R72Y-48"/>
    <x v="19"/>
    <x v="3"/>
    <x v="3"/>
    <s v="América do Sul"/>
    <x v="1"/>
  </r>
  <r>
    <n v="50298"/>
    <x v="482"/>
    <n v="92"/>
    <s v="2A9C-4236-85"/>
    <s v="Online"/>
    <x v="19"/>
    <n v="324.45269999999999"/>
    <n v="648.90539999999999"/>
    <s v="FR-R72Y-38"/>
    <x v="19"/>
    <x v="3"/>
    <x v="3"/>
    <s v="América do Sul"/>
    <x v="1"/>
  </r>
  <r>
    <n v="50307"/>
    <x v="482"/>
    <n v="400"/>
    <s v="C275-40B9-98"/>
    <s v="Online"/>
    <x v="19"/>
    <n v="324.45269999999999"/>
    <n v="648.90539999999999"/>
    <s v="FR-R72Y-38"/>
    <x v="19"/>
    <x v="3"/>
    <x v="7"/>
    <s v="América do Sul"/>
    <x v="1"/>
  </r>
  <r>
    <n v="50311"/>
    <x v="482"/>
    <n v="513"/>
    <s v="E09E-4D02-9F"/>
    <s v="Online"/>
    <x v="19"/>
    <n v="324.45269999999999"/>
    <n v="648.90539999999999"/>
    <s v="FR-R72Y-44"/>
    <x v="19"/>
    <x v="3"/>
    <x v="4"/>
    <s v="América do Sul"/>
    <x v="1"/>
  </r>
  <r>
    <n v="50313"/>
    <x v="482"/>
    <n v="409"/>
    <s v="B452-44E9-91"/>
    <s v="Online"/>
    <x v="19"/>
    <n v="324.45269999999999"/>
    <n v="648.90539999999999"/>
    <s v="FR-R72Y-38"/>
    <x v="19"/>
    <x v="3"/>
    <x v="3"/>
    <s v="América do Sul"/>
    <x v="1"/>
  </r>
  <r>
    <n v="50321"/>
    <x v="482"/>
    <n v="442"/>
    <s v="6B3D-47E0-99"/>
    <s v="Online"/>
    <x v="19"/>
    <n v="324.45269999999999"/>
    <n v="648.90539999999999"/>
    <s v="FR-R72Y-48"/>
    <x v="19"/>
    <x v="3"/>
    <x v="4"/>
    <s v="América do Sul"/>
    <x v="1"/>
  </r>
  <r>
    <n v="50192"/>
    <x v="482"/>
    <n v="61"/>
    <s v="A5BA-4696-96"/>
    <s v="Online"/>
    <x v="19"/>
    <n v="5.1864999999999997"/>
    <n v="10.372999999999999"/>
    <s v="CA-1098"/>
    <x v="3"/>
    <x v="1"/>
    <x v="2"/>
    <s v="América do Sul"/>
    <x v="1"/>
  </r>
  <r>
    <n v="50203"/>
    <x v="482"/>
    <n v="166"/>
    <s v="821E-4862-9A"/>
    <s v="Online"/>
    <x v="19"/>
    <n v="5.1864999999999997"/>
    <n v="10.372999999999999"/>
    <s v="CA-1098"/>
    <x v="3"/>
    <x v="1"/>
    <x v="2"/>
    <s v="América do Sul"/>
    <x v="1"/>
  </r>
  <r>
    <n v="50208"/>
    <x v="482"/>
    <n v="899"/>
    <s v="6993-49B4-8B"/>
    <s v="Online"/>
    <x v="19"/>
    <n v="5.1864999999999997"/>
    <n v="10.372999999999999"/>
    <s v="CA-1098"/>
    <x v="3"/>
    <x v="1"/>
    <x v="3"/>
    <s v="América do Sul"/>
    <x v="1"/>
  </r>
  <r>
    <n v="50211"/>
    <x v="482"/>
    <n v="228"/>
    <s v="75C4-45F3-AC"/>
    <s v="Online"/>
    <x v="19"/>
    <n v="5.1864999999999997"/>
    <n v="10.372999999999999"/>
    <s v="CA-1098"/>
    <x v="3"/>
    <x v="1"/>
    <x v="4"/>
    <s v="América do Sul"/>
    <x v="1"/>
  </r>
  <r>
    <n v="50224"/>
    <x v="482"/>
    <n v="426"/>
    <s v="729B-4859-AB"/>
    <s v="Online"/>
    <x v="19"/>
    <n v="5.1864999999999997"/>
    <n v="10.372999999999999"/>
    <s v="CA-1098"/>
    <x v="3"/>
    <x v="1"/>
    <x v="6"/>
    <s v="Europa"/>
    <x v="1"/>
  </r>
  <r>
    <n v="50226"/>
    <x v="482"/>
    <n v="250"/>
    <s v="75E5-4EFD-A7"/>
    <s v="Online"/>
    <x v="19"/>
    <n v="5.1864999999999997"/>
    <n v="10.372999999999999"/>
    <s v="CA-1098"/>
    <x v="3"/>
    <x v="1"/>
    <x v="3"/>
    <s v="América do Sul"/>
    <x v="1"/>
  </r>
  <r>
    <n v="50228"/>
    <x v="482"/>
    <n v="837"/>
    <s v="D5B0-4F26-BC"/>
    <s v="Online"/>
    <x v="19"/>
    <n v="5.1864999999999997"/>
    <n v="10.372999999999999"/>
    <s v="CA-1098"/>
    <x v="3"/>
    <x v="1"/>
    <x v="4"/>
    <s v="América do Sul"/>
    <x v="1"/>
  </r>
  <r>
    <n v="50258"/>
    <x v="482"/>
    <n v="157"/>
    <s v="838F-4C0C-86"/>
    <s v="Online"/>
    <x v="19"/>
    <n v="5.1864999999999997"/>
    <n v="10.372999999999999"/>
    <s v="CA-1098"/>
    <x v="3"/>
    <x v="1"/>
    <x v="4"/>
    <s v="América do Sul"/>
    <x v="1"/>
  </r>
  <r>
    <n v="50259"/>
    <x v="482"/>
    <n v="27"/>
    <s v="2D7F-444F-AE"/>
    <s v="Online"/>
    <x v="19"/>
    <n v="5.1864999999999997"/>
    <n v="10.372999999999999"/>
    <s v="CA-1098"/>
    <x v="3"/>
    <x v="1"/>
    <x v="4"/>
    <s v="América do Sul"/>
    <x v="1"/>
  </r>
  <r>
    <n v="50261"/>
    <x v="482"/>
    <n v="348"/>
    <s v="6142-4396-B8"/>
    <s v="Online"/>
    <x v="19"/>
    <n v="5.1864999999999997"/>
    <n v="10.372999999999999"/>
    <s v="CA-1098"/>
    <x v="3"/>
    <x v="1"/>
    <x v="2"/>
    <s v="América do Sul"/>
    <x v="1"/>
  </r>
  <r>
    <n v="50269"/>
    <x v="482"/>
    <n v="801"/>
    <s v="78AA-40D5-B3"/>
    <s v="Online"/>
    <x v="19"/>
    <n v="5.1864999999999997"/>
    <n v="10.372999999999999"/>
    <s v="CA-1098"/>
    <x v="3"/>
    <x v="1"/>
    <x v="3"/>
    <s v="América do Sul"/>
    <x v="1"/>
  </r>
  <r>
    <n v="50279"/>
    <x v="482"/>
    <n v="589"/>
    <s v="F690-47C5-84"/>
    <s v="Online"/>
    <x v="19"/>
    <n v="5.1864999999999997"/>
    <n v="10.372999999999999"/>
    <s v="CA-1098"/>
    <x v="3"/>
    <x v="1"/>
    <x v="7"/>
    <s v="América do Sul"/>
    <x v="1"/>
  </r>
  <r>
    <n v="50294"/>
    <x v="482"/>
    <n v="40"/>
    <s v="F34B-46CA-8D"/>
    <s v="Online"/>
    <x v="19"/>
    <n v="5.1864999999999997"/>
    <n v="10.372999999999999"/>
    <s v="CA-1098"/>
    <x v="3"/>
    <x v="1"/>
    <x v="3"/>
    <s v="América do Sul"/>
    <x v="1"/>
  </r>
  <r>
    <n v="50313"/>
    <x v="482"/>
    <n v="409"/>
    <s v="B452-44E9-91"/>
    <s v="Online"/>
    <x v="19"/>
    <n v="5.1864999999999997"/>
    <n v="10.372999999999999"/>
    <s v="CA-1098"/>
    <x v="3"/>
    <x v="1"/>
    <x v="3"/>
    <s v="América do Sul"/>
    <x v="1"/>
  </r>
  <r>
    <n v="50192"/>
    <x v="482"/>
    <n v="61"/>
    <s v="A5BA-4696-96"/>
    <s v="Online"/>
    <x v="19"/>
    <n v="53.994"/>
    <n v="107.988"/>
    <s v="SB-M891-M"/>
    <x v="9"/>
    <x v="1"/>
    <x v="2"/>
    <s v="América do Sul"/>
    <x v="1"/>
  </r>
  <r>
    <n v="50204"/>
    <x v="482"/>
    <n v="851"/>
    <s v="4453-4267-A1"/>
    <s v="Online"/>
    <x v="19"/>
    <n v="53.994"/>
    <n v="107.988"/>
    <s v="SB-M891-S"/>
    <x v="9"/>
    <x v="1"/>
    <x v="2"/>
    <s v="América do Sul"/>
    <x v="1"/>
  </r>
  <r>
    <n v="50210"/>
    <x v="482"/>
    <n v="500"/>
    <s v="6347-4C03-9B"/>
    <s v="Online"/>
    <x v="19"/>
    <n v="53.994"/>
    <n v="107.988"/>
    <s v="SB-M891-S"/>
    <x v="9"/>
    <x v="1"/>
    <x v="4"/>
    <s v="América do Sul"/>
    <x v="1"/>
  </r>
  <r>
    <n v="50225"/>
    <x v="482"/>
    <n v="259"/>
    <s v="6F8E-49A2-A5"/>
    <s v="Online"/>
    <x v="19"/>
    <n v="53.994"/>
    <n v="107.988"/>
    <s v="SB-M891-S"/>
    <x v="9"/>
    <x v="1"/>
    <x v="6"/>
    <s v="Europa"/>
    <x v="1"/>
  </r>
  <r>
    <n v="50226"/>
    <x v="482"/>
    <n v="250"/>
    <s v="75E5-4EFD-A7"/>
    <s v="Online"/>
    <x v="19"/>
    <n v="53.994"/>
    <n v="107.988"/>
    <s v="SB-M891-L"/>
    <x v="9"/>
    <x v="1"/>
    <x v="3"/>
    <s v="América do Sul"/>
    <x v="1"/>
  </r>
  <r>
    <n v="50230"/>
    <x v="482"/>
    <n v="349"/>
    <s v="E4FB-421B-A5"/>
    <s v="Online"/>
    <x v="19"/>
    <n v="53.994"/>
    <n v="107.988"/>
    <s v="SB-M891-M"/>
    <x v="9"/>
    <x v="1"/>
    <x v="7"/>
    <s v="América do Sul"/>
    <x v="1"/>
  </r>
  <r>
    <n v="50231"/>
    <x v="482"/>
    <n v="31"/>
    <s v="B2CA-498D-9B"/>
    <s v="Online"/>
    <x v="19"/>
    <n v="53.994"/>
    <n v="107.988"/>
    <s v="SB-M891-S"/>
    <x v="9"/>
    <x v="1"/>
    <x v="7"/>
    <s v="América do Sul"/>
    <x v="1"/>
  </r>
  <r>
    <n v="50241"/>
    <x v="482"/>
    <n v="264"/>
    <s v="ACB7-4116-A8"/>
    <s v="Online"/>
    <x v="19"/>
    <n v="53.994"/>
    <n v="107.988"/>
    <s v="SB-M891-S"/>
    <x v="9"/>
    <x v="1"/>
    <x v="4"/>
    <s v="América do Sul"/>
    <x v="1"/>
  </r>
  <r>
    <n v="50244"/>
    <x v="482"/>
    <n v="156"/>
    <s v="8887-4F96-A3"/>
    <s v="Online"/>
    <x v="19"/>
    <n v="53.994"/>
    <n v="107.988"/>
    <s v="SB-M891-M"/>
    <x v="9"/>
    <x v="1"/>
    <x v="1"/>
    <s v="Europa"/>
    <x v="1"/>
  </r>
  <r>
    <n v="50245"/>
    <x v="482"/>
    <n v="246"/>
    <s v="28E4-4CC9-BF"/>
    <s v="Online"/>
    <x v="19"/>
    <n v="53.994"/>
    <n v="107.988"/>
    <s v="SB-M891-M"/>
    <x v="9"/>
    <x v="1"/>
    <x v="2"/>
    <s v="América do Sul"/>
    <x v="1"/>
  </r>
  <r>
    <n v="50259"/>
    <x v="482"/>
    <n v="27"/>
    <s v="2D7F-444F-AE"/>
    <s v="Online"/>
    <x v="19"/>
    <n v="53.994"/>
    <n v="107.988"/>
    <s v="SB-M891-S"/>
    <x v="9"/>
    <x v="1"/>
    <x v="4"/>
    <s v="América do Sul"/>
    <x v="1"/>
  </r>
  <r>
    <n v="50272"/>
    <x v="482"/>
    <n v="482"/>
    <s v="E0A6-4CFA-90"/>
    <s v="Online"/>
    <x v="19"/>
    <n v="53.994"/>
    <n v="107.988"/>
    <s v="SB-M891-M"/>
    <x v="9"/>
    <x v="1"/>
    <x v="3"/>
    <s v="América do Sul"/>
    <x v="1"/>
  </r>
  <r>
    <n v="50280"/>
    <x v="482"/>
    <n v="566"/>
    <s v="7938-4E14-A7"/>
    <s v="Online"/>
    <x v="19"/>
    <n v="53.994"/>
    <n v="107.988"/>
    <s v="SB-M891-L"/>
    <x v="9"/>
    <x v="1"/>
    <x v="4"/>
    <s v="América do Sul"/>
    <x v="1"/>
  </r>
  <r>
    <n v="50284"/>
    <x v="482"/>
    <n v="252"/>
    <s v="F8D1-49E1-A5"/>
    <s v="Online"/>
    <x v="19"/>
    <n v="53.994"/>
    <n v="107.988"/>
    <s v="SB-M891-L"/>
    <x v="9"/>
    <x v="1"/>
    <x v="2"/>
    <s v="América do Sul"/>
    <x v="1"/>
  </r>
  <r>
    <n v="50311"/>
    <x v="482"/>
    <n v="513"/>
    <s v="E09E-4D02-9F"/>
    <s v="Online"/>
    <x v="19"/>
    <n v="53.994"/>
    <n v="107.988"/>
    <s v="SB-M891-L"/>
    <x v="9"/>
    <x v="1"/>
    <x v="4"/>
    <s v="América do Sul"/>
    <x v="1"/>
  </r>
  <r>
    <n v="50203"/>
    <x v="482"/>
    <n v="166"/>
    <s v="821E-4862-9A"/>
    <s v="Online"/>
    <x v="19"/>
    <n v="35.994"/>
    <n v="71.988"/>
    <s v="SH-M897-L"/>
    <x v="9"/>
    <x v="1"/>
    <x v="2"/>
    <s v="América do Sul"/>
    <x v="1"/>
  </r>
  <r>
    <n v="50206"/>
    <x v="482"/>
    <n v="567"/>
    <s v="7656-4E84-B8"/>
    <s v="Online"/>
    <x v="19"/>
    <n v="35.994"/>
    <n v="71.988"/>
    <s v="SH-M897-L"/>
    <x v="9"/>
    <x v="1"/>
    <x v="4"/>
    <s v="América do Sul"/>
    <x v="1"/>
  </r>
  <r>
    <n v="50208"/>
    <x v="482"/>
    <n v="899"/>
    <s v="6993-49B4-8B"/>
    <s v="Online"/>
    <x v="19"/>
    <n v="35.994"/>
    <n v="71.988"/>
    <s v="SH-M897-M"/>
    <x v="9"/>
    <x v="1"/>
    <x v="3"/>
    <s v="América do Sul"/>
    <x v="1"/>
  </r>
  <r>
    <n v="50218"/>
    <x v="482"/>
    <n v="519"/>
    <s v="B8E9-4FE2-8B"/>
    <s v="Online"/>
    <x v="19"/>
    <n v="35.994"/>
    <n v="71.988"/>
    <s v="SH-M897-M"/>
    <x v="9"/>
    <x v="1"/>
    <x v="4"/>
    <s v="América do Sul"/>
    <x v="1"/>
  </r>
  <r>
    <n v="50218"/>
    <x v="482"/>
    <n v="519"/>
    <s v="B8E9-4FE2-8B"/>
    <s v="Online"/>
    <x v="19"/>
    <n v="35.994"/>
    <n v="71.988"/>
    <s v="SH-M897-L"/>
    <x v="9"/>
    <x v="1"/>
    <x v="4"/>
    <s v="América do Sul"/>
    <x v="1"/>
  </r>
  <r>
    <n v="50222"/>
    <x v="482"/>
    <n v="884"/>
    <s v="4FDE-4C03-A9"/>
    <s v="Online"/>
    <x v="19"/>
    <n v="35.994"/>
    <n v="71.988"/>
    <s v="SH-M897-S"/>
    <x v="9"/>
    <x v="1"/>
    <x v="6"/>
    <s v="Europa"/>
    <x v="1"/>
  </r>
  <r>
    <n v="50225"/>
    <x v="482"/>
    <n v="259"/>
    <s v="6F8E-49A2-A5"/>
    <s v="Online"/>
    <x v="19"/>
    <n v="35.994"/>
    <n v="71.988"/>
    <s v="SH-M897-L"/>
    <x v="9"/>
    <x v="1"/>
    <x v="6"/>
    <s v="Europa"/>
    <x v="1"/>
  </r>
  <r>
    <n v="50234"/>
    <x v="482"/>
    <n v="165"/>
    <s v="97E1-4282-8B"/>
    <s v="Online"/>
    <x v="19"/>
    <n v="35.994"/>
    <n v="71.988"/>
    <s v="SH-M897-L"/>
    <x v="9"/>
    <x v="1"/>
    <x v="7"/>
    <s v="América do Sul"/>
    <x v="1"/>
  </r>
  <r>
    <n v="50236"/>
    <x v="482"/>
    <n v="465"/>
    <s v="229F-4277-B7"/>
    <s v="Online"/>
    <x v="19"/>
    <n v="35.994"/>
    <n v="71.988"/>
    <s v="SH-M897-M"/>
    <x v="9"/>
    <x v="1"/>
    <x v="1"/>
    <s v="Europa"/>
    <x v="1"/>
  </r>
  <r>
    <n v="50252"/>
    <x v="482"/>
    <n v="263"/>
    <s v="B5DA-491E-A9"/>
    <s v="Online"/>
    <x v="19"/>
    <n v="35.994"/>
    <n v="71.988"/>
    <s v="SH-M897-M"/>
    <x v="9"/>
    <x v="1"/>
    <x v="3"/>
    <s v="América do Sul"/>
    <x v="1"/>
  </r>
  <r>
    <n v="50259"/>
    <x v="482"/>
    <n v="27"/>
    <s v="2D7F-444F-AE"/>
    <s v="Online"/>
    <x v="19"/>
    <n v="35.994"/>
    <n v="71.988"/>
    <s v="SH-M897-M"/>
    <x v="9"/>
    <x v="1"/>
    <x v="4"/>
    <s v="América do Sul"/>
    <x v="1"/>
  </r>
  <r>
    <n v="50280"/>
    <x v="482"/>
    <n v="566"/>
    <s v="7938-4E14-A7"/>
    <s v="Online"/>
    <x v="19"/>
    <n v="35.994"/>
    <n v="71.988"/>
    <s v="SH-M897-L"/>
    <x v="9"/>
    <x v="1"/>
    <x v="4"/>
    <s v="América do Sul"/>
    <x v="1"/>
  </r>
  <r>
    <n v="50311"/>
    <x v="482"/>
    <n v="513"/>
    <s v="E09E-4D02-9F"/>
    <s v="Online"/>
    <x v="19"/>
    <n v="35.994"/>
    <n v="71.988"/>
    <s v="SH-M897-L"/>
    <x v="9"/>
    <x v="1"/>
    <x v="4"/>
    <s v="América do Sul"/>
    <x v="1"/>
  </r>
  <r>
    <n v="50189"/>
    <x v="482"/>
    <n v="521"/>
    <s v="6D35-41E2-A6"/>
    <s v="Online"/>
    <x v="19"/>
    <n v="744.27269999999999"/>
    <n v="1488.5454"/>
    <s v="FR-M94S-46"/>
    <x v="15"/>
    <x v="3"/>
    <x v="4"/>
    <s v="América do Sul"/>
    <x v="1"/>
  </r>
  <r>
    <n v="50213"/>
    <x v="482"/>
    <n v="832"/>
    <s v="E565-4331-83"/>
    <s v="Online"/>
    <x v="19"/>
    <n v="744.27269999999999"/>
    <n v="1488.5454"/>
    <s v="FR-M94S-38"/>
    <x v="15"/>
    <x v="3"/>
    <x v="4"/>
    <s v="América do Sul"/>
    <x v="1"/>
  </r>
  <r>
    <n v="50225"/>
    <x v="482"/>
    <n v="259"/>
    <s v="6F8E-49A2-A5"/>
    <s v="Online"/>
    <x v="19"/>
    <n v="744.27269999999999"/>
    <n v="1488.5454"/>
    <s v="FR-M94S-38"/>
    <x v="15"/>
    <x v="3"/>
    <x v="6"/>
    <s v="Europa"/>
    <x v="1"/>
  </r>
  <r>
    <n v="50228"/>
    <x v="482"/>
    <n v="837"/>
    <s v="D5B0-4F26-BC"/>
    <s v="Online"/>
    <x v="19"/>
    <n v="744.27269999999999"/>
    <n v="1488.5454"/>
    <s v="FR-M94S-38"/>
    <x v="15"/>
    <x v="3"/>
    <x v="4"/>
    <s v="América do Sul"/>
    <x v="1"/>
  </r>
  <r>
    <n v="50237"/>
    <x v="482"/>
    <n v="819"/>
    <s v="6856-44BE-87"/>
    <s v="Online"/>
    <x v="19"/>
    <n v="744.27269999999999"/>
    <n v="1488.5454"/>
    <s v="FR-M94S-38"/>
    <x v="15"/>
    <x v="3"/>
    <x v="1"/>
    <s v="Europa"/>
    <x v="1"/>
  </r>
  <r>
    <n v="50282"/>
    <x v="482"/>
    <n v="343"/>
    <s v="9C0C-42E0-B6"/>
    <s v="Online"/>
    <x v="19"/>
    <n v="744.27269999999999"/>
    <n v="1488.5454"/>
    <s v="FR-M94S-46"/>
    <x v="15"/>
    <x v="3"/>
    <x v="3"/>
    <s v="América do Sul"/>
    <x v="1"/>
  </r>
  <r>
    <n v="50292"/>
    <x v="482"/>
    <n v="279"/>
    <s v="E329-4164-85"/>
    <s v="Online"/>
    <x v="19"/>
    <n v="744.27269999999999"/>
    <n v="1488.5454"/>
    <s v="FR-M94S-38"/>
    <x v="15"/>
    <x v="3"/>
    <x v="3"/>
    <s v="América do Sul"/>
    <x v="1"/>
  </r>
  <r>
    <n v="50294"/>
    <x v="482"/>
    <n v="40"/>
    <s v="F34B-46CA-8D"/>
    <s v="Online"/>
    <x v="19"/>
    <n v="744.27269999999999"/>
    <n v="1488.5454"/>
    <s v="FR-M94S-38"/>
    <x v="15"/>
    <x v="3"/>
    <x v="3"/>
    <s v="América do Sul"/>
    <x v="1"/>
  </r>
  <r>
    <n v="50310"/>
    <x v="482"/>
    <n v="41"/>
    <s v="FCBD-48EE-A9"/>
    <s v="Online"/>
    <x v="19"/>
    <n v="744.27269999999999"/>
    <n v="1488.5454"/>
    <s v="FR-M94S-38"/>
    <x v="15"/>
    <x v="3"/>
    <x v="3"/>
    <s v="América do Sul"/>
    <x v="1"/>
  </r>
  <r>
    <n v="50322"/>
    <x v="482"/>
    <n v="476"/>
    <s v="4BC2-4C6D-83"/>
    <s v="Online"/>
    <x v="19"/>
    <n v="744.27269999999999"/>
    <n v="1488.5454"/>
    <s v="FR-M94S-38"/>
    <x v="15"/>
    <x v="3"/>
    <x v="4"/>
    <s v="América do Sul"/>
    <x v="1"/>
  </r>
  <r>
    <n v="50206"/>
    <x v="482"/>
    <n v="567"/>
    <s v="7656-4E84-B8"/>
    <s v="Online"/>
    <x v="19"/>
    <n v="14.1289"/>
    <n v="28.2578"/>
    <s v="GL-H102-L"/>
    <x v="14"/>
    <x v="1"/>
    <x v="4"/>
    <s v="América do Sul"/>
    <x v="1"/>
  </r>
  <r>
    <n v="50218"/>
    <x v="482"/>
    <n v="519"/>
    <s v="B8E9-4FE2-8B"/>
    <s v="Online"/>
    <x v="19"/>
    <n v="14.1289"/>
    <n v="28.2578"/>
    <s v="GL-H102-S"/>
    <x v="14"/>
    <x v="1"/>
    <x v="4"/>
    <s v="América do Sul"/>
    <x v="1"/>
  </r>
  <r>
    <n v="50222"/>
    <x v="482"/>
    <n v="884"/>
    <s v="4FDE-4C03-A9"/>
    <s v="Online"/>
    <x v="19"/>
    <n v="14.1289"/>
    <n v="28.2578"/>
    <s v="GL-H102-L"/>
    <x v="14"/>
    <x v="1"/>
    <x v="6"/>
    <s v="Europa"/>
    <x v="1"/>
  </r>
  <r>
    <n v="50222"/>
    <x v="482"/>
    <n v="884"/>
    <s v="4FDE-4C03-A9"/>
    <s v="Online"/>
    <x v="19"/>
    <n v="14.1289"/>
    <n v="28.2578"/>
    <s v="GL-H102-M"/>
    <x v="14"/>
    <x v="1"/>
    <x v="6"/>
    <s v="Europa"/>
    <x v="1"/>
  </r>
  <r>
    <n v="50225"/>
    <x v="482"/>
    <n v="259"/>
    <s v="6F8E-49A2-A5"/>
    <s v="Online"/>
    <x v="19"/>
    <n v="14.1289"/>
    <n v="28.2578"/>
    <s v="GL-H102-S"/>
    <x v="14"/>
    <x v="1"/>
    <x v="6"/>
    <s v="Europa"/>
    <x v="1"/>
  </r>
  <r>
    <n v="50226"/>
    <x v="482"/>
    <n v="250"/>
    <s v="75E5-4EFD-A7"/>
    <s v="Online"/>
    <x v="19"/>
    <n v="14.1289"/>
    <n v="28.2578"/>
    <s v="GL-H102-S"/>
    <x v="14"/>
    <x v="1"/>
    <x v="3"/>
    <s v="América do Sul"/>
    <x v="1"/>
  </r>
  <r>
    <n v="50226"/>
    <x v="482"/>
    <n v="250"/>
    <s v="75E5-4EFD-A7"/>
    <s v="Online"/>
    <x v="19"/>
    <n v="14.1289"/>
    <n v="28.2578"/>
    <s v="GL-H102-L"/>
    <x v="14"/>
    <x v="1"/>
    <x v="3"/>
    <s v="América do Sul"/>
    <x v="1"/>
  </r>
  <r>
    <n v="50253"/>
    <x v="482"/>
    <n v="336"/>
    <s v="8515-49B2-9B"/>
    <s v="Online"/>
    <x v="19"/>
    <n v="14.1289"/>
    <n v="28.2578"/>
    <s v="GL-H102-L"/>
    <x v="14"/>
    <x v="1"/>
    <x v="6"/>
    <s v="Europa"/>
    <x v="1"/>
  </r>
  <r>
    <n v="50280"/>
    <x v="482"/>
    <n v="566"/>
    <s v="7938-4E14-A7"/>
    <s v="Online"/>
    <x v="19"/>
    <n v="14.1289"/>
    <n v="28.2578"/>
    <s v="GL-H102-L"/>
    <x v="14"/>
    <x v="1"/>
    <x v="4"/>
    <s v="América do Sul"/>
    <x v="1"/>
  </r>
  <r>
    <n v="50284"/>
    <x v="482"/>
    <n v="252"/>
    <s v="F8D1-49E1-A5"/>
    <s v="Online"/>
    <x v="19"/>
    <n v="14.1289"/>
    <n v="28.2578"/>
    <s v="GL-H102-S"/>
    <x v="14"/>
    <x v="1"/>
    <x v="2"/>
    <s v="América do Sul"/>
    <x v="1"/>
  </r>
  <r>
    <n v="50322"/>
    <x v="482"/>
    <n v="476"/>
    <s v="4BC2-4C6D-83"/>
    <s v="Online"/>
    <x v="19"/>
    <n v="14.1289"/>
    <n v="28.2578"/>
    <s v="GL-H102-M"/>
    <x v="14"/>
    <x v="1"/>
    <x v="4"/>
    <s v="América do Sul"/>
    <x v="1"/>
  </r>
  <r>
    <n v="50235"/>
    <x v="482"/>
    <n v="271"/>
    <s v="20B9-4308-A5"/>
    <s v="Online"/>
    <x v="19"/>
    <n v="780.81820000000005"/>
    <n v="1561.6364000000001"/>
    <s v="FR-R92R-62"/>
    <x v="19"/>
    <x v="3"/>
    <x v="4"/>
    <s v="América do Sul"/>
    <x v="1"/>
  </r>
  <r>
    <n v="50246"/>
    <x v="482"/>
    <n v="245"/>
    <s v="F243-44EB-B2"/>
    <s v="Online"/>
    <x v="19"/>
    <n v="780.81820000000005"/>
    <n v="1561.6364000000001"/>
    <s v="FR-R92R-62"/>
    <x v="19"/>
    <x v="3"/>
    <x v="2"/>
    <s v="América do Sul"/>
    <x v="1"/>
  </r>
  <r>
    <n v="50249"/>
    <x v="482"/>
    <n v="334"/>
    <s v="72CA-4901-8D"/>
    <s v="Online"/>
    <x v="19"/>
    <n v="780.81820000000005"/>
    <n v="1561.6364000000001"/>
    <s v="FR-R92R-44"/>
    <x v="19"/>
    <x v="3"/>
    <x v="3"/>
    <s v="América do Sul"/>
    <x v="1"/>
  </r>
  <r>
    <n v="50290"/>
    <x v="482"/>
    <n v="66"/>
    <s v="241B-4766-8D"/>
    <s v="Online"/>
    <x v="19"/>
    <n v="780.81820000000005"/>
    <n v="1561.6364000000001"/>
    <s v="FR-R92R-62"/>
    <x v="19"/>
    <x v="3"/>
    <x v="4"/>
    <s v="América do Sul"/>
    <x v="1"/>
  </r>
  <r>
    <n v="50189"/>
    <x v="482"/>
    <n v="521"/>
    <s v="6D35-41E2-A6"/>
    <s v="Online"/>
    <x v="19"/>
    <n v="141.61500000000001"/>
    <n v="283.23"/>
    <s v="RW-M762"/>
    <x v="32"/>
    <x v="3"/>
    <x v="4"/>
    <s v="América do Sul"/>
    <x v="1"/>
  </r>
  <r>
    <n v="50210"/>
    <x v="482"/>
    <n v="500"/>
    <s v="6347-4C03-9B"/>
    <s v="Online"/>
    <x v="19"/>
    <n v="141.61500000000001"/>
    <n v="283.23"/>
    <s v="RW-M762"/>
    <x v="32"/>
    <x v="3"/>
    <x v="4"/>
    <s v="América do Sul"/>
    <x v="1"/>
  </r>
  <r>
    <n v="50237"/>
    <x v="482"/>
    <n v="819"/>
    <s v="6856-44BE-87"/>
    <s v="Online"/>
    <x v="19"/>
    <n v="141.61500000000001"/>
    <n v="283.23"/>
    <s v="RW-M762"/>
    <x v="32"/>
    <x v="3"/>
    <x v="1"/>
    <s v="Europa"/>
    <x v="1"/>
  </r>
  <r>
    <n v="50263"/>
    <x v="482"/>
    <n v="381"/>
    <s v="7D74-4A96-A3"/>
    <s v="Online"/>
    <x v="19"/>
    <n v="141.61500000000001"/>
    <n v="283.23"/>
    <s v="RW-M762"/>
    <x v="32"/>
    <x v="3"/>
    <x v="4"/>
    <s v="América do Sul"/>
    <x v="1"/>
  </r>
  <r>
    <n v="50285"/>
    <x v="482"/>
    <n v="125"/>
    <s v="BDA1-4B2C-BA"/>
    <s v="Online"/>
    <x v="19"/>
    <n v="141.61500000000001"/>
    <n v="283.23"/>
    <s v="RW-M762"/>
    <x v="32"/>
    <x v="3"/>
    <x v="4"/>
    <s v="América do Sul"/>
    <x v="1"/>
  </r>
  <r>
    <n v="50293"/>
    <x v="482"/>
    <n v="456"/>
    <s v="D649-4CE8-91"/>
    <s v="Online"/>
    <x v="19"/>
    <n v="141.61500000000001"/>
    <n v="283.23"/>
    <s v="RW-M762"/>
    <x v="32"/>
    <x v="3"/>
    <x v="7"/>
    <s v="América do Sul"/>
    <x v="1"/>
  </r>
  <r>
    <n v="50306"/>
    <x v="482"/>
    <n v="25"/>
    <s v="D376-4A40-86"/>
    <s v="Online"/>
    <x v="19"/>
    <n v="141.61500000000001"/>
    <n v="283.23"/>
    <s v="RW-M762"/>
    <x v="32"/>
    <x v="3"/>
    <x v="7"/>
    <s v="América do Sul"/>
    <x v="1"/>
  </r>
  <r>
    <n v="50312"/>
    <x v="482"/>
    <n v="390"/>
    <s v="89ED-4505-8D"/>
    <s v="Online"/>
    <x v="19"/>
    <n v="141.61500000000001"/>
    <n v="283.23"/>
    <s v="RW-M762"/>
    <x v="32"/>
    <x v="3"/>
    <x v="4"/>
    <s v="América do Sul"/>
    <x v="1"/>
  </r>
  <r>
    <n v="50189"/>
    <x v="482"/>
    <n v="521"/>
    <s v="6D35-41E2-A6"/>
    <s v="Online"/>
    <x v="19"/>
    <n v="196.32900000000001"/>
    <n v="392.65800000000002"/>
    <s v="RW-M928"/>
    <x v="32"/>
    <x v="3"/>
    <x v="4"/>
    <s v="América do Sul"/>
    <x v="1"/>
  </r>
  <r>
    <n v="50195"/>
    <x v="482"/>
    <n v="889"/>
    <s v="F28B-4548-99"/>
    <s v="Online"/>
    <x v="19"/>
    <n v="196.32900000000001"/>
    <n v="392.65800000000002"/>
    <s v="RW-M928"/>
    <x v="32"/>
    <x v="3"/>
    <x v="2"/>
    <s v="América do Sul"/>
    <x v="1"/>
  </r>
  <r>
    <n v="50210"/>
    <x v="482"/>
    <n v="500"/>
    <s v="6347-4C03-9B"/>
    <s v="Online"/>
    <x v="19"/>
    <n v="196.32900000000001"/>
    <n v="392.65800000000002"/>
    <s v="RW-M928"/>
    <x v="32"/>
    <x v="3"/>
    <x v="4"/>
    <s v="América do Sul"/>
    <x v="1"/>
  </r>
  <r>
    <n v="50263"/>
    <x v="482"/>
    <n v="381"/>
    <s v="7D74-4A96-A3"/>
    <s v="Online"/>
    <x v="19"/>
    <n v="196.32900000000001"/>
    <n v="392.65800000000002"/>
    <s v="RW-M928"/>
    <x v="32"/>
    <x v="3"/>
    <x v="4"/>
    <s v="América do Sul"/>
    <x v="1"/>
  </r>
  <r>
    <n v="50282"/>
    <x v="482"/>
    <n v="343"/>
    <s v="9C0C-42E0-B6"/>
    <s v="Online"/>
    <x v="19"/>
    <n v="196.32900000000001"/>
    <n v="392.65800000000002"/>
    <s v="RW-M928"/>
    <x v="32"/>
    <x v="3"/>
    <x v="3"/>
    <s v="América do Sul"/>
    <x v="1"/>
  </r>
  <r>
    <n v="50294"/>
    <x v="482"/>
    <n v="40"/>
    <s v="F34B-46CA-8D"/>
    <s v="Online"/>
    <x v="19"/>
    <n v="196.32900000000001"/>
    <n v="392.65800000000002"/>
    <s v="RW-M928"/>
    <x v="32"/>
    <x v="3"/>
    <x v="3"/>
    <s v="América do Sul"/>
    <x v="1"/>
  </r>
  <r>
    <n v="50301"/>
    <x v="482"/>
    <n v="462"/>
    <s v="94B2-4C2F-8C"/>
    <s v="Online"/>
    <x v="19"/>
    <n v="196.32900000000001"/>
    <n v="392.65800000000002"/>
    <s v="RW-M928"/>
    <x v="32"/>
    <x v="3"/>
    <x v="3"/>
    <s v="América do Sul"/>
    <x v="1"/>
  </r>
  <r>
    <n v="50310"/>
    <x v="482"/>
    <n v="41"/>
    <s v="FCBD-48EE-A9"/>
    <s v="Online"/>
    <x v="19"/>
    <n v="196.32900000000001"/>
    <n v="392.65800000000002"/>
    <s v="RW-M928"/>
    <x v="32"/>
    <x v="3"/>
    <x v="3"/>
    <s v="América do Sul"/>
    <x v="1"/>
  </r>
  <r>
    <n v="50191"/>
    <x v="482"/>
    <n v="446"/>
    <s v="1DDA-4B5A-95"/>
    <s v="Online"/>
    <x v="19"/>
    <n v="67.539000000000001"/>
    <n v="135.078"/>
    <s v="RW-R623"/>
    <x v="32"/>
    <x v="3"/>
    <x v="7"/>
    <s v="América do Sul"/>
    <x v="1"/>
  </r>
  <r>
    <n v="50192"/>
    <x v="482"/>
    <n v="61"/>
    <s v="A5BA-4696-96"/>
    <s v="Online"/>
    <x v="19"/>
    <n v="67.539000000000001"/>
    <n v="135.078"/>
    <s v="RW-R623"/>
    <x v="32"/>
    <x v="3"/>
    <x v="2"/>
    <s v="América do Sul"/>
    <x v="1"/>
  </r>
  <r>
    <n v="50211"/>
    <x v="482"/>
    <n v="228"/>
    <s v="75C4-45F3-AC"/>
    <s v="Online"/>
    <x v="19"/>
    <n v="67.539000000000001"/>
    <n v="135.078"/>
    <s v="RW-R623"/>
    <x v="32"/>
    <x v="3"/>
    <x v="4"/>
    <s v="América do Sul"/>
    <x v="1"/>
  </r>
  <r>
    <n v="50226"/>
    <x v="482"/>
    <n v="250"/>
    <s v="75E5-4EFD-A7"/>
    <s v="Online"/>
    <x v="19"/>
    <n v="67.539000000000001"/>
    <n v="135.078"/>
    <s v="RW-R623"/>
    <x v="32"/>
    <x v="3"/>
    <x v="3"/>
    <s v="América do Sul"/>
    <x v="1"/>
  </r>
  <r>
    <n v="50242"/>
    <x v="482"/>
    <n v="136"/>
    <s v="A651-4343-86"/>
    <s v="Online"/>
    <x v="19"/>
    <n v="67.539000000000001"/>
    <n v="135.078"/>
    <s v="RW-R623"/>
    <x v="32"/>
    <x v="3"/>
    <x v="2"/>
    <s v="América do Sul"/>
    <x v="1"/>
  </r>
  <r>
    <n v="50260"/>
    <x v="482"/>
    <n v="583"/>
    <s v="9FEF-4E9E-B1"/>
    <s v="Online"/>
    <x v="19"/>
    <n v="67.539000000000001"/>
    <n v="135.078"/>
    <s v="RW-R623"/>
    <x v="32"/>
    <x v="3"/>
    <x v="7"/>
    <s v="América do Sul"/>
    <x v="1"/>
  </r>
  <r>
    <n v="50289"/>
    <x v="482"/>
    <n v="154"/>
    <s v="0809-4DE4-93"/>
    <s v="Online"/>
    <x v="19"/>
    <n v="67.539000000000001"/>
    <n v="135.078"/>
    <s v="RW-R623"/>
    <x v="32"/>
    <x v="3"/>
    <x v="3"/>
    <s v="América do Sul"/>
    <x v="1"/>
  </r>
  <r>
    <n v="50297"/>
    <x v="482"/>
    <n v="894"/>
    <s v="5199-40AD-90"/>
    <s v="Online"/>
    <x v="19"/>
    <n v="67.539000000000001"/>
    <n v="135.078"/>
    <s v="RW-R623"/>
    <x v="32"/>
    <x v="3"/>
    <x v="4"/>
    <s v="América do Sul"/>
    <x v="1"/>
  </r>
  <r>
    <n v="50300"/>
    <x v="482"/>
    <n v="584"/>
    <s v="BDF0-4506-88"/>
    <s v="Online"/>
    <x v="19"/>
    <n v="67.539000000000001"/>
    <n v="135.078"/>
    <s v="RW-R623"/>
    <x v="32"/>
    <x v="3"/>
    <x v="3"/>
    <s v="América do Sul"/>
    <x v="1"/>
  </r>
  <r>
    <n v="50311"/>
    <x v="482"/>
    <n v="513"/>
    <s v="E09E-4D02-9F"/>
    <s v="Online"/>
    <x v="19"/>
    <n v="67.539000000000001"/>
    <n v="135.078"/>
    <s v="RW-R623"/>
    <x v="32"/>
    <x v="3"/>
    <x v="4"/>
    <s v="América do Sul"/>
    <x v="1"/>
  </r>
  <r>
    <n v="50235"/>
    <x v="482"/>
    <n v="271"/>
    <s v="20B9-4308-A5"/>
    <s v="Online"/>
    <x v="19"/>
    <n v="65.601799999999997"/>
    <n v="131.20359999999999"/>
    <s v="HB-R956"/>
    <x v="25"/>
    <x v="3"/>
    <x v="4"/>
    <s v="América do Sul"/>
    <x v="1"/>
  </r>
  <r>
    <n v="50236"/>
    <x v="482"/>
    <n v="465"/>
    <s v="229F-4277-B7"/>
    <s v="Online"/>
    <x v="19"/>
    <n v="65.601799999999997"/>
    <n v="131.20359999999999"/>
    <s v="HB-M918"/>
    <x v="25"/>
    <x v="3"/>
    <x v="1"/>
    <s v="Europa"/>
    <x v="1"/>
  </r>
  <r>
    <n v="50246"/>
    <x v="482"/>
    <n v="245"/>
    <s v="F243-44EB-B2"/>
    <s v="Online"/>
    <x v="19"/>
    <n v="65.601799999999997"/>
    <n v="131.20359999999999"/>
    <s v="HB-R956"/>
    <x v="25"/>
    <x v="3"/>
    <x v="2"/>
    <s v="América do Sul"/>
    <x v="1"/>
  </r>
  <r>
    <n v="50274"/>
    <x v="482"/>
    <n v="102"/>
    <s v="E0C8-4640-8C"/>
    <s v="Online"/>
    <x v="19"/>
    <n v="65.601799999999997"/>
    <n v="131.20359999999999"/>
    <s v="HB-R956"/>
    <x v="25"/>
    <x v="3"/>
    <x v="4"/>
    <s v="América do Sul"/>
    <x v="1"/>
  </r>
  <r>
    <n v="50294"/>
    <x v="482"/>
    <n v="40"/>
    <s v="F34B-46CA-8D"/>
    <s v="Online"/>
    <x v="19"/>
    <n v="65.601799999999997"/>
    <n v="131.20359999999999"/>
    <s v="HB-M918"/>
    <x v="25"/>
    <x v="3"/>
    <x v="3"/>
    <s v="América do Sul"/>
    <x v="1"/>
  </r>
  <r>
    <n v="50295"/>
    <x v="482"/>
    <n v="473"/>
    <s v="575E-4F7A-9C"/>
    <s v="Online"/>
    <x v="19"/>
    <n v="65.601799999999997"/>
    <n v="131.20359999999999"/>
    <s v="HB-M918"/>
    <x v="25"/>
    <x v="3"/>
    <x v="2"/>
    <s v="América do Sul"/>
    <x v="1"/>
  </r>
  <r>
    <n v="50297"/>
    <x v="482"/>
    <n v="894"/>
    <s v="5199-40AD-90"/>
    <s v="Online"/>
    <x v="19"/>
    <n v="65.601799999999997"/>
    <n v="131.20359999999999"/>
    <s v="HB-R956"/>
    <x v="25"/>
    <x v="3"/>
    <x v="4"/>
    <s v="América do Sul"/>
    <x v="1"/>
  </r>
  <r>
    <n v="50310"/>
    <x v="482"/>
    <n v="41"/>
    <s v="FCBD-48EE-A9"/>
    <s v="Online"/>
    <x v="19"/>
    <n v="65.601799999999997"/>
    <n v="131.20359999999999"/>
    <s v="HB-M918"/>
    <x v="25"/>
    <x v="3"/>
    <x v="3"/>
    <s v="América do Sul"/>
    <x v="1"/>
  </r>
  <r>
    <n v="50322"/>
    <x v="482"/>
    <n v="476"/>
    <s v="4BC2-4C6D-83"/>
    <s v="Online"/>
    <x v="19"/>
    <n v="65.601799999999997"/>
    <n v="131.20359999999999"/>
    <s v="HB-M918"/>
    <x v="25"/>
    <x v="3"/>
    <x v="4"/>
    <s v="América do Sul"/>
    <x v="1"/>
  </r>
  <r>
    <n v="50191"/>
    <x v="482"/>
    <n v="446"/>
    <s v="1DDA-4B5A-95"/>
    <s v="Online"/>
    <x v="19"/>
    <n v="149.03100000000001"/>
    <n v="298.06200000000001"/>
    <s v="FW-R762"/>
    <x v="32"/>
    <x v="3"/>
    <x v="7"/>
    <s v="América do Sul"/>
    <x v="1"/>
  </r>
  <r>
    <n v="50195"/>
    <x v="482"/>
    <n v="889"/>
    <s v="F28B-4548-99"/>
    <s v="Online"/>
    <x v="19"/>
    <n v="61.374000000000002"/>
    <n v="122.748"/>
    <s v="HS-2451"/>
    <x v="29"/>
    <x v="3"/>
    <x v="2"/>
    <s v="América do Sul"/>
    <x v="1"/>
  </r>
  <r>
    <n v="50199"/>
    <x v="482"/>
    <n v="511"/>
    <s v="8C45-47E6-93"/>
    <s v="Online"/>
    <x v="19"/>
    <n v="198.036"/>
    <n v="396.072"/>
    <s v="FW-R820"/>
    <x v="32"/>
    <x v="3"/>
    <x v="2"/>
    <s v="América do Sul"/>
    <x v="1"/>
  </r>
  <r>
    <n v="50204"/>
    <x v="482"/>
    <n v="851"/>
    <s v="4453-4267-A1"/>
    <s v="Online"/>
    <x v="19"/>
    <n v="15"/>
    <n v="30"/>
    <s v="LO-C100"/>
    <x v="31"/>
    <x v="0"/>
    <x v="2"/>
    <s v="América do Sul"/>
    <x v="1"/>
  </r>
  <r>
    <n v="50206"/>
    <x v="482"/>
    <n v="567"/>
    <s v="7656-4E84-B8"/>
    <s v="Online"/>
    <x v="19"/>
    <n v="36.447000000000003"/>
    <n v="72.894000000000005"/>
    <s v="FW-M423"/>
    <x v="32"/>
    <x v="3"/>
    <x v="4"/>
    <s v="América do Sul"/>
    <x v="1"/>
  </r>
  <r>
    <n v="50206"/>
    <x v="482"/>
    <n v="567"/>
    <s v="7656-4E84-B8"/>
    <s v="Online"/>
    <x v="19"/>
    <n v="88.932000000000002"/>
    <n v="177.864"/>
    <s v="FK-1639"/>
    <x v="33"/>
    <x v="3"/>
    <x v="4"/>
    <s v="América do Sul"/>
    <x v="1"/>
  </r>
  <r>
    <n v="50206"/>
    <x v="482"/>
    <n v="567"/>
    <s v="7656-4E84-B8"/>
    <s v="Online"/>
    <x v="19"/>
    <n v="15"/>
    <n v="30"/>
    <s v="LO-C100"/>
    <x v="31"/>
    <x v="0"/>
    <x v="4"/>
    <s v="América do Sul"/>
    <x v="1"/>
  </r>
  <r>
    <n v="50209"/>
    <x v="482"/>
    <n v="820"/>
    <s v="D138-4E7C-86"/>
    <s v="Online"/>
    <x v="19"/>
    <n v="36.447000000000003"/>
    <n v="72.894000000000005"/>
    <s v="FW-M423"/>
    <x v="32"/>
    <x v="3"/>
    <x v="4"/>
    <s v="América do Sul"/>
    <x v="1"/>
  </r>
  <r>
    <n v="50209"/>
    <x v="482"/>
    <n v="820"/>
    <s v="D138-4E7C-86"/>
    <s v="Online"/>
    <x v="19"/>
    <n v="61.374000000000002"/>
    <n v="122.748"/>
    <s v="HS-2451"/>
    <x v="29"/>
    <x v="3"/>
    <x v="4"/>
    <s v="América do Sul"/>
    <x v="1"/>
  </r>
  <r>
    <n v="50210"/>
    <x v="482"/>
    <n v="500"/>
    <s v="6347-4C03-9B"/>
    <s v="Online"/>
    <x v="19"/>
    <n v="36.447000000000003"/>
    <n v="72.894000000000005"/>
    <s v="FW-M423"/>
    <x v="32"/>
    <x v="3"/>
    <x v="4"/>
    <s v="América do Sul"/>
    <x v="1"/>
  </r>
  <r>
    <n v="50210"/>
    <x v="482"/>
    <n v="500"/>
    <s v="6347-4C03-9B"/>
    <s v="Online"/>
    <x v="19"/>
    <n v="125.41500000000001"/>
    <n v="250.83"/>
    <s v="FW-M762"/>
    <x v="32"/>
    <x v="3"/>
    <x v="4"/>
    <s v="América do Sul"/>
    <x v="1"/>
  </r>
  <r>
    <n v="50210"/>
    <x v="482"/>
    <n v="500"/>
    <s v="6347-4C03-9B"/>
    <s v="Online"/>
    <x v="19"/>
    <n v="15"/>
    <n v="30"/>
    <s v="LO-C100"/>
    <x v="31"/>
    <x v="0"/>
    <x v="4"/>
    <s v="América do Sul"/>
    <x v="1"/>
  </r>
  <r>
    <n v="50213"/>
    <x v="482"/>
    <n v="832"/>
    <s v="E565-4331-83"/>
    <s v="Online"/>
    <x v="19"/>
    <n v="61.374000000000002"/>
    <n v="122.748"/>
    <s v="HS-2451"/>
    <x v="29"/>
    <x v="3"/>
    <x v="4"/>
    <s v="América do Sul"/>
    <x v="1"/>
  </r>
  <r>
    <n v="50213"/>
    <x v="482"/>
    <n v="832"/>
    <s v="E565-4331-83"/>
    <s v="Online"/>
    <x v="19"/>
    <n v="74.837999999999994"/>
    <n v="149.67599999999999"/>
    <s v="HS-3479"/>
    <x v="29"/>
    <x v="3"/>
    <x v="4"/>
    <s v="América do Sul"/>
    <x v="1"/>
  </r>
  <r>
    <n v="50214"/>
    <x v="482"/>
    <n v="875"/>
    <s v="97D5-41D3-8F"/>
    <s v="Online"/>
    <x v="19"/>
    <n v="149.03100000000001"/>
    <n v="298.06200000000001"/>
    <s v="FW-R762"/>
    <x v="32"/>
    <x v="3"/>
    <x v="3"/>
    <s v="América do Sul"/>
    <x v="1"/>
  </r>
  <r>
    <n v="50217"/>
    <x v="482"/>
    <n v="888"/>
    <s v="6AE5-491F-B6"/>
    <s v="Online"/>
    <x v="19"/>
    <n v="88.932000000000002"/>
    <n v="177.864"/>
    <s v="FK-1639"/>
    <x v="33"/>
    <x v="3"/>
    <x v="4"/>
    <s v="América do Sul"/>
    <x v="1"/>
  </r>
  <r>
    <n v="50218"/>
    <x v="482"/>
    <n v="519"/>
    <s v="B8E9-4FE2-8B"/>
    <s v="Online"/>
    <x v="19"/>
    <n v="15"/>
    <n v="30"/>
    <s v="LO-C100"/>
    <x v="31"/>
    <x v="0"/>
    <x v="4"/>
    <s v="América do Sul"/>
    <x v="1"/>
  </r>
  <r>
    <n v="50218"/>
    <x v="482"/>
    <n v="519"/>
    <s v="B8E9-4FE2-8B"/>
    <s v="Online"/>
    <x v="19"/>
    <n v="736.14549999999997"/>
    <n v="1472.2909999999999"/>
    <s v="FR-M94B-38"/>
    <x v="15"/>
    <x v="3"/>
    <x v="4"/>
    <s v="América do Sul"/>
    <x v="1"/>
  </r>
  <r>
    <n v="50218"/>
    <x v="482"/>
    <n v="519"/>
    <s v="B8E9-4FE2-8B"/>
    <s v="Online"/>
    <x v="19"/>
    <n v="11.994"/>
    <n v="23.988"/>
    <s v="PU-0452"/>
    <x v="30"/>
    <x v="0"/>
    <x v="4"/>
    <s v="América do Sul"/>
    <x v="1"/>
  </r>
  <r>
    <n v="50228"/>
    <x v="482"/>
    <n v="837"/>
    <s v="D5B0-4F26-BC"/>
    <s v="Online"/>
    <x v="19"/>
    <n v="36.447000000000003"/>
    <n v="72.894000000000005"/>
    <s v="FW-M423"/>
    <x v="32"/>
    <x v="3"/>
    <x v="4"/>
    <s v="América do Sul"/>
    <x v="1"/>
  </r>
  <r>
    <n v="50231"/>
    <x v="482"/>
    <n v="31"/>
    <s v="B2CA-498D-9B"/>
    <s v="Online"/>
    <x v="19"/>
    <n v="198.036"/>
    <n v="396.072"/>
    <s v="FW-R820"/>
    <x v="32"/>
    <x v="3"/>
    <x v="7"/>
    <s v="América do Sul"/>
    <x v="1"/>
  </r>
  <r>
    <n v="50234"/>
    <x v="482"/>
    <n v="165"/>
    <s v="97E1-4282-8B"/>
    <s v="Online"/>
    <x v="19"/>
    <n v="88.932000000000002"/>
    <n v="177.864"/>
    <s v="FK-1639"/>
    <x v="33"/>
    <x v="3"/>
    <x v="7"/>
    <s v="América do Sul"/>
    <x v="1"/>
  </r>
  <r>
    <n v="50236"/>
    <x v="482"/>
    <n v="465"/>
    <s v="229F-4277-B7"/>
    <s v="Online"/>
    <x v="19"/>
    <n v="15"/>
    <n v="30"/>
    <s v="LO-C100"/>
    <x v="31"/>
    <x v="0"/>
    <x v="1"/>
    <s v="Europa"/>
    <x v="1"/>
  </r>
  <r>
    <n v="50237"/>
    <x v="482"/>
    <n v="819"/>
    <s v="6856-44BE-87"/>
    <s v="Online"/>
    <x v="19"/>
    <n v="74.837999999999994"/>
    <n v="149.67599999999999"/>
    <s v="HS-3479"/>
    <x v="29"/>
    <x v="3"/>
    <x v="1"/>
    <s v="Europa"/>
    <x v="1"/>
  </r>
  <r>
    <n v="50237"/>
    <x v="482"/>
    <n v="819"/>
    <s v="6856-44BE-87"/>
    <s v="Online"/>
    <x v="19"/>
    <n v="61.374000000000002"/>
    <n v="122.748"/>
    <s v="HS-2451"/>
    <x v="29"/>
    <x v="3"/>
    <x v="1"/>
    <s v="Europa"/>
    <x v="1"/>
  </r>
  <r>
    <n v="50244"/>
    <x v="482"/>
    <n v="156"/>
    <s v="8887-4F96-A3"/>
    <s v="Online"/>
    <x v="19"/>
    <n v="198.036"/>
    <n v="396.072"/>
    <s v="FW-R820"/>
    <x v="32"/>
    <x v="3"/>
    <x v="1"/>
    <s v="Europa"/>
    <x v="1"/>
  </r>
  <r>
    <n v="50244"/>
    <x v="482"/>
    <n v="156"/>
    <s v="8887-4F96-A3"/>
    <s v="Online"/>
    <x v="19"/>
    <n v="11.994"/>
    <n v="23.988"/>
    <s v="PU-0452"/>
    <x v="30"/>
    <x v="0"/>
    <x v="1"/>
    <s v="Europa"/>
    <x v="1"/>
  </r>
  <r>
    <n v="50246"/>
    <x v="482"/>
    <n v="245"/>
    <s v="F243-44EB-B2"/>
    <s v="Online"/>
    <x v="19"/>
    <n v="149.03100000000001"/>
    <n v="298.06200000000001"/>
    <s v="FW-R762"/>
    <x v="32"/>
    <x v="3"/>
    <x v="2"/>
    <s v="América do Sul"/>
    <x v="1"/>
  </r>
  <r>
    <n v="50248"/>
    <x v="482"/>
    <n v="33"/>
    <s v="8BB0-4ED1-8D"/>
    <s v="Online"/>
    <x v="19"/>
    <n v="88.932000000000002"/>
    <n v="177.864"/>
    <s v="FK-1639"/>
    <x v="33"/>
    <x v="3"/>
    <x v="2"/>
    <s v="América do Sul"/>
    <x v="1"/>
  </r>
  <r>
    <n v="50249"/>
    <x v="482"/>
    <n v="334"/>
    <s v="72CA-4901-8D"/>
    <s v="Online"/>
    <x v="19"/>
    <n v="149.03100000000001"/>
    <n v="298.06200000000001"/>
    <s v="FW-R762"/>
    <x v="32"/>
    <x v="3"/>
    <x v="3"/>
    <s v="América do Sul"/>
    <x v="1"/>
  </r>
  <r>
    <n v="50252"/>
    <x v="482"/>
    <n v="263"/>
    <s v="B5DA-491E-A9"/>
    <s v="Online"/>
    <x v="19"/>
    <n v="198.036"/>
    <n v="396.072"/>
    <s v="FW-R820"/>
    <x v="32"/>
    <x v="3"/>
    <x v="3"/>
    <s v="América do Sul"/>
    <x v="1"/>
  </r>
  <r>
    <n v="50259"/>
    <x v="482"/>
    <n v="27"/>
    <s v="2D7F-444F-AE"/>
    <s v="Online"/>
    <x v="19"/>
    <n v="149.03100000000001"/>
    <n v="298.06200000000001"/>
    <s v="FW-R762"/>
    <x v="32"/>
    <x v="3"/>
    <x v="4"/>
    <s v="América do Sul"/>
    <x v="1"/>
  </r>
  <r>
    <n v="50263"/>
    <x v="482"/>
    <n v="381"/>
    <s v="7D74-4A96-A3"/>
    <s v="Online"/>
    <x v="19"/>
    <n v="52.646999999999998"/>
    <n v="105.294"/>
    <s v="RW-M423"/>
    <x v="32"/>
    <x v="3"/>
    <x v="4"/>
    <s v="América do Sul"/>
    <x v="1"/>
  </r>
  <r>
    <n v="50263"/>
    <x v="482"/>
    <n v="381"/>
    <s v="7D74-4A96-A3"/>
    <s v="Online"/>
    <x v="19"/>
    <n v="125.41500000000001"/>
    <n v="250.83"/>
    <s v="FW-M762"/>
    <x v="32"/>
    <x v="3"/>
    <x v="4"/>
    <s v="América do Sul"/>
    <x v="1"/>
  </r>
  <r>
    <n v="50265"/>
    <x v="482"/>
    <n v="455"/>
    <s v="6C30-435D-9D"/>
    <s v="Online"/>
    <x v="19"/>
    <n v="198.036"/>
    <n v="396.072"/>
    <s v="FW-R820"/>
    <x v="32"/>
    <x v="3"/>
    <x v="2"/>
    <s v="América do Sul"/>
    <x v="1"/>
  </r>
  <r>
    <n v="50272"/>
    <x v="482"/>
    <n v="482"/>
    <s v="E0A6-4CFA-90"/>
    <s v="Online"/>
    <x v="19"/>
    <n v="15"/>
    <n v="30"/>
    <s v="LO-C100"/>
    <x v="31"/>
    <x v="0"/>
    <x v="3"/>
    <s v="América do Sul"/>
    <x v="1"/>
  </r>
  <r>
    <n v="50280"/>
    <x v="482"/>
    <n v="566"/>
    <s v="7938-4E14-A7"/>
    <s v="Online"/>
    <x v="19"/>
    <n v="74.837999999999994"/>
    <n v="149.67599999999999"/>
    <s v="HS-3479"/>
    <x v="29"/>
    <x v="3"/>
    <x v="4"/>
    <s v="América do Sul"/>
    <x v="1"/>
  </r>
  <r>
    <n v="50280"/>
    <x v="482"/>
    <n v="566"/>
    <s v="7938-4E14-A7"/>
    <s v="Online"/>
    <x v="19"/>
    <n v="36.447000000000003"/>
    <n v="72.894000000000005"/>
    <s v="FW-M423"/>
    <x v="32"/>
    <x v="3"/>
    <x v="4"/>
    <s v="América do Sul"/>
    <x v="1"/>
  </r>
  <r>
    <n v="50282"/>
    <x v="482"/>
    <n v="343"/>
    <s v="9C0C-42E0-B6"/>
    <s v="Online"/>
    <x v="19"/>
    <n v="11.994"/>
    <n v="23.988"/>
    <s v="PU-0452"/>
    <x v="30"/>
    <x v="0"/>
    <x v="3"/>
    <s v="América do Sul"/>
    <x v="1"/>
  </r>
  <r>
    <n v="50282"/>
    <x v="482"/>
    <n v="343"/>
    <s v="9C0C-42E0-B6"/>
    <s v="Online"/>
    <x v="19"/>
    <n v="88.932000000000002"/>
    <n v="177.864"/>
    <s v="FK-1639"/>
    <x v="33"/>
    <x v="3"/>
    <x v="3"/>
    <s v="América do Sul"/>
    <x v="1"/>
  </r>
  <r>
    <n v="50284"/>
    <x v="482"/>
    <n v="252"/>
    <s v="F8D1-49E1-A5"/>
    <s v="Online"/>
    <x v="19"/>
    <n v="149.03100000000001"/>
    <n v="298.06200000000001"/>
    <s v="FW-R762"/>
    <x v="32"/>
    <x v="3"/>
    <x v="2"/>
    <s v="América do Sul"/>
    <x v="1"/>
  </r>
  <r>
    <n v="50289"/>
    <x v="482"/>
    <n v="154"/>
    <s v="0809-4DE4-93"/>
    <s v="Online"/>
    <x v="19"/>
    <n v="198.036"/>
    <n v="396.072"/>
    <s v="FW-R820"/>
    <x v="32"/>
    <x v="3"/>
    <x v="3"/>
    <s v="América do Sul"/>
    <x v="1"/>
  </r>
  <r>
    <n v="50289"/>
    <x v="482"/>
    <n v="154"/>
    <s v="0809-4DE4-93"/>
    <s v="Online"/>
    <x v="19"/>
    <n v="15"/>
    <n v="30"/>
    <s v="LO-C100"/>
    <x v="31"/>
    <x v="0"/>
    <x v="3"/>
    <s v="América do Sul"/>
    <x v="1"/>
  </r>
  <r>
    <n v="50290"/>
    <x v="482"/>
    <n v="66"/>
    <s v="241B-4766-8D"/>
    <s v="Online"/>
    <x v="19"/>
    <n v="198.036"/>
    <n v="396.072"/>
    <s v="FW-R820"/>
    <x v="32"/>
    <x v="3"/>
    <x v="4"/>
    <s v="América do Sul"/>
    <x v="1"/>
  </r>
  <r>
    <n v="50292"/>
    <x v="482"/>
    <n v="279"/>
    <s v="E329-4164-85"/>
    <s v="Online"/>
    <x v="19"/>
    <n v="74.837999999999994"/>
    <n v="149.67599999999999"/>
    <s v="HS-3479"/>
    <x v="29"/>
    <x v="3"/>
    <x v="3"/>
    <s v="América do Sul"/>
    <x v="1"/>
  </r>
  <r>
    <n v="50292"/>
    <x v="482"/>
    <n v="279"/>
    <s v="E329-4164-85"/>
    <s v="Online"/>
    <x v="19"/>
    <n v="88.932000000000002"/>
    <n v="177.864"/>
    <s v="FK-1639"/>
    <x v="33"/>
    <x v="3"/>
    <x v="3"/>
    <s v="América do Sul"/>
    <x v="1"/>
  </r>
  <r>
    <n v="50293"/>
    <x v="482"/>
    <n v="456"/>
    <s v="D649-4CE8-91"/>
    <s v="Online"/>
    <x v="19"/>
    <n v="36.447000000000003"/>
    <n v="72.894000000000005"/>
    <s v="FW-M423"/>
    <x v="32"/>
    <x v="3"/>
    <x v="7"/>
    <s v="América do Sul"/>
    <x v="1"/>
  </r>
  <r>
    <n v="50293"/>
    <x v="482"/>
    <n v="456"/>
    <s v="D649-4CE8-91"/>
    <s v="Online"/>
    <x v="19"/>
    <n v="52.646999999999998"/>
    <n v="105.294"/>
    <s v="RW-M423"/>
    <x v="32"/>
    <x v="3"/>
    <x v="7"/>
    <s v="América do Sul"/>
    <x v="1"/>
  </r>
  <r>
    <n v="50294"/>
    <x v="482"/>
    <n v="40"/>
    <s v="F34B-46CA-8D"/>
    <s v="Online"/>
    <x v="19"/>
    <n v="125.41500000000001"/>
    <n v="250.83"/>
    <s v="FW-M762"/>
    <x v="32"/>
    <x v="3"/>
    <x v="3"/>
    <s v="América do Sul"/>
    <x v="1"/>
  </r>
  <r>
    <n v="50294"/>
    <x v="482"/>
    <n v="40"/>
    <s v="F34B-46CA-8D"/>
    <s v="Online"/>
    <x v="19"/>
    <n v="52.646999999999998"/>
    <n v="105.294"/>
    <s v="RW-M423"/>
    <x v="32"/>
    <x v="3"/>
    <x v="3"/>
    <s v="América do Sul"/>
    <x v="1"/>
  </r>
  <r>
    <n v="50294"/>
    <x v="482"/>
    <n v="40"/>
    <s v="F34B-46CA-8D"/>
    <s v="Online"/>
    <x v="19"/>
    <n v="11.994"/>
    <n v="23.988"/>
    <s v="PU-0452"/>
    <x v="30"/>
    <x v="0"/>
    <x v="3"/>
    <s v="América do Sul"/>
    <x v="1"/>
  </r>
  <r>
    <n v="50295"/>
    <x v="482"/>
    <n v="473"/>
    <s v="575E-4F7A-9C"/>
    <s v="Online"/>
    <x v="19"/>
    <n v="52.646999999999998"/>
    <n v="105.294"/>
    <s v="RW-M423"/>
    <x v="32"/>
    <x v="3"/>
    <x v="2"/>
    <s v="América do Sul"/>
    <x v="1"/>
  </r>
  <r>
    <n v="50295"/>
    <x v="482"/>
    <n v="473"/>
    <s v="575E-4F7A-9C"/>
    <s v="Online"/>
    <x v="19"/>
    <n v="36.447000000000003"/>
    <n v="72.894000000000005"/>
    <s v="FW-M423"/>
    <x v="32"/>
    <x v="3"/>
    <x v="2"/>
    <s v="América do Sul"/>
    <x v="1"/>
  </r>
  <r>
    <n v="50297"/>
    <x v="482"/>
    <n v="894"/>
    <s v="5199-40AD-90"/>
    <s v="Online"/>
    <x v="19"/>
    <n v="198.036"/>
    <n v="396.072"/>
    <s v="FW-R820"/>
    <x v="32"/>
    <x v="3"/>
    <x v="4"/>
    <s v="América do Sul"/>
    <x v="1"/>
  </r>
  <r>
    <n v="50297"/>
    <x v="482"/>
    <n v="894"/>
    <s v="5199-40AD-90"/>
    <s v="Online"/>
    <x v="19"/>
    <n v="15"/>
    <n v="30"/>
    <s v="LO-C100"/>
    <x v="31"/>
    <x v="0"/>
    <x v="4"/>
    <s v="América do Sul"/>
    <x v="1"/>
  </r>
  <r>
    <n v="50298"/>
    <x v="482"/>
    <n v="92"/>
    <s v="2A9C-4236-85"/>
    <s v="Online"/>
    <x v="19"/>
    <n v="149.03100000000001"/>
    <n v="298.06200000000001"/>
    <s v="FW-R762"/>
    <x v="32"/>
    <x v="3"/>
    <x v="3"/>
    <s v="América do Sul"/>
    <x v="1"/>
  </r>
  <r>
    <n v="50301"/>
    <x v="482"/>
    <n v="462"/>
    <s v="94B2-4C2F-8C"/>
    <s v="Online"/>
    <x v="19"/>
    <n v="52.646999999999998"/>
    <n v="105.294"/>
    <s v="RW-M423"/>
    <x v="32"/>
    <x v="3"/>
    <x v="3"/>
    <s v="América do Sul"/>
    <x v="1"/>
  </r>
  <r>
    <n v="50306"/>
    <x v="482"/>
    <n v="25"/>
    <s v="D376-4A40-86"/>
    <s v="Online"/>
    <x v="19"/>
    <n v="61.374000000000002"/>
    <n v="122.748"/>
    <s v="HS-2451"/>
    <x v="29"/>
    <x v="3"/>
    <x v="7"/>
    <s v="América do Sul"/>
    <x v="1"/>
  </r>
  <r>
    <n v="50306"/>
    <x v="482"/>
    <n v="25"/>
    <s v="D376-4A40-86"/>
    <s v="Online"/>
    <x v="19"/>
    <n v="88.932000000000002"/>
    <n v="177.864"/>
    <s v="FK-1639"/>
    <x v="33"/>
    <x v="3"/>
    <x v="7"/>
    <s v="América do Sul"/>
    <x v="1"/>
  </r>
  <r>
    <n v="50310"/>
    <x v="482"/>
    <n v="41"/>
    <s v="FCBD-48EE-A9"/>
    <s v="Online"/>
    <x v="19"/>
    <n v="15"/>
    <n v="30"/>
    <s v="LO-C100"/>
    <x v="31"/>
    <x v="0"/>
    <x v="3"/>
    <s v="América do Sul"/>
    <x v="1"/>
  </r>
  <r>
    <n v="50310"/>
    <x v="482"/>
    <n v="41"/>
    <s v="FCBD-48EE-A9"/>
    <s v="Online"/>
    <x v="19"/>
    <n v="180.12899999999999"/>
    <n v="360.25799999999998"/>
    <s v="FW-M928"/>
    <x v="32"/>
    <x v="3"/>
    <x v="3"/>
    <s v="América do Sul"/>
    <x v="1"/>
  </r>
  <r>
    <n v="50312"/>
    <x v="482"/>
    <n v="390"/>
    <s v="89ED-4505-8D"/>
    <s v="Online"/>
    <x v="19"/>
    <n v="125.41500000000001"/>
    <n v="250.83"/>
    <s v="FW-M762"/>
    <x v="32"/>
    <x v="3"/>
    <x v="4"/>
    <s v="América do Sul"/>
    <x v="1"/>
  </r>
  <r>
    <n v="50322"/>
    <x v="482"/>
    <n v="476"/>
    <s v="4BC2-4C6D-83"/>
    <s v="Online"/>
    <x v="19"/>
    <n v="11.994"/>
    <n v="23.988"/>
    <s v="PU-0452"/>
    <x v="30"/>
    <x v="0"/>
    <x v="4"/>
    <s v="América do Sul"/>
    <x v="1"/>
  </r>
  <r>
    <n v="50189"/>
    <x v="482"/>
    <n v="521"/>
    <s v="6D35-41E2-A6"/>
    <s v="Online"/>
    <x v="19"/>
    <n v="24.294499999999999"/>
    <n v="48.588999999999999"/>
    <s v="HB-M243"/>
    <x v="25"/>
    <x v="3"/>
    <x v="4"/>
    <s v="América do Sul"/>
    <x v="1"/>
  </r>
  <r>
    <n v="50225"/>
    <x v="482"/>
    <n v="259"/>
    <s v="6F8E-49A2-A5"/>
    <s v="Online"/>
    <x v="19"/>
    <n v="24.294499999999999"/>
    <n v="48.588999999999999"/>
    <s v="HB-M243"/>
    <x v="25"/>
    <x v="3"/>
    <x v="6"/>
    <s v="Europa"/>
    <x v="1"/>
  </r>
  <r>
    <n v="50228"/>
    <x v="482"/>
    <n v="837"/>
    <s v="D5B0-4F26-BC"/>
    <s v="Online"/>
    <x v="19"/>
    <n v="24.294499999999999"/>
    <n v="48.588999999999999"/>
    <s v="HB-M243"/>
    <x v="25"/>
    <x v="3"/>
    <x v="4"/>
    <s v="América do Sul"/>
    <x v="1"/>
  </r>
  <r>
    <n v="50280"/>
    <x v="482"/>
    <n v="566"/>
    <s v="7938-4E14-A7"/>
    <s v="Online"/>
    <x v="19"/>
    <n v="24.294499999999999"/>
    <n v="48.588999999999999"/>
    <s v="HB-M243"/>
    <x v="25"/>
    <x v="3"/>
    <x v="4"/>
    <s v="América do Sul"/>
    <x v="1"/>
  </r>
  <r>
    <n v="50282"/>
    <x v="482"/>
    <n v="343"/>
    <s v="9C0C-42E0-B6"/>
    <s v="Online"/>
    <x v="19"/>
    <n v="24.294499999999999"/>
    <n v="48.588999999999999"/>
    <s v="HB-M243"/>
    <x v="25"/>
    <x v="3"/>
    <x v="3"/>
    <s v="América do Sul"/>
    <x v="1"/>
  </r>
  <r>
    <n v="50210"/>
    <x v="482"/>
    <n v="500"/>
    <s v="6347-4C03-9B"/>
    <s v="Online"/>
    <x v="19"/>
    <n v="33.774500000000003"/>
    <n v="67.549000000000007"/>
    <s v="HB-M763"/>
    <x v="25"/>
    <x v="3"/>
    <x v="4"/>
    <s v="América do Sul"/>
    <x v="1"/>
  </r>
  <r>
    <n v="50228"/>
    <x v="482"/>
    <n v="837"/>
    <s v="D5B0-4F26-BC"/>
    <s v="Online"/>
    <x v="19"/>
    <n v="33.774500000000003"/>
    <n v="67.549000000000007"/>
    <s v="HB-M763"/>
    <x v="25"/>
    <x v="3"/>
    <x v="4"/>
    <s v="América do Sul"/>
    <x v="1"/>
  </r>
  <r>
    <n v="50236"/>
    <x v="482"/>
    <n v="465"/>
    <s v="229F-4277-B7"/>
    <s v="Online"/>
    <x v="19"/>
    <n v="33.774500000000003"/>
    <n v="67.549000000000007"/>
    <s v="HB-M763"/>
    <x v="25"/>
    <x v="3"/>
    <x v="1"/>
    <s v="Europa"/>
    <x v="1"/>
  </r>
  <r>
    <n v="50263"/>
    <x v="482"/>
    <n v="381"/>
    <s v="7D74-4A96-A3"/>
    <s v="Online"/>
    <x v="19"/>
    <n v="33.774500000000003"/>
    <n v="67.549000000000007"/>
    <s v="HB-M763"/>
    <x v="25"/>
    <x v="3"/>
    <x v="4"/>
    <s v="América do Sul"/>
    <x v="1"/>
  </r>
  <r>
    <n v="50293"/>
    <x v="482"/>
    <n v="456"/>
    <s v="D649-4CE8-91"/>
    <s v="Online"/>
    <x v="19"/>
    <n v="33.774500000000003"/>
    <n v="67.549000000000007"/>
    <s v="HB-M763"/>
    <x v="25"/>
    <x v="3"/>
    <x v="7"/>
    <s v="América do Sul"/>
    <x v="1"/>
  </r>
  <r>
    <n v="50294"/>
    <x v="482"/>
    <n v="40"/>
    <s v="F34B-46CA-8D"/>
    <s v="Online"/>
    <x v="19"/>
    <n v="33.774500000000003"/>
    <n v="67.549000000000007"/>
    <s v="HB-M763"/>
    <x v="25"/>
    <x v="3"/>
    <x v="3"/>
    <s v="América do Sul"/>
    <x v="1"/>
  </r>
  <r>
    <n v="50301"/>
    <x v="482"/>
    <n v="462"/>
    <s v="94B2-4C2F-8C"/>
    <s v="Online"/>
    <x v="19"/>
    <n v="33.774500000000003"/>
    <n v="67.549000000000007"/>
    <s v="HB-M763"/>
    <x v="25"/>
    <x v="3"/>
    <x v="3"/>
    <s v="América do Sul"/>
    <x v="1"/>
  </r>
  <r>
    <n v="50189"/>
    <x v="482"/>
    <n v="521"/>
    <s v="6D35-41E2-A6"/>
    <s v="Online"/>
    <x v="19"/>
    <n v="736.14549999999997"/>
    <n v="1472.2909999999999"/>
    <s v="FR-M94B-42"/>
    <x v="15"/>
    <x v="3"/>
    <x v="4"/>
    <s v="América do Sul"/>
    <x v="1"/>
  </r>
  <r>
    <n v="50206"/>
    <x v="482"/>
    <n v="567"/>
    <s v="7656-4E84-B8"/>
    <s v="Online"/>
    <x v="19"/>
    <n v="736.14549999999997"/>
    <n v="1472.2909999999999"/>
    <s v="FR-M94B-42"/>
    <x v="15"/>
    <x v="3"/>
    <x v="4"/>
    <s v="América do Sul"/>
    <x v="1"/>
  </r>
  <r>
    <n v="50209"/>
    <x v="482"/>
    <n v="820"/>
    <s v="D138-4E7C-86"/>
    <s v="Online"/>
    <x v="19"/>
    <n v="736.14549999999997"/>
    <n v="1472.2909999999999"/>
    <s v="FR-M94B-42"/>
    <x v="15"/>
    <x v="3"/>
    <x v="4"/>
    <s v="América do Sul"/>
    <x v="1"/>
  </r>
  <r>
    <n v="50213"/>
    <x v="482"/>
    <n v="832"/>
    <s v="E565-4331-83"/>
    <s v="Online"/>
    <x v="19"/>
    <n v="736.14549999999997"/>
    <n v="1472.2909999999999"/>
    <s v="FR-M94B-42"/>
    <x v="15"/>
    <x v="3"/>
    <x v="4"/>
    <s v="América do Sul"/>
    <x v="1"/>
  </r>
  <r>
    <n v="50236"/>
    <x v="482"/>
    <n v="465"/>
    <s v="229F-4277-B7"/>
    <s v="Online"/>
    <x v="19"/>
    <n v="736.14549999999997"/>
    <n v="1472.2909999999999"/>
    <s v="FR-M94B-42"/>
    <x v="15"/>
    <x v="3"/>
    <x v="1"/>
    <s v="Europa"/>
    <x v="1"/>
  </r>
  <r>
    <n v="50263"/>
    <x v="482"/>
    <n v="381"/>
    <s v="7D74-4A96-A3"/>
    <s v="Online"/>
    <x v="19"/>
    <n v="736.14549999999997"/>
    <n v="1472.2909999999999"/>
    <s v="FR-M94B-42"/>
    <x v="15"/>
    <x v="3"/>
    <x v="4"/>
    <s v="América do Sul"/>
    <x v="1"/>
  </r>
  <r>
    <n v="50292"/>
    <x v="482"/>
    <n v="279"/>
    <s v="E329-4164-85"/>
    <s v="Online"/>
    <x v="19"/>
    <n v="736.14549999999997"/>
    <n v="1472.2909999999999"/>
    <s v="FR-M94B-42"/>
    <x v="15"/>
    <x v="3"/>
    <x v="3"/>
    <s v="América do Sul"/>
    <x v="1"/>
  </r>
  <r>
    <n v="50293"/>
    <x v="482"/>
    <n v="456"/>
    <s v="D649-4CE8-91"/>
    <s v="Online"/>
    <x v="19"/>
    <n v="736.14549999999997"/>
    <n v="1472.2909999999999"/>
    <s v="FR-M94B-42"/>
    <x v="15"/>
    <x v="3"/>
    <x v="7"/>
    <s v="América do Sul"/>
    <x v="1"/>
  </r>
  <r>
    <n v="50294"/>
    <x v="482"/>
    <n v="40"/>
    <s v="F34B-46CA-8D"/>
    <s v="Online"/>
    <x v="19"/>
    <n v="736.14549999999997"/>
    <n v="1472.2909999999999"/>
    <s v="FR-M94B-42"/>
    <x v="15"/>
    <x v="3"/>
    <x v="3"/>
    <s v="América do Sul"/>
    <x v="1"/>
  </r>
  <r>
    <n v="50306"/>
    <x v="482"/>
    <n v="25"/>
    <s v="D376-4A40-86"/>
    <s v="Online"/>
    <x v="19"/>
    <n v="736.14549999999997"/>
    <n v="1472.2909999999999"/>
    <s v="FR-M94B-42"/>
    <x v="15"/>
    <x v="3"/>
    <x v="7"/>
    <s v="América do Sul"/>
    <x v="1"/>
  </r>
  <r>
    <n v="50312"/>
    <x v="482"/>
    <n v="390"/>
    <s v="89ED-4505-8D"/>
    <s v="Online"/>
    <x v="19"/>
    <n v="736.14549999999997"/>
    <n v="1472.2909999999999"/>
    <s v="FR-M94B-42"/>
    <x v="15"/>
    <x v="3"/>
    <x v="4"/>
    <s v="América do Sul"/>
    <x v="1"/>
  </r>
  <r>
    <n v="50214"/>
    <x v="482"/>
    <n v="875"/>
    <s v="97D5-41D3-8F"/>
    <s v="Online"/>
    <x v="19"/>
    <n v="183.93819999999999"/>
    <n v="367.87639999999999"/>
    <s v="FR-R38B-52"/>
    <x v="19"/>
    <x v="3"/>
    <x v="3"/>
    <s v="América do Sul"/>
    <x v="1"/>
  </r>
  <r>
    <n v="50221"/>
    <x v="482"/>
    <n v="853"/>
    <s v="EAD6-4841-B9"/>
    <s v="Online"/>
    <x v="19"/>
    <n v="183.93819999999999"/>
    <n v="367.87639999999999"/>
    <s v="FR-R38B-52"/>
    <x v="19"/>
    <x v="3"/>
    <x v="4"/>
    <s v="América do Sul"/>
    <x v="1"/>
  </r>
  <r>
    <n v="50222"/>
    <x v="482"/>
    <n v="884"/>
    <s v="4FDE-4C03-A9"/>
    <s v="Online"/>
    <x v="19"/>
    <n v="183.93819999999999"/>
    <n v="367.87639999999999"/>
    <s v="FR-R38B-58"/>
    <x v="19"/>
    <x v="3"/>
    <x v="6"/>
    <s v="Europa"/>
    <x v="1"/>
  </r>
  <r>
    <n v="50226"/>
    <x v="482"/>
    <n v="250"/>
    <s v="75E5-4EFD-A7"/>
    <s v="Online"/>
    <x v="19"/>
    <n v="183.93819999999999"/>
    <n v="367.87639999999999"/>
    <s v="FR-R38B-52"/>
    <x v="19"/>
    <x v="3"/>
    <x v="3"/>
    <s v="América do Sul"/>
    <x v="1"/>
  </r>
  <r>
    <n v="50242"/>
    <x v="482"/>
    <n v="136"/>
    <s v="A651-4343-86"/>
    <s v="Online"/>
    <x v="19"/>
    <n v="183.93819999999999"/>
    <n v="367.87639999999999"/>
    <s v="FR-R38B-52"/>
    <x v="19"/>
    <x v="3"/>
    <x v="2"/>
    <s v="América do Sul"/>
    <x v="1"/>
  </r>
  <r>
    <n v="50242"/>
    <x v="482"/>
    <n v="136"/>
    <s v="A651-4343-86"/>
    <s v="Online"/>
    <x v="19"/>
    <n v="183.93819999999999"/>
    <n v="367.87639999999999"/>
    <s v="FR-R38B-58"/>
    <x v="19"/>
    <x v="3"/>
    <x v="2"/>
    <s v="América do Sul"/>
    <x v="1"/>
  </r>
  <r>
    <n v="50245"/>
    <x v="482"/>
    <n v="246"/>
    <s v="28E4-4CC9-BF"/>
    <s v="Online"/>
    <x v="19"/>
    <n v="183.93819999999999"/>
    <n v="367.87639999999999"/>
    <s v="FR-R38B-58"/>
    <x v="19"/>
    <x v="3"/>
    <x v="2"/>
    <s v="América do Sul"/>
    <x v="1"/>
  </r>
  <r>
    <n v="50284"/>
    <x v="482"/>
    <n v="252"/>
    <s v="F8D1-49E1-A5"/>
    <s v="Online"/>
    <x v="19"/>
    <n v="183.93819999999999"/>
    <n v="367.87639999999999"/>
    <s v="FR-R38B-52"/>
    <x v="19"/>
    <x v="3"/>
    <x v="2"/>
    <s v="América do Sul"/>
    <x v="1"/>
  </r>
  <r>
    <n v="50284"/>
    <x v="482"/>
    <n v="252"/>
    <s v="F8D1-49E1-A5"/>
    <s v="Online"/>
    <x v="19"/>
    <n v="183.93819999999999"/>
    <n v="367.87639999999999"/>
    <s v="FR-R38B-58"/>
    <x v="19"/>
    <x v="3"/>
    <x v="2"/>
    <s v="América do Sul"/>
    <x v="1"/>
  </r>
  <r>
    <n v="50289"/>
    <x v="482"/>
    <n v="154"/>
    <s v="0809-4DE4-93"/>
    <s v="Online"/>
    <x v="19"/>
    <n v="183.93819999999999"/>
    <n v="367.87639999999999"/>
    <s v="FR-R38B-52"/>
    <x v="19"/>
    <x v="3"/>
    <x v="3"/>
    <s v="América do Sul"/>
    <x v="1"/>
  </r>
  <r>
    <n v="50290"/>
    <x v="482"/>
    <n v="66"/>
    <s v="241B-4766-8D"/>
    <s v="Online"/>
    <x v="19"/>
    <n v="183.93819999999999"/>
    <n v="367.87639999999999"/>
    <s v="FR-R38B-44"/>
    <x v="19"/>
    <x v="3"/>
    <x v="4"/>
    <s v="América do Sul"/>
    <x v="1"/>
  </r>
  <r>
    <n v="50297"/>
    <x v="482"/>
    <n v="894"/>
    <s v="5199-40AD-90"/>
    <s v="Online"/>
    <x v="19"/>
    <n v="183.93819999999999"/>
    <n v="367.87639999999999"/>
    <s v="FR-R38B-52"/>
    <x v="19"/>
    <x v="3"/>
    <x v="4"/>
    <s v="América do Sul"/>
    <x v="1"/>
  </r>
  <r>
    <n v="50298"/>
    <x v="482"/>
    <n v="92"/>
    <s v="2A9C-4236-85"/>
    <s v="Online"/>
    <x v="19"/>
    <n v="183.93819999999999"/>
    <n v="367.87639999999999"/>
    <s v="FR-R38B-52"/>
    <x v="19"/>
    <x v="3"/>
    <x v="3"/>
    <s v="América do Sul"/>
    <x v="1"/>
  </r>
  <r>
    <n v="50311"/>
    <x v="482"/>
    <n v="513"/>
    <s v="E09E-4D02-9F"/>
    <s v="Online"/>
    <x v="19"/>
    <n v="183.93819999999999"/>
    <n v="367.87639999999999"/>
    <s v="FR-R38B-58"/>
    <x v="19"/>
    <x v="3"/>
    <x v="4"/>
    <s v="América do Sul"/>
    <x v="1"/>
  </r>
  <r>
    <n v="50311"/>
    <x v="482"/>
    <n v="513"/>
    <s v="E09E-4D02-9F"/>
    <s v="Online"/>
    <x v="19"/>
    <n v="183.93819999999999"/>
    <n v="367.87639999999999"/>
    <s v="FR-R38B-52"/>
    <x v="19"/>
    <x v="3"/>
    <x v="4"/>
    <s v="América do Sul"/>
    <x v="1"/>
  </r>
  <r>
    <n v="50314"/>
    <x v="482"/>
    <n v="155"/>
    <s v="5D9A-4B55-81"/>
    <s v="Online"/>
    <x v="19"/>
    <n v="183.93819999999999"/>
    <n v="367.87639999999999"/>
    <s v="FR-R38B-52"/>
    <x v="19"/>
    <x v="3"/>
    <x v="4"/>
    <s v="América do Sul"/>
    <x v="1"/>
  </r>
  <r>
    <n v="50226"/>
    <x v="482"/>
    <n v="250"/>
    <s v="75E5-4EFD-A7"/>
    <s v="Online"/>
    <x v="19"/>
    <n v="28.840399999999999"/>
    <n v="57.680799999999998"/>
    <s v="LJ-0192-M"/>
    <x v="6"/>
    <x v="1"/>
    <x v="3"/>
    <s v="América do Sul"/>
    <x v="1"/>
  </r>
  <r>
    <n v="50236"/>
    <x v="482"/>
    <n v="465"/>
    <s v="229F-4277-B7"/>
    <s v="Online"/>
    <x v="19"/>
    <n v="28.840399999999999"/>
    <n v="57.680799999999998"/>
    <s v="LJ-0192-M"/>
    <x v="6"/>
    <x v="1"/>
    <x v="1"/>
    <s v="Europa"/>
    <x v="1"/>
  </r>
  <r>
    <n v="50280"/>
    <x v="482"/>
    <n v="566"/>
    <s v="7938-4E14-A7"/>
    <s v="Online"/>
    <x v="19"/>
    <n v="28.840399999999999"/>
    <n v="57.680799999999998"/>
    <s v="LJ-0192-M"/>
    <x v="6"/>
    <x v="1"/>
    <x v="4"/>
    <s v="América do Sul"/>
    <x v="1"/>
  </r>
  <r>
    <n v="50284"/>
    <x v="482"/>
    <n v="252"/>
    <s v="F8D1-49E1-A5"/>
    <s v="Online"/>
    <x v="19"/>
    <n v="28.840399999999999"/>
    <n v="57.680799999999998"/>
    <s v="LJ-0192-M"/>
    <x v="6"/>
    <x v="1"/>
    <x v="2"/>
    <s v="América do Sul"/>
    <x v="1"/>
  </r>
  <r>
    <n v="50312"/>
    <x v="482"/>
    <n v="390"/>
    <s v="89ED-4505-8D"/>
    <s v="Online"/>
    <x v="19"/>
    <n v="28.840399999999999"/>
    <n v="57.680799999999998"/>
    <s v="LJ-0192-M"/>
    <x v="6"/>
    <x v="1"/>
    <x v="4"/>
    <s v="América do Sul"/>
    <x v="1"/>
  </r>
  <r>
    <n v="50196"/>
    <x v="482"/>
    <n v="865"/>
    <s v="3F42-4FF3-8E"/>
    <s v="Online"/>
    <x v="19"/>
    <n v="28.840399999999999"/>
    <n v="57.680799999999998"/>
    <s v="LJ-0192-X"/>
    <x v="6"/>
    <x v="1"/>
    <x v="7"/>
    <s v="América do Sul"/>
    <x v="1"/>
  </r>
  <r>
    <n v="50204"/>
    <x v="482"/>
    <n v="851"/>
    <s v="4453-4267-A1"/>
    <s v="Online"/>
    <x v="19"/>
    <n v="28.840399999999999"/>
    <n v="57.680799999999998"/>
    <s v="LJ-0192-X"/>
    <x v="6"/>
    <x v="1"/>
    <x v="2"/>
    <s v="América do Sul"/>
    <x v="1"/>
  </r>
  <r>
    <n v="50206"/>
    <x v="482"/>
    <n v="567"/>
    <s v="7656-4E84-B8"/>
    <s v="Online"/>
    <x v="19"/>
    <n v="28.840399999999999"/>
    <n v="57.680799999999998"/>
    <s v="LJ-0192-X"/>
    <x v="6"/>
    <x v="1"/>
    <x v="4"/>
    <s v="América do Sul"/>
    <x v="1"/>
  </r>
  <r>
    <n v="50222"/>
    <x v="482"/>
    <n v="884"/>
    <s v="4FDE-4C03-A9"/>
    <s v="Online"/>
    <x v="19"/>
    <n v="28.840399999999999"/>
    <n v="57.680799999999998"/>
    <s v="LJ-0192-X"/>
    <x v="6"/>
    <x v="1"/>
    <x v="6"/>
    <s v="Europa"/>
    <x v="1"/>
  </r>
  <r>
    <n v="50225"/>
    <x v="482"/>
    <n v="259"/>
    <s v="6F8E-49A2-A5"/>
    <s v="Online"/>
    <x v="19"/>
    <n v="28.840399999999999"/>
    <n v="57.680799999999998"/>
    <s v="LJ-0192-X"/>
    <x v="6"/>
    <x v="1"/>
    <x v="6"/>
    <s v="Europa"/>
    <x v="1"/>
  </r>
  <r>
    <n v="50268"/>
    <x v="482"/>
    <n v="451"/>
    <s v="1C89-42AC-9B"/>
    <s v="Online"/>
    <x v="19"/>
    <n v="28.840399999999999"/>
    <n v="57.680799999999998"/>
    <s v="LJ-0192-X"/>
    <x v="6"/>
    <x v="1"/>
    <x v="2"/>
    <s v="América do Sul"/>
    <x v="1"/>
  </r>
  <r>
    <n v="50294"/>
    <x v="482"/>
    <n v="40"/>
    <s v="F34B-46CA-8D"/>
    <s v="Online"/>
    <x v="19"/>
    <n v="28.840399999999999"/>
    <n v="57.680799999999998"/>
    <s v="LJ-0192-X"/>
    <x v="6"/>
    <x v="1"/>
    <x v="3"/>
    <s v="América do Sul"/>
    <x v="1"/>
  </r>
  <r>
    <n v="50297"/>
    <x v="482"/>
    <n v="894"/>
    <s v="5199-40AD-90"/>
    <s v="Online"/>
    <x v="19"/>
    <n v="28.840399999999999"/>
    <n v="57.680799999999998"/>
    <s v="LJ-0192-X"/>
    <x v="6"/>
    <x v="1"/>
    <x v="4"/>
    <s v="América do Sul"/>
    <x v="1"/>
  </r>
  <r>
    <n v="50306"/>
    <x v="482"/>
    <n v="25"/>
    <s v="D376-4A40-86"/>
    <s v="Online"/>
    <x v="19"/>
    <n v="28.840399999999999"/>
    <n v="57.680799999999998"/>
    <s v="LJ-0192-X"/>
    <x v="6"/>
    <x v="1"/>
    <x v="7"/>
    <s v="América do Sul"/>
    <x v="1"/>
  </r>
  <r>
    <n v="50311"/>
    <x v="482"/>
    <n v="513"/>
    <s v="E09E-4D02-9F"/>
    <s v="Online"/>
    <x v="19"/>
    <n v="28.840399999999999"/>
    <n v="57.680799999999998"/>
    <s v="LJ-0192-X"/>
    <x v="6"/>
    <x v="1"/>
    <x v="4"/>
    <s v="América do Sul"/>
    <x v="1"/>
  </r>
  <r>
    <n v="50192"/>
    <x v="482"/>
    <n v="61"/>
    <s v="A5BA-4696-96"/>
    <s v="Online"/>
    <x v="19"/>
    <n v="28.840399999999999"/>
    <n v="57.680799999999998"/>
    <s v="LJ-0192-L"/>
    <x v="6"/>
    <x v="1"/>
    <x v="2"/>
    <s v="América do Sul"/>
    <x v="1"/>
  </r>
  <r>
    <n v="50200"/>
    <x v="482"/>
    <n v="221"/>
    <s v="C47A-4C44-97"/>
    <s v="Online"/>
    <x v="19"/>
    <n v="28.840399999999999"/>
    <n v="57.680799999999998"/>
    <s v="LJ-0192-L"/>
    <x v="6"/>
    <x v="1"/>
    <x v="2"/>
    <s v="América do Sul"/>
    <x v="1"/>
  </r>
  <r>
    <n v="50216"/>
    <x v="482"/>
    <n v="369"/>
    <s v="5648-4FA8-B5"/>
    <s v="Online"/>
    <x v="19"/>
    <n v="28.840399999999999"/>
    <n v="57.680799999999998"/>
    <s v="LJ-0192-L"/>
    <x v="6"/>
    <x v="1"/>
    <x v="4"/>
    <s v="América do Sul"/>
    <x v="1"/>
  </r>
  <r>
    <n v="50219"/>
    <x v="482"/>
    <n v="595"/>
    <s v="5364-419F-A5"/>
    <s v="Online"/>
    <x v="19"/>
    <n v="28.840399999999999"/>
    <n v="57.680799999999998"/>
    <s v="LJ-0192-L"/>
    <x v="6"/>
    <x v="1"/>
    <x v="4"/>
    <s v="América do Sul"/>
    <x v="1"/>
  </r>
  <r>
    <n v="50237"/>
    <x v="482"/>
    <n v="819"/>
    <s v="6856-44BE-87"/>
    <s v="Online"/>
    <x v="19"/>
    <n v="28.840399999999999"/>
    <n v="57.680799999999998"/>
    <s v="LJ-0192-L"/>
    <x v="6"/>
    <x v="1"/>
    <x v="1"/>
    <s v="Europa"/>
    <x v="1"/>
  </r>
  <r>
    <n v="50272"/>
    <x v="482"/>
    <n v="482"/>
    <s v="E0A6-4CFA-90"/>
    <s v="Online"/>
    <x v="19"/>
    <n v="28.840399999999999"/>
    <n v="57.680799999999998"/>
    <s v="LJ-0192-L"/>
    <x v="6"/>
    <x v="1"/>
    <x v="3"/>
    <s v="América do Sul"/>
    <x v="1"/>
  </r>
  <r>
    <n v="50279"/>
    <x v="482"/>
    <n v="589"/>
    <s v="F690-47C5-84"/>
    <s v="Online"/>
    <x v="19"/>
    <n v="28.840399999999999"/>
    <n v="57.680799999999998"/>
    <s v="LJ-0192-L"/>
    <x v="6"/>
    <x v="1"/>
    <x v="7"/>
    <s v="América do Sul"/>
    <x v="1"/>
  </r>
  <r>
    <n v="50294"/>
    <x v="482"/>
    <n v="40"/>
    <s v="F34B-46CA-8D"/>
    <s v="Online"/>
    <x v="19"/>
    <n v="28.840399999999999"/>
    <n v="57.680799999999998"/>
    <s v="LJ-0192-L"/>
    <x v="6"/>
    <x v="1"/>
    <x v="3"/>
    <s v="América do Sul"/>
    <x v="1"/>
  </r>
  <r>
    <n v="50302"/>
    <x v="482"/>
    <n v="437"/>
    <s v="11AB-4878-A8"/>
    <s v="Online"/>
    <x v="19"/>
    <n v="28.840399999999999"/>
    <n v="57.680799999999998"/>
    <s v="LJ-0192-L"/>
    <x v="6"/>
    <x v="1"/>
    <x v="7"/>
    <s v="América do Sul"/>
    <x v="1"/>
  </r>
  <r>
    <n v="50313"/>
    <x v="482"/>
    <n v="409"/>
    <s v="B452-44E9-91"/>
    <s v="Online"/>
    <x v="19"/>
    <n v="28.840399999999999"/>
    <n v="57.680799999999998"/>
    <s v="LJ-0192-L"/>
    <x v="6"/>
    <x v="1"/>
    <x v="3"/>
    <s v="América do Sul"/>
    <x v="1"/>
  </r>
  <r>
    <n v="50316"/>
    <x v="482"/>
    <n v="39"/>
    <s v="A6A4-4479-89"/>
    <s v="Online"/>
    <x v="19"/>
    <n v="28.840399999999999"/>
    <n v="57.680799999999998"/>
    <s v="LJ-0192-L"/>
    <x v="6"/>
    <x v="1"/>
    <x v="4"/>
    <s v="América do Sul"/>
    <x v="1"/>
  </r>
  <r>
    <n v="50203"/>
    <x v="482"/>
    <n v="166"/>
    <s v="821E-4862-9A"/>
    <s v="Online"/>
    <x v="19"/>
    <n v="202.33199999999999"/>
    <n v="404.66399999999999"/>
    <s v="FR-R38R-44"/>
    <x v="19"/>
    <x v="3"/>
    <x v="2"/>
    <s v="América do Sul"/>
    <x v="1"/>
  </r>
  <r>
    <n v="50208"/>
    <x v="482"/>
    <n v="899"/>
    <s v="6993-49B4-8B"/>
    <s v="Online"/>
    <x v="19"/>
    <n v="202.33199999999999"/>
    <n v="404.66399999999999"/>
    <s v="FR-R38R-62"/>
    <x v="19"/>
    <x v="3"/>
    <x v="3"/>
    <s v="América do Sul"/>
    <x v="1"/>
  </r>
  <r>
    <n v="50214"/>
    <x v="482"/>
    <n v="875"/>
    <s v="97D5-41D3-8F"/>
    <s v="Online"/>
    <x v="19"/>
    <n v="202.33199999999999"/>
    <n v="404.66399999999999"/>
    <s v="FR-R38R-44"/>
    <x v="19"/>
    <x v="3"/>
    <x v="3"/>
    <s v="América do Sul"/>
    <x v="1"/>
  </r>
  <r>
    <n v="50214"/>
    <x v="482"/>
    <n v="875"/>
    <s v="97D5-41D3-8F"/>
    <s v="Online"/>
    <x v="19"/>
    <n v="202.33199999999999"/>
    <n v="404.66399999999999"/>
    <s v="FR-R38R-48"/>
    <x v="19"/>
    <x v="3"/>
    <x v="3"/>
    <s v="América do Sul"/>
    <x v="1"/>
  </r>
  <r>
    <n v="50226"/>
    <x v="482"/>
    <n v="250"/>
    <s v="75E5-4EFD-A7"/>
    <s v="Online"/>
    <x v="19"/>
    <n v="202.33199999999999"/>
    <n v="404.66399999999999"/>
    <s v="FR-R38R-48"/>
    <x v="19"/>
    <x v="3"/>
    <x v="3"/>
    <s v="América do Sul"/>
    <x v="1"/>
  </r>
  <r>
    <n v="50231"/>
    <x v="482"/>
    <n v="31"/>
    <s v="B2CA-498D-9B"/>
    <s v="Online"/>
    <x v="19"/>
    <n v="202.33199999999999"/>
    <n v="404.66399999999999"/>
    <s v="FR-R38R-60"/>
    <x v="19"/>
    <x v="3"/>
    <x v="7"/>
    <s v="América do Sul"/>
    <x v="1"/>
  </r>
  <r>
    <n v="50235"/>
    <x v="482"/>
    <n v="271"/>
    <s v="20B9-4308-A5"/>
    <s v="Online"/>
    <x v="19"/>
    <n v="202.33199999999999"/>
    <n v="404.66399999999999"/>
    <s v="FR-R38R-52"/>
    <x v="19"/>
    <x v="3"/>
    <x v="4"/>
    <s v="América do Sul"/>
    <x v="1"/>
  </r>
  <r>
    <n v="50235"/>
    <x v="482"/>
    <n v="271"/>
    <s v="20B9-4308-A5"/>
    <s v="Online"/>
    <x v="19"/>
    <n v="202.33199999999999"/>
    <n v="404.66399999999999"/>
    <s v="FR-R38R-44"/>
    <x v="19"/>
    <x v="3"/>
    <x v="4"/>
    <s v="América do Sul"/>
    <x v="1"/>
  </r>
  <r>
    <n v="50242"/>
    <x v="482"/>
    <n v="136"/>
    <s v="A651-4343-86"/>
    <s v="Online"/>
    <x v="19"/>
    <n v="202.33199999999999"/>
    <n v="404.66399999999999"/>
    <s v="FR-R38R-44"/>
    <x v="19"/>
    <x v="3"/>
    <x v="2"/>
    <s v="América do Sul"/>
    <x v="1"/>
  </r>
  <r>
    <n v="50245"/>
    <x v="482"/>
    <n v="246"/>
    <s v="28E4-4CC9-BF"/>
    <s v="Online"/>
    <x v="19"/>
    <n v="202.33199999999999"/>
    <n v="404.66399999999999"/>
    <s v="FR-R38R-44"/>
    <x v="19"/>
    <x v="3"/>
    <x v="2"/>
    <s v="América do Sul"/>
    <x v="1"/>
  </r>
  <r>
    <n v="50245"/>
    <x v="482"/>
    <n v="246"/>
    <s v="28E4-4CC9-BF"/>
    <s v="Online"/>
    <x v="19"/>
    <n v="202.33199999999999"/>
    <n v="404.66399999999999"/>
    <s v="FR-R38R-48"/>
    <x v="19"/>
    <x v="3"/>
    <x v="2"/>
    <s v="América do Sul"/>
    <x v="1"/>
  </r>
  <r>
    <n v="50259"/>
    <x v="482"/>
    <n v="27"/>
    <s v="2D7F-444F-AE"/>
    <s v="Online"/>
    <x v="19"/>
    <n v="202.33199999999999"/>
    <n v="404.66399999999999"/>
    <s v="FR-R38R-60"/>
    <x v="19"/>
    <x v="3"/>
    <x v="4"/>
    <s v="América do Sul"/>
    <x v="1"/>
  </r>
  <r>
    <n v="50259"/>
    <x v="482"/>
    <n v="27"/>
    <s v="2D7F-444F-AE"/>
    <s v="Online"/>
    <x v="19"/>
    <n v="202.33199999999999"/>
    <n v="404.66399999999999"/>
    <s v="FR-R38R-44"/>
    <x v="19"/>
    <x v="3"/>
    <x v="4"/>
    <s v="América do Sul"/>
    <x v="1"/>
  </r>
  <r>
    <n v="50274"/>
    <x v="482"/>
    <n v="102"/>
    <s v="E0C8-4640-8C"/>
    <s v="Online"/>
    <x v="19"/>
    <n v="202.33199999999999"/>
    <n v="404.66399999999999"/>
    <s v="FR-R38R-48"/>
    <x v="19"/>
    <x v="3"/>
    <x v="4"/>
    <s v="América do Sul"/>
    <x v="1"/>
  </r>
  <r>
    <n v="50284"/>
    <x v="482"/>
    <n v="252"/>
    <s v="F8D1-49E1-A5"/>
    <s v="Online"/>
    <x v="19"/>
    <n v="202.33199999999999"/>
    <n v="404.66399999999999"/>
    <s v="FR-R38R-48"/>
    <x v="19"/>
    <x v="3"/>
    <x v="2"/>
    <s v="América do Sul"/>
    <x v="1"/>
  </r>
  <r>
    <n v="50291"/>
    <x v="482"/>
    <n v="180"/>
    <s v="4767-4F8F-BC"/>
    <s v="Online"/>
    <x v="19"/>
    <n v="202.33199999999999"/>
    <n v="404.66399999999999"/>
    <s v="FR-R38R-48"/>
    <x v="19"/>
    <x v="3"/>
    <x v="7"/>
    <s v="América do Sul"/>
    <x v="1"/>
  </r>
  <r>
    <n v="50297"/>
    <x v="482"/>
    <n v="894"/>
    <s v="5199-40AD-90"/>
    <s v="Online"/>
    <x v="19"/>
    <n v="202.33199999999999"/>
    <n v="404.66399999999999"/>
    <s v="FR-R38R-44"/>
    <x v="19"/>
    <x v="3"/>
    <x v="4"/>
    <s v="América do Sul"/>
    <x v="1"/>
  </r>
  <r>
    <n v="50297"/>
    <x v="482"/>
    <n v="894"/>
    <s v="5199-40AD-90"/>
    <s v="Online"/>
    <x v="19"/>
    <n v="202.33199999999999"/>
    <n v="404.66399999999999"/>
    <s v="FR-R38R-48"/>
    <x v="19"/>
    <x v="3"/>
    <x v="4"/>
    <s v="América do Sul"/>
    <x v="1"/>
  </r>
  <r>
    <n v="50298"/>
    <x v="482"/>
    <n v="92"/>
    <s v="2A9C-4236-85"/>
    <s v="Online"/>
    <x v="19"/>
    <n v="202.33199999999999"/>
    <n v="404.66399999999999"/>
    <s v="FR-R38R-44"/>
    <x v="19"/>
    <x v="3"/>
    <x v="3"/>
    <s v="América do Sul"/>
    <x v="1"/>
  </r>
  <r>
    <n v="50304"/>
    <x v="482"/>
    <n v="488"/>
    <s v="9338-4FCD-A5"/>
    <s v="Online"/>
    <x v="19"/>
    <n v="202.33199999999999"/>
    <n v="404.66399999999999"/>
    <s v="FR-R38R-44"/>
    <x v="19"/>
    <x v="3"/>
    <x v="4"/>
    <s v="América do Sul"/>
    <x v="1"/>
  </r>
  <r>
    <n v="50304"/>
    <x v="482"/>
    <n v="488"/>
    <s v="9338-4FCD-A5"/>
    <s v="Online"/>
    <x v="19"/>
    <n v="202.33199999999999"/>
    <n v="404.66399999999999"/>
    <s v="FR-R38R-60"/>
    <x v="19"/>
    <x v="3"/>
    <x v="4"/>
    <s v="América do Sul"/>
    <x v="1"/>
  </r>
  <r>
    <n v="50307"/>
    <x v="482"/>
    <n v="400"/>
    <s v="C275-40B9-98"/>
    <s v="Online"/>
    <x v="19"/>
    <n v="202.33199999999999"/>
    <n v="404.66399999999999"/>
    <s v="FR-R38R-62"/>
    <x v="19"/>
    <x v="3"/>
    <x v="7"/>
    <s v="América do Sul"/>
    <x v="1"/>
  </r>
  <r>
    <n v="50311"/>
    <x v="482"/>
    <n v="513"/>
    <s v="E09E-4D02-9F"/>
    <s v="Online"/>
    <x v="19"/>
    <n v="202.33199999999999"/>
    <n v="404.66399999999999"/>
    <s v="FR-R38R-60"/>
    <x v="19"/>
    <x v="3"/>
    <x v="4"/>
    <s v="América do Sul"/>
    <x v="1"/>
  </r>
  <r>
    <n v="50311"/>
    <x v="482"/>
    <n v="513"/>
    <s v="E09E-4D02-9F"/>
    <s v="Online"/>
    <x v="19"/>
    <n v="202.33199999999999"/>
    <n v="404.66399999999999"/>
    <s v="FR-R38R-44"/>
    <x v="19"/>
    <x v="3"/>
    <x v="4"/>
    <s v="América do Sul"/>
    <x v="1"/>
  </r>
  <r>
    <n v="50313"/>
    <x v="482"/>
    <n v="409"/>
    <s v="B452-44E9-91"/>
    <s v="Online"/>
    <x v="19"/>
    <n v="202.33199999999999"/>
    <n v="404.66399999999999"/>
    <s v="FR-R38R-48"/>
    <x v="19"/>
    <x v="3"/>
    <x v="3"/>
    <s v="América do Sul"/>
    <x v="1"/>
  </r>
  <r>
    <n v="50314"/>
    <x v="482"/>
    <n v="155"/>
    <s v="5D9A-4B55-81"/>
    <s v="Online"/>
    <x v="19"/>
    <n v="202.33199999999999"/>
    <n v="404.66399999999999"/>
    <s v="FR-R38R-62"/>
    <x v="19"/>
    <x v="3"/>
    <x v="4"/>
    <s v="América do Sul"/>
    <x v="1"/>
  </r>
  <r>
    <n v="50314"/>
    <x v="482"/>
    <n v="155"/>
    <s v="5D9A-4B55-81"/>
    <s v="Online"/>
    <x v="19"/>
    <n v="202.33199999999999"/>
    <n v="404.66399999999999"/>
    <s v="FR-R38R-60"/>
    <x v="19"/>
    <x v="3"/>
    <x v="4"/>
    <s v="América do Sul"/>
    <x v="1"/>
  </r>
  <r>
    <n v="50314"/>
    <x v="482"/>
    <n v="155"/>
    <s v="5D9A-4B55-81"/>
    <s v="Online"/>
    <x v="19"/>
    <n v="202.33199999999999"/>
    <n v="404.66399999999999"/>
    <s v="FR-R38R-44"/>
    <x v="19"/>
    <x v="3"/>
    <x v="4"/>
    <s v="América do Sul"/>
    <x v="1"/>
  </r>
  <r>
    <n v="50321"/>
    <x v="482"/>
    <n v="442"/>
    <s v="6B3D-47E0-99"/>
    <s v="Online"/>
    <x v="19"/>
    <n v="202.33199999999999"/>
    <n v="404.66399999999999"/>
    <s v="FR-R38R-48"/>
    <x v="19"/>
    <x v="3"/>
    <x v="4"/>
    <s v="América do Sul"/>
    <x v="1"/>
  </r>
  <r>
    <n v="50204"/>
    <x v="482"/>
    <n v="851"/>
    <s v="4453-4267-A1"/>
    <s v="Online"/>
    <x v="19"/>
    <n v="20.186499999999999"/>
    <n v="40.372999999999998"/>
    <s v="HL-U509-R"/>
    <x v="2"/>
    <x v="0"/>
    <x v="2"/>
    <s v="América do Sul"/>
    <x v="1"/>
  </r>
  <r>
    <n v="50218"/>
    <x v="482"/>
    <n v="519"/>
    <s v="B8E9-4FE2-8B"/>
    <s v="Online"/>
    <x v="19"/>
    <n v="20.186499999999999"/>
    <n v="40.372999999999998"/>
    <s v="HL-U509-R"/>
    <x v="2"/>
    <x v="0"/>
    <x v="4"/>
    <s v="América do Sul"/>
    <x v="1"/>
  </r>
  <r>
    <n v="50284"/>
    <x v="482"/>
    <n v="252"/>
    <s v="F8D1-49E1-A5"/>
    <s v="Online"/>
    <x v="19"/>
    <n v="20.186499999999999"/>
    <n v="40.372999999999998"/>
    <s v="HL-U509-R"/>
    <x v="2"/>
    <x v="0"/>
    <x v="2"/>
    <s v="América do Sul"/>
    <x v="1"/>
  </r>
  <r>
    <n v="50294"/>
    <x v="482"/>
    <n v="40"/>
    <s v="F34B-46CA-8D"/>
    <s v="Online"/>
    <x v="19"/>
    <n v="20.186499999999999"/>
    <n v="40.372999999999998"/>
    <s v="HL-U509-R"/>
    <x v="2"/>
    <x v="0"/>
    <x v="3"/>
    <s v="América do Sul"/>
    <x v="1"/>
  </r>
  <r>
    <n v="50312"/>
    <x v="482"/>
    <n v="390"/>
    <s v="89ED-4505-8D"/>
    <s v="Online"/>
    <x v="19"/>
    <n v="20.186499999999999"/>
    <n v="40.372999999999998"/>
    <s v="HL-U509-R"/>
    <x v="2"/>
    <x v="0"/>
    <x v="4"/>
    <s v="América do Sul"/>
    <x v="1"/>
  </r>
  <r>
    <n v="50222"/>
    <x v="482"/>
    <n v="884"/>
    <s v="4FDE-4C03-A9"/>
    <s v="Online"/>
    <x v="19"/>
    <n v="20.186499999999999"/>
    <n v="40.372999999999998"/>
    <s v="HL-U509"/>
    <x v="2"/>
    <x v="0"/>
    <x v="6"/>
    <s v="Europa"/>
    <x v="1"/>
  </r>
  <r>
    <n v="50259"/>
    <x v="482"/>
    <n v="27"/>
    <s v="2D7F-444F-AE"/>
    <s v="Online"/>
    <x v="19"/>
    <n v="20.186499999999999"/>
    <n v="40.372999999999998"/>
    <s v="HL-U509"/>
    <x v="2"/>
    <x v="0"/>
    <x v="4"/>
    <s v="América do Sul"/>
    <x v="1"/>
  </r>
  <r>
    <n v="50295"/>
    <x v="482"/>
    <n v="473"/>
    <s v="575E-4F7A-9C"/>
    <s v="Online"/>
    <x v="19"/>
    <n v="20.186499999999999"/>
    <n v="40.372999999999998"/>
    <s v="HL-U509"/>
    <x v="2"/>
    <x v="0"/>
    <x v="2"/>
    <s v="América do Sul"/>
    <x v="1"/>
  </r>
  <r>
    <n v="50313"/>
    <x v="482"/>
    <n v="409"/>
    <s v="B452-44E9-91"/>
    <s v="Online"/>
    <x v="19"/>
    <n v="20.186499999999999"/>
    <n v="40.372999999999998"/>
    <s v="HL-U509"/>
    <x v="2"/>
    <x v="0"/>
    <x v="3"/>
    <s v="América do Sul"/>
    <x v="1"/>
  </r>
  <r>
    <n v="50192"/>
    <x v="482"/>
    <n v="61"/>
    <s v="A5BA-4696-96"/>
    <s v="Online"/>
    <x v="19"/>
    <n v="20.186499999999999"/>
    <n v="40.372999999999998"/>
    <s v="HL-U509-B"/>
    <x v="2"/>
    <x v="0"/>
    <x v="2"/>
    <s v="América do Sul"/>
    <x v="1"/>
  </r>
  <r>
    <n v="50225"/>
    <x v="482"/>
    <n v="259"/>
    <s v="6F8E-49A2-A5"/>
    <s v="Online"/>
    <x v="19"/>
    <n v="20.186499999999999"/>
    <n v="40.372999999999998"/>
    <s v="HL-U509-B"/>
    <x v="2"/>
    <x v="0"/>
    <x v="6"/>
    <s v="Europa"/>
    <x v="1"/>
  </r>
  <r>
    <n v="50252"/>
    <x v="482"/>
    <n v="263"/>
    <s v="B5DA-491E-A9"/>
    <s v="Online"/>
    <x v="19"/>
    <n v="20.186499999999999"/>
    <n v="40.372999999999998"/>
    <s v="HL-U509-B"/>
    <x v="2"/>
    <x v="0"/>
    <x v="3"/>
    <s v="América do Sul"/>
    <x v="1"/>
  </r>
  <r>
    <n v="50265"/>
    <x v="482"/>
    <n v="455"/>
    <s v="6C30-435D-9D"/>
    <s v="Online"/>
    <x v="19"/>
    <n v="20.186499999999999"/>
    <n v="40.372999999999998"/>
    <s v="HL-U509-B"/>
    <x v="2"/>
    <x v="0"/>
    <x v="2"/>
    <s v="América do Sul"/>
    <x v="1"/>
  </r>
  <r>
    <n v="50272"/>
    <x v="482"/>
    <n v="482"/>
    <s v="E0A6-4CFA-90"/>
    <s v="Online"/>
    <x v="19"/>
    <n v="20.186499999999999"/>
    <n v="40.372999999999998"/>
    <s v="HL-U509-B"/>
    <x v="2"/>
    <x v="0"/>
    <x v="3"/>
    <s v="América do Sul"/>
    <x v="1"/>
  </r>
  <r>
    <n v="50295"/>
    <x v="482"/>
    <n v="473"/>
    <s v="575E-4F7A-9C"/>
    <s v="Online"/>
    <x v="19"/>
    <n v="20.186499999999999"/>
    <n v="40.372999999999998"/>
    <s v="HL-U509-B"/>
    <x v="2"/>
    <x v="0"/>
    <x v="2"/>
    <s v="América do Sul"/>
    <x v="1"/>
  </r>
  <r>
    <n v="50311"/>
    <x v="482"/>
    <n v="513"/>
    <s v="E09E-4D02-9F"/>
    <s v="Online"/>
    <x v="19"/>
    <n v="20.186499999999999"/>
    <n v="40.372999999999998"/>
    <s v="HL-U509-B"/>
    <x v="2"/>
    <x v="0"/>
    <x v="4"/>
    <s v="América do Sul"/>
    <x v="1"/>
  </r>
  <r>
    <n v="50214"/>
    <x v="482"/>
    <n v="875"/>
    <s v="97D5-41D3-8F"/>
    <s v="Online"/>
    <x v="19"/>
    <n v="1466.01"/>
    <n v="2932.02"/>
    <s v="BK-R89R-52"/>
    <x v="5"/>
    <x v="2"/>
    <x v="3"/>
    <s v="América do Sul"/>
    <x v="1"/>
  </r>
  <r>
    <n v="50226"/>
    <x v="482"/>
    <n v="250"/>
    <s v="75E5-4EFD-A7"/>
    <s v="Online"/>
    <x v="19"/>
    <n v="1466.01"/>
    <n v="2932.02"/>
    <s v="BK-R89R-44"/>
    <x v="5"/>
    <x v="2"/>
    <x v="3"/>
    <s v="América do Sul"/>
    <x v="1"/>
  </r>
  <r>
    <n v="50231"/>
    <x v="482"/>
    <n v="31"/>
    <s v="B2CA-498D-9B"/>
    <s v="Online"/>
    <x v="19"/>
    <n v="1466.01"/>
    <n v="2932.02"/>
    <s v="BK-R89R-52"/>
    <x v="5"/>
    <x v="2"/>
    <x v="7"/>
    <s v="América do Sul"/>
    <x v="1"/>
  </r>
  <r>
    <n v="50235"/>
    <x v="482"/>
    <n v="271"/>
    <s v="20B9-4308-A5"/>
    <s v="Online"/>
    <x v="19"/>
    <n v="1466.01"/>
    <n v="2932.02"/>
    <s v="BK-R89R-44"/>
    <x v="5"/>
    <x v="2"/>
    <x v="4"/>
    <s v="América do Sul"/>
    <x v="1"/>
  </r>
  <r>
    <n v="50244"/>
    <x v="482"/>
    <n v="156"/>
    <s v="8887-4F96-A3"/>
    <s v="Online"/>
    <x v="19"/>
    <n v="1466.01"/>
    <n v="2932.02"/>
    <s v="BK-R89R-44"/>
    <x v="5"/>
    <x v="2"/>
    <x v="1"/>
    <s v="Europa"/>
    <x v="1"/>
  </r>
  <r>
    <n v="50245"/>
    <x v="482"/>
    <n v="246"/>
    <s v="28E4-4CC9-BF"/>
    <s v="Online"/>
    <x v="19"/>
    <n v="1466.01"/>
    <n v="2932.02"/>
    <s v="BK-R89R-44"/>
    <x v="5"/>
    <x v="2"/>
    <x v="2"/>
    <s v="América do Sul"/>
    <x v="1"/>
  </r>
  <r>
    <n v="50249"/>
    <x v="482"/>
    <n v="334"/>
    <s v="72CA-4901-8D"/>
    <s v="Online"/>
    <x v="19"/>
    <n v="1466.01"/>
    <n v="2932.02"/>
    <s v="BK-R89R-48"/>
    <x v="5"/>
    <x v="2"/>
    <x v="3"/>
    <s v="América do Sul"/>
    <x v="1"/>
  </r>
  <r>
    <n v="50259"/>
    <x v="482"/>
    <n v="27"/>
    <s v="2D7F-444F-AE"/>
    <s v="Online"/>
    <x v="19"/>
    <n v="1466.01"/>
    <n v="2932.02"/>
    <s v="BK-R89R-52"/>
    <x v="5"/>
    <x v="2"/>
    <x v="4"/>
    <s v="América do Sul"/>
    <x v="1"/>
  </r>
  <r>
    <n v="50272"/>
    <x v="482"/>
    <n v="482"/>
    <s v="E0A6-4CFA-90"/>
    <s v="Online"/>
    <x v="19"/>
    <n v="1466.01"/>
    <n v="2932.02"/>
    <s v="BK-R89R-44"/>
    <x v="5"/>
    <x v="2"/>
    <x v="3"/>
    <s v="América do Sul"/>
    <x v="1"/>
  </r>
  <r>
    <n v="50284"/>
    <x v="482"/>
    <n v="252"/>
    <s v="F8D1-49E1-A5"/>
    <s v="Online"/>
    <x v="19"/>
    <n v="1466.01"/>
    <n v="2932.02"/>
    <s v="BK-R89R-48"/>
    <x v="5"/>
    <x v="2"/>
    <x v="2"/>
    <s v="América do Sul"/>
    <x v="1"/>
  </r>
  <r>
    <n v="50290"/>
    <x v="482"/>
    <n v="66"/>
    <s v="241B-4766-8D"/>
    <s v="Online"/>
    <x v="19"/>
    <n v="1466.01"/>
    <n v="2932.02"/>
    <s v="BK-R89R-44"/>
    <x v="5"/>
    <x v="2"/>
    <x v="4"/>
    <s v="América do Sul"/>
    <x v="1"/>
  </r>
  <r>
    <n v="50290"/>
    <x v="482"/>
    <n v="66"/>
    <s v="241B-4766-8D"/>
    <s v="Online"/>
    <x v="19"/>
    <n v="1466.01"/>
    <n v="2932.02"/>
    <s v="BK-R89R-48"/>
    <x v="5"/>
    <x v="2"/>
    <x v="4"/>
    <s v="América do Sul"/>
    <x v="1"/>
  </r>
  <r>
    <n v="50298"/>
    <x v="482"/>
    <n v="92"/>
    <s v="2A9C-4236-85"/>
    <s v="Online"/>
    <x v="19"/>
    <n v="1466.01"/>
    <n v="2932.02"/>
    <s v="BK-R89R-44"/>
    <x v="5"/>
    <x v="2"/>
    <x v="3"/>
    <s v="América do Sul"/>
    <x v="1"/>
  </r>
  <r>
    <n v="50313"/>
    <x v="482"/>
    <n v="409"/>
    <s v="B452-44E9-91"/>
    <s v="Online"/>
    <x v="19"/>
    <n v="1466.01"/>
    <n v="2932.02"/>
    <s v="BK-R89R-52"/>
    <x v="5"/>
    <x v="2"/>
    <x v="3"/>
    <s v="América do Sul"/>
    <x v="1"/>
  </r>
  <r>
    <n v="50313"/>
    <x v="482"/>
    <n v="409"/>
    <s v="B452-44E9-91"/>
    <s v="Online"/>
    <x v="19"/>
    <n v="1466.01"/>
    <n v="2932.02"/>
    <s v="BK-R89R-48"/>
    <x v="5"/>
    <x v="2"/>
    <x v="3"/>
    <s v="América do Sul"/>
    <x v="1"/>
  </r>
  <r>
    <n v="50314"/>
    <x v="482"/>
    <n v="155"/>
    <s v="5D9A-4B55-81"/>
    <s v="Online"/>
    <x v="19"/>
    <n v="1466.01"/>
    <n v="2932.02"/>
    <s v="BK-R89R-48"/>
    <x v="5"/>
    <x v="2"/>
    <x v="4"/>
    <s v="América do Sul"/>
    <x v="1"/>
  </r>
  <r>
    <n v="50314"/>
    <x v="482"/>
    <n v="155"/>
    <s v="5D9A-4B55-81"/>
    <s v="Online"/>
    <x v="19"/>
    <n v="1466.01"/>
    <n v="2932.02"/>
    <s v="BK-R89R-44"/>
    <x v="5"/>
    <x v="2"/>
    <x v="4"/>
    <s v="América do Sul"/>
    <x v="1"/>
  </r>
  <r>
    <n v="50191"/>
    <x v="482"/>
    <n v="446"/>
    <s v="1DDA-4B5A-95"/>
    <s v="Online"/>
    <x v="19"/>
    <n v="469.79399999999998"/>
    <n v="939.58799999999997"/>
    <s v="BK-R50B-52"/>
    <x v="5"/>
    <x v="2"/>
    <x v="7"/>
    <s v="América do Sul"/>
    <x v="1"/>
  </r>
  <r>
    <n v="50201"/>
    <x v="482"/>
    <n v="81"/>
    <s v="2F4F-4B93-BA"/>
    <s v="Online"/>
    <x v="19"/>
    <n v="469.79399999999998"/>
    <n v="939.58799999999997"/>
    <s v="BK-R50B-52"/>
    <x v="5"/>
    <x v="2"/>
    <x v="4"/>
    <s v="América do Sul"/>
    <x v="1"/>
  </r>
  <r>
    <n v="50205"/>
    <x v="482"/>
    <n v="422"/>
    <s v="9A7F-44D8-AF"/>
    <s v="Online"/>
    <x v="19"/>
    <n v="469.79399999999998"/>
    <n v="939.58799999999997"/>
    <s v="BK-R50B-52"/>
    <x v="5"/>
    <x v="2"/>
    <x v="3"/>
    <s v="América do Sul"/>
    <x v="1"/>
  </r>
  <r>
    <n v="50235"/>
    <x v="482"/>
    <n v="271"/>
    <s v="20B9-4308-A5"/>
    <s v="Online"/>
    <x v="19"/>
    <n v="469.79399999999998"/>
    <n v="939.58799999999997"/>
    <s v="BK-R50B-52"/>
    <x v="5"/>
    <x v="2"/>
    <x v="4"/>
    <s v="América do Sul"/>
    <x v="1"/>
  </r>
  <r>
    <n v="50252"/>
    <x v="482"/>
    <n v="263"/>
    <s v="B5DA-491E-A9"/>
    <s v="Online"/>
    <x v="19"/>
    <n v="469.79399999999998"/>
    <n v="939.58799999999997"/>
    <s v="BK-R50B-52"/>
    <x v="5"/>
    <x v="2"/>
    <x v="3"/>
    <s v="América do Sul"/>
    <x v="1"/>
  </r>
  <r>
    <n v="50266"/>
    <x v="482"/>
    <n v="133"/>
    <s v="5A1A-4C41-B9"/>
    <s v="Online"/>
    <x v="19"/>
    <n v="469.79399999999998"/>
    <n v="939.58799999999997"/>
    <s v="BK-R50B-52"/>
    <x v="5"/>
    <x v="2"/>
    <x v="3"/>
    <s v="América do Sul"/>
    <x v="1"/>
  </r>
  <r>
    <n v="50272"/>
    <x v="482"/>
    <n v="482"/>
    <s v="E0A6-4CFA-90"/>
    <s v="Online"/>
    <x v="19"/>
    <n v="469.79399999999998"/>
    <n v="939.58799999999997"/>
    <s v="BK-R50B-52"/>
    <x v="5"/>
    <x v="2"/>
    <x v="3"/>
    <s v="América do Sul"/>
    <x v="1"/>
  </r>
  <r>
    <n v="50296"/>
    <x v="482"/>
    <n v="594"/>
    <s v="F3B0-4811-BE"/>
    <s v="Online"/>
    <x v="19"/>
    <n v="469.79399999999998"/>
    <n v="939.58799999999997"/>
    <s v="BK-R50B-52"/>
    <x v="5"/>
    <x v="2"/>
    <x v="3"/>
    <s v="América do Sul"/>
    <x v="1"/>
  </r>
  <r>
    <n v="50298"/>
    <x v="482"/>
    <n v="92"/>
    <s v="2A9C-4236-85"/>
    <s v="Online"/>
    <x v="19"/>
    <n v="469.79399999999998"/>
    <n v="939.58799999999997"/>
    <s v="BK-R50B-52"/>
    <x v="5"/>
    <x v="2"/>
    <x v="3"/>
    <s v="América do Sul"/>
    <x v="1"/>
  </r>
  <r>
    <n v="50313"/>
    <x v="482"/>
    <n v="409"/>
    <s v="B452-44E9-91"/>
    <s v="Online"/>
    <x v="19"/>
    <n v="469.79399999999998"/>
    <n v="939.58799999999997"/>
    <s v="BK-R50B-52"/>
    <x v="5"/>
    <x v="2"/>
    <x v="3"/>
    <s v="América do Sul"/>
    <x v="1"/>
  </r>
  <r>
    <n v="50314"/>
    <x v="482"/>
    <n v="155"/>
    <s v="5D9A-4B55-81"/>
    <s v="Online"/>
    <x v="19"/>
    <n v="469.79399999999998"/>
    <n v="939.58799999999997"/>
    <s v="BK-R50B-52"/>
    <x v="5"/>
    <x v="2"/>
    <x v="4"/>
    <s v="América do Sul"/>
    <x v="1"/>
  </r>
  <r>
    <n v="50191"/>
    <x v="482"/>
    <n v="446"/>
    <s v="1DDA-4B5A-95"/>
    <s v="Online"/>
    <x v="19"/>
    <n v="469.79399999999998"/>
    <n v="939.58799999999997"/>
    <s v="BK-R50B-44"/>
    <x v="5"/>
    <x v="2"/>
    <x v="7"/>
    <s v="América do Sul"/>
    <x v="1"/>
  </r>
  <r>
    <n v="50191"/>
    <x v="482"/>
    <n v="446"/>
    <s v="1DDA-4B5A-95"/>
    <s v="Online"/>
    <x v="19"/>
    <n v="469.79399999999998"/>
    <n v="939.58799999999997"/>
    <s v="BK-R50R-44"/>
    <x v="5"/>
    <x v="2"/>
    <x v="7"/>
    <s v="América do Sul"/>
    <x v="1"/>
  </r>
  <r>
    <n v="50199"/>
    <x v="482"/>
    <n v="511"/>
    <s v="8C45-47E6-93"/>
    <s v="Online"/>
    <x v="19"/>
    <n v="469.79399999999998"/>
    <n v="939.58799999999997"/>
    <s v="BK-R50B-60"/>
    <x v="5"/>
    <x v="2"/>
    <x v="2"/>
    <s v="América do Sul"/>
    <x v="1"/>
  </r>
  <r>
    <n v="50214"/>
    <x v="482"/>
    <n v="875"/>
    <s v="97D5-41D3-8F"/>
    <s v="Online"/>
    <x v="19"/>
    <n v="469.79399999999998"/>
    <n v="939.58799999999997"/>
    <s v="BK-R50B-62"/>
    <x v="5"/>
    <x v="2"/>
    <x v="3"/>
    <s v="América do Sul"/>
    <x v="1"/>
  </r>
  <r>
    <n v="50221"/>
    <x v="482"/>
    <n v="853"/>
    <s v="EAD6-4841-B9"/>
    <s v="Online"/>
    <x v="19"/>
    <n v="469.79399999999998"/>
    <n v="939.58799999999997"/>
    <s v="BK-R50B-62"/>
    <x v="5"/>
    <x v="2"/>
    <x v="4"/>
    <s v="América do Sul"/>
    <x v="1"/>
  </r>
  <r>
    <n v="50222"/>
    <x v="482"/>
    <n v="884"/>
    <s v="4FDE-4C03-A9"/>
    <s v="Online"/>
    <x v="19"/>
    <n v="469.79399999999998"/>
    <n v="939.58799999999997"/>
    <s v="BK-R50B-44"/>
    <x v="5"/>
    <x v="2"/>
    <x v="6"/>
    <s v="Europa"/>
    <x v="1"/>
  </r>
  <r>
    <n v="50222"/>
    <x v="482"/>
    <n v="884"/>
    <s v="4FDE-4C03-A9"/>
    <s v="Online"/>
    <x v="19"/>
    <n v="469.79399999999998"/>
    <n v="939.58799999999997"/>
    <s v="BK-R50R-52"/>
    <x v="5"/>
    <x v="2"/>
    <x v="6"/>
    <s v="Europa"/>
    <x v="1"/>
  </r>
  <r>
    <n v="50226"/>
    <x v="482"/>
    <n v="250"/>
    <s v="75E5-4EFD-A7"/>
    <s v="Online"/>
    <x v="19"/>
    <n v="469.79399999999998"/>
    <n v="939.58799999999997"/>
    <s v="BK-R50R-44"/>
    <x v="5"/>
    <x v="2"/>
    <x v="3"/>
    <s v="América do Sul"/>
    <x v="1"/>
  </r>
  <r>
    <n v="50230"/>
    <x v="482"/>
    <n v="349"/>
    <s v="E4FB-421B-A5"/>
    <s v="Online"/>
    <x v="19"/>
    <n v="469.79399999999998"/>
    <n v="939.58799999999997"/>
    <s v="BK-R50R-44"/>
    <x v="5"/>
    <x v="2"/>
    <x v="7"/>
    <s v="América do Sul"/>
    <x v="1"/>
  </r>
  <r>
    <n v="50231"/>
    <x v="482"/>
    <n v="31"/>
    <s v="B2CA-498D-9B"/>
    <s v="Online"/>
    <x v="19"/>
    <n v="469.79399999999998"/>
    <n v="939.58799999999997"/>
    <s v="BK-R50R-58"/>
    <x v="5"/>
    <x v="2"/>
    <x v="7"/>
    <s v="América do Sul"/>
    <x v="1"/>
  </r>
  <r>
    <n v="50231"/>
    <x v="482"/>
    <n v="31"/>
    <s v="B2CA-498D-9B"/>
    <s v="Online"/>
    <x v="19"/>
    <n v="469.79399999999998"/>
    <n v="939.58799999999997"/>
    <s v="BK-R50B-48"/>
    <x v="5"/>
    <x v="2"/>
    <x v="7"/>
    <s v="América do Sul"/>
    <x v="1"/>
  </r>
  <r>
    <n v="50232"/>
    <x v="482"/>
    <n v="340"/>
    <s v="3919-46D4-A1"/>
    <s v="Online"/>
    <x v="19"/>
    <n v="469.79399999999998"/>
    <n v="939.58799999999997"/>
    <s v="BK-R50B-60"/>
    <x v="5"/>
    <x v="2"/>
    <x v="2"/>
    <s v="América do Sul"/>
    <x v="1"/>
  </r>
  <r>
    <n v="50235"/>
    <x v="482"/>
    <n v="271"/>
    <s v="20B9-4308-A5"/>
    <s v="Online"/>
    <x v="19"/>
    <n v="469.79399999999998"/>
    <n v="939.58799999999997"/>
    <s v="BK-R50B-60"/>
    <x v="5"/>
    <x v="2"/>
    <x v="4"/>
    <s v="América do Sul"/>
    <x v="1"/>
  </r>
  <r>
    <n v="50242"/>
    <x v="482"/>
    <n v="136"/>
    <s v="A651-4343-86"/>
    <s v="Online"/>
    <x v="19"/>
    <n v="469.79399999999998"/>
    <n v="939.58799999999997"/>
    <s v="BK-R50B-60"/>
    <x v="5"/>
    <x v="2"/>
    <x v="2"/>
    <s v="América do Sul"/>
    <x v="1"/>
  </r>
  <r>
    <n v="50244"/>
    <x v="482"/>
    <n v="156"/>
    <s v="8887-4F96-A3"/>
    <s v="Online"/>
    <x v="19"/>
    <n v="469.79399999999998"/>
    <n v="939.58799999999997"/>
    <s v="BK-R50B-44"/>
    <x v="5"/>
    <x v="2"/>
    <x v="1"/>
    <s v="Europa"/>
    <x v="1"/>
  </r>
  <r>
    <n v="50244"/>
    <x v="482"/>
    <n v="156"/>
    <s v="8887-4F96-A3"/>
    <s v="Online"/>
    <x v="19"/>
    <n v="469.79399999999998"/>
    <n v="939.58799999999997"/>
    <s v="BK-R50R-58"/>
    <x v="5"/>
    <x v="2"/>
    <x v="1"/>
    <s v="Europa"/>
    <x v="1"/>
  </r>
  <r>
    <n v="50244"/>
    <x v="482"/>
    <n v="156"/>
    <s v="8887-4F96-A3"/>
    <s v="Online"/>
    <x v="19"/>
    <n v="469.79399999999998"/>
    <n v="939.58799999999997"/>
    <s v="BK-R50B-62"/>
    <x v="5"/>
    <x v="2"/>
    <x v="1"/>
    <s v="Europa"/>
    <x v="1"/>
  </r>
  <r>
    <n v="50245"/>
    <x v="482"/>
    <n v="246"/>
    <s v="28E4-4CC9-BF"/>
    <s v="Online"/>
    <x v="19"/>
    <n v="469.79399999999998"/>
    <n v="939.58799999999997"/>
    <s v="BK-R50R-52"/>
    <x v="5"/>
    <x v="2"/>
    <x v="2"/>
    <s v="América do Sul"/>
    <x v="1"/>
  </r>
  <r>
    <n v="50245"/>
    <x v="482"/>
    <n v="246"/>
    <s v="28E4-4CC9-BF"/>
    <s v="Online"/>
    <x v="19"/>
    <n v="469.79399999999998"/>
    <n v="939.58799999999997"/>
    <s v="BK-R50B-44"/>
    <x v="5"/>
    <x v="2"/>
    <x v="2"/>
    <s v="América do Sul"/>
    <x v="1"/>
  </r>
  <r>
    <n v="50252"/>
    <x v="482"/>
    <n v="263"/>
    <s v="B5DA-491E-A9"/>
    <s v="Online"/>
    <x v="19"/>
    <n v="469.79399999999998"/>
    <n v="939.58799999999997"/>
    <s v="BK-R50B-62"/>
    <x v="5"/>
    <x v="2"/>
    <x v="3"/>
    <s v="América do Sul"/>
    <x v="1"/>
  </r>
  <r>
    <n v="50259"/>
    <x v="482"/>
    <n v="27"/>
    <s v="2D7F-444F-AE"/>
    <s v="Online"/>
    <x v="19"/>
    <n v="469.79399999999998"/>
    <n v="939.58799999999997"/>
    <s v="BK-R50B-60"/>
    <x v="5"/>
    <x v="2"/>
    <x v="4"/>
    <s v="América do Sul"/>
    <x v="1"/>
  </r>
  <r>
    <n v="50265"/>
    <x v="482"/>
    <n v="455"/>
    <s v="6C30-435D-9D"/>
    <s v="Online"/>
    <x v="19"/>
    <n v="469.79399999999998"/>
    <n v="939.58799999999997"/>
    <s v="BK-R50B-62"/>
    <x v="5"/>
    <x v="2"/>
    <x v="2"/>
    <s v="América do Sul"/>
    <x v="1"/>
  </r>
  <r>
    <n v="50265"/>
    <x v="482"/>
    <n v="455"/>
    <s v="6C30-435D-9D"/>
    <s v="Online"/>
    <x v="19"/>
    <n v="469.79399999999998"/>
    <n v="939.58799999999997"/>
    <s v="BK-R50B-44"/>
    <x v="5"/>
    <x v="2"/>
    <x v="2"/>
    <s v="América do Sul"/>
    <x v="1"/>
  </r>
  <r>
    <n v="50265"/>
    <x v="482"/>
    <n v="455"/>
    <s v="6C30-435D-9D"/>
    <s v="Online"/>
    <x v="19"/>
    <n v="469.79399999999998"/>
    <n v="939.58799999999997"/>
    <s v="BK-R50B-60"/>
    <x v="5"/>
    <x v="2"/>
    <x v="2"/>
    <s v="América do Sul"/>
    <x v="1"/>
  </r>
  <r>
    <n v="50272"/>
    <x v="482"/>
    <n v="482"/>
    <s v="E0A6-4CFA-90"/>
    <s v="Online"/>
    <x v="19"/>
    <n v="469.79399999999998"/>
    <n v="939.58799999999997"/>
    <s v="BK-R50B-44"/>
    <x v="5"/>
    <x v="2"/>
    <x v="3"/>
    <s v="América do Sul"/>
    <x v="1"/>
  </r>
  <r>
    <n v="50284"/>
    <x v="482"/>
    <n v="252"/>
    <s v="F8D1-49E1-A5"/>
    <s v="Online"/>
    <x v="19"/>
    <n v="469.79399999999998"/>
    <n v="939.58799999999997"/>
    <s v="BK-R50R-52"/>
    <x v="5"/>
    <x v="2"/>
    <x v="2"/>
    <s v="América do Sul"/>
    <x v="1"/>
  </r>
  <r>
    <n v="50289"/>
    <x v="482"/>
    <n v="154"/>
    <s v="0809-4DE4-93"/>
    <s v="Online"/>
    <x v="19"/>
    <n v="469.79399999999998"/>
    <n v="939.58799999999997"/>
    <s v="BK-R50B-60"/>
    <x v="5"/>
    <x v="2"/>
    <x v="3"/>
    <s v="América do Sul"/>
    <x v="1"/>
  </r>
  <r>
    <n v="50290"/>
    <x v="482"/>
    <n v="66"/>
    <s v="241B-4766-8D"/>
    <s v="Online"/>
    <x v="19"/>
    <n v="469.79399999999998"/>
    <n v="939.58799999999997"/>
    <s v="BK-R50B-60"/>
    <x v="5"/>
    <x v="2"/>
    <x v="4"/>
    <s v="América do Sul"/>
    <x v="1"/>
  </r>
  <r>
    <n v="50297"/>
    <x v="482"/>
    <n v="894"/>
    <s v="5199-40AD-90"/>
    <s v="Online"/>
    <x v="19"/>
    <n v="469.79399999999998"/>
    <n v="939.58799999999997"/>
    <s v="BK-R50R-58"/>
    <x v="5"/>
    <x v="2"/>
    <x v="4"/>
    <s v="América do Sul"/>
    <x v="1"/>
  </r>
  <r>
    <n v="50297"/>
    <x v="482"/>
    <n v="894"/>
    <s v="5199-40AD-90"/>
    <s v="Online"/>
    <x v="19"/>
    <n v="469.79399999999998"/>
    <n v="939.58799999999997"/>
    <s v="BK-R50R-44"/>
    <x v="5"/>
    <x v="2"/>
    <x v="4"/>
    <s v="América do Sul"/>
    <x v="1"/>
  </r>
  <r>
    <n v="50298"/>
    <x v="482"/>
    <n v="92"/>
    <s v="2A9C-4236-85"/>
    <s v="Online"/>
    <x v="19"/>
    <n v="469.79399999999998"/>
    <n v="939.58799999999997"/>
    <s v="BK-R50R-52"/>
    <x v="5"/>
    <x v="2"/>
    <x v="3"/>
    <s v="América do Sul"/>
    <x v="1"/>
  </r>
  <r>
    <n v="50304"/>
    <x v="482"/>
    <n v="488"/>
    <s v="9338-4FCD-A5"/>
    <s v="Online"/>
    <x v="19"/>
    <n v="469.79399999999998"/>
    <n v="939.58799999999997"/>
    <s v="BK-R50R-52"/>
    <x v="5"/>
    <x v="2"/>
    <x v="4"/>
    <s v="América do Sul"/>
    <x v="1"/>
  </r>
  <r>
    <n v="50314"/>
    <x v="482"/>
    <n v="155"/>
    <s v="5D9A-4B55-81"/>
    <s v="Online"/>
    <x v="19"/>
    <n v="469.79399999999998"/>
    <n v="939.58799999999997"/>
    <s v="BK-R50B-48"/>
    <x v="5"/>
    <x v="2"/>
    <x v="4"/>
    <s v="América do Sul"/>
    <x v="1"/>
  </r>
  <r>
    <n v="50314"/>
    <x v="482"/>
    <n v="155"/>
    <s v="5D9A-4B55-81"/>
    <s v="Online"/>
    <x v="19"/>
    <n v="469.79399999999998"/>
    <n v="939.58799999999997"/>
    <s v="BK-R50R-58"/>
    <x v="5"/>
    <x v="2"/>
    <x v="4"/>
    <s v="América do Sul"/>
    <x v="1"/>
  </r>
  <r>
    <n v="50321"/>
    <x v="482"/>
    <n v="442"/>
    <s v="6B3D-47E0-99"/>
    <s v="Online"/>
    <x v="19"/>
    <n v="469.79399999999998"/>
    <n v="939.58799999999997"/>
    <s v="BK-R50B-62"/>
    <x v="5"/>
    <x v="2"/>
    <x v="4"/>
    <s v="América do Sul"/>
    <x v="1"/>
  </r>
  <r>
    <n v="50321"/>
    <x v="482"/>
    <n v="442"/>
    <s v="6B3D-47E0-99"/>
    <s v="Online"/>
    <x v="19"/>
    <n v="469.79399999999998"/>
    <n v="939.58799999999997"/>
    <s v="BK-R50B-60"/>
    <x v="5"/>
    <x v="2"/>
    <x v="4"/>
    <s v="América do Sul"/>
    <x v="1"/>
  </r>
  <r>
    <n v="50200"/>
    <x v="482"/>
    <n v="221"/>
    <s v="C47A-4C44-97"/>
    <s v="Online"/>
    <x v="19"/>
    <n v="469.79399999999998"/>
    <n v="939.58799999999997"/>
    <s v="BK-R50R-60"/>
    <x v="5"/>
    <x v="2"/>
    <x v="2"/>
    <s v="América do Sul"/>
    <x v="1"/>
  </r>
  <r>
    <n v="50204"/>
    <x v="482"/>
    <n v="851"/>
    <s v="4453-4267-A1"/>
    <s v="Online"/>
    <x v="19"/>
    <n v="469.79399999999998"/>
    <n v="939.58799999999997"/>
    <s v="BK-R50R-60"/>
    <x v="5"/>
    <x v="2"/>
    <x v="2"/>
    <s v="América do Sul"/>
    <x v="1"/>
  </r>
  <r>
    <n v="50208"/>
    <x v="482"/>
    <n v="899"/>
    <s v="6993-49B4-8B"/>
    <s v="Online"/>
    <x v="19"/>
    <n v="469.79399999999998"/>
    <n v="939.58799999999997"/>
    <s v="BK-R50R-60"/>
    <x v="5"/>
    <x v="2"/>
    <x v="3"/>
    <s v="América do Sul"/>
    <x v="1"/>
  </r>
  <r>
    <n v="50231"/>
    <x v="482"/>
    <n v="31"/>
    <s v="B2CA-498D-9B"/>
    <s v="Online"/>
    <x v="19"/>
    <n v="469.79399999999998"/>
    <n v="939.58799999999997"/>
    <s v="BK-R50R-60"/>
    <x v="5"/>
    <x v="2"/>
    <x v="7"/>
    <s v="América do Sul"/>
    <x v="1"/>
  </r>
  <r>
    <n v="50235"/>
    <x v="482"/>
    <n v="271"/>
    <s v="20B9-4308-A5"/>
    <s v="Online"/>
    <x v="19"/>
    <n v="469.79399999999998"/>
    <n v="939.58799999999997"/>
    <s v="BK-R50R-60"/>
    <x v="5"/>
    <x v="2"/>
    <x v="4"/>
    <s v="América do Sul"/>
    <x v="1"/>
  </r>
  <r>
    <n v="50242"/>
    <x v="482"/>
    <n v="136"/>
    <s v="A651-4343-86"/>
    <s v="Online"/>
    <x v="19"/>
    <n v="469.79399999999998"/>
    <n v="939.58799999999997"/>
    <s v="BK-R50R-60"/>
    <x v="5"/>
    <x v="2"/>
    <x v="2"/>
    <s v="América do Sul"/>
    <x v="1"/>
  </r>
  <r>
    <n v="50244"/>
    <x v="482"/>
    <n v="156"/>
    <s v="8887-4F96-A3"/>
    <s v="Online"/>
    <x v="19"/>
    <n v="469.79399999999998"/>
    <n v="939.58799999999997"/>
    <s v="BK-R50R-60"/>
    <x v="5"/>
    <x v="2"/>
    <x v="1"/>
    <s v="Europa"/>
    <x v="1"/>
  </r>
  <r>
    <n v="50272"/>
    <x v="482"/>
    <n v="482"/>
    <s v="E0A6-4CFA-90"/>
    <s v="Online"/>
    <x v="19"/>
    <n v="469.79399999999998"/>
    <n v="939.58799999999997"/>
    <s v="BK-R50R-60"/>
    <x v="5"/>
    <x v="2"/>
    <x v="3"/>
    <s v="América do Sul"/>
    <x v="1"/>
  </r>
  <r>
    <n v="50311"/>
    <x v="482"/>
    <n v="513"/>
    <s v="E09E-4D02-9F"/>
    <s v="Online"/>
    <x v="19"/>
    <n v="469.79399999999998"/>
    <n v="939.58799999999997"/>
    <s v="BK-R50R-60"/>
    <x v="5"/>
    <x v="2"/>
    <x v="4"/>
    <s v="América do Sul"/>
    <x v="1"/>
  </r>
  <r>
    <n v="50313"/>
    <x v="482"/>
    <n v="409"/>
    <s v="B452-44E9-91"/>
    <s v="Online"/>
    <x v="19"/>
    <n v="469.79399999999998"/>
    <n v="939.58799999999997"/>
    <s v="BK-R50R-60"/>
    <x v="5"/>
    <x v="2"/>
    <x v="3"/>
    <s v="América do Sul"/>
    <x v="1"/>
  </r>
  <r>
    <n v="50230"/>
    <x v="482"/>
    <n v="349"/>
    <s v="E4FB-421B-A5"/>
    <s v="Online"/>
    <x v="19"/>
    <n v="469.79399999999998"/>
    <n v="939.58799999999997"/>
    <s v="BK-R50R-62"/>
    <x v="5"/>
    <x v="2"/>
    <x v="7"/>
    <s v="América do Sul"/>
    <x v="1"/>
  </r>
  <r>
    <n v="50245"/>
    <x v="482"/>
    <n v="246"/>
    <s v="28E4-4CC9-BF"/>
    <s v="Online"/>
    <x v="19"/>
    <n v="469.79399999999998"/>
    <n v="939.58799999999997"/>
    <s v="BK-R50R-62"/>
    <x v="5"/>
    <x v="2"/>
    <x v="2"/>
    <s v="América do Sul"/>
    <x v="1"/>
  </r>
  <r>
    <n v="50272"/>
    <x v="482"/>
    <n v="482"/>
    <s v="E0A6-4CFA-90"/>
    <s v="Online"/>
    <x v="19"/>
    <n v="469.79399999999998"/>
    <n v="939.58799999999997"/>
    <s v="BK-R50R-62"/>
    <x v="5"/>
    <x v="2"/>
    <x v="3"/>
    <s v="América do Sul"/>
    <x v="1"/>
  </r>
  <r>
    <n v="50277"/>
    <x v="482"/>
    <n v="219"/>
    <s v="A5F8-42BE-8F"/>
    <s v="Online"/>
    <x v="19"/>
    <n v="469.79399999999998"/>
    <n v="939.58799999999997"/>
    <s v="BK-R50R-62"/>
    <x v="5"/>
    <x v="2"/>
    <x v="4"/>
    <s v="América do Sul"/>
    <x v="1"/>
  </r>
  <r>
    <n v="50296"/>
    <x v="482"/>
    <n v="594"/>
    <s v="F3B0-4811-BE"/>
    <s v="Online"/>
    <x v="19"/>
    <n v="469.79399999999998"/>
    <n v="939.58799999999997"/>
    <s v="BK-R50R-62"/>
    <x v="5"/>
    <x v="2"/>
    <x v="3"/>
    <s v="América do Sul"/>
    <x v="1"/>
  </r>
  <r>
    <n v="50304"/>
    <x v="482"/>
    <n v="488"/>
    <s v="9338-4FCD-A5"/>
    <s v="Online"/>
    <x v="19"/>
    <n v="469.79399999999998"/>
    <n v="939.58799999999997"/>
    <s v="BK-R50R-62"/>
    <x v="5"/>
    <x v="2"/>
    <x v="4"/>
    <s v="América do Sul"/>
    <x v="1"/>
  </r>
  <r>
    <n v="50311"/>
    <x v="482"/>
    <n v="513"/>
    <s v="E09E-4D02-9F"/>
    <s v="Online"/>
    <x v="19"/>
    <n v="469.79399999999998"/>
    <n v="939.58799999999997"/>
    <s v="BK-R50R-62"/>
    <x v="5"/>
    <x v="2"/>
    <x v="4"/>
    <s v="América do Sul"/>
    <x v="1"/>
  </r>
  <r>
    <n v="50211"/>
    <x v="482"/>
    <n v="228"/>
    <s v="75C4-45F3-AC"/>
    <s v="Online"/>
    <x v="19"/>
    <n v="469.79399999999998"/>
    <n v="939.58799999999997"/>
    <s v="BK-R50B-58"/>
    <x v="5"/>
    <x v="2"/>
    <x v="4"/>
    <s v="América do Sul"/>
    <x v="1"/>
  </r>
  <r>
    <n v="50221"/>
    <x v="482"/>
    <n v="853"/>
    <s v="EAD6-4841-B9"/>
    <s v="Online"/>
    <x v="19"/>
    <n v="469.79399999999998"/>
    <n v="939.58799999999997"/>
    <s v="BK-R50B-58"/>
    <x v="5"/>
    <x v="2"/>
    <x v="4"/>
    <s v="América do Sul"/>
    <x v="1"/>
  </r>
  <r>
    <n v="50226"/>
    <x v="482"/>
    <n v="250"/>
    <s v="75E5-4EFD-A7"/>
    <s v="Online"/>
    <x v="19"/>
    <n v="469.79399999999998"/>
    <n v="939.58799999999997"/>
    <s v="BK-R50B-58"/>
    <x v="5"/>
    <x v="2"/>
    <x v="3"/>
    <s v="América do Sul"/>
    <x v="1"/>
  </r>
  <r>
    <n v="50244"/>
    <x v="482"/>
    <n v="156"/>
    <s v="8887-4F96-A3"/>
    <s v="Online"/>
    <x v="19"/>
    <n v="469.79399999999998"/>
    <n v="939.58799999999997"/>
    <s v="BK-R50B-58"/>
    <x v="5"/>
    <x v="2"/>
    <x v="1"/>
    <s v="Europa"/>
    <x v="1"/>
  </r>
  <r>
    <n v="50245"/>
    <x v="482"/>
    <n v="246"/>
    <s v="28E4-4CC9-BF"/>
    <s v="Online"/>
    <x v="19"/>
    <n v="469.79399999999998"/>
    <n v="939.58799999999997"/>
    <s v="BK-R50B-58"/>
    <x v="5"/>
    <x v="2"/>
    <x v="2"/>
    <s v="América do Sul"/>
    <x v="1"/>
  </r>
  <r>
    <n v="50276"/>
    <x v="482"/>
    <n v="210"/>
    <s v="BB3F-4E95-B8"/>
    <s v="Online"/>
    <x v="19"/>
    <n v="469.79399999999998"/>
    <n v="939.58799999999997"/>
    <s v="BK-R50B-58"/>
    <x v="5"/>
    <x v="2"/>
    <x v="7"/>
    <s v="América do Sul"/>
    <x v="1"/>
  </r>
  <r>
    <n v="50284"/>
    <x v="482"/>
    <n v="252"/>
    <s v="F8D1-49E1-A5"/>
    <s v="Online"/>
    <x v="19"/>
    <n v="469.79399999999998"/>
    <n v="939.58799999999997"/>
    <s v="BK-R50B-58"/>
    <x v="5"/>
    <x v="2"/>
    <x v="2"/>
    <s v="América do Sul"/>
    <x v="1"/>
  </r>
  <r>
    <n v="50191"/>
    <x v="482"/>
    <n v="446"/>
    <s v="1DDA-4B5A-95"/>
    <s v="Online"/>
    <x v="19"/>
    <n v="469.79399999999998"/>
    <n v="939.58799999999997"/>
    <s v="BK-R50R-48"/>
    <x v="5"/>
    <x v="2"/>
    <x v="7"/>
    <s v="América do Sul"/>
    <x v="1"/>
  </r>
  <r>
    <n v="50200"/>
    <x v="482"/>
    <n v="221"/>
    <s v="C47A-4C44-97"/>
    <s v="Online"/>
    <x v="19"/>
    <n v="469.79399999999998"/>
    <n v="939.58799999999997"/>
    <s v="BK-R50R-48"/>
    <x v="5"/>
    <x v="2"/>
    <x v="2"/>
    <s v="América do Sul"/>
    <x v="1"/>
  </r>
  <r>
    <n v="50214"/>
    <x v="482"/>
    <n v="875"/>
    <s v="97D5-41D3-8F"/>
    <s v="Online"/>
    <x v="19"/>
    <n v="469.79399999999998"/>
    <n v="939.58799999999997"/>
    <s v="BK-R50R-48"/>
    <x v="5"/>
    <x v="2"/>
    <x v="3"/>
    <s v="América do Sul"/>
    <x v="1"/>
  </r>
  <r>
    <n v="50230"/>
    <x v="482"/>
    <n v="349"/>
    <s v="E4FB-421B-A5"/>
    <s v="Online"/>
    <x v="19"/>
    <n v="469.79399999999998"/>
    <n v="939.58799999999997"/>
    <s v="BK-R50R-48"/>
    <x v="5"/>
    <x v="2"/>
    <x v="7"/>
    <s v="América do Sul"/>
    <x v="1"/>
  </r>
  <r>
    <n v="50232"/>
    <x v="482"/>
    <n v="340"/>
    <s v="3919-46D4-A1"/>
    <s v="Online"/>
    <x v="19"/>
    <n v="469.79399999999998"/>
    <n v="939.58799999999997"/>
    <s v="BK-R50R-48"/>
    <x v="5"/>
    <x v="2"/>
    <x v="2"/>
    <s v="América do Sul"/>
    <x v="1"/>
  </r>
  <r>
    <n v="50260"/>
    <x v="482"/>
    <n v="583"/>
    <s v="9FEF-4E9E-B1"/>
    <s v="Online"/>
    <x v="19"/>
    <n v="469.79399999999998"/>
    <n v="939.58799999999997"/>
    <s v="BK-R50R-48"/>
    <x v="5"/>
    <x v="2"/>
    <x v="7"/>
    <s v="América do Sul"/>
    <x v="1"/>
  </r>
  <r>
    <n v="50276"/>
    <x v="482"/>
    <n v="210"/>
    <s v="BB3F-4E95-B8"/>
    <s v="Online"/>
    <x v="19"/>
    <n v="469.79399999999998"/>
    <n v="939.58799999999997"/>
    <s v="BK-R50R-48"/>
    <x v="5"/>
    <x v="2"/>
    <x v="7"/>
    <s v="América do Sul"/>
    <x v="1"/>
  </r>
  <r>
    <n v="50277"/>
    <x v="482"/>
    <n v="219"/>
    <s v="A5F8-42BE-8F"/>
    <s v="Online"/>
    <x v="19"/>
    <n v="469.79399999999998"/>
    <n v="939.58799999999997"/>
    <s v="BK-R50R-48"/>
    <x v="5"/>
    <x v="2"/>
    <x v="4"/>
    <s v="América do Sul"/>
    <x v="1"/>
  </r>
  <r>
    <n v="50289"/>
    <x v="482"/>
    <n v="154"/>
    <s v="0809-4DE4-93"/>
    <s v="Online"/>
    <x v="19"/>
    <n v="469.79399999999998"/>
    <n v="939.58799999999997"/>
    <s v="BK-R50R-48"/>
    <x v="5"/>
    <x v="2"/>
    <x v="3"/>
    <s v="América do Sul"/>
    <x v="1"/>
  </r>
  <r>
    <n v="50317"/>
    <x v="482"/>
    <n v="560"/>
    <s v="7291-4497-84"/>
    <s v="Online"/>
    <x v="19"/>
    <n v="469.79399999999998"/>
    <n v="939.58799999999997"/>
    <s v="BK-R50R-48"/>
    <x v="5"/>
    <x v="2"/>
    <x v="1"/>
    <s v="Europa"/>
    <x v="1"/>
  </r>
  <r>
    <n v="50191"/>
    <x v="482"/>
    <n v="446"/>
    <s v="1DDA-4B5A-95"/>
    <s v="Online"/>
    <x v="0"/>
    <n v="469.79399999999998"/>
    <n v="469.79399999999998"/>
    <s v="BK-R50R-58"/>
    <x v="5"/>
    <x v="2"/>
    <x v="7"/>
    <s v="América do Sul"/>
    <x v="1"/>
  </r>
  <r>
    <n v="50191"/>
    <x v="482"/>
    <n v="446"/>
    <s v="1DDA-4B5A-95"/>
    <s v="Online"/>
    <x v="0"/>
    <n v="469.79399999999998"/>
    <n v="469.79399999999998"/>
    <s v="BK-R50B-48"/>
    <x v="5"/>
    <x v="2"/>
    <x v="7"/>
    <s v="América do Sul"/>
    <x v="1"/>
  </r>
  <r>
    <n v="50200"/>
    <x v="482"/>
    <n v="221"/>
    <s v="C47A-4C44-97"/>
    <s v="Online"/>
    <x v="0"/>
    <n v="469.79399999999998"/>
    <n v="469.79399999999998"/>
    <s v="BK-R50R-44"/>
    <x v="5"/>
    <x v="2"/>
    <x v="2"/>
    <s v="América do Sul"/>
    <x v="1"/>
  </r>
  <r>
    <n v="50201"/>
    <x v="482"/>
    <n v="81"/>
    <s v="2F4F-4B93-BA"/>
    <s v="Online"/>
    <x v="0"/>
    <n v="469.79399999999998"/>
    <n v="469.79399999999998"/>
    <s v="BK-R50R-44"/>
    <x v="5"/>
    <x v="2"/>
    <x v="4"/>
    <s v="América do Sul"/>
    <x v="1"/>
  </r>
  <r>
    <n v="50205"/>
    <x v="482"/>
    <n v="422"/>
    <s v="9A7F-44D8-AF"/>
    <s v="Online"/>
    <x v="0"/>
    <n v="469.79399999999998"/>
    <n v="469.79399999999998"/>
    <s v="BK-R50R-44"/>
    <x v="5"/>
    <x v="2"/>
    <x v="3"/>
    <s v="América do Sul"/>
    <x v="1"/>
  </r>
  <r>
    <n v="50214"/>
    <x v="482"/>
    <n v="875"/>
    <s v="97D5-41D3-8F"/>
    <s v="Online"/>
    <x v="0"/>
    <n v="469.79399999999998"/>
    <n v="469.79399999999998"/>
    <s v="BK-R50R-58"/>
    <x v="5"/>
    <x v="2"/>
    <x v="3"/>
    <s v="América do Sul"/>
    <x v="1"/>
  </r>
  <r>
    <n v="50214"/>
    <x v="482"/>
    <n v="875"/>
    <s v="97D5-41D3-8F"/>
    <s v="Online"/>
    <x v="0"/>
    <n v="469.79399999999998"/>
    <n v="469.79399999999998"/>
    <s v="BK-R50R-44"/>
    <x v="5"/>
    <x v="2"/>
    <x v="3"/>
    <s v="América do Sul"/>
    <x v="1"/>
  </r>
  <r>
    <n v="50221"/>
    <x v="482"/>
    <n v="853"/>
    <s v="EAD6-4841-B9"/>
    <s v="Online"/>
    <x v="0"/>
    <n v="469.79399999999998"/>
    <n v="469.79399999999998"/>
    <s v="BK-R50R-58"/>
    <x v="5"/>
    <x v="2"/>
    <x v="4"/>
    <s v="América do Sul"/>
    <x v="1"/>
  </r>
  <r>
    <n v="50221"/>
    <x v="482"/>
    <n v="853"/>
    <s v="EAD6-4841-B9"/>
    <s v="Online"/>
    <x v="0"/>
    <n v="469.79399999999998"/>
    <n v="469.79399999999998"/>
    <s v="BK-R50R-52"/>
    <x v="5"/>
    <x v="2"/>
    <x v="4"/>
    <s v="América do Sul"/>
    <x v="1"/>
  </r>
  <r>
    <n v="50221"/>
    <x v="482"/>
    <n v="853"/>
    <s v="EAD6-4841-B9"/>
    <s v="Online"/>
    <x v="0"/>
    <n v="469.79399999999998"/>
    <n v="469.79399999999998"/>
    <s v="BK-R50B-60"/>
    <x v="5"/>
    <x v="2"/>
    <x v="4"/>
    <s v="América do Sul"/>
    <x v="1"/>
  </r>
  <r>
    <n v="50226"/>
    <x v="482"/>
    <n v="250"/>
    <s v="75E5-4EFD-A7"/>
    <s v="Online"/>
    <x v="0"/>
    <n v="469.79399999999998"/>
    <n v="469.79399999999998"/>
    <s v="BK-R50B-60"/>
    <x v="5"/>
    <x v="2"/>
    <x v="3"/>
    <s v="América do Sul"/>
    <x v="1"/>
  </r>
  <r>
    <n v="50231"/>
    <x v="482"/>
    <n v="31"/>
    <s v="B2CA-498D-9B"/>
    <s v="Online"/>
    <x v="0"/>
    <n v="469.79399999999998"/>
    <n v="469.79399999999998"/>
    <s v="BK-R50B-44"/>
    <x v="5"/>
    <x v="2"/>
    <x v="7"/>
    <s v="América do Sul"/>
    <x v="1"/>
  </r>
  <r>
    <n v="50231"/>
    <x v="482"/>
    <n v="31"/>
    <s v="B2CA-498D-9B"/>
    <s v="Online"/>
    <x v="0"/>
    <n v="469.79399999999998"/>
    <n v="469.79399999999998"/>
    <s v="BK-R50B-62"/>
    <x v="5"/>
    <x v="2"/>
    <x v="7"/>
    <s v="América do Sul"/>
    <x v="1"/>
  </r>
  <r>
    <n v="50231"/>
    <x v="482"/>
    <n v="31"/>
    <s v="B2CA-498D-9B"/>
    <s v="Online"/>
    <x v="0"/>
    <n v="469.79399999999998"/>
    <n v="469.79399999999998"/>
    <s v="BK-R50B-60"/>
    <x v="5"/>
    <x v="2"/>
    <x v="7"/>
    <s v="América do Sul"/>
    <x v="1"/>
  </r>
  <r>
    <n v="50231"/>
    <x v="482"/>
    <n v="31"/>
    <s v="B2CA-498D-9B"/>
    <s v="Online"/>
    <x v="0"/>
    <n v="469.79399999999998"/>
    <n v="469.79399999999998"/>
    <s v="BK-R50R-44"/>
    <x v="5"/>
    <x v="2"/>
    <x v="7"/>
    <s v="América do Sul"/>
    <x v="1"/>
  </r>
  <r>
    <n v="50232"/>
    <x v="482"/>
    <n v="340"/>
    <s v="3919-46D4-A1"/>
    <s v="Online"/>
    <x v="0"/>
    <n v="469.79399999999998"/>
    <n v="469.79399999999998"/>
    <s v="BK-R50R-44"/>
    <x v="5"/>
    <x v="2"/>
    <x v="2"/>
    <s v="América do Sul"/>
    <x v="1"/>
  </r>
  <r>
    <n v="50232"/>
    <x v="482"/>
    <n v="340"/>
    <s v="3919-46D4-A1"/>
    <s v="Online"/>
    <x v="0"/>
    <n v="469.79399999999998"/>
    <n v="469.79399999999998"/>
    <s v="BK-R50R-52"/>
    <x v="5"/>
    <x v="2"/>
    <x v="2"/>
    <s v="América do Sul"/>
    <x v="1"/>
  </r>
  <r>
    <n v="50232"/>
    <x v="482"/>
    <n v="340"/>
    <s v="3919-46D4-A1"/>
    <s v="Online"/>
    <x v="0"/>
    <n v="469.79399999999998"/>
    <n v="469.79399999999998"/>
    <s v="BK-R50B-44"/>
    <x v="5"/>
    <x v="2"/>
    <x v="2"/>
    <s v="América do Sul"/>
    <x v="1"/>
  </r>
  <r>
    <n v="50235"/>
    <x v="482"/>
    <n v="271"/>
    <s v="20B9-4308-A5"/>
    <s v="Online"/>
    <x v="0"/>
    <n v="469.79399999999998"/>
    <n v="469.79399999999998"/>
    <s v="BK-R50R-52"/>
    <x v="5"/>
    <x v="2"/>
    <x v="4"/>
    <s v="América do Sul"/>
    <x v="1"/>
  </r>
  <r>
    <n v="50235"/>
    <x v="482"/>
    <n v="271"/>
    <s v="20B9-4308-A5"/>
    <s v="Online"/>
    <x v="0"/>
    <n v="469.79399999999998"/>
    <n v="469.79399999999998"/>
    <s v="BK-R50B-44"/>
    <x v="5"/>
    <x v="2"/>
    <x v="4"/>
    <s v="América do Sul"/>
    <x v="1"/>
  </r>
  <r>
    <n v="50242"/>
    <x v="482"/>
    <n v="136"/>
    <s v="A651-4343-86"/>
    <s v="Online"/>
    <x v="0"/>
    <n v="469.79399999999998"/>
    <n v="469.79399999999998"/>
    <s v="BK-R50B-44"/>
    <x v="5"/>
    <x v="2"/>
    <x v="2"/>
    <s v="América do Sul"/>
    <x v="1"/>
  </r>
  <r>
    <n v="50244"/>
    <x v="482"/>
    <n v="156"/>
    <s v="8887-4F96-A3"/>
    <s v="Online"/>
    <x v="0"/>
    <n v="469.79399999999998"/>
    <n v="469.79399999999998"/>
    <s v="BK-R50B-60"/>
    <x v="5"/>
    <x v="2"/>
    <x v="1"/>
    <s v="Europa"/>
    <x v="1"/>
  </r>
  <r>
    <n v="50245"/>
    <x v="482"/>
    <n v="246"/>
    <s v="28E4-4CC9-BF"/>
    <s v="Online"/>
    <x v="0"/>
    <n v="469.79399999999998"/>
    <n v="469.79399999999998"/>
    <s v="BK-R50B-60"/>
    <x v="5"/>
    <x v="2"/>
    <x v="2"/>
    <s v="América do Sul"/>
    <x v="1"/>
  </r>
  <r>
    <n v="50259"/>
    <x v="482"/>
    <n v="27"/>
    <s v="2D7F-444F-AE"/>
    <s v="Online"/>
    <x v="0"/>
    <n v="469.79399999999998"/>
    <n v="469.79399999999998"/>
    <s v="BK-R50R-44"/>
    <x v="5"/>
    <x v="2"/>
    <x v="4"/>
    <s v="América do Sul"/>
    <x v="1"/>
  </r>
  <r>
    <n v="50260"/>
    <x v="482"/>
    <n v="583"/>
    <s v="9FEF-4E9E-B1"/>
    <s v="Online"/>
    <x v="0"/>
    <n v="469.79399999999998"/>
    <n v="469.79399999999998"/>
    <s v="BK-R50B-52"/>
    <x v="5"/>
    <x v="2"/>
    <x v="7"/>
    <s v="América do Sul"/>
    <x v="1"/>
  </r>
  <r>
    <n v="50266"/>
    <x v="482"/>
    <n v="133"/>
    <s v="5A1A-4C41-B9"/>
    <s v="Online"/>
    <x v="0"/>
    <n v="469.79399999999998"/>
    <n v="469.79399999999998"/>
    <s v="BK-R50R-44"/>
    <x v="5"/>
    <x v="2"/>
    <x v="3"/>
    <s v="América do Sul"/>
    <x v="1"/>
  </r>
  <r>
    <n v="50272"/>
    <x v="482"/>
    <n v="482"/>
    <s v="E0A6-4CFA-90"/>
    <s v="Online"/>
    <x v="0"/>
    <n v="469.79399999999998"/>
    <n v="469.79399999999998"/>
    <s v="BK-R50B-60"/>
    <x v="5"/>
    <x v="2"/>
    <x v="3"/>
    <s v="América do Sul"/>
    <x v="1"/>
  </r>
  <r>
    <n v="50272"/>
    <x v="482"/>
    <n v="482"/>
    <s v="E0A6-4CFA-90"/>
    <s v="Online"/>
    <x v="0"/>
    <n v="469.79399999999998"/>
    <n v="469.79399999999998"/>
    <s v="BK-R50R-44"/>
    <x v="5"/>
    <x v="2"/>
    <x v="3"/>
    <s v="América do Sul"/>
    <x v="1"/>
  </r>
  <r>
    <n v="50272"/>
    <x v="482"/>
    <n v="482"/>
    <s v="E0A6-4CFA-90"/>
    <s v="Online"/>
    <x v="0"/>
    <n v="469.79399999999998"/>
    <n v="469.79399999999998"/>
    <s v="BK-R50B-48"/>
    <x v="5"/>
    <x v="2"/>
    <x v="3"/>
    <s v="América do Sul"/>
    <x v="1"/>
  </r>
  <r>
    <n v="50272"/>
    <x v="482"/>
    <n v="482"/>
    <s v="E0A6-4CFA-90"/>
    <s v="Online"/>
    <x v="0"/>
    <n v="469.79399999999998"/>
    <n v="469.79399999999998"/>
    <s v="BK-R50B-62"/>
    <x v="5"/>
    <x v="2"/>
    <x v="3"/>
    <s v="América do Sul"/>
    <x v="1"/>
  </r>
  <r>
    <n v="50276"/>
    <x v="482"/>
    <n v="210"/>
    <s v="BB3F-4E95-B8"/>
    <s v="Online"/>
    <x v="0"/>
    <n v="469.79399999999998"/>
    <n v="469.79399999999998"/>
    <s v="BK-R50R-44"/>
    <x v="5"/>
    <x v="2"/>
    <x v="7"/>
    <s v="América do Sul"/>
    <x v="1"/>
  </r>
  <r>
    <n v="50281"/>
    <x v="482"/>
    <n v="804"/>
    <s v="165A-47D3-A3"/>
    <s v="Online"/>
    <x v="0"/>
    <n v="469.79399999999998"/>
    <n v="469.79399999999998"/>
    <s v="BK-R50B-52"/>
    <x v="5"/>
    <x v="2"/>
    <x v="1"/>
    <s v="Europa"/>
    <x v="1"/>
  </r>
  <r>
    <n v="50283"/>
    <x v="482"/>
    <n v="278"/>
    <s v="C5D2-4791-8E"/>
    <s v="Online"/>
    <x v="0"/>
    <n v="469.79399999999998"/>
    <n v="469.79399999999998"/>
    <s v="BK-R50R-52"/>
    <x v="5"/>
    <x v="2"/>
    <x v="4"/>
    <s v="América do Sul"/>
    <x v="1"/>
  </r>
  <r>
    <n v="50284"/>
    <x v="482"/>
    <n v="252"/>
    <s v="F8D1-49E1-A5"/>
    <s v="Online"/>
    <x v="0"/>
    <n v="469.79399999999998"/>
    <n v="469.79399999999998"/>
    <s v="BK-R50B-60"/>
    <x v="5"/>
    <x v="2"/>
    <x v="2"/>
    <s v="América do Sul"/>
    <x v="1"/>
  </r>
  <r>
    <n v="50290"/>
    <x v="482"/>
    <n v="66"/>
    <s v="241B-4766-8D"/>
    <s v="Online"/>
    <x v="0"/>
    <n v="469.79399999999998"/>
    <n v="469.79399999999998"/>
    <s v="BK-R50B-44"/>
    <x v="5"/>
    <x v="2"/>
    <x v="4"/>
    <s v="América do Sul"/>
    <x v="1"/>
  </r>
  <r>
    <n v="50290"/>
    <x v="482"/>
    <n v="66"/>
    <s v="241B-4766-8D"/>
    <s v="Online"/>
    <x v="0"/>
    <n v="469.79399999999998"/>
    <n v="469.79399999999998"/>
    <s v="BK-R50R-52"/>
    <x v="5"/>
    <x v="2"/>
    <x v="4"/>
    <s v="América do Sul"/>
    <x v="1"/>
  </r>
  <r>
    <n v="50296"/>
    <x v="482"/>
    <n v="594"/>
    <s v="F3B0-4811-BE"/>
    <s v="Online"/>
    <x v="0"/>
    <n v="469.79399999999998"/>
    <n v="469.79399999999998"/>
    <s v="BK-R50R-44"/>
    <x v="5"/>
    <x v="2"/>
    <x v="3"/>
    <s v="América do Sul"/>
    <x v="1"/>
  </r>
  <r>
    <n v="50297"/>
    <x v="482"/>
    <n v="894"/>
    <s v="5199-40AD-90"/>
    <s v="Online"/>
    <x v="0"/>
    <n v="469.79399999999998"/>
    <n v="469.79399999999998"/>
    <s v="BK-R50B-48"/>
    <x v="5"/>
    <x v="2"/>
    <x v="4"/>
    <s v="América do Sul"/>
    <x v="1"/>
  </r>
  <r>
    <n v="50298"/>
    <x v="482"/>
    <n v="92"/>
    <s v="2A9C-4236-85"/>
    <s v="Online"/>
    <x v="0"/>
    <n v="469.79399999999998"/>
    <n v="469.79399999999998"/>
    <s v="BK-R50B-60"/>
    <x v="5"/>
    <x v="2"/>
    <x v="3"/>
    <s v="América do Sul"/>
    <x v="1"/>
  </r>
  <r>
    <n v="50307"/>
    <x v="482"/>
    <n v="400"/>
    <s v="C275-40B9-98"/>
    <s v="Online"/>
    <x v="0"/>
    <n v="469.79399999999998"/>
    <n v="469.79399999999998"/>
    <s v="BK-R50R-58"/>
    <x v="5"/>
    <x v="2"/>
    <x v="7"/>
    <s v="América do Sul"/>
    <x v="1"/>
  </r>
  <r>
    <n v="50313"/>
    <x v="482"/>
    <n v="409"/>
    <s v="B452-44E9-91"/>
    <s v="Online"/>
    <x v="0"/>
    <n v="469.79399999999998"/>
    <n v="469.79399999999998"/>
    <s v="BK-R50R-52"/>
    <x v="5"/>
    <x v="2"/>
    <x v="3"/>
    <s v="América do Sul"/>
    <x v="1"/>
  </r>
  <r>
    <n v="50315"/>
    <x v="482"/>
    <n v="530"/>
    <s v="EDB3-4074-A9"/>
    <s v="Online"/>
    <x v="0"/>
    <n v="469.79399999999998"/>
    <n v="469.79399999999998"/>
    <s v="BK-R50B-44"/>
    <x v="5"/>
    <x v="2"/>
    <x v="7"/>
    <s v="América do Sul"/>
    <x v="1"/>
  </r>
  <r>
    <n v="50321"/>
    <x v="482"/>
    <n v="442"/>
    <s v="6B3D-47E0-99"/>
    <s v="Online"/>
    <x v="0"/>
    <n v="469.79399999999998"/>
    <n v="469.79399999999998"/>
    <s v="BK-R50B-44"/>
    <x v="5"/>
    <x v="2"/>
    <x v="4"/>
    <s v="América do Sul"/>
    <x v="1"/>
  </r>
  <r>
    <n v="50321"/>
    <x v="482"/>
    <n v="442"/>
    <s v="6B3D-47E0-99"/>
    <s v="Online"/>
    <x v="0"/>
    <n v="469.79399999999998"/>
    <n v="469.79399999999998"/>
    <s v="BK-R50B-48"/>
    <x v="5"/>
    <x v="2"/>
    <x v="4"/>
    <s v="América do Sul"/>
    <x v="1"/>
  </r>
  <r>
    <n v="50192"/>
    <x v="482"/>
    <n v="61"/>
    <s v="A5BA-4696-96"/>
    <s v="Online"/>
    <x v="0"/>
    <n v="469.79399999999998"/>
    <n v="469.79399999999998"/>
    <s v="BK-R50B-58"/>
    <x v="5"/>
    <x v="2"/>
    <x v="2"/>
    <s v="América do Sul"/>
    <x v="1"/>
  </r>
  <r>
    <n v="50200"/>
    <x v="482"/>
    <n v="221"/>
    <s v="C47A-4C44-97"/>
    <s v="Online"/>
    <x v="0"/>
    <n v="469.79399999999998"/>
    <n v="469.79399999999998"/>
    <s v="BK-R50B-58"/>
    <x v="5"/>
    <x v="2"/>
    <x v="2"/>
    <s v="América do Sul"/>
    <x v="1"/>
  </r>
  <r>
    <n v="50230"/>
    <x v="482"/>
    <n v="349"/>
    <s v="E4FB-421B-A5"/>
    <s v="Online"/>
    <x v="0"/>
    <n v="469.79399999999998"/>
    <n v="469.79399999999998"/>
    <s v="BK-R50B-58"/>
    <x v="5"/>
    <x v="2"/>
    <x v="7"/>
    <s v="América do Sul"/>
    <x v="1"/>
  </r>
  <r>
    <n v="50231"/>
    <x v="482"/>
    <n v="31"/>
    <s v="B2CA-498D-9B"/>
    <s v="Online"/>
    <x v="0"/>
    <n v="469.79399999999998"/>
    <n v="469.79399999999998"/>
    <s v="BK-R50B-58"/>
    <x v="5"/>
    <x v="2"/>
    <x v="7"/>
    <s v="América do Sul"/>
    <x v="1"/>
  </r>
  <r>
    <n v="50242"/>
    <x v="482"/>
    <n v="136"/>
    <s v="A651-4343-86"/>
    <s v="Online"/>
    <x v="0"/>
    <n v="469.79399999999998"/>
    <n v="469.79399999999998"/>
    <s v="BK-R50B-58"/>
    <x v="5"/>
    <x v="2"/>
    <x v="2"/>
    <s v="América do Sul"/>
    <x v="1"/>
  </r>
  <r>
    <n v="50246"/>
    <x v="482"/>
    <n v="245"/>
    <s v="F243-44EB-B2"/>
    <s v="Online"/>
    <x v="0"/>
    <n v="469.79399999999998"/>
    <n v="469.79399999999998"/>
    <s v="BK-R50B-58"/>
    <x v="5"/>
    <x v="2"/>
    <x v="2"/>
    <s v="América do Sul"/>
    <x v="1"/>
  </r>
  <r>
    <n v="50277"/>
    <x v="482"/>
    <n v="219"/>
    <s v="A5F8-42BE-8F"/>
    <s v="Online"/>
    <x v="0"/>
    <n v="469.79399999999998"/>
    <n v="469.79399999999998"/>
    <s v="BK-R50B-58"/>
    <x v="5"/>
    <x v="2"/>
    <x v="4"/>
    <s v="América do Sul"/>
    <x v="1"/>
  </r>
  <r>
    <n v="50281"/>
    <x v="482"/>
    <n v="804"/>
    <s v="165A-47D3-A3"/>
    <s v="Online"/>
    <x v="0"/>
    <n v="469.79399999999998"/>
    <n v="469.79399999999998"/>
    <s v="BK-R50B-58"/>
    <x v="5"/>
    <x v="2"/>
    <x v="1"/>
    <s v="Europa"/>
    <x v="1"/>
  </r>
  <r>
    <n v="50304"/>
    <x v="482"/>
    <n v="488"/>
    <s v="9338-4FCD-A5"/>
    <s v="Online"/>
    <x v="0"/>
    <n v="469.79399999999998"/>
    <n v="469.79399999999998"/>
    <s v="BK-R50B-58"/>
    <x v="5"/>
    <x v="2"/>
    <x v="4"/>
    <s v="América do Sul"/>
    <x v="1"/>
  </r>
  <r>
    <n v="50313"/>
    <x v="482"/>
    <n v="409"/>
    <s v="B452-44E9-91"/>
    <s v="Online"/>
    <x v="0"/>
    <n v="469.79399999999998"/>
    <n v="469.79399999999998"/>
    <s v="BK-R50B-58"/>
    <x v="5"/>
    <x v="2"/>
    <x v="3"/>
    <s v="América do Sul"/>
    <x v="1"/>
  </r>
  <r>
    <n v="50205"/>
    <x v="482"/>
    <n v="422"/>
    <s v="9A7F-44D8-AF"/>
    <s v="Online"/>
    <x v="0"/>
    <n v="469.79399999999998"/>
    <n v="469.79399999999998"/>
    <s v="BK-R50R-48"/>
    <x v="5"/>
    <x v="2"/>
    <x v="3"/>
    <s v="América do Sul"/>
    <x v="1"/>
  </r>
  <r>
    <n v="50221"/>
    <x v="482"/>
    <n v="853"/>
    <s v="EAD6-4841-B9"/>
    <s v="Online"/>
    <x v="0"/>
    <n v="469.79399999999998"/>
    <n v="469.79399999999998"/>
    <s v="BK-R50R-48"/>
    <x v="5"/>
    <x v="2"/>
    <x v="4"/>
    <s v="América do Sul"/>
    <x v="1"/>
  </r>
  <r>
    <n v="50235"/>
    <x v="482"/>
    <n v="271"/>
    <s v="20B9-4308-A5"/>
    <s v="Online"/>
    <x v="0"/>
    <n v="469.79399999999998"/>
    <n v="469.79399999999998"/>
    <s v="BK-R50R-48"/>
    <x v="5"/>
    <x v="2"/>
    <x v="4"/>
    <s v="América do Sul"/>
    <x v="1"/>
  </r>
  <r>
    <n v="50265"/>
    <x v="482"/>
    <n v="455"/>
    <s v="6C30-435D-9D"/>
    <s v="Online"/>
    <x v="0"/>
    <n v="469.79399999999998"/>
    <n v="469.79399999999998"/>
    <s v="BK-R50R-48"/>
    <x v="5"/>
    <x v="2"/>
    <x v="2"/>
    <s v="América do Sul"/>
    <x v="1"/>
  </r>
  <r>
    <n v="50266"/>
    <x v="482"/>
    <n v="133"/>
    <s v="5A1A-4C41-B9"/>
    <s v="Online"/>
    <x v="0"/>
    <n v="469.79399999999998"/>
    <n v="469.79399999999998"/>
    <s v="BK-R50R-48"/>
    <x v="5"/>
    <x v="2"/>
    <x v="3"/>
    <s v="América do Sul"/>
    <x v="1"/>
  </r>
  <r>
    <n v="50272"/>
    <x v="482"/>
    <n v="482"/>
    <s v="E0A6-4CFA-90"/>
    <s v="Online"/>
    <x v="0"/>
    <n v="469.79399999999998"/>
    <n v="469.79399999999998"/>
    <s v="BK-R50R-48"/>
    <x v="5"/>
    <x v="2"/>
    <x v="3"/>
    <s v="América do Sul"/>
    <x v="1"/>
  </r>
  <r>
    <n v="50300"/>
    <x v="482"/>
    <n v="584"/>
    <s v="BDF0-4506-88"/>
    <s v="Online"/>
    <x v="0"/>
    <n v="469.79399999999998"/>
    <n v="469.79399999999998"/>
    <s v="BK-R50R-48"/>
    <x v="5"/>
    <x v="2"/>
    <x v="3"/>
    <s v="América do Sul"/>
    <x v="1"/>
  </r>
  <r>
    <n v="50314"/>
    <x v="482"/>
    <n v="155"/>
    <s v="5D9A-4B55-81"/>
    <s v="Online"/>
    <x v="0"/>
    <n v="469.79399999999998"/>
    <n v="469.79399999999998"/>
    <s v="BK-R50R-48"/>
    <x v="5"/>
    <x v="2"/>
    <x v="4"/>
    <s v="América do Sul"/>
    <x v="1"/>
  </r>
  <r>
    <n v="50192"/>
    <x v="482"/>
    <n v="61"/>
    <s v="A5BA-4696-96"/>
    <s v="Online"/>
    <x v="0"/>
    <n v="469.79399999999998"/>
    <n v="469.79399999999998"/>
    <s v="BK-R50R-62"/>
    <x v="5"/>
    <x v="2"/>
    <x v="2"/>
    <s v="América do Sul"/>
    <x v="1"/>
  </r>
  <r>
    <n v="50200"/>
    <x v="482"/>
    <n v="221"/>
    <s v="C47A-4C44-97"/>
    <s v="Online"/>
    <x v="0"/>
    <n v="469.79399999999998"/>
    <n v="469.79399999999998"/>
    <s v="BK-R50R-62"/>
    <x v="5"/>
    <x v="2"/>
    <x v="2"/>
    <s v="América do Sul"/>
    <x v="1"/>
  </r>
  <r>
    <n v="50205"/>
    <x v="482"/>
    <n v="422"/>
    <s v="9A7F-44D8-AF"/>
    <s v="Online"/>
    <x v="0"/>
    <n v="469.79399999999998"/>
    <n v="469.79399999999998"/>
    <s v="BK-R50R-62"/>
    <x v="5"/>
    <x v="2"/>
    <x v="3"/>
    <s v="América do Sul"/>
    <x v="1"/>
  </r>
  <r>
    <n v="50208"/>
    <x v="482"/>
    <n v="899"/>
    <s v="6993-49B4-8B"/>
    <s v="Online"/>
    <x v="0"/>
    <n v="469.79399999999998"/>
    <n v="469.79399999999998"/>
    <s v="BK-R50R-62"/>
    <x v="5"/>
    <x v="2"/>
    <x v="3"/>
    <s v="América do Sul"/>
    <x v="1"/>
  </r>
  <r>
    <n v="50214"/>
    <x v="482"/>
    <n v="875"/>
    <s v="97D5-41D3-8F"/>
    <s v="Online"/>
    <x v="0"/>
    <n v="469.79399999999998"/>
    <n v="469.79399999999998"/>
    <s v="BK-R50R-62"/>
    <x v="5"/>
    <x v="2"/>
    <x v="3"/>
    <s v="América do Sul"/>
    <x v="1"/>
  </r>
  <r>
    <n v="50226"/>
    <x v="482"/>
    <n v="250"/>
    <s v="75E5-4EFD-A7"/>
    <s v="Online"/>
    <x v="0"/>
    <n v="469.79399999999998"/>
    <n v="469.79399999999998"/>
    <s v="BK-R50R-62"/>
    <x v="5"/>
    <x v="2"/>
    <x v="3"/>
    <s v="América do Sul"/>
    <x v="1"/>
  </r>
  <r>
    <n v="50254"/>
    <x v="482"/>
    <n v="815"/>
    <s v="C82A-4399-A6"/>
    <s v="Online"/>
    <x v="0"/>
    <n v="469.79399999999998"/>
    <n v="469.79399999999998"/>
    <s v="BK-R50R-62"/>
    <x v="5"/>
    <x v="2"/>
    <x v="3"/>
    <s v="América do Sul"/>
    <x v="1"/>
  </r>
  <r>
    <n v="50266"/>
    <x v="482"/>
    <n v="133"/>
    <s v="5A1A-4C41-B9"/>
    <s v="Online"/>
    <x v="0"/>
    <n v="469.79399999999998"/>
    <n v="469.79399999999998"/>
    <s v="BK-R50R-62"/>
    <x v="5"/>
    <x v="2"/>
    <x v="3"/>
    <s v="América do Sul"/>
    <x v="1"/>
  </r>
  <r>
    <n v="50298"/>
    <x v="482"/>
    <n v="92"/>
    <s v="2A9C-4236-85"/>
    <s v="Online"/>
    <x v="0"/>
    <n v="469.79399999999998"/>
    <n v="469.79399999999998"/>
    <s v="BK-R50R-62"/>
    <x v="5"/>
    <x v="2"/>
    <x v="3"/>
    <s v="América do Sul"/>
    <x v="1"/>
  </r>
  <r>
    <n v="50192"/>
    <x v="482"/>
    <n v="61"/>
    <s v="A5BA-4696-96"/>
    <s v="Online"/>
    <x v="0"/>
    <n v="469.79399999999998"/>
    <n v="469.79399999999998"/>
    <s v="BK-R50R-60"/>
    <x v="5"/>
    <x v="2"/>
    <x v="2"/>
    <s v="América do Sul"/>
    <x v="1"/>
  </r>
  <r>
    <n v="50201"/>
    <x v="482"/>
    <n v="81"/>
    <s v="2F4F-4B93-BA"/>
    <s v="Online"/>
    <x v="0"/>
    <n v="469.79399999999998"/>
    <n v="469.79399999999998"/>
    <s v="BK-R50R-60"/>
    <x v="5"/>
    <x v="2"/>
    <x v="4"/>
    <s v="América do Sul"/>
    <x v="1"/>
  </r>
  <r>
    <n v="50205"/>
    <x v="482"/>
    <n v="422"/>
    <s v="9A7F-44D8-AF"/>
    <s v="Online"/>
    <x v="0"/>
    <n v="469.79399999999998"/>
    <n v="469.79399999999998"/>
    <s v="BK-R50R-60"/>
    <x v="5"/>
    <x v="2"/>
    <x v="3"/>
    <s v="América do Sul"/>
    <x v="1"/>
  </r>
  <r>
    <n v="50214"/>
    <x v="482"/>
    <n v="875"/>
    <s v="97D5-41D3-8F"/>
    <s v="Online"/>
    <x v="0"/>
    <n v="469.79399999999998"/>
    <n v="469.79399999999998"/>
    <s v="BK-R50R-60"/>
    <x v="5"/>
    <x v="2"/>
    <x v="3"/>
    <s v="América do Sul"/>
    <x v="1"/>
  </r>
  <r>
    <n v="50221"/>
    <x v="482"/>
    <n v="853"/>
    <s v="EAD6-4841-B9"/>
    <s v="Online"/>
    <x v="0"/>
    <n v="469.79399999999998"/>
    <n v="469.79399999999998"/>
    <s v="BK-R50R-60"/>
    <x v="5"/>
    <x v="2"/>
    <x v="4"/>
    <s v="América do Sul"/>
    <x v="1"/>
  </r>
  <r>
    <n v="50268"/>
    <x v="482"/>
    <n v="451"/>
    <s v="1C89-42AC-9B"/>
    <s v="Online"/>
    <x v="0"/>
    <n v="469.79399999999998"/>
    <n v="469.79399999999998"/>
    <s v="BK-R50R-60"/>
    <x v="5"/>
    <x v="2"/>
    <x v="2"/>
    <s v="América do Sul"/>
    <x v="1"/>
  </r>
  <r>
    <n v="50281"/>
    <x v="482"/>
    <n v="804"/>
    <s v="165A-47D3-A3"/>
    <s v="Online"/>
    <x v="0"/>
    <n v="469.79399999999998"/>
    <n v="469.79399999999998"/>
    <s v="BK-R50R-60"/>
    <x v="5"/>
    <x v="2"/>
    <x v="1"/>
    <s v="Europa"/>
    <x v="1"/>
  </r>
  <r>
    <n v="50296"/>
    <x v="482"/>
    <n v="594"/>
    <s v="F3B0-4811-BE"/>
    <s v="Online"/>
    <x v="0"/>
    <n v="469.79399999999998"/>
    <n v="469.79399999999998"/>
    <s v="BK-R50R-60"/>
    <x v="5"/>
    <x v="2"/>
    <x v="3"/>
    <s v="América do Sul"/>
    <x v="1"/>
  </r>
  <r>
    <n v="50321"/>
    <x v="482"/>
    <n v="442"/>
    <s v="6B3D-47E0-99"/>
    <s v="Online"/>
    <x v="0"/>
    <n v="469.79399999999998"/>
    <n v="469.79399999999998"/>
    <s v="BK-R50R-60"/>
    <x v="5"/>
    <x v="2"/>
    <x v="4"/>
    <s v="América do Sul"/>
    <x v="1"/>
  </r>
  <r>
    <n v="50191"/>
    <x v="482"/>
    <n v="446"/>
    <s v="1DDA-4B5A-95"/>
    <s v="Online"/>
    <x v="0"/>
    <n v="1466.01"/>
    <n v="1466.01"/>
    <s v="BK-R89R-44"/>
    <x v="5"/>
    <x v="2"/>
    <x v="7"/>
    <s v="América do Sul"/>
    <x v="1"/>
  </r>
  <r>
    <n v="50191"/>
    <x v="482"/>
    <n v="446"/>
    <s v="1DDA-4B5A-95"/>
    <s v="Online"/>
    <x v="0"/>
    <n v="1466.01"/>
    <n v="1466.01"/>
    <s v="BK-R89R-52"/>
    <x v="5"/>
    <x v="2"/>
    <x v="7"/>
    <s v="América do Sul"/>
    <x v="1"/>
  </r>
  <r>
    <n v="50191"/>
    <x v="482"/>
    <n v="446"/>
    <s v="1DDA-4B5A-95"/>
    <s v="Online"/>
    <x v="0"/>
    <n v="1466.01"/>
    <n v="1466.01"/>
    <s v="BK-R89R-48"/>
    <x v="5"/>
    <x v="2"/>
    <x v="7"/>
    <s v="América do Sul"/>
    <x v="1"/>
  </r>
  <r>
    <n v="50208"/>
    <x v="482"/>
    <n v="899"/>
    <s v="6993-49B4-8B"/>
    <s v="Online"/>
    <x v="0"/>
    <n v="1466.01"/>
    <n v="1466.01"/>
    <s v="BK-R89R-52"/>
    <x v="5"/>
    <x v="2"/>
    <x v="3"/>
    <s v="América do Sul"/>
    <x v="1"/>
  </r>
  <r>
    <n v="50214"/>
    <x v="482"/>
    <n v="875"/>
    <s v="97D5-41D3-8F"/>
    <s v="Online"/>
    <x v="0"/>
    <n v="1466.01"/>
    <n v="1466.01"/>
    <s v="BK-R89R-44"/>
    <x v="5"/>
    <x v="2"/>
    <x v="3"/>
    <s v="América do Sul"/>
    <x v="1"/>
  </r>
  <r>
    <n v="50221"/>
    <x v="482"/>
    <n v="853"/>
    <s v="EAD6-4841-B9"/>
    <s v="Online"/>
    <x v="0"/>
    <n v="1466.01"/>
    <n v="1466.01"/>
    <s v="BK-R89R-44"/>
    <x v="5"/>
    <x v="2"/>
    <x v="4"/>
    <s v="América do Sul"/>
    <x v="1"/>
  </r>
  <r>
    <n v="50222"/>
    <x v="482"/>
    <n v="884"/>
    <s v="4FDE-4C03-A9"/>
    <s v="Online"/>
    <x v="0"/>
    <n v="1466.01"/>
    <n v="1466.01"/>
    <s v="BK-R89R-52"/>
    <x v="5"/>
    <x v="2"/>
    <x v="6"/>
    <s v="Europa"/>
    <x v="1"/>
  </r>
  <r>
    <n v="50226"/>
    <x v="482"/>
    <n v="250"/>
    <s v="75E5-4EFD-A7"/>
    <s v="Online"/>
    <x v="0"/>
    <n v="1466.01"/>
    <n v="1466.01"/>
    <s v="BK-R89R-52"/>
    <x v="5"/>
    <x v="2"/>
    <x v="3"/>
    <s v="América do Sul"/>
    <x v="1"/>
  </r>
  <r>
    <n v="50242"/>
    <x v="482"/>
    <n v="136"/>
    <s v="A651-4343-86"/>
    <s v="Online"/>
    <x v="0"/>
    <n v="1466.01"/>
    <n v="1466.01"/>
    <s v="BK-R89R-44"/>
    <x v="5"/>
    <x v="2"/>
    <x v="2"/>
    <s v="América do Sul"/>
    <x v="1"/>
  </r>
  <r>
    <n v="50242"/>
    <x v="482"/>
    <n v="136"/>
    <s v="A651-4343-86"/>
    <s v="Online"/>
    <x v="0"/>
    <n v="1466.01"/>
    <n v="1466.01"/>
    <s v="BK-R89R-48"/>
    <x v="5"/>
    <x v="2"/>
    <x v="2"/>
    <s v="América do Sul"/>
    <x v="1"/>
  </r>
  <r>
    <n v="50244"/>
    <x v="482"/>
    <n v="156"/>
    <s v="8887-4F96-A3"/>
    <s v="Online"/>
    <x v="0"/>
    <n v="1466.01"/>
    <n v="1466.01"/>
    <s v="BK-R89R-52"/>
    <x v="5"/>
    <x v="2"/>
    <x v="1"/>
    <s v="Europa"/>
    <x v="1"/>
  </r>
  <r>
    <n v="50246"/>
    <x v="482"/>
    <n v="245"/>
    <s v="F243-44EB-B2"/>
    <s v="Online"/>
    <x v="0"/>
    <n v="1466.01"/>
    <n v="1466.01"/>
    <s v="BK-R89R-48"/>
    <x v="5"/>
    <x v="2"/>
    <x v="2"/>
    <s v="América do Sul"/>
    <x v="1"/>
  </r>
  <r>
    <n v="50249"/>
    <x v="482"/>
    <n v="334"/>
    <s v="72CA-4901-8D"/>
    <s v="Online"/>
    <x v="0"/>
    <n v="1466.01"/>
    <n v="1466.01"/>
    <s v="BK-R89R-52"/>
    <x v="5"/>
    <x v="2"/>
    <x v="3"/>
    <s v="América do Sul"/>
    <x v="1"/>
  </r>
  <r>
    <n v="50265"/>
    <x v="482"/>
    <n v="455"/>
    <s v="6C30-435D-9D"/>
    <s v="Online"/>
    <x v="0"/>
    <n v="1466.01"/>
    <n v="1466.01"/>
    <s v="BK-R89R-44"/>
    <x v="5"/>
    <x v="2"/>
    <x v="2"/>
    <s v="América do Sul"/>
    <x v="1"/>
  </r>
  <r>
    <n v="50290"/>
    <x v="482"/>
    <n v="66"/>
    <s v="241B-4766-8D"/>
    <s v="Online"/>
    <x v="0"/>
    <n v="1466.01"/>
    <n v="1466.01"/>
    <s v="BK-R89R-52"/>
    <x v="5"/>
    <x v="2"/>
    <x v="4"/>
    <s v="América do Sul"/>
    <x v="1"/>
  </r>
  <r>
    <n v="50298"/>
    <x v="482"/>
    <n v="92"/>
    <s v="2A9C-4236-85"/>
    <s v="Online"/>
    <x v="0"/>
    <n v="1466.01"/>
    <n v="1466.01"/>
    <s v="BK-R89R-52"/>
    <x v="5"/>
    <x v="2"/>
    <x v="3"/>
    <s v="América do Sul"/>
    <x v="1"/>
  </r>
  <r>
    <n v="50315"/>
    <x v="482"/>
    <n v="530"/>
    <s v="EDB3-4074-A9"/>
    <s v="Online"/>
    <x v="0"/>
    <n v="1466.01"/>
    <n v="1466.01"/>
    <s v="BK-R89R-48"/>
    <x v="5"/>
    <x v="2"/>
    <x v="7"/>
    <s v="América do Sul"/>
    <x v="1"/>
  </r>
  <r>
    <n v="50199"/>
    <x v="482"/>
    <n v="511"/>
    <s v="8C45-47E6-93"/>
    <s v="Online"/>
    <x v="0"/>
    <n v="183.93819999999999"/>
    <n v="183.93819999999999"/>
    <s v="FR-R38B-52"/>
    <x v="19"/>
    <x v="3"/>
    <x v="2"/>
    <s v="América do Sul"/>
    <x v="1"/>
  </r>
  <r>
    <n v="50222"/>
    <x v="482"/>
    <n v="884"/>
    <s v="4FDE-4C03-A9"/>
    <s v="Online"/>
    <x v="0"/>
    <n v="183.93819999999999"/>
    <n v="183.93819999999999"/>
    <s v="FR-R38B-52"/>
    <x v="19"/>
    <x v="3"/>
    <x v="6"/>
    <s v="Europa"/>
    <x v="1"/>
  </r>
  <r>
    <n v="50246"/>
    <x v="482"/>
    <n v="245"/>
    <s v="F243-44EB-B2"/>
    <s v="Online"/>
    <x v="0"/>
    <n v="183.93819999999999"/>
    <n v="183.93819999999999"/>
    <s v="FR-R38B-44"/>
    <x v="19"/>
    <x v="3"/>
    <x v="2"/>
    <s v="América do Sul"/>
    <x v="1"/>
  </r>
  <r>
    <n v="50249"/>
    <x v="482"/>
    <n v="334"/>
    <s v="72CA-4901-8D"/>
    <s v="Online"/>
    <x v="0"/>
    <n v="183.93819999999999"/>
    <n v="183.93819999999999"/>
    <s v="FR-R38B-44"/>
    <x v="19"/>
    <x v="3"/>
    <x v="3"/>
    <s v="América do Sul"/>
    <x v="1"/>
  </r>
  <r>
    <n v="50265"/>
    <x v="482"/>
    <n v="455"/>
    <s v="6C30-435D-9D"/>
    <s v="Online"/>
    <x v="0"/>
    <n v="183.93819999999999"/>
    <n v="183.93819999999999"/>
    <s v="FR-R38B-52"/>
    <x v="19"/>
    <x v="3"/>
    <x v="2"/>
    <s v="América do Sul"/>
    <x v="1"/>
  </r>
  <r>
    <n v="50272"/>
    <x v="482"/>
    <n v="482"/>
    <s v="E0A6-4CFA-90"/>
    <s v="Online"/>
    <x v="0"/>
    <n v="183.93819999999999"/>
    <n v="183.93819999999999"/>
    <s v="FR-R38B-52"/>
    <x v="19"/>
    <x v="3"/>
    <x v="3"/>
    <s v="América do Sul"/>
    <x v="1"/>
  </r>
  <r>
    <n v="50287"/>
    <x v="482"/>
    <n v="266"/>
    <s v="5B02-4EAA-84"/>
    <s v="Online"/>
    <x v="0"/>
    <n v="183.93819999999999"/>
    <n v="183.93819999999999"/>
    <s v="FR-R38B-44"/>
    <x v="19"/>
    <x v="3"/>
    <x v="4"/>
    <s v="América do Sul"/>
    <x v="1"/>
  </r>
  <r>
    <n v="50304"/>
    <x v="482"/>
    <n v="488"/>
    <s v="9338-4FCD-A5"/>
    <s v="Online"/>
    <x v="0"/>
    <n v="183.93819999999999"/>
    <n v="183.93819999999999"/>
    <s v="FR-R38B-52"/>
    <x v="19"/>
    <x v="3"/>
    <x v="4"/>
    <s v="América do Sul"/>
    <x v="1"/>
  </r>
  <r>
    <n v="50321"/>
    <x v="482"/>
    <n v="442"/>
    <s v="6B3D-47E0-99"/>
    <s v="Online"/>
    <x v="0"/>
    <n v="183.93819999999999"/>
    <n v="183.93819999999999"/>
    <s v="FR-R38B-52"/>
    <x v="19"/>
    <x v="3"/>
    <x v="4"/>
    <s v="América do Sul"/>
    <x v="1"/>
  </r>
  <r>
    <n v="50226"/>
    <x v="482"/>
    <n v="250"/>
    <s v="75E5-4EFD-A7"/>
    <s v="Online"/>
    <x v="0"/>
    <n v="183.93819999999999"/>
    <n v="183.93819999999999"/>
    <s v="FR-R38B-58"/>
    <x v="19"/>
    <x v="3"/>
    <x v="3"/>
    <s v="América do Sul"/>
    <x v="1"/>
  </r>
  <r>
    <n v="50297"/>
    <x v="482"/>
    <n v="894"/>
    <s v="5199-40AD-90"/>
    <s v="Online"/>
    <x v="0"/>
    <n v="183.93819999999999"/>
    <n v="183.93819999999999"/>
    <s v="FR-R38B-58"/>
    <x v="19"/>
    <x v="3"/>
    <x v="4"/>
    <s v="América do Sul"/>
    <x v="1"/>
  </r>
  <r>
    <n v="50298"/>
    <x v="482"/>
    <n v="92"/>
    <s v="2A9C-4236-85"/>
    <s v="Online"/>
    <x v="0"/>
    <n v="183.93819999999999"/>
    <n v="183.93819999999999"/>
    <s v="FR-R38B-58"/>
    <x v="19"/>
    <x v="3"/>
    <x v="3"/>
    <s v="América do Sul"/>
    <x v="1"/>
  </r>
  <r>
    <n v="50307"/>
    <x v="482"/>
    <n v="400"/>
    <s v="C275-40B9-98"/>
    <s v="Online"/>
    <x v="0"/>
    <n v="183.93819999999999"/>
    <n v="183.93819999999999"/>
    <s v="FR-R38B-58"/>
    <x v="19"/>
    <x v="3"/>
    <x v="7"/>
    <s v="América do Sul"/>
    <x v="1"/>
  </r>
  <r>
    <n v="50191"/>
    <x v="482"/>
    <n v="446"/>
    <s v="1DDA-4B5A-95"/>
    <s v="Online"/>
    <x v="0"/>
    <n v="202.33199999999999"/>
    <n v="202.33199999999999"/>
    <s v="FR-R38R-60"/>
    <x v="19"/>
    <x v="3"/>
    <x v="7"/>
    <s v="América do Sul"/>
    <x v="1"/>
  </r>
  <r>
    <n v="50203"/>
    <x v="482"/>
    <n v="166"/>
    <s v="821E-4862-9A"/>
    <s v="Online"/>
    <x v="0"/>
    <n v="202.33199999999999"/>
    <n v="202.33199999999999"/>
    <s v="FR-R38R-48"/>
    <x v="19"/>
    <x v="3"/>
    <x v="2"/>
    <s v="América do Sul"/>
    <x v="1"/>
  </r>
  <r>
    <n v="50204"/>
    <x v="482"/>
    <n v="851"/>
    <s v="4453-4267-A1"/>
    <s v="Online"/>
    <x v="0"/>
    <n v="202.33199999999999"/>
    <n v="202.33199999999999"/>
    <s v="FR-R38R-48"/>
    <x v="19"/>
    <x v="3"/>
    <x v="2"/>
    <s v="América do Sul"/>
    <x v="1"/>
  </r>
  <r>
    <n v="50214"/>
    <x v="482"/>
    <n v="875"/>
    <s v="97D5-41D3-8F"/>
    <s v="Online"/>
    <x v="0"/>
    <n v="202.33199999999999"/>
    <n v="202.33199999999999"/>
    <s v="FR-R38R-62"/>
    <x v="19"/>
    <x v="3"/>
    <x v="3"/>
    <s v="América do Sul"/>
    <x v="1"/>
  </r>
  <r>
    <n v="50226"/>
    <x v="482"/>
    <n v="250"/>
    <s v="75E5-4EFD-A7"/>
    <s v="Online"/>
    <x v="0"/>
    <n v="202.33199999999999"/>
    <n v="202.33199999999999"/>
    <s v="FR-R38R-52"/>
    <x v="19"/>
    <x v="3"/>
    <x v="3"/>
    <s v="América do Sul"/>
    <x v="1"/>
  </r>
  <r>
    <n v="50226"/>
    <x v="482"/>
    <n v="250"/>
    <s v="75E5-4EFD-A7"/>
    <s v="Online"/>
    <x v="0"/>
    <n v="202.33199999999999"/>
    <n v="202.33199999999999"/>
    <s v="FR-R38R-44"/>
    <x v="19"/>
    <x v="3"/>
    <x v="3"/>
    <s v="América do Sul"/>
    <x v="1"/>
  </r>
  <r>
    <n v="50226"/>
    <x v="482"/>
    <n v="250"/>
    <s v="75E5-4EFD-A7"/>
    <s v="Online"/>
    <x v="0"/>
    <n v="202.33199999999999"/>
    <n v="202.33199999999999"/>
    <s v="FR-R38R-62"/>
    <x v="19"/>
    <x v="3"/>
    <x v="3"/>
    <s v="América do Sul"/>
    <x v="1"/>
  </r>
  <r>
    <n v="50231"/>
    <x v="482"/>
    <n v="31"/>
    <s v="B2CA-498D-9B"/>
    <s v="Online"/>
    <x v="0"/>
    <n v="202.33199999999999"/>
    <n v="202.33199999999999"/>
    <s v="FR-R38R-48"/>
    <x v="19"/>
    <x v="3"/>
    <x v="7"/>
    <s v="América do Sul"/>
    <x v="1"/>
  </r>
  <r>
    <n v="50242"/>
    <x v="482"/>
    <n v="136"/>
    <s v="A651-4343-86"/>
    <s v="Online"/>
    <x v="0"/>
    <n v="202.33199999999999"/>
    <n v="202.33199999999999"/>
    <s v="FR-R38R-62"/>
    <x v="19"/>
    <x v="3"/>
    <x v="2"/>
    <s v="América do Sul"/>
    <x v="1"/>
  </r>
  <r>
    <n v="50242"/>
    <x v="482"/>
    <n v="136"/>
    <s v="A651-4343-86"/>
    <s v="Online"/>
    <x v="0"/>
    <n v="202.33199999999999"/>
    <n v="202.33199999999999"/>
    <s v="FR-R38R-60"/>
    <x v="19"/>
    <x v="3"/>
    <x v="2"/>
    <s v="América do Sul"/>
    <x v="1"/>
  </r>
  <r>
    <n v="50244"/>
    <x v="482"/>
    <n v="156"/>
    <s v="8887-4F96-A3"/>
    <s v="Online"/>
    <x v="0"/>
    <n v="202.33199999999999"/>
    <n v="202.33199999999999"/>
    <s v="FR-R38R-60"/>
    <x v="19"/>
    <x v="3"/>
    <x v="1"/>
    <s v="Europa"/>
    <x v="1"/>
  </r>
  <r>
    <n v="50245"/>
    <x v="482"/>
    <n v="246"/>
    <s v="28E4-4CC9-BF"/>
    <s v="Online"/>
    <x v="0"/>
    <n v="202.33199999999999"/>
    <n v="202.33199999999999"/>
    <s v="FR-R38R-62"/>
    <x v="19"/>
    <x v="3"/>
    <x v="2"/>
    <s v="América do Sul"/>
    <x v="1"/>
  </r>
  <r>
    <n v="50245"/>
    <x v="482"/>
    <n v="246"/>
    <s v="28E4-4CC9-BF"/>
    <s v="Online"/>
    <x v="0"/>
    <n v="202.33199999999999"/>
    <n v="202.33199999999999"/>
    <s v="FR-R38R-60"/>
    <x v="19"/>
    <x v="3"/>
    <x v="2"/>
    <s v="América do Sul"/>
    <x v="1"/>
  </r>
  <r>
    <n v="50249"/>
    <x v="482"/>
    <n v="334"/>
    <s v="72CA-4901-8D"/>
    <s v="Online"/>
    <x v="0"/>
    <n v="202.33199999999999"/>
    <n v="202.33199999999999"/>
    <s v="FR-R38R-60"/>
    <x v="19"/>
    <x v="3"/>
    <x v="3"/>
    <s v="América do Sul"/>
    <x v="1"/>
  </r>
  <r>
    <n v="50259"/>
    <x v="482"/>
    <n v="27"/>
    <s v="2D7F-444F-AE"/>
    <s v="Online"/>
    <x v="0"/>
    <n v="202.33199999999999"/>
    <n v="202.33199999999999"/>
    <s v="FR-R38R-48"/>
    <x v="19"/>
    <x v="3"/>
    <x v="4"/>
    <s v="América do Sul"/>
    <x v="1"/>
  </r>
  <r>
    <n v="50265"/>
    <x v="482"/>
    <n v="455"/>
    <s v="6C30-435D-9D"/>
    <s v="Online"/>
    <x v="0"/>
    <n v="202.33199999999999"/>
    <n v="202.33199999999999"/>
    <s v="FR-R38R-60"/>
    <x v="19"/>
    <x v="3"/>
    <x v="2"/>
    <s v="América do Sul"/>
    <x v="1"/>
  </r>
  <r>
    <n v="50265"/>
    <x v="482"/>
    <n v="455"/>
    <s v="6C30-435D-9D"/>
    <s v="Online"/>
    <x v="0"/>
    <n v="202.33199999999999"/>
    <n v="202.33199999999999"/>
    <s v="FR-R38R-62"/>
    <x v="19"/>
    <x v="3"/>
    <x v="2"/>
    <s v="América do Sul"/>
    <x v="1"/>
  </r>
  <r>
    <n v="50272"/>
    <x v="482"/>
    <n v="482"/>
    <s v="E0A6-4CFA-90"/>
    <s v="Online"/>
    <x v="0"/>
    <n v="202.33199999999999"/>
    <n v="202.33199999999999"/>
    <s v="FR-R38R-60"/>
    <x v="19"/>
    <x v="3"/>
    <x v="3"/>
    <s v="América do Sul"/>
    <x v="1"/>
  </r>
  <r>
    <n v="50274"/>
    <x v="482"/>
    <n v="102"/>
    <s v="E0C8-4640-8C"/>
    <s v="Online"/>
    <x v="0"/>
    <n v="202.33199999999999"/>
    <n v="202.33199999999999"/>
    <s v="FR-R38R-44"/>
    <x v="19"/>
    <x v="3"/>
    <x v="4"/>
    <s v="América do Sul"/>
    <x v="1"/>
  </r>
  <r>
    <n v="50274"/>
    <x v="482"/>
    <n v="102"/>
    <s v="E0C8-4640-8C"/>
    <s v="Online"/>
    <x v="0"/>
    <n v="202.33199999999999"/>
    <n v="202.33199999999999"/>
    <s v="FR-R38R-62"/>
    <x v="19"/>
    <x v="3"/>
    <x v="4"/>
    <s v="América do Sul"/>
    <x v="1"/>
  </r>
  <r>
    <n v="50284"/>
    <x v="482"/>
    <n v="252"/>
    <s v="F8D1-49E1-A5"/>
    <s v="Online"/>
    <x v="0"/>
    <n v="202.33199999999999"/>
    <n v="202.33199999999999"/>
    <s v="FR-R38R-62"/>
    <x v="19"/>
    <x v="3"/>
    <x v="2"/>
    <s v="América do Sul"/>
    <x v="1"/>
  </r>
  <r>
    <n v="50284"/>
    <x v="482"/>
    <n v="252"/>
    <s v="F8D1-49E1-A5"/>
    <s v="Online"/>
    <x v="0"/>
    <n v="202.33199999999999"/>
    <n v="202.33199999999999"/>
    <s v="FR-R38R-44"/>
    <x v="19"/>
    <x v="3"/>
    <x v="2"/>
    <s v="América do Sul"/>
    <x v="1"/>
  </r>
  <r>
    <n v="50290"/>
    <x v="482"/>
    <n v="66"/>
    <s v="241B-4766-8D"/>
    <s v="Online"/>
    <x v="0"/>
    <n v="202.33199999999999"/>
    <n v="202.33199999999999"/>
    <s v="FR-R38R-44"/>
    <x v="19"/>
    <x v="3"/>
    <x v="4"/>
    <s v="América do Sul"/>
    <x v="1"/>
  </r>
  <r>
    <n v="50291"/>
    <x v="482"/>
    <n v="180"/>
    <s v="4767-4F8F-BC"/>
    <s v="Online"/>
    <x v="0"/>
    <n v="202.33199999999999"/>
    <n v="202.33199999999999"/>
    <s v="FR-R38R-44"/>
    <x v="19"/>
    <x v="3"/>
    <x v="7"/>
    <s v="América do Sul"/>
    <x v="1"/>
  </r>
  <r>
    <n v="50298"/>
    <x v="482"/>
    <n v="92"/>
    <s v="2A9C-4236-85"/>
    <s v="Online"/>
    <x v="0"/>
    <n v="202.33199999999999"/>
    <n v="202.33199999999999"/>
    <s v="FR-R38R-60"/>
    <x v="19"/>
    <x v="3"/>
    <x v="3"/>
    <s v="América do Sul"/>
    <x v="1"/>
  </r>
  <r>
    <n v="50307"/>
    <x v="482"/>
    <n v="400"/>
    <s v="C275-40B9-98"/>
    <s v="Online"/>
    <x v="0"/>
    <n v="202.33199999999999"/>
    <n v="202.33199999999999"/>
    <s v="FR-R38R-48"/>
    <x v="19"/>
    <x v="3"/>
    <x v="7"/>
    <s v="América do Sul"/>
    <x v="1"/>
  </r>
  <r>
    <n v="50311"/>
    <x v="482"/>
    <n v="513"/>
    <s v="E09E-4D02-9F"/>
    <s v="Online"/>
    <x v="0"/>
    <n v="202.33199999999999"/>
    <n v="202.33199999999999"/>
    <s v="FR-R38R-48"/>
    <x v="19"/>
    <x v="3"/>
    <x v="4"/>
    <s v="América do Sul"/>
    <x v="1"/>
  </r>
  <r>
    <n v="50313"/>
    <x v="482"/>
    <n v="409"/>
    <s v="B452-44E9-91"/>
    <s v="Online"/>
    <x v="0"/>
    <n v="202.33199999999999"/>
    <n v="202.33199999999999"/>
    <s v="FR-R38R-62"/>
    <x v="19"/>
    <x v="3"/>
    <x v="3"/>
    <s v="América do Sul"/>
    <x v="1"/>
  </r>
  <r>
    <n v="50318"/>
    <x v="482"/>
    <n v="559"/>
    <s v="4FB3-4BB2-BC"/>
    <s v="Online"/>
    <x v="0"/>
    <n v="202.33199999999999"/>
    <n v="202.33199999999999"/>
    <s v="FR-R38R-52"/>
    <x v="19"/>
    <x v="3"/>
    <x v="6"/>
    <s v="Europa"/>
    <x v="1"/>
  </r>
  <r>
    <n v="50211"/>
    <x v="482"/>
    <n v="228"/>
    <s v="75C4-45F3-AC"/>
    <s v="Online"/>
    <x v="0"/>
    <n v="28.840399999999999"/>
    <n v="28.840399999999999"/>
    <s v="LJ-0192-L"/>
    <x v="6"/>
    <x v="1"/>
    <x v="4"/>
    <s v="América do Sul"/>
    <x v="1"/>
  </r>
  <r>
    <n v="50266"/>
    <x v="482"/>
    <n v="133"/>
    <s v="5A1A-4C41-B9"/>
    <s v="Online"/>
    <x v="0"/>
    <n v="28.840399999999999"/>
    <n v="28.840399999999999"/>
    <s v="LJ-0192-L"/>
    <x v="6"/>
    <x v="1"/>
    <x v="3"/>
    <s v="América do Sul"/>
    <x v="1"/>
  </r>
  <r>
    <n v="50322"/>
    <x v="482"/>
    <n v="476"/>
    <s v="4BC2-4C6D-83"/>
    <s v="Online"/>
    <x v="0"/>
    <n v="28.840399999999999"/>
    <n v="28.840399999999999"/>
    <s v="LJ-0192-L"/>
    <x v="6"/>
    <x v="1"/>
    <x v="4"/>
    <s v="América do Sul"/>
    <x v="1"/>
  </r>
  <r>
    <n v="50242"/>
    <x v="482"/>
    <n v="136"/>
    <s v="A651-4343-86"/>
    <s v="Online"/>
    <x v="0"/>
    <n v="28.840399999999999"/>
    <n v="28.840399999999999"/>
    <s v="LJ-0192-X"/>
    <x v="6"/>
    <x v="1"/>
    <x v="2"/>
    <s v="América do Sul"/>
    <x v="1"/>
  </r>
  <r>
    <n v="50265"/>
    <x v="482"/>
    <n v="455"/>
    <s v="6C30-435D-9D"/>
    <s v="Online"/>
    <x v="0"/>
    <n v="28.840399999999999"/>
    <n v="28.840399999999999"/>
    <s v="LJ-0192-X"/>
    <x v="6"/>
    <x v="1"/>
    <x v="2"/>
    <s v="América do Sul"/>
    <x v="1"/>
  </r>
  <r>
    <n v="50310"/>
    <x v="482"/>
    <n v="41"/>
    <s v="FCBD-48EE-A9"/>
    <s v="Online"/>
    <x v="0"/>
    <n v="28.840399999999999"/>
    <n v="28.840399999999999"/>
    <s v="LJ-0192-X"/>
    <x v="6"/>
    <x v="1"/>
    <x v="3"/>
    <s v="América do Sul"/>
    <x v="1"/>
  </r>
  <r>
    <n v="50203"/>
    <x v="482"/>
    <n v="166"/>
    <s v="821E-4862-9A"/>
    <s v="Online"/>
    <x v="0"/>
    <n v="28.840399999999999"/>
    <n v="28.840399999999999"/>
    <s v="LJ-0192-M"/>
    <x v="6"/>
    <x v="1"/>
    <x v="2"/>
    <s v="América do Sul"/>
    <x v="1"/>
  </r>
  <r>
    <n v="50245"/>
    <x v="482"/>
    <n v="246"/>
    <s v="28E4-4CC9-BF"/>
    <s v="Online"/>
    <x v="0"/>
    <n v="28.840399999999999"/>
    <n v="28.840399999999999"/>
    <s v="LJ-0192-M"/>
    <x v="6"/>
    <x v="1"/>
    <x v="2"/>
    <s v="América do Sul"/>
    <x v="1"/>
  </r>
  <r>
    <n v="50289"/>
    <x v="482"/>
    <n v="154"/>
    <s v="0809-4DE4-93"/>
    <s v="Online"/>
    <x v="0"/>
    <n v="28.840399999999999"/>
    <n v="28.840399999999999"/>
    <s v="LJ-0192-M"/>
    <x v="6"/>
    <x v="1"/>
    <x v="3"/>
    <s v="América do Sul"/>
    <x v="1"/>
  </r>
  <r>
    <n v="50230"/>
    <x v="482"/>
    <n v="349"/>
    <s v="E4FB-421B-A5"/>
    <s v="Online"/>
    <x v="0"/>
    <n v="20.186499999999999"/>
    <n v="20.186499999999999"/>
    <s v="HL-U509-B"/>
    <x v="2"/>
    <x v="0"/>
    <x v="7"/>
    <s v="América do Sul"/>
    <x v="1"/>
  </r>
  <r>
    <n v="50243"/>
    <x v="482"/>
    <n v="580"/>
    <s v="A9CB-4732-9E"/>
    <s v="Online"/>
    <x v="0"/>
    <n v="20.186499999999999"/>
    <n v="20.186499999999999"/>
    <s v="HL-U509-B"/>
    <x v="2"/>
    <x v="0"/>
    <x v="4"/>
    <s v="América do Sul"/>
    <x v="1"/>
  </r>
  <r>
    <n v="50281"/>
    <x v="482"/>
    <n v="804"/>
    <s v="165A-47D3-A3"/>
    <s v="Online"/>
    <x v="0"/>
    <n v="20.186499999999999"/>
    <n v="20.186499999999999"/>
    <s v="HL-U509-B"/>
    <x v="2"/>
    <x v="0"/>
    <x v="1"/>
    <s v="Europa"/>
    <x v="1"/>
  </r>
  <r>
    <n v="50225"/>
    <x v="482"/>
    <n v="259"/>
    <s v="6F8E-49A2-A5"/>
    <s v="Online"/>
    <x v="0"/>
    <n v="20.186499999999999"/>
    <n v="20.186499999999999"/>
    <s v="HL-U509-R"/>
    <x v="2"/>
    <x v="0"/>
    <x v="6"/>
    <s v="Europa"/>
    <x v="1"/>
  </r>
  <r>
    <n v="50232"/>
    <x v="482"/>
    <n v="340"/>
    <s v="3919-46D4-A1"/>
    <s v="Online"/>
    <x v="0"/>
    <n v="20.186499999999999"/>
    <n v="20.186499999999999"/>
    <s v="HL-U509-R"/>
    <x v="2"/>
    <x v="0"/>
    <x v="2"/>
    <s v="América do Sul"/>
    <x v="1"/>
  </r>
  <r>
    <n v="50272"/>
    <x v="482"/>
    <n v="482"/>
    <s v="E0A6-4CFA-90"/>
    <s v="Online"/>
    <x v="0"/>
    <n v="20.186499999999999"/>
    <n v="20.186499999999999"/>
    <s v="HL-U509"/>
    <x v="2"/>
    <x v="0"/>
    <x v="3"/>
    <s v="América do Sul"/>
    <x v="1"/>
  </r>
  <r>
    <n v="50204"/>
    <x v="482"/>
    <n v="851"/>
    <s v="4453-4267-A1"/>
    <s v="Online"/>
    <x v="0"/>
    <n v="324.45269999999999"/>
    <n v="324.45269999999999"/>
    <s v="FR-R72Y-38"/>
    <x v="19"/>
    <x v="3"/>
    <x v="2"/>
    <s v="América do Sul"/>
    <x v="1"/>
  </r>
  <r>
    <n v="50221"/>
    <x v="482"/>
    <n v="853"/>
    <s v="EAD6-4841-B9"/>
    <s v="Online"/>
    <x v="0"/>
    <n v="324.45269999999999"/>
    <n v="324.45269999999999"/>
    <s v="FR-R72Y-48"/>
    <x v="19"/>
    <x v="3"/>
    <x v="4"/>
    <s v="América do Sul"/>
    <x v="1"/>
  </r>
  <r>
    <n v="50232"/>
    <x v="482"/>
    <n v="340"/>
    <s v="3919-46D4-A1"/>
    <s v="Online"/>
    <x v="0"/>
    <n v="324.45269999999999"/>
    <n v="324.45269999999999"/>
    <s v="FR-R72Y-48"/>
    <x v="19"/>
    <x v="3"/>
    <x v="2"/>
    <s v="América do Sul"/>
    <x v="1"/>
  </r>
  <r>
    <n v="50235"/>
    <x v="482"/>
    <n v="271"/>
    <s v="20B9-4308-A5"/>
    <s v="Online"/>
    <x v="0"/>
    <n v="324.45269999999999"/>
    <n v="324.45269999999999"/>
    <s v="FR-R72Y-40"/>
    <x v="19"/>
    <x v="3"/>
    <x v="4"/>
    <s v="América do Sul"/>
    <x v="1"/>
  </r>
  <r>
    <n v="50242"/>
    <x v="482"/>
    <n v="136"/>
    <s v="A651-4343-86"/>
    <s v="Online"/>
    <x v="0"/>
    <n v="324.45269999999999"/>
    <n v="324.45269999999999"/>
    <s v="FR-R72Y-48"/>
    <x v="19"/>
    <x v="3"/>
    <x v="2"/>
    <s v="América do Sul"/>
    <x v="1"/>
  </r>
  <r>
    <n v="50252"/>
    <x v="482"/>
    <n v="263"/>
    <s v="B5DA-491E-A9"/>
    <s v="Online"/>
    <x v="0"/>
    <n v="324.45269999999999"/>
    <n v="324.45269999999999"/>
    <s v="FR-R72Y-48"/>
    <x v="19"/>
    <x v="3"/>
    <x v="3"/>
    <s v="América do Sul"/>
    <x v="1"/>
  </r>
  <r>
    <n v="50252"/>
    <x v="482"/>
    <n v="263"/>
    <s v="B5DA-491E-A9"/>
    <s v="Online"/>
    <x v="0"/>
    <n v="324.45269999999999"/>
    <n v="324.45269999999999"/>
    <s v="FR-R72Y-38"/>
    <x v="19"/>
    <x v="3"/>
    <x v="3"/>
    <s v="América do Sul"/>
    <x v="1"/>
  </r>
  <r>
    <n v="50257"/>
    <x v="482"/>
    <n v="822"/>
    <s v="ADC8-4225-92"/>
    <s v="Online"/>
    <x v="0"/>
    <n v="324.45269999999999"/>
    <n v="324.45269999999999"/>
    <s v="FR-R72Y-40"/>
    <x v="19"/>
    <x v="3"/>
    <x v="3"/>
    <s v="América do Sul"/>
    <x v="1"/>
  </r>
  <r>
    <n v="50274"/>
    <x v="482"/>
    <n v="102"/>
    <s v="E0C8-4640-8C"/>
    <s v="Online"/>
    <x v="0"/>
    <n v="324.45269999999999"/>
    <n v="324.45269999999999"/>
    <s v="FR-R72Y-48"/>
    <x v="19"/>
    <x v="3"/>
    <x v="4"/>
    <s v="América do Sul"/>
    <x v="1"/>
  </r>
  <r>
    <n v="50278"/>
    <x v="482"/>
    <n v="871"/>
    <s v="5267-4442-A3"/>
    <s v="Online"/>
    <x v="0"/>
    <n v="324.45269999999999"/>
    <n v="324.45269999999999"/>
    <s v="FR-R72Y-48"/>
    <x v="19"/>
    <x v="3"/>
    <x v="4"/>
    <s v="América do Sul"/>
    <x v="1"/>
  </r>
  <r>
    <n v="50284"/>
    <x v="482"/>
    <n v="252"/>
    <s v="F8D1-49E1-A5"/>
    <s v="Online"/>
    <x v="0"/>
    <n v="324.45269999999999"/>
    <n v="324.45269999999999"/>
    <s v="FR-R72Y-48"/>
    <x v="19"/>
    <x v="3"/>
    <x v="2"/>
    <s v="América do Sul"/>
    <x v="1"/>
  </r>
  <r>
    <n v="50284"/>
    <x v="482"/>
    <n v="252"/>
    <s v="F8D1-49E1-A5"/>
    <s v="Online"/>
    <x v="0"/>
    <n v="324.45269999999999"/>
    <n v="324.45269999999999"/>
    <s v="FR-R72Y-38"/>
    <x v="19"/>
    <x v="3"/>
    <x v="2"/>
    <s v="América do Sul"/>
    <x v="1"/>
  </r>
  <r>
    <n v="50286"/>
    <x v="482"/>
    <n v="563"/>
    <s v="1FB9-4638-B9"/>
    <s v="Online"/>
    <x v="0"/>
    <n v="324.45269999999999"/>
    <n v="324.45269999999999"/>
    <s v="FR-R72Y-38"/>
    <x v="19"/>
    <x v="3"/>
    <x v="7"/>
    <s v="América do Sul"/>
    <x v="1"/>
  </r>
  <r>
    <n v="50313"/>
    <x v="482"/>
    <n v="409"/>
    <s v="B452-44E9-91"/>
    <s v="Online"/>
    <x v="0"/>
    <n v="324.45269999999999"/>
    <n v="324.45269999999999"/>
    <s v="FR-R72Y-48"/>
    <x v="19"/>
    <x v="3"/>
    <x v="3"/>
    <s v="América do Sul"/>
    <x v="1"/>
  </r>
  <r>
    <n v="50321"/>
    <x v="482"/>
    <n v="442"/>
    <s v="6B3D-47E0-99"/>
    <s v="Online"/>
    <x v="0"/>
    <n v="324.45269999999999"/>
    <n v="324.45269999999999"/>
    <s v="FR-R72Y-38"/>
    <x v="19"/>
    <x v="3"/>
    <x v="4"/>
    <s v="América do Sul"/>
    <x v="1"/>
  </r>
  <r>
    <n v="50191"/>
    <x v="482"/>
    <n v="446"/>
    <s v="1DDA-4B5A-95"/>
    <s v="Online"/>
    <x v="0"/>
    <n v="324.45269999999999"/>
    <n v="324.45269999999999"/>
    <s v="FR-R72Y-44"/>
    <x v="19"/>
    <x v="3"/>
    <x v="7"/>
    <s v="América do Sul"/>
    <x v="1"/>
  </r>
  <r>
    <n v="50192"/>
    <x v="482"/>
    <n v="61"/>
    <s v="A5BA-4696-96"/>
    <s v="Online"/>
    <x v="0"/>
    <n v="324.45269999999999"/>
    <n v="324.45269999999999"/>
    <s v="FR-R72Y-44"/>
    <x v="19"/>
    <x v="3"/>
    <x v="2"/>
    <s v="América do Sul"/>
    <x v="1"/>
  </r>
  <r>
    <n v="50205"/>
    <x v="482"/>
    <n v="422"/>
    <s v="9A7F-44D8-AF"/>
    <s v="Online"/>
    <x v="0"/>
    <n v="324.45269999999999"/>
    <n v="324.45269999999999"/>
    <s v="FR-R72Y-44"/>
    <x v="19"/>
    <x v="3"/>
    <x v="3"/>
    <s v="América do Sul"/>
    <x v="1"/>
  </r>
  <r>
    <n v="50221"/>
    <x v="482"/>
    <n v="853"/>
    <s v="EAD6-4841-B9"/>
    <s v="Online"/>
    <x v="0"/>
    <n v="324.45269999999999"/>
    <n v="324.45269999999999"/>
    <s v="FR-R72Y-44"/>
    <x v="19"/>
    <x v="3"/>
    <x v="4"/>
    <s v="América do Sul"/>
    <x v="1"/>
  </r>
  <r>
    <n v="50232"/>
    <x v="482"/>
    <n v="340"/>
    <s v="3919-46D4-A1"/>
    <s v="Online"/>
    <x v="0"/>
    <n v="324.45269999999999"/>
    <n v="324.45269999999999"/>
    <s v="FR-R72Y-44"/>
    <x v="19"/>
    <x v="3"/>
    <x v="2"/>
    <s v="América do Sul"/>
    <x v="1"/>
  </r>
  <r>
    <n v="50259"/>
    <x v="482"/>
    <n v="27"/>
    <s v="2D7F-444F-AE"/>
    <s v="Online"/>
    <x v="0"/>
    <n v="324.45269999999999"/>
    <n v="324.45269999999999"/>
    <s v="FR-R72Y-44"/>
    <x v="19"/>
    <x v="3"/>
    <x v="4"/>
    <s v="América do Sul"/>
    <x v="1"/>
  </r>
  <r>
    <n v="50272"/>
    <x v="482"/>
    <n v="482"/>
    <s v="E0A6-4CFA-90"/>
    <s v="Online"/>
    <x v="0"/>
    <n v="324.45269999999999"/>
    <n v="324.45269999999999"/>
    <s v="FR-R72Y-44"/>
    <x v="19"/>
    <x v="3"/>
    <x v="3"/>
    <s v="América do Sul"/>
    <x v="1"/>
  </r>
  <r>
    <n v="50298"/>
    <x v="482"/>
    <n v="92"/>
    <s v="2A9C-4236-85"/>
    <s v="Online"/>
    <x v="0"/>
    <n v="324.45269999999999"/>
    <n v="324.45269999999999"/>
    <s v="FR-R72Y-44"/>
    <x v="19"/>
    <x v="3"/>
    <x v="3"/>
    <s v="América do Sul"/>
    <x v="1"/>
  </r>
  <r>
    <n v="50190"/>
    <x v="482"/>
    <n v="897"/>
    <s v="C6A6-4C0E-A9"/>
    <s v="Online"/>
    <x v="0"/>
    <n v="600.26250000000005"/>
    <n v="600.26250000000005"/>
    <s v="BK-R64Y-42"/>
    <x v="5"/>
    <x v="2"/>
    <x v="2"/>
    <s v="América do Sul"/>
    <x v="1"/>
  </r>
  <r>
    <n v="50197"/>
    <x v="482"/>
    <n v="558"/>
    <s v="626D-425C-BA"/>
    <s v="Online"/>
    <x v="0"/>
    <n v="600.26250000000005"/>
    <n v="600.26250000000005"/>
    <s v="BK-R64Y-42"/>
    <x v="5"/>
    <x v="2"/>
    <x v="2"/>
    <s v="América do Sul"/>
    <x v="1"/>
  </r>
  <r>
    <n v="50204"/>
    <x v="482"/>
    <n v="851"/>
    <s v="4453-4267-A1"/>
    <s v="Online"/>
    <x v="0"/>
    <n v="600.26250000000005"/>
    <n v="600.26250000000005"/>
    <s v="BK-R64Y-40"/>
    <x v="5"/>
    <x v="2"/>
    <x v="2"/>
    <s v="América do Sul"/>
    <x v="1"/>
  </r>
  <r>
    <n v="50214"/>
    <x v="482"/>
    <n v="875"/>
    <s v="97D5-41D3-8F"/>
    <s v="Online"/>
    <x v="0"/>
    <n v="600.26250000000005"/>
    <n v="600.26250000000005"/>
    <s v="BK-R64Y-38"/>
    <x v="5"/>
    <x v="2"/>
    <x v="3"/>
    <s v="América do Sul"/>
    <x v="1"/>
  </r>
  <r>
    <n v="50222"/>
    <x v="482"/>
    <n v="884"/>
    <s v="4FDE-4C03-A9"/>
    <s v="Online"/>
    <x v="0"/>
    <n v="600.26250000000005"/>
    <n v="600.26250000000005"/>
    <s v="BK-R64Y-42"/>
    <x v="5"/>
    <x v="2"/>
    <x v="6"/>
    <s v="Europa"/>
    <x v="1"/>
  </r>
  <r>
    <n v="50226"/>
    <x v="482"/>
    <n v="250"/>
    <s v="75E5-4EFD-A7"/>
    <s v="Online"/>
    <x v="0"/>
    <n v="600.26250000000005"/>
    <n v="600.26250000000005"/>
    <s v="BK-R64Y-40"/>
    <x v="5"/>
    <x v="2"/>
    <x v="3"/>
    <s v="América do Sul"/>
    <x v="1"/>
  </r>
  <r>
    <n v="50231"/>
    <x v="482"/>
    <n v="31"/>
    <s v="B2CA-498D-9B"/>
    <s v="Online"/>
    <x v="0"/>
    <n v="600.26250000000005"/>
    <n v="600.26250000000005"/>
    <s v="BK-R64Y-44"/>
    <x v="5"/>
    <x v="2"/>
    <x v="7"/>
    <s v="América do Sul"/>
    <x v="1"/>
  </r>
  <r>
    <n v="50244"/>
    <x v="482"/>
    <n v="156"/>
    <s v="8887-4F96-A3"/>
    <s v="Online"/>
    <x v="0"/>
    <n v="600.26250000000005"/>
    <n v="600.26250000000005"/>
    <s v="BK-R64Y-38"/>
    <x v="5"/>
    <x v="2"/>
    <x v="1"/>
    <s v="Europa"/>
    <x v="1"/>
  </r>
  <r>
    <n v="50245"/>
    <x v="482"/>
    <n v="246"/>
    <s v="28E4-4CC9-BF"/>
    <s v="Online"/>
    <x v="0"/>
    <n v="600.26250000000005"/>
    <n v="600.26250000000005"/>
    <s v="BK-R64Y-48"/>
    <x v="5"/>
    <x v="2"/>
    <x v="2"/>
    <s v="América do Sul"/>
    <x v="1"/>
  </r>
  <r>
    <n v="50259"/>
    <x v="482"/>
    <n v="27"/>
    <s v="2D7F-444F-AE"/>
    <s v="Online"/>
    <x v="0"/>
    <n v="600.26250000000005"/>
    <n v="600.26250000000005"/>
    <s v="BK-R64Y-42"/>
    <x v="5"/>
    <x v="2"/>
    <x v="4"/>
    <s v="América do Sul"/>
    <x v="1"/>
  </r>
  <r>
    <n v="50265"/>
    <x v="482"/>
    <n v="455"/>
    <s v="6C30-435D-9D"/>
    <s v="Online"/>
    <x v="0"/>
    <n v="600.26250000000005"/>
    <n v="600.26250000000005"/>
    <s v="BK-R64Y-44"/>
    <x v="5"/>
    <x v="2"/>
    <x v="2"/>
    <s v="América do Sul"/>
    <x v="1"/>
  </r>
  <r>
    <n v="50271"/>
    <x v="482"/>
    <n v="817"/>
    <s v="3EE5-426C-86"/>
    <s v="Online"/>
    <x v="0"/>
    <n v="600.26250000000005"/>
    <n v="600.26250000000005"/>
    <s v="BK-R64Y-40"/>
    <x v="5"/>
    <x v="2"/>
    <x v="2"/>
    <s v="América do Sul"/>
    <x v="1"/>
  </r>
  <r>
    <n v="50272"/>
    <x v="482"/>
    <n v="482"/>
    <s v="E0A6-4CFA-90"/>
    <s v="Online"/>
    <x v="0"/>
    <n v="600.26250000000005"/>
    <n v="600.26250000000005"/>
    <s v="BK-R64Y-48"/>
    <x v="5"/>
    <x v="2"/>
    <x v="3"/>
    <s v="América do Sul"/>
    <x v="1"/>
  </r>
  <r>
    <n v="50283"/>
    <x v="482"/>
    <n v="278"/>
    <s v="C5D2-4791-8E"/>
    <s v="Online"/>
    <x v="0"/>
    <n v="600.26250000000005"/>
    <n v="600.26250000000005"/>
    <s v="BK-R64Y-42"/>
    <x v="5"/>
    <x v="2"/>
    <x v="4"/>
    <s v="América do Sul"/>
    <x v="1"/>
  </r>
  <r>
    <n v="50284"/>
    <x v="482"/>
    <n v="252"/>
    <s v="F8D1-49E1-A5"/>
    <s v="Online"/>
    <x v="0"/>
    <n v="600.26250000000005"/>
    <n v="600.26250000000005"/>
    <s v="BK-R64Y-38"/>
    <x v="5"/>
    <x v="2"/>
    <x v="2"/>
    <s v="América do Sul"/>
    <x v="1"/>
  </r>
  <r>
    <n v="50298"/>
    <x v="482"/>
    <n v="92"/>
    <s v="2A9C-4236-85"/>
    <s v="Online"/>
    <x v="0"/>
    <n v="600.26250000000005"/>
    <n v="600.26250000000005"/>
    <s v="BK-R64Y-42"/>
    <x v="5"/>
    <x v="2"/>
    <x v="3"/>
    <s v="América do Sul"/>
    <x v="1"/>
  </r>
  <r>
    <n v="50311"/>
    <x v="482"/>
    <n v="513"/>
    <s v="E09E-4D02-9F"/>
    <s v="Online"/>
    <x v="0"/>
    <n v="600.26250000000005"/>
    <n v="600.26250000000005"/>
    <s v="BK-R64Y-38"/>
    <x v="5"/>
    <x v="2"/>
    <x v="4"/>
    <s v="América do Sul"/>
    <x v="1"/>
  </r>
  <r>
    <n v="50314"/>
    <x v="482"/>
    <n v="155"/>
    <s v="5D9A-4B55-81"/>
    <s v="Online"/>
    <x v="0"/>
    <n v="600.26250000000005"/>
    <n v="600.26250000000005"/>
    <s v="BK-R64Y-48"/>
    <x v="5"/>
    <x v="2"/>
    <x v="4"/>
    <s v="América do Sul"/>
    <x v="1"/>
  </r>
  <r>
    <n v="50315"/>
    <x v="482"/>
    <n v="530"/>
    <s v="EDB3-4074-A9"/>
    <s v="Online"/>
    <x v="0"/>
    <n v="600.26250000000005"/>
    <n v="600.26250000000005"/>
    <s v="BK-R64Y-38"/>
    <x v="5"/>
    <x v="2"/>
    <x v="7"/>
    <s v="América do Sul"/>
    <x v="1"/>
  </r>
  <r>
    <n v="50320"/>
    <x v="482"/>
    <n v="372"/>
    <s v="F1E2-4E2E-95"/>
    <s v="Online"/>
    <x v="0"/>
    <n v="600.26250000000005"/>
    <n v="600.26250000000005"/>
    <s v="BK-R64Y-40"/>
    <x v="5"/>
    <x v="2"/>
    <x v="4"/>
    <s v="América do Sul"/>
    <x v="1"/>
  </r>
  <r>
    <n v="50189"/>
    <x v="482"/>
    <n v="521"/>
    <s v="6D35-41E2-A6"/>
    <s v="Online"/>
    <x v="0"/>
    <n v="647.99400000000003"/>
    <n v="647.99400000000003"/>
    <s v="BK-M47B-40"/>
    <x v="7"/>
    <x v="2"/>
    <x v="4"/>
    <s v="América do Sul"/>
    <x v="1"/>
  </r>
  <r>
    <n v="50195"/>
    <x v="482"/>
    <n v="889"/>
    <s v="F28B-4548-99"/>
    <s v="Online"/>
    <x v="0"/>
    <n v="647.99400000000003"/>
    <n v="647.99400000000003"/>
    <s v="BK-M47B-44"/>
    <x v="7"/>
    <x v="2"/>
    <x v="2"/>
    <s v="América do Sul"/>
    <x v="1"/>
  </r>
  <r>
    <n v="50209"/>
    <x v="482"/>
    <n v="820"/>
    <s v="D138-4E7C-86"/>
    <s v="Online"/>
    <x v="0"/>
    <n v="647.99400000000003"/>
    <n v="647.99400000000003"/>
    <s v="BK-M47B-38"/>
    <x v="7"/>
    <x v="2"/>
    <x v="4"/>
    <s v="América do Sul"/>
    <x v="1"/>
  </r>
  <r>
    <n v="50225"/>
    <x v="482"/>
    <n v="259"/>
    <s v="6F8E-49A2-A5"/>
    <s v="Online"/>
    <x v="0"/>
    <n v="647.99400000000003"/>
    <n v="647.99400000000003"/>
    <s v="BK-M47B-48"/>
    <x v="7"/>
    <x v="2"/>
    <x v="6"/>
    <s v="Europa"/>
    <x v="1"/>
  </r>
  <r>
    <n v="50228"/>
    <x v="482"/>
    <n v="837"/>
    <s v="D5B0-4F26-BC"/>
    <s v="Online"/>
    <x v="0"/>
    <n v="647.99400000000003"/>
    <n v="647.99400000000003"/>
    <s v="BK-M47B-38"/>
    <x v="7"/>
    <x v="2"/>
    <x v="4"/>
    <s v="América do Sul"/>
    <x v="1"/>
  </r>
  <r>
    <n v="50236"/>
    <x v="482"/>
    <n v="465"/>
    <s v="229F-4277-B7"/>
    <s v="Online"/>
    <x v="0"/>
    <n v="647.99400000000003"/>
    <n v="647.99400000000003"/>
    <s v="BK-M47B-38"/>
    <x v="7"/>
    <x v="2"/>
    <x v="1"/>
    <s v="Europa"/>
    <x v="1"/>
  </r>
  <r>
    <n v="50248"/>
    <x v="482"/>
    <n v="33"/>
    <s v="8BB0-4ED1-8D"/>
    <s v="Online"/>
    <x v="0"/>
    <n v="647.99400000000003"/>
    <n v="647.99400000000003"/>
    <s v="BK-M47B-38"/>
    <x v="7"/>
    <x v="2"/>
    <x v="2"/>
    <s v="América do Sul"/>
    <x v="1"/>
  </r>
  <r>
    <n v="50280"/>
    <x v="482"/>
    <n v="566"/>
    <s v="7938-4E14-A7"/>
    <s v="Online"/>
    <x v="0"/>
    <n v="647.99400000000003"/>
    <n v="647.99400000000003"/>
    <s v="BK-M47B-40"/>
    <x v="7"/>
    <x v="2"/>
    <x v="4"/>
    <s v="América do Sul"/>
    <x v="1"/>
  </r>
  <r>
    <n v="50288"/>
    <x v="482"/>
    <n v="238"/>
    <s v="0520-4AFB-BD"/>
    <s v="Online"/>
    <x v="0"/>
    <n v="647.99400000000003"/>
    <n v="647.99400000000003"/>
    <s v="BK-M47B-40"/>
    <x v="7"/>
    <x v="2"/>
    <x v="7"/>
    <s v="América do Sul"/>
    <x v="1"/>
  </r>
  <r>
    <n v="50292"/>
    <x v="482"/>
    <n v="279"/>
    <s v="E329-4164-85"/>
    <s v="Online"/>
    <x v="0"/>
    <n v="647.99400000000003"/>
    <n v="647.99400000000003"/>
    <s v="BK-M47B-40"/>
    <x v="7"/>
    <x v="2"/>
    <x v="3"/>
    <s v="América do Sul"/>
    <x v="1"/>
  </r>
  <r>
    <n v="50305"/>
    <x v="482"/>
    <n v="123"/>
    <s v="95CA-477E-A9"/>
    <s v="Online"/>
    <x v="0"/>
    <n v="647.99400000000003"/>
    <n v="647.99400000000003"/>
    <s v="BK-M47B-44"/>
    <x v="7"/>
    <x v="2"/>
    <x v="4"/>
    <s v="América do Sul"/>
    <x v="1"/>
  </r>
  <r>
    <n v="50191"/>
    <x v="482"/>
    <n v="446"/>
    <s v="1DDA-4B5A-95"/>
    <s v="Online"/>
    <x v="0"/>
    <n v="1308.9375"/>
    <n v="1308.9375"/>
    <s v="BK-R89B-44"/>
    <x v="5"/>
    <x v="2"/>
    <x v="7"/>
    <s v="América do Sul"/>
    <x v="1"/>
  </r>
  <r>
    <n v="50191"/>
    <x v="482"/>
    <n v="446"/>
    <s v="1DDA-4B5A-95"/>
    <s v="Online"/>
    <x v="0"/>
    <n v="1308.9375"/>
    <n v="1308.9375"/>
    <s v="BK-R89B-58"/>
    <x v="5"/>
    <x v="2"/>
    <x v="7"/>
    <s v="América do Sul"/>
    <x v="1"/>
  </r>
  <r>
    <n v="50199"/>
    <x v="482"/>
    <n v="511"/>
    <s v="8C45-47E6-93"/>
    <s v="Online"/>
    <x v="0"/>
    <n v="1308.9375"/>
    <n v="1308.9375"/>
    <s v="BK-R89B-44"/>
    <x v="5"/>
    <x v="2"/>
    <x v="2"/>
    <s v="América do Sul"/>
    <x v="1"/>
  </r>
  <r>
    <n v="50221"/>
    <x v="482"/>
    <n v="853"/>
    <s v="EAD6-4841-B9"/>
    <s v="Online"/>
    <x v="0"/>
    <n v="1308.9375"/>
    <n v="1308.9375"/>
    <s v="BK-R89B-52"/>
    <x v="5"/>
    <x v="2"/>
    <x v="4"/>
    <s v="América do Sul"/>
    <x v="1"/>
  </r>
  <r>
    <n v="50231"/>
    <x v="482"/>
    <n v="31"/>
    <s v="B2CA-498D-9B"/>
    <s v="Online"/>
    <x v="0"/>
    <n v="1308.9375"/>
    <n v="1308.9375"/>
    <s v="BK-R89R-58"/>
    <x v="5"/>
    <x v="2"/>
    <x v="7"/>
    <s v="América do Sul"/>
    <x v="1"/>
  </r>
  <r>
    <n v="50235"/>
    <x v="482"/>
    <n v="271"/>
    <s v="20B9-4308-A5"/>
    <s v="Online"/>
    <x v="0"/>
    <n v="1308.9375"/>
    <n v="1308.9375"/>
    <s v="BK-R89B-52"/>
    <x v="5"/>
    <x v="2"/>
    <x v="4"/>
    <s v="América do Sul"/>
    <x v="1"/>
  </r>
  <r>
    <n v="50242"/>
    <x v="482"/>
    <n v="136"/>
    <s v="A651-4343-86"/>
    <s v="Online"/>
    <x v="0"/>
    <n v="1308.9375"/>
    <n v="1308.9375"/>
    <s v="BK-R89B-48"/>
    <x v="5"/>
    <x v="2"/>
    <x v="2"/>
    <s v="América do Sul"/>
    <x v="1"/>
  </r>
  <r>
    <n v="50244"/>
    <x v="482"/>
    <n v="156"/>
    <s v="8887-4F96-A3"/>
    <s v="Online"/>
    <x v="0"/>
    <n v="1308.9375"/>
    <n v="1308.9375"/>
    <s v="BK-R89R-58"/>
    <x v="5"/>
    <x v="2"/>
    <x v="1"/>
    <s v="Europa"/>
    <x v="1"/>
  </r>
  <r>
    <n v="50244"/>
    <x v="482"/>
    <n v="156"/>
    <s v="8887-4F96-A3"/>
    <s v="Online"/>
    <x v="0"/>
    <n v="1308.9375"/>
    <n v="1308.9375"/>
    <s v="BK-R89B-58"/>
    <x v="5"/>
    <x v="2"/>
    <x v="1"/>
    <s v="Europa"/>
    <x v="1"/>
  </r>
  <r>
    <n v="50249"/>
    <x v="482"/>
    <n v="334"/>
    <s v="72CA-4901-8D"/>
    <s v="Online"/>
    <x v="0"/>
    <n v="1308.9375"/>
    <n v="1308.9375"/>
    <s v="BK-R89B-48"/>
    <x v="5"/>
    <x v="2"/>
    <x v="3"/>
    <s v="América do Sul"/>
    <x v="1"/>
  </r>
  <r>
    <n v="50249"/>
    <x v="482"/>
    <n v="334"/>
    <s v="72CA-4901-8D"/>
    <s v="Online"/>
    <x v="0"/>
    <n v="1308.9375"/>
    <n v="1308.9375"/>
    <s v="BK-R89B-52"/>
    <x v="5"/>
    <x v="2"/>
    <x v="3"/>
    <s v="América do Sul"/>
    <x v="1"/>
  </r>
  <r>
    <n v="50259"/>
    <x v="482"/>
    <n v="27"/>
    <s v="2D7F-444F-AE"/>
    <s v="Online"/>
    <x v="0"/>
    <n v="1308.9375"/>
    <n v="1308.9375"/>
    <s v="BK-R89B-58"/>
    <x v="5"/>
    <x v="2"/>
    <x v="4"/>
    <s v="América do Sul"/>
    <x v="1"/>
  </r>
  <r>
    <n v="50259"/>
    <x v="482"/>
    <n v="27"/>
    <s v="2D7F-444F-AE"/>
    <s v="Online"/>
    <x v="0"/>
    <n v="1308.9375"/>
    <n v="1308.9375"/>
    <s v="BK-R89B-44"/>
    <x v="5"/>
    <x v="2"/>
    <x v="4"/>
    <s v="América do Sul"/>
    <x v="1"/>
  </r>
  <r>
    <n v="50259"/>
    <x v="482"/>
    <n v="27"/>
    <s v="2D7F-444F-AE"/>
    <s v="Online"/>
    <x v="0"/>
    <n v="1308.9375"/>
    <n v="1308.9375"/>
    <s v="BK-R89B-52"/>
    <x v="5"/>
    <x v="2"/>
    <x v="4"/>
    <s v="América do Sul"/>
    <x v="1"/>
  </r>
  <r>
    <n v="50259"/>
    <x v="482"/>
    <n v="27"/>
    <s v="2D7F-444F-AE"/>
    <s v="Online"/>
    <x v="0"/>
    <n v="1308.9375"/>
    <n v="1308.9375"/>
    <s v="BK-R89B-48"/>
    <x v="5"/>
    <x v="2"/>
    <x v="4"/>
    <s v="América do Sul"/>
    <x v="1"/>
  </r>
  <r>
    <n v="50265"/>
    <x v="482"/>
    <n v="455"/>
    <s v="6C30-435D-9D"/>
    <s v="Online"/>
    <x v="0"/>
    <n v="1308.9375"/>
    <n v="1308.9375"/>
    <s v="BK-R89B-58"/>
    <x v="5"/>
    <x v="2"/>
    <x v="2"/>
    <s v="América do Sul"/>
    <x v="1"/>
  </r>
  <r>
    <n v="50265"/>
    <x v="482"/>
    <n v="455"/>
    <s v="6C30-435D-9D"/>
    <s v="Online"/>
    <x v="0"/>
    <n v="1308.9375"/>
    <n v="1308.9375"/>
    <s v="BK-R89B-52"/>
    <x v="5"/>
    <x v="2"/>
    <x v="2"/>
    <s v="América do Sul"/>
    <x v="1"/>
  </r>
  <r>
    <n v="50265"/>
    <x v="482"/>
    <n v="455"/>
    <s v="6C30-435D-9D"/>
    <s v="Online"/>
    <x v="0"/>
    <n v="1308.9375"/>
    <n v="1308.9375"/>
    <s v="BK-R89B-48"/>
    <x v="5"/>
    <x v="2"/>
    <x v="2"/>
    <s v="América do Sul"/>
    <x v="1"/>
  </r>
  <r>
    <n v="50290"/>
    <x v="482"/>
    <n v="66"/>
    <s v="241B-4766-8D"/>
    <s v="Online"/>
    <x v="0"/>
    <n v="1308.9375"/>
    <n v="1308.9375"/>
    <s v="BK-R89B-52"/>
    <x v="5"/>
    <x v="2"/>
    <x v="4"/>
    <s v="América do Sul"/>
    <x v="1"/>
  </r>
  <r>
    <n v="50313"/>
    <x v="482"/>
    <n v="409"/>
    <s v="B452-44E9-91"/>
    <s v="Online"/>
    <x v="0"/>
    <n v="1308.9375"/>
    <n v="1308.9375"/>
    <s v="BK-R89B-44"/>
    <x v="5"/>
    <x v="2"/>
    <x v="3"/>
    <s v="América do Sul"/>
    <x v="1"/>
  </r>
  <r>
    <n v="50314"/>
    <x v="482"/>
    <n v="155"/>
    <s v="5D9A-4B55-81"/>
    <s v="Online"/>
    <x v="0"/>
    <n v="1308.9375"/>
    <n v="1308.9375"/>
    <s v="BK-R89R-58"/>
    <x v="5"/>
    <x v="2"/>
    <x v="4"/>
    <s v="América do Sul"/>
    <x v="1"/>
  </r>
  <r>
    <n v="50321"/>
    <x v="482"/>
    <n v="442"/>
    <s v="6B3D-47E0-99"/>
    <s v="Online"/>
    <x v="0"/>
    <n v="1308.9375"/>
    <n v="1308.9375"/>
    <s v="BK-R89B-52"/>
    <x v="5"/>
    <x v="2"/>
    <x v="4"/>
    <s v="América do Sul"/>
    <x v="1"/>
  </r>
  <r>
    <n v="50189"/>
    <x v="482"/>
    <n v="521"/>
    <s v="6D35-41E2-A6"/>
    <s v="Online"/>
    <x v="0"/>
    <n v="1229.4589000000001"/>
    <n v="1229.4589000000001"/>
    <s v="BK-M68B-42"/>
    <x v="7"/>
    <x v="2"/>
    <x v="4"/>
    <s v="América do Sul"/>
    <x v="1"/>
  </r>
  <r>
    <n v="50195"/>
    <x v="482"/>
    <n v="889"/>
    <s v="F28B-4548-99"/>
    <s v="Online"/>
    <x v="0"/>
    <n v="1229.4589000000001"/>
    <n v="1229.4589000000001"/>
    <s v="BK-M68B-46"/>
    <x v="7"/>
    <x v="2"/>
    <x v="2"/>
    <s v="América do Sul"/>
    <x v="1"/>
  </r>
  <r>
    <n v="50210"/>
    <x v="482"/>
    <n v="500"/>
    <s v="6347-4C03-9B"/>
    <s v="Online"/>
    <x v="0"/>
    <n v="1229.4589000000001"/>
    <n v="1229.4589000000001"/>
    <s v="BK-M68B-38"/>
    <x v="7"/>
    <x v="2"/>
    <x v="4"/>
    <s v="América do Sul"/>
    <x v="1"/>
  </r>
  <r>
    <n v="50215"/>
    <x v="482"/>
    <n v="104"/>
    <s v="820D-41FC-BE"/>
    <s v="Online"/>
    <x v="0"/>
    <n v="1229.4589000000001"/>
    <n v="1229.4589000000001"/>
    <s v="BK-M68B-42"/>
    <x v="7"/>
    <x v="2"/>
    <x v="4"/>
    <s v="América do Sul"/>
    <x v="1"/>
  </r>
  <r>
    <n v="50215"/>
    <x v="482"/>
    <n v="104"/>
    <s v="820D-41FC-BE"/>
    <s v="Online"/>
    <x v="0"/>
    <n v="1229.4589000000001"/>
    <n v="1229.4589000000001"/>
    <s v="BK-M68B-38"/>
    <x v="7"/>
    <x v="2"/>
    <x v="4"/>
    <s v="América do Sul"/>
    <x v="1"/>
  </r>
  <r>
    <n v="50216"/>
    <x v="482"/>
    <n v="369"/>
    <s v="5648-4FA8-B5"/>
    <s v="Online"/>
    <x v="0"/>
    <n v="1229.4589000000001"/>
    <n v="1229.4589000000001"/>
    <s v="BK-M68B-38"/>
    <x v="7"/>
    <x v="2"/>
    <x v="4"/>
    <s v="América do Sul"/>
    <x v="1"/>
  </r>
  <r>
    <n v="50218"/>
    <x v="482"/>
    <n v="519"/>
    <s v="B8E9-4FE2-8B"/>
    <s v="Online"/>
    <x v="0"/>
    <n v="1229.4589000000001"/>
    <n v="1229.4589000000001"/>
    <s v="BK-M68B-46"/>
    <x v="7"/>
    <x v="2"/>
    <x v="4"/>
    <s v="América do Sul"/>
    <x v="1"/>
  </r>
  <r>
    <n v="50223"/>
    <x v="482"/>
    <n v="552"/>
    <s v="E48C-43DD-93"/>
    <s v="Online"/>
    <x v="0"/>
    <n v="1229.4589000000001"/>
    <n v="1229.4589000000001"/>
    <s v="BK-M68B-38"/>
    <x v="7"/>
    <x v="2"/>
    <x v="2"/>
    <s v="América do Sul"/>
    <x v="1"/>
  </r>
  <r>
    <n v="50237"/>
    <x v="482"/>
    <n v="819"/>
    <s v="6856-44BE-87"/>
    <s v="Online"/>
    <x v="0"/>
    <n v="1229.4589000000001"/>
    <n v="1229.4589000000001"/>
    <s v="BK-M68B-38"/>
    <x v="7"/>
    <x v="2"/>
    <x v="1"/>
    <s v="Europa"/>
    <x v="1"/>
  </r>
  <r>
    <n v="50239"/>
    <x v="482"/>
    <n v="329"/>
    <s v="E1A7-444D-BB"/>
    <s v="Online"/>
    <x v="0"/>
    <n v="1229.4589000000001"/>
    <n v="1229.4589000000001"/>
    <s v="BK-M68B-38"/>
    <x v="7"/>
    <x v="2"/>
    <x v="2"/>
    <s v="América do Sul"/>
    <x v="1"/>
  </r>
  <r>
    <n v="50247"/>
    <x v="482"/>
    <n v="806"/>
    <s v="3BE0-422D-8A"/>
    <s v="Online"/>
    <x v="0"/>
    <n v="1229.4589000000001"/>
    <n v="1229.4589000000001"/>
    <s v="BK-M68B-42"/>
    <x v="7"/>
    <x v="2"/>
    <x v="4"/>
    <s v="América do Sul"/>
    <x v="1"/>
  </r>
  <r>
    <n v="50253"/>
    <x v="482"/>
    <n v="336"/>
    <s v="8515-49B2-9B"/>
    <s v="Online"/>
    <x v="0"/>
    <n v="1229.4589000000001"/>
    <n v="1229.4589000000001"/>
    <s v="BK-M68B-42"/>
    <x v="7"/>
    <x v="2"/>
    <x v="6"/>
    <s v="Europa"/>
    <x v="1"/>
  </r>
  <r>
    <n v="50261"/>
    <x v="482"/>
    <n v="348"/>
    <s v="6142-4396-B8"/>
    <s v="Online"/>
    <x v="0"/>
    <n v="1229.4589000000001"/>
    <n v="1229.4589000000001"/>
    <s v="BK-M68B-42"/>
    <x v="7"/>
    <x v="2"/>
    <x v="2"/>
    <s v="América do Sul"/>
    <x v="1"/>
  </r>
  <r>
    <n v="50267"/>
    <x v="482"/>
    <n v="561"/>
    <s v="7D68-4CDB-B2"/>
    <s v="Online"/>
    <x v="0"/>
    <n v="1229.4589000000001"/>
    <n v="1229.4589000000001"/>
    <s v="BK-M68B-42"/>
    <x v="7"/>
    <x v="2"/>
    <x v="4"/>
    <s v="América do Sul"/>
    <x v="1"/>
  </r>
  <r>
    <n v="50269"/>
    <x v="482"/>
    <n v="801"/>
    <s v="78AA-40D5-B3"/>
    <s v="Online"/>
    <x v="0"/>
    <n v="1229.4589000000001"/>
    <n v="1229.4589000000001"/>
    <s v="BK-M68B-38"/>
    <x v="7"/>
    <x v="2"/>
    <x v="3"/>
    <s v="América do Sul"/>
    <x v="1"/>
  </r>
  <r>
    <n v="50275"/>
    <x v="482"/>
    <n v="554"/>
    <s v="CB18-47E8-8B"/>
    <s v="Online"/>
    <x v="0"/>
    <n v="1229.4589000000001"/>
    <n v="1229.4589000000001"/>
    <s v="BK-M68B-42"/>
    <x v="7"/>
    <x v="2"/>
    <x v="1"/>
    <s v="Europa"/>
    <x v="1"/>
  </r>
  <r>
    <n v="50293"/>
    <x v="482"/>
    <n v="456"/>
    <s v="D649-4CE8-91"/>
    <s v="Online"/>
    <x v="0"/>
    <n v="1229.4589000000001"/>
    <n v="1229.4589000000001"/>
    <s v="BK-M68B-42"/>
    <x v="7"/>
    <x v="2"/>
    <x v="7"/>
    <s v="América do Sul"/>
    <x v="1"/>
  </r>
  <r>
    <n v="50294"/>
    <x v="482"/>
    <n v="40"/>
    <s v="F34B-46CA-8D"/>
    <s v="Online"/>
    <x v="0"/>
    <n v="1229.4589000000001"/>
    <n v="1229.4589000000001"/>
    <s v="BK-M68B-46"/>
    <x v="7"/>
    <x v="2"/>
    <x v="3"/>
    <s v="América do Sul"/>
    <x v="1"/>
  </r>
  <r>
    <n v="50306"/>
    <x v="482"/>
    <n v="25"/>
    <s v="D376-4A40-86"/>
    <s v="Online"/>
    <x v="0"/>
    <n v="1229.4589000000001"/>
    <n v="1229.4589000000001"/>
    <s v="BK-M68B-46"/>
    <x v="7"/>
    <x v="2"/>
    <x v="7"/>
    <s v="América do Sul"/>
    <x v="1"/>
  </r>
  <r>
    <n v="50308"/>
    <x v="482"/>
    <n v="433"/>
    <s v="5160-4E43-9B"/>
    <s v="Online"/>
    <x v="0"/>
    <n v="1229.4589000000001"/>
    <n v="1229.4589000000001"/>
    <s v="BK-M68B-38"/>
    <x v="7"/>
    <x v="2"/>
    <x v="2"/>
    <s v="América do Sul"/>
    <x v="1"/>
  </r>
  <r>
    <n v="50308"/>
    <x v="482"/>
    <n v="433"/>
    <s v="5160-4E43-9B"/>
    <s v="Online"/>
    <x v="0"/>
    <n v="1229.4589000000001"/>
    <n v="1229.4589000000001"/>
    <s v="BK-M68B-42"/>
    <x v="7"/>
    <x v="2"/>
    <x v="2"/>
    <s v="América do Sul"/>
    <x v="1"/>
  </r>
  <r>
    <n v="50195"/>
    <x v="482"/>
    <n v="889"/>
    <s v="F28B-4548-99"/>
    <s v="Online"/>
    <x v="0"/>
    <n v="209.256"/>
    <n v="209.256"/>
    <s v="FR-M63B-44"/>
    <x v="15"/>
    <x v="3"/>
    <x v="2"/>
    <s v="América do Sul"/>
    <x v="1"/>
  </r>
  <r>
    <n v="50210"/>
    <x v="482"/>
    <n v="500"/>
    <s v="6347-4C03-9B"/>
    <s v="Online"/>
    <x v="0"/>
    <n v="209.256"/>
    <n v="209.256"/>
    <s v="FR-M63B-44"/>
    <x v="15"/>
    <x v="3"/>
    <x v="4"/>
    <s v="América do Sul"/>
    <x v="1"/>
  </r>
  <r>
    <n v="50293"/>
    <x v="482"/>
    <n v="456"/>
    <s v="D649-4CE8-91"/>
    <s v="Online"/>
    <x v="0"/>
    <n v="209.256"/>
    <n v="209.256"/>
    <s v="FR-M63B-44"/>
    <x v="15"/>
    <x v="3"/>
    <x v="7"/>
    <s v="América do Sul"/>
    <x v="1"/>
  </r>
  <r>
    <n v="50301"/>
    <x v="482"/>
    <n v="462"/>
    <s v="94B2-4C2F-8C"/>
    <s v="Online"/>
    <x v="0"/>
    <n v="209.256"/>
    <n v="209.256"/>
    <s v="FR-M63B-48"/>
    <x v="15"/>
    <x v="3"/>
    <x v="3"/>
    <s v="América do Sul"/>
    <x v="1"/>
  </r>
  <r>
    <n v="50213"/>
    <x v="482"/>
    <n v="832"/>
    <s v="E565-4331-83"/>
    <s v="Online"/>
    <x v="0"/>
    <n v="209.256"/>
    <n v="209.256"/>
    <s v="FR-M63B-38"/>
    <x v="15"/>
    <x v="3"/>
    <x v="4"/>
    <s v="América do Sul"/>
    <x v="1"/>
  </r>
  <r>
    <n v="50217"/>
    <x v="482"/>
    <n v="888"/>
    <s v="6AE5-491F-B6"/>
    <s v="Online"/>
    <x v="0"/>
    <n v="209.256"/>
    <n v="209.256"/>
    <s v="FR-M63B-38"/>
    <x v="15"/>
    <x v="3"/>
    <x v="4"/>
    <s v="América do Sul"/>
    <x v="1"/>
  </r>
  <r>
    <n v="50263"/>
    <x v="482"/>
    <n v="381"/>
    <s v="7D74-4A96-A3"/>
    <s v="Online"/>
    <x v="0"/>
    <n v="209.256"/>
    <n v="209.256"/>
    <s v="FR-M63B-38"/>
    <x v="15"/>
    <x v="3"/>
    <x v="4"/>
    <s v="América do Sul"/>
    <x v="1"/>
  </r>
  <r>
    <n v="50294"/>
    <x v="482"/>
    <n v="40"/>
    <s v="F34B-46CA-8D"/>
    <s v="Online"/>
    <x v="0"/>
    <n v="209.256"/>
    <n v="209.256"/>
    <s v="FR-M63B-38"/>
    <x v="15"/>
    <x v="3"/>
    <x v="3"/>
    <s v="América do Sul"/>
    <x v="1"/>
  </r>
  <r>
    <n v="50295"/>
    <x v="482"/>
    <n v="473"/>
    <s v="575E-4F7A-9C"/>
    <s v="Online"/>
    <x v="0"/>
    <n v="209.256"/>
    <n v="209.256"/>
    <s v="FR-M63B-38"/>
    <x v="15"/>
    <x v="3"/>
    <x v="2"/>
    <s v="América do Sul"/>
    <x v="1"/>
  </r>
  <r>
    <n v="50301"/>
    <x v="482"/>
    <n v="462"/>
    <s v="94B2-4C2F-8C"/>
    <s v="Online"/>
    <x v="0"/>
    <n v="209.256"/>
    <n v="209.256"/>
    <s v="FR-M63B-38"/>
    <x v="15"/>
    <x v="3"/>
    <x v="3"/>
    <s v="América do Sul"/>
    <x v="1"/>
  </r>
  <r>
    <n v="50195"/>
    <x v="482"/>
    <n v="889"/>
    <s v="F28B-4548-99"/>
    <s v="Online"/>
    <x v="0"/>
    <n v="1242.8517999999999"/>
    <n v="1242.8517999999999"/>
    <s v="BK-M68S-42"/>
    <x v="7"/>
    <x v="2"/>
    <x v="2"/>
    <s v="América do Sul"/>
    <x v="1"/>
  </r>
  <r>
    <n v="50210"/>
    <x v="482"/>
    <n v="500"/>
    <s v="6347-4C03-9B"/>
    <s v="Online"/>
    <x v="0"/>
    <n v="1242.8517999999999"/>
    <n v="1242.8517999999999"/>
    <s v="BK-M68S-42"/>
    <x v="7"/>
    <x v="2"/>
    <x v="4"/>
    <s v="América do Sul"/>
    <x v="1"/>
  </r>
  <r>
    <n v="50228"/>
    <x v="482"/>
    <n v="837"/>
    <s v="D5B0-4F26-BC"/>
    <s v="Online"/>
    <x v="0"/>
    <n v="1242.8517999999999"/>
    <n v="1242.8517999999999"/>
    <s v="BK-M68S-46"/>
    <x v="7"/>
    <x v="2"/>
    <x v="4"/>
    <s v="América do Sul"/>
    <x v="1"/>
  </r>
  <r>
    <n v="50237"/>
    <x v="482"/>
    <n v="819"/>
    <s v="6856-44BE-87"/>
    <s v="Online"/>
    <x v="0"/>
    <n v="1242.8517999999999"/>
    <n v="1242.8517999999999"/>
    <s v="BK-M68S-42"/>
    <x v="7"/>
    <x v="2"/>
    <x v="1"/>
    <s v="Europa"/>
    <x v="1"/>
  </r>
  <r>
    <n v="50292"/>
    <x v="482"/>
    <n v="279"/>
    <s v="E329-4164-85"/>
    <s v="Online"/>
    <x v="0"/>
    <n v="1242.8517999999999"/>
    <n v="1242.8517999999999"/>
    <s v="BK-M68S-46"/>
    <x v="7"/>
    <x v="2"/>
    <x v="3"/>
    <s v="América do Sul"/>
    <x v="1"/>
  </r>
  <r>
    <n v="50189"/>
    <x v="482"/>
    <n v="521"/>
    <s v="6D35-41E2-A6"/>
    <s v="Online"/>
    <x v="0"/>
    <n v="1242.8517999999999"/>
    <n v="1242.8517999999999"/>
    <s v="BK-M68S-38"/>
    <x v="7"/>
    <x v="2"/>
    <x v="4"/>
    <s v="América do Sul"/>
    <x v="1"/>
  </r>
  <r>
    <n v="50193"/>
    <x v="482"/>
    <n v="555"/>
    <s v="0CE5-4DA0-BC"/>
    <s v="Online"/>
    <x v="0"/>
    <n v="1242.8517999999999"/>
    <n v="1242.8517999999999"/>
    <s v="BK-M68S-38"/>
    <x v="7"/>
    <x v="2"/>
    <x v="6"/>
    <s v="Europa"/>
    <x v="1"/>
  </r>
  <r>
    <n v="50198"/>
    <x v="482"/>
    <n v="205"/>
    <s v="D819-45BD-AA"/>
    <s v="Online"/>
    <x v="0"/>
    <n v="1242.8517999999999"/>
    <n v="1242.8517999999999"/>
    <s v="BK-M68S-38"/>
    <x v="7"/>
    <x v="2"/>
    <x v="3"/>
    <s v="América do Sul"/>
    <x v="1"/>
  </r>
  <r>
    <n v="50212"/>
    <x v="482"/>
    <n v="62"/>
    <s v="BDB8-4FEA-94"/>
    <s v="Online"/>
    <x v="0"/>
    <n v="1242.8517999999999"/>
    <n v="1242.8517999999999"/>
    <s v="BK-M68S-38"/>
    <x v="7"/>
    <x v="2"/>
    <x v="7"/>
    <s v="América do Sul"/>
    <x v="1"/>
  </r>
  <r>
    <n v="50215"/>
    <x v="482"/>
    <n v="104"/>
    <s v="820D-41FC-BE"/>
    <s v="Online"/>
    <x v="0"/>
    <n v="1242.8517999999999"/>
    <n v="1242.8517999999999"/>
    <s v="BK-M68S-38"/>
    <x v="7"/>
    <x v="2"/>
    <x v="4"/>
    <s v="América do Sul"/>
    <x v="1"/>
  </r>
  <r>
    <n v="50224"/>
    <x v="482"/>
    <n v="426"/>
    <s v="729B-4859-AB"/>
    <s v="Online"/>
    <x v="0"/>
    <n v="1242.8517999999999"/>
    <n v="1242.8517999999999"/>
    <s v="BK-M68S-38"/>
    <x v="7"/>
    <x v="2"/>
    <x v="6"/>
    <s v="Europa"/>
    <x v="1"/>
  </r>
  <r>
    <n v="50263"/>
    <x v="482"/>
    <n v="381"/>
    <s v="7D74-4A96-A3"/>
    <s v="Online"/>
    <x v="0"/>
    <n v="1242.8517999999999"/>
    <n v="1242.8517999999999"/>
    <s v="BK-M68S-38"/>
    <x v="7"/>
    <x v="2"/>
    <x v="4"/>
    <s v="América do Sul"/>
    <x v="1"/>
  </r>
  <r>
    <n v="50280"/>
    <x v="482"/>
    <n v="566"/>
    <s v="7938-4E14-A7"/>
    <s v="Online"/>
    <x v="0"/>
    <n v="1242.8517999999999"/>
    <n v="1242.8517999999999"/>
    <s v="BK-M68S-38"/>
    <x v="7"/>
    <x v="2"/>
    <x v="4"/>
    <s v="América do Sul"/>
    <x v="1"/>
  </r>
  <r>
    <n v="50295"/>
    <x v="482"/>
    <n v="473"/>
    <s v="575E-4F7A-9C"/>
    <s v="Online"/>
    <x v="0"/>
    <n v="1242.8517999999999"/>
    <n v="1242.8517999999999"/>
    <s v="BK-M68S-38"/>
    <x v="7"/>
    <x v="2"/>
    <x v="2"/>
    <s v="América do Sul"/>
    <x v="1"/>
  </r>
  <r>
    <n v="50222"/>
    <x v="482"/>
    <n v="884"/>
    <s v="4FDE-4C03-A9"/>
    <s v="Online"/>
    <x v="0"/>
    <n v="780.81820000000005"/>
    <n v="780.81820000000005"/>
    <s v="FR-R92R-62"/>
    <x v="19"/>
    <x v="3"/>
    <x v="6"/>
    <s v="Europa"/>
    <x v="1"/>
  </r>
  <r>
    <n v="50226"/>
    <x v="482"/>
    <n v="250"/>
    <s v="75E5-4EFD-A7"/>
    <s v="Online"/>
    <x v="0"/>
    <n v="780.81820000000005"/>
    <n v="780.81820000000005"/>
    <s v="FR-R92B-44"/>
    <x v="19"/>
    <x v="3"/>
    <x v="3"/>
    <s v="América do Sul"/>
    <x v="1"/>
  </r>
  <r>
    <n v="50235"/>
    <x v="482"/>
    <n v="271"/>
    <s v="20B9-4308-A5"/>
    <s v="Online"/>
    <x v="0"/>
    <n v="780.81820000000005"/>
    <n v="780.81820000000005"/>
    <s v="FR-R92B-44"/>
    <x v="19"/>
    <x v="3"/>
    <x v="4"/>
    <s v="América do Sul"/>
    <x v="1"/>
  </r>
  <r>
    <n v="50235"/>
    <x v="482"/>
    <n v="271"/>
    <s v="20B9-4308-A5"/>
    <s v="Online"/>
    <x v="0"/>
    <n v="780.81820000000005"/>
    <n v="780.81820000000005"/>
    <s v="FR-R92R-44"/>
    <x v="19"/>
    <x v="3"/>
    <x v="4"/>
    <s v="América do Sul"/>
    <x v="1"/>
  </r>
  <r>
    <n v="50249"/>
    <x v="482"/>
    <n v="334"/>
    <s v="72CA-4901-8D"/>
    <s v="Online"/>
    <x v="0"/>
    <n v="780.81820000000005"/>
    <n v="780.81820000000005"/>
    <s v="FR-R92R-62"/>
    <x v="19"/>
    <x v="3"/>
    <x v="3"/>
    <s v="América do Sul"/>
    <x v="1"/>
  </r>
  <r>
    <n v="50283"/>
    <x v="482"/>
    <n v="278"/>
    <s v="C5D2-4791-8E"/>
    <s v="Online"/>
    <x v="0"/>
    <n v="780.81820000000005"/>
    <n v="780.81820000000005"/>
    <s v="FR-R92R-44"/>
    <x v="19"/>
    <x v="3"/>
    <x v="4"/>
    <s v="América do Sul"/>
    <x v="1"/>
  </r>
  <r>
    <n v="50284"/>
    <x v="482"/>
    <n v="252"/>
    <s v="F8D1-49E1-A5"/>
    <s v="Online"/>
    <x v="0"/>
    <n v="780.81820000000005"/>
    <n v="780.81820000000005"/>
    <s v="FR-R92B-44"/>
    <x v="19"/>
    <x v="3"/>
    <x v="2"/>
    <s v="América do Sul"/>
    <x v="1"/>
  </r>
  <r>
    <n v="50284"/>
    <x v="482"/>
    <n v="252"/>
    <s v="F8D1-49E1-A5"/>
    <s v="Online"/>
    <x v="0"/>
    <n v="780.81820000000005"/>
    <n v="780.81820000000005"/>
    <s v="FR-R92R-44"/>
    <x v="19"/>
    <x v="3"/>
    <x v="2"/>
    <s v="América do Sul"/>
    <x v="1"/>
  </r>
  <r>
    <n v="50284"/>
    <x v="482"/>
    <n v="252"/>
    <s v="F8D1-49E1-A5"/>
    <s v="Online"/>
    <x v="0"/>
    <n v="780.81820000000005"/>
    <n v="780.81820000000005"/>
    <s v="FR-R92R-62"/>
    <x v="19"/>
    <x v="3"/>
    <x v="2"/>
    <s v="América do Sul"/>
    <x v="1"/>
  </r>
  <r>
    <n v="50298"/>
    <x v="482"/>
    <n v="92"/>
    <s v="2A9C-4236-85"/>
    <s v="Online"/>
    <x v="0"/>
    <n v="780.81820000000005"/>
    <n v="780.81820000000005"/>
    <s v="FR-R92R-44"/>
    <x v="19"/>
    <x v="3"/>
    <x v="3"/>
    <s v="América do Sul"/>
    <x v="1"/>
  </r>
  <r>
    <n v="50298"/>
    <x v="482"/>
    <n v="92"/>
    <s v="2A9C-4236-85"/>
    <s v="Online"/>
    <x v="0"/>
    <n v="780.81820000000005"/>
    <n v="780.81820000000005"/>
    <s v="FR-R92B-44"/>
    <x v="19"/>
    <x v="3"/>
    <x v="3"/>
    <s v="América do Sul"/>
    <x v="1"/>
  </r>
  <r>
    <n v="50315"/>
    <x v="482"/>
    <n v="530"/>
    <s v="EDB3-4074-A9"/>
    <s v="Online"/>
    <x v="0"/>
    <n v="780.81820000000005"/>
    <n v="780.81820000000005"/>
    <s v="FR-R92B-44"/>
    <x v="19"/>
    <x v="3"/>
    <x v="7"/>
    <s v="América do Sul"/>
    <x v="1"/>
  </r>
  <r>
    <n v="50315"/>
    <x v="482"/>
    <n v="530"/>
    <s v="EDB3-4074-A9"/>
    <s v="Online"/>
    <x v="0"/>
    <n v="780.81820000000005"/>
    <n v="780.81820000000005"/>
    <s v="FR-R92R-44"/>
    <x v="19"/>
    <x v="3"/>
    <x v="7"/>
    <s v="América do Sul"/>
    <x v="1"/>
  </r>
  <r>
    <n v="50315"/>
    <x v="482"/>
    <n v="530"/>
    <s v="EDB3-4074-A9"/>
    <s v="Online"/>
    <x v="0"/>
    <n v="780.81820000000005"/>
    <n v="780.81820000000005"/>
    <s v="FR-R92R-62"/>
    <x v="19"/>
    <x v="3"/>
    <x v="7"/>
    <s v="América do Sul"/>
    <x v="1"/>
  </r>
  <r>
    <n v="50195"/>
    <x v="482"/>
    <n v="889"/>
    <s v="F28B-4548-99"/>
    <s v="Online"/>
    <x v="0"/>
    <n v="744.27269999999999"/>
    <n v="744.27269999999999"/>
    <s v="FR-M94S-46"/>
    <x v="15"/>
    <x v="3"/>
    <x v="2"/>
    <s v="América do Sul"/>
    <x v="1"/>
  </r>
  <r>
    <n v="50195"/>
    <x v="482"/>
    <n v="889"/>
    <s v="F28B-4548-99"/>
    <s v="Online"/>
    <x v="0"/>
    <n v="744.27269999999999"/>
    <n v="744.27269999999999"/>
    <s v="FR-M94S-42"/>
    <x v="15"/>
    <x v="3"/>
    <x v="2"/>
    <s v="América do Sul"/>
    <x v="1"/>
  </r>
  <r>
    <n v="50206"/>
    <x v="482"/>
    <n v="567"/>
    <s v="7656-4E84-B8"/>
    <s v="Online"/>
    <x v="0"/>
    <n v="744.27269999999999"/>
    <n v="744.27269999999999"/>
    <s v="FR-M94S-42"/>
    <x v="15"/>
    <x v="3"/>
    <x v="4"/>
    <s v="América do Sul"/>
    <x v="1"/>
  </r>
  <r>
    <n v="50209"/>
    <x v="482"/>
    <n v="820"/>
    <s v="D138-4E7C-86"/>
    <s v="Online"/>
    <x v="0"/>
    <n v="744.27269999999999"/>
    <n v="744.27269999999999"/>
    <s v="FR-M94S-42"/>
    <x v="15"/>
    <x v="3"/>
    <x v="4"/>
    <s v="América do Sul"/>
    <x v="1"/>
  </r>
  <r>
    <n v="50209"/>
    <x v="482"/>
    <n v="820"/>
    <s v="D138-4E7C-86"/>
    <s v="Online"/>
    <x v="0"/>
    <n v="744.27269999999999"/>
    <n v="744.27269999999999"/>
    <s v="FR-M94S-38"/>
    <x v="15"/>
    <x v="3"/>
    <x v="4"/>
    <s v="América do Sul"/>
    <x v="1"/>
  </r>
  <r>
    <n v="50209"/>
    <x v="482"/>
    <n v="820"/>
    <s v="D138-4E7C-86"/>
    <s v="Online"/>
    <x v="0"/>
    <n v="744.27269999999999"/>
    <n v="744.27269999999999"/>
    <s v="FR-M94S-46"/>
    <x v="15"/>
    <x v="3"/>
    <x v="4"/>
    <s v="América do Sul"/>
    <x v="1"/>
  </r>
  <r>
    <n v="50210"/>
    <x v="482"/>
    <n v="500"/>
    <s v="6347-4C03-9B"/>
    <s v="Online"/>
    <x v="0"/>
    <n v="744.27269999999999"/>
    <n v="744.27269999999999"/>
    <s v="FR-M94S-38"/>
    <x v="15"/>
    <x v="3"/>
    <x v="4"/>
    <s v="América do Sul"/>
    <x v="1"/>
  </r>
  <r>
    <n v="50217"/>
    <x v="482"/>
    <n v="888"/>
    <s v="6AE5-491F-B6"/>
    <s v="Online"/>
    <x v="0"/>
    <n v="744.27269999999999"/>
    <n v="744.27269999999999"/>
    <s v="FR-M94S-46"/>
    <x v="15"/>
    <x v="3"/>
    <x v="4"/>
    <s v="América do Sul"/>
    <x v="1"/>
  </r>
  <r>
    <n v="50217"/>
    <x v="482"/>
    <n v="888"/>
    <s v="6AE5-491F-B6"/>
    <s v="Online"/>
    <x v="0"/>
    <n v="744.27269999999999"/>
    <n v="744.27269999999999"/>
    <s v="FR-M94S-42"/>
    <x v="15"/>
    <x v="3"/>
    <x v="4"/>
    <s v="América do Sul"/>
    <x v="1"/>
  </r>
  <r>
    <n v="50218"/>
    <x v="482"/>
    <n v="519"/>
    <s v="B8E9-4FE2-8B"/>
    <s v="Online"/>
    <x v="0"/>
    <n v="744.27269999999999"/>
    <n v="744.27269999999999"/>
    <s v="FR-M94S-42"/>
    <x v="15"/>
    <x v="3"/>
    <x v="4"/>
    <s v="América do Sul"/>
    <x v="1"/>
  </r>
  <r>
    <n v="50263"/>
    <x v="482"/>
    <n v="381"/>
    <s v="7D74-4A96-A3"/>
    <s v="Online"/>
    <x v="0"/>
    <n v="744.27269999999999"/>
    <n v="744.27269999999999"/>
    <s v="FR-M94S-38"/>
    <x v="15"/>
    <x v="3"/>
    <x v="4"/>
    <s v="América do Sul"/>
    <x v="1"/>
  </r>
  <r>
    <n v="50273"/>
    <x v="482"/>
    <n v="510"/>
    <s v="8358-4E59-86"/>
    <s v="Online"/>
    <x v="0"/>
    <n v="744.27269999999999"/>
    <n v="744.27269999999999"/>
    <s v="FR-M94S-38"/>
    <x v="15"/>
    <x v="3"/>
    <x v="7"/>
    <s v="América do Sul"/>
    <x v="1"/>
  </r>
  <r>
    <n v="50280"/>
    <x v="482"/>
    <n v="566"/>
    <s v="7938-4E14-A7"/>
    <s v="Online"/>
    <x v="0"/>
    <n v="744.27269999999999"/>
    <n v="744.27269999999999"/>
    <s v="FR-M94S-46"/>
    <x v="15"/>
    <x v="3"/>
    <x v="4"/>
    <s v="América do Sul"/>
    <x v="1"/>
  </r>
  <r>
    <n v="50282"/>
    <x v="482"/>
    <n v="343"/>
    <s v="9C0C-42E0-B6"/>
    <s v="Online"/>
    <x v="0"/>
    <n v="744.27269999999999"/>
    <n v="744.27269999999999"/>
    <s v="FR-M94S-38"/>
    <x v="15"/>
    <x v="3"/>
    <x v="3"/>
    <s v="América do Sul"/>
    <x v="1"/>
  </r>
  <r>
    <n v="50292"/>
    <x v="482"/>
    <n v="279"/>
    <s v="E329-4164-85"/>
    <s v="Online"/>
    <x v="0"/>
    <n v="744.27269999999999"/>
    <n v="744.27269999999999"/>
    <s v="FR-M94S-46"/>
    <x v="15"/>
    <x v="3"/>
    <x v="3"/>
    <s v="América do Sul"/>
    <x v="1"/>
  </r>
  <r>
    <n v="50293"/>
    <x v="482"/>
    <n v="456"/>
    <s v="D649-4CE8-91"/>
    <s v="Online"/>
    <x v="0"/>
    <n v="744.27269999999999"/>
    <n v="744.27269999999999"/>
    <s v="FR-M94S-38"/>
    <x v="15"/>
    <x v="3"/>
    <x v="7"/>
    <s v="América do Sul"/>
    <x v="1"/>
  </r>
  <r>
    <n v="50295"/>
    <x v="482"/>
    <n v="473"/>
    <s v="575E-4F7A-9C"/>
    <s v="Online"/>
    <x v="0"/>
    <n v="744.27269999999999"/>
    <n v="744.27269999999999"/>
    <s v="FR-M94S-38"/>
    <x v="15"/>
    <x v="3"/>
    <x v="2"/>
    <s v="América do Sul"/>
    <x v="1"/>
  </r>
  <r>
    <n v="50299"/>
    <x v="482"/>
    <n v="301"/>
    <s v="0946-4A09-8C"/>
    <s v="Online"/>
    <x v="0"/>
    <n v="744.27269999999999"/>
    <n v="744.27269999999999"/>
    <s v="FR-M94S-42"/>
    <x v="15"/>
    <x v="3"/>
    <x v="4"/>
    <s v="América do Sul"/>
    <x v="1"/>
  </r>
  <r>
    <n v="50319"/>
    <x v="482"/>
    <n v="29"/>
    <s v="D9EB-487E-85"/>
    <s v="Online"/>
    <x v="0"/>
    <n v="744.27269999999999"/>
    <n v="744.27269999999999"/>
    <s v="FR-M94S-42"/>
    <x v="15"/>
    <x v="3"/>
    <x v="4"/>
    <s v="América do Sul"/>
    <x v="1"/>
  </r>
  <r>
    <n v="50189"/>
    <x v="482"/>
    <n v="521"/>
    <s v="6D35-41E2-A6"/>
    <s v="Online"/>
    <x v="0"/>
    <n v="22.794"/>
    <n v="22.794"/>
    <s v="GL-F110-M"/>
    <x v="14"/>
    <x v="1"/>
    <x v="4"/>
    <s v="América do Sul"/>
    <x v="1"/>
  </r>
  <r>
    <n v="50202"/>
    <x v="482"/>
    <n v="224"/>
    <s v="7271-4930-85"/>
    <s v="Online"/>
    <x v="0"/>
    <n v="22.794"/>
    <n v="22.794"/>
    <s v="GL-F110-S"/>
    <x v="14"/>
    <x v="1"/>
    <x v="2"/>
    <s v="América do Sul"/>
    <x v="1"/>
  </r>
  <r>
    <n v="50212"/>
    <x v="482"/>
    <n v="62"/>
    <s v="BDB8-4FEA-94"/>
    <s v="Online"/>
    <x v="0"/>
    <n v="22.794"/>
    <n v="22.794"/>
    <s v="GL-F110-S"/>
    <x v="14"/>
    <x v="1"/>
    <x v="7"/>
    <s v="América do Sul"/>
    <x v="1"/>
  </r>
  <r>
    <n v="50223"/>
    <x v="482"/>
    <n v="552"/>
    <s v="E48C-43DD-93"/>
    <s v="Online"/>
    <x v="0"/>
    <n v="22.794"/>
    <n v="22.794"/>
    <s v="GL-F110-S"/>
    <x v="14"/>
    <x v="1"/>
    <x v="2"/>
    <s v="América do Sul"/>
    <x v="1"/>
  </r>
  <r>
    <n v="50233"/>
    <x v="482"/>
    <n v="88"/>
    <s v="1FF6-48A6-A7"/>
    <s v="Online"/>
    <x v="0"/>
    <n v="22.794"/>
    <n v="22.794"/>
    <s v="GL-F110-S"/>
    <x v="14"/>
    <x v="1"/>
    <x v="2"/>
    <s v="América do Sul"/>
    <x v="1"/>
  </r>
  <r>
    <n v="50236"/>
    <x v="482"/>
    <n v="465"/>
    <s v="229F-4277-B7"/>
    <s v="Online"/>
    <x v="0"/>
    <n v="22.794"/>
    <n v="22.794"/>
    <s v="GL-F110-S"/>
    <x v="14"/>
    <x v="1"/>
    <x v="1"/>
    <s v="Europa"/>
    <x v="1"/>
  </r>
  <r>
    <n v="50261"/>
    <x v="482"/>
    <n v="348"/>
    <s v="6142-4396-B8"/>
    <s v="Online"/>
    <x v="0"/>
    <n v="22.794"/>
    <n v="22.794"/>
    <s v="GL-F110-S"/>
    <x v="14"/>
    <x v="1"/>
    <x v="2"/>
    <s v="América do Sul"/>
    <x v="1"/>
  </r>
  <r>
    <n v="50279"/>
    <x v="482"/>
    <n v="589"/>
    <s v="F690-47C5-84"/>
    <s v="Online"/>
    <x v="0"/>
    <n v="22.794"/>
    <n v="22.794"/>
    <s v="GL-F110-S"/>
    <x v="14"/>
    <x v="1"/>
    <x v="7"/>
    <s v="América do Sul"/>
    <x v="1"/>
  </r>
  <r>
    <n v="50308"/>
    <x v="482"/>
    <n v="433"/>
    <s v="5160-4E43-9B"/>
    <s v="Online"/>
    <x v="0"/>
    <n v="22.794"/>
    <n v="22.794"/>
    <s v="GL-F110-S"/>
    <x v="14"/>
    <x v="1"/>
    <x v="2"/>
    <s v="América do Sul"/>
    <x v="1"/>
  </r>
  <r>
    <n v="50209"/>
    <x v="482"/>
    <n v="820"/>
    <s v="D138-4E7C-86"/>
    <s v="Online"/>
    <x v="0"/>
    <n v="44.994"/>
    <n v="44.994"/>
    <s v="TG-W091-M"/>
    <x v="28"/>
    <x v="1"/>
    <x v="4"/>
    <s v="América do Sul"/>
    <x v="1"/>
  </r>
  <r>
    <n v="50210"/>
    <x v="482"/>
    <n v="500"/>
    <s v="6347-4C03-9B"/>
    <s v="Online"/>
    <x v="0"/>
    <n v="44.994"/>
    <n v="44.994"/>
    <s v="TG-W091-S"/>
    <x v="28"/>
    <x v="1"/>
    <x v="4"/>
    <s v="América do Sul"/>
    <x v="1"/>
  </r>
  <r>
    <n v="50211"/>
    <x v="482"/>
    <n v="228"/>
    <s v="75C4-45F3-AC"/>
    <s v="Online"/>
    <x v="0"/>
    <n v="44.994"/>
    <n v="44.994"/>
    <s v="TG-W091-S"/>
    <x v="28"/>
    <x v="1"/>
    <x v="4"/>
    <s v="América do Sul"/>
    <x v="1"/>
  </r>
  <r>
    <n v="50212"/>
    <x v="482"/>
    <n v="62"/>
    <s v="BDB8-4FEA-94"/>
    <s v="Online"/>
    <x v="0"/>
    <n v="44.994"/>
    <n v="44.994"/>
    <s v="TG-W091-L"/>
    <x v="28"/>
    <x v="1"/>
    <x v="7"/>
    <s v="América do Sul"/>
    <x v="1"/>
  </r>
  <r>
    <n v="50216"/>
    <x v="482"/>
    <n v="369"/>
    <s v="5648-4FA8-B5"/>
    <s v="Online"/>
    <x v="0"/>
    <n v="44.994"/>
    <n v="44.994"/>
    <s v="TG-W091-L"/>
    <x v="28"/>
    <x v="1"/>
    <x v="4"/>
    <s v="América do Sul"/>
    <x v="1"/>
  </r>
  <r>
    <n v="50224"/>
    <x v="482"/>
    <n v="426"/>
    <s v="729B-4859-AB"/>
    <s v="Online"/>
    <x v="0"/>
    <n v="44.994"/>
    <n v="44.994"/>
    <s v="TG-W091-L"/>
    <x v="28"/>
    <x v="1"/>
    <x v="6"/>
    <s v="Europa"/>
    <x v="1"/>
  </r>
  <r>
    <n v="50231"/>
    <x v="482"/>
    <n v="31"/>
    <s v="B2CA-498D-9B"/>
    <s v="Online"/>
    <x v="0"/>
    <n v="44.994"/>
    <n v="44.994"/>
    <s v="TG-W091-L"/>
    <x v="28"/>
    <x v="1"/>
    <x v="7"/>
    <s v="América do Sul"/>
    <x v="1"/>
  </r>
  <r>
    <n v="50231"/>
    <x v="482"/>
    <n v="31"/>
    <s v="B2CA-498D-9B"/>
    <s v="Online"/>
    <x v="0"/>
    <n v="44.994"/>
    <n v="44.994"/>
    <s v="TG-W091-S"/>
    <x v="28"/>
    <x v="1"/>
    <x v="7"/>
    <s v="América do Sul"/>
    <x v="1"/>
  </r>
  <r>
    <n v="50242"/>
    <x v="482"/>
    <n v="136"/>
    <s v="A651-4343-86"/>
    <s v="Online"/>
    <x v="0"/>
    <n v="44.994"/>
    <n v="44.994"/>
    <s v="TG-W091-M"/>
    <x v="28"/>
    <x v="1"/>
    <x v="2"/>
    <s v="América do Sul"/>
    <x v="1"/>
  </r>
  <r>
    <n v="50250"/>
    <x v="482"/>
    <n v="69"/>
    <s v="D67C-4BB1-92"/>
    <s v="Online"/>
    <x v="0"/>
    <n v="44.994"/>
    <n v="44.994"/>
    <s v="TG-W091-L"/>
    <x v="28"/>
    <x v="1"/>
    <x v="2"/>
    <s v="América do Sul"/>
    <x v="1"/>
  </r>
  <r>
    <n v="50253"/>
    <x v="482"/>
    <n v="336"/>
    <s v="8515-49B2-9B"/>
    <s v="Online"/>
    <x v="0"/>
    <n v="44.994"/>
    <n v="44.994"/>
    <s v="TG-W091-L"/>
    <x v="28"/>
    <x v="1"/>
    <x v="6"/>
    <s v="Europa"/>
    <x v="1"/>
  </r>
  <r>
    <n v="50253"/>
    <x v="482"/>
    <n v="336"/>
    <s v="8515-49B2-9B"/>
    <s v="Online"/>
    <x v="0"/>
    <n v="44.994"/>
    <n v="44.994"/>
    <s v="TG-W091-M"/>
    <x v="28"/>
    <x v="1"/>
    <x v="6"/>
    <s v="Europa"/>
    <x v="1"/>
  </r>
  <r>
    <n v="50258"/>
    <x v="482"/>
    <n v="157"/>
    <s v="838F-4C0C-86"/>
    <s v="Online"/>
    <x v="0"/>
    <n v="44.994"/>
    <n v="44.994"/>
    <s v="TG-W091-L"/>
    <x v="28"/>
    <x v="1"/>
    <x v="4"/>
    <s v="América do Sul"/>
    <x v="1"/>
  </r>
  <r>
    <n v="50263"/>
    <x v="482"/>
    <n v="381"/>
    <s v="7D74-4A96-A3"/>
    <s v="Online"/>
    <x v="0"/>
    <n v="44.994"/>
    <n v="44.994"/>
    <s v="TG-W091-L"/>
    <x v="28"/>
    <x v="1"/>
    <x v="4"/>
    <s v="América do Sul"/>
    <x v="1"/>
  </r>
  <r>
    <n v="50266"/>
    <x v="482"/>
    <n v="133"/>
    <s v="5A1A-4C41-B9"/>
    <s v="Online"/>
    <x v="0"/>
    <n v="44.994"/>
    <n v="44.994"/>
    <s v="TG-W091-S"/>
    <x v="28"/>
    <x v="1"/>
    <x v="3"/>
    <s v="América do Sul"/>
    <x v="1"/>
  </r>
  <r>
    <n v="50269"/>
    <x v="482"/>
    <n v="801"/>
    <s v="78AA-40D5-B3"/>
    <s v="Online"/>
    <x v="0"/>
    <n v="44.994"/>
    <n v="44.994"/>
    <s v="TG-W091-L"/>
    <x v="28"/>
    <x v="1"/>
    <x v="3"/>
    <s v="América do Sul"/>
    <x v="1"/>
  </r>
  <r>
    <n v="50277"/>
    <x v="482"/>
    <n v="219"/>
    <s v="A5F8-42BE-8F"/>
    <s v="Online"/>
    <x v="0"/>
    <n v="44.994"/>
    <n v="44.994"/>
    <s v="TG-W091-S"/>
    <x v="28"/>
    <x v="1"/>
    <x v="4"/>
    <s v="América do Sul"/>
    <x v="1"/>
  </r>
  <r>
    <n v="50281"/>
    <x v="482"/>
    <n v="804"/>
    <s v="165A-47D3-A3"/>
    <s v="Online"/>
    <x v="0"/>
    <n v="44.994"/>
    <n v="44.994"/>
    <s v="TG-W091-L"/>
    <x v="28"/>
    <x v="1"/>
    <x v="1"/>
    <s v="Europa"/>
    <x v="1"/>
  </r>
  <r>
    <n v="50281"/>
    <x v="482"/>
    <n v="804"/>
    <s v="165A-47D3-A3"/>
    <s v="Online"/>
    <x v="0"/>
    <n v="44.994"/>
    <n v="44.994"/>
    <s v="TG-W091-S"/>
    <x v="28"/>
    <x v="1"/>
    <x v="1"/>
    <s v="Europa"/>
    <x v="1"/>
  </r>
  <r>
    <n v="50304"/>
    <x v="482"/>
    <n v="488"/>
    <s v="9338-4FCD-A5"/>
    <s v="Online"/>
    <x v="0"/>
    <n v="44.994"/>
    <n v="44.994"/>
    <s v="TG-W091-L"/>
    <x v="28"/>
    <x v="1"/>
    <x v="4"/>
    <s v="América do Sul"/>
    <x v="1"/>
  </r>
  <r>
    <n v="50306"/>
    <x v="482"/>
    <n v="25"/>
    <s v="D376-4A40-86"/>
    <s v="Online"/>
    <x v="0"/>
    <n v="44.994"/>
    <n v="44.994"/>
    <s v="TG-W091-M"/>
    <x v="28"/>
    <x v="1"/>
    <x v="7"/>
    <s v="América do Sul"/>
    <x v="1"/>
  </r>
  <r>
    <n v="50314"/>
    <x v="482"/>
    <n v="155"/>
    <s v="5D9A-4B55-81"/>
    <s v="Online"/>
    <x v="0"/>
    <n v="44.994"/>
    <n v="44.994"/>
    <s v="TG-W091-L"/>
    <x v="28"/>
    <x v="1"/>
    <x v="4"/>
    <s v="América do Sul"/>
    <x v="1"/>
  </r>
  <r>
    <n v="50236"/>
    <x v="482"/>
    <n v="465"/>
    <s v="229F-4277-B7"/>
    <s v="Online"/>
    <x v="0"/>
    <n v="53.994"/>
    <n v="53.994"/>
    <s v="SB-M891-S"/>
    <x v="9"/>
    <x v="1"/>
    <x v="1"/>
    <s v="Europa"/>
    <x v="1"/>
  </r>
  <r>
    <n v="50242"/>
    <x v="482"/>
    <n v="136"/>
    <s v="A651-4343-86"/>
    <s v="Online"/>
    <x v="0"/>
    <n v="53.994"/>
    <n v="53.994"/>
    <s v="SB-M891-S"/>
    <x v="9"/>
    <x v="1"/>
    <x v="2"/>
    <s v="América do Sul"/>
    <x v="1"/>
  </r>
  <r>
    <n v="50253"/>
    <x v="482"/>
    <n v="336"/>
    <s v="8515-49B2-9B"/>
    <s v="Online"/>
    <x v="0"/>
    <n v="53.994"/>
    <n v="53.994"/>
    <s v="SB-M891-L"/>
    <x v="9"/>
    <x v="1"/>
    <x v="6"/>
    <s v="Europa"/>
    <x v="1"/>
  </r>
  <r>
    <n v="50265"/>
    <x v="482"/>
    <n v="455"/>
    <s v="6C30-435D-9D"/>
    <s v="Online"/>
    <x v="0"/>
    <n v="53.994"/>
    <n v="53.994"/>
    <s v="SB-M891-S"/>
    <x v="9"/>
    <x v="1"/>
    <x v="2"/>
    <s v="América do Sul"/>
    <x v="1"/>
  </r>
  <r>
    <n v="50281"/>
    <x v="482"/>
    <n v="804"/>
    <s v="165A-47D3-A3"/>
    <s v="Online"/>
    <x v="0"/>
    <n v="53.994"/>
    <n v="53.994"/>
    <s v="SB-M891-M"/>
    <x v="9"/>
    <x v="1"/>
    <x v="1"/>
    <s v="Europa"/>
    <x v="1"/>
  </r>
  <r>
    <n v="50294"/>
    <x v="482"/>
    <n v="40"/>
    <s v="F34B-46CA-8D"/>
    <s v="Online"/>
    <x v="0"/>
    <n v="53.994"/>
    <n v="53.994"/>
    <s v="SB-M891-S"/>
    <x v="9"/>
    <x v="1"/>
    <x v="3"/>
    <s v="América do Sul"/>
    <x v="1"/>
  </r>
  <r>
    <n v="50297"/>
    <x v="482"/>
    <n v="894"/>
    <s v="5199-40AD-90"/>
    <s v="Online"/>
    <x v="0"/>
    <n v="53.994"/>
    <n v="53.994"/>
    <s v="SB-M891-S"/>
    <x v="9"/>
    <x v="1"/>
    <x v="4"/>
    <s v="América do Sul"/>
    <x v="1"/>
  </r>
  <r>
    <n v="50214"/>
    <x v="482"/>
    <n v="875"/>
    <s v="97D5-41D3-8F"/>
    <s v="Online"/>
    <x v="0"/>
    <n v="67.539000000000001"/>
    <n v="67.539000000000001"/>
    <s v="RW-R623"/>
    <x v="32"/>
    <x v="3"/>
    <x v="3"/>
    <s v="América do Sul"/>
    <x v="1"/>
  </r>
  <r>
    <n v="50221"/>
    <x v="482"/>
    <n v="853"/>
    <s v="EAD6-4841-B9"/>
    <s v="Online"/>
    <x v="0"/>
    <n v="67.539000000000001"/>
    <n v="67.539000000000001"/>
    <s v="RW-R623"/>
    <x v="32"/>
    <x v="3"/>
    <x v="4"/>
    <s v="América do Sul"/>
    <x v="1"/>
  </r>
  <r>
    <n v="50231"/>
    <x v="482"/>
    <n v="31"/>
    <s v="B2CA-498D-9B"/>
    <s v="Online"/>
    <x v="0"/>
    <n v="67.539000000000001"/>
    <n v="67.539000000000001"/>
    <s v="RW-R623"/>
    <x v="32"/>
    <x v="3"/>
    <x v="7"/>
    <s v="América do Sul"/>
    <x v="1"/>
  </r>
  <r>
    <n v="50232"/>
    <x v="482"/>
    <n v="340"/>
    <s v="3919-46D4-A1"/>
    <s v="Online"/>
    <x v="0"/>
    <n v="67.539000000000001"/>
    <n v="67.539000000000001"/>
    <s v="RW-R623"/>
    <x v="32"/>
    <x v="3"/>
    <x v="2"/>
    <s v="América do Sul"/>
    <x v="1"/>
  </r>
  <r>
    <n v="50245"/>
    <x v="482"/>
    <n v="246"/>
    <s v="28E4-4CC9-BF"/>
    <s v="Online"/>
    <x v="0"/>
    <n v="67.539000000000001"/>
    <n v="67.539000000000001"/>
    <s v="RW-R623"/>
    <x v="32"/>
    <x v="3"/>
    <x v="2"/>
    <s v="América do Sul"/>
    <x v="1"/>
  </r>
  <r>
    <n v="50259"/>
    <x v="482"/>
    <n v="27"/>
    <s v="2D7F-444F-AE"/>
    <s v="Online"/>
    <x v="0"/>
    <n v="67.539000000000001"/>
    <n v="67.539000000000001"/>
    <s v="RW-R623"/>
    <x v="32"/>
    <x v="3"/>
    <x v="4"/>
    <s v="América do Sul"/>
    <x v="1"/>
  </r>
  <r>
    <n v="50266"/>
    <x v="482"/>
    <n v="133"/>
    <s v="5A1A-4C41-B9"/>
    <s v="Online"/>
    <x v="0"/>
    <n v="67.539000000000001"/>
    <n v="67.539000000000001"/>
    <s v="RW-R623"/>
    <x v="32"/>
    <x v="3"/>
    <x v="3"/>
    <s v="América do Sul"/>
    <x v="1"/>
  </r>
  <r>
    <n v="50277"/>
    <x v="482"/>
    <n v="219"/>
    <s v="A5F8-42BE-8F"/>
    <s v="Online"/>
    <x v="0"/>
    <n v="67.539000000000001"/>
    <n v="67.539000000000001"/>
    <s v="RW-R623"/>
    <x v="32"/>
    <x v="3"/>
    <x v="4"/>
    <s v="América do Sul"/>
    <x v="1"/>
  </r>
  <r>
    <n v="50284"/>
    <x v="482"/>
    <n v="252"/>
    <s v="F8D1-49E1-A5"/>
    <s v="Online"/>
    <x v="0"/>
    <n v="67.539000000000001"/>
    <n v="67.539000000000001"/>
    <s v="RW-R623"/>
    <x v="32"/>
    <x v="3"/>
    <x v="2"/>
    <s v="América do Sul"/>
    <x v="1"/>
  </r>
  <r>
    <n v="50298"/>
    <x v="482"/>
    <n v="92"/>
    <s v="2A9C-4236-85"/>
    <s v="Online"/>
    <x v="0"/>
    <n v="67.539000000000001"/>
    <n v="67.539000000000001"/>
    <s v="RW-R623"/>
    <x v="32"/>
    <x v="3"/>
    <x v="3"/>
    <s v="América do Sul"/>
    <x v="1"/>
  </r>
  <r>
    <n v="50207"/>
    <x v="482"/>
    <n v="515"/>
    <s v="C8C8-4806-88"/>
    <s v="Online"/>
    <x v="0"/>
    <n v="736.14549999999997"/>
    <n v="736.14549999999997"/>
    <s v="FR-M94B-38"/>
    <x v="15"/>
    <x v="3"/>
    <x v="4"/>
    <s v="América do Sul"/>
    <x v="1"/>
  </r>
  <r>
    <n v="50209"/>
    <x v="482"/>
    <n v="820"/>
    <s v="D138-4E7C-86"/>
    <s v="Online"/>
    <x v="0"/>
    <n v="736.14549999999997"/>
    <n v="736.14549999999997"/>
    <s v="FR-M94B-38"/>
    <x v="15"/>
    <x v="3"/>
    <x v="4"/>
    <s v="América do Sul"/>
    <x v="1"/>
  </r>
  <r>
    <n v="50213"/>
    <x v="482"/>
    <n v="832"/>
    <s v="E565-4331-83"/>
    <s v="Online"/>
    <x v="0"/>
    <n v="736.14549999999997"/>
    <n v="736.14549999999997"/>
    <s v="FR-M94B-38"/>
    <x v="15"/>
    <x v="3"/>
    <x v="4"/>
    <s v="América do Sul"/>
    <x v="1"/>
  </r>
  <r>
    <n v="50217"/>
    <x v="482"/>
    <n v="888"/>
    <s v="6AE5-491F-B6"/>
    <s v="Online"/>
    <x v="0"/>
    <n v="736.14549999999997"/>
    <n v="736.14549999999997"/>
    <s v="FR-M94B-42"/>
    <x v="15"/>
    <x v="3"/>
    <x v="4"/>
    <s v="América do Sul"/>
    <x v="1"/>
  </r>
  <r>
    <n v="50228"/>
    <x v="482"/>
    <n v="837"/>
    <s v="D5B0-4F26-BC"/>
    <s v="Online"/>
    <x v="0"/>
    <n v="736.14549999999997"/>
    <n v="736.14549999999997"/>
    <s v="FR-M94B-42"/>
    <x v="15"/>
    <x v="3"/>
    <x v="4"/>
    <s v="América do Sul"/>
    <x v="1"/>
  </r>
  <r>
    <n v="50237"/>
    <x v="482"/>
    <n v="819"/>
    <s v="6856-44BE-87"/>
    <s v="Online"/>
    <x v="0"/>
    <n v="736.14549999999997"/>
    <n v="736.14549999999997"/>
    <s v="FR-M94B-42"/>
    <x v="15"/>
    <x v="3"/>
    <x v="1"/>
    <s v="Europa"/>
    <x v="1"/>
  </r>
  <r>
    <n v="50292"/>
    <x v="482"/>
    <n v="279"/>
    <s v="E329-4164-85"/>
    <s v="Online"/>
    <x v="0"/>
    <n v="736.14549999999997"/>
    <n v="736.14549999999997"/>
    <s v="FR-M94B-38"/>
    <x v="15"/>
    <x v="3"/>
    <x v="3"/>
    <s v="América do Sul"/>
    <x v="1"/>
  </r>
  <r>
    <n v="50306"/>
    <x v="482"/>
    <n v="25"/>
    <s v="D376-4A40-86"/>
    <s v="Online"/>
    <x v="0"/>
    <n v="736.14549999999997"/>
    <n v="736.14549999999997"/>
    <s v="FR-M94B-38"/>
    <x v="15"/>
    <x v="3"/>
    <x v="7"/>
    <s v="América do Sul"/>
    <x v="1"/>
  </r>
  <r>
    <n v="50204"/>
    <x v="482"/>
    <n v="851"/>
    <s v="4453-4267-A1"/>
    <s v="Online"/>
    <x v="0"/>
    <n v="65.601799999999997"/>
    <n v="65.601799999999997"/>
    <s v="HB-R956"/>
    <x v="25"/>
    <x v="3"/>
    <x v="2"/>
    <s v="América do Sul"/>
    <x v="1"/>
  </r>
  <r>
    <n v="50226"/>
    <x v="482"/>
    <n v="250"/>
    <s v="75E5-4EFD-A7"/>
    <s v="Online"/>
    <x v="0"/>
    <n v="65.601799999999997"/>
    <n v="65.601799999999997"/>
    <s v="HB-R956"/>
    <x v="25"/>
    <x v="3"/>
    <x v="3"/>
    <s v="América do Sul"/>
    <x v="1"/>
  </r>
  <r>
    <n v="50240"/>
    <x v="482"/>
    <n v="389"/>
    <s v="7B4F-42C7-8B"/>
    <s v="Online"/>
    <x v="0"/>
    <n v="65.601799999999997"/>
    <n v="65.601799999999997"/>
    <s v="HB-M918"/>
    <x v="25"/>
    <x v="3"/>
    <x v="4"/>
    <s v="América do Sul"/>
    <x v="1"/>
  </r>
  <r>
    <n v="50249"/>
    <x v="482"/>
    <n v="334"/>
    <s v="72CA-4901-8D"/>
    <s v="Online"/>
    <x v="0"/>
    <n v="65.601799999999997"/>
    <n v="65.601799999999997"/>
    <s v="HB-R956"/>
    <x v="25"/>
    <x v="3"/>
    <x v="3"/>
    <s v="América do Sul"/>
    <x v="1"/>
  </r>
  <r>
    <n v="50263"/>
    <x v="482"/>
    <n v="381"/>
    <s v="7D74-4A96-A3"/>
    <s v="Online"/>
    <x v="0"/>
    <n v="65.601799999999997"/>
    <n v="65.601799999999997"/>
    <s v="HB-M918"/>
    <x v="25"/>
    <x v="3"/>
    <x v="4"/>
    <s v="América do Sul"/>
    <x v="1"/>
  </r>
  <r>
    <n v="50265"/>
    <x v="482"/>
    <n v="455"/>
    <s v="6C30-435D-9D"/>
    <s v="Online"/>
    <x v="0"/>
    <n v="65.601799999999997"/>
    <n v="65.601799999999997"/>
    <s v="HB-R956"/>
    <x v="25"/>
    <x v="3"/>
    <x v="2"/>
    <s v="América do Sul"/>
    <x v="1"/>
  </r>
  <r>
    <n v="50289"/>
    <x v="482"/>
    <n v="154"/>
    <s v="0809-4DE4-93"/>
    <s v="Online"/>
    <x v="0"/>
    <n v="65.601799999999997"/>
    <n v="65.601799999999997"/>
    <s v="HB-R956"/>
    <x v="25"/>
    <x v="3"/>
    <x v="3"/>
    <s v="América do Sul"/>
    <x v="1"/>
  </r>
  <r>
    <n v="50293"/>
    <x v="482"/>
    <n v="456"/>
    <s v="D649-4CE8-91"/>
    <s v="Online"/>
    <x v="0"/>
    <n v="65.601799999999997"/>
    <n v="65.601799999999997"/>
    <s v="HB-M918"/>
    <x v="25"/>
    <x v="3"/>
    <x v="7"/>
    <s v="América do Sul"/>
    <x v="1"/>
  </r>
  <r>
    <n v="50301"/>
    <x v="482"/>
    <n v="462"/>
    <s v="94B2-4C2F-8C"/>
    <s v="Online"/>
    <x v="0"/>
    <n v="65.601799999999997"/>
    <n v="65.601799999999997"/>
    <s v="HB-M918"/>
    <x v="25"/>
    <x v="3"/>
    <x v="3"/>
    <s v="América do Sul"/>
    <x v="1"/>
  </r>
  <r>
    <n v="50307"/>
    <x v="482"/>
    <n v="400"/>
    <s v="C275-40B9-98"/>
    <s v="Online"/>
    <x v="0"/>
    <n v="65.601799999999997"/>
    <n v="65.601799999999997"/>
    <s v="HB-R956"/>
    <x v="25"/>
    <x v="3"/>
    <x v="7"/>
    <s v="América do Sul"/>
    <x v="1"/>
  </r>
  <r>
    <n v="50312"/>
    <x v="482"/>
    <n v="390"/>
    <s v="89ED-4505-8D"/>
    <s v="Online"/>
    <x v="0"/>
    <n v="65.601799999999997"/>
    <n v="65.601799999999997"/>
    <s v="HB-M918"/>
    <x v="25"/>
    <x v="3"/>
    <x v="4"/>
    <s v="América do Sul"/>
    <x v="1"/>
  </r>
  <r>
    <n v="50237"/>
    <x v="482"/>
    <n v="819"/>
    <s v="6856-44BE-87"/>
    <s v="Online"/>
    <x v="0"/>
    <n v="35.994"/>
    <n v="35.994"/>
    <s v="SH-M897-M"/>
    <x v="9"/>
    <x v="1"/>
    <x v="1"/>
    <s v="Europa"/>
    <x v="1"/>
  </r>
  <r>
    <n v="50242"/>
    <x v="482"/>
    <n v="136"/>
    <s v="A651-4343-86"/>
    <s v="Online"/>
    <x v="0"/>
    <n v="35.994"/>
    <n v="35.994"/>
    <s v="SH-M897-L"/>
    <x v="9"/>
    <x v="1"/>
    <x v="2"/>
    <s v="América do Sul"/>
    <x v="1"/>
  </r>
  <r>
    <n v="50245"/>
    <x v="482"/>
    <n v="246"/>
    <s v="28E4-4CC9-BF"/>
    <s v="Online"/>
    <x v="0"/>
    <n v="35.994"/>
    <n v="35.994"/>
    <s v="SH-M897-S"/>
    <x v="9"/>
    <x v="1"/>
    <x v="2"/>
    <s v="América do Sul"/>
    <x v="1"/>
  </r>
  <r>
    <n v="50272"/>
    <x v="482"/>
    <n v="482"/>
    <s v="E0A6-4CFA-90"/>
    <s v="Online"/>
    <x v="0"/>
    <n v="35.994"/>
    <n v="35.994"/>
    <s v="SH-M897-M"/>
    <x v="9"/>
    <x v="1"/>
    <x v="3"/>
    <s v="América do Sul"/>
    <x v="1"/>
  </r>
  <r>
    <n v="50284"/>
    <x v="482"/>
    <n v="252"/>
    <s v="F8D1-49E1-A5"/>
    <s v="Online"/>
    <x v="0"/>
    <n v="35.994"/>
    <n v="35.994"/>
    <s v="SH-M897-L"/>
    <x v="9"/>
    <x v="1"/>
    <x v="2"/>
    <s v="América do Sul"/>
    <x v="1"/>
  </r>
  <r>
    <n v="50297"/>
    <x v="482"/>
    <n v="894"/>
    <s v="5199-40AD-90"/>
    <s v="Online"/>
    <x v="0"/>
    <n v="35.994"/>
    <n v="35.994"/>
    <s v="SH-M897-M"/>
    <x v="9"/>
    <x v="1"/>
    <x v="4"/>
    <s v="América do Sul"/>
    <x v="1"/>
  </r>
  <r>
    <n v="50189"/>
    <x v="482"/>
    <n v="521"/>
    <s v="6D35-41E2-A6"/>
    <s v="Online"/>
    <x v="0"/>
    <n v="36.447000000000003"/>
    <n v="36.447000000000003"/>
    <s v="FW-M423"/>
    <x v="32"/>
    <x v="3"/>
    <x v="4"/>
    <s v="América do Sul"/>
    <x v="1"/>
  </r>
  <r>
    <n v="50218"/>
    <x v="482"/>
    <n v="519"/>
    <s v="B8E9-4FE2-8B"/>
    <s v="Online"/>
    <x v="0"/>
    <n v="36.447000000000003"/>
    <n v="36.447000000000003"/>
    <s v="FW-M423"/>
    <x v="32"/>
    <x v="3"/>
    <x v="4"/>
    <s v="América do Sul"/>
    <x v="1"/>
  </r>
  <r>
    <n v="50292"/>
    <x v="482"/>
    <n v="279"/>
    <s v="E329-4164-85"/>
    <s v="Online"/>
    <x v="0"/>
    <n v="36.447000000000003"/>
    <n v="36.447000000000003"/>
    <s v="FW-M423"/>
    <x v="32"/>
    <x v="3"/>
    <x v="3"/>
    <s v="América do Sul"/>
    <x v="1"/>
  </r>
  <r>
    <n v="50294"/>
    <x v="482"/>
    <n v="40"/>
    <s v="F34B-46CA-8D"/>
    <s v="Online"/>
    <x v="0"/>
    <n v="36.447000000000003"/>
    <n v="36.447000000000003"/>
    <s v="FW-M423"/>
    <x v="32"/>
    <x v="3"/>
    <x v="3"/>
    <s v="América do Sul"/>
    <x v="1"/>
  </r>
  <r>
    <n v="50310"/>
    <x v="482"/>
    <n v="41"/>
    <s v="FCBD-48EE-A9"/>
    <s v="Online"/>
    <x v="0"/>
    <n v="36.447000000000003"/>
    <n v="36.447000000000003"/>
    <s v="FW-M423"/>
    <x v="32"/>
    <x v="3"/>
    <x v="3"/>
    <s v="América do Sul"/>
    <x v="1"/>
  </r>
  <r>
    <n v="50319"/>
    <x v="482"/>
    <n v="29"/>
    <s v="D9EB-487E-85"/>
    <s v="Online"/>
    <x v="0"/>
    <n v="36.447000000000003"/>
    <n v="36.447000000000003"/>
    <s v="FW-M423"/>
    <x v="32"/>
    <x v="3"/>
    <x v="4"/>
    <s v="América do Sul"/>
    <x v="1"/>
  </r>
  <r>
    <n v="50195"/>
    <x v="482"/>
    <n v="889"/>
    <s v="F28B-4548-99"/>
    <s v="Online"/>
    <x v="0"/>
    <n v="24.294499999999999"/>
    <n v="24.294499999999999"/>
    <s v="HB-M243"/>
    <x v="25"/>
    <x v="3"/>
    <x v="2"/>
    <s v="América do Sul"/>
    <x v="1"/>
  </r>
  <r>
    <n v="50209"/>
    <x v="482"/>
    <n v="820"/>
    <s v="D138-4E7C-86"/>
    <s v="Online"/>
    <x v="0"/>
    <n v="74.837999999999994"/>
    <n v="74.837999999999994"/>
    <s v="HS-3479"/>
    <x v="29"/>
    <x v="3"/>
    <x v="4"/>
    <s v="América do Sul"/>
    <x v="1"/>
  </r>
  <r>
    <n v="50217"/>
    <x v="482"/>
    <n v="888"/>
    <s v="6AE5-491F-B6"/>
    <s v="Online"/>
    <x v="0"/>
    <n v="14.1289"/>
    <n v="14.1289"/>
    <s v="GL-H102-L"/>
    <x v="14"/>
    <x v="1"/>
    <x v="4"/>
    <s v="América do Sul"/>
    <x v="1"/>
  </r>
  <r>
    <n v="50217"/>
    <x v="482"/>
    <n v="888"/>
    <s v="6AE5-491F-B6"/>
    <s v="Online"/>
    <x v="0"/>
    <n v="24.294499999999999"/>
    <n v="24.294499999999999"/>
    <s v="HB-M243"/>
    <x v="25"/>
    <x v="3"/>
    <x v="4"/>
    <s v="América do Sul"/>
    <x v="1"/>
  </r>
  <r>
    <n v="50217"/>
    <x v="482"/>
    <n v="888"/>
    <s v="6AE5-491F-B6"/>
    <s v="Online"/>
    <x v="0"/>
    <n v="137.69399999999999"/>
    <n v="137.69399999999999"/>
    <s v="FK-9939"/>
    <x v="33"/>
    <x v="3"/>
    <x v="4"/>
    <s v="América do Sul"/>
    <x v="1"/>
  </r>
  <r>
    <n v="50218"/>
    <x v="482"/>
    <n v="519"/>
    <s v="B8E9-4FE2-8B"/>
    <s v="Online"/>
    <x v="0"/>
    <n v="24.294499999999999"/>
    <n v="24.294499999999999"/>
    <s v="HB-M243"/>
    <x v="25"/>
    <x v="3"/>
    <x v="4"/>
    <s v="América do Sul"/>
    <x v="1"/>
  </r>
  <r>
    <n v="50218"/>
    <x v="482"/>
    <n v="519"/>
    <s v="B8E9-4FE2-8B"/>
    <s v="Online"/>
    <x v="0"/>
    <n v="137.69399999999999"/>
    <n v="137.69399999999999"/>
    <s v="FK-9939"/>
    <x v="33"/>
    <x v="3"/>
    <x v="4"/>
    <s v="América do Sul"/>
    <x v="1"/>
  </r>
  <r>
    <n v="50221"/>
    <x v="482"/>
    <n v="853"/>
    <s v="EAD6-4841-B9"/>
    <s v="Online"/>
    <x v="0"/>
    <n v="198.036"/>
    <n v="198.036"/>
    <s v="FW-R820"/>
    <x v="32"/>
    <x v="3"/>
    <x v="4"/>
    <s v="América do Sul"/>
    <x v="1"/>
  </r>
  <r>
    <n v="50221"/>
    <x v="482"/>
    <n v="853"/>
    <s v="EAD6-4841-B9"/>
    <s v="Online"/>
    <x v="0"/>
    <n v="149.03100000000001"/>
    <n v="149.03100000000001"/>
    <s v="FW-R762"/>
    <x v="32"/>
    <x v="3"/>
    <x v="4"/>
    <s v="América do Sul"/>
    <x v="1"/>
  </r>
  <r>
    <n v="50222"/>
    <x v="482"/>
    <n v="884"/>
    <s v="4FDE-4C03-A9"/>
    <s v="Online"/>
    <x v="0"/>
    <n v="15"/>
    <n v="15"/>
    <s v="LO-C100"/>
    <x v="31"/>
    <x v="0"/>
    <x v="6"/>
    <s v="Europa"/>
    <x v="1"/>
  </r>
  <r>
    <n v="50226"/>
    <x v="482"/>
    <n v="250"/>
    <s v="75E5-4EFD-A7"/>
    <s v="Online"/>
    <x v="0"/>
    <n v="11.994"/>
    <n v="11.994"/>
    <s v="PU-0452"/>
    <x v="30"/>
    <x v="0"/>
    <x v="3"/>
    <s v="América do Sul"/>
    <x v="1"/>
  </r>
  <r>
    <n v="50226"/>
    <x v="482"/>
    <n v="250"/>
    <s v="75E5-4EFD-A7"/>
    <s v="Online"/>
    <x v="0"/>
    <n v="149.03100000000001"/>
    <n v="149.03100000000001"/>
    <s v="FW-R762"/>
    <x v="32"/>
    <x v="3"/>
    <x v="3"/>
    <s v="América do Sul"/>
    <x v="1"/>
  </r>
  <r>
    <n v="50227"/>
    <x v="482"/>
    <n v="23"/>
    <s v="61BC-4301-B2"/>
    <s v="Online"/>
    <x v="0"/>
    <n v="149.03100000000001"/>
    <n v="149.03100000000001"/>
    <s v="FW-R762"/>
    <x v="32"/>
    <x v="3"/>
    <x v="4"/>
    <s v="América do Sul"/>
    <x v="1"/>
  </r>
  <r>
    <n v="50235"/>
    <x v="482"/>
    <n v="271"/>
    <s v="20B9-4308-A5"/>
    <s v="Online"/>
    <x v="0"/>
    <n v="198.036"/>
    <n v="198.036"/>
    <s v="FW-R820"/>
    <x v="32"/>
    <x v="3"/>
    <x v="4"/>
    <s v="América do Sul"/>
    <x v="1"/>
  </r>
  <r>
    <n v="50235"/>
    <x v="482"/>
    <n v="271"/>
    <s v="20B9-4308-A5"/>
    <s v="Online"/>
    <x v="0"/>
    <n v="149.03100000000001"/>
    <n v="149.03100000000001"/>
    <s v="FW-R762"/>
    <x v="32"/>
    <x v="3"/>
    <x v="4"/>
    <s v="América do Sul"/>
    <x v="1"/>
  </r>
  <r>
    <n v="50236"/>
    <x v="482"/>
    <n v="465"/>
    <s v="229F-4277-B7"/>
    <s v="Online"/>
    <x v="0"/>
    <n v="125.41500000000001"/>
    <n v="125.41500000000001"/>
    <s v="FW-M762"/>
    <x v="32"/>
    <x v="3"/>
    <x v="1"/>
    <s v="Europa"/>
    <x v="1"/>
  </r>
  <r>
    <n v="50236"/>
    <x v="482"/>
    <n v="465"/>
    <s v="229F-4277-B7"/>
    <s v="Online"/>
    <x v="0"/>
    <n v="141.61500000000001"/>
    <n v="141.61500000000001"/>
    <s v="RW-M762"/>
    <x v="32"/>
    <x v="3"/>
    <x v="1"/>
    <s v="Europa"/>
    <x v="1"/>
  </r>
  <r>
    <n v="50236"/>
    <x v="482"/>
    <n v="465"/>
    <s v="229F-4277-B7"/>
    <s v="Online"/>
    <x v="0"/>
    <n v="52.646999999999998"/>
    <n v="52.646999999999998"/>
    <s v="RW-M423"/>
    <x v="32"/>
    <x v="3"/>
    <x v="1"/>
    <s v="Europa"/>
    <x v="1"/>
  </r>
  <r>
    <n v="50242"/>
    <x v="482"/>
    <n v="136"/>
    <s v="A651-4343-86"/>
    <s v="Online"/>
    <x v="0"/>
    <n v="198.036"/>
    <n v="198.036"/>
    <s v="FW-R820"/>
    <x v="32"/>
    <x v="3"/>
    <x v="2"/>
    <s v="América do Sul"/>
    <x v="1"/>
  </r>
  <r>
    <n v="50242"/>
    <x v="482"/>
    <n v="136"/>
    <s v="A651-4343-86"/>
    <s v="Online"/>
    <x v="0"/>
    <n v="149.03100000000001"/>
    <n v="149.03100000000001"/>
    <s v="FW-R762"/>
    <x v="32"/>
    <x v="3"/>
    <x v="2"/>
    <s v="América do Sul"/>
    <x v="1"/>
  </r>
  <r>
    <n v="50244"/>
    <x v="482"/>
    <n v="156"/>
    <s v="8887-4F96-A3"/>
    <s v="Online"/>
    <x v="0"/>
    <n v="149.03100000000001"/>
    <n v="149.03100000000001"/>
    <s v="FW-R762"/>
    <x v="32"/>
    <x v="3"/>
    <x v="1"/>
    <s v="Europa"/>
    <x v="1"/>
  </r>
  <r>
    <n v="50245"/>
    <x v="482"/>
    <n v="246"/>
    <s v="28E4-4CC9-BF"/>
    <s v="Online"/>
    <x v="0"/>
    <n v="198.036"/>
    <n v="198.036"/>
    <s v="FW-R820"/>
    <x v="32"/>
    <x v="3"/>
    <x v="2"/>
    <s v="América do Sul"/>
    <x v="1"/>
  </r>
  <r>
    <n v="50246"/>
    <x v="482"/>
    <n v="245"/>
    <s v="F243-44EB-B2"/>
    <s v="Online"/>
    <x v="0"/>
    <n v="11.994"/>
    <n v="11.994"/>
    <s v="PU-0452"/>
    <x v="30"/>
    <x v="0"/>
    <x v="2"/>
    <s v="América do Sul"/>
    <x v="1"/>
  </r>
  <r>
    <n v="50252"/>
    <x v="482"/>
    <n v="263"/>
    <s v="B5DA-491E-A9"/>
    <s v="Online"/>
    <x v="0"/>
    <n v="149.03100000000001"/>
    <n v="149.03100000000001"/>
    <s v="FW-R762"/>
    <x v="32"/>
    <x v="3"/>
    <x v="3"/>
    <s v="América do Sul"/>
    <x v="1"/>
  </r>
  <r>
    <n v="50259"/>
    <x v="482"/>
    <n v="27"/>
    <s v="2D7F-444F-AE"/>
    <s v="Online"/>
    <x v="0"/>
    <n v="15"/>
    <n v="15"/>
    <s v="LO-C100"/>
    <x v="31"/>
    <x v="0"/>
    <x v="4"/>
    <s v="América do Sul"/>
    <x v="1"/>
  </r>
  <r>
    <n v="50265"/>
    <x v="482"/>
    <n v="455"/>
    <s v="6C30-435D-9D"/>
    <s v="Online"/>
    <x v="0"/>
    <n v="11.994"/>
    <n v="11.994"/>
    <s v="PU-0452"/>
    <x v="30"/>
    <x v="0"/>
    <x v="2"/>
    <s v="América do Sul"/>
    <x v="1"/>
  </r>
  <r>
    <n v="50265"/>
    <x v="482"/>
    <n v="455"/>
    <s v="6C30-435D-9D"/>
    <s v="Online"/>
    <x v="0"/>
    <n v="149.03100000000001"/>
    <n v="149.03100000000001"/>
    <s v="FW-R762"/>
    <x v="32"/>
    <x v="3"/>
    <x v="2"/>
    <s v="América do Sul"/>
    <x v="1"/>
  </r>
  <r>
    <n v="50280"/>
    <x v="482"/>
    <n v="566"/>
    <s v="7938-4E14-A7"/>
    <s v="Online"/>
    <x v="0"/>
    <n v="137.69399999999999"/>
    <n v="137.69399999999999"/>
    <s v="FK-9939"/>
    <x v="33"/>
    <x v="3"/>
    <x v="4"/>
    <s v="América do Sul"/>
    <x v="1"/>
  </r>
  <r>
    <n v="50280"/>
    <x v="482"/>
    <n v="566"/>
    <s v="7938-4E14-A7"/>
    <s v="Online"/>
    <x v="0"/>
    <n v="15"/>
    <n v="15"/>
    <s v="LO-C100"/>
    <x v="31"/>
    <x v="0"/>
    <x v="4"/>
    <s v="América do Sul"/>
    <x v="1"/>
  </r>
  <r>
    <n v="50282"/>
    <x v="482"/>
    <n v="343"/>
    <s v="9C0C-42E0-B6"/>
    <s v="Online"/>
    <x v="0"/>
    <n v="74.837999999999994"/>
    <n v="74.837999999999994"/>
    <s v="HS-3479"/>
    <x v="29"/>
    <x v="3"/>
    <x v="3"/>
    <s v="América do Sul"/>
    <x v="1"/>
  </r>
  <r>
    <n v="50284"/>
    <x v="482"/>
    <n v="252"/>
    <s v="F8D1-49E1-A5"/>
    <s v="Online"/>
    <x v="0"/>
    <n v="14.1289"/>
    <n v="14.1289"/>
    <s v="GL-H102-L"/>
    <x v="14"/>
    <x v="1"/>
    <x v="2"/>
    <s v="América do Sul"/>
    <x v="1"/>
  </r>
  <r>
    <n v="50284"/>
    <x v="482"/>
    <n v="252"/>
    <s v="F8D1-49E1-A5"/>
    <s v="Online"/>
    <x v="0"/>
    <n v="198.036"/>
    <n v="198.036"/>
    <s v="FW-R820"/>
    <x v="32"/>
    <x v="3"/>
    <x v="2"/>
    <s v="América do Sul"/>
    <x v="1"/>
  </r>
  <r>
    <n v="50289"/>
    <x v="482"/>
    <n v="154"/>
    <s v="0809-4DE4-93"/>
    <s v="Online"/>
    <x v="0"/>
    <n v="11.994"/>
    <n v="11.994"/>
    <s v="PU-0452"/>
    <x v="30"/>
    <x v="0"/>
    <x v="3"/>
    <s v="América do Sul"/>
    <x v="1"/>
  </r>
  <r>
    <n v="50289"/>
    <x v="482"/>
    <n v="154"/>
    <s v="0809-4DE4-93"/>
    <s v="Online"/>
    <x v="0"/>
    <n v="149.03100000000001"/>
    <n v="149.03100000000001"/>
    <s v="FW-R762"/>
    <x v="32"/>
    <x v="3"/>
    <x v="3"/>
    <s v="América do Sul"/>
    <x v="1"/>
  </r>
  <r>
    <n v="50289"/>
    <x v="482"/>
    <n v="154"/>
    <s v="0809-4DE4-93"/>
    <s v="Online"/>
    <x v="0"/>
    <n v="14.1289"/>
    <n v="14.1289"/>
    <s v="GL-H102-M"/>
    <x v="14"/>
    <x v="1"/>
    <x v="3"/>
    <s v="América do Sul"/>
    <x v="1"/>
  </r>
  <r>
    <n v="50293"/>
    <x v="482"/>
    <n v="456"/>
    <s v="D649-4CE8-91"/>
    <s v="Online"/>
    <x v="0"/>
    <n v="180.12899999999999"/>
    <n v="180.12899999999999"/>
    <s v="FW-M928"/>
    <x v="32"/>
    <x v="3"/>
    <x v="7"/>
    <s v="América do Sul"/>
    <x v="1"/>
  </r>
  <r>
    <n v="50293"/>
    <x v="482"/>
    <n v="456"/>
    <s v="D649-4CE8-91"/>
    <s v="Online"/>
    <x v="0"/>
    <n v="125.41500000000001"/>
    <n v="125.41500000000001"/>
    <s v="FW-M762"/>
    <x v="32"/>
    <x v="3"/>
    <x v="7"/>
    <s v="América do Sul"/>
    <x v="1"/>
  </r>
  <r>
    <n v="50295"/>
    <x v="482"/>
    <n v="473"/>
    <s v="575E-4F7A-9C"/>
    <s v="Online"/>
    <x v="0"/>
    <n v="125.41500000000001"/>
    <n v="125.41500000000001"/>
    <s v="FW-M762"/>
    <x v="32"/>
    <x v="3"/>
    <x v="2"/>
    <s v="América do Sul"/>
    <x v="1"/>
  </r>
  <r>
    <n v="50295"/>
    <x v="482"/>
    <n v="473"/>
    <s v="575E-4F7A-9C"/>
    <s v="Online"/>
    <x v="0"/>
    <n v="141.61500000000001"/>
    <n v="141.61500000000001"/>
    <s v="RW-M762"/>
    <x v="32"/>
    <x v="3"/>
    <x v="2"/>
    <s v="América do Sul"/>
    <x v="1"/>
  </r>
  <r>
    <n v="50299"/>
    <x v="482"/>
    <n v="301"/>
    <s v="0946-4A09-8C"/>
    <s v="Online"/>
    <x v="0"/>
    <n v="74.837999999999994"/>
    <n v="74.837999999999994"/>
    <s v="HS-3479"/>
    <x v="29"/>
    <x v="3"/>
    <x v="4"/>
    <s v="América do Sul"/>
    <x v="1"/>
  </r>
  <r>
    <n v="50301"/>
    <x v="482"/>
    <n v="462"/>
    <s v="94B2-4C2F-8C"/>
    <s v="Online"/>
    <x v="0"/>
    <n v="125.41500000000001"/>
    <n v="125.41500000000001"/>
    <s v="FW-M762"/>
    <x v="32"/>
    <x v="3"/>
    <x v="3"/>
    <s v="América do Sul"/>
    <x v="1"/>
  </r>
  <r>
    <n v="50303"/>
    <x v="482"/>
    <n v="536"/>
    <s v="5CEE-4EB6-93"/>
    <s v="Online"/>
    <x v="0"/>
    <n v="74.837999999999994"/>
    <n v="74.837999999999994"/>
    <s v="HS-3479"/>
    <x v="29"/>
    <x v="3"/>
    <x v="7"/>
    <s v="América do Sul"/>
    <x v="1"/>
  </r>
  <r>
    <n v="50306"/>
    <x v="482"/>
    <n v="25"/>
    <s v="D376-4A40-86"/>
    <s v="Online"/>
    <x v="0"/>
    <n v="14.1289"/>
    <n v="14.1289"/>
    <s v="GL-H102-L"/>
    <x v="14"/>
    <x v="1"/>
    <x v="7"/>
    <s v="América do Sul"/>
    <x v="1"/>
  </r>
  <r>
    <n v="50306"/>
    <x v="482"/>
    <n v="25"/>
    <s v="D376-4A40-86"/>
    <s v="Online"/>
    <x v="0"/>
    <n v="74.837999999999994"/>
    <n v="74.837999999999994"/>
    <s v="HS-3479"/>
    <x v="29"/>
    <x v="3"/>
    <x v="7"/>
    <s v="América do Sul"/>
    <x v="1"/>
  </r>
  <r>
    <n v="50309"/>
    <x v="482"/>
    <n v="876"/>
    <s v="ACBD-43AC-91"/>
    <s v="Online"/>
    <x v="0"/>
    <n v="198.036"/>
    <n v="198.036"/>
    <s v="FW-R820"/>
    <x v="32"/>
    <x v="3"/>
    <x v="3"/>
    <s v="América do Sul"/>
    <x v="1"/>
  </r>
  <r>
    <n v="50311"/>
    <x v="482"/>
    <n v="513"/>
    <s v="E09E-4D02-9F"/>
    <s v="Online"/>
    <x v="0"/>
    <n v="15"/>
    <n v="15"/>
    <s v="LO-C100"/>
    <x v="31"/>
    <x v="0"/>
    <x v="4"/>
    <s v="América do Sul"/>
    <x v="1"/>
  </r>
  <r>
    <n v="50311"/>
    <x v="482"/>
    <n v="513"/>
    <s v="E09E-4D02-9F"/>
    <s v="Online"/>
    <x v="0"/>
    <n v="14.1289"/>
    <n v="14.1289"/>
    <s v="GL-H102-L"/>
    <x v="14"/>
    <x v="1"/>
    <x v="4"/>
    <s v="América do Sul"/>
    <x v="1"/>
  </r>
  <r>
    <n v="50312"/>
    <x v="482"/>
    <n v="390"/>
    <s v="89ED-4505-8D"/>
    <s v="Online"/>
    <x v="0"/>
    <n v="52.646999999999998"/>
    <n v="52.646999999999998"/>
    <s v="RW-M423"/>
    <x v="32"/>
    <x v="3"/>
    <x v="4"/>
    <s v="América do Sul"/>
    <x v="1"/>
  </r>
  <r>
    <n v="50314"/>
    <x v="482"/>
    <n v="155"/>
    <s v="5D9A-4B55-81"/>
    <s v="Online"/>
    <x v="0"/>
    <n v="198.036"/>
    <n v="198.036"/>
    <s v="FW-R820"/>
    <x v="32"/>
    <x v="3"/>
    <x v="4"/>
    <s v="América do Sul"/>
    <x v="1"/>
  </r>
  <r>
    <n v="50317"/>
    <x v="482"/>
    <n v="560"/>
    <s v="7291-4497-84"/>
    <s v="Online"/>
    <x v="0"/>
    <n v="15"/>
    <n v="15"/>
    <s v="LO-C100"/>
    <x v="31"/>
    <x v="0"/>
    <x v="1"/>
    <s v="Europa"/>
    <x v="1"/>
  </r>
  <r>
    <n v="50322"/>
    <x v="482"/>
    <n v="476"/>
    <s v="4BC2-4C6D-83"/>
    <s v="Online"/>
    <x v="0"/>
    <n v="52.646999999999998"/>
    <n v="52.646999999999998"/>
    <s v="RW-M423"/>
    <x v="32"/>
    <x v="3"/>
    <x v="4"/>
    <s v="América do Sul"/>
    <x v="1"/>
  </r>
  <r>
    <n v="50322"/>
    <x v="482"/>
    <n v="476"/>
    <s v="4BC2-4C6D-83"/>
    <s v="Online"/>
    <x v="0"/>
    <n v="196.32900000000001"/>
    <n v="196.32900000000001"/>
    <s v="RW-M928"/>
    <x v="32"/>
    <x v="3"/>
    <x v="4"/>
    <s v="América do Sul"/>
    <x v="1"/>
  </r>
  <r>
    <n v="50322"/>
    <x v="482"/>
    <n v="476"/>
    <s v="4BC2-4C6D-83"/>
    <s v="Online"/>
    <x v="0"/>
    <n v="141.61500000000001"/>
    <n v="141.61500000000001"/>
    <s v="RW-M762"/>
    <x v="32"/>
    <x v="3"/>
    <x v="4"/>
    <s v="América do Sul"/>
    <x v="1"/>
  </r>
  <r>
    <n v="50212"/>
    <x v="482"/>
    <n v="62"/>
    <s v="BDB8-4FEA-94"/>
    <s v="Online"/>
    <x v="0"/>
    <n v="5.1864999999999997"/>
    <n v="5.1864999999999997"/>
    <s v="CA-1098"/>
    <x v="3"/>
    <x v="1"/>
    <x v="7"/>
    <s v="América do Sul"/>
    <x v="1"/>
  </r>
  <r>
    <n v="50223"/>
    <x v="482"/>
    <n v="552"/>
    <s v="E48C-43DD-93"/>
    <s v="Online"/>
    <x v="0"/>
    <n v="5.1864999999999997"/>
    <n v="5.1864999999999997"/>
    <s v="CA-1098"/>
    <x v="3"/>
    <x v="1"/>
    <x v="2"/>
    <s v="América do Sul"/>
    <x v="1"/>
  </r>
  <r>
    <n v="50250"/>
    <x v="482"/>
    <n v="69"/>
    <s v="D67C-4BB1-92"/>
    <s v="Online"/>
    <x v="0"/>
    <n v="5.1864999999999997"/>
    <n v="5.1864999999999997"/>
    <s v="CA-1098"/>
    <x v="3"/>
    <x v="1"/>
    <x v="2"/>
    <s v="América do Sul"/>
    <x v="1"/>
  </r>
  <r>
    <n v="50275"/>
    <x v="482"/>
    <n v="554"/>
    <s v="CB18-47E8-8B"/>
    <s v="Online"/>
    <x v="0"/>
    <n v="5.1864999999999997"/>
    <n v="5.1864999999999997"/>
    <s v="CA-1098"/>
    <x v="3"/>
    <x v="1"/>
    <x v="1"/>
    <s v="Europa"/>
    <x v="1"/>
  </r>
  <r>
    <n v="50314"/>
    <x v="482"/>
    <n v="155"/>
    <s v="5D9A-4B55-81"/>
    <s v="Online"/>
    <x v="0"/>
    <n v="5.1864999999999997"/>
    <n v="5.1864999999999997"/>
    <s v="CA-1098"/>
    <x v="3"/>
    <x v="1"/>
    <x v="4"/>
    <s v="América do Sul"/>
    <x v="1"/>
  </r>
  <r>
    <n v="50189"/>
    <x v="482"/>
    <n v="521"/>
    <s v="6D35-41E2-A6"/>
    <s v="Online"/>
    <x v="0"/>
    <n v="33.774500000000003"/>
    <n v="33.774500000000003"/>
    <s v="HB-M763"/>
    <x v="25"/>
    <x v="3"/>
    <x v="4"/>
    <s v="América do Sul"/>
    <x v="1"/>
  </r>
  <r>
    <n v="50213"/>
    <x v="482"/>
    <n v="832"/>
    <s v="E565-4331-83"/>
    <s v="Online"/>
    <x v="0"/>
    <n v="33.774500000000003"/>
    <n v="33.774500000000003"/>
    <s v="HB-M763"/>
    <x v="25"/>
    <x v="3"/>
    <x v="4"/>
    <s v="América do Sul"/>
    <x v="1"/>
  </r>
  <r>
    <n v="50217"/>
    <x v="482"/>
    <n v="888"/>
    <s v="6AE5-491F-B6"/>
    <s v="Online"/>
    <x v="0"/>
    <n v="33.774500000000003"/>
    <n v="33.774500000000003"/>
    <s v="HB-M763"/>
    <x v="25"/>
    <x v="3"/>
    <x v="4"/>
    <s v="América do Sul"/>
    <x v="1"/>
  </r>
  <r>
    <n v="50310"/>
    <x v="482"/>
    <n v="41"/>
    <s v="FCBD-48EE-A9"/>
    <s v="Online"/>
    <x v="0"/>
    <n v="33.774500000000003"/>
    <n v="33.774500000000003"/>
    <s v="HB-M763"/>
    <x v="25"/>
    <x v="3"/>
    <x v="3"/>
    <s v="América do Sul"/>
    <x v="1"/>
  </r>
  <r>
    <n v="50312"/>
    <x v="482"/>
    <n v="390"/>
    <s v="89ED-4505-8D"/>
    <s v="Online"/>
    <x v="0"/>
    <n v="33.774500000000003"/>
    <n v="33.774500000000003"/>
    <s v="HB-M763"/>
    <x v="25"/>
    <x v="3"/>
    <x v="4"/>
    <s v="América do Sul"/>
    <x v="1"/>
  </r>
  <r>
    <n v="50338"/>
    <x v="483"/>
    <n v="6445"/>
    <m/>
    <s v="Loja"/>
    <x v="0"/>
    <n v="2181.5625"/>
    <n v="2181.5625"/>
    <s v="BK-R89B-52"/>
    <x v="5"/>
    <x v="2"/>
    <x v="5"/>
    <s v="Europa"/>
    <x v="1"/>
  </r>
  <r>
    <n v="50343"/>
    <x v="483"/>
    <n v="10345"/>
    <m/>
    <s v="Loja"/>
    <x v="0"/>
    <n v="2181.5625"/>
    <n v="2181.5625"/>
    <s v="BK-R89B-52"/>
    <x v="5"/>
    <x v="2"/>
    <x v="2"/>
    <s v="América do Sul"/>
    <x v="1"/>
  </r>
  <r>
    <n v="50339"/>
    <x v="483"/>
    <n v="11176"/>
    <m/>
    <s v="Loja"/>
    <x v="0"/>
    <n v="2181.5625"/>
    <n v="2181.5625"/>
    <s v="BK-R89B-58"/>
    <x v="5"/>
    <x v="2"/>
    <x v="1"/>
    <s v="Europa"/>
    <x v="1"/>
  </r>
  <r>
    <n v="50340"/>
    <x v="483"/>
    <n v="17670"/>
    <m/>
    <s v="Loja"/>
    <x v="0"/>
    <n v="2181.5625"/>
    <n v="2181.5625"/>
    <s v="BK-R89B-58"/>
    <x v="5"/>
    <x v="2"/>
    <x v="6"/>
    <s v="Europa"/>
    <x v="1"/>
  </r>
  <r>
    <n v="50344"/>
    <x v="483"/>
    <n v="10530"/>
    <m/>
    <s v="Loja"/>
    <x v="0"/>
    <n v="782.99"/>
    <n v="782.99"/>
    <s v="BK-R50B-62"/>
    <x v="5"/>
    <x v="2"/>
    <x v="4"/>
    <s v="América do Sul"/>
    <x v="1"/>
  </r>
  <r>
    <n v="50336"/>
    <x v="483"/>
    <n v="13998"/>
    <m/>
    <s v="Loja"/>
    <x v="0"/>
    <n v="2049.0981999999999"/>
    <n v="2049.0981999999999"/>
    <s v="BK-M68B-46"/>
    <x v="7"/>
    <x v="2"/>
    <x v="3"/>
    <s v="América do Sul"/>
    <x v="1"/>
  </r>
  <r>
    <n v="50342"/>
    <x v="483"/>
    <n v="14529"/>
    <m/>
    <s v="Loja"/>
    <x v="0"/>
    <n v="2049.0981999999999"/>
    <n v="2049.0981999999999"/>
    <s v="BK-M68B-42"/>
    <x v="7"/>
    <x v="2"/>
    <x v="3"/>
    <s v="América do Sul"/>
    <x v="1"/>
  </r>
  <r>
    <n v="50337"/>
    <x v="483"/>
    <n v="19547"/>
    <m/>
    <s v="Loja"/>
    <x v="0"/>
    <n v="2049.0981999999999"/>
    <n v="2049.0981999999999"/>
    <s v="BK-M68B-38"/>
    <x v="7"/>
    <x v="2"/>
    <x v="2"/>
    <s v="América do Sul"/>
    <x v="1"/>
  </r>
  <r>
    <n v="50345"/>
    <x v="483"/>
    <n v="2856"/>
    <m/>
    <s v="Loja"/>
    <x v="0"/>
    <n v="2071.4196000000002"/>
    <n v="2071.4196000000002"/>
    <s v="BK-M68S-42"/>
    <x v="7"/>
    <x v="2"/>
    <x v="0"/>
    <s v="Pacífico"/>
    <x v="1"/>
  </r>
  <r>
    <n v="50346"/>
    <x v="483"/>
    <n v="3711"/>
    <m/>
    <s v="Loja"/>
    <x v="0"/>
    <n v="2071.4196000000002"/>
    <n v="2071.4196000000002"/>
    <s v="BK-M68S-42"/>
    <x v="7"/>
    <x v="2"/>
    <x v="0"/>
    <s v="Pacífico"/>
    <x v="1"/>
  </r>
  <r>
    <n v="50341"/>
    <x v="483"/>
    <n v="2868"/>
    <m/>
    <s v="Loja"/>
    <x v="0"/>
    <n v="2071.4196000000002"/>
    <n v="2071.4196000000002"/>
    <s v="BK-M68S-46"/>
    <x v="7"/>
    <x v="2"/>
    <x v="3"/>
    <s v="América do Sul"/>
    <x v="1"/>
  </r>
  <r>
    <n v="50359"/>
    <x v="484"/>
    <n v="16294"/>
    <m/>
    <s v="Loja"/>
    <x v="0"/>
    <n v="2443.35"/>
    <n v="2443.35"/>
    <s v="BK-R89R-52"/>
    <x v="5"/>
    <x v="2"/>
    <x v="0"/>
    <s v="Pacífico"/>
    <x v="1"/>
  </r>
  <r>
    <n v="50360"/>
    <x v="484"/>
    <n v="7843"/>
    <m/>
    <s v="Loja"/>
    <x v="0"/>
    <n v="2443.35"/>
    <n v="2443.35"/>
    <s v="BK-R89R-44"/>
    <x v="5"/>
    <x v="2"/>
    <x v="0"/>
    <s v="Pacífico"/>
    <x v="1"/>
  </r>
  <r>
    <n v="50350"/>
    <x v="484"/>
    <n v="1592"/>
    <m/>
    <s v="Loja"/>
    <x v="0"/>
    <n v="782.99"/>
    <n v="782.99"/>
    <s v="BK-R50B-52"/>
    <x v="5"/>
    <x v="2"/>
    <x v="1"/>
    <s v="Europa"/>
    <x v="1"/>
  </r>
  <r>
    <n v="50351"/>
    <x v="484"/>
    <n v="14469"/>
    <m/>
    <s v="Loja"/>
    <x v="0"/>
    <n v="782.99"/>
    <n v="782.99"/>
    <s v="BK-R50B-62"/>
    <x v="5"/>
    <x v="2"/>
    <x v="4"/>
    <s v="América do Sul"/>
    <x v="1"/>
  </r>
  <r>
    <n v="50352"/>
    <x v="484"/>
    <n v="6863"/>
    <m/>
    <s v="Loja"/>
    <x v="0"/>
    <n v="782.99"/>
    <n v="782.99"/>
    <s v="BK-R50B-60"/>
    <x v="5"/>
    <x v="2"/>
    <x v="3"/>
    <s v="América do Sul"/>
    <x v="1"/>
  </r>
  <r>
    <n v="50358"/>
    <x v="484"/>
    <n v="6444"/>
    <m/>
    <s v="Loja"/>
    <x v="0"/>
    <n v="782.99"/>
    <n v="782.99"/>
    <s v="BK-R50B-58"/>
    <x v="5"/>
    <x v="2"/>
    <x v="0"/>
    <s v="Pacífico"/>
    <x v="1"/>
  </r>
  <r>
    <n v="50356"/>
    <x v="484"/>
    <n v="11777"/>
    <m/>
    <s v="Loja"/>
    <x v="0"/>
    <n v="2071.4196000000002"/>
    <n v="2071.4196000000002"/>
    <s v="BK-M68S-42"/>
    <x v="7"/>
    <x v="2"/>
    <x v="0"/>
    <s v="Pacífico"/>
    <x v="1"/>
  </r>
  <r>
    <n v="50355"/>
    <x v="484"/>
    <n v="1729"/>
    <m/>
    <s v="Loja"/>
    <x v="0"/>
    <n v="2071.4196000000002"/>
    <n v="2071.4196000000002"/>
    <s v="BK-M68S-38"/>
    <x v="7"/>
    <x v="2"/>
    <x v="0"/>
    <s v="Pacífico"/>
    <x v="1"/>
  </r>
  <r>
    <n v="50357"/>
    <x v="484"/>
    <n v="11976"/>
    <m/>
    <s v="Loja"/>
    <x v="0"/>
    <n v="2071.4196000000002"/>
    <n v="2071.4196000000002"/>
    <s v="BK-M68S-38"/>
    <x v="7"/>
    <x v="2"/>
    <x v="0"/>
    <s v="Pacífico"/>
    <x v="1"/>
  </r>
  <r>
    <n v="50347"/>
    <x v="484"/>
    <n v="4032"/>
    <m/>
    <s v="Loja"/>
    <x v="0"/>
    <n v="2071.4196000000002"/>
    <n v="2071.4196000000002"/>
    <s v="BK-M68S-46"/>
    <x v="7"/>
    <x v="2"/>
    <x v="3"/>
    <s v="América do Sul"/>
    <x v="1"/>
  </r>
  <r>
    <n v="50353"/>
    <x v="484"/>
    <n v="12782"/>
    <m/>
    <s v="Loja"/>
    <x v="0"/>
    <n v="1000.4375"/>
    <n v="1000.4375"/>
    <s v="BK-R64Y-42"/>
    <x v="5"/>
    <x v="2"/>
    <x v="3"/>
    <s v="América do Sul"/>
    <x v="1"/>
  </r>
  <r>
    <n v="50348"/>
    <x v="484"/>
    <n v="17039"/>
    <m/>
    <s v="Loja"/>
    <x v="0"/>
    <n v="1000.4375"/>
    <n v="1000.4375"/>
    <s v="BK-R64Y-38"/>
    <x v="5"/>
    <x v="2"/>
    <x v="5"/>
    <s v="Europa"/>
    <x v="1"/>
  </r>
  <r>
    <n v="50349"/>
    <x v="484"/>
    <n v="4518"/>
    <m/>
    <s v="Loja"/>
    <x v="0"/>
    <n v="1000.4375"/>
    <n v="1000.4375"/>
    <s v="BK-R64Y-38"/>
    <x v="5"/>
    <x v="2"/>
    <x v="5"/>
    <s v="Europa"/>
    <x v="1"/>
  </r>
  <r>
    <n v="50354"/>
    <x v="484"/>
    <n v="17130"/>
    <m/>
    <s v="Loja"/>
    <x v="0"/>
    <n v="1000.4375"/>
    <n v="1000.4375"/>
    <s v="BK-R64Y-38"/>
    <x v="5"/>
    <x v="2"/>
    <x v="4"/>
    <s v="América do Sul"/>
    <x v="1"/>
  </r>
  <r>
    <n v="50361"/>
    <x v="484"/>
    <n v="14214"/>
    <m/>
    <s v="Loja"/>
    <x v="0"/>
    <n v="1000.4375"/>
    <n v="1000.4375"/>
    <s v="BK-R64Y-44"/>
    <x v="5"/>
    <x v="2"/>
    <x v="1"/>
    <s v="Europa"/>
    <x v="1"/>
  </r>
  <r>
    <n v="50365"/>
    <x v="485"/>
    <n v="12870"/>
    <m/>
    <s v="Loja"/>
    <x v="0"/>
    <n v="2443.35"/>
    <n v="2443.35"/>
    <s v="BK-R89R-52"/>
    <x v="5"/>
    <x v="2"/>
    <x v="3"/>
    <s v="América do Sul"/>
    <x v="1"/>
  </r>
  <r>
    <n v="50366"/>
    <x v="485"/>
    <n v="18067"/>
    <m/>
    <s v="Loja"/>
    <x v="0"/>
    <n v="2443.35"/>
    <n v="2443.35"/>
    <s v="BK-R89R-48"/>
    <x v="5"/>
    <x v="2"/>
    <x v="2"/>
    <s v="América do Sul"/>
    <x v="1"/>
  </r>
  <r>
    <n v="50370"/>
    <x v="485"/>
    <n v="5855"/>
    <m/>
    <s v="Loja"/>
    <x v="0"/>
    <n v="2181.5625"/>
    <n v="2181.5625"/>
    <s v="BK-R89B-52"/>
    <x v="5"/>
    <x v="2"/>
    <x v="5"/>
    <s v="Europa"/>
    <x v="1"/>
  </r>
  <r>
    <n v="50364"/>
    <x v="485"/>
    <n v="19814"/>
    <m/>
    <s v="Loja"/>
    <x v="0"/>
    <n v="782.99"/>
    <n v="782.99"/>
    <s v="BK-R50R-62"/>
    <x v="5"/>
    <x v="2"/>
    <x v="1"/>
    <s v="Europa"/>
    <x v="1"/>
  </r>
  <r>
    <n v="50362"/>
    <x v="485"/>
    <n v="8465"/>
    <m/>
    <s v="Loja"/>
    <x v="0"/>
    <n v="2049.0981999999999"/>
    <n v="2049.0981999999999"/>
    <s v="BK-M68B-46"/>
    <x v="7"/>
    <x v="2"/>
    <x v="4"/>
    <s v="América do Sul"/>
    <x v="1"/>
  </r>
  <r>
    <n v="50368"/>
    <x v="485"/>
    <n v="15297"/>
    <m/>
    <s v="Loja"/>
    <x v="0"/>
    <n v="2049.0981999999999"/>
    <n v="2049.0981999999999"/>
    <s v="BK-M68B-46"/>
    <x v="7"/>
    <x v="2"/>
    <x v="0"/>
    <s v="Pacífico"/>
    <x v="1"/>
  </r>
  <r>
    <n v="50363"/>
    <x v="485"/>
    <n v="4723"/>
    <m/>
    <s v="Loja"/>
    <x v="0"/>
    <n v="2049.0981999999999"/>
    <n v="2049.0981999999999"/>
    <s v="BK-M68B-38"/>
    <x v="7"/>
    <x v="2"/>
    <x v="3"/>
    <s v="América do Sul"/>
    <x v="1"/>
  </r>
  <r>
    <n v="50369"/>
    <x v="485"/>
    <n v="4056"/>
    <m/>
    <s v="Loja"/>
    <x v="0"/>
    <n v="2071.4196000000002"/>
    <n v="2071.4196000000002"/>
    <s v="BK-M68S-38"/>
    <x v="7"/>
    <x v="2"/>
    <x v="0"/>
    <s v="Pacífico"/>
    <x v="1"/>
  </r>
  <r>
    <n v="50367"/>
    <x v="485"/>
    <n v="2731"/>
    <m/>
    <s v="Loja"/>
    <x v="0"/>
    <n v="1000.4375"/>
    <n v="1000.4375"/>
    <s v="BK-R64Y-38"/>
    <x v="5"/>
    <x v="2"/>
    <x v="2"/>
    <s v="América do Sul"/>
    <x v="1"/>
  </r>
  <r>
    <n v="50371"/>
    <x v="486"/>
    <n v="7237"/>
    <m/>
    <s v="Loja"/>
    <x v="0"/>
    <n v="2181.5625"/>
    <n v="2181.5625"/>
    <s v="BK-R89B-44"/>
    <x v="5"/>
    <x v="2"/>
    <x v="6"/>
    <s v="Europa"/>
    <x v="1"/>
  </r>
  <r>
    <n v="50377"/>
    <x v="486"/>
    <n v="17290"/>
    <m/>
    <s v="Loja"/>
    <x v="0"/>
    <n v="782.99"/>
    <n v="782.99"/>
    <s v="BK-R50B-58"/>
    <x v="5"/>
    <x v="2"/>
    <x v="5"/>
    <s v="Europa"/>
    <x v="1"/>
  </r>
  <r>
    <n v="50378"/>
    <x v="486"/>
    <n v="12512"/>
    <m/>
    <s v="Loja"/>
    <x v="0"/>
    <n v="782.99"/>
    <n v="782.99"/>
    <s v="BK-R50R-58"/>
    <x v="5"/>
    <x v="2"/>
    <x v="6"/>
    <s v="Europa"/>
    <x v="1"/>
  </r>
  <r>
    <n v="50383"/>
    <x v="486"/>
    <n v="8661"/>
    <m/>
    <s v="Loja"/>
    <x v="0"/>
    <n v="782.99"/>
    <n v="782.99"/>
    <s v="BK-R50R-44"/>
    <x v="5"/>
    <x v="2"/>
    <x v="0"/>
    <s v="Pacífico"/>
    <x v="1"/>
  </r>
  <r>
    <n v="50384"/>
    <x v="486"/>
    <n v="9147"/>
    <m/>
    <s v="Loja"/>
    <x v="0"/>
    <n v="782.99"/>
    <n v="782.99"/>
    <s v="BK-R50B-48"/>
    <x v="5"/>
    <x v="2"/>
    <x v="0"/>
    <s v="Pacífico"/>
    <x v="1"/>
  </r>
  <r>
    <n v="50382"/>
    <x v="486"/>
    <n v="9376"/>
    <m/>
    <s v="Loja"/>
    <x v="0"/>
    <n v="2049.0981999999999"/>
    <n v="2049.0981999999999"/>
    <s v="BK-M68B-42"/>
    <x v="7"/>
    <x v="2"/>
    <x v="0"/>
    <s v="Pacífico"/>
    <x v="1"/>
  </r>
  <r>
    <n v="50372"/>
    <x v="486"/>
    <n v="7787"/>
    <m/>
    <s v="Loja"/>
    <x v="0"/>
    <n v="2049.0981999999999"/>
    <n v="2049.0981999999999"/>
    <s v="BK-M68B-38"/>
    <x v="7"/>
    <x v="2"/>
    <x v="4"/>
    <s v="América do Sul"/>
    <x v="1"/>
  </r>
  <r>
    <n v="50373"/>
    <x v="486"/>
    <n v="17018"/>
    <m/>
    <s v="Loja"/>
    <x v="0"/>
    <n v="2049.0981999999999"/>
    <n v="2049.0981999999999"/>
    <s v="BK-M68B-38"/>
    <x v="7"/>
    <x v="2"/>
    <x v="3"/>
    <s v="América do Sul"/>
    <x v="1"/>
  </r>
  <r>
    <n v="50379"/>
    <x v="486"/>
    <n v="18658"/>
    <m/>
    <s v="Loja"/>
    <x v="0"/>
    <n v="2049.0981999999999"/>
    <n v="2049.0981999999999"/>
    <s v="BK-M68B-38"/>
    <x v="7"/>
    <x v="2"/>
    <x v="1"/>
    <s v="Europa"/>
    <x v="1"/>
  </r>
  <r>
    <n v="50380"/>
    <x v="486"/>
    <n v="15235"/>
    <m/>
    <s v="Loja"/>
    <x v="0"/>
    <n v="2071.4196000000002"/>
    <n v="2071.4196000000002"/>
    <s v="BK-M68S-46"/>
    <x v="7"/>
    <x v="2"/>
    <x v="6"/>
    <s v="Europa"/>
    <x v="1"/>
  </r>
  <r>
    <n v="50381"/>
    <x v="486"/>
    <n v="18851"/>
    <m/>
    <s v="Loja"/>
    <x v="0"/>
    <n v="2071.4196000000002"/>
    <n v="2071.4196000000002"/>
    <s v="BK-M68S-46"/>
    <x v="7"/>
    <x v="2"/>
    <x v="0"/>
    <s v="Pacífico"/>
    <x v="1"/>
  </r>
  <r>
    <n v="50374"/>
    <x v="486"/>
    <n v="11688"/>
    <m/>
    <s v="Loja"/>
    <x v="0"/>
    <n v="1000.4375"/>
    <n v="1000.4375"/>
    <s v="BK-R64Y-40"/>
    <x v="5"/>
    <x v="2"/>
    <x v="6"/>
    <s v="Europa"/>
    <x v="1"/>
  </r>
  <r>
    <n v="50376"/>
    <x v="486"/>
    <n v="5297"/>
    <m/>
    <s v="Loja"/>
    <x v="0"/>
    <n v="1000.4375"/>
    <n v="1000.4375"/>
    <s v="BK-R64Y-42"/>
    <x v="5"/>
    <x v="2"/>
    <x v="6"/>
    <s v="Europa"/>
    <x v="1"/>
  </r>
  <r>
    <n v="50375"/>
    <x v="486"/>
    <n v="15970"/>
    <m/>
    <s v="Loja"/>
    <x v="0"/>
    <n v="1000.4375"/>
    <n v="1000.4375"/>
    <s v="BK-R64Y-38"/>
    <x v="5"/>
    <x v="2"/>
    <x v="6"/>
    <s v="Europa"/>
    <x v="1"/>
  </r>
  <r>
    <n v="50399"/>
    <x v="487"/>
    <n v="17995"/>
    <m/>
    <s v="Loja"/>
    <x v="0"/>
    <n v="2181.5625"/>
    <n v="2181.5625"/>
    <s v="BK-R89B-58"/>
    <x v="5"/>
    <x v="2"/>
    <x v="0"/>
    <s v="Pacífico"/>
    <x v="1"/>
  </r>
  <r>
    <n v="50386"/>
    <x v="487"/>
    <n v="13286"/>
    <m/>
    <s v="Loja"/>
    <x v="0"/>
    <n v="2181.5625"/>
    <n v="2181.5625"/>
    <s v="BK-R89B-44"/>
    <x v="5"/>
    <x v="2"/>
    <x v="5"/>
    <s v="Europa"/>
    <x v="1"/>
  </r>
  <r>
    <n v="50391"/>
    <x v="487"/>
    <n v="2803"/>
    <m/>
    <s v="Loja"/>
    <x v="0"/>
    <n v="782.99"/>
    <n v="782.99"/>
    <s v="BK-R50B-62"/>
    <x v="5"/>
    <x v="2"/>
    <x v="4"/>
    <s v="América do Sul"/>
    <x v="1"/>
  </r>
  <r>
    <n v="50392"/>
    <x v="487"/>
    <n v="5369"/>
    <m/>
    <s v="Loja"/>
    <x v="0"/>
    <n v="782.99"/>
    <n v="782.99"/>
    <s v="BK-R50R-48"/>
    <x v="5"/>
    <x v="2"/>
    <x v="4"/>
    <s v="América do Sul"/>
    <x v="1"/>
  </r>
  <r>
    <n v="50393"/>
    <x v="487"/>
    <n v="13987"/>
    <m/>
    <s v="Loja"/>
    <x v="0"/>
    <n v="782.99"/>
    <n v="782.99"/>
    <s v="BK-R50B-60"/>
    <x v="5"/>
    <x v="2"/>
    <x v="4"/>
    <s v="América do Sul"/>
    <x v="1"/>
  </r>
  <r>
    <n v="50394"/>
    <x v="487"/>
    <n v="4294"/>
    <m/>
    <s v="Loja"/>
    <x v="0"/>
    <n v="782.99"/>
    <n v="782.99"/>
    <s v="BK-R50B-58"/>
    <x v="5"/>
    <x v="2"/>
    <x v="2"/>
    <s v="América do Sul"/>
    <x v="1"/>
  </r>
  <r>
    <n v="50389"/>
    <x v="487"/>
    <n v="5790"/>
    <m/>
    <s v="Loja"/>
    <x v="0"/>
    <n v="2049.0981999999999"/>
    <n v="2049.0981999999999"/>
    <s v="BK-M68B-46"/>
    <x v="7"/>
    <x v="2"/>
    <x v="5"/>
    <s v="Europa"/>
    <x v="1"/>
  </r>
  <r>
    <n v="50396"/>
    <x v="487"/>
    <n v="14853"/>
    <m/>
    <s v="Loja"/>
    <x v="0"/>
    <n v="2049.0981999999999"/>
    <n v="2049.0981999999999"/>
    <s v="BK-M68B-46"/>
    <x v="7"/>
    <x v="2"/>
    <x v="0"/>
    <s v="Pacífico"/>
    <x v="1"/>
  </r>
  <r>
    <n v="50397"/>
    <x v="487"/>
    <n v="13520"/>
    <m/>
    <s v="Loja"/>
    <x v="0"/>
    <n v="2049.0981999999999"/>
    <n v="2049.0981999999999"/>
    <s v="BK-M68B-42"/>
    <x v="7"/>
    <x v="2"/>
    <x v="0"/>
    <s v="Pacífico"/>
    <x v="1"/>
  </r>
  <r>
    <n v="50398"/>
    <x v="487"/>
    <n v="12842"/>
    <m/>
    <s v="Loja"/>
    <x v="0"/>
    <n v="2049.0981999999999"/>
    <n v="2049.0981999999999"/>
    <s v="BK-M68B-42"/>
    <x v="7"/>
    <x v="2"/>
    <x v="0"/>
    <s v="Pacífico"/>
    <x v="1"/>
  </r>
  <r>
    <n v="50387"/>
    <x v="487"/>
    <n v="7042"/>
    <m/>
    <s v="Loja"/>
    <x v="0"/>
    <n v="2071.4196000000002"/>
    <n v="2071.4196000000002"/>
    <s v="BK-M68S-42"/>
    <x v="7"/>
    <x v="2"/>
    <x v="4"/>
    <s v="América do Sul"/>
    <x v="1"/>
  </r>
  <r>
    <n v="50388"/>
    <x v="487"/>
    <n v="6582"/>
    <m/>
    <s v="Loja"/>
    <x v="0"/>
    <n v="2071.4196000000002"/>
    <n v="2071.4196000000002"/>
    <s v="BK-M68S-38"/>
    <x v="7"/>
    <x v="2"/>
    <x v="3"/>
    <s v="América do Sul"/>
    <x v="1"/>
  </r>
  <r>
    <n v="50390"/>
    <x v="487"/>
    <n v="3684"/>
    <m/>
    <s v="Loja"/>
    <x v="0"/>
    <n v="2071.4196000000002"/>
    <n v="2071.4196000000002"/>
    <s v="BK-M68S-38"/>
    <x v="7"/>
    <x v="2"/>
    <x v="1"/>
    <s v="Europa"/>
    <x v="1"/>
  </r>
  <r>
    <n v="50385"/>
    <x v="487"/>
    <n v="5963"/>
    <m/>
    <s v="Loja"/>
    <x v="0"/>
    <n v="2071.4196000000002"/>
    <n v="2071.4196000000002"/>
    <s v="BK-M68S-46"/>
    <x v="7"/>
    <x v="2"/>
    <x v="3"/>
    <s v="América do Sul"/>
    <x v="1"/>
  </r>
  <r>
    <n v="50395"/>
    <x v="487"/>
    <n v="13985"/>
    <m/>
    <s v="Loja"/>
    <x v="0"/>
    <n v="1000.4375"/>
    <n v="1000.4375"/>
    <s v="BK-R64Y-40"/>
    <x v="5"/>
    <x v="2"/>
    <x v="4"/>
    <s v="América do Sul"/>
    <x v="1"/>
  </r>
  <r>
    <n v="50400"/>
    <x v="488"/>
    <n v="17184"/>
    <m/>
    <s v="Loja"/>
    <x v="0"/>
    <n v="2443.35"/>
    <n v="2443.35"/>
    <s v="BK-R89R-44"/>
    <x v="5"/>
    <x v="2"/>
    <x v="1"/>
    <s v="Europa"/>
    <x v="1"/>
  </r>
  <r>
    <n v="50401"/>
    <x v="488"/>
    <n v="7164"/>
    <m/>
    <s v="Loja"/>
    <x v="0"/>
    <n v="2181.5625"/>
    <n v="2181.5625"/>
    <s v="BK-R89R-58"/>
    <x v="5"/>
    <x v="2"/>
    <x v="1"/>
    <s v="Europa"/>
    <x v="1"/>
  </r>
  <r>
    <n v="50407"/>
    <x v="488"/>
    <n v="3001"/>
    <m/>
    <s v="Loja"/>
    <x v="0"/>
    <n v="2181.5625"/>
    <n v="2181.5625"/>
    <s v="BK-R89R-58"/>
    <x v="5"/>
    <x v="2"/>
    <x v="0"/>
    <s v="Pacífico"/>
    <x v="1"/>
  </r>
  <r>
    <n v="50408"/>
    <x v="488"/>
    <n v="8839"/>
    <m/>
    <s v="Loja"/>
    <x v="0"/>
    <n v="2181.5625"/>
    <n v="2181.5625"/>
    <s v="BK-R89B-44"/>
    <x v="5"/>
    <x v="2"/>
    <x v="0"/>
    <s v="Pacífico"/>
    <x v="1"/>
  </r>
  <r>
    <n v="50403"/>
    <x v="488"/>
    <n v="8332"/>
    <m/>
    <s v="Loja"/>
    <x v="0"/>
    <n v="782.99"/>
    <n v="782.99"/>
    <s v="BK-R50R-58"/>
    <x v="5"/>
    <x v="2"/>
    <x v="5"/>
    <s v="Europa"/>
    <x v="1"/>
  </r>
  <r>
    <n v="50402"/>
    <x v="488"/>
    <n v="5723"/>
    <m/>
    <s v="Loja"/>
    <x v="0"/>
    <n v="2049.0981999999999"/>
    <n v="2049.0981999999999"/>
    <s v="BK-M68B-46"/>
    <x v="7"/>
    <x v="2"/>
    <x v="2"/>
    <s v="América do Sul"/>
    <x v="1"/>
  </r>
  <r>
    <n v="50406"/>
    <x v="488"/>
    <n v="8388"/>
    <m/>
    <s v="Loja"/>
    <x v="0"/>
    <n v="2049.0981999999999"/>
    <n v="2049.0981999999999"/>
    <s v="BK-M68B-42"/>
    <x v="7"/>
    <x v="2"/>
    <x v="0"/>
    <s v="Pacífico"/>
    <x v="1"/>
  </r>
  <r>
    <n v="50404"/>
    <x v="488"/>
    <n v="12844"/>
    <m/>
    <s v="Loja"/>
    <x v="0"/>
    <n v="2049.0981999999999"/>
    <n v="2049.0981999999999"/>
    <s v="BK-M68B-38"/>
    <x v="7"/>
    <x v="2"/>
    <x v="6"/>
    <s v="Europa"/>
    <x v="1"/>
  </r>
  <r>
    <n v="50405"/>
    <x v="488"/>
    <n v="17777"/>
    <m/>
    <s v="Loja"/>
    <x v="0"/>
    <n v="1000.4375"/>
    <n v="1000.4375"/>
    <s v="BK-R64Y-44"/>
    <x v="5"/>
    <x v="2"/>
    <x v="3"/>
    <s v="América do Sul"/>
    <x v="1"/>
  </r>
  <r>
    <n v="50423"/>
    <x v="489"/>
    <n v="9184"/>
    <m/>
    <s v="Loja"/>
    <x v="0"/>
    <n v="2443.35"/>
    <n v="2443.35"/>
    <s v="BK-R89R-52"/>
    <x v="5"/>
    <x v="2"/>
    <x v="0"/>
    <s v="Pacífico"/>
    <x v="1"/>
  </r>
  <r>
    <n v="50410"/>
    <x v="489"/>
    <n v="12825"/>
    <m/>
    <s v="Loja"/>
    <x v="0"/>
    <n v="2181.5625"/>
    <n v="2181.5625"/>
    <s v="BK-R89B-52"/>
    <x v="5"/>
    <x v="2"/>
    <x v="1"/>
    <s v="Europa"/>
    <x v="1"/>
  </r>
  <r>
    <n v="50409"/>
    <x v="489"/>
    <n v="5793"/>
    <m/>
    <s v="Loja"/>
    <x v="0"/>
    <n v="2181.5625"/>
    <n v="2181.5625"/>
    <s v="BK-R89R-58"/>
    <x v="5"/>
    <x v="2"/>
    <x v="1"/>
    <s v="Europa"/>
    <x v="1"/>
  </r>
  <r>
    <n v="50411"/>
    <x v="489"/>
    <n v="8925"/>
    <m/>
    <s v="Loja"/>
    <x v="0"/>
    <n v="2181.5625"/>
    <n v="2181.5625"/>
    <s v="BK-R89B-58"/>
    <x v="5"/>
    <x v="2"/>
    <x v="1"/>
    <s v="Europa"/>
    <x v="1"/>
  </r>
  <r>
    <n v="50415"/>
    <x v="489"/>
    <n v="13893"/>
    <m/>
    <s v="Loja"/>
    <x v="0"/>
    <n v="782.99"/>
    <n v="782.99"/>
    <s v="BK-R50R-60"/>
    <x v="5"/>
    <x v="2"/>
    <x v="5"/>
    <s v="Europa"/>
    <x v="1"/>
  </r>
  <r>
    <n v="50418"/>
    <x v="489"/>
    <n v="2588"/>
    <m/>
    <s v="Loja"/>
    <x v="0"/>
    <n v="782.99"/>
    <n v="782.99"/>
    <s v="BK-R50R-52"/>
    <x v="5"/>
    <x v="2"/>
    <x v="3"/>
    <s v="América do Sul"/>
    <x v="1"/>
  </r>
  <r>
    <n v="50416"/>
    <x v="489"/>
    <n v="15578"/>
    <m/>
    <s v="Loja"/>
    <x v="0"/>
    <n v="2049.0981999999999"/>
    <n v="2049.0981999999999"/>
    <s v="BK-M68B-46"/>
    <x v="7"/>
    <x v="2"/>
    <x v="6"/>
    <s v="Europa"/>
    <x v="1"/>
  </r>
  <r>
    <n v="50412"/>
    <x v="489"/>
    <n v="5353"/>
    <m/>
    <s v="Loja"/>
    <x v="0"/>
    <n v="2049.0981999999999"/>
    <n v="2049.0981999999999"/>
    <s v="BK-M68B-38"/>
    <x v="7"/>
    <x v="2"/>
    <x v="3"/>
    <s v="América do Sul"/>
    <x v="1"/>
  </r>
  <r>
    <n v="50417"/>
    <x v="489"/>
    <n v="11595"/>
    <m/>
    <s v="Loja"/>
    <x v="0"/>
    <n v="2049.0981999999999"/>
    <n v="2049.0981999999999"/>
    <s v="BK-M68B-38"/>
    <x v="7"/>
    <x v="2"/>
    <x v="6"/>
    <s v="Europa"/>
    <x v="1"/>
  </r>
  <r>
    <n v="50421"/>
    <x v="489"/>
    <n v="12478"/>
    <m/>
    <s v="Loja"/>
    <x v="0"/>
    <n v="2049.0981999999999"/>
    <n v="2049.0981999999999"/>
    <s v="BK-M68B-38"/>
    <x v="7"/>
    <x v="2"/>
    <x v="0"/>
    <s v="Pacífico"/>
    <x v="1"/>
  </r>
  <r>
    <n v="50413"/>
    <x v="489"/>
    <n v="3811"/>
    <m/>
    <s v="Loja"/>
    <x v="0"/>
    <n v="2071.4196000000002"/>
    <n v="2071.4196000000002"/>
    <s v="BK-M68S-42"/>
    <x v="7"/>
    <x v="2"/>
    <x v="3"/>
    <s v="América do Sul"/>
    <x v="1"/>
  </r>
  <r>
    <n v="50422"/>
    <x v="489"/>
    <n v="8865"/>
    <m/>
    <s v="Loja"/>
    <x v="0"/>
    <n v="2071.4196000000002"/>
    <n v="2071.4196000000002"/>
    <s v="BK-M68S-38"/>
    <x v="7"/>
    <x v="2"/>
    <x v="0"/>
    <s v="Pacífico"/>
    <x v="1"/>
  </r>
  <r>
    <n v="50414"/>
    <x v="489"/>
    <n v="7802"/>
    <m/>
    <s v="Loja"/>
    <x v="0"/>
    <n v="1000.4375"/>
    <n v="1000.4375"/>
    <s v="BK-R64Y-44"/>
    <x v="5"/>
    <x v="2"/>
    <x v="5"/>
    <s v="Europa"/>
    <x v="1"/>
  </r>
  <r>
    <n v="50419"/>
    <x v="489"/>
    <n v="15749"/>
    <m/>
    <s v="Loja"/>
    <x v="0"/>
    <n v="1000.4375"/>
    <n v="1000.4375"/>
    <s v="BK-R64Y-44"/>
    <x v="5"/>
    <x v="2"/>
    <x v="4"/>
    <s v="América do Sul"/>
    <x v="1"/>
  </r>
  <r>
    <n v="50420"/>
    <x v="489"/>
    <n v="9585"/>
    <m/>
    <s v="Loja"/>
    <x v="0"/>
    <n v="1000.4375"/>
    <n v="1000.4375"/>
    <s v="BK-R64Y-44"/>
    <x v="5"/>
    <x v="2"/>
    <x v="0"/>
    <s v="Pacífico"/>
    <x v="1"/>
  </r>
  <r>
    <n v="50431"/>
    <x v="490"/>
    <n v="17725"/>
    <m/>
    <s v="Loja"/>
    <x v="0"/>
    <n v="2443.35"/>
    <n v="2443.35"/>
    <s v="BK-R89R-52"/>
    <x v="5"/>
    <x v="2"/>
    <x v="0"/>
    <s v="Pacífico"/>
    <x v="1"/>
  </r>
  <r>
    <n v="50424"/>
    <x v="490"/>
    <n v="13732"/>
    <m/>
    <s v="Loja"/>
    <x v="0"/>
    <n v="2181.5625"/>
    <n v="2181.5625"/>
    <s v="BK-R89B-52"/>
    <x v="5"/>
    <x v="2"/>
    <x v="6"/>
    <s v="Europa"/>
    <x v="1"/>
  </r>
  <r>
    <n v="50427"/>
    <x v="490"/>
    <n v="7163"/>
    <m/>
    <s v="Loja"/>
    <x v="0"/>
    <n v="782.99"/>
    <n v="782.99"/>
    <s v="BK-R50B-60"/>
    <x v="5"/>
    <x v="2"/>
    <x v="4"/>
    <s v="América do Sul"/>
    <x v="1"/>
  </r>
  <r>
    <n v="50425"/>
    <x v="490"/>
    <n v="3762"/>
    <m/>
    <s v="Loja"/>
    <x v="0"/>
    <n v="2049.0981999999999"/>
    <n v="2049.0981999999999"/>
    <s v="BK-M68B-42"/>
    <x v="7"/>
    <x v="2"/>
    <x v="4"/>
    <s v="América do Sul"/>
    <x v="1"/>
  </r>
  <r>
    <n v="50426"/>
    <x v="490"/>
    <n v="9936"/>
    <m/>
    <s v="Loja"/>
    <x v="0"/>
    <n v="2071.4196000000002"/>
    <n v="2071.4196000000002"/>
    <s v="BK-M68S-42"/>
    <x v="7"/>
    <x v="2"/>
    <x v="2"/>
    <s v="América do Sul"/>
    <x v="1"/>
  </r>
  <r>
    <n v="50428"/>
    <x v="490"/>
    <n v="12224"/>
    <m/>
    <s v="Loja"/>
    <x v="0"/>
    <n v="1000.4375"/>
    <n v="1000.4375"/>
    <s v="BK-R64Y-38"/>
    <x v="5"/>
    <x v="2"/>
    <x v="4"/>
    <s v="América do Sul"/>
    <x v="1"/>
  </r>
  <r>
    <n v="50429"/>
    <x v="490"/>
    <n v="19673"/>
    <m/>
    <s v="Loja"/>
    <x v="0"/>
    <n v="1000.4375"/>
    <n v="1000.4375"/>
    <s v="BK-R64Y-44"/>
    <x v="5"/>
    <x v="2"/>
    <x v="3"/>
    <s v="América do Sul"/>
    <x v="1"/>
  </r>
  <r>
    <n v="50430"/>
    <x v="490"/>
    <n v="18560"/>
    <m/>
    <s v="Loja"/>
    <x v="0"/>
    <n v="1000.4375"/>
    <n v="1000.4375"/>
    <s v="BK-R64Y-44"/>
    <x v="5"/>
    <x v="2"/>
    <x v="0"/>
    <s v="Pacífico"/>
    <x v="1"/>
  </r>
  <r>
    <n v="50432"/>
    <x v="491"/>
    <n v="3398"/>
    <m/>
    <s v="Loja"/>
    <x v="0"/>
    <n v="2181.5625"/>
    <n v="2181.5625"/>
    <s v="BK-R89B-52"/>
    <x v="5"/>
    <x v="2"/>
    <x v="5"/>
    <s v="Europa"/>
    <x v="1"/>
  </r>
  <r>
    <n v="50434"/>
    <x v="491"/>
    <n v="5994"/>
    <m/>
    <s v="Loja"/>
    <x v="0"/>
    <n v="2181.5625"/>
    <n v="2181.5625"/>
    <s v="BK-R89B-48"/>
    <x v="5"/>
    <x v="2"/>
    <x v="3"/>
    <s v="América do Sul"/>
    <x v="1"/>
  </r>
  <r>
    <n v="50433"/>
    <x v="491"/>
    <n v="16298"/>
    <m/>
    <s v="Loja"/>
    <x v="0"/>
    <n v="782.99"/>
    <n v="782.99"/>
    <s v="BK-R50R-44"/>
    <x v="5"/>
    <x v="2"/>
    <x v="5"/>
    <s v="Europa"/>
    <x v="1"/>
  </r>
  <r>
    <n v="50437"/>
    <x v="491"/>
    <n v="11392"/>
    <m/>
    <s v="Loja"/>
    <x v="0"/>
    <n v="2049.0981999999999"/>
    <n v="2049.0981999999999"/>
    <s v="BK-M68B-38"/>
    <x v="7"/>
    <x v="2"/>
    <x v="0"/>
    <s v="Pacífico"/>
    <x v="1"/>
  </r>
  <r>
    <n v="50435"/>
    <x v="491"/>
    <n v="728"/>
    <m/>
    <s v="Loja"/>
    <x v="0"/>
    <n v="2071.4196000000002"/>
    <n v="2071.4196000000002"/>
    <s v="BK-M68S-46"/>
    <x v="7"/>
    <x v="2"/>
    <x v="1"/>
    <s v="Europa"/>
    <x v="1"/>
  </r>
  <r>
    <n v="50436"/>
    <x v="491"/>
    <n v="5511"/>
    <m/>
    <s v="Loja"/>
    <x v="0"/>
    <n v="1000.4375"/>
    <n v="1000.4375"/>
    <s v="BK-R64Y-42"/>
    <x v="5"/>
    <x v="2"/>
    <x v="0"/>
    <s v="Pacífico"/>
    <x v="1"/>
  </r>
  <r>
    <n v="50438"/>
    <x v="492"/>
    <n v="2033"/>
    <m/>
    <s v="Loja"/>
    <x v="0"/>
    <n v="2181.5625"/>
    <n v="2181.5625"/>
    <s v="BK-R89R-58"/>
    <x v="5"/>
    <x v="2"/>
    <x v="5"/>
    <s v="Europa"/>
    <x v="1"/>
  </r>
  <r>
    <n v="50441"/>
    <x v="492"/>
    <n v="12930"/>
    <m/>
    <s v="Loja"/>
    <x v="0"/>
    <n v="782.99"/>
    <n v="782.99"/>
    <s v="BK-R50R-60"/>
    <x v="5"/>
    <x v="2"/>
    <x v="1"/>
    <s v="Europa"/>
    <x v="1"/>
  </r>
  <r>
    <n v="50443"/>
    <x v="492"/>
    <n v="15561"/>
    <m/>
    <s v="Loja"/>
    <x v="0"/>
    <n v="2049.0981999999999"/>
    <n v="2049.0981999999999"/>
    <s v="BK-M68B-46"/>
    <x v="7"/>
    <x v="2"/>
    <x v="6"/>
    <s v="Europa"/>
    <x v="1"/>
  </r>
  <r>
    <n v="50447"/>
    <x v="492"/>
    <n v="7009"/>
    <m/>
    <s v="Loja"/>
    <x v="0"/>
    <n v="2049.0981999999999"/>
    <n v="2049.0981999999999"/>
    <s v="BK-M68B-46"/>
    <x v="7"/>
    <x v="2"/>
    <x v="0"/>
    <s v="Pacífico"/>
    <x v="1"/>
  </r>
  <r>
    <n v="50439"/>
    <x v="492"/>
    <n v="15615"/>
    <m/>
    <s v="Loja"/>
    <x v="0"/>
    <n v="2049.0981999999999"/>
    <n v="2049.0981999999999"/>
    <s v="BK-M68B-42"/>
    <x v="7"/>
    <x v="2"/>
    <x v="2"/>
    <s v="América do Sul"/>
    <x v="1"/>
  </r>
  <r>
    <n v="50448"/>
    <x v="492"/>
    <n v="11775"/>
    <m/>
    <s v="Loja"/>
    <x v="0"/>
    <n v="2049.0981999999999"/>
    <n v="2049.0981999999999"/>
    <s v="BK-M68B-38"/>
    <x v="7"/>
    <x v="2"/>
    <x v="0"/>
    <s v="Pacífico"/>
    <x v="1"/>
  </r>
  <r>
    <n v="50442"/>
    <x v="492"/>
    <n v="11288"/>
    <m/>
    <s v="Loja"/>
    <x v="0"/>
    <n v="2071.4196000000002"/>
    <n v="2071.4196000000002"/>
    <s v="BK-M68S-38"/>
    <x v="7"/>
    <x v="2"/>
    <x v="6"/>
    <s v="Europa"/>
    <x v="1"/>
  </r>
  <r>
    <n v="50449"/>
    <x v="492"/>
    <n v="7495"/>
    <m/>
    <s v="Loja"/>
    <x v="0"/>
    <n v="2071.4196000000002"/>
    <n v="2071.4196000000002"/>
    <s v="BK-M68S-38"/>
    <x v="7"/>
    <x v="2"/>
    <x v="0"/>
    <s v="Pacífico"/>
    <x v="1"/>
  </r>
  <r>
    <n v="50444"/>
    <x v="492"/>
    <n v="2557"/>
    <m/>
    <s v="Loja"/>
    <x v="0"/>
    <n v="1000.4375"/>
    <n v="1000.4375"/>
    <s v="BK-R64Y-48"/>
    <x v="5"/>
    <x v="2"/>
    <x v="4"/>
    <s v="América do Sul"/>
    <x v="1"/>
  </r>
  <r>
    <n v="50440"/>
    <x v="492"/>
    <n v="13497"/>
    <m/>
    <s v="Loja"/>
    <x v="0"/>
    <n v="1000.4375"/>
    <n v="1000.4375"/>
    <s v="BK-R64Y-38"/>
    <x v="5"/>
    <x v="2"/>
    <x v="1"/>
    <s v="Europa"/>
    <x v="1"/>
  </r>
  <r>
    <n v="50445"/>
    <x v="492"/>
    <n v="5858"/>
    <m/>
    <s v="Loja"/>
    <x v="0"/>
    <n v="1000.4375"/>
    <n v="1000.4375"/>
    <s v="BK-R64Y-44"/>
    <x v="5"/>
    <x v="2"/>
    <x v="2"/>
    <s v="América do Sul"/>
    <x v="1"/>
  </r>
  <r>
    <n v="50446"/>
    <x v="492"/>
    <n v="7966"/>
    <m/>
    <s v="Loja"/>
    <x v="0"/>
    <n v="1000.4375"/>
    <n v="1000.4375"/>
    <s v="BK-R64Y-44"/>
    <x v="5"/>
    <x v="2"/>
    <x v="0"/>
    <s v="Pacífico"/>
    <x v="1"/>
  </r>
  <r>
    <n v="50450"/>
    <x v="493"/>
    <n v="14407"/>
    <m/>
    <s v="Loja"/>
    <x v="0"/>
    <n v="2443.35"/>
    <n v="2443.35"/>
    <s v="BK-R89R-44"/>
    <x v="5"/>
    <x v="2"/>
    <x v="6"/>
    <s v="Europa"/>
    <x v="1"/>
  </r>
  <r>
    <n v="50459"/>
    <x v="493"/>
    <n v="7093"/>
    <m/>
    <s v="Loja"/>
    <x v="0"/>
    <n v="2443.35"/>
    <n v="2443.35"/>
    <s v="BK-R89R-48"/>
    <x v="5"/>
    <x v="2"/>
    <x v="0"/>
    <s v="Pacífico"/>
    <x v="1"/>
  </r>
  <r>
    <n v="50462"/>
    <x v="493"/>
    <n v="15167"/>
    <m/>
    <s v="Loja"/>
    <x v="0"/>
    <n v="2181.5625"/>
    <n v="2181.5625"/>
    <s v="BK-R89R-58"/>
    <x v="5"/>
    <x v="2"/>
    <x v="0"/>
    <s v="Pacífico"/>
    <x v="1"/>
  </r>
  <r>
    <n v="50455"/>
    <x v="493"/>
    <n v="1637"/>
    <m/>
    <s v="Loja"/>
    <x v="0"/>
    <n v="782.99"/>
    <n v="782.99"/>
    <s v="BK-R50B-62"/>
    <x v="5"/>
    <x v="2"/>
    <x v="6"/>
    <s v="Europa"/>
    <x v="1"/>
  </r>
  <r>
    <n v="50460"/>
    <x v="493"/>
    <n v="18632"/>
    <m/>
    <s v="Loja"/>
    <x v="0"/>
    <n v="782.99"/>
    <n v="782.99"/>
    <s v="BK-R50R-52"/>
    <x v="5"/>
    <x v="2"/>
    <x v="0"/>
    <s v="Pacífico"/>
    <x v="1"/>
  </r>
  <r>
    <n v="50461"/>
    <x v="493"/>
    <n v="18637"/>
    <m/>
    <s v="Loja"/>
    <x v="0"/>
    <n v="782.99"/>
    <n v="782.99"/>
    <s v="BK-R50B-48"/>
    <x v="5"/>
    <x v="2"/>
    <x v="0"/>
    <s v="Pacífico"/>
    <x v="1"/>
  </r>
  <r>
    <n v="50451"/>
    <x v="493"/>
    <n v="5123"/>
    <m/>
    <s v="Loja"/>
    <x v="0"/>
    <n v="2049.0981999999999"/>
    <n v="2049.0981999999999"/>
    <s v="BK-M68B-42"/>
    <x v="7"/>
    <x v="2"/>
    <x v="4"/>
    <s v="América do Sul"/>
    <x v="1"/>
  </r>
  <r>
    <n v="50452"/>
    <x v="493"/>
    <n v="16606"/>
    <m/>
    <s v="Loja"/>
    <x v="0"/>
    <n v="2049.0981999999999"/>
    <n v="2049.0981999999999"/>
    <s v="BK-M68B-42"/>
    <x v="7"/>
    <x v="2"/>
    <x v="3"/>
    <s v="América do Sul"/>
    <x v="1"/>
  </r>
  <r>
    <n v="50456"/>
    <x v="493"/>
    <n v="3779"/>
    <m/>
    <s v="Loja"/>
    <x v="0"/>
    <n v="2049.0981999999999"/>
    <n v="2049.0981999999999"/>
    <s v="BK-M68B-42"/>
    <x v="7"/>
    <x v="2"/>
    <x v="0"/>
    <s v="Pacífico"/>
    <x v="1"/>
  </r>
  <r>
    <n v="50457"/>
    <x v="493"/>
    <n v="2054"/>
    <m/>
    <s v="Loja"/>
    <x v="0"/>
    <n v="2049.0981999999999"/>
    <n v="2049.0981999999999"/>
    <s v="BK-M68B-38"/>
    <x v="7"/>
    <x v="2"/>
    <x v="0"/>
    <s v="Pacífico"/>
    <x v="1"/>
  </r>
  <r>
    <n v="50458"/>
    <x v="493"/>
    <n v="10131"/>
    <m/>
    <s v="Loja"/>
    <x v="0"/>
    <n v="2071.4196000000002"/>
    <n v="2071.4196000000002"/>
    <s v="BK-M68S-42"/>
    <x v="7"/>
    <x v="2"/>
    <x v="0"/>
    <s v="Pacífico"/>
    <x v="1"/>
  </r>
  <r>
    <n v="50454"/>
    <x v="493"/>
    <n v="2703"/>
    <m/>
    <s v="Loja"/>
    <x v="0"/>
    <n v="1000.4375"/>
    <n v="1000.4375"/>
    <s v="BK-R64Y-48"/>
    <x v="5"/>
    <x v="2"/>
    <x v="1"/>
    <s v="Europa"/>
    <x v="1"/>
  </r>
  <r>
    <n v="50453"/>
    <x v="493"/>
    <n v="12285"/>
    <m/>
    <s v="Loja"/>
    <x v="0"/>
    <n v="1000.4375"/>
    <n v="1000.4375"/>
    <s v="BK-R64Y-38"/>
    <x v="5"/>
    <x v="2"/>
    <x v="6"/>
    <s v="Europa"/>
    <x v="1"/>
  </r>
  <r>
    <n v="50463"/>
    <x v="494"/>
    <n v="12519"/>
    <m/>
    <s v="Loja"/>
    <x v="0"/>
    <n v="2443.35"/>
    <n v="2443.35"/>
    <s v="BK-R89R-52"/>
    <x v="5"/>
    <x v="2"/>
    <x v="1"/>
    <s v="Europa"/>
    <x v="1"/>
  </r>
  <r>
    <n v="50466"/>
    <x v="494"/>
    <n v="18536"/>
    <m/>
    <s v="Loja"/>
    <x v="0"/>
    <n v="782.99"/>
    <n v="782.99"/>
    <s v="BK-R50R-52"/>
    <x v="5"/>
    <x v="2"/>
    <x v="1"/>
    <s v="Europa"/>
    <x v="1"/>
  </r>
  <r>
    <n v="50468"/>
    <x v="494"/>
    <n v="17728"/>
    <m/>
    <s v="Loja"/>
    <x v="0"/>
    <n v="782.99"/>
    <n v="782.99"/>
    <s v="BK-R50B-58"/>
    <x v="5"/>
    <x v="2"/>
    <x v="0"/>
    <s v="Pacífico"/>
    <x v="1"/>
  </r>
  <r>
    <n v="50469"/>
    <x v="494"/>
    <n v="11788"/>
    <m/>
    <s v="Loja"/>
    <x v="0"/>
    <n v="782.99"/>
    <n v="782.99"/>
    <s v="BK-R50R-58"/>
    <x v="5"/>
    <x v="2"/>
    <x v="0"/>
    <s v="Pacífico"/>
    <x v="1"/>
  </r>
  <r>
    <n v="50470"/>
    <x v="494"/>
    <n v="2273"/>
    <m/>
    <s v="Loja"/>
    <x v="0"/>
    <n v="782.99"/>
    <n v="782.99"/>
    <s v="BK-R50B-44"/>
    <x v="5"/>
    <x v="2"/>
    <x v="0"/>
    <s v="Pacífico"/>
    <x v="1"/>
  </r>
  <r>
    <n v="50471"/>
    <x v="494"/>
    <n v="3633"/>
    <m/>
    <s v="Loja"/>
    <x v="0"/>
    <n v="2071.4196000000002"/>
    <n v="2071.4196000000002"/>
    <s v="BK-M68S-38"/>
    <x v="7"/>
    <x v="2"/>
    <x v="5"/>
    <s v="Europa"/>
    <x v="1"/>
  </r>
  <r>
    <n v="50467"/>
    <x v="494"/>
    <n v="15000"/>
    <m/>
    <s v="Loja"/>
    <x v="0"/>
    <n v="2071.4196000000002"/>
    <n v="2071.4196000000002"/>
    <s v="BK-M68S-46"/>
    <x v="7"/>
    <x v="2"/>
    <x v="0"/>
    <s v="Pacífico"/>
    <x v="1"/>
  </r>
  <r>
    <n v="50464"/>
    <x v="494"/>
    <n v="19599"/>
    <m/>
    <s v="Loja"/>
    <x v="0"/>
    <n v="1000.4375"/>
    <n v="1000.4375"/>
    <s v="BK-R64Y-38"/>
    <x v="5"/>
    <x v="2"/>
    <x v="1"/>
    <s v="Europa"/>
    <x v="1"/>
  </r>
  <r>
    <n v="50465"/>
    <x v="494"/>
    <n v="3248"/>
    <m/>
    <s v="Loja"/>
    <x v="0"/>
    <n v="1000.4375"/>
    <n v="1000.4375"/>
    <s v="BK-R64Y-38"/>
    <x v="5"/>
    <x v="2"/>
    <x v="5"/>
    <s v="Europa"/>
    <x v="1"/>
  </r>
  <r>
    <n v="50476"/>
    <x v="495"/>
    <n v="18024"/>
    <m/>
    <s v="Loja"/>
    <x v="0"/>
    <n v="782.99"/>
    <n v="782.99"/>
    <s v="BK-R50B-48"/>
    <x v="5"/>
    <x v="2"/>
    <x v="5"/>
    <s v="Europa"/>
    <x v="1"/>
  </r>
  <r>
    <n v="50478"/>
    <x v="495"/>
    <n v="2819"/>
    <m/>
    <s v="Loja"/>
    <x v="0"/>
    <n v="782.99"/>
    <n v="782.99"/>
    <s v="BK-R50B-44"/>
    <x v="5"/>
    <x v="2"/>
    <x v="4"/>
    <s v="América do Sul"/>
    <x v="1"/>
  </r>
  <r>
    <n v="50482"/>
    <x v="495"/>
    <n v="8929"/>
    <m/>
    <s v="Loja"/>
    <x v="0"/>
    <n v="782.99"/>
    <n v="782.99"/>
    <s v="BK-R50R-62"/>
    <x v="5"/>
    <x v="2"/>
    <x v="0"/>
    <s v="Pacífico"/>
    <x v="1"/>
  </r>
  <r>
    <n v="50474"/>
    <x v="495"/>
    <n v="11040"/>
    <m/>
    <s v="Loja"/>
    <x v="0"/>
    <n v="2049.0981999999999"/>
    <n v="2049.0981999999999"/>
    <s v="BK-M68B-46"/>
    <x v="7"/>
    <x v="2"/>
    <x v="4"/>
    <s v="América do Sul"/>
    <x v="1"/>
  </r>
  <r>
    <n v="50472"/>
    <x v="495"/>
    <n v="19227"/>
    <m/>
    <s v="Loja"/>
    <x v="0"/>
    <n v="2049.0981999999999"/>
    <n v="2049.0981999999999"/>
    <s v="BK-M68B-38"/>
    <x v="7"/>
    <x v="2"/>
    <x v="3"/>
    <s v="América do Sul"/>
    <x v="1"/>
  </r>
  <r>
    <n v="50481"/>
    <x v="495"/>
    <n v="9056"/>
    <m/>
    <s v="Loja"/>
    <x v="0"/>
    <n v="2071.4196000000002"/>
    <n v="2071.4196000000002"/>
    <s v="BK-M68S-42"/>
    <x v="7"/>
    <x v="2"/>
    <x v="0"/>
    <s v="Pacífico"/>
    <x v="1"/>
  </r>
  <r>
    <n v="50483"/>
    <x v="495"/>
    <n v="14824"/>
    <m/>
    <s v="Loja"/>
    <x v="0"/>
    <n v="2071.4196000000002"/>
    <n v="2071.4196000000002"/>
    <s v="BK-M68S-38"/>
    <x v="7"/>
    <x v="2"/>
    <x v="0"/>
    <s v="Pacífico"/>
    <x v="1"/>
  </r>
  <r>
    <n v="50477"/>
    <x v="495"/>
    <n v="3991"/>
    <m/>
    <s v="Loja"/>
    <x v="0"/>
    <n v="2071.4196000000002"/>
    <n v="2071.4196000000002"/>
    <s v="BK-M68S-46"/>
    <x v="7"/>
    <x v="2"/>
    <x v="1"/>
    <s v="Europa"/>
    <x v="1"/>
  </r>
  <r>
    <n v="50480"/>
    <x v="495"/>
    <n v="13189"/>
    <m/>
    <s v="Loja"/>
    <x v="0"/>
    <n v="1000.4375"/>
    <n v="1000.4375"/>
    <s v="BK-R64Y-40"/>
    <x v="5"/>
    <x v="2"/>
    <x v="0"/>
    <s v="Pacífico"/>
    <x v="1"/>
  </r>
  <r>
    <n v="50479"/>
    <x v="495"/>
    <n v="5650"/>
    <m/>
    <s v="Loja"/>
    <x v="0"/>
    <n v="1000.4375"/>
    <n v="1000.4375"/>
    <s v="BK-R64Y-42"/>
    <x v="5"/>
    <x v="2"/>
    <x v="4"/>
    <s v="América do Sul"/>
    <x v="1"/>
  </r>
  <r>
    <n v="50473"/>
    <x v="495"/>
    <n v="2469"/>
    <m/>
    <s v="Loja"/>
    <x v="0"/>
    <n v="1000.4375"/>
    <n v="1000.4375"/>
    <s v="BK-R64Y-38"/>
    <x v="5"/>
    <x v="2"/>
    <x v="6"/>
    <s v="Europa"/>
    <x v="1"/>
  </r>
  <r>
    <n v="50475"/>
    <x v="495"/>
    <n v="16685"/>
    <m/>
    <s v="Loja"/>
    <x v="0"/>
    <n v="1000.4375"/>
    <n v="1000.4375"/>
    <s v="BK-R64Y-38"/>
    <x v="5"/>
    <x v="2"/>
    <x v="1"/>
    <s v="Europa"/>
    <x v="1"/>
  </r>
  <r>
    <n v="50492"/>
    <x v="496"/>
    <n v="14910"/>
    <m/>
    <s v="Loja"/>
    <x v="0"/>
    <n v="2443.35"/>
    <n v="2443.35"/>
    <s v="BK-R89R-52"/>
    <x v="5"/>
    <x v="2"/>
    <x v="0"/>
    <s v="Pacífico"/>
    <x v="1"/>
  </r>
  <r>
    <n v="50484"/>
    <x v="496"/>
    <n v="4744"/>
    <m/>
    <s v="Loja"/>
    <x v="0"/>
    <n v="2181.5625"/>
    <n v="2181.5625"/>
    <s v="BK-R89B-48"/>
    <x v="5"/>
    <x v="2"/>
    <x v="1"/>
    <s v="Europa"/>
    <x v="1"/>
  </r>
  <r>
    <n v="50489"/>
    <x v="496"/>
    <n v="6300"/>
    <m/>
    <s v="Loja"/>
    <x v="0"/>
    <n v="2049.0981999999999"/>
    <n v="2049.0981999999999"/>
    <s v="BK-M68B-46"/>
    <x v="7"/>
    <x v="2"/>
    <x v="0"/>
    <s v="Pacífico"/>
    <x v="1"/>
  </r>
  <r>
    <n v="50485"/>
    <x v="496"/>
    <n v="17735"/>
    <m/>
    <s v="Loja"/>
    <x v="0"/>
    <n v="2049.0981999999999"/>
    <n v="2049.0981999999999"/>
    <s v="BK-M68B-42"/>
    <x v="7"/>
    <x v="2"/>
    <x v="3"/>
    <s v="América do Sul"/>
    <x v="1"/>
  </r>
  <r>
    <n v="50490"/>
    <x v="496"/>
    <n v="13301"/>
    <m/>
    <s v="Loja"/>
    <x v="0"/>
    <n v="2071.4196000000002"/>
    <n v="2071.4196000000002"/>
    <s v="BK-M68S-38"/>
    <x v="7"/>
    <x v="2"/>
    <x v="0"/>
    <s v="Pacífico"/>
    <x v="1"/>
  </r>
  <r>
    <n v="50491"/>
    <x v="496"/>
    <n v="9059"/>
    <m/>
    <s v="Loja"/>
    <x v="0"/>
    <n v="2071.4196000000002"/>
    <n v="2071.4196000000002"/>
    <s v="BK-M68S-46"/>
    <x v="7"/>
    <x v="2"/>
    <x v="0"/>
    <s v="Pacífico"/>
    <x v="1"/>
  </r>
  <r>
    <n v="50487"/>
    <x v="496"/>
    <n v="5390"/>
    <m/>
    <s v="Loja"/>
    <x v="0"/>
    <n v="1000.4375"/>
    <n v="1000.4375"/>
    <s v="BK-R64Y-40"/>
    <x v="5"/>
    <x v="2"/>
    <x v="0"/>
    <s v="Pacífico"/>
    <x v="1"/>
  </r>
  <r>
    <n v="50488"/>
    <x v="496"/>
    <n v="10557"/>
    <m/>
    <s v="Loja"/>
    <x v="0"/>
    <n v="1000.4375"/>
    <n v="1000.4375"/>
    <s v="BK-R64Y-48"/>
    <x v="5"/>
    <x v="2"/>
    <x v="0"/>
    <s v="Pacífico"/>
    <x v="1"/>
  </r>
  <r>
    <n v="50486"/>
    <x v="496"/>
    <n v="18255"/>
    <m/>
    <s v="Loja"/>
    <x v="0"/>
    <n v="1000.4375"/>
    <n v="1000.4375"/>
    <s v="BK-R64Y-38"/>
    <x v="5"/>
    <x v="2"/>
    <x v="4"/>
    <s v="América do Sul"/>
    <x v="1"/>
  </r>
  <r>
    <n v="50494"/>
    <x v="497"/>
    <n v="17405"/>
    <m/>
    <s v="Loja"/>
    <x v="0"/>
    <n v="2181.5625"/>
    <n v="2181.5625"/>
    <s v="BK-R89B-58"/>
    <x v="5"/>
    <x v="2"/>
    <x v="6"/>
    <s v="Europa"/>
    <x v="1"/>
  </r>
  <r>
    <n v="50495"/>
    <x v="497"/>
    <n v="4951"/>
    <m/>
    <s v="Loja"/>
    <x v="0"/>
    <n v="782.99"/>
    <n v="782.99"/>
    <s v="BK-R50R-62"/>
    <x v="5"/>
    <x v="2"/>
    <x v="6"/>
    <s v="Europa"/>
    <x v="1"/>
  </r>
  <r>
    <n v="50493"/>
    <x v="497"/>
    <n v="12439"/>
    <m/>
    <s v="Loja"/>
    <x v="0"/>
    <n v="2049.0981999999999"/>
    <n v="2049.0981999999999"/>
    <s v="BK-M68B-46"/>
    <x v="7"/>
    <x v="2"/>
    <x v="3"/>
    <s v="América do Sul"/>
    <x v="1"/>
  </r>
  <r>
    <n v="50500"/>
    <x v="497"/>
    <n v="15389"/>
    <m/>
    <s v="Loja"/>
    <x v="0"/>
    <n v="2071.4196000000002"/>
    <n v="2071.4196000000002"/>
    <s v="BK-M68S-42"/>
    <x v="7"/>
    <x v="2"/>
    <x v="0"/>
    <s v="Pacífico"/>
    <x v="1"/>
  </r>
  <r>
    <n v="50499"/>
    <x v="497"/>
    <n v="2235"/>
    <m/>
    <s v="Loja"/>
    <x v="0"/>
    <n v="2071.4196000000002"/>
    <n v="2071.4196000000002"/>
    <s v="BK-M68S-38"/>
    <x v="7"/>
    <x v="2"/>
    <x v="0"/>
    <s v="Pacífico"/>
    <x v="1"/>
  </r>
  <r>
    <n v="50497"/>
    <x v="497"/>
    <n v="3139"/>
    <m/>
    <s v="Loja"/>
    <x v="0"/>
    <n v="1000.4375"/>
    <n v="1000.4375"/>
    <s v="BK-R64Y-48"/>
    <x v="5"/>
    <x v="2"/>
    <x v="4"/>
    <s v="América do Sul"/>
    <x v="1"/>
  </r>
  <r>
    <n v="50498"/>
    <x v="497"/>
    <n v="9292"/>
    <m/>
    <s v="Loja"/>
    <x v="0"/>
    <n v="1000.4375"/>
    <n v="1000.4375"/>
    <s v="BK-R64Y-48"/>
    <x v="5"/>
    <x v="2"/>
    <x v="3"/>
    <s v="América do Sul"/>
    <x v="1"/>
  </r>
  <r>
    <n v="50496"/>
    <x v="497"/>
    <n v="15501"/>
    <m/>
    <s v="Loja"/>
    <x v="0"/>
    <n v="1000.4375"/>
    <n v="1000.4375"/>
    <s v="BK-R64Y-38"/>
    <x v="5"/>
    <x v="2"/>
    <x v="4"/>
    <s v="América do Sul"/>
    <x v="1"/>
  </r>
  <r>
    <n v="50501"/>
    <x v="498"/>
    <n v="18303"/>
    <m/>
    <s v="Loja"/>
    <x v="0"/>
    <n v="2181.5625"/>
    <n v="2181.5625"/>
    <s v="BK-R89B-52"/>
    <x v="5"/>
    <x v="2"/>
    <x v="1"/>
    <s v="Europa"/>
    <x v="1"/>
  </r>
  <r>
    <n v="50502"/>
    <x v="498"/>
    <n v="1626"/>
    <m/>
    <s v="Loja"/>
    <x v="0"/>
    <n v="2181.5625"/>
    <n v="2181.5625"/>
    <s v="BK-R89B-48"/>
    <x v="5"/>
    <x v="2"/>
    <x v="6"/>
    <s v="Europa"/>
    <x v="1"/>
  </r>
  <r>
    <n v="50508"/>
    <x v="498"/>
    <n v="15918"/>
    <m/>
    <s v="Loja"/>
    <x v="0"/>
    <n v="2181.5625"/>
    <n v="2181.5625"/>
    <s v="BK-R89B-44"/>
    <x v="5"/>
    <x v="2"/>
    <x v="0"/>
    <s v="Pacífico"/>
    <x v="1"/>
  </r>
  <r>
    <n v="50506"/>
    <x v="498"/>
    <n v="15172"/>
    <m/>
    <s v="Loja"/>
    <x v="0"/>
    <n v="782.99"/>
    <n v="782.99"/>
    <s v="BK-R50B-60"/>
    <x v="5"/>
    <x v="2"/>
    <x v="0"/>
    <s v="Pacífico"/>
    <x v="1"/>
  </r>
  <r>
    <n v="50507"/>
    <x v="498"/>
    <n v="15203"/>
    <m/>
    <s v="Loja"/>
    <x v="0"/>
    <n v="782.99"/>
    <n v="782.99"/>
    <s v="BK-R50B-58"/>
    <x v="5"/>
    <x v="2"/>
    <x v="0"/>
    <s v="Pacífico"/>
    <x v="1"/>
  </r>
  <r>
    <n v="50505"/>
    <x v="498"/>
    <n v="8286"/>
    <m/>
    <s v="Loja"/>
    <x v="0"/>
    <n v="2049.0981999999999"/>
    <n v="2049.0981999999999"/>
    <s v="BK-M68B-42"/>
    <x v="7"/>
    <x v="2"/>
    <x v="6"/>
    <s v="Europa"/>
    <x v="1"/>
  </r>
  <r>
    <n v="50504"/>
    <x v="498"/>
    <n v="10824"/>
    <m/>
    <s v="Loja"/>
    <x v="0"/>
    <n v="2071.4196000000002"/>
    <n v="2071.4196000000002"/>
    <s v="BK-M68S-46"/>
    <x v="7"/>
    <x v="2"/>
    <x v="1"/>
    <s v="Europa"/>
    <x v="1"/>
  </r>
  <r>
    <n v="50503"/>
    <x v="498"/>
    <n v="19833"/>
    <m/>
    <s v="Loja"/>
    <x v="0"/>
    <n v="1000.4375"/>
    <n v="1000.4375"/>
    <s v="BK-R64Y-48"/>
    <x v="5"/>
    <x v="2"/>
    <x v="5"/>
    <s v="Europa"/>
    <x v="1"/>
  </r>
  <r>
    <n v="50509"/>
    <x v="499"/>
    <n v="15247"/>
    <m/>
    <s v="Loja"/>
    <x v="0"/>
    <n v="2443.35"/>
    <n v="2443.35"/>
    <s v="BK-R89R-52"/>
    <x v="5"/>
    <x v="2"/>
    <x v="6"/>
    <s v="Europa"/>
    <x v="1"/>
  </r>
  <r>
    <n v="50510"/>
    <x v="499"/>
    <n v="6364"/>
    <m/>
    <s v="Loja"/>
    <x v="0"/>
    <n v="2181.5625"/>
    <n v="2181.5625"/>
    <s v="BK-R89B-52"/>
    <x v="5"/>
    <x v="2"/>
    <x v="0"/>
    <s v="Pacífico"/>
    <x v="1"/>
  </r>
  <r>
    <n v="50511"/>
    <x v="500"/>
    <n v="18824"/>
    <m/>
    <s v="Loja"/>
    <x v="0"/>
    <n v="2443.35"/>
    <n v="2443.35"/>
    <s v="BK-R89R-48"/>
    <x v="5"/>
    <x v="2"/>
    <x v="1"/>
    <s v="Europa"/>
    <x v="1"/>
  </r>
  <r>
    <n v="50514"/>
    <x v="500"/>
    <n v="11989"/>
    <m/>
    <s v="Loja"/>
    <x v="0"/>
    <n v="782.99"/>
    <n v="782.99"/>
    <s v="BK-R50B-48"/>
    <x v="5"/>
    <x v="2"/>
    <x v="3"/>
    <s v="América do Sul"/>
    <x v="1"/>
  </r>
  <r>
    <n v="50513"/>
    <x v="500"/>
    <n v="18983"/>
    <m/>
    <s v="Loja"/>
    <x v="0"/>
    <n v="2049.0981999999999"/>
    <n v="2049.0981999999999"/>
    <s v="BK-M68B-46"/>
    <x v="7"/>
    <x v="2"/>
    <x v="5"/>
    <s v="Europa"/>
    <x v="1"/>
  </r>
  <r>
    <n v="50516"/>
    <x v="500"/>
    <n v="18728"/>
    <m/>
    <s v="Loja"/>
    <x v="0"/>
    <n v="2049.0981999999999"/>
    <n v="2049.0981999999999"/>
    <s v="BK-M68B-42"/>
    <x v="7"/>
    <x v="2"/>
    <x v="0"/>
    <s v="Pacífico"/>
    <x v="1"/>
  </r>
  <r>
    <n v="50515"/>
    <x v="500"/>
    <n v="5811"/>
    <m/>
    <s v="Loja"/>
    <x v="0"/>
    <n v="2049.0981999999999"/>
    <n v="2049.0981999999999"/>
    <s v="BK-M68B-38"/>
    <x v="7"/>
    <x v="2"/>
    <x v="0"/>
    <s v="Pacífico"/>
    <x v="1"/>
  </r>
  <r>
    <n v="50517"/>
    <x v="500"/>
    <n v="12162"/>
    <m/>
    <s v="Loja"/>
    <x v="0"/>
    <n v="2071.4196000000002"/>
    <n v="2071.4196000000002"/>
    <s v="BK-M68S-38"/>
    <x v="7"/>
    <x v="2"/>
    <x v="3"/>
    <s v="América do Sul"/>
    <x v="1"/>
  </r>
  <r>
    <n v="50512"/>
    <x v="500"/>
    <n v="6506"/>
    <m/>
    <s v="Loja"/>
    <x v="0"/>
    <n v="2071.4196000000002"/>
    <n v="2071.4196000000002"/>
    <s v="BK-M68S-46"/>
    <x v="7"/>
    <x v="2"/>
    <x v="3"/>
    <s v="América do Sul"/>
    <x v="1"/>
  </r>
  <r>
    <n v="50527"/>
    <x v="501"/>
    <n v="12969"/>
    <m/>
    <s v="Loja"/>
    <x v="0"/>
    <n v="2181.5625"/>
    <n v="2181.5625"/>
    <s v="BK-R89B-52"/>
    <x v="5"/>
    <x v="2"/>
    <x v="0"/>
    <s v="Pacífico"/>
    <x v="1"/>
  </r>
  <r>
    <n v="50519"/>
    <x v="501"/>
    <n v="18527"/>
    <m/>
    <s v="Loja"/>
    <x v="0"/>
    <n v="2181.5625"/>
    <n v="2181.5625"/>
    <s v="BK-R89R-58"/>
    <x v="5"/>
    <x v="2"/>
    <x v="5"/>
    <s v="Europa"/>
    <x v="1"/>
  </r>
  <r>
    <n v="50518"/>
    <x v="501"/>
    <n v="16139"/>
    <m/>
    <s v="Loja"/>
    <x v="0"/>
    <n v="2181.5625"/>
    <n v="2181.5625"/>
    <s v="BK-R89B-44"/>
    <x v="5"/>
    <x v="2"/>
    <x v="1"/>
    <s v="Europa"/>
    <x v="1"/>
  </r>
  <r>
    <n v="50524"/>
    <x v="501"/>
    <n v="5669"/>
    <m/>
    <s v="Loja"/>
    <x v="0"/>
    <n v="782.99"/>
    <n v="782.99"/>
    <s v="BK-R50R-58"/>
    <x v="5"/>
    <x v="2"/>
    <x v="4"/>
    <s v="América do Sul"/>
    <x v="1"/>
  </r>
  <r>
    <n v="50526"/>
    <x v="501"/>
    <n v="1770"/>
    <m/>
    <s v="Loja"/>
    <x v="0"/>
    <n v="782.99"/>
    <n v="782.99"/>
    <s v="BK-R50R-58"/>
    <x v="5"/>
    <x v="2"/>
    <x v="0"/>
    <s v="Pacífico"/>
    <x v="1"/>
  </r>
  <r>
    <n v="50523"/>
    <x v="501"/>
    <n v="14510"/>
    <m/>
    <s v="Loja"/>
    <x v="0"/>
    <n v="2049.0981999999999"/>
    <n v="2049.0981999999999"/>
    <s v="BK-M68B-42"/>
    <x v="7"/>
    <x v="2"/>
    <x v="1"/>
    <s v="Europa"/>
    <x v="1"/>
  </r>
  <r>
    <n v="50520"/>
    <x v="501"/>
    <n v="17906"/>
    <m/>
    <s v="Loja"/>
    <x v="0"/>
    <n v="2071.4196000000002"/>
    <n v="2071.4196000000002"/>
    <s v="BK-M68S-46"/>
    <x v="7"/>
    <x v="2"/>
    <x v="4"/>
    <s v="América do Sul"/>
    <x v="1"/>
  </r>
  <r>
    <n v="50521"/>
    <x v="501"/>
    <n v="7108"/>
    <m/>
    <s v="Loja"/>
    <x v="0"/>
    <n v="2071.4196000000002"/>
    <n v="2071.4196000000002"/>
    <s v="BK-M68S-46"/>
    <x v="7"/>
    <x v="2"/>
    <x v="4"/>
    <s v="América do Sul"/>
    <x v="1"/>
  </r>
  <r>
    <n v="50522"/>
    <x v="501"/>
    <n v="11148"/>
    <m/>
    <s v="Loja"/>
    <x v="0"/>
    <n v="1000.4375"/>
    <n v="1000.4375"/>
    <s v="BK-R64Y-48"/>
    <x v="5"/>
    <x v="2"/>
    <x v="6"/>
    <s v="Europa"/>
    <x v="1"/>
  </r>
  <r>
    <n v="50525"/>
    <x v="501"/>
    <n v="11708"/>
    <m/>
    <s v="Loja"/>
    <x v="0"/>
    <n v="1000.4375"/>
    <n v="1000.4375"/>
    <s v="BK-R64Y-44"/>
    <x v="5"/>
    <x v="2"/>
    <x v="4"/>
    <s v="América do Sul"/>
    <x v="1"/>
  </r>
  <r>
    <n v="50536"/>
    <x v="502"/>
    <n v="19252"/>
    <m/>
    <s v="Loja"/>
    <x v="0"/>
    <n v="2443.35"/>
    <n v="2443.35"/>
    <s v="BK-R89R-48"/>
    <x v="5"/>
    <x v="2"/>
    <x v="0"/>
    <s v="Pacífico"/>
    <x v="1"/>
  </r>
  <r>
    <n v="50528"/>
    <x v="502"/>
    <n v="14420"/>
    <m/>
    <s v="Loja"/>
    <x v="0"/>
    <n v="2181.5625"/>
    <n v="2181.5625"/>
    <s v="BK-R89R-58"/>
    <x v="5"/>
    <x v="2"/>
    <x v="1"/>
    <s v="Europa"/>
    <x v="1"/>
  </r>
  <r>
    <n v="50532"/>
    <x v="502"/>
    <n v="9733"/>
    <m/>
    <s v="Loja"/>
    <x v="0"/>
    <n v="2181.5625"/>
    <n v="2181.5625"/>
    <s v="BK-R89R-58"/>
    <x v="5"/>
    <x v="2"/>
    <x v="3"/>
    <s v="América do Sul"/>
    <x v="1"/>
  </r>
  <r>
    <n v="50535"/>
    <x v="502"/>
    <n v="12608"/>
    <m/>
    <s v="Loja"/>
    <x v="0"/>
    <n v="2181.5625"/>
    <n v="2181.5625"/>
    <s v="BK-R89B-58"/>
    <x v="5"/>
    <x v="2"/>
    <x v="0"/>
    <s v="Pacífico"/>
    <x v="1"/>
  </r>
  <r>
    <n v="50531"/>
    <x v="502"/>
    <n v="17893"/>
    <m/>
    <s v="Loja"/>
    <x v="0"/>
    <n v="782.99"/>
    <n v="782.99"/>
    <s v="BK-R50R-52"/>
    <x v="5"/>
    <x v="2"/>
    <x v="6"/>
    <s v="Europa"/>
    <x v="1"/>
  </r>
  <r>
    <n v="50537"/>
    <x v="502"/>
    <n v="9775"/>
    <m/>
    <s v="Loja"/>
    <x v="0"/>
    <n v="782.99"/>
    <n v="782.99"/>
    <s v="BK-R50B-58"/>
    <x v="5"/>
    <x v="2"/>
    <x v="0"/>
    <s v="Pacífico"/>
    <x v="1"/>
  </r>
  <r>
    <n v="50529"/>
    <x v="502"/>
    <n v="2965"/>
    <m/>
    <s v="Loja"/>
    <x v="0"/>
    <n v="2049.0981999999999"/>
    <n v="2049.0981999999999"/>
    <s v="BK-M68B-38"/>
    <x v="7"/>
    <x v="2"/>
    <x v="4"/>
    <s v="América do Sul"/>
    <x v="1"/>
  </r>
  <r>
    <n v="50533"/>
    <x v="502"/>
    <n v="6968"/>
    <m/>
    <s v="Loja"/>
    <x v="0"/>
    <n v="2049.0981999999999"/>
    <n v="2049.0981999999999"/>
    <s v="BK-M68B-38"/>
    <x v="7"/>
    <x v="2"/>
    <x v="6"/>
    <s v="Europa"/>
    <x v="1"/>
  </r>
  <r>
    <n v="50534"/>
    <x v="502"/>
    <n v="15475"/>
    <m/>
    <s v="Loja"/>
    <x v="0"/>
    <n v="2071.4196000000002"/>
    <n v="2071.4196000000002"/>
    <s v="BK-M68S-46"/>
    <x v="7"/>
    <x v="2"/>
    <x v="5"/>
    <s v="Europa"/>
    <x v="1"/>
  </r>
  <r>
    <n v="50530"/>
    <x v="502"/>
    <n v="19180"/>
    <m/>
    <s v="Loja"/>
    <x v="0"/>
    <n v="1000.4375"/>
    <n v="1000.4375"/>
    <s v="BK-R64Y-44"/>
    <x v="5"/>
    <x v="2"/>
    <x v="1"/>
    <s v="Europa"/>
    <x v="1"/>
  </r>
  <r>
    <n v="50547"/>
    <x v="503"/>
    <n v="13972"/>
    <m/>
    <s v="Loja"/>
    <x v="0"/>
    <n v="2181.5625"/>
    <n v="2181.5625"/>
    <s v="BK-R89R-58"/>
    <x v="5"/>
    <x v="2"/>
    <x v="0"/>
    <s v="Pacífico"/>
    <x v="1"/>
  </r>
  <r>
    <n v="50548"/>
    <x v="503"/>
    <n v="2466"/>
    <m/>
    <s v="Loja"/>
    <x v="0"/>
    <n v="2181.5625"/>
    <n v="2181.5625"/>
    <s v="BK-R89R-58"/>
    <x v="5"/>
    <x v="2"/>
    <x v="0"/>
    <s v="Pacífico"/>
    <x v="1"/>
  </r>
  <r>
    <n v="50549"/>
    <x v="503"/>
    <n v="14837"/>
    <m/>
    <s v="Loja"/>
    <x v="0"/>
    <n v="782.99"/>
    <n v="782.99"/>
    <s v="BK-R50R-62"/>
    <x v="5"/>
    <x v="2"/>
    <x v="0"/>
    <s v="Pacífico"/>
    <x v="1"/>
  </r>
  <r>
    <n v="50541"/>
    <x v="503"/>
    <n v="4801"/>
    <m/>
    <s v="Loja"/>
    <x v="0"/>
    <n v="2049.0981999999999"/>
    <n v="2049.0981999999999"/>
    <s v="BK-M68B-46"/>
    <x v="7"/>
    <x v="2"/>
    <x v="5"/>
    <s v="Europa"/>
    <x v="1"/>
  </r>
  <r>
    <n v="50544"/>
    <x v="503"/>
    <n v="6855"/>
    <m/>
    <s v="Loja"/>
    <x v="0"/>
    <n v="2049.0981999999999"/>
    <n v="2049.0981999999999"/>
    <s v="BK-M68B-46"/>
    <x v="7"/>
    <x v="2"/>
    <x v="0"/>
    <s v="Pacífico"/>
    <x v="1"/>
  </r>
  <r>
    <n v="50538"/>
    <x v="503"/>
    <n v="17613"/>
    <m/>
    <s v="Loja"/>
    <x v="0"/>
    <n v="2049.0981999999999"/>
    <n v="2049.0981999999999"/>
    <s v="BK-M68B-38"/>
    <x v="7"/>
    <x v="2"/>
    <x v="2"/>
    <s v="América do Sul"/>
    <x v="1"/>
  </r>
  <r>
    <n v="50539"/>
    <x v="503"/>
    <n v="11960"/>
    <m/>
    <s v="Loja"/>
    <x v="0"/>
    <n v="2049.0981999999999"/>
    <n v="2049.0981999999999"/>
    <s v="BK-M68B-38"/>
    <x v="7"/>
    <x v="2"/>
    <x v="4"/>
    <s v="América do Sul"/>
    <x v="1"/>
  </r>
  <r>
    <n v="50545"/>
    <x v="503"/>
    <n v="2685"/>
    <m/>
    <s v="Loja"/>
    <x v="0"/>
    <n v="2071.4196000000002"/>
    <n v="2071.4196000000002"/>
    <s v="BK-M68S-42"/>
    <x v="7"/>
    <x v="2"/>
    <x v="0"/>
    <s v="Pacífico"/>
    <x v="1"/>
  </r>
  <r>
    <n v="50546"/>
    <x v="503"/>
    <n v="16456"/>
    <m/>
    <s v="Loja"/>
    <x v="0"/>
    <n v="2071.4196000000002"/>
    <n v="2071.4196000000002"/>
    <s v="BK-M68S-42"/>
    <x v="7"/>
    <x v="2"/>
    <x v="0"/>
    <s v="Pacífico"/>
    <x v="1"/>
  </r>
  <r>
    <n v="50542"/>
    <x v="503"/>
    <n v="7403"/>
    <m/>
    <s v="Loja"/>
    <x v="0"/>
    <n v="1000.4375"/>
    <n v="1000.4375"/>
    <s v="BK-R64Y-42"/>
    <x v="5"/>
    <x v="2"/>
    <x v="3"/>
    <s v="América do Sul"/>
    <x v="1"/>
  </r>
  <r>
    <n v="50540"/>
    <x v="503"/>
    <n v="17000"/>
    <m/>
    <s v="Loja"/>
    <x v="0"/>
    <n v="1000.4375"/>
    <n v="1000.4375"/>
    <s v="BK-R64Y-48"/>
    <x v="5"/>
    <x v="2"/>
    <x v="1"/>
    <s v="Europa"/>
    <x v="1"/>
  </r>
  <r>
    <n v="50543"/>
    <x v="503"/>
    <n v="1687"/>
    <m/>
    <s v="Loja"/>
    <x v="0"/>
    <n v="1000.4375"/>
    <n v="1000.4375"/>
    <s v="BK-R64Y-38"/>
    <x v="5"/>
    <x v="2"/>
    <x v="0"/>
    <s v="Pacífico"/>
    <x v="1"/>
  </r>
  <r>
    <n v="50556"/>
    <x v="504"/>
    <n v="5056"/>
    <m/>
    <s v="Loja"/>
    <x v="0"/>
    <n v="2181.5625"/>
    <n v="2181.5625"/>
    <s v="BK-R89B-52"/>
    <x v="5"/>
    <x v="2"/>
    <x v="3"/>
    <s v="América do Sul"/>
    <x v="1"/>
  </r>
  <r>
    <n v="50561"/>
    <x v="504"/>
    <n v="19786"/>
    <m/>
    <s v="Loja"/>
    <x v="0"/>
    <n v="2181.5625"/>
    <n v="2181.5625"/>
    <s v="BK-R89B-58"/>
    <x v="5"/>
    <x v="2"/>
    <x v="0"/>
    <s v="Pacífico"/>
    <x v="1"/>
  </r>
  <r>
    <n v="50552"/>
    <x v="504"/>
    <n v="7684"/>
    <m/>
    <s v="Loja"/>
    <x v="0"/>
    <n v="2181.5625"/>
    <n v="2181.5625"/>
    <s v="BK-R89B-48"/>
    <x v="5"/>
    <x v="2"/>
    <x v="6"/>
    <s v="Europa"/>
    <x v="1"/>
  </r>
  <r>
    <n v="50551"/>
    <x v="504"/>
    <n v="10934"/>
    <m/>
    <s v="Loja"/>
    <x v="0"/>
    <n v="2181.5625"/>
    <n v="2181.5625"/>
    <s v="BK-R89B-44"/>
    <x v="5"/>
    <x v="2"/>
    <x v="1"/>
    <s v="Europa"/>
    <x v="1"/>
  </r>
  <r>
    <n v="50554"/>
    <x v="504"/>
    <n v="14629"/>
    <m/>
    <s v="Loja"/>
    <x v="0"/>
    <n v="782.99"/>
    <n v="782.99"/>
    <s v="BK-R50R-58"/>
    <x v="5"/>
    <x v="2"/>
    <x v="5"/>
    <s v="Europa"/>
    <x v="1"/>
  </r>
  <r>
    <n v="50555"/>
    <x v="504"/>
    <n v="10184"/>
    <m/>
    <s v="Loja"/>
    <x v="0"/>
    <n v="782.99"/>
    <n v="782.99"/>
    <s v="BK-R50R-48"/>
    <x v="5"/>
    <x v="2"/>
    <x v="5"/>
    <s v="Europa"/>
    <x v="1"/>
  </r>
  <r>
    <n v="50560"/>
    <x v="504"/>
    <n v="10307"/>
    <m/>
    <s v="Loja"/>
    <x v="0"/>
    <n v="2049.0981999999999"/>
    <n v="2049.0981999999999"/>
    <s v="BK-M68B-46"/>
    <x v="7"/>
    <x v="2"/>
    <x v="0"/>
    <s v="Pacífico"/>
    <x v="1"/>
  </r>
  <r>
    <n v="50557"/>
    <x v="504"/>
    <n v="12155"/>
    <m/>
    <s v="Loja"/>
    <x v="0"/>
    <n v="2049.0981999999999"/>
    <n v="2049.0981999999999"/>
    <s v="BK-M68B-42"/>
    <x v="7"/>
    <x v="2"/>
    <x v="1"/>
    <s v="Europa"/>
    <x v="1"/>
  </r>
  <r>
    <n v="50558"/>
    <x v="504"/>
    <n v="6639"/>
    <m/>
    <s v="Loja"/>
    <x v="0"/>
    <n v="2049.0981999999999"/>
    <n v="2049.0981999999999"/>
    <s v="BK-M68B-42"/>
    <x v="7"/>
    <x v="2"/>
    <x v="5"/>
    <s v="Europa"/>
    <x v="1"/>
  </r>
  <r>
    <n v="50559"/>
    <x v="504"/>
    <n v="7225"/>
    <m/>
    <s v="Loja"/>
    <x v="0"/>
    <n v="2049.0981999999999"/>
    <n v="2049.0981999999999"/>
    <s v="BK-M68B-42"/>
    <x v="7"/>
    <x v="2"/>
    <x v="0"/>
    <s v="Pacífico"/>
    <x v="1"/>
  </r>
  <r>
    <n v="50550"/>
    <x v="504"/>
    <n v="14897"/>
    <m/>
    <s v="Loja"/>
    <x v="0"/>
    <n v="2071.4196000000002"/>
    <n v="2071.4196000000002"/>
    <s v="BK-M68S-46"/>
    <x v="7"/>
    <x v="2"/>
    <x v="3"/>
    <s v="América do Sul"/>
    <x v="1"/>
  </r>
  <r>
    <n v="50553"/>
    <x v="504"/>
    <n v="16057"/>
    <m/>
    <s v="Loja"/>
    <x v="0"/>
    <n v="1000.4375"/>
    <n v="1000.4375"/>
    <s v="BK-R64Y-44"/>
    <x v="5"/>
    <x v="2"/>
    <x v="1"/>
    <s v="Europa"/>
    <x v="1"/>
  </r>
  <r>
    <n v="50576"/>
    <x v="505"/>
    <n v="16408"/>
    <m/>
    <s v="Loja"/>
    <x v="0"/>
    <n v="2443.35"/>
    <n v="2443.35"/>
    <s v="BK-R89R-48"/>
    <x v="5"/>
    <x v="2"/>
    <x v="0"/>
    <s v="Pacífico"/>
    <x v="1"/>
  </r>
  <r>
    <n v="50570"/>
    <x v="505"/>
    <n v="13773"/>
    <m/>
    <s v="Loja"/>
    <x v="0"/>
    <n v="2181.5625"/>
    <n v="2181.5625"/>
    <s v="BK-R89B-52"/>
    <x v="5"/>
    <x v="2"/>
    <x v="3"/>
    <s v="América do Sul"/>
    <x v="1"/>
  </r>
  <r>
    <n v="50577"/>
    <x v="505"/>
    <n v="14391"/>
    <m/>
    <s v="Loja"/>
    <x v="0"/>
    <n v="2181.5625"/>
    <n v="2181.5625"/>
    <s v="BK-R89R-58"/>
    <x v="5"/>
    <x v="2"/>
    <x v="0"/>
    <s v="Pacífico"/>
    <x v="1"/>
  </r>
  <r>
    <n v="50563"/>
    <x v="505"/>
    <n v="4436"/>
    <m/>
    <s v="Loja"/>
    <x v="0"/>
    <n v="2181.5625"/>
    <n v="2181.5625"/>
    <s v="BK-R89B-58"/>
    <x v="5"/>
    <x v="2"/>
    <x v="1"/>
    <s v="Europa"/>
    <x v="1"/>
  </r>
  <r>
    <n v="50562"/>
    <x v="505"/>
    <n v="6228"/>
    <m/>
    <s v="Loja"/>
    <x v="0"/>
    <n v="2181.5625"/>
    <n v="2181.5625"/>
    <s v="BK-R89B-44"/>
    <x v="5"/>
    <x v="2"/>
    <x v="5"/>
    <s v="Europa"/>
    <x v="1"/>
  </r>
  <r>
    <n v="50568"/>
    <x v="505"/>
    <n v="5572"/>
    <m/>
    <s v="Loja"/>
    <x v="0"/>
    <n v="782.99"/>
    <n v="782.99"/>
    <s v="BK-R50B-48"/>
    <x v="5"/>
    <x v="2"/>
    <x v="1"/>
    <s v="Europa"/>
    <x v="1"/>
  </r>
  <r>
    <n v="50569"/>
    <x v="505"/>
    <n v="8438"/>
    <m/>
    <s v="Loja"/>
    <x v="0"/>
    <n v="782.99"/>
    <n v="782.99"/>
    <s v="BK-R50B-60"/>
    <x v="5"/>
    <x v="2"/>
    <x v="5"/>
    <s v="Europa"/>
    <x v="1"/>
  </r>
  <r>
    <n v="50571"/>
    <x v="505"/>
    <n v="5576"/>
    <m/>
    <s v="Loja"/>
    <x v="0"/>
    <n v="782.99"/>
    <n v="782.99"/>
    <s v="BK-R50B-52"/>
    <x v="5"/>
    <x v="2"/>
    <x v="3"/>
    <s v="América do Sul"/>
    <x v="1"/>
  </r>
  <r>
    <n v="50572"/>
    <x v="505"/>
    <n v="13234"/>
    <m/>
    <s v="Loja"/>
    <x v="0"/>
    <n v="782.99"/>
    <n v="782.99"/>
    <s v="BK-R50R-48"/>
    <x v="5"/>
    <x v="2"/>
    <x v="3"/>
    <s v="América do Sul"/>
    <x v="1"/>
  </r>
  <r>
    <n v="50573"/>
    <x v="505"/>
    <n v="15826"/>
    <m/>
    <s v="Loja"/>
    <x v="0"/>
    <n v="782.99"/>
    <n v="782.99"/>
    <s v="BK-R50R-48"/>
    <x v="5"/>
    <x v="2"/>
    <x v="4"/>
    <s v="América do Sul"/>
    <x v="1"/>
  </r>
  <r>
    <n v="50575"/>
    <x v="505"/>
    <n v="10375"/>
    <m/>
    <s v="Loja"/>
    <x v="0"/>
    <n v="782.99"/>
    <n v="782.99"/>
    <s v="BK-R50R-62"/>
    <x v="5"/>
    <x v="2"/>
    <x v="0"/>
    <s v="Pacífico"/>
    <x v="1"/>
  </r>
  <r>
    <n v="50565"/>
    <x v="505"/>
    <n v="13757"/>
    <m/>
    <s v="Loja"/>
    <x v="0"/>
    <n v="2049.0981999999999"/>
    <n v="2049.0981999999999"/>
    <s v="BK-M68B-46"/>
    <x v="7"/>
    <x v="2"/>
    <x v="3"/>
    <s v="América do Sul"/>
    <x v="1"/>
  </r>
  <r>
    <n v="50564"/>
    <x v="505"/>
    <n v="15706"/>
    <m/>
    <s v="Loja"/>
    <x v="0"/>
    <n v="2049.0981999999999"/>
    <n v="2049.0981999999999"/>
    <s v="BK-M68B-42"/>
    <x v="7"/>
    <x v="2"/>
    <x v="3"/>
    <s v="América do Sul"/>
    <x v="1"/>
  </r>
  <r>
    <n v="50574"/>
    <x v="505"/>
    <n v="14337"/>
    <m/>
    <s v="Loja"/>
    <x v="0"/>
    <n v="2049.0981999999999"/>
    <n v="2049.0981999999999"/>
    <s v="BK-M68B-42"/>
    <x v="7"/>
    <x v="2"/>
    <x v="0"/>
    <s v="Pacífico"/>
    <x v="1"/>
  </r>
  <r>
    <n v="50566"/>
    <x v="505"/>
    <n v="14768"/>
    <m/>
    <s v="Loja"/>
    <x v="0"/>
    <n v="2049.0981999999999"/>
    <n v="2049.0981999999999"/>
    <s v="BK-M68B-38"/>
    <x v="7"/>
    <x v="2"/>
    <x v="2"/>
    <s v="América do Sul"/>
    <x v="1"/>
  </r>
  <r>
    <n v="50567"/>
    <x v="505"/>
    <n v="19585"/>
    <m/>
    <s v="Loja"/>
    <x v="0"/>
    <n v="2071.4196000000002"/>
    <n v="2071.4196000000002"/>
    <s v="BK-M68S-38"/>
    <x v="7"/>
    <x v="2"/>
    <x v="4"/>
    <s v="América do Sul"/>
    <x v="1"/>
  </r>
  <r>
    <n v="50578"/>
    <x v="506"/>
    <n v="17665"/>
    <m/>
    <s v="Loja"/>
    <x v="0"/>
    <n v="2181.5625"/>
    <n v="2181.5625"/>
    <s v="BK-R89B-58"/>
    <x v="5"/>
    <x v="2"/>
    <x v="1"/>
    <s v="Europa"/>
    <x v="1"/>
  </r>
  <r>
    <n v="50580"/>
    <x v="506"/>
    <n v="11019"/>
    <m/>
    <s v="Loja"/>
    <x v="0"/>
    <n v="2181.5625"/>
    <n v="2181.5625"/>
    <s v="BK-R89B-58"/>
    <x v="5"/>
    <x v="2"/>
    <x v="0"/>
    <s v="Pacífico"/>
    <x v="1"/>
  </r>
  <r>
    <n v="50581"/>
    <x v="506"/>
    <n v="6015"/>
    <m/>
    <s v="Loja"/>
    <x v="0"/>
    <n v="782.99"/>
    <n v="782.99"/>
    <s v="BK-R50R-44"/>
    <x v="5"/>
    <x v="2"/>
    <x v="3"/>
    <s v="América do Sul"/>
    <x v="1"/>
  </r>
  <r>
    <n v="50584"/>
    <x v="506"/>
    <n v="10324"/>
    <m/>
    <s v="Loja"/>
    <x v="0"/>
    <n v="2049.0981999999999"/>
    <n v="2049.0981999999999"/>
    <s v="BK-M68B-38"/>
    <x v="7"/>
    <x v="2"/>
    <x v="0"/>
    <s v="Pacífico"/>
    <x v="1"/>
  </r>
  <r>
    <n v="50583"/>
    <x v="506"/>
    <n v="12014"/>
    <m/>
    <s v="Loja"/>
    <x v="0"/>
    <n v="2071.4196000000002"/>
    <n v="2071.4196000000002"/>
    <s v="BK-M68S-42"/>
    <x v="7"/>
    <x v="2"/>
    <x v="0"/>
    <s v="Pacífico"/>
    <x v="1"/>
  </r>
  <r>
    <n v="50582"/>
    <x v="506"/>
    <n v="3047"/>
    <m/>
    <s v="Loja"/>
    <x v="0"/>
    <n v="1000.4375"/>
    <n v="1000.4375"/>
    <s v="BK-R64Y-48"/>
    <x v="5"/>
    <x v="2"/>
    <x v="2"/>
    <s v="América do Sul"/>
    <x v="1"/>
  </r>
  <r>
    <n v="50579"/>
    <x v="506"/>
    <n v="8223"/>
    <m/>
    <s v="Loja"/>
    <x v="0"/>
    <n v="1000.4375"/>
    <n v="1000.4375"/>
    <s v="BK-R64Y-44"/>
    <x v="5"/>
    <x v="2"/>
    <x v="6"/>
    <s v="Europa"/>
    <x v="1"/>
  </r>
  <r>
    <n v="50586"/>
    <x v="507"/>
    <n v="5473"/>
    <m/>
    <s v="Loja"/>
    <x v="0"/>
    <n v="2443.35"/>
    <n v="2443.35"/>
    <s v="BK-R89R-48"/>
    <x v="5"/>
    <x v="2"/>
    <x v="5"/>
    <s v="Europa"/>
    <x v="1"/>
  </r>
  <r>
    <n v="50592"/>
    <x v="507"/>
    <n v="18854"/>
    <m/>
    <s v="Loja"/>
    <x v="0"/>
    <n v="782.99"/>
    <n v="782.99"/>
    <s v="BK-R50B-58"/>
    <x v="5"/>
    <x v="2"/>
    <x v="2"/>
    <s v="América do Sul"/>
    <x v="1"/>
  </r>
  <r>
    <n v="50588"/>
    <x v="507"/>
    <n v="14538"/>
    <m/>
    <s v="Loja"/>
    <x v="0"/>
    <n v="2049.0981999999999"/>
    <n v="2049.0981999999999"/>
    <s v="BK-M68B-46"/>
    <x v="7"/>
    <x v="2"/>
    <x v="3"/>
    <s v="América do Sul"/>
    <x v="1"/>
  </r>
  <r>
    <n v="50587"/>
    <x v="507"/>
    <n v="9298"/>
    <m/>
    <s v="Loja"/>
    <x v="0"/>
    <n v="2049.0981999999999"/>
    <n v="2049.0981999999999"/>
    <s v="BK-M68B-42"/>
    <x v="7"/>
    <x v="2"/>
    <x v="4"/>
    <s v="América do Sul"/>
    <x v="1"/>
  </r>
  <r>
    <n v="50591"/>
    <x v="507"/>
    <n v="7450"/>
    <m/>
    <s v="Loja"/>
    <x v="0"/>
    <n v="2049.0981999999999"/>
    <n v="2049.0981999999999"/>
    <s v="BK-M68B-42"/>
    <x v="7"/>
    <x v="2"/>
    <x v="6"/>
    <s v="Europa"/>
    <x v="1"/>
  </r>
  <r>
    <n v="50594"/>
    <x v="507"/>
    <n v="16519"/>
    <m/>
    <s v="Loja"/>
    <x v="0"/>
    <n v="2049.0981999999999"/>
    <n v="2049.0981999999999"/>
    <s v="BK-M68B-42"/>
    <x v="7"/>
    <x v="2"/>
    <x v="0"/>
    <s v="Pacífico"/>
    <x v="1"/>
  </r>
  <r>
    <n v="50589"/>
    <x v="507"/>
    <n v="7039"/>
    <m/>
    <s v="Loja"/>
    <x v="0"/>
    <n v="2049.0981999999999"/>
    <n v="2049.0981999999999"/>
    <s v="BK-M68B-38"/>
    <x v="7"/>
    <x v="2"/>
    <x v="3"/>
    <s v="América do Sul"/>
    <x v="1"/>
  </r>
  <r>
    <n v="50590"/>
    <x v="507"/>
    <n v="15760"/>
    <m/>
    <s v="Loja"/>
    <x v="0"/>
    <n v="2071.4196000000002"/>
    <n v="2071.4196000000002"/>
    <s v="BK-M68S-42"/>
    <x v="7"/>
    <x v="2"/>
    <x v="3"/>
    <s v="América do Sul"/>
    <x v="1"/>
  </r>
  <r>
    <n v="50585"/>
    <x v="507"/>
    <n v="13256"/>
    <m/>
    <s v="Loja"/>
    <x v="0"/>
    <n v="2071.4196000000002"/>
    <n v="2071.4196000000002"/>
    <s v="BK-M68S-38"/>
    <x v="7"/>
    <x v="2"/>
    <x v="3"/>
    <s v="América do Sul"/>
    <x v="1"/>
  </r>
  <r>
    <n v="50593"/>
    <x v="507"/>
    <n v="12979"/>
    <m/>
    <s v="Loja"/>
    <x v="0"/>
    <n v="2071.4196000000002"/>
    <n v="2071.4196000000002"/>
    <s v="BK-M68S-38"/>
    <x v="7"/>
    <x v="2"/>
    <x v="0"/>
    <s v="Pacífico"/>
    <x v="1"/>
  </r>
  <r>
    <n v="50595"/>
    <x v="508"/>
    <n v="3437"/>
    <m/>
    <s v="Loja"/>
    <x v="0"/>
    <n v="2181.5625"/>
    <n v="2181.5625"/>
    <s v="BK-R89R-58"/>
    <x v="5"/>
    <x v="2"/>
    <x v="5"/>
    <s v="Europa"/>
    <x v="1"/>
  </r>
  <r>
    <n v="50604"/>
    <x v="508"/>
    <n v="14647"/>
    <m/>
    <s v="Loja"/>
    <x v="0"/>
    <n v="2181.5625"/>
    <n v="2181.5625"/>
    <s v="BK-R89B-44"/>
    <x v="5"/>
    <x v="2"/>
    <x v="0"/>
    <s v="Pacífico"/>
    <x v="1"/>
  </r>
  <r>
    <n v="50599"/>
    <x v="508"/>
    <n v="1750"/>
    <m/>
    <s v="Loja"/>
    <x v="0"/>
    <n v="782.99"/>
    <n v="782.99"/>
    <s v="BK-R50B-52"/>
    <x v="5"/>
    <x v="2"/>
    <x v="5"/>
    <s v="Europa"/>
    <x v="1"/>
  </r>
  <r>
    <n v="50600"/>
    <x v="508"/>
    <n v="6014"/>
    <m/>
    <s v="Loja"/>
    <x v="0"/>
    <n v="782.99"/>
    <n v="782.99"/>
    <s v="BK-R50R-44"/>
    <x v="5"/>
    <x v="2"/>
    <x v="6"/>
    <s v="Europa"/>
    <x v="1"/>
  </r>
  <r>
    <n v="50596"/>
    <x v="508"/>
    <n v="14549"/>
    <m/>
    <s v="Loja"/>
    <x v="0"/>
    <n v="2049.0981999999999"/>
    <n v="2049.0981999999999"/>
    <s v="BK-M68B-46"/>
    <x v="7"/>
    <x v="2"/>
    <x v="4"/>
    <s v="América do Sul"/>
    <x v="1"/>
  </r>
  <r>
    <n v="50597"/>
    <x v="508"/>
    <n v="16622"/>
    <m/>
    <s v="Loja"/>
    <x v="0"/>
    <n v="2049.0981999999999"/>
    <n v="2049.0981999999999"/>
    <s v="BK-M68B-46"/>
    <x v="7"/>
    <x v="2"/>
    <x v="2"/>
    <s v="América do Sul"/>
    <x v="1"/>
  </r>
  <r>
    <n v="50602"/>
    <x v="508"/>
    <n v="11591"/>
    <m/>
    <s v="Loja"/>
    <x v="0"/>
    <n v="2049.0981999999999"/>
    <n v="2049.0981999999999"/>
    <s v="BK-M68B-46"/>
    <x v="7"/>
    <x v="2"/>
    <x v="0"/>
    <s v="Pacífico"/>
    <x v="1"/>
  </r>
  <r>
    <n v="50603"/>
    <x v="508"/>
    <n v="3712"/>
    <m/>
    <s v="Loja"/>
    <x v="0"/>
    <n v="2049.0981999999999"/>
    <n v="2049.0981999999999"/>
    <s v="BK-M68B-42"/>
    <x v="7"/>
    <x v="2"/>
    <x v="0"/>
    <s v="Pacífico"/>
    <x v="1"/>
  </r>
  <r>
    <n v="50598"/>
    <x v="508"/>
    <n v="2820"/>
    <m/>
    <s v="Loja"/>
    <x v="0"/>
    <n v="2071.4196000000002"/>
    <n v="2071.4196000000002"/>
    <s v="BK-M68S-42"/>
    <x v="7"/>
    <x v="2"/>
    <x v="4"/>
    <s v="América do Sul"/>
    <x v="1"/>
  </r>
  <r>
    <n v="50601"/>
    <x v="508"/>
    <n v="11593"/>
    <m/>
    <s v="Loja"/>
    <x v="0"/>
    <n v="2071.4196000000002"/>
    <n v="2071.4196000000002"/>
    <s v="BK-M68S-42"/>
    <x v="7"/>
    <x v="2"/>
    <x v="5"/>
    <s v="Europa"/>
    <x v="1"/>
  </r>
  <r>
    <n v="50616"/>
    <x v="509"/>
    <n v="3569"/>
    <m/>
    <s v="Loja"/>
    <x v="0"/>
    <n v="2443.35"/>
    <n v="2443.35"/>
    <s v="BK-R89R-48"/>
    <x v="5"/>
    <x v="2"/>
    <x v="0"/>
    <s v="Pacífico"/>
    <x v="1"/>
  </r>
  <r>
    <n v="50608"/>
    <x v="509"/>
    <n v="8725"/>
    <m/>
    <s v="Loja"/>
    <x v="0"/>
    <n v="2181.5625"/>
    <n v="2181.5625"/>
    <s v="BK-R89B-44"/>
    <x v="5"/>
    <x v="2"/>
    <x v="2"/>
    <s v="América do Sul"/>
    <x v="1"/>
  </r>
  <r>
    <n v="50615"/>
    <x v="509"/>
    <n v="5304"/>
    <m/>
    <s v="Loja"/>
    <x v="0"/>
    <n v="2181.5625"/>
    <n v="2181.5625"/>
    <s v="BK-R89B-44"/>
    <x v="5"/>
    <x v="2"/>
    <x v="0"/>
    <s v="Pacífico"/>
    <x v="1"/>
  </r>
  <r>
    <n v="50607"/>
    <x v="509"/>
    <n v="14666"/>
    <m/>
    <s v="Loja"/>
    <x v="0"/>
    <n v="782.99"/>
    <n v="782.99"/>
    <s v="BK-R50R-44"/>
    <x v="5"/>
    <x v="2"/>
    <x v="5"/>
    <s v="Europa"/>
    <x v="1"/>
  </r>
  <r>
    <n v="50609"/>
    <x v="509"/>
    <n v="18021"/>
    <m/>
    <s v="Loja"/>
    <x v="0"/>
    <n v="782.99"/>
    <n v="782.99"/>
    <s v="BK-R50R-58"/>
    <x v="5"/>
    <x v="2"/>
    <x v="3"/>
    <s v="América do Sul"/>
    <x v="1"/>
  </r>
  <r>
    <n v="50610"/>
    <x v="509"/>
    <n v="7100"/>
    <m/>
    <s v="Loja"/>
    <x v="0"/>
    <n v="782.99"/>
    <n v="782.99"/>
    <s v="BK-R50B-44"/>
    <x v="5"/>
    <x v="2"/>
    <x v="3"/>
    <s v="América do Sul"/>
    <x v="1"/>
  </r>
  <r>
    <n v="50614"/>
    <x v="509"/>
    <n v="13576"/>
    <m/>
    <s v="Loja"/>
    <x v="0"/>
    <n v="782.99"/>
    <n v="782.99"/>
    <s v="BK-R50B-52"/>
    <x v="5"/>
    <x v="2"/>
    <x v="0"/>
    <s v="Pacífico"/>
    <x v="1"/>
  </r>
  <r>
    <n v="50611"/>
    <x v="509"/>
    <n v="5756"/>
    <m/>
    <s v="Loja"/>
    <x v="0"/>
    <n v="2049.0981999999999"/>
    <n v="2049.0981999999999"/>
    <s v="BK-M68B-46"/>
    <x v="7"/>
    <x v="2"/>
    <x v="0"/>
    <s v="Pacífico"/>
    <x v="1"/>
  </r>
  <r>
    <n v="50613"/>
    <x v="509"/>
    <n v="8822"/>
    <m/>
    <s v="Loja"/>
    <x v="0"/>
    <n v="2049.0981999999999"/>
    <n v="2049.0981999999999"/>
    <s v="BK-M68B-42"/>
    <x v="7"/>
    <x v="2"/>
    <x v="0"/>
    <s v="Pacífico"/>
    <x v="1"/>
  </r>
  <r>
    <n v="50612"/>
    <x v="509"/>
    <n v="10092"/>
    <m/>
    <s v="Loja"/>
    <x v="0"/>
    <n v="2049.0981999999999"/>
    <n v="2049.0981999999999"/>
    <s v="BK-M68B-38"/>
    <x v="7"/>
    <x v="2"/>
    <x v="0"/>
    <s v="Pacífico"/>
    <x v="1"/>
  </r>
  <r>
    <n v="50605"/>
    <x v="509"/>
    <n v="11996"/>
    <m/>
    <s v="Loja"/>
    <x v="0"/>
    <n v="2071.4196000000002"/>
    <n v="2071.4196000000002"/>
    <s v="BK-M68S-42"/>
    <x v="7"/>
    <x v="2"/>
    <x v="4"/>
    <s v="América do Sul"/>
    <x v="1"/>
  </r>
  <r>
    <n v="50606"/>
    <x v="509"/>
    <n v="6632"/>
    <m/>
    <s v="Loja"/>
    <x v="0"/>
    <n v="2071.4196000000002"/>
    <n v="2071.4196000000002"/>
    <s v="BK-M68S-42"/>
    <x v="7"/>
    <x v="2"/>
    <x v="3"/>
    <s v="América do Sul"/>
    <x v="1"/>
  </r>
  <r>
    <n v="50625"/>
    <x v="510"/>
    <n v="10965"/>
    <m/>
    <s v="Loja"/>
    <x v="0"/>
    <n v="2443.35"/>
    <n v="2443.35"/>
    <s v="BK-R89R-48"/>
    <x v="5"/>
    <x v="2"/>
    <x v="0"/>
    <s v="Pacífico"/>
    <x v="1"/>
  </r>
  <r>
    <n v="50624"/>
    <x v="510"/>
    <n v="9229"/>
    <m/>
    <s v="Loja"/>
    <x v="0"/>
    <n v="2181.5625"/>
    <n v="2181.5625"/>
    <s v="BK-R89R-58"/>
    <x v="5"/>
    <x v="2"/>
    <x v="0"/>
    <s v="Pacífico"/>
    <x v="1"/>
  </r>
  <r>
    <n v="50621"/>
    <x v="510"/>
    <n v="10691"/>
    <m/>
    <s v="Loja"/>
    <x v="0"/>
    <n v="782.99"/>
    <n v="782.99"/>
    <s v="BK-R50B-48"/>
    <x v="5"/>
    <x v="2"/>
    <x v="6"/>
    <s v="Europa"/>
    <x v="1"/>
  </r>
  <r>
    <n v="50622"/>
    <x v="510"/>
    <n v="11003"/>
    <m/>
    <s v="Loja"/>
    <x v="0"/>
    <n v="782.99"/>
    <n v="782.99"/>
    <s v="BK-R50B-52"/>
    <x v="5"/>
    <x v="2"/>
    <x v="2"/>
    <s v="América do Sul"/>
    <x v="1"/>
  </r>
  <r>
    <n v="50623"/>
    <x v="510"/>
    <n v="3997"/>
    <m/>
    <s v="Loja"/>
    <x v="0"/>
    <n v="782.99"/>
    <n v="782.99"/>
    <s v="BK-R50R-58"/>
    <x v="5"/>
    <x v="2"/>
    <x v="2"/>
    <s v="América do Sul"/>
    <x v="1"/>
  </r>
  <r>
    <n v="50618"/>
    <x v="510"/>
    <n v="5692"/>
    <m/>
    <s v="Loja"/>
    <x v="0"/>
    <n v="2049.0981999999999"/>
    <n v="2049.0981999999999"/>
    <s v="BK-M68B-42"/>
    <x v="7"/>
    <x v="2"/>
    <x v="4"/>
    <s v="América do Sul"/>
    <x v="1"/>
  </r>
  <r>
    <n v="50617"/>
    <x v="510"/>
    <n v="14653"/>
    <m/>
    <s v="Loja"/>
    <x v="0"/>
    <n v="2071.4196000000002"/>
    <n v="2071.4196000000002"/>
    <s v="BK-M68S-42"/>
    <x v="7"/>
    <x v="2"/>
    <x v="3"/>
    <s v="América do Sul"/>
    <x v="1"/>
  </r>
  <r>
    <n v="50619"/>
    <x v="510"/>
    <n v="12693"/>
    <m/>
    <s v="Loja"/>
    <x v="0"/>
    <n v="2071.4196000000002"/>
    <n v="2071.4196000000002"/>
    <s v="BK-M68S-42"/>
    <x v="7"/>
    <x v="2"/>
    <x v="3"/>
    <s v="América do Sul"/>
    <x v="1"/>
  </r>
  <r>
    <n v="50620"/>
    <x v="510"/>
    <n v="10719"/>
    <m/>
    <s v="Loja"/>
    <x v="0"/>
    <n v="2071.4196000000002"/>
    <n v="2071.4196000000002"/>
    <s v="BK-M68S-46"/>
    <x v="7"/>
    <x v="2"/>
    <x v="7"/>
    <s v="América do Sul"/>
    <x v="1"/>
  </r>
  <r>
    <n v="50627"/>
    <x v="511"/>
    <n v="5481"/>
    <m/>
    <s v="Loja"/>
    <x v="0"/>
    <n v="2443.35"/>
    <n v="2443.35"/>
    <s v="BK-R89R-52"/>
    <x v="5"/>
    <x v="2"/>
    <x v="1"/>
    <s v="Europa"/>
    <x v="1"/>
  </r>
  <r>
    <n v="50628"/>
    <x v="511"/>
    <n v="2495"/>
    <m/>
    <s v="Loja"/>
    <x v="0"/>
    <n v="2443.35"/>
    <n v="2443.35"/>
    <s v="BK-R89R-44"/>
    <x v="5"/>
    <x v="2"/>
    <x v="5"/>
    <s v="Europa"/>
    <x v="1"/>
  </r>
  <r>
    <n v="50639"/>
    <x v="511"/>
    <n v="18380"/>
    <m/>
    <s v="Loja"/>
    <x v="0"/>
    <n v="2443.35"/>
    <n v="2443.35"/>
    <s v="BK-R89R-48"/>
    <x v="5"/>
    <x v="2"/>
    <x v="0"/>
    <s v="Pacífico"/>
    <x v="1"/>
  </r>
  <r>
    <n v="50640"/>
    <x v="511"/>
    <n v="15400"/>
    <m/>
    <s v="Loja"/>
    <x v="0"/>
    <n v="2443.35"/>
    <n v="2443.35"/>
    <s v="BK-R89R-48"/>
    <x v="5"/>
    <x v="2"/>
    <x v="0"/>
    <s v="Pacífico"/>
    <x v="1"/>
  </r>
  <r>
    <n v="50629"/>
    <x v="511"/>
    <n v="17497"/>
    <m/>
    <s v="Loja"/>
    <x v="0"/>
    <n v="2181.5625"/>
    <n v="2181.5625"/>
    <s v="BK-R89B-52"/>
    <x v="5"/>
    <x v="2"/>
    <x v="6"/>
    <s v="Europa"/>
    <x v="1"/>
  </r>
  <r>
    <n v="50638"/>
    <x v="511"/>
    <n v="5032"/>
    <m/>
    <s v="Loja"/>
    <x v="0"/>
    <n v="2181.5625"/>
    <n v="2181.5625"/>
    <s v="BK-R89R-58"/>
    <x v="5"/>
    <x v="2"/>
    <x v="0"/>
    <s v="Pacífico"/>
    <x v="1"/>
  </r>
  <r>
    <n v="50626"/>
    <x v="511"/>
    <n v="14170"/>
    <m/>
    <s v="Loja"/>
    <x v="0"/>
    <n v="2181.5625"/>
    <n v="2181.5625"/>
    <s v="BK-R89B-44"/>
    <x v="5"/>
    <x v="2"/>
    <x v="1"/>
    <s v="Europa"/>
    <x v="1"/>
  </r>
  <r>
    <n v="50632"/>
    <x v="511"/>
    <n v="17080"/>
    <m/>
    <s v="Loja"/>
    <x v="0"/>
    <n v="782.99"/>
    <n v="782.99"/>
    <s v="BK-R50B-58"/>
    <x v="5"/>
    <x v="2"/>
    <x v="3"/>
    <s v="América do Sul"/>
    <x v="1"/>
  </r>
  <r>
    <n v="50637"/>
    <x v="511"/>
    <n v="2611"/>
    <m/>
    <s v="Loja"/>
    <x v="0"/>
    <n v="782.99"/>
    <n v="782.99"/>
    <s v="BK-R50R-48"/>
    <x v="5"/>
    <x v="2"/>
    <x v="0"/>
    <s v="Pacífico"/>
    <x v="1"/>
  </r>
  <r>
    <n v="50634"/>
    <x v="511"/>
    <n v="12598"/>
    <m/>
    <s v="Loja"/>
    <x v="0"/>
    <n v="2049.0981999999999"/>
    <n v="2049.0981999999999"/>
    <s v="BK-M68B-46"/>
    <x v="7"/>
    <x v="2"/>
    <x v="0"/>
    <s v="Pacífico"/>
    <x v="1"/>
  </r>
  <r>
    <n v="50636"/>
    <x v="511"/>
    <n v="8244"/>
    <m/>
    <s v="Loja"/>
    <x v="0"/>
    <n v="2071.4196000000002"/>
    <n v="2071.4196000000002"/>
    <s v="BK-M68S-42"/>
    <x v="7"/>
    <x v="2"/>
    <x v="0"/>
    <s v="Pacífico"/>
    <x v="1"/>
  </r>
  <r>
    <n v="50635"/>
    <x v="511"/>
    <n v="18449"/>
    <m/>
    <s v="Loja"/>
    <x v="0"/>
    <n v="2071.4196000000002"/>
    <n v="2071.4196000000002"/>
    <s v="BK-M68S-46"/>
    <x v="7"/>
    <x v="2"/>
    <x v="0"/>
    <s v="Pacífico"/>
    <x v="1"/>
  </r>
  <r>
    <n v="50630"/>
    <x v="511"/>
    <n v="15086"/>
    <m/>
    <s v="Loja"/>
    <x v="0"/>
    <n v="1000.4375"/>
    <n v="1000.4375"/>
    <s v="BK-R64Y-40"/>
    <x v="5"/>
    <x v="2"/>
    <x v="5"/>
    <s v="Europa"/>
    <x v="1"/>
  </r>
  <r>
    <n v="50631"/>
    <x v="511"/>
    <n v="13510"/>
    <m/>
    <s v="Loja"/>
    <x v="0"/>
    <n v="1000.4375"/>
    <n v="1000.4375"/>
    <s v="BK-R64Y-40"/>
    <x v="5"/>
    <x v="2"/>
    <x v="1"/>
    <s v="Europa"/>
    <x v="1"/>
  </r>
  <r>
    <n v="50633"/>
    <x v="511"/>
    <n v="9737"/>
    <m/>
    <s v="Loja"/>
    <x v="0"/>
    <n v="1000.4375"/>
    <n v="1000.4375"/>
    <s v="BK-R64Y-44"/>
    <x v="5"/>
    <x v="2"/>
    <x v="4"/>
    <s v="América do Sul"/>
    <x v="1"/>
  </r>
  <r>
    <n v="50648"/>
    <x v="512"/>
    <n v="16618"/>
    <m/>
    <s v="Loja"/>
    <x v="0"/>
    <n v="2443.35"/>
    <n v="2443.35"/>
    <s v="BK-R89R-48"/>
    <x v="5"/>
    <x v="2"/>
    <x v="3"/>
    <s v="América do Sul"/>
    <x v="1"/>
  </r>
  <r>
    <n v="50657"/>
    <x v="512"/>
    <n v="17675"/>
    <m/>
    <s v="Loja"/>
    <x v="0"/>
    <n v="2443.35"/>
    <n v="2443.35"/>
    <s v="BK-R89R-48"/>
    <x v="5"/>
    <x v="2"/>
    <x v="0"/>
    <s v="Pacífico"/>
    <x v="1"/>
  </r>
  <r>
    <n v="50649"/>
    <x v="512"/>
    <n v="11716"/>
    <m/>
    <s v="Loja"/>
    <x v="0"/>
    <n v="2181.5625"/>
    <n v="2181.5625"/>
    <s v="BK-R89R-58"/>
    <x v="5"/>
    <x v="2"/>
    <x v="3"/>
    <s v="América do Sul"/>
    <x v="1"/>
  </r>
  <r>
    <n v="50642"/>
    <x v="512"/>
    <n v="15532"/>
    <m/>
    <s v="Loja"/>
    <x v="0"/>
    <n v="2181.5625"/>
    <n v="2181.5625"/>
    <s v="BK-R89B-44"/>
    <x v="5"/>
    <x v="2"/>
    <x v="1"/>
    <s v="Europa"/>
    <x v="1"/>
  </r>
  <r>
    <n v="50647"/>
    <x v="512"/>
    <n v="12485"/>
    <m/>
    <s v="Loja"/>
    <x v="0"/>
    <n v="782.99"/>
    <n v="782.99"/>
    <s v="BK-R50B-44"/>
    <x v="5"/>
    <x v="2"/>
    <x v="5"/>
    <s v="Europa"/>
    <x v="1"/>
  </r>
  <r>
    <n v="50651"/>
    <x v="512"/>
    <n v="2206"/>
    <m/>
    <s v="Loja"/>
    <x v="0"/>
    <n v="782.99"/>
    <n v="782.99"/>
    <s v="BK-R50B-60"/>
    <x v="5"/>
    <x v="2"/>
    <x v="4"/>
    <s v="América do Sul"/>
    <x v="1"/>
  </r>
  <r>
    <n v="50652"/>
    <x v="512"/>
    <n v="3155"/>
    <m/>
    <s v="Loja"/>
    <x v="0"/>
    <n v="782.99"/>
    <n v="782.99"/>
    <s v="BK-R50R-44"/>
    <x v="5"/>
    <x v="2"/>
    <x v="3"/>
    <s v="América do Sul"/>
    <x v="1"/>
  </r>
  <r>
    <n v="50653"/>
    <x v="512"/>
    <n v="14245"/>
    <m/>
    <s v="Loja"/>
    <x v="0"/>
    <n v="782.99"/>
    <n v="782.99"/>
    <s v="BK-R50B-60"/>
    <x v="5"/>
    <x v="2"/>
    <x v="2"/>
    <s v="América do Sul"/>
    <x v="1"/>
  </r>
  <r>
    <n v="50656"/>
    <x v="512"/>
    <n v="13835"/>
    <m/>
    <s v="Loja"/>
    <x v="0"/>
    <n v="782.99"/>
    <n v="782.99"/>
    <s v="BK-R50B-62"/>
    <x v="5"/>
    <x v="2"/>
    <x v="0"/>
    <s v="Pacífico"/>
    <x v="1"/>
  </r>
  <r>
    <n v="50644"/>
    <x v="512"/>
    <n v="12110"/>
    <m/>
    <s v="Loja"/>
    <x v="0"/>
    <n v="2049.0981999999999"/>
    <n v="2049.0981999999999"/>
    <s v="BK-M68B-46"/>
    <x v="7"/>
    <x v="2"/>
    <x v="3"/>
    <s v="América do Sul"/>
    <x v="1"/>
  </r>
  <r>
    <n v="50650"/>
    <x v="512"/>
    <n v="11493"/>
    <m/>
    <s v="Loja"/>
    <x v="0"/>
    <n v="2049.0981999999999"/>
    <n v="2049.0981999999999"/>
    <s v="BK-M68B-38"/>
    <x v="7"/>
    <x v="2"/>
    <x v="5"/>
    <s v="Europa"/>
    <x v="1"/>
  </r>
  <r>
    <n v="50655"/>
    <x v="512"/>
    <n v="17275"/>
    <m/>
    <s v="Loja"/>
    <x v="0"/>
    <n v="2049.0981999999999"/>
    <n v="2049.0981999999999"/>
    <s v="BK-M68B-38"/>
    <x v="7"/>
    <x v="2"/>
    <x v="0"/>
    <s v="Pacífico"/>
    <x v="1"/>
  </r>
  <r>
    <n v="50641"/>
    <x v="512"/>
    <n v="18448"/>
    <m/>
    <s v="Loja"/>
    <x v="0"/>
    <n v="2071.4196000000002"/>
    <n v="2071.4196000000002"/>
    <s v="BK-M68S-42"/>
    <x v="7"/>
    <x v="2"/>
    <x v="4"/>
    <s v="América do Sul"/>
    <x v="1"/>
  </r>
  <r>
    <n v="50643"/>
    <x v="512"/>
    <n v="16175"/>
    <m/>
    <s v="Loja"/>
    <x v="0"/>
    <n v="2071.4196000000002"/>
    <n v="2071.4196000000002"/>
    <s v="BK-M68S-38"/>
    <x v="7"/>
    <x v="2"/>
    <x v="3"/>
    <s v="América do Sul"/>
    <x v="1"/>
  </r>
  <r>
    <n v="50646"/>
    <x v="512"/>
    <n v="7992"/>
    <m/>
    <s v="Loja"/>
    <x v="0"/>
    <n v="1000.4375"/>
    <n v="1000.4375"/>
    <s v="BK-R64Y-40"/>
    <x v="5"/>
    <x v="2"/>
    <x v="5"/>
    <s v="Europa"/>
    <x v="1"/>
  </r>
  <r>
    <n v="50654"/>
    <x v="512"/>
    <n v="12515"/>
    <m/>
    <s v="Loja"/>
    <x v="0"/>
    <n v="1000.4375"/>
    <n v="1000.4375"/>
    <s v="BK-R64Y-48"/>
    <x v="5"/>
    <x v="2"/>
    <x v="0"/>
    <s v="Pacífico"/>
    <x v="1"/>
  </r>
  <r>
    <n v="50645"/>
    <x v="512"/>
    <n v="16989"/>
    <m/>
    <s v="Loja"/>
    <x v="0"/>
    <n v="1000.4375"/>
    <n v="1000.4375"/>
    <s v="BK-R64Y-44"/>
    <x v="5"/>
    <x v="2"/>
    <x v="5"/>
    <s v="Europa"/>
    <x v="1"/>
  </r>
  <r>
    <n v="50771"/>
    <x v="513"/>
    <n v="18083"/>
    <m/>
    <s v="Loja"/>
    <x v="0"/>
    <n v="2443.35"/>
    <n v="2443.35"/>
    <s v="BK-R89R-52"/>
    <x v="5"/>
    <x v="2"/>
    <x v="0"/>
    <s v="Pacífico"/>
    <x v="1"/>
  </r>
  <r>
    <n v="50769"/>
    <x v="513"/>
    <n v="19560"/>
    <m/>
    <s v="Loja"/>
    <x v="0"/>
    <n v="2443.35"/>
    <n v="2443.35"/>
    <s v="BK-R89R-44"/>
    <x v="5"/>
    <x v="2"/>
    <x v="0"/>
    <s v="Pacífico"/>
    <x v="1"/>
  </r>
  <r>
    <n v="50766"/>
    <x v="513"/>
    <n v="9904"/>
    <m/>
    <s v="Loja"/>
    <x v="0"/>
    <n v="2443.35"/>
    <n v="2443.35"/>
    <s v="BK-R89R-48"/>
    <x v="5"/>
    <x v="2"/>
    <x v="4"/>
    <s v="América do Sul"/>
    <x v="1"/>
  </r>
  <r>
    <n v="50772"/>
    <x v="513"/>
    <n v="13339"/>
    <m/>
    <s v="Loja"/>
    <x v="0"/>
    <n v="2443.35"/>
    <n v="2443.35"/>
    <s v="BK-R89R-48"/>
    <x v="5"/>
    <x v="2"/>
    <x v="0"/>
    <s v="Pacífico"/>
    <x v="1"/>
  </r>
  <r>
    <n v="50762"/>
    <x v="513"/>
    <n v="8586"/>
    <m/>
    <s v="Loja"/>
    <x v="0"/>
    <n v="2181.5625"/>
    <n v="2181.5625"/>
    <s v="BK-R89B-52"/>
    <x v="5"/>
    <x v="2"/>
    <x v="5"/>
    <s v="Europa"/>
    <x v="1"/>
  </r>
  <r>
    <n v="50770"/>
    <x v="513"/>
    <n v="19203"/>
    <m/>
    <s v="Loja"/>
    <x v="0"/>
    <n v="2181.5625"/>
    <n v="2181.5625"/>
    <s v="BK-R89B-58"/>
    <x v="5"/>
    <x v="2"/>
    <x v="0"/>
    <s v="Pacífico"/>
    <x v="1"/>
  </r>
  <r>
    <n v="50763"/>
    <x v="513"/>
    <n v="4759"/>
    <m/>
    <s v="Loja"/>
    <x v="0"/>
    <n v="2181.5625"/>
    <n v="2181.5625"/>
    <s v="BK-R89B-44"/>
    <x v="5"/>
    <x v="2"/>
    <x v="6"/>
    <s v="Europa"/>
    <x v="1"/>
  </r>
  <r>
    <n v="50764"/>
    <x v="513"/>
    <n v="3204"/>
    <m/>
    <s v="Loja"/>
    <x v="0"/>
    <n v="782.99"/>
    <n v="782.99"/>
    <s v="BK-R50B-62"/>
    <x v="5"/>
    <x v="2"/>
    <x v="1"/>
    <s v="Europa"/>
    <x v="1"/>
  </r>
  <r>
    <n v="50765"/>
    <x v="513"/>
    <n v="11315"/>
    <m/>
    <s v="Loja"/>
    <x v="0"/>
    <n v="782.99"/>
    <n v="782.99"/>
    <s v="BK-R50B-44"/>
    <x v="5"/>
    <x v="2"/>
    <x v="1"/>
    <s v="Europa"/>
    <x v="1"/>
  </r>
  <r>
    <n v="50773"/>
    <x v="513"/>
    <n v="3864"/>
    <m/>
    <s v="Loja"/>
    <x v="0"/>
    <n v="782.99"/>
    <n v="782.99"/>
    <s v="BK-R50R-52"/>
    <x v="5"/>
    <x v="2"/>
    <x v="6"/>
    <s v="Europa"/>
    <x v="1"/>
  </r>
  <r>
    <n v="50774"/>
    <x v="513"/>
    <n v="2762"/>
    <m/>
    <s v="Loja"/>
    <x v="0"/>
    <n v="782.99"/>
    <n v="782.99"/>
    <s v="BK-R50R-52"/>
    <x v="5"/>
    <x v="2"/>
    <x v="0"/>
    <s v="Pacífico"/>
    <x v="1"/>
  </r>
  <r>
    <n v="50768"/>
    <x v="513"/>
    <n v="8219"/>
    <m/>
    <s v="Loja"/>
    <x v="0"/>
    <n v="2049.0981999999999"/>
    <n v="2049.0981999999999"/>
    <s v="BK-M68B-42"/>
    <x v="7"/>
    <x v="2"/>
    <x v="0"/>
    <s v="Pacífico"/>
    <x v="1"/>
  </r>
  <r>
    <n v="50760"/>
    <x v="513"/>
    <n v="17083"/>
    <m/>
    <s v="Loja"/>
    <x v="0"/>
    <n v="2071.4196000000002"/>
    <n v="2071.4196000000002"/>
    <s v="BK-M68S-42"/>
    <x v="7"/>
    <x v="2"/>
    <x v="4"/>
    <s v="América do Sul"/>
    <x v="1"/>
  </r>
  <r>
    <n v="50767"/>
    <x v="513"/>
    <n v="5602"/>
    <m/>
    <s v="Loja"/>
    <x v="0"/>
    <n v="1000.4375"/>
    <n v="1000.4375"/>
    <s v="BK-R64Y-48"/>
    <x v="5"/>
    <x v="2"/>
    <x v="3"/>
    <s v="América do Sul"/>
    <x v="1"/>
  </r>
  <r>
    <n v="50761"/>
    <x v="513"/>
    <n v="3274"/>
    <m/>
    <s v="Loja"/>
    <x v="0"/>
    <n v="1000.4375"/>
    <n v="1000.4375"/>
    <s v="BK-R64Y-44"/>
    <x v="5"/>
    <x v="2"/>
    <x v="5"/>
    <s v="Europa"/>
    <x v="1"/>
  </r>
  <r>
    <n v="50663"/>
    <x v="513"/>
    <n v="523"/>
    <s v="286E-4915-89"/>
    <s v="Online"/>
    <x v="1"/>
    <n v="454.13420000000002"/>
    <n v="5340.6181919999999"/>
    <s v="BK-R50B-58"/>
    <x v="5"/>
    <x v="2"/>
    <x v="3"/>
    <s v="América do Sul"/>
    <x v="1"/>
  </r>
  <r>
    <n v="50663"/>
    <x v="513"/>
    <n v="523"/>
    <s v="286E-4915-89"/>
    <s v="Online"/>
    <x v="1"/>
    <n v="14.5"/>
    <n v="170.52"/>
    <s v="LO-C100"/>
    <x v="31"/>
    <x v="0"/>
    <x v="3"/>
    <s v="América do Sul"/>
    <x v="1"/>
  </r>
  <r>
    <n v="50663"/>
    <x v="513"/>
    <n v="523"/>
    <s v="286E-4915-89"/>
    <s v="Online"/>
    <x v="1"/>
    <n v="13.6579"/>
    <n v="160.61690400000001"/>
    <s v="GL-H102-S"/>
    <x v="14"/>
    <x v="1"/>
    <x v="3"/>
    <s v="América do Sul"/>
    <x v="1"/>
  </r>
  <r>
    <n v="50683"/>
    <x v="513"/>
    <n v="248"/>
    <s v="8EBE-4D2C-AB"/>
    <s v="Online"/>
    <x v="1"/>
    <n v="580.25379999999996"/>
    <n v="6823.7846879999997"/>
    <s v="BK-R64Y-48"/>
    <x v="5"/>
    <x v="2"/>
    <x v="4"/>
    <s v="América do Sul"/>
    <x v="1"/>
  </r>
  <r>
    <n v="50683"/>
    <x v="513"/>
    <n v="248"/>
    <s v="8EBE-4D2C-AB"/>
    <s v="Online"/>
    <x v="1"/>
    <n v="5.0136000000000003"/>
    <n v="58.959935999999999"/>
    <s v="CA-1098"/>
    <x v="3"/>
    <x v="1"/>
    <x v="4"/>
    <s v="América do Sul"/>
    <x v="1"/>
  </r>
  <r>
    <n v="50688"/>
    <x v="513"/>
    <n v="344"/>
    <s v="C55C-41B0-92"/>
    <s v="Online"/>
    <x v="1"/>
    <n v="22.034199999999998"/>
    <n v="259.12219199999998"/>
    <s v="GL-F110-M"/>
    <x v="14"/>
    <x v="1"/>
    <x v="3"/>
    <s v="América do Sul"/>
    <x v="1"/>
  </r>
  <r>
    <n v="50688"/>
    <x v="513"/>
    <n v="344"/>
    <s v="C55C-41B0-92"/>
    <s v="Online"/>
    <x v="1"/>
    <n v="19.5136"/>
    <n v="229.47993600000001"/>
    <s v="HL-U509-R"/>
    <x v="2"/>
    <x v="0"/>
    <x v="3"/>
    <s v="América do Sul"/>
    <x v="1"/>
  </r>
  <r>
    <n v="50688"/>
    <x v="513"/>
    <n v="344"/>
    <s v="C55C-41B0-92"/>
    <s v="Online"/>
    <x v="1"/>
    <n v="52.194200000000002"/>
    <n v="613.80379200000004"/>
    <s v="SB-M891-M"/>
    <x v="9"/>
    <x v="1"/>
    <x v="3"/>
    <s v="América do Sul"/>
    <x v="1"/>
  </r>
  <r>
    <n v="50688"/>
    <x v="513"/>
    <n v="344"/>
    <s v="C55C-41B0-92"/>
    <s v="Online"/>
    <x v="1"/>
    <n v="19.5136"/>
    <n v="229.47993600000001"/>
    <s v="HL-U509-B"/>
    <x v="2"/>
    <x v="0"/>
    <x v="3"/>
    <s v="América do Sul"/>
    <x v="1"/>
  </r>
  <r>
    <n v="50688"/>
    <x v="513"/>
    <n v="344"/>
    <s v="C55C-41B0-92"/>
    <s v="Online"/>
    <x v="1"/>
    <n v="27.879000000000001"/>
    <n v="327.85703999999998"/>
    <s v="LJ-0192-L"/>
    <x v="6"/>
    <x v="1"/>
    <x v="3"/>
    <s v="América do Sul"/>
    <x v="1"/>
  </r>
  <r>
    <n v="50688"/>
    <x v="513"/>
    <n v="344"/>
    <s v="C55C-41B0-92"/>
    <s v="Online"/>
    <x v="1"/>
    <n v="136.89449999999999"/>
    <n v="1609.87932"/>
    <s v="RW-M762"/>
    <x v="32"/>
    <x v="3"/>
    <x v="3"/>
    <s v="América do Sul"/>
    <x v="1"/>
  </r>
  <r>
    <n v="50693"/>
    <x v="513"/>
    <n v="91"/>
    <s v="0DA5-4EE4-93"/>
    <s v="Online"/>
    <x v="1"/>
    <n v="43.494199999999999"/>
    <n v="511.49179199999998"/>
    <s v="TG-W091-L"/>
    <x v="28"/>
    <x v="1"/>
    <x v="4"/>
    <s v="América do Sul"/>
    <x v="1"/>
  </r>
  <r>
    <n v="50699"/>
    <x v="513"/>
    <n v="189"/>
    <s v="FEA0-4613-AE"/>
    <s v="Online"/>
    <x v="1"/>
    <n v="22.034199999999998"/>
    <n v="259.12219199999998"/>
    <s v="GL-F110-L"/>
    <x v="14"/>
    <x v="1"/>
    <x v="2"/>
    <s v="América do Sul"/>
    <x v="1"/>
  </r>
  <r>
    <n v="50703"/>
    <x v="513"/>
    <n v="254"/>
    <s v="4A3D-44CB-B3"/>
    <s v="Online"/>
    <x v="1"/>
    <n v="454.13420000000002"/>
    <n v="5340.6181919999999"/>
    <s v="BK-R50R-62"/>
    <x v="5"/>
    <x v="2"/>
    <x v="7"/>
    <s v="América do Sul"/>
    <x v="1"/>
  </r>
  <r>
    <n v="50728"/>
    <x v="513"/>
    <n v="825"/>
    <s v="4054-4DE7-86"/>
    <s v="Online"/>
    <x v="1"/>
    <n v="32.648699999999998"/>
    <n v="383.948712"/>
    <s v="HB-M763"/>
    <x v="25"/>
    <x v="3"/>
    <x v="1"/>
    <s v="Europa"/>
    <x v="1"/>
  </r>
  <r>
    <n v="50728"/>
    <x v="513"/>
    <n v="825"/>
    <s v="4054-4DE7-86"/>
    <s v="Online"/>
    <x v="1"/>
    <n v="59.328200000000002"/>
    <n v="697.69963199999995"/>
    <s v="HS-2451"/>
    <x v="29"/>
    <x v="3"/>
    <x v="1"/>
    <s v="Europa"/>
    <x v="1"/>
  </r>
  <r>
    <n v="50748"/>
    <x v="513"/>
    <n v="176"/>
    <s v="5FBE-4B52-B2"/>
    <s v="Online"/>
    <x v="1"/>
    <n v="454.13420000000002"/>
    <n v="5340.6181919999999"/>
    <s v="BK-R50B-58"/>
    <x v="5"/>
    <x v="2"/>
    <x v="3"/>
    <s v="América do Sul"/>
    <x v="1"/>
  </r>
  <r>
    <n v="50663"/>
    <x v="513"/>
    <n v="523"/>
    <s v="286E-4915-89"/>
    <s v="Online"/>
    <x v="2"/>
    <n v="454.13420000000002"/>
    <n v="4895.5666760000004"/>
    <s v="BK-R50R-44"/>
    <x v="5"/>
    <x v="2"/>
    <x v="3"/>
    <s v="América do Sul"/>
    <x v="1"/>
  </r>
  <r>
    <n v="50663"/>
    <x v="513"/>
    <n v="523"/>
    <s v="286E-4915-89"/>
    <s v="Online"/>
    <x v="2"/>
    <n v="454.13420000000002"/>
    <n v="4895.5666760000004"/>
    <s v="BK-R50R-60"/>
    <x v="5"/>
    <x v="2"/>
    <x v="3"/>
    <s v="América do Sul"/>
    <x v="1"/>
  </r>
  <r>
    <n v="50663"/>
    <x v="513"/>
    <n v="523"/>
    <s v="286E-4915-89"/>
    <s v="Online"/>
    <x v="2"/>
    <n v="27.879000000000001"/>
    <n v="300.53561999999999"/>
    <s v="LJ-0192-M"/>
    <x v="6"/>
    <x v="1"/>
    <x v="3"/>
    <s v="América do Sul"/>
    <x v="1"/>
  </r>
  <r>
    <n v="50668"/>
    <x v="513"/>
    <n v="269"/>
    <s v="A5FC-4831-B4"/>
    <s v="Online"/>
    <x v="2"/>
    <n v="22.034199999999998"/>
    <n v="237.52867599999999"/>
    <s v="GL-F110-M"/>
    <x v="14"/>
    <x v="1"/>
    <x v="2"/>
    <s v="América do Sul"/>
    <x v="1"/>
  </r>
  <r>
    <n v="50672"/>
    <x v="513"/>
    <n v="568"/>
    <s v="1BE9-437C-8A"/>
    <s v="Online"/>
    <x v="2"/>
    <n v="454.13420000000002"/>
    <n v="4895.5666760000004"/>
    <s v="BK-R50B-52"/>
    <x v="5"/>
    <x v="2"/>
    <x v="3"/>
    <s v="América do Sul"/>
    <x v="1"/>
  </r>
  <r>
    <n v="50683"/>
    <x v="513"/>
    <n v="248"/>
    <s v="8EBE-4D2C-AB"/>
    <s v="Online"/>
    <x v="2"/>
    <n v="195.58760000000001"/>
    <n v="2108.4343279999998"/>
    <s v="FR-R38R-62"/>
    <x v="19"/>
    <x v="3"/>
    <x v="4"/>
    <s v="América do Sul"/>
    <x v="1"/>
  </r>
  <r>
    <n v="50683"/>
    <x v="513"/>
    <n v="248"/>
    <s v="8EBE-4D2C-AB"/>
    <s v="Online"/>
    <x v="2"/>
    <n v="43.494199999999999"/>
    <n v="468.86747600000001"/>
    <s v="TG-W091-L"/>
    <x v="28"/>
    <x v="1"/>
    <x v="4"/>
    <s v="América do Sul"/>
    <x v="1"/>
  </r>
  <r>
    <n v="50688"/>
    <x v="513"/>
    <n v="344"/>
    <s v="C55C-41B0-92"/>
    <s v="Online"/>
    <x v="2"/>
    <n v="22.034199999999998"/>
    <n v="237.52867599999999"/>
    <s v="GL-F110-L"/>
    <x v="14"/>
    <x v="1"/>
    <x v="3"/>
    <s v="América do Sul"/>
    <x v="1"/>
  </r>
  <r>
    <n v="50693"/>
    <x v="513"/>
    <n v="91"/>
    <s v="0DA5-4EE4-93"/>
    <s v="Online"/>
    <x v="2"/>
    <n v="19.5136"/>
    <n v="210.35660799999999"/>
    <s v="HL-U509-R"/>
    <x v="2"/>
    <x v="0"/>
    <x v="4"/>
    <s v="América do Sul"/>
    <x v="1"/>
  </r>
  <r>
    <n v="50727"/>
    <x v="513"/>
    <n v="533"/>
    <s v="5DD5-4A9A-B1"/>
    <s v="Online"/>
    <x v="2"/>
    <n v="454.13420000000002"/>
    <n v="4895.5666760000004"/>
    <s v="BK-R50R-62"/>
    <x v="5"/>
    <x v="2"/>
    <x v="4"/>
    <s v="América do Sul"/>
    <x v="1"/>
  </r>
  <r>
    <n v="50728"/>
    <x v="513"/>
    <n v="825"/>
    <s v="4054-4DE7-86"/>
    <s v="Online"/>
    <x v="2"/>
    <n v="22.034199999999998"/>
    <n v="237.52867599999999"/>
    <s v="GL-F110-L"/>
    <x v="14"/>
    <x v="1"/>
    <x v="1"/>
    <s v="Europa"/>
    <x v="1"/>
  </r>
  <r>
    <n v="50738"/>
    <x v="513"/>
    <n v="520"/>
    <s v="531C-4E52-80"/>
    <s v="Online"/>
    <x v="2"/>
    <n v="19.5136"/>
    <n v="210.35660799999999"/>
    <s v="HL-U509-B"/>
    <x v="2"/>
    <x v="0"/>
    <x v="3"/>
    <s v="América do Sul"/>
    <x v="1"/>
  </r>
  <r>
    <n v="50663"/>
    <x v="513"/>
    <n v="523"/>
    <s v="286E-4915-89"/>
    <s v="Online"/>
    <x v="3"/>
    <n v="19.5136"/>
    <n v="267.72659199999998"/>
    <s v="HL-U509-B"/>
    <x v="2"/>
    <x v="0"/>
    <x v="3"/>
    <s v="América do Sul"/>
    <x v="1"/>
  </r>
  <r>
    <n v="50663"/>
    <x v="513"/>
    <n v="523"/>
    <s v="286E-4915-89"/>
    <s v="Online"/>
    <x v="3"/>
    <n v="5.0136000000000003"/>
    <n v="68.786591999999999"/>
    <s v="CA-1098"/>
    <x v="3"/>
    <x v="1"/>
    <x v="3"/>
    <s v="América do Sul"/>
    <x v="1"/>
  </r>
  <r>
    <n v="50668"/>
    <x v="513"/>
    <n v="269"/>
    <s v="A5FC-4831-B4"/>
    <s v="Online"/>
    <x v="3"/>
    <n v="22.034199999999998"/>
    <n v="302.30922399999997"/>
    <s v="GL-F110-L"/>
    <x v="14"/>
    <x v="1"/>
    <x v="2"/>
    <s v="América do Sul"/>
    <x v="1"/>
  </r>
  <r>
    <n v="50727"/>
    <x v="513"/>
    <n v="533"/>
    <s v="5DD5-4A9A-B1"/>
    <s v="Online"/>
    <x v="3"/>
    <n v="454.13420000000002"/>
    <n v="6230.7212239999999"/>
    <s v="BK-R50R-60"/>
    <x v="5"/>
    <x v="2"/>
    <x v="4"/>
    <s v="América do Sul"/>
    <x v="1"/>
  </r>
  <r>
    <n v="50662"/>
    <x v="513"/>
    <n v="895"/>
    <s v="2ABC-4DD7-A1"/>
    <s v="Online"/>
    <x v="4"/>
    <n v="22.034199999999998"/>
    <n v="280.71570800000001"/>
    <s v="GL-F110-L"/>
    <x v="14"/>
    <x v="1"/>
    <x v="1"/>
    <s v="Europa"/>
    <x v="1"/>
  </r>
  <r>
    <n v="50663"/>
    <x v="513"/>
    <n v="523"/>
    <s v="286E-4915-89"/>
    <s v="Online"/>
    <x v="4"/>
    <n v="43.494199999999999"/>
    <n v="554.11610800000005"/>
    <s v="TG-W091-S"/>
    <x v="28"/>
    <x v="1"/>
    <x v="3"/>
    <s v="América do Sul"/>
    <x v="1"/>
  </r>
  <r>
    <n v="50676"/>
    <x v="513"/>
    <n v="17"/>
    <s v="66F1-4A9A-97"/>
    <s v="Online"/>
    <x v="4"/>
    <n v="22.034199999999998"/>
    <n v="280.71570800000001"/>
    <s v="GL-F110-L"/>
    <x v="14"/>
    <x v="1"/>
    <x v="2"/>
    <s v="América do Sul"/>
    <x v="1"/>
  </r>
  <r>
    <n v="50743"/>
    <x v="513"/>
    <n v="388"/>
    <s v="C1F5-4D36-9F"/>
    <s v="Online"/>
    <x v="4"/>
    <n v="22.034199999999998"/>
    <n v="280.71570800000001"/>
    <s v="GL-F110-M"/>
    <x v="14"/>
    <x v="1"/>
    <x v="3"/>
    <s v="América do Sul"/>
    <x v="1"/>
  </r>
  <r>
    <n v="50663"/>
    <x v="513"/>
    <n v="523"/>
    <s v="286E-4915-89"/>
    <s v="Online"/>
    <x v="7"/>
    <n v="12.951499999999999"/>
    <n v="233.774575"/>
    <s v="GL-H102-M"/>
    <x v="14"/>
    <x v="1"/>
    <x v="3"/>
    <s v="América do Sul"/>
    <x v="1"/>
  </r>
  <r>
    <n v="50668"/>
    <x v="513"/>
    <n v="269"/>
    <s v="A5FC-4831-B4"/>
    <s v="Online"/>
    <x v="20"/>
    <n v="41.244500000000002"/>
    <n v="783.64549999999997"/>
    <s v="TG-W091-L"/>
    <x v="28"/>
    <x v="1"/>
    <x v="2"/>
    <s v="América do Sul"/>
    <x v="1"/>
  </r>
  <r>
    <n v="50745"/>
    <x v="513"/>
    <n v="494"/>
    <s v="02DB-4CC5-85"/>
    <s v="Online"/>
    <x v="7"/>
    <n v="20.894500000000001"/>
    <n v="377.14572500000003"/>
    <s v="GL-F110-L"/>
    <x v="14"/>
    <x v="1"/>
    <x v="3"/>
    <s v="América do Sul"/>
    <x v="1"/>
  </r>
  <r>
    <n v="50663"/>
    <x v="513"/>
    <n v="523"/>
    <s v="286E-4915-89"/>
    <s v="Online"/>
    <x v="8"/>
    <n v="430.64449999999999"/>
    <n v="6954.9086749999997"/>
    <s v="BK-R50R-48"/>
    <x v="5"/>
    <x v="2"/>
    <x v="3"/>
    <s v="América do Sul"/>
    <x v="1"/>
  </r>
  <r>
    <n v="50683"/>
    <x v="513"/>
    <n v="248"/>
    <s v="8EBE-4D2C-AB"/>
    <s v="Online"/>
    <x v="8"/>
    <n v="430.64449999999999"/>
    <n v="6954.9086749999997"/>
    <s v="BK-R50R-44"/>
    <x v="5"/>
    <x v="2"/>
    <x v="4"/>
    <s v="América do Sul"/>
    <x v="1"/>
  </r>
  <r>
    <n v="50688"/>
    <x v="513"/>
    <n v="344"/>
    <s v="C55C-41B0-92"/>
    <s v="Online"/>
    <x v="8"/>
    <n v="41.244500000000002"/>
    <n v="666.09867499999996"/>
    <s v="TG-W091-S"/>
    <x v="28"/>
    <x v="1"/>
    <x v="3"/>
    <s v="América do Sul"/>
    <x v="1"/>
  </r>
  <r>
    <n v="50738"/>
    <x v="513"/>
    <n v="520"/>
    <s v="531C-4E52-80"/>
    <s v="Online"/>
    <x v="8"/>
    <n v="18.504300000000001"/>
    <n v="298.84444500000001"/>
    <s v="HL-U509-R"/>
    <x v="2"/>
    <x v="0"/>
    <x v="3"/>
    <s v="América do Sul"/>
    <x v="1"/>
  </r>
  <r>
    <n v="50663"/>
    <x v="513"/>
    <n v="523"/>
    <s v="286E-4915-89"/>
    <s v="Online"/>
    <x v="9"/>
    <n v="49.494500000000002"/>
    <n v="846.35595000000001"/>
    <s v="SB-M891-M"/>
    <x v="9"/>
    <x v="1"/>
    <x v="3"/>
    <s v="América do Sul"/>
    <x v="1"/>
  </r>
  <r>
    <n v="50716"/>
    <x v="513"/>
    <n v="516"/>
    <s v="0B80-45BD-98"/>
    <s v="Online"/>
    <x v="9"/>
    <n v="49.494500000000002"/>
    <n v="846.35595000000001"/>
    <s v="SB-M891-M"/>
    <x v="9"/>
    <x v="1"/>
    <x v="2"/>
    <s v="América do Sul"/>
    <x v="1"/>
  </r>
  <r>
    <n v="50663"/>
    <x v="513"/>
    <n v="523"/>
    <s v="286E-4915-89"/>
    <s v="Online"/>
    <x v="10"/>
    <n v="41.244500000000002"/>
    <n v="587.73412499999995"/>
    <s v="TG-W091-L"/>
    <x v="28"/>
    <x v="1"/>
    <x v="3"/>
    <s v="América do Sul"/>
    <x v="1"/>
  </r>
  <r>
    <n v="50688"/>
    <x v="513"/>
    <n v="344"/>
    <s v="C55C-41B0-92"/>
    <s v="Online"/>
    <x v="10"/>
    <n v="179.9683"/>
    <n v="2564.5482750000001"/>
    <s v="RW-M928"/>
    <x v="32"/>
    <x v="3"/>
    <x v="3"/>
    <s v="América do Sul"/>
    <x v="1"/>
  </r>
  <r>
    <n v="50756"/>
    <x v="513"/>
    <n v="1"/>
    <s v="C414-447C-84"/>
    <s v="Online"/>
    <x v="10"/>
    <n v="20.894500000000001"/>
    <n v="297.74662499999999"/>
    <s v="GL-F110-M"/>
    <x v="14"/>
    <x v="1"/>
    <x v="7"/>
    <s v="América do Sul"/>
    <x v="1"/>
  </r>
  <r>
    <n v="50663"/>
    <x v="513"/>
    <n v="523"/>
    <s v="286E-4915-89"/>
    <s v="Online"/>
    <x v="22"/>
    <n v="18.504300000000001"/>
    <n v="281.26535999999999"/>
    <s v="HL-U509"/>
    <x v="2"/>
    <x v="0"/>
    <x v="3"/>
    <s v="América do Sul"/>
    <x v="1"/>
  </r>
  <r>
    <n v="50688"/>
    <x v="513"/>
    <n v="344"/>
    <s v="C55C-41B0-92"/>
    <s v="Online"/>
    <x v="22"/>
    <n v="12.951499999999999"/>
    <n v="196.86279999999999"/>
    <s v="GL-H102-M"/>
    <x v="14"/>
    <x v="1"/>
    <x v="3"/>
    <s v="América do Sul"/>
    <x v="1"/>
  </r>
  <r>
    <n v="50716"/>
    <x v="513"/>
    <n v="516"/>
    <s v="0B80-45BD-98"/>
    <s v="Online"/>
    <x v="22"/>
    <n v="4.7542999999999997"/>
    <n v="72.265360000000001"/>
    <s v="CA-1098"/>
    <x v="3"/>
    <x v="1"/>
    <x v="2"/>
    <s v="América do Sul"/>
    <x v="1"/>
  </r>
  <r>
    <n v="50663"/>
    <x v="513"/>
    <n v="523"/>
    <s v="286E-4915-89"/>
    <s v="Online"/>
    <x v="11"/>
    <n v="469.79399999999998"/>
    <n v="4697.9399999999996"/>
    <s v="BK-R50B-52"/>
    <x v="5"/>
    <x v="2"/>
    <x v="3"/>
    <s v="América do Sul"/>
    <x v="1"/>
  </r>
  <r>
    <n v="50663"/>
    <x v="513"/>
    <n v="523"/>
    <s v="286E-4915-89"/>
    <s v="Online"/>
    <x v="11"/>
    <n v="11.994"/>
    <n v="119.94"/>
    <s v="PU-0452"/>
    <x v="30"/>
    <x v="0"/>
    <x v="3"/>
    <s v="América do Sul"/>
    <x v="1"/>
  </r>
  <r>
    <n v="50663"/>
    <x v="513"/>
    <n v="523"/>
    <s v="286E-4915-89"/>
    <s v="Online"/>
    <x v="11"/>
    <n v="28.840399999999999"/>
    <n v="288.404"/>
    <s v="LJ-0192-L"/>
    <x v="6"/>
    <x v="1"/>
    <x v="3"/>
    <s v="América do Sul"/>
    <x v="1"/>
  </r>
  <r>
    <n v="50663"/>
    <x v="513"/>
    <n v="523"/>
    <s v="286E-4915-89"/>
    <s v="Online"/>
    <x v="11"/>
    <n v="20.186499999999999"/>
    <n v="201.86500000000001"/>
    <s v="HL-U509-R"/>
    <x v="2"/>
    <x v="0"/>
    <x v="3"/>
    <s v="América do Sul"/>
    <x v="1"/>
  </r>
  <r>
    <n v="50668"/>
    <x v="513"/>
    <n v="269"/>
    <s v="A5FC-4831-B4"/>
    <s v="Online"/>
    <x v="11"/>
    <n v="20.186499999999999"/>
    <n v="201.86500000000001"/>
    <s v="HL-U509"/>
    <x v="2"/>
    <x v="0"/>
    <x v="2"/>
    <s v="América do Sul"/>
    <x v="1"/>
  </r>
  <r>
    <n v="50668"/>
    <x v="513"/>
    <n v="269"/>
    <s v="A5FC-4831-B4"/>
    <s v="Online"/>
    <x v="11"/>
    <n v="141.61500000000001"/>
    <n v="1416.15"/>
    <s v="RW-M762"/>
    <x v="32"/>
    <x v="3"/>
    <x v="2"/>
    <s v="América do Sul"/>
    <x v="1"/>
  </r>
  <r>
    <n v="50668"/>
    <x v="513"/>
    <n v="269"/>
    <s v="A5FC-4831-B4"/>
    <s v="Online"/>
    <x v="11"/>
    <n v="5.1864999999999997"/>
    <n v="51.865000000000002"/>
    <s v="CA-1098"/>
    <x v="3"/>
    <x v="1"/>
    <x v="2"/>
    <s v="América do Sul"/>
    <x v="1"/>
  </r>
  <r>
    <n v="50672"/>
    <x v="513"/>
    <n v="568"/>
    <s v="1BE9-437C-8A"/>
    <s v="Online"/>
    <x v="11"/>
    <n v="469.79399999999998"/>
    <n v="4697.9399999999996"/>
    <s v="BK-R50R-44"/>
    <x v="5"/>
    <x v="2"/>
    <x v="3"/>
    <s v="América do Sul"/>
    <x v="1"/>
  </r>
  <r>
    <n v="50682"/>
    <x v="513"/>
    <n v="449"/>
    <s v="1145-4AD1-B8"/>
    <s v="Online"/>
    <x v="11"/>
    <n v="22.794"/>
    <n v="227.94"/>
    <s v="GL-F110-M"/>
    <x v="14"/>
    <x v="1"/>
    <x v="4"/>
    <s v="América do Sul"/>
    <x v="1"/>
  </r>
  <r>
    <n v="50683"/>
    <x v="513"/>
    <n v="248"/>
    <s v="8EBE-4D2C-AB"/>
    <s v="Online"/>
    <x v="11"/>
    <n v="1308.9375"/>
    <n v="13089.375"/>
    <s v="BK-R89B-44"/>
    <x v="5"/>
    <x v="2"/>
    <x v="4"/>
    <s v="América do Sul"/>
    <x v="1"/>
  </r>
  <r>
    <n v="50688"/>
    <x v="513"/>
    <n v="344"/>
    <s v="C55C-41B0-92"/>
    <s v="Online"/>
    <x v="11"/>
    <n v="61.374000000000002"/>
    <n v="613.74"/>
    <s v="HS-2451"/>
    <x v="29"/>
    <x v="3"/>
    <x v="3"/>
    <s v="América do Sul"/>
    <x v="1"/>
  </r>
  <r>
    <n v="50693"/>
    <x v="513"/>
    <n v="91"/>
    <s v="0DA5-4EE4-93"/>
    <s v="Online"/>
    <x v="11"/>
    <n v="28.840399999999999"/>
    <n v="288.404"/>
    <s v="LJ-0192-L"/>
    <x v="6"/>
    <x v="1"/>
    <x v="4"/>
    <s v="América do Sul"/>
    <x v="1"/>
  </r>
  <r>
    <n v="50694"/>
    <x v="513"/>
    <n v="179"/>
    <s v="DAEB-4730-9B"/>
    <s v="Online"/>
    <x v="11"/>
    <n v="14.1289"/>
    <n v="141.28899999999999"/>
    <s v="GL-H102-M"/>
    <x v="14"/>
    <x v="1"/>
    <x v="2"/>
    <s v="América do Sul"/>
    <x v="1"/>
  </r>
  <r>
    <n v="50699"/>
    <x v="513"/>
    <n v="189"/>
    <s v="FEA0-4613-AE"/>
    <s v="Online"/>
    <x v="11"/>
    <n v="22.794"/>
    <n v="227.94"/>
    <s v="GL-F110-M"/>
    <x v="14"/>
    <x v="1"/>
    <x v="2"/>
    <s v="América do Sul"/>
    <x v="1"/>
  </r>
  <r>
    <n v="50703"/>
    <x v="513"/>
    <n v="254"/>
    <s v="4A3D-44CB-B3"/>
    <s v="Online"/>
    <x v="11"/>
    <n v="600.26250000000005"/>
    <n v="6002.625"/>
    <s v="BK-R64Y-48"/>
    <x v="5"/>
    <x v="2"/>
    <x v="7"/>
    <s v="América do Sul"/>
    <x v="1"/>
  </r>
  <r>
    <n v="50703"/>
    <x v="513"/>
    <n v="254"/>
    <s v="4A3D-44CB-B3"/>
    <s v="Online"/>
    <x v="11"/>
    <n v="15"/>
    <n v="150"/>
    <s v="LO-C100"/>
    <x v="31"/>
    <x v="0"/>
    <x v="7"/>
    <s v="América do Sul"/>
    <x v="1"/>
  </r>
  <r>
    <n v="50738"/>
    <x v="513"/>
    <n v="520"/>
    <s v="531C-4E52-80"/>
    <s v="Online"/>
    <x v="11"/>
    <n v="28.840399999999999"/>
    <n v="288.404"/>
    <s v="LJ-0192-L"/>
    <x v="6"/>
    <x v="1"/>
    <x v="3"/>
    <s v="América do Sul"/>
    <x v="1"/>
  </r>
  <r>
    <n v="50738"/>
    <x v="513"/>
    <n v="520"/>
    <s v="531C-4E52-80"/>
    <s v="Online"/>
    <x v="11"/>
    <n v="44.994"/>
    <n v="449.94"/>
    <s v="TG-W091-S"/>
    <x v="28"/>
    <x v="1"/>
    <x v="3"/>
    <s v="América do Sul"/>
    <x v="1"/>
  </r>
  <r>
    <n v="50747"/>
    <x v="513"/>
    <n v="249"/>
    <s v="A59F-46DA-BE"/>
    <s v="Online"/>
    <x v="11"/>
    <n v="20.186499999999999"/>
    <n v="201.86500000000001"/>
    <s v="HL-U509-R"/>
    <x v="2"/>
    <x v="0"/>
    <x v="3"/>
    <s v="América do Sul"/>
    <x v="1"/>
  </r>
  <r>
    <n v="50747"/>
    <x v="513"/>
    <n v="249"/>
    <s v="A59F-46DA-BE"/>
    <s v="Online"/>
    <x v="11"/>
    <n v="22.794"/>
    <n v="227.94"/>
    <s v="GL-F110-L"/>
    <x v="14"/>
    <x v="1"/>
    <x v="3"/>
    <s v="América do Sul"/>
    <x v="1"/>
  </r>
  <r>
    <n v="50748"/>
    <x v="513"/>
    <n v="176"/>
    <s v="5FBE-4B52-B2"/>
    <s v="Online"/>
    <x v="11"/>
    <n v="44.994"/>
    <n v="449.94"/>
    <s v="TG-W091-L"/>
    <x v="28"/>
    <x v="1"/>
    <x v="3"/>
    <s v="América do Sul"/>
    <x v="1"/>
  </r>
  <r>
    <n v="50753"/>
    <x v="513"/>
    <n v="94"/>
    <s v="8073-4F97-BA"/>
    <s v="Online"/>
    <x v="11"/>
    <n v="22.794"/>
    <n v="227.94"/>
    <s v="GL-F110-L"/>
    <x v="14"/>
    <x v="1"/>
    <x v="3"/>
    <s v="América do Sul"/>
    <x v="1"/>
  </r>
  <r>
    <n v="50663"/>
    <x v="513"/>
    <n v="523"/>
    <s v="286E-4915-89"/>
    <s v="Online"/>
    <x v="12"/>
    <n v="44.994"/>
    <n v="404.94600000000003"/>
    <s v="TG-W091-M"/>
    <x v="28"/>
    <x v="1"/>
    <x v="3"/>
    <s v="América do Sul"/>
    <x v="1"/>
  </r>
  <r>
    <n v="50663"/>
    <x v="513"/>
    <n v="523"/>
    <s v="286E-4915-89"/>
    <s v="Online"/>
    <x v="12"/>
    <n v="53.994"/>
    <n v="485.94600000000003"/>
    <s v="SB-M891-S"/>
    <x v="9"/>
    <x v="1"/>
    <x v="3"/>
    <s v="América do Sul"/>
    <x v="1"/>
  </r>
  <r>
    <n v="50668"/>
    <x v="513"/>
    <n v="269"/>
    <s v="A5FC-4831-B4"/>
    <s v="Online"/>
    <x v="12"/>
    <n v="44.994"/>
    <n v="404.94600000000003"/>
    <s v="TG-W091-S"/>
    <x v="28"/>
    <x v="1"/>
    <x v="2"/>
    <s v="América do Sul"/>
    <x v="1"/>
  </r>
  <r>
    <n v="50672"/>
    <x v="513"/>
    <n v="568"/>
    <s v="1BE9-437C-8A"/>
    <s v="Online"/>
    <x v="12"/>
    <n v="20.186499999999999"/>
    <n v="181.67850000000001"/>
    <s v="HL-U509"/>
    <x v="2"/>
    <x v="0"/>
    <x v="3"/>
    <s v="América do Sul"/>
    <x v="1"/>
  </r>
  <r>
    <n v="50672"/>
    <x v="513"/>
    <n v="568"/>
    <s v="1BE9-437C-8A"/>
    <s v="Online"/>
    <x v="12"/>
    <n v="35.994"/>
    <n v="323.94600000000003"/>
    <s v="SH-M897-M"/>
    <x v="9"/>
    <x v="1"/>
    <x v="3"/>
    <s v="América do Sul"/>
    <x v="1"/>
  </r>
  <r>
    <n v="50672"/>
    <x v="513"/>
    <n v="568"/>
    <s v="1BE9-437C-8A"/>
    <s v="Online"/>
    <x v="12"/>
    <n v="44.994"/>
    <n v="404.94600000000003"/>
    <s v="TG-W091-L"/>
    <x v="28"/>
    <x v="1"/>
    <x v="3"/>
    <s v="América do Sul"/>
    <x v="1"/>
  </r>
  <r>
    <n v="50672"/>
    <x v="513"/>
    <n v="568"/>
    <s v="1BE9-437C-8A"/>
    <s v="Online"/>
    <x v="12"/>
    <n v="469.79399999999998"/>
    <n v="4228.1459999999997"/>
    <s v="BK-R50R-48"/>
    <x v="5"/>
    <x v="2"/>
    <x v="3"/>
    <s v="América do Sul"/>
    <x v="1"/>
  </r>
  <r>
    <n v="50683"/>
    <x v="513"/>
    <n v="248"/>
    <s v="8EBE-4D2C-AB"/>
    <s v="Online"/>
    <x v="12"/>
    <n v="202.33199999999999"/>
    <n v="1820.9880000000001"/>
    <s v="FR-R38R-48"/>
    <x v="19"/>
    <x v="3"/>
    <x v="4"/>
    <s v="América do Sul"/>
    <x v="1"/>
  </r>
  <r>
    <n v="50684"/>
    <x v="513"/>
    <n v="802"/>
    <s v="74E9-4949-91"/>
    <s v="Online"/>
    <x v="12"/>
    <n v="22.794"/>
    <n v="205.14599999999999"/>
    <s v="GL-F110-L"/>
    <x v="14"/>
    <x v="1"/>
    <x v="2"/>
    <s v="América do Sul"/>
    <x v="1"/>
  </r>
  <r>
    <n v="50688"/>
    <x v="513"/>
    <n v="344"/>
    <s v="C55C-41B0-92"/>
    <s v="Online"/>
    <x v="12"/>
    <n v="33.774500000000003"/>
    <n v="303.97050000000002"/>
    <s v="HB-M763"/>
    <x v="25"/>
    <x v="3"/>
    <x v="3"/>
    <s v="América do Sul"/>
    <x v="1"/>
  </r>
  <r>
    <n v="50688"/>
    <x v="513"/>
    <n v="344"/>
    <s v="C55C-41B0-92"/>
    <s v="Online"/>
    <x v="12"/>
    <n v="209.256"/>
    <n v="1883.3040000000001"/>
    <s v="FR-M63B-44"/>
    <x v="15"/>
    <x v="3"/>
    <x v="3"/>
    <s v="América do Sul"/>
    <x v="1"/>
  </r>
  <r>
    <n v="50688"/>
    <x v="513"/>
    <n v="344"/>
    <s v="C55C-41B0-92"/>
    <s v="Online"/>
    <x v="12"/>
    <n v="5.1864999999999997"/>
    <n v="46.6785"/>
    <s v="CA-1098"/>
    <x v="3"/>
    <x v="1"/>
    <x v="3"/>
    <s v="América do Sul"/>
    <x v="1"/>
  </r>
  <r>
    <n v="50694"/>
    <x v="513"/>
    <n v="179"/>
    <s v="DAEB-4730-9B"/>
    <s v="Online"/>
    <x v="12"/>
    <n v="44.994"/>
    <n v="404.94600000000003"/>
    <s v="TG-W091-L"/>
    <x v="28"/>
    <x v="1"/>
    <x v="2"/>
    <s v="América do Sul"/>
    <x v="1"/>
  </r>
  <r>
    <n v="50698"/>
    <x v="513"/>
    <n v="319"/>
    <s v="304A-4672-BA"/>
    <s v="Online"/>
    <x v="12"/>
    <n v="22.794"/>
    <n v="205.14599999999999"/>
    <s v="GL-F110-M"/>
    <x v="14"/>
    <x v="1"/>
    <x v="2"/>
    <s v="América do Sul"/>
    <x v="1"/>
  </r>
  <r>
    <n v="50703"/>
    <x v="513"/>
    <n v="254"/>
    <s v="4A3D-44CB-B3"/>
    <s v="Online"/>
    <x v="12"/>
    <n v="469.79399999999998"/>
    <n v="4228.1459999999997"/>
    <s v="BK-R50R-60"/>
    <x v="5"/>
    <x v="2"/>
    <x v="7"/>
    <s v="América do Sul"/>
    <x v="1"/>
  </r>
  <r>
    <n v="50703"/>
    <x v="513"/>
    <n v="254"/>
    <s v="4A3D-44CB-B3"/>
    <s v="Online"/>
    <x v="12"/>
    <n v="20.186499999999999"/>
    <n v="181.67850000000001"/>
    <s v="HL-U509-R"/>
    <x v="2"/>
    <x v="0"/>
    <x v="7"/>
    <s v="América do Sul"/>
    <x v="1"/>
  </r>
  <r>
    <n v="50720"/>
    <x v="513"/>
    <n v="821"/>
    <s v="38E2-4AA6-B4"/>
    <s v="Online"/>
    <x v="12"/>
    <n v="141.61500000000001"/>
    <n v="1274.5350000000001"/>
    <s v="RW-M762"/>
    <x v="32"/>
    <x v="3"/>
    <x v="3"/>
    <s v="América do Sul"/>
    <x v="1"/>
  </r>
  <r>
    <n v="50727"/>
    <x v="513"/>
    <n v="533"/>
    <s v="5DD5-4A9A-B1"/>
    <s v="Online"/>
    <x v="12"/>
    <n v="20.186499999999999"/>
    <n v="181.67850000000001"/>
    <s v="HL-U509-R"/>
    <x v="2"/>
    <x v="0"/>
    <x v="4"/>
    <s v="América do Sul"/>
    <x v="1"/>
  </r>
  <r>
    <n v="50727"/>
    <x v="513"/>
    <n v="533"/>
    <s v="5DD5-4A9A-B1"/>
    <s v="Online"/>
    <x v="12"/>
    <n v="35.994"/>
    <n v="323.94600000000003"/>
    <s v="SH-M897-M"/>
    <x v="9"/>
    <x v="1"/>
    <x v="4"/>
    <s v="América do Sul"/>
    <x v="1"/>
  </r>
  <r>
    <n v="50738"/>
    <x v="513"/>
    <n v="520"/>
    <s v="531C-4E52-80"/>
    <s v="Online"/>
    <x v="12"/>
    <n v="44.994"/>
    <n v="404.94600000000003"/>
    <s v="TG-W091-L"/>
    <x v="28"/>
    <x v="1"/>
    <x v="3"/>
    <s v="América do Sul"/>
    <x v="1"/>
  </r>
  <r>
    <n v="50743"/>
    <x v="513"/>
    <n v="388"/>
    <s v="C1F5-4D36-9F"/>
    <s v="Online"/>
    <x v="12"/>
    <n v="1229.4589000000001"/>
    <n v="11065.1301"/>
    <s v="BK-M68B-46"/>
    <x v="7"/>
    <x v="2"/>
    <x v="3"/>
    <s v="América do Sul"/>
    <x v="1"/>
  </r>
  <r>
    <n v="50745"/>
    <x v="513"/>
    <n v="494"/>
    <s v="02DB-4CC5-85"/>
    <s v="Online"/>
    <x v="12"/>
    <n v="22.794"/>
    <n v="205.14599999999999"/>
    <s v="GL-F110-M"/>
    <x v="14"/>
    <x v="1"/>
    <x v="3"/>
    <s v="América do Sul"/>
    <x v="1"/>
  </r>
  <r>
    <n v="50748"/>
    <x v="513"/>
    <n v="176"/>
    <s v="5FBE-4B52-B2"/>
    <s v="Online"/>
    <x v="12"/>
    <n v="15"/>
    <n v="135"/>
    <s v="LO-C100"/>
    <x v="31"/>
    <x v="0"/>
    <x v="3"/>
    <s v="América do Sul"/>
    <x v="1"/>
  </r>
  <r>
    <n v="50661"/>
    <x v="513"/>
    <n v="113"/>
    <s v="CE6E-45C9-A1"/>
    <s v="Online"/>
    <x v="13"/>
    <n v="20.186499999999999"/>
    <n v="161.49199999999999"/>
    <s v="HL-U509-B"/>
    <x v="2"/>
    <x v="0"/>
    <x v="4"/>
    <s v="América do Sul"/>
    <x v="1"/>
  </r>
  <r>
    <n v="50663"/>
    <x v="513"/>
    <n v="523"/>
    <s v="286E-4915-89"/>
    <s v="Online"/>
    <x v="13"/>
    <n v="35.994"/>
    <n v="287.952"/>
    <s v="SH-M897-M"/>
    <x v="9"/>
    <x v="1"/>
    <x v="3"/>
    <s v="América do Sul"/>
    <x v="1"/>
  </r>
  <r>
    <n v="50664"/>
    <x v="513"/>
    <n v="261"/>
    <s v="85F5-458B-8D"/>
    <s v="Online"/>
    <x v="13"/>
    <n v="5.1864999999999997"/>
    <n v="41.491999999999997"/>
    <s v="CA-1098"/>
    <x v="3"/>
    <x v="1"/>
    <x v="2"/>
    <s v="América do Sul"/>
    <x v="1"/>
  </r>
  <r>
    <n v="50668"/>
    <x v="513"/>
    <n v="269"/>
    <s v="A5FC-4831-B4"/>
    <s v="Online"/>
    <x v="13"/>
    <n v="196.32900000000001"/>
    <n v="1570.6320000000001"/>
    <s v="RW-M928"/>
    <x v="32"/>
    <x v="3"/>
    <x v="2"/>
    <s v="América do Sul"/>
    <x v="1"/>
  </r>
  <r>
    <n v="50668"/>
    <x v="513"/>
    <n v="269"/>
    <s v="A5FC-4831-B4"/>
    <s v="Online"/>
    <x v="13"/>
    <n v="14.1289"/>
    <n v="113.0312"/>
    <s v="GL-H102-M"/>
    <x v="14"/>
    <x v="1"/>
    <x v="2"/>
    <s v="América do Sul"/>
    <x v="1"/>
  </r>
  <r>
    <n v="50668"/>
    <x v="513"/>
    <n v="269"/>
    <s v="A5FC-4831-B4"/>
    <s v="Online"/>
    <x v="13"/>
    <n v="1229.4589000000001"/>
    <n v="9835.6712000000007"/>
    <s v="BK-M68B-42"/>
    <x v="7"/>
    <x v="2"/>
    <x v="2"/>
    <s v="América do Sul"/>
    <x v="1"/>
  </r>
  <r>
    <n v="50672"/>
    <x v="513"/>
    <n v="568"/>
    <s v="1BE9-437C-8A"/>
    <s v="Online"/>
    <x v="13"/>
    <n v="44.994"/>
    <n v="359.952"/>
    <s v="TG-W091-M"/>
    <x v="28"/>
    <x v="1"/>
    <x v="3"/>
    <s v="América do Sul"/>
    <x v="1"/>
  </r>
  <r>
    <n v="50672"/>
    <x v="513"/>
    <n v="568"/>
    <s v="1BE9-437C-8A"/>
    <s v="Online"/>
    <x v="13"/>
    <n v="67.539000000000001"/>
    <n v="540.31200000000001"/>
    <s v="RW-R623"/>
    <x v="32"/>
    <x v="3"/>
    <x v="3"/>
    <s v="América do Sul"/>
    <x v="1"/>
  </r>
  <r>
    <n v="50672"/>
    <x v="513"/>
    <n v="568"/>
    <s v="1BE9-437C-8A"/>
    <s v="Online"/>
    <x v="13"/>
    <n v="28.840399999999999"/>
    <n v="230.72319999999999"/>
    <s v="LJ-0192-L"/>
    <x v="6"/>
    <x v="1"/>
    <x v="3"/>
    <s v="América do Sul"/>
    <x v="1"/>
  </r>
  <r>
    <n v="50672"/>
    <x v="513"/>
    <n v="568"/>
    <s v="1BE9-437C-8A"/>
    <s v="Online"/>
    <x v="13"/>
    <n v="20.186499999999999"/>
    <n v="161.49199999999999"/>
    <s v="HL-U509-R"/>
    <x v="2"/>
    <x v="0"/>
    <x v="3"/>
    <s v="América do Sul"/>
    <x v="1"/>
  </r>
  <r>
    <n v="50683"/>
    <x v="513"/>
    <n v="248"/>
    <s v="8EBE-4D2C-AB"/>
    <s v="Online"/>
    <x v="13"/>
    <n v="28.840399999999999"/>
    <n v="230.72319999999999"/>
    <s v="LJ-0192-L"/>
    <x v="6"/>
    <x v="1"/>
    <x v="4"/>
    <s v="América do Sul"/>
    <x v="1"/>
  </r>
  <r>
    <n v="50688"/>
    <x v="513"/>
    <n v="344"/>
    <s v="C55C-41B0-92"/>
    <s v="Online"/>
    <x v="13"/>
    <n v="14.1289"/>
    <n v="113.0312"/>
    <s v="GL-H102-S"/>
    <x v="14"/>
    <x v="1"/>
    <x v="3"/>
    <s v="América do Sul"/>
    <x v="1"/>
  </r>
  <r>
    <n v="50688"/>
    <x v="513"/>
    <n v="344"/>
    <s v="C55C-41B0-92"/>
    <s v="Online"/>
    <x v="13"/>
    <n v="20.186499999999999"/>
    <n v="161.49199999999999"/>
    <s v="HL-U509"/>
    <x v="2"/>
    <x v="0"/>
    <x v="3"/>
    <s v="América do Sul"/>
    <x v="1"/>
  </r>
  <r>
    <n v="50688"/>
    <x v="513"/>
    <n v="344"/>
    <s v="C55C-41B0-92"/>
    <s v="Online"/>
    <x v="13"/>
    <n v="35.994"/>
    <n v="287.952"/>
    <s v="SH-M897-M"/>
    <x v="9"/>
    <x v="1"/>
    <x v="3"/>
    <s v="América do Sul"/>
    <x v="1"/>
  </r>
  <r>
    <n v="50688"/>
    <x v="513"/>
    <n v="344"/>
    <s v="C55C-41B0-92"/>
    <s v="Online"/>
    <x v="13"/>
    <n v="44.994"/>
    <n v="359.952"/>
    <s v="TG-W091-L"/>
    <x v="28"/>
    <x v="1"/>
    <x v="3"/>
    <s v="América do Sul"/>
    <x v="1"/>
  </r>
  <r>
    <n v="50688"/>
    <x v="513"/>
    <n v="344"/>
    <s v="C55C-41B0-92"/>
    <s v="Online"/>
    <x v="13"/>
    <n v="28.840399999999999"/>
    <n v="230.72319999999999"/>
    <s v="LJ-0192-M"/>
    <x v="6"/>
    <x v="1"/>
    <x v="3"/>
    <s v="América do Sul"/>
    <x v="1"/>
  </r>
  <r>
    <n v="50693"/>
    <x v="513"/>
    <n v="91"/>
    <s v="0DA5-4EE4-93"/>
    <s v="Online"/>
    <x v="13"/>
    <n v="5.1864999999999997"/>
    <n v="41.491999999999997"/>
    <s v="CA-1098"/>
    <x v="3"/>
    <x v="1"/>
    <x v="4"/>
    <s v="América do Sul"/>
    <x v="1"/>
  </r>
  <r>
    <n v="50693"/>
    <x v="513"/>
    <n v="91"/>
    <s v="0DA5-4EE4-93"/>
    <s v="Online"/>
    <x v="13"/>
    <n v="44.994"/>
    <n v="359.952"/>
    <s v="TG-W091-S"/>
    <x v="28"/>
    <x v="1"/>
    <x v="4"/>
    <s v="América do Sul"/>
    <x v="1"/>
  </r>
  <r>
    <n v="50694"/>
    <x v="513"/>
    <n v="179"/>
    <s v="DAEB-4730-9B"/>
    <s v="Online"/>
    <x v="13"/>
    <n v="44.994"/>
    <n v="359.952"/>
    <s v="TG-W091-S"/>
    <x v="28"/>
    <x v="1"/>
    <x v="2"/>
    <s v="América do Sul"/>
    <x v="1"/>
  </r>
  <r>
    <n v="50694"/>
    <x v="513"/>
    <n v="179"/>
    <s v="DAEB-4730-9B"/>
    <s v="Online"/>
    <x v="13"/>
    <n v="35.994"/>
    <n v="287.952"/>
    <s v="SH-M897-M"/>
    <x v="9"/>
    <x v="1"/>
    <x v="2"/>
    <s v="América do Sul"/>
    <x v="1"/>
  </r>
  <r>
    <n v="50696"/>
    <x v="513"/>
    <n v="3"/>
    <s v="C32F-4FEE-A3"/>
    <s v="Online"/>
    <x v="13"/>
    <n v="53.994"/>
    <n v="431.952"/>
    <s v="SB-M891-S"/>
    <x v="9"/>
    <x v="1"/>
    <x v="4"/>
    <s v="América do Sul"/>
    <x v="1"/>
  </r>
  <r>
    <n v="50699"/>
    <x v="513"/>
    <n v="189"/>
    <s v="FEA0-4613-AE"/>
    <s v="Online"/>
    <x v="13"/>
    <n v="20.186499999999999"/>
    <n v="161.49199999999999"/>
    <s v="HL-U509"/>
    <x v="2"/>
    <x v="0"/>
    <x v="2"/>
    <s v="América do Sul"/>
    <x v="1"/>
  </r>
  <r>
    <n v="50699"/>
    <x v="513"/>
    <n v="189"/>
    <s v="FEA0-4613-AE"/>
    <s v="Online"/>
    <x v="13"/>
    <n v="647.99400000000003"/>
    <n v="5183.9520000000002"/>
    <s v="BK-M47B-38"/>
    <x v="7"/>
    <x v="2"/>
    <x v="2"/>
    <s v="América do Sul"/>
    <x v="1"/>
  </r>
  <r>
    <n v="50699"/>
    <x v="513"/>
    <n v="189"/>
    <s v="FEA0-4613-AE"/>
    <s v="Online"/>
    <x v="13"/>
    <n v="53.994"/>
    <n v="431.952"/>
    <s v="SB-M891-M"/>
    <x v="9"/>
    <x v="1"/>
    <x v="2"/>
    <s v="América do Sul"/>
    <x v="1"/>
  </r>
  <r>
    <n v="50702"/>
    <x v="513"/>
    <n v="503"/>
    <s v="6D0A-413E-BE"/>
    <s v="Online"/>
    <x v="13"/>
    <n v="22.794"/>
    <n v="182.352"/>
    <s v="GL-F110-L"/>
    <x v="14"/>
    <x v="1"/>
    <x v="3"/>
    <s v="América do Sul"/>
    <x v="1"/>
  </r>
  <r>
    <n v="50702"/>
    <x v="513"/>
    <n v="503"/>
    <s v="6D0A-413E-BE"/>
    <s v="Online"/>
    <x v="13"/>
    <n v="141.61500000000001"/>
    <n v="1132.92"/>
    <s v="RW-M762"/>
    <x v="32"/>
    <x v="3"/>
    <x v="3"/>
    <s v="América do Sul"/>
    <x v="1"/>
  </r>
  <r>
    <n v="50703"/>
    <x v="513"/>
    <n v="254"/>
    <s v="4A3D-44CB-B3"/>
    <s v="Online"/>
    <x v="13"/>
    <n v="20.186499999999999"/>
    <n v="161.49199999999999"/>
    <s v="HL-U509-B"/>
    <x v="2"/>
    <x v="0"/>
    <x v="7"/>
    <s v="América do Sul"/>
    <x v="1"/>
  </r>
  <r>
    <n v="50703"/>
    <x v="513"/>
    <n v="254"/>
    <s v="4A3D-44CB-B3"/>
    <s v="Online"/>
    <x v="13"/>
    <n v="14.1289"/>
    <n v="113.0312"/>
    <s v="GL-H102-M"/>
    <x v="14"/>
    <x v="1"/>
    <x v="7"/>
    <s v="América do Sul"/>
    <x v="1"/>
  </r>
  <r>
    <n v="50703"/>
    <x v="513"/>
    <n v="254"/>
    <s v="4A3D-44CB-B3"/>
    <s v="Online"/>
    <x v="13"/>
    <n v="44.994"/>
    <n v="359.952"/>
    <s v="TG-W091-S"/>
    <x v="28"/>
    <x v="1"/>
    <x v="7"/>
    <s v="América do Sul"/>
    <x v="1"/>
  </r>
  <r>
    <n v="50716"/>
    <x v="513"/>
    <n v="516"/>
    <s v="0B80-45BD-98"/>
    <s v="Online"/>
    <x v="13"/>
    <n v="44.994"/>
    <n v="359.952"/>
    <s v="TG-W091-L"/>
    <x v="28"/>
    <x v="1"/>
    <x v="2"/>
    <s v="América do Sul"/>
    <x v="1"/>
  </r>
  <r>
    <n v="50727"/>
    <x v="513"/>
    <n v="533"/>
    <s v="5DD5-4A9A-B1"/>
    <s v="Online"/>
    <x v="13"/>
    <n v="28.840399999999999"/>
    <n v="230.72319999999999"/>
    <s v="LJ-0192-L"/>
    <x v="6"/>
    <x v="1"/>
    <x v="4"/>
    <s v="América do Sul"/>
    <x v="1"/>
  </r>
  <r>
    <n v="50727"/>
    <x v="513"/>
    <n v="533"/>
    <s v="5DD5-4A9A-B1"/>
    <s v="Online"/>
    <x v="13"/>
    <n v="53.994"/>
    <n v="431.952"/>
    <s v="SB-M891-M"/>
    <x v="9"/>
    <x v="1"/>
    <x v="4"/>
    <s v="América do Sul"/>
    <x v="1"/>
  </r>
  <r>
    <n v="50728"/>
    <x v="513"/>
    <n v="825"/>
    <s v="4054-4DE7-86"/>
    <s v="Online"/>
    <x v="13"/>
    <n v="209.256"/>
    <n v="1674.048"/>
    <s v="FR-M63B-48"/>
    <x v="15"/>
    <x v="3"/>
    <x v="1"/>
    <s v="Europa"/>
    <x v="1"/>
  </r>
  <r>
    <n v="50728"/>
    <x v="513"/>
    <n v="825"/>
    <s v="4054-4DE7-86"/>
    <s v="Online"/>
    <x v="13"/>
    <n v="22.794"/>
    <n v="182.352"/>
    <s v="GL-F110-M"/>
    <x v="14"/>
    <x v="1"/>
    <x v="1"/>
    <s v="Europa"/>
    <x v="1"/>
  </r>
  <r>
    <n v="50738"/>
    <x v="513"/>
    <n v="520"/>
    <s v="531C-4E52-80"/>
    <s v="Online"/>
    <x v="13"/>
    <n v="5.1864999999999997"/>
    <n v="41.491999999999997"/>
    <s v="CA-1098"/>
    <x v="3"/>
    <x v="1"/>
    <x v="3"/>
    <s v="América do Sul"/>
    <x v="1"/>
  </r>
  <r>
    <n v="50740"/>
    <x v="513"/>
    <n v="231"/>
    <s v="0ACE-4A34-92"/>
    <s v="Online"/>
    <x v="13"/>
    <n v="22.794"/>
    <n v="182.352"/>
    <s v="GL-F110-M"/>
    <x v="14"/>
    <x v="1"/>
    <x v="7"/>
    <s v="América do Sul"/>
    <x v="1"/>
  </r>
  <r>
    <n v="50747"/>
    <x v="513"/>
    <n v="249"/>
    <s v="A59F-46DA-BE"/>
    <s v="Online"/>
    <x v="13"/>
    <n v="137.69399999999999"/>
    <n v="1101.5519999999999"/>
    <s v="FK-9939"/>
    <x v="33"/>
    <x v="3"/>
    <x v="3"/>
    <s v="América do Sul"/>
    <x v="1"/>
  </r>
  <r>
    <n v="50747"/>
    <x v="513"/>
    <n v="249"/>
    <s v="A59F-46DA-BE"/>
    <s v="Online"/>
    <x v="13"/>
    <n v="20.186499999999999"/>
    <n v="161.49199999999999"/>
    <s v="HL-U509-B"/>
    <x v="2"/>
    <x v="0"/>
    <x v="3"/>
    <s v="América do Sul"/>
    <x v="1"/>
  </r>
  <r>
    <n v="50748"/>
    <x v="513"/>
    <n v="176"/>
    <s v="5FBE-4B52-B2"/>
    <s v="Online"/>
    <x v="13"/>
    <n v="20.186499999999999"/>
    <n v="161.49199999999999"/>
    <s v="HL-U509-R"/>
    <x v="2"/>
    <x v="0"/>
    <x v="3"/>
    <s v="América do Sul"/>
    <x v="1"/>
  </r>
  <r>
    <n v="50753"/>
    <x v="513"/>
    <n v="94"/>
    <s v="8073-4F97-BA"/>
    <s v="Online"/>
    <x v="13"/>
    <n v="137.69399999999999"/>
    <n v="1101.5519999999999"/>
    <s v="FK-9939"/>
    <x v="33"/>
    <x v="3"/>
    <x v="3"/>
    <s v="América do Sul"/>
    <x v="1"/>
  </r>
  <r>
    <n v="50753"/>
    <x v="513"/>
    <n v="94"/>
    <s v="8073-4F97-BA"/>
    <s v="Online"/>
    <x v="13"/>
    <n v="22.794"/>
    <n v="182.352"/>
    <s v="GL-F110-M"/>
    <x v="14"/>
    <x v="1"/>
    <x v="3"/>
    <s v="América do Sul"/>
    <x v="1"/>
  </r>
  <r>
    <n v="50753"/>
    <x v="513"/>
    <n v="94"/>
    <s v="8073-4F97-BA"/>
    <s v="Online"/>
    <x v="13"/>
    <n v="36.447000000000003"/>
    <n v="291.57600000000002"/>
    <s v="FW-M423"/>
    <x v="32"/>
    <x v="3"/>
    <x v="3"/>
    <s v="América do Sul"/>
    <x v="1"/>
  </r>
  <r>
    <n v="50753"/>
    <x v="513"/>
    <n v="94"/>
    <s v="8073-4F97-BA"/>
    <s v="Online"/>
    <x v="13"/>
    <n v="196.32900000000001"/>
    <n v="1570.6320000000001"/>
    <s v="RW-M928"/>
    <x v="32"/>
    <x v="3"/>
    <x v="3"/>
    <s v="América do Sul"/>
    <x v="1"/>
  </r>
  <r>
    <n v="50663"/>
    <x v="513"/>
    <n v="523"/>
    <s v="286E-4915-89"/>
    <s v="Online"/>
    <x v="13"/>
    <n v="469.79399999999998"/>
    <n v="3758.3519999999999"/>
    <s v="BK-R50R-52"/>
    <x v="5"/>
    <x v="2"/>
    <x v="3"/>
    <s v="América do Sul"/>
    <x v="1"/>
  </r>
  <r>
    <n v="50663"/>
    <x v="513"/>
    <n v="523"/>
    <s v="286E-4915-89"/>
    <s v="Online"/>
    <x v="13"/>
    <n v="469.79399999999998"/>
    <n v="3758.3519999999999"/>
    <s v="BK-R50R-62"/>
    <x v="5"/>
    <x v="2"/>
    <x v="3"/>
    <s v="América do Sul"/>
    <x v="1"/>
  </r>
  <r>
    <n v="50672"/>
    <x v="513"/>
    <n v="568"/>
    <s v="1BE9-437C-8A"/>
    <s v="Online"/>
    <x v="13"/>
    <n v="469.79399999999998"/>
    <n v="3758.3519999999999"/>
    <s v="BK-R50B-58"/>
    <x v="5"/>
    <x v="2"/>
    <x v="3"/>
    <s v="América do Sul"/>
    <x v="1"/>
  </r>
  <r>
    <n v="50673"/>
    <x v="513"/>
    <n v="818"/>
    <s v="5E3E-4044-A0"/>
    <s v="Online"/>
    <x v="13"/>
    <n v="469.79399999999998"/>
    <n v="3758.3519999999999"/>
    <s v="BK-R50R-60"/>
    <x v="5"/>
    <x v="2"/>
    <x v="6"/>
    <s v="Europa"/>
    <x v="1"/>
  </r>
  <r>
    <n v="50681"/>
    <x v="513"/>
    <n v="824"/>
    <s v="C44A-4F6F-86"/>
    <s v="Online"/>
    <x v="13"/>
    <n v="469.79399999999998"/>
    <n v="3758.3519999999999"/>
    <s v="BK-R50B-52"/>
    <x v="5"/>
    <x v="2"/>
    <x v="6"/>
    <s v="Europa"/>
    <x v="1"/>
  </r>
  <r>
    <n v="50683"/>
    <x v="513"/>
    <n v="248"/>
    <s v="8EBE-4D2C-AB"/>
    <s v="Online"/>
    <x v="13"/>
    <n v="469.79399999999998"/>
    <n v="3758.3519999999999"/>
    <s v="BK-R50R-48"/>
    <x v="5"/>
    <x v="2"/>
    <x v="4"/>
    <s v="América do Sul"/>
    <x v="1"/>
  </r>
  <r>
    <n v="50694"/>
    <x v="513"/>
    <n v="179"/>
    <s v="DAEB-4730-9B"/>
    <s v="Online"/>
    <x v="13"/>
    <n v="469.79399999999998"/>
    <n v="3758.3519999999999"/>
    <s v="BK-R50R-58"/>
    <x v="5"/>
    <x v="2"/>
    <x v="2"/>
    <s v="América do Sul"/>
    <x v="1"/>
  </r>
  <r>
    <n v="50664"/>
    <x v="513"/>
    <n v="261"/>
    <s v="85F5-458B-8D"/>
    <s v="Online"/>
    <x v="14"/>
    <n v="20.186499999999999"/>
    <n v="141.30549999999999"/>
    <s v="HL-U509"/>
    <x v="2"/>
    <x v="0"/>
    <x v="2"/>
    <s v="América do Sul"/>
    <x v="1"/>
  </r>
  <r>
    <n v="50668"/>
    <x v="513"/>
    <n v="269"/>
    <s v="A5FC-4831-B4"/>
    <s v="Online"/>
    <x v="14"/>
    <n v="28.840399999999999"/>
    <n v="201.8828"/>
    <s v="LJ-0192-M"/>
    <x v="6"/>
    <x v="1"/>
    <x v="2"/>
    <s v="América do Sul"/>
    <x v="1"/>
  </r>
  <r>
    <n v="50672"/>
    <x v="513"/>
    <n v="568"/>
    <s v="1BE9-437C-8A"/>
    <s v="Online"/>
    <x v="14"/>
    <n v="600.26250000000005"/>
    <n v="4201.8374999999996"/>
    <s v="BK-R64Y-38"/>
    <x v="5"/>
    <x v="2"/>
    <x v="3"/>
    <s v="América do Sul"/>
    <x v="1"/>
  </r>
  <r>
    <n v="50673"/>
    <x v="513"/>
    <n v="818"/>
    <s v="5E3E-4044-A0"/>
    <s v="Online"/>
    <x v="14"/>
    <n v="149.03100000000001"/>
    <n v="1043.2170000000001"/>
    <s v="FW-R762"/>
    <x v="32"/>
    <x v="3"/>
    <x v="6"/>
    <s v="Europa"/>
    <x v="1"/>
  </r>
  <r>
    <n v="50675"/>
    <x v="513"/>
    <n v="900"/>
    <s v="4D87-4C93-9C"/>
    <s v="Online"/>
    <x v="14"/>
    <n v="647.99400000000003"/>
    <n v="4535.9579999999996"/>
    <s v="BK-M47B-40"/>
    <x v="7"/>
    <x v="2"/>
    <x v="4"/>
    <s v="América do Sul"/>
    <x v="1"/>
  </r>
  <r>
    <n v="50675"/>
    <x v="513"/>
    <n v="900"/>
    <s v="4D87-4C93-9C"/>
    <s v="Online"/>
    <x v="14"/>
    <n v="1229.4589000000001"/>
    <n v="8606.2122999999992"/>
    <s v="BK-M68B-42"/>
    <x v="7"/>
    <x v="2"/>
    <x v="4"/>
    <s v="América do Sul"/>
    <x v="1"/>
  </r>
  <r>
    <n v="50675"/>
    <x v="513"/>
    <n v="900"/>
    <s v="4D87-4C93-9C"/>
    <s v="Online"/>
    <x v="14"/>
    <n v="22.794"/>
    <n v="159.55799999999999"/>
    <s v="GL-F110-L"/>
    <x v="14"/>
    <x v="1"/>
    <x v="4"/>
    <s v="América do Sul"/>
    <x v="1"/>
  </r>
  <r>
    <n v="50675"/>
    <x v="513"/>
    <n v="900"/>
    <s v="4D87-4C93-9C"/>
    <s v="Online"/>
    <x v="14"/>
    <n v="44.994"/>
    <n v="314.95800000000003"/>
    <s v="TG-W091-S"/>
    <x v="28"/>
    <x v="1"/>
    <x v="4"/>
    <s v="América do Sul"/>
    <x v="1"/>
  </r>
  <r>
    <n v="50676"/>
    <x v="513"/>
    <n v="17"/>
    <s v="66F1-4A9A-97"/>
    <s v="Online"/>
    <x v="14"/>
    <n v="647.99400000000003"/>
    <n v="4535.9579999999996"/>
    <s v="BK-M47B-48"/>
    <x v="7"/>
    <x v="2"/>
    <x v="2"/>
    <s v="América do Sul"/>
    <x v="1"/>
  </r>
  <r>
    <n v="50682"/>
    <x v="513"/>
    <n v="449"/>
    <s v="1145-4AD1-B8"/>
    <s v="Online"/>
    <x v="14"/>
    <n v="1242.8517999999999"/>
    <n v="8699.9626000000007"/>
    <s v="BK-M68S-42"/>
    <x v="7"/>
    <x v="2"/>
    <x v="4"/>
    <s v="América do Sul"/>
    <x v="1"/>
  </r>
  <r>
    <n v="50683"/>
    <x v="513"/>
    <n v="248"/>
    <s v="8EBE-4D2C-AB"/>
    <s v="Online"/>
    <x v="14"/>
    <n v="600.26250000000005"/>
    <n v="4201.8374999999996"/>
    <s v="BK-R64Y-40"/>
    <x v="5"/>
    <x v="2"/>
    <x v="4"/>
    <s v="América do Sul"/>
    <x v="1"/>
  </r>
  <r>
    <n v="50683"/>
    <x v="513"/>
    <n v="248"/>
    <s v="8EBE-4D2C-AB"/>
    <s v="Online"/>
    <x v="14"/>
    <n v="20.186499999999999"/>
    <n v="141.30549999999999"/>
    <s v="HL-U509"/>
    <x v="2"/>
    <x v="0"/>
    <x v="4"/>
    <s v="América do Sul"/>
    <x v="1"/>
  </r>
  <r>
    <n v="50687"/>
    <x v="513"/>
    <n v="375"/>
    <s v="DF8C-416B-BA"/>
    <s v="Online"/>
    <x v="14"/>
    <n v="22.794"/>
    <n v="159.55799999999999"/>
    <s v="GL-F110-L"/>
    <x v="14"/>
    <x v="1"/>
    <x v="2"/>
    <s v="América do Sul"/>
    <x v="1"/>
  </r>
  <r>
    <n v="50688"/>
    <x v="513"/>
    <n v="344"/>
    <s v="C55C-41B0-92"/>
    <s v="Online"/>
    <x v="14"/>
    <n v="647.99400000000003"/>
    <n v="4535.9579999999996"/>
    <s v="BK-M47B-40"/>
    <x v="7"/>
    <x v="2"/>
    <x v="3"/>
    <s v="América do Sul"/>
    <x v="1"/>
  </r>
  <r>
    <n v="50688"/>
    <x v="513"/>
    <n v="344"/>
    <s v="C55C-41B0-92"/>
    <s v="Online"/>
    <x v="14"/>
    <n v="53.994"/>
    <n v="377.95800000000003"/>
    <s v="SB-M891-S"/>
    <x v="9"/>
    <x v="1"/>
    <x v="3"/>
    <s v="América do Sul"/>
    <x v="1"/>
  </r>
  <r>
    <n v="50693"/>
    <x v="513"/>
    <n v="91"/>
    <s v="0DA5-4EE4-93"/>
    <s v="Online"/>
    <x v="14"/>
    <n v="35.994"/>
    <n v="251.958"/>
    <s v="SH-M897-M"/>
    <x v="9"/>
    <x v="1"/>
    <x v="4"/>
    <s v="América do Sul"/>
    <x v="1"/>
  </r>
  <r>
    <n v="50693"/>
    <x v="513"/>
    <n v="91"/>
    <s v="0DA5-4EE4-93"/>
    <s v="Online"/>
    <x v="14"/>
    <n v="14.1289"/>
    <n v="98.902299999999997"/>
    <s v="GL-H102-L"/>
    <x v="14"/>
    <x v="1"/>
    <x v="4"/>
    <s v="América do Sul"/>
    <x v="1"/>
  </r>
  <r>
    <n v="50694"/>
    <x v="513"/>
    <n v="179"/>
    <s v="DAEB-4730-9B"/>
    <s v="Online"/>
    <x v="14"/>
    <n v="5.1864999999999997"/>
    <n v="36.305500000000002"/>
    <s v="CA-1098"/>
    <x v="3"/>
    <x v="1"/>
    <x v="2"/>
    <s v="América do Sul"/>
    <x v="1"/>
  </r>
  <r>
    <n v="50694"/>
    <x v="513"/>
    <n v="179"/>
    <s v="DAEB-4730-9B"/>
    <s v="Online"/>
    <x v="14"/>
    <n v="20.186499999999999"/>
    <n v="141.30549999999999"/>
    <s v="HL-U509-R"/>
    <x v="2"/>
    <x v="0"/>
    <x v="2"/>
    <s v="América do Sul"/>
    <x v="1"/>
  </r>
  <r>
    <n v="50694"/>
    <x v="513"/>
    <n v="179"/>
    <s v="DAEB-4730-9B"/>
    <s v="Online"/>
    <x v="14"/>
    <n v="1308.9375"/>
    <n v="9162.5625"/>
    <s v="BK-R89B-58"/>
    <x v="5"/>
    <x v="2"/>
    <x v="2"/>
    <s v="América do Sul"/>
    <x v="1"/>
  </r>
  <r>
    <n v="50694"/>
    <x v="513"/>
    <n v="179"/>
    <s v="DAEB-4730-9B"/>
    <s v="Online"/>
    <x v="14"/>
    <n v="20.186499999999999"/>
    <n v="141.30549999999999"/>
    <s v="HL-U509-B"/>
    <x v="2"/>
    <x v="0"/>
    <x v="2"/>
    <s v="América do Sul"/>
    <x v="1"/>
  </r>
  <r>
    <n v="50694"/>
    <x v="513"/>
    <n v="179"/>
    <s v="DAEB-4730-9B"/>
    <s v="Online"/>
    <x v="14"/>
    <n v="20.186499999999999"/>
    <n v="141.30549999999999"/>
    <s v="HL-U509"/>
    <x v="2"/>
    <x v="0"/>
    <x v="2"/>
    <s v="América do Sul"/>
    <x v="1"/>
  </r>
  <r>
    <n v="50694"/>
    <x v="513"/>
    <n v="179"/>
    <s v="DAEB-4730-9B"/>
    <s v="Online"/>
    <x v="14"/>
    <n v="15"/>
    <n v="105"/>
    <s v="LO-C100"/>
    <x v="31"/>
    <x v="0"/>
    <x v="2"/>
    <s v="América do Sul"/>
    <x v="1"/>
  </r>
  <r>
    <n v="50694"/>
    <x v="513"/>
    <n v="179"/>
    <s v="DAEB-4730-9B"/>
    <s v="Online"/>
    <x v="14"/>
    <n v="53.994"/>
    <n v="377.95800000000003"/>
    <s v="SB-M891-M"/>
    <x v="9"/>
    <x v="1"/>
    <x v="2"/>
    <s v="América do Sul"/>
    <x v="1"/>
  </r>
  <r>
    <n v="50696"/>
    <x v="513"/>
    <n v="3"/>
    <s v="C32F-4FEE-A3"/>
    <s v="Online"/>
    <x v="14"/>
    <n v="28.840399999999999"/>
    <n v="201.8828"/>
    <s v="LJ-0192-M"/>
    <x v="6"/>
    <x v="1"/>
    <x v="4"/>
    <s v="América do Sul"/>
    <x v="1"/>
  </r>
  <r>
    <n v="50697"/>
    <x v="513"/>
    <n v="412"/>
    <s v="0391-478C-A1"/>
    <s v="Online"/>
    <x v="14"/>
    <n v="5.1864999999999997"/>
    <n v="36.305500000000002"/>
    <s v="CA-1098"/>
    <x v="3"/>
    <x v="1"/>
    <x v="6"/>
    <s v="Europa"/>
    <x v="1"/>
  </r>
  <r>
    <n v="50703"/>
    <x v="513"/>
    <n v="254"/>
    <s v="4A3D-44CB-B3"/>
    <s v="Online"/>
    <x v="14"/>
    <n v="53.994"/>
    <n v="377.95800000000003"/>
    <s v="SB-M891-S"/>
    <x v="9"/>
    <x v="1"/>
    <x v="7"/>
    <s v="América do Sul"/>
    <x v="1"/>
  </r>
  <r>
    <n v="50703"/>
    <x v="513"/>
    <n v="254"/>
    <s v="4A3D-44CB-B3"/>
    <s v="Online"/>
    <x v="14"/>
    <n v="20.186499999999999"/>
    <n v="141.30549999999999"/>
    <s v="HL-U509"/>
    <x v="2"/>
    <x v="0"/>
    <x v="7"/>
    <s v="América do Sul"/>
    <x v="1"/>
  </r>
  <r>
    <n v="50716"/>
    <x v="513"/>
    <n v="516"/>
    <s v="0B80-45BD-98"/>
    <s v="Online"/>
    <x v="14"/>
    <n v="35.994"/>
    <n v="251.958"/>
    <s v="SH-M897-M"/>
    <x v="9"/>
    <x v="1"/>
    <x v="2"/>
    <s v="América do Sul"/>
    <x v="1"/>
  </r>
  <r>
    <n v="50726"/>
    <x v="513"/>
    <n v="262"/>
    <s v="A80B-408E-B3"/>
    <s v="Online"/>
    <x v="14"/>
    <n v="1308.9375"/>
    <n v="9162.5625"/>
    <s v="BK-R89B-44"/>
    <x v="5"/>
    <x v="2"/>
    <x v="7"/>
    <s v="América do Sul"/>
    <x v="1"/>
  </r>
  <r>
    <n v="50726"/>
    <x v="513"/>
    <n v="262"/>
    <s v="A80B-408E-B3"/>
    <s v="Online"/>
    <x v="14"/>
    <n v="1466.01"/>
    <n v="10262.07"/>
    <s v="BK-R89R-48"/>
    <x v="5"/>
    <x v="2"/>
    <x v="7"/>
    <s v="América do Sul"/>
    <x v="1"/>
  </r>
  <r>
    <n v="50726"/>
    <x v="513"/>
    <n v="262"/>
    <s v="A80B-408E-B3"/>
    <s v="Online"/>
    <x v="14"/>
    <n v="324.45269999999999"/>
    <n v="2271.1689000000001"/>
    <s v="FR-R72Y-44"/>
    <x v="19"/>
    <x v="3"/>
    <x v="7"/>
    <s v="América do Sul"/>
    <x v="1"/>
  </r>
  <r>
    <n v="50727"/>
    <x v="513"/>
    <n v="533"/>
    <s v="5DD5-4A9A-B1"/>
    <s v="Online"/>
    <x v="14"/>
    <n v="20.186499999999999"/>
    <n v="141.30549999999999"/>
    <s v="HL-U509-B"/>
    <x v="2"/>
    <x v="0"/>
    <x v="4"/>
    <s v="América do Sul"/>
    <x v="1"/>
  </r>
  <r>
    <n v="50745"/>
    <x v="513"/>
    <n v="494"/>
    <s v="02DB-4CC5-85"/>
    <s v="Online"/>
    <x v="14"/>
    <n v="1242.8517999999999"/>
    <n v="8699.9626000000007"/>
    <s v="BK-M68S-38"/>
    <x v="7"/>
    <x v="2"/>
    <x v="3"/>
    <s v="América do Sul"/>
    <x v="1"/>
  </r>
  <r>
    <n v="50745"/>
    <x v="513"/>
    <n v="494"/>
    <s v="02DB-4CC5-85"/>
    <s v="Online"/>
    <x v="14"/>
    <n v="20.186499999999999"/>
    <n v="141.30549999999999"/>
    <s v="HL-U509-B"/>
    <x v="2"/>
    <x v="0"/>
    <x v="3"/>
    <s v="América do Sul"/>
    <x v="1"/>
  </r>
  <r>
    <n v="50746"/>
    <x v="513"/>
    <n v="368"/>
    <s v="1B61-4F3B-85"/>
    <s v="Online"/>
    <x v="14"/>
    <n v="44.994"/>
    <n v="314.95800000000003"/>
    <s v="TG-W091-L"/>
    <x v="28"/>
    <x v="1"/>
    <x v="3"/>
    <s v="América do Sul"/>
    <x v="1"/>
  </r>
  <r>
    <n v="50748"/>
    <x v="513"/>
    <n v="176"/>
    <s v="5FBE-4B52-B2"/>
    <s v="Online"/>
    <x v="14"/>
    <n v="44.994"/>
    <n v="314.95800000000003"/>
    <s v="TG-W091-S"/>
    <x v="28"/>
    <x v="1"/>
    <x v="3"/>
    <s v="América do Sul"/>
    <x v="1"/>
  </r>
  <r>
    <n v="50753"/>
    <x v="513"/>
    <n v="94"/>
    <s v="8073-4F97-BA"/>
    <s v="Online"/>
    <x v="14"/>
    <n v="24.294499999999999"/>
    <n v="170.0615"/>
    <s v="HB-M243"/>
    <x v="25"/>
    <x v="3"/>
    <x v="3"/>
    <s v="América do Sul"/>
    <x v="1"/>
  </r>
  <r>
    <n v="50756"/>
    <x v="513"/>
    <n v="1"/>
    <s v="C414-447C-84"/>
    <s v="Online"/>
    <x v="14"/>
    <n v="22.794"/>
    <n v="159.55799999999999"/>
    <s v="GL-F110-L"/>
    <x v="14"/>
    <x v="1"/>
    <x v="7"/>
    <s v="América do Sul"/>
    <x v="1"/>
  </r>
  <r>
    <n v="50672"/>
    <x v="513"/>
    <n v="568"/>
    <s v="1BE9-437C-8A"/>
    <s v="Online"/>
    <x v="14"/>
    <n v="469.79399999999998"/>
    <n v="3288.558"/>
    <s v="BK-R50B-44"/>
    <x v="5"/>
    <x v="2"/>
    <x v="3"/>
    <s v="América do Sul"/>
    <x v="1"/>
  </r>
  <r>
    <n v="50672"/>
    <x v="513"/>
    <n v="568"/>
    <s v="1BE9-437C-8A"/>
    <s v="Online"/>
    <x v="14"/>
    <n v="469.79399999999998"/>
    <n v="3288.558"/>
    <s v="BK-R50R-62"/>
    <x v="5"/>
    <x v="2"/>
    <x v="3"/>
    <s v="América do Sul"/>
    <x v="1"/>
  </r>
  <r>
    <n v="50694"/>
    <x v="513"/>
    <n v="179"/>
    <s v="DAEB-4730-9B"/>
    <s v="Online"/>
    <x v="14"/>
    <n v="469.79399999999998"/>
    <n v="3288.558"/>
    <s v="BK-R50R-60"/>
    <x v="5"/>
    <x v="2"/>
    <x v="2"/>
    <s v="América do Sul"/>
    <x v="1"/>
  </r>
  <r>
    <n v="50694"/>
    <x v="513"/>
    <n v="179"/>
    <s v="DAEB-4730-9B"/>
    <s v="Online"/>
    <x v="14"/>
    <n v="469.79399999999998"/>
    <n v="3288.558"/>
    <s v="BK-R50R-44"/>
    <x v="5"/>
    <x v="2"/>
    <x v="2"/>
    <s v="América do Sul"/>
    <x v="1"/>
  </r>
  <r>
    <n v="50726"/>
    <x v="513"/>
    <n v="262"/>
    <s v="A80B-408E-B3"/>
    <s v="Online"/>
    <x v="14"/>
    <n v="469.79399999999998"/>
    <n v="3288.558"/>
    <s v="BK-R50B-60"/>
    <x v="5"/>
    <x v="2"/>
    <x v="7"/>
    <s v="América do Sul"/>
    <x v="1"/>
  </r>
  <r>
    <n v="50662"/>
    <x v="513"/>
    <n v="895"/>
    <s v="2ABC-4DD7-A1"/>
    <s v="Online"/>
    <x v="15"/>
    <n v="1242.8517999999999"/>
    <n v="7457.1108000000004"/>
    <s v="BK-M68S-46"/>
    <x v="7"/>
    <x v="2"/>
    <x v="1"/>
    <s v="Europa"/>
    <x v="1"/>
  </r>
  <r>
    <n v="50663"/>
    <x v="513"/>
    <n v="523"/>
    <s v="286E-4915-89"/>
    <s v="Online"/>
    <x v="15"/>
    <n v="35.994"/>
    <n v="215.964"/>
    <s v="SH-M897-L"/>
    <x v="9"/>
    <x v="1"/>
    <x v="3"/>
    <s v="América do Sul"/>
    <x v="1"/>
  </r>
  <r>
    <n v="50663"/>
    <x v="513"/>
    <n v="523"/>
    <s v="286E-4915-89"/>
    <s v="Online"/>
    <x v="15"/>
    <n v="198.036"/>
    <n v="1188.2159999999999"/>
    <s v="FW-R820"/>
    <x v="32"/>
    <x v="3"/>
    <x v="3"/>
    <s v="América do Sul"/>
    <x v="1"/>
  </r>
  <r>
    <n v="50668"/>
    <x v="513"/>
    <n v="269"/>
    <s v="A5FC-4831-B4"/>
    <s v="Online"/>
    <x v="15"/>
    <n v="61.374000000000002"/>
    <n v="368.24400000000003"/>
    <s v="HS-2451"/>
    <x v="29"/>
    <x v="3"/>
    <x v="2"/>
    <s v="América do Sul"/>
    <x v="1"/>
  </r>
  <r>
    <n v="50668"/>
    <x v="513"/>
    <n v="269"/>
    <s v="A5FC-4831-B4"/>
    <s v="Online"/>
    <x v="15"/>
    <n v="1229.4589000000001"/>
    <n v="7376.7533999999996"/>
    <s v="BK-M68B-38"/>
    <x v="7"/>
    <x v="2"/>
    <x v="2"/>
    <s v="América do Sul"/>
    <x v="1"/>
  </r>
  <r>
    <n v="50668"/>
    <x v="513"/>
    <n v="269"/>
    <s v="A5FC-4831-B4"/>
    <s v="Online"/>
    <x v="15"/>
    <n v="36.447000000000003"/>
    <n v="218.68199999999999"/>
    <s v="FW-M423"/>
    <x v="32"/>
    <x v="3"/>
    <x v="2"/>
    <s v="América do Sul"/>
    <x v="1"/>
  </r>
  <r>
    <n v="50668"/>
    <x v="513"/>
    <n v="269"/>
    <s v="A5FC-4831-B4"/>
    <s v="Online"/>
    <x v="15"/>
    <n v="35.994"/>
    <n v="215.964"/>
    <s v="SH-M897-S"/>
    <x v="9"/>
    <x v="1"/>
    <x v="2"/>
    <s v="América do Sul"/>
    <x v="1"/>
  </r>
  <r>
    <n v="50672"/>
    <x v="513"/>
    <n v="568"/>
    <s v="1BE9-437C-8A"/>
    <s v="Online"/>
    <x v="15"/>
    <n v="1308.9375"/>
    <n v="7853.625"/>
    <s v="BK-R89B-48"/>
    <x v="5"/>
    <x v="2"/>
    <x v="3"/>
    <s v="América do Sul"/>
    <x v="1"/>
  </r>
  <r>
    <n v="50672"/>
    <x v="513"/>
    <n v="568"/>
    <s v="1BE9-437C-8A"/>
    <s v="Online"/>
    <x v="15"/>
    <n v="198.036"/>
    <n v="1188.2159999999999"/>
    <s v="FW-R820"/>
    <x v="32"/>
    <x v="3"/>
    <x v="3"/>
    <s v="América do Sul"/>
    <x v="1"/>
  </r>
  <r>
    <n v="50672"/>
    <x v="513"/>
    <n v="568"/>
    <s v="1BE9-437C-8A"/>
    <s v="Online"/>
    <x v="15"/>
    <n v="65.601799999999997"/>
    <n v="393.61079999999998"/>
    <s v="HB-R956"/>
    <x v="25"/>
    <x v="3"/>
    <x v="3"/>
    <s v="América do Sul"/>
    <x v="1"/>
  </r>
  <r>
    <n v="50682"/>
    <x v="513"/>
    <n v="449"/>
    <s v="1145-4AD1-B8"/>
    <s v="Online"/>
    <x v="15"/>
    <n v="209.256"/>
    <n v="1255.5360000000001"/>
    <s v="FR-M63B-48"/>
    <x v="15"/>
    <x v="3"/>
    <x v="4"/>
    <s v="América do Sul"/>
    <x v="1"/>
  </r>
  <r>
    <n v="50683"/>
    <x v="513"/>
    <n v="248"/>
    <s v="8EBE-4D2C-AB"/>
    <s v="Online"/>
    <x v="15"/>
    <n v="202.33199999999999"/>
    <n v="1213.992"/>
    <s v="FR-R38R-60"/>
    <x v="19"/>
    <x v="3"/>
    <x v="4"/>
    <s v="América do Sul"/>
    <x v="1"/>
  </r>
  <r>
    <n v="50683"/>
    <x v="513"/>
    <n v="248"/>
    <s v="8EBE-4D2C-AB"/>
    <s v="Online"/>
    <x v="15"/>
    <n v="202.33199999999999"/>
    <n v="1213.992"/>
    <s v="FR-R38R-44"/>
    <x v="19"/>
    <x v="3"/>
    <x v="4"/>
    <s v="América do Sul"/>
    <x v="1"/>
  </r>
  <r>
    <n v="50683"/>
    <x v="513"/>
    <n v="248"/>
    <s v="8EBE-4D2C-AB"/>
    <s v="Online"/>
    <x v="15"/>
    <n v="780.81820000000005"/>
    <n v="4684.9092000000001"/>
    <s v="FR-R92R-62"/>
    <x v="19"/>
    <x v="3"/>
    <x v="4"/>
    <s v="América do Sul"/>
    <x v="1"/>
  </r>
  <r>
    <n v="50687"/>
    <x v="513"/>
    <n v="375"/>
    <s v="DF8C-416B-BA"/>
    <s v="Online"/>
    <x v="15"/>
    <n v="1229.4589000000001"/>
    <n v="7376.7533999999996"/>
    <s v="BK-M68B-38"/>
    <x v="7"/>
    <x v="2"/>
    <x v="2"/>
    <s v="América do Sul"/>
    <x v="1"/>
  </r>
  <r>
    <n v="50688"/>
    <x v="513"/>
    <n v="344"/>
    <s v="C55C-41B0-92"/>
    <s v="Online"/>
    <x v="15"/>
    <n v="11.994"/>
    <n v="71.963999999999999"/>
    <s v="PU-0452"/>
    <x v="30"/>
    <x v="0"/>
    <x v="3"/>
    <s v="América do Sul"/>
    <x v="1"/>
  </r>
  <r>
    <n v="50688"/>
    <x v="513"/>
    <n v="344"/>
    <s v="C55C-41B0-92"/>
    <s v="Online"/>
    <x v="15"/>
    <n v="35.994"/>
    <n v="215.964"/>
    <s v="SH-M897-S"/>
    <x v="9"/>
    <x v="1"/>
    <x v="3"/>
    <s v="América do Sul"/>
    <x v="1"/>
  </r>
  <r>
    <n v="50693"/>
    <x v="513"/>
    <n v="91"/>
    <s v="0DA5-4EE4-93"/>
    <s v="Online"/>
    <x v="15"/>
    <n v="196.32900000000001"/>
    <n v="1177.9739999999999"/>
    <s v="RW-M928"/>
    <x v="32"/>
    <x v="3"/>
    <x v="4"/>
    <s v="América do Sul"/>
    <x v="1"/>
  </r>
  <r>
    <n v="50693"/>
    <x v="513"/>
    <n v="91"/>
    <s v="0DA5-4EE4-93"/>
    <s v="Online"/>
    <x v="15"/>
    <n v="141.61500000000001"/>
    <n v="849.69"/>
    <s v="RW-M762"/>
    <x v="32"/>
    <x v="3"/>
    <x v="4"/>
    <s v="América do Sul"/>
    <x v="1"/>
  </r>
  <r>
    <n v="50694"/>
    <x v="513"/>
    <n v="179"/>
    <s v="DAEB-4730-9B"/>
    <s v="Online"/>
    <x v="15"/>
    <n v="1308.9375"/>
    <n v="7853.625"/>
    <s v="BK-R89R-58"/>
    <x v="5"/>
    <x v="2"/>
    <x v="2"/>
    <s v="América do Sul"/>
    <x v="1"/>
  </r>
  <r>
    <n v="50694"/>
    <x v="513"/>
    <n v="179"/>
    <s v="DAEB-4730-9B"/>
    <s v="Online"/>
    <x v="15"/>
    <n v="202.33199999999999"/>
    <n v="1213.992"/>
    <s v="FR-R38R-44"/>
    <x v="19"/>
    <x v="3"/>
    <x v="2"/>
    <s v="América do Sul"/>
    <x v="1"/>
  </r>
  <r>
    <n v="50699"/>
    <x v="513"/>
    <n v="189"/>
    <s v="FEA0-4613-AE"/>
    <s v="Online"/>
    <x v="15"/>
    <n v="209.256"/>
    <n v="1255.5360000000001"/>
    <s v="FR-M63B-48"/>
    <x v="15"/>
    <x v="3"/>
    <x v="2"/>
    <s v="América do Sul"/>
    <x v="1"/>
  </r>
  <r>
    <n v="50703"/>
    <x v="513"/>
    <n v="254"/>
    <s v="4A3D-44CB-B3"/>
    <s v="Online"/>
    <x v="15"/>
    <n v="35.994"/>
    <n v="215.964"/>
    <s v="SH-M897-M"/>
    <x v="9"/>
    <x v="1"/>
    <x v="7"/>
    <s v="América do Sul"/>
    <x v="1"/>
  </r>
  <r>
    <n v="50703"/>
    <x v="513"/>
    <n v="254"/>
    <s v="4A3D-44CB-B3"/>
    <s v="Online"/>
    <x v="15"/>
    <n v="202.33199999999999"/>
    <n v="1213.992"/>
    <s v="FR-R38R-44"/>
    <x v="19"/>
    <x v="3"/>
    <x v="7"/>
    <s v="América do Sul"/>
    <x v="1"/>
  </r>
  <r>
    <n v="50703"/>
    <x v="513"/>
    <n v="254"/>
    <s v="4A3D-44CB-B3"/>
    <s v="Online"/>
    <x v="15"/>
    <n v="600.26250000000005"/>
    <n v="3601.5749999999998"/>
    <s v="BK-R64Y-38"/>
    <x v="5"/>
    <x v="2"/>
    <x v="7"/>
    <s v="América do Sul"/>
    <x v="1"/>
  </r>
  <r>
    <n v="50712"/>
    <x v="513"/>
    <n v="191"/>
    <s v="9AAC-4C4A-AB"/>
    <s v="Online"/>
    <x v="15"/>
    <n v="35.994"/>
    <n v="215.964"/>
    <s v="SH-M897-M"/>
    <x v="9"/>
    <x v="1"/>
    <x v="4"/>
    <s v="América do Sul"/>
    <x v="1"/>
  </r>
  <r>
    <n v="50716"/>
    <x v="513"/>
    <n v="516"/>
    <s v="0B80-45BD-98"/>
    <s v="Online"/>
    <x v="15"/>
    <n v="196.32900000000001"/>
    <n v="1177.9739999999999"/>
    <s v="RW-M928"/>
    <x v="32"/>
    <x v="3"/>
    <x v="2"/>
    <s v="América do Sul"/>
    <x v="1"/>
  </r>
  <r>
    <n v="50716"/>
    <x v="513"/>
    <n v="516"/>
    <s v="0B80-45BD-98"/>
    <s v="Online"/>
    <x v="15"/>
    <n v="137.69399999999999"/>
    <n v="826.16399999999999"/>
    <s v="FK-9939"/>
    <x v="33"/>
    <x v="3"/>
    <x v="2"/>
    <s v="América do Sul"/>
    <x v="1"/>
  </r>
  <r>
    <n v="50720"/>
    <x v="513"/>
    <n v="821"/>
    <s v="38E2-4AA6-B4"/>
    <s v="Online"/>
    <x v="15"/>
    <n v="61.374000000000002"/>
    <n v="368.24400000000003"/>
    <s v="HS-2451"/>
    <x v="29"/>
    <x v="3"/>
    <x v="3"/>
    <s v="América do Sul"/>
    <x v="1"/>
  </r>
  <r>
    <n v="50724"/>
    <x v="513"/>
    <n v="286"/>
    <s v="E9DD-40CA-B2"/>
    <s v="Online"/>
    <x v="15"/>
    <n v="61.374000000000002"/>
    <n v="368.24400000000003"/>
    <s v="HS-2451"/>
    <x v="29"/>
    <x v="3"/>
    <x v="3"/>
    <s v="América do Sul"/>
    <x v="1"/>
  </r>
  <r>
    <n v="50726"/>
    <x v="513"/>
    <n v="262"/>
    <s v="A80B-408E-B3"/>
    <s v="Online"/>
    <x v="15"/>
    <n v="202.33199999999999"/>
    <n v="1213.992"/>
    <s v="FR-R38R-44"/>
    <x v="19"/>
    <x v="3"/>
    <x v="7"/>
    <s v="América do Sul"/>
    <x v="1"/>
  </r>
  <r>
    <n v="50726"/>
    <x v="513"/>
    <n v="262"/>
    <s v="A80B-408E-B3"/>
    <s v="Online"/>
    <x v="15"/>
    <n v="202.33199999999999"/>
    <n v="1213.992"/>
    <s v="FR-R38R-60"/>
    <x v="19"/>
    <x v="3"/>
    <x v="7"/>
    <s v="América do Sul"/>
    <x v="1"/>
  </r>
  <r>
    <n v="50726"/>
    <x v="513"/>
    <n v="262"/>
    <s v="A80B-408E-B3"/>
    <s v="Online"/>
    <x v="15"/>
    <n v="600.26250000000005"/>
    <n v="3601.5749999999998"/>
    <s v="BK-R64Y-42"/>
    <x v="5"/>
    <x v="2"/>
    <x v="7"/>
    <s v="América do Sul"/>
    <x v="1"/>
  </r>
  <r>
    <n v="50727"/>
    <x v="513"/>
    <n v="533"/>
    <s v="5DD5-4A9A-B1"/>
    <s v="Online"/>
    <x v="15"/>
    <n v="183.93819999999999"/>
    <n v="1103.6292000000001"/>
    <s v="FR-R38B-52"/>
    <x v="19"/>
    <x v="3"/>
    <x v="4"/>
    <s v="América do Sul"/>
    <x v="1"/>
  </r>
  <r>
    <n v="50727"/>
    <x v="513"/>
    <n v="533"/>
    <s v="5DD5-4A9A-B1"/>
    <s v="Online"/>
    <x v="15"/>
    <n v="14.1289"/>
    <n v="84.773399999999995"/>
    <s v="GL-H102-M"/>
    <x v="14"/>
    <x v="1"/>
    <x v="4"/>
    <s v="América do Sul"/>
    <x v="1"/>
  </r>
  <r>
    <n v="50738"/>
    <x v="513"/>
    <n v="520"/>
    <s v="531C-4E52-80"/>
    <s v="Online"/>
    <x v="15"/>
    <n v="14.1289"/>
    <n v="84.773399999999995"/>
    <s v="GL-H102-M"/>
    <x v="14"/>
    <x v="1"/>
    <x v="3"/>
    <s v="América do Sul"/>
    <x v="1"/>
  </r>
  <r>
    <n v="50738"/>
    <x v="513"/>
    <n v="520"/>
    <s v="531C-4E52-80"/>
    <s v="Online"/>
    <x v="15"/>
    <n v="1308.9375"/>
    <n v="7853.625"/>
    <s v="BK-R89B-44"/>
    <x v="5"/>
    <x v="2"/>
    <x v="3"/>
    <s v="América do Sul"/>
    <x v="1"/>
  </r>
  <r>
    <n v="50745"/>
    <x v="513"/>
    <n v="494"/>
    <s v="02DB-4CC5-85"/>
    <s v="Online"/>
    <x v="15"/>
    <n v="14.1289"/>
    <n v="84.773399999999995"/>
    <s v="GL-H102-M"/>
    <x v="14"/>
    <x v="1"/>
    <x v="3"/>
    <s v="América do Sul"/>
    <x v="1"/>
  </r>
  <r>
    <n v="50747"/>
    <x v="513"/>
    <n v="249"/>
    <s v="A59F-46DA-BE"/>
    <s v="Online"/>
    <x v="15"/>
    <n v="196.32900000000001"/>
    <n v="1177.9739999999999"/>
    <s v="RW-M928"/>
    <x v="32"/>
    <x v="3"/>
    <x v="3"/>
    <s v="América do Sul"/>
    <x v="1"/>
  </r>
  <r>
    <n v="50747"/>
    <x v="513"/>
    <n v="249"/>
    <s v="A59F-46DA-BE"/>
    <s v="Online"/>
    <x v="15"/>
    <n v="35.994"/>
    <n v="215.964"/>
    <s v="SH-M897-M"/>
    <x v="9"/>
    <x v="1"/>
    <x v="3"/>
    <s v="América do Sul"/>
    <x v="1"/>
  </r>
  <r>
    <n v="50747"/>
    <x v="513"/>
    <n v="249"/>
    <s v="A59F-46DA-BE"/>
    <s v="Online"/>
    <x v="15"/>
    <n v="141.61500000000001"/>
    <n v="849.69"/>
    <s v="RW-M762"/>
    <x v="32"/>
    <x v="3"/>
    <x v="3"/>
    <s v="América do Sul"/>
    <x v="1"/>
  </r>
  <r>
    <n v="50747"/>
    <x v="513"/>
    <n v="249"/>
    <s v="A59F-46DA-BE"/>
    <s v="Online"/>
    <x v="15"/>
    <n v="11.994"/>
    <n v="71.963999999999999"/>
    <s v="PU-0452"/>
    <x v="30"/>
    <x v="0"/>
    <x v="3"/>
    <s v="América do Sul"/>
    <x v="1"/>
  </r>
  <r>
    <n v="50749"/>
    <x v="513"/>
    <n v="522"/>
    <s v="4BD9-4D6C-83"/>
    <s v="Online"/>
    <x v="15"/>
    <n v="209.256"/>
    <n v="1255.5360000000001"/>
    <s v="FR-M63B-48"/>
    <x v="15"/>
    <x v="3"/>
    <x v="3"/>
    <s v="América do Sul"/>
    <x v="1"/>
  </r>
  <r>
    <n v="50753"/>
    <x v="513"/>
    <n v="94"/>
    <s v="8073-4F97-BA"/>
    <s v="Online"/>
    <x v="15"/>
    <n v="141.61500000000001"/>
    <n v="849.69"/>
    <s v="RW-M762"/>
    <x v="32"/>
    <x v="3"/>
    <x v="3"/>
    <s v="América do Sul"/>
    <x v="1"/>
  </r>
  <r>
    <n v="50753"/>
    <x v="513"/>
    <n v="94"/>
    <s v="8073-4F97-BA"/>
    <s v="Online"/>
    <x v="15"/>
    <n v="209.256"/>
    <n v="1255.5360000000001"/>
    <s v="FR-M63B-48"/>
    <x v="15"/>
    <x v="3"/>
    <x v="3"/>
    <s v="América do Sul"/>
    <x v="1"/>
  </r>
  <r>
    <n v="50753"/>
    <x v="513"/>
    <n v="94"/>
    <s v="8073-4F97-BA"/>
    <s v="Online"/>
    <x v="15"/>
    <n v="744.27269999999999"/>
    <n v="4465.6361999999999"/>
    <s v="FR-M94S-38"/>
    <x v="15"/>
    <x v="3"/>
    <x v="3"/>
    <s v="América do Sul"/>
    <x v="1"/>
  </r>
  <r>
    <n v="50753"/>
    <x v="513"/>
    <n v="94"/>
    <s v="8073-4F97-BA"/>
    <s v="Online"/>
    <x v="15"/>
    <n v="61.374000000000002"/>
    <n v="368.24400000000003"/>
    <s v="HS-2451"/>
    <x v="29"/>
    <x v="3"/>
    <x v="3"/>
    <s v="América do Sul"/>
    <x v="1"/>
  </r>
  <r>
    <n v="50683"/>
    <x v="513"/>
    <n v="248"/>
    <s v="8EBE-4D2C-AB"/>
    <s v="Online"/>
    <x v="15"/>
    <n v="1466.01"/>
    <n v="8796.06"/>
    <s v="BK-R89R-48"/>
    <x v="5"/>
    <x v="2"/>
    <x v="4"/>
    <s v="América do Sul"/>
    <x v="1"/>
  </r>
  <r>
    <n v="50694"/>
    <x v="513"/>
    <n v="179"/>
    <s v="DAEB-4730-9B"/>
    <s v="Online"/>
    <x v="15"/>
    <n v="1466.01"/>
    <n v="8796.06"/>
    <s v="BK-R89R-44"/>
    <x v="5"/>
    <x v="2"/>
    <x v="2"/>
    <s v="América do Sul"/>
    <x v="1"/>
  </r>
  <r>
    <n v="50703"/>
    <x v="513"/>
    <n v="254"/>
    <s v="4A3D-44CB-B3"/>
    <s v="Online"/>
    <x v="15"/>
    <n v="1466.01"/>
    <n v="8796.06"/>
    <s v="BK-R89R-44"/>
    <x v="5"/>
    <x v="2"/>
    <x v="7"/>
    <s v="América do Sul"/>
    <x v="1"/>
  </r>
  <r>
    <n v="50663"/>
    <x v="513"/>
    <n v="523"/>
    <s v="286E-4915-89"/>
    <s v="Online"/>
    <x v="15"/>
    <n v="53.994"/>
    <n v="323.964"/>
    <s v="SB-M891-L"/>
    <x v="9"/>
    <x v="1"/>
    <x v="3"/>
    <s v="América do Sul"/>
    <x v="1"/>
  </r>
  <r>
    <n v="50693"/>
    <x v="513"/>
    <n v="91"/>
    <s v="0DA5-4EE4-93"/>
    <s v="Online"/>
    <x v="15"/>
    <n v="53.994"/>
    <n v="323.964"/>
    <s v="SB-M891-L"/>
    <x v="9"/>
    <x v="1"/>
    <x v="4"/>
    <s v="América do Sul"/>
    <x v="1"/>
  </r>
  <r>
    <n v="50672"/>
    <x v="513"/>
    <n v="568"/>
    <s v="1BE9-437C-8A"/>
    <s v="Online"/>
    <x v="15"/>
    <n v="5.1864999999999997"/>
    <n v="31.119"/>
    <s v="CA-1098"/>
    <x v="3"/>
    <x v="1"/>
    <x v="3"/>
    <s v="América do Sul"/>
    <x v="1"/>
  </r>
  <r>
    <n v="50677"/>
    <x v="513"/>
    <n v="577"/>
    <s v="FA6C-40A6-9B"/>
    <s v="Online"/>
    <x v="15"/>
    <n v="5.1864999999999997"/>
    <n v="31.119"/>
    <s v="CA-1098"/>
    <x v="3"/>
    <x v="1"/>
    <x v="2"/>
    <s v="América do Sul"/>
    <x v="1"/>
  </r>
  <r>
    <n v="50751"/>
    <x v="513"/>
    <n v="174"/>
    <s v="5750-45C6-9C"/>
    <s v="Online"/>
    <x v="15"/>
    <n v="5.1864999999999997"/>
    <n v="31.119"/>
    <s v="CA-1098"/>
    <x v="3"/>
    <x v="1"/>
    <x v="4"/>
    <s v="América do Sul"/>
    <x v="1"/>
  </r>
  <r>
    <n v="50661"/>
    <x v="513"/>
    <n v="113"/>
    <s v="CE6E-45C9-A1"/>
    <s v="Online"/>
    <x v="15"/>
    <n v="44.994"/>
    <n v="269.964"/>
    <s v="TG-W091-L"/>
    <x v="28"/>
    <x v="1"/>
    <x v="4"/>
    <s v="América do Sul"/>
    <x v="1"/>
  </r>
  <r>
    <n v="50664"/>
    <x v="513"/>
    <n v="261"/>
    <s v="85F5-458B-8D"/>
    <s v="Online"/>
    <x v="15"/>
    <n v="44.994"/>
    <n v="269.964"/>
    <s v="TG-W091-S"/>
    <x v="28"/>
    <x v="1"/>
    <x v="2"/>
    <s v="América do Sul"/>
    <x v="1"/>
  </r>
  <r>
    <n v="50676"/>
    <x v="513"/>
    <n v="17"/>
    <s v="66F1-4A9A-97"/>
    <s v="Online"/>
    <x v="15"/>
    <n v="44.994"/>
    <n v="269.964"/>
    <s v="TG-W091-S"/>
    <x v="28"/>
    <x v="1"/>
    <x v="2"/>
    <s v="América do Sul"/>
    <x v="1"/>
  </r>
  <r>
    <n v="50682"/>
    <x v="513"/>
    <n v="449"/>
    <s v="1145-4AD1-B8"/>
    <s v="Online"/>
    <x v="15"/>
    <n v="44.994"/>
    <n v="269.964"/>
    <s v="TG-W091-L"/>
    <x v="28"/>
    <x v="1"/>
    <x v="4"/>
    <s v="América do Sul"/>
    <x v="1"/>
  </r>
  <r>
    <n v="50697"/>
    <x v="513"/>
    <n v="412"/>
    <s v="0391-478C-A1"/>
    <s v="Online"/>
    <x v="15"/>
    <n v="44.994"/>
    <n v="269.964"/>
    <s v="TG-W091-L"/>
    <x v="28"/>
    <x v="1"/>
    <x v="6"/>
    <s v="Europa"/>
    <x v="1"/>
  </r>
  <r>
    <n v="50712"/>
    <x v="513"/>
    <n v="191"/>
    <s v="9AAC-4C4A-AB"/>
    <s v="Online"/>
    <x v="15"/>
    <n v="44.994"/>
    <n v="269.964"/>
    <s v="TG-W091-L"/>
    <x v="28"/>
    <x v="1"/>
    <x v="4"/>
    <s v="América do Sul"/>
    <x v="1"/>
  </r>
  <r>
    <n v="50747"/>
    <x v="513"/>
    <n v="249"/>
    <s v="A59F-46DA-BE"/>
    <s v="Online"/>
    <x v="15"/>
    <n v="44.994"/>
    <n v="269.964"/>
    <s v="TG-W091-L"/>
    <x v="28"/>
    <x v="1"/>
    <x v="3"/>
    <s v="América do Sul"/>
    <x v="1"/>
  </r>
  <r>
    <n v="50661"/>
    <x v="513"/>
    <n v="113"/>
    <s v="CE6E-45C9-A1"/>
    <s v="Online"/>
    <x v="15"/>
    <n v="22.794"/>
    <n v="136.76400000000001"/>
    <s v="GL-F110-L"/>
    <x v="14"/>
    <x v="1"/>
    <x v="4"/>
    <s v="América do Sul"/>
    <x v="1"/>
  </r>
  <r>
    <n v="50667"/>
    <x v="513"/>
    <n v="354"/>
    <s v="4C29-4EC4-84"/>
    <s v="Online"/>
    <x v="15"/>
    <n v="22.794"/>
    <n v="136.76400000000001"/>
    <s v="GL-F110-L"/>
    <x v="14"/>
    <x v="1"/>
    <x v="2"/>
    <s v="América do Sul"/>
    <x v="1"/>
  </r>
  <r>
    <n v="50667"/>
    <x v="513"/>
    <n v="354"/>
    <s v="4C29-4EC4-84"/>
    <s v="Online"/>
    <x v="15"/>
    <n v="22.794"/>
    <n v="136.76400000000001"/>
    <s v="GL-F110-M"/>
    <x v="14"/>
    <x v="1"/>
    <x v="2"/>
    <s v="América do Sul"/>
    <x v="1"/>
  </r>
  <r>
    <n v="50678"/>
    <x v="513"/>
    <n v="237"/>
    <s v="CAED-407A-BA"/>
    <s v="Online"/>
    <x v="15"/>
    <n v="22.794"/>
    <n v="136.76400000000001"/>
    <s v="GL-F110-L"/>
    <x v="14"/>
    <x v="1"/>
    <x v="4"/>
    <s v="América do Sul"/>
    <x v="1"/>
  </r>
  <r>
    <n v="50678"/>
    <x v="513"/>
    <n v="237"/>
    <s v="CAED-407A-BA"/>
    <s v="Online"/>
    <x v="15"/>
    <n v="22.794"/>
    <n v="136.76400000000001"/>
    <s v="GL-F110-M"/>
    <x v="14"/>
    <x v="1"/>
    <x v="4"/>
    <s v="América do Sul"/>
    <x v="1"/>
  </r>
  <r>
    <n v="50682"/>
    <x v="513"/>
    <n v="449"/>
    <s v="1145-4AD1-B8"/>
    <s v="Online"/>
    <x v="15"/>
    <n v="22.794"/>
    <n v="136.76400000000001"/>
    <s v="GL-F110-L"/>
    <x v="14"/>
    <x v="1"/>
    <x v="4"/>
    <s v="América do Sul"/>
    <x v="1"/>
  </r>
  <r>
    <n v="50684"/>
    <x v="513"/>
    <n v="802"/>
    <s v="74E9-4949-91"/>
    <s v="Online"/>
    <x v="15"/>
    <n v="22.794"/>
    <n v="136.76400000000001"/>
    <s v="GL-F110-M"/>
    <x v="14"/>
    <x v="1"/>
    <x v="2"/>
    <s v="América do Sul"/>
    <x v="1"/>
  </r>
  <r>
    <n v="50686"/>
    <x v="513"/>
    <n v="591"/>
    <s v="F178-4D7F-BC"/>
    <s v="Online"/>
    <x v="15"/>
    <n v="22.794"/>
    <n v="136.76400000000001"/>
    <s v="GL-F110-L"/>
    <x v="14"/>
    <x v="1"/>
    <x v="1"/>
    <s v="Europa"/>
    <x v="1"/>
  </r>
  <r>
    <n v="50708"/>
    <x v="513"/>
    <n v="811"/>
    <s v="453B-483D-86"/>
    <s v="Online"/>
    <x v="15"/>
    <n v="22.794"/>
    <n v="136.76400000000001"/>
    <s v="GL-F110-L"/>
    <x v="14"/>
    <x v="1"/>
    <x v="2"/>
    <s v="América do Sul"/>
    <x v="1"/>
  </r>
  <r>
    <n v="50716"/>
    <x v="513"/>
    <n v="516"/>
    <s v="0B80-45BD-98"/>
    <s v="Online"/>
    <x v="15"/>
    <n v="22.794"/>
    <n v="136.76400000000001"/>
    <s v="GL-F110-L"/>
    <x v="14"/>
    <x v="1"/>
    <x v="2"/>
    <s v="América do Sul"/>
    <x v="1"/>
  </r>
  <r>
    <n v="50721"/>
    <x v="513"/>
    <n v="362"/>
    <s v="E836-480F-AA"/>
    <s v="Online"/>
    <x v="15"/>
    <n v="22.794"/>
    <n v="136.76400000000001"/>
    <s v="GL-F110-M"/>
    <x v="14"/>
    <x v="1"/>
    <x v="3"/>
    <s v="América do Sul"/>
    <x v="1"/>
  </r>
  <r>
    <n v="50724"/>
    <x v="513"/>
    <n v="286"/>
    <s v="E9DD-40CA-B2"/>
    <s v="Online"/>
    <x v="15"/>
    <n v="22.794"/>
    <n v="136.76400000000001"/>
    <s v="GL-F110-L"/>
    <x v="14"/>
    <x v="1"/>
    <x v="3"/>
    <s v="América do Sul"/>
    <x v="1"/>
  </r>
  <r>
    <n v="50730"/>
    <x v="513"/>
    <n v="548"/>
    <s v="D2F6-408E-A4"/>
    <s v="Online"/>
    <x v="15"/>
    <n v="22.794"/>
    <n v="136.76400000000001"/>
    <s v="GL-F110-M"/>
    <x v="14"/>
    <x v="1"/>
    <x v="1"/>
    <s v="Europa"/>
    <x v="1"/>
  </r>
  <r>
    <n v="50740"/>
    <x v="513"/>
    <n v="231"/>
    <s v="0ACE-4A34-92"/>
    <s v="Online"/>
    <x v="15"/>
    <n v="22.794"/>
    <n v="136.76400000000001"/>
    <s v="GL-F110-L"/>
    <x v="14"/>
    <x v="1"/>
    <x v="7"/>
    <s v="América do Sul"/>
    <x v="1"/>
  </r>
  <r>
    <n v="50664"/>
    <x v="513"/>
    <n v="261"/>
    <s v="85F5-458B-8D"/>
    <s v="Online"/>
    <x v="15"/>
    <n v="20.186499999999999"/>
    <n v="121.119"/>
    <s v="HL-U509-B"/>
    <x v="2"/>
    <x v="0"/>
    <x v="2"/>
    <s v="América do Sul"/>
    <x v="1"/>
  </r>
  <r>
    <n v="50672"/>
    <x v="513"/>
    <n v="568"/>
    <s v="1BE9-437C-8A"/>
    <s v="Online"/>
    <x v="15"/>
    <n v="20.186499999999999"/>
    <n v="121.119"/>
    <s v="HL-U509-B"/>
    <x v="2"/>
    <x v="0"/>
    <x v="3"/>
    <s v="América do Sul"/>
    <x v="1"/>
  </r>
  <r>
    <n v="50693"/>
    <x v="513"/>
    <n v="91"/>
    <s v="0DA5-4EE4-93"/>
    <s v="Online"/>
    <x v="15"/>
    <n v="20.186499999999999"/>
    <n v="121.119"/>
    <s v="HL-U509-B"/>
    <x v="2"/>
    <x v="0"/>
    <x v="4"/>
    <s v="América do Sul"/>
    <x v="1"/>
  </r>
  <r>
    <n v="50748"/>
    <x v="513"/>
    <n v="176"/>
    <s v="5FBE-4B52-B2"/>
    <s v="Online"/>
    <x v="15"/>
    <n v="20.186499999999999"/>
    <n v="121.119"/>
    <s v="HL-U509"/>
    <x v="2"/>
    <x v="0"/>
    <x v="3"/>
    <s v="América do Sul"/>
    <x v="1"/>
  </r>
  <r>
    <n v="50756"/>
    <x v="513"/>
    <n v="1"/>
    <s v="C414-447C-84"/>
    <s v="Online"/>
    <x v="15"/>
    <n v="20.186499999999999"/>
    <n v="121.119"/>
    <s v="HL-U509"/>
    <x v="2"/>
    <x v="0"/>
    <x v="7"/>
    <s v="América do Sul"/>
    <x v="1"/>
  </r>
  <r>
    <n v="50672"/>
    <x v="513"/>
    <n v="568"/>
    <s v="1BE9-437C-8A"/>
    <s v="Online"/>
    <x v="15"/>
    <n v="28.840399999999999"/>
    <n v="173.04239999999999"/>
    <s v="LJ-0192-X"/>
    <x v="6"/>
    <x v="1"/>
    <x v="3"/>
    <s v="América do Sul"/>
    <x v="1"/>
  </r>
  <r>
    <n v="50694"/>
    <x v="513"/>
    <n v="179"/>
    <s v="DAEB-4730-9B"/>
    <s v="Online"/>
    <x v="15"/>
    <n v="28.840399999999999"/>
    <n v="173.04239999999999"/>
    <s v="LJ-0192-M"/>
    <x v="6"/>
    <x v="1"/>
    <x v="2"/>
    <s v="América do Sul"/>
    <x v="1"/>
  </r>
  <r>
    <n v="50747"/>
    <x v="513"/>
    <n v="249"/>
    <s v="A59F-46DA-BE"/>
    <s v="Online"/>
    <x v="15"/>
    <n v="28.840399999999999"/>
    <n v="173.04239999999999"/>
    <s v="LJ-0192-X"/>
    <x v="6"/>
    <x v="1"/>
    <x v="3"/>
    <s v="América do Sul"/>
    <x v="1"/>
  </r>
  <r>
    <n v="50664"/>
    <x v="513"/>
    <n v="261"/>
    <s v="85F5-458B-8D"/>
    <s v="Online"/>
    <x v="15"/>
    <n v="28.840399999999999"/>
    <n v="173.04239999999999"/>
    <s v="LJ-0192-L"/>
    <x v="6"/>
    <x v="1"/>
    <x v="2"/>
    <s v="América do Sul"/>
    <x v="1"/>
  </r>
  <r>
    <n v="50694"/>
    <x v="513"/>
    <n v="179"/>
    <s v="DAEB-4730-9B"/>
    <s v="Online"/>
    <x v="15"/>
    <n v="28.840399999999999"/>
    <n v="173.04239999999999"/>
    <s v="LJ-0192-L"/>
    <x v="6"/>
    <x v="1"/>
    <x v="2"/>
    <s v="América do Sul"/>
    <x v="1"/>
  </r>
  <r>
    <n v="50699"/>
    <x v="513"/>
    <n v="189"/>
    <s v="FEA0-4613-AE"/>
    <s v="Online"/>
    <x v="15"/>
    <n v="28.840399999999999"/>
    <n v="173.04239999999999"/>
    <s v="LJ-0192-L"/>
    <x v="6"/>
    <x v="1"/>
    <x v="2"/>
    <s v="América do Sul"/>
    <x v="1"/>
  </r>
  <r>
    <n v="50658"/>
    <x v="513"/>
    <n v="330"/>
    <s v="9939-4D87-B1"/>
    <s v="Online"/>
    <x v="15"/>
    <n v="469.79399999999998"/>
    <n v="2818.7640000000001"/>
    <s v="BK-R50R-44"/>
    <x v="5"/>
    <x v="2"/>
    <x v="3"/>
    <s v="América do Sul"/>
    <x v="1"/>
  </r>
  <r>
    <n v="50663"/>
    <x v="513"/>
    <n v="523"/>
    <s v="286E-4915-89"/>
    <s v="Online"/>
    <x v="15"/>
    <n v="469.79399999999998"/>
    <n v="2818.7640000000001"/>
    <s v="BK-R50B-60"/>
    <x v="5"/>
    <x v="2"/>
    <x v="3"/>
    <s v="América do Sul"/>
    <x v="1"/>
  </r>
  <r>
    <n v="50681"/>
    <x v="513"/>
    <n v="824"/>
    <s v="C44A-4F6F-86"/>
    <s v="Online"/>
    <x v="15"/>
    <n v="469.79399999999998"/>
    <n v="2818.7640000000001"/>
    <s v="BK-R50R-60"/>
    <x v="5"/>
    <x v="2"/>
    <x v="6"/>
    <s v="Europa"/>
    <x v="1"/>
  </r>
  <r>
    <n v="50683"/>
    <x v="513"/>
    <n v="248"/>
    <s v="8EBE-4D2C-AB"/>
    <s v="Online"/>
    <x v="15"/>
    <n v="469.79399999999998"/>
    <n v="2818.7640000000001"/>
    <s v="BK-R50B-52"/>
    <x v="5"/>
    <x v="2"/>
    <x v="4"/>
    <s v="América do Sul"/>
    <x v="1"/>
  </r>
  <r>
    <n v="50703"/>
    <x v="513"/>
    <n v="254"/>
    <s v="4A3D-44CB-B3"/>
    <s v="Online"/>
    <x v="15"/>
    <n v="469.79399999999998"/>
    <n v="2818.7640000000001"/>
    <s v="BK-R50R-52"/>
    <x v="5"/>
    <x v="2"/>
    <x v="7"/>
    <s v="América do Sul"/>
    <x v="1"/>
  </r>
  <r>
    <n v="50705"/>
    <x v="513"/>
    <n v="206"/>
    <s v="CFC7-4B41-A2"/>
    <s v="Online"/>
    <x v="15"/>
    <n v="469.79399999999998"/>
    <n v="2818.7640000000001"/>
    <s v="BK-R50R-62"/>
    <x v="5"/>
    <x v="2"/>
    <x v="4"/>
    <s v="América do Sul"/>
    <x v="1"/>
  </r>
  <r>
    <n v="50706"/>
    <x v="513"/>
    <n v="127"/>
    <s v="70CD-450F-88"/>
    <s v="Online"/>
    <x v="15"/>
    <n v="469.79399999999998"/>
    <n v="2818.7640000000001"/>
    <s v="BK-R50B-52"/>
    <x v="5"/>
    <x v="2"/>
    <x v="4"/>
    <s v="América do Sul"/>
    <x v="1"/>
  </r>
  <r>
    <n v="50726"/>
    <x v="513"/>
    <n v="262"/>
    <s v="A80B-408E-B3"/>
    <s v="Online"/>
    <x v="15"/>
    <n v="469.79399999999998"/>
    <n v="2818.7640000000001"/>
    <s v="BK-R50R-58"/>
    <x v="5"/>
    <x v="2"/>
    <x v="7"/>
    <s v="América do Sul"/>
    <x v="1"/>
  </r>
  <r>
    <n v="50726"/>
    <x v="513"/>
    <n v="262"/>
    <s v="A80B-408E-B3"/>
    <s v="Online"/>
    <x v="15"/>
    <n v="469.79399999999998"/>
    <n v="2818.7640000000001"/>
    <s v="BK-R50B-62"/>
    <x v="5"/>
    <x v="2"/>
    <x v="7"/>
    <s v="América do Sul"/>
    <x v="1"/>
  </r>
  <r>
    <n v="50726"/>
    <x v="513"/>
    <n v="262"/>
    <s v="A80B-408E-B3"/>
    <s v="Online"/>
    <x v="15"/>
    <n v="469.79399999999998"/>
    <n v="2818.7640000000001"/>
    <s v="BK-R50R-52"/>
    <x v="5"/>
    <x v="2"/>
    <x v="7"/>
    <s v="América do Sul"/>
    <x v="1"/>
  </r>
  <r>
    <n v="50727"/>
    <x v="513"/>
    <n v="533"/>
    <s v="5DD5-4A9A-B1"/>
    <s v="Online"/>
    <x v="15"/>
    <n v="469.79399999999998"/>
    <n v="2818.7640000000001"/>
    <s v="BK-R50B-52"/>
    <x v="5"/>
    <x v="2"/>
    <x v="4"/>
    <s v="América do Sul"/>
    <x v="1"/>
  </r>
  <r>
    <n v="50748"/>
    <x v="513"/>
    <n v="176"/>
    <s v="5FBE-4B52-B2"/>
    <s v="Online"/>
    <x v="15"/>
    <n v="469.79399999999998"/>
    <n v="2818.7640000000001"/>
    <s v="BK-R50R-48"/>
    <x v="5"/>
    <x v="2"/>
    <x v="3"/>
    <s v="América do Sul"/>
    <x v="1"/>
  </r>
  <r>
    <n v="50748"/>
    <x v="513"/>
    <n v="176"/>
    <s v="5FBE-4B52-B2"/>
    <s v="Online"/>
    <x v="15"/>
    <n v="469.79399999999998"/>
    <n v="2818.7640000000001"/>
    <s v="BK-R50B-60"/>
    <x v="5"/>
    <x v="2"/>
    <x v="3"/>
    <s v="América do Sul"/>
    <x v="1"/>
  </r>
  <r>
    <n v="50754"/>
    <x v="513"/>
    <n v="49"/>
    <s v="5AA5-4CCE-B6"/>
    <s v="Online"/>
    <x v="15"/>
    <n v="469.79399999999998"/>
    <n v="2818.7640000000001"/>
    <s v="BK-R50B-58"/>
    <x v="5"/>
    <x v="2"/>
    <x v="4"/>
    <s v="América do Sul"/>
    <x v="1"/>
  </r>
  <r>
    <n v="50668"/>
    <x v="513"/>
    <n v="269"/>
    <s v="A5FC-4831-B4"/>
    <s v="Online"/>
    <x v="16"/>
    <n v="53.994"/>
    <n v="269.97000000000003"/>
    <s v="SB-M891-S"/>
    <x v="9"/>
    <x v="1"/>
    <x v="2"/>
    <s v="América do Sul"/>
    <x v="1"/>
  </r>
  <r>
    <n v="50672"/>
    <x v="513"/>
    <n v="568"/>
    <s v="1BE9-437C-8A"/>
    <s v="Online"/>
    <x v="16"/>
    <n v="53.994"/>
    <n v="269.97000000000003"/>
    <s v="SB-M891-M"/>
    <x v="9"/>
    <x v="1"/>
    <x v="3"/>
    <s v="América do Sul"/>
    <x v="1"/>
  </r>
  <r>
    <n v="50683"/>
    <x v="513"/>
    <n v="248"/>
    <s v="8EBE-4D2C-AB"/>
    <s v="Online"/>
    <x v="16"/>
    <n v="53.994"/>
    <n v="269.97000000000003"/>
    <s v="SB-M891-L"/>
    <x v="9"/>
    <x v="1"/>
    <x v="4"/>
    <s v="América do Sul"/>
    <x v="1"/>
  </r>
  <r>
    <n v="50688"/>
    <x v="513"/>
    <n v="344"/>
    <s v="C55C-41B0-92"/>
    <s v="Online"/>
    <x v="16"/>
    <n v="53.994"/>
    <n v="269.97000000000003"/>
    <s v="SB-M891-L"/>
    <x v="9"/>
    <x v="1"/>
    <x v="3"/>
    <s v="América do Sul"/>
    <x v="1"/>
  </r>
  <r>
    <n v="50693"/>
    <x v="513"/>
    <n v="91"/>
    <s v="0DA5-4EE4-93"/>
    <s v="Online"/>
    <x v="16"/>
    <n v="53.994"/>
    <n v="269.97000000000003"/>
    <s v="SB-M891-S"/>
    <x v="9"/>
    <x v="1"/>
    <x v="4"/>
    <s v="América do Sul"/>
    <x v="1"/>
  </r>
  <r>
    <n v="50693"/>
    <x v="513"/>
    <n v="91"/>
    <s v="0DA5-4EE4-93"/>
    <s v="Online"/>
    <x v="16"/>
    <n v="53.994"/>
    <n v="269.97000000000003"/>
    <s v="SB-M891-M"/>
    <x v="9"/>
    <x v="1"/>
    <x v="4"/>
    <s v="América do Sul"/>
    <x v="1"/>
  </r>
  <r>
    <n v="50716"/>
    <x v="513"/>
    <n v="516"/>
    <s v="0B80-45BD-98"/>
    <s v="Online"/>
    <x v="16"/>
    <n v="53.994"/>
    <n v="269.97000000000003"/>
    <s v="SB-M891-L"/>
    <x v="9"/>
    <x v="1"/>
    <x v="2"/>
    <s v="América do Sul"/>
    <x v="1"/>
  </r>
  <r>
    <n v="50738"/>
    <x v="513"/>
    <n v="520"/>
    <s v="531C-4E52-80"/>
    <s v="Online"/>
    <x v="16"/>
    <n v="53.994"/>
    <n v="269.97000000000003"/>
    <s v="SB-M891-L"/>
    <x v="9"/>
    <x v="1"/>
    <x v="3"/>
    <s v="América do Sul"/>
    <x v="1"/>
  </r>
  <r>
    <n v="50747"/>
    <x v="513"/>
    <n v="249"/>
    <s v="A59F-46DA-BE"/>
    <s v="Online"/>
    <x v="16"/>
    <n v="53.994"/>
    <n v="269.97000000000003"/>
    <s v="SB-M891-L"/>
    <x v="9"/>
    <x v="1"/>
    <x v="3"/>
    <s v="América do Sul"/>
    <x v="1"/>
  </r>
  <r>
    <n v="50747"/>
    <x v="513"/>
    <n v="249"/>
    <s v="A59F-46DA-BE"/>
    <s v="Online"/>
    <x v="16"/>
    <n v="53.994"/>
    <n v="269.97000000000003"/>
    <s v="SB-M891-S"/>
    <x v="9"/>
    <x v="1"/>
    <x v="3"/>
    <s v="América do Sul"/>
    <x v="1"/>
  </r>
  <r>
    <n v="50673"/>
    <x v="513"/>
    <n v="818"/>
    <s v="5E3E-4044-A0"/>
    <s v="Online"/>
    <x v="16"/>
    <n v="600.26250000000005"/>
    <n v="3001.3125"/>
    <s v="BK-R64Y-48"/>
    <x v="5"/>
    <x v="2"/>
    <x v="6"/>
    <s v="Europa"/>
    <x v="1"/>
  </r>
  <r>
    <n v="50683"/>
    <x v="513"/>
    <n v="248"/>
    <s v="8EBE-4D2C-AB"/>
    <s v="Online"/>
    <x v="16"/>
    <n v="600.26250000000005"/>
    <n v="3001.3125"/>
    <s v="BK-R64Y-42"/>
    <x v="5"/>
    <x v="2"/>
    <x v="4"/>
    <s v="América do Sul"/>
    <x v="1"/>
  </r>
  <r>
    <n v="50722"/>
    <x v="513"/>
    <n v="71"/>
    <s v="126E-410B-A5"/>
    <s v="Online"/>
    <x v="16"/>
    <n v="600.26250000000005"/>
    <n v="3001.3125"/>
    <s v="BK-R64Y-44"/>
    <x v="5"/>
    <x v="2"/>
    <x v="1"/>
    <s v="Europa"/>
    <x v="1"/>
  </r>
  <r>
    <n v="50726"/>
    <x v="513"/>
    <n v="262"/>
    <s v="A80B-408E-B3"/>
    <s v="Online"/>
    <x v="16"/>
    <n v="600.26250000000005"/>
    <n v="3001.3125"/>
    <s v="BK-R64Y-40"/>
    <x v="5"/>
    <x v="2"/>
    <x v="7"/>
    <s v="América do Sul"/>
    <x v="1"/>
  </r>
  <r>
    <n v="50681"/>
    <x v="513"/>
    <n v="824"/>
    <s v="C44A-4F6F-86"/>
    <s v="Online"/>
    <x v="16"/>
    <n v="1308.9375"/>
    <n v="6544.6875"/>
    <s v="BK-R89B-48"/>
    <x v="5"/>
    <x v="2"/>
    <x v="6"/>
    <s v="Europa"/>
    <x v="1"/>
  </r>
  <r>
    <n v="50683"/>
    <x v="513"/>
    <n v="248"/>
    <s v="8EBE-4D2C-AB"/>
    <s v="Online"/>
    <x v="16"/>
    <n v="1308.9375"/>
    <n v="6544.6875"/>
    <s v="BK-R89B-48"/>
    <x v="5"/>
    <x v="2"/>
    <x v="4"/>
    <s v="América do Sul"/>
    <x v="1"/>
  </r>
  <r>
    <n v="50689"/>
    <x v="513"/>
    <n v="861"/>
    <s v="20BC-4161-86"/>
    <s v="Online"/>
    <x v="16"/>
    <n v="1308.9375"/>
    <n v="6544.6875"/>
    <s v="BK-R89R-58"/>
    <x v="5"/>
    <x v="2"/>
    <x v="2"/>
    <s v="América do Sul"/>
    <x v="1"/>
  </r>
  <r>
    <n v="50689"/>
    <x v="513"/>
    <n v="861"/>
    <s v="20BC-4161-86"/>
    <s v="Online"/>
    <x v="16"/>
    <n v="1308.9375"/>
    <n v="6544.6875"/>
    <s v="BK-R89B-52"/>
    <x v="5"/>
    <x v="2"/>
    <x v="2"/>
    <s v="América do Sul"/>
    <x v="1"/>
  </r>
  <r>
    <n v="50722"/>
    <x v="513"/>
    <n v="71"/>
    <s v="126E-410B-A5"/>
    <s v="Online"/>
    <x v="16"/>
    <n v="1308.9375"/>
    <n v="6544.6875"/>
    <s v="BK-R89B-58"/>
    <x v="5"/>
    <x v="2"/>
    <x v="1"/>
    <s v="Europa"/>
    <x v="1"/>
  </r>
  <r>
    <n v="50726"/>
    <x v="513"/>
    <n v="262"/>
    <s v="A80B-408E-B3"/>
    <s v="Online"/>
    <x v="16"/>
    <n v="1308.9375"/>
    <n v="6544.6875"/>
    <s v="BK-R89B-48"/>
    <x v="5"/>
    <x v="2"/>
    <x v="7"/>
    <s v="América do Sul"/>
    <x v="1"/>
  </r>
  <r>
    <n v="50663"/>
    <x v="513"/>
    <n v="523"/>
    <s v="286E-4915-89"/>
    <s v="Online"/>
    <x v="16"/>
    <n v="35.994"/>
    <n v="179.97"/>
    <s v="SH-M897-S"/>
    <x v="9"/>
    <x v="1"/>
    <x v="3"/>
    <s v="América do Sul"/>
    <x v="1"/>
  </r>
  <r>
    <n v="50668"/>
    <x v="513"/>
    <n v="269"/>
    <s v="A5FC-4831-B4"/>
    <s v="Online"/>
    <x v="16"/>
    <n v="35.994"/>
    <n v="179.97"/>
    <s v="SH-M897-L"/>
    <x v="9"/>
    <x v="1"/>
    <x v="2"/>
    <s v="América do Sul"/>
    <x v="1"/>
  </r>
  <r>
    <n v="50696"/>
    <x v="513"/>
    <n v="3"/>
    <s v="C32F-4FEE-A3"/>
    <s v="Online"/>
    <x v="16"/>
    <n v="35.994"/>
    <n v="179.97"/>
    <s v="SH-M897-M"/>
    <x v="9"/>
    <x v="1"/>
    <x v="4"/>
    <s v="América do Sul"/>
    <x v="1"/>
  </r>
  <r>
    <n v="50703"/>
    <x v="513"/>
    <n v="254"/>
    <s v="4A3D-44CB-B3"/>
    <s v="Online"/>
    <x v="16"/>
    <n v="35.994"/>
    <n v="179.97"/>
    <s v="SH-M897-S"/>
    <x v="9"/>
    <x v="1"/>
    <x v="7"/>
    <s v="América do Sul"/>
    <x v="1"/>
  </r>
  <r>
    <n v="50716"/>
    <x v="513"/>
    <n v="516"/>
    <s v="0B80-45BD-98"/>
    <s v="Online"/>
    <x v="16"/>
    <n v="35.994"/>
    <n v="179.97"/>
    <s v="SH-M897-L"/>
    <x v="9"/>
    <x v="1"/>
    <x v="2"/>
    <s v="América do Sul"/>
    <x v="1"/>
  </r>
  <r>
    <n v="50748"/>
    <x v="513"/>
    <n v="176"/>
    <s v="5FBE-4B52-B2"/>
    <s v="Online"/>
    <x v="16"/>
    <n v="35.994"/>
    <n v="179.97"/>
    <s v="SH-M897-L"/>
    <x v="9"/>
    <x v="1"/>
    <x v="3"/>
    <s v="América do Sul"/>
    <x v="1"/>
  </r>
  <r>
    <n v="50682"/>
    <x v="513"/>
    <n v="449"/>
    <s v="1145-4AD1-B8"/>
    <s v="Online"/>
    <x v="16"/>
    <n v="647.99400000000003"/>
    <n v="3239.97"/>
    <s v="BK-M47B-44"/>
    <x v="7"/>
    <x v="2"/>
    <x v="4"/>
    <s v="América do Sul"/>
    <x v="1"/>
  </r>
  <r>
    <n v="50728"/>
    <x v="513"/>
    <n v="825"/>
    <s v="4054-4DE7-86"/>
    <s v="Online"/>
    <x v="16"/>
    <n v="647.99400000000003"/>
    <n v="3239.97"/>
    <s v="BK-M47B-44"/>
    <x v="7"/>
    <x v="2"/>
    <x v="1"/>
    <s v="Europa"/>
    <x v="1"/>
  </r>
  <r>
    <n v="50745"/>
    <x v="513"/>
    <n v="494"/>
    <s v="02DB-4CC5-85"/>
    <s v="Online"/>
    <x v="16"/>
    <n v="647.99400000000003"/>
    <n v="3239.97"/>
    <s v="BK-M47B-38"/>
    <x v="7"/>
    <x v="2"/>
    <x v="3"/>
    <s v="América do Sul"/>
    <x v="1"/>
  </r>
  <r>
    <n v="50756"/>
    <x v="513"/>
    <n v="1"/>
    <s v="C414-447C-84"/>
    <s v="Online"/>
    <x v="16"/>
    <n v="647.99400000000003"/>
    <n v="3239.97"/>
    <s v="BK-M47B-44"/>
    <x v="7"/>
    <x v="2"/>
    <x v="7"/>
    <s v="América do Sul"/>
    <x v="1"/>
  </r>
  <r>
    <n v="50663"/>
    <x v="513"/>
    <n v="523"/>
    <s v="286E-4915-89"/>
    <s v="Online"/>
    <x v="16"/>
    <n v="202.33199999999999"/>
    <n v="1011.66"/>
    <s v="FR-R38R-60"/>
    <x v="19"/>
    <x v="3"/>
    <x v="3"/>
    <s v="América do Sul"/>
    <x v="1"/>
  </r>
  <r>
    <n v="50663"/>
    <x v="513"/>
    <n v="523"/>
    <s v="286E-4915-89"/>
    <s v="Online"/>
    <x v="16"/>
    <n v="202.33199999999999"/>
    <n v="1011.66"/>
    <s v="FR-R38R-48"/>
    <x v="19"/>
    <x v="3"/>
    <x v="3"/>
    <s v="América do Sul"/>
    <x v="1"/>
  </r>
  <r>
    <n v="50663"/>
    <x v="513"/>
    <n v="523"/>
    <s v="286E-4915-89"/>
    <s v="Online"/>
    <x v="16"/>
    <n v="202.33199999999999"/>
    <n v="1011.66"/>
    <s v="FR-R38R-62"/>
    <x v="19"/>
    <x v="3"/>
    <x v="3"/>
    <s v="América do Sul"/>
    <x v="1"/>
  </r>
  <r>
    <n v="50672"/>
    <x v="513"/>
    <n v="568"/>
    <s v="1BE9-437C-8A"/>
    <s v="Online"/>
    <x v="16"/>
    <n v="202.33199999999999"/>
    <n v="1011.66"/>
    <s v="FR-R38R-62"/>
    <x v="19"/>
    <x v="3"/>
    <x v="3"/>
    <s v="América do Sul"/>
    <x v="1"/>
  </r>
  <r>
    <n v="50681"/>
    <x v="513"/>
    <n v="824"/>
    <s v="C44A-4F6F-86"/>
    <s v="Online"/>
    <x v="16"/>
    <n v="202.33199999999999"/>
    <n v="1011.66"/>
    <s v="FR-R38R-62"/>
    <x v="19"/>
    <x v="3"/>
    <x v="6"/>
    <s v="Europa"/>
    <x v="1"/>
  </r>
  <r>
    <n v="50694"/>
    <x v="513"/>
    <n v="179"/>
    <s v="DAEB-4730-9B"/>
    <s v="Online"/>
    <x v="16"/>
    <n v="202.33199999999999"/>
    <n v="1011.66"/>
    <s v="FR-R38R-60"/>
    <x v="19"/>
    <x v="3"/>
    <x v="2"/>
    <s v="América do Sul"/>
    <x v="1"/>
  </r>
  <r>
    <n v="50726"/>
    <x v="513"/>
    <n v="262"/>
    <s v="A80B-408E-B3"/>
    <s v="Online"/>
    <x v="16"/>
    <n v="202.33199999999999"/>
    <n v="1011.66"/>
    <s v="FR-R38R-48"/>
    <x v="19"/>
    <x v="3"/>
    <x v="7"/>
    <s v="América do Sul"/>
    <x v="1"/>
  </r>
  <r>
    <n v="50676"/>
    <x v="513"/>
    <n v="17"/>
    <s v="66F1-4A9A-97"/>
    <s v="Online"/>
    <x v="16"/>
    <n v="1229.4589000000001"/>
    <n v="6147.2945"/>
    <s v="BK-M68B-46"/>
    <x v="7"/>
    <x v="2"/>
    <x v="2"/>
    <s v="América do Sul"/>
    <x v="1"/>
  </r>
  <r>
    <n v="50702"/>
    <x v="513"/>
    <n v="503"/>
    <s v="6D0A-413E-BE"/>
    <s v="Online"/>
    <x v="16"/>
    <n v="1229.4589000000001"/>
    <n v="6147.2945"/>
    <s v="BK-M68B-38"/>
    <x v="7"/>
    <x v="2"/>
    <x v="3"/>
    <s v="América do Sul"/>
    <x v="1"/>
  </r>
  <r>
    <n v="50720"/>
    <x v="513"/>
    <n v="821"/>
    <s v="38E2-4AA6-B4"/>
    <s v="Online"/>
    <x v="16"/>
    <n v="1229.4589000000001"/>
    <n v="6147.2945"/>
    <s v="BK-M68B-38"/>
    <x v="7"/>
    <x v="2"/>
    <x v="3"/>
    <s v="América do Sul"/>
    <x v="1"/>
  </r>
  <r>
    <n v="50753"/>
    <x v="513"/>
    <n v="94"/>
    <s v="8073-4F97-BA"/>
    <s v="Online"/>
    <x v="16"/>
    <n v="1229.4589000000001"/>
    <n v="6147.2945"/>
    <s v="BK-M68B-38"/>
    <x v="7"/>
    <x v="2"/>
    <x v="3"/>
    <s v="América do Sul"/>
    <x v="1"/>
  </r>
  <r>
    <n v="50683"/>
    <x v="513"/>
    <n v="248"/>
    <s v="8EBE-4D2C-AB"/>
    <s v="Online"/>
    <x v="16"/>
    <n v="14.1289"/>
    <n v="70.644499999999994"/>
    <s v="GL-H102-L"/>
    <x v="14"/>
    <x v="1"/>
    <x v="4"/>
    <s v="América do Sul"/>
    <x v="1"/>
  </r>
  <r>
    <n v="50703"/>
    <x v="513"/>
    <n v="254"/>
    <s v="4A3D-44CB-B3"/>
    <s v="Online"/>
    <x v="16"/>
    <n v="14.1289"/>
    <n v="70.644499999999994"/>
    <s v="GL-H102-L"/>
    <x v="14"/>
    <x v="1"/>
    <x v="7"/>
    <s v="América do Sul"/>
    <x v="1"/>
  </r>
  <r>
    <n v="50722"/>
    <x v="513"/>
    <n v="71"/>
    <s v="126E-410B-A5"/>
    <s v="Online"/>
    <x v="16"/>
    <n v="14.1289"/>
    <n v="70.644499999999994"/>
    <s v="GL-H102-M"/>
    <x v="14"/>
    <x v="1"/>
    <x v="1"/>
    <s v="Europa"/>
    <x v="1"/>
  </r>
  <r>
    <n v="50748"/>
    <x v="513"/>
    <n v="176"/>
    <s v="5FBE-4B52-B2"/>
    <s v="Online"/>
    <x v="16"/>
    <n v="14.1289"/>
    <n v="70.644499999999994"/>
    <s v="GL-H102-S"/>
    <x v="14"/>
    <x v="1"/>
    <x v="3"/>
    <s v="América do Sul"/>
    <x v="1"/>
  </r>
  <r>
    <n v="50661"/>
    <x v="513"/>
    <n v="113"/>
    <s v="CE6E-45C9-A1"/>
    <s v="Online"/>
    <x v="16"/>
    <n v="1242.8517999999999"/>
    <n v="6214.259"/>
    <s v="BK-M68S-42"/>
    <x v="7"/>
    <x v="2"/>
    <x v="4"/>
    <s v="América do Sul"/>
    <x v="1"/>
  </r>
  <r>
    <n v="50662"/>
    <x v="513"/>
    <n v="895"/>
    <s v="2ABC-4DD7-A1"/>
    <s v="Online"/>
    <x v="16"/>
    <n v="1242.8517999999999"/>
    <n v="6214.259"/>
    <s v="BK-M68S-38"/>
    <x v="7"/>
    <x v="2"/>
    <x v="1"/>
    <s v="Europa"/>
    <x v="1"/>
  </r>
  <r>
    <n v="50663"/>
    <x v="513"/>
    <n v="523"/>
    <s v="286E-4915-89"/>
    <s v="Online"/>
    <x v="16"/>
    <n v="149.03100000000001"/>
    <n v="745.15499999999997"/>
    <s v="FW-R762"/>
    <x v="32"/>
    <x v="3"/>
    <x v="3"/>
    <s v="América do Sul"/>
    <x v="1"/>
  </r>
  <r>
    <n v="50668"/>
    <x v="513"/>
    <n v="269"/>
    <s v="A5FC-4831-B4"/>
    <s v="Online"/>
    <x v="16"/>
    <n v="74.837999999999994"/>
    <n v="374.19"/>
    <s v="HS-3479"/>
    <x v="29"/>
    <x v="3"/>
    <x v="2"/>
    <s v="América do Sul"/>
    <x v="1"/>
  </r>
  <r>
    <n v="50668"/>
    <x v="513"/>
    <n v="269"/>
    <s v="A5FC-4831-B4"/>
    <s v="Online"/>
    <x v="16"/>
    <n v="209.256"/>
    <n v="1046.28"/>
    <s v="FR-M63B-48"/>
    <x v="15"/>
    <x v="3"/>
    <x v="2"/>
    <s v="América do Sul"/>
    <x v="1"/>
  </r>
  <r>
    <n v="50675"/>
    <x v="513"/>
    <n v="900"/>
    <s v="4D87-4C93-9C"/>
    <s v="Online"/>
    <x v="16"/>
    <n v="1242.8517999999999"/>
    <n v="6214.259"/>
    <s v="BK-M68S-42"/>
    <x v="7"/>
    <x v="2"/>
    <x v="4"/>
    <s v="América do Sul"/>
    <x v="1"/>
  </r>
  <r>
    <n v="50676"/>
    <x v="513"/>
    <n v="17"/>
    <s v="66F1-4A9A-97"/>
    <s v="Online"/>
    <x v="16"/>
    <n v="36.447000000000003"/>
    <n v="182.23500000000001"/>
    <s v="FW-M423"/>
    <x v="32"/>
    <x v="3"/>
    <x v="2"/>
    <s v="América do Sul"/>
    <x v="1"/>
  </r>
  <r>
    <n v="50676"/>
    <x v="513"/>
    <n v="17"/>
    <s v="66F1-4A9A-97"/>
    <s v="Online"/>
    <x v="16"/>
    <n v="22.794"/>
    <n v="113.97"/>
    <s v="GL-F110-M"/>
    <x v="14"/>
    <x v="1"/>
    <x v="2"/>
    <s v="América do Sul"/>
    <x v="1"/>
  </r>
  <r>
    <n v="50678"/>
    <x v="513"/>
    <n v="237"/>
    <s v="CAED-407A-BA"/>
    <s v="Online"/>
    <x v="16"/>
    <n v="209.256"/>
    <n v="1046.28"/>
    <s v="FR-M63B-44"/>
    <x v="15"/>
    <x v="3"/>
    <x v="4"/>
    <s v="América do Sul"/>
    <x v="1"/>
  </r>
  <r>
    <n v="50682"/>
    <x v="513"/>
    <n v="449"/>
    <s v="1145-4AD1-B8"/>
    <s v="Online"/>
    <x v="16"/>
    <n v="5.1864999999999997"/>
    <n v="25.932500000000001"/>
    <s v="CA-1098"/>
    <x v="3"/>
    <x v="1"/>
    <x v="4"/>
    <s v="América do Sul"/>
    <x v="1"/>
  </r>
  <r>
    <n v="50683"/>
    <x v="513"/>
    <n v="248"/>
    <s v="8EBE-4D2C-AB"/>
    <s v="Online"/>
    <x v="16"/>
    <n v="198.036"/>
    <n v="990.18"/>
    <s v="FW-R820"/>
    <x v="32"/>
    <x v="3"/>
    <x v="4"/>
    <s v="América do Sul"/>
    <x v="1"/>
  </r>
  <r>
    <n v="50683"/>
    <x v="513"/>
    <n v="248"/>
    <s v="8EBE-4D2C-AB"/>
    <s v="Online"/>
    <x v="16"/>
    <n v="183.93819999999999"/>
    <n v="919.69100000000003"/>
    <s v="FR-R38B-58"/>
    <x v="19"/>
    <x v="3"/>
    <x v="4"/>
    <s v="América do Sul"/>
    <x v="1"/>
  </r>
  <r>
    <n v="50683"/>
    <x v="513"/>
    <n v="248"/>
    <s v="8EBE-4D2C-AB"/>
    <s v="Online"/>
    <x v="16"/>
    <n v="780.81820000000005"/>
    <n v="3904.0909999999999"/>
    <s v="FR-R92B-44"/>
    <x v="19"/>
    <x v="3"/>
    <x v="4"/>
    <s v="América do Sul"/>
    <x v="1"/>
  </r>
  <r>
    <n v="50687"/>
    <x v="513"/>
    <n v="375"/>
    <s v="DF8C-416B-BA"/>
    <s v="Online"/>
    <x v="16"/>
    <n v="1242.8517999999999"/>
    <n v="6214.259"/>
    <s v="BK-M68S-38"/>
    <x v="7"/>
    <x v="2"/>
    <x v="2"/>
    <s v="América do Sul"/>
    <x v="1"/>
  </r>
  <r>
    <n v="50688"/>
    <x v="513"/>
    <n v="344"/>
    <s v="C55C-41B0-92"/>
    <s v="Online"/>
    <x v="16"/>
    <n v="15"/>
    <n v="75"/>
    <s v="LO-C100"/>
    <x v="31"/>
    <x v="0"/>
    <x v="3"/>
    <s v="América do Sul"/>
    <x v="1"/>
  </r>
  <r>
    <n v="50688"/>
    <x v="513"/>
    <n v="344"/>
    <s v="C55C-41B0-92"/>
    <s v="Online"/>
    <x v="16"/>
    <n v="74.837999999999994"/>
    <n v="374.19"/>
    <s v="HS-3479"/>
    <x v="29"/>
    <x v="3"/>
    <x v="3"/>
    <s v="América do Sul"/>
    <x v="1"/>
  </r>
  <r>
    <n v="50688"/>
    <x v="513"/>
    <n v="344"/>
    <s v="C55C-41B0-92"/>
    <s v="Online"/>
    <x v="16"/>
    <n v="1242.8517999999999"/>
    <n v="6214.259"/>
    <s v="BK-M68S-38"/>
    <x v="7"/>
    <x v="2"/>
    <x v="3"/>
    <s v="América do Sul"/>
    <x v="1"/>
  </r>
  <r>
    <n v="50693"/>
    <x v="513"/>
    <n v="91"/>
    <s v="0DA5-4EE4-93"/>
    <s v="Online"/>
    <x v="16"/>
    <n v="88.932000000000002"/>
    <n v="444.66"/>
    <s v="FK-1639"/>
    <x v="33"/>
    <x v="3"/>
    <x v="4"/>
    <s v="América do Sul"/>
    <x v="1"/>
  </r>
  <r>
    <n v="50694"/>
    <x v="513"/>
    <n v="179"/>
    <s v="DAEB-4730-9B"/>
    <s v="Online"/>
    <x v="16"/>
    <n v="324.45269999999999"/>
    <n v="1622.2635"/>
    <s v="FR-R72Y-44"/>
    <x v="19"/>
    <x v="3"/>
    <x v="2"/>
    <s v="América do Sul"/>
    <x v="1"/>
  </r>
  <r>
    <n v="50694"/>
    <x v="513"/>
    <n v="179"/>
    <s v="DAEB-4730-9B"/>
    <s v="Online"/>
    <x v="16"/>
    <n v="149.03100000000001"/>
    <n v="745.15499999999997"/>
    <s v="FW-R762"/>
    <x v="32"/>
    <x v="3"/>
    <x v="2"/>
    <s v="América do Sul"/>
    <x v="1"/>
  </r>
  <r>
    <n v="50696"/>
    <x v="513"/>
    <n v="3"/>
    <s v="C32F-4FEE-A3"/>
    <s v="Online"/>
    <x v="16"/>
    <n v="15"/>
    <n v="75"/>
    <s v="LO-C100"/>
    <x v="31"/>
    <x v="0"/>
    <x v="4"/>
    <s v="América do Sul"/>
    <x v="1"/>
  </r>
  <r>
    <n v="50703"/>
    <x v="513"/>
    <n v="254"/>
    <s v="4A3D-44CB-B3"/>
    <s v="Online"/>
    <x v="16"/>
    <n v="183.93819999999999"/>
    <n v="919.69100000000003"/>
    <s v="FR-R38B-58"/>
    <x v="19"/>
    <x v="3"/>
    <x v="7"/>
    <s v="América do Sul"/>
    <x v="1"/>
  </r>
  <r>
    <n v="50705"/>
    <x v="513"/>
    <n v="206"/>
    <s v="CFC7-4B41-A2"/>
    <s v="Online"/>
    <x v="16"/>
    <n v="67.539000000000001"/>
    <n v="337.69499999999999"/>
    <s v="RW-R623"/>
    <x v="32"/>
    <x v="3"/>
    <x v="4"/>
    <s v="América do Sul"/>
    <x v="1"/>
  </r>
  <r>
    <n v="50712"/>
    <x v="513"/>
    <n v="191"/>
    <s v="9AAC-4C4A-AB"/>
    <s v="Online"/>
    <x v="16"/>
    <n v="11.994"/>
    <n v="59.97"/>
    <s v="PU-0452"/>
    <x v="30"/>
    <x v="0"/>
    <x v="4"/>
    <s v="América do Sul"/>
    <x v="1"/>
  </r>
  <r>
    <n v="50716"/>
    <x v="513"/>
    <n v="516"/>
    <s v="0B80-45BD-98"/>
    <s v="Online"/>
    <x v="16"/>
    <n v="15"/>
    <n v="75"/>
    <s v="LO-C100"/>
    <x v="31"/>
    <x v="0"/>
    <x v="2"/>
    <s v="América do Sul"/>
    <x v="1"/>
  </r>
  <r>
    <n v="50716"/>
    <x v="513"/>
    <n v="516"/>
    <s v="0B80-45BD-98"/>
    <s v="Online"/>
    <x v="16"/>
    <n v="33.774500000000003"/>
    <n v="168.8725"/>
    <s v="HB-M763"/>
    <x v="25"/>
    <x v="3"/>
    <x v="2"/>
    <s v="América do Sul"/>
    <x v="1"/>
  </r>
  <r>
    <n v="50720"/>
    <x v="513"/>
    <n v="821"/>
    <s v="38E2-4AA6-B4"/>
    <s v="Online"/>
    <x v="16"/>
    <n v="209.256"/>
    <n v="1046.28"/>
    <s v="FR-M63B-48"/>
    <x v="15"/>
    <x v="3"/>
    <x v="3"/>
    <s v="América do Sul"/>
    <x v="1"/>
  </r>
  <r>
    <n v="50722"/>
    <x v="513"/>
    <n v="71"/>
    <s v="126E-410B-A5"/>
    <s v="Online"/>
    <x v="16"/>
    <n v="11.994"/>
    <n v="59.97"/>
    <s v="PU-0452"/>
    <x v="30"/>
    <x v="0"/>
    <x v="1"/>
    <s v="Europa"/>
    <x v="1"/>
  </r>
  <r>
    <n v="50724"/>
    <x v="513"/>
    <n v="286"/>
    <s v="E9DD-40CA-B2"/>
    <s v="Online"/>
    <x v="16"/>
    <n v="74.837999999999994"/>
    <n v="374.19"/>
    <s v="HS-3479"/>
    <x v="29"/>
    <x v="3"/>
    <x v="3"/>
    <s v="América do Sul"/>
    <x v="1"/>
  </r>
  <r>
    <n v="50726"/>
    <x v="513"/>
    <n v="262"/>
    <s v="A80B-408E-B3"/>
    <s v="Online"/>
    <x v="16"/>
    <n v="183.93819999999999"/>
    <n v="919.69100000000003"/>
    <s v="FR-R38B-52"/>
    <x v="19"/>
    <x v="3"/>
    <x v="7"/>
    <s v="América do Sul"/>
    <x v="1"/>
  </r>
  <r>
    <n v="50726"/>
    <x v="513"/>
    <n v="262"/>
    <s v="A80B-408E-B3"/>
    <s v="Online"/>
    <x v="16"/>
    <n v="198.036"/>
    <n v="990.18"/>
    <s v="FW-R820"/>
    <x v="32"/>
    <x v="3"/>
    <x v="7"/>
    <s v="América do Sul"/>
    <x v="1"/>
  </r>
  <r>
    <n v="50726"/>
    <x v="513"/>
    <n v="262"/>
    <s v="A80B-408E-B3"/>
    <s v="Online"/>
    <x v="16"/>
    <n v="324.45269999999999"/>
    <n v="1622.2635"/>
    <s v="FR-R72Y-38"/>
    <x v="19"/>
    <x v="3"/>
    <x v="7"/>
    <s v="América do Sul"/>
    <x v="1"/>
  </r>
  <r>
    <n v="50726"/>
    <x v="513"/>
    <n v="262"/>
    <s v="A80B-408E-B3"/>
    <s v="Online"/>
    <x v="16"/>
    <n v="65.601799999999997"/>
    <n v="328.00900000000001"/>
    <s v="HB-R956"/>
    <x v="25"/>
    <x v="3"/>
    <x v="7"/>
    <s v="América do Sul"/>
    <x v="1"/>
  </r>
  <r>
    <n v="50728"/>
    <x v="513"/>
    <n v="825"/>
    <s v="4054-4DE7-86"/>
    <s v="Online"/>
    <x v="16"/>
    <n v="736.14549999999997"/>
    <n v="3680.7275"/>
    <s v="FR-M94B-38"/>
    <x v="15"/>
    <x v="3"/>
    <x v="1"/>
    <s v="Europa"/>
    <x v="1"/>
  </r>
  <r>
    <n v="50728"/>
    <x v="513"/>
    <n v="825"/>
    <s v="4054-4DE7-86"/>
    <s v="Online"/>
    <x v="16"/>
    <n v="744.27269999999999"/>
    <n v="3721.3634999999999"/>
    <s v="FR-M94S-38"/>
    <x v="15"/>
    <x v="3"/>
    <x v="1"/>
    <s v="Europa"/>
    <x v="1"/>
  </r>
  <r>
    <n v="50728"/>
    <x v="513"/>
    <n v="825"/>
    <s v="4054-4DE7-86"/>
    <s v="Online"/>
    <x v="16"/>
    <n v="141.61500000000001"/>
    <n v="708.07500000000005"/>
    <s v="RW-M762"/>
    <x v="32"/>
    <x v="3"/>
    <x v="1"/>
    <s v="Europa"/>
    <x v="1"/>
  </r>
  <r>
    <n v="50728"/>
    <x v="513"/>
    <n v="825"/>
    <s v="4054-4DE7-86"/>
    <s v="Online"/>
    <x v="16"/>
    <n v="137.69399999999999"/>
    <n v="688.47"/>
    <s v="FK-9939"/>
    <x v="33"/>
    <x v="3"/>
    <x v="1"/>
    <s v="Europa"/>
    <x v="1"/>
  </r>
  <r>
    <n v="50728"/>
    <x v="513"/>
    <n v="825"/>
    <s v="4054-4DE7-86"/>
    <s v="Online"/>
    <x v="16"/>
    <n v="196.32900000000001"/>
    <n v="981.64499999999998"/>
    <s v="RW-M928"/>
    <x v="32"/>
    <x v="3"/>
    <x v="1"/>
    <s v="Europa"/>
    <x v="1"/>
  </r>
  <r>
    <n v="50728"/>
    <x v="513"/>
    <n v="825"/>
    <s v="4054-4DE7-86"/>
    <s v="Online"/>
    <x v="16"/>
    <n v="24.294499999999999"/>
    <n v="121.4725"/>
    <s v="HB-M243"/>
    <x v="25"/>
    <x v="3"/>
    <x v="1"/>
    <s v="Europa"/>
    <x v="1"/>
  </r>
  <r>
    <n v="50746"/>
    <x v="513"/>
    <n v="368"/>
    <s v="1B61-4F3B-85"/>
    <s v="Online"/>
    <x v="16"/>
    <n v="5.1864999999999997"/>
    <n v="25.932500000000001"/>
    <s v="CA-1098"/>
    <x v="3"/>
    <x v="1"/>
    <x v="3"/>
    <s v="América do Sul"/>
    <x v="1"/>
  </r>
  <r>
    <n v="50749"/>
    <x v="513"/>
    <n v="522"/>
    <s v="4BD9-4D6C-83"/>
    <s v="Online"/>
    <x v="16"/>
    <n v="744.27269999999999"/>
    <n v="3721.3634999999999"/>
    <s v="FR-M94S-38"/>
    <x v="15"/>
    <x v="3"/>
    <x v="3"/>
    <s v="América do Sul"/>
    <x v="1"/>
  </r>
  <r>
    <n v="50753"/>
    <x v="513"/>
    <n v="94"/>
    <s v="8073-4F97-BA"/>
    <s v="Online"/>
    <x v="16"/>
    <n v="209.256"/>
    <n v="1046.28"/>
    <s v="FR-M63B-44"/>
    <x v="15"/>
    <x v="3"/>
    <x v="3"/>
    <s v="América do Sul"/>
    <x v="1"/>
  </r>
  <r>
    <n v="50753"/>
    <x v="513"/>
    <n v="94"/>
    <s v="8073-4F97-BA"/>
    <s v="Online"/>
    <x v="16"/>
    <n v="1242.8517999999999"/>
    <n v="6214.259"/>
    <s v="BK-M68S-38"/>
    <x v="7"/>
    <x v="2"/>
    <x v="3"/>
    <s v="América do Sul"/>
    <x v="1"/>
  </r>
  <r>
    <n v="50753"/>
    <x v="513"/>
    <n v="94"/>
    <s v="8073-4F97-BA"/>
    <s v="Online"/>
    <x v="16"/>
    <n v="209.256"/>
    <n v="1046.28"/>
    <s v="FR-M63B-38"/>
    <x v="15"/>
    <x v="3"/>
    <x v="3"/>
    <s v="América do Sul"/>
    <x v="1"/>
  </r>
  <r>
    <n v="50753"/>
    <x v="513"/>
    <n v="94"/>
    <s v="8073-4F97-BA"/>
    <s v="Online"/>
    <x v="16"/>
    <n v="736.14549999999997"/>
    <n v="3680.7275"/>
    <s v="FR-M94B-38"/>
    <x v="15"/>
    <x v="3"/>
    <x v="3"/>
    <s v="América do Sul"/>
    <x v="1"/>
  </r>
  <r>
    <n v="50756"/>
    <x v="513"/>
    <n v="1"/>
    <s v="C414-447C-84"/>
    <s v="Online"/>
    <x v="16"/>
    <n v="1242.8517999999999"/>
    <n v="6214.259"/>
    <s v="BK-M68S-42"/>
    <x v="7"/>
    <x v="2"/>
    <x v="7"/>
    <s v="América do Sul"/>
    <x v="1"/>
  </r>
  <r>
    <n v="50694"/>
    <x v="513"/>
    <n v="179"/>
    <s v="DAEB-4730-9B"/>
    <s v="Online"/>
    <x v="16"/>
    <n v="1466.01"/>
    <n v="7330.05"/>
    <s v="BK-R89R-52"/>
    <x v="5"/>
    <x v="2"/>
    <x v="2"/>
    <s v="América do Sul"/>
    <x v="1"/>
  </r>
  <r>
    <n v="50726"/>
    <x v="513"/>
    <n v="262"/>
    <s v="A80B-408E-B3"/>
    <s v="Online"/>
    <x v="16"/>
    <n v="1466.01"/>
    <n v="7330.05"/>
    <s v="BK-R89R-52"/>
    <x v="5"/>
    <x v="2"/>
    <x v="7"/>
    <s v="América do Sul"/>
    <x v="1"/>
  </r>
  <r>
    <n v="50748"/>
    <x v="513"/>
    <n v="176"/>
    <s v="5FBE-4B52-B2"/>
    <s v="Online"/>
    <x v="16"/>
    <n v="1466.01"/>
    <n v="7330.05"/>
    <s v="BK-R89R-48"/>
    <x v="5"/>
    <x v="2"/>
    <x v="3"/>
    <s v="América do Sul"/>
    <x v="1"/>
  </r>
  <r>
    <n v="50669"/>
    <x v="513"/>
    <n v="256"/>
    <s v="CEEB-4329-BA"/>
    <s v="Online"/>
    <x v="16"/>
    <n v="44.994"/>
    <n v="224.97"/>
    <s v="TG-W091-L"/>
    <x v="28"/>
    <x v="1"/>
    <x v="4"/>
    <s v="América do Sul"/>
    <x v="1"/>
  </r>
  <r>
    <n v="50672"/>
    <x v="513"/>
    <n v="568"/>
    <s v="1BE9-437C-8A"/>
    <s v="Online"/>
    <x v="16"/>
    <n v="44.994"/>
    <n v="224.97"/>
    <s v="TG-W091-S"/>
    <x v="28"/>
    <x v="1"/>
    <x v="3"/>
    <s v="América do Sul"/>
    <x v="1"/>
  </r>
  <r>
    <n v="50685"/>
    <x v="513"/>
    <n v="111"/>
    <s v="52FE-4932-85"/>
    <s v="Online"/>
    <x v="16"/>
    <n v="44.994"/>
    <n v="224.97"/>
    <s v="TG-W091-S"/>
    <x v="28"/>
    <x v="1"/>
    <x v="2"/>
    <s v="América do Sul"/>
    <x v="1"/>
  </r>
  <r>
    <n v="50699"/>
    <x v="513"/>
    <n v="189"/>
    <s v="FEA0-4613-AE"/>
    <s v="Online"/>
    <x v="16"/>
    <n v="44.994"/>
    <n v="224.97"/>
    <s v="TG-W091-S"/>
    <x v="28"/>
    <x v="1"/>
    <x v="2"/>
    <s v="América do Sul"/>
    <x v="1"/>
  </r>
  <r>
    <n v="50706"/>
    <x v="513"/>
    <n v="127"/>
    <s v="70CD-450F-88"/>
    <s v="Online"/>
    <x v="16"/>
    <n v="44.994"/>
    <n v="224.97"/>
    <s v="TG-W091-L"/>
    <x v="28"/>
    <x v="1"/>
    <x v="4"/>
    <s v="América do Sul"/>
    <x v="1"/>
  </r>
  <r>
    <n v="50716"/>
    <x v="513"/>
    <n v="516"/>
    <s v="0B80-45BD-98"/>
    <s v="Online"/>
    <x v="16"/>
    <n v="44.994"/>
    <n v="224.97"/>
    <s v="TG-W091-S"/>
    <x v="28"/>
    <x v="1"/>
    <x v="2"/>
    <s v="América do Sul"/>
    <x v="1"/>
  </r>
  <r>
    <n v="50716"/>
    <x v="513"/>
    <n v="516"/>
    <s v="0B80-45BD-98"/>
    <s v="Online"/>
    <x v="16"/>
    <n v="44.994"/>
    <n v="224.97"/>
    <s v="TG-W091-M"/>
    <x v="28"/>
    <x v="1"/>
    <x v="2"/>
    <s v="América do Sul"/>
    <x v="1"/>
  </r>
  <r>
    <n v="50727"/>
    <x v="513"/>
    <n v="533"/>
    <s v="5DD5-4A9A-B1"/>
    <s v="Online"/>
    <x v="16"/>
    <n v="44.994"/>
    <n v="224.97"/>
    <s v="TG-W091-S"/>
    <x v="28"/>
    <x v="1"/>
    <x v="4"/>
    <s v="América do Sul"/>
    <x v="1"/>
  </r>
  <r>
    <n v="50739"/>
    <x v="513"/>
    <n v="108"/>
    <s v="7F49-4009-8C"/>
    <s v="Online"/>
    <x v="16"/>
    <n v="44.994"/>
    <n v="224.97"/>
    <s v="TG-W091-L"/>
    <x v="28"/>
    <x v="1"/>
    <x v="3"/>
    <s v="América do Sul"/>
    <x v="1"/>
  </r>
  <r>
    <n v="50661"/>
    <x v="513"/>
    <n v="113"/>
    <s v="CE6E-45C9-A1"/>
    <s v="Online"/>
    <x v="16"/>
    <n v="20.186499999999999"/>
    <n v="100.9325"/>
    <s v="HL-U509-R"/>
    <x v="2"/>
    <x v="0"/>
    <x v="4"/>
    <s v="América do Sul"/>
    <x v="1"/>
  </r>
  <r>
    <n v="50675"/>
    <x v="513"/>
    <n v="900"/>
    <s v="4D87-4C93-9C"/>
    <s v="Online"/>
    <x v="16"/>
    <n v="20.186499999999999"/>
    <n v="100.9325"/>
    <s v="HL-U509-R"/>
    <x v="2"/>
    <x v="0"/>
    <x v="4"/>
    <s v="América do Sul"/>
    <x v="1"/>
  </r>
  <r>
    <n v="50676"/>
    <x v="513"/>
    <n v="17"/>
    <s v="66F1-4A9A-97"/>
    <s v="Online"/>
    <x v="16"/>
    <n v="20.186499999999999"/>
    <n v="100.9325"/>
    <s v="HL-U509"/>
    <x v="2"/>
    <x v="0"/>
    <x v="2"/>
    <s v="América do Sul"/>
    <x v="1"/>
  </r>
  <r>
    <n v="50676"/>
    <x v="513"/>
    <n v="17"/>
    <s v="66F1-4A9A-97"/>
    <s v="Online"/>
    <x v="16"/>
    <n v="20.186499999999999"/>
    <n v="100.9325"/>
    <s v="HL-U509-B"/>
    <x v="2"/>
    <x v="0"/>
    <x v="2"/>
    <s v="América do Sul"/>
    <x v="1"/>
  </r>
  <r>
    <n v="50682"/>
    <x v="513"/>
    <n v="449"/>
    <s v="1145-4AD1-B8"/>
    <s v="Online"/>
    <x v="16"/>
    <n v="20.186499999999999"/>
    <n v="100.9325"/>
    <s v="HL-U509"/>
    <x v="2"/>
    <x v="0"/>
    <x v="4"/>
    <s v="América do Sul"/>
    <x v="1"/>
  </r>
  <r>
    <n v="50689"/>
    <x v="513"/>
    <n v="861"/>
    <s v="20BC-4161-86"/>
    <s v="Online"/>
    <x v="16"/>
    <n v="20.186499999999999"/>
    <n v="100.9325"/>
    <s v="HL-U509-B"/>
    <x v="2"/>
    <x v="0"/>
    <x v="2"/>
    <s v="América do Sul"/>
    <x v="1"/>
  </r>
  <r>
    <n v="50699"/>
    <x v="513"/>
    <n v="189"/>
    <s v="FEA0-4613-AE"/>
    <s v="Online"/>
    <x v="16"/>
    <n v="20.186499999999999"/>
    <n v="100.9325"/>
    <s v="HL-U509-B"/>
    <x v="2"/>
    <x v="0"/>
    <x v="2"/>
    <s v="América do Sul"/>
    <x v="1"/>
  </r>
  <r>
    <n v="50663"/>
    <x v="513"/>
    <n v="523"/>
    <s v="286E-4915-89"/>
    <s v="Online"/>
    <x v="16"/>
    <n v="28.840399999999999"/>
    <n v="144.202"/>
    <s v="LJ-0192-X"/>
    <x v="6"/>
    <x v="1"/>
    <x v="3"/>
    <s v="América do Sul"/>
    <x v="1"/>
  </r>
  <r>
    <n v="50683"/>
    <x v="513"/>
    <n v="248"/>
    <s v="8EBE-4D2C-AB"/>
    <s v="Online"/>
    <x v="16"/>
    <n v="28.840399999999999"/>
    <n v="144.202"/>
    <s v="LJ-0192-M"/>
    <x v="6"/>
    <x v="1"/>
    <x v="4"/>
    <s v="América do Sul"/>
    <x v="1"/>
  </r>
  <r>
    <n v="50688"/>
    <x v="513"/>
    <n v="344"/>
    <s v="C55C-41B0-92"/>
    <s v="Online"/>
    <x v="16"/>
    <n v="28.840399999999999"/>
    <n v="144.202"/>
    <s v="LJ-0192-X"/>
    <x v="6"/>
    <x v="1"/>
    <x v="3"/>
    <s v="América do Sul"/>
    <x v="1"/>
  </r>
  <r>
    <n v="50689"/>
    <x v="513"/>
    <n v="861"/>
    <s v="20BC-4161-86"/>
    <s v="Online"/>
    <x v="16"/>
    <n v="28.840399999999999"/>
    <n v="144.202"/>
    <s v="LJ-0192-M"/>
    <x v="6"/>
    <x v="1"/>
    <x v="2"/>
    <s v="América do Sul"/>
    <x v="1"/>
  </r>
  <r>
    <n v="50694"/>
    <x v="513"/>
    <n v="179"/>
    <s v="DAEB-4730-9B"/>
    <s v="Online"/>
    <x v="16"/>
    <n v="28.840399999999999"/>
    <n v="144.202"/>
    <s v="LJ-0192-X"/>
    <x v="6"/>
    <x v="1"/>
    <x v="2"/>
    <s v="América do Sul"/>
    <x v="1"/>
  </r>
  <r>
    <n v="50712"/>
    <x v="513"/>
    <n v="191"/>
    <s v="9AAC-4C4A-AB"/>
    <s v="Online"/>
    <x v="16"/>
    <n v="28.840399999999999"/>
    <n v="144.202"/>
    <s v="LJ-0192-M"/>
    <x v="6"/>
    <x v="1"/>
    <x v="4"/>
    <s v="América do Sul"/>
    <x v="1"/>
  </r>
  <r>
    <n v="50716"/>
    <x v="513"/>
    <n v="516"/>
    <s v="0B80-45BD-98"/>
    <s v="Online"/>
    <x v="16"/>
    <n v="28.840399999999999"/>
    <n v="144.202"/>
    <s v="LJ-0192-X"/>
    <x v="6"/>
    <x v="1"/>
    <x v="2"/>
    <s v="América do Sul"/>
    <x v="1"/>
  </r>
  <r>
    <n v="50716"/>
    <x v="513"/>
    <n v="516"/>
    <s v="0B80-45BD-98"/>
    <s v="Online"/>
    <x v="16"/>
    <n v="28.840399999999999"/>
    <n v="144.202"/>
    <s v="LJ-0192-M"/>
    <x v="6"/>
    <x v="1"/>
    <x v="2"/>
    <s v="América do Sul"/>
    <x v="1"/>
  </r>
  <r>
    <n v="50738"/>
    <x v="513"/>
    <n v="520"/>
    <s v="531C-4E52-80"/>
    <s v="Online"/>
    <x v="16"/>
    <n v="28.840399999999999"/>
    <n v="144.202"/>
    <s v="LJ-0192-M"/>
    <x v="6"/>
    <x v="1"/>
    <x v="3"/>
    <s v="América do Sul"/>
    <x v="1"/>
  </r>
  <r>
    <n v="50748"/>
    <x v="513"/>
    <n v="176"/>
    <s v="5FBE-4B52-B2"/>
    <s v="Online"/>
    <x v="16"/>
    <n v="28.840399999999999"/>
    <n v="144.202"/>
    <s v="LJ-0192-X"/>
    <x v="6"/>
    <x v="1"/>
    <x v="3"/>
    <s v="América do Sul"/>
    <x v="1"/>
  </r>
  <r>
    <n v="50668"/>
    <x v="513"/>
    <n v="269"/>
    <s v="A5FC-4831-B4"/>
    <s v="Online"/>
    <x v="16"/>
    <n v="28.840399999999999"/>
    <n v="144.202"/>
    <s v="LJ-0192-L"/>
    <x v="6"/>
    <x v="1"/>
    <x v="2"/>
    <s v="América do Sul"/>
    <x v="1"/>
  </r>
  <r>
    <n v="50675"/>
    <x v="513"/>
    <n v="900"/>
    <s v="4D87-4C93-9C"/>
    <s v="Online"/>
    <x v="16"/>
    <n v="28.840399999999999"/>
    <n v="144.202"/>
    <s v="LJ-0192-L"/>
    <x v="6"/>
    <x v="1"/>
    <x v="4"/>
    <s v="América do Sul"/>
    <x v="1"/>
  </r>
  <r>
    <n v="50756"/>
    <x v="513"/>
    <n v="1"/>
    <s v="C414-447C-84"/>
    <s v="Online"/>
    <x v="16"/>
    <n v="28.840399999999999"/>
    <n v="144.202"/>
    <s v="LJ-0192-L"/>
    <x v="6"/>
    <x v="1"/>
    <x v="7"/>
    <s v="América do Sul"/>
    <x v="1"/>
  </r>
  <r>
    <n v="50664"/>
    <x v="513"/>
    <n v="261"/>
    <s v="85F5-458B-8D"/>
    <s v="Online"/>
    <x v="16"/>
    <n v="469.79399999999998"/>
    <n v="2348.9699999999998"/>
    <s v="BK-R50B-52"/>
    <x v="5"/>
    <x v="2"/>
    <x v="2"/>
    <s v="América do Sul"/>
    <x v="1"/>
  </r>
  <r>
    <n v="50673"/>
    <x v="513"/>
    <n v="818"/>
    <s v="5E3E-4044-A0"/>
    <s v="Online"/>
    <x v="16"/>
    <n v="469.79399999999998"/>
    <n v="2348.9699999999998"/>
    <s v="BK-R50B-52"/>
    <x v="5"/>
    <x v="2"/>
    <x v="6"/>
    <s v="Europa"/>
    <x v="1"/>
  </r>
  <r>
    <n v="50683"/>
    <x v="513"/>
    <n v="248"/>
    <s v="8EBE-4D2C-AB"/>
    <s v="Online"/>
    <x v="16"/>
    <n v="469.79399999999998"/>
    <n v="2348.9699999999998"/>
    <s v="BK-R50B-60"/>
    <x v="5"/>
    <x v="2"/>
    <x v="4"/>
    <s v="América do Sul"/>
    <x v="1"/>
  </r>
  <r>
    <n v="50685"/>
    <x v="513"/>
    <n v="111"/>
    <s v="52FE-4932-85"/>
    <s v="Online"/>
    <x v="16"/>
    <n v="469.79399999999998"/>
    <n v="2348.9699999999998"/>
    <s v="BK-R50R-48"/>
    <x v="5"/>
    <x v="2"/>
    <x v="2"/>
    <s v="América do Sul"/>
    <x v="1"/>
  </r>
  <r>
    <n v="50694"/>
    <x v="513"/>
    <n v="179"/>
    <s v="DAEB-4730-9B"/>
    <s v="Online"/>
    <x v="16"/>
    <n v="469.79399999999998"/>
    <n v="2348.9699999999998"/>
    <s v="BK-R50B-48"/>
    <x v="5"/>
    <x v="2"/>
    <x v="2"/>
    <s v="América do Sul"/>
    <x v="1"/>
  </r>
  <r>
    <n v="50694"/>
    <x v="513"/>
    <n v="179"/>
    <s v="DAEB-4730-9B"/>
    <s v="Online"/>
    <x v="16"/>
    <n v="469.79399999999998"/>
    <n v="2348.9699999999998"/>
    <s v="BK-R50R-62"/>
    <x v="5"/>
    <x v="2"/>
    <x v="2"/>
    <s v="América do Sul"/>
    <x v="1"/>
  </r>
  <r>
    <n v="50696"/>
    <x v="513"/>
    <n v="3"/>
    <s v="C32F-4FEE-A3"/>
    <s v="Online"/>
    <x v="16"/>
    <n v="469.79399999999998"/>
    <n v="2348.9699999999998"/>
    <s v="BK-R50R-48"/>
    <x v="5"/>
    <x v="2"/>
    <x v="4"/>
    <s v="América do Sul"/>
    <x v="1"/>
  </r>
  <r>
    <n v="50696"/>
    <x v="513"/>
    <n v="3"/>
    <s v="C32F-4FEE-A3"/>
    <s v="Online"/>
    <x v="16"/>
    <n v="469.79399999999998"/>
    <n v="2348.9699999999998"/>
    <s v="BK-R50B-52"/>
    <x v="5"/>
    <x v="2"/>
    <x v="4"/>
    <s v="América do Sul"/>
    <x v="1"/>
  </r>
  <r>
    <n v="50703"/>
    <x v="513"/>
    <n v="254"/>
    <s v="4A3D-44CB-B3"/>
    <s v="Online"/>
    <x v="16"/>
    <n v="469.79399999999998"/>
    <n v="2348.9699999999998"/>
    <s v="BK-R50B-58"/>
    <x v="5"/>
    <x v="2"/>
    <x v="7"/>
    <s v="América do Sul"/>
    <x v="1"/>
  </r>
  <r>
    <n v="50703"/>
    <x v="513"/>
    <n v="254"/>
    <s v="4A3D-44CB-B3"/>
    <s v="Online"/>
    <x v="16"/>
    <n v="469.79399999999998"/>
    <n v="2348.9699999999998"/>
    <s v="BK-R50R-48"/>
    <x v="5"/>
    <x v="2"/>
    <x v="7"/>
    <s v="América do Sul"/>
    <x v="1"/>
  </r>
  <r>
    <n v="50703"/>
    <x v="513"/>
    <n v="254"/>
    <s v="4A3D-44CB-B3"/>
    <s v="Online"/>
    <x v="16"/>
    <n v="469.79399999999998"/>
    <n v="2348.9699999999998"/>
    <s v="BK-R50R-44"/>
    <x v="5"/>
    <x v="2"/>
    <x v="7"/>
    <s v="América do Sul"/>
    <x v="1"/>
  </r>
  <r>
    <n v="50726"/>
    <x v="513"/>
    <n v="262"/>
    <s v="A80B-408E-B3"/>
    <s v="Online"/>
    <x v="16"/>
    <n v="469.79399999999998"/>
    <n v="2348.9699999999998"/>
    <s v="BK-R50R-48"/>
    <x v="5"/>
    <x v="2"/>
    <x v="7"/>
    <s v="América do Sul"/>
    <x v="1"/>
  </r>
  <r>
    <n v="50738"/>
    <x v="513"/>
    <n v="520"/>
    <s v="531C-4E52-80"/>
    <s v="Online"/>
    <x v="16"/>
    <n v="469.79399999999998"/>
    <n v="2348.9699999999998"/>
    <s v="BK-R50R-62"/>
    <x v="5"/>
    <x v="2"/>
    <x v="3"/>
    <s v="América do Sul"/>
    <x v="1"/>
  </r>
  <r>
    <n v="50746"/>
    <x v="513"/>
    <n v="368"/>
    <s v="1B61-4F3B-85"/>
    <s v="Online"/>
    <x v="16"/>
    <n v="469.79399999999998"/>
    <n v="2348.9699999999998"/>
    <s v="BK-R50B-52"/>
    <x v="5"/>
    <x v="2"/>
    <x v="3"/>
    <s v="América do Sul"/>
    <x v="1"/>
  </r>
  <r>
    <n v="50664"/>
    <x v="513"/>
    <n v="261"/>
    <s v="85F5-458B-8D"/>
    <s v="Online"/>
    <x v="17"/>
    <n v="1308.9375"/>
    <n v="5235.75"/>
    <s v="BK-R89R-58"/>
    <x v="5"/>
    <x v="2"/>
    <x v="2"/>
    <s v="América do Sul"/>
    <x v="1"/>
  </r>
  <r>
    <n v="50672"/>
    <x v="513"/>
    <n v="568"/>
    <s v="1BE9-437C-8A"/>
    <s v="Online"/>
    <x v="17"/>
    <n v="1308.9375"/>
    <n v="5235.75"/>
    <s v="BK-R89B-52"/>
    <x v="5"/>
    <x v="2"/>
    <x v="3"/>
    <s v="América do Sul"/>
    <x v="1"/>
  </r>
  <r>
    <n v="50673"/>
    <x v="513"/>
    <n v="818"/>
    <s v="5E3E-4044-A0"/>
    <s v="Online"/>
    <x v="17"/>
    <n v="1308.9375"/>
    <n v="5235.75"/>
    <s v="BK-R89B-44"/>
    <x v="5"/>
    <x v="2"/>
    <x v="6"/>
    <s v="Europa"/>
    <x v="1"/>
  </r>
  <r>
    <n v="50694"/>
    <x v="513"/>
    <n v="179"/>
    <s v="DAEB-4730-9B"/>
    <s v="Online"/>
    <x v="17"/>
    <n v="1308.9375"/>
    <n v="5235.75"/>
    <s v="BK-R89B-52"/>
    <x v="5"/>
    <x v="2"/>
    <x v="2"/>
    <s v="América do Sul"/>
    <x v="1"/>
  </r>
  <r>
    <n v="50696"/>
    <x v="513"/>
    <n v="3"/>
    <s v="C32F-4FEE-A3"/>
    <s v="Online"/>
    <x v="17"/>
    <n v="1308.9375"/>
    <n v="5235.75"/>
    <s v="BK-R89B-44"/>
    <x v="5"/>
    <x v="2"/>
    <x v="4"/>
    <s v="América do Sul"/>
    <x v="1"/>
  </r>
  <r>
    <n v="50696"/>
    <x v="513"/>
    <n v="3"/>
    <s v="C32F-4FEE-A3"/>
    <s v="Online"/>
    <x v="17"/>
    <n v="1308.9375"/>
    <n v="5235.75"/>
    <s v="BK-R89B-48"/>
    <x v="5"/>
    <x v="2"/>
    <x v="4"/>
    <s v="América do Sul"/>
    <x v="1"/>
  </r>
  <r>
    <n v="50738"/>
    <x v="513"/>
    <n v="520"/>
    <s v="531C-4E52-80"/>
    <s v="Online"/>
    <x v="17"/>
    <n v="1308.9375"/>
    <n v="5235.75"/>
    <s v="BK-R89B-48"/>
    <x v="5"/>
    <x v="2"/>
    <x v="3"/>
    <s v="América do Sul"/>
    <x v="1"/>
  </r>
  <r>
    <n v="50661"/>
    <x v="513"/>
    <n v="113"/>
    <s v="CE6E-45C9-A1"/>
    <s v="Online"/>
    <x v="17"/>
    <n v="53.994"/>
    <n v="215.976"/>
    <s v="SB-M891-M"/>
    <x v="9"/>
    <x v="1"/>
    <x v="4"/>
    <s v="América do Sul"/>
    <x v="1"/>
  </r>
  <r>
    <n v="50668"/>
    <x v="513"/>
    <n v="269"/>
    <s v="A5FC-4831-B4"/>
    <s v="Online"/>
    <x v="17"/>
    <n v="53.994"/>
    <n v="215.976"/>
    <s v="SB-M891-L"/>
    <x v="9"/>
    <x v="1"/>
    <x v="2"/>
    <s v="América do Sul"/>
    <x v="1"/>
  </r>
  <r>
    <n v="50668"/>
    <x v="513"/>
    <n v="269"/>
    <s v="A5FC-4831-B4"/>
    <s v="Online"/>
    <x v="17"/>
    <n v="53.994"/>
    <n v="215.976"/>
    <s v="SB-M891-M"/>
    <x v="9"/>
    <x v="1"/>
    <x v="2"/>
    <s v="América do Sul"/>
    <x v="1"/>
  </r>
  <r>
    <n v="50672"/>
    <x v="513"/>
    <n v="568"/>
    <s v="1BE9-437C-8A"/>
    <s v="Online"/>
    <x v="17"/>
    <n v="53.994"/>
    <n v="215.976"/>
    <s v="SB-M891-L"/>
    <x v="9"/>
    <x v="1"/>
    <x v="3"/>
    <s v="América do Sul"/>
    <x v="1"/>
  </r>
  <r>
    <n v="50675"/>
    <x v="513"/>
    <n v="900"/>
    <s v="4D87-4C93-9C"/>
    <s v="Online"/>
    <x v="17"/>
    <n v="53.994"/>
    <n v="215.976"/>
    <s v="SB-M891-S"/>
    <x v="9"/>
    <x v="1"/>
    <x v="4"/>
    <s v="América do Sul"/>
    <x v="1"/>
  </r>
  <r>
    <n v="50676"/>
    <x v="513"/>
    <n v="17"/>
    <s v="66F1-4A9A-97"/>
    <s v="Online"/>
    <x v="17"/>
    <n v="53.994"/>
    <n v="215.976"/>
    <s v="SB-M891-M"/>
    <x v="9"/>
    <x v="1"/>
    <x v="2"/>
    <s v="América do Sul"/>
    <x v="1"/>
  </r>
  <r>
    <n v="50682"/>
    <x v="513"/>
    <n v="449"/>
    <s v="1145-4AD1-B8"/>
    <s v="Online"/>
    <x v="17"/>
    <n v="53.994"/>
    <n v="215.976"/>
    <s v="SB-M891-M"/>
    <x v="9"/>
    <x v="1"/>
    <x v="4"/>
    <s v="América do Sul"/>
    <x v="1"/>
  </r>
  <r>
    <n v="50683"/>
    <x v="513"/>
    <n v="248"/>
    <s v="8EBE-4D2C-AB"/>
    <s v="Online"/>
    <x v="17"/>
    <n v="53.994"/>
    <n v="215.976"/>
    <s v="SB-M891-M"/>
    <x v="9"/>
    <x v="1"/>
    <x v="4"/>
    <s v="América do Sul"/>
    <x v="1"/>
  </r>
  <r>
    <n v="50701"/>
    <x v="513"/>
    <n v="439"/>
    <s v="B67A-4C0A-B3"/>
    <s v="Online"/>
    <x v="17"/>
    <n v="53.994"/>
    <n v="215.976"/>
    <s v="SB-M891-S"/>
    <x v="9"/>
    <x v="1"/>
    <x v="7"/>
    <s v="América do Sul"/>
    <x v="1"/>
  </r>
  <r>
    <n v="50703"/>
    <x v="513"/>
    <n v="254"/>
    <s v="4A3D-44CB-B3"/>
    <s v="Online"/>
    <x v="17"/>
    <n v="53.994"/>
    <n v="215.976"/>
    <s v="SB-M891-L"/>
    <x v="9"/>
    <x v="1"/>
    <x v="7"/>
    <s v="América do Sul"/>
    <x v="1"/>
  </r>
  <r>
    <n v="50711"/>
    <x v="513"/>
    <n v="58"/>
    <s v="A945-462D-AD"/>
    <s v="Online"/>
    <x v="17"/>
    <n v="53.994"/>
    <n v="215.976"/>
    <s v="SB-M891-S"/>
    <x v="9"/>
    <x v="1"/>
    <x v="4"/>
    <s v="América do Sul"/>
    <x v="1"/>
  </r>
  <r>
    <n v="50725"/>
    <x v="513"/>
    <n v="457"/>
    <s v="84DA-4CF7-8D"/>
    <s v="Online"/>
    <x v="17"/>
    <n v="53.994"/>
    <n v="215.976"/>
    <s v="SB-M891-S"/>
    <x v="9"/>
    <x v="1"/>
    <x v="3"/>
    <s v="América do Sul"/>
    <x v="1"/>
  </r>
  <r>
    <n v="50756"/>
    <x v="513"/>
    <n v="1"/>
    <s v="C414-447C-84"/>
    <s v="Online"/>
    <x v="17"/>
    <n v="53.994"/>
    <n v="215.976"/>
    <s v="SB-M891-S"/>
    <x v="9"/>
    <x v="1"/>
    <x v="7"/>
    <s v="América do Sul"/>
    <x v="1"/>
  </r>
  <r>
    <n v="50661"/>
    <x v="513"/>
    <n v="113"/>
    <s v="CE6E-45C9-A1"/>
    <s v="Online"/>
    <x v="17"/>
    <n v="209.256"/>
    <n v="837.024"/>
    <s v="FR-M63B-38"/>
    <x v="15"/>
    <x v="3"/>
    <x v="4"/>
    <s v="América do Sul"/>
    <x v="1"/>
  </r>
  <r>
    <n v="50675"/>
    <x v="513"/>
    <n v="900"/>
    <s v="4D87-4C93-9C"/>
    <s v="Online"/>
    <x v="17"/>
    <n v="209.256"/>
    <n v="837.024"/>
    <s v="FR-M63B-48"/>
    <x v="15"/>
    <x v="3"/>
    <x v="4"/>
    <s v="América do Sul"/>
    <x v="1"/>
  </r>
  <r>
    <n v="50687"/>
    <x v="513"/>
    <n v="375"/>
    <s v="DF8C-416B-BA"/>
    <s v="Online"/>
    <x v="17"/>
    <n v="209.256"/>
    <n v="837.024"/>
    <s v="FR-M63B-38"/>
    <x v="15"/>
    <x v="3"/>
    <x v="2"/>
    <s v="América do Sul"/>
    <x v="1"/>
  </r>
  <r>
    <n v="50716"/>
    <x v="513"/>
    <n v="516"/>
    <s v="0B80-45BD-98"/>
    <s v="Online"/>
    <x v="17"/>
    <n v="209.256"/>
    <n v="837.024"/>
    <s v="FR-M63B-48"/>
    <x v="15"/>
    <x v="3"/>
    <x v="2"/>
    <s v="América do Sul"/>
    <x v="1"/>
  </r>
  <r>
    <n v="50724"/>
    <x v="513"/>
    <n v="286"/>
    <s v="E9DD-40CA-B2"/>
    <s v="Online"/>
    <x v="17"/>
    <n v="209.256"/>
    <n v="837.024"/>
    <s v="FR-M63B-44"/>
    <x v="15"/>
    <x v="3"/>
    <x v="3"/>
    <s v="América do Sul"/>
    <x v="1"/>
  </r>
  <r>
    <n v="50745"/>
    <x v="513"/>
    <n v="494"/>
    <s v="02DB-4CC5-85"/>
    <s v="Online"/>
    <x v="17"/>
    <n v="209.256"/>
    <n v="837.024"/>
    <s v="FR-M63B-48"/>
    <x v="15"/>
    <x v="3"/>
    <x v="3"/>
    <s v="América do Sul"/>
    <x v="1"/>
  </r>
  <r>
    <n v="50747"/>
    <x v="513"/>
    <n v="249"/>
    <s v="A59F-46DA-BE"/>
    <s v="Online"/>
    <x v="17"/>
    <n v="209.256"/>
    <n v="837.024"/>
    <s v="FR-M63B-48"/>
    <x v="15"/>
    <x v="3"/>
    <x v="3"/>
    <s v="América do Sul"/>
    <x v="1"/>
  </r>
  <r>
    <n v="50661"/>
    <x v="513"/>
    <n v="113"/>
    <s v="CE6E-45C9-A1"/>
    <s v="Online"/>
    <x v="17"/>
    <n v="5.1864999999999997"/>
    <n v="20.745999999999999"/>
    <s v="CA-1098"/>
    <x v="3"/>
    <x v="1"/>
    <x v="4"/>
    <s v="América do Sul"/>
    <x v="1"/>
  </r>
  <r>
    <n v="50675"/>
    <x v="513"/>
    <n v="900"/>
    <s v="4D87-4C93-9C"/>
    <s v="Online"/>
    <x v="17"/>
    <n v="5.1864999999999997"/>
    <n v="20.745999999999999"/>
    <s v="CA-1098"/>
    <x v="3"/>
    <x v="1"/>
    <x v="4"/>
    <s v="América do Sul"/>
    <x v="1"/>
  </r>
  <r>
    <n v="50712"/>
    <x v="513"/>
    <n v="191"/>
    <s v="9AAC-4C4A-AB"/>
    <s v="Online"/>
    <x v="17"/>
    <n v="5.1864999999999997"/>
    <n v="20.745999999999999"/>
    <s v="CA-1098"/>
    <x v="3"/>
    <x v="1"/>
    <x v="4"/>
    <s v="América do Sul"/>
    <x v="1"/>
  </r>
  <r>
    <n v="50722"/>
    <x v="513"/>
    <n v="71"/>
    <s v="126E-410B-A5"/>
    <s v="Online"/>
    <x v="17"/>
    <n v="5.1864999999999997"/>
    <n v="20.745999999999999"/>
    <s v="CA-1098"/>
    <x v="3"/>
    <x v="1"/>
    <x v="1"/>
    <s v="Europa"/>
    <x v="1"/>
  </r>
  <r>
    <n v="50727"/>
    <x v="513"/>
    <n v="533"/>
    <s v="5DD5-4A9A-B1"/>
    <s v="Online"/>
    <x v="17"/>
    <n v="5.1864999999999997"/>
    <n v="20.745999999999999"/>
    <s v="CA-1098"/>
    <x v="3"/>
    <x v="1"/>
    <x v="4"/>
    <s v="América do Sul"/>
    <x v="1"/>
  </r>
  <r>
    <n v="50747"/>
    <x v="513"/>
    <n v="249"/>
    <s v="A59F-46DA-BE"/>
    <s v="Online"/>
    <x v="17"/>
    <n v="5.1864999999999997"/>
    <n v="20.745999999999999"/>
    <s v="CA-1098"/>
    <x v="3"/>
    <x v="1"/>
    <x v="3"/>
    <s v="América do Sul"/>
    <x v="1"/>
  </r>
  <r>
    <n v="50663"/>
    <x v="513"/>
    <n v="523"/>
    <s v="286E-4915-89"/>
    <s v="Online"/>
    <x v="17"/>
    <n v="14.1289"/>
    <n v="56.515599999999999"/>
    <s v="GL-H102-L"/>
    <x v="14"/>
    <x v="1"/>
    <x v="3"/>
    <s v="América do Sul"/>
    <x v="1"/>
  </r>
  <r>
    <n v="50664"/>
    <x v="513"/>
    <n v="261"/>
    <s v="85F5-458B-8D"/>
    <s v="Online"/>
    <x v="17"/>
    <n v="14.1289"/>
    <n v="56.515599999999999"/>
    <s v="GL-H102-M"/>
    <x v="14"/>
    <x v="1"/>
    <x v="2"/>
    <s v="América do Sul"/>
    <x v="1"/>
  </r>
  <r>
    <n v="50668"/>
    <x v="513"/>
    <n v="269"/>
    <s v="A5FC-4831-B4"/>
    <s v="Online"/>
    <x v="17"/>
    <n v="14.1289"/>
    <n v="56.515599999999999"/>
    <s v="GL-H102-S"/>
    <x v="14"/>
    <x v="1"/>
    <x v="2"/>
    <s v="América do Sul"/>
    <x v="1"/>
  </r>
  <r>
    <n v="50672"/>
    <x v="513"/>
    <n v="568"/>
    <s v="1BE9-437C-8A"/>
    <s v="Online"/>
    <x v="17"/>
    <n v="14.1289"/>
    <n v="56.515599999999999"/>
    <s v="GL-H102-S"/>
    <x v="14"/>
    <x v="1"/>
    <x v="3"/>
    <s v="América do Sul"/>
    <x v="1"/>
  </r>
  <r>
    <n v="50672"/>
    <x v="513"/>
    <n v="568"/>
    <s v="1BE9-437C-8A"/>
    <s v="Online"/>
    <x v="17"/>
    <n v="14.1289"/>
    <n v="56.515599999999999"/>
    <s v="GL-H102-M"/>
    <x v="14"/>
    <x v="1"/>
    <x v="3"/>
    <s v="América do Sul"/>
    <x v="1"/>
  </r>
  <r>
    <n v="50689"/>
    <x v="513"/>
    <n v="861"/>
    <s v="20BC-4161-86"/>
    <s v="Online"/>
    <x v="17"/>
    <n v="14.1289"/>
    <n v="56.515599999999999"/>
    <s v="GL-H102-M"/>
    <x v="14"/>
    <x v="1"/>
    <x v="2"/>
    <s v="América do Sul"/>
    <x v="1"/>
  </r>
  <r>
    <n v="50693"/>
    <x v="513"/>
    <n v="91"/>
    <s v="0DA5-4EE4-93"/>
    <s v="Online"/>
    <x v="17"/>
    <n v="14.1289"/>
    <n v="56.515599999999999"/>
    <s v="GL-H102-S"/>
    <x v="14"/>
    <x v="1"/>
    <x v="4"/>
    <s v="América do Sul"/>
    <x v="1"/>
  </r>
  <r>
    <n v="50712"/>
    <x v="513"/>
    <n v="191"/>
    <s v="9AAC-4C4A-AB"/>
    <s v="Online"/>
    <x v="17"/>
    <n v="14.1289"/>
    <n v="56.515599999999999"/>
    <s v="GL-H102-M"/>
    <x v="14"/>
    <x v="1"/>
    <x v="4"/>
    <s v="América do Sul"/>
    <x v="1"/>
  </r>
  <r>
    <n v="50716"/>
    <x v="513"/>
    <n v="516"/>
    <s v="0B80-45BD-98"/>
    <s v="Online"/>
    <x v="17"/>
    <n v="14.1289"/>
    <n v="56.515599999999999"/>
    <s v="GL-H102-M"/>
    <x v="14"/>
    <x v="1"/>
    <x v="2"/>
    <s v="América do Sul"/>
    <x v="1"/>
  </r>
  <r>
    <n v="50727"/>
    <x v="513"/>
    <n v="533"/>
    <s v="5DD5-4A9A-B1"/>
    <s v="Online"/>
    <x v="17"/>
    <n v="14.1289"/>
    <n v="56.515599999999999"/>
    <s v="GL-H102-S"/>
    <x v="14"/>
    <x v="1"/>
    <x v="4"/>
    <s v="América do Sul"/>
    <x v="1"/>
  </r>
  <r>
    <n v="50748"/>
    <x v="513"/>
    <n v="176"/>
    <s v="5FBE-4B52-B2"/>
    <s v="Online"/>
    <x v="17"/>
    <n v="14.1289"/>
    <n v="56.515599999999999"/>
    <s v="GL-H102-L"/>
    <x v="14"/>
    <x v="1"/>
    <x v="3"/>
    <s v="América do Sul"/>
    <x v="1"/>
  </r>
  <r>
    <n v="50756"/>
    <x v="513"/>
    <n v="1"/>
    <s v="C414-447C-84"/>
    <s v="Online"/>
    <x v="17"/>
    <n v="14.1289"/>
    <n v="56.515599999999999"/>
    <s v="GL-H102-M"/>
    <x v="14"/>
    <x v="1"/>
    <x v="7"/>
    <s v="América do Sul"/>
    <x v="1"/>
  </r>
  <r>
    <n v="50672"/>
    <x v="513"/>
    <n v="568"/>
    <s v="1BE9-437C-8A"/>
    <s v="Online"/>
    <x v="17"/>
    <n v="35.994"/>
    <n v="143.976"/>
    <s v="SH-M897-L"/>
    <x v="9"/>
    <x v="1"/>
    <x v="3"/>
    <s v="América do Sul"/>
    <x v="1"/>
  </r>
  <r>
    <n v="50675"/>
    <x v="513"/>
    <n v="900"/>
    <s v="4D87-4C93-9C"/>
    <s v="Online"/>
    <x v="17"/>
    <n v="35.994"/>
    <n v="143.976"/>
    <s v="SH-M897-M"/>
    <x v="9"/>
    <x v="1"/>
    <x v="4"/>
    <s v="América do Sul"/>
    <x v="1"/>
  </r>
  <r>
    <n v="50682"/>
    <x v="513"/>
    <n v="449"/>
    <s v="1145-4AD1-B8"/>
    <s v="Online"/>
    <x v="17"/>
    <n v="35.994"/>
    <n v="143.976"/>
    <s v="SH-M897-M"/>
    <x v="9"/>
    <x v="1"/>
    <x v="4"/>
    <s v="América do Sul"/>
    <x v="1"/>
  </r>
  <r>
    <n v="50683"/>
    <x v="513"/>
    <n v="248"/>
    <s v="8EBE-4D2C-AB"/>
    <s v="Online"/>
    <x v="17"/>
    <n v="35.994"/>
    <n v="143.976"/>
    <s v="SH-M897-L"/>
    <x v="9"/>
    <x v="1"/>
    <x v="4"/>
    <s v="América do Sul"/>
    <x v="1"/>
  </r>
  <r>
    <n v="50683"/>
    <x v="513"/>
    <n v="248"/>
    <s v="8EBE-4D2C-AB"/>
    <s v="Online"/>
    <x v="17"/>
    <n v="183.93819999999999"/>
    <n v="735.75279999999998"/>
    <s v="FR-R38B-44"/>
    <x v="19"/>
    <x v="3"/>
    <x v="4"/>
    <s v="América do Sul"/>
    <x v="1"/>
  </r>
  <r>
    <n v="50694"/>
    <x v="513"/>
    <n v="179"/>
    <s v="DAEB-4730-9B"/>
    <s v="Online"/>
    <x v="17"/>
    <n v="183.93819999999999"/>
    <n v="735.75279999999998"/>
    <s v="FR-R38B-52"/>
    <x v="19"/>
    <x v="3"/>
    <x v="2"/>
    <s v="América do Sul"/>
    <x v="1"/>
  </r>
  <r>
    <n v="50722"/>
    <x v="513"/>
    <n v="71"/>
    <s v="126E-410B-A5"/>
    <s v="Online"/>
    <x v="17"/>
    <n v="183.93819999999999"/>
    <n v="735.75279999999998"/>
    <s v="FR-R38B-52"/>
    <x v="19"/>
    <x v="3"/>
    <x v="1"/>
    <s v="Europa"/>
    <x v="1"/>
  </r>
  <r>
    <n v="50726"/>
    <x v="513"/>
    <n v="262"/>
    <s v="A80B-408E-B3"/>
    <s v="Online"/>
    <x v="17"/>
    <n v="183.93819999999999"/>
    <n v="735.75279999999998"/>
    <s v="FR-R38B-58"/>
    <x v="19"/>
    <x v="3"/>
    <x v="7"/>
    <s v="América do Sul"/>
    <x v="1"/>
  </r>
  <r>
    <n v="50727"/>
    <x v="513"/>
    <n v="533"/>
    <s v="5DD5-4A9A-B1"/>
    <s v="Online"/>
    <x v="17"/>
    <n v="183.93819999999999"/>
    <n v="735.75279999999998"/>
    <s v="FR-R38B-58"/>
    <x v="19"/>
    <x v="3"/>
    <x v="4"/>
    <s v="América do Sul"/>
    <x v="1"/>
  </r>
  <r>
    <n v="50668"/>
    <x v="513"/>
    <n v="269"/>
    <s v="A5FC-4831-B4"/>
    <s v="Online"/>
    <x v="17"/>
    <n v="647.99400000000003"/>
    <n v="2591.9760000000001"/>
    <s v="BK-M47B-40"/>
    <x v="7"/>
    <x v="2"/>
    <x v="2"/>
    <s v="América do Sul"/>
    <x v="1"/>
  </r>
  <r>
    <n v="50687"/>
    <x v="513"/>
    <n v="375"/>
    <s v="DF8C-416B-BA"/>
    <s v="Online"/>
    <x v="17"/>
    <n v="647.99400000000003"/>
    <n v="2591.9760000000001"/>
    <s v="BK-M47B-40"/>
    <x v="7"/>
    <x v="2"/>
    <x v="2"/>
    <s v="América do Sul"/>
    <x v="1"/>
  </r>
  <r>
    <n v="50688"/>
    <x v="513"/>
    <n v="344"/>
    <s v="C55C-41B0-92"/>
    <s v="Online"/>
    <x v="17"/>
    <n v="647.99400000000003"/>
    <n v="2591.9760000000001"/>
    <s v="BK-M47B-38"/>
    <x v="7"/>
    <x v="2"/>
    <x v="3"/>
    <s v="América do Sul"/>
    <x v="1"/>
  </r>
  <r>
    <n v="50693"/>
    <x v="513"/>
    <n v="91"/>
    <s v="0DA5-4EE4-93"/>
    <s v="Online"/>
    <x v="17"/>
    <n v="647.99400000000003"/>
    <n v="2591.9760000000001"/>
    <s v="BK-M47B-38"/>
    <x v="7"/>
    <x v="2"/>
    <x v="4"/>
    <s v="América do Sul"/>
    <x v="1"/>
  </r>
  <r>
    <n v="50693"/>
    <x v="513"/>
    <n v="91"/>
    <s v="0DA5-4EE4-93"/>
    <s v="Online"/>
    <x v="17"/>
    <n v="647.99400000000003"/>
    <n v="2591.9760000000001"/>
    <s v="BK-M47B-40"/>
    <x v="7"/>
    <x v="2"/>
    <x v="4"/>
    <s v="América do Sul"/>
    <x v="1"/>
  </r>
  <r>
    <n v="50743"/>
    <x v="513"/>
    <n v="388"/>
    <s v="C1F5-4D36-9F"/>
    <s v="Online"/>
    <x v="17"/>
    <n v="647.99400000000003"/>
    <n v="2591.9760000000001"/>
    <s v="BK-M47B-38"/>
    <x v="7"/>
    <x v="2"/>
    <x v="3"/>
    <s v="América do Sul"/>
    <x v="1"/>
  </r>
  <r>
    <n v="50745"/>
    <x v="513"/>
    <n v="494"/>
    <s v="02DB-4CC5-85"/>
    <s v="Online"/>
    <x v="17"/>
    <n v="647.99400000000003"/>
    <n v="2591.9760000000001"/>
    <s v="BK-M47B-40"/>
    <x v="7"/>
    <x v="2"/>
    <x v="3"/>
    <s v="América do Sul"/>
    <x v="1"/>
  </r>
  <r>
    <n v="50753"/>
    <x v="513"/>
    <n v="94"/>
    <s v="8073-4F97-BA"/>
    <s v="Online"/>
    <x v="17"/>
    <n v="647.99400000000003"/>
    <n v="2591.9760000000001"/>
    <s v="BK-M47B-40"/>
    <x v="7"/>
    <x v="2"/>
    <x v="3"/>
    <s v="América do Sul"/>
    <x v="1"/>
  </r>
  <r>
    <n v="50753"/>
    <x v="513"/>
    <n v="94"/>
    <s v="8073-4F97-BA"/>
    <s v="Online"/>
    <x v="17"/>
    <n v="647.99400000000003"/>
    <n v="2591.9760000000001"/>
    <s v="BK-M47B-38"/>
    <x v="7"/>
    <x v="2"/>
    <x v="3"/>
    <s v="América do Sul"/>
    <x v="1"/>
  </r>
  <r>
    <n v="50663"/>
    <x v="513"/>
    <n v="523"/>
    <s v="286E-4915-89"/>
    <s v="Online"/>
    <x v="17"/>
    <n v="324.45269999999999"/>
    <n v="1297.8108"/>
    <s v="FR-R72Y-38"/>
    <x v="19"/>
    <x v="3"/>
    <x v="3"/>
    <s v="América do Sul"/>
    <x v="1"/>
  </r>
  <r>
    <n v="50672"/>
    <x v="513"/>
    <n v="568"/>
    <s v="1BE9-437C-8A"/>
    <s v="Online"/>
    <x v="17"/>
    <n v="324.45269999999999"/>
    <n v="1297.8108"/>
    <s v="FR-R72Y-48"/>
    <x v="19"/>
    <x v="3"/>
    <x v="3"/>
    <s v="América do Sul"/>
    <x v="1"/>
  </r>
  <r>
    <n v="50673"/>
    <x v="513"/>
    <n v="818"/>
    <s v="5E3E-4044-A0"/>
    <s v="Online"/>
    <x v="17"/>
    <n v="324.45269999999999"/>
    <n v="1297.8108"/>
    <s v="FR-R72Y-44"/>
    <x v="19"/>
    <x v="3"/>
    <x v="6"/>
    <s v="Europa"/>
    <x v="1"/>
  </r>
  <r>
    <n v="50681"/>
    <x v="513"/>
    <n v="824"/>
    <s v="C44A-4F6F-86"/>
    <s v="Online"/>
    <x v="17"/>
    <n v="324.45269999999999"/>
    <n v="1297.8108"/>
    <s v="FR-R72Y-48"/>
    <x v="19"/>
    <x v="3"/>
    <x v="6"/>
    <s v="Europa"/>
    <x v="1"/>
  </r>
  <r>
    <n v="50683"/>
    <x v="513"/>
    <n v="248"/>
    <s v="8EBE-4D2C-AB"/>
    <s v="Online"/>
    <x v="17"/>
    <n v="324.45269999999999"/>
    <n v="1297.8108"/>
    <s v="FR-R72Y-48"/>
    <x v="19"/>
    <x v="3"/>
    <x v="4"/>
    <s v="América do Sul"/>
    <x v="1"/>
  </r>
  <r>
    <n v="50696"/>
    <x v="513"/>
    <n v="3"/>
    <s v="C32F-4FEE-A3"/>
    <s v="Online"/>
    <x v="17"/>
    <n v="324.45269999999999"/>
    <n v="1297.8108"/>
    <s v="FR-R72Y-48"/>
    <x v="19"/>
    <x v="3"/>
    <x v="4"/>
    <s v="América do Sul"/>
    <x v="1"/>
  </r>
  <r>
    <n v="50703"/>
    <x v="513"/>
    <n v="254"/>
    <s v="4A3D-44CB-B3"/>
    <s v="Online"/>
    <x v="17"/>
    <n v="324.45269999999999"/>
    <n v="1297.8108"/>
    <s v="FR-R72Y-48"/>
    <x v="19"/>
    <x v="3"/>
    <x v="7"/>
    <s v="América do Sul"/>
    <x v="1"/>
  </r>
  <r>
    <n v="50748"/>
    <x v="513"/>
    <n v="176"/>
    <s v="5FBE-4B52-B2"/>
    <s v="Online"/>
    <x v="17"/>
    <n v="324.45269999999999"/>
    <n v="1297.8108"/>
    <s v="FR-R72Y-38"/>
    <x v="19"/>
    <x v="3"/>
    <x v="3"/>
    <s v="América do Sul"/>
    <x v="1"/>
  </r>
  <r>
    <n v="50668"/>
    <x v="513"/>
    <n v="269"/>
    <s v="A5FC-4831-B4"/>
    <s v="Online"/>
    <x v="17"/>
    <n v="744.27269999999999"/>
    <n v="2977.0907999999999"/>
    <s v="FR-M94S-38"/>
    <x v="15"/>
    <x v="3"/>
    <x v="2"/>
    <s v="América do Sul"/>
    <x v="1"/>
  </r>
  <r>
    <n v="50668"/>
    <x v="513"/>
    <n v="269"/>
    <s v="A5FC-4831-B4"/>
    <s v="Online"/>
    <x v="17"/>
    <n v="24.294499999999999"/>
    <n v="97.177999999999997"/>
    <s v="HB-M243"/>
    <x v="25"/>
    <x v="3"/>
    <x v="2"/>
    <s v="América do Sul"/>
    <x v="1"/>
  </r>
  <r>
    <n v="50673"/>
    <x v="513"/>
    <n v="818"/>
    <s v="5E3E-4044-A0"/>
    <s v="Online"/>
    <x v="17"/>
    <n v="198.036"/>
    <n v="792.14400000000001"/>
    <s v="FW-R820"/>
    <x v="32"/>
    <x v="3"/>
    <x v="6"/>
    <s v="Europa"/>
    <x v="1"/>
  </r>
  <r>
    <n v="50676"/>
    <x v="513"/>
    <n v="17"/>
    <s v="66F1-4A9A-97"/>
    <s v="Online"/>
    <x v="17"/>
    <n v="15"/>
    <n v="60"/>
    <s v="LO-C100"/>
    <x v="31"/>
    <x v="0"/>
    <x v="2"/>
    <s v="América do Sul"/>
    <x v="1"/>
  </r>
  <r>
    <n v="50678"/>
    <x v="513"/>
    <n v="237"/>
    <s v="CAED-407A-BA"/>
    <s v="Online"/>
    <x v="17"/>
    <n v="61.374000000000002"/>
    <n v="245.49600000000001"/>
    <s v="HS-2451"/>
    <x v="29"/>
    <x v="3"/>
    <x v="4"/>
    <s v="América do Sul"/>
    <x v="1"/>
  </r>
  <r>
    <n v="50678"/>
    <x v="513"/>
    <n v="237"/>
    <s v="CAED-407A-BA"/>
    <s v="Online"/>
    <x v="17"/>
    <n v="141.61500000000001"/>
    <n v="566.46"/>
    <s v="RW-M762"/>
    <x v="32"/>
    <x v="3"/>
    <x v="4"/>
    <s v="América do Sul"/>
    <x v="1"/>
  </r>
  <r>
    <n v="50678"/>
    <x v="513"/>
    <n v="237"/>
    <s v="CAED-407A-BA"/>
    <s v="Online"/>
    <x v="17"/>
    <n v="137.69399999999999"/>
    <n v="550.77599999999995"/>
    <s v="FK-9939"/>
    <x v="33"/>
    <x v="3"/>
    <x v="4"/>
    <s v="América do Sul"/>
    <x v="1"/>
  </r>
  <r>
    <n v="50683"/>
    <x v="513"/>
    <n v="248"/>
    <s v="8EBE-4D2C-AB"/>
    <s v="Online"/>
    <x v="17"/>
    <n v="67.539000000000001"/>
    <n v="270.15600000000001"/>
    <s v="RW-R623"/>
    <x v="32"/>
    <x v="3"/>
    <x v="4"/>
    <s v="América do Sul"/>
    <x v="1"/>
  </r>
  <r>
    <n v="50683"/>
    <x v="513"/>
    <n v="248"/>
    <s v="8EBE-4D2C-AB"/>
    <s v="Online"/>
    <x v="17"/>
    <n v="780.81820000000005"/>
    <n v="3123.2728000000002"/>
    <s v="FR-R92R-44"/>
    <x v="19"/>
    <x v="3"/>
    <x v="4"/>
    <s v="América do Sul"/>
    <x v="1"/>
  </r>
  <r>
    <n v="50683"/>
    <x v="513"/>
    <n v="248"/>
    <s v="8EBE-4D2C-AB"/>
    <s v="Online"/>
    <x v="17"/>
    <n v="15"/>
    <n v="60"/>
    <s v="LO-C100"/>
    <x v="31"/>
    <x v="0"/>
    <x v="4"/>
    <s v="América do Sul"/>
    <x v="1"/>
  </r>
  <r>
    <n v="50687"/>
    <x v="513"/>
    <n v="375"/>
    <s v="DF8C-416B-BA"/>
    <s v="Online"/>
    <x v="17"/>
    <n v="52.646999999999998"/>
    <n v="210.58799999999999"/>
    <s v="RW-M423"/>
    <x v="32"/>
    <x v="3"/>
    <x v="2"/>
    <s v="América do Sul"/>
    <x v="1"/>
  </r>
  <r>
    <n v="50688"/>
    <x v="513"/>
    <n v="344"/>
    <s v="C55C-41B0-92"/>
    <s v="Online"/>
    <x v="17"/>
    <n v="744.27269999999999"/>
    <n v="2977.0907999999999"/>
    <s v="FR-M94S-38"/>
    <x v="15"/>
    <x v="3"/>
    <x v="3"/>
    <s v="América do Sul"/>
    <x v="1"/>
  </r>
  <r>
    <n v="50688"/>
    <x v="513"/>
    <n v="344"/>
    <s v="C55C-41B0-92"/>
    <s v="Online"/>
    <x v="17"/>
    <n v="736.14549999999997"/>
    <n v="2944.5819999999999"/>
    <s v="FR-M94B-38"/>
    <x v="15"/>
    <x v="3"/>
    <x v="3"/>
    <s v="América do Sul"/>
    <x v="1"/>
  </r>
  <r>
    <n v="50693"/>
    <x v="513"/>
    <n v="91"/>
    <s v="0DA5-4EE4-93"/>
    <s v="Online"/>
    <x v="17"/>
    <n v="137.69399999999999"/>
    <n v="550.77599999999995"/>
    <s v="FK-9939"/>
    <x v="33"/>
    <x v="3"/>
    <x v="4"/>
    <s v="América do Sul"/>
    <x v="1"/>
  </r>
  <r>
    <n v="50693"/>
    <x v="513"/>
    <n v="91"/>
    <s v="0DA5-4EE4-93"/>
    <s v="Online"/>
    <x v="17"/>
    <n v="36.447000000000003"/>
    <n v="145.78800000000001"/>
    <s v="FW-M423"/>
    <x v="32"/>
    <x v="3"/>
    <x v="4"/>
    <s v="América do Sul"/>
    <x v="1"/>
  </r>
  <r>
    <n v="50693"/>
    <x v="513"/>
    <n v="91"/>
    <s v="0DA5-4EE4-93"/>
    <s v="Online"/>
    <x v="17"/>
    <n v="61.374000000000002"/>
    <n v="245.49600000000001"/>
    <s v="HS-2451"/>
    <x v="29"/>
    <x v="3"/>
    <x v="4"/>
    <s v="América do Sul"/>
    <x v="1"/>
  </r>
  <r>
    <n v="50693"/>
    <x v="513"/>
    <n v="91"/>
    <s v="0DA5-4EE4-93"/>
    <s v="Online"/>
    <x v="17"/>
    <n v="11.994"/>
    <n v="47.975999999999999"/>
    <s v="PU-0452"/>
    <x v="30"/>
    <x v="0"/>
    <x v="4"/>
    <s v="América do Sul"/>
    <x v="1"/>
  </r>
  <r>
    <n v="50693"/>
    <x v="513"/>
    <n v="91"/>
    <s v="0DA5-4EE4-93"/>
    <s v="Online"/>
    <x v="17"/>
    <n v="15"/>
    <n v="60"/>
    <s v="LO-C100"/>
    <x v="31"/>
    <x v="0"/>
    <x v="4"/>
    <s v="América do Sul"/>
    <x v="1"/>
  </r>
  <r>
    <n v="50694"/>
    <x v="513"/>
    <n v="179"/>
    <s v="DAEB-4730-9B"/>
    <s v="Online"/>
    <x v="17"/>
    <n v="67.539000000000001"/>
    <n v="270.15600000000001"/>
    <s v="RW-R623"/>
    <x v="32"/>
    <x v="3"/>
    <x v="2"/>
    <s v="América do Sul"/>
    <x v="1"/>
  </r>
  <r>
    <n v="50694"/>
    <x v="513"/>
    <n v="179"/>
    <s v="DAEB-4730-9B"/>
    <s v="Online"/>
    <x v="17"/>
    <n v="11.994"/>
    <n v="47.975999999999999"/>
    <s v="PU-0452"/>
    <x v="30"/>
    <x v="0"/>
    <x v="2"/>
    <s v="América do Sul"/>
    <x v="1"/>
  </r>
  <r>
    <n v="50698"/>
    <x v="513"/>
    <n v="319"/>
    <s v="304A-4672-BA"/>
    <s v="Online"/>
    <x v="17"/>
    <n v="125.41500000000001"/>
    <n v="501.66"/>
    <s v="FW-M762"/>
    <x v="32"/>
    <x v="3"/>
    <x v="2"/>
    <s v="América do Sul"/>
    <x v="1"/>
  </r>
  <r>
    <n v="50702"/>
    <x v="513"/>
    <n v="503"/>
    <s v="6D0A-413E-BE"/>
    <s v="Online"/>
    <x v="17"/>
    <n v="744.27269999999999"/>
    <n v="2977.0907999999999"/>
    <s v="FR-M94S-46"/>
    <x v="15"/>
    <x v="3"/>
    <x v="3"/>
    <s v="América do Sul"/>
    <x v="1"/>
  </r>
  <r>
    <n v="50702"/>
    <x v="513"/>
    <n v="503"/>
    <s v="6D0A-413E-BE"/>
    <s v="Online"/>
    <x v="17"/>
    <n v="61.374000000000002"/>
    <n v="245.49600000000001"/>
    <s v="HS-2451"/>
    <x v="29"/>
    <x v="3"/>
    <x v="3"/>
    <s v="América do Sul"/>
    <x v="1"/>
  </r>
  <r>
    <n v="50703"/>
    <x v="513"/>
    <n v="254"/>
    <s v="4A3D-44CB-B3"/>
    <s v="Online"/>
    <x v="17"/>
    <n v="198.036"/>
    <n v="792.14400000000001"/>
    <s v="FW-R820"/>
    <x v="32"/>
    <x v="3"/>
    <x v="7"/>
    <s v="América do Sul"/>
    <x v="1"/>
  </r>
  <r>
    <n v="50706"/>
    <x v="513"/>
    <n v="127"/>
    <s v="70CD-450F-88"/>
    <s v="Online"/>
    <x v="17"/>
    <n v="67.539000000000001"/>
    <n v="270.15600000000001"/>
    <s v="RW-R623"/>
    <x v="32"/>
    <x v="3"/>
    <x v="4"/>
    <s v="América do Sul"/>
    <x v="1"/>
  </r>
  <r>
    <n v="50716"/>
    <x v="513"/>
    <n v="516"/>
    <s v="0B80-45BD-98"/>
    <s v="Online"/>
    <x v="17"/>
    <n v="141.61500000000001"/>
    <n v="566.46"/>
    <s v="RW-M762"/>
    <x v="32"/>
    <x v="3"/>
    <x v="2"/>
    <s v="América do Sul"/>
    <x v="1"/>
  </r>
  <r>
    <n v="50724"/>
    <x v="513"/>
    <n v="286"/>
    <s v="E9DD-40CA-B2"/>
    <s v="Online"/>
    <x v="17"/>
    <n v="33.774500000000003"/>
    <n v="135.09800000000001"/>
    <s v="HB-M763"/>
    <x v="25"/>
    <x v="3"/>
    <x v="3"/>
    <s v="América do Sul"/>
    <x v="1"/>
  </r>
  <r>
    <n v="50727"/>
    <x v="513"/>
    <n v="533"/>
    <s v="5DD5-4A9A-B1"/>
    <s v="Online"/>
    <x v="17"/>
    <n v="780.81820000000005"/>
    <n v="3123.2728000000002"/>
    <s v="FR-R92B-44"/>
    <x v="19"/>
    <x v="3"/>
    <x v="4"/>
    <s v="América do Sul"/>
    <x v="1"/>
  </r>
  <r>
    <n v="50727"/>
    <x v="513"/>
    <n v="533"/>
    <s v="5DD5-4A9A-B1"/>
    <s v="Online"/>
    <x v="17"/>
    <n v="15"/>
    <n v="60"/>
    <s v="LO-C100"/>
    <x v="31"/>
    <x v="0"/>
    <x v="4"/>
    <s v="América do Sul"/>
    <x v="1"/>
  </r>
  <r>
    <n v="50728"/>
    <x v="513"/>
    <n v="825"/>
    <s v="4054-4DE7-86"/>
    <s v="Online"/>
    <x v="17"/>
    <n v="744.27269999999999"/>
    <n v="2977.0907999999999"/>
    <s v="FR-M94S-46"/>
    <x v="15"/>
    <x v="3"/>
    <x v="1"/>
    <s v="Europa"/>
    <x v="1"/>
  </r>
  <r>
    <n v="50728"/>
    <x v="513"/>
    <n v="825"/>
    <s v="4054-4DE7-86"/>
    <s v="Online"/>
    <x v="17"/>
    <n v="36.447000000000003"/>
    <n v="145.78800000000001"/>
    <s v="FW-M423"/>
    <x v="32"/>
    <x v="3"/>
    <x v="1"/>
    <s v="Europa"/>
    <x v="1"/>
  </r>
  <r>
    <n v="50738"/>
    <x v="513"/>
    <n v="520"/>
    <s v="531C-4E52-80"/>
    <s v="Online"/>
    <x v="17"/>
    <n v="11.994"/>
    <n v="47.975999999999999"/>
    <s v="PU-0452"/>
    <x v="30"/>
    <x v="0"/>
    <x v="3"/>
    <s v="América do Sul"/>
    <x v="1"/>
  </r>
  <r>
    <n v="50738"/>
    <x v="513"/>
    <n v="520"/>
    <s v="531C-4E52-80"/>
    <s v="Online"/>
    <x v="17"/>
    <n v="780.81820000000005"/>
    <n v="3123.2728000000002"/>
    <s v="FR-R92R-62"/>
    <x v="19"/>
    <x v="3"/>
    <x v="3"/>
    <s v="América do Sul"/>
    <x v="1"/>
  </r>
  <r>
    <n v="50744"/>
    <x v="513"/>
    <n v="101"/>
    <s v="2D17-4C84-9B"/>
    <s v="Online"/>
    <x v="17"/>
    <n v="11.994"/>
    <n v="47.975999999999999"/>
    <s v="PU-0452"/>
    <x v="30"/>
    <x v="0"/>
    <x v="3"/>
    <s v="América do Sul"/>
    <x v="1"/>
  </r>
  <r>
    <n v="50747"/>
    <x v="513"/>
    <n v="249"/>
    <s v="A59F-46DA-BE"/>
    <s v="Online"/>
    <x v="17"/>
    <n v="744.27269999999999"/>
    <n v="2977.0907999999999"/>
    <s v="FR-M94S-46"/>
    <x v="15"/>
    <x v="3"/>
    <x v="3"/>
    <s v="América do Sul"/>
    <x v="1"/>
  </r>
  <r>
    <n v="50747"/>
    <x v="513"/>
    <n v="249"/>
    <s v="A59F-46DA-BE"/>
    <s v="Online"/>
    <x v="17"/>
    <n v="61.374000000000002"/>
    <n v="245.49600000000001"/>
    <s v="HS-2451"/>
    <x v="29"/>
    <x v="3"/>
    <x v="3"/>
    <s v="América do Sul"/>
    <x v="1"/>
  </r>
  <r>
    <n v="50748"/>
    <x v="513"/>
    <n v="176"/>
    <s v="5FBE-4B52-B2"/>
    <s v="Online"/>
    <x v="17"/>
    <n v="149.03100000000001"/>
    <n v="596.12400000000002"/>
    <s v="FW-R762"/>
    <x v="32"/>
    <x v="3"/>
    <x v="3"/>
    <s v="América do Sul"/>
    <x v="1"/>
  </r>
  <r>
    <n v="50749"/>
    <x v="513"/>
    <n v="522"/>
    <s v="4BD9-4D6C-83"/>
    <s v="Online"/>
    <x v="17"/>
    <n v="33.774500000000003"/>
    <n v="135.09800000000001"/>
    <s v="HB-M763"/>
    <x v="25"/>
    <x v="3"/>
    <x v="3"/>
    <s v="América do Sul"/>
    <x v="1"/>
  </r>
  <r>
    <n v="50749"/>
    <x v="513"/>
    <n v="522"/>
    <s v="4BD9-4D6C-83"/>
    <s v="Online"/>
    <x v="17"/>
    <n v="196.32900000000001"/>
    <n v="785.31600000000003"/>
    <s v="RW-M928"/>
    <x v="32"/>
    <x v="3"/>
    <x v="3"/>
    <s v="América do Sul"/>
    <x v="1"/>
  </r>
  <r>
    <n v="50753"/>
    <x v="513"/>
    <n v="94"/>
    <s v="8073-4F97-BA"/>
    <s v="Online"/>
    <x v="17"/>
    <n v="744.27269999999999"/>
    <n v="2977.0907999999999"/>
    <s v="FR-M94S-46"/>
    <x v="15"/>
    <x v="3"/>
    <x v="3"/>
    <s v="América do Sul"/>
    <x v="1"/>
  </r>
  <r>
    <n v="50753"/>
    <x v="513"/>
    <n v="94"/>
    <s v="8073-4F97-BA"/>
    <s v="Online"/>
    <x v="17"/>
    <n v="736.14549999999997"/>
    <n v="2944.5819999999999"/>
    <s v="FR-M94B-42"/>
    <x v="15"/>
    <x v="3"/>
    <x v="3"/>
    <s v="América do Sul"/>
    <x v="1"/>
  </r>
  <r>
    <n v="50754"/>
    <x v="513"/>
    <n v="49"/>
    <s v="5AA5-4CCE-B6"/>
    <s v="Online"/>
    <x v="17"/>
    <n v="67.539000000000001"/>
    <n v="270.15600000000001"/>
    <s v="RW-R623"/>
    <x v="32"/>
    <x v="3"/>
    <x v="4"/>
    <s v="América do Sul"/>
    <x v="1"/>
  </r>
  <r>
    <n v="50756"/>
    <x v="513"/>
    <n v="1"/>
    <s v="C414-447C-84"/>
    <s v="Online"/>
    <x v="17"/>
    <n v="33.774500000000003"/>
    <n v="135.09800000000001"/>
    <s v="HB-M763"/>
    <x v="25"/>
    <x v="3"/>
    <x v="7"/>
    <s v="América do Sul"/>
    <x v="1"/>
  </r>
  <r>
    <n v="50668"/>
    <x v="513"/>
    <n v="269"/>
    <s v="A5FC-4831-B4"/>
    <s v="Online"/>
    <x v="17"/>
    <n v="1242.8517999999999"/>
    <n v="4971.4071999999996"/>
    <s v="BK-M68S-46"/>
    <x v="7"/>
    <x v="2"/>
    <x v="2"/>
    <s v="América do Sul"/>
    <x v="1"/>
  </r>
  <r>
    <n v="50676"/>
    <x v="513"/>
    <n v="17"/>
    <s v="66F1-4A9A-97"/>
    <s v="Online"/>
    <x v="17"/>
    <n v="1242.8517999999999"/>
    <n v="4971.4071999999996"/>
    <s v="BK-M68S-46"/>
    <x v="7"/>
    <x v="2"/>
    <x v="2"/>
    <s v="América do Sul"/>
    <x v="1"/>
  </r>
  <r>
    <n v="50678"/>
    <x v="513"/>
    <n v="237"/>
    <s v="CAED-407A-BA"/>
    <s v="Online"/>
    <x v="17"/>
    <n v="1242.8517999999999"/>
    <n v="4971.4071999999996"/>
    <s v="BK-M68S-38"/>
    <x v="7"/>
    <x v="2"/>
    <x v="4"/>
    <s v="América do Sul"/>
    <x v="1"/>
  </r>
  <r>
    <n v="50698"/>
    <x v="513"/>
    <n v="319"/>
    <s v="304A-4672-BA"/>
    <s v="Online"/>
    <x v="17"/>
    <n v="1242.8517999999999"/>
    <n v="4971.4071999999996"/>
    <s v="BK-M68S-42"/>
    <x v="7"/>
    <x v="2"/>
    <x v="2"/>
    <s v="América do Sul"/>
    <x v="1"/>
  </r>
  <r>
    <n v="50699"/>
    <x v="513"/>
    <n v="189"/>
    <s v="FEA0-4613-AE"/>
    <s v="Online"/>
    <x v="17"/>
    <n v="1242.8517999999999"/>
    <n v="4971.4071999999996"/>
    <s v="BK-M68S-46"/>
    <x v="7"/>
    <x v="2"/>
    <x v="2"/>
    <s v="América do Sul"/>
    <x v="1"/>
  </r>
  <r>
    <n v="50708"/>
    <x v="513"/>
    <n v="811"/>
    <s v="453B-483D-86"/>
    <s v="Online"/>
    <x v="17"/>
    <n v="1242.8517999999999"/>
    <n v="4971.4071999999996"/>
    <s v="BK-M68S-38"/>
    <x v="7"/>
    <x v="2"/>
    <x v="2"/>
    <s v="América do Sul"/>
    <x v="1"/>
  </r>
  <r>
    <n v="50721"/>
    <x v="513"/>
    <n v="362"/>
    <s v="E836-480F-AA"/>
    <s v="Online"/>
    <x v="17"/>
    <n v="1242.8517999999999"/>
    <n v="4971.4071999999996"/>
    <s v="BK-M68S-38"/>
    <x v="7"/>
    <x v="2"/>
    <x v="3"/>
    <s v="América do Sul"/>
    <x v="1"/>
  </r>
  <r>
    <n v="50756"/>
    <x v="513"/>
    <n v="1"/>
    <s v="C414-447C-84"/>
    <s v="Online"/>
    <x v="17"/>
    <n v="1242.8517999999999"/>
    <n v="4971.4071999999996"/>
    <s v="BK-M68S-46"/>
    <x v="7"/>
    <x v="2"/>
    <x v="7"/>
    <s v="América do Sul"/>
    <x v="1"/>
  </r>
  <r>
    <n v="50667"/>
    <x v="513"/>
    <n v="354"/>
    <s v="4C29-4EC4-84"/>
    <s v="Online"/>
    <x v="17"/>
    <n v="22.794"/>
    <n v="91.176000000000002"/>
    <s v="GL-F110-S"/>
    <x v="14"/>
    <x v="1"/>
    <x v="2"/>
    <s v="América do Sul"/>
    <x v="1"/>
  </r>
  <r>
    <n v="50693"/>
    <x v="513"/>
    <n v="91"/>
    <s v="0DA5-4EE4-93"/>
    <s v="Online"/>
    <x v="17"/>
    <n v="22.794"/>
    <n v="91.176000000000002"/>
    <s v="GL-F110-L"/>
    <x v="14"/>
    <x v="1"/>
    <x v="4"/>
    <s v="América do Sul"/>
    <x v="1"/>
  </r>
  <r>
    <n v="50698"/>
    <x v="513"/>
    <n v="319"/>
    <s v="304A-4672-BA"/>
    <s v="Online"/>
    <x v="17"/>
    <n v="22.794"/>
    <n v="91.176000000000002"/>
    <s v="GL-F110-S"/>
    <x v="14"/>
    <x v="1"/>
    <x v="2"/>
    <s v="América do Sul"/>
    <x v="1"/>
  </r>
  <r>
    <n v="50720"/>
    <x v="513"/>
    <n v="821"/>
    <s v="38E2-4AA6-B4"/>
    <s v="Online"/>
    <x v="17"/>
    <n v="22.794"/>
    <n v="91.176000000000002"/>
    <s v="GL-F110-L"/>
    <x v="14"/>
    <x v="1"/>
    <x v="3"/>
    <s v="América do Sul"/>
    <x v="1"/>
  </r>
  <r>
    <n v="50661"/>
    <x v="513"/>
    <n v="113"/>
    <s v="CE6E-45C9-A1"/>
    <s v="Online"/>
    <x v="17"/>
    <n v="22.794"/>
    <n v="91.176000000000002"/>
    <s v="GL-F110-M"/>
    <x v="14"/>
    <x v="1"/>
    <x v="4"/>
    <s v="América do Sul"/>
    <x v="1"/>
  </r>
  <r>
    <n v="50662"/>
    <x v="513"/>
    <n v="895"/>
    <s v="2ABC-4DD7-A1"/>
    <s v="Online"/>
    <x v="17"/>
    <n v="22.794"/>
    <n v="91.176000000000002"/>
    <s v="GL-F110-M"/>
    <x v="14"/>
    <x v="1"/>
    <x v="1"/>
    <s v="Europa"/>
    <x v="1"/>
  </r>
  <r>
    <n v="50686"/>
    <x v="513"/>
    <n v="591"/>
    <s v="F178-4D7F-BC"/>
    <s v="Online"/>
    <x v="17"/>
    <n v="22.794"/>
    <n v="91.176000000000002"/>
    <s v="GL-F110-M"/>
    <x v="14"/>
    <x v="1"/>
    <x v="1"/>
    <s v="Europa"/>
    <x v="1"/>
  </r>
  <r>
    <n v="50693"/>
    <x v="513"/>
    <n v="91"/>
    <s v="0DA5-4EE4-93"/>
    <s v="Online"/>
    <x v="17"/>
    <n v="22.794"/>
    <n v="91.176000000000002"/>
    <s v="GL-F110-M"/>
    <x v="14"/>
    <x v="1"/>
    <x v="4"/>
    <s v="América do Sul"/>
    <x v="1"/>
  </r>
  <r>
    <n v="50708"/>
    <x v="513"/>
    <n v="811"/>
    <s v="453B-483D-86"/>
    <s v="Online"/>
    <x v="17"/>
    <n v="22.794"/>
    <n v="91.176000000000002"/>
    <s v="GL-F110-M"/>
    <x v="14"/>
    <x v="1"/>
    <x v="2"/>
    <s v="América do Sul"/>
    <x v="1"/>
  </r>
  <r>
    <n v="50749"/>
    <x v="513"/>
    <n v="522"/>
    <s v="4BD9-4D6C-83"/>
    <s v="Online"/>
    <x v="17"/>
    <n v="22.794"/>
    <n v="91.176000000000002"/>
    <s v="GL-F110-M"/>
    <x v="14"/>
    <x v="1"/>
    <x v="3"/>
    <s v="América do Sul"/>
    <x v="1"/>
  </r>
  <r>
    <n v="50750"/>
    <x v="513"/>
    <n v="363"/>
    <s v="373D-417C-AE"/>
    <s v="Online"/>
    <x v="17"/>
    <n v="22.794"/>
    <n v="91.176000000000002"/>
    <s v="GL-F110-M"/>
    <x v="14"/>
    <x v="1"/>
    <x v="4"/>
    <s v="América do Sul"/>
    <x v="1"/>
  </r>
  <r>
    <n v="50663"/>
    <x v="513"/>
    <n v="523"/>
    <s v="286E-4915-89"/>
    <s v="Online"/>
    <x v="17"/>
    <n v="600.26250000000005"/>
    <n v="2401.0500000000002"/>
    <s v="BK-R64Y-40"/>
    <x v="5"/>
    <x v="2"/>
    <x v="3"/>
    <s v="América do Sul"/>
    <x v="1"/>
  </r>
  <r>
    <n v="50663"/>
    <x v="513"/>
    <n v="523"/>
    <s v="286E-4915-89"/>
    <s v="Online"/>
    <x v="17"/>
    <n v="600.26250000000005"/>
    <n v="2401.0500000000002"/>
    <s v="BK-R64Y-38"/>
    <x v="5"/>
    <x v="2"/>
    <x v="3"/>
    <s v="América do Sul"/>
    <x v="1"/>
  </r>
  <r>
    <n v="50663"/>
    <x v="513"/>
    <n v="523"/>
    <s v="286E-4915-89"/>
    <s v="Online"/>
    <x v="17"/>
    <n v="600.26250000000005"/>
    <n v="2401.0500000000002"/>
    <s v="BK-R64Y-48"/>
    <x v="5"/>
    <x v="2"/>
    <x v="3"/>
    <s v="América do Sul"/>
    <x v="1"/>
  </r>
  <r>
    <n v="50664"/>
    <x v="513"/>
    <n v="261"/>
    <s v="85F5-458B-8D"/>
    <s v="Online"/>
    <x v="17"/>
    <n v="600.26250000000005"/>
    <n v="2401.0500000000002"/>
    <s v="BK-R64Y-38"/>
    <x v="5"/>
    <x v="2"/>
    <x v="2"/>
    <s v="América do Sul"/>
    <x v="1"/>
  </r>
  <r>
    <n v="50664"/>
    <x v="513"/>
    <n v="261"/>
    <s v="85F5-458B-8D"/>
    <s v="Online"/>
    <x v="17"/>
    <n v="600.26250000000005"/>
    <n v="2401.0500000000002"/>
    <s v="BK-R64Y-40"/>
    <x v="5"/>
    <x v="2"/>
    <x v="2"/>
    <s v="América do Sul"/>
    <x v="1"/>
  </r>
  <r>
    <n v="50681"/>
    <x v="513"/>
    <n v="824"/>
    <s v="C44A-4F6F-86"/>
    <s v="Online"/>
    <x v="17"/>
    <n v="600.26250000000005"/>
    <n v="2401.0500000000002"/>
    <s v="BK-R64Y-48"/>
    <x v="5"/>
    <x v="2"/>
    <x v="6"/>
    <s v="Europa"/>
    <x v="1"/>
  </r>
  <r>
    <n v="50683"/>
    <x v="513"/>
    <n v="248"/>
    <s v="8EBE-4D2C-AB"/>
    <s v="Online"/>
    <x v="17"/>
    <n v="600.26250000000005"/>
    <n v="2401.0500000000002"/>
    <s v="BK-R64Y-38"/>
    <x v="5"/>
    <x v="2"/>
    <x v="4"/>
    <s v="América do Sul"/>
    <x v="1"/>
  </r>
  <r>
    <n v="50689"/>
    <x v="513"/>
    <n v="861"/>
    <s v="20BC-4161-86"/>
    <s v="Online"/>
    <x v="17"/>
    <n v="600.26250000000005"/>
    <n v="2401.0500000000002"/>
    <s v="BK-R64Y-48"/>
    <x v="5"/>
    <x v="2"/>
    <x v="2"/>
    <s v="América do Sul"/>
    <x v="1"/>
  </r>
  <r>
    <n v="50689"/>
    <x v="513"/>
    <n v="861"/>
    <s v="20BC-4161-86"/>
    <s v="Online"/>
    <x v="17"/>
    <n v="600.26250000000005"/>
    <n v="2401.0500000000002"/>
    <s v="BK-R64Y-42"/>
    <x v="5"/>
    <x v="2"/>
    <x v="2"/>
    <s v="América do Sul"/>
    <x v="1"/>
  </r>
  <r>
    <n v="50696"/>
    <x v="513"/>
    <n v="3"/>
    <s v="C32F-4FEE-A3"/>
    <s v="Online"/>
    <x v="17"/>
    <n v="600.26250000000005"/>
    <n v="2401.0500000000002"/>
    <s v="BK-R64Y-44"/>
    <x v="5"/>
    <x v="2"/>
    <x v="4"/>
    <s v="América do Sul"/>
    <x v="1"/>
  </r>
  <r>
    <n v="50703"/>
    <x v="513"/>
    <n v="254"/>
    <s v="4A3D-44CB-B3"/>
    <s v="Online"/>
    <x v="17"/>
    <n v="600.26250000000005"/>
    <n v="2401.0500000000002"/>
    <s v="BK-R64Y-40"/>
    <x v="5"/>
    <x v="2"/>
    <x v="7"/>
    <s v="América do Sul"/>
    <x v="1"/>
  </r>
  <r>
    <n v="50704"/>
    <x v="513"/>
    <n v="294"/>
    <s v="7E83-42D0-A6"/>
    <s v="Online"/>
    <x v="17"/>
    <n v="600.26250000000005"/>
    <n v="2401.0500000000002"/>
    <s v="BK-R64Y-42"/>
    <x v="5"/>
    <x v="2"/>
    <x v="4"/>
    <s v="América do Sul"/>
    <x v="1"/>
  </r>
  <r>
    <n v="50712"/>
    <x v="513"/>
    <n v="191"/>
    <s v="9AAC-4C4A-AB"/>
    <s v="Online"/>
    <x v="17"/>
    <n v="600.26250000000005"/>
    <n v="2401.0500000000002"/>
    <s v="BK-R64Y-44"/>
    <x v="5"/>
    <x v="2"/>
    <x v="4"/>
    <s v="América do Sul"/>
    <x v="1"/>
  </r>
  <r>
    <n v="50722"/>
    <x v="513"/>
    <n v="71"/>
    <s v="126E-410B-A5"/>
    <s v="Online"/>
    <x v="17"/>
    <n v="600.26250000000005"/>
    <n v="2401.0500000000002"/>
    <s v="BK-R64Y-38"/>
    <x v="5"/>
    <x v="2"/>
    <x v="1"/>
    <s v="Europa"/>
    <x v="1"/>
  </r>
  <r>
    <n v="50726"/>
    <x v="513"/>
    <n v="262"/>
    <s v="A80B-408E-B3"/>
    <s v="Online"/>
    <x v="17"/>
    <n v="600.26250000000005"/>
    <n v="2401.0500000000002"/>
    <s v="BK-R64Y-38"/>
    <x v="5"/>
    <x v="2"/>
    <x v="7"/>
    <s v="América do Sul"/>
    <x v="1"/>
  </r>
  <r>
    <n v="50726"/>
    <x v="513"/>
    <n v="262"/>
    <s v="A80B-408E-B3"/>
    <s v="Online"/>
    <x v="17"/>
    <n v="600.26250000000005"/>
    <n v="2401.0500000000002"/>
    <s v="BK-R64Y-44"/>
    <x v="5"/>
    <x v="2"/>
    <x v="7"/>
    <s v="América do Sul"/>
    <x v="1"/>
  </r>
  <r>
    <n v="50661"/>
    <x v="513"/>
    <n v="113"/>
    <s v="CE6E-45C9-A1"/>
    <s v="Online"/>
    <x v="17"/>
    <n v="1229.4589000000001"/>
    <n v="4917.8356000000003"/>
    <s v="BK-M68B-42"/>
    <x v="7"/>
    <x v="2"/>
    <x v="4"/>
    <s v="América do Sul"/>
    <x v="1"/>
  </r>
  <r>
    <n v="50662"/>
    <x v="513"/>
    <n v="895"/>
    <s v="2ABC-4DD7-A1"/>
    <s v="Online"/>
    <x v="17"/>
    <n v="1229.4589000000001"/>
    <n v="4917.8356000000003"/>
    <s v="BK-M68B-38"/>
    <x v="7"/>
    <x v="2"/>
    <x v="1"/>
    <s v="Europa"/>
    <x v="1"/>
  </r>
  <r>
    <n v="50667"/>
    <x v="513"/>
    <n v="354"/>
    <s v="4C29-4EC4-84"/>
    <s v="Online"/>
    <x v="17"/>
    <n v="1229.4589000000001"/>
    <n v="4917.8356000000003"/>
    <s v="BK-M68B-42"/>
    <x v="7"/>
    <x v="2"/>
    <x v="2"/>
    <s v="América do Sul"/>
    <x v="1"/>
  </r>
  <r>
    <n v="50667"/>
    <x v="513"/>
    <n v="354"/>
    <s v="4C29-4EC4-84"/>
    <s v="Online"/>
    <x v="17"/>
    <n v="1229.4589000000001"/>
    <n v="4917.8356000000003"/>
    <s v="BK-M68B-38"/>
    <x v="7"/>
    <x v="2"/>
    <x v="2"/>
    <s v="América do Sul"/>
    <x v="1"/>
  </r>
  <r>
    <n v="50682"/>
    <x v="513"/>
    <n v="449"/>
    <s v="1145-4AD1-B8"/>
    <s v="Online"/>
    <x v="17"/>
    <n v="1229.4589000000001"/>
    <n v="4917.8356000000003"/>
    <s v="BK-M68B-42"/>
    <x v="7"/>
    <x v="2"/>
    <x v="4"/>
    <s v="América do Sul"/>
    <x v="1"/>
  </r>
  <r>
    <n v="50687"/>
    <x v="513"/>
    <n v="375"/>
    <s v="DF8C-416B-BA"/>
    <s v="Online"/>
    <x v="17"/>
    <n v="1229.4589000000001"/>
    <n v="4917.8356000000003"/>
    <s v="BK-M68B-46"/>
    <x v="7"/>
    <x v="2"/>
    <x v="2"/>
    <s v="América do Sul"/>
    <x v="1"/>
  </r>
  <r>
    <n v="50688"/>
    <x v="513"/>
    <n v="344"/>
    <s v="C55C-41B0-92"/>
    <s v="Online"/>
    <x v="17"/>
    <n v="1229.4589000000001"/>
    <n v="4917.8356000000003"/>
    <s v="BK-M68B-46"/>
    <x v="7"/>
    <x v="2"/>
    <x v="3"/>
    <s v="América do Sul"/>
    <x v="1"/>
  </r>
  <r>
    <n v="50688"/>
    <x v="513"/>
    <n v="344"/>
    <s v="C55C-41B0-92"/>
    <s v="Online"/>
    <x v="17"/>
    <n v="1229.4589000000001"/>
    <n v="4917.8356000000003"/>
    <s v="BK-M68B-42"/>
    <x v="7"/>
    <x v="2"/>
    <x v="3"/>
    <s v="América do Sul"/>
    <x v="1"/>
  </r>
  <r>
    <n v="50693"/>
    <x v="513"/>
    <n v="91"/>
    <s v="0DA5-4EE4-93"/>
    <s v="Online"/>
    <x v="17"/>
    <n v="1229.4589000000001"/>
    <n v="4917.8356000000003"/>
    <s v="BK-M68B-38"/>
    <x v="7"/>
    <x v="2"/>
    <x v="4"/>
    <s v="América do Sul"/>
    <x v="1"/>
  </r>
  <r>
    <n v="50697"/>
    <x v="513"/>
    <n v="412"/>
    <s v="0391-478C-A1"/>
    <s v="Online"/>
    <x v="17"/>
    <n v="1229.4589000000001"/>
    <n v="4917.8356000000003"/>
    <s v="BK-M68B-38"/>
    <x v="7"/>
    <x v="2"/>
    <x v="6"/>
    <s v="Europa"/>
    <x v="1"/>
  </r>
  <r>
    <n v="50702"/>
    <x v="513"/>
    <n v="503"/>
    <s v="6D0A-413E-BE"/>
    <s v="Online"/>
    <x v="17"/>
    <n v="1229.4589000000001"/>
    <n v="4917.8356000000003"/>
    <s v="BK-M68B-42"/>
    <x v="7"/>
    <x v="2"/>
    <x v="3"/>
    <s v="América do Sul"/>
    <x v="1"/>
  </r>
  <r>
    <n v="50702"/>
    <x v="513"/>
    <n v="503"/>
    <s v="6D0A-413E-BE"/>
    <s v="Online"/>
    <x v="17"/>
    <n v="1229.4589000000001"/>
    <n v="4917.8356000000003"/>
    <s v="BK-M68B-46"/>
    <x v="7"/>
    <x v="2"/>
    <x v="3"/>
    <s v="América do Sul"/>
    <x v="1"/>
  </r>
  <r>
    <n v="50716"/>
    <x v="513"/>
    <n v="516"/>
    <s v="0B80-45BD-98"/>
    <s v="Online"/>
    <x v="17"/>
    <n v="1229.4589000000001"/>
    <n v="4917.8356000000003"/>
    <s v="BK-M68B-38"/>
    <x v="7"/>
    <x v="2"/>
    <x v="2"/>
    <s v="América do Sul"/>
    <x v="1"/>
  </r>
  <r>
    <n v="50721"/>
    <x v="513"/>
    <n v="362"/>
    <s v="E836-480F-AA"/>
    <s v="Online"/>
    <x v="17"/>
    <n v="1229.4589000000001"/>
    <n v="4917.8356000000003"/>
    <s v="BK-M68B-38"/>
    <x v="7"/>
    <x v="2"/>
    <x v="3"/>
    <s v="América do Sul"/>
    <x v="1"/>
  </r>
  <r>
    <n v="50724"/>
    <x v="513"/>
    <n v="286"/>
    <s v="E9DD-40CA-B2"/>
    <s v="Online"/>
    <x v="17"/>
    <n v="1229.4589000000001"/>
    <n v="4917.8356000000003"/>
    <s v="BK-M68B-38"/>
    <x v="7"/>
    <x v="2"/>
    <x v="3"/>
    <s v="América do Sul"/>
    <x v="1"/>
  </r>
  <r>
    <n v="50728"/>
    <x v="513"/>
    <n v="825"/>
    <s v="4054-4DE7-86"/>
    <s v="Online"/>
    <x v="17"/>
    <n v="1229.4589000000001"/>
    <n v="4917.8356000000003"/>
    <s v="BK-M68B-42"/>
    <x v="7"/>
    <x v="2"/>
    <x v="1"/>
    <s v="Europa"/>
    <x v="1"/>
  </r>
  <r>
    <n v="50740"/>
    <x v="513"/>
    <n v="231"/>
    <s v="0ACE-4A34-92"/>
    <s v="Online"/>
    <x v="17"/>
    <n v="1229.4589000000001"/>
    <n v="4917.8356000000003"/>
    <s v="BK-M68B-38"/>
    <x v="7"/>
    <x v="2"/>
    <x v="7"/>
    <s v="América do Sul"/>
    <x v="1"/>
  </r>
  <r>
    <n v="50743"/>
    <x v="513"/>
    <n v="388"/>
    <s v="C1F5-4D36-9F"/>
    <s v="Online"/>
    <x v="17"/>
    <n v="1229.4589000000001"/>
    <n v="4917.8356000000003"/>
    <s v="BK-M68B-38"/>
    <x v="7"/>
    <x v="2"/>
    <x v="3"/>
    <s v="América do Sul"/>
    <x v="1"/>
  </r>
  <r>
    <n v="50745"/>
    <x v="513"/>
    <n v="494"/>
    <s v="02DB-4CC5-85"/>
    <s v="Online"/>
    <x v="17"/>
    <n v="1229.4589000000001"/>
    <n v="4917.8356000000003"/>
    <s v="BK-M68B-42"/>
    <x v="7"/>
    <x v="2"/>
    <x v="3"/>
    <s v="América do Sul"/>
    <x v="1"/>
  </r>
  <r>
    <n v="50747"/>
    <x v="513"/>
    <n v="249"/>
    <s v="A59F-46DA-BE"/>
    <s v="Online"/>
    <x v="17"/>
    <n v="1229.4589000000001"/>
    <n v="4917.8356000000003"/>
    <s v="BK-M68B-38"/>
    <x v="7"/>
    <x v="2"/>
    <x v="3"/>
    <s v="América do Sul"/>
    <x v="1"/>
  </r>
  <r>
    <n v="50756"/>
    <x v="513"/>
    <n v="1"/>
    <s v="C414-447C-84"/>
    <s v="Online"/>
    <x v="17"/>
    <n v="1229.4589000000001"/>
    <n v="4917.8356000000003"/>
    <s v="BK-M68B-38"/>
    <x v="7"/>
    <x v="2"/>
    <x v="7"/>
    <s v="América do Sul"/>
    <x v="1"/>
  </r>
  <r>
    <n v="50663"/>
    <x v="513"/>
    <n v="523"/>
    <s v="286E-4915-89"/>
    <s v="Online"/>
    <x v="17"/>
    <n v="202.33199999999999"/>
    <n v="809.32799999999997"/>
    <s v="FR-R38R-44"/>
    <x v="19"/>
    <x v="3"/>
    <x v="3"/>
    <s v="América do Sul"/>
    <x v="1"/>
  </r>
  <r>
    <n v="50664"/>
    <x v="513"/>
    <n v="261"/>
    <s v="85F5-458B-8D"/>
    <s v="Online"/>
    <x v="17"/>
    <n v="202.33199999999999"/>
    <n v="809.32799999999997"/>
    <s v="FR-R38R-44"/>
    <x v="19"/>
    <x v="3"/>
    <x v="2"/>
    <s v="América do Sul"/>
    <x v="1"/>
  </r>
  <r>
    <n v="50672"/>
    <x v="513"/>
    <n v="568"/>
    <s v="1BE9-437C-8A"/>
    <s v="Online"/>
    <x v="17"/>
    <n v="202.33199999999999"/>
    <n v="809.32799999999997"/>
    <s v="FR-R38R-44"/>
    <x v="19"/>
    <x v="3"/>
    <x v="3"/>
    <s v="América do Sul"/>
    <x v="1"/>
  </r>
  <r>
    <n v="50680"/>
    <x v="513"/>
    <n v="48"/>
    <s v="FA18-4AE1-91"/>
    <s v="Online"/>
    <x v="17"/>
    <n v="202.33199999999999"/>
    <n v="809.32799999999997"/>
    <s v="FR-R38R-48"/>
    <x v="19"/>
    <x v="3"/>
    <x v="2"/>
    <s v="América do Sul"/>
    <x v="1"/>
  </r>
  <r>
    <n v="50689"/>
    <x v="513"/>
    <n v="861"/>
    <s v="20BC-4161-86"/>
    <s v="Online"/>
    <x v="17"/>
    <n v="202.33199999999999"/>
    <n v="809.32799999999997"/>
    <s v="FR-R38R-60"/>
    <x v="19"/>
    <x v="3"/>
    <x v="2"/>
    <s v="América do Sul"/>
    <x v="1"/>
  </r>
  <r>
    <n v="50696"/>
    <x v="513"/>
    <n v="3"/>
    <s v="C32F-4FEE-A3"/>
    <s v="Online"/>
    <x v="17"/>
    <n v="202.33199999999999"/>
    <n v="809.32799999999997"/>
    <s v="FR-R38R-60"/>
    <x v="19"/>
    <x v="3"/>
    <x v="4"/>
    <s v="América do Sul"/>
    <x v="1"/>
  </r>
  <r>
    <n v="50715"/>
    <x v="513"/>
    <n v="464"/>
    <s v="2C43-4B41-B4"/>
    <s v="Online"/>
    <x v="17"/>
    <n v="202.33199999999999"/>
    <n v="809.32799999999997"/>
    <s v="FR-R38R-62"/>
    <x v="19"/>
    <x v="3"/>
    <x v="4"/>
    <s v="América do Sul"/>
    <x v="1"/>
  </r>
  <r>
    <n v="50725"/>
    <x v="513"/>
    <n v="457"/>
    <s v="84DA-4CF7-8D"/>
    <s v="Online"/>
    <x v="17"/>
    <n v="202.33199999999999"/>
    <n v="809.32799999999997"/>
    <s v="FR-R38R-48"/>
    <x v="19"/>
    <x v="3"/>
    <x v="3"/>
    <s v="América do Sul"/>
    <x v="1"/>
  </r>
  <r>
    <n v="50726"/>
    <x v="513"/>
    <n v="262"/>
    <s v="A80B-408E-B3"/>
    <s v="Online"/>
    <x v="17"/>
    <n v="202.33199999999999"/>
    <n v="809.32799999999997"/>
    <s v="FR-R38R-62"/>
    <x v="19"/>
    <x v="3"/>
    <x v="7"/>
    <s v="América do Sul"/>
    <x v="1"/>
  </r>
  <r>
    <n v="50738"/>
    <x v="513"/>
    <n v="520"/>
    <s v="531C-4E52-80"/>
    <s v="Online"/>
    <x v="17"/>
    <n v="202.33199999999999"/>
    <n v="809.32799999999997"/>
    <s v="FR-R38R-60"/>
    <x v="19"/>
    <x v="3"/>
    <x v="3"/>
    <s v="América do Sul"/>
    <x v="1"/>
  </r>
  <r>
    <n v="50727"/>
    <x v="513"/>
    <n v="533"/>
    <s v="5DD5-4A9A-B1"/>
    <s v="Online"/>
    <x v="17"/>
    <n v="44.994"/>
    <n v="179.976"/>
    <s v="TG-W091-M"/>
    <x v="28"/>
    <x v="1"/>
    <x v="4"/>
    <s v="América do Sul"/>
    <x v="1"/>
  </r>
  <r>
    <n v="50683"/>
    <x v="513"/>
    <n v="248"/>
    <s v="8EBE-4D2C-AB"/>
    <s v="Online"/>
    <x v="17"/>
    <n v="44.994"/>
    <n v="179.976"/>
    <s v="TG-W091-S"/>
    <x v="28"/>
    <x v="1"/>
    <x v="4"/>
    <s v="América do Sul"/>
    <x v="1"/>
  </r>
  <r>
    <n v="50722"/>
    <x v="513"/>
    <n v="71"/>
    <s v="126E-410B-A5"/>
    <s v="Online"/>
    <x v="17"/>
    <n v="44.994"/>
    <n v="179.976"/>
    <s v="TG-W091-S"/>
    <x v="28"/>
    <x v="1"/>
    <x v="1"/>
    <s v="Europa"/>
    <x v="1"/>
  </r>
  <r>
    <n v="50689"/>
    <x v="513"/>
    <n v="861"/>
    <s v="20BC-4161-86"/>
    <s v="Online"/>
    <x v="17"/>
    <n v="44.994"/>
    <n v="179.976"/>
    <s v="TG-W091-L"/>
    <x v="28"/>
    <x v="1"/>
    <x v="2"/>
    <s v="América do Sul"/>
    <x v="1"/>
  </r>
  <r>
    <n v="50703"/>
    <x v="513"/>
    <n v="254"/>
    <s v="4A3D-44CB-B3"/>
    <s v="Online"/>
    <x v="17"/>
    <n v="44.994"/>
    <n v="179.976"/>
    <s v="TG-W091-L"/>
    <x v="28"/>
    <x v="1"/>
    <x v="7"/>
    <s v="América do Sul"/>
    <x v="1"/>
  </r>
  <r>
    <n v="50727"/>
    <x v="513"/>
    <n v="533"/>
    <s v="5DD5-4A9A-B1"/>
    <s v="Online"/>
    <x v="17"/>
    <n v="44.994"/>
    <n v="179.976"/>
    <s v="TG-W091-L"/>
    <x v="28"/>
    <x v="1"/>
    <x v="4"/>
    <s v="América do Sul"/>
    <x v="1"/>
  </r>
  <r>
    <n v="50663"/>
    <x v="513"/>
    <n v="523"/>
    <s v="286E-4915-89"/>
    <s v="Online"/>
    <x v="17"/>
    <n v="1466.01"/>
    <n v="5864.04"/>
    <s v="BK-R89R-44"/>
    <x v="5"/>
    <x v="2"/>
    <x v="3"/>
    <s v="América do Sul"/>
    <x v="1"/>
  </r>
  <r>
    <n v="50672"/>
    <x v="513"/>
    <n v="568"/>
    <s v="1BE9-437C-8A"/>
    <s v="Online"/>
    <x v="17"/>
    <n v="1466.01"/>
    <n v="5864.04"/>
    <s v="BK-R89R-44"/>
    <x v="5"/>
    <x v="2"/>
    <x v="3"/>
    <s v="América do Sul"/>
    <x v="1"/>
  </r>
  <r>
    <n v="50683"/>
    <x v="513"/>
    <n v="248"/>
    <s v="8EBE-4D2C-AB"/>
    <s v="Online"/>
    <x v="17"/>
    <n v="1466.01"/>
    <n v="5864.04"/>
    <s v="BK-R89R-44"/>
    <x v="5"/>
    <x v="2"/>
    <x v="4"/>
    <s v="América do Sul"/>
    <x v="1"/>
  </r>
  <r>
    <n v="50694"/>
    <x v="513"/>
    <n v="179"/>
    <s v="DAEB-4730-9B"/>
    <s v="Online"/>
    <x v="17"/>
    <n v="1466.01"/>
    <n v="5864.04"/>
    <s v="BK-R89R-48"/>
    <x v="5"/>
    <x v="2"/>
    <x v="2"/>
    <s v="América do Sul"/>
    <x v="1"/>
  </r>
  <r>
    <n v="50712"/>
    <x v="513"/>
    <n v="191"/>
    <s v="9AAC-4C4A-AB"/>
    <s v="Online"/>
    <x v="17"/>
    <n v="1466.01"/>
    <n v="5864.04"/>
    <s v="BK-R89R-52"/>
    <x v="5"/>
    <x v="2"/>
    <x v="4"/>
    <s v="América do Sul"/>
    <x v="1"/>
  </r>
  <r>
    <n v="50668"/>
    <x v="513"/>
    <n v="269"/>
    <s v="A5FC-4831-B4"/>
    <s v="Online"/>
    <x v="17"/>
    <n v="28.840399999999999"/>
    <n v="115.3616"/>
    <s v="LJ-0192-X"/>
    <x v="6"/>
    <x v="1"/>
    <x v="2"/>
    <s v="América do Sul"/>
    <x v="1"/>
  </r>
  <r>
    <n v="50674"/>
    <x v="513"/>
    <n v="110"/>
    <s v="0316-488D-80"/>
    <s v="Online"/>
    <x v="17"/>
    <n v="28.840399999999999"/>
    <n v="115.3616"/>
    <s v="LJ-0192-X"/>
    <x v="6"/>
    <x v="1"/>
    <x v="2"/>
    <s v="América do Sul"/>
    <x v="1"/>
  </r>
  <r>
    <n v="50693"/>
    <x v="513"/>
    <n v="91"/>
    <s v="0DA5-4EE4-93"/>
    <s v="Online"/>
    <x v="17"/>
    <n v="28.840399999999999"/>
    <n v="115.3616"/>
    <s v="LJ-0192-X"/>
    <x v="6"/>
    <x v="1"/>
    <x v="4"/>
    <s v="América do Sul"/>
    <x v="1"/>
  </r>
  <r>
    <n v="50738"/>
    <x v="513"/>
    <n v="520"/>
    <s v="531C-4E52-80"/>
    <s v="Online"/>
    <x v="17"/>
    <n v="28.840399999999999"/>
    <n v="115.3616"/>
    <s v="LJ-0192-X"/>
    <x v="6"/>
    <x v="1"/>
    <x v="3"/>
    <s v="América do Sul"/>
    <x v="1"/>
  </r>
  <r>
    <n v="50703"/>
    <x v="513"/>
    <n v="254"/>
    <s v="4A3D-44CB-B3"/>
    <s v="Online"/>
    <x v="17"/>
    <n v="28.840399999999999"/>
    <n v="115.3616"/>
    <s v="LJ-0192-M"/>
    <x v="6"/>
    <x v="1"/>
    <x v="7"/>
    <s v="América do Sul"/>
    <x v="1"/>
  </r>
  <r>
    <n v="50661"/>
    <x v="513"/>
    <n v="113"/>
    <s v="CE6E-45C9-A1"/>
    <s v="Online"/>
    <x v="17"/>
    <n v="28.840399999999999"/>
    <n v="115.3616"/>
    <s v="LJ-0192-L"/>
    <x v="6"/>
    <x v="1"/>
    <x v="4"/>
    <s v="América do Sul"/>
    <x v="1"/>
  </r>
  <r>
    <n v="50676"/>
    <x v="513"/>
    <n v="17"/>
    <s v="66F1-4A9A-97"/>
    <s v="Online"/>
    <x v="17"/>
    <n v="28.840399999999999"/>
    <n v="115.3616"/>
    <s v="LJ-0192-L"/>
    <x v="6"/>
    <x v="1"/>
    <x v="2"/>
    <s v="América do Sul"/>
    <x v="1"/>
  </r>
  <r>
    <n v="50682"/>
    <x v="513"/>
    <n v="449"/>
    <s v="1145-4AD1-B8"/>
    <s v="Online"/>
    <x v="17"/>
    <n v="28.840399999999999"/>
    <n v="115.3616"/>
    <s v="LJ-0192-L"/>
    <x v="6"/>
    <x v="1"/>
    <x v="4"/>
    <s v="América do Sul"/>
    <x v="1"/>
  </r>
  <r>
    <n v="50697"/>
    <x v="513"/>
    <n v="412"/>
    <s v="0391-478C-A1"/>
    <s v="Online"/>
    <x v="17"/>
    <n v="28.840399999999999"/>
    <n v="115.3616"/>
    <s v="LJ-0192-L"/>
    <x v="6"/>
    <x v="1"/>
    <x v="6"/>
    <s v="Europa"/>
    <x v="1"/>
  </r>
  <r>
    <n v="50745"/>
    <x v="513"/>
    <n v="494"/>
    <s v="02DB-4CC5-85"/>
    <s v="Online"/>
    <x v="17"/>
    <n v="28.840399999999999"/>
    <n v="115.3616"/>
    <s v="LJ-0192-L"/>
    <x v="6"/>
    <x v="1"/>
    <x v="3"/>
    <s v="América do Sul"/>
    <x v="1"/>
  </r>
  <r>
    <n v="50747"/>
    <x v="513"/>
    <n v="249"/>
    <s v="A59F-46DA-BE"/>
    <s v="Online"/>
    <x v="17"/>
    <n v="28.840399999999999"/>
    <n v="115.3616"/>
    <s v="LJ-0192-L"/>
    <x v="6"/>
    <x v="1"/>
    <x v="3"/>
    <s v="América do Sul"/>
    <x v="1"/>
  </r>
  <r>
    <n v="50748"/>
    <x v="513"/>
    <n v="176"/>
    <s v="5FBE-4B52-B2"/>
    <s v="Online"/>
    <x v="17"/>
    <n v="28.840399999999999"/>
    <n v="115.3616"/>
    <s v="LJ-0192-L"/>
    <x v="6"/>
    <x v="1"/>
    <x v="3"/>
    <s v="América do Sul"/>
    <x v="1"/>
  </r>
  <r>
    <n v="50750"/>
    <x v="513"/>
    <n v="363"/>
    <s v="373D-417C-AE"/>
    <s v="Online"/>
    <x v="17"/>
    <n v="28.840399999999999"/>
    <n v="115.3616"/>
    <s v="LJ-0192-L"/>
    <x v="6"/>
    <x v="1"/>
    <x v="4"/>
    <s v="América do Sul"/>
    <x v="1"/>
  </r>
  <r>
    <n v="50712"/>
    <x v="513"/>
    <n v="191"/>
    <s v="9AAC-4C4A-AB"/>
    <s v="Online"/>
    <x v="17"/>
    <n v="20.186499999999999"/>
    <n v="80.745999999999995"/>
    <s v="HL-U509"/>
    <x v="2"/>
    <x v="0"/>
    <x v="4"/>
    <s v="América do Sul"/>
    <x v="1"/>
  </r>
  <r>
    <n v="50722"/>
    <x v="513"/>
    <n v="71"/>
    <s v="126E-410B-A5"/>
    <s v="Online"/>
    <x v="17"/>
    <n v="20.186499999999999"/>
    <n v="80.745999999999995"/>
    <s v="HL-U509"/>
    <x v="2"/>
    <x v="0"/>
    <x v="1"/>
    <s v="Europa"/>
    <x v="1"/>
  </r>
  <r>
    <n v="50745"/>
    <x v="513"/>
    <n v="494"/>
    <s v="02DB-4CC5-85"/>
    <s v="Online"/>
    <x v="17"/>
    <n v="20.186499999999999"/>
    <n v="80.745999999999995"/>
    <s v="HL-U509"/>
    <x v="2"/>
    <x v="0"/>
    <x v="3"/>
    <s v="América do Sul"/>
    <x v="1"/>
  </r>
  <r>
    <n v="50668"/>
    <x v="513"/>
    <n v="269"/>
    <s v="A5FC-4831-B4"/>
    <s v="Online"/>
    <x v="17"/>
    <n v="20.186499999999999"/>
    <n v="80.745999999999995"/>
    <s v="HL-U509-R"/>
    <x v="2"/>
    <x v="0"/>
    <x v="2"/>
    <s v="América do Sul"/>
    <x v="1"/>
  </r>
  <r>
    <n v="50676"/>
    <x v="513"/>
    <n v="17"/>
    <s v="66F1-4A9A-97"/>
    <s v="Online"/>
    <x v="17"/>
    <n v="20.186499999999999"/>
    <n v="80.745999999999995"/>
    <s v="HL-U509-R"/>
    <x v="2"/>
    <x v="0"/>
    <x v="2"/>
    <s v="América do Sul"/>
    <x v="1"/>
  </r>
  <r>
    <n v="50689"/>
    <x v="513"/>
    <n v="861"/>
    <s v="20BC-4161-86"/>
    <s v="Online"/>
    <x v="17"/>
    <n v="20.186499999999999"/>
    <n v="80.745999999999995"/>
    <s v="HL-U509-R"/>
    <x v="2"/>
    <x v="0"/>
    <x v="2"/>
    <s v="América do Sul"/>
    <x v="1"/>
  </r>
  <r>
    <n v="50716"/>
    <x v="513"/>
    <n v="516"/>
    <s v="0B80-45BD-98"/>
    <s v="Online"/>
    <x v="17"/>
    <n v="20.186499999999999"/>
    <n v="80.745999999999995"/>
    <s v="HL-U509-R"/>
    <x v="2"/>
    <x v="0"/>
    <x v="2"/>
    <s v="América do Sul"/>
    <x v="1"/>
  </r>
  <r>
    <n v="50722"/>
    <x v="513"/>
    <n v="71"/>
    <s v="126E-410B-A5"/>
    <s v="Online"/>
    <x v="17"/>
    <n v="20.186499999999999"/>
    <n v="80.745999999999995"/>
    <s v="HL-U509-R"/>
    <x v="2"/>
    <x v="0"/>
    <x v="1"/>
    <s v="Europa"/>
    <x v="1"/>
  </r>
  <r>
    <n v="50668"/>
    <x v="513"/>
    <n v="269"/>
    <s v="A5FC-4831-B4"/>
    <s v="Online"/>
    <x v="17"/>
    <n v="20.186499999999999"/>
    <n v="80.745999999999995"/>
    <s v="HL-U509-B"/>
    <x v="2"/>
    <x v="0"/>
    <x v="2"/>
    <s v="América do Sul"/>
    <x v="1"/>
  </r>
  <r>
    <n v="50675"/>
    <x v="513"/>
    <n v="900"/>
    <s v="4D87-4C93-9C"/>
    <s v="Online"/>
    <x v="17"/>
    <n v="20.186499999999999"/>
    <n v="80.745999999999995"/>
    <s v="HL-U509-B"/>
    <x v="2"/>
    <x v="0"/>
    <x v="4"/>
    <s v="América do Sul"/>
    <x v="1"/>
  </r>
  <r>
    <n v="50682"/>
    <x v="513"/>
    <n v="449"/>
    <s v="1145-4AD1-B8"/>
    <s v="Online"/>
    <x v="17"/>
    <n v="20.186499999999999"/>
    <n v="80.745999999999995"/>
    <s v="HL-U509-B"/>
    <x v="2"/>
    <x v="0"/>
    <x v="4"/>
    <s v="América do Sul"/>
    <x v="1"/>
  </r>
  <r>
    <n v="50756"/>
    <x v="513"/>
    <n v="1"/>
    <s v="C414-447C-84"/>
    <s v="Online"/>
    <x v="17"/>
    <n v="20.186499999999999"/>
    <n v="80.745999999999995"/>
    <s v="HL-U509-B"/>
    <x v="2"/>
    <x v="0"/>
    <x v="7"/>
    <s v="América do Sul"/>
    <x v="1"/>
  </r>
  <r>
    <n v="50658"/>
    <x v="513"/>
    <n v="330"/>
    <s v="9939-4D87-B1"/>
    <s v="Online"/>
    <x v="17"/>
    <n v="469.79399999999998"/>
    <n v="1879.1759999999999"/>
    <s v="BK-R50R-60"/>
    <x v="5"/>
    <x v="2"/>
    <x v="3"/>
    <s v="América do Sul"/>
    <x v="1"/>
  </r>
  <r>
    <n v="50663"/>
    <x v="513"/>
    <n v="523"/>
    <s v="286E-4915-89"/>
    <s v="Online"/>
    <x v="17"/>
    <n v="469.79399999999998"/>
    <n v="1879.1759999999999"/>
    <s v="BK-R50B-44"/>
    <x v="5"/>
    <x v="2"/>
    <x v="3"/>
    <s v="América do Sul"/>
    <x v="1"/>
  </r>
  <r>
    <n v="50664"/>
    <x v="513"/>
    <n v="261"/>
    <s v="85F5-458B-8D"/>
    <s v="Online"/>
    <x v="17"/>
    <n v="469.79399999999998"/>
    <n v="1879.1759999999999"/>
    <s v="BK-R50R-60"/>
    <x v="5"/>
    <x v="2"/>
    <x v="2"/>
    <s v="América do Sul"/>
    <x v="1"/>
  </r>
  <r>
    <n v="50673"/>
    <x v="513"/>
    <n v="818"/>
    <s v="5E3E-4044-A0"/>
    <s v="Online"/>
    <x v="17"/>
    <n v="469.79399999999998"/>
    <n v="1879.1759999999999"/>
    <s v="BK-R50R-62"/>
    <x v="5"/>
    <x v="2"/>
    <x v="6"/>
    <s v="Europa"/>
    <x v="1"/>
  </r>
  <r>
    <n v="50673"/>
    <x v="513"/>
    <n v="818"/>
    <s v="5E3E-4044-A0"/>
    <s v="Online"/>
    <x v="17"/>
    <n v="469.79399999999998"/>
    <n v="1879.1759999999999"/>
    <s v="BK-R50B-60"/>
    <x v="5"/>
    <x v="2"/>
    <x v="6"/>
    <s v="Europa"/>
    <x v="1"/>
  </r>
  <r>
    <n v="50681"/>
    <x v="513"/>
    <n v="824"/>
    <s v="C44A-4F6F-86"/>
    <s v="Online"/>
    <x v="17"/>
    <n v="469.79399999999998"/>
    <n v="1879.1759999999999"/>
    <s v="BK-R50R-52"/>
    <x v="5"/>
    <x v="2"/>
    <x v="6"/>
    <s v="Europa"/>
    <x v="1"/>
  </r>
  <r>
    <n v="50681"/>
    <x v="513"/>
    <n v="824"/>
    <s v="C44A-4F6F-86"/>
    <s v="Online"/>
    <x v="17"/>
    <n v="469.79399999999998"/>
    <n v="1879.1759999999999"/>
    <s v="BK-R50R-62"/>
    <x v="5"/>
    <x v="2"/>
    <x v="6"/>
    <s v="Europa"/>
    <x v="1"/>
  </r>
  <r>
    <n v="50683"/>
    <x v="513"/>
    <n v="248"/>
    <s v="8EBE-4D2C-AB"/>
    <s v="Online"/>
    <x v="17"/>
    <n v="469.79399999999998"/>
    <n v="1879.1759999999999"/>
    <s v="BK-R50R-60"/>
    <x v="5"/>
    <x v="2"/>
    <x v="4"/>
    <s v="América do Sul"/>
    <x v="1"/>
  </r>
  <r>
    <n v="50683"/>
    <x v="513"/>
    <n v="248"/>
    <s v="8EBE-4D2C-AB"/>
    <s v="Online"/>
    <x v="17"/>
    <n v="469.79399999999998"/>
    <n v="1879.1759999999999"/>
    <s v="BK-R50R-52"/>
    <x v="5"/>
    <x v="2"/>
    <x v="4"/>
    <s v="América do Sul"/>
    <x v="1"/>
  </r>
  <r>
    <n v="50683"/>
    <x v="513"/>
    <n v="248"/>
    <s v="8EBE-4D2C-AB"/>
    <s v="Online"/>
    <x v="17"/>
    <n v="469.79399999999998"/>
    <n v="1879.1759999999999"/>
    <s v="BK-R50B-58"/>
    <x v="5"/>
    <x v="2"/>
    <x v="4"/>
    <s v="América do Sul"/>
    <x v="1"/>
  </r>
  <r>
    <n v="50683"/>
    <x v="513"/>
    <n v="248"/>
    <s v="8EBE-4D2C-AB"/>
    <s v="Online"/>
    <x v="17"/>
    <n v="469.79399999999998"/>
    <n v="1879.1759999999999"/>
    <s v="BK-R50R-62"/>
    <x v="5"/>
    <x v="2"/>
    <x v="4"/>
    <s v="América do Sul"/>
    <x v="1"/>
  </r>
  <r>
    <n v="50689"/>
    <x v="513"/>
    <n v="861"/>
    <s v="20BC-4161-86"/>
    <s v="Online"/>
    <x v="17"/>
    <n v="469.79399999999998"/>
    <n v="1879.1759999999999"/>
    <s v="BK-R50R-44"/>
    <x v="5"/>
    <x v="2"/>
    <x v="2"/>
    <s v="América do Sul"/>
    <x v="1"/>
  </r>
  <r>
    <n v="50694"/>
    <x v="513"/>
    <n v="179"/>
    <s v="DAEB-4730-9B"/>
    <s v="Online"/>
    <x v="17"/>
    <n v="469.79399999999998"/>
    <n v="1879.1759999999999"/>
    <s v="BK-R50B-58"/>
    <x v="5"/>
    <x v="2"/>
    <x v="2"/>
    <s v="América do Sul"/>
    <x v="1"/>
  </r>
  <r>
    <n v="50694"/>
    <x v="513"/>
    <n v="179"/>
    <s v="DAEB-4730-9B"/>
    <s v="Online"/>
    <x v="17"/>
    <n v="469.79399999999998"/>
    <n v="1879.1759999999999"/>
    <s v="BK-R50R-52"/>
    <x v="5"/>
    <x v="2"/>
    <x v="2"/>
    <s v="América do Sul"/>
    <x v="1"/>
  </r>
  <r>
    <n v="50694"/>
    <x v="513"/>
    <n v="179"/>
    <s v="DAEB-4730-9B"/>
    <s v="Online"/>
    <x v="17"/>
    <n v="469.79399999999998"/>
    <n v="1879.1759999999999"/>
    <s v="BK-R50B-52"/>
    <x v="5"/>
    <x v="2"/>
    <x v="2"/>
    <s v="América do Sul"/>
    <x v="1"/>
  </r>
  <r>
    <n v="50694"/>
    <x v="513"/>
    <n v="179"/>
    <s v="DAEB-4730-9B"/>
    <s v="Online"/>
    <x v="17"/>
    <n v="469.79399999999998"/>
    <n v="1879.1759999999999"/>
    <s v="BK-R50R-48"/>
    <x v="5"/>
    <x v="2"/>
    <x v="2"/>
    <s v="América do Sul"/>
    <x v="1"/>
  </r>
  <r>
    <n v="50694"/>
    <x v="513"/>
    <n v="179"/>
    <s v="DAEB-4730-9B"/>
    <s v="Online"/>
    <x v="17"/>
    <n v="469.79399999999998"/>
    <n v="1879.1759999999999"/>
    <s v="BK-R50B-62"/>
    <x v="5"/>
    <x v="2"/>
    <x v="2"/>
    <s v="América do Sul"/>
    <x v="1"/>
  </r>
  <r>
    <n v="50705"/>
    <x v="513"/>
    <n v="206"/>
    <s v="CFC7-4B41-A2"/>
    <s v="Online"/>
    <x v="17"/>
    <n v="469.79399999999998"/>
    <n v="1879.1759999999999"/>
    <s v="BK-R50R-44"/>
    <x v="5"/>
    <x v="2"/>
    <x v="4"/>
    <s v="América do Sul"/>
    <x v="1"/>
  </r>
  <r>
    <n v="50705"/>
    <x v="513"/>
    <n v="206"/>
    <s v="CFC7-4B41-A2"/>
    <s v="Online"/>
    <x v="17"/>
    <n v="469.79399999999998"/>
    <n v="1879.1759999999999"/>
    <s v="BK-R50R-60"/>
    <x v="5"/>
    <x v="2"/>
    <x v="4"/>
    <s v="América do Sul"/>
    <x v="1"/>
  </r>
  <r>
    <n v="50706"/>
    <x v="513"/>
    <n v="127"/>
    <s v="70CD-450F-88"/>
    <s v="Online"/>
    <x v="17"/>
    <n v="469.79399999999998"/>
    <n v="1879.1759999999999"/>
    <s v="BK-R50R-48"/>
    <x v="5"/>
    <x v="2"/>
    <x v="4"/>
    <s v="América do Sul"/>
    <x v="1"/>
  </r>
  <r>
    <n v="50712"/>
    <x v="513"/>
    <n v="191"/>
    <s v="9AAC-4C4A-AB"/>
    <s v="Online"/>
    <x v="17"/>
    <n v="469.79399999999998"/>
    <n v="1879.1759999999999"/>
    <s v="BK-R50B-48"/>
    <x v="5"/>
    <x v="2"/>
    <x v="4"/>
    <s v="América do Sul"/>
    <x v="1"/>
  </r>
  <r>
    <n v="50712"/>
    <x v="513"/>
    <n v="191"/>
    <s v="9AAC-4C4A-AB"/>
    <s v="Online"/>
    <x v="17"/>
    <n v="469.79399999999998"/>
    <n v="1879.1759999999999"/>
    <s v="BK-R50B-60"/>
    <x v="5"/>
    <x v="2"/>
    <x v="4"/>
    <s v="América do Sul"/>
    <x v="1"/>
  </r>
  <r>
    <n v="50712"/>
    <x v="513"/>
    <n v="191"/>
    <s v="9AAC-4C4A-AB"/>
    <s v="Online"/>
    <x v="17"/>
    <n v="469.79399999999998"/>
    <n v="1879.1759999999999"/>
    <s v="BK-R50B-58"/>
    <x v="5"/>
    <x v="2"/>
    <x v="4"/>
    <s v="América do Sul"/>
    <x v="1"/>
  </r>
  <r>
    <n v="50722"/>
    <x v="513"/>
    <n v="71"/>
    <s v="126E-410B-A5"/>
    <s v="Online"/>
    <x v="17"/>
    <n v="469.79399999999998"/>
    <n v="1879.1759999999999"/>
    <s v="BK-R50B-52"/>
    <x v="5"/>
    <x v="2"/>
    <x v="1"/>
    <s v="Europa"/>
    <x v="1"/>
  </r>
  <r>
    <n v="50722"/>
    <x v="513"/>
    <n v="71"/>
    <s v="126E-410B-A5"/>
    <s v="Online"/>
    <x v="17"/>
    <n v="469.79399999999998"/>
    <n v="1879.1759999999999"/>
    <s v="BK-R50R-60"/>
    <x v="5"/>
    <x v="2"/>
    <x v="1"/>
    <s v="Europa"/>
    <x v="1"/>
  </r>
  <r>
    <n v="50726"/>
    <x v="513"/>
    <n v="262"/>
    <s v="A80B-408E-B3"/>
    <s v="Online"/>
    <x v="17"/>
    <n v="469.79399999999998"/>
    <n v="1879.1759999999999"/>
    <s v="BK-R50R-44"/>
    <x v="5"/>
    <x v="2"/>
    <x v="7"/>
    <s v="América do Sul"/>
    <x v="1"/>
  </r>
  <r>
    <n v="50726"/>
    <x v="513"/>
    <n v="262"/>
    <s v="A80B-408E-B3"/>
    <s v="Online"/>
    <x v="17"/>
    <n v="469.79399999999998"/>
    <n v="1879.1759999999999"/>
    <s v="BK-R50B-58"/>
    <x v="5"/>
    <x v="2"/>
    <x v="7"/>
    <s v="América do Sul"/>
    <x v="1"/>
  </r>
  <r>
    <n v="50727"/>
    <x v="513"/>
    <n v="533"/>
    <s v="5DD5-4A9A-B1"/>
    <s v="Online"/>
    <x v="17"/>
    <n v="469.79399999999998"/>
    <n v="1879.1759999999999"/>
    <s v="BK-R50R-48"/>
    <x v="5"/>
    <x v="2"/>
    <x v="4"/>
    <s v="América do Sul"/>
    <x v="1"/>
  </r>
  <r>
    <n v="50738"/>
    <x v="513"/>
    <n v="520"/>
    <s v="531C-4E52-80"/>
    <s v="Online"/>
    <x v="17"/>
    <n v="469.79399999999998"/>
    <n v="1879.1759999999999"/>
    <s v="BK-R50B-52"/>
    <x v="5"/>
    <x v="2"/>
    <x v="3"/>
    <s v="América do Sul"/>
    <x v="1"/>
  </r>
  <r>
    <n v="50746"/>
    <x v="513"/>
    <n v="368"/>
    <s v="1B61-4F3B-85"/>
    <s v="Online"/>
    <x v="17"/>
    <n v="469.79399999999998"/>
    <n v="1879.1759999999999"/>
    <s v="BK-R50R-44"/>
    <x v="5"/>
    <x v="2"/>
    <x v="3"/>
    <s v="América do Sul"/>
    <x v="1"/>
  </r>
  <r>
    <n v="50748"/>
    <x v="513"/>
    <n v="176"/>
    <s v="5FBE-4B52-B2"/>
    <s v="Online"/>
    <x v="17"/>
    <n v="469.79399999999998"/>
    <n v="1879.1759999999999"/>
    <s v="BK-R50R-44"/>
    <x v="5"/>
    <x v="2"/>
    <x v="3"/>
    <s v="América do Sul"/>
    <x v="1"/>
  </r>
  <r>
    <n v="50754"/>
    <x v="513"/>
    <n v="49"/>
    <s v="5AA5-4CCE-B6"/>
    <s v="Online"/>
    <x v="17"/>
    <n v="469.79399999999998"/>
    <n v="1879.1759999999999"/>
    <s v="BK-R50R-44"/>
    <x v="5"/>
    <x v="2"/>
    <x v="4"/>
    <s v="América do Sul"/>
    <x v="1"/>
  </r>
  <r>
    <n v="50754"/>
    <x v="513"/>
    <n v="49"/>
    <s v="5AA5-4CCE-B6"/>
    <s v="Online"/>
    <x v="17"/>
    <n v="469.79399999999998"/>
    <n v="1879.1759999999999"/>
    <s v="BK-R50B-52"/>
    <x v="5"/>
    <x v="2"/>
    <x v="4"/>
    <s v="América do Sul"/>
    <x v="1"/>
  </r>
  <r>
    <n v="50662"/>
    <x v="513"/>
    <n v="895"/>
    <s v="2ABC-4DD7-A1"/>
    <s v="Online"/>
    <x v="18"/>
    <n v="647.99400000000003"/>
    <n v="1943.982"/>
    <s v="BK-M47B-44"/>
    <x v="7"/>
    <x v="2"/>
    <x v="1"/>
    <s v="Europa"/>
    <x v="1"/>
  </r>
  <r>
    <n v="50668"/>
    <x v="513"/>
    <n v="269"/>
    <s v="A5FC-4831-B4"/>
    <s v="Online"/>
    <x v="18"/>
    <n v="647.99400000000003"/>
    <n v="1943.982"/>
    <s v="BK-M47B-44"/>
    <x v="7"/>
    <x v="2"/>
    <x v="2"/>
    <s v="América do Sul"/>
    <x v="1"/>
  </r>
  <r>
    <n v="50668"/>
    <x v="513"/>
    <n v="269"/>
    <s v="A5FC-4831-B4"/>
    <s v="Online"/>
    <x v="18"/>
    <n v="647.99400000000003"/>
    <n v="1943.982"/>
    <s v="BK-M47B-38"/>
    <x v="7"/>
    <x v="2"/>
    <x v="2"/>
    <s v="América do Sul"/>
    <x v="1"/>
  </r>
  <r>
    <n v="50687"/>
    <x v="513"/>
    <n v="375"/>
    <s v="DF8C-416B-BA"/>
    <s v="Online"/>
    <x v="18"/>
    <n v="647.99400000000003"/>
    <n v="1943.982"/>
    <s v="BK-M47B-44"/>
    <x v="7"/>
    <x v="2"/>
    <x v="2"/>
    <s v="América do Sul"/>
    <x v="1"/>
  </r>
  <r>
    <n v="50688"/>
    <x v="513"/>
    <n v="344"/>
    <s v="C55C-41B0-92"/>
    <s v="Online"/>
    <x v="18"/>
    <n v="647.99400000000003"/>
    <n v="1943.982"/>
    <s v="BK-M47B-44"/>
    <x v="7"/>
    <x v="2"/>
    <x v="3"/>
    <s v="América do Sul"/>
    <x v="1"/>
  </r>
  <r>
    <n v="50702"/>
    <x v="513"/>
    <n v="503"/>
    <s v="6D0A-413E-BE"/>
    <s v="Online"/>
    <x v="18"/>
    <n v="647.99400000000003"/>
    <n v="1943.982"/>
    <s v="BK-M47B-40"/>
    <x v="7"/>
    <x v="2"/>
    <x v="3"/>
    <s v="América do Sul"/>
    <x v="1"/>
  </r>
  <r>
    <n v="50716"/>
    <x v="513"/>
    <n v="516"/>
    <s v="0B80-45BD-98"/>
    <s v="Online"/>
    <x v="18"/>
    <n v="647.99400000000003"/>
    <n v="1943.982"/>
    <s v="BK-M47B-44"/>
    <x v="7"/>
    <x v="2"/>
    <x v="2"/>
    <s v="América do Sul"/>
    <x v="1"/>
  </r>
  <r>
    <n v="50720"/>
    <x v="513"/>
    <n v="821"/>
    <s v="38E2-4AA6-B4"/>
    <s v="Online"/>
    <x v="18"/>
    <n v="647.99400000000003"/>
    <n v="1943.982"/>
    <s v="BK-M47B-44"/>
    <x v="7"/>
    <x v="2"/>
    <x v="3"/>
    <s v="América do Sul"/>
    <x v="1"/>
  </r>
  <r>
    <n v="50724"/>
    <x v="513"/>
    <n v="286"/>
    <s v="E9DD-40CA-B2"/>
    <s v="Online"/>
    <x v="18"/>
    <n v="647.99400000000003"/>
    <n v="1943.982"/>
    <s v="BK-M47B-40"/>
    <x v="7"/>
    <x v="2"/>
    <x v="3"/>
    <s v="América do Sul"/>
    <x v="1"/>
  </r>
  <r>
    <n v="50728"/>
    <x v="513"/>
    <n v="825"/>
    <s v="4054-4DE7-86"/>
    <s v="Online"/>
    <x v="18"/>
    <n v="647.99400000000003"/>
    <n v="1943.982"/>
    <s v="BK-M47B-40"/>
    <x v="7"/>
    <x v="2"/>
    <x v="1"/>
    <s v="Europa"/>
    <x v="1"/>
  </r>
  <r>
    <n v="50743"/>
    <x v="513"/>
    <n v="388"/>
    <s v="C1F5-4D36-9F"/>
    <s v="Online"/>
    <x v="18"/>
    <n v="647.99400000000003"/>
    <n v="1943.982"/>
    <s v="BK-M47B-44"/>
    <x v="7"/>
    <x v="2"/>
    <x v="3"/>
    <s v="América do Sul"/>
    <x v="1"/>
  </r>
  <r>
    <n v="50756"/>
    <x v="513"/>
    <n v="1"/>
    <s v="C414-447C-84"/>
    <s v="Online"/>
    <x v="18"/>
    <n v="647.99400000000003"/>
    <n v="1943.982"/>
    <s v="BK-M47B-38"/>
    <x v="7"/>
    <x v="2"/>
    <x v="7"/>
    <s v="América do Sul"/>
    <x v="1"/>
  </r>
  <r>
    <n v="50661"/>
    <x v="513"/>
    <n v="113"/>
    <s v="CE6E-45C9-A1"/>
    <s v="Online"/>
    <x v="18"/>
    <n v="647.99400000000003"/>
    <n v="1943.982"/>
    <s v="BK-M47B-48"/>
    <x v="7"/>
    <x v="2"/>
    <x v="4"/>
    <s v="América do Sul"/>
    <x v="1"/>
  </r>
  <r>
    <n v="50668"/>
    <x v="513"/>
    <n v="269"/>
    <s v="A5FC-4831-B4"/>
    <s v="Online"/>
    <x v="18"/>
    <n v="647.99400000000003"/>
    <n v="1943.982"/>
    <s v="BK-M47B-48"/>
    <x v="7"/>
    <x v="2"/>
    <x v="2"/>
    <s v="América do Sul"/>
    <x v="1"/>
  </r>
  <r>
    <n v="50682"/>
    <x v="513"/>
    <n v="449"/>
    <s v="1145-4AD1-B8"/>
    <s v="Online"/>
    <x v="18"/>
    <n v="647.99400000000003"/>
    <n v="1943.982"/>
    <s v="BK-M47B-48"/>
    <x v="7"/>
    <x v="2"/>
    <x v="4"/>
    <s v="América do Sul"/>
    <x v="1"/>
  </r>
  <r>
    <n v="50688"/>
    <x v="513"/>
    <n v="344"/>
    <s v="C55C-41B0-92"/>
    <s v="Online"/>
    <x v="18"/>
    <n v="647.99400000000003"/>
    <n v="1943.982"/>
    <s v="BK-M47B-48"/>
    <x v="7"/>
    <x v="2"/>
    <x v="3"/>
    <s v="América do Sul"/>
    <x v="1"/>
  </r>
  <r>
    <n v="50702"/>
    <x v="513"/>
    <n v="503"/>
    <s v="6D0A-413E-BE"/>
    <s v="Online"/>
    <x v="18"/>
    <n v="647.99400000000003"/>
    <n v="1943.982"/>
    <s v="BK-M47B-48"/>
    <x v="7"/>
    <x v="2"/>
    <x v="3"/>
    <s v="América do Sul"/>
    <x v="1"/>
  </r>
  <r>
    <n v="50720"/>
    <x v="513"/>
    <n v="821"/>
    <s v="38E2-4AA6-B4"/>
    <s v="Online"/>
    <x v="18"/>
    <n v="647.99400000000003"/>
    <n v="1943.982"/>
    <s v="BK-M47B-48"/>
    <x v="7"/>
    <x v="2"/>
    <x v="3"/>
    <s v="América do Sul"/>
    <x v="1"/>
  </r>
  <r>
    <n v="50728"/>
    <x v="513"/>
    <n v="825"/>
    <s v="4054-4DE7-86"/>
    <s v="Online"/>
    <x v="18"/>
    <n v="647.99400000000003"/>
    <n v="1943.982"/>
    <s v="BK-M47B-48"/>
    <x v="7"/>
    <x v="2"/>
    <x v="1"/>
    <s v="Europa"/>
    <x v="1"/>
  </r>
  <r>
    <n v="50745"/>
    <x v="513"/>
    <n v="494"/>
    <s v="02DB-4CC5-85"/>
    <s v="Online"/>
    <x v="18"/>
    <n v="647.99400000000003"/>
    <n v="1943.982"/>
    <s v="BK-M47B-48"/>
    <x v="7"/>
    <x v="2"/>
    <x v="3"/>
    <s v="América do Sul"/>
    <x v="1"/>
  </r>
  <r>
    <n v="50664"/>
    <x v="513"/>
    <n v="261"/>
    <s v="85F5-458B-8D"/>
    <s v="Online"/>
    <x v="18"/>
    <n v="600.26250000000005"/>
    <n v="1800.7874999999999"/>
    <s v="BK-R64Y-42"/>
    <x v="5"/>
    <x v="2"/>
    <x v="2"/>
    <s v="América do Sul"/>
    <x v="1"/>
  </r>
  <r>
    <n v="50671"/>
    <x v="513"/>
    <n v="886"/>
    <s v="9526-4D73-83"/>
    <s v="Online"/>
    <x v="18"/>
    <n v="600.26250000000005"/>
    <n v="1800.7874999999999"/>
    <s v="BK-R64Y-48"/>
    <x v="5"/>
    <x v="2"/>
    <x v="4"/>
    <s v="América do Sul"/>
    <x v="1"/>
  </r>
  <r>
    <n v="50694"/>
    <x v="513"/>
    <n v="179"/>
    <s v="DAEB-4730-9B"/>
    <s v="Online"/>
    <x v="18"/>
    <n v="600.26250000000005"/>
    <n v="1800.7874999999999"/>
    <s v="BK-R64Y-38"/>
    <x v="5"/>
    <x v="2"/>
    <x v="2"/>
    <s v="América do Sul"/>
    <x v="1"/>
  </r>
  <r>
    <n v="50694"/>
    <x v="513"/>
    <n v="179"/>
    <s v="DAEB-4730-9B"/>
    <s v="Online"/>
    <x v="18"/>
    <n v="600.26250000000005"/>
    <n v="1800.7874999999999"/>
    <s v="BK-R64Y-40"/>
    <x v="5"/>
    <x v="2"/>
    <x v="2"/>
    <s v="América do Sul"/>
    <x v="1"/>
  </r>
  <r>
    <n v="50696"/>
    <x v="513"/>
    <n v="3"/>
    <s v="C32F-4FEE-A3"/>
    <s v="Online"/>
    <x v="18"/>
    <n v="600.26250000000005"/>
    <n v="1800.7874999999999"/>
    <s v="BK-R64Y-38"/>
    <x v="5"/>
    <x v="2"/>
    <x v="4"/>
    <s v="América do Sul"/>
    <x v="1"/>
  </r>
  <r>
    <n v="50696"/>
    <x v="513"/>
    <n v="3"/>
    <s v="C32F-4FEE-A3"/>
    <s v="Online"/>
    <x v="18"/>
    <n v="600.26250000000005"/>
    <n v="1800.7874999999999"/>
    <s v="BK-R64Y-42"/>
    <x v="5"/>
    <x v="2"/>
    <x v="4"/>
    <s v="América do Sul"/>
    <x v="1"/>
  </r>
  <r>
    <n v="50712"/>
    <x v="513"/>
    <n v="191"/>
    <s v="9AAC-4C4A-AB"/>
    <s v="Online"/>
    <x v="18"/>
    <n v="600.26250000000005"/>
    <n v="1800.7874999999999"/>
    <s v="BK-R64Y-42"/>
    <x v="5"/>
    <x v="2"/>
    <x v="4"/>
    <s v="América do Sul"/>
    <x v="1"/>
  </r>
  <r>
    <n v="50727"/>
    <x v="513"/>
    <n v="533"/>
    <s v="5DD5-4A9A-B1"/>
    <s v="Online"/>
    <x v="18"/>
    <n v="600.26250000000005"/>
    <n v="1800.7874999999999"/>
    <s v="BK-R64Y-48"/>
    <x v="5"/>
    <x v="2"/>
    <x v="4"/>
    <s v="América do Sul"/>
    <x v="1"/>
  </r>
  <r>
    <n v="50727"/>
    <x v="513"/>
    <n v="533"/>
    <s v="5DD5-4A9A-B1"/>
    <s v="Online"/>
    <x v="18"/>
    <n v="600.26250000000005"/>
    <n v="1800.7874999999999"/>
    <s v="BK-R64Y-38"/>
    <x v="5"/>
    <x v="2"/>
    <x v="4"/>
    <s v="América do Sul"/>
    <x v="1"/>
  </r>
  <r>
    <n v="50727"/>
    <x v="513"/>
    <n v="533"/>
    <s v="5DD5-4A9A-B1"/>
    <s v="Online"/>
    <x v="18"/>
    <n v="600.26250000000005"/>
    <n v="1800.7874999999999"/>
    <s v="BK-R64Y-40"/>
    <x v="5"/>
    <x v="2"/>
    <x v="4"/>
    <s v="América do Sul"/>
    <x v="1"/>
  </r>
  <r>
    <n v="50738"/>
    <x v="513"/>
    <n v="520"/>
    <s v="531C-4E52-80"/>
    <s v="Online"/>
    <x v="18"/>
    <n v="600.26250000000005"/>
    <n v="1800.7874999999999"/>
    <s v="BK-R64Y-42"/>
    <x v="5"/>
    <x v="2"/>
    <x v="3"/>
    <s v="América do Sul"/>
    <x v="1"/>
  </r>
  <r>
    <n v="50671"/>
    <x v="513"/>
    <n v="886"/>
    <s v="9526-4D73-83"/>
    <s v="Online"/>
    <x v="18"/>
    <n v="183.93819999999999"/>
    <n v="551.81460000000004"/>
    <s v="FR-R38B-44"/>
    <x v="19"/>
    <x v="3"/>
    <x v="4"/>
    <s v="América do Sul"/>
    <x v="1"/>
  </r>
  <r>
    <n v="50755"/>
    <x v="513"/>
    <n v="392"/>
    <s v="645F-454E-86"/>
    <s v="Online"/>
    <x v="18"/>
    <n v="183.93819999999999"/>
    <n v="551.81460000000004"/>
    <s v="FR-R38B-58"/>
    <x v="19"/>
    <x v="3"/>
    <x v="4"/>
    <s v="América do Sul"/>
    <x v="1"/>
  </r>
  <r>
    <n v="50663"/>
    <x v="513"/>
    <n v="523"/>
    <s v="286E-4915-89"/>
    <s v="Online"/>
    <x v="18"/>
    <n v="1308.9375"/>
    <n v="3926.8125"/>
    <s v="BK-R89B-48"/>
    <x v="5"/>
    <x v="2"/>
    <x v="3"/>
    <s v="América do Sul"/>
    <x v="1"/>
  </r>
  <r>
    <n v="50663"/>
    <x v="513"/>
    <n v="523"/>
    <s v="286E-4915-89"/>
    <s v="Online"/>
    <x v="18"/>
    <n v="1308.9375"/>
    <n v="3926.8125"/>
    <s v="BK-R89B-52"/>
    <x v="5"/>
    <x v="2"/>
    <x v="3"/>
    <s v="América do Sul"/>
    <x v="1"/>
  </r>
  <r>
    <n v="50672"/>
    <x v="513"/>
    <n v="568"/>
    <s v="1BE9-437C-8A"/>
    <s v="Online"/>
    <x v="18"/>
    <n v="1308.9375"/>
    <n v="3926.8125"/>
    <s v="BK-R89B-44"/>
    <x v="5"/>
    <x v="2"/>
    <x v="3"/>
    <s v="América do Sul"/>
    <x v="1"/>
  </r>
  <r>
    <n v="50673"/>
    <x v="513"/>
    <n v="818"/>
    <s v="5E3E-4044-A0"/>
    <s v="Online"/>
    <x v="18"/>
    <n v="1308.9375"/>
    <n v="3926.8125"/>
    <s v="BK-R89B-48"/>
    <x v="5"/>
    <x v="2"/>
    <x v="6"/>
    <s v="Europa"/>
    <x v="1"/>
  </r>
  <r>
    <n v="50696"/>
    <x v="513"/>
    <n v="3"/>
    <s v="C32F-4FEE-A3"/>
    <s v="Online"/>
    <x v="18"/>
    <n v="1308.9375"/>
    <n v="3926.8125"/>
    <s v="BK-R89B-52"/>
    <x v="5"/>
    <x v="2"/>
    <x v="4"/>
    <s v="América do Sul"/>
    <x v="1"/>
  </r>
  <r>
    <n v="50703"/>
    <x v="513"/>
    <n v="254"/>
    <s v="4A3D-44CB-B3"/>
    <s v="Online"/>
    <x v="18"/>
    <n v="1308.9375"/>
    <n v="3926.8125"/>
    <s v="BK-R89B-44"/>
    <x v="5"/>
    <x v="2"/>
    <x v="7"/>
    <s v="América do Sul"/>
    <x v="1"/>
  </r>
  <r>
    <n v="50712"/>
    <x v="513"/>
    <n v="191"/>
    <s v="9AAC-4C4A-AB"/>
    <s v="Online"/>
    <x v="18"/>
    <n v="1308.9375"/>
    <n v="3926.8125"/>
    <s v="BK-R89B-58"/>
    <x v="5"/>
    <x v="2"/>
    <x v="4"/>
    <s v="América do Sul"/>
    <x v="1"/>
  </r>
  <r>
    <n v="50712"/>
    <x v="513"/>
    <n v="191"/>
    <s v="9AAC-4C4A-AB"/>
    <s v="Online"/>
    <x v="18"/>
    <n v="1308.9375"/>
    <n v="3926.8125"/>
    <s v="BK-R89B-52"/>
    <x v="5"/>
    <x v="2"/>
    <x v="4"/>
    <s v="América do Sul"/>
    <x v="1"/>
  </r>
  <r>
    <n v="50726"/>
    <x v="513"/>
    <n v="262"/>
    <s v="A80B-408E-B3"/>
    <s v="Online"/>
    <x v="18"/>
    <n v="1308.9375"/>
    <n v="3926.8125"/>
    <s v="BK-R89B-58"/>
    <x v="5"/>
    <x v="2"/>
    <x v="7"/>
    <s v="América do Sul"/>
    <x v="1"/>
  </r>
  <r>
    <n v="50726"/>
    <x v="513"/>
    <n v="262"/>
    <s v="A80B-408E-B3"/>
    <s v="Online"/>
    <x v="18"/>
    <n v="1308.9375"/>
    <n v="3926.8125"/>
    <s v="BK-R89R-58"/>
    <x v="5"/>
    <x v="2"/>
    <x v="7"/>
    <s v="América do Sul"/>
    <x v="1"/>
  </r>
  <r>
    <n v="50661"/>
    <x v="513"/>
    <n v="113"/>
    <s v="CE6E-45C9-A1"/>
    <s v="Online"/>
    <x v="18"/>
    <n v="44.994"/>
    <n v="134.982"/>
    <s v="TG-W091-S"/>
    <x v="28"/>
    <x v="1"/>
    <x v="4"/>
    <s v="América do Sul"/>
    <x v="1"/>
  </r>
  <r>
    <n v="50683"/>
    <x v="513"/>
    <n v="248"/>
    <s v="8EBE-4D2C-AB"/>
    <s v="Online"/>
    <x v="18"/>
    <n v="44.994"/>
    <n v="134.982"/>
    <s v="TG-W091-M"/>
    <x v="28"/>
    <x v="1"/>
    <x v="4"/>
    <s v="América do Sul"/>
    <x v="1"/>
  </r>
  <r>
    <n v="50739"/>
    <x v="513"/>
    <n v="108"/>
    <s v="7F49-4009-8C"/>
    <s v="Online"/>
    <x v="18"/>
    <n v="44.994"/>
    <n v="134.982"/>
    <s v="TG-W091-S"/>
    <x v="28"/>
    <x v="1"/>
    <x v="3"/>
    <s v="América do Sul"/>
    <x v="1"/>
  </r>
  <r>
    <n v="50747"/>
    <x v="513"/>
    <n v="249"/>
    <s v="A59F-46DA-BE"/>
    <s v="Online"/>
    <x v="18"/>
    <n v="44.994"/>
    <n v="134.982"/>
    <s v="TG-W091-S"/>
    <x v="28"/>
    <x v="1"/>
    <x v="3"/>
    <s v="América do Sul"/>
    <x v="1"/>
  </r>
  <r>
    <n v="50748"/>
    <x v="513"/>
    <n v="176"/>
    <s v="5FBE-4B52-B2"/>
    <s v="Online"/>
    <x v="18"/>
    <n v="44.994"/>
    <n v="134.982"/>
    <s v="TG-W091-M"/>
    <x v="28"/>
    <x v="1"/>
    <x v="3"/>
    <s v="América do Sul"/>
    <x v="1"/>
  </r>
  <r>
    <n v="50756"/>
    <x v="513"/>
    <n v="1"/>
    <s v="C414-447C-84"/>
    <s v="Online"/>
    <x v="18"/>
    <n v="44.994"/>
    <n v="134.982"/>
    <s v="TG-W091-S"/>
    <x v="28"/>
    <x v="1"/>
    <x v="7"/>
    <s v="América do Sul"/>
    <x v="1"/>
  </r>
  <r>
    <n v="50676"/>
    <x v="513"/>
    <n v="17"/>
    <s v="66F1-4A9A-97"/>
    <s v="Online"/>
    <x v="18"/>
    <n v="44.994"/>
    <n v="134.982"/>
    <s v="TG-W091-L"/>
    <x v="28"/>
    <x v="1"/>
    <x v="2"/>
    <s v="América do Sul"/>
    <x v="1"/>
  </r>
  <r>
    <n v="50685"/>
    <x v="513"/>
    <n v="111"/>
    <s v="52FE-4932-85"/>
    <s v="Online"/>
    <x v="18"/>
    <n v="44.994"/>
    <n v="134.982"/>
    <s v="TG-W091-L"/>
    <x v="28"/>
    <x v="1"/>
    <x v="2"/>
    <s v="América do Sul"/>
    <x v="1"/>
  </r>
  <r>
    <n v="50722"/>
    <x v="513"/>
    <n v="71"/>
    <s v="126E-410B-A5"/>
    <s v="Online"/>
    <x v="18"/>
    <n v="44.994"/>
    <n v="134.982"/>
    <s v="TG-W091-L"/>
    <x v="28"/>
    <x v="1"/>
    <x v="1"/>
    <s v="Europa"/>
    <x v="1"/>
  </r>
  <r>
    <n v="50745"/>
    <x v="513"/>
    <n v="494"/>
    <s v="02DB-4CC5-85"/>
    <s v="Online"/>
    <x v="18"/>
    <n v="44.994"/>
    <n v="134.982"/>
    <s v="TG-W091-L"/>
    <x v="28"/>
    <x v="1"/>
    <x v="3"/>
    <s v="América do Sul"/>
    <x v="1"/>
  </r>
  <r>
    <n v="50758"/>
    <x v="513"/>
    <n v="430"/>
    <s v="23D8-44CE-96"/>
    <s v="Online"/>
    <x v="18"/>
    <n v="44.994"/>
    <n v="134.982"/>
    <s v="TG-W091-L"/>
    <x v="28"/>
    <x v="1"/>
    <x v="4"/>
    <s v="América do Sul"/>
    <x v="1"/>
  </r>
  <r>
    <n v="50668"/>
    <x v="513"/>
    <n v="269"/>
    <s v="A5FC-4831-B4"/>
    <s v="Online"/>
    <x v="18"/>
    <n v="1242.8517999999999"/>
    <n v="3728.5554000000002"/>
    <s v="BK-M68S-38"/>
    <x v="7"/>
    <x v="2"/>
    <x v="2"/>
    <s v="América do Sul"/>
    <x v="1"/>
  </r>
  <r>
    <n v="50668"/>
    <x v="513"/>
    <n v="269"/>
    <s v="A5FC-4831-B4"/>
    <s v="Online"/>
    <x v="18"/>
    <n v="1242.8517999999999"/>
    <n v="3728.5554000000002"/>
    <s v="BK-M68S-42"/>
    <x v="7"/>
    <x v="2"/>
    <x v="2"/>
    <s v="América do Sul"/>
    <x v="1"/>
  </r>
  <r>
    <n v="50675"/>
    <x v="513"/>
    <n v="900"/>
    <s v="4D87-4C93-9C"/>
    <s v="Online"/>
    <x v="18"/>
    <n v="1242.8517999999999"/>
    <n v="3728.5554000000002"/>
    <s v="BK-M68S-46"/>
    <x v="7"/>
    <x v="2"/>
    <x v="4"/>
    <s v="América do Sul"/>
    <x v="1"/>
  </r>
  <r>
    <n v="50676"/>
    <x v="513"/>
    <n v="17"/>
    <s v="66F1-4A9A-97"/>
    <s v="Online"/>
    <x v="18"/>
    <n v="1242.8517999999999"/>
    <n v="3728.5554000000002"/>
    <s v="BK-M68S-38"/>
    <x v="7"/>
    <x v="2"/>
    <x v="2"/>
    <s v="América do Sul"/>
    <x v="1"/>
  </r>
  <r>
    <n v="50699"/>
    <x v="513"/>
    <n v="189"/>
    <s v="FEA0-4613-AE"/>
    <s v="Online"/>
    <x v="18"/>
    <n v="1242.8517999999999"/>
    <n v="3728.5554000000002"/>
    <s v="BK-M68S-38"/>
    <x v="7"/>
    <x v="2"/>
    <x v="2"/>
    <s v="América do Sul"/>
    <x v="1"/>
  </r>
  <r>
    <n v="50716"/>
    <x v="513"/>
    <n v="516"/>
    <s v="0B80-45BD-98"/>
    <s v="Online"/>
    <x v="18"/>
    <n v="1242.8517999999999"/>
    <n v="3728.5554000000002"/>
    <s v="BK-M68S-38"/>
    <x v="7"/>
    <x v="2"/>
    <x v="2"/>
    <s v="América do Sul"/>
    <x v="1"/>
  </r>
  <r>
    <n v="50724"/>
    <x v="513"/>
    <n v="286"/>
    <s v="E9DD-40CA-B2"/>
    <s v="Online"/>
    <x v="18"/>
    <n v="1242.8517999999999"/>
    <n v="3728.5554000000002"/>
    <s v="BK-M68S-38"/>
    <x v="7"/>
    <x v="2"/>
    <x v="3"/>
    <s v="América do Sul"/>
    <x v="1"/>
  </r>
  <r>
    <n v="50728"/>
    <x v="513"/>
    <n v="825"/>
    <s v="4054-4DE7-86"/>
    <s v="Online"/>
    <x v="18"/>
    <n v="1242.8517999999999"/>
    <n v="3728.5554000000002"/>
    <s v="BK-M68S-46"/>
    <x v="7"/>
    <x v="2"/>
    <x v="1"/>
    <s v="Europa"/>
    <x v="1"/>
  </r>
  <r>
    <n v="50747"/>
    <x v="513"/>
    <n v="249"/>
    <s v="A59F-46DA-BE"/>
    <s v="Online"/>
    <x v="18"/>
    <n v="1242.8517999999999"/>
    <n v="3728.5554000000002"/>
    <s v="BK-M68S-42"/>
    <x v="7"/>
    <x v="2"/>
    <x v="3"/>
    <s v="América do Sul"/>
    <x v="1"/>
  </r>
  <r>
    <n v="50747"/>
    <x v="513"/>
    <n v="249"/>
    <s v="A59F-46DA-BE"/>
    <s v="Online"/>
    <x v="18"/>
    <n v="1242.8517999999999"/>
    <n v="3728.5554000000002"/>
    <s v="BK-M68S-46"/>
    <x v="7"/>
    <x v="2"/>
    <x v="3"/>
    <s v="América do Sul"/>
    <x v="1"/>
  </r>
  <r>
    <n v="50747"/>
    <x v="513"/>
    <n v="249"/>
    <s v="A59F-46DA-BE"/>
    <s v="Online"/>
    <x v="18"/>
    <n v="1242.8517999999999"/>
    <n v="3728.5554000000002"/>
    <s v="BK-M68S-38"/>
    <x v="7"/>
    <x v="2"/>
    <x v="3"/>
    <s v="América do Sul"/>
    <x v="1"/>
  </r>
  <r>
    <n v="50749"/>
    <x v="513"/>
    <n v="522"/>
    <s v="4BD9-4D6C-83"/>
    <s v="Online"/>
    <x v="18"/>
    <n v="1242.8517999999999"/>
    <n v="3728.5554000000002"/>
    <s v="BK-M68S-38"/>
    <x v="7"/>
    <x v="2"/>
    <x v="3"/>
    <s v="América do Sul"/>
    <x v="1"/>
  </r>
  <r>
    <n v="50749"/>
    <x v="513"/>
    <n v="522"/>
    <s v="4BD9-4D6C-83"/>
    <s v="Online"/>
    <x v="18"/>
    <n v="1242.8517999999999"/>
    <n v="3728.5554000000002"/>
    <s v="BK-M68S-46"/>
    <x v="7"/>
    <x v="2"/>
    <x v="3"/>
    <s v="América do Sul"/>
    <x v="1"/>
  </r>
  <r>
    <n v="50753"/>
    <x v="513"/>
    <n v="94"/>
    <s v="8073-4F97-BA"/>
    <s v="Online"/>
    <x v="18"/>
    <n v="1242.8517999999999"/>
    <n v="3728.5554000000002"/>
    <s v="BK-M68S-46"/>
    <x v="7"/>
    <x v="2"/>
    <x v="3"/>
    <s v="América do Sul"/>
    <x v="1"/>
  </r>
  <r>
    <n v="50753"/>
    <x v="513"/>
    <n v="94"/>
    <s v="8073-4F97-BA"/>
    <s v="Online"/>
    <x v="18"/>
    <n v="1242.8517999999999"/>
    <n v="3728.5554000000002"/>
    <s v="BK-M68S-42"/>
    <x v="7"/>
    <x v="2"/>
    <x v="3"/>
    <s v="América do Sul"/>
    <x v="1"/>
  </r>
  <r>
    <n v="50668"/>
    <x v="513"/>
    <n v="269"/>
    <s v="A5FC-4831-B4"/>
    <s v="Online"/>
    <x v="18"/>
    <n v="1229.4589000000001"/>
    <n v="3688.3766999999998"/>
    <s v="BK-M68B-46"/>
    <x v="7"/>
    <x v="2"/>
    <x v="2"/>
    <s v="América do Sul"/>
    <x v="1"/>
  </r>
  <r>
    <n v="50682"/>
    <x v="513"/>
    <n v="449"/>
    <s v="1145-4AD1-B8"/>
    <s v="Online"/>
    <x v="18"/>
    <n v="1229.4589000000001"/>
    <n v="3688.3766999999998"/>
    <s v="BK-M68B-46"/>
    <x v="7"/>
    <x v="2"/>
    <x v="4"/>
    <s v="América do Sul"/>
    <x v="1"/>
  </r>
  <r>
    <n v="50688"/>
    <x v="513"/>
    <n v="344"/>
    <s v="C55C-41B0-92"/>
    <s v="Online"/>
    <x v="18"/>
    <n v="1229.4589000000001"/>
    <n v="3688.3766999999998"/>
    <s v="BK-M68B-38"/>
    <x v="7"/>
    <x v="2"/>
    <x v="3"/>
    <s v="América do Sul"/>
    <x v="1"/>
  </r>
  <r>
    <n v="50693"/>
    <x v="513"/>
    <n v="91"/>
    <s v="0DA5-4EE4-93"/>
    <s v="Online"/>
    <x v="18"/>
    <n v="1229.4589000000001"/>
    <n v="3688.3766999999998"/>
    <s v="BK-M68B-46"/>
    <x v="7"/>
    <x v="2"/>
    <x v="4"/>
    <s v="América do Sul"/>
    <x v="1"/>
  </r>
  <r>
    <n v="50698"/>
    <x v="513"/>
    <n v="319"/>
    <s v="304A-4672-BA"/>
    <s v="Online"/>
    <x v="18"/>
    <n v="1229.4589000000001"/>
    <n v="3688.3766999999998"/>
    <s v="BK-M68B-46"/>
    <x v="7"/>
    <x v="2"/>
    <x v="2"/>
    <s v="América do Sul"/>
    <x v="1"/>
  </r>
  <r>
    <n v="50716"/>
    <x v="513"/>
    <n v="516"/>
    <s v="0B80-45BD-98"/>
    <s v="Online"/>
    <x v="18"/>
    <n v="1229.4589000000001"/>
    <n v="3688.3766999999998"/>
    <s v="BK-M68B-46"/>
    <x v="7"/>
    <x v="2"/>
    <x v="2"/>
    <s v="América do Sul"/>
    <x v="1"/>
  </r>
  <r>
    <n v="50721"/>
    <x v="513"/>
    <n v="362"/>
    <s v="E836-480F-AA"/>
    <s v="Online"/>
    <x v="18"/>
    <n v="1229.4589000000001"/>
    <n v="3688.3766999999998"/>
    <s v="BK-M68B-42"/>
    <x v="7"/>
    <x v="2"/>
    <x v="3"/>
    <s v="América do Sul"/>
    <x v="1"/>
  </r>
  <r>
    <n v="50743"/>
    <x v="513"/>
    <n v="388"/>
    <s v="C1F5-4D36-9F"/>
    <s v="Online"/>
    <x v="18"/>
    <n v="1229.4589000000001"/>
    <n v="3688.3766999999998"/>
    <s v="BK-M68B-42"/>
    <x v="7"/>
    <x v="2"/>
    <x v="3"/>
    <s v="América do Sul"/>
    <x v="1"/>
  </r>
  <r>
    <n v="50745"/>
    <x v="513"/>
    <n v="494"/>
    <s v="02DB-4CC5-85"/>
    <s v="Online"/>
    <x v="18"/>
    <n v="1229.4589000000001"/>
    <n v="3688.3766999999998"/>
    <s v="BK-M68B-46"/>
    <x v="7"/>
    <x v="2"/>
    <x v="3"/>
    <s v="América do Sul"/>
    <x v="1"/>
  </r>
  <r>
    <n v="50747"/>
    <x v="513"/>
    <n v="249"/>
    <s v="A59F-46DA-BE"/>
    <s v="Online"/>
    <x v="18"/>
    <n v="1229.4589000000001"/>
    <n v="3688.3766999999998"/>
    <s v="BK-M68B-46"/>
    <x v="7"/>
    <x v="2"/>
    <x v="3"/>
    <s v="América do Sul"/>
    <x v="1"/>
  </r>
  <r>
    <n v="50756"/>
    <x v="513"/>
    <n v="1"/>
    <s v="C414-447C-84"/>
    <s v="Online"/>
    <x v="18"/>
    <n v="1229.4589000000001"/>
    <n v="3688.3766999999998"/>
    <s v="BK-M68B-42"/>
    <x v="7"/>
    <x v="2"/>
    <x v="7"/>
    <s v="América do Sul"/>
    <x v="1"/>
  </r>
  <r>
    <n v="50672"/>
    <x v="513"/>
    <n v="568"/>
    <s v="1BE9-437C-8A"/>
    <s v="Online"/>
    <x v="18"/>
    <n v="324.45269999999999"/>
    <n v="973.35810000000004"/>
    <s v="FR-R72Y-38"/>
    <x v="19"/>
    <x v="3"/>
    <x v="3"/>
    <s v="América do Sul"/>
    <x v="1"/>
  </r>
  <r>
    <n v="50683"/>
    <x v="513"/>
    <n v="248"/>
    <s v="8EBE-4D2C-AB"/>
    <s v="Online"/>
    <x v="18"/>
    <n v="324.45269999999999"/>
    <n v="973.35810000000004"/>
    <s v="FR-R72Y-44"/>
    <x v="19"/>
    <x v="3"/>
    <x v="4"/>
    <s v="América do Sul"/>
    <x v="1"/>
  </r>
  <r>
    <n v="50689"/>
    <x v="513"/>
    <n v="861"/>
    <s v="20BC-4161-86"/>
    <s v="Online"/>
    <x v="18"/>
    <n v="324.45269999999999"/>
    <n v="973.35810000000004"/>
    <s v="FR-R72Y-44"/>
    <x v="19"/>
    <x v="3"/>
    <x v="2"/>
    <s v="América do Sul"/>
    <x v="1"/>
  </r>
  <r>
    <n v="50694"/>
    <x v="513"/>
    <n v="179"/>
    <s v="DAEB-4730-9B"/>
    <s v="Online"/>
    <x v="18"/>
    <n v="324.45269999999999"/>
    <n v="973.35810000000004"/>
    <s v="FR-R72Y-38"/>
    <x v="19"/>
    <x v="3"/>
    <x v="2"/>
    <s v="América do Sul"/>
    <x v="1"/>
  </r>
  <r>
    <n v="50694"/>
    <x v="513"/>
    <n v="179"/>
    <s v="DAEB-4730-9B"/>
    <s v="Online"/>
    <x v="18"/>
    <n v="324.45269999999999"/>
    <n v="973.35810000000004"/>
    <s v="FR-R72Y-48"/>
    <x v="19"/>
    <x v="3"/>
    <x v="2"/>
    <s v="América do Sul"/>
    <x v="1"/>
  </r>
  <r>
    <n v="50715"/>
    <x v="513"/>
    <n v="464"/>
    <s v="2C43-4B41-B4"/>
    <s v="Online"/>
    <x v="18"/>
    <n v="324.45269999999999"/>
    <n v="973.35810000000004"/>
    <s v="FR-R72Y-38"/>
    <x v="19"/>
    <x v="3"/>
    <x v="4"/>
    <s v="América do Sul"/>
    <x v="1"/>
  </r>
  <r>
    <n v="50722"/>
    <x v="513"/>
    <n v="71"/>
    <s v="126E-410B-A5"/>
    <s v="Online"/>
    <x v="18"/>
    <n v="324.45269999999999"/>
    <n v="973.35810000000004"/>
    <s v="FR-R72Y-38"/>
    <x v="19"/>
    <x v="3"/>
    <x v="1"/>
    <s v="Europa"/>
    <x v="1"/>
  </r>
  <r>
    <n v="50726"/>
    <x v="513"/>
    <n v="262"/>
    <s v="A80B-408E-B3"/>
    <s v="Online"/>
    <x v="18"/>
    <n v="324.45269999999999"/>
    <n v="973.35810000000004"/>
    <s v="FR-R72Y-48"/>
    <x v="19"/>
    <x v="3"/>
    <x v="7"/>
    <s v="América do Sul"/>
    <x v="1"/>
  </r>
  <r>
    <n v="50727"/>
    <x v="513"/>
    <n v="533"/>
    <s v="5DD5-4A9A-B1"/>
    <s v="Online"/>
    <x v="18"/>
    <n v="324.45269999999999"/>
    <n v="973.35810000000004"/>
    <s v="FR-R72Y-38"/>
    <x v="19"/>
    <x v="3"/>
    <x v="4"/>
    <s v="América do Sul"/>
    <x v="1"/>
  </r>
  <r>
    <n v="50735"/>
    <x v="513"/>
    <n v="277"/>
    <s v="915C-46CF-8E"/>
    <s v="Online"/>
    <x v="18"/>
    <n v="324.45269999999999"/>
    <n v="973.35810000000004"/>
    <s v="FR-R72Y-40"/>
    <x v="19"/>
    <x v="3"/>
    <x v="2"/>
    <s v="América do Sul"/>
    <x v="1"/>
  </r>
  <r>
    <n v="50672"/>
    <x v="513"/>
    <n v="568"/>
    <s v="1BE9-437C-8A"/>
    <s v="Online"/>
    <x v="18"/>
    <n v="53.994"/>
    <n v="161.982"/>
    <s v="SB-M891-S"/>
    <x v="9"/>
    <x v="1"/>
    <x v="3"/>
    <s v="América do Sul"/>
    <x v="1"/>
  </r>
  <r>
    <n v="50675"/>
    <x v="513"/>
    <n v="900"/>
    <s v="4D87-4C93-9C"/>
    <s v="Online"/>
    <x v="18"/>
    <n v="53.994"/>
    <n v="161.982"/>
    <s v="SB-M891-M"/>
    <x v="9"/>
    <x v="1"/>
    <x v="4"/>
    <s v="América do Sul"/>
    <x v="1"/>
  </r>
  <r>
    <n v="50689"/>
    <x v="513"/>
    <n v="861"/>
    <s v="20BC-4161-86"/>
    <s v="Online"/>
    <x v="18"/>
    <n v="53.994"/>
    <n v="161.982"/>
    <s v="SB-M891-M"/>
    <x v="9"/>
    <x v="1"/>
    <x v="2"/>
    <s v="América do Sul"/>
    <x v="1"/>
  </r>
  <r>
    <n v="50694"/>
    <x v="513"/>
    <n v="179"/>
    <s v="DAEB-4730-9B"/>
    <s v="Online"/>
    <x v="18"/>
    <n v="53.994"/>
    <n v="161.982"/>
    <s v="SB-M891-S"/>
    <x v="9"/>
    <x v="1"/>
    <x v="2"/>
    <s v="América do Sul"/>
    <x v="1"/>
  </r>
  <r>
    <n v="50712"/>
    <x v="513"/>
    <n v="191"/>
    <s v="9AAC-4C4A-AB"/>
    <s v="Online"/>
    <x v="18"/>
    <n v="53.994"/>
    <n v="161.982"/>
    <s v="SB-M891-M"/>
    <x v="9"/>
    <x v="1"/>
    <x v="4"/>
    <s v="América do Sul"/>
    <x v="1"/>
  </r>
  <r>
    <n v="50727"/>
    <x v="513"/>
    <n v="533"/>
    <s v="5DD5-4A9A-B1"/>
    <s v="Online"/>
    <x v="18"/>
    <n v="53.994"/>
    <n v="161.982"/>
    <s v="SB-M891-S"/>
    <x v="9"/>
    <x v="1"/>
    <x v="4"/>
    <s v="América do Sul"/>
    <x v="1"/>
  </r>
  <r>
    <n v="50727"/>
    <x v="513"/>
    <n v="533"/>
    <s v="5DD5-4A9A-B1"/>
    <s v="Online"/>
    <x v="18"/>
    <n v="53.994"/>
    <n v="161.982"/>
    <s v="SB-M891-L"/>
    <x v="9"/>
    <x v="1"/>
    <x v="4"/>
    <s v="América do Sul"/>
    <x v="1"/>
  </r>
  <r>
    <n v="50744"/>
    <x v="513"/>
    <n v="101"/>
    <s v="2D17-4C84-9B"/>
    <s v="Online"/>
    <x v="18"/>
    <n v="53.994"/>
    <n v="161.982"/>
    <s v="SB-M891-S"/>
    <x v="9"/>
    <x v="1"/>
    <x v="3"/>
    <s v="América do Sul"/>
    <x v="1"/>
  </r>
  <r>
    <n v="50745"/>
    <x v="513"/>
    <n v="494"/>
    <s v="02DB-4CC5-85"/>
    <s v="Online"/>
    <x v="18"/>
    <n v="53.994"/>
    <n v="161.982"/>
    <s v="SB-M891-M"/>
    <x v="9"/>
    <x v="1"/>
    <x v="3"/>
    <s v="América do Sul"/>
    <x v="1"/>
  </r>
  <r>
    <n v="50747"/>
    <x v="513"/>
    <n v="249"/>
    <s v="A59F-46DA-BE"/>
    <s v="Online"/>
    <x v="18"/>
    <n v="53.994"/>
    <n v="161.982"/>
    <s v="SB-M891-M"/>
    <x v="9"/>
    <x v="1"/>
    <x v="3"/>
    <s v="América do Sul"/>
    <x v="1"/>
  </r>
  <r>
    <n v="50748"/>
    <x v="513"/>
    <n v="176"/>
    <s v="5FBE-4B52-B2"/>
    <s v="Online"/>
    <x v="18"/>
    <n v="53.994"/>
    <n v="161.982"/>
    <s v="SB-M891-L"/>
    <x v="9"/>
    <x v="1"/>
    <x v="3"/>
    <s v="América do Sul"/>
    <x v="1"/>
  </r>
  <r>
    <n v="50662"/>
    <x v="513"/>
    <n v="895"/>
    <s v="2ABC-4DD7-A1"/>
    <s v="Online"/>
    <x v="18"/>
    <n v="209.256"/>
    <n v="627.76800000000003"/>
    <s v="FR-M63B-48"/>
    <x v="15"/>
    <x v="3"/>
    <x v="1"/>
    <s v="Europa"/>
    <x v="1"/>
  </r>
  <r>
    <n v="50668"/>
    <x v="513"/>
    <n v="269"/>
    <s v="A5FC-4831-B4"/>
    <s v="Online"/>
    <x v="18"/>
    <n v="209.256"/>
    <n v="627.76800000000003"/>
    <s v="FR-M63B-38"/>
    <x v="15"/>
    <x v="3"/>
    <x v="2"/>
    <s v="América do Sul"/>
    <x v="1"/>
  </r>
  <r>
    <n v="50668"/>
    <x v="513"/>
    <n v="269"/>
    <s v="A5FC-4831-B4"/>
    <s v="Online"/>
    <x v="18"/>
    <n v="209.256"/>
    <n v="627.76800000000003"/>
    <s v="FR-M63B-44"/>
    <x v="15"/>
    <x v="3"/>
    <x v="2"/>
    <s v="América do Sul"/>
    <x v="1"/>
  </r>
  <r>
    <n v="50678"/>
    <x v="513"/>
    <n v="237"/>
    <s v="CAED-407A-BA"/>
    <s v="Online"/>
    <x v="18"/>
    <n v="209.256"/>
    <n v="627.76800000000003"/>
    <s v="FR-M63B-48"/>
    <x v="15"/>
    <x v="3"/>
    <x v="4"/>
    <s v="América do Sul"/>
    <x v="1"/>
  </r>
  <r>
    <n v="50682"/>
    <x v="513"/>
    <n v="449"/>
    <s v="1145-4AD1-B8"/>
    <s v="Online"/>
    <x v="18"/>
    <n v="209.256"/>
    <n v="627.76800000000003"/>
    <s v="FR-M63B-44"/>
    <x v="15"/>
    <x v="3"/>
    <x v="4"/>
    <s v="América do Sul"/>
    <x v="1"/>
  </r>
  <r>
    <n v="50698"/>
    <x v="513"/>
    <n v="319"/>
    <s v="304A-4672-BA"/>
    <s v="Online"/>
    <x v="18"/>
    <n v="209.256"/>
    <n v="627.76800000000003"/>
    <s v="FR-M63B-44"/>
    <x v="15"/>
    <x v="3"/>
    <x v="2"/>
    <s v="América do Sul"/>
    <x v="1"/>
  </r>
  <r>
    <n v="50698"/>
    <x v="513"/>
    <n v="319"/>
    <s v="304A-4672-BA"/>
    <s v="Online"/>
    <x v="18"/>
    <n v="209.256"/>
    <n v="627.76800000000003"/>
    <s v="FR-M63B-48"/>
    <x v="15"/>
    <x v="3"/>
    <x v="2"/>
    <s v="América do Sul"/>
    <x v="1"/>
  </r>
  <r>
    <n v="50702"/>
    <x v="513"/>
    <n v="503"/>
    <s v="6D0A-413E-BE"/>
    <s v="Online"/>
    <x v="18"/>
    <n v="209.256"/>
    <n v="627.76800000000003"/>
    <s v="FR-M63B-48"/>
    <x v="15"/>
    <x v="3"/>
    <x v="3"/>
    <s v="América do Sul"/>
    <x v="1"/>
  </r>
  <r>
    <n v="50716"/>
    <x v="513"/>
    <n v="516"/>
    <s v="0B80-45BD-98"/>
    <s v="Online"/>
    <x v="18"/>
    <n v="209.256"/>
    <n v="627.76800000000003"/>
    <s v="FR-M63B-44"/>
    <x v="15"/>
    <x v="3"/>
    <x v="2"/>
    <s v="América do Sul"/>
    <x v="1"/>
  </r>
  <r>
    <n v="50728"/>
    <x v="513"/>
    <n v="825"/>
    <s v="4054-4DE7-86"/>
    <s v="Online"/>
    <x v="18"/>
    <n v="209.256"/>
    <n v="627.76800000000003"/>
    <s v="FR-M63B-44"/>
    <x v="15"/>
    <x v="3"/>
    <x v="1"/>
    <s v="Europa"/>
    <x v="1"/>
  </r>
  <r>
    <n v="50728"/>
    <x v="513"/>
    <n v="825"/>
    <s v="4054-4DE7-86"/>
    <s v="Online"/>
    <x v="18"/>
    <n v="209.256"/>
    <n v="627.76800000000003"/>
    <s v="FR-M63B-38"/>
    <x v="15"/>
    <x v="3"/>
    <x v="1"/>
    <s v="Europa"/>
    <x v="1"/>
  </r>
  <r>
    <n v="50743"/>
    <x v="513"/>
    <n v="388"/>
    <s v="C1F5-4D36-9F"/>
    <s v="Online"/>
    <x v="18"/>
    <n v="209.256"/>
    <n v="627.76800000000003"/>
    <s v="FR-M63B-44"/>
    <x v="15"/>
    <x v="3"/>
    <x v="3"/>
    <s v="América do Sul"/>
    <x v="1"/>
  </r>
  <r>
    <n v="50749"/>
    <x v="513"/>
    <n v="522"/>
    <s v="4BD9-4D6C-83"/>
    <s v="Online"/>
    <x v="18"/>
    <n v="209.256"/>
    <n v="627.76800000000003"/>
    <s v="FR-M63B-38"/>
    <x v="15"/>
    <x v="3"/>
    <x v="3"/>
    <s v="América do Sul"/>
    <x v="1"/>
  </r>
  <r>
    <n v="50676"/>
    <x v="513"/>
    <n v="17"/>
    <s v="66F1-4A9A-97"/>
    <s v="Online"/>
    <x v="18"/>
    <n v="5.1864999999999997"/>
    <n v="15.5595"/>
    <s v="CA-1098"/>
    <x v="3"/>
    <x v="1"/>
    <x v="2"/>
    <s v="América do Sul"/>
    <x v="1"/>
  </r>
  <r>
    <n v="50689"/>
    <x v="513"/>
    <n v="861"/>
    <s v="20BC-4161-86"/>
    <s v="Online"/>
    <x v="18"/>
    <n v="5.1864999999999997"/>
    <n v="15.5595"/>
    <s v="CA-1098"/>
    <x v="3"/>
    <x v="1"/>
    <x v="2"/>
    <s v="América do Sul"/>
    <x v="1"/>
  </r>
  <r>
    <n v="50708"/>
    <x v="513"/>
    <n v="811"/>
    <s v="453B-483D-86"/>
    <s v="Online"/>
    <x v="18"/>
    <n v="5.1864999999999997"/>
    <n v="15.5595"/>
    <s v="CA-1098"/>
    <x v="3"/>
    <x v="1"/>
    <x v="2"/>
    <s v="América do Sul"/>
    <x v="1"/>
  </r>
  <r>
    <n v="50737"/>
    <x v="513"/>
    <n v="551"/>
    <s v="1B3A-4961-B0"/>
    <s v="Online"/>
    <x v="18"/>
    <n v="5.1864999999999997"/>
    <n v="15.5595"/>
    <s v="CA-1098"/>
    <x v="3"/>
    <x v="1"/>
    <x v="3"/>
    <s v="América do Sul"/>
    <x v="1"/>
  </r>
  <r>
    <n v="50745"/>
    <x v="513"/>
    <n v="494"/>
    <s v="02DB-4CC5-85"/>
    <s v="Online"/>
    <x v="18"/>
    <n v="5.1864999999999997"/>
    <n v="15.5595"/>
    <s v="CA-1098"/>
    <x v="3"/>
    <x v="1"/>
    <x v="3"/>
    <s v="América do Sul"/>
    <x v="1"/>
  </r>
  <r>
    <n v="50659"/>
    <x v="513"/>
    <n v="573"/>
    <s v="E45E-4782-BC"/>
    <s v="Online"/>
    <x v="18"/>
    <n v="22.794"/>
    <n v="68.382000000000005"/>
    <s v="GL-F110-L"/>
    <x v="14"/>
    <x v="1"/>
    <x v="4"/>
    <s v="América do Sul"/>
    <x v="1"/>
  </r>
  <r>
    <n v="50684"/>
    <x v="513"/>
    <n v="802"/>
    <s v="74E9-4949-91"/>
    <s v="Online"/>
    <x v="18"/>
    <n v="22.794"/>
    <n v="68.382000000000005"/>
    <s v="GL-F110-S"/>
    <x v="14"/>
    <x v="1"/>
    <x v="2"/>
    <s v="América do Sul"/>
    <x v="1"/>
  </r>
  <r>
    <n v="50721"/>
    <x v="513"/>
    <n v="362"/>
    <s v="E836-480F-AA"/>
    <s v="Online"/>
    <x v="18"/>
    <n v="22.794"/>
    <n v="68.382000000000005"/>
    <s v="GL-F110-L"/>
    <x v="14"/>
    <x v="1"/>
    <x v="3"/>
    <s v="América do Sul"/>
    <x v="1"/>
  </r>
  <r>
    <n v="50730"/>
    <x v="513"/>
    <n v="548"/>
    <s v="D2F6-408E-A4"/>
    <s v="Online"/>
    <x v="18"/>
    <n v="22.794"/>
    <n v="68.382000000000005"/>
    <s v="GL-F110-L"/>
    <x v="14"/>
    <x v="1"/>
    <x v="1"/>
    <s v="Europa"/>
    <x v="1"/>
  </r>
  <r>
    <n v="50731"/>
    <x v="513"/>
    <n v="579"/>
    <s v="A61A-4E79-BF"/>
    <s v="Online"/>
    <x v="18"/>
    <n v="22.794"/>
    <n v="68.382000000000005"/>
    <s v="GL-F110-L"/>
    <x v="14"/>
    <x v="1"/>
    <x v="4"/>
    <s v="América do Sul"/>
    <x v="1"/>
  </r>
  <r>
    <n v="50749"/>
    <x v="513"/>
    <n v="522"/>
    <s v="4BD9-4D6C-83"/>
    <s v="Online"/>
    <x v="18"/>
    <n v="22.794"/>
    <n v="68.382000000000005"/>
    <s v="GL-F110-L"/>
    <x v="14"/>
    <x v="1"/>
    <x v="3"/>
    <s v="América do Sul"/>
    <x v="1"/>
  </r>
  <r>
    <n v="50750"/>
    <x v="513"/>
    <n v="363"/>
    <s v="373D-417C-AE"/>
    <s v="Online"/>
    <x v="18"/>
    <n v="22.794"/>
    <n v="68.382000000000005"/>
    <s v="GL-F110-L"/>
    <x v="14"/>
    <x v="1"/>
    <x v="4"/>
    <s v="América do Sul"/>
    <x v="1"/>
  </r>
  <r>
    <n v="50751"/>
    <x v="513"/>
    <n v="174"/>
    <s v="5750-45C6-9C"/>
    <s v="Online"/>
    <x v="18"/>
    <n v="22.794"/>
    <n v="68.382000000000005"/>
    <s v="GL-F110-L"/>
    <x v="14"/>
    <x v="1"/>
    <x v="4"/>
    <s v="América do Sul"/>
    <x v="1"/>
  </r>
  <r>
    <n v="50672"/>
    <x v="513"/>
    <n v="568"/>
    <s v="1BE9-437C-8A"/>
    <s v="Online"/>
    <x v="18"/>
    <n v="14.1289"/>
    <n v="42.386699999999998"/>
    <s v="GL-H102-L"/>
    <x v="14"/>
    <x v="1"/>
    <x v="3"/>
    <s v="América do Sul"/>
    <x v="1"/>
  </r>
  <r>
    <n v="50675"/>
    <x v="513"/>
    <n v="900"/>
    <s v="4D87-4C93-9C"/>
    <s v="Online"/>
    <x v="18"/>
    <n v="14.1289"/>
    <n v="42.386699999999998"/>
    <s v="GL-H102-M"/>
    <x v="14"/>
    <x v="1"/>
    <x v="4"/>
    <s v="América do Sul"/>
    <x v="1"/>
  </r>
  <r>
    <n v="50683"/>
    <x v="513"/>
    <n v="248"/>
    <s v="8EBE-4D2C-AB"/>
    <s v="Online"/>
    <x v="18"/>
    <n v="14.1289"/>
    <n v="42.386699999999998"/>
    <s v="GL-H102-M"/>
    <x v="14"/>
    <x v="1"/>
    <x v="4"/>
    <s v="América do Sul"/>
    <x v="1"/>
  </r>
  <r>
    <n v="50716"/>
    <x v="513"/>
    <n v="516"/>
    <s v="0B80-45BD-98"/>
    <s v="Online"/>
    <x v="18"/>
    <n v="14.1289"/>
    <n v="42.386699999999998"/>
    <s v="GL-H102-S"/>
    <x v="14"/>
    <x v="1"/>
    <x v="2"/>
    <s v="América do Sul"/>
    <x v="1"/>
  </r>
  <r>
    <n v="50716"/>
    <x v="513"/>
    <n v="516"/>
    <s v="0B80-45BD-98"/>
    <s v="Online"/>
    <x v="18"/>
    <n v="14.1289"/>
    <n v="42.386699999999998"/>
    <s v="GL-H102-L"/>
    <x v="14"/>
    <x v="1"/>
    <x v="2"/>
    <s v="América do Sul"/>
    <x v="1"/>
  </r>
  <r>
    <n v="50738"/>
    <x v="513"/>
    <n v="520"/>
    <s v="531C-4E52-80"/>
    <s v="Online"/>
    <x v="18"/>
    <n v="14.1289"/>
    <n v="42.386699999999998"/>
    <s v="GL-H102-S"/>
    <x v="14"/>
    <x v="1"/>
    <x v="3"/>
    <s v="América do Sul"/>
    <x v="1"/>
  </r>
  <r>
    <n v="50748"/>
    <x v="513"/>
    <n v="176"/>
    <s v="5FBE-4B52-B2"/>
    <s v="Online"/>
    <x v="18"/>
    <n v="14.1289"/>
    <n v="42.386699999999998"/>
    <s v="GL-H102-M"/>
    <x v="14"/>
    <x v="1"/>
    <x v="3"/>
    <s v="América do Sul"/>
    <x v="1"/>
  </r>
  <r>
    <n v="50668"/>
    <x v="513"/>
    <n v="269"/>
    <s v="A5FC-4831-B4"/>
    <s v="Online"/>
    <x v="18"/>
    <n v="35.994"/>
    <n v="107.982"/>
    <s v="SH-M897-M"/>
    <x v="9"/>
    <x v="1"/>
    <x v="2"/>
    <s v="América do Sul"/>
    <x v="1"/>
  </r>
  <r>
    <n v="50683"/>
    <x v="513"/>
    <n v="248"/>
    <s v="8EBE-4D2C-AB"/>
    <s v="Online"/>
    <x v="18"/>
    <n v="35.994"/>
    <n v="107.982"/>
    <s v="SH-M897-S"/>
    <x v="9"/>
    <x v="1"/>
    <x v="4"/>
    <s v="América do Sul"/>
    <x v="1"/>
  </r>
  <r>
    <n v="50689"/>
    <x v="513"/>
    <n v="861"/>
    <s v="20BC-4161-86"/>
    <s v="Online"/>
    <x v="18"/>
    <n v="35.994"/>
    <n v="107.982"/>
    <s v="SH-M897-M"/>
    <x v="9"/>
    <x v="1"/>
    <x v="2"/>
    <s v="América do Sul"/>
    <x v="1"/>
  </r>
  <r>
    <n v="50727"/>
    <x v="513"/>
    <n v="533"/>
    <s v="5DD5-4A9A-B1"/>
    <s v="Online"/>
    <x v="18"/>
    <n v="35.994"/>
    <n v="107.982"/>
    <s v="SH-M897-S"/>
    <x v="9"/>
    <x v="1"/>
    <x v="4"/>
    <s v="América do Sul"/>
    <x v="1"/>
  </r>
  <r>
    <n v="50738"/>
    <x v="513"/>
    <n v="520"/>
    <s v="531C-4E52-80"/>
    <s v="Online"/>
    <x v="18"/>
    <n v="35.994"/>
    <n v="107.982"/>
    <s v="SH-M897-L"/>
    <x v="9"/>
    <x v="1"/>
    <x v="3"/>
    <s v="América do Sul"/>
    <x v="1"/>
  </r>
  <r>
    <n v="50744"/>
    <x v="513"/>
    <n v="101"/>
    <s v="2D17-4C84-9B"/>
    <s v="Online"/>
    <x v="18"/>
    <n v="35.994"/>
    <n v="107.982"/>
    <s v="SH-M897-M"/>
    <x v="9"/>
    <x v="1"/>
    <x v="3"/>
    <s v="América do Sul"/>
    <x v="1"/>
  </r>
  <r>
    <n v="50747"/>
    <x v="513"/>
    <n v="249"/>
    <s v="A59F-46DA-BE"/>
    <s v="Online"/>
    <x v="18"/>
    <n v="35.994"/>
    <n v="107.982"/>
    <s v="SH-M897-S"/>
    <x v="9"/>
    <x v="1"/>
    <x v="3"/>
    <s v="América do Sul"/>
    <x v="1"/>
  </r>
  <r>
    <n v="50756"/>
    <x v="513"/>
    <n v="1"/>
    <s v="C414-447C-84"/>
    <s v="Online"/>
    <x v="18"/>
    <n v="35.994"/>
    <n v="107.982"/>
    <s v="SH-M897-M"/>
    <x v="9"/>
    <x v="1"/>
    <x v="7"/>
    <s v="América do Sul"/>
    <x v="1"/>
  </r>
  <r>
    <n v="50663"/>
    <x v="513"/>
    <n v="523"/>
    <s v="286E-4915-89"/>
    <s v="Online"/>
    <x v="18"/>
    <n v="780.81820000000005"/>
    <n v="2342.4546"/>
    <s v="FR-R92R-62"/>
    <x v="19"/>
    <x v="3"/>
    <x v="3"/>
    <s v="América do Sul"/>
    <x v="1"/>
  </r>
  <r>
    <n v="50671"/>
    <x v="513"/>
    <n v="886"/>
    <s v="9526-4D73-83"/>
    <s v="Online"/>
    <x v="18"/>
    <n v="780.81820000000005"/>
    <n v="2342.4546"/>
    <s v="FR-R92R-62"/>
    <x v="19"/>
    <x v="3"/>
    <x v="4"/>
    <s v="América do Sul"/>
    <x v="1"/>
  </r>
  <r>
    <n v="50672"/>
    <x v="513"/>
    <n v="568"/>
    <s v="1BE9-437C-8A"/>
    <s v="Online"/>
    <x v="18"/>
    <n v="780.81820000000005"/>
    <n v="2342.4546"/>
    <s v="FR-R92B-44"/>
    <x v="19"/>
    <x v="3"/>
    <x v="3"/>
    <s v="América do Sul"/>
    <x v="1"/>
  </r>
  <r>
    <n v="50673"/>
    <x v="513"/>
    <n v="818"/>
    <s v="5E3E-4044-A0"/>
    <s v="Online"/>
    <x v="18"/>
    <n v="780.81820000000005"/>
    <n v="2342.4546"/>
    <s v="FR-R92R-62"/>
    <x v="19"/>
    <x v="3"/>
    <x v="6"/>
    <s v="Europa"/>
    <x v="1"/>
  </r>
  <r>
    <n v="50668"/>
    <x v="513"/>
    <n v="269"/>
    <s v="A5FC-4831-B4"/>
    <s v="Online"/>
    <x v="18"/>
    <n v="736.14549999999997"/>
    <n v="2208.4364999999998"/>
    <s v="FR-M94B-38"/>
    <x v="15"/>
    <x v="3"/>
    <x v="2"/>
    <s v="América do Sul"/>
    <x v="1"/>
  </r>
  <r>
    <n v="50688"/>
    <x v="513"/>
    <n v="344"/>
    <s v="C55C-41B0-92"/>
    <s v="Online"/>
    <x v="18"/>
    <n v="736.14549999999997"/>
    <n v="2208.4364999999998"/>
    <s v="FR-M94B-42"/>
    <x v="15"/>
    <x v="3"/>
    <x v="3"/>
    <s v="América do Sul"/>
    <x v="1"/>
  </r>
  <r>
    <n v="50724"/>
    <x v="513"/>
    <n v="286"/>
    <s v="E9DD-40CA-B2"/>
    <s v="Online"/>
    <x v="18"/>
    <n v="736.14549999999997"/>
    <n v="2208.4364999999998"/>
    <s v="FR-M94B-42"/>
    <x v="15"/>
    <x v="3"/>
    <x v="3"/>
    <s v="América do Sul"/>
    <x v="1"/>
  </r>
  <r>
    <n v="50728"/>
    <x v="513"/>
    <n v="825"/>
    <s v="4054-4DE7-86"/>
    <s v="Online"/>
    <x v="18"/>
    <n v="736.14549999999997"/>
    <n v="2208.4364999999998"/>
    <s v="FR-M94B-42"/>
    <x v="15"/>
    <x v="3"/>
    <x v="1"/>
    <s v="Europa"/>
    <x v="1"/>
  </r>
  <r>
    <n v="50749"/>
    <x v="513"/>
    <n v="522"/>
    <s v="4BD9-4D6C-83"/>
    <s v="Online"/>
    <x v="18"/>
    <n v="736.14549999999997"/>
    <n v="2208.4364999999998"/>
    <s v="FR-M94B-42"/>
    <x v="15"/>
    <x v="3"/>
    <x v="3"/>
    <s v="América do Sul"/>
    <x v="1"/>
  </r>
  <r>
    <n v="50749"/>
    <x v="513"/>
    <n v="522"/>
    <s v="4BD9-4D6C-83"/>
    <s v="Online"/>
    <x v="18"/>
    <n v="736.14549999999997"/>
    <n v="2208.4364999999998"/>
    <s v="FR-M94B-38"/>
    <x v="15"/>
    <x v="3"/>
    <x v="3"/>
    <s v="América do Sul"/>
    <x v="1"/>
  </r>
  <r>
    <n v="50678"/>
    <x v="513"/>
    <n v="237"/>
    <s v="CAED-407A-BA"/>
    <s v="Online"/>
    <x v="18"/>
    <n v="744.27269999999999"/>
    <n v="2232.8181"/>
    <s v="FR-M94S-46"/>
    <x v="15"/>
    <x v="3"/>
    <x v="4"/>
    <s v="América do Sul"/>
    <x v="1"/>
  </r>
  <r>
    <n v="50682"/>
    <x v="513"/>
    <n v="449"/>
    <s v="1145-4AD1-B8"/>
    <s v="Online"/>
    <x v="18"/>
    <n v="744.27269999999999"/>
    <n v="2232.8181"/>
    <s v="FR-M94S-38"/>
    <x v="15"/>
    <x v="3"/>
    <x v="4"/>
    <s v="América do Sul"/>
    <x v="1"/>
  </r>
  <r>
    <n v="50687"/>
    <x v="513"/>
    <n v="375"/>
    <s v="DF8C-416B-BA"/>
    <s v="Online"/>
    <x v="18"/>
    <n v="744.27269999999999"/>
    <n v="2232.8181"/>
    <s v="FR-M94S-38"/>
    <x v="15"/>
    <x v="3"/>
    <x v="2"/>
    <s v="América do Sul"/>
    <x v="1"/>
  </r>
  <r>
    <n v="50688"/>
    <x v="513"/>
    <n v="344"/>
    <s v="C55C-41B0-92"/>
    <s v="Online"/>
    <x v="18"/>
    <n v="744.27269999999999"/>
    <n v="2232.8181"/>
    <s v="FR-M94S-46"/>
    <x v="15"/>
    <x v="3"/>
    <x v="3"/>
    <s v="América do Sul"/>
    <x v="1"/>
  </r>
  <r>
    <n v="50693"/>
    <x v="513"/>
    <n v="91"/>
    <s v="0DA5-4EE4-93"/>
    <s v="Online"/>
    <x v="18"/>
    <n v="744.27269999999999"/>
    <n v="2232.8181"/>
    <s v="FR-M94S-46"/>
    <x v="15"/>
    <x v="3"/>
    <x v="4"/>
    <s v="América do Sul"/>
    <x v="1"/>
  </r>
  <r>
    <n v="50698"/>
    <x v="513"/>
    <n v="319"/>
    <s v="304A-4672-BA"/>
    <s v="Online"/>
    <x v="18"/>
    <n v="744.27269999999999"/>
    <n v="2232.8181"/>
    <s v="FR-M94S-38"/>
    <x v="15"/>
    <x v="3"/>
    <x v="2"/>
    <s v="América do Sul"/>
    <x v="1"/>
  </r>
  <r>
    <n v="50720"/>
    <x v="513"/>
    <n v="821"/>
    <s v="38E2-4AA6-B4"/>
    <s v="Online"/>
    <x v="18"/>
    <n v="744.27269999999999"/>
    <n v="2232.8181"/>
    <s v="FR-M94S-46"/>
    <x v="15"/>
    <x v="3"/>
    <x v="3"/>
    <s v="América do Sul"/>
    <x v="1"/>
  </r>
  <r>
    <n v="50734"/>
    <x v="513"/>
    <n v="9"/>
    <s v="2042-465E-A7"/>
    <s v="Online"/>
    <x v="18"/>
    <n v="744.27269999999999"/>
    <n v="2232.8181"/>
    <s v="FR-M94S-42"/>
    <x v="15"/>
    <x v="3"/>
    <x v="4"/>
    <s v="América do Sul"/>
    <x v="1"/>
  </r>
  <r>
    <n v="50747"/>
    <x v="513"/>
    <n v="249"/>
    <s v="A59F-46DA-BE"/>
    <s v="Online"/>
    <x v="18"/>
    <n v="744.27269999999999"/>
    <n v="2232.8181"/>
    <s v="FR-M94S-38"/>
    <x v="15"/>
    <x v="3"/>
    <x v="3"/>
    <s v="América do Sul"/>
    <x v="1"/>
  </r>
  <r>
    <n v="50661"/>
    <x v="513"/>
    <n v="113"/>
    <s v="CE6E-45C9-A1"/>
    <s v="Online"/>
    <x v="18"/>
    <n v="52.646999999999998"/>
    <n v="157.941"/>
    <s v="RW-M423"/>
    <x v="32"/>
    <x v="3"/>
    <x v="4"/>
    <s v="América do Sul"/>
    <x v="1"/>
  </r>
  <r>
    <n v="50662"/>
    <x v="513"/>
    <n v="895"/>
    <s v="2ABC-4DD7-A1"/>
    <s v="Online"/>
    <x v="18"/>
    <n v="125.41500000000001"/>
    <n v="376.245"/>
    <s v="FW-M762"/>
    <x v="32"/>
    <x v="3"/>
    <x v="1"/>
    <s v="Europa"/>
    <x v="1"/>
  </r>
  <r>
    <n v="50662"/>
    <x v="513"/>
    <n v="895"/>
    <s v="2ABC-4DD7-A1"/>
    <s v="Online"/>
    <x v="18"/>
    <n v="65.601799999999997"/>
    <n v="196.80539999999999"/>
    <s v="HB-M918"/>
    <x v="25"/>
    <x v="3"/>
    <x v="1"/>
    <s v="Europa"/>
    <x v="1"/>
  </r>
  <r>
    <n v="50662"/>
    <x v="513"/>
    <n v="895"/>
    <s v="2ABC-4DD7-A1"/>
    <s v="Online"/>
    <x v="18"/>
    <n v="196.32900000000001"/>
    <n v="588.98699999999997"/>
    <s v="RW-M928"/>
    <x v="32"/>
    <x v="3"/>
    <x v="1"/>
    <s v="Europa"/>
    <x v="1"/>
  </r>
  <r>
    <n v="50663"/>
    <x v="513"/>
    <n v="523"/>
    <s v="286E-4915-89"/>
    <s v="Online"/>
    <x v="18"/>
    <n v="67.539000000000001"/>
    <n v="202.61699999999999"/>
    <s v="RW-R623"/>
    <x v="32"/>
    <x v="3"/>
    <x v="3"/>
    <s v="América do Sul"/>
    <x v="1"/>
  </r>
  <r>
    <n v="50664"/>
    <x v="513"/>
    <n v="261"/>
    <s v="85F5-458B-8D"/>
    <s v="Online"/>
    <x v="18"/>
    <n v="149.03100000000001"/>
    <n v="447.09300000000002"/>
    <s v="FW-R762"/>
    <x v="32"/>
    <x v="3"/>
    <x v="2"/>
    <s v="América do Sul"/>
    <x v="1"/>
  </r>
  <r>
    <n v="50664"/>
    <x v="513"/>
    <n v="261"/>
    <s v="85F5-458B-8D"/>
    <s v="Online"/>
    <x v="18"/>
    <n v="11.994"/>
    <n v="35.981999999999999"/>
    <s v="PU-0452"/>
    <x v="30"/>
    <x v="0"/>
    <x v="2"/>
    <s v="América do Sul"/>
    <x v="1"/>
  </r>
  <r>
    <n v="50668"/>
    <x v="513"/>
    <n v="269"/>
    <s v="A5FC-4831-B4"/>
    <s v="Online"/>
    <x v="18"/>
    <n v="15"/>
    <n v="45"/>
    <s v="LO-C100"/>
    <x v="31"/>
    <x v="0"/>
    <x v="2"/>
    <s v="América do Sul"/>
    <x v="1"/>
  </r>
  <r>
    <n v="50668"/>
    <x v="513"/>
    <n v="269"/>
    <s v="A5FC-4831-B4"/>
    <s v="Online"/>
    <x v="18"/>
    <n v="88.932000000000002"/>
    <n v="266.79599999999999"/>
    <s v="FK-1639"/>
    <x v="33"/>
    <x v="3"/>
    <x v="2"/>
    <s v="América do Sul"/>
    <x v="1"/>
  </r>
  <r>
    <n v="50675"/>
    <x v="513"/>
    <n v="900"/>
    <s v="4D87-4C93-9C"/>
    <s v="Online"/>
    <x v="18"/>
    <n v="65.601799999999997"/>
    <n v="196.80539999999999"/>
    <s v="HB-M918"/>
    <x v="25"/>
    <x v="3"/>
    <x v="4"/>
    <s v="América do Sul"/>
    <x v="1"/>
  </r>
  <r>
    <n v="50675"/>
    <x v="513"/>
    <n v="900"/>
    <s v="4D87-4C93-9C"/>
    <s v="Online"/>
    <x v="18"/>
    <n v="15"/>
    <n v="45"/>
    <s v="LO-C100"/>
    <x v="31"/>
    <x v="0"/>
    <x v="4"/>
    <s v="América do Sul"/>
    <x v="1"/>
  </r>
  <r>
    <n v="50675"/>
    <x v="513"/>
    <n v="900"/>
    <s v="4D87-4C93-9C"/>
    <s v="Online"/>
    <x v="18"/>
    <n v="11.994"/>
    <n v="35.981999999999999"/>
    <s v="PU-0452"/>
    <x v="30"/>
    <x v="0"/>
    <x v="4"/>
    <s v="América do Sul"/>
    <x v="1"/>
  </r>
  <r>
    <n v="50676"/>
    <x v="513"/>
    <n v="17"/>
    <s v="66F1-4A9A-97"/>
    <s v="Online"/>
    <x v="18"/>
    <n v="196.32900000000001"/>
    <n v="588.98699999999997"/>
    <s v="RW-M928"/>
    <x v="32"/>
    <x v="3"/>
    <x v="2"/>
    <s v="América do Sul"/>
    <x v="1"/>
  </r>
  <r>
    <n v="50681"/>
    <x v="513"/>
    <n v="824"/>
    <s v="C44A-4F6F-86"/>
    <s v="Online"/>
    <x v="18"/>
    <n v="149.03100000000001"/>
    <n v="447.09300000000002"/>
    <s v="FW-R762"/>
    <x v="32"/>
    <x v="3"/>
    <x v="6"/>
    <s v="Europa"/>
    <x v="1"/>
  </r>
  <r>
    <n v="50683"/>
    <x v="513"/>
    <n v="248"/>
    <s v="8EBE-4D2C-AB"/>
    <s v="Online"/>
    <x v="18"/>
    <n v="149.03100000000001"/>
    <n v="447.09300000000002"/>
    <s v="FW-R762"/>
    <x v="32"/>
    <x v="3"/>
    <x v="4"/>
    <s v="América do Sul"/>
    <x v="1"/>
  </r>
  <r>
    <n v="50683"/>
    <x v="513"/>
    <n v="248"/>
    <s v="8EBE-4D2C-AB"/>
    <s v="Online"/>
    <x v="18"/>
    <n v="11.994"/>
    <n v="35.981999999999999"/>
    <s v="PU-0452"/>
    <x v="30"/>
    <x v="0"/>
    <x v="4"/>
    <s v="América do Sul"/>
    <x v="1"/>
  </r>
  <r>
    <n v="50687"/>
    <x v="513"/>
    <n v="375"/>
    <s v="DF8C-416B-BA"/>
    <s v="Online"/>
    <x v="18"/>
    <n v="65.601799999999997"/>
    <n v="196.80539999999999"/>
    <s v="HB-M918"/>
    <x v="25"/>
    <x v="3"/>
    <x v="2"/>
    <s v="América do Sul"/>
    <x v="1"/>
  </r>
  <r>
    <n v="50688"/>
    <x v="513"/>
    <n v="344"/>
    <s v="C55C-41B0-92"/>
    <s v="Online"/>
    <x v="18"/>
    <n v="36.447000000000003"/>
    <n v="109.34099999999999"/>
    <s v="FW-M423"/>
    <x v="32"/>
    <x v="3"/>
    <x v="3"/>
    <s v="América do Sul"/>
    <x v="1"/>
  </r>
  <r>
    <n v="50688"/>
    <x v="513"/>
    <n v="344"/>
    <s v="C55C-41B0-92"/>
    <s v="Online"/>
    <x v="18"/>
    <n v="24.294499999999999"/>
    <n v="72.883499999999998"/>
    <s v="HB-M243"/>
    <x v="25"/>
    <x v="3"/>
    <x v="3"/>
    <s v="América do Sul"/>
    <x v="1"/>
  </r>
  <r>
    <n v="50689"/>
    <x v="513"/>
    <n v="861"/>
    <s v="20BC-4161-86"/>
    <s v="Online"/>
    <x v="18"/>
    <n v="11.994"/>
    <n v="35.981999999999999"/>
    <s v="PU-0452"/>
    <x v="30"/>
    <x v="0"/>
    <x v="2"/>
    <s v="América do Sul"/>
    <x v="1"/>
  </r>
  <r>
    <n v="50689"/>
    <x v="513"/>
    <n v="861"/>
    <s v="20BC-4161-86"/>
    <s v="Online"/>
    <x v="18"/>
    <n v="67.539000000000001"/>
    <n v="202.61699999999999"/>
    <s v="RW-R623"/>
    <x v="32"/>
    <x v="3"/>
    <x v="2"/>
    <s v="América do Sul"/>
    <x v="1"/>
  </r>
  <r>
    <n v="50689"/>
    <x v="513"/>
    <n v="861"/>
    <s v="20BC-4161-86"/>
    <s v="Online"/>
    <x v="18"/>
    <n v="149.03100000000001"/>
    <n v="447.09300000000002"/>
    <s v="FW-R762"/>
    <x v="32"/>
    <x v="3"/>
    <x v="2"/>
    <s v="América do Sul"/>
    <x v="1"/>
  </r>
  <r>
    <n v="50696"/>
    <x v="513"/>
    <n v="3"/>
    <s v="C32F-4FEE-A3"/>
    <s v="Online"/>
    <x v="18"/>
    <n v="11.994"/>
    <n v="35.981999999999999"/>
    <s v="PU-0452"/>
    <x v="30"/>
    <x v="0"/>
    <x v="4"/>
    <s v="América do Sul"/>
    <x v="1"/>
  </r>
  <r>
    <n v="50698"/>
    <x v="513"/>
    <n v="319"/>
    <s v="304A-4672-BA"/>
    <s v="Online"/>
    <x v="18"/>
    <n v="52.646999999999998"/>
    <n v="157.941"/>
    <s v="RW-M423"/>
    <x v="32"/>
    <x v="3"/>
    <x v="2"/>
    <s v="América do Sul"/>
    <x v="1"/>
  </r>
  <r>
    <n v="50699"/>
    <x v="513"/>
    <n v="189"/>
    <s v="FEA0-4613-AE"/>
    <s v="Online"/>
    <x v="18"/>
    <n v="141.61500000000001"/>
    <n v="424.84500000000003"/>
    <s v="RW-M762"/>
    <x v="32"/>
    <x v="3"/>
    <x v="2"/>
    <s v="América do Sul"/>
    <x v="1"/>
  </r>
  <r>
    <n v="50699"/>
    <x v="513"/>
    <n v="189"/>
    <s v="FEA0-4613-AE"/>
    <s v="Online"/>
    <x v="18"/>
    <n v="36.447000000000003"/>
    <n v="109.34099999999999"/>
    <s v="FW-M423"/>
    <x v="32"/>
    <x v="3"/>
    <x v="2"/>
    <s v="América do Sul"/>
    <x v="1"/>
  </r>
  <r>
    <n v="50702"/>
    <x v="513"/>
    <n v="503"/>
    <s v="6D0A-413E-BE"/>
    <s v="Online"/>
    <x v="18"/>
    <n v="36.447000000000003"/>
    <n v="109.34099999999999"/>
    <s v="FW-M423"/>
    <x v="32"/>
    <x v="3"/>
    <x v="3"/>
    <s v="América do Sul"/>
    <x v="1"/>
  </r>
  <r>
    <n v="50702"/>
    <x v="513"/>
    <n v="503"/>
    <s v="6D0A-413E-BE"/>
    <s v="Online"/>
    <x v="18"/>
    <n v="24.294499999999999"/>
    <n v="72.883499999999998"/>
    <s v="HB-M243"/>
    <x v="25"/>
    <x v="3"/>
    <x v="3"/>
    <s v="América do Sul"/>
    <x v="1"/>
  </r>
  <r>
    <n v="50702"/>
    <x v="513"/>
    <n v="503"/>
    <s v="6D0A-413E-BE"/>
    <s v="Online"/>
    <x v="18"/>
    <n v="137.69399999999999"/>
    <n v="413.08199999999999"/>
    <s v="FK-9939"/>
    <x v="33"/>
    <x v="3"/>
    <x v="3"/>
    <s v="América do Sul"/>
    <x v="1"/>
  </r>
  <r>
    <n v="50703"/>
    <x v="513"/>
    <n v="254"/>
    <s v="4A3D-44CB-B3"/>
    <s v="Online"/>
    <x v="18"/>
    <n v="67.539000000000001"/>
    <n v="202.61699999999999"/>
    <s v="RW-R623"/>
    <x v="32"/>
    <x v="3"/>
    <x v="7"/>
    <s v="América do Sul"/>
    <x v="1"/>
  </r>
  <r>
    <n v="50712"/>
    <x v="513"/>
    <n v="191"/>
    <s v="9AAC-4C4A-AB"/>
    <s v="Online"/>
    <x v="18"/>
    <n v="198.036"/>
    <n v="594.10799999999995"/>
    <s v="FW-R820"/>
    <x v="32"/>
    <x v="3"/>
    <x v="4"/>
    <s v="América do Sul"/>
    <x v="1"/>
  </r>
  <r>
    <n v="50712"/>
    <x v="513"/>
    <n v="191"/>
    <s v="9AAC-4C4A-AB"/>
    <s v="Online"/>
    <x v="18"/>
    <n v="15"/>
    <n v="45"/>
    <s v="LO-C100"/>
    <x v="31"/>
    <x v="0"/>
    <x v="4"/>
    <s v="América do Sul"/>
    <x v="1"/>
  </r>
  <r>
    <n v="50716"/>
    <x v="513"/>
    <n v="516"/>
    <s v="0B80-45BD-98"/>
    <s v="Online"/>
    <x v="18"/>
    <n v="24.294499999999999"/>
    <n v="72.883499999999998"/>
    <s v="HB-M243"/>
    <x v="25"/>
    <x v="3"/>
    <x v="2"/>
    <s v="América do Sul"/>
    <x v="1"/>
  </r>
  <r>
    <n v="50716"/>
    <x v="513"/>
    <n v="516"/>
    <s v="0B80-45BD-98"/>
    <s v="Online"/>
    <x v="18"/>
    <n v="11.994"/>
    <n v="35.981999999999999"/>
    <s v="PU-0452"/>
    <x v="30"/>
    <x v="0"/>
    <x v="2"/>
    <s v="América do Sul"/>
    <x v="1"/>
  </r>
  <r>
    <n v="50720"/>
    <x v="513"/>
    <n v="821"/>
    <s v="38E2-4AA6-B4"/>
    <s v="Online"/>
    <x v="18"/>
    <n v="137.69399999999999"/>
    <n v="413.08199999999999"/>
    <s v="FK-9939"/>
    <x v="33"/>
    <x v="3"/>
    <x v="3"/>
    <s v="América do Sul"/>
    <x v="1"/>
  </r>
  <r>
    <n v="50720"/>
    <x v="513"/>
    <n v="821"/>
    <s v="38E2-4AA6-B4"/>
    <s v="Online"/>
    <x v="18"/>
    <n v="24.294499999999999"/>
    <n v="72.883499999999998"/>
    <s v="HB-M243"/>
    <x v="25"/>
    <x v="3"/>
    <x v="3"/>
    <s v="América do Sul"/>
    <x v="1"/>
  </r>
  <r>
    <n v="50720"/>
    <x v="513"/>
    <n v="821"/>
    <s v="38E2-4AA6-B4"/>
    <s v="Online"/>
    <x v="18"/>
    <n v="74.837999999999994"/>
    <n v="224.51400000000001"/>
    <s v="HS-3479"/>
    <x v="29"/>
    <x v="3"/>
    <x v="3"/>
    <s v="América do Sul"/>
    <x v="1"/>
  </r>
  <r>
    <n v="50722"/>
    <x v="513"/>
    <n v="71"/>
    <s v="126E-410B-A5"/>
    <s v="Online"/>
    <x v="18"/>
    <n v="198.036"/>
    <n v="594.10799999999995"/>
    <s v="FW-R820"/>
    <x v="32"/>
    <x v="3"/>
    <x v="1"/>
    <s v="Europa"/>
    <x v="1"/>
  </r>
  <r>
    <n v="50724"/>
    <x v="513"/>
    <n v="286"/>
    <s v="E9DD-40CA-B2"/>
    <s v="Online"/>
    <x v="18"/>
    <n v="36.447000000000003"/>
    <n v="109.34099999999999"/>
    <s v="FW-M423"/>
    <x v="32"/>
    <x v="3"/>
    <x v="3"/>
    <s v="América do Sul"/>
    <x v="1"/>
  </r>
  <r>
    <n v="50724"/>
    <x v="513"/>
    <n v="286"/>
    <s v="E9DD-40CA-B2"/>
    <s v="Online"/>
    <x v="18"/>
    <n v="137.69399999999999"/>
    <n v="413.08199999999999"/>
    <s v="FK-9939"/>
    <x v="33"/>
    <x v="3"/>
    <x v="3"/>
    <s v="América do Sul"/>
    <x v="1"/>
  </r>
  <r>
    <n v="50726"/>
    <x v="513"/>
    <n v="262"/>
    <s v="A80B-408E-B3"/>
    <s v="Online"/>
    <x v="18"/>
    <n v="149.03100000000001"/>
    <n v="447.09300000000002"/>
    <s v="FW-R762"/>
    <x v="32"/>
    <x v="3"/>
    <x v="7"/>
    <s v="América do Sul"/>
    <x v="1"/>
  </r>
  <r>
    <n v="50727"/>
    <x v="513"/>
    <n v="533"/>
    <s v="5DD5-4A9A-B1"/>
    <s v="Online"/>
    <x v="18"/>
    <n v="65.601799999999997"/>
    <n v="196.80539999999999"/>
    <s v="HB-R956"/>
    <x v="25"/>
    <x v="3"/>
    <x v="4"/>
    <s v="América do Sul"/>
    <x v="1"/>
  </r>
  <r>
    <n v="50728"/>
    <x v="513"/>
    <n v="825"/>
    <s v="4054-4DE7-86"/>
    <s v="Online"/>
    <x v="18"/>
    <n v="88.932000000000002"/>
    <n v="266.79599999999999"/>
    <s v="FK-1639"/>
    <x v="33"/>
    <x v="3"/>
    <x v="1"/>
    <s v="Europa"/>
    <x v="1"/>
  </r>
  <r>
    <n v="50738"/>
    <x v="513"/>
    <n v="520"/>
    <s v="531C-4E52-80"/>
    <s v="Online"/>
    <x v="18"/>
    <n v="67.539000000000001"/>
    <n v="202.61699999999999"/>
    <s v="RW-R623"/>
    <x v="32"/>
    <x v="3"/>
    <x v="3"/>
    <s v="América do Sul"/>
    <x v="1"/>
  </r>
  <r>
    <n v="50744"/>
    <x v="513"/>
    <n v="101"/>
    <s v="2D17-4C84-9B"/>
    <s v="Online"/>
    <x v="18"/>
    <n v="15"/>
    <n v="45"/>
    <s v="LO-C100"/>
    <x v="31"/>
    <x v="0"/>
    <x v="3"/>
    <s v="América do Sul"/>
    <x v="1"/>
  </r>
  <r>
    <n v="50745"/>
    <x v="513"/>
    <n v="494"/>
    <s v="02DB-4CC5-85"/>
    <s v="Online"/>
    <x v="18"/>
    <n v="65.601799999999997"/>
    <n v="196.80539999999999"/>
    <s v="HB-M918"/>
    <x v="25"/>
    <x v="3"/>
    <x v="3"/>
    <s v="América do Sul"/>
    <x v="1"/>
  </r>
  <r>
    <n v="50747"/>
    <x v="513"/>
    <n v="249"/>
    <s v="A59F-46DA-BE"/>
    <s v="Online"/>
    <x v="18"/>
    <n v="24.294499999999999"/>
    <n v="72.883499999999998"/>
    <s v="HB-M243"/>
    <x v="25"/>
    <x v="3"/>
    <x v="3"/>
    <s v="América do Sul"/>
    <x v="1"/>
  </r>
  <r>
    <n v="50748"/>
    <x v="513"/>
    <n v="176"/>
    <s v="5FBE-4B52-B2"/>
    <s v="Online"/>
    <x v="18"/>
    <n v="198.036"/>
    <n v="594.10799999999995"/>
    <s v="FW-R820"/>
    <x v="32"/>
    <x v="3"/>
    <x v="3"/>
    <s v="América do Sul"/>
    <x v="1"/>
  </r>
  <r>
    <n v="50749"/>
    <x v="513"/>
    <n v="522"/>
    <s v="4BD9-4D6C-83"/>
    <s v="Online"/>
    <x v="18"/>
    <n v="137.69399999999999"/>
    <n v="413.08199999999999"/>
    <s v="FK-9939"/>
    <x v="33"/>
    <x v="3"/>
    <x v="3"/>
    <s v="América do Sul"/>
    <x v="1"/>
  </r>
  <r>
    <n v="50749"/>
    <x v="513"/>
    <n v="522"/>
    <s v="4BD9-4D6C-83"/>
    <s v="Online"/>
    <x v="18"/>
    <n v="74.837999999999994"/>
    <n v="224.51400000000001"/>
    <s v="HS-3479"/>
    <x v="29"/>
    <x v="3"/>
    <x v="3"/>
    <s v="América do Sul"/>
    <x v="1"/>
  </r>
  <r>
    <n v="50753"/>
    <x v="513"/>
    <n v="94"/>
    <s v="8073-4F97-BA"/>
    <s v="Online"/>
    <x v="18"/>
    <n v="74.837999999999994"/>
    <n v="224.51400000000001"/>
    <s v="HS-3479"/>
    <x v="29"/>
    <x v="3"/>
    <x v="3"/>
    <s v="América do Sul"/>
    <x v="1"/>
  </r>
  <r>
    <n v="50753"/>
    <x v="513"/>
    <n v="94"/>
    <s v="8073-4F97-BA"/>
    <s v="Online"/>
    <x v="18"/>
    <n v="88.932000000000002"/>
    <n v="266.79599999999999"/>
    <s v="FK-1639"/>
    <x v="33"/>
    <x v="3"/>
    <x v="3"/>
    <s v="América do Sul"/>
    <x v="1"/>
  </r>
  <r>
    <n v="50756"/>
    <x v="513"/>
    <n v="1"/>
    <s v="C414-447C-84"/>
    <s v="Online"/>
    <x v="18"/>
    <n v="15"/>
    <n v="45"/>
    <s v="LO-C100"/>
    <x v="31"/>
    <x v="0"/>
    <x v="7"/>
    <s v="América do Sul"/>
    <x v="1"/>
  </r>
  <r>
    <n v="50675"/>
    <x v="513"/>
    <n v="900"/>
    <s v="4D87-4C93-9C"/>
    <s v="Online"/>
    <x v="18"/>
    <n v="33.774500000000003"/>
    <n v="101.3235"/>
    <s v="HB-M763"/>
    <x v="25"/>
    <x v="3"/>
    <x v="4"/>
    <s v="América do Sul"/>
    <x v="1"/>
  </r>
  <r>
    <n v="50682"/>
    <x v="513"/>
    <n v="449"/>
    <s v="1145-4AD1-B8"/>
    <s v="Online"/>
    <x v="18"/>
    <n v="33.774500000000003"/>
    <n v="101.3235"/>
    <s v="HB-M763"/>
    <x v="25"/>
    <x v="3"/>
    <x v="4"/>
    <s v="América do Sul"/>
    <x v="1"/>
  </r>
  <r>
    <n v="50720"/>
    <x v="513"/>
    <n v="821"/>
    <s v="38E2-4AA6-B4"/>
    <s v="Online"/>
    <x v="18"/>
    <n v="33.774500000000003"/>
    <n v="101.3235"/>
    <s v="HB-M763"/>
    <x v="25"/>
    <x v="3"/>
    <x v="3"/>
    <s v="América do Sul"/>
    <x v="1"/>
  </r>
  <r>
    <n v="50672"/>
    <x v="513"/>
    <n v="568"/>
    <s v="1BE9-437C-8A"/>
    <s v="Online"/>
    <x v="18"/>
    <n v="202.33199999999999"/>
    <n v="606.99599999999998"/>
    <s v="FR-R38R-60"/>
    <x v="19"/>
    <x v="3"/>
    <x v="3"/>
    <s v="América do Sul"/>
    <x v="1"/>
  </r>
  <r>
    <n v="50672"/>
    <x v="513"/>
    <n v="568"/>
    <s v="1BE9-437C-8A"/>
    <s v="Online"/>
    <x v="18"/>
    <n v="202.33199999999999"/>
    <n v="606.99599999999998"/>
    <s v="FR-R38R-48"/>
    <x v="19"/>
    <x v="3"/>
    <x v="3"/>
    <s v="América do Sul"/>
    <x v="1"/>
  </r>
  <r>
    <n v="50673"/>
    <x v="513"/>
    <n v="818"/>
    <s v="5E3E-4044-A0"/>
    <s v="Online"/>
    <x v="18"/>
    <n v="202.33199999999999"/>
    <n v="606.99599999999998"/>
    <s v="FR-R38R-48"/>
    <x v="19"/>
    <x v="3"/>
    <x v="6"/>
    <s v="Europa"/>
    <x v="1"/>
  </r>
  <r>
    <n v="50694"/>
    <x v="513"/>
    <n v="179"/>
    <s v="DAEB-4730-9B"/>
    <s v="Online"/>
    <x v="18"/>
    <n v="202.33199999999999"/>
    <n v="606.99599999999998"/>
    <s v="FR-R38R-48"/>
    <x v="19"/>
    <x v="3"/>
    <x v="2"/>
    <s v="América do Sul"/>
    <x v="1"/>
  </r>
  <r>
    <n v="50696"/>
    <x v="513"/>
    <n v="3"/>
    <s v="C32F-4FEE-A3"/>
    <s v="Online"/>
    <x v="18"/>
    <n v="202.33199999999999"/>
    <n v="606.99599999999998"/>
    <s v="FR-R38R-44"/>
    <x v="19"/>
    <x v="3"/>
    <x v="4"/>
    <s v="América do Sul"/>
    <x v="1"/>
  </r>
  <r>
    <n v="50703"/>
    <x v="513"/>
    <n v="254"/>
    <s v="4A3D-44CB-B3"/>
    <s v="Online"/>
    <x v="18"/>
    <n v="202.33199999999999"/>
    <n v="606.99599999999998"/>
    <s v="FR-R38R-48"/>
    <x v="19"/>
    <x v="3"/>
    <x v="7"/>
    <s v="América do Sul"/>
    <x v="1"/>
  </r>
  <r>
    <n v="50703"/>
    <x v="513"/>
    <n v="254"/>
    <s v="4A3D-44CB-B3"/>
    <s v="Online"/>
    <x v="18"/>
    <n v="202.33199999999999"/>
    <n v="606.99599999999998"/>
    <s v="FR-R38R-62"/>
    <x v="19"/>
    <x v="3"/>
    <x v="7"/>
    <s v="América do Sul"/>
    <x v="1"/>
  </r>
  <r>
    <n v="50703"/>
    <x v="513"/>
    <n v="254"/>
    <s v="4A3D-44CB-B3"/>
    <s v="Online"/>
    <x v="18"/>
    <n v="202.33199999999999"/>
    <n v="606.99599999999998"/>
    <s v="FR-R38R-60"/>
    <x v="19"/>
    <x v="3"/>
    <x v="7"/>
    <s v="América do Sul"/>
    <x v="1"/>
  </r>
  <r>
    <n v="50722"/>
    <x v="513"/>
    <n v="71"/>
    <s v="126E-410B-A5"/>
    <s v="Online"/>
    <x v="18"/>
    <n v="202.33199999999999"/>
    <n v="606.99599999999998"/>
    <s v="FR-R38R-60"/>
    <x v="19"/>
    <x v="3"/>
    <x v="1"/>
    <s v="Europa"/>
    <x v="1"/>
  </r>
  <r>
    <n v="50722"/>
    <x v="513"/>
    <n v="71"/>
    <s v="126E-410B-A5"/>
    <s v="Online"/>
    <x v="18"/>
    <n v="202.33199999999999"/>
    <n v="606.99599999999998"/>
    <s v="FR-R38R-44"/>
    <x v="19"/>
    <x v="3"/>
    <x v="1"/>
    <s v="Europa"/>
    <x v="1"/>
  </r>
  <r>
    <n v="50723"/>
    <x v="513"/>
    <n v="268"/>
    <s v="9670-429D-93"/>
    <s v="Online"/>
    <x v="18"/>
    <n v="202.33199999999999"/>
    <n v="606.99599999999998"/>
    <s v="FR-R38R-52"/>
    <x v="19"/>
    <x v="3"/>
    <x v="7"/>
    <s v="América do Sul"/>
    <x v="1"/>
  </r>
  <r>
    <n v="50725"/>
    <x v="513"/>
    <n v="457"/>
    <s v="84DA-4CF7-8D"/>
    <s v="Online"/>
    <x v="18"/>
    <n v="202.33199999999999"/>
    <n v="606.99599999999998"/>
    <s v="FR-R38R-62"/>
    <x v="19"/>
    <x v="3"/>
    <x v="3"/>
    <s v="América do Sul"/>
    <x v="1"/>
  </r>
  <r>
    <n v="50748"/>
    <x v="513"/>
    <n v="176"/>
    <s v="5FBE-4B52-B2"/>
    <s v="Online"/>
    <x v="18"/>
    <n v="202.33199999999999"/>
    <n v="606.99599999999998"/>
    <s v="FR-R38R-60"/>
    <x v="19"/>
    <x v="3"/>
    <x v="3"/>
    <s v="América do Sul"/>
    <x v="1"/>
  </r>
  <r>
    <n v="50712"/>
    <x v="513"/>
    <n v="191"/>
    <s v="9AAC-4C4A-AB"/>
    <s v="Online"/>
    <x v="18"/>
    <n v="20.186499999999999"/>
    <n v="60.5595"/>
    <s v="HL-U509-B"/>
    <x v="2"/>
    <x v="0"/>
    <x v="4"/>
    <s v="América do Sul"/>
    <x v="1"/>
  </r>
  <r>
    <n v="50682"/>
    <x v="513"/>
    <n v="449"/>
    <s v="1145-4AD1-B8"/>
    <s v="Online"/>
    <x v="18"/>
    <n v="20.186499999999999"/>
    <n v="60.5595"/>
    <s v="HL-U509-R"/>
    <x v="2"/>
    <x v="0"/>
    <x v="4"/>
    <s v="América do Sul"/>
    <x v="1"/>
  </r>
  <r>
    <n v="50683"/>
    <x v="513"/>
    <n v="248"/>
    <s v="8EBE-4D2C-AB"/>
    <s v="Online"/>
    <x v="18"/>
    <n v="20.186499999999999"/>
    <n v="60.5595"/>
    <s v="HL-U509-R"/>
    <x v="2"/>
    <x v="0"/>
    <x v="4"/>
    <s v="América do Sul"/>
    <x v="1"/>
  </r>
  <r>
    <n v="50745"/>
    <x v="513"/>
    <n v="494"/>
    <s v="02DB-4CC5-85"/>
    <s v="Online"/>
    <x v="18"/>
    <n v="20.186499999999999"/>
    <n v="60.5595"/>
    <s v="HL-U509-R"/>
    <x v="2"/>
    <x v="0"/>
    <x v="3"/>
    <s v="América do Sul"/>
    <x v="1"/>
  </r>
  <r>
    <n v="50689"/>
    <x v="513"/>
    <n v="861"/>
    <s v="20BC-4161-86"/>
    <s v="Online"/>
    <x v="18"/>
    <n v="20.186499999999999"/>
    <n v="60.5595"/>
    <s v="HL-U509"/>
    <x v="2"/>
    <x v="0"/>
    <x v="2"/>
    <s v="América do Sul"/>
    <x v="1"/>
  </r>
  <r>
    <n v="50738"/>
    <x v="513"/>
    <n v="520"/>
    <s v="531C-4E52-80"/>
    <s v="Online"/>
    <x v="18"/>
    <n v="20.186499999999999"/>
    <n v="60.5595"/>
    <s v="HL-U509"/>
    <x v="2"/>
    <x v="0"/>
    <x v="3"/>
    <s v="América do Sul"/>
    <x v="1"/>
  </r>
  <r>
    <n v="50664"/>
    <x v="513"/>
    <n v="261"/>
    <s v="85F5-458B-8D"/>
    <s v="Online"/>
    <x v="18"/>
    <n v="1466.01"/>
    <n v="4398.03"/>
    <s v="BK-R89R-52"/>
    <x v="5"/>
    <x v="2"/>
    <x v="2"/>
    <s v="América do Sul"/>
    <x v="1"/>
  </r>
  <r>
    <n v="50671"/>
    <x v="513"/>
    <n v="886"/>
    <s v="9526-4D73-83"/>
    <s v="Online"/>
    <x v="18"/>
    <n v="1466.01"/>
    <n v="4398.03"/>
    <s v="BK-R89R-44"/>
    <x v="5"/>
    <x v="2"/>
    <x v="4"/>
    <s v="América do Sul"/>
    <x v="1"/>
  </r>
  <r>
    <n v="50671"/>
    <x v="513"/>
    <n v="886"/>
    <s v="9526-4D73-83"/>
    <s v="Online"/>
    <x v="18"/>
    <n v="1466.01"/>
    <n v="4398.03"/>
    <s v="BK-R89R-48"/>
    <x v="5"/>
    <x v="2"/>
    <x v="4"/>
    <s v="América do Sul"/>
    <x v="1"/>
  </r>
  <r>
    <n v="50681"/>
    <x v="513"/>
    <n v="824"/>
    <s v="C44A-4F6F-86"/>
    <s v="Online"/>
    <x v="18"/>
    <n v="1466.01"/>
    <n v="4398.03"/>
    <s v="BK-R89R-44"/>
    <x v="5"/>
    <x v="2"/>
    <x v="6"/>
    <s v="Europa"/>
    <x v="1"/>
  </r>
  <r>
    <n v="50722"/>
    <x v="513"/>
    <n v="71"/>
    <s v="126E-410B-A5"/>
    <s v="Online"/>
    <x v="18"/>
    <n v="1466.01"/>
    <n v="4398.03"/>
    <s v="BK-R89R-48"/>
    <x v="5"/>
    <x v="2"/>
    <x v="1"/>
    <s v="Europa"/>
    <x v="1"/>
  </r>
  <r>
    <n v="50726"/>
    <x v="513"/>
    <n v="262"/>
    <s v="A80B-408E-B3"/>
    <s v="Online"/>
    <x v="18"/>
    <n v="1466.01"/>
    <n v="4398.03"/>
    <s v="BK-R89R-44"/>
    <x v="5"/>
    <x v="2"/>
    <x v="7"/>
    <s v="América do Sul"/>
    <x v="1"/>
  </r>
  <r>
    <n v="50683"/>
    <x v="513"/>
    <n v="248"/>
    <s v="8EBE-4D2C-AB"/>
    <s v="Online"/>
    <x v="18"/>
    <n v="28.840399999999999"/>
    <n v="86.521199999999993"/>
    <s v="LJ-0192-X"/>
    <x v="6"/>
    <x v="1"/>
    <x v="4"/>
    <s v="América do Sul"/>
    <x v="1"/>
  </r>
  <r>
    <n v="50711"/>
    <x v="513"/>
    <n v="58"/>
    <s v="A945-462D-AD"/>
    <s v="Online"/>
    <x v="18"/>
    <n v="28.840399999999999"/>
    <n v="86.521199999999993"/>
    <s v="LJ-0192-X"/>
    <x v="6"/>
    <x v="1"/>
    <x v="4"/>
    <s v="América do Sul"/>
    <x v="1"/>
  </r>
  <r>
    <n v="50727"/>
    <x v="513"/>
    <n v="533"/>
    <s v="5DD5-4A9A-B1"/>
    <s v="Online"/>
    <x v="18"/>
    <n v="28.840399999999999"/>
    <n v="86.521199999999993"/>
    <s v="LJ-0192-X"/>
    <x v="6"/>
    <x v="1"/>
    <x v="4"/>
    <s v="América do Sul"/>
    <x v="1"/>
  </r>
  <r>
    <n v="50685"/>
    <x v="513"/>
    <n v="111"/>
    <s v="52FE-4932-85"/>
    <s v="Online"/>
    <x v="18"/>
    <n v="28.840399999999999"/>
    <n v="86.521199999999993"/>
    <s v="LJ-0192-L"/>
    <x v="6"/>
    <x v="1"/>
    <x v="2"/>
    <s v="América do Sul"/>
    <x v="1"/>
  </r>
  <r>
    <n v="50689"/>
    <x v="513"/>
    <n v="861"/>
    <s v="20BC-4161-86"/>
    <s v="Online"/>
    <x v="18"/>
    <n v="28.840399999999999"/>
    <n v="86.521199999999993"/>
    <s v="LJ-0192-L"/>
    <x v="6"/>
    <x v="1"/>
    <x v="2"/>
    <s v="América do Sul"/>
    <x v="1"/>
  </r>
  <r>
    <n v="50700"/>
    <x v="513"/>
    <n v="421"/>
    <s v="D29A-4967-87"/>
    <s v="Online"/>
    <x v="18"/>
    <n v="28.840399999999999"/>
    <n v="86.521199999999993"/>
    <s v="LJ-0192-L"/>
    <x v="6"/>
    <x v="1"/>
    <x v="2"/>
    <s v="América do Sul"/>
    <x v="1"/>
  </r>
  <r>
    <n v="50703"/>
    <x v="513"/>
    <n v="254"/>
    <s v="4A3D-44CB-B3"/>
    <s v="Online"/>
    <x v="18"/>
    <n v="28.840399999999999"/>
    <n v="86.521199999999993"/>
    <s v="LJ-0192-L"/>
    <x v="6"/>
    <x v="1"/>
    <x v="7"/>
    <s v="América do Sul"/>
    <x v="1"/>
  </r>
  <r>
    <n v="50712"/>
    <x v="513"/>
    <n v="191"/>
    <s v="9AAC-4C4A-AB"/>
    <s v="Online"/>
    <x v="18"/>
    <n v="28.840399999999999"/>
    <n v="86.521199999999993"/>
    <s v="LJ-0192-L"/>
    <x v="6"/>
    <x v="1"/>
    <x v="4"/>
    <s v="América do Sul"/>
    <x v="1"/>
  </r>
  <r>
    <n v="50722"/>
    <x v="513"/>
    <n v="71"/>
    <s v="126E-410B-A5"/>
    <s v="Online"/>
    <x v="18"/>
    <n v="28.840399999999999"/>
    <n v="86.521199999999993"/>
    <s v="LJ-0192-L"/>
    <x v="6"/>
    <x v="1"/>
    <x v="1"/>
    <s v="Europa"/>
    <x v="1"/>
  </r>
  <r>
    <n v="50737"/>
    <x v="513"/>
    <n v="551"/>
    <s v="1B3A-4961-B0"/>
    <s v="Online"/>
    <x v="18"/>
    <n v="28.840399999999999"/>
    <n v="86.521199999999993"/>
    <s v="LJ-0192-L"/>
    <x v="6"/>
    <x v="1"/>
    <x v="3"/>
    <s v="América do Sul"/>
    <x v="1"/>
  </r>
  <r>
    <n v="50746"/>
    <x v="513"/>
    <n v="368"/>
    <s v="1B61-4F3B-85"/>
    <s v="Online"/>
    <x v="18"/>
    <n v="28.840399999999999"/>
    <n v="86.521199999999993"/>
    <s v="LJ-0192-L"/>
    <x v="6"/>
    <x v="1"/>
    <x v="3"/>
    <s v="América do Sul"/>
    <x v="1"/>
  </r>
  <r>
    <n v="50672"/>
    <x v="513"/>
    <n v="568"/>
    <s v="1BE9-437C-8A"/>
    <s v="Online"/>
    <x v="18"/>
    <n v="28.840399999999999"/>
    <n v="86.521199999999993"/>
    <s v="LJ-0192-M"/>
    <x v="6"/>
    <x v="1"/>
    <x v="3"/>
    <s v="América do Sul"/>
    <x v="1"/>
  </r>
  <r>
    <n v="50675"/>
    <x v="513"/>
    <n v="900"/>
    <s v="4D87-4C93-9C"/>
    <s v="Online"/>
    <x v="18"/>
    <n v="28.840399999999999"/>
    <n v="86.521199999999993"/>
    <s v="LJ-0192-M"/>
    <x v="6"/>
    <x v="1"/>
    <x v="4"/>
    <s v="América do Sul"/>
    <x v="1"/>
  </r>
  <r>
    <n v="50682"/>
    <x v="513"/>
    <n v="449"/>
    <s v="1145-4AD1-B8"/>
    <s v="Online"/>
    <x v="18"/>
    <n v="28.840399999999999"/>
    <n v="86.521199999999993"/>
    <s v="LJ-0192-M"/>
    <x v="6"/>
    <x v="1"/>
    <x v="4"/>
    <s v="América do Sul"/>
    <x v="1"/>
  </r>
  <r>
    <n v="50744"/>
    <x v="513"/>
    <n v="101"/>
    <s v="2D17-4C84-9B"/>
    <s v="Online"/>
    <x v="18"/>
    <n v="28.840399999999999"/>
    <n v="86.521199999999993"/>
    <s v="LJ-0192-M"/>
    <x v="6"/>
    <x v="1"/>
    <x v="3"/>
    <s v="América do Sul"/>
    <x v="1"/>
  </r>
  <r>
    <n v="50748"/>
    <x v="513"/>
    <n v="176"/>
    <s v="5FBE-4B52-B2"/>
    <s v="Online"/>
    <x v="18"/>
    <n v="28.840399999999999"/>
    <n v="86.521199999999993"/>
    <s v="LJ-0192-M"/>
    <x v="6"/>
    <x v="1"/>
    <x v="3"/>
    <s v="América do Sul"/>
    <x v="1"/>
  </r>
  <r>
    <n v="50664"/>
    <x v="513"/>
    <n v="261"/>
    <s v="85F5-458B-8D"/>
    <s v="Online"/>
    <x v="18"/>
    <n v="469.79399999999998"/>
    <n v="1409.3820000000001"/>
    <s v="BK-R50R-58"/>
    <x v="5"/>
    <x v="2"/>
    <x v="2"/>
    <s v="América do Sul"/>
    <x v="1"/>
  </r>
  <r>
    <n v="50664"/>
    <x v="513"/>
    <n v="261"/>
    <s v="85F5-458B-8D"/>
    <s v="Online"/>
    <x v="18"/>
    <n v="469.79399999999998"/>
    <n v="1409.3820000000001"/>
    <s v="BK-R50B-60"/>
    <x v="5"/>
    <x v="2"/>
    <x v="2"/>
    <s v="América do Sul"/>
    <x v="1"/>
  </r>
  <r>
    <n v="50669"/>
    <x v="513"/>
    <n v="256"/>
    <s v="CEEB-4329-BA"/>
    <s v="Online"/>
    <x v="18"/>
    <n v="469.79399999999998"/>
    <n v="1409.3820000000001"/>
    <s v="BK-R50R-44"/>
    <x v="5"/>
    <x v="2"/>
    <x v="4"/>
    <s v="América do Sul"/>
    <x v="1"/>
  </r>
  <r>
    <n v="50672"/>
    <x v="513"/>
    <n v="568"/>
    <s v="1BE9-437C-8A"/>
    <s v="Online"/>
    <x v="18"/>
    <n v="469.79399999999998"/>
    <n v="1409.3820000000001"/>
    <s v="BK-R50B-60"/>
    <x v="5"/>
    <x v="2"/>
    <x v="3"/>
    <s v="América do Sul"/>
    <x v="1"/>
  </r>
  <r>
    <n v="50673"/>
    <x v="513"/>
    <n v="818"/>
    <s v="5E3E-4044-A0"/>
    <s v="Online"/>
    <x v="18"/>
    <n v="469.79399999999998"/>
    <n v="1409.3820000000001"/>
    <s v="BK-R50R-44"/>
    <x v="5"/>
    <x v="2"/>
    <x v="6"/>
    <s v="Europa"/>
    <x v="1"/>
  </r>
  <r>
    <n v="50681"/>
    <x v="513"/>
    <n v="824"/>
    <s v="C44A-4F6F-86"/>
    <s v="Online"/>
    <x v="18"/>
    <n v="469.79399999999998"/>
    <n v="1409.3820000000001"/>
    <s v="BK-R50R-44"/>
    <x v="5"/>
    <x v="2"/>
    <x v="6"/>
    <s v="Europa"/>
    <x v="1"/>
  </r>
  <r>
    <n v="50681"/>
    <x v="513"/>
    <n v="824"/>
    <s v="C44A-4F6F-86"/>
    <s v="Online"/>
    <x v="18"/>
    <n v="469.79399999999998"/>
    <n v="1409.3820000000001"/>
    <s v="BK-R50B-58"/>
    <x v="5"/>
    <x v="2"/>
    <x v="6"/>
    <s v="Europa"/>
    <x v="1"/>
  </r>
  <r>
    <n v="50683"/>
    <x v="513"/>
    <n v="248"/>
    <s v="8EBE-4D2C-AB"/>
    <s v="Online"/>
    <x v="18"/>
    <n v="469.79399999999998"/>
    <n v="1409.3820000000001"/>
    <s v="BK-R50B-44"/>
    <x v="5"/>
    <x v="2"/>
    <x v="4"/>
    <s v="América do Sul"/>
    <x v="1"/>
  </r>
  <r>
    <n v="50685"/>
    <x v="513"/>
    <n v="111"/>
    <s v="52FE-4932-85"/>
    <s v="Online"/>
    <x v="18"/>
    <n v="469.79399999999998"/>
    <n v="1409.3820000000001"/>
    <s v="BK-R50B-58"/>
    <x v="5"/>
    <x v="2"/>
    <x v="2"/>
    <s v="América do Sul"/>
    <x v="1"/>
  </r>
  <r>
    <n v="50689"/>
    <x v="513"/>
    <n v="861"/>
    <s v="20BC-4161-86"/>
    <s v="Online"/>
    <x v="18"/>
    <n v="469.79399999999998"/>
    <n v="1409.3820000000001"/>
    <s v="BK-R50R-62"/>
    <x v="5"/>
    <x v="2"/>
    <x v="2"/>
    <s v="América do Sul"/>
    <x v="1"/>
  </r>
  <r>
    <n v="50689"/>
    <x v="513"/>
    <n v="861"/>
    <s v="20BC-4161-86"/>
    <s v="Online"/>
    <x v="18"/>
    <n v="469.79399999999998"/>
    <n v="1409.3820000000001"/>
    <s v="BK-R50B-62"/>
    <x v="5"/>
    <x v="2"/>
    <x v="2"/>
    <s v="América do Sul"/>
    <x v="1"/>
  </r>
  <r>
    <n v="50689"/>
    <x v="513"/>
    <n v="861"/>
    <s v="20BC-4161-86"/>
    <s v="Online"/>
    <x v="18"/>
    <n v="469.79399999999998"/>
    <n v="1409.3820000000001"/>
    <s v="BK-R50R-58"/>
    <x v="5"/>
    <x v="2"/>
    <x v="2"/>
    <s v="América do Sul"/>
    <x v="1"/>
  </r>
  <r>
    <n v="50694"/>
    <x v="513"/>
    <n v="179"/>
    <s v="DAEB-4730-9B"/>
    <s v="Online"/>
    <x v="18"/>
    <n v="469.79399999999998"/>
    <n v="1409.3820000000001"/>
    <s v="BK-R50B-44"/>
    <x v="5"/>
    <x v="2"/>
    <x v="2"/>
    <s v="América do Sul"/>
    <x v="1"/>
  </r>
  <r>
    <n v="50694"/>
    <x v="513"/>
    <n v="179"/>
    <s v="DAEB-4730-9B"/>
    <s v="Online"/>
    <x v="18"/>
    <n v="469.79399999999998"/>
    <n v="1409.3820000000001"/>
    <s v="BK-R50B-60"/>
    <x v="5"/>
    <x v="2"/>
    <x v="2"/>
    <s v="América do Sul"/>
    <x v="1"/>
  </r>
  <r>
    <n v="50696"/>
    <x v="513"/>
    <n v="3"/>
    <s v="C32F-4FEE-A3"/>
    <s v="Online"/>
    <x v="18"/>
    <n v="469.79399999999998"/>
    <n v="1409.3820000000001"/>
    <s v="BK-R50R-58"/>
    <x v="5"/>
    <x v="2"/>
    <x v="4"/>
    <s v="América do Sul"/>
    <x v="1"/>
  </r>
  <r>
    <n v="50703"/>
    <x v="513"/>
    <n v="254"/>
    <s v="4A3D-44CB-B3"/>
    <s v="Online"/>
    <x v="18"/>
    <n v="469.79399999999998"/>
    <n v="1409.3820000000001"/>
    <s v="BK-R50B-60"/>
    <x v="5"/>
    <x v="2"/>
    <x v="7"/>
    <s v="América do Sul"/>
    <x v="1"/>
  </r>
  <r>
    <n v="50705"/>
    <x v="513"/>
    <n v="206"/>
    <s v="CFC7-4B41-A2"/>
    <s v="Online"/>
    <x v="18"/>
    <n v="469.79399999999998"/>
    <n v="1409.3820000000001"/>
    <s v="BK-R50B-58"/>
    <x v="5"/>
    <x v="2"/>
    <x v="4"/>
    <s v="América do Sul"/>
    <x v="1"/>
  </r>
  <r>
    <n v="50706"/>
    <x v="513"/>
    <n v="127"/>
    <s v="70CD-450F-88"/>
    <s v="Online"/>
    <x v="18"/>
    <n v="469.79399999999998"/>
    <n v="1409.3820000000001"/>
    <s v="BK-R50R-62"/>
    <x v="5"/>
    <x v="2"/>
    <x v="4"/>
    <s v="América do Sul"/>
    <x v="1"/>
  </r>
  <r>
    <n v="50706"/>
    <x v="513"/>
    <n v="127"/>
    <s v="70CD-450F-88"/>
    <s v="Online"/>
    <x v="18"/>
    <n v="469.79399999999998"/>
    <n v="1409.3820000000001"/>
    <s v="BK-R50R-44"/>
    <x v="5"/>
    <x v="2"/>
    <x v="4"/>
    <s v="América do Sul"/>
    <x v="1"/>
  </r>
  <r>
    <n v="50707"/>
    <x v="513"/>
    <n v="543"/>
    <s v="C071-42D6-B3"/>
    <s v="Online"/>
    <x v="18"/>
    <n v="469.79399999999998"/>
    <n v="1409.3820000000001"/>
    <s v="BK-R50R-62"/>
    <x v="5"/>
    <x v="2"/>
    <x v="3"/>
    <s v="América do Sul"/>
    <x v="1"/>
  </r>
  <r>
    <n v="50712"/>
    <x v="513"/>
    <n v="191"/>
    <s v="9AAC-4C4A-AB"/>
    <s v="Online"/>
    <x v="18"/>
    <n v="469.79399999999998"/>
    <n v="1409.3820000000001"/>
    <s v="BK-R50B-44"/>
    <x v="5"/>
    <x v="2"/>
    <x v="4"/>
    <s v="América do Sul"/>
    <x v="1"/>
  </r>
  <r>
    <n v="50712"/>
    <x v="513"/>
    <n v="191"/>
    <s v="9AAC-4C4A-AB"/>
    <s v="Online"/>
    <x v="18"/>
    <n v="469.79399999999998"/>
    <n v="1409.3820000000001"/>
    <s v="BK-R50B-62"/>
    <x v="5"/>
    <x v="2"/>
    <x v="4"/>
    <s v="América do Sul"/>
    <x v="1"/>
  </r>
  <r>
    <n v="50717"/>
    <x v="513"/>
    <n v="243"/>
    <s v="C65D-4F1B-B7"/>
    <s v="Online"/>
    <x v="18"/>
    <n v="469.79399999999998"/>
    <n v="1409.3820000000001"/>
    <s v="BK-R50R-62"/>
    <x v="5"/>
    <x v="2"/>
    <x v="3"/>
    <s v="América do Sul"/>
    <x v="1"/>
  </r>
  <r>
    <n v="50722"/>
    <x v="513"/>
    <n v="71"/>
    <s v="126E-410B-A5"/>
    <s v="Online"/>
    <x v="18"/>
    <n v="469.79399999999998"/>
    <n v="1409.3820000000001"/>
    <s v="BK-R50B-62"/>
    <x v="5"/>
    <x v="2"/>
    <x v="1"/>
    <s v="Europa"/>
    <x v="1"/>
  </r>
  <r>
    <n v="50722"/>
    <x v="513"/>
    <n v="71"/>
    <s v="126E-410B-A5"/>
    <s v="Online"/>
    <x v="18"/>
    <n v="469.79399999999998"/>
    <n v="1409.3820000000001"/>
    <s v="BK-R50R-44"/>
    <x v="5"/>
    <x v="2"/>
    <x v="1"/>
    <s v="Europa"/>
    <x v="1"/>
  </r>
  <r>
    <n v="50722"/>
    <x v="513"/>
    <n v="71"/>
    <s v="126E-410B-A5"/>
    <s v="Online"/>
    <x v="18"/>
    <n v="469.79399999999998"/>
    <n v="1409.3820000000001"/>
    <s v="BK-R50B-48"/>
    <x v="5"/>
    <x v="2"/>
    <x v="1"/>
    <s v="Europa"/>
    <x v="1"/>
  </r>
  <r>
    <n v="50738"/>
    <x v="513"/>
    <n v="520"/>
    <s v="531C-4E52-80"/>
    <s v="Online"/>
    <x v="18"/>
    <n v="469.79399999999998"/>
    <n v="1409.3820000000001"/>
    <s v="BK-R50R-44"/>
    <x v="5"/>
    <x v="2"/>
    <x v="3"/>
    <s v="América do Sul"/>
    <x v="1"/>
  </r>
  <r>
    <n v="50746"/>
    <x v="513"/>
    <n v="368"/>
    <s v="1B61-4F3B-85"/>
    <s v="Online"/>
    <x v="18"/>
    <n v="469.79399999999998"/>
    <n v="1409.3820000000001"/>
    <s v="BK-R50B-58"/>
    <x v="5"/>
    <x v="2"/>
    <x v="3"/>
    <s v="América do Sul"/>
    <x v="1"/>
  </r>
  <r>
    <n v="50748"/>
    <x v="513"/>
    <n v="176"/>
    <s v="5FBE-4B52-B2"/>
    <s v="Online"/>
    <x v="18"/>
    <n v="469.79399999999998"/>
    <n v="1409.3820000000001"/>
    <s v="BK-R50R-62"/>
    <x v="5"/>
    <x v="2"/>
    <x v="3"/>
    <s v="América do Sul"/>
    <x v="1"/>
  </r>
  <r>
    <n v="50658"/>
    <x v="513"/>
    <n v="330"/>
    <s v="9939-4D87-B1"/>
    <s v="Online"/>
    <x v="18"/>
    <n v="469.79399999999998"/>
    <n v="1409.3820000000001"/>
    <s v="BK-R50B-52"/>
    <x v="5"/>
    <x v="2"/>
    <x v="3"/>
    <s v="América do Sul"/>
    <x v="1"/>
  </r>
  <r>
    <n v="50703"/>
    <x v="513"/>
    <n v="254"/>
    <s v="4A3D-44CB-B3"/>
    <s v="Online"/>
    <x v="18"/>
    <n v="469.79399999999998"/>
    <n v="1409.3820000000001"/>
    <s v="BK-R50B-52"/>
    <x v="5"/>
    <x v="2"/>
    <x v="7"/>
    <s v="América do Sul"/>
    <x v="1"/>
  </r>
  <r>
    <n v="50705"/>
    <x v="513"/>
    <n v="206"/>
    <s v="CFC7-4B41-A2"/>
    <s v="Online"/>
    <x v="18"/>
    <n v="469.79399999999998"/>
    <n v="1409.3820000000001"/>
    <s v="BK-R50B-52"/>
    <x v="5"/>
    <x v="2"/>
    <x v="4"/>
    <s v="América do Sul"/>
    <x v="1"/>
  </r>
  <r>
    <n v="50664"/>
    <x v="513"/>
    <n v="261"/>
    <s v="85F5-458B-8D"/>
    <s v="Online"/>
    <x v="18"/>
    <n v="469.79399999999998"/>
    <n v="1409.3820000000001"/>
    <s v="BK-R50R-48"/>
    <x v="5"/>
    <x v="2"/>
    <x v="2"/>
    <s v="América do Sul"/>
    <x v="1"/>
  </r>
  <r>
    <n v="50722"/>
    <x v="513"/>
    <n v="71"/>
    <s v="126E-410B-A5"/>
    <s v="Online"/>
    <x v="18"/>
    <n v="469.79399999999998"/>
    <n v="1409.3820000000001"/>
    <s v="BK-R50R-48"/>
    <x v="5"/>
    <x v="2"/>
    <x v="1"/>
    <s v="Europa"/>
    <x v="1"/>
  </r>
  <r>
    <n v="50758"/>
    <x v="513"/>
    <n v="430"/>
    <s v="23D8-44CE-96"/>
    <s v="Online"/>
    <x v="18"/>
    <n v="469.79399999999998"/>
    <n v="1409.3820000000001"/>
    <s v="BK-R50R-48"/>
    <x v="5"/>
    <x v="2"/>
    <x v="4"/>
    <s v="América do Sul"/>
    <x v="1"/>
  </r>
  <r>
    <n v="50672"/>
    <x v="513"/>
    <n v="568"/>
    <s v="1BE9-437C-8A"/>
    <s v="Online"/>
    <x v="18"/>
    <n v="469.79399999999998"/>
    <n v="1409.3820000000001"/>
    <s v="BK-R50R-60"/>
    <x v="5"/>
    <x v="2"/>
    <x v="3"/>
    <s v="América do Sul"/>
    <x v="1"/>
  </r>
  <r>
    <n v="50685"/>
    <x v="513"/>
    <n v="111"/>
    <s v="52FE-4932-85"/>
    <s v="Online"/>
    <x v="18"/>
    <n v="469.79399999999998"/>
    <n v="1409.3820000000001"/>
    <s v="BK-R50R-60"/>
    <x v="5"/>
    <x v="2"/>
    <x v="2"/>
    <s v="América do Sul"/>
    <x v="1"/>
  </r>
  <r>
    <n v="50689"/>
    <x v="513"/>
    <n v="861"/>
    <s v="20BC-4161-86"/>
    <s v="Online"/>
    <x v="18"/>
    <n v="469.79399999999998"/>
    <n v="1409.3820000000001"/>
    <s v="BK-R50R-60"/>
    <x v="5"/>
    <x v="2"/>
    <x v="2"/>
    <s v="América do Sul"/>
    <x v="1"/>
  </r>
  <r>
    <n v="50726"/>
    <x v="513"/>
    <n v="262"/>
    <s v="A80B-408E-B3"/>
    <s v="Online"/>
    <x v="18"/>
    <n v="469.79399999999998"/>
    <n v="1409.3820000000001"/>
    <s v="BK-R50R-60"/>
    <x v="5"/>
    <x v="2"/>
    <x v="7"/>
    <s v="América do Sul"/>
    <x v="1"/>
  </r>
  <r>
    <n v="50736"/>
    <x v="513"/>
    <n v="887"/>
    <s v="C13C-4FDC-8A"/>
    <s v="Online"/>
    <x v="18"/>
    <n v="469.79399999999998"/>
    <n v="1409.3820000000001"/>
    <s v="BK-R50R-60"/>
    <x v="5"/>
    <x v="2"/>
    <x v="3"/>
    <s v="América do Sul"/>
    <x v="1"/>
  </r>
  <r>
    <n v="50737"/>
    <x v="513"/>
    <n v="551"/>
    <s v="1B3A-4961-B0"/>
    <s v="Online"/>
    <x v="18"/>
    <n v="469.79399999999998"/>
    <n v="1409.3820000000001"/>
    <s v="BK-R50R-60"/>
    <x v="5"/>
    <x v="2"/>
    <x v="3"/>
    <s v="América do Sul"/>
    <x v="1"/>
  </r>
  <r>
    <n v="50748"/>
    <x v="513"/>
    <n v="176"/>
    <s v="5FBE-4B52-B2"/>
    <s v="Online"/>
    <x v="18"/>
    <n v="469.79399999999998"/>
    <n v="1409.3820000000001"/>
    <s v="BK-R50R-60"/>
    <x v="5"/>
    <x v="2"/>
    <x v="3"/>
    <s v="América do Sul"/>
    <x v="1"/>
  </r>
  <r>
    <n v="50758"/>
    <x v="513"/>
    <n v="430"/>
    <s v="23D8-44CE-96"/>
    <s v="Online"/>
    <x v="18"/>
    <n v="469.79399999999998"/>
    <n v="1409.3820000000001"/>
    <s v="BK-R50R-60"/>
    <x v="5"/>
    <x v="2"/>
    <x v="4"/>
    <s v="América do Sul"/>
    <x v="1"/>
  </r>
  <r>
    <n v="50661"/>
    <x v="513"/>
    <n v="113"/>
    <s v="CE6E-45C9-A1"/>
    <s v="Online"/>
    <x v="19"/>
    <n v="1229.4589000000001"/>
    <n v="2458.9178000000002"/>
    <s v="BK-M68B-46"/>
    <x v="7"/>
    <x v="2"/>
    <x v="4"/>
    <s v="América do Sul"/>
    <x v="1"/>
  </r>
  <r>
    <n v="50662"/>
    <x v="513"/>
    <n v="895"/>
    <s v="2ABC-4DD7-A1"/>
    <s v="Online"/>
    <x v="19"/>
    <n v="1229.4589000000001"/>
    <n v="2458.9178000000002"/>
    <s v="BK-M68B-46"/>
    <x v="7"/>
    <x v="2"/>
    <x v="1"/>
    <s v="Europa"/>
    <x v="1"/>
  </r>
  <r>
    <n v="50675"/>
    <x v="513"/>
    <n v="900"/>
    <s v="4D87-4C93-9C"/>
    <s v="Online"/>
    <x v="19"/>
    <n v="1229.4589000000001"/>
    <n v="2458.9178000000002"/>
    <s v="BK-M68B-46"/>
    <x v="7"/>
    <x v="2"/>
    <x v="4"/>
    <s v="América do Sul"/>
    <x v="1"/>
  </r>
  <r>
    <n v="50699"/>
    <x v="513"/>
    <n v="189"/>
    <s v="FEA0-4613-AE"/>
    <s v="Online"/>
    <x v="19"/>
    <n v="1229.4589000000001"/>
    <n v="2458.9178000000002"/>
    <s v="BK-M68B-46"/>
    <x v="7"/>
    <x v="2"/>
    <x v="2"/>
    <s v="América do Sul"/>
    <x v="1"/>
  </r>
  <r>
    <n v="50728"/>
    <x v="513"/>
    <n v="825"/>
    <s v="4054-4DE7-86"/>
    <s v="Online"/>
    <x v="19"/>
    <n v="1229.4589000000001"/>
    <n v="2458.9178000000002"/>
    <s v="BK-M68B-46"/>
    <x v="7"/>
    <x v="2"/>
    <x v="1"/>
    <s v="Europa"/>
    <x v="1"/>
  </r>
  <r>
    <n v="50753"/>
    <x v="513"/>
    <n v="94"/>
    <s v="8073-4F97-BA"/>
    <s v="Online"/>
    <x v="19"/>
    <n v="1229.4589000000001"/>
    <n v="2458.9178000000002"/>
    <s v="BK-M68B-46"/>
    <x v="7"/>
    <x v="2"/>
    <x v="3"/>
    <s v="América do Sul"/>
    <x v="1"/>
  </r>
  <r>
    <n v="50756"/>
    <x v="513"/>
    <n v="1"/>
    <s v="C414-447C-84"/>
    <s v="Online"/>
    <x v="19"/>
    <n v="1229.4589000000001"/>
    <n v="2458.9178000000002"/>
    <s v="BK-M68B-46"/>
    <x v="7"/>
    <x v="2"/>
    <x v="7"/>
    <s v="América do Sul"/>
    <x v="1"/>
  </r>
  <r>
    <n v="50662"/>
    <x v="513"/>
    <n v="895"/>
    <s v="2ABC-4DD7-A1"/>
    <s v="Online"/>
    <x v="19"/>
    <n v="1229.4589000000001"/>
    <n v="2458.9178000000002"/>
    <s v="BK-M68B-42"/>
    <x v="7"/>
    <x v="2"/>
    <x v="1"/>
    <s v="Europa"/>
    <x v="1"/>
  </r>
  <r>
    <n v="50684"/>
    <x v="513"/>
    <n v="802"/>
    <s v="74E9-4949-91"/>
    <s v="Online"/>
    <x v="19"/>
    <n v="1229.4589000000001"/>
    <n v="2458.9178000000002"/>
    <s v="BK-M68B-42"/>
    <x v="7"/>
    <x v="2"/>
    <x v="2"/>
    <s v="América do Sul"/>
    <x v="1"/>
  </r>
  <r>
    <n v="50690"/>
    <x v="513"/>
    <n v="135"/>
    <s v="8425-4A00-A3"/>
    <s v="Online"/>
    <x v="19"/>
    <n v="1229.4589000000001"/>
    <n v="2458.9178000000002"/>
    <s v="BK-M68B-42"/>
    <x v="7"/>
    <x v="2"/>
    <x v="4"/>
    <s v="América do Sul"/>
    <x v="1"/>
  </r>
  <r>
    <n v="50697"/>
    <x v="513"/>
    <n v="412"/>
    <s v="0391-478C-A1"/>
    <s v="Online"/>
    <x v="19"/>
    <n v="1229.4589000000001"/>
    <n v="2458.9178000000002"/>
    <s v="BK-M68B-42"/>
    <x v="7"/>
    <x v="2"/>
    <x v="6"/>
    <s v="Europa"/>
    <x v="1"/>
  </r>
  <r>
    <n v="50698"/>
    <x v="513"/>
    <n v="319"/>
    <s v="304A-4672-BA"/>
    <s v="Online"/>
    <x v="19"/>
    <n v="1229.4589000000001"/>
    <n v="2458.9178000000002"/>
    <s v="BK-M68B-42"/>
    <x v="7"/>
    <x v="2"/>
    <x v="2"/>
    <s v="América do Sul"/>
    <x v="1"/>
  </r>
  <r>
    <n v="50699"/>
    <x v="513"/>
    <n v="189"/>
    <s v="FEA0-4613-AE"/>
    <s v="Online"/>
    <x v="19"/>
    <n v="1229.4589000000001"/>
    <n v="2458.9178000000002"/>
    <s v="BK-M68B-42"/>
    <x v="7"/>
    <x v="2"/>
    <x v="2"/>
    <s v="América do Sul"/>
    <x v="1"/>
  </r>
  <r>
    <n v="50720"/>
    <x v="513"/>
    <n v="821"/>
    <s v="38E2-4AA6-B4"/>
    <s v="Online"/>
    <x v="19"/>
    <n v="1229.4589000000001"/>
    <n v="2458.9178000000002"/>
    <s v="BK-M68B-42"/>
    <x v="7"/>
    <x v="2"/>
    <x v="3"/>
    <s v="América do Sul"/>
    <x v="1"/>
  </r>
  <r>
    <n v="50724"/>
    <x v="513"/>
    <n v="286"/>
    <s v="E9DD-40CA-B2"/>
    <s v="Online"/>
    <x v="19"/>
    <n v="1229.4589000000001"/>
    <n v="2458.9178000000002"/>
    <s v="BK-M68B-42"/>
    <x v="7"/>
    <x v="2"/>
    <x v="3"/>
    <s v="América do Sul"/>
    <x v="1"/>
  </r>
  <r>
    <n v="50740"/>
    <x v="513"/>
    <n v="231"/>
    <s v="0ACE-4A34-92"/>
    <s v="Online"/>
    <x v="19"/>
    <n v="1229.4589000000001"/>
    <n v="2458.9178000000002"/>
    <s v="BK-M68B-42"/>
    <x v="7"/>
    <x v="2"/>
    <x v="7"/>
    <s v="América do Sul"/>
    <x v="1"/>
  </r>
  <r>
    <n v="50747"/>
    <x v="513"/>
    <n v="249"/>
    <s v="A59F-46DA-BE"/>
    <s v="Online"/>
    <x v="19"/>
    <n v="1229.4589000000001"/>
    <n v="2458.9178000000002"/>
    <s v="BK-M68B-42"/>
    <x v="7"/>
    <x v="2"/>
    <x v="3"/>
    <s v="América do Sul"/>
    <x v="1"/>
  </r>
  <r>
    <n v="50661"/>
    <x v="513"/>
    <n v="113"/>
    <s v="CE6E-45C9-A1"/>
    <s v="Online"/>
    <x v="19"/>
    <n v="1229.4589000000001"/>
    <n v="2458.9178000000002"/>
    <s v="BK-M68B-38"/>
    <x v="7"/>
    <x v="2"/>
    <x v="4"/>
    <s v="América do Sul"/>
    <x v="1"/>
  </r>
  <r>
    <n v="50675"/>
    <x v="513"/>
    <n v="900"/>
    <s v="4D87-4C93-9C"/>
    <s v="Online"/>
    <x v="19"/>
    <n v="1229.4589000000001"/>
    <n v="2458.9178000000002"/>
    <s v="BK-M68B-38"/>
    <x v="7"/>
    <x v="2"/>
    <x v="4"/>
    <s v="América do Sul"/>
    <x v="1"/>
  </r>
  <r>
    <n v="50676"/>
    <x v="513"/>
    <n v="17"/>
    <s v="66F1-4A9A-97"/>
    <s v="Online"/>
    <x v="19"/>
    <n v="1229.4589000000001"/>
    <n v="2458.9178000000002"/>
    <s v="BK-M68B-38"/>
    <x v="7"/>
    <x v="2"/>
    <x v="2"/>
    <s v="América do Sul"/>
    <x v="1"/>
  </r>
  <r>
    <n v="50678"/>
    <x v="513"/>
    <n v="237"/>
    <s v="CAED-407A-BA"/>
    <s v="Online"/>
    <x v="19"/>
    <n v="1229.4589000000001"/>
    <n v="2458.9178000000002"/>
    <s v="BK-M68B-38"/>
    <x v="7"/>
    <x v="2"/>
    <x v="4"/>
    <s v="América do Sul"/>
    <x v="1"/>
  </r>
  <r>
    <n v="50682"/>
    <x v="513"/>
    <n v="449"/>
    <s v="1145-4AD1-B8"/>
    <s v="Online"/>
    <x v="19"/>
    <n v="1229.4589000000001"/>
    <n v="2458.9178000000002"/>
    <s v="BK-M68B-38"/>
    <x v="7"/>
    <x v="2"/>
    <x v="4"/>
    <s v="América do Sul"/>
    <x v="1"/>
  </r>
  <r>
    <n v="50684"/>
    <x v="513"/>
    <n v="802"/>
    <s v="74E9-4949-91"/>
    <s v="Online"/>
    <x v="19"/>
    <n v="1229.4589000000001"/>
    <n v="2458.9178000000002"/>
    <s v="BK-M68B-38"/>
    <x v="7"/>
    <x v="2"/>
    <x v="2"/>
    <s v="América do Sul"/>
    <x v="1"/>
  </r>
  <r>
    <n v="50698"/>
    <x v="513"/>
    <n v="319"/>
    <s v="304A-4672-BA"/>
    <s v="Online"/>
    <x v="19"/>
    <n v="1229.4589000000001"/>
    <n v="2458.9178000000002"/>
    <s v="BK-M68B-38"/>
    <x v="7"/>
    <x v="2"/>
    <x v="2"/>
    <s v="América do Sul"/>
    <x v="1"/>
  </r>
  <r>
    <n v="50709"/>
    <x v="513"/>
    <n v="11"/>
    <s v="134C-4019-B1"/>
    <s v="Online"/>
    <x v="19"/>
    <n v="1229.4589000000001"/>
    <n v="2458.9178000000002"/>
    <s v="BK-M68B-38"/>
    <x v="7"/>
    <x v="2"/>
    <x v="2"/>
    <s v="América do Sul"/>
    <x v="1"/>
  </r>
  <r>
    <n v="50661"/>
    <x v="513"/>
    <n v="113"/>
    <s v="CE6E-45C9-A1"/>
    <s v="Online"/>
    <x v="19"/>
    <n v="1242.8517999999999"/>
    <n v="2485.7035999999998"/>
    <s v="BK-M68S-38"/>
    <x v="7"/>
    <x v="2"/>
    <x v="4"/>
    <s v="América do Sul"/>
    <x v="1"/>
  </r>
  <r>
    <n v="50682"/>
    <x v="513"/>
    <n v="449"/>
    <s v="1145-4AD1-B8"/>
    <s v="Online"/>
    <x v="19"/>
    <n v="1242.8517999999999"/>
    <n v="2485.7035999999998"/>
    <s v="BK-M68S-38"/>
    <x v="7"/>
    <x v="2"/>
    <x v="4"/>
    <s v="América do Sul"/>
    <x v="1"/>
  </r>
  <r>
    <n v="50684"/>
    <x v="513"/>
    <n v="802"/>
    <s v="74E9-4949-91"/>
    <s v="Online"/>
    <x v="19"/>
    <n v="1242.8517999999999"/>
    <n v="2485.7035999999998"/>
    <s v="BK-M68S-38"/>
    <x v="7"/>
    <x v="2"/>
    <x v="2"/>
    <s v="América do Sul"/>
    <x v="1"/>
  </r>
  <r>
    <n v="50692"/>
    <x v="513"/>
    <n v="107"/>
    <s v="A3E2-4282-A4"/>
    <s v="Online"/>
    <x v="19"/>
    <n v="1242.8517999999999"/>
    <n v="2485.7035999999998"/>
    <s v="BK-M68S-38"/>
    <x v="7"/>
    <x v="2"/>
    <x v="3"/>
    <s v="América do Sul"/>
    <x v="1"/>
  </r>
  <r>
    <n v="50698"/>
    <x v="513"/>
    <n v="319"/>
    <s v="304A-4672-BA"/>
    <s v="Online"/>
    <x v="19"/>
    <n v="1242.8517999999999"/>
    <n v="2485.7035999999998"/>
    <s v="BK-M68S-38"/>
    <x v="7"/>
    <x v="2"/>
    <x v="2"/>
    <s v="América do Sul"/>
    <x v="1"/>
  </r>
  <r>
    <n v="50743"/>
    <x v="513"/>
    <n v="388"/>
    <s v="C1F5-4D36-9F"/>
    <s v="Online"/>
    <x v="19"/>
    <n v="1242.8517999999999"/>
    <n v="2485.7035999999998"/>
    <s v="BK-M68S-38"/>
    <x v="7"/>
    <x v="2"/>
    <x v="3"/>
    <s v="América do Sul"/>
    <x v="1"/>
  </r>
  <r>
    <n v="50756"/>
    <x v="513"/>
    <n v="1"/>
    <s v="C414-447C-84"/>
    <s v="Online"/>
    <x v="19"/>
    <n v="1242.8517999999999"/>
    <n v="2485.7035999999998"/>
    <s v="BK-M68S-38"/>
    <x v="7"/>
    <x v="2"/>
    <x v="7"/>
    <s v="América do Sul"/>
    <x v="1"/>
  </r>
  <r>
    <n v="50687"/>
    <x v="513"/>
    <n v="375"/>
    <s v="DF8C-416B-BA"/>
    <s v="Online"/>
    <x v="19"/>
    <n v="1242.8517999999999"/>
    <n v="2485.7035999999998"/>
    <s v="BK-M68S-46"/>
    <x v="7"/>
    <x v="2"/>
    <x v="2"/>
    <s v="América do Sul"/>
    <x v="1"/>
  </r>
  <r>
    <n v="50688"/>
    <x v="513"/>
    <n v="344"/>
    <s v="C55C-41B0-92"/>
    <s v="Online"/>
    <x v="19"/>
    <n v="1242.8517999999999"/>
    <n v="2485.7035999999998"/>
    <s v="BK-M68S-46"/>
    <x v="7"/>
    <x v="2"/>
    <x v="3"/>
    <s v="América do Sul"/>
    <x v="1"/>
  </r>
  <r>
    <n v="50698"/>
    <x v="513"/>
    <n v="319"/>
    <s v="304A-4672-BA"/>
    <s v="Online"/>
    <x v="19"/>
    <n v="1242.8517999999999"/>
    <n v="2485.7035999999998"/>
    <s v="BK-M68S-46"/>
    <x v="7"/>
    <x v="2"/>
    <x v="2"/>
    <s v="América do Sul"/>
    <x v="1"/>
  </r>
  <r>
    <n v="50702"/>
    <x v="513"/>
    <n v="503"/>
    <s v="6D0A-413E-BE"/>
    <s v="Online"/>
    <x v="19"/>
    <n v="1242.8517999999999"/>
    <n v="2485.7035999999998"/>
    <s v="BK-M68S-46"/>
    <x v="7"/>
    <x v="2"/>
    <x v="3"/>
    <s v="América do Sul"/>
    <x v="1"/>
  </r>
  <r>
    <n v="50716"/>
    <x v="513"/>
    <n v="516"/>
    <s v="0B80-45BD-98"/>
    <s v="Online"/>
    <x v="19"/>
    <n v="1242.8517999999999"/>
    <n v="2485.7035999999998"/>
    <s v="BK-M68S-46"/>
    <x v="7"/>
    <x v="2"/>
    <x v="2"/>
    <s v="América do Sul"/>
    <x v="1"/>
  </r>
  <r>
    <n v="50676"/>
    <x v="513"/>
    <n v="17"/>
    <s v="66F1-4A9A-97"/>
    <s v="Online"/>
    <x v="19"/>
    <n v="1242.8517999999999"/>
    <n v="2485.7035999999998"/>
    <s v="BK-M68S-42"/>
    <x v="7"/>
    <x v="2"/>
    <x v="2"/>
    <s v="América do Sul"/>
    <x v="1"/>
  </r>
  <r>
    <n v="50687"/>
    <x v="513"/>
    <n v="375"/>
    <s v="DF8C-416B-BA"/>
    <s v="Online"/>
    <x v="19"/>
    <n v="1242.8517999999999"/>
    <n v="2485.7035999999998"/>
    <s v="BK-M68S-42"/>
    <x v="7"/>
    <x v="2"/>
    <x v="2"/>
    <s v="América do Sul"/>
    <x v="1"/>
  </r>
  <r>
    <n v="50693"/>
    <x v="513"/>
    <n v="91"/>
    <s v="0DA5-4EE4-93"/>
    <s v="Online"/>
    <x v="19"/>
    <n v="1242.8517999999999"/>
    <n v="2485.7035999999998"/>
    <s v="BK-M68S-42"/>
    <x v="7"/>
    <x v="2"/>
    <x v="4"/>
    <s v="América do Sul"/>
    <x v="1"/>
  </r>
  <r>
    <n v="50699"/>
    <x v="513"/>
    <n v="189"/>
    <s v="FEA0-4613-AE"/>
    <s v="Online"/>
    <x v="19"/>
    <n v="1242.8517999999999"/>
    <n v="2485.7035999999998"/>
    <s v="BK-M68S-42"/>
    <x v="7"/>
    <x v="2"/>
    <x v="2"/>
    <s v="América do Sul"/>
    <x v="1"/>
  </r>
  <r>
    <n v="50720"/>
    <x v="513"/>
    <n v="821"/>
    <s v="38E2-4AA6-B4"/>
    <s v="Online"/>
    <x v="19"/>
    <n v="1242.8517999999999"/>
    <n v="2485.7035999999998"/>
    <s v="BK-M68S-42"/>
    <x v="7"/>
    <x v="2"/>
    <x v="3"/>
    <s v="América do Sul"/>
    <x v="1"/>
  </r>
  <r>
    <n v="50728"/>
    <x v="513"/>
    <n v="825"/>
    <s v="4054-4DE7-86"/>
    <s v="Online"/>
    <x v="19"/>
    <n v="1242.8517999999999"/>
    <n v="2485.7035999999998"/>
    <s v="BK-M68S-42"/>
    <x v="7"/>
    <x v="2"/>
    <x v="1"/>
    <s v="Europa"/>
    <x v="1"/>
  </r>
  <r>
    <n v="50745"/>
    <x v="513"/>
    <n v="494"/>
    <s v="02DB-4CC5-85"/>
    <s v="Online"/>
    <x v="19"/>
    <n v="1242.8517999999999"/>
    <n v="2485.7035999999998"/>
    <s v="BK-M68S-42"/>
    <x v="7"/>
    <x v="2"/>
    <x v="3"/>
    <s v="América do Sul"/>
    <x v="1"/>
  </r>
  <r>
    <n v="50663"/>
    <x v="513"/>
    <n v="523"/>
    <s v="286E-4915-89"/>
    <s v="Online"/>
    <x v="19"/>
    <n v="600.26250000000005"/>
    <n v="1200.5250000000001"/>
    <s v="BK-R64Y-42"/>
    <x v="5"/>
    <x v="2"/>
    <x v="3"/>
    <s v="América do Sul"/>
    <x v="1"/>
  </r>
  <r>
    <n v="50664"/>
    <x v="513"/>
    <n v="261"/>
    <s v="85F5-458B-8D"/>
    <s v="Online"/>
    <x v="19"/>
    <n v="600.26250000000005"/>
    <n v="1200.5250000000001"/>
    <s v="BK-R64Y-44"/>
    <x v="5"/>
    <x v="2"/>
    <x v="2"/>
    <s v="América do Sul"/>
    <x v="1"/>
  </r>
  <r>
    <n v="50671"/>
    <x v="513"/>
    <n v="886"/>
    <s v="9526-4D73-83"/>
    <s v="Online"/>
    <x v="19"/>
    <n v="600.26250000000005"/>
    <n v="1200.5250000000001"/>
    <s v="BK-R64Y-42"/>
    <x v="5"/>
    <x v="2"/>
    <x v="4"/>
    <s v="América do Sul"/>
    <x v="1"/>
  </r>
  <r>
    <n v="50672"/>
    <x v="513"/>
    <n v="568"/>
    <s v="1BE9-437C-8A"/>
    <s v="Online"/>
    <x v="19"/>
    <n v="600.26250000000005"/>
    <n v="1200.5250000000001"/>
    <s v="BK-R64Y-48"/>
    <x v="5"/>
    <x v="2"/>
    <x v="3"/>
    <s v="América do Sul"/>
    <x v="1"/>
  </r>
  <r>
    <n v="50672"/>
    <x v="513"/>
    <n v="568"/>
    <s v="1BE9-437C-8A"/>
    <s v="Online"/>
    <x v="19"/>
    <n v="600.26250000000005"/>
    <n v="1200.5250000000001"/>
    <s v="BK-R64Y-42"/>
    <x v="5"/>
    <x v="2"/>
    <x v="3"/>
    <s v="América do Sul"/>
    <x v="1"/>
  </r>
  <r>
    <n v="50672"/>
    <x v="513"/>
    <n v="568"/>
    <s v="1BE9-437C-8A"/>
    <s v="Online"/>
    <x v="19"/>
    <n v="600.26250000000005"/>
    <n v="1200.5250000000001"/>
    <s v="BK-R64Y-40"/>
    <x v="5"/>
    <x v="2"/>
    <x v="3"/>
    <s v="América do Sul"/>
    <x v="1"/>
  </r>
  <r>
    <n v="50673"/>
    <x v="513"/>
    <n v="818"/>
    <s v="5E3E-4044-A0"/>
    <s v="Online"/>
    <x v="19"/>
    <n v="600.26250000000005"/>
    <n v="1200.5250000000001"/>
    <s v="BK-R64Y-38"/>
    <x v="5"/>
    <x v="2"/>
    <x v="6"/>
    <s v="Europa"/>
    <x v="1"/>
  </r>
  <r>
    <n v="50689"/>
    <x v="513"/>
    <n v="861"/>
    <s v="20BC-4161-86"/>
    <s v="Online"/>
    <x v="19"/>
    <n v="600.26250000000005"/>
    <n v="1200.5250000000001"/>
    <s v="BK-R64Y-44"/>
    <x v="5"/>
    <x v="2"/>
    <x v="2"/>
    <s v="América do Sul"/>
    <x v="1"/>
  </r>
  <r>
    <n v="50694"/>
    <x v="513"/>
    <n v="179"/>
    <s v="DAEB-4730-9B"/>
    <s v="Online"/>
    <x v="19"/>
    <n v="600.26250000000005"/>
    <n v="1200.5250000000001"/>
    <s v="BK-R64Y-42"/>
    <x v="5"/>
    <x v="2"/>
    <x v="2"/>
    <s v="América do Sul"/>
    <x v="1"/>
  </r>
  <r>
    <n v="50694"/>
    <x v="513"/>
    <n v="179"/>
    <s v="DAEB-4730-9B"/>
    <s v="Online"/>
    <x v="19"/>
    <n v="600.26250000000005"/>
    <n v="1200.5250000000001"/>
    <s v="BK-R64Y-48"/>
    <x v="5"/>
    <x v="2"/>
    <x v="2"/>
    <s v="América do Sul"/>
    <x v="1"/>
  </r>
  <r>
    <n v="50696"/>
    <x v="513"/>
    <n v="3"/>
    <s v="C32F-4FEE-A3"/>
    <s v="Online"/>
    <x v="19"/>
    <n v="600.26250000000005"/>
    <n v="1200.5250000000001"/>
    <s v="BK-R64Y-40"/>
    <x v="5"/>
    <x v="2"/>
    <x v="4"/>
    <s v="América do Sul"/>
    <x v="1"/>
  </r>
  <r>
    <n v="50712"/>
    <x v="513"/>
    <n v="191"/>
    <s v="9AAC-4C4A-AB"/>
    <s v="Online"/>
    <x v="19"/>
    <n v="600.26250000000005"/>
    <n v="1200.5250000000001"/>
    <s v="BK-R64Y-48"/>
    <x v="5"/>
    <x v="2"/>
    <x v="4"/>
    <s v="América do Sul"/>
    <x v="1"/>
  </r>
  <r>
    <n v="50722"/>
    <x v="513"/>
    <n v="71"/>
    <s v="126E-410B-A5"/>
    <s v="Online"/>
    <x v="19"/>
    <n v="600.26250000000005"/>
    <n v="1200.5250000000001"/>
    <s v="BK-R64Y-42"/>
    <x v="5"/>
    <x v="2"/>
    <x v="1"/>
    <s v="Europa"/>
    <x v="1"/>
  </r>
  <r>
    <n v="50726"/>
    <x v="513"/>
    <n v="262"/>
    <s v="A80B-408E-B3"/>
    <s v="Online"/>
    <x v="19"/>
    <n v="600.26250000000005"/>
    <n v="1200.5250000000001"/>
    <s v="BK-R64Y-48"/>
    <x v="5"/>
    <x v="2"/>
    <x v="7"/>
    <s v="América do Sul"/>
    <x v="1"/>
  </r>
  <r>
    <n v="50738"/>
    <x v="513"/>
    <n v="520"/>
    <s v="531C-4E52-80"/>
    <s v="Online"/>
    <x v="19"/>
    <n v="600.26250000000005"/>
    <n v="1200.5250000000001"/>
    <s v="BK-R64Y-40"/>
    <x v="5"/>
    <x v="2"/>
    <x v="3"/>
    <s v="América do Sul"/>
    <x v="1"/>
  </r>
  <r>
    <n v="50738"/>
    <x v="513"/>
    <n v="520"/>
    <s v="531C-4E52-80"/>
    <s v="Online"/>
    <x v="19"/>
    <n v="600.26250000000005"/>
    <n v="1200.5250000000001"/>
    <s v="BK-R64Y-38"/>
    <x v="5"/>
    <x v="2"/>
    <x v="3"/>
    <s v="América do Sul"/>
    <x v="1"/>
  </r>
  <r>
    <n v="50748"/>
    <x v="513"/>
    <n v="176"/>
    <s v="5FBE-4B52-B2"/>
    <s v="Online"/>
    <x v="19"/>
    <n v="600.26250000000005"/>
    <n v="1200.5250000000001"/>
    <s v="BK-R64Y-48"/>
    <x v="5"/>
    <x v="2"/>
    <x v="3"/>
    <s v="América do Sul"/>
    <x v="1"/>
  </r>
  <r>
    <n v="50661"/>
    <x v="513"/>
    <n v="113"/>
    <s v="CE6E-45C9-A1"/>
    <s v="Online"/>
    <x v="19"/>
    <n v="209.256"/>
    <n v="418.512"/>
    <s v="FR-M63B-44"/>
    <x v="15"/>
    <x v="3"/>
    <x v="4"/>
    <s v="América do Sul"/>
    <x v="1"/>
  </r>
  <r>
    <n v="50675"/>
    <x v="513"/>
    <n v="900"/>
    <s v="4D87-4C93-9C"/>
    <s v="Online"/>
    <x v="19"/>
    <n v="209.256"/>
    <n v="418.512"/>
    <s v="FR-M63B-44"/>
    <x v="15"/>
    <x v="3"/>
    <x v="4"/>
    <s v="América do Sul"/>
    <x v="1"/>
  </r>
  <r>
    <n v="50676"/>
    <x v="513"/>
    <n v="17"/>
    <s v="66F1-4A9A-97"/>
    <s v="Online"/>
    <x v="19"/>
    <n v="209.256"/>
    <n v="418.512"/>
    <s v="FR-M63B-44"/>
    <x v="15"/>
    <x v="3"/>
    <x v="2"/>
    <s v="América do Sul"/>
    <x v="1"/>
  </r>
  <r>
    <n v="50702"/>
    <x v="513"/>
    <n v="503"/>
    <s v="6D0A-413E-BE"/>
    <s v="Online"/>
    <x v="19"/>
    <n v="209.256"/>
    <n v="418.512"/>
    <s v="FR-M63B-44"/>
    <x v="15"/>
    <x v="3"/>
    <x v="3"/>
    <s v="América do Sul"/>
    <x v="1"/>
  </r>
  <r>
    <n v="50744"/>
    <x v="513"/>
    <n v="101"/>
    <s v="2D17-4C84-9B"/>
    <s v="Online"/>
    <x v="19"/>
    <n v="209.256"/>
    <n v="418.512"/>
    <s v="FR-M63B-44"/>
    <x v="15"/>
    <x v="3"/>
    <x v="3"/>
    <s v="América do Sul"/>
    <x v="1"/>
  </r>
  <r>
    <n v="50676"/>
    <x v="513"/>
    <n v="17"/>
    <s v="66F1-4A9A-97"/>
    <s v="Online"/>
    <x v="19"/>
    <n v="209.256"/>
    <n v="418.512"/>
    <s v="FR-M63B-48"/>
    <x v="15"/>
    <x v="3"/>
    <x v="2"/>
    <s v="América do Sul"/>
    <x v="1"/>
  </r>
  <r>
    <n v="50693"/>
    <x v="513"/>
    <n v="91"/>
    <s v="0DA5-4EE4-93"/>
    <s v="Online"/>
    <x v="19"/>
    <n v="209.256"/>
    <n v="418.512"/>
    <s v="FR-M63B-48"/>
    <x v="15"/>
    <x v="3"/>
    <x v="4"/>
    <s v="América do Sul"/>
    <x v="1"/>
  </r>
  <r>
    <n v="50695"/>
    <x v="513"/>
    <n v="54"/>
    <s v="ADC3-4A1C-9B"/>
    <s v="Online"/>
    <x v="19"/>
    <n v="209.256"/>
    <n v="418.512"/>
    <s v="FR-M63B-48"/>
    <x v="15"/>
    <x v="3"/>
    <x v="3"/>
    <s v="América do Sul"/>
    <x v="1"/>
  </r>
  <r>
    <n v="50743"/>
    <x v="513"/>
    <n v="388"/>
    <s v="C1F5-4D36-9F"/>
    <s v="Online"/>
    <x v="19"/>
    <n v="209.256"/>
    <n v="418.512"/>
    <s v="FR-M63B-48"/>
    <x v="15"/>
    <x v="3"/>
    <x v="3"/>
    <s v="América do Sul"/>
    <x v="1"/>
  </r>
  <r>
    <n v="50678"/>
    <x v="513"/>
    <n v="237"/>
    <s v="CAED-407A-BA"/>
    <s v="Online"/>
    <x v="19"/>
    <n v="209.256"/>
    <n v="418.512"/>
    <s v="FR-M63B-38"/>
    <x v="15"/>
    <x v="3"/>
    <x v="4"/>
    <s v="América do Sul"/>
    <x v="1"/>
  </r>
  <r>
    <n v="50682"/>
    <x v="513"/>
    <n v="449"/>
    <s v="1145-4AD1-B8"/>
    <s v="Online"/>
    <x v="19"/>
    <n v="209.256"/>
    <n v="418.512"/>
    <s v="FR-M63B-38"/>
    <x v="15"/>
    <x v="3"/>
    <x v="4"/>
    <s v="América do Sul"/>
    <x v="1"/>
  </r>
  <r>
    <n v="50688"/>
    <x v="513"/>
    <n v="344"/>
    <s v="C55C-41B0-92"/>
    <s v="Online"/>
    <x v="19"/>
    <n v="209.256"/>
    <n v="418.512"/>
    <s v="FR-M63B-38"/>
    <x v="15"/>
    <x v="3"/>
    <x v="3"/>
    <s v="América do Sul"/>
    <x v="1"/>
  </r>
  <r>
    <n v="50720"/>
    <x v="513"/>
    <n v="821"/>
    <s v="38E2-4AA6-B4"/>
    <s v="Online"/>
    <x v="19"/>
    <n v="209.256"/>
    <n v="418.512"/>
    <s v="FR-M63B-38"/>
    <x v="15"/>
    <x v="3"/>
    <x v="3"/>
    <s v="América do Sul"/>
    <x v="1"/>
  </r>
  <r>
    <n v="50724"/>
    <x v="513"/>
    <n v="286"/>
    <s v="E9DD-40CA-B2"/>
    <s v="Online"/>
    <x v="19"/>
    <n v="209.256"/>
    <n v="418.512"/>
    <s v="FR-M63B-38"/>
    <x v="15"/>
    <x v="3"/>
    <x v="3"/>
    <s v="América do Sul"/>
    <x v="1"/>
  </r>
  <r>
    <n v="50663"/>
    <x v="513"/>
    <n v="523"/>
    <s v="286E-4915-89"/>
    <s v="Online"/>
    <x v="19"/>
    <n v="1308.9375"/>
    <n v="2617.875"/>
    <s v="BK-R89B-44"/>
    <x v="5"/>
    <x v="2"/>
    <x v="3"/>
    <s v="América do Sul"/>
    <x v="1"/>
  </r>
  <r>
    <n v="50664"/>
    <x v="513"/>
    <n v="261"/>
    <s v="85F5-458B-8D"/>
    <s v="Online"/>
    <x v="19"/>
    <n v="1308.9375"/>
    <n v="2617.875"/>
    <s v="BK-R89B-44"/>
    <x v="5"/>
    <x v="2"/>
    <x v="2"/>
    <s v="América do Sul"/>
    <x v="1"/>
  </r>
  <r>
    <n v="50689"/>
    <x v="513"/>
    <n v="861"/>
    <s v="20BC-4161-86"/>
    <s v="Online"/>
    <x v="19"/>
    <n v="1308.9375"/>
    <n v="2617.875"/>
    <s v="BK-R89B-48"/>
    <x v="5"/>
    <x v="2"/>
    <x v="2"/>
    <s v="América do Sul"/>
    <x v="1"/>
  </r>
  <r>
    <n v="50694"/>
    <x v="513"/>
    <n v="179"/>
    <s v="DAEB-4730-9B"/>
    <s v="Online"/>
    <x v="19"/>
    <n v="1308.9375"/>
    <n v="2617.875"/>
    <s v="BK-R89B-44"/>
    <x v="5"/>
    <x v="2"/>
    <x v="2"/>
    <s v="América do Sul"/>
    <x v="1"/>
  </r>
  <r>
    <n v="50694"/>
    <x v="513"/>
    <n v="179"/>
    <s v="DAEB-4730-9B"/>
    <s v="Online"/>
    <x v="19"/>
    <n v="1308.9375"/>
    <n v="2617.875"/>
    <s v="BK-R89B-48"/>
    <x v="5"/>
    <x v="2"/>
    <x v="2"/>
    <s v="América do Sul"/>
    <x v="1"/>
  </r>
  <r>
    <n v="50696"/>
    <x v="513"/>
    <n v="3"/>
    <s v="C32F-4FEE-A3"/>
    <s v="Online"/>
    <x v="19"/>
    <n v="1308.9375"/>
    <n v="2617.875"/>
    <s v="BK-R89B-58"/>
    <x v="5"/>
    <x v="2"/>
    <x v="4"/>
    <s v="América do Sul"/>
    <x v="1"/>
  </r>
  <r>
    <n v="50704"/>
    <x v="513"/>
    <n v="294"/>
    <s v="7E83-42D0-A6"/>
    <s v="Online"/>
    <x v="19"/>
    <n v="1308.9375"/>
    <n v="2617.875"/>
    <s v="BK-R89B-48"/>
    <x v="5"/>
    <x v="2"/>
    <x v="4"/>
    <s v="América do Sul"/>
    <x v="1"/>
  </r>
  <r>
    <n v="50712"/>
    <x v="513"/>
    <n v="191"/>
    <s v="9AAC-4C4A-AB"/>
    <s v="Online"/>
    <x v="19"/>
    <n v="1308.9375"/>
    <n v="2617.875"/>
    <s v="BK-R89B-48"/>
    <x v="5"/>
    <x v="2"/>
    <x v="4"/>
    <s v="América do Sul"/>
    <x v="1"/>
  </r>
  <r>
    <n v="50712"/>
    <x v="513"/>
    <n v="191"/>
    <s v="9AAC-4C4A-AB"/>
    <s v="Online"/>
    <x v="19"/>
    <n v="1308.9375"/>
    <n v="2617.875"/>
    <s v="BK-R89R-58"/>
    <x v="5"/>
    <x v="2"/>
    <x v="4"/>
    <s v="América do Sul"/>
    <x v="1"/>
  </r>
  <r>
    <n v="50712"/>
    <x v="513"/>
    <n v="191"/>
    <s v="9AAC-4C4A-AB"/>
    <s v="Online"/>
    <x v="19"/>
    <n v="1308.9375"/>
    <n v="2617.875"/>
    <s v="BK-R89B-44"/>
    <x v="5"/>
    <x v="2"/>
    <x v="4"/>
    <s v="América do Sul"/>
    <x v="1"/>
  </r>
  <r>
    <n v="50722"/>
    <x v="513"/>
    <n v="71"/>
    <s v="126E-410B-A5"/>
    <s v="Online"/>
    <x v="19"/>
    <n v="1308.9375"/>
    <n v="2617.875"/>
    <s v="BK-R89R-58"/>
    <x v="5"/>
    <x v="2"/>
    <x v="1"/>
    <s v="Europa"/>
    <x v="1"/>
  </r>
  <r>
    <n v="50722"/>
    <x v="513"/>
    <n v="71"/>
    <s v="126E-410B-A5"/>
    <s v="Online"/>
    <x v="19"/>
    <n v="1308.9375"/>
    <n v="2617.875"/>
    <s v="BK-R89B-44"/>
    <x v="5"/>
    <x v="2"/>
    <x v="1"/>
    <s v="Europa"/>
    <x v="1"/>
  </r>
  <r>
    <n v="50722"/>
    <x v="513"/>
    <n v="71"/>
    <s v="126E-410B-A5"/>
    <s v="Online"/>
    <x v="19"/>
    <n v="1308.9375"/>
    <n v="2617.875"/>
    <s v="BK-R89B-52"/>
    <x v="5"/>
    <x v="2"/>
    <x v="1"/>
    <s v="Europa"/>
    <x v="1"/>
  </r>
  <r>
    <n v="50726"/>
    <x v="513"/>
    <n v="262"/>
    <s v="A80B-408E-B3"/>
    <s v="Online"/>
    <x v="19"/>
    <n v="1308.9375"/>
    <n v="2617.875"/>
    <s v="BK-R89B-52"/>
    <x v="5"/>
    <x v="2"/>
    <x v="7"/>
    <s v="América do Sul"/>
    <x v="1"/>
  </r>
  <r>
    <n v="50748"/>
    <x v="513"/>
    <n v="176"/>
    <s v="5FBE-4B52-B2"/>
    <s v="Online"/>
    <x v="19"/>
    <n v="1308.9375"/>
    <n v="2617.875"/>
    <s v="BK-R89B-48"/>
    <x v="5"/>
    <x v="2"/>
    <x v="3"/>
    <s v="América do Sul"/>
    <x v="1"/>
  </r>
  <r>
    <n v="50661"/>
    <x v="513"/>
    <n v="113"/>
    <s v="CE6E-45C9-A1"/>
    <s v="Online"/>
    <x v="19"/>
    <n v="647.99400000000003"/>
    <n v="1295.9880000000001"/>
    <s v="BK-M47B-40"/>
    <x v="7"/>
    <x v="2"/>
    <x v="4"/>
    <s v="América do Sul"/>
    <x v="1"/>
  </r>
  <r>
    <n v="50662"/>
    <x v="513"/>
    <n v="895"/>
    <s v="2ABC-4DD7-A1"/>
    <s v="Online"/>
    <x v="19"/>
    <n v="647.99400000000003"/>
    <n v="1295.9880000000001"/>
    <s v="BK-M47B-38"/>
    <x v="7"/>
    <x v="2"/>
    <x v="1"/>
    <s v="Europa"/>
    <x v="1"/>
  </r>
  <r>
    <n v="50662"/>
    <x v="513"/>
    <n v="895"/>
    <s v="2ABC-4DD7-A1"/>
    <s v="Online"/>
    <x v="19"/>
    <n v="647.99400000000003"/>
    <n v="1295.9880000000001"/>
    <s v="BK-M47B-48"/>
    <x v="7"/>
    <x v="2"/>
    <x v="1"/>
    <s v="Europa"/>
    <x v="1"/>
  </r>
  <r>
    <n v="50675"/>
    <x v="513"/>
    <n v="900"/>
    <s v="4D87-4C93-9C"/>
    <s v="Online"/>
    <x v="19"/>
    <n v="647.99400000000003"/>
    <n v="1295.9880000000001"/>
    <s v="BK-M47B-44"/>
    <x v="7"/>
    <x v="2"/>
    <x v="4"/>
    <s v="América do Sul"/>
    <x v="1"/>
  </r>
  <r>
    <n v="50676"/>
    <x v="513"/>
    <n v="17"/>
    <s v="66F1-4A9A-97"/>
    <s v="Online"/>
    <x v="19"/>
    <n v="647.99400000000003"/>
    <n v="1295.9880000000001"/>
    <s v="BK-M47B-38"/>
    <x v="7"/>
    <x v="2"/>
    <x v="2"/>
    <s v="América do Sul"/>
    <x v="1"/>
  </r>
  <r>
    <n v="50676"/>
    <x v="513"/>
    <n v="17"/>
    <s v="66F1-4A9A-97"/>
    <s v="Online"/>
    <x v="19"/>
    <n v="647.99400000000003"/>
    <n v="1295.9880000000001"/>
    <s v="BK-M47B-44"/>
    <x v="7"/>
    <x v="2"/>
    <x v="2"/>
    <s v="América do Sul"/>
    <x v="1"/>
  </r>
  <r>
    <n v="50682"/>
    <x v="513"/>
    <n v="449"/>
    <s v="1145-4AD1-B8"/>
    <s v="Online"/>
    <x v="19"/>
    <n v="647.99400000000003"/>
    <n v="1295.9880000000001"/>
    <s v="BK-M47B-38"/>
    <x v="7"/>
    <x v="2"/>
    <x v="4"/>
    <s v="América do Sul"/>
    <x v="1"/>
  </r>
  <r>
    <n v="50687"/>
    <x v="513"/>
    <n v="375"/>
    <s v="DF8C-416B-BA"/>
    <s v="Online"/>
    <x v="19"/>
    <n v="647.99400000000003"/>
    <n v="1295.9880000000001"/>
    <s v="BK-M47B-38"/>
    <x v="7"/>
    <x v="2"/>
    <x v="2"/>
    <s v="América do Sul"/>
    <x v="1"/>
  </r>
  <r>
    <n v="50687"/>
    <x v="513"/>
    <n v="375"/>
    <s v="DF8C-416B-BA"/>
    <s v="Online"/>
    <x v="19"/>
    <n v="647.99400000000003"/>
    <n v="1295.9880000000001"/>
    <s v="BK-M47B-48"/>
    <x v="7"/>
    <x v="2"/>
    <x v="2"/>
    <s v="América do Sul"/>
    <x v="1"/>
  </r>
  <r>
    <n v="50702"/>
    <x v="513"/>
    <n v="503"/>
    <s v="6D0A-413E-BE"/>
    <s v="Online"/>
    <x v="19"/>
    <n v="647.99400000000003"/>
    <n v="1295.9880000000001"/>
    <s v="BK-M47B-44"/>
    <x v="7"/>
    <x v="2"/>
    <x v="3"/>
    <s v="América do Sul"/>
    <x v="1"/>
  </r>
  <r>
    <n v="50716"/>
    <x v="513"/>
    <n v="516"/>
    <s v="0B80-45BD-98"/>
    <s v="Online"/>
    <x v="19"/>
    <n v="647.99400000000003"/>
    <n v="1295.9880000000001"/>
    <s v="BK-M47B-38"/>
    <x v="7"/>
    <x v="2"/>
    <x v="2"/>
    <s v="América do Sul"/>
    <x v="1"/>
  </r>
  <r>
    <n v="50720"/>
    <x v="513"/>
    <n v="821"/>
    <s v="38E2-4AA6-B4"/>
    <s v="Online"/>
    <x v="19"/>
    <n v="647.99400000000003"/>
    <n v="1295.9880000000001"/>
    <s v="BK-M47B-38"/>
    <x v="7"/>
    <x v="2"/>
    <x v="3"/>
    <s v="América do Sul"/>
    <x v="1"/>
  </r>
  <r>
    <n v="50728"/>
    <x v="513"/>
    <n v="825"/>
    <s v="4054-4DE7-86"/>
    <s v="Online"/>
    <x v="19"/>
    <n v="647.99400000000003"/>
    <n v="1295.9880000000001"/>
    <s v="BK-M47B-38"/>
    <x v="7"/>
    <x v="2"/>
    <x v="1"/>
    <s v="Europa"/>
    <x v="1"/>
  </r>
  <r>
    <n v="50749"/>
    <x v="513"/>
    <n v="522"/>
    <s v="4BD9-4D6C-83"/>
    <s v="Online"/>
    <x v="19"/>
    <n v="647.99400000000003"/>
    <n v="1295.9880000000001"/>
    <s v="BK-M47B-44"/>
    <x v="7"/>
    <x v="2"/>
    <x v="3"/>
    <s v="América do Sul"/>
    <x v="1"/>
  </r>
  <r>
    <n v="50752"/>
    <x v="513"/>
    <n v="880"/>
    <s v="E57E-4CCB-8F"/>
    <s v="Online"/>
    <x v="19"/>
    <n v="647.99400000000003"/>
    <n v="1295.9880000000001"/>
    <s v="BK-M47B-38"/>
    <x v="7"/>
    <x v="2"/>
    <x v="7"/>
    <s v="América do Sul"/>
    <x v="1"/>
  </r>
  <r>
    <n v="50753"/>
    <x v="513"/>
    <n v="94"/>
    <s v="8073-4F97-BA"/>
    <s v="Online"/>
    <x v="19"/>
    <n v="647.99400000000003"/>
    <n v="1295.9880000000001"/>
    <s v="BK-M47B-48"/>
    <x v="7"/>
    <x v="2"/>
    <x v="3"/>
    <s v="América do Sul"/>
    <x v="1"/>
  </r>
  <r>
    <n v="50756"/>
    <x v="513"/>
    <n v="1"/>
    <s v="C414-447C-84"/>
    <s v="Online"/>
    <x v="19"/>
    <n v="647.99400000000003"/>
    <n v="1295.9880000000001"/>
    <s v="BK-M47B-40"/>
    <x v="7"/>
    <x v="2"/>
    <x v="7"/>
    <s v="América do Sul"/>
    <x v="1"/>
  </r>
  <r>
    <n v="50697"/>
    <x v="513"/>
    <n v="412"/>
    <s v="0391-478C-A1"/>
    <s v="Online"/>
    <x v="19"/>
    <n v="22.794"/>
    <n v="45.588000000000001"/>
    <s v="GL-F110-M"/>
    <x v="14"/>
    <x v="1"/>
    <x v="6"/>
    <s v="Europa"/>
    <x v="1"/>
  </r>
  <r>
    <n v="50702"/>
    <x v="513"/>
    <n v="503"/>
    <s v="6D0A-413E-BE"/>
    <s v="Online"/>
    <x v="19"/>
    <n v="22.794"/>
    <n v="45.588000000000001"/>
    <s v="GL-F110-M"/>
    <x v="14"/>
    <x v="1"/>
    <x v="3"/>
    <s v="América do Sul"/>
    <x v="1"/>
  </r>
  <r>
    <n v="50720"/>
    <x v="513"/>
    <n v="821"/>
    <s v="38E2-4AA6-B4"/>
    <s v="Online"/>
    <x v="19"/>
    <n v="22.794"/>
    <n v="45.588000000000001"/>
    <s v="GL-F110-M"/>
    <x v="14"/>
    <x v="1"/>
    <x v="3"/>
    <s v="América do Sul"/>
    <x v="1"/>
  </r>
  <r>
    <n v="50724"/>
    <x v="513"/>
    <n v="286"/>
    <s v="E9DD-40CA-B2"/>
    <s v="Online"/>
    <x v="19"/>
    <n v="22.794"/>
    <n v="45.588000000000001"/>
    <s v="GL-F110-M"/>
    <x v="14"/>
    <x v="1"/>
    <x v="3"/>
    <s v="América do Sul"/>
    <x v="1"/>
  </r>
  <r>
    <n v="50747"/>
    <x v="513"/>
    <n v="249"/>
    <s v="A59F-46DA-BE"/>
    <s v="Online"/>
    <x v="19"/>
    <n v="22.794"/>
    <n v="45.588000000000001"/>
    <s v="GL-F110-M"/>
    <x v="14"/>
    <x v="1"/>
    <x v="3"/>
    <s v="América do Sul"/>
    <x v="1"/>
  </r>
  <r>
    <n v="50751"/>
    <x v="513"/>
    <n v="174"/>
    <s v="5750-45C6-9C"/>
    <s v="Online"/>
    <x v="19"/>
    <n v="22.794"/>
    <n v="45.588000000000001"/>
    <s v="GL-F110-M"/>
    <x v="14"/>
    <x v="1"/>
    <x v="4"/>
    <s v="América do Sul"/>
    <x v="1"/>
  </r>
  <r>
    <n v="50757"/>
    <x v="513"/>
    <n v="544"/>
    <s v="5C6E-4693-95"/>
    <s v="Online"/>
    <x v="19"/>
    <n v="22.794"/>
    <n v="45.588000000000001"/>
    <s v="GL-F110-M"/>
    <x v="14"/>
    <x v="1"/>
    <x v="7"/>
    <s v="América do Sul"/>
    <x v="1"/>
  </r>
  <r>
    <n v="50686"/>
    <x v="513"/>
    <n v="591"/>
    <s v="F178-4D7F-BC"/>
    <s v="Online"/>
    <x v="19"/>
    <n v="22.794"/>
    <n v="45.588000000000001"/>
    <s v="GL-F110-S"/>
    <x v="14"/>
    <x v="1"/>
    <x v="1"/>
    <s v="Europa"/>
    <x v="1"/>
  </r>
  <r>
    <n v="50721"/>
    <x v="513"/>
    <n v="362"/>
    <s v="E836-480F-AA"/>
    <s v="Online"/>
    <x v="19"/>
    <n v="22.794"/>
    <n v="45.588000000000001"/>
    <s v="GL-F110-S"/>
    <x v="14"/>
    <x v="1"/>
    <x v="3"/>
    <s v="América do Sul"/>
    <x v="1"/>
  </r>
  <r>
    <n v="50743"/>
    <x v="513"/>
    <n v="388"/>
    <s v="C1F5-4D36-9F"/>
    <s v="Online"/>
    <x v="19"/>
    <n v="22.794"/>
    <n v="45.588000000000001"/>
    <s v="GL-F110-S"/>
    <x v="14"/>
    <x v="1"/>
    <x v="3"/>
    <s v="América do Sul"/>
    <x v="1"/>
  </r>
  <r>
    <n v="50751"/>
    <x v="513"/>
    <n v="174"/>
    <s v="5750-45C6-9C"/>
    <s v="Online"/>
    <x v="19"/>
    <n v="22.794"/>
    <n v="45.588000000000001"/>
    <s v="GL-F110-S"/>
    <x v="14"/>
    <x v="1"/>
    <x v="4"/>
    <s v="América do Sul"/>
    <x v="1"/>
  </r>
  <r>
    <n v="50757"/>
    <x v="513"/>
    <n v="544"/>
    <s v="5C6E-4693-95"/>
    <s v="Online"/>
    <x v="19"/>
    <n v="22.794"/>
    <n v="45.588000000000001"/>
    <s v="GL-F110-S"/>
    <x v="14"/>
    <x v="1"/>
    <x v="7"/>
    <s v="América do Sul"/>
    <x v="1"/>
  </r>
  <r>
    <n v="50664"/>
    <x v="513"/>
    <n v="261"/>
    <s v="85F5-458B-8D"/>
    <s v="Online"/>
    <x v="19"/>
    <n v="44.994"/>
    <n v="89.988"/>
    <s v="TG-W091-L"/>
    <x v="28"/>
    <x v="1"/>
    <x v="2"/>
    <s v="América do Sul"/>
    <x v="1"/>
  </r>
  <r>
    <n v="50675"/>
    <x v="513"/>
    <n v="900"/>
    <s v="4D87-4C93-9C"/>
    <s v="Online"/>
    <x v="19"/>
    <n v="44.994"/>
    <n v="89.988"/>
    <s v="TG-W091-L"/>
    <x v="28"/>
    <x v="1"/>
    <x v="4"/>
    <s v="América do Sul"/>
    <x v="1"/>
  </r>
  <r>
    <n v="50699"/>
    <x v="513"/>
    <n v="189"/>
    <s v="FEA0-4613-AE"/>
    <s v="Online"/>
    <x v="19"/>
    <n v="44.994"/>
    <n v="89.988"/>
    <s v="TG-W091-L"/>
    <x v="28"/>
    <x v="1"/>
    <x v="2"/>
    <s v="América do Sul"/>
    <x v="1"/>
  </r>
  <r>
    <n v="50700"/>
    <x v="513"/>
    <n v="421"/>
    <s v="D29A-4967-87"/>
    <s v="Online"/>
    <x v="19"/>
    <n v="44.994"/>
    <n v="89.988"/>
    <s v="TG-W091-L"/>
    <x v="28"/>
    <x v="1"/>
    <x v="2"/>
    <s v="América do Sul"/>
    <x v="1"/>
  </r>
  <r>
    <n v="50721"/>
    <x v="513"/>
    <n v="362"/>
    <s v="E836-480F-AA"/>
    <s v="Online"/>
    <x v="19"/>
    <n v="44.994"/>
    <n v="89.988"/>
    <s v="TG-W091-L"/>
    <x v="28"/>
    <x v="1"/>
    <x v="3"/>
    <s v="América do Sul"/>
    <x v="1"/>
  </r>
  <r>
    <n v="50756"/>
    <x v="513"/>
    <n v="1"/>
    <s v="C414-447C-84"/>
    <s v="Online"/>
    <x v="19"/>
    <n v="44.994"/>
    <n v="89.988"/>
    <s v="TG-W091-L"/>
    <x v="28"/>
    <x v="1"/>
    <x v="7"/>
    <s v="América do Sul"/>
    <x v="1"/>
  </r>
  <r>
    <n v="50669"/>
    <x v="513"/>
    <n v="256"/>
    <s v="CEEB-4329-BA"/>
    <s v="Online"/>
    <x v="19"/>
    <n v="44.994"/>
    <n v="89.988"/>
    <s v="TG-W091-S"/>
    <x v="28"/>
    <x v="1"/>
    <x v="4"/>
    <s v="América do Sul"/>
    <x v="1"/>
  </r>
  <r>
    <n v="50681"/>
    <x v="513"/>
    <n v="824"/>
    <s v="C44A-4F6F-86"/>
    <s v="Online"/>
    <x v="19"/>
    <n v="44.994"/>
    <n v="89.988"/>
    <s v="TG-W091-S"/>
    <x v="28"/>
    <x v="1"/>
    <x v="6"/>
    <s v="Europa"/>
    <x v="1"/>
  </r>
  <r>
    <n v="50689"/>
    <x v="513"/>
    <n v="861"/>
    <s v="20BC-4161-86"/>
    <s v="Online"/>
    <x v="19"/>
    <n v="44.994"/>
    <n v="89.988"/>
    <s v="TG-W091-S"/>
    <x v="28"/>
    <x v="1"/>
    <x v="2"/>
    <s v="América do Sul"/>
    <x v="1"/>
  </r>
  <r>
    <n v="50703"/>
    <x v="513"/>
    <n v="254"/>
    <s v="4A3D-44CB-B3"/>
    <s v="Online"/>
    <x v="19"/>
    <n v="44.994"/>
    <n v="89.988"/>
    <s v="TG-W091-M"/>
    <x v="28"/>
    <x v="1"/>
    <x v="7"/>
    <s v="América do Sul"/>
    <x v="1"/>
  </r>
  <r>
    <n v="50705"/>
    <x v="513"/>
    <n v="206"/>
    <s v="CFC7-4B41-A2"/>
    <s v="Online"/>
    <x v="19"/>
    <n v="44.994"/>
    <n v="89.988"/>
    <s v="TG-W091-S"/>
    <x v="28"/>
    <x v="1"/>
    <x v="4"/>
    <s v="América do Sul"/>
    <x v="1"/>
  </r>
  <r>
    <n v="50706"/>
    <x v="513"/>
    <n v="127"/>
    <s v="70CD-450F-88"/>
    <s v="Online"/>
    <x v="19"/>
    <n v="44.994"/>
    <n v="89.988"/>
    <s v="TG-W091-S"/>
    <x v="28"/>
    <x v="1"/>
    <x v="4"/>
    <s v="América do Sul"/>
    <x v="1"/>
  </r>
  <r>
    <n v="50712"/>
    <x v="513"/>
    <n v="191"/>
    <s v="9AAC-4C4A-AB"/>
    <s v="Online"/>
    <x v="19"/>
    <n v="44.994"/>
    <n v="89.988"/>
    <s v="TG-W091-S"/>
    <x v="28"/>
    <x v="1"/>
    <x v="4"/>
    <s v="América do Sul"/>
    <x v="1"/>
  </r>
  <r>
    <n v="50728"/>
    <x v="513"/>
    <n v="825"/>
    <s v="4054-4DE7-86"/>
    <s v="Online"/>
    <x v="19"/>
    <n v="44.994"/>
    <n v="89.988"/>
    <s v="TG-W091-M"/>
    <x v="28"/>
    <x v="1"/>
    <x v="1"/>
    <s v="Europa"/>
    <x v="1"/>
  </r>
  <r>
    <n v="50758"/>
    <x v="513"/>
    <n v="430"/>
    <s v="23D8-44CE-96"/>
    <s v="Online"/>
    <x v="19"/>
    <n v="44.994"/>
    <n v="89.988"/>
    <s v="TG-W091-S"/>
    <x v="28"/>
    <x v="1"/>
    <x v="4"/>
    <s v="América do Sul"/>
    <x v="1"/>
  </r>
  <r>
    <n v="50663"/>
    <x v="513"/>
    <n v="523"/>
    <s v="286E-4915-89"/>
    <s v="Online"/>
    <x v="19"/>
    <n v="324.45269999999999"/>
    <n v="648.90539999999999"/>
    <s v="FR-R72Y-44"/>
    <x v="19"/>
    <x v="3"/>
    <x v="3"/>
    <s v="América do Sul"/>
    <x v="1"/>
  </r>
  <r>
    <n v="50671"/>
    <x v="513"/>
    <n v="886"/>
    <s v="9526-4D73-83"/>
    <s v="Online"/>
    <x v="19"/>
    <n v="324.45269999999999"/>
    <n v="648.90539999999999"/>
    <s v="FR-R72Y-40"/>
    <x v="19"/>
    <x v="3"/>
    <x v="4"/>
    <s v="América do Sul"/>
    <x v="1"/>
  </r>
  <r>
    <n v="50683"/>
    <x v="513"/>
    <n v="248"/>
    <s v="8EBE-4D2C-AB"/>
    <s v="Online"/>
    <x v="19"/>
    <n v="324.45269999999999"/>
    <n v="648.90539999999999"/>
    <s v="FR-R72Y-38"/>
    <x v="19"/>
    <x v="3"/>
    <x v="4"/>
    <s v="América do Sul"/>
    <x v="1"/>
  </r>
  <r>
    <n v="50689"/>
    <x v="513"/>
    <n v="861"/>
    <s v="20BC-4161-86"/>
    <s v="Online"/>
    <x v="19"/>
    <n v="324.45269999999999"/>
    <n v="648.90539999999999"/>
    <s v="FR-R72Y-48"/>
    <x v="19"/>
    <x v="3"/>
    <x v="2"/>
    <s v="América do Sul"/>
    <x v="1"/>
  </r>
  <r>
    <n v="50703"/>
    <x v="513"/>
    <n v="254"/>
    <s v="4A3D-44CB-B3"/>
    <s v="Online"/>
    <x v="19"/>
    <n v="324.45269999999999"/>
    <n v="648.90539999999999"/>
    <s v="FR-R72Y-44"/>
    <x v="19"/>
    <x v="3"/>
    <x v="7"/>
    <s v="América do Sul"/>
    <x v="1"/>
  </r>
  <r>
    <n v="50703"/>
    <x v="513"/>
    <n v="254"/>
    <s v="4A3D-44CB-B3"/>
    <s v="Online"/>
    <x v="19"/>
    <n v="324.45269999999999"/>
    <n v="648.90539999999999"/>
    <s v="FR-R72Y-38"/>
    <x v="19"/>
    <x v="3"/>
    <x v="7"/>
    <s v="América do Sul"/>
    <x v="1"/>
  </r>
  <r>
    <n v="50715"/>
    <x v="513"/>
    <n v="464"/>
    <s v="2C43-4B41-B4"/>
    <s v="Online"/>
    <x v="19"/>
    <n v="324.45269999999999"/>
    <n v="648.90539999999999"/>
    <s v="FR-R72Y-48"/>
    <x v="19"/>
    <x v="3"/>
    <x v="4"/>
    <s v="América do Sul"/>
    <x v="1"/>
  </r>
  <r>
    <n v="50725"/>
    <x v="513"/>
    <n v="457"/>
    <s v="84DA-4CF7-8D"/>
    <s v="Online"/>
    <x v="19"/>
    <n v="324.45269999999999"/>
    <n v="648.90539999999999"/>
    <s v="FR-R72Y-38"/>
    <x v="19"/>
    <x v="3"/>
    <x v="3"/>
    <s v="América do Sul"/>
    <x v="1"/>
  </r>
  <r>
    <n v="50727"/>
    <x v="513"/>
    <n v="533"/>
    <s v="5DD5-4A9A-B1"/>
    <s v="Online"/>
    <x v="19"/>
    <n v="324.45269999999999"/>
    <n v="648.90539999999999"/>
    <s v="FR-R72Y-48"/>
    <x v="19"/>
    <x v="3"/>
    <x v="4"/>
    <s v="América do Sul"/>
    <x v="1"/>
  </r>
  <r>
    <n v="50738"/>
    <x v="513"/>
    <n v="520"/>
    <s v="531C-4E52-80"/>
    <s v="Online"/>
    <x v="19"/>
    <n v="324.45269999999999"/>
    <n v="648.90539999999999"/>
    <s v="FR-R72Y-44"/>
    <x v="19"/>
    <x v="3"/>
    <x v="3"/>
    <s v="América do Sul"/>
    <x v="1"/>
  </r>
  <r>
    <n v="50738"/>
    <x v="513"/>
    <n v="520"/>
    <s v="531C-4E52-80"/>
    <s v="Online"/>
    <x v="19"/>
    <n v="324.45269999999999"/>
    <n v="648.90539999999999"/>
    <s v="FR-R72Y-48"/>
    <x v="19"/>
    <x v="3"/>
    <x v="3"/>
    <s v="América do Sul"/>
    <x v="1"/>
  </r>
  <r>
    <n v="50738"/>
    <x v="513"/>
    <n v="520"/>
    <s v="531C-4E52-80"/>
    <s v="Online"/>
    <x v="19"/>
    <n v="324.45269999999999"/>
    <n v="648.90539999999999"/>
    <s v="FR-R72Y-38"/>
    <x v="19"/>
    <x v="3"/>
    <x v="3"/>
    <s v="América do Sul"/>
    <x v="1"/>
  </r>
  <r>
    <n v="50739"/>
    <x v="513"/>
    <n v="108"/>
    <s v="7F49-4009-8C"/>
    <s v="Online"/>
    <x v="19"/>
    <n v="324.45269999999999"/>
    <n v="648.90539999999999"/>
    <s v="FR-R72Y-44"/>
    <x v="19"/>
    <x v="3"/>
    <x v="3"/>
    <s v="América do Sul"/>
    <x v="1"/>
  </r>
  <r>
    <n v="50748"/>
    <x v="513"/>
    <n v="176"/>
    <s v="5FBE-4B52-B2"/>
    <s v="Online"/>
    <x v="19"/>
    <n v="324.45269999999999"/>
    <n v="648.90539999999999"/>
    <s v="FR-R72Y-48"/>
    <x v="19"/>
    <x v="3"/>
    <x v="3"/>
    <s v="América do Sul"/>
    <x v="1"/>
  </r>
  <r>
    <n v="50685"/>
    <x v="513"/>
    <n v="111"/>
    <s v="52FE-4932-85"/>
    <s v="Online"/>
    <x v="19"/>
    <n v="5.1864999999999997"/>
    <n v="10.372999999999999"/>
    <s v="CA-1098"/>
    <x v="3"/>
    <x v="1"/>
    <x v="2"/>
    <s v="América do Sul"/>
    <x v="1"/>
  </r>
  <r>
    <n v="50699"/>
    <x v="513"/>
    <n v="189"/>
    <s v="FEA0-4613-AE"/>
    <s v="Online"/>
    <x v="19"/>
    <n v="5.1864999999999997"/>
    <n v="10.372999999999999"/>
    <s v="CA-1098"/>
    <x v="3"/>
    <x v="1"/>
    <x v="2"/>
    <s v="América do Sul"/>
    <x v="1"/>
  </r>
  <r>
    <n v="50703"/>
    <x v="513"/>
    <n v="254"/>
    <s v="4A3D-44CB-B3"/>
    <s v="Online"/>
    <x v="19"/>
    <n v="5.1864999999999997"/>
    <n v="10.372999999999999"/>
    <s v="CA-1098"/>
    <x v="3"/>
    <x v="1"/>
    <x v="7"/>
    <s v="América do Sul"/>
    <x v="1"/>
  </r>
  <r>
    <n v="50748"/>
    <x v="513"/>
    <n v="176"/>
    <s v="5FBE-4B52-B2"/>
    <s v="Online"/>
    <x v="19"/>
    <n v="5.1864999999999997"/>
    <n v="10.372999999999999"/>
    <s v="CA-1098"/>
    <x v="3"/>
    <x v="1"/>
    <x v="3"/>
    <s v="América do Sul"/>
    <x v="1"/>
  </r>
  <r>
    <n v="50750"/>
    <x v="513"/>
    <n v="363"/>
    <s v="373D-417C-AE"/>
    <s v="Online"/>
    <x v="19"/>
    <n v="5.1864999999999997"/>
    <n v="10.372999999999999"/>
    <s v="CA-1098"/>
    <x v="3"/>
    <x v="1"/>
    <x v="4"/>
    <s v="América do Sul"/>
    <x v="1"/>
  </r>
  <r>
    <n v="50756"/>
    <x v="513"/>
    <n v="1"/>
    <s v="C414-447C-84"/>
    <s v="Online"/>
    <x v="19"/>
    <n v="5.1864999999999997"/>
    <n v="10.372999999999999"/>
    <s v="CA-1098"/>
    <x v="3"/>
    <x v="1"/>
    <x v="7"/>
    <s v="América do Sul"/>
    <x v="1"/>
  </r>
  <r>
    <n v="50664"/>
    <x v="513"/>
    <n v="261"/>
    <s v="85F5-458B-8D"/>
    <s v="Online"/>
    <x v="19"/>
    <n v="53.994"/>
    <n v="107.988"/>
    <s v="SB-M891-M"/>
    <x v="9"/>
    <x v="1"/>
    <x v="2"/>
    <s v="América do Sul"/>
    <x v="1"/>
  </r>
  <r>
    <n v="50676"/>
    <x v="513"/>
    <n v="17"/>
    <s v="66F1-4A9A-97"/>
    <s v="Online"/>
    <x v="19"/>
    <n v="53.994"/>
    <n v="107.988"/>
    <s v="SB-M891-S"/>
    <x v="9"/>
    <x v="1"/>
    <x v="2"/>
    <s v="América do Sul"/>
    <x v="1"/>
  </r>
  <r>
    <n v="50683"/>
    <x v="513"/>
    <n v="248"/>
    <s v="8EBE-4D2C-AB"/>
    <s v="Online"/>
    <x v="19"/>
    <n v="53.994"/>
    <n v="107.988"/>
    <s v="SB-M891-S"/>
    <x v="9"/>
    <x v="1"/>
    <x v="4"/>
    <s v="América do Sul"/>
    <x v="1"/>
  </r>
  <r>
    <n v="50689"/>
    <x v="513"/>
    <n v="861"/>
    <s v="20BC-4161-86"/>
    <s v="Online"/>
    <x v="19"/>
    <n v="53.994"/>
    <n v="107.988"/>
    <s v="SB-M891-S"/>
    <x v="9"/>
    <x v="1"/>
    <x v="2"/>
    <s v="América do Sul"/>
    <x v="1"/>
  </r>
  <r>
    <n v="50703"/>
    <x v="513"/>
    <n v="254"/>
    <s v="4A3D-44CB-B3"/>
    <s v="Online"/>
    <x v="19"/>
    <n v="53.994"/>
    <n v="107.988"/>
    <s v="SB-M891-M"/>
    <x v="9"/>
    <x v="1"/>
    <x v="7"/>
    <s v="América do Sul"/>
    <x v="1"/>
  </r>
  <r>
    <n v="50716"/>
    <x v="513"/>
    <n v="516"/>
    <s v="0B80-45BD-98"/>
    <s v="Online"/>
    <x v="19"/>
    <n v="53.994"/>
    <n v="107.988"/>
    <s v="SB-M891-S"/>
    <x v="9"/>
    <x v="1"/>
    <x v="2"/>
    <s v="América do Sul"/>
    <x v="1"/>
  </r>
  <r>
    <n v="50718"/>
    <x v="513"/>
    <n v="324"/>
    <s v="21A7-4A53-A7"/>
    <s v="Online"/>
    <x v="19"/>
    <n v="53.994"/>
    <n v="107.988"/>
    <s v="SB-M891-S"/>
    <x v="9"/>
    <x v="1"/>
    <x v="4"/>
    <s v="América do Sul"/>
    <x v="1"/>
  </r>
  <r>
    <n v="50722"/>
    <x v="513"/>
    <n v="71"/>
    <s v="126E-410B-A5"/>
    <s v="Online"/>
    <x v="19"/>
    <n v="53.994"/>
    <n v="107.988"/>
    <s v="SB-M891-M"/>
    <x v="9"/>
    <x v="1"/>
    <x v="1"/>
    <s v="Europa"/>
    <x v="1"/>
  </r>
  <r>
    <n v="50724"/>
    <x v="513"/>
    <n v="286"/>
    <s v="E9DD-40CA-B2"/>
    <s v="Online"/>
    <x v="19"/>
    <n v="53.994"/>
    <n v="107.988"/>
    <s v="SB-M891-M"/>
    <x v="9"/>
    <x v="1"/>
    <x v="3"/>
    <s v="América do Sul"/>
    <x v="1"/>
  </r>
  <r>
    <n v="50738"/>
    <x v="513"/>
    <n v="520"/>
    <s v="531C-4E52-80"/>
    <s v="Online"/>
    <x v="19"/>
    <n v="53.994"/>
    <n v="107.988"/>
    <s v="SB-M891-M"/>
    <x v="9"/>
    <x v="1"/>
    <x v="3"/>
    <s v="América do Sul"/>
    <x v="1"/>
  </r>
  <r>
    <n v="50738"/>
    <x v="513"/>
    <n v="520"/>
    <s v="531C-4E52-80"/>
    <s v="Online"/>
    <x v="19"/>
    <n v="53.994"/>
    <n v="107.988"/>
    <s v="SB-M891-S"/>
    <x v="9"/>
    <x v="1"/>
    <x v="3"/>
    <s v="América do Sul"/>
    <x v="1"/>
  </r>
  <r>
    <n v="50748"/>
    <x v="513"/>
    <n v="176"/>
    <s v="5FBE-4B52-B2"/>
    <s v="Online"/>
    <x v="19"/>
    <n v="53.994"/>
    <n v="107.988"/>
    <s v="SB-M891-S"/>
    <x v="9"/>
    <x v="1"/>
    <x v="3"/>
    <s v="América do Sul"/>
    <x v="1"/>
  </r>
  <r>
    <n v="50748"/>
    <x v="513"/>
    <n v="176"/>
    <s v="5FBE-4B52-B2"/>
    <s v="Online"/>
    <x v="19"/>
    <n v="53.994"/>
    <n v="107.988"/>
    <s v="SB-M891-M"/>
    <x v="9"/>
    <x v="1"/>
    <x v="3"/>
    <s v="América do Sul"/>
    <x v="1"/>
  </r>
  <r>
    <n v="50756"/>
    <x v="513"/>
    <n v="1"/>
    <s v="C414-447C-84"/>
    <s v="Online"/>
    <x v="19"/>
    <n v="53.994"/>
    <n v="107.988"/>
    <s v="SB-M891-M"/>
    <x v="9"/>
    <x v="1"/>
    <x v="7"/>
    <s v="América do Sul"/>
    <x v="1"/>
  </r>
  <r>
    <n v="50664"/>
    <x v="513"/>
    <n v="261"/>
    <s v="85F5-458B-8D"/>
    <s v="Online"/>
    <x v="19"/>
    <n v="35.994"/>
    <n v="71.988"/>
    <s v="SH-M897-M"/>
    <x v="9"/>
    <x v="1"/>
    <x v="2"/>
    <s v="América do Sul"/>
    <x v="1"/>
  </r>
  <r>
    <n v="50672"/>
    <x v="513"/>
    <n v="568"/>
    <s v="1BE9-437C-8A"/>
    <s v="Online"/>
    <x v="19"/>
    <n v="35.994"/>
    <n v="71.988"/>
    <s v="SH-M897-S"/>
    <x v="9"/>
    <x v="1"/>
    <x v="3"/>
    <s v="América do Sul"/>
    <x v="1"/>
  </r>
  <r>
    <n v="50676"/>
    <x v="513"/>
    <n v="17"/>
    <s v="66F1-4A9A-97"/>
    <s v="Online"/>
    <x v="19"/>
    <n v="35.994"/>
    <n v="71.988"/>
    <s v="SH-M897-M"/>
    <x v="9"/>
    <x v="1"/>
    <x v="2"/>
    <s v="América do Sul"/>
    <x v="1"/>
  </r>
  <r>
    <n v="50683"/>
    <x v="513"/>
    <n v="248"/>
    <s v="8EBE-4D2C-AB"/>
    <s v="Online"/>
    <x v="19"/>
    <n v="35.994"/>
    <n v="71.988"/>
    <s v="SH-M897-M"/>
    <x v="9"/>
    <x v="1"/>
    <x v="4"/>
    <s v="América do Sul"/>
    <x v="1"/>
  </r>
  <r>
    <n v="50716"/>
    <x v="513"/>
    <n v="516"/>
    <s v="0B80-45BD-98"/>
    <s v="Online"/>
    <x v="19"/>
    <n v="35.994"/>
    <n v="71.988"/>
    <s v="SH-M897-S"/>
    <x v="9"/>
    <x v="1"/>
    <x v="2"/>
    <s v="América do Sul"/>
    <x v="1"/>
  </r>
  <r>
    <n v="50722"/>
    <x v="513"/>
    <n v="71"/>
    <s v="126E-410B-A5"/>
    <s v="Online"/>
    <x v="19"/>
    <n v="35.994"/>
    <n v="71.988"/>
    <s v="SH-M897-M"/>
    <x v="9"/>
    <x v="1"/>
    <x v="1"/>
    <s v="Europa"/>
    <x v="1"/>
  </r>
  <r>
    <n v="50727"/>
    <x v="513"/>
    <n v="533"/>
    <s v="5DD5-4A9A-B1"/>
    <s v="Online"/>
    <x v="19"/>
    <n v="35.994"/>
    <n v="71.988"/>
    <s v="SH-M897-L"/>
    <x v="9"/>
    <x v="1"/>
    <x v="4"/>
    <s v="América do Sul"/>
    <x v="1"/>
  </r>
  <r>
    <n v="50738"/>
    <x v="513"/>
    <n v="520"/>
    <s v="531C-4E52-80"/>
    <s v="Online"/>
    <x v="19"/>
    <n v="35.994"/>
    <n v="71.988"/>
    <s v="SH-M897-M"/>
    <x v="9"/>
    <x v="1"/>
    <x v="3"/>
    <s v="América do Sul"/>
    <x v="1"/>
  </r>
  <r>
    <n v="50745"/>
    <x v="513"/>
    <n v="494"/>
    <s v="02DB-4CC5-85"/>
    <s v="Online"/>
    <x v="19"/>
    <n v="35.994"/>
    <n v="71.988"/>
    <s v="SH-M897-M"/>
    <x v="9"/>
    <x v="1"/>
    <x v="3"/>
    <s v="América do Sul"/>
    <x v="1"/>
  </r>
  <r>
    <n v="50748"/>
    <x v="513"/>
    <n v="176"/>
    <s v="5FBE-4B52-B2"/>
    <s v="Online"/>
    <x v="19"/>
    <n v="35.994"/>
    <n v="71.988"/>
    <s v="SH-M897-M"/>
    <x v="9"/>
    <x v="1"/>
    <x v="3"/>
    <s v="América do Sul"/>
    <x v="1"/>
  </r>
  <r>
    <n v="50748"/>
    <x v="513"/>
    <n v="176"/>
    <s v="5FBE-4B52-B2"/>
    <s v="Online"/>
    <x v="19"/>
    <n v="35.994"/>
    <n v="71.988"/>
    <s v="SH-M897-S"/>
    <x v="9"/>
    <x v="1"/>
    <x v="3"/>
    <s v="América do Sul"/>
    <x v="1"/>
  </r>
  <r>
    <n v="50675"/>
    <x v="513"/>
    <n v="900"/>
    <s v="4D87-4C93-9C"/>
    <s v="Online"/>
    <x v="19"/>
    <n v="744.27269999999999"/>
    <n v="1488.5454"/>
    <s v="FR-M94S-38"/>
    <x v="15"/>
    <x v="3"/>
    <x v="4"/>
    <s v="América do Sul"/>
    <x v="1"/>
  </r>
  <r>
    <n v="50716"/>
    <x v="513"/>
    <n v="516"/>
    <s v="0B80-45BD-98"/>
    <s v="Online"/>
    <x v="19"/>
    <n v="744.27269999999999"/>
    <n v="1488.5454"/>
    <s v="FR-M94S-38"/>
    <x v="15"/>
    <x v="3"/>
    <x v="2"/>
    <s v="América do Sul"/>
    <x v="1"/>
  </r>
  <r>
    <n v="50724"/>
    <x v="513"/>
    <n v="286"/>
    <s v="E9DD-40CA-B2"/>
    <s v="Online"/>
    <x v="19"/>
    <n v="744.27269999999999"/>
    <n v="1488.5454"/>
    <s v="FR-M94S-46"/>
    <x v="15"/>
    <x v="3"/>
    <x v="3"/>
    <s v="América do Sul"/>
    <x v="1"/>
  </r>
  <r>
    <n v="50724"/>
    <x v="513"/>
    <n v="286"/>
    <s v="E9DD-40CA-B2"/>
    <s v="Online"/>
    <x v="19"/>
    <n v="744.27269999999999"/>
    <n v="1488.5454"/>
    <s v="FR-M94S-38"/>
    <x v="15"/>
    <x v="3"/>
    <x v="3"/>
    <s v="América do Sul"/>
    <x v="1"/>
  </r>
  <r>
    <n v="50756"/>
    <x v="513"/>
    <n v="1"/>
    <s v="C414-447C-84"/>
    <s v="Online"/>
    <x v="19"/>
    <n v="744.27269999999999"/>
    <n v="1488.5454"/>
    <s v="FR-M94S-38"/>
    <x v="15"/>
    <x v="3"/>
    <x v="7"/>
    <s v="América do Sul"/>
    <x v="1"/>
  </r>
  <r>
    <n v="50662"/>
    <x v="513"/>
    <n v="895"/>
    <s v="2ABC-4DD7-A1"/>
    <s v="Online"/>
    <x v="19"/>
    <n v="14.1289"/>
    <n v="28.2578"/>
    <s v="GL-H102-M"/>
    <x v="14"/>
    <x v="1"/>
    <x v="1"/>
    <s v="Europa"/>
    <x v="1"/>
  </r>
  <r>
    <n v="50668"/>
    <x v="513"/>
    <n v="269"/>
    <s v="A5FC-4831-B4"/>
    <s v="Online"/>
    <x v="19"/>
    <n v="14.1289"/>
    <n v="28.2578"/>
    <s v="GL-H102-L"/>
    <x v="14"/>
    <x v="1"/>
    <x v="2"/>
    <s v="América do Sul"/>
    <x v="1"/>
  </r>
  <r>
    <n v="50676"/>
    <x v="513"/>
    <n v="17"/>
    <s v="66F1-4A9A-97"/>
    <s v="Online"/>
    <x v="19"/>
    <n v="14.1289"/>
    <n v="28.2578"/>
    <s v="GL-H102-M"/>
    <x v="14"/>
    <x v="1"/>
    <x v="2"/>
    <s v="América do Sul"/>
    <x v="1"/>
  </r>
  <r>
    <n v="50682"/>
    <x v="513"/>
    <n v="449"/>
    <s v="1145-4AD1-B8"/>
    <s v="Online"/>
    <x v="19"/>
    <n v="14.1289"/>
    <n v="28.2578"/>
    <s v="GL-H102-M"/>
    <x v="14"/>
    <x v="1"/>
    <x v="4"/>
    <s v="América do Sul"/>
    <x v="1"/>
  </r>
  <r>
    <n v="50683"/>
    <x v="513"/>
    <n v="248"/>
    <s v="8EBE-4D2C-AB"/>
    <s v="Online"/>
    <x v="19"/>
    <n v="14.1289"/>
    <n v="28.2578"/>
    <s v="GL-H102-S"/>
    <x v="14"/>
    <x v="1"/>
    <x v="4"/>
    <s v="América do Sul"/>
    <x v="1"/>
  </r>
  <r>
    <n v="50693"/>
    <x v="513"/>
    <n v="91"/>
    <s v="0DA5-4EE4-93"/>
    <s v="Online"/>
    <x v="19"/>
    <n v="14.1289"/>
    <n v="28.2578"/>
    <s v="GL-H102-M"/>
    <x v="14"/>
    <x v="1"/>
    <x v="4"/>
    <s v="América do Sul"/>
    <x v="1"/>
  </r>
  <r>
    <n v="50699"/>
    <x v="513"/>
    <n v="189"/>
    <s v="FEA0-4613-AE"/>
    <s v="Online"/>
    <x v="19"/>
    <n v="14.1289"/>
    <n v="28.2578"/>
    <s v="GL-H102-M"/>
    <x v="14"/>
    <x v="1"/>
    <x v="2"/>
    <s v="América do Sul"/>
    <x v="1"/>
  </r>
  <r>
    <n v="50747"/>
    <x v="513"/>
    <n v="249"/>
    <s v="A59F-46DA-BE"/>
    <s v="Online"/>
    <x v="19"/>
    <n v="14.1289"/>
    <n v="28.2578"/>
    <s v="GL-H102-S"/>
    <x v="14"/>
    <x v="1"/>
    <x v="3"/>
    <s v="América do Sul"/>
    <x v="1"/>
  </r>
  <r>
    <n v="50747"/>
    <x v="513"/>
    <n v="249"/>
    <s v="A59F-46DA-BE"/>
    <s v="Online"/>
    <x v="19"/>
    <n v="14.1289"/>
    <n v="28.2578"/>
    <s v="GL-H102-M"/>
    <x v="14"/>
    <x v="1"/>
    <x v="3"/>
    <s v="América do Sul"/>
    <x v="1"/>
  </r>
  <r>
    <n v="50672"/>
    <x v="513"/>
    <n v="568"/>
    <s v="1BE9-437C-8A"/>
    <s v="Online"/>
    <x v="19"/>
    <n v="780.81820000000005"/>
    <n v="1561.6364000000001"/>
    <s v="FR-R92R-44"/>
    <x v="19"/>
    <x v="3"/>
    <x v="3"/>
    <s v="América do Sul"/>
    <x v="1"/>
  </r>
  <r>
    <n v="50672"/>
    <x v="513"/>
    <n v="568"/>
    <s v="1BE9-437C-8A"/>
    <s v="Online"/>
    <x v="19"/>
    <n v="780.81820000000005"/>
    <n v="1561.6364000000001"/>
    <s v="FR-R92R-62"/>
    <x v="19"/>
    <x v="3"/>
    <x v="3"/>
    <s v="América do Sul"/>
    <x v="1"/>
  </r>
  <r>
    <n v="50673"/>
    <x v="513"/>
    <n v="818"/>
    <s v="5E3E-4044-A0"/>
    <s v="Online"/>
    <x v="19"/>
    <n v="780.81820000000005"/>
    <n v="1561.6364000000001"/>
    <s v="FR-R92B-44"/>
    <x v="19"/>
    <x v="3"/>
    <x v="6"/>
    <s v="Europa"/>
    <x v="1"/>
  </r>
  <r>
    <n v="50704"/>
    <x v="513"/>
    <n v="294"/>
    <s v="7E83-42D0-A6"/>
    <s v="Online"/>
    <x v="19"/>
    <n v="780.81820000000005"/>
    <n v="1561.6364000000001"/>
    <s v="FR-R92B-44"/>
    <x v="19"/>
    <x v="3"/>
    <x v="4"/>
    <s v="América do Sul"/>
    <x v="1"/>
  </r>
  <r>
    <n v="50704"/>
    <x v="513"/>
    <n v="294"/>
    <s v="7E83-42D0-A6"/>
    <s v="Online"/>
    <x v="19"/>
    <n v="780.81820000000005"/>
    <n v="1561.6364000000001"/>
    <s v="FR-R92R-62"/>
    <x v="19"/>
    <x v="3"/>
    <x v="4"/>
    <s v="América do Sul"/>
    <x v="1"/>
  </r>
  <r>
    <n v="50661"/>
    <x v="513"/>
    <n v="113"/>
    <s v="CE6E-45C9-A1"/>
    <s v="Online"/>
    <x v="19"/>
    <n v="141.61500000000001"/>
    <n v="283.23"/>
    <s v="RW-M762"/>
    <x v="32"/>
    <x v="3"/>
    <x v="4"/>
    <s v="América do Sul"/>
    <x v="1"/>
  </r>
  <r>
    <n v="50662"/>
    <x v="513"/>
    <n v="895"/>
    <s v="2ABC-4DD7-A1"/>
    <s v="Online"/>
    <x v="19"/>
    <n v="141.61500000000001"/>
    <n v="283.23"/>
    <s v="RW-M762"/>
    <x v="32"/>
    <x v="3"/>
    <x v="1"/>
    <s v="Europa"/>
    <x v="1"/>
  </r>
  <r>
    <n v="50675"/>
    <x v="513"/>
    <n v="900"/>
    <s v="4D87-4C93-9C"/>
    <s v="Online"/>
    <x v="19"/>
    <n v="141.61500000000001"/>
    <n v="283.23"/>
    <s v="RW-M762"/>
    <x v="32"/>
    <x v="3"/>
    <x v="4"/>
    <s v="América do Sul"/>
    <x v="1"/>
  </r>
  <r>
    <n v="50676"/>
    <x v="513"/>
    <n v="17"/>
    <s v="66F1-4A9A-97"/>
    <s v="Online"/>
    <x v="19"/>
    <n v="141.61500000000001"/>
    <n v="283.23"/>
    <s v="RW-M762"/>
    <x v="32"/>
    <x v="3"/>
    <x v="2"/>
    <s v="América do Sul"/>
    <x v="1"/>
  </r>
  <r>
    <n v="50687"/>
    <x v="513"/>
    <n v="375"/>
    <s v="DF8C-416B-BA"/>
    <s v="Online"/>
    <x v="19"/>
    <n v="141.61500000000001"/>
    <n v="283.23"/>
    <s v="RW-M762"/>
    <x v="32"/>
    <x v="3"/>
    <x v="2"/>
    <s v="América do Sul"/>
    <x v="1"/>
  </r>
  <r>
    <n v="50743"/>
    <x v="513"/>
    <n v="388"/>
    <s v="C1F5-4D36-9F"/>
    <s v="Online"/>
    <x v="19"/>
    <n v="141.61500000000001"/>
    <n v="283.23"/>
    <s v="RW-M762"/>
    <x v="32"/>
    <x v="3"/>
    <x v="3"/>
    <s v="América do Sul"/>
    <x v="1"/>
  </r>
  <r>
    <n v="50745"/>
    <x v="513"/>
    <n v="494"/>
    <s v="02DB-4CC5-85"/>
    <s v="Online"/>
    <x v="19"/>
    <n v="141.61500000000001"/>
    <n v="283.23"/>
    <s v="RW-M762"/>
    <x v="32"/>
    <x v="3"/>
    <x v="3"/>
    <s v="América do Sul"/>
    <x v="1"/>
  </r>
  <r>
    <n v="50749"/>
    <x v="513"/>
    <n v="522"/>
    <s v="4BD9-4D6C-83"/>
    <s v="Online"/>
    <x v="19"/>
    <n v="141.61500000000001"/>
    <n v="283.23"/>
    <s v="RW-M762"/>
    <x v="32"/>
    <x v="3"/>
    <x v="3"/>
    <s v="América do Sul"/>
    <x v="1"/>
  </r>
  <r>
    <n v="50678"/>
    <x v="513"/>
    <n v="237"/>
    <s v="CAED-407A-BA"/>
    <s v="Online"/>
    <x v="19"/>
    <n v="196.32900000000001"/>
    <n v="392.65800000000002"/>
    <s v="RW-M928"/>
    <x v="32"/>
    <x v="3"/>
    <x v="4"/>
    <s v="América do Sul"/>
    <x v="1"/>
  </r>
  <r>
    <n v="50745"/>
    <x v="513"/>
    <n v="494"/>
    <s v="02DB-4CC5-85"/>
    <s v="Online"/>
    <x v="19"/>
    <n v="196.32900000000001"/>
    <n v="392.65800000000002"/>
    <s v="RW-M928"/>
    <x v="32"/>
    <x v="3"/>
    <x v="3"/>
    <s v="América do Sul"/>
    <x v="1"/>
  </r>
  <r>
    <n v="50664"/>
    <x v="513"/>
    <n v="261"/>
    <s v="85F5-458B-8D"/>
    <s v="Online"/>
    <x v="19"/>
    <n v="67.539000000000001"/>
    <n v="135.078"/>
    <s v="RW-R623"/>
    <x v="32"/>
    <x v="3"/>
    <x v="2"/>
    <s v="América do Sul"/>
    <x v="1"/>
  </r>
  <r>
    <n v="50712"/>
    <x v="513"/>
    <n v="191"/>
    <s v="9AAC-4C4A-AB"/>
    <s v="Online"/>
    <x v="19"/>
    <n v="67.539000000000001"/>
    <n v="135.078"/>
    <s v="RW-R623"/>
    <x v="32"/>
    <x v="3"/>
    <x v="4"/>
    <s v="América do Sul"/>
    <x v="1"/>
  </r>
  <r>
    <n v="50726"/>
    <x v="513"/>
    <n v="262"/>
    <s v="A80B-408E-B3"/>
    <s v="Online"/>
    <x v="19"/>
    <n v="67.539000000000001"/>
    <n v="135.078"/>
    <s v="RW-R623"/>
    <x v="32"/>
    <x v="3"/>
    <x v="7"/>
    <s v="América do Sul"/>
    <x v="1"/>
  </r>
  <r>
    <n v="50733"/>
    <x v="513"/>
    <n v="213"/>
    <s v="CFF7-40BF-8E"/>
    <s v="Online"/>
    <x v="19"/>
    <n v="67.539000000000001"/>
    <n v="135.078"/>
    <s v="RW-R623"/>
    <x v="32"/>
    <x v="3"/>
    <x v="4"/>
    <s v="América do Sul"/>
    <x v="1"/>
  </r>
  <r>
    <n v="50746"/>
    <x v="513"/>
    <n v="368"/>
    <s v="1B61-4F3B-85"/>
    <s v="Online"/>
    <x v="19"/>
    <n v="67.539000000000001"/>
    <n v="135.078"/>
    <s v="RW-R623"/>
    <x v="32"/>
    <x v="3"/>
    <x v="3"/>
    <s v="América do Sul"/>
    <x v="1"/>
  </r>
  <r>
    <n v="50663"/>
    <x v="513"/>
    <n v="523"/>
    <s v="286E-4915-89"/>
    <s v="Online"/>
    <x v="19"/>
    <n v="65.601799999999997"/>
    <n v="131.20359999999999"/>
    <s v="HB-R956"/>
    <x v="25"/>
    <x v="3"/>
    <x v="3"/>
    <s v="América do Sul"/>
    <x v="1"/>
  </r>
  <r>
    <n v="50671"/>
    <x v="513"/>
    <n v="886"/>
    <s v="9526-4D73-83"/>
    <s v="Online"/>
    <x v="19"/>
    <n v="65.601799999999997"/>
    <n v="131.20359999999999"/>
    <s v="HB-R956"/>
    <x v="25"/>
    <x v="3"/>
    <x v="4"/>
    <s v="América do Sul"/>
    <x v="1"/>
  </r>
  <r>
    <n v="50676"/>
    <x v="513"/>
    <n v="17"/>
    <s v="66F1-4A9A-97"/>
    <s v="Online"/>
    <x v="19"/>
    <n v="65.601799999999997"/>
    <n v="131.20359999999999"/>
    <s v="HB-M918"/>
    <x v="25"/>
    <x v="3"/>
    <x v="2"/>
    <s v="América do Sul"/>
    <x v="1"/>
  </r>
  <r>
    <n v="50682"/>
    <x v="513"/>
    <n v="449"/>
    <s v="1145-4AD1-B8"/>
    <s v="Online"/>
    <x v="19"/>
    <n v="65.601799999999997"/>
    <n v="131.20359999999999"/>
    <s v="HB-M918"/>
    <x v="25"/>
    <x v="3"/>
    <x v="4"/>
    <s v="América do Sul"/>
    <x v="1"/>
  </r>
  <r>
    <n v="50694"/>
    <x v="513"/>
    <n v="179"/>
    <s v="DAEB-4730-9B"/>
    <s v="Online"/>
    <x v="19"/>
    <n v="65.601799999999997"/>
    <n v="131.20359999999999"/>
    <s v="HB-R956"/>
    <x v="25"/>
    <x v="3"/>
    <x v="2"/>
    <s v="América do Sul"/>
    <x v="1"/>
  </r>
  <r>
    <n v="50696"/>
    <x v="513"/>
    <n v="3"/>
    <s v="C32F-4FEE-A3"/>
    <s v="Online"/>
    <x v="19"/>
    <n v="65.601799999999997"/>
    <n v="131.20359999999999"/>
    <s v="HB-R956"/>
    <x v="25"/>
    <x v="3"/>
    <x v="4"/>
    <s v="América do Sul"/>
    <x v="1"/>
  </r>
  <r>
    <n v="50698"/>
    <x v="513"/>
    <n v="319"/>
    <s v="304A-4672-BA"/>
    <s v="Online"/>
    <x v="19"/>
    <n v="65.601799999999997"/>
    <n v="131.20359999999999"/>
    <s v="HB-M918"/>
    <x v="25"/>
    <x v="3"/>
    <x v="2"/>
    <s v="América do Sul"/>
    <x v="1"/>
  </r>
  <r>
    <n v="50701"/>
    <x v="513"/>
    <n v="439"/>
    <s v="B67A-4C0A-B3"/>
    <s v="Online"/>
    <x v="19"/>
    <n v="65.601799999999997"/>
    <n v="131.20359999999999"/>
    <s v="HB-R956"/>
    <x v="25"/>
    <x v="3"/>
    <x v="7"/>
    <s v="América do Sul"/>
    <x v="1"/>
  </r>
  <r>
    <n v="50725"/>
    <x v="513"/>
    <n v="457"/>
    <s v="84DA-4CF7-8D"/>
    <s v="Online"/>
    <x v="19"/>
    <n v="65.601799999999997"/>
    <n v="131.20359999999999"/>
    <s v="HB-R956"/>
    <x v="25"/>
    <x v="3"/>
    <x v="3"/>
    <s v="América do Sul"/>
    <x v="1"/>
  </r>
  <r>
    <n v="50736"/>
    <x v="513"/>
    <n v="887"/>
    <s v="C13C-4FDC-8A"/>
    <s v="Online"/>
    <x v="19"/>
    <n v="65.601799999999997"/>
    <n v="131.20359999999999"/>
    <s v="HB-R956"/>
    <x v="25"/>
    <x v="3"/>
    <x v="3"/>
    <s v="América do Sul"/>
    <x v="1"/>
  </r>
  <r>
    <n v="50756"/>
    <x v="513"/>
    <n v="1"/>
    <s v="C414-447C-84"/>
    <s v="Online"/>
    <x v="19"/>
    <n v="65.601799999999997"/>
    <n v="131.20359999999999"/>
    <s v="HB-M918"/>
    <x v="25"/>
    <x v="3"/>
    <x v="7"/>
    <s v="América do Sul"/>
    <x v="1"/>
  </r>
  <r>
    <n v="50662"/>
    <x v="513"/>
    <n v="895"/>
    <s v="2ABC-4DD7-A1"/>
    <s v="Online"/>
    <x v="19"/>
    <n v="52.646999999999998"/>
    <n v="105.294"/>
    <s v="RW-M423"/>
    <x v="32"/>
    <x v="3"/>
    <x v="1"/>
    <s v="Europa"/>
    <x v="1"/>
  </r>
  <r>
    <n v="50664"/>
    <x v="513"/>
    <n v="261"/>
    <s v="85F5-458B-8D"/>
    <s v="Online"/>
    <x v="19"/>
    <n v="198.036"/>
    <n v="396.072"/>
    <s v="FW-R820"/>
    <x v="32"/>
    <x v="3"/>
    <x v="2"/>
    <s v="América do Sul"/>
    <x v="1"/>
  </r>
  <r>
    <n v="50664"/>
    <x v="513"/>
    <n v="261"/>
    <s v="85F5-458B-8D"/>
    <s v="Online"/>
    <x v="19"/>
    <n v="15"/>
    <n v="30"/>
    <s v="LO-C100"/>
    <x v="31"/>
    <x v="0"/>
    <x v="2"/>
    <s v="América do Sul"/>
    <x v="1"/>
  </r>
  <r>
    <n v="50668"/>
    <x v="513"/>
    <n v="269"/>
    <s v="A5FC-4831-B4"/>
    <s v="Online"/>
    <x v="19"/>
    <n v="137.69399999999999"/>
    <n v="275.38799999999998"/>
    <s v="FK-9939"/>
    <x v="33"/>
    <x v="3"/>
    <x v="2"/>
    <s v="América do Sul"/>
    <x v="1"/>
  </r>
  <r>
    <n v="50672"/>
    <x v="513"/>
    <n v="568"/>
    <s v="1BE9-437C-8A"/>
    <s v="Online"/>
    <x v="19"/>
    <n v="11.994"/>
    <n v="23.988"/>
    <s v="PU-0452"/>
    <x v="30"/>
    <x v="0"/>
    <x v="3"/>
    <s v="América do Sul"/>
    <x v="1"/>
  </r>
  <r>
    <n v="50672"/>
    <x v="513"/>
    <n v="568"/>
    <s v="1BE9-437C-8A"/>
    <s v="Online"/>
    <x v="19"/>
    <n v="149.03100000000001"/>
    <n v="298.06200000000001"/>
    <s v="FW-R762"/>
    <x v="32"/>
    <x v="3"/>
    <x v="3"/>
    <s v="América do Sul"/>
    <x v="1"/>
  </r>
  <r>
    <n v="50675"/>
    <x v="513"/>
    <n v="900"/>
    <s v="4D87-4C93-9C"/>
    <s v="Online"/>
    <x v="19"/>
    <n v="36.447000000000003"/>
    <n v="72.894000000000005"/>
    <s v="FW-M423"/>
    <x v="32"/>
    <x v="3"/>
    <x v="4"/>
    <s v="América do Sul"/>
    <x v="1"/>
  </r>
  <r>
    <n v="50675"/>
    <x v="513"/>
    <n v="900"/>
    <s v="4D87-4C93-9C"/>
    <s v="Online"/>
    <x v="19"/>
    <n v="52.646999999999998"/>
    <n v="105.294"/>
    <s v="RW-M423"/>
    <x v="32"/>
    <x v="3"/>
    <x v="4"/>
    <s v="América do Sul"/>
    <x v="1"/>
  </r>
  <r>
    <n v="50676"/>
    <x v="513"/>
    <n v="17"/>
    <s v="66F1-4A9A-97"/>
    <s v="Online"/>
    <x v="19"/>
    <n v="180.12899999999999"/>
    <n v="360.25799999999998"/>
    <s v="FW-M928"/>
    <x v="32"/>
    <x v="3"/>
    <x v="2"/>
    <s v="América do Sul"/>
    <x v="1"/>
  </r>
  <r>
    <n v="50678"/>
    <x v="513"/>
    <n v="237"/>
    <s v="CAED-407A-BA"/>
    <s v="Online"/>
    <x v="19"/>
    <n v="36.447000000000003"/>
    <n v="72.894000000000005"/>
    <s v="FW-M423"/>
    <x v="32"/>
    <x v="3"/>
    <x v="4"/>
    <s v="América do Sul"/>
    <x v="1"/>
  </r>
  <r>
    <n v="50687"/>
    <x v="513"/>
    <n v="375"/>
    <s v="DF8C-416B-BA"/>
    <s v="Online"/>
    <x v="19"/>
    <n v="125.41500000000001"/>
    <n v="250.83"/>
    <s v="FW-M762"/>
    <x v="32"/>
    <x v="3"/>
    <x v="2"/>
    <s v="América do Sul"/>
    <x v="1"/>
  </r>
  <r>
    <n v="50689"/>
    <x v="513"/>
    <n v="861"/>
    <s v="20BC-4161-86"/>
    <s v="Online"/>
    <x v="19"/>
    <n v="198.036"/>
    <n v="396.072"/>
    <s v="FW-R820"/>
    <x v="32"/>
    <x v="3"/>
    <x v="2"/>
    <s v="América do Sul"/>
    <x v="1"/>
  </r>
  <r>
    <n v="50693"/>
    <x v="513"/>
    <n v="91"/>
    <s v="0DA5-4EE4-93"/>
    <s v="Online"/>
    <x v="19"/>
    <n v="736.14549999999997"/>
    <n v="1472.2909999999999"/>
    <s v="FR-M94B-38"/>
    <x v="15"/>
    <x v="3"/>
    <x v="4"/>
    <s v="América do Sul"/>
    <x v="1"/>
  </r>
  <r>
    <n v="50694"/>
    <x v="513"/>
    <n v="179"/>
    <s v="DAEB-4730-9B"/>
    <s v="Online"/>
    <x v="19"/>
    <n v="198.036"/>
    <n v="396.072"/>
    <s v="FW-R820"/>
    <x v="32"/>
    <x v="3"/>
    <x v="2"/>
    <s v="América do Sul"/>
    <x v="1"/>
  </r>
  <r>
    <n v="50696"/>
    <x v="513"/>
    <n v="3"/>
    <s v="C32F-4FEE-A3"/>
    <s v="Online"/>
    <x v="19"/>
    <n v="149.03100000000001"/>
    <n v="298.06200000000001"/>
    <s v="FW-R762"/>
    <x v="32"/>
    <x v="3"/>
    <x v="4"/>
    <s v="América do Sul"/>
    <x v="1"/>
  </r>
  <r>
    <n v="50699"/>
    <x v="513"/>
    <n v="189"/>
    <s v="FEA0-4613-AE"/>
    <s v="Online"/>
    <x v="19"/>
    <n v="52.646999999999998"/>
    <n v="105.294"/>
    <s v="RW-M423"/>
    <x v="32"/>
    <x v="3"/>
    <x v="2"/>
    <s v="América do Sul"/>
    <x v="1"/>
  </r>
  <r>
    <n v="50702"/>
    <x v="513"/>
    <n v="503"/>
    <s v="6D0A-413E-BE"/>
    <s v="Online"/>
    <x v="19"/>
    <n v="736.14549999999997"/>
    <n v="1472.2909999999999"/>
    <s v="FR-M94B-38"/>
    <x v="15"/>
    <x v="3"/>
    <x v="3"/>
    <s v="América do Sul"/>
    <x v="1"/>
  </r>
  <r>
    <n v="50703"/>
    <x v="513"/>
    <n v="254"/>
    <s v="4A3D-44CB-B3"/>
    <s v="Online"/>
    <x v="19"/>
    <n v="11.994"/>
    <n v="23.988"/>
    <s v="PU-0452"/>
    <x v="30"/>
    <x v="0"/>
    <x v="7"/>
    <s v="América do Sul"/>
    <x v="1"/>
  </r>
  <r>
    <n v="50704"/>
    <x v="513"/>
    <n v="294"/>
    <s v="7E83-42D0-A6"/>
    <s v="Online"/>
    <x v="19"/>
    <n v="149.03100000000001"/>
    <n v="298.06200000000001"/>
    <s v="FW-R762"/>
    <x v="32"/>
    <x v="3"/>
    <x v="4"/>
    <s v="América do Sul"/>
    <x v="1"/>
  </r>
  <r>
    <n v="50716"/>
    <x v="513"/>
    <n v="516"/>
    <s v="0B80-45BD-98"/>
    <s v="Online"/>
    <x v="19"/>
    <n v="61.374000000000002"/>
    <n v="122.748"/>
    <s v="HS-2451"/>
    <x v="29"/>
    <x v="3"/>
    <x v="2"/>
    <s v="América do Sul"/>
    <x v="1"/>
  </r>
  <r>
    <n v="50719"/>
    <x v="513"/>
    <n v="892"/>
    <s v="8B1A-43C1-8D"/>
    <s v="Online"/>
    <x v="19"/>
    <n v="180.12899999999999"/>
    <n v="360.25799999999998"/>
    <s v="FW-M928"/>
    <x v="32"/>
    <x v="3"/>
    <x v="3"/>
    <s v="América do Sul"/>
    <x v="1"/>
  </r>
  <r>
    <n v="50720"/>
    <x v="513"/>
    <n v="821"/>
    <s v="38E2-4AA6-B4"/>
    <s v="Online"/>
    <x v="19"/>
    <n v="88.932000000000002"/>
    <n v="177.864"/>
    <s v="FK-1639"/>
    <x v="33"/>
    <x v="3"/>
    <x v="3"/>
    <s v="América do Sul"/>
    <x v="1"/>
  </r>
  <r>
    <n v="50720"/>
    <x v="513"/>
    <n v="821"/>
    <s v="38E2-4AA6-B4"/>
    <s v="Online"/>
    <x v="19"/>
    <n v="736.14549999999997"/>
    <n v="1472.2909999999999"/>
    <s v="FR-M94B-38"/>
    <x v="15"/>
    <x v="3"/>
    <x v="3"/>
    <s v="América do Sul"/>
    <x v="1"/>
  </r>
  <r>
    <n v="50720"/>
    <x v="513"/>
    <n v="821"/>
    <s v="38E2-4AA6-B4"/>
    <s v="Online"/>
    <x v="19"/>
    <n v="36.447000000000003"/>
    <n v="72.894000000000005"/>
    <s v="FW-M423"/>
    <x v="32"/>
    <x v="3"/>
    <x v="3"/>
    <s v="América do Sul"/>
    <x v="1"/>
  </r>
  <r>
    <n v="50727"/>
    <x v="513"/>
    <n v="533"/>
    <s v="5DD5-4A9A-B1"/>
    <s v="Online"/>
    <x v="19"/>
    <n v="11.994"/>
    <n v="23.988"/>
    <s v="PU-0452"/>
    <x v="30"/>
    <x v="0"/>
    <x v="4"/>
    <s v="América do Sul"/>
    <x v="1"/>
  </r>
  <r>
    <n v="50727"/>
    <x v="513"/>
    <n v="533"/>
    <s v="5DD5-4A9A-B1"/>
    <s v="Online"/>
    <x v="19"/>
    <n v="198.036"/>
    <n v="396.072"/>
    <s v="FW-R820"/>
    <x v="32"/>
    <x v="3"/>
    <x v="4"/>
    <s v="América do Sul"/>
    <x v="1"/>
  </r>
  <r>
    <n v="50738"/>
    <x v="513"/>
    <n v="520"/>
    <s v="531C-4E52-80"/>
    <s v="Online"/>
    <x v="19"/>
    <n v="149.03100000000001"/>
    <n v="298.06200000000001"/>
    <s v="FW-R762"/>
    <x v="32"/>
    <x v="3"/>
    <x v="3"/>
    <s v="América do Sul"/>
    <x v="1"/>
  </r>
  <r>
    <n v="50743"/>
    <x v="513"/>
    <n v="388"/>
    <s v="C1F5-4D36-9F"/>
    <s v="Online"/>
    <x v="19"/>
    <n v="125.41500000000001"/>
    <n v="250.83"/>
    <s v="FW-M762"/>
    <x v="32"/>
    <x v="3"/>
    <x v="3"/>
    <s v="América do Sul"/>
    <x v="1"/>
  </r>
  <r>
    <n v="50743"/>
    <x v="513"/>
    <n v="388"/>
    <s v="C1F5-4D36-9F"/>
    <s v="Online"/>
    <x v="19"/>
    <n v="52.646999999999998"/>
    <n v="105.294"/>
    <s v="RW-M423"/>
    <x v="32"/>
    <x v="3"/>
    <x v="3"/>
    <s v="América do Sul"/>
    <x v="1"/>
  </r>
  <r>
    <n v="50744"/>
    <x v="513"/>
    <n v="101"/>
    <s v="2D17-4C84-9B"/>
    <s v="Online"/>
    <x v="19"/>
    <n v="180.12899999999999"/>
    <n v="360.25799999999998"/>
    <s v="FW-M928"/>
    <x v="32"/>
    <x v="3"/>
    <x v="3"/>
    <s v="América do Sul"/>
    <x v="1"/>
  </r>
  <r>
    <n v="50747"/>
    <x v="513"/>
    <n v="249"/>
    <s v="A59F-46DA-BE"/>
    <s v="Online"/>
    <x v="19"/>
    <n v="88.932000000000002"/>
    <n v="177.864"/>
    <s v="FK-1639"/>
    <x v="33"/>
    <x v="3"/>
    <x v="3"/>
    <s v="América do Sul"/>
    <x v="1"/>
  </r>
  <r>
    <n v="50747"/>
    <x v="513"/>
    <n v="249"/>
    <s v="A59F-46DA-BE"/>
    <s v="Online"/>
    <x v="19"/>
    <n v="15"/>
    <n v="30"/>
    <s v="LO-C100"/>
    <x v="31"/>
    <x v="0"/>
    <x v="3"/>
    <s v="América do Sul"/>
    <x v="1"/>
  </r>
  <r>
    <n v="50749"/>
    <x v="513"/>
    <n v="522"/>
    <s v="4BD9-4D6C-83"/>
    <s v="Online"/>
    <x v="19"/>
    <n v="88.932000000000002"/>
    <n v="177.864"/>
    <s v="FK-1639"/>
    <x v="33"/>
    <x v="3"/>
    <x v="3"/>
    <s v="América do Sul"/>
    <x v="1"/>
  </r>
  <r>
    <n v="50756"/>
    <x v="513"/>
    <n v="1"/>
    <s v="C414-447C-84"/>
    <s v="Online"/>
    <x v="19"/>
    <n v="11.994"/>
    <n v="23.988"/>
    <s v="PU-0452"/>
    <x v="30"/>
    <x v="0"/>
    <x v="7"/>
    <s v="América do Sul"/>
    <x v="1"/>
  </r>
  <r>
    <n v="50756"/>
    <x v="513"/>
    <n v="1"/>
    <s v="C414-447C-84"/>
    <s v="Online"/>
    <x v="19"/>
    <n v="125.41500000000001"/>
    <n v="250.83"/>
    <s v="FW-M762"/>
    <x v="32"/>
    <x v="3"/>
    <x v="7"/>
    <s v="América do Sul"/>
    <x v="1"/>
  </r>
  <r>
    <n v="50724"/>
    <x v="513"/>
    <n v="286"/>
    <s v="E9DD-40CA-B2"/>
    <s v="Online"/>
    <x v="19"/>
    <n v="24.294499999999999"/>
    <n v="48.588999999999999"/>
    <s v="HB-M243"/>
    <x v="25"/>
    <x v="3"/>
    <x v="3"/>
    <s v="América do Sul"/>
    <x v="1"/>
  </r>
  <r>
    <n v="50668"/>
    <x v="513"/>
    <n v="269"/>
    <s v="A5FC-4831-B4"/>
    <s v="Online"/>
    <x v="19"/>
    <n v="33.774500000000003"/>
    <n v="67.549000000000007"/>
    <s v="HB-M763"/>
    <x v="25"/>
    <x v="3"/>
    <x v="2"/>
    <s v="América do Sul"/>
    <x v="1"/>
  </r>
  <r>
    <n v="50676"/>
    <x v="513"/>
    <n v="17"/>
    <s v="66F1-4A9A-97"/>
    <s v="Online"/>
    <x v="19"/>
    <n v="33.774500000000003"/>
    <n v="67.549000000000007"/>
    <s v="HB-M763"/>
    <x v="25"/>
    <x v="3"/>
    <x v="2"/>
    <s v="América do Sul"/>
    <x v="1"/>
  </r>
  <r>
    <n v="50693"/>
    <x v="513"/>
    <n v="91"/>
    <s v="0DA5-4EE4-93"/>
    <s v="Online"/>
    <x v="19"/>
    <n v="33.774500000000003"/>
    <n v="67.549000000000007"/>
    <s v="HB-M763"/>
    <x v="25"/>
    <x v="3"/>
    <x v="4"/>
    <s v="América do Sul"/>
    <x v="1"/>
  </r>
  <r>
    <n v="50699"/>
    <x v="513"/>
    <n v="189"/>
    <s v="FEA0-4613-AE"/>
    <s v="Online"/>
    <x v="19"/>
    <n v="33.774500000000003"/>
    <n v="67.549000000000007"/>
    <s v="HB-M763"/>
    <x v="25"/>
    <x v="3"/>
    <x v="2"/>
    <s v="América do Sul"/>
    <x v="1"/>
  </r>
  <r>
    <n v="50743"/>
    <x v="513"/>
    <n v="388"/>
    <s v="C1F5-4D36-9F"/>
    <s v="Online"/>
    <x v="19"/>
    <n v="33.774500000000003"/>
    <n v="67.549000000000007"/>
    <s v="HB-M763"/>
    <x v="25"/>
    <x v="3"/>
    <x v="3"/>
    <s v="América do Sul"/>
    <x v="1"/>
  </r>
  <r>
    <n v="50745"/>
    <x v="513"/>
    <n v="494"/>
    <s v="02DB-4CC5-85"/>
    <s v="Online"/>
    <x v="19"/>
    <n v="33.774500000000003"/>
    <n v="67.549000000000007"/>
    <s v="HB-M763"/>
    <x v="25"/>
    <x v="3"/>
    <x v="3"/>
    <s v="América do Sul"/>
    <x v="1"/>
  </r>
  <r>
    <n v="50747"/>
    <x v="513"/>
    <n v="249"/>
    <s v="A59F-46DA-BE"/>
    <s v="Online"/>
    <x v="19"/>
    <n v="33.774500000000003"/>
    <n v="67.549000000000007"/>
    <s v="HB-M763"/>
    <x v="25"/>
    <x v="3"/>
    <x v="3"/>
    <s v="América do Sul"/>
    <x v="1"/>
  </r>
  <r>
    <n v="50661"/>
    <x v="513"/>
    <n v="113"/>
    <s v="CE6E-45C9-A1"/>
    <s v="Online"/>
    <x v="19"/>
    <n v="736.14549999999997"/>
    <n v="1472.2909999999999"/>
    <s v="FR-M94B-42"/>
    <x v="15"/>
    <x v="3"/>
    <x v="4"/>
    <s v="América do Sul"/>
    <x v="1"/>
  </r>
  <r>
    <n v="50662"/>
    <x v="513"/>
    <n v="895"/>
    <s v="2ABC-4DD7-A1"/>
    <s v="Online"/>
    <x v="19"/>
    <n v="736.14549999999997"/>
    <n v="1472.2909999999999"/>
    <s v="FR-M94B-42"/>
    <x v="15"/>
    <x v="3"/>
    <x v="1"/>
    <s v="Europa"/>
    <x v="1"/>
  </r>
  <r>
    <n v="50668"/>
    <x v="513"/>
    <n v="269"/>
    <s v="A5FC-4831-B4"/>
    <s v="Online"/>
    <x v="19"/>
    <n v="736.14549999999997"/>
    <n v="1472.2909999999999"/>
    <s v="FR-M94B-42"/>
    <x v="15"/>
    <x v="3"/>
    <x v="2"/>
    <s v="América do Sul"/>
    <x v="1"/>
  </r>
  <r>
    <n v="50675"/>
    <x v="513"/>
    <n v="900"/>
    <s v="4D87-4C93-9C"/>
    <s v="Online"/>
    <x v="19"/>
    <n v="736.14549999999997"/>
    <n v="1472.2909999999999"/>
    <s v="FR-M94B-42"/>
    <x v="15"/>
    <x v="3"/>
    <x v="4"/>
    <s v="América do Sul"/>
    <x v="1"/>
  </r>
  <r>
    <n v="50678"/>
    <x v="513"/>
    <n v="237"/>
    <s v="CAED-407A-BA"/>
    <s v="Online"/>
    <x v="19"/>
    <n v="736.14549999999997"/>
    <n v="1472.2909999999999"/>
    <s v="FR-M94B-42"/>
    <x v="15"/>
    <x v="3"/>
    <x v="4"/>
    <s v="América do Sul"/>
    <x v="1"/>
  </r>
  <r>
    <n v="50682"/>
    <x v="513"/>
    <n v="449"/>
    <s v="1145-4AD1-B8"/>
    <s v="Online"/>
    <x v="19"/>
    <n v="736.14549999999997"/>
    <n v="1472.2909999999999"/>
    <s v="FR-M94B-42"/>
    <x v="15"/>
    <x v="3"/>
    <x v="4"/>
    <s v="América do Sul"/>
    <x v="1"/>
  </r>
  <r>
    <n v="50693"/>
    <x v="513"/>
    <n v="91"/>
    <s v="0DA5-4EE4-93"/>
    <s v="Online"/>
    <x v="19"/>
    <n v="736.14549999999997"/>
    <n v="1472.2909999999999"/>
    <s v="FR-M94B-42"/>
    <x v="15"/>
    <x v="3"/>
    <x v="4"/>
    <s v="América do Sul"/>
    <x v="1"/>
  </r>
  <r>
    <n v="50698"/>
    <x v="513"/>
    <n v="319"/>
    <s v="304A-4672-BA"/>
    <s v="Online"/>
    <x v="19"/>
    <n v="736.14549999999997"/>
    <n v="1472.2909999999999"/>
    <s v="FR-M94B-42"/>
    <x v="15"/>
    <x v="3"/>
    <x v="2"/>
    <s v="América do Sul"/>
    <x v="1"/>
  </r>
  <r>
    <n v="50699"/>
    <x v="513"/>
    <n v="189"/>
    <s v="FEA0-4613-AE"/>
    <s v="Online"/>
    <x v="19"/>
    <n v="736.14549999999997"/>
    <n v="1472.2909999999999"/>
    <s v="FR-M94B-42"/>
    <x v="15"/>
    <x v="3"/>
    <x v="2"/>
    <s v="América do Sul"/>
    <x v="1"/>
  </r>
  <r>
    <n v="50745"/>
    <x v="513"/>
    <n v="494"/>
    <s v="02DB-4CC5-85"/>
    <s v="Online"/>
    <x v="19"/>
    <n v="736.14549999999997"/>
    <n v="1472.2909999999999"/>
    <s v="FR-M94B-42"/>
    <x v="15"/>
    <x v="3"/>
    <x v="3"/>
    <s v="América do Sul"/>
    <x v="1"/>
  </r>
  <r>
    <n v="50756"/>
    <x v="513"/>
    <n v="1"/>
    <s v="C414-447C-84"/>
    <s v="Online"/>
    <x v="19"/>
    <n v="736.14549999999997"/>
    <n v="1472.2909999999999"/>
    <s v="FR-M94B-42"/>
    <x v="15"/>
    <x v="3"/>
    <x v="7"/>
    <s v="América do Sul"/>
    <x v="1"/>
  </r>
  <r>
    <n v="50663"/>
    <x v="513"/>
    <n v="523"/>
    <s v="286E-4915-89"/>
    <s v="Online"/>
    <x v="19"/>
    <n v="183.93819999999999"/>
    <n v="367.87639999999999"/>
    <s v="FR-R38B-52"/>
    <x v="19"/>
    <x v="3"/>
    <x v="3"/>
    <s v="América do Sul"/>
    <x v="1"/>
  </r>
  <r>
    <n v="50663"/>
    <x v="513"/>
    <n v="523"/>
    <s v="286E-4915-89"/>
    <s v="Online"/>
    <x v="19"/>
    <n v="183.93819999999999"/>
    <n v="367.87639999999999"/>
    <s v="FR-R38B-58"/>
    <x v="19"/>
    <x v="3"/>
    <x v="3"/>
    <s v="América do Sul"/>
    <x v="1"/>
  </r>
  <r>
    <n v="50664"/>
    <x v="513"/>
    <n v="261"/>
    <s v="85F5-458B-8D"/>
    <s v="Online"/>
    <x v="19"/>
    <n v="183.93819999999999"/>
    <n v="367.87639999999999"/>
    <s v="FR-R38B-52"/>
    <x v="19"/>
    <x v="3"/>
    <x v="2"/>
    <s v="América do Sul"/>
    <x v="1"/>
  </r>
  <r>
    <n v="50672"/>
    <x v="513"/>
    <n v="568"/>
    <s v="1BE9-437C-8A"/>
    <s v="Online"/>
    <x v="19"/>
    <n v="183.93819999999999"/>
    <n v="367.87639999999999"/>
    <s v="FR-R38B-52"/>
    <x v="19"/>
    <x v="3"/>
    <x v="3"/>
    <s v="América do Sul"/>
    <x v="1"/>
  </r>
  <r>
    <n v="50673"/>
    <x v="513"/>
    <n v="818"/>
    <s v="5E3E-4044-A0"/>
    <s v="Online"/>
    <x v="19"/>
    <n v="183.93819999999999"/>
    <n v="367.87639999999999"/>
    <s v="FR-R38B-58"/>
    <x v="19"/>
    <x v="3"/>
    <x v="6"/>
    <s v="Europa"/>
    <x v="1"/>
  </r>
  <r>
    <n v="50681"/>
    <x v="513"/>
    <n v="824"/>
    <s v="C44A-4F6F-86"/>
    <s v="Online"/>
    <x v="19"/>
    <n v="183.93819999999999"/>
    <n v="367.87639999999999"/>
    <s v="FR-R38B-58"/>
    <x v="19"/>
    <x v="3"/>
    <x v="6"/>
    <s v="Europa"/>
    <x v="1"/>
  </r>
  <r>
    <n v="50681"/>
    <x v="513"/>
    <n v="824"/>
    <s v="C44A-4F6F-86"/>
    <s v="Online"/>
    <x v="19"/>
    <n v="183.93819999999999"/>
    <n v="367.87639999999999"/>
    <s v="FR-R38B-52"/>
    <x v="19"/>
    <x v="3"/>
    <x v="6"/>
    <s v="Europa"/>
    <x v="1"/>
  </r>
  <r>
    <n v="50683"/>
    <x v="513"/>
    <n v="248"/>
    <s v="8EBE-4D2C-AB"/>
    <s v="Online"/>
    <x v="19"/>
    <n v="183.93819999999999"/>
    <n v="367.87639999999999"/>
    <s v="FR-R38B-52"/>
    <x v="19"/>
    <x v="3"/>
    <x v="4"/>
    <s v="América do Sul"/>
    <x v="1"/>
  </r>
  <r>
    <n v="50696"/>
    <x v="513"/>
    <n v="3"/>
    <s v="C32F-4FEE-A3"/>
    <s v="Online"/>
    <x v="19"/>
    <n v="183.93819999999999"/>
    <n v="367.87639999999999"/>
    <s v="FR-R38B-52"/>
    <x v="19"/>
    <x v="3"/>
    <x v="4"/>
    <s v="América do Sul"/>
    <x v="1"/>
  </r>
  <r>
    <n v="50696"/>
    <x v="513"/>
    <n v="3"/>
    <s v="C32F-4FEE-A3"/>
    <s v="Online"/>
    <x v="19"/>
    <n v="183.93819999999999"/>
    <n v="367.87639999999999"/>
    <s v="FR-R38B-58"/>
    <x v="19"/>
    <x v="3"/>
    <x v="4"/>
    <s v="América do Sul"/>
    <x v="1"/>
  </r>
  <r>
    <n v="50727"/>
    <x v="513"/>
    <n v="533"/>
    <s v="5DD5-4A9A-B1"/>
    <s v="Online"/>
    <x v="19"/>
    <n v="183.93819999999999"/>
    <n v="367.87639999999999"/>
    <s v="FR-R38B-44"/>
    <x v="19"/>
    <x v="3"/>
    <x v="4"/>
    <s v="América do Sul"/>
    <x v="1"/>
  </r>
  <r>
    <n v="50738"/>
    <x v="513"/>
    <n v="520"/>
    <s v="531C-4E52-80"/>
    <s v="Online"/>
    <x v="19"/>
    <n v="183.93819999999999"/>
    <n v="367.87639999999999"/>
    <s v="FR-R38B-58"/>
    <x v="19"/>
    <x v="3"/>
    <x v="3"/>
    <s v="América do Sul"/>
    <x v="1"/>
  </r>
  <r>
    <n v="50748"/>
    <x v="513"/>
    <n v="176"/>
    <s v="5FBE-4B52-B2"/>
    <s v="Online"/>
    <x v="19"/>
    <n v="183.93819999999999"/>
    <n v="367.87639999999999"/>
    <s v="FR-R38B-52"/>
    <x v="19"/>
    <x v="3"/>
    <x v="3"/>
    <s v="América do Sul"/>
    <x v="1"/>
  </r>
  <r>
    <n v="50748"/>
    <x v="513"/>
    <n v="176"/>
    <s v="5FBE-4B52-B2"/>
    <s v="Online"/>
    <x v="19"/>
    <n v="183.93819999999999"/>
    <n v="367.87639999999999"/>
    <s v="FR-R38B-58"/>
    <x v="19"/>
    <x v="3"/>
    <x v="3"/>
    <s v="América do Sul"/>
    <x v="1"/>
  </r>
  <r>
    <n v="50676"/>
    <x v="513"/>
    <n v="17"/>
    <s v="66F1-4A9A-97"/>
    <s v="Online"/>
    <x v="19"/>
    <n v="28.840399999999999"/>
    <n v="57.680799999999998"/>
    <s v="LJ-0192-M"/>
    <x v="6"/>
    <x v="1"/>
    <x v="2"/>
    <s v="América do Sul"/>
    <x v="1"/>
  </r>
  <r>
    <n v="50727"/>
    <x v="513"/>
    <n v="533"/>
    <s v="5DD5-4A9A-B1"/>
    <s v="Online"/>
    <x v="19"/>
    <n v="28.840399999999999"/>
    <n v="57.680799999999998"/>
    <s v="LJ-0192-M"/>
    <x v="6"/>
    <x v="1"/>
    <x v="4"/>
    <s v="América do Sul"/>
    <x v="1"/>
  </r>
  <r>
    <n v="50747"/>
    <x v="513"/>
    <n v="249"/>
    <s v="A59F-46DA-BE"/>
    <s v="Online"/>
    <x v="19"/>
    <n v="28.840399999999999"/>
    <n v="57.680799999999998"/>
    <s v="LJ-0192-M"/>
    <x v="6"/>
    <x v="1"/>
    <x v="3"/>
    <s v="América do Sul"/>
    <x v="1"/>
  </r>
  <r>
    <n v="50756"/>
    <x v="513"/>
    <n v="1"/>
    <s v="C414-447C-84"/>
    <s v="Online"/>
    <x v="19"/>
    <n v="28.840399999999999"/>
    <n v="57.680799999999998"/>
    <s v="LJ-0192-M"/>
    <x v="6"/>
    <x v="1"/>
    <x v="7"/>
    <s v="América do Sul"/>
    <x v="1"/>
  </r>
  <r>
    <n v="50696"/>
    <x v="513"/>
    <n v="3"/>
    <s v="C32F-4FEE-A3"/>
    <s v="Online"/>
    <x v="19"/>
    <n v="28.840399999999999"/>
    <n v="57.680799999999998"/>
    <s v="LJ-0192-X"/>
    <x v="6"/>
    <x v="1"/>
    <x v="4"/>
    <s v="América do Sul"/>
    <x v="1"/>
  </r>
  <r>
    <n v="50669"/>
    <x v="513"/>
    <n v="256"/>
    <s v="CEEB-4329-BA"/>
    <s v="Online"/>
    <x v="19"/>
    <n v="28.840399999999999"/>
    <n v="57.680799999999998"/>
    <s v="LJ-0192-L"/>
    <x v="6"/>
    <x v="1"/>
    <x v="4"/>
    <s v="América do Sul"/>
    <x v="1"/>
  </r>
  <r>
    <n v="50706"/>
    <x v="513"/>
    <n v="127"/>
    <s v="70CD-450F-88"/>
    <s v="Online"/>
    <x v="19"/>
    <n v="28.840399999999999"/>
    <n v="57.680799999999998"/>
    <s v="LJ-0192-L"/>
    <x v="6"/>
    <x v="1"/>
    <x v="4"/>
    <s v="América do Sul"/>
    <x v="1"/>
  </r>
  <r>
    <n v="50716"/>
    <x v="513"/>
    <n v="516"/>
    <s v="0B80-45BD-98"/>
    <s v="Online"/>
    <x v="19"/>
    <n v="28.840399999999999"/>
    <n v="57.680799999999998"/>
    <s v="LJ-0192-L"/>
    <x v="6"/>
    <x v="1"/>
    <x v="2"/>
    <s v="América do Sul"/>
    <x v="1"/>
  </r>
  <r>
    <n v="50721"/>
    <x v="513"/>
    <n v="362"/>
    <s v="E836-480F-AA"/>
    <s v="Online"/>
    <x v="19"/>
    <n v="28.840399999999999"/>
    <n v="57.680799999999998"/>
    <s v="LJ-0192-L"/>
    <x v="6"/>
    <x v="1"/>
    <x v="3"/>
    <s v="América do Sul"/>
    <x v="1"/>
  </r>
  <r>
    <n v="50758"/>
    <x v="513"/>
    <n v="430"/>
    <s v="23D8-44CE-96"/>
    <s v="Online"/>
    <x v="19"/>
    <n v="28.840399999999999"/>
    <n v="57.680799999999998"/>
    <s v="LJ-0192-L"/>
    <x v="6"/>
    <x v="1"/>
    <x v="4"/>
    <s v="América do Sul"/>
    <x v="1"/>
  </r>
  <r>
    <n v="50664"/>
    <x v="513"/>
    <n v="261"/>
    <s v="85F5-458B-8D"/>
    <s v="Online"/>
    <x v="19"/>
    <n v="202.33199999999999"/>
    <n v="404.66399999999999"/>
    <s v="FR-R38R-60"/>
    <x v="19"/>
    <x v="3"/>
    <x v="2"/>
    <s v="América do Sul"/>
    <x v="1"/>
  </r>
  <r>
    <n v="50673"/>
    <x v="513"/>
    <n v="818"/>
    <s v="5E3E-4044-A0"/>
    <s v="Online"/>
    <x v="19"/>
    <n v="202.33199999999999"/>
    <n v="404.66399999999999"/>
    <s v="FR-R38R-60"/>
    <x v="19"/>
    <x v="3"/>
    <x v="6"/>
    <s v="Europa"/>
    <x v="1"/>
  </r>
  <r>
    <n v="50681"/>
    <x v="513"/>
    <n v="824"/>
    <s v="C44A-4F6F-86"/>
    <s v="Online"/>
    <x v="19"/>
    <n v="202.33199999999999"/>
    <n v="404.66399999999999"/>
    <s v="FR-R38R-60"/>
    <x v="19"/>
    <x v="3"/>
    <x v="6"/>
    <s v="Europa"/>
    <x v="1"/>
  </r>
  <r>
    <n v="50689"/>
    <x v="513"/>
    <n v="861"/>
    <s v="20BC-4161-86"/>
    <s v="Online"/>
    <x v="19"/>
    <n v="202.33199999999999"/>
    <n v="404.66399999999999"/>
    <s v="FR-R38R-62"/>
    <x v="19"/>
    <x v="3"/>
    <x v="2"/>
    <s v="América do Sul"/>
    <x v="1"/>
  </r>
  <r>
    <n v="50689"/>
    <x v="513"/>
    <n v="861"/>
    <s v="20BC-4161-86"/>
    <s v="Online"/>
    <x v="19"/>
    <n v="202.33199999999999"/>
    <n v="404.66399999999999"/>
    <s v="FR-R38R-44"/>
    <x v="19"/>
    <x v="3"/>
    <x v="2"/>
    <s v="América do Sul"/>
    <x v="1"/>
  </r>
  <r>
    <n v="50694"/>
    <x v="513"/>
    <n v="179"/>
    <s v="DAEB-4730-9B"/>
    <s v="Online"/>
    <x v="19"/>
    <n v="202.33199999999999"/>
    <n v="404.66399999999999"/>
    <s v="FR-R38R-62"/>
    <x v="19"/>
    <x v="3"/>
    <x v="2"/>
    <s v="América do Sul"/>
    <x v="1"/>
  </r>
  <r>
    <n v="50696"/>
    <x v="513"/>
    <n v="3"/>
    <s v="C32F-4FEE-A3"/>
    <s v="Online"/>
    <x v="19"/>
    <n v="202.33199999999999"/>
    <n v="404.66399999999999"/>
    <s v="FR-R38R-48"/>
    <x v="19"/>
    <x v="3"/>
    <x v="4"/>
    <s v="América do Sul"/>
    <x v="1"/>
  </r>
  <r>
    <n v="50712"/>
    <x v="513"/>
    <n v="191"/>
    <s v="9AAC-4C4A-AB"/>
    <s v="Online"/>
    <x v="19"/>
    <n v="202.33199999999999"/>
    <n v="404.66399999999999"/>
    <s v="FR-R38R-60"/>
    <x v="19"/>
    <x v="3"/>
    <x v="4"/>
    <s v="América do Sul"/>
    <x v="1"/>
  </r>
  <r>
    <n v="50722"/>
    <x v="513"/>
    <n v="71"/>
    <s v="126E-410B-A5"/>
    <s v="Online"/>
    <x v="19"/>
    <n v="202.33199999999999"/>
    <n v="404.66399999999999"/>
    <s v="FR-R38R-48"/>
    <x v="19"/>
    <x v="3"/>
    <x v="1"/>
    <s v="Europa"/>
    <x v="1"/>
  </r>
  <r>
    <n v="50727"/>
    <x v="513"/>
    <n v="533"/>
    <s v="5DD5-4A9A-B1"/>
    <s v="Online"/>
    <x v="19"/>
    <n v="202.33199999999999"/>
    <n v="404.66399999999999"/>
    <s v="FR-R38R-62"/>
    <x v="19"/>
    <x v="3"/>
    <x v="4"/>
    <s v="América do Sul"/>
    <x v="1"/>
  </r>
  <r>
    <n v="50727"/>
    <x v="513"/>
    <n v="533"/>
    <s v="5DD5-4A9A-B1"/>
    <s v="Online"/>
    <x v="19"/>
    <n v="202.33199999999999"/>
    <n v="404.66399999999999"/>
    <s v="FR-R38R-48"/>
    <x v="19"/>
    <x v="3"/>
    <x v="4"/>
    <s v="América do Sul"/>
    <x v="1"/>
  </r>
  <r>
    <n v="50727"/>
    <x v="513"/>
    <n v="533"/>
    <s v="5DD5-4A9A-B1"/>
    <s v="Online"/>
    <x v="19"/>
    <n v="202.33199999999999"/>
    <n v="404.66399999999999"/>
    <s v="FR-R38R-60"/>
    <x v="19"/>
    <x v="3"/>
    <x v="4"/>
    <s v="América do Sul"/>
    <x v="1"/>
  </r>
  <r>
    <n v="50738"/>
    <x v="513"/>
    <n v="520"/>
    <s v="531C-4E52-80"/>
    <s v="Online"/>
    <x v="19"/>
    <n v="202.33199999999999"/>
    <n v="404.66399999999999"/>
    <s v="FR-R38R-62"/>
    <x v="19"/>
    <x v="3"/>
    <x v="3"/>
    <s v="América do Sul"/>
    <x v="1"/>
  </r>
  <r>
    <n v="50748"/>
    <x v="513"/>
    <n v="176"/>
    <s v="5FBE-4B52-B2"/>
    <s v="Online"/>
    <x v="19"/>
    <n v="202.33199999999999"/>
    <n v="404.66399999999999"/>
    <s v="FR-R38R-48"/>
    <x v="19"/>
    <x v="3"/>
    <x v="3"/>
    <s v="América do Sul"/>
    <x v="1"/>
  </r>
  <r>
    <n v="50699"/>
    <x v="513"/>
    <n v="189"/>
    <s v="FEA0-4613-AE"/>
    <s v="Online"/>
    <x v="19"/>
    <n v="20.186499999999999"/>
    <n v="40.372999999999998"/>
    <s v="HL-U509-R"/>
    <x v="2"/>
    <x v="0"/>
    <x v="2"/>
    <s v="América do Sul"/>
    <x v="1"/>
  </r>
  <r>
    <n v="50756"/>
    <x v="513"/>
    <n v="1"/>
    <s v="C414-447C-84"/>
    <s v="Online"/>
    <x v="19"/>
    <n v="20.186499999999999"/>
    <n v="40.372999999999998"/>
    <s v="HL-U509-R"/>
    <x v="2"/>
    <x v="0"/>
    <x v="7"/>
    <s v="América do Sul"/>
    <x v="1"/>
  </r>
  <r>
    <n v="50693"/>
    <x v="513"/>
    <n v="91"/>
    <s v="0DA5-4EE4-93"/>
    <s v="Online"/>
    <x v="19"/>
    <n v="20.186499999999999"/>
    <n v="40.372999999999998"/>
    <s v="HL-U509"/>
    <x v="2"/>
    <x v="0"/>
    <x v="4"/>
    <s v="América do Sul"/>
    <x v="1"/>
  </r>
  <r>
    <n v="50727"/>
    <x v="513"/>
    <n v="533"/>
    <s v="5DD5-4A9A-B1"/>
    <s v="Online"/>
    <x v="19"/>
    <n v="20.186499999999999"/>
    <n v="40.372999999999998"/>
    <s v="HL-U509"/>
    <x v="2"/>
    <x v="0"/>
    <x v="4"/>
    <s v="América do Sul"/>
    <x v="1"/>
  </r>
  <r>
    <n v="50747"/>
    <x v="513"/>
    <n v="249"/>
    <s v="A59F-46DA-BE"/>
    <s v="Online"/>
    <x v="19"/>
    <n v="20.186499999999999"/>
    <n v="40.372999999999998"/>
    <s v="HL-U509"/>
    <x v="2"/>
    <x v="0"/>
    <x v="3"/>
    <s v="América do Sul"/>
    <x v="1"/>
  </r>
  <r>
    <n v="50666"/>
    <x v="513"/>
    <n v="539"/>
    <s v="1380-41E5-A4"/>
    <s v="Online"/>
    <x v="19"/>
    <n v="20.186499999999999"/>
    <n v="40.372999999999998"/>
    <s v="HL-U509-B"/>
    <x v="2"/>
    <x v="0"/>
    <x v="2"/>
    <s v="América do Sul"/>
    <x v="1"/>
  </r>
  <r>
    <n v="50683"/>
    <x v="513"/>
    <n v="248"/>
    <s v="8EBE-4D2C-AB"/>
    <s v="Online"/>
    <x v="19"/>
    <n v="20.186499999999999"/>
    <n v="40.372999999999998"/>
    <s v="HL-U509-B"/>
    <x v="2"/>
    <x v="0"/>
    <x v="4"/>
    <s v="América do Sul"/>
    <x v="1"/>
  </r>
  <r>
    <n v="50707"/>
    <x v="513"/>
    <n v="543"/>
    <s v="C071-42D6-B3"/>
    <s v="Online"/>
    <x v="19"/>
    <n v="20.186499999999999"/>
    <n v="40.372999999999998"/>
    <s v="HL-U509-B"/>
    <x v="2"/>
    <x v="0"/>
    <x v="3"/>
    <s v="América do Sul"/>
    <x v="1"/>
  </r>
  <r>
    <n v="50716"/>
    <x v="513"/>
    <n v="516"/>
    <s v="0B80-45BD-98"/>
    <s v="Online"/>
    <x v="19"/>
    <n v="20.186499999999999"/>
    <n v="40.372999999999998"/>
    <s v="HL-U509-B"/>
    <x v="2"/>
    <x v="0"/>
    <x v="2"/>
    <s v="América do Sul"/>
    <x v="1"/>
  </r>
  <r>
    <n v="50722"/>
    <x v="513"/>
    <n v="71"/>
    <s v="126E-410B-A5"/>
    <s v="Online"/>
    <x v="19"/>
    <n v="20.186499999999999"/>
    <n v="40.372999999999998"/>
    <s v="HL-U509-B"/>
    <x v="2"/>
    <x v="0"/>
    <x v="1"/>
    <s v="Europa"/>
    <x v="1"/>
  </r>
  <r>
    <n v="50739"/>
    <x v="513"/>
    <n v="108"/>
    <s v="7F49-4009-8C"/>
    <s v="Online"/>
    <x v="19"/>
    <n v="20.186499999999999"/>
    <n v="40.372999999999998"/>
    <s v="HL-U509-B"/>
    <x v="2"/>
    <x v="0"/>
    <x v="3"/>
    <s v="América do Sul"/>
    <x v="1"/>
  </r>
  <r>
    <n v="50663"/>
    <x v="513"/>
    <n v="523"/>
    <s v="286E-4915-89"/>
    <s v="Online"/>
    <x v="19"/>
    <n v="1466.01"/>
    <n v="2932.02"/>
    <s v="BK-R89R-48"/>
    <x v="5"/>
    <x v="2"/>
    <x v="3"/>
    <s v="América do Sul"/>
    <x v="1"/>
  </r>
  <r>
    <n v="50671"/>
    <x v="513"/>
    <n v="886"/>
    <s v="9526-4D73-83"/>
    <s v="Online"/>
    <x v="19"/>
    <n v="1466.01"/>
    <n v="2932.02"/>
    <s v="BK-R89R-52"/>
    <x v="5"/>
    <x v="2"/>
    <x v="4"/>
    <s v="América do Sul"/>
    <x v="1"/>
  </r>
  <r>
    <n v="50673"/>
    <x v="513"/>
    <n v="818"/>
    <s v="5E3E-4044-A0"/>
    <s v="Online"/>
    <x v="19"/>
    <n v="1466.01"/>
    <n v="2932.02"/>
    <s v="BK-R89R-52"/>
    <x v="5"/>
    <x v="2"/>
    <x v="6"/>
    <s v="Europa"/>
    <x v="1"/>
  </r>
  <r>
    <n v="50681"/>
    <x v="513"/>
    <n v="824"/>
    <s v="C44A-4F6F-86"/>
    <s v="Online"/>
    <x v="19"/>
    <n v="1466.01"/>
    <n v="2932.02"/>
    <s v="BK-R89R-48"/>
    <x v="5"/>
    <x v="2"/>
    <x v="6"/>
    <s v="Europa"/>
    <x v="1"/>
  </r>
  <r>
    <n v="50689"/>
    <x v="513"/>
    <n v="861"/>
    <s v="20BC-4161-86"/>
    <s v="Online"/>
    <x v="19"/>
    <n v="1466.01"/>
    <n v="2932.02"/>
    <s v="BK-R89R-44"/>
    <x v="5"/>
    <x v="2"/>
    <x v="2"/>
    <s v="América do Sul"/>
    <x v="1"/>
  </r>
  <r>
    <n v="50689"/>
    <x v="513"/>
    <n v="861"/>
    <s v="20BC-4161-86"/>
    <s v="Online"/>
    <x v="19"/>
    <n v="1466.01"/>
    <n v="2932.02"/>
    <s v="BK-R89R-52"/>
    <x v="5"/>
    <x v="2"/>
    <x v="2"/>
    <s v="América do Sul"/>
    <x v="1"/>
  </r>
  <r>
    <n v="50696"/>
    <x v="513"/>
    <n v="3"/>
    <s v="C32F-4FEE-A3"/>
    <s v="Online"/>
    <x v="19"/>
    <n v="1466.01"/>
    <n v="2932.02"/>
    <s v="BK-R89R-48"/>
    <x v="5"/>
    <x v="2"/>
    <x v="4"/>
    <s v="América do Sul"/>
    <x v="1"/>
  </r>
  <r>
    <n v="50722"/>
    <x v="513"/>
    <n v="71"/>
    <s v="126E-410B-A5"/>
    <s v="Online"/>
    <x v="19"/>
    <n v="1466.01"/>
    <n v="2932.02"/>
    <s v="BK-R89R-52"/>
    <x v="5"/>
    <x v="2"/>
    <x v="1"/>
    <s v="Europa"/>
    <x v="1"/>
  </r>
  <r>
    <n v="50727"/>
    <x v="513"/>
    <n v="533"/>
    <s v="5DD5-4A9A-B1"/>
    <s v="Online"/>
    <x v="19"/>
    <n v="1466.01"/>
    <n v="2932.02"/>
    <s v="BK-R89R-44"/>
    <x v="5"/>
    <x v="2"/>
    <x v="4"/>
    <s v="América do Sul"/>
    <x v="1"/>
  </r>
  <r>
    <n v="50727"/>
    <x v="513"/>
    <n v="533"/>
    <s v="5DD5-4A9A-B1"/>
    <s v="Online"/>
    <x v="19"/>
    <n v="1466.01"/>
    <n v="2932.02"/>
    <s v="BK-R89R-48"/>
    <x v="5"/>
    <x v="2"/>
    <x v="4"/>
    <s v="América do Sul"/>
    <x v="1"/>
  </r>
  <r>
    <n v="50738"/>
    <x v="513"/>
    <n v="520"/>
    <s v="531C-4E52-80"/>
    <s v="Online"/>
    <x v="19"/>
    <n v="1466.01"/>
    <n v="2932.02"/>
    <s v="BK-R89R-48"/>
    <x v="5"/>
    <x v="2"/>
    <x v="3"/>
    <s v="América do Sul"/>
    <x v="1"/>
  </r>
  <r>
    <n v="50748"/>
    <x v="513"/>
    <n v="176"/>
    <s v="5FBE-4B52-B2"/>
    <s v="Online"/>
    <x v="19"/>
    <n v="1466.01"/>
    <n v="2932.02"/>
    <s v="BK-R89R-44"/>
    <x v="5"/>
    <x v="2"/>
    <x v="3"/>
    <s v="América do Sul"/>
    <x v="1"/>
  </r>
  <r>
    <n v="50677"/>
    <x v="513"/>
    <n v="577"/>
    <s v="FA6C-40A6-9B"/>
    <s v="Online"/>
    <x v="19"/>
    <n v="469.79399999999998"/>
    <n v="939.58799999999997"/>
    <s v="BK-R50B-52"/>
    <x v="5"/>
    <x v="2"/>
    <x v="2"/>
    <s v="América do Sul"/>
    <x v="1"/>
  </r>
  <r>
    <n v="50726"/>
    <x v="513"/>
    <n v="262"/>
    <s v="A80B-408E-B3"/>
    <s v="Online"/>
    <x v="19"/>
    <n v="469.79399999999998"/>
    <n v="939.58799999999997"/>
    <s v="BK-R50B-52"/>
    <x v="5"/>
    <x v="2"/>
    <x v="7"/>
    <s v="América do Sul"/>
    <x v="1"/>
  </r>
  <r>
    <n v="50664"/>
    <x v="513"/>
    <n v="261"/>
    <s v="85F5-458B-8D"/>
    <s v="Online"/>
    <x v="19"/>
    <n v="469.79399999999998"/>
    <n v="939.58799999999997"/>
    <s v="BK-R50B-62"/>
    <x v="5"/>
    <x v="2"/>
    <x v="2"/>
    <s v="América do Sul"/>
    <x v="1"/>
  </r>
  <r>
    <n v="50664"/>
    <x v="513"/>
    <n v="261"/>
    <s v="85F5-458B-8D"/>
    <s v="Online"/>
    <x v="19"/>
    <n v="469.79399999999998"/>
    <n v="939.58799999999997"/>
    <s v="BK-R50R-44"/>
    <x v="5"/>
    <x v="2"/>
    <x v="2"/>
    <s v="América do Sul"/>
    <x v="1"/>
  </r>
  <r>
    <n v="50664"/>
    <x v="513"/>
    <n v="261"/>
    <s v="85F5-458B-8D"/>
    <s v="Online"/>
    <x v="19"/>
    <n v="469.79399999999998"/>
    <n v="939.58799999999997"/>
    <s v="BK-R50B-48"/>
    <x v="5"/>
    <x v="2"/>
    <x v="2"/>
    <s v="América do Sul"/>
    <x v="1"/>
  </r>
  <r>
    <n v="50671"/>
    <x v="513"/>
    <n v="886"/>
    <s v="9526-4D73-83"/>
    <s v="Online"/>
    <x v="19"/>
    <n v="469.79399999999998"/>
    <n v="939.58799999999997"/>
    <s v="BK-R50B-60"/>
    <x v="5"/>
    <x v="2"/>
    <x v="4"/>
    <s v="América do Sul"/>
    <x v="1"/>
  </r>
  <r>
    <n v="50671"/>
    <x v="513"/>
    <n v="886"/>
    <s v="9526-4D73-83"/>
    <s v="Online"/>
    <x v="19"/>
    <n v="469.79399999999998"/>
    <n v="939.58799999999997"/>
    <s v="BK-R50R-52"/>
    <x v="5"/>
    <x v="2"/>
    <x v="4"/>
    <s v="América do Sul"/>
    <x v="1"/>
  </r>
  <r>
    <n v="50672"/>
    <x v="513"/>
    <n v="568"/>
    <s v="1BE9-437C-8A"/>
    <s v="Online"/>
    <x v="19"/>
    <n v="469.79399999999998"/>
    <n v="939.58799999999997"/>
    <s v="BK-R50R-52"/>
    <x v="5"/>
    <x v="2"/>
    <x v="3"/>
    <s v="América do Sul"/>
    <x v="1"/>
  </r>
  <r>
    <n v="50673"/>
    <x v="513"/>
    <n v="818"/>
    <s v="5E3E-4044-A0"/>
    <s v="Online"/>
    <x v="19"/>
    <n v="469.79399999999998"/>
    <n v="939.58799999999997"/>
    <s v="BK-R50B-44"/>
    <x v="5"/>
    <x v="2"/>
    <x v="6"/>
    <s v="Europa"/>
    <x v="1"/>
  </r>
  <r>
    <n v="50673"/>
    <x v="513"/>
    <n v="818"/>
    <s v="5E3E-4044-A0"/>
    <s v="Online"/>
    <x v="19"/>
    <n v="469.79399999999998"/>
    <n v="939.58799999999997"/>
    <s v="BK-R50R-52"/>
    <x v="5"/>
    <x v="2"/>
    <x v="6"/>
    <s v="Europa"/>
    <x v="1"/>
  </r>
  <r>
    <n v="50677"/>
    <x v="513"/>
    <n v="577"/>
    <s v="FA6C-40A6-9B"/>
    <s v="Online"/>
    <x v="19"/>
    <n v="469.79399999999998"/>
    <n v="939.58799999999997"/>
    <s v="BK-R50R-44"/>
    <x v="5"/>
    <x v="2"/>
    <x v="2"/>
    <s v="América do Sul"/>
    <x v="1"/>
  </r>
  <r>
    <n v="50689"/>
    <x v="513"/>
    <n v="861"/>
    <s v="20BC-4161-86"/>
    <s v="Online"/>
    <x v="19"/>
    <n v="469.79399999999998"/>
    <n v="939.58799999999997"/>
    <s v="BK-R50R-52"/>
    <x v="5"/>
    <x v="2"/>
    <x v="2"/>
    <s v="América do Sul"/>
    <x v="1"/>
  </r>
  <r>
    <n v="50696"/>
    <x v="513"/>
    <n v="3"/>
    <s v="C32F-4FEE-A3"/>
    <s v="Online"/>
    <x v="19"/>
    <n v="469.79399999999998"/>
    <n v="939.58799999999997"/>
    <s v="BK-R50R-44"/>
    <x v="5"/>
    <x v="2"/>
    <x v="4"/>
    <s v="América do Sul"/>
    <x v="1"/>
  </r>
  <r>
    <n v="50696"/>
    <x v="513"/>
    <n v="3"/>
    <s v="C32F-4FEE-A3"/>
    <s v="Online"/>
    <x v="19"/>
    <n v="469.79399999999998"/>
    <n v="939.58799999999997"/>
    <s v="BK-R50B-60"/>
    <x v="5"/>
    <x v="2"/>
    <x v="4"/>
    <s v="América do Sul"/>
    <x v="1"/>
  </r>
  <r>
    <n v="50696"/>
    <x v="513"/>
    <n v="3"/>
    <s v="C32F-4FEE-A3"/>
    <s v="Online"/>
    <x v="19"/>
    <n v="469.79399999999998"/>
    <n v="939.58799999999997"/>
    <s v="BK-R50B-48"/>
    <x v="5"/>
    <x v="2"/>
    <x v="4"/>
    <s v="América do Sul"/>
    <x v="1"/>
  </r>
  <r>
    <n v="50712"/>
    <x v="513"/>
    <n v="191"/>
    <s v="9AAC-4C4A-AB"/>
    <s v="Online"/>
    <x v="19"/>
    <n v="469.79399999999998"/>
    <n v="939.58799999999997"/>
    <s v="BK-R50R-52"/>
    <x v="5"/>
    <x v="2"/>
    <x v="4"/>
    <s v="América do Sul"/>
    <x v="1"/>
  </r>
  <r>
    <n v="50712"/>
    <x v="513"/>
    <n v="191"/>
    <s v="9AAC-4C4A-AB"/>
    <s v="Online"/>
    <x v="19"/>
    <n v="469.79399999999998"/>
    <n v="939.58799999999997"/>
    <s v="BK-R50R-44"/>
    <x v="5"/>
    <x v="2"/>
    <x v="4"/>
    <s v="América do Sul"/>
    <x v="1"/>
  </r>
  <r>
    <n v="50722"/>
    <x v="513"/>
    <n v="71"/>
    <s v="126E-410B-A5"/>
    <s v="Online"/>
    <x v="19"/>
    <n v="469.79399999999998"/>
    <n v="939.58799999999997"/>
    <s v="BK-R50B-60"/>
    <x v="5"/>
    <x v="2"/>
    <x v="1"/>
    <s v="Europa"/>
    <x v="1"/>
  </r>
  <r>
    <n v="50726"/>
    <x v="513"/>
    <n v="262"/>
    <s v="A80B-408E-B3"/>
    <s v="Online"/>
    <x v="19"/>
    <n v="469.79399999999998"/>
    <n v="939.58799999999997"/>
    <s v="BK-R50B-44"/>
    <x v="5"/>
    <x v="2"/>
    <x v="7"/>
    <s v="América do Sul"/>
    <x v="1"/>
  </r>
  <r>
    <n v="50726"/>
    <x v="513"/>
    <n v="262"/>
    <s v="A80B-408E-B3"/>
    <s v="Online"/>
    <x v="19"/>
    <n v="469.79399999999998"/>
    <n v="939.58799999999997"/>
    <s v="BK-R50B-48"/>
    <x v="5"/>
    <x v="2"/>
    <x v="7"/>
    <s v="América do Sul"/>
    <x v="1"/>
  </r>
  <r>
    <n v="50727"/>
    <x v="513"/>
    <n v="533"/>
    <s v="5DD5-4A9A-B1"/>
    <s v="Online"/>
    <x v="19"/>
    <n v="469.79399999999998"/>
    <n v="939.58799999999997"/>
    <s v="BK-R50B-44"/>
    <x v="5"/>
    <x v="2"/>
    <x v="4"/>
    <s v="América do Sul"/>
    <x v="1"/>
  </r>
  <r>
    <n v="50727"/>
    <x v="513"/>
    <n v="533"/>
    <s v="5DD5-4A9A-B1"/>
    <s v="Online"/>
    <x v="19"/>
    <n v="469.79399999999998"/>
    <n v="939.58799999999997"/>
    <s v="BK-R50R-44"/>
    <x v="5"/>
    <x v="2"/>
    <x v="4"/>
    <s v="América do Sul"/>
    <x v="1"/>
  </r>
  <r>
    <n v="50738"/>
    <x v="513"/>
    <n v="520"/>
    <s v="531C-4E52-80"/>
    <s v="Online"/>
    <x v="19"/>
    <n v="469.79399999999998"/>
    <n v="939.58799999999997"/>
    <s v="BK-R50R-52"/>
    <x v="5"/>
    <x v="2"/>
    <x v="3"/>
    <s v="América do Sul"/>
    <x v="1"/>
  </r>
  <r>
    <n v="50748"/>
    <x v="513"/>
    <n v="176"/>
    <s v="5FBE-4B52-B2"/>
    <s v="Online"/>
    <x v="19"/>
    <n v="469.79399999999998"/>
    <n v="939.58799999999997"/>
    <s v="BK-R50B-44"/>
    <x v="5"/>
    <x v="2"/>
    <x v="3"/>
    <s v="América do Sul"/>
    <x v="1"/>
  </r>
  <r>
    <n v="50696"/>
    <x v="513"/>
    <n v="3"/>
    <s v="C32F-4FEE-A3"/>
    <s v="Online"/>
    <x v="19"/>
    <n v="469.79399999999998"/>
    <n v="939.58799999999997"/>
    <s v="BK-R50R-60"/>
    <x v="5"/>
    <x v="2"/>
    <x v="4"/>
    <s v="América do Sul"/>
    <x v="1"/>
  </r>
  <r>
    <n v="50733"/>
    <x v="513"/>
    <n v="213"/>
    <s v="CFF7-40BF-8E"/>
    <s v="Online"/>
    <x v="19"/>
    <n v="469.79399999999998"/>
    <n v="939.58799999999997"/>
    <s v="BK-R50R-60"/>
    <x v="5"/>
    <x v="2"/>
    <x v="4"/>
    <s v="América do Sul"/>
    <x v="1"/>
  </r>
  <r>
    <n v="50696"/>
    <x v="513"/>
    <n v="3"/>
    <s v="C32F-4FEE-A3"/>
    <s v="Online"/>
    <x v="19"/>
    <n v="469.79399999999998"/>
    <n v="939.58799999999997"/>
    <s v="BK-R50R-62"/>
    <x v="5"/>
    <x v="2"/>
    <x v="4"/>
    <s v="América do Sul"/>
    <x v="1"/>
  </r>
  <r>
    <n v="50722"/>
    <x v="513"/>
    <n v="71"/>
    <s v="126E-410B-A5"/>
    <s v="Online"/>
    <x v="19"/>
    <n v="469.79399999999998"/>
    <n v="939.58799999999997"/>
    <s v="BK-R50R-62"/>
    <x v="5"/>
    <x v="2"/>
    <x v="1"/>
    <s v="Europa"/>
    <x v="1"/>
  </r>
  <r>
    <n v="50736"/>
    <x v="513"/>
    <n v="887"/>
    <s v="C13C-4FDC-8A"/>
    <s v="Online"/>
    <x v="19"/>
    <n v="469.79399999999998"/>
    <n v="939.58799999999997"/>
    <s v="BK-R50R-62"/>
    <x v="5"/>
    <x v="2"/>
    <x v="3"/>
    <s v="América do Sul"/>
    <x v="1"/>
  </r>
  <r>
    <n v="50739"/>
    <x v="513"/>
    <n v="108"/>
    <s v="7F49-4009-8C"/>
    <s v="Online"/>
    <x v="19"/>
    <n v="469.79399999999998"/>
    <n v="939.58799999999997"/>
    <s v="BK-R50R-62"/>
    <x v="5"/>
    <x v="2"/>
    <x v="3"/>
    <s v="América do Sul"/>
    <x v="1"/>
  </r>
  <r>
    <n v="50754"/>
    <x v="513"/>
    <n v="49"/>
    <s v="5AA5-4CCE-B6"/>
    <s v="Online"/>
    <x v="19"/>
    <n v="469.79399999999998"/>
    <n v="939.58799999999997"/>
    <s v="BK-R50R-62"/>
    <x v="5"/>
    <x v="2"/>
    <x v="4"/>
    <s v="América do Sul"/>
    <x v="1"/>
  </r>
  <r>
    <n v="50673"/>
    <x v="513"/>
    <n v="818"/>
    <s v="5E3E-4044-A0"/>
    <s v="Online"/>
    <x v="19"/>
    <n v="469.79399999999998"/>
    <n v="939.58799999999997"/>
    <s v="BK-R50B-58"/>
    <x v="5"/>
    <x v="2"/>
    <x v="6"/>
    <s v="Europa"/>
    <x v="1"/>
  </r>
  <r>
    <n v="50706"/>
    <x v="513"/>
    <n v="127"/>
    <s v="70CD-450F-88"/>
    <s v="Online"/>
    <x v="19"/>
    <n v="469.79399999999998"/>
    <n v="939.58799999999997"/>
    <s v="BK-R50B-58"/>
    <x v="5"/>
    <x v="2"/>
    <x v="4"/>
    <s v="América do Sul"/>
    <x v="1"/>
  </r>
  <r>
    <n v="50722"/>
    <x v="513"/>
    <n v="71"/>
    <s v="126E-410B-A5"/>
    <s v="Online"/>
    <x v="19"/>
    <n v="469.79399999999998"/>
    <n v="939.58799999999997"/>
    <s v="BK-R50B-58"/>
    <x v="5"/>
    <x v="2"/>
    <x v="1"/>
    <s v="Europa"/>
    <x v="1"/>
  </r>
  <r>
    <n v="50733"/>
    <x v="513"/>
    <n v="213"/>
    <s v="CFF7-40BF-8E"/>
    <s v="Online"/>
    <x v="19"/>
    <n v="469.79399999999998"/>
    <n v="939.58799999999997"/>
    <s v="BK-R50B-58"/>
    <x v="5"/>
    <x v="2"/>
    <x v="4"/>
    <s v="América do Sul"/>
    <x v="1"/>
  </r>
  <r>
    <n v="50738"/>
    <x v="513"/>
    <n v="520"/>
    <s v="531C-4E52-80"/>
    <s v="Online"/>
    <x v="19"/>
    <n v="469.79399999999998"/>
    <n v="939.58799999999997"/>
    <s v="BK-R50B-58"/>
    <x v="5"/>
    <x v="2"/>
    <x v="3"/>
    <s v="América do Sul"/>
    <x v="1"/>
  </r>
  <r>
    <n v="50681"/>
    <x v="513"/>
    <n v="824"/>
    <s v="C44A-4F6F-86"/>
    <s v="Online"/>
    <x v="19"/>
    <n v="469.79399999999998"/>
    <n v="939.58799999999997"/>
    <s v="BK-R50R-48"/>
    <x v="5"/>
    <x v="2"/>
    <x v="6"/>
    <s v="Europa"/>
    <x v="1"/>
  </r>
  <r>
    <n v="50689"/>
    <x v="513"/>
    <n v="861"/>
    <s v="20BC-4161-86"/>
    <s v="Online"/>
    <x v="19"/>
    <n v="469.79399999999998"/>
    <n v="939.58799999999997"/>
    <s v="BK-R50R-48"/>
    <x v="5"/>
    <x v="2"/>
    <x v="2"/>
    <s v="América do Sul"/>
    <x v="1"/>
  </r>
  <r>
    <n v="50705"/>
    <x v="513"/>
    <n v="206"/>
    <s v="CFC7-4B41-A2"/>
    <s v="Online"/>
    <x v="19"/>
    <n v="469.79399999999998"/>
    <n v="939.58799999999997"/>
    <s v="BK-R50R-48"/>
    <x v="5"/>
    <x v="2"/>
    <x v="4"/>
    <s v="América do Sul"/>
    <x v="1"/>
  </r>
  <r>
    <n v="50738"/>
    <x v="513"/>
    <n v="520"/>
    <s v="531C-4E52-80"/>
    <s v="Online"/>
    <x v="19"/>
    <n v="469.79399999999998"/>
    <n v="939.58799999999997"/>
    <s v="BK-R50R-48"/>
    <x v="5"/>
    <x v="2"/>
    <x v="3"/>
    <s v="América do Sul"/>
    <x v="1"/>
  </r>
  <r>
    <n v="50746"/>
    <x v="513"/>
    <n v="368"/>
    <s v="1B61-4F3B-85"/>
    <s v="Online"/>
    <x v="19"/>
    <n v="469.79399999999998"/>
    <n v="939.58799999999997"/>
    <s v="BK-R50R-48"/>
    <x v="5"/>
    <x v="2"/>
    <x v="3"/>
    <s v="América do Sul"/>
    <x v="1"/>
  </r>
  <r>
    <n v="50664"/>
    <x v="513"/>
    <n v="261"/>
    <s v="85F5-458B-8D"/>
    <s v="Online"/>
    <x v="0"/>
    <n v="469.79399999999998"/>
    <n v="469.79399999999998"/>
    <s v="BK-R50B-44"/>
    <x v="5"/>
    <x v="2"/>
    <x v="2"/>
    <s v="América do Sul"/>
    <x v="1"/>
  </r>
  <r>
    <n v="50664"/>
    <x v="513"/>
    <n v="261"/>
    <s v="85F5-458B-8D"/>
    <s v="Online"/>
    <x v="0"/>
    <n v="469.79399999999998"/>
    <n v="469.79399999999998"/>
    <s v="BK-R50R-52"/>
    <x v="5"/>
    <x v="2"/>
    <x v="2"/>
    <s v="América do Sul"/>
    <x v="1"/>
  </r>
  <r>
    <n v="50669"/>
    <x v="513"/>
    <n v="256"/>
    <s v="CEEB-4329-BA"/>
    <s v="Online"/>
    <x v="0"/>
    <n v="469.79399999999998"/>
    <n v="469.79399999999998"/>
    <s v="BK-R50B-52"/>
    <x v="5"/>
    <x v="2"/>
    <x v="4"/>
    <s v="América do Sul"/>
    <x v="1"/>
  </r>
  <r>
    <n v="50670"/>
    <x v="513"/>
    <n v="26"/>
    <s v="FE24-428B-88"/>
    <s v="Online"/>
    <x v="0"/>
    <n v="469.79399999999998"/>
    <n v="469.79399999999998"/>
    <s v="BK-R50B-60"/>
    <x v="5"/>
    <x v="2"/>
    <x v="3"/>
    <s v="América do Sul"/>
    <x v="1"/>
  </r>
  <r>
    <n v="50671"/>
    <x v="513"/>
    <n v="886"/>
    <s v="9526-4D73-83"/>
    <s v="Online"/>
    <x v="0"/>
    <n v="469.79399999999998"/>
    <n v="469.79399999999998"/>
    <s v="BK-R50B-44"/>
    <x v="5"/>
    <x v="2"/>
    <x v="4"/>
    <s v="América do Sul"/>
    <x v="1"/>
  </r>
  <r>
    <n v="50681"/>
    <x v="513"/>
    <n v="824"/>
    <s v="C44A-4F6F-86"/>
    <s v="Online"/>
    <x v="0"/>
    <n v="469.79399999999998"/>
    <n v="469.79399999999998"/>
    <s v="BK-R50B-60"/>
    <x v="5"/>
    <x v="2"/>
    <x v="6"/>
    <s v="Europa"/>
    <x v="1"/>
  </r>
  <r>
    <n v="50681"/>
    <x v="513"/>
    <n v="824"/>
    <s v="C44A-4F6F-86"/>
    <s v="Online"/>
    <x v="0"/>
    <n v="469.79399999999998"/>
    <n v="469.79399999999998"/>
    <s v="BK-R50B-44"/>
    <x v="5"/>
    <x v="2"/>
    <x v="6"/>
    <s v="Europa"/>
    <x v="1"/>
  </r>
  <r>
    <n v="50685"/>
    <x v="513"/>
    <n v="111"/>
    <s v="52FE-4932-85"/>
    <s v="Online"/>
    <x v="0"/>
    <n v="469.79399999999998"/>
    <n v="469.79399999999998"/>
    <s v="BK-R50R-44"/>
    <x v="5"/>
    <x v="2"/>
    <x v="2"/>
    <s v="América do Sul"/>
    <x v="1"/>
  </r>
  <r>
    <n v="50685"/>
    <x v="513"/>
    <n v="111"/>
    <s v="52FE-4932-85"/>
    <s v="Online"/>
    <x v="0"/>
    <n v="469.79399999999998"/>
    <n v="469.79399999999998"/>
    <s v="BK-R50B-52"/>
    <x v="5"/>
    <x v="2"/>
    <x v="2"/>
    <s v="América do Sul"/>
    <x v="1"/>
  </r>
  <r>
    <n v="50689"/>
    <x v="513"/>
    <n v="861"/>
    <s v="20BC-4161-86"/>
    <s v="Online"/>
    <x v="0"/>
    <n v="469.79399999999998"/>
    <n v="469.79399999999998"/>
    <s v="BK-R50B-60"/>
    <x v="5"/>
    <x v="2"/>
    <x v="2"/>
    <s v="América do Sul"/>
    <x v="1"/>
  </r>
  <r>
    <n v="50689"/>
    <x v="513"/>
    <n v="861"/>
    <s v="20BC-4161-86"/>
    <s v="Online"/>
    <x v="0"/>
    <n v="469.79399999999998"/>
    <n v="469.79399999999998"/>
    <s v="BK-R50B-48"/>
    <x v="5"/>
    <x v="2"/>
    <x v="2"/>
    <s v="América do Sul"/>
    <x v="1"/>
  </r>
  <r>
    <n v="50689"/>
    <x v="513"/>
    <n v="861"/>
    <s v="20BC-4161-86"/>
    <s v="Online"/>
    <x v="0"/>
    <n v="469.79399999999998"/>
    <n v="469.79399999999998"/>
    <s v="BK-R50B-52"/>
    <x v="5"/>
    <x v="2"/>
    <x v="2"/>
    <s v="América do Sul"/>
    <x v="1"/>
  </r>
  <r>
    <n v="50696"/>
    <x v="513"/>
    <n v="3"/>
    <s v="C32F-4FEE-A3"/>
    <s v="Online"/>
    <x v="0"/>
    <n v="469.79399999999998"/>
    <n v="469.79399999999998"/>
    <s v="BK-R50B-62"/>
    <x v="5"/>
    <x v="2"/>
    <x v="4"/>
    <s v="América do Sul"/>
    <x v="1"/>
  </r>
  <r>
    <n v="50703"/>
    <x v="513"/>
    <n v="254"/>
    <s v="4A3D-44CB-B3"/>
    <s v="Online"/>
    <x v="0"/>
    <n v="469.79399999999998"/>
    <n v="469.79399999999998"/>
    <s v="BK-R50B-44"/>
    <x v="5"/>
    <x v="2"/>
    <x v="7"/>
    <s v="América do Sul"/>
    <x v="1"/>
  </r>
  <r>
    <n v="50707"/>
    <x v="513"/>
    <n v="543"/>
    <s v="C071-42D6-B3"/>
    <s v="Online"/>
    <x v="0"/>
    <n v="469.79399999999998"/>
    <n v="469.79399999999998"/>
    <s v="BK-R50R-44"/>
    <x v="5"/>
    <x v="2"/>
    <x v="3"/>
    <s v="América do Sul"/>
    <x v="1"/>
  </r>
  <r>
    <n v="50707"/>
    <x v="513"/>
    <n v="543"/>
    <s v="C071-42D6-B3"/>
    <s v="Online"/>
    <x v="0"/>
    <n v="469.79399999999998"/>
    <n v="469.79399999999998"/>
    <s v="BK-R50B-52"/>
    <x v="5"/>
    <x v="2"/>
    <x v="3"/>
    <s v="América do Sul"/>
    <x v="1"/>
  </r>
  <r>
    <n v="50714"/>
    <x v="513"/>
    <n v="46"/>
    <s v="E9D6-4E11-81"/>
    <s v="Online"/>
    <x v="0"/>
    <n v="469.79399999999998"/>
    <n v="469.79399999999998"/>
    <s v="BK-R50R-58"/>
    <x v="5"/>
    <x v="2"/>
    <x v="4"/>
    <s v="América do Sul"/>
    <x v="1"/>
  </r>
  <r>
    <n v="50722"/>
    <x v="513"/>
    <n v="71"/>
    <s v="126E-410B-A5"/>
    <s v="Online"/>
    <x v="0"/>
    <n v="469.79399999999998"/>
    <n v="469.79399999999998"/>
    <s v="BK-R50B-44"/>
    <x v="5"/>
    <x v="2"/>
    <x v="1"/>
    <s v="Europa"/>
    <x v="1"/>
  </r>
  <r>
    <n v="50722"/>
    <x v="513"/>
    <n v="71"/>
    <s v="126E-410B-A5"/>
    <s v="Online"/>
    <x v="0"/>
    <n v="469.79399999999998"/>
    <n v="469.79399999999998"/>
    <s v="BK-R50R-58"/>
    <x v="5"/>
    <x v="2"/>
    <x v="1"/>
    <s v="Europa"/>
    <x v="1"/>
  </r>
  <r>
    <n v="50727"/>
    <x v="513"/>
    <n v="533"/>
    <s v="5DD5-4A9A-B1"/>
    <s v="Online"/>
    <x v="0"/>
    <n v="469.79399999999998"/>
    <n v="469.79399999999998"/>
    <s v="BK-R50B-60"/>
    <x v="5"/>
    <x v="2"/>
    <x v="4"/>
    <s v="América do Sul"/>
    <x v="1"/>
  </r>
  <r>
    <n v="50733"/>
    <x v="513"/>
    <n v="213"/>
    <s v="CFF7-40BF-8E"/>
    <s v="Online"/>
    <x v="0"/>
    <n v="469.79399999999998"/>
    <n v="469.79399999999998"/>
    <s v="BK-R50B-52"/>
    <x v="5"/>
    <x v="2"/>
    <x v="4"/>
    <s v="América do Sul"/>
    <x v="1"/>
  </r>
  <r>
    <n v="50737"/>
    <x v="513"/>
    <n v="551"/>
    <s v="1B3A-4961-B0"/>
    <s v="Online"/>
    <x v="0"/>
    <n v="469.79399999999998"/>
    <n v="469.79399999999998"/>
    <s v="BK-R50R-44"/>
    <x v="5"/>
    <x v="2"/>
    <x v="3"/>
    <s v="América do Sul"/>
    <x v="1"/>
  </r>
  <r>
    <n v="50737"/>
    <x v="513"/>
    <n v="551"/>
    <s v="1B3A-4961-B0"/>
    <s v="Online"/>
    <x v="0"/>
    <n v="469.79399999999998"/>
    <n v="469.79399999999998"/>
    <s v="BK-R50B-52"/>
    <x v="5"/>
    <x v="2"/>
    <x v="3"/>
    <s v="América do Sul"/>
    <x v="1"/>
  </r>
  <r>
    <n v="50738"/>
    <x v="513"/>
    <n v="520"/>
    <s v="531C-4E52-80"/>
    <s v="Online"/>
    <x v="0"/>
    <n v="469.79399999999998"/>
    <n v="469.79399999999998"/>
    <s v="BK-R50B-44"/>
    <x v="5"/>
    <x v="2"/>
    <x v="3"/>
    <s v="América do Sul"/>
    <x v="1"/>
  </r>
  <r>
    <n v="50758"/>
    <x v="513"/>
    <n v="430"/>
    <s v="23D8-44CE-96"/>
    <s v="Online"/>
    <x v="0"/>
    <n v="469.79399999999998"/>
    <n v="469.79399999999998"/>
    <s v="BK-R50R-44"/>
    <x v="5"/>
    <x v="2"/>
    <x v="4"/>
    <s v="América do Sul"/>
    <x v="1"/>
  </r>
  <r>
    <n v="50669"/>
    <x v="513"/>
    <n v="256"/>
    <s v="CEEB-4329-BA"/>
    <s v="Online"/>
    <x v="0"/>
    <n v="469.79399999999998"/>
    <n v="469.79399999999998"/>
    <s v="BK-R50B-58"/>
    <x v="5"/>
    <x v="2"/>
    <x v="4"/>
    <s v="América do Sul"/>
    <x v="1"/>
  </r>
  <r>
    <n v="50689"/>
    <x v="513"/>
    <n v="861"/>
    <s v="20BC-4161-86"/>
    <s v="Online"/>
    <x v="0"/>
    <n v="469.79399999999998"/>
    <n v="469.79399999999998"/>
    <s v="BK-R50B-58"/>
    <x v="5"/>
    <x v="2"/>
    <x v="2"/>
    <s v="América do Sul"/>
    <x v="1"/>
  </r>
  <r>
    <n v="50707"/>
    <x v="513"/>
    <n v="543"/>
    <s v="C071-42D6-B3"/>
    <s v="Online"/>
    <x v="0"/>
    <n v="469.79399999999998"/>
    <n v="469.79399999999998"/>
    <s v="BK-R50B-58"/>
    <x v="5"/>
    <x v="2"/>
    <x v="3"/>
    <s v="América do Sul"/>
    <x v="1"/>
  </r>
  <r>
    <n v="50727"/>
    <x v="513"/>
    <n v="533"/>
    <s v="5DD5-4A9A-B1"/>
    <s v="Online"/>
    <x v="0"/>
    <n v="469.79399999999998"/>
    <n v="469.79399999999998"/>
    <s v="BK-R50B-58"/>
    <x v="5"/>
    <x v="2"/>
    <x v="4"/>
    <s v="América do Sul"/>
    <x v="1"/>
  </r>
  <r>
    <n v="50758"/>
    <x v="513"/>
    <n v="430"/>
    <s v="23D8-44CE-96"/>
    <s v="Online"/>
    <x v="0"/>
    <n v="469.79399999999998"/>
    <n v="469.79399999999998"/>
    <s v="BK-R50B-58"/>
    <x v="5"/>
    <x v="2"/>
    <x v="4"/>
    <s v="América do Sul"/>
    <x v="1"/>
  </r>
  <r>
    <n v="50669"/>
    <x v="513"/>
    <n v="256"/>
    <s v="CEEB-4329-BA"/>
    <s v="Online"/>
    <x v="0"/>
    <n v="469.79399999999998"/>
    <n v="469.79399999999998"/>
    <s v="BK-R50R-48"/>
    <x v="5"/>
    <x v="2"/>
    <x v="4"/>
    <s v="América do Sul"/>
    <x v="1"/>
  </r>
  <r>
    <n v="50707"/>
    <x v="513"/>
    <n v="543"/>
    <s v="C071-42D6-B3"/>
    <s v="Online"/>
    <x v="0"/>
    <n v="469.79399999999998"/>
    <n v="469.79399999999998"/>
    <s v="BK-R50R-48"/>
    <x v="5"/>
    <x v="2"/>
    <x v="3"/>
    <s v="América do Sul"/>
    <x v="1"/>
  </r>
  <r>
    <n v="50712"/>
    <x v="513"/>
    <n v="191"/>
    <s v="9AAC-4C4A-AB"/>
    <s v="Online"/>
    <x v="0"/>
    <n v="469.79399999999998"/>
    <n v="469.79399999999998"/>
    <s v="BK-R50R-48"/>
    <x v="5"/>
    <x v="2"/>
    <x v="4"/>
    <s v="América do Sul"/>
    <x v="1"/>
  </r>
  <r>
    <n v="50739"/>
    <x v="513"/>
    <n v="108"/>
    <s v="7F49-4009-8C"/>
    <s v="Online"/>
    <x v="0"/>
    <n v="469.79399999999998"/>
    <n v="469.79399999999998"/>
    <s v="BK-R50R-48"/>
    <x v="5"/>
    <x v="2"/>
    <x v="3"/>
    <s v="América do Sul"/>
    <x v="1"/>
  </r>
  <r>
    <n v="50754"/>
    <x v="513"/>
    <n v="49"/>
    <s v="5AA5-4CCE-B6"/>
    <s v="Online"/>
    <x v="0"/>
    <n v="469.79399999999998"/>
    <n v="469.79399999999998"/>
    <s v="BK-R50R-48"/>
    <x v="5"/>
    <x v="2"/>
    <x v="4"/>
    <s v="América do Sul"/>
    <x v="1"/>
  </r>
  <r>
    <n v="50712"/>
    <x v="513"/>
    <n v="191"/>
    <s v="9AAC-4C4A-AB"/>
    <s v="Online"/>
    <x v="0"/>
    <n v="469.79399999999998"/>
    <n v="469.79399999999998"/>
    <s v="BK-R50R-62"/>
    <x v="5"/>
    <x v="2"/>
    <x v="4"/>
    <s v="América do Sul"/>
    <x v="1"/>
  </r>
  <r>
    <n v="50726"/>
    <x v="513"/>
    <n v="262"/>
    <s v="A80B-408E-B3"/>
    <s v="Online"/>
    <x v="0"/>
    <n v="469.79399999999998"/>
    <n v="469.79399999999998"/>
    <s v="BK-R50R-62"/>
    <x v="5"/>
    <x v="2"/>
    <x v="7"/>
    <s v="América do Sul"/>
    <x v="1"/>
  </r>
  <r>
    <n v="50733"/>
    <x v="513"/>
    <n v="213"/>
    <s v="CFF7-40BF-8E"/>
    <s v="Online"/>
    <x v="0"/>
    <n v="469.79399999999998"/>
    <n v="469.79399999999998"/>
    <s v="BK-R50R-62"/>
    <x v="5"/>
    <x v="2"/>
    <x v="4"/>
    <s v="América do Sul"/>
    <x v="1"/>
  </r>
  <r>
    <n v="50746"/>
    <x v="513"/>
    <n v="368"/>
    <s v="1B61-4F3B-85"/>
    <s v="Online"/>
    <x v="0"/>
    <n v="469.79399999999998"/>
    <n v="469.79399999999998"/>
    <s v="BK-R50R-62"/>
    <x v="5"/>
    <x v="2"/>
    <x v="3"/>
    <s v="América do Sul"/>
    <x v="1"/>
  </r>
  <r>
    <n v="50758"/>
    <x v="513"/>
    <n v="430"/>
    <s v="23D8-44CE-96"/>
    <s v="Online"/>
    <x v="0"/>
    <n v="469.79399999999998"/>
    <n v="469.79399999999998"/>
    <s v="BK-R50R-62"/>
    <x v="5"/>
    <x v="2"/>
    <x v="4"/>
    <s v="América do Sul"/>
    <x v="1"/>
  </r>
  <r>
    <n v="50669"/>
    <x v="513"/>
    <n v="256"/>
    <s v="CEEB-4329-BA"/>
    <s v="Online"/>
    <x v="0"/>
    <n v="469.79399999999998"/>
    <n v="469.79399999999998"/>
    <s v="BK-R50R-60"/>
    <x v="5"/>
    <x v="2"/>
    <x v="4"/>
    <s v="América do Sul"/>
    <x v="1"/>
  </r>
  <r>
    <n v="50706"/>
    <x v="513"/>
    <n v="127"/>
    <s v="70CD-450F-88"/>
    <s v="Online"/>
    <x v="0"/>
    <n v="469.79399999999998"/>
    <n v="469.79399999999998"/>
    <s v="BK-R50R-60"/>
    <x v="5"/>
    <x v="2"/>
    <x v="4"/>
    <s v="América do Sul"/>
    <x v="1"/>
  </r>
  <r>
    <n v="50712"/>
    <x v="513"/>
    <n v="191"/>
    <s v="9AAC-4C4A-AB"/>
    <s v="Online"/>
    <x v="0"/>
    <n v="469.79399999999998"/>
    <n v="469.79399999999998"/>
    <s v="BK-R50R-60"/>
    <x v="5"/>
    <x v="2"/>
    <x v="4"/>
    <s v="América do Sul"/>
    <x v="1"/>
  </r>
  <r>
    <n v="50713"/>
    <x v="513"/>
    <n v="396"/>
    <s v="7FC4-488D-A0"/>
    <s v="Online"/>
    <x v="0"/>
    <n v="469.79399999999998"/>
    <n v="469.79399999999998"/>
    <s v="BK-R50R-60"/>
    <x v="5"/>
    <x v="2"/>
    <x v="3"/>
    <s v="América do Sul"/>
    <x v="1"/>
  </r>
  <r>
    <n v="50738"/>
    <x v="513"/>
    <n v="520"/>
    <s v="531C-4E52-80"/>
    <s v="Online"/>
    <x v="0"/>
    <n v="469.79399999999998"/>
    <n v="469.79399999999998"/>
    <s v="BK-R50R-60"/>
    <x v="5"/>
    <x v="2"/>
    <x v="3"/>
    <s v="América do Sul"/>
    <x v="1"/>
  </r>
  <r>
    <n v="50663"/>
    <x v="513"/>
    <n v="523"/>
    <s v="286E-4915-89"/>
    <s v="Online"/>
    <x v="0"/>
    <n v="1466.01"/>
    <n v="1466.01"/>
    <s v="BK-R89R-52"/>
    <x v="5"/>
    <x v="2"/>
    <x v="3"/>
    <s v="América do Sul"/>
    <x v="1"/>
  </r>
  <r>
    <n v="50664"/>
    <x v="513"/>
    <n v="261"/>
    <s v="85F5-458B-8D"/>
    <s v="Online"/>
    <x v="0"/>
    <n v="1466.01"/>
    <n v="1466.01"/>
    <s v="BK-R89R-48"/>
    <x v="5"/>
    <x v="2"/>
    <x v="2"/>
    <s v="América do Sul"/>
    <x v="1"/>
  </r>
  <r>
    <n v="50664"/>
    <x v="513"/>
    <n v="261"/>
    <s v="85F5-458B-8D"/>
    <s v="Online"/>
    <x v="0"/>
    <n v="1466.01"/>
    <n v="1466.01"/>
    <s v="BK-R89R-44"/>
    <x v="5"/>
    <x v="2"/>
    <x v="2"/>
    <s v="América do Sul"/>
    <x v="1"/>
  </r>
  <r>
    <n v="50672"/>
    <x v="513"/>
    <n v="568"/>
    <s v="1BE9-437C-8A"/>
    <s v="Online"/>
    <x v="0"/>
    <n v="1466.01"/>
    <n v="1466.01"/>
    <s v="BK-R89R-52"/>
    <x v="5"/>
    <x v="2"/>
    <x v="3"/>
    <s v="América do Sul"/>
    <x v="1"/>
  </r>
  <r>
    <n v="50672"/>
    <x v="513"/>
    <n v="568"/>
    <s v="1BE9-437C-8A"/>
    <s v="Online"/>
    <x v="0"/>
    <n v="1466.01"/>
    <n v="1466.01"/>
    <s v="BK-R89R-48"/>
    <x v="5"/>
    <x v="2"/>
    <x v="3"/>
    <s v="América do Sul"/>
    <x v="1"/>
  </r>
  <r>
    <n v="50673"/>
    <x v="513"/>
    <n v="818"/>
    <s v="5E3E-4044-A0"/>
    <s v="Online"/>
    <x v="0"/>
    <n v="1466.01"/>
    <n v="1466.01"/>
    <s v="BK-R89R-44"/>
    <x v="5"/>
    <x v="2"/>
    <x v="6"/>
    <s v="Europa"/>
    <x v="1"/>
  </r>
  <r>
    <n v="50683"/>
    <x v="513"/>
    <n v="248"/>
    <s v="8EBE-4D2C-AB"/>
    <s v="Online"/>
    <x v="0"/>
    <n v="1466.01"/>
    <n v="1466.01"/>
    <s v="BK-R89R-52"/>
    <x v="5"/>
    <x v="2"/>
    <x v="4"/>
    <s v="América do Sul"/>
    <x v="1"/>
  </r>
  <r>
    <n v="50689"/>
    <x v="513"/>
    <n v="861"/>
    <s v="20BC-4161-86"/>
    <s v="Online"/>
    <x v="0"/>
    <n v="1466.01"/>
    <n v="1466.01"/>
    <s v="BK-R89R-48"/>
    <x v="5"/>
    <x v="2"/>
    <x v="2"/>
    <s v="América do Sul"/>
    <x v="1"/>
  </r>
  <r>
    <n v="50696"/>
    <x v="513"/>
    <n v="3"/>
    <s v="C32F-4FEE-A3"/>
    <s v="Online"/>
    <x v="0"/>
    <n v="1466.01"/>
    <n v="1466.01"/>
    <s v="BK-R89R-44"/>
    <x v="5"/>
    <x v="2"/>
    <x v="4"/>
    <s v="América do Sul"/>
    <x v="1"/>
  </r>
  <r>
    <n v="50704"/>
    <x v="513"/>
    <n v="294"/>
    <s v="7E83-42D0-A6"/>
    <s v="Online"/>
    <x v="0"/>
    <n v="1466.01"/>
    <n v="1466.01"/>
    <s v="BK-R89R-48"/>
    <x v="5"/>
    <x v="2"/>
    <x v="4"/>
    <s v="América do Sul"/>
    <x v="1"/>
  </r>
  <r>
    <n v="50712"/>
    <x v="513"/>
    <n v="191"/>
    <s v="9AAC-4C4A-AB"/>
    <s v="Online"/>
    <x v="0"/>
    <n v="1466.01"/>
    <n v="1466.01"/>
    <s v="BK-R89R-48"/>
    <x v="5"/>
    <x v="2"/>
    <x v="4"/>
    <s v="América do Sul"/>
    <x v="1"/>
  </r>
  <r>
    <n v="50722"/>
    <x v="513"/>
    <n v="71"/>
    <s v="126E-410B-A5"/>
    <s v="Online"/>
    <x v="0"/>
    <n v="1466.01"/>
    <n v="1466.01"/>
    <s v="BK-R89R-44"/>
    <x v="5"/>
    <x v="2"/>
    <x v="1"/>
    <s v="Europa"/>
    <x v="1"/>
  </r>
  <r>
    <n v="50725"/>
    <x v="513"/>
    <n v="457"/>
    <s v="84DA-4CF7-8D"/>
    <s v="Online"/>
    <x v="0"/>
    <n v="1466.01"/>
    <n v="1466.01"/>
    <s v="BK-R89R-44"/>
    <x v="5"/>
    <x v="2"/>
    <x v="3"/>
    <s v="América do Sul"/>
    <x v="1"/>
  </r>
  <r>
    <n v="50727"/>
    <x v="513"/>
    <n v="533"/>
    <s v="5DD5-4A9A-B1"/>
    <s v="Online"/>
    <x v="0"/>
    <n v="1466.01"/>
    <n v="1466.01"/>
    <s v="BK-R89R-52"/>
    <x v="5"/>
    <x v="2"/>
    <x v="4"/>
    <s v="América do Sul"/>
    <x v="1"/>
  </r>
  <r>
    <n v="50729"/>
    <x v="513"/>
    <n v="338"/>
    <s v="CB51-4A79-9F"/>
    <s v="Online"/>
    <x v="0"/>
    <n v="1466.01"/>
    <n v="1466.01"/>
    <s v="BK-R89R-52"/>
    <x v="5"/>
    <x v="2"/>
    <x v="3"/>
    <s v="América do Sul"/>
    <x v="1"/>
  </r>
  <r>
    <n v="50736"/>
    <x v="513"/>
    <n v="887"/>
    <s v="C13C-4FDC-8A"/>
    <s v="Online"/>
    <x v="0"/>
    <n v="1466.01"/>
    <n v="1466.01"/>
    <s v="BK-R89R-52"/>
    <x v="5"/>
    <x v="2"/>
    <x v="3"/>
    <s v="América do Sul"/>
    <x v="1"/>
  </r>
  <r>
    <n v="50738"/>
    <x v="513"/>
    <n v="520"/>
    <s v="531C-4E52-80"/>
    <s v="Online"/>
    <x v="0"/>
    <n v="1466.01"/>
    <n v="1466.01"/>
    <s v="BK-R89R-52"/>
    <x v="5"/>
    <x v="2"/>
    <x v="3"/>
    <s v="América do Sul"/>
    <x v="1"/>
  </r>
  <r>
    <n v="50673"/>
    <x v="513"/>
    <n v="818"/>
    <s v="5E3E-4044-A0"/>
    <s v="Online"/>
    <x v="0"/>
    <n v="183.93819999999999"/>
    <n v="183.93819999999999"/>
    <s v="FR-R38B-52"/>
    <x v="19"/>
    <x v="3"/>
    <x v="6"/>
    <s v="Europa"/>
    <x v="1"/>
  </r>
  <r>
    <n v="50679"/>
    <x v="513"/>
    <n v="184"/>
    <s v="1B68-4DF6-B9"/>
    <s v="Online"/>
    <x v="0"/>
    <n v="183.93819999999999"/>
    <n v="183.93819999999999"/>
    <s v="FR-R38B-52"/>
    <x v="19"/>
    <x v="3"/>
    <x v="1"/>
    <s v="Europa"/>
    <x v="1"/>
  </r>
  <r>
    <n v="50680"/>
    <x v="513"/>
    <n v="48"/>
    <s v="FA18-4AE1-91"/>
    <s v="Online"/>
    <x v="0"/>
    <n v="183.93819999999999"/>
    <n v="183.93819999999999"/>
    <s v="FR-R38B-52"/>
    <x v="19"/>
    <x v="3"/>
    <x v="2"/>
    <s v="América do Sul"/>
    <x v="1"/>
  </r>
  <r>
    <n v="50703"/>
    <x v="513"/>
    <n v="254"/>
    <s v="4A3D-44CB-B3"/>
    <s v="Online"/>
    <x v="0"/>
    <n v="183.93819999999999"/>
    <n v="183.93819999999999"/>
    <s v="FR-R38B-52"/>
    <x v="19"/>
    <x v="3"/>
    <x v="7"/>
    <s v="América do Sul"/>
    <x v="1"/>
  </r>
  <r>
    <n v="50710"/>
    <x v="513"/>
    <n v="525"/>
    <s v="F253-40D0-82"/>
    <s v="Online"/>
    <x v="0"/>
    <n v="183.93819999999999"/>
    <n v="183.93819999999999"/>
    <s v="FR-R38B-44"/>
    <x v="19"/>
    <x v="3"/>
    <x v="2"/>
    <s v="América do Sul"/>
    <x v="1"/>
  </r>
  <r>
    <n v="50712"/>
    <x v="513"/>
    <n v="191"/>
    <s v="9AAC-4C4A-AB"/>
    <s v="Online"/>
    <x v="0"/>
    <n v="183.93819999999999"/>
    <n v="183.93819999999999"/>
    <s v="FR-R38B-52"/>
    <x v="19"/>
    <x v="3"/>
    <x v="4"/>
    <s v="América do Sul"/>
    <x v="1"/>
  </r>
  <r>
    <n v="50735"/>
    <x v="513"/>
    <n v="277"/>
    <s v="915C-46CF-8E"/>
    <s v="Online"/>
    <x v="0"/>
    <n v="183.93819999999999"/>
    <n v="183.93819999999999"/>
    <s v="FR-R38B-44"/>
    <x v="19"/>
    <x v="3"/>
    <x v="2"/>
    <s v="América do Sul"/>
    <x v="1"/>
  </r>
  <r>
    <n v="50736"/>
    <x v="513"/>
    <n v="887"/>
    <s v="C13C-4FDC-8A"/>
    <s v="Online"/>
    <x v="0"/>
    <n v="183.93819999999999"/>
    <n v="183.93819999999999"/>
    <s v="FR-R38B-44"/>
    <x v="19"/>
    <x v="3"/>
    <x v="3"/>
    <s v="América do Sul"/>
    <x v="1"/>
  </r>
  <r>
    <n v="50738"/>
    <x v="513"/>
    <n v="520"/>
    <s v="531C-4E52-80"/>
    <s v="Online"/>
    <x v="0"/>
    <n v="183.93819999999999"/>
    <n v="183.93819999999999"/>
    <s v="FR-R38B-52"/>
    <x v="19"/>
    <x v="3"/>
    <x v="3"/>
    <s v="América do Sul"/>
    <x v="1"/>
  </r>
  <r>
    <n v="50742"/>
    <x v="513"/>
    <n v="528"/>
    <s v="2FCD-41F8-B5"/>
    <s v="Online"/>
    <x v="0"/>
    <n v="183.93819999999999"/>
    <n v="183.93819999999999"/>
    <s v="FR-R38B-44"/>
    <x v="19"/>
    <x v="3"/>
    <x v="4"/>
    <s v="América do Sul"/>
    <x v="1"/>
  </r>
  <r>
    <n v="50671"/>
    <x v="513"/>
    <n v="886"/>
    <s v="9526-4D73-83"/>
    <s v="Online"/>
    <x v="0"/>
    <n v="183.93819999999999"/>
    <n v="183.93819999999999"/>
    <s v="FR-R38B-58"/>
    <x v="19"/>
    <x v="3"/>
    <x v="4"/>
    <s v="América do Sul"/>
    <x v="1"/>
  </r>
  <r>
    <n v="50672"/>
    <x v="513"/>
    <n v="568"/>
    <s v="1BE9-437C-8A"/>
    <s v="Online"/>
    <x v="0"/>
    <n v="183.93819999999999"/>
    <n v="183.93819999999999"/>
    <s v="FR-R38B-58"/>
    <x v="19"/>
    <x v="3"/>
    <x v="3"/>
    <s v="América do Sul"/>
    <x v="1"/>
  </r>
  <r>
    <n v="50689"/>
    <x v="513"/>
    <n v="861"/>
    <s v="20BC-4161-86"/>
    <s v="Online"/>
    <x v="0"/>
    <n v="183.93819999999999"/>
    <n v="183.93819999999999"/>
    <s v="FR-R38B-58"/>
    <x v="19"/>
    <x v="3"/>
    <x v="2"/>
    <s v="América do Sul"/>
    <x v="1"/>
  </r>
  <r>
    <n v="50691"/>
    <x v="513"/>
    <n v="387"/>
    <s v="9ADD-40B5-92"/>
    <s v="Online"/>
    <x v="0"/>
    <n v="183.93819999999999"/>
    <n v="183.93819999999999"/>
    <s v="FR-R38B-58"/>
    <x v="19"/>
    <x v="3"/>
    <x v="7"/>
    <s v="América do Sul"/>
    <x v="1"/>
  </r>
  <r>
    <n v="50694"/>
    <x v="513"/>
    <n v="179"/>
    <s v="DAEB-4730-9B"/>
    <s v="Online"/>
    <x v="0"/>
    <n v="183.93819999999999"/>
    <n v="183.93819999999999"/>
    <s v="FR-R38B-58"/>
    <x v="19"/>
    <x v="3"/>
    <x v="2"/>
    <s v="América do Sul"/>
    <x v="1"/>
  </r>
  <r>
    <n v="50701"/>
    <x v="513"/>
    <n v="439"/>
    <s v="B67A-4C0A-B3"/>
    <s v="Online"/>
    <x v="0"/>
    <n v="183.93819999999999"/>
    <n v="183.93819999999999"/>
    <s v="FR-R38B-58"/>
    <x v="19"/>
    <x v="3"/>
    <x v="7"/>
    <s v="América do Sul"/>
    <x v="1"/>
  </r>
  <r>
    <n v="50715"/>
    <x v="513"/>
    <n v="464"/>
    <s v="2C43-4B41-B4"/>
    <s v="Online"/>
    <x v="0"/>
    <n v="183.93819999999999"/>
    <n v="183.93819999999999"/>
    <s v="FR-R38B-58"/>
    <x v="19"/>
    <x v="3"/>
    <x v="4"/>
    <s v="América do Sul"/>
    <x v="1"/>
  </r>
  <r>
    <n v="50725"/>
    <x v="513"/>
    <n v="457"/>
    <s v="84DA-4CF7-8D"/>
    <s v="Online"/>
    <x v="0"/>
    <n v="183.93819999999999"/>
    <n v="183.93819999999999"/>
    <s v="FR-R38B-58"/>
    <x v="19"/>
    <x v="3"/>
    <x v="3"/>
    <s v="América do Sul"/>
    <x v="1"/>
  </r>
  <r>
    <n v="50741"/>
    <x v="513"/>
    <n v="115"/>
    <s v="B860-44B9-90"/>
    <s v="Online"/>
    <x v="0"/>
    <n v="183.93819999999999"/>
    <n v="183.93819999999999"/>
    <s v="FR-R38B-58"/>
    <x v="19"/>
    <x v="3"/>
    <x v="4"/>
    <s v="América do Sul"/>
    <x v="1"/>
  </r>
  <r>
    <n v="50679"/>
    <x v="513"/>
    <n v="184"/>
    <s v="1B68-4DF6-B9"/>
    <s v="Online"/>
    <x v="0"/>
    <n v="202.33199999999999"/>
    <n v="202.33199999999999"/>
    <s v="FR-R38R-52"/>
    <x v="19"/>
    <x v="3"/>
    <x v="1"/>
    <s v="Europa"/>
    <x v="1"/>
  </r>
  <r>
    <n v="50680"/>
    <x v="513"/>
    <n v="48"/>
    <s v="FA18-4AE1-91"/>
    <s v="Online"/>
    <x v="0"/>
    <n v="202.33199999999999"/>
    <n v="202.33199999999999"/>
    <s v="FR-R38R-62"/>
    <x v="19"/>
    <x v="3"/>
    <x v="2"/>
    <s v="América do Sul"/>
    <x v="1"/>
  </r>
  <r>
    <n v="50681"/>
    <x v="513"/>
    <n v="824"/>
    <s v="C44A-4F6F-86"/>
    <s v="Online"/>
    <x v="0"/>
    <n v="202.33199999999999"/>
    <n v="202.33199999999999"/>
    <s v="FR-R38R-44"/>
    <x v="19"/>
    <x v="3"/>
    <x v="6"/>
    <s v="Europa"/>
    <x v="1"/>
  </r>
  <r>
    <n v="50681"/>
    <x v="513"/>
    <n v="824"/>
    <s v="C44A-4F6F-86"/>
    <s v="Online"/>
    <x v="0"/>
    <n v="202.33199999999999"/>
    <n v="202.33199999999999"/>
    <s v="FR-R38R-48"/>
    <x v="19"/>
    <x v="3"/>
    <x v="6"/>
    <s v="Europa"/>
    <x v="1"/>
  </r>
  <r>
    <n v="50689"/>
    <x v="513"/>
    <n v="861"/>
    <s v="20BC-4161-86"/>
    <s v="Online"/>
    <x v="0"/>
    <n v="202.33199999999999"/>
    <n v="202.33199999999999"/>
    <s v="FR-R38R-48"/>
    <x v="19"/>
    <x v="3"/>
    <x v="2"/>
    <s v="América do Sul"/>
    <x v="1"/>
  </r>
  <r>
    <n v="50696"/>
    <x v="513"/>
    <n v="3"/>
    <s v="C32F-4FEE-A3"/>
    <s v="Online"/>
    <x v="0"/>
    <n v="202.33199999999999"/>
    <n v="202.33199999999999"/>
    <s v="FR-R38R-62"/>
    <x v="19"/>
    <x v="3"/>
    <x v="4"/>
    <s v="América do Sul"/>
    <x v="1"/>
  </r>
  <r>
    <n v="50701"/>
    <x v="513"/>
    <n v="439"/>
    <s v="B67A-4C0A-B3"/>
    <s v="Online"/>
    <x v="0"/>
    <n v="202.33199999999999"/>
    <n v="202.33199999999999"/>
    <s v="FR-R38R-48"/>
    <x v="19"/>
    <x v="3"/>
    <x v="7"/>
    <s v="América do Sul"/>
    <x v="1"/>
  </r>
  <r>
    <n v="50704"/>
    <x v="513"/>
    <n v="294"/>
    <s v="7E83-42D0-A6"/>
    <s v="Online"/>
    <x v="0"/>
    <n v="202.33199999999999"/>
    <n v="202.33199999999999"/>
    <s v="FR-R38R-48"/>
    <x v="19"/>
    <x v="3"/>
    <x v="4"/>
    <s v="América do Sul"/>
    <x v="1"/>
  </r>
  <r>
    <n v="50712"/>
    <x v="513"/>
    <n v="191"/>
    <s v="9AAC-4C4A-AB"/>
    <s v="Online"/>
    <x v="0"/>
    <n v="202.33199999999999"/>
    <n v="202.33199999999999"/>
    <s v="FR-R38R-44"/>
    <x v="19"/>
    <x v="3"/>
    <x v="4"/>
    <s v="América do Sul"/>
    <x v="1"/>
  </r>
  <r>
    <n v="50713"/>
    <x v="513"/>
    <n v="396"/>
    <s v="7FC4-488D-A0"/>
    <s v="Online"/>
    <x v="0"/>
    <n v="202.33199999999999"/>
    <n v="202.33199999999999"/>
    <s v="FR-R38R-48"/>
    <x v="19"/>
    <x v="3"/>
    <x v="3"/>
    <s v="América do Sul"/>
    <x v="1"/>
  </r>
  <r>
    <n v="50715"/>
    <x v="513"/>
    <n v="464"/>
    <s v="2C43-4B41-B4"/>
    <s v="Online"/>
    <x v="0"/>
    <n v="202.33199999999999"/>
    <n v="202.33199999999999"/>
    <s v="FR-R38R-48"/>
    <x v="19"/>
    <x v="3"/>
    <x v="4"/>
    <s v="América do Sul"/>
    <x v="1"/>
  </r>
  <r>
    <n v="50738"/>
    <x v="513"/>
    <n v="520"/>
    <s v="531C-4E52-80"/>
    <s v="Online"/>
    <x v="0"/>
    <n v="202.33199999999999"/>
    <n v="202.33199999999999"/>
    <s v="FR-R38R-48"/>
    <x v="19"/>
    <x v="3"/>
    <x v="3"/>
    <s v="América do Sul"/>
    <x v="1"/>
  </r>
  <r>
    <n v="50748"/>
    <x v="513"/>
    <n v="176"/>
    <s v="5FBE-4B52-B2"/>
    <s v="Online"/>
    <x v="0"/>
    <n v="202.33199999999999"/>
    <n v="202.33199999999999"/>
    <s v="FR-R38R-44"/>
    <x v="19"/>
    <x v="3"/>
    <x v="3"/>
    <s v="América do Sul"/>
    <x v="1"/>
  </r>
  <r>
    <n v="50748"/>
    <x v="513"/>
    <n v="176"/>
    <s v="5FBE-4B52-B2"/>
    <s v="Online"/>
    <x v="0"/>
    <n v="202.33199999999999"/>
    <n v="202.33199999999999"/>
    <s v="FR-R38R-62"/>
    <x v="19"/>
    <x v="3"/>
    <x v="3"/>
    <s v="América do Sul"/>
    <x v="1"/>
  </r>
  <r>
    <n v="50708"/>
    <x v="513"/>
    <n v="811"/>
    <s v="453B-483D-86"/>
    <s v="Online"/>
    <x v="0"/>
    <n v="28.840399999999999"/>
    <n v="28.840399999999999"/>
    <s v="LJ-0192-L"/>
    <x v="6"/>
    <x v="1"/>
    <x v="2"/>
    <s v="América do Sul"/>
    <x v="1"/>
  </r>
  <r>
    <n v="50751"/>
    <x v="513"/>
    <n v="174"/>
    <s v="5750-45C6-9C"/>
    <s v="Online"/>
    <x v="0"/>
    <n v="28.840399999999999"/>
    <n v="28.840399999999999"/>
    <s v="LJ-0192-L"/>
    <x v="6"/>
    <x v="1"/>
    <x v="4"/>
    <s v="América do Sul"/>
    <x v="1"/>
  </r>
  <r>
    <n v="50689"/>
    <x v="513"/>
    <n v="861"/>
    <s v="20BC-4161-86"/>
    <s v="Online"/>
    <x v="0"/>
    <n v="28.840399999999999"/>
    <n v="28.840399999999999"/>
    <s v="LJ-0192-X"/>
    <x v="6"/>
    <x v="1"/>
    <x v="2"/>
    <s v="América do Sul"/>
    <x v="1"/>
  </r>
  <r>
    <n v="50701"/>
    <x v="513"/>
    <n v="439"/>
    <s v="B67A-4C0A-B3"/>
    <s v="Online"/>
    <x v="0"/>
    <n v="28.840399999999999"/>
    <n v="28.840399999999999"/>
    <s v="LJ-0192-X"/>
    <x v="6"/>
    <x v="1"/>
    <x v="7"/>
    <s v="América do Sul"/>
    <x v="1"/>
  </r>
  <r>
    <n v="50703"/>
    <x v="513"/>
    <n v="254"/>
    <s v="4A3D-44CB-B3"/>
    <s v="Online"/>
    <x v="0"/>
    <n v="28.840399999999999"/>
    <n v="28.840399999999999"/>
    <s v="LJ-0192-X"/>
    <x v="6"/>
    <x v="1"/>
    <x v="7"/>
    <s v="América do Sul"/>
    <x v="1"/>
  </r>
  <r>
    <n v="50693"/>
    <x v="513"/>
    <n v="91"/>
    <s v="0DA5-4EE4-93"/>
    <s v="Online"/>
    <x v="0"/>
    <n v="28.840399999999999"/>
    <n v="28.840399999999999"/>
    <s v="LJ-0192-M"/>
    <x v="6"/>
    <x v="1"/>
    <x v="4"/>
    <s v="América do Sul"/>
    <x v="1"/>
  </r>
  <r>
    <n v="50722"/>
    <x v="513"/>
    <n v="71"/>
    <s v="126E-410B-A5"/>
    <s v="Online"/>
    <x v="0"/>
    <n v="28.840399999999999"/>
    <n v="28.840399999999999"/>
    <s v="LJ-0192-M"/>
    <x v="6"/>
    <x v="1"/>
    <x v="1"/>
    <s v="Europa"/>
    <x v="1"/>
  </r>
  <r>
    <n v="50743"/>
    <x v="513"/>
    <n v="388"/>
    <s v="C1F5-4D36-9F"/>
    <s v="Online"/>
    <x v="0"/>
    <n v="28.840399999999999"/>
    <n v="28.840399999999999"/>
    <s v="LJ-0192-M"/>
    <x v="6"/>
    <x v="1"/>
    <x v="3"/>
    <s v="América do Sul"/>
    <x v="1"/>
  </r>
  <r>
    <n v="50745"/>
    <x v="513"/>
    <n v="494"/>
    <s v="02DB-4CC5-85"/>
    <s v="Online"/>
    <x v="0"/>
    <n v="28.840399999999999"/>
    <n v="28.840399999999999"/>
    <s v="LJ-0192-M"/>
    <x v="6"/>
    <x v="1"/>
    <x v="3"/>
    <s v="América do Sul"/>
    <x v="1"/>
  </r>
  <r>
    <n v="50706"/>
    <x v="513"/>
    <n v="127"/>
    <s v="70CD-450F-88"/>
    <s v="Online"/>
    <x v="0"/>
    <n v="20.186499999999999"/>
    <n v="20.186499999999999"/>
    <s v="HL-U509-B"/>
    <x v="2"/>
    <x v="0"/>
    <x v="4"/>
    <s v="América do Sul"/>
    <x v="1"/>
  </r>
  <r>
    <n v="50748"/>
    <x v="513"/>
    <n v="176"/>
    <s v="5FBE-4B52-B2"/>
    <s v="Online"/>
    <x v="0"/>
    <n v="20.186499999999999"/>
    <n v="20.186499999999999"/>
    <s v="HL-U509-B"/>
    <x v="2"/>
    <x v="0"/>
    <x v="3"/>
    <s v="América do Sul"/>
    <x v="1"/>
  </r>
  <r>
    <n v="50664"/>
    <x v="513"/>
    <n v="261"/>
    <s v="85F5-458B-8D"/>
    <s v="Online"/>
    <x v="0"/>
    <n v="20.186499999999999"/>
    <n v="20.186499999999999"/>
    <s v="HL-U509-R"/>
    <x v="2"/>
    <x v="0"/>
    <x v="2"/>
    <s v="América do Sul"/>
    <x v="1"/>
  </r>
  <r>
    <n v="50712"/>
    <x v="513"/>
    <n v="191"/>
    <s v="9AAC-4C4A-AB"/>
    <s v="Online"/>
    <x v="0"/>
    <n v="20.186499999999999"/>
    <n v="20.186499999999999"/>
    <s v="HL-U509-R"/>
    <x v="2"/>
    <x v="0"/>
    <x v="4"/>
    <s v="América do Sul"/>
    <x v="1"/>
  </r>
  <r>
    <n v="50661"/>
    <x v="513"/>
    <n v="113"/>
    <s v="CE6E-45C9-A1"/>
    <s v="Online"/>
    <x v="0"/>
    <n v="20.186499999999999"/>
    <n v="20.186499999999999"/>
    <s v="HL-U509"/>
    <x v="2"/>
    <x v="0"/>
    <x v="4"/>
    <s v="América do Sul"/>
    <x v="1"/>
  </r>
  <r>
    <n v="50675"/>
    <x v="513"/>
    <n v="900"/>
    <s v="4D87-4C93-9C"/>
    <s v="Online"/>
    <x v="0"/>
    <n v="20.186499999999999"/>
    <n v="20.186499999999999"/>
    <s v="HL-U509"/>
    <x v="2"/>
    <x v="0"/>
    <x v="4"/>
    <s v="América do Sul"/>
    <x v="1"/>
  </r>
  <r>
    <n v="50663"/>
    <x v="513"/>
    <n v="523"/>
    <s v="286E-4915-89"/>
    <s v="Online"/>
    <x v="0"/>
    <n v="324.45269999999999"/>
    <n v="324.45269999999999"/>
    <s v="FR-R72Y-48"/>
    <x v="19"/>
    <x v="3"/>
    <x v="3"/>
    <s v="América do Sul"/>
    <x v="1"/>
  </r>
  <r>
    <n v="50680"/>
    <x v="513"/>
    <n v="48"/>
    <s v="FA18-4AE1-91"/>
    <s v="Online"/>
    <x v="0"/>
    <n v="324.45269999999999"/>
    <n v="324.45269999999999"/>
    <s v="FR-R72Y-48"/>
    <x v="19"/>
    <x v="3"/>
    <x v="2"/>
    <s v="América do Sul"/>
    <x v="1"/>
  </r>
  <r>
    <n v="50680"/>
    <x v="513"/>
    <n v="48"/>
    <s v="FA18-4AE1-91"/>
    <s v="Online"/>
    <x v="0"/>
    <n v="324.45269999999999"/>
    <n v="324.45269999999999"/>
    <s v="FR-R72Y-38"/>
    <x v="19"/>
    <x v="3"/>
    <x v="2"/>
    <s v="América do Sul"/>
    <x v="1"/>
  </r>
  <r>
    <n v="50681"/>
    <x v="513"/>
    <n v="824"/>
    <s v="C44A-4F6F-86"/>
    <s v="Online"/>
    <x v="0"/>
    <n v="324.45269999999999"/>
    <n v="324.45269999999999"/>
    <s v="FR-R72Y-38"/>
    <x v="19"/>
    <x v="3"/>
    <x v="6"/>
    <s v="Europa"/>
    <x v="1"/>
  </r>
  <r>
    <n v="50696"/>
    <x v="513"/>
    <n v="3"/>
    <s v="C32F-4FEE-A3"/>
    <s v="Online"/>
    <x v="0"/>
    <n v="324.45269999999999"/>
    <n v="324.45269999999999"/>
    <s v="FR-R72Y-38"/>
    <x v="19"/>
    <x v="3"/>
    <x v="4"/>
    <s v="América do Sul"/>
    <x v="1"/>
  </r>
  <r>
    <n v="50722"/>
    <x v="513"/>
    <n v="71"/>
    <s v="126E-410B-A5"/>
    <s v="Online"/>
    <x v="0"/>
    <n v="324.45269999999999"/>
    <n v="324.45269999999999"/>
    <s v="FR-R72Y-48"/>
    <x v="19"/>
    <x v="3"/>
    <x v="1"/>
    <s v="Europa"/>
    <x v="1"/>
  </r>
  <r>
    <n v="50723"/>
    <x v="513"/>
    <n v="268"/>
    <s v="9670-429D-93"/>
    <s v="Online"/>
    <x v="0"/>
    <n v="324.45269999999999"/>
    <n v="324.45269999999999"/>
    <s v="FR-R72Y-40"/>
    <x v="19"/>
    <x v="3"/>
    <x v="7"/>
    <s v="América do Sul"/>
    <x v="1"/>
  </r>
  <r>
    <n v="50725"/>
    <x v="513"/>
    <n v="457"/>
    <s v="84DA-4CF7-8D"/>
    <s v="Online"/>
    <x v="0"/>
    <n v="324.45269999999999"/>
    <n v="324.45269999999999"/>
    <s v="FR-R72Y-48"/>
    <x v="19"/>
    <x v="3"/>
    <x v="3"/>
    <s v="América do Sul"/>
    <x v="1"/>
  </r>
  <r>
    <n v="50727"/>
    <x v="513"/>
    <n v="533"/>
    <s v="5DD5-4A9A-B1"/>
    <s v="Online"/>
    <x v="0"/>
    <n v="324.45269999999999"/>
    <n v="324.45269999999999"/>
    <s v="FR-R72Y-40"/>
    <x v="19"/>
    <x v="3"/>
    <x v="4"/>
    <s v="América do Sul"/>
    <x v="1"/>
  </r>
  <r>
    <n v="50732"/>
    <x v="513"/>
    <n v="15"/>
    <s v="7F78-4B4E-B2"/>
    <s v="Online"/>
    <x v="0"/>
    <n v="324.45269999999999"/>
    <n v="324.45269999999999"/>
    <s v="FR-R72Y-38"/>
    <x v="19"/>
    <x v="3"/>
    <x v="4"/>
    <s v="América do Sul"/>
    <x v="1"/>
  </r>
  <r>
    <n v="50736"/>
    <x v="513"/>
    <n v="887"/>
    <s v="C13C-4FDC-8A"/>
    <s v="Online"/>
    <x v="0"/>
    <n v="324.45269999999999"/>
    <n v="324.45269999999999"/>
    <s v="FR-R72Y-40"/>
    <x v="19"/>
    <x v="3"/>
    <x v="3"/>
    <s v="América do Sul"/>
    <x v="1"/>
  </r>
  <r>
    <n v="50741"/>
    <x v="513"/>
    <n v="115"/>
    <s v="B860-44B9-90"/>
    <s v="Online"/>
    <x v="0"/>
    <n v="324.45269999999999"/>
    <n v="324.45269999999999"/>
    <s v="FR-R72Y-38"/>
    <x v="19"/>
    <x v="3"/>
    <x v="4"/>
    <s v="América do Sul"/>
    <x v="1"/>
  </r>
  <r>
    <n v="50742"/>
    <x v="513"/>
    <n v="528"/>
    <s v="2FCD-41F8-B5"/>
    <s v="Online"/>
    <x v="0"/>
    <n v="324.45269999999999"/>
    <n v="324.45269999999999"/>
    <s v="FR-R72Y-40"/>
    <x v="19"/>
    <x v="3"/>
    <x v="4"/>
    <s v="América do Sul"/>
    <x v="1"/>
  </r>
  <r>
    <n v="50664"/>
    <x v="513"/>
    <n v="261"/>
    <s v="85F5-458B-8D"/>
    <s v="Online"/>
    <x v="0"/>
    <n v="324.45269999999999"/>
    <n v="324.45269999999999"/>
    <s v="FR-R72Y-44"/>
    <x v="19"/>
    <x v="3"/>
    <x v="2"/>
    <s v="América do Sul"/>
    <x v="1"/>
  </r>
  <r>
    <n v="50672"/>
    <x v="513"/>
    <n v="568"/>
    <s v="1BE9-437C-8A"/>
    <s v="Online"/>
    <x v="0"/>
    <n v="324.45269999999999"/>
    <n v="324.45269999999999"/>
    <s v="FR-R72Y-44"/>
    <x v="19"/>
    <x v="3"/>
    <x v="3"/>
    <s v="América do Sul"/>
    <x v="1"/>
  </r>
  <r>
    <n v="50681"/>
    <x v="513"/>
    <n v="824"/>
    <s v="C44A-4F6F-86"/>
    <s v="Online"/>
    <x v="0"/>
    <n v="324.45269999999999"/>
    <n v="324.45269999999999"/>
    <s v="FR-R72Y-44"/>
    <x v="19"/>
    <x v="3"/>
    <x v="6"/>
    <s v="Europa"/>
    <x v="1"/>
  </r>
  <r>
    <n v="50706"/>
    <x v="513"/>
    <n v="127"/>
    <s v="70CD-450F-88"/>
    <s v="Online"/>
    <x v="0"/>
    <n v="324.45269999999999"/>
    <n v="324.45269999999999"/>
    <s v="FR-R72Y-44"/>
    <x v="19"/>
    <x v="3"/>
    <x v="4"/>
    <s v="América do Sul"/>
    <x v="1"/>
  </r>
  <r>
    <n v="50707"/>
    <x v="513"/>
    <n v="543"/>
    <s v="C071-42D6-B3"/>
    <s v="Online"/>
    <x v="0"/>
    <n v="324.45269999999999"/>
    <n v="324.45269999999999"/>
    <s v="FR-R72Y-44"/>
    <x v="19"/>
    <x v="3"/>
    <x v="3"/>
    <s v="América do Sul"/>
    <x v="1"/>
  </r>
  <r>
    <n v="50712"/>
    <x v="513"/>
    <n v="191"/>
    <s v="9AAC-4C4A-AB"/>
    <s v="Online"/>
    <x v="0"/>
    <n v="324.45269999999999"/>
    <n v="324.45269999999999"/>
    <s v="FR-R72Y-44"/>
    <x v="19"/>
    <x v="3"/>
    <x v="4"/>
    <s v="América do Sul"/>
    <x v="1"/>
  </r>
  <r>
    <n v="50722"/>
    <x v="513"/>
    <n v="71"/>
    <s v="126E-410B-A5"/>
    <s v="Online"/>
    <x v="0"/>
    <n v="324.45269999999999"/>
    <n v="324.45269999999999"/>
    <s v="FR-R72Y-44"/>
    <x v="19"/>
    <x v="3"/>
    <x v="1"/>
    <s v="Europa"/>
    <x v="1"/>
  </r>
  <r>
    <n v="50727"/>
    <x v="513"/>
    <n v="533"/>
    <s v="5DD5-4A9A-B1"/>
    <s v="Online"/>
    <x v="0"/>
    <n v="324.45269999999999"/>
    <n v="324.45269999999999"/>
    <s v="FR-R72Y-44"/>
    <x v="19"/>
    <x v="3"/>
    <x v="4"/>
    <s v="América do Sul"/>
    <x v="1"/>
  </r>
  <r>
    <n v="50664"/>
    <x v="513"/>
    <n v="261"/>
    <s v="85F5-458B-8D"/>
    <s v="Online"/>
    <x v="0"/>
    <n v="600.26250000000005"/>
    <n v="600.26250000000005"/>
    <s v="BK-R64Y-48"/>
    <x v="5"/>
    <x v="2"/>
    <x v="2"/>
    <s v="América do Sul"/>
    <x v="1"/>
  </r>
  <r>
    <n v="50671"/>
    <x v="513"/>
    <n v="886"/>
    <s v="9526-4D73-83"/>
    <s v="Online"/>
    <x v="0"/>
    <n v="600.26250000000005"/>
    <n v="600.26250000000005"/>
    <s v="BK-R64Y-40"/>
    <x v="5"/>
    <x v="2"/>
    <x v="4"/>
    <s v="América do Sul"/>
    <x v="1"/>
  </r>
  <r>
    <n v="50673"/>
    <x v="513"/>
    <n v="818"/>
    <s v="5E3E-4044-A0"/>
    <s v="Online"/>
    <x v="0"/>
    <n v="600.26250000000005"/>
    <n v="600.26250000000005"/>
    <s v="BK-R64Y-40"/>
    <x v="5"/>
    <x v="2"/>
    <x v="6"/>
    <s v="Europa"/>
    <x v="1"/>
  </r>
  <r>
    <n v="50681"/>
    <x v="513"/>
    <n v="824"/>
    <s v="C44A-4F6F-86"/>
    <s v="Online"/>
    <x v="0"/>
    <n v="600.26250000000005"/>
    <n v="600.26250000000005"/>
    <s v="BK-R64Y-38"/>
    <x v="5"/>
    <x v="2"/>
    <x v="6"/>
    <s v="Europa"/>
    <x v="1"/>
  </r>
  <r>
    <n v="50681"/>
    <x v="513"/>
    <n v="824"/>
    <s v="C44A-4F6F-86"/>
    <s v="Online"/>
    <x v="0"/>
    <n v="600.26250000000005"/>
    <n v="600.26250000000005"/>
    <s v="BK-R64Y-40"/>
    <x v="5"/>
    <x v="2"/>
    <x v="6"/>
    <s v="Europa"/>
    <x v="1"/>
  </r>
  <r>
    <n v="50694"/>
    <x v="513"/>
    <n v="179"/>
    <s v="DAEB-4730-9B"/>
    <s v="Online"/>
    <x v="0"/>
    <n v="600.26250000000005"/>
    <n v="600.26250000000005"/>
    <s v="BK-R64Y-44"/>
    <x v="5"/>
    <x v="2"/>
    <x v="2"/>
    <s v="América do Sul"/>
    <x v="1"/>
  </r>
  <r>
    <n v="50710"/>
    <x v="513"/>
    <n v="525"/>
    <s v="F253-40D0-82"/>
    <s v="Online"/>
    <x v="0"/>
    <n v="600.26250000000005"/>
    <n v="600.26250000000005"/>
    <s v="BK-R64Y-42"/>
    <x v="5"/>
    <x v="2"/>
    <x v="2"/>
    <s v="América do Sul"/>
    <x v="1"/>
  </r>
  <r>
    <n v="50712"/>
    <x v="513"/>
    <n v="191"/>
    <s v="9AAC-4C4A-AB"/>
    <s v="Online"/>
    <x v="0"/>
    <n v="600.26250000000005"/>
    <n v="600.26250000000005"/>
    <s v="BK-R64Y-38"/>
    <x v="5"/>
    <x v="2"/>
    <x v="4"/>
    <s v="América do Sul"/>
    <x v="1"/>
  </r>
  <r>
    <n v="50712"/>
    <x v="513"/>
    <n v="191"/>
    <s v="9AAC-4C4A-AB"/>
    <s v="Online"/>
    <x v="0"/>
    <n v="600.26250000000005"/>
    <n v="600.26250000000005"/>
    <s v="BK-R64Y-40"/>
    <x v="5"/>
    <x v="2"/>
    <x v="4"/>
    <s v="América do Sul"/>
    <x v="1"/>
  </r>
  <r>
    <n v="50723"/>
    <x v="513"/>
    <n v="268"/>
    <s v="9670-429D-93"/>
    <s v="Online"/>
    <x v="0"/>
    <n v="600.26250000000005"/>
    <n v="600.26250000000005"/>
    <s v="BK-R64Y-42"/>
    <x v="5"/>
    <x v="2"/>
    <x v="7"/>
    <s v="América do Sul"/>
    <x v="1"/>
  </r>
  <r>
    <n v="50736"/>
    <x v="513"/>
    <n v="887"/>
    <s v="C13C-4FDC-8A"/>
    <s v="Online"/>
    <x v="0"/>
    <n v="600.26250000000005"/>
    <n v="600.26250000000005"/>
    <s v="BK-R64Y-42"/>
    <x v="5"/>
    <x v="2"/>
    <x v="3"/>
    <s v="América do Sul"/>
    <x v="1"/>
  </r>
  <r>
    <n v="50748"/>
    <x v="513"/>
    <n v="176"/>
    <s v="5FBE-4B52-B2"/>
    <s v="Online"/>
    <x v="0"/>
    <n v="600.26250000000005"/>
    <n v="600.26250000000005"/>
    <s v="BK-R64Y-40"/>
    <x v="5"/>
    <x v="2"/>
    <x v="3"/>
    <s v="América do Sul"/>
    <x v="1"/>
  </r>
  <r>
    <n v="50661"/>
    <x v="513"/>
    <n v="113"/>
    <s v="CE6E-45C9-A1"/>
    <s v="Online"/>
    <x v="0"/>
    <n v="647.99400000000003"/>
    <n v="647.99400000000003"/>
    <s v="BK-M47B-44"/>
    <x v="7"/>
    <x v="2"/>
    <x v="4"/>
    <s v="América do Sul"/>
    <x v="1"/>
  </r>
  <r>
    <n v="50662"/>
    <x v="513"/>
    <n v="895"/>
    <s v="2ABC-4DD7-A1"/>
    <s v="Online"/>
    <x v="0"/>
    <n v="647.99400000000003"/>
    <n v="647.99400000000003"/>
    <s v="BK-M47B-40"/>
    <x v="7"/>
    <x v="2"/>
    <x v="1"/>
    <s v="Europa"/>
    <x v="1"/>
  </r>
  <r>
    <n v="50675"/>
    <x v="513"/>
    <n v="900"/>
    <s v="4D87-4C93-9C"/>
    <s v="Online"/>
    <x v="0"/>
    <n v="647.99400000000003"/>
    <n v="647.99400000000003"/>
    <s v="BK-M47B-48"/>
    <x v="7"/>
    <x v="2"/>
    <x v="4"/>
    <s v="América do Sul"/>
    <x v="1"/>
  </r>
  <r>
    <n v="50676"/>
    <x v="513"/>
    <n v="17"/>
    <s v="66F1-4A9A-97"/>
    <s v="Online"/>
    <x v="0"/>
    <n v="647.99400000000003"/>
    <n v="647.99400000000003"/>
    <s v="BK-M47B-40"/>
    <x v="7"/>
    <x v="2"/>
    <x v="2"/>
    <s v="América do Sul"/>
    <x v="1"/>
  </r>
  <r>
    <n v="50682"/>
    <x v="513"/>
    <n v="449"/>
    <s v="1145-4AD1-B8"/>
    <s v="Online"/>
    <x v="0"/>
    <n v="647.99400000000003"/>
    <n v="647.99400000000003"/>
    <s v="BK-M47B-40"/>
    <x v="7"/>
    <x v="2"/>
    <x v="4"/>
    <s v="América do Sul"/>
    <x v="1"/>
  </r>
  <r>
    <n v="50693"/>
    <x v="513"/>
    <n v="91"/>
    <s v="0DA5-4EE4-93"/>
    <s v="Online"/>
    <x v="0"/>
    <n v="647.99400000000003"/>
    <n v="647.99400000000003"/>
    <s v="BK-M47B-48"/>
    <x v="7"/>
    <x v="2"/>
    <x v="4"/>
    <s v="América do Sul"/>
    <x v="1"/>
  </r>
  <r>
    <n v="50698"/>
    <x v="513"/>
    <n v="319"/>
    <s v="304A-4672-BA"/>
    <s v="Online"/>
    <x v="0"/>
    <n v="647.99400000000003"/>
    <n v="647.99400000000003"/>
    <s v="BK-M47B-40"/>
    <x v="7"/>
    <x v="2"/>
    <x v="2"/>
    <s v="América do Sul"/>
    <x v="1"/>
  </r>
  <r>
    <n v="50698"/>
    <x v="513"/>
    <n v="319"/>
    <s v="304A-4672-BA"/>
    <s v="Online"/>
    <x v="0"/>
    <n v="647.99400000000003"/>
    <n v="647.99400000000003"/>
    <s v="BK-M47B-38"/>
    <x v="7"/>
    <x v="2"/>
    <x v="2"/>
    <s v="América do Sul"/>
    <x v="1"/>
  </r>
  <r>
    <n v="50699"/>
    <x v="513"/>
    <n v="189"/>
    <s v="FEA0-4613-AE"/>
    <s v="Online"/>
    <x v="0"/>
    <n v="647.99400000000003"/>
    <n v="647.99400000000003"/>
    <s v="BK-M47B-40"/>
    <x v="7"/>
    <x v="2"/>
    <x v="2"/>
    <s v="América do Sul"/>
    <x v="1"/>
  </r>
  <r>
    <n v="50699"/>
    <x v="513"/>
    <n v="189"/>
    <s v="FEA0-4613-AE"/>
    <s v="Online"/>
    <x v="0"/>
    <n v="647.99400000000003"/>
    <n v="647.99400000000003"/>
    <s v="BK-M47B-44"/>
    <x v="7"/>
    <x v="2"/>
    <x v="2"/>
    <s v="América do Sul"/>
    <x v="1"/>
  </r>
  <r>
    <n v="50702"/>
    <x v="513"/>
    <n v="503"/>
    <s v="6D0A-413E-BE"/>
    <s v="Online"/>
    <x v="0"/>
    <n v="647.99400000000003"/>
    <n v="647.99400000000003"/>
    <s v="BK-M47B-38"/>
    <x v="7"/>
    <x v="2"/>
    <x v="3"/>
    <s v="América do Sul"/>
    <x v="1"/>
  </r>
  <r>
    <n v="50716"/>
    <x v="513"/>
    <n v="516"/>
    <s v="0B80-45BD-98"/>
    <s v="Online"/>
    <x v="0"/>
    <n v="647.99400000000003"/>
    <n v="647.99400000000003"/>
    <s v="BK-M47B-48"/>
    <x v="7"/>
    <x v="2"/>
    <x v="2"/>
    <s v="América do Sul"/>
    <x v="1"/>
  </r>
  <r>
    <n v="50720"/>
    <x v="513"/>
    <n v="821"/>
    <s v="38E2-4AA6-B4"/>
    <s v="Online"/>
    <x v="0"/>
    <n v="647.99400000000003"/>
    <n v="647.99400000000003"/>
    <s v="BK-M47B-40"/>
    <x v="7"/>
    <x v="2"/>
    <x v="3"/>
    <s v="América do Sul"/>
    <x v="1"/>
  </r>
  <r>
    <n v="50747"/>
    <x v="513"/>
    <n v="249"/>
    <s v="A59F-46DA-BE"/>
    <s v="Online"/>
    <x v="0"/>
    <n v="647.99400000000003"/>
    <n v="647.99400000000003"/>
    <s v="BK-M47B-44"/>
    <x v="7"/>
    <x v="2"/>
    <x v="3"/>
    <s v="América do Sul"/>
    <x v="1"/>
  </r>
  <r>
    <n v="50747"/>
    <x v="513"/>
    <n v="249"/>
    <s v="A59F-46DA-BE"/>
    <s v="Online"/>
    <x v="0"/>
    <n v="647.99400000000003"/>
    <n v="647.99400000000003"/>
    <s v="BK-M47B-48"/>
    <x v="7"/>
    <x v="2"/>
    <x v="3"/>
    <s v="América do Sul"/>
    <x v="1"/>
  </r>
  <r>
    <n v="50749"/>
    <x v="513"/>
    <n v="522"/>
    <s v="4BD9-4D6C-83"/>
    <s v="Online"/>
    <x v="0"/>
    <n v="647.99400000000003"/>
    <n v="647.99400000000003"/>
    <s v="BK-M47B-38"/>
    <x v="7"/>
    <x v="2"/>
    <x v="3"/>
    <s v="América do Sul"/>
    <x v="1"/>
  </r>
  <r>
    <n v="50753"/>
    <x v="513"/>
    <n v="94"/>
    <s v="8073-4F97-BA"/>
    <s v="Online"/>
    <x v="0"/>
    <n v="647.99400000000003"/>
    <n v="647.99400000000003"/>
    <s v="BK-M47B-44"/>
    <x v="7"/>
    <x v="2"/>
    <x v="3"/>
    <s v="América do Sul"/>
    <x v="1"/>
  </r>
  <r>
    <n v="50756"/>
    <x v="513"/>
    <n v="1"/>
    <s v="C414-447C-84"/>
    <s v="Online"/>
    <x v="0"/>
    <n v="647.99400000000003"/>
    <n v="647.99400000000003"/>
    <s v="BK-M47B-48"/>
    <x v="7"/>
    <x v="2"/>
    <x v="7"/>
    <s v="América do Sul"/>
    <x v="1"/>
  </r>
  <r>
    <n v="50664"/>
    <x v="513"/>
    <n v="261"/>
    <s v="85F5-458B-8D"/>
    <s v="Online"/>
    <x v="0"/>
    <n v="1308.9375"/>
    <n v="1308.9375"/>
    <s v="BK-R89B-58"/>
    <x v="5"/>
    <x v="2"/>
    <x v="2"/>
    <s v="América do Sul"/>
    <x v="1"/>
  </r>
  <r>
    <n v="50664"/>
    <x v="513"/>
    <n v="261"/>
    <s v="85F5-458B-8D"/>
    <s v="Online"/>
    <x v="0"/>
    <n v="1308.9375"/>
    <n v="1308.9375"/>
    <s v="BK-R89B-52"/>
    <x v="5"/>
    <x v="2"/>
    <x v="2"/>
    <s v="América do Sul"/>
    <x v="1"/>
  </r>
  <r>
    <n v="50671"/>
    <x v="513"/>
    <n v="886"/>
    <s v="9526-4D73-83"/>
    <s v="Online"/>
    <x v="0"/>
    <n v="1308.9375"/>
    <n v="1308.9375"/>
    <s v="BK-R89B-48"/>
    <x v="5"/>
    <x v="2"/>
    <x v="4"/>
    <s v="América do Sul"/>
    <x v="1"/>
  </r>
  <r>
    <n v="50696"/>
    <x v="513"/>
    <n v="3"/>
    <s v="C32F-4FEE-A3"/>
    <s v="Online"/>
    <x v="0"/>
    <n v="1308.9375"/>
    <n v="1308.9375"/>
    <s v="BK-R89R-58"/>
    <x v="5"/>
    <x v="2"/>
    <x v="4"/>
    <s v="América do Sul"/>
    <x v="1"/>
  </r>
  <r>
    <n v="50704"/>
    <x v="513"/>
    <n v="294"/>
    <s v="7E83-42D0-A6"/>
    <s v="Online"/>
    <x v="0"/>
    <n v="1308.9375"/>
    <n v="1308.9375"/>
    <s v="BK-R89B-52"/>
    <x v="5"/>
    <x v="2"/>
    <x v="4"/>
    <s v="América do Sul"/>
    <x v="1"/>
  </r>
  <r>
    <n v="50717"/>
    <x v="513"/>
    <n v="243"/>
    <s v="C65D-4F1B-B7"/>
    <s v="Online"/>
    <x v="0"/>
    <n v="1308.9375"/>
    <n v="1308.9375"/>
    <s v="BK-R89B-52"/>
    <x v="5"/>
    <x v="2"/>
    <x v="3"/>
    <s v="América do Sul"/>
    <x v="1"/>
  </r>
  <r>
    <n v="50718"/>
    <x v="513"/>
    <n v="324"/>
    <s v="21A7-4A53-A7"/>
    <s v="Online"/>
    <x v="0"/>
    <n v="1308.9375"/>
    <n v="1308.9375"/>
    <s v="BK-R89B-48"/>
    <x v="5"/>
    <x v="2"/>
    <x v="4"/>
    <s v="América do Sul"/>
    <x v="1"/>
  </r>
  <r>
    <n v="50722"/>
    <x v="513"/>
    <n v="71"/>
    <s v="126E-410B-A5"/>
    <s v="Online"/>
    <x v="0"/>
    <n v="1308.9375"/>
    <n v="1308.9375"/>
    <s v="BK-R89B-48"/>
    <x v="5"/>
    <x v="2"/>
    <x v="1"/>
    <s v="Europa"/>
    <x v="1"/>
  </r>
  <r>
    <n v="50727"/>
    <x v="513"/>
    <n v="533"/>
    <s v="5DD5-4A9A-B1"/>
    <s v="Online"/>
    <x v="0"/>
    <n v="1308.9375"/>
    <n v="1308.9375"/>
    <s v="BK-R89B-48"/>
    <x v="5"/>
    <x v="2"/>
    <x v="4"/>
    <s v="América do Sul"/>
    <x v="1"/>
  </r>
  <r>
    <n v="50738"/>
    <x v="513"/>
    <n v="520"/>
    <s v="531C-4E52-80"/>
    <s v="Online"/>
    <x v="0"/>
    <n v="1308.9375"/>
    <n v="1308.9375"/>
    <s v="BK-R89B-52"/>
    <x v="5"/>
    <x v="2"/>
    <x v="3"/>
    <s v="América do Sul"/>
    <x v="1"/>
  </r>
  <r>
    <n v="50659"/>
    <x v="513"/>
    <n v="573"/>
    <s v="E45E-4782-BC"/>
    <s v="Online"/>
    <x v="0"/>
    <n v="1229.4589000000001"/>
    <n v="1229.4589000000001"/>
    <s v="BK-M68B-42"/>
    <x v="7"/>
    <x v="2"/>
    <x v="4"/>
    <s v="América do Sul"/>
    <x v="1"/>
  </r>
  <r>
    <n v="50676"/>
    <x v="513"/>
    <n v="17"/>
    <s v="66F1-4A9A-97"/>
    <s v="Online"/>
    <x v="0"/>
    <n v="1229.4589000000001"/>
    <n v="1229.4589000000001"/>
    <s v="BK-M68B-42"/>
    <x v="7"/>
    <x v="2"/>
    <x v="2"/>
    <s v="América do Sul"/>
    <x v="1"/>
  </r>
  <r>
    <n v="50686"/>
    <x v="513"/>
    <n v="591"/>
    <s v="F178-4D7F-BC"/>
    <s v="Online"/>
    <x v="0"/>
    <n v="1229.4589000000001"/>
    <n v="1229.4589000000001"/>
    <s v="BK-M68B-38"/>
    <x v="7"/>
    <x v="2"/>
    <x v="1"/>
    <s v="Europa"/>
    <x v="1"/>
  </r>
  <r>
    <n v="50687"/>
    <x v="513"/>
    <n v="375"/>
    <s v="DF8C-416B-BA"/>
    <s v="Online"/>
    <x v="0"/>
    <n v="1229.4589000000001"/>
    <n v="1229.4589000000001"/>
    <s v="BK-M68B-42"/>
    <x v="7"/>
    <x v="2"/>
    <x v="2"/>
    <s v="América do Sul"/>
    <x v="1"/>
  </r>
  <r>
    <n v="50692"/>
    <x v="513"/>
    <n v="107"/>
    <s v="A3E2-4282-A4"/>
    <s v="Online"/>
    <x v="0"/>
    <n v="1229.4589000000001"/>
    <n v="1229.4589000000001"/>
    <s v="BK-M68B-42"/>
    <x v="7"/>
    <x v="2"/>
    <x v="3"/>
    <s v="América do Sul"/>
    <x v="1"/>
  </r>
  <r>
    <n v="50716"/>
    <x v="513"/>
    <n v="516"/>
    <s v="0B80-45BD-98"/>
    <s v="Online"/>
    <x v="0"/>
    <n v="1229.4589000000001"/>
    <n v="1229.4589000000001"/>
    <s v="BK-M68B-42"/>
    <x v="7"/>
    <x v="2"/>
    <x v="2"/>
    <s v="América do Sul"/>
    <x v="1"/>
  </r>
  <r>
    <n v="50720"/>
    <x v="513"/>
    <n v="821"/>
    <s v="38E2-4AA6-B4"/>
    <s v="Online"/>
    <x v="0"/>
    <n v="1229.4589000000001"/>
    <n v="1229.4589000000001"/>
    <s v="BK-M68B-46"/>
    <x v="7"/>
    <x v="2"/>
    <x v="3"/>
    <s v="América do Sul"/>
    <x v="1"/>
  </r>
  <r>
    <n v="50728"/>
    <x v="513"/>
    <n v="825"/>
    <s v="4054-4DE7-86"/>
    <s v="Online"/>
    <x v="0"/>
    <n v="1229.4589000000001"/>
    <n v="1229.4589000000001"/>
    <s v="BK-M68B-38"/>
    <x v="7"/>
    <x v="2"/>
    <x v="1"/>
    <s v="Europa"/>
    <x v="1"/>
  </r>
  <r>
    <n v="50749"/>
    <x v="513"/>
    <n v="522"/>
    <s v="4BD9-4D6C-83"/>
    <s v="Online"/>
    <x v="0"/>
    <n v="1229.4589000000001"/>
    <n v="1229.4589000000001"/>
    <s v="BK-M68B-42"/>
    <x v="7"/>
    <x v="2"/>
    <x v="3"/>
    <s v="América do Sul"/>
    <x v="1"/>
  </r>
  <r>
    <n v="50749"/>
    <x v="513"/>
    <n v="522"/>
    <s v="4BD9-4D6C-83"/>
    <s v="Online"/>
    <x v="0"/>
    <n v="1229.4589000000001"/>
    <n v="1229.4589000000001"/>
    <s v="BK-M68B-46"/>
    <x v="7"/>
    <x v="2"/>
    <x v="3"/>
    <s v="América do Sul"/>
    <x v="1"/>
  </r>
  <r>
    <n v="50750"/>
    <x v="513"/>
    <n v="363"/>
    <s v="373D-417C-AE"/>
    <s v="Online"/>
    <x v="0"/>
    <n v="1229.4589000000001"/>
    <n v="1229.4589000000001"/>
    <s v="BK-M68B-42"/>
    <x v="7"/>
    <x v="2"/>
    <x v="4"/>
    <s v="América do Sul"/>
    <x v="1"/>
  </r>
  <r>
    <n v="50751"/>
    <x v="513"/>
    <n v="174"/>
    <s v="5750-45C6-9C"/>
    <s v="Online"/>
    <x v="0"/>
    <n v="1229.4589000000001"/>
    <n v="1229.4589000000001"/>
    <s v="BK-M68B-38"/>
    <x v="7"/>
    <x v="2"/>
    <x v="4"/>
    <s v="América do Sul"/>
    <x v="1"/>
  </r>
  <r>
    <n v="50757"/>
    <x v="513"/>
    <n v="544"/>
    <s v="5C6E-4693-95"/>
    <s v="Online"/>
    <x v="0"/>
    <n v="1229.4589000000001"/>
    <n v="1229.4589000000001"/>
    <s v="BK-M68B-38"/>
    <x v="7"/>
    <x v="2"/>
    <x v="7"/>
    <s v="América do Sul"/>
    <x v="1"/>
  </r>
  <r>
    <n v="50759"/>
    <x v="513"/>
    <n v="222"/>
    <s v="E56C-42C1-A9"/>
    <s v="Online"/>
    <x v="0"/>
    <n v="1229.4589000000001"/>
    <n v="1229.4589000000001"/>
    <s v="BK-M68B-38"/>
    <x v="7"/>
    <x v="2"/>
    <x v="7"/>
    <s v="América do Sul"/>
    <x v="1"/>
  </r>
  <r>
    <n v="50661"/>
    <x v="513"/>
    <n v="113"/>
    <s v="CE6E-45C9-A1"/>
    <s v="Online"/>
    <x v="0"/>
    <n v="209.256"/>
    <n v="209.256"/>
    <s v="FR-M63B-48"/>
    <x v="15"/>
    <x v="3"/>
    <x v="4"/>
    <s v="América do Sul"/>
    <x v="1"/>
  </r>
  <r>
    <n v="50662"/>
    <x v="513"/>
    <n v="895"/>
    <s v="2ABC-4DD7-A1"/>
    <s v="Online"/>
    <x v="0"/>
    <n v="209.256"/>
    <n v="209.256"/>
    <s v="FR-M63B-44"/>
    <x v="15"/>
    <x v="3"/>
    <x v="1"/>
    <s v="Europa"/>
    <x v="1"/>
  </r>
  <r>
    <n v="50687"/>
    <x v="513"/>
    <n v="375"/>
    <s v="DF8C-416B-BA"/>
    <s v="Online"/>
    <x v="0"/>
    <n v="209.256"/>
    <n v="209.256"/>
    <s v="FR-M63B-44"/>
    <x v="15"/>
    <x v="3"/>
    <x v="2"/>
    <s v="América do Sul"/>
    <x v="1"/>
  </r>
  <r>
    <n v="50688"/>
    <x v="513"/>
    <n v="344"/>
    <s v="C55C-41B0-92"/>
    <s v="Online"/>
    <x v="0"/>
    <n v="209.256"/>
    <n v="209.256"/>
    <s v="FR-M63B-48"/>
    <x v="15"/>
    <x v="3"/>
    <x v="3"/>
    <s v="América do Sul"/>
    <x v="1"/>
  </r>
  <r>
    <n v="50693"/>
    <x v="513"/>
    <n v="91"/>
    <s v="0DA5-4EE4-93"/>
    <s v="Online"/>
    <x v="0"/>
    <n v="209.256"/>
    <n v="209.256"/>
    <s v="FR-M63B-44"/>
    <x v="15"/>
    <x v="3"/>
    <x v="4"/>
    <s v="América do Sul"/>
    <x v="1"/>
  </r>
  <r>
    <n v="50745"/>
    <x v="513"/>
    <n v="494"/>
    <s v="02DB-4CC5-85"/>
    <s v="Online"/>
    <x v="0"/>
    <n v="209.256"/>
    <n v="209.256"/>
    <s v="FR-M63B-44"/>
    <x v="15"/>
    <x v="3"/>
    <x v="3"/>
    <s v="América do Sul"/>
    <x v="1"/>
  </r>
  <r>
    <n v="50749"/>
    <x v="513"/>
    <n v="522"/>
    <s v="4BD9-4D6C-83"/>
    <s v="Online"/>
    <x v="0"/>
    <n v="209.256"/>
    <n v="209.256"/>
    <s v="FR-M63B-44"/>
    <x v="15"/>
    <x v="3"/>
    <x v="3"/>
    <s v="América do Sul"/>
    <x v="1"/>
  </r>
  <r>
    <n v="50756"/>
    <x v="513"/>
    <n v="1"/>
    <s v="C414-447C-84"/>
    <s v="Online"/>
    <x v="0"/>
    <n v="209.256"/>
    <n v="209.256"/>
    <s v="FR-M63B-44"/>
    <x v="15"/>
    <x v="3"/>
    <x v="7"/>
    <s v="América do Sul"/>
    <x v="1"/>
  </r>
  <r>
    <n v="50662"/>
    <x v="513"/>
    <n v="895"/>
    <s v="2ABC-4DD7-A1"/>
    <s v="Online"/>
    <x v="0"/>
    <n v="209.256"/>
    <n v="209.256"/>
    <s v="FR-M63B-38"/>
    <x v="15"/>
    <x v="3"/>
    <x v="1"/>
    <s v="Europa"/>
    <x v="1"/>
  </r>
  <r>
    <n v="50674"/>
    <x v="513"/>
    <n v="110"/>
    <s v="0316-488D-80"/>
    <s v="Online"/>
    <x v="0"/>
    <n v="209.256"/>
    <n v="209.256"/>
    <s v="FR-M63B-38"/>
    <x v="15"/>
    <x v="3"/>
    <x v="2"/>
    <s v="América do Sul"/>
    <x v="1"/>
  </r>
  <r>
    <n v="50675"/>
    <x v="513"/>
    <n v="900"/>
    <s v="4D87-4C93-9C"/>
    <s v="Online"/>
    <x v="0"/>
    <n v="209.256"/>
    <n v="209.256"/>
    <s v="FR-M63B-38"/>
    <x v="15"/>
    <x v="3"/>
    <x v="4"/>
    <s v="América do Sul"/>
    <x v="1"/>
  </r>
  <r>
    <n v="50676"/>
    <x v="513"/>
    <n v="17"/>
    <s v="66F1-4A9A-97"/>
    <s v="Online"/>
    <x v="0"/>
    <n v="209.256"/>
    <n v="209.256"/>
    <s v="FR-M63B-38"/>
    <x v="15"/>
    <x v="3"/>
    <x v="2"/>
    <s v="América do Sul"/>
    <x v="1"/>
  </r>
  <r>
    <n v="50698"/>
    <x v="513"/>
    <n v="319"/>
    <s v="304A-4672-BA"/>
    <s v="Online"/>
    <x v="0"/>
    <n v="209.256"/>
    <n v="209.256"/>
    <s v="FR-M63B-38"/>
    <x v="15"/>
    <x v="3"/>
    <x v="2"/>
    <s v="América do Sul"/>
    <x v="1"/>
  </r>
  <r>
    <n v="50699"/>
    <x v="513"/>
    <n v="189"/>
    <s v="FEA0-4613-AE"/>
    <s v="Online"/>
    <x v="0"/>
    <n v="209.256"/>
    <n v="209.256"/>
    <s v="FR-M63B-38"/>
    <x v="15"/>
    <x v="3"/>
    <x v="2"/>
    <s v="América do Sul"/>
    <x v="1"/>
  </r>
  <r>
    <n v="50702"/>
    <x v="513"/>
    <n v="503"/>
    <s v="6D0A-413E-BE"/>
    <s v="Online"/>
    <x v="0"/>
    <n v="209.256"/>
    <n v="209.256"/>
    <s v="FR-M63B-38"/>
    <x v="15"/>
    <x v="3"/>
    <x v="3"/>
    <s v="América do Sul"/>
    <x v="1"/>
  </r>
  <r>
    <n v="50747"/>
    <x v="513"/>
    <n v="249"/>
    <s v="A59F-46DA-BE"/>
    <s v="Online"/>
    <x v="0"/>
    <n v="209.256"/>
    <n v="209.256"/>
    <s v="FR-M63B-38"/>
    <x v="15"/>
    <x v="3"/>
    <x v="3"/>
    <s v="América do Sul"/>
    <x v="1"/>
  </r>
  <r>
    <n v="50661"/>
    <x v="513"/>
    <n v="113"/>
    <s v="CE6E-45C9-A1"/>
    <s v="Online"/>
    <x v="0"/>
    <n v="1242.8517999999999"/>
    <n v="1242.8517999999999"/>
    <s v="BK-M68S-46"/>
    <x v="7"/>
    <x v="2"/>
    <x v="4"/>
    <s v="América do Sul"/>
    <x v="1"/>
  </r>
  <r>
    <n v="50682"/>
    <x v="513"/>
    <n v="449"/>
    <s v="1145-4AD1-B8"/>
    <s v="Online"/>
    <x v="0"/>
    <n v="1242.8517999999999"/>
    <n v="1242.8517999999999"/>
    <s v="BK-M68S-46"/>
    <x v="7"/>
    <x v="2"/>
    <x v="4"/>
    <s v="América do Sul"/>
    <x v="1"/>
  </r>
  <r>
    <n v="50688"/>
    <x v="513"/>
    <n v="344"/>
    <s v="C55C-41B0-92"/>
    <s v="Online"/>
    <x v="0"/>
    <n v="1242.8517999999999"/>
    <n v="1242.8517999999999"/>
    <s v="BK-M68S-42"/>
    <x v="7"/>
    <x v="2"/>
    <x v="3"/>
    <s v="América do Sul"/>
    <x v="1"/>
  </r>
  <r>
    <n v="50693"/>
    <x v="513"/>
    <n v="91"/>
    <s v="0DA5-4EE4-93"/>
    <s v="Online"/>
    <x v="0"/>
    <n v="1242.8517999999999"/>
    <n v="1242.8517999999999"/>
    <s v="BK-M68S-46"/>
    <x v="7"/>
    <x v="2"/>
    <x v="4"/>
    <s v="América do Sul"/>
    <x v="1"/>
  </r>
  <r>
    <n v="50702"/>
    <x v="513"/>
    <n v="503"/>
    <s v="6D0A-413E-BE"/>
    <s v="Online"/>
    <x v="0"/>
    <n v="1242.8517999999999"/>
    <n v="1242.8517999999999"/>
    <s v="BK-M68S-42"/>
    <x v="7"/>
    <x v="2"/>
    <x v="3"/>
    <s v="América do Sul"/>
    <x v="1"/>
  </r>
  <r>
    <n v="50743"/>
    <x v="513"/>
    <n v="388"/>
    <s v="C1F5-4D36-9F"/>
    <s v="Online"/>
    <x v="0"/>
    <n v="1242.8517999999999"/>
    <n v="1242.8517999999999"/>
    <s v="BK-M68S-42"/>
    <x v="7"/>
    <x v="2"/>
    <x v="3"/>
    <s v="América do Sul"/>
    <x v="1"/>
  </r>
  <r>
    <n v="50745"/>
    <x v="513"/>
    <n v="494"/>
    <s v="02DB-4CC5-85"/>
    <s v="Online"/>
    <x v="0"/>
    <n v="1242.8517999999999"/>
    <n v="1242.8517999999999"/>
    <s v="BK-M68S-46"/>
    <x v="7"/>
    <x v="2"/>
    <x v="3"/>
    <s v="América do Sul"/>
    <x v="1"/>
  </r>
  <r>
    <n v="50749"/>
    <x v="513"/>
    <n v="522"/>
    <s v="4BD9-4D6C-83"/>
    <s v="Online"/>
    <x v="0"/>
    <n v="1242.8517999999999"/>
    <n v="1242.8517999999999"/>
    <s v="BK-M68S-42"/>
    <x v="7"/>
    <x v="2"/>
    <x v="3"/>
    <s v="América do Sul"/>
    <x v="1"/>
  </r>
  <r>
    <n v="50667"/>
    <x v="513"/>
    <n v="354"/>
    <s v="4C29-4EC4-84"/>
    <s v="Online"/>
    <x v="0"/>
    <n v="1242.8517999999999"/>
    <n v="1242.8517999999999"/>
    <s v="BK-M68S-38"/>
    <x v="7"/>
    <x v="2"/>
    <x v="2"/>
    <s v="América do Sul"/>
    <x v="1"/>
  </r>
  <r>
    <n v="50675"/>
    <x v="513"/>
    <n v="900"/>
    <s v="4D87-4C93-9C"/>
    <s v="Online"/>
    <x v="0"/>
    <n v="1242.8517999999999"/>
    <n v="1242.8517999999999"/>
    <s v="BK-M68S-38"/>
    <x v="7"/>
    <x v="2"/>
    <x v="4"/>
    <s v="América do Sul"/>
    <x v="1"/>
  </r>
  <r>
    <n v="50693"/>
    <x v="513"/>
    <n v="91"/>
    <s v="0DA5-4EE4-93"/>
    <s v="Online"/>
    <x v="0"/>
    <n v="1242.8517999999999"/>
    <n v="1242.8517999999999"/>
    <s v="BK-M68S-38"/>
    <x v="7"/>
    <x v="2"/>
    <x v="4"/>
    <s v="América do Sul"/>
    <x v="1"/>
  </r>
  <r>
    <n v="50728"/>
    <x v="513"/>
    <n v="825"/>
    <s v="4054-4DE7-86"/>
    <s v="Online"/>
    <x v="0"/>
    <n v="1242.8517999999999"/>
    <n v="1242.8517999999999"/>
    <s v="BK-M68S-38"/>
    <x v="7"/>
    <x v="2"/>
    <x v="1"/>
    <s v="Europa"/>
    <x v="1"/>
  </r>
  <r>
    <n v="50740"/>
    <x v="513"/>
    <n v="231"/>
    <s v="0ACE-4A34-92"/>
    <s v="Online"/>
    <x v="0"/>
    <n v="1242.8517999999999"/>
    <n v="1242.8517999999999"/>
    <s v="BK-M68S-38"/>
    <x v="7"/>
    <x v="2"/>
    <x v="7"/>
    <s v="América do Sul"/>
    <x v="1"/>
  </r>
  <r>
    <n v="50750"/>
    <x v="513"/>
    <n v="363"/>
    <s v="373D-417C-AE"/>
    <s v="Online"/>
    <x v="0"/>
    <n v="1242.8517999999999"/>
    <n v="1242.8517999999999"/>
    <s v="BK-M68S-38"/>
    <x v="7"/>
    <x v="2"/>
    <x v="4"/>
    <s v="América do Sul"/>
    <x v="1"/>
  </r>
  <r>
    <n v="50663"/>
    <x v="513"/>
    <n v="523"/>
    <s v="286E-4915-89"/>
    <s v="Online"/>
    <x v="0"/>
    <n v="780.81820000000005"/>
    <n v="780.81820000000005"/>
    <s v="FR-R92R-44"/>
    <x v="19"/>
    <x v="3"/>
    <x v="3"/>
    <s v="América do Sul"/>
    <x v="1"/>
  </r>
  <r>
    <n v="50663"/>
    <x v="513"/>
    <n v="523"/>
    <s v="286E-4915-89"/>
    <s v="Online"/>
    <x v="0"/>
    <n v="780.81820000000005"/>
    <n v="780.81820000000005"/>
    <s v="FR-R92B-44"/>
    <x v="19"/>
    <x v="3"/>
    <x v="3"/>
    <s v="América do Sul"/>
    <x v="1"/>
  </r>
  <r>
    <n v="50704"/>
    <x v="513"/>
    <n v="294"/>
    <s v="7E83-42D0-A6"/>
    <s v="Online"/>
    <x v="0"/>
    <n v="780.81820000000005"/>
    <n v="780.81820000000005"/>
    <s v="FR-R92R-44"/>
    <x v="19"/>
    <x v="3"/>
    <x v="4"/>
    <s v="América do Sul"/>
    <x v="1"/>
  </r>
  <r>
    <n v="50727"/>
    <x v="513"/>
    <n v="533"/>
    <s v="5DD5-4A9A-B1"/>
    <s v="Online"/>
    <x v="0"/>
    <n v="780.81820000000005"/>
    <n v="780.81820000000005"/>
    <s v="FR-R92R-62"/>
    <x v="19"/>
    <x v="3"/>
    <x v="4"/>
    <s v="América do Sul"/>
    <x v="1"/>
  </r>
  <r>
    <n v="50735"/>
    <x v="513"/>
    <n v="277"/>
    <s v="915C-46CF-8E"/>
    <s v="Online"/>
    <x v="0"/>
    <n v="780.81820000000005"/>
    <n v="780.81820000000005"/>
    <s v="FR-R92B-44"/>
    <x v="19"/>
    <x v="3"/>
    <x v="2"/>
    <s v="América do Sul"/>
    <x v="1"/>
  </r>
  <r>
    <n v="50736"/>
    <x v="513"/>
    <n v="887"/>
    <s v="C13C-4FDC-8A"/>
    <s v="Online"/>
    <x v="0"/>
    <n v="780.81820000000005"/>
    <n v="780.81820000000005"/>
    <s v="FR-R92B-44"/>
    <x v="19"/>
    <x v="3"/>
    <x v="3"/>
    <s v="América do Sul"/>
    <x v="1"/>
  </r>
  <r>
    <n v="50738"/>
    <x v="513"/>
    <n v="520"/>
    <s v="531C-4E52-80"/>
    <s v="Online"/>
    <x v="0"/>
    <n v="780.81820000000005"/>
    <n v="780.81820000000005"/>
    <s v="FR-R92B-44"/>
    <x v="19"/>
    <x v="3"/>
    <x v="3"/>
    <s v="América do Sul"/>
    <x v="1"/>
  </r>
  <r>
    <n v="50661"/>
    <x v="513"/>
    <n v="113"/>
    <s v="CE6E-45C9-A1"/>
    <s v="Online"/>
    <x v="0"/>
    <n v="744.27269999999999"/>
    <n v="744.27269999999999"/>
    <s v="FR-M94S-38"/>
    <x v="15"/>
    <x v="3"/>
    <x v="4"/>
    <s v="América do Sul"/>
    <x v="1"/>
  </r>
  <r>
    <n v="50662"/>
    <x v="513"/>
    <n v="895"/>
    <s v="2ABC-4DD7-A1"/>
    <s v="Online"/>
    <x v="0"/>
    <n v="744.27269999999999"/>
    <n v="744.27269999999999"/>
    <s v="FR-M94S-38"/>
    <x v="15"/>
    <x v="3"/>
    <x v="1"/>
    <s v="Europa"/>
    <x v="1"/>
  </r>
  <r>
    <n v="50676"/>
    <x v="513"/>
    <n v="17"/>
    <s v="66F1-4A9A-97"/>
    <s v="Online"/>
    <x v="0"/>
    <n v="744.27269999999999"/>
    <n v="744.27269999999999"/>
    <s v="FR-M94S-38"/>
    <x v="15"/>
    <x v="3"/>
    <x v="2"/>
    <s v="América do Sul"/>
    <x v="1"/>
  </r>
  <r>
    <n v="50678"/>
    <x v="513"/>
    <n v="237"/>
    <s v="CAED-407A-BA"/>
    <s v="Online"/>
    <x v="0"/>
    <n v="744.27269999999999"/>
    <n v="744.27269999999999"/>
    <s v="FR-M94S-38"/>
    <x v="15"/>
    <x v="3"/>
    <x v="4"/>
    <s v="América do Sul"/>
    <x v="1"/>
  </r>
  <r>
    <n v="50699"/>
    <x v="513"/>
    <n v="189"/>
    <s v="FEA0-4613-AE"/>
    <s v="Online"/>
    <x v="0"/>
    <n v="744.27269999999999"/>
    <n v="744.27269999999999"/>
    <s v="FR-M94S-38"/>
    <x v="15"/>
    <x v="3"/>
    <x v="2"/>
    <s v="América do Sul"/>
    <x v="1"/>
  </r>
  <r>
    <n v="50702"/>
    <x v="513"/>
    <n v="503"/>
    <s v="6D0A-413E-BE"/>
    <s v="Online"/>
    <x v="0"/>
    <n v="744.27269999999999"/>
    <n v="744.27269999999999"/>
    <s v="FR-M94S-38"/>
    <x v="15"/>
    <x v="3"/>
    <x v="3"/>
    <s v="América do Sul"/>
    <x v="1"/>
  </r>
  <r>
    <n v="50716"/>
    <x v="513"/>
    <n v="516"/>
    <s v="0B80-45BD-98"/>
    <s v="Online"/>
    <x v="0"/>
    <n v="744.27269999999999"/>
    <n v="744.27269999999999"/>
    <s v="FR-M94S-46"/>
    <x v="15"/>
    <x v="3"/>
    <x v="2"/>
    <s v="América do Sul"/>
    <x v="1"/>
  </r>
  <r>
    <n v="50720"/>
    <x v="513"/>
    <n v="821"/>
    <s v="38E2-4AA6-B4"/>
    <s v="Online"/>
    <x v="0"/>
    <n v="744.27269999999999"/>
    <n v="744.27269999999999"/>
    <s v="FR-M94S-38"/>
    <x v="15"/>
    <x v="3"/>
    <x v="3"/>
    <s v="América do Sul"/>
    <x v="1"/>
  </r>
  <r>
    <n v="50743"/>
    <x v="513"/>
    <n v="388"/>
    <s v="C1F5-4D36-9F"/>
    <s v="Online"/>
    <x v="0"/>
    <n v="744.27269999999999"/>
    <n v="744.27269999999999"/>
    <s v="FR-M94S-38"/>
    <x v="15"/>
    <x v="3"/>
    <x v="3"/>
    <s v="América do Sul"/>
    <x v="1"/>
  </r>
  <r>
    <n v="50716"/>
    <x v="513"/>
    <n v="516"/>
    <s v="0B80-45BD-98"/>
    <s v="Online"/>
    <x v="0"/>
    <n v="22.794"/>
    <n v="22.794"/>
    <s v="GL-F110-M"/>
    <x v="14"/>
    <x v="1"/>
    <x v="2"/>
    <s v="América do Sul"/>
    <x v="1"/>
  </r>
  <r>
    <n v="50660"/>
    <x v="513"/>
    <n v="461"/>
    <s v="D614-4B44-B3"/>
    <s v="Online"/>
    <x v="0"/>
    <n v="22.794"/>
    <n v="22.794"/>
    <s v="GL-F110-S"/>
    <x v="14"/>
    <x v="1"/>
    <x v="2"/>
    <s v="América do Sul"/>
    <x v="1"/>
  </r>
  <r>
    <n v="50675"/>
    <x v="513"/>
    <n v="900"/>
    <s v="4D87-4C93-9C"/>
    <s v="Online"/>
    <x v="0"/>
    <n v="22.794"/>
    <n v="22.794"/>
    <s v="GL-F110-S"/>
    <x v="14"/>
    <x v="1"/>
    <x v="4"/>
    <s v="América do Sul"/>
    <x v="1"/>
  </r>
  <r>
    <n v="50676"/>
    <x v="513"/>
    <n v="17"/>
    <s v="66F1-4A9A-97"/>
    <s v="Online"/>
    <x v="0"/>
    <n v="22.794"/>
    <n v="22.794"/>
    <s v="GL-F110-S"/>
    <x v="14"/>
    <x v="1"/>
    <x v="2"/>
    <s v="América do Sul"/>
    <x v="1"/>
  </r>
  <r>
    <n v="50682"/>
    <x v="513"/>
    <n v="449"/>
    <s v="1145-4AD1-B8"/>
    <s v="Online"/>
    <x v="0"/>
    <n v="22.794"/>
    <n v="22.794"/>
    <s v="GL-F110-S"/>
    <x v="14"/>
    <x v="1"/>
    <x v="4"/>
    <s v="América do Sul"/>
    <x v="1"/>
  </r>
  <r>
    <n v="50697"/>
    <x v="513"/>
    <n v="412"/>
    <s v="0391-478C-A1"/>
    <s v="Online"/>
    <x v="0"/>
    <n v="22.794"/>
    <n v="22.794"/>
    <s v="GL-F110-S"/>
    <x v="14"/>
    <x v="1"/>
    <x v="6"/>
    <s v="Europa"/>
    <x v="1"/>
  </r>
  <r>
    <n v="50708"/>
    <x v="513"/>
    <n v="811"/>
    <s v="453B-483D-86"/>
    <s v="Online"/>
    <x v="0"/>
    <n v="22.794"/>
    <n v="22.794"/>
    <s v="GL-F110-S"/>
    <x v="14"/>
    <x v="1"/>
    <x v="2"/>
    <s v="América do Sul"/>
    <x v="1"/>
  </r>
  <r>
    <n v="50740"/>
    <x v="513"/>
    <n v="231"/>
    <s v="0ACE-4A34-92"/>
    <s v="Online"/>
    <x v="0"/>
    <n v="22.794"/>
    <n v="22.794"/>
    <s v="GL-F110-S"/>
    <x v="14"/>
    <x v="1"/>
    <x v="7"/>
    <s v="América do Sul"/>
    <x v="1"/>
  </r>
  <r>
    <n v="50745"/>
    <x v="513"/>
    <n v="494"/>
    <s v="02DB-4CC5-85"/>
    <s v="Online"/>
    <x v="0"/>
    <n v="22.794"/>
    <n v="22.794"/>
    <s v="GL-F110-S"/>
    <x v="14"/>
    <x v="1"/>
    <x v="3"/>
    <s v="América do Sul"/>
    <x v="1"/>
  </r>
  <r>
    <n v="50756"/>
    <x v="513"/>
    <n v="1"/>
    <s v="C414-447C-84"/>
    <s v="Online"/>
    <x v="0"/>
    <n v="22.794"/>
    <n v="22.794"/>
    <s v="GL-F110-S"/>
    <x v="14"/>
    <x v="1"/>
    <x v="7"/>
    <s v="América do Sul"/>
    <x v="1"/>
  </r>
  <r>
    <n v="50759"/>
    <x v="513"/>
    <n v="222"/>
    <s v="E56C-42C1-A9"/>
    <s v="Online"/>
    <x v="0"/>
    <n v="22.794"/>
    <n v="22.794"/>
    <s v="GL-F110-S"/>
    <x v="14"/>
    <x v="1"/>
    <x v="7"/>
    <s v="América do Sul"/>
    <x v="1"/>
  </r>
  <r>
    <n v="50668"/>
    <x v="513"/>
    <n v="269"/>
    <s v="A5FC-4831-B4"/>
    <s v="Online"/>
    <x v="0"/>
    <n v="44.994"/>
    <n v="44.994"/>
    <s v="TG-W091-M"/>
    <x v="28"/>
    <x v="1"/>
    <x v="2"/>
    <s v="América do Sul"/>
    <x v="1"/>
  </r>
  <r>
    <n v="50682"/>
    <x v="513"/>
    <n v="449"/>
    <s v="1145-4AD1-B8"/>
    <s v="Online"/>
    <x v="0"/>
    <n v="44.994"/>
    <n v="44.994"/>
    <s v="TG-W091-S"/>
    <x v="28"/>
    <x v="1"/>
    <x v="4"/>
    <s v="América do Sul"/>
    <x v="1"/>
  </r>
  <r>
    <n v="50693"/>
    <x v="513"/>
    <n v="91"/>
    <s v="0DA5-4EE4-93"/>
    <s v="Online"/>
    <x v="0"/>
    <n v="44.994"/>
    <n v="44.994"/>
    <s v="TG-W091-M"/>
    <x v="28"/>
    <x v="1"/>
    <x v="4"/>
    <s v="América do Sul"/>
    <x v="1"/>
  </r>
  <r>
    <n v="50708"/>
    <x v="513"/>
    <n v="811"/>
    <s v="453B-483D-86"/>
    <s v="Online"/>
    <x v="0"/>
    <n v="44.994"/>
    <n v="44.994"/>
    <s v="TG-W091-L"/>
    <x v="28"/>
    <x v="1"/>
    <x v="2"/>
    <s v="América do Sul"/>
    <x v="1"/>
  </r>
  <r>
    <n v="50738"/>
    <x v="513"/>
    <n v="520"/>
    <s v="531C-4E52-80"/>
    <s v="Online"/>
    <x v="0"/>
    <n v="44.994"/>
    <n v="44.994"/>
    <s v="TG-W091-M"/>
    <x v="28"/>
    <x v="1"/>
    <x v="3"/>
    <s v="América do Sul"/>
    <x v="1"/>
  </r>
  <r>
    <n v="50744"/>
    <x v="513"/>
    <n v="101"/>
    <s v="2D17-4C84-9B"/>
    <s v="Online"/>
    <x v="0"/>
    <n v="44.994"/>
    <n v="44.994"/>
    <s v="TG-W091-S"/>
    <x v="28"/>
    <x v="1"/>
    <x v="3"/>
    <s v="América do Sul"/>
    <x v="1"/>
  </r>
  <r>
    <n v="50745"/>
    <x v="513"/>
    <n v="494"/>
    <s v="02DB-4CC5-85"/>
    <s v="Online"/>
    <x v="0"/>
    <n v="44.994"/>
    <n v="44.994"/>
    <s v="TG-W091-S"/>
    <x v="28"/>
    <x v="1"/>
    <x v="3"/>
    <s v="América do Sul"/>
    <x v="1"/>
  </r>
  <r>
    <n v="50746"/>
    <x v="513"/>
    <n v="368"/>
    <s v="1B61-4F3B-85"/>
    <s v="Online"/>
    <x v="0"/>
    <n v="44.994"/>
    <n v="44.994"/>
    <s v="TG-W091-S"/>
    <x v="28"/>
    <x v="1"/>
    <x v="3"/>
    <s v="América do Sul"/>
    <x v="1"/>
  </r>
  <r>
    <n v="50750"/>
    <x v="513"/>
    <n v="363"/>
    <s v="373D-417C-AE"/>
    <s v="Online"/>
    <x v="0"/>
    <n v="44.994"/>
    <n v="44.994"/>
    <s v="TG-W091-L"/>
    <x v="28"/>
    <x v="1"/>
    <x v="4"/>
    <s v="América do Sul"/>
    <x v="1"/>
  </r>
  <r>
    <n v="50751"/>
    <x v="513"/>
    <n v="174"/>
    <s v="5750-45C6-9C"/>
    <s v="Online"/>
    <x v="0"/>
    <n v="44.994"/>
    <n v="44.994"/>
    <s v="TG-W091-L"/>
    <x v="28"/>
    <x v="1"/>
    <x v="4"/>
    <s v="América do Sul"/>
    <x v="1"/>
  </r>
  <r>
    <n v="50666"/>
    <x v="513"/>
    <n v="539"/>
    <s v="1380-41E5-A4"/>
    <s v="Online"/>
    <x v="0"/>
    <n v="53.994"/>
    <n v="53.994"/>
    <s v="SB-M891-M"/>
    <x v="9"/>
    <x v="1"/>
    <x v="2"/>
    <s v="América do Sul"/>
    <x v="1"/>
  </r>
  <r>
    <n v="50670"/>
    <x v="513"/>
    <n v="26"/>
    <s v="FE24-428B-88"/>
    <s v="Online"/>
    <x v="0"/>
    <n v="53.994"/>
    <n v="53.994"/>
    <s v="SB-M891-S"/>
    <x v="9"/>
    <x v="1"/>
    <x v="3"/>
    <s v="América do Sul"/>
    <x v="1"/>
  </r>
  <r>
    <n v="50755"/>
    <x v="513"/>
    <n v="392"/>
    <s v="645F-454E-86"/>
    <s v="Online"/>
    <x v="0"/>
    <n v="53.994"/>
    <n v="53.994"/>
    <s v="SB-M891-S"/>
    <x v="9"/>
    <x v="1"/>
    <x v="4"/>
    <s v="América do Sul"/>
    <x v="1"/>
  </r>
  <r>
    <n v="50669"/>
    <x v="513"/>
    <n v="256"/>
    <s v="CEEB-4329-BA"/>
    <s v="Online"/>
    <x v="0"/>
    <n v="67.539000000000001"/>
    <n v="67.539000000000001"/>
    <s v="RW-R623"/>
    <x v="32"/>
    <x v="3"/>
    <x v="4"/>
    <s v="América do Sul"/>
    <x v="1"/>
  </r>
  <r>
    <n v="50681"/>
    <x v="513"/>
    <n v="824"/>
    <s v="C44A-4F6F-86"/>
    <s v="Online"/>
    <x v="0"/>
    <n v="67.539000000000001"/>
    <n v="67.539000000000001"/>
    <s v="RW-R623"/>
    <x v="32"/>
    <x v="3"/>
    <x v="6"/>
    <s v="Europa"/>
    <x v="1"/>
  </r>
  <r>
    <n v="50685"/>
    <x v="513"/>
    <n v="111"/>
    <s v="52FE-4932-85"/>
    <s v="Online"/>
    <x v="0"/>
    <n v="67.539000000000001"/>
    <n v="67.539000000000001"/>
    <s v="RW-R623"/>
    <x v="32"/>
    <x v="3"/>
    <x v="2"/>
    <s v="América do Sul"/>
    <x v="1"/>
  </r>
  <r>
    <n v="50707"/>
    <x v="513"/>
    <n v="543"/>
    <s v="C071-42D6-B3"/>
    <s v="Online"/>
    <x v="0"/>
    <n v="67.539000000000001"/>
    <n v="67.539000000000001"/>
    <s v="RW-R623"/>
    <x v="32"/>
    <x v="3"/>
    <x v="3"/>
    <s v="América do Sul"/>
    <x v="1"/>
  </r>
  <r>
    <n v="50722"/>
    <x v="513"/>
    <n v="71"/>
    <s v="126E-410B-A5"/>
    <s v="Online"/>
    <x v="0"/>
    <n v="67.539000000000001"/>
    <n v="67.539000000000001"/>
    <s v="RW-R623"/>
    <x v="32"/>
    <x v="3"/>
    <x v="1"/>
    <s v="Europa"/>
    <x v="1"/>
  </r>
  <r>
    <n v="50748"/>
    <x v="513"/>
    <n v="176"/>
    <s v="5FBE-4B52-B2"/>
    <s v="Online"/>
    <x v="0"/>
    <n v="67.539000000000001"/>
    <n v="67.539000000000001"/>
    <s v="RW-R623"/>
    <x v="32"/>
    <x v="3"/>
    <x v="3"/>
    <s v="América do Sul"/>
    <x v="1"/>
  </r>
  <r>
    <n v="50676"/>
    <x v="513"/>
    <n v="17"/>
    <s v="66F1-4A9A-97"/>
    <s v="Online"/>
    <x v="0"/>
    <n v="736.14549999999997"/>
    <n v="736.14549999999997"/>
    <s v="FR-M94B-42"/>
    <x v="15"/>
    <x v="3"/>
    <x v="2"/>
    <s v="América do Sul"/>
    <x v="1"/>
  </r>
  <r>
    <n v="50678"/>
    <x v="513"/>
    <n v="237"/>
    <s v="CAED-407A-BA"/>
    <s v="Online"/>
    <x v="0"/>
    <n v="736.14549999999997"/>
    <n v="736.14549999999997"/>
    <s v="FR-M94B-38"/>
    <x v="15"/>
    <x v="3"/>
    <x v="4"/>
    <s v="América do Sul"/>
    <x v="1"/>
  </r>
  <r>
    <n v="50687"/>
    <x v="513"/>
    <n v="375"/>
    <s v="DF8C-416B-BA"/>
    <s v="Online"/>
    <x v="0"/>
    <n v="736.14549999999997"/>
    <n v="736.14549999999997"/>
    <s v="FR-M94B-42"/>
    <x v="15"/>
    <x v="3"/>
    <x v="2"/>
    <s v="América do Sul"/>
    <x v="1"/>
  </r>
  <r>
    <n v="50702"/>
    <x v="513"/>
    <n v="503"/>
    <s v="6D0A-413E-BE"/>
    <s v="Online"/>
    <x v="0"/>
    <n v="736.14549999999997"/>
    <n v="736.14549999999997"/>
    <s v="FR-M94B-42"/>
    <x v="15"/>
    <x v="3"/>
    <x v="3"/>
    <s v="América do Sul"/>
    <x v="1"/>
  </r>
  <r>
    <n v="50716"/>
    <x v="513"/>
    <n v="516"/>
    <s v="0B80-45BD-98"/>
    <s v="Online"/>
    <x v="0"/>
    <n v="736.14549999999997"/>
    <n v="736.14549999999997"/>
    <s v="FR-M94B-38"/>
    <x v="15"/>
    <x v="3"/>
    <x v="2"/>
    <s v="América do Sul"/>
    <x v="1"/>
  </r>
  <r>
    <n v="50716"/>
    <x v="513"/>
    <n v="516"/>
    <s v="0B80-45BD-98"/>
    <s v="Online"/>
    <x v="0"/>
    <n v="736.14549999999997"/>
    <n v="736.14549999999997"/>
    <s v="FR-M94B-42"/>
    <x v="15"/>
    <x v="3"/>
    <x v="2"/>
    <s v="América do Sul"/>
    <x v="1"/>
  </r>
  <r>
    <n v="50724"/>
    <x v="513"/>
    <n v="286"/>
    <s v="E9DD-40CA-B2"/>
    <s v="Online"/>
    <x v="0"/>
    <n v="736.14549999999997"/>
    <n v="736.14549999999997"/>
    <s v="FR-M94B-38"/>
    <x v="15"/>
    <x v="3"/>
    <x v="3"/>
    <s v="América do Sul"/>
    <x v="1"/>
  </r>
  <r>
    <n v="50744"/>
    <x v="513"/>
    <n v="101"/>
    <s v="2D17-4C84-9B"/>
    <s v="Online"/>
    <x v="0"/>
    <n v="736.14549999999997"/>
    <n v="736.14549999999997"/>
    <s v="FR-M94B-42"/>
    <x v="15"/>
    <x v="3"/>
    <x v="3"/>
    <s v="América do Sul"/>
    <x v="1"/>
  </r>
  <r>
    <n v="50661"/>
    <x v="513"/>
    <n v="113"/>
    <s v="CE6E-45C9-A1"/>
    <s v="Online"/>
    <x v="0"/>
    <n v="65.601799999999997"/>
    <n v="65.601799999999997"/>
    <s v="HB-M918"/>
    <x v="25"/>
    <x v="3"/>
    <x v="4"/>
    <s v="América do Sul"/>
    <x v="1"/>
  </r>
  <r>
    <n v="50665"/>
    <x v="513"/>
    <n v="492"/>
    <s v="F21E-4880-9E"/>
    <s v="Online"/>
    <x v="0"/>
    <n v="65.601799999999997"/>
    <n v="65.601799999999997"/>
    <s v="HB-R956"/>
    <x v="25"/>
    <x v="3"/>
    <x v="6"/>
    <s v="Europa"/>
    <x v="1"/>
  </r>
  <r>
    <n v="50673"/>
    <x v="513"/>
    <n v="818"/>
    <s v="5E3E-4044-A0"/>
    <s v="Online"/>
    <x v="0"/>
    <n v="65.601799999999997"/>
    <n v="65.601799999999997"/>
    <s v="HB-R956"/>
    <x v="25"/>
    <x v="3"/>
    <x v="6"/>
    <s v="Europa"/>
    <x v="1"/>
  </r>
  <r>
    <n v="50683"/>
    <x v="513"/>
    <n v="248"/>
    <s v="8EBE-4D2C-AB"/>
    <s v="Online"/>
    <x v="0"/>
    <n v="65.601799999999997"/>
    <n v="65.601799999999997"/>
    <s v="HB-R956"/>
    <x v="25"/>
    <x v="3"/>
    <x v="4"/>
    <s v="América do Sul"/>
    <x v="1"/>
  </r>
  <r>
    <n v="50704"/>
    <x v="513"/>
    <n v="294"/>
    <s v="7E83-42D0-A6"/>
    <s v="Online"/>
    <x v="0"/>
    <n v="65.601799999999997"/>
    <n v="65.601799999999997"/>
    <s v="HB-R956"/>
    <x v="25"/>
    <x v="3"/>
    <x v="4"/>
    <s v="América do Sul"/>
    <x v="1"/>
  </r>
  <r>
    <n v="50713"/>
    <x v="513"/>
    <n v="396"/>
    <s v="7FC4-488D-A0"/>
    <s v="Online"/>
    <x v="0"/>
    <n v="65.601799999999997"/>
    <n v="65.601799999999997"/>
    <s v="HB-R956"/>
    <x v="25"/>
    <x v="3"/>
    <x v="3"/>
    <s v="América do Sul"/>
    <x v="1"/>
  </r>
  <r>
    <n v="50719"/>
    <x v="513"/>
    <n v="892"/>
    <s v="8B1A-43C1-8D"/>
    <s v="Online"/>
    <x v="0"/>
    <n v="65.601799999999997"/>
    <n v="65.601799999999997"/>
    <s v="HB-M918"/>
    <x v="25"/>
    <x v="3"/>
    <x v="3"/>
    <s v="América do Sul"/>
    <x v="1"/>
  </r>
  <r>
    <n v="50735"/>
    <x v="513"/>
    <n v="277"/>
    <s v="915C-46CF-8E"/>
    <s v="Online"/>
    <x v="0"/>
    <n v="65.601799999999997"/>
    <n v="65.601799999999997"/>
    <s v="HB-R956"/>
    <x v="25"/>
    <x v="3"/>
    <x v="2"/>
    <s v="América do Sul"/>
    <x v="1"/>
  </r>
  <r>
    <n v="50742"/>
    <x v="513"/>
    <n v="528"/>
    <s v="2FCD-41F8-B5"/>
    <s v="Online"/>
    <x v="0"/>
    <n v="65.601799999999997"/>
    <n v="65.601799999999997"/>
    <s v="HB-R956"/>
    <x v="25"/>
    <x v="3"/>
    <x v="4"/>
    <s v="América do Sul"/>
    <x v="1"/>
  </r>
  <r>
    <n v="50755"/>
    <x v="513"/>
    <n v="392"/>
    <s v="645F-454E-86"/>
    <s v="Online"/>
    <x v="0"/>
    <n v="65.601799999999997"/>
    <n v="65.601799999999997"/>
    <s v="HB-R956"/>
    <x v="25"/>
    <x v="3"/>
    <x v="4"/>
    <s v="América do Sul"/>
    <x v="1"/>
  </r>
  <r>
    <n v="50673"/>
    <x v="513"/>
    <n v="818"/>
    <s v="5E3E-4044-A0"/>
    <s v="Online"/>
    <x v="0"/>
    <n v="35.994"/>
    <n v="35.994"/>
    <s v="SH-M897-L"/>
    <x v="9"/>
    <x v="1"/>
    <x v="6"/>
    <s v="Europa"/>
    <x v="1"/>
  </r>
  <r>
    <n v="50693"/>
    <x v="513"/>
    <n v="91"/>
    <s v="0DA5-4EE4-93"/>
    <s v="Online"/>
    <x v="0"/>
    <n v="35.994"/>
    <n v="35.994"/>
    <s v="SH-M897-L"/>
    <x v="9"/>
    <x v="1"/>
    <x v="4"/>
    <s v="América do Sul"/>
    <x v="1"/>
  </r>
  <r>
    <n v="50693"/>
    <x v="513"/>
    <n v="91"/>
    <s v="0DA5-4EE4-93"/>
    <s v="Online"/>
    <x v="0"/>
    <n v="35.994"/>
    <n v="35.994"/>
    <s v="SH-M897-S"/>
    <x v="9"/>
    <x v="1"/>
    <x v="4"/>
    <s v="América do Sul"/>
    <x v="1"/>
  </r>
  <r>
    <n v="50703"/>
    <x v="513"/>
    <n v="254"/>
    <s v="4A3D-44CB-B3"/>
    <s v="Online"/>
    <x v="0"/>
    <n v="35.994"/>
    <n v="35.994"/>
    <s v="SH-M897-L"/>
    <x v="9"/>
    <x v="1"/>
    <x v="7"/>
    <s v="América do Sul"/>
    <x v="1"/>
  </r>
  <r>
    <n v="50738"/>
    <x v="513"/>
    <n v="520"/>
    <s v="531C-4E52-80"/>
    <s v="Online"/>
    <x v="0"/>
    <n v="35.994"/>
    <n v="35.994"/>
    <s v="SH-M897-S"/>
    <x v="9"/>
    <x v="1"/>
    <x v="3"/>
    <s v="América do Sul"/>
    <x v="1"/>
  </r>
  <r>
    <n v="50661"/>
    <x v="513"/>
    <n v="113"/>
    <s v="CE6E-45C9-A1"/>
    <s v="Online"/>
    <x v="0"/>
    <n v="36.447000000000003"/>
    <n v="36.447000000000003"/>
    <s v="FW-M423"/>
    <x v="32"/>
    <x v="3"/>
    <x v="4"/>
    <s v="América do Sul"/>
    <x v="1"/>
  </r>
  <r>
    <n v="50662"/>
    <x v="513"/>
    <n v="895"/>
    <s v="2ABC-4DD7-A1"/>
    <s v="Online"/>
    <x v="0"/>
    <n v="36.447000000000003"/>
    <n v="36.447000000000003"/>
    <s v="FW-M423"/>
    <x v="32"/>
    <x v="3"/>
    <x v="1"/>
    <s v="Europa"/>
    <x v="1"/>
  </r>
  <r>
    <n v="50682"/>
    <x v="513"/>
    <n v="449"/>
    <s v="1145-4AD1-B8"/>
    <s v="Online"/>
    <x v="0"/>
    <n v="36.447000000000003"/>
    <n v="36.447000000000003"/>
    <s v="FW-M423"/>
    <x v="32"/>
    <x v="3"/>
    <x v="4"/>
    <s v="América do Sul"/>
    <x v="1"/>
  </r>
  <r>
    <n v="50716"/>
    <x v="513"/>
    <n v="516"/>
    <s v="0B80-45BD-98"/>
    <s v="Online"/>
    <x v="0"/>
    <n v="36.447000000000003"/>
    <n v="36.447000000000003"/>
    <s v="FW-M423"/>
    <x v="32"/>
    <x v="3"/>
    <x v="2"/>
    <s v="América do Sul"/>
    <x v="1"/>
  </r>
  <r>
    <n v="50743"/>
    <x v="513"/>
    <n v="388"/>
    <s v="C1F5-4D36-9F"/>
    <s v="Online"/>
    <x v="0"/>
    <n v="36.447000000000003"/>
    <n v="36.447000000000003"/>
    <s v="FW-M423"/>
    <x v="32"/>
    <x v="3"/>
    <x v="3"/>
    <s v="América do Sul"/>
    <x v="1"/>
  </r>
  <r>
    <n v="50745"/>
    <x v="513"/>
    <n v="494"/>
    <s v="02DB-4CC5-85"/>
    <s v="Online"/>
    <x v="0"/>
    <n v="36.447000000000003"/>
    <n v="36.447000000000003"/>
    <s v="FW-M423"/>
    <x v="32"/>
    <x v="3"/>
    <x v="3"/>
    <s v="América do Sul"/>
    <x v="1"/>
  </r>
  <r>
    <n v="50749"/>
    <x v="513"/>
    <n v="522"/>
    <s v="4BD9-4D6C-83"/>
    <s v="Online"/>
    <x v="0"/>
    <n v="36.447000000000003"/>
    <n v="36.447000000000003"/>
    <s v="FW-M423"/>
    <x v="32"/>
    <x v="3"/>
    <x v="3"/>
    <s v="América do Sul"/>
    <x v="1"/>
  </r>
  <r>
    <n v="50661"/>
    <x v="513"/>
    <n v="113"/>
    <s v="CE6E-45C9-A1"/>
    <s v="Online"/>
    <x v="0"/>
    <n v="196.32900000000001"/>
    <n v="196.32900000000001"/>
    <s v="RW-M928"/>
    <x v="32"/>
    <x v="3"/>
    <x v="4"/>
    <s v="América do Sul"/>
    <x v="1"/>
  </r>
  <r>
    <n v="50661"/>
    <x v="513"/>
    <n v="113"/>
    <s v="CE6E-45C9-A1"/>
    <s v="Online"/>
    <x v="0"/>
    <n v="125.41500000000001"/>
    <n v="125.41500000000001"/>
    <s v="FW-M762"/>
    <x v="32"/>
    <x v="3"/>
    <x v="4"/>
    <s v="América do Sul"/>
    <x v="1"/>
  </r>
  <r>
    <n v="50665"/>
    <x v="513"/>
    <n v="492"/>
    <s v="F21E-4880-9E"/>
    <s v="Online"/>
    <x v="0"/>
    <n v="149.03100000000001"/>
    <n v="149.03100000000001"/>
    <s v="FW-R762"/>
    <x v="32"/>
    <x v="3"/>
    <x v="6"/>
    <s v="Europa"/>
    <x v="1"/>
  </r>
  <r>
    <n v="50671"/>
    <x v="513"/>
    <n v="886"/>
    <s v="9526-4D73-83"/>
    <s v="Online"/>
    <x v="0"/>
    <n v="149.03100000000001"/>
    <n v="149.03100000000001"/>
    <s v="FW-R762"/>
    <x v="32"/>
    <x v="3"/>
    <x v="4"/>
    <s v="América do Sul"/>
    <x v="1"/>
  </r>
  <r>
    <n v="50675"/>
    <x v="513"/>
    <n v="900"/>
    <s v="4D87-4C93-9C"/>
    <s v="Online"/>
    <x v="0"/>
    <n v="125.41500000000001"/>
    <n v="125.41500000000001"/>
    <s v="FW-M762"/>
    <x v="32"/>
    <x v="3"/>
    <x v="4"/>
    <s v="América do Sul"/>
    <x v="1"/>
  </r>
  <r>
    <n v="50675"/>
    <x v="513"/>
    <n v="900"/>
    <s v="4D87-4C93-9C"/>
    <s v="Online"/>
    <x v="0"/>
    <n v="196.32900000000001"/>
    <n v="196.32900000000001"/>
    <s v="RW-M928"/>
    <x v="32"/>
    <x v="3"/>
    <x v="4"/>
    <s v="América do Sul"/>
    <x v="1"/>
  </r>
  <r>
    <n v="50676"/>
    <x v="513"/>
    <n v="17"/>
    <s v="66F1-4A9A-97"/>
    <s v="Online"/>
    <x v="0"/>
    <n v="52.646999999999998"/>
    <n v="52.646999999999998"/>
    <s v="RW-M423"/>
    <x v="32"/>
    <x v="3"/>
    <x v="2"/>
    <s v="América do Sul"/>
    <x v="1"/>
  </r>
  <r>
    <n v="50676"/>
    <x v="513"/>
    <n v="17"/>
    <s v="66F1-4A9A-97"/>
    <s v="Online"/>
    <x v="0"/>
    <n v="125.41500000000001"/>
    <n v="125.41500000000001"/>
    <s v="FW-M762"/>
    <x v="32"/>
    <x v="3"/>
    <x v="2"/>
    <s v="América do Sul"/>
    <x v="1"/>
  </r>
  <r>
    <n v="50681"/>
    <x v="513"/>
    <n v="824"/>
    <s v="C44A-4F6F-86"/>
    <s v="Online"/>
    <x v="0"/>
    <n v="198.036"/>
    <n v="198.036"/>
    <s v="FW-R820"/>
    <x v="32"/>
    <x v="3"/>
    <x v="6"/>
    <s v="Europa"/>
    <x v="1"/>
  </r>
  <r>
    <n v="50682"/>
    <x v="513"/>
    <n v="449"/>
    <s v="1145-4AD1-B8"/>
    <s v="Online"/>
    <x v="0"/>
    <n v="141.61500000000001"/>
    <n v="141.61500000000001"/>
    <s v="RW-M762"/>
    <x v="32"/>
    <x v="3"/>
    <x v="4"/>
    <s v="América do Sul"/>
    <x v="1"/>
  </r>
  <r>
    <n v="50682"/>
    <x v="513"/>
    <n v="449"/>
    <s v="1145-4AD1-B8"/>
    <s v="Online"/>
    <x v="0"/>
    <n v="52.646999999999998"/>
    <n v="52.646999999999998"/>
    <s v="RW-M423"/>
    <x v="32"/>
    <x v="3"/>
    <x v="4"/>
    <s v="América do Sul"/>
    <x v="1"/>
  </r>
  <r>
    <n v="50682"/>
    <x v="513"/>
    <n v="449"/>
    <s v="1145-4AD1-B8"/>
    <s v="Online"/>
    <x v="0"/>
    <n v="125.41500000000001"/>
    <n v="125.41500000000001"/>
    <s v="FW-M762"/>
    <x v="32"/>
    <x v="3"/>
    <x v="4"/>
    <s v="América do Sul"/>
    <x v="1"/>
  </r>
  <r>
    <n v="50687"/>
    <x v="513"/>
    <n v="375"/>
    <s v="DF8C-416B-BA"/>
    <s v="Online"/>
    <x v="0"/>
    <n v="196.32900000000001"/>
    <n v="196.32900000000001"/>
    <s v="RW-M928"/>
    <x v="32"/>
    <x v="3"/>
    <x v="2"/>
    <s v="América do Sul"/>
    <x v="1"/>
  </r>
  <r>
    <n v="50689"/>
    <x v="513"/>
    <n v="861"/>
    <s v="20BC-4161-86"/>
    <s v="Online"/>
    <x v="0"/>
    <n v="15"/>
    <n v="15"/>
    <s v="LO-C100"/>
    <x v="31"/>
    <x v="0"/>
    <x v="2"/>
    <s v="América do Sul"/>
    <x v="1"/>
  </r>
  <r>
    <n v="50693"/>
    <x v="513"/>
    <n v="91"/>
    <s v="0DA5-4EE4-93"/>
    <s v="Online"/>
    <x v="0"/>
    <n v="74.837999999999994"/>
    <n v="74.837999999999994"/>
    <s v="HS-3479"/>
    <x v="29"/>
    <x v="3"/>
    <x v="4"/>
    <s v="América do Sul"/>
    <x v="1"/>
  </r>
  <r>
    <n v="50696"/>
    <x v="513"/>
    <n v="3"/>
    <s v="C32F-4FEE-A3"/>
    <s v="Online"/>
    <x v="0"/>
    <n v="198.036"/>
    <n v="198.036"/>
    <s v="FW-R820"/>
    <x v="32"/>
    <x v="3"/>
    <x v="4"/>
    <s v="América do Sul"/>
    <x v="1"/>
  </r>
  <r>
    <n v="50698"/>
    <x v="513"/>
    <n v="319"/>
    <s v="304A-4672-BA"/>
    <s v="Online"/>
    <x v="0"/>
    <n v="141.61500000000001"/>
    <n v="141.61500000000001"/>
    <s v="RW-M762"/>
    <x v="32"/>
    <x v="3"/>
    <x v="2"/>
    <s v="América do Sul"/>
    <x v="1"/>
  </r>
  <r>
    <n v="50698"/>
    <x v="513"/>
    <n v="319"/>
    <s v="304A-4672-BA"/>
    <s v="Online"/>
    <x v="0"/>
    <n v="196.32900000000001"/>
    <n v="196.32900000000001"/>
    <s v="RW-M928"/>
    <x v="32"/>
    <x v="3"/>
    <x v="2"/>
    <s v="América do Sul"/>
    <x v="1"/>
  </r>
  <r>
    <n v="50699"/>
    <x v="513"/>
    <n v="189"/>
    <s v="FEA0-4613-AE"/>
    <s v="Online"/>
    <x v="0"/>
    <n v="196.32900000000001"/>
    <n v="196.32900000000001"/>
    <s v="RW-M928"/>
    <x v="32"/>
    <x v="3"/>
    <x v="2"/>
    <s v="América do Sul"/>
    <x v="1"/>
  </r>
  <r>
    <n v="50701"/>
    <x v="513"/>
    <n v="439"/>
    <s v="B67A-4C0A-B3"/>
    <s v="Online"/>
    <x v="0"/>
    <n v="15"/>
    <n v="15"/>
    <s v="LO-C100"/>
    <x v="31"/>
    <x v="0"/>
    <x v="7"/>
    <s v="América do Sul"/>
    <x v="1"/>
  </r>
  <r>
    <n v="50703"/>
    <x v="513"/>
    <n v="254"/>
    <s v="4A3D-44CB-B3"/>
    <s v="Online"/>
    <x v="0"/>
    <n v="14.1289"/>
    <n v="14.1289"/>
    <s v="GL-H102-S"/>
    <x v="14"/>
    <x v="1"/>
    <x v="7"/>
    <s v="América do Sul"/>
    <x v="1"/>
  </r>
  <r>
    <n v="50711"/>
    <x v="513"/>
    <n v="58"/>
    <s v="A945-462D-AD"/>
    <s v="Online"/>
    <x v="0"/>
    <n v="180.12899999999999"/>
    <n v="180.12899999999999"/>
    <s v="FW-M928"/>
    <x v="32"/>
    <x v="3"/>
    <x v="4"/>
    <s v="América do Sul"/>
    <x v="1"/>
  </r>
  <r>
    <n v="50716"/>
    <x v="513"/>
    <n v="516"/>
    <s v="0B80-45BD-98"/>
    <s v="Online"/>
    <x v="0"/>
    <n v="74.837999999999994"/>
    <n v="74.837999999999994"/>
    <s v="HS-3479"/>
    <x v="29"/>
    <x v="3"/>
    <x v="2"/>
    <s v="América do Sul"/>
    <x v="1"/>
  </r>
  <r>
    <n v="50720"/>
    <x v="513"/>
    <n v="821"/>
    <s v="38E2-4AA6-B4"/>
    <s v="Online"/>
    <x v="0"/>
    <n v="196.32900000000001"/>
    <n v="196.32900000000001"/>
    <s v="RW-M928"/>
    <x v="32"/>
    <x v="3"/>
    <x v="3"/>
    <s v="América do Sul"/>
    <x v="1"/>
  </r>
  <r>
    <n v="50724"/>
    <x v="513"/>
    <n v="286"/>
    <s v="E9DD-40CA-B2"/>
    <s v="Online"/>
    <x v="0"/>
    <n v="141.61500000000001"/>
    <n v="141.61500000000001"/>
    <s v="RW-M762"/>
    <x v="32"/>
    <x v="3"/>
    <x v="3"/>
    <s v="América do Sul"/>
    <x v="1"/>
  </r>
  <r>
    <n v="50726"/>
    <x v="513"/>
    <n v="262"/>
    <s v="A80B-408E-B3"/>
    <s v="Online"/>
    <x v="0"/>
    <n v="15"/>
    <n v="15"/>
    <s v="LO-C100"/>
    <x v="31"/>
    <x v="0"/>
    <x v="7"/>
    <s v="América do Sul"/>
    <x v="1"/>
  </r>
  <r>
    <n v="50727"/>
    <x v="513"/>
    <n v="533"/>
    <s v="5DD5-4A9A-B1"/>
    <s v="Online"/>
    <x v="0"/>
    <n v="14.1289"/>
    <n v="14.1289"/>
    <s v="GL-H102-L"/>
    <x v="14"/>
    <x v="1"/>
    <x v="4"/>
    <s v="América do Sul"/>
    <x v="1"/>
  </r>
  <r>
    <n v="50728"/>
    <x v="513"/>
    <n v="825"/>
    <s v="4054-4DE7-86"/>
    <s v="Online"/>
    <x v="0"/>
    <n v="74.837999999999994"/>
    <n v="74.837999999999994"/>
    <s v="HS-3479"/>
    <x v="29"/>
    <x v="3"/>
    <x v="1"/>
    <s v="Europa"/>
    <x v="1"/>
  </r>
  <r>
    <n v="50728"/>
    <x v="513"/>
    <n v="825"/>
    <s v="4054-4DE7-86"/>
    <s v="Online"/>
    <x v="0"/>
    <n v="14.1289"/>
    <n v="14.1289"/>
    <s v="GL-H102-L"/>
    <x v="14"/>
    <x v="1"/>
    <x v="1"/>
    <s v="Europa"/>
    <x v="1"/>
  </r>
  <r>
    <n v="50738"/>
    <x v="513"/>
    <n v="520"/>
    <s v="531C-4E52-80"/>
    <s v="Online"/>
    <x v="0"/>
    <n v="15"/>
    <n v="15"/>
    <s v="LO-C100"/>
    <x v="31"/>
    <x v="0"/>
    <x v="3"/>
    <s v="América do Sul"/>
    <x v="1"/>
  </r>
  <r>
    <n v="50738"/>
    <x v="513"/>
    <n v="520"/>
    <s v="531C-4E52-80"/>
    <s v="Online"/>
    <x v="0"/>
    <n v="14.1289"/>
    <n v="14.1289"/>
    <s v="GL-H102-L"/>
    <x v="14"/>
    <x v="1"/>
    <x v="3"/>
    <s v="América do Sul"/>
    <x v="1"/>
  </r>
  <r>
    <n v="50743"/>
    <x v="513"/>
    <n v="388"/>
    <s v="C1F5-4D36-9F"/>
    <s v="Online"/>
    <x v="0"/>
    <n v="180.12899999999999"/>
    <n v="180.12899999999999"/>
    <s v="FW-M928"/>
    <x v="32"/>
    <x v="3"/>
    <x v="3"/>
    <s v="América do Sul"/>
    <x v="1"/>
  </r>
  <r>
    <n v="50743"/>
    <x v="513"/>
    <n v="388"/>
    <s v="C1F5-4D36-9F"/>
    <s v="Online"/>
    <x v="0"/>
    <n v="196.32900000000001"/>
    <n v="196.32900000000001"/>
    <s v="RW-M928"/>
    <x v="32"/>
    <x v="3"/>
    <x v="3"/>
    <s v="América do Sul"/>
    <x v="1"/>
  </r>
  <r>
    <n v="50745"/>
    <x v="513"/>
    <n v="494"/>
    <s v="02DB-4CC5-85"/>
    <s v="Online"/>
    <x v="0"/>
    <n v="125.41500000000001"/>
    <n v="125.41500000000001"/>
    <s v="FW-M762"/>
    <x v="32"/>
    <x v="3"/>
    <x v="3"/>
    <s v="América do Sul"/>
    <x v="1"/>
  </r>
  <r>
    <n v="50747"/>
    <x v="513"/>
    <n v="249"/>
    <s v="A59F-46DA-BE"/>
    <s v="Online"/>
    <x v="0"/>
    <n v="74.837999999999994"/>
    <n v="74.837999999999994"/>
    <s v="HS-3479"/>
    <x v="29"/>
    <x v="3"/>
    <x v="3"/>
    <s v="América do Sul"/>
    <x v="1"/>
  </r>
  <r>
    <n v="50748"/>
    <x v="513"/>
    <n v="176"/>
    <s v="5FBE-4B52-B2"/>
    <s v="Online"/>
    <x v="0"/>
    <n v="11.994"/>
    <n v="11.994"/>
    <s v="PU-0452"/>
    <x v="30"/>
    <x v="0"/>
    <x v="3"/>
    <s v="América do Sul"/>
    <x v="1"/>
  </r>
  <r>
    <n v="50749"/>
    <x v="513"/>
    <n v="522"/>
    <s v="4BD9-4D6C-83"/>
    <s v="Online"/>
    <x v="0"/>
    <n v="11.994"/>
    <n v="11.994"/>
    <s v="PU-0452"/>
    <x v="30"/>
    <x v="0"/>
    <x v="3"/>
    <s v="América do Sul"/>
    <x v="1"/>
  </r>
  <r>
    <n v="50749"/>
    <x v="513"/>
    <n v="522"/>
    <s v="4BD9-4D6C-83"/>
    <s v="Online"/>
    <x v="0"/>
    <n v="24.294499999999999"/>
    <n v="24.294499999999999"/>
    <s v="HB-M243"/>
    <x v="25"/>
    <x v="3"/>
    <x v="3"/>
    <s v="América do Sul"/>
    <x v="1"/>
  </r>
  <r>
    <n v="50756"/>
    <x v="513"/>
    <n v="1"/>
    <s v="C414-447C-84"/>
    <s v="Online"/>
    <x v="0"/>
    <n v="180.12899999999999"/>
    <n v="180.12899999999999"/>
    <s v="FW-M928"/>
    <x v="32"/>
    <x v="3"/>
    <x v="7"/>
    <s v="América do Sul"/>
    <x v="1"/>
  </r>
  <r>
    <n v="50756"/>
    <x v="513"/>
    <n v="1"/>
    <s v="C414-447C-84"/>
    <s v="Online"/>
    <x v="0"/>
    <n v="141.61500000000001"/>
    <n v="141.61500000000001"/>
    <s v="RW-M762"/>
    <x v="32"/>
    <x v="3"/>
    <x v="7"/>
    <s v="América do Sul"/>
    <x v="1"/>
  </r>
  <r>
    <n v="50756"/>
    <x v="513"/>
    <n v="1"/>
    <s v="C414-447C-84"/>
    <s v="Online"/>
    <x v="0"/>
    <n v="52.646999999999998"/>
    <n v="52.646999999999998"/>
    <s v="RW-M423"/>
    <x v="32"/>
    <x v="3"/>
    <x v="7"/>
    <s v="América do Sul"/>
    <x v="1"/>
  </r>
  <r>
    <n v="50669"/>
    <x v="513"/>
    <n v="256"/>
    <s v="CEEB-4329-BA"/>
    <s v="Online"/>
    <x v="0"/>
    <n v="5.1864999999999997"/>
    <n v="5.1864999999999997"/>
    <s v="CA-1098"/>
    <x v="3"/>
    <x v="1"/>
    <x v="4"/>
    <s v="América do Sul"/>
    <x v="1"/>
  </r>
  <r>
    <n v="50700"/>
    <x v="513"/>
    <n v="421"/>
    <s v="D29A-4967-87"/>
    <s v="Online"/>
    <x v="0"/>
    <n v="5.1864999999999997"/>
    <n v="5.1864999999999997"/>
    <s v="CA-1098"/>
    <x v="3"/>
    <x v="1"/>
    <x v="2"/>
    <s v="América do Sul"/>
    <x v="1"/>
  </r>
  <r>
    <n v="50725"/>
    <x v="513"/>
    <n v="457"/>
    <s v="84DA-4CF7-8D"/>
    <s v="Online"/>
    <x v="0"/>
    <n v="5.1864999999999997"/>
    <n v="5.1864999999999997"/>
    <s v="CA-1098"/>
    <x v="3"/>
    <x v="1"/>
    <x v="3"/>
    <s v="América do Sul"/>
    <x v="1"/>
  </r>
  <r>
    <n v="50758"/>
    <x v="513"/>
    <n v="430"/>
    <s v="23D8-44CE-96"/>
    <s v="Online"/>
    <x v="0"/>
    <n v="5.1864999999999997"/>
    <n v="5.1864999999999997"/>
    <s v="CA-1098"/>
    <x v="3"/>
    <x v="1"/>
    <x v="4"/>
    <s v="América do Sul"/>
    <x v="1"/>
  </r>
  <r>
    <n v="50661"/>
    <x v="513"/>
    <n v="113"/>
    <s v="CE6E-45C9-A1"/>
    <s v="Online"/>
    <x v="0"/>
    <n v="33.774500000000003"/>
    <n v="33.774500000000003"/>
    <s v="HB-M763"/>
    <x v="25"/>
    <x v="3"/>
    <x v="4"/>
    <s v="América do Sul"/>
    <x v="1"/>
  </r>
  <r>
    <n v="50662"/>
    <x v="513"/>
    <n v="895"/>
    <s v="2ABC-4DD7-A1"/>
    <s v="Online"/>
    <x v="0"/>
    <n v="33.774500000000003"/>
    <n v="33.774500000000003"/>
    <s v="HB-M763"/>
    <x v="25"/>
    <x v="3"/>
    <x v="1"/>
    <s v="Europa"/>
    <x v="1"/>
  </r>
  <r>
    <n v="50753"/>
    <x v="513"/>
    <n v="94"/>
    <s v="8073-4F97-BA"/>
    <s v="Online"/>
    <x v="0"/>
    <n v="33.774500000000003"/>
    <n v="33.774500000000003"/>
    <s v="HB-M763"/>
    <x v="25"/>
    <x v="3"/>
    <x v="3"/>
    <s v="América do Sul"/>
    <x v="1"/>
  </r>
  <r>
    <n v="50779"/>
    <x v="514"/>
    <n v="4201"/>
    <m/>
    <s v="Loja"/>
    <x v="0"/>
    <n v="782.99"/>
    <n v="782.99"/>
    <s v="BK-R50B-60"/>
    <x v="5"/>
    <x v="2"/>
    <x v="1"/>
    <s v="Europa"/>
    <x v="1"/>
  </r>
  <r>
    <n v="50780"/>
    <x v="514"/>
    <n v="19373"/>
    <m/>
    <s v="Loja"/>
    <x v="0"/>
    <n v="782.99"/>
    <n v="782.99"/>
    <s v="BK-R50R-58"/>
    <x v="5"/>
    <x v="2"/>
    <x v="6"/>
    <s v="Europa"/>
    <x v="1"/>
  </r>
  <r>
    <n v="50781"/>
    <x v="514"/>
    <n v="18230"/>
    <m/>
    <s v="Loja"/>
    <x v="0"/>
    <n v="2049.0981999999999"/>
    <n v="2049.0981999999999"/>
    <s v="BK-M68B-42"/>
    <x v="7"/>
    <x v="2"/>
    <x v="1"/>
    <s v="Europa"/>
    <x v="1"/>
  </r>
  <r>
    <n v="50782"/>
    <x v="514"/>
    <n v="5013"/>
    <m/>
    <s v="Loja"/>
    <x v="0"/>
    <n v="2049.0981999999999"/>
    <n v="2049.0981999999999"/>
    <s v="BK-M68B-42"/>
    <x v="7"/>
    <x v="2"/>
    <x v="6"/>
    <s v="Europa"/>
    <x v="1"/>
  </r>
  <r>
    <n v="50775"/>
    <x v="514"/>
    <n v="19579"/>
    <m/>
    <s v="Loja"/>
    <x v="0"/>
    <n v="2049.0981999999999"/>
    <n v="2049.0981999999999"/>
    <s v="BK-M68B-38"/>
    <x v="7"/>
    <x v="2"/>
    <x v="3"/>
    <s v="América do Sul"/>
    <x v="1"/>
  </r>
  <r>
    <n v="50783"/>
    <x v="514"/>
    <n v="14627"/>
    <m/>
    <s v="Loja"/>
    <x v="0"/>
    <n v="2049.0981999999999"/>
    <n v="2049.0981999999999"/>
    <s v="BK-M68B-38"/>
    <x v="7"/>
    <x v="2"/>
    <x v="6"/>
    <s v="Europa"/>
    <x v="1"/>
  </r>
  <r>
    <n v="50787"/>
    <x v="514"/>
    <n v="5838"/>
    <m/>
    <s v="Loja"/>
    <x v="0"/>
    <n v="2049.0981999999999"/>
    <n v="2049.0981999999999"/>
    <s v="BK-M68B-38"/>
    <x v="7"/>
    <x v="2"/>
    <x v="0"/>
    <s v="Pacífico"/>
    <x v="1"/>
  </r>
  <r>
    <n v="50777"/>
    <x v="514"/>
    <n v="5438"/>
    <m/>
    <s v="Loja"/>
    <x v="0"/>
    <n v="2071.4196000000002"/>
    <n v="2071.4196000000002"/>
    <s v="BK-M68S-42"/>
    <x v="7"/>
    <x v="2"/>
    <x v="6"/>
    <s v="Europa"/>
    <x v="1"/>
  </r>
  <r>
    <n v="50778"/>
    <x v="514"/>
    <n v="3928"/>
    <m/>
    <s v="Loja"/>
    <x v="0"/>
    <n v="2071.4196000000002"/>
    <n v="2071.4196000000002"/>
    <s v="BK-M68S-46"/>
    <x v="7"/>
    <x v="2"/>
    <x v="6"/>
    <s v="Europa"/>
    <x v="1"/>
  </r>
  <r>
    <n v="50785"/>
    <x v="514"/>
    <n v="12318"/>
    <m/>
    <s v="Loja"/>
    <x v="0"/>
    <n v="2071.4196000000002"/>
    <n v="2071.4196000000002"/>
    <s v="BK-M68S-46"/>
    <x v="7"/>
    <x v="2"/>
    <x v="0"/>
    <s v="Pacífico"/>
    <x v="1"/>
  </r>
  <r>
    <n v="50786"/>
    <x v="514"/>
    <n v="13973"/>
    <m/>
    <s v="Loja"/>
    <x v="0"/>
    <n v="2071.4196000000002"/>
    <n v="2071.4196000000002"/>
    <s v="BK-M68S-46"/>
    <x v="7"/>
    <x v="2"/>
    <x v="0"/>
    <s v="Pacífico"/>
    <x v="1"/>
  </r>
  <r>
    <n v="50784"/>
    <x v="514"/>
    <n v="19809"/>
    <m/>
    <s v="Loja"/>
    <x v="0"/>
    <n v="1000.4375"/>
    <n v="1000.4375"/>
    <s v="BK-R64Y-40"/>
    <x v="5"/>
    <x v="2"/>
    <x v="3"/>
    <s v="América do Sul"/>
    <x v="1"/>
  </r>
  <r>
    <n v="50776"/>
    <x v="514"/>
    <n v="4162"/>
    <m/>
    <s v="Loja"/>
    <x v="0"/>
    <n v="1000.4375"/>
    <n v="1000.4375"/>
    <s v="BK-R64Y-38"/>
    <x v="5"/>
    <x v="2"/>
    <x v="1"/>
    <s v="Europa"/>
    <x v="1"/>
  </r>
  <r>
    <n v="50790"/>
    <x v="515"/>
    <n v="8178"/>
    <m/>
    <s v="Loja"/>
    <x v="0"/>
    <n v="782.99"/>
    <n v="782.99"/>
    <s v="BK-R50R-58"/>
    <x v="5"/>
    <x v="2"/>
    <x v="1"/>
    <s v="Europa"/>
    <x v="1"/>
  </r>
  <r>
    <n v="50791"/>
    <x v="515"/>
    <n v="14283"/>
    <m/>
    <s v="Loja"/>
    <x v="0"/>
    <n v="782.99"/>
    <n v="782.99"/>
    <s v="BK-R50B-48"/>
    <x v="5"/>
    <x v="2"/>
    <x v="4"/>
    <s v="América do Sul"/>
    <x v="1"/>
  </r>
  <r>
    <n v="50792"/>
    <x v="515"/>
    <n v="8054"/>
    <m/>
    <s v="Loja"/>
    <x v="0"/>
    <n v="782.99"/>
    <n v="782.99"/>
    <s v="BK-R50R-60"/>
    <x v="5"/>
    <x v="2"/>
    <x v="3"/>
    <s v="América do Sul"/>
    <x v="1"/>
  </r>
  <r>
    <n v="50794"/>
    <x v="515"/>
    <n v="13709"/>
    <m/>
    <s v="Loja"/>
    <x v="0"/>
    <n v="782.99"/>
    <n v="782.99"/>
    <s v="BK-R50R-48"/>
    <x v="5"/>
    <x v="2"/>
    <x v="0"/>
    <s v="Pacífico"/>
    <x v="1"/>
  </r>
  <r>
    <n v="50795"/>
    <x v="515"/>
    <n v="10066"/>
    <m/>
    <s v="Loja"/>
    <x v="0"/>
    <n v="782.99"/>
    <n v="782.99"/>
    <s v="BK-R50R-62"/>
    <x v="5"/>
    <x v="2"/>
    <x v="0"/>
    <s v="Pacífico"/>
    <x v="1"/>
  </r>
  <r>
    <n v="50796"/>
    <x v="515"/>
    <n v="17931"/>
    <m/>
    <s v="Loja"/>
    <x v="0"/>
    <n v="782.99"/>
    <n v="782.99"/>
    <s v="BK-R50B-52"/>
    <x v="5"/>
    <x v="2"/>
    <x v="0"/>
    <s v="Pacífico"/>
    <x v="1"/>
  </r>
  <r>
    <n v="50788"/>
    <x v="515"/>
    <n v="11057"/>
    <m/>
    <s v="Loja"/>
    <x v="0"/>
    <n v="2071.4196000000002"/>
    <n v="2071.4196000000002"/>
    <s v="BK-M68S-42"/>
    <x v="7"/>
    <x v="2"/>
    <x v="3"/>
    <s v="América do Sul"/>
    <x v="1"/>
  </r>
  <r>
    <n v="50789"/>
    <x v="515"/>
    <n v="2711"/>
    <m/>
    <s v="Loja"/>
    <x v="0"/>
    <n v="2071.4196000000002"/>
    <n v="2071.4196000000002"/>
    <s v="BK-M68S-38"/>
    <x v="7"/>
    <x v="2"/>
    <x v="1"/>
    <s v="Europa"/>
    <x v="1"/>
  </r>
  <r>
    <n v="50793"/>
    <x v="515"/>
    <n v="16627"/>
    <m/>
    <s v="Loja"/>
    <x v="0"/>
    <n v="1000.4375"/>
    <n v="1000.4375"/>
    <s v="BK-R64Y-40"/>
    <x v="5"/>
    <x v="2"/>
    <x v="3"/>
    <s v="América do Sul"/>
    <x v="1"/>
  </r>
  <r>
    <n v="50804"/>
    <x v="516"/>
    <n v="7890"/>
    <m/>
    <s v="Loja"/>
    <x v="0"/>
    <n v="2181.5625"/>
    <n v="2181.5625"/>
    <s v="BK-R89B-58"/>
    <x v="5"/>
    <x v="2"/>
    <x v="0"/>
    <s v="Pacífico"/>
    <x v="1"/>
  </r>
  <r>
    <n v="50797"/>
    <x v="516"/>
    <n v="9358"/>
    <m/>
    <s v="Loja"/>
    <x v="0"/>
    <n v="2181.5625"/>
    <n v="2181.5625"/>
    <s v="BK-R89B-44"/>
    <x v="5"/>
    <x v="2"/>
    <x v="5"/>
    <s v="Europa"/>
    <x v="1"/>
  </r>
  <r>
    <n v="50799"/>
    <x v="516"/>
    <n v="9336"/>
    <m/>
    <s v="Loja"/>
    <x v="0"/>
    <n v="782.99"/>
    <n v="782.99"/>
    <s v="BK-R50R-48"/>
    <x v="5"/>
    <x v="2"/>
    <x v="5"/>
    <s v="Europa"/>
    <x v="1"/>
  </r>
  <r>
    <n v="50801"/>
    <x v="516"/>
    <n v="8956"/>
    <m/>
    <s v="Loja"/>
    <x v="0"/>
    <n v="782.99"/>
    <n v="782.99"/>
    <s v="BK-R50B-60"/>
    <x v="5"/>
    <x v="2"/>
    <x v="3"/>
    <s v="América do Sul"/>
    <x v="1"/>
  </r>
  <r>
    <n v="50800"/>
    <x v="516"/>
    <n v="17890"/>
    <m/>
    <s v="Loja"/>
    <x v="0"/>
    <n v="2049.0981999999999"/>
    <n v="2049.0981999999999"/>
    <s v="BK-M68B-46"/>
    <x v="7"/>
    <x v="2"/>
    <x v="6"/>
    <s v="Europa"/>
    <x v="1"/>
  </r>
  <r>
    <n v="50803"/>
    <x v="516"/>
    <n v="742"/>
    <m/>
    <s v="Loja"/>
    <x v="0"/>
    <n v="2049.0981999999999"/>
    <n v="2049.0981999999999"/>
    <s v="BK-M68B-46"/>
    <x v="7"/>
    <x v="2"/>
    <x v="0"/>
    <s v="Pacífico"/>
    <x v="1"/>
  </r>
  <r>
    <n v="50802"/>
    <x v="516"/>
    <n v="5520"/>
    <m/>
    <s v="Loja"/>
    <x v="0"/>
    <n v="1000.4375"/>
    <n v="1000.4375"/>
    <s v="BK-R64Y-42"/>
    <x v="5"/>
    <x v="2"/>
    <x v="4"/>
    <s v="América do Sul"/>
    <x v="1"/>
  </r>
  <r>
    <n v="50805"/>
    <x v="516"/>
    <n v="15464"/>
    <m/>
    <s v="Loja"/>
    <x v="0"/>
    <n v="1000.4375"/>
    <n v="1000.4375"/>
    <s v="BK-R64Y-42"/>
    <x v="5"/>
    <x v="2"/>
    <x v="3"/>
    <s v="América do Sul"/>
    <x v="1"/>
  </r>
  <r>
    <n v="50798"/>
    <x v="516"/>
    <n v="782"/>
    <m/>
    <s v="Loja"/>
    <x v="0"/>
    <n v="1000.4375"/>
    <n v="1000.4375"/>
    <s v="BK-R64Y-44"/>
    <x v="5"/>
    <x v="2"/>
    <x v="6"/>
    <s v="Europa"/>
    <x v="1"/>
  </r>
  <r>
    <n v="50806"/>
    <x v="517"/>
    <n v="6986"/>
    <m/>
    <s v="Loja"/>
    <x v="0"/>
    <n v="2443.35"/>
    <n v="2443.35"/>
    <s v="BK-R89R-44"/>
    <x v="5"/>
    <x v="2"/>
    <x v="5"/>
    <s v="Europa"/>
    <x v="1"/>
  </r>
  <r>
    <n v="50810"/>
    <x v="517"/>
    <n v="4935"/>
    <m/>
    <s v="Loja"/>
    <x v="0"/>
    <n v="782.99"/>
    <n v="782.99"/>
    <s v="BK-R50R-62"/>
    <x v="5"/>
    <x v="2"/>
    <x v="0"/>
    <s v="Pacífico"/>
    <x v="1"/>
  </r>
  <r>
    <n v="50811"/>
    <x v="517"/>
    <n v="10778"/>
    <m/>
    <s v="Loja"/>
    <x v="0"/>
    <n v="782.99"/>
    <n v="782.99"/>
    <s v="BK-R50B-62"/>
    <x v="5"/>
    <x v="2"/>
    <x v="0"/>
    <s v="Pacífico"/>
    <x v="1"/>
  </r>
  <r>
    <n v="50812"/>
    <x v="517"/>
    <n v="9293"/>
    <m/>
    <s v="Loja"/>
    <x v="0"/>
    <n v="782.99"/>
    <n v="782.99"/>
    <s v="BK-R50R-62"/>
    <x v="5"/>
    <x v="2"/>
    <x v="0"/>
    <s v="Pacífico"/>
    <x v="1"/>
  </r>
  <r>
    <n v="50807"/>
    <x v="517"/>
    <n v="8267"/>
    <m/>
    <s v="Loja"/>
    <x v="0"/>
    <n v="2049.0981999999999"/>
    <n v="2049.0981999999999"/>
    <s v="BK-M68B-42"/>
    <x v="7"/>
    <x v="2"/>
    <x v="6"/>
    <s v="Europa"/>
    <x v="1"/>
  </r>
  <r>
    <n v="50813"/>
    <x v="517"/>
    <n v="14066"/>
    <m/>
    <s v="Loja"/>
    <x v="0"/>
    <n v="2049.0981999999999"/>
    <n v="2049.0981999999999"/>
    <s v="BK-M68B-42"/>
    <x v="7"/>
    <x v="2"/>
    <x v="5"/>
    <s v="Europa"/>
    <x v="1"/>
  </r>
  <r>
    <n v="50808"/>
    <x v="517"/>
    <n v="19084"/>
    <m/>
    <s v="Loja"/>
    <x v="0"/>
    <n v="2071.4196000000002"/>
    <n v="2071.4196000000002"/>
    <s v="BK-M68S-38"/>
    <x v="7"/>
    <x v="2"/>
    <x v="6"/>
    <s v="Europa"/>
    <x v="1"/>
  </r>
  <r>
    <n v="50809"/>
    <x v="517"/>
    <n v="11605"/>
    <m/>
    <s v="Loja"/>
    <x v="0"/>
    <n v="1000.4375"/>
    <n v="1000.4375"/>
    <s v="BK-R64Y-44"/>
    <x v="5"/>
    <x v="2"/>
    <x v="3"/>
    <s v="América do Sul"/>
    <x v="1"/>
  </r>
  <r>
    <n v="50818"/>
    <x v="518"/>
    <n v="2860"/>
    <m/>
    <s v="Loja"/>
    <x v="0"/>
    <n v="2181.5625"/>
    <n v="2181.5625"/>
    <s v="BK-R89B-52"/>
    <x v="5"/>
    <x v="2"/>
    <x v="5"/>
    <s v="Europa"/>
    <x v="1"/>
  </r>
  <r>
    <n v="50817"/>
    <x v="518"/>
    <n v="1871"/>
    <m/>
    <s v="Loja"/>
    <x v="0"/>
    <n v="2181.5625"/>
    <n v="2181.5625"/>
    <s v="BK-R89B-58"/>
    <x v="5"/>
    <x v="2"/>
    <x v="5"/>
    <s v="Europa"/>
    <x v="1"/>
  </r>
  <r>
    <n v="50823"/>
    <x v="518"/>
    <n v="17945"/>
    <m/>
    <s v="Loja"/>
    <x v="0"/>
    <n v="2181.5625"/>
    <n v="2181.5625"/>
    <s v="BK-R89B-44"/>
    <x v="5"/>
    <x v="2"/>
    <x v="0"/>
    <s v="Pacífico"/>
    <x v="1"/>
  </r>
  <r>
    <n v="50824"/>
    <x v="518"/>
    <n v="10797"/>
    <m/>
    <s v="Loja"/>
    <x v="0"/>
    <n v="782.99"/>
    <n v="782.99"/>
    <s v="BK-R50B-48"/>
    <x v="5"/>
    <x v="2"/>
    <x v="0"/>
    <s v="Pacífico"/>
    <x v="1"/>
  </r>
  <r>
    <n v="50820"/>
    <x v="518"/>
    <n v="17961"/>
    <m/>
    <s v="Loja"/>
    <x v="0"/>
    <n v="2049.0981999999999"/>
    <n v="2049.0981999999999"/>
    <s v="BK-M68B-42"/>
    <x v="7"/>
    <x v="2"/>
    <x v="0"/>
    <s v="Pacífico"/>
    <x v="1"/>
  </r>
  <r>
    <n v="50822"/>
    <x v="518"/>
    <n v="3935"/>
    <m/>
    <s v="Loja"/>
    <x v="0"/>
    <n v="2049.0981999999999"/>
    <n v="2049.0981999999999"/>
    <s v="BK-M68B-38"/>
    <x v="7"/>
    <x v="2"/>
    <x v="0"/>
    <s v="Pacífico"/>
    <x v="1"/>
  </r>
  <r>
    <n v="50815"/>
    <x v="518"/>
    <n v="6435"/>
    <m/>
    <s v="Loja"/>
    <x v="0"/>
    <n v="2071.4196000000002"/>
    <n v="2071.4196000000002"/>
    <s v="BK-M68S-42"/>
    <x v="7"/>
    <x v="2"/>
    <x v="2"/>
    <s v="América do Sul"/>
    <x v="1"/>
  </r>
  <r>
    <n v="50819"/>
    <x v="518"/>
    <n v="5666"/>
    <m/>
    <s v="Loja"/>
    <x v="0"/>
    <n v="2071.4196000000002"/>
    <n v="2071.4196000000002"/>
    <s v="BK-M68S-42"/>
    <x v="7"/>
    <x v="2"/>
    <x v="0"/>
    <s v="Pacífico"/>
    <x v="1"/>
  </r>
  <r>
    <n v="50814"/>
    <x v="518"/>
    <n v="15835"/>
    <m/>
    <s v="Loja"/>
    <x v="0"/>
    <n v="2071.4196000000002"/>
    <n v="2071.4196000000002"/>
    <s v="BK-M68S-46"/>
    <x v="7"/>
    <x v="2"/>
    <x v="3"/>
    <s v="América do Sul"/>
    <x v="1"/>
  </r>
  <r>
    <n v="50821"/>
    <x v="518"/>
    <n v="17513"/>
    <m/>
    <s v="Loja"/>
    <x v="0"/>
    <n v="2071.4196000000002"/>
    <n v="2071.4196000000002"/>
    <s v="BK-M68S-46"/>
    <x v="7"/>
    <x v="2"/>
    <x v="0"/>
    <s v="Pacífico"/>
    <x v="1"/>
  </r>
  <r>
    <n v="50816"/>
    <x v="518"/>
    <n v="8140"/>
    <m/>
    <s v="Loja"/>
    <x v="0"/>
    <n v="1000.4375"/>
    <n v="1000.4375"/>
    <s v="BK-R64Y-44"/>
    <x v="5"/>
    <x v="2"/>
    <x v="6"/>
    <s v="Europa"/>
    <x v="1"/>
  </r>
  <r>
    <n v="50834"/>
    <x v="519"/>
    <n v="756"/>
    <m/>
    <s v="Loja"/>
    <x v="0"/>
    <n v="2443.35"/>
    <n v="2443.35"/>
    <s v="BK-R89R-48"/>
    <x v="5"/>
    <x v="2"/>
    <x v="0"/>
    <s v="Pacífico"/>
    <x v="1"/>
  </r>
  <r>
    <n v="50826"/>
    <x v="519"/>
    <n v="19567"/>
    <m/>
    <s v="Loja"/>
    <x v="0"/>
    <n v="2181.5625"/>
    <n v="2181.5625"/>
    <s v="BK-R89B-58"/>
    <x v="5"/>
    <x v="2"/>
    <x v="6"/>
    <s v="Europa"/>
    <x v="1"/>
  </r>
  <r>
    <n v="50835"/>
    <x v="519"/>
    <n v="4179"/>
    <m/>
    <s v="Loja"/>
    <x v="0"/>
    <n v="2181.5625"/>
    <n v="2181.5625"/>
    <s v="BK-R89B-44"/>
    <x v="5"/>
    <x v="2"/>
    <x v="0"/>
    <s v="Pacífico"/>
    <x v="1"/>
  </r>
  <r>
    <n v="50829"/>
    <x v="519"/>
    <n v="11028"/>
    <m/>
    <s v="Loja"/>
    <x v="0"/>
    <n v="782.99"/>
    <n v="782.99"/>
    <s v="BK-R50B-52"/>
    <x v="5"/>
    <x v="2"/>
    <x v="1"/>
    <s v="Europa"/>
    <x v="1"/>
  </r>
  <r>
    <n v="50830"/>
    <x v="519"/>
    <n v="6314"/>
    <m/>
    <s v="Loja"/>
    <x v="0"/>
    <n v="782.99"/>
    <n v="782.99"/>
    <s v="BK-R50B-58"/>
    <x v="5"/>
    <x v="2"/>
    <x v="2"/>
    <s v="América do Sul"/>
    <x v="1"/>
  </r>
  <r>
    <n v="50831"/>
    <x v="519"/>
    <n v="11650"/>
    <m/>
    <s v="Loja"/>
    <x v="0"/>
    <n v="782.99"/>
    <n v="782.99"/>
    <s v="BK-R50R-62"/>
    <x v="5"/>
    <x v="2"/>
    <x v="3"/>
    <s v="América do Sul"/>
    <x v="1"/>
  </r>
  <r>
    <n v="50828"/>
    <x v="519"/>
    <n v="17911"/>
    <m/>
    <s v="Loja"/>
    <x v="0"/>
    <n v="2049.0981999999999"/>
    <n v="2049.0981999999999"/>
    <s v="BK-M68B-38"/>
    <x v="7"/>
    <x v="2"/>
    <x v="1"/>
    <s v="Europa"/>
    <x v="1"/>
  </r>
  <r>
    <n v="50833"/>
    <x v="519"/>
    <n v="19966"/>
    <m/>
    <s v="Loja"/>
    <x v="0"/>
    <n v="2071.4196000000002"/>
    <n v="2071.4196000000002"/>
    <s v="BK-M68S-42"/>
    <x v="7"/>
    <x v="2"/>
    <x v="0"/>
    <s v="Pacífico"/>
    <x v="1"/>
  </r>
  <r>
    <n v="50825"/>
    <x v="519"/>
    <n v="17950"/>
    <m/>
    <s v="Loja"/>
    <x v="0"/>
    <n v="2071.4196000000002"/>
    <n v="2071.4196000000002"/>
    <s v="BK-M68S-38"/>
    <x v="7"/>
    <x v="2"/>
    <x v="4"/>
    <s v="América do Sul"/>
    <x v="1"/>
  </r>
  <r>
    <n v="50827"/>
    <x v="519"/>
    <n v="10713"/>
    <m/>
    <s v="Loja"/>
    <x v="0"/>
    <n v="1000.4375"/>
    <n v="1000.4375"/>
    <s v="BK-R64Y-48"/>
    <x v="5"/>
    <x v="2"/>
    <x v="1"/>
    <s v="Europa"/>
    <x v="1"/>
  </r>
  <r>
    <n v="50832"/>
    <x v="519"/>
    <n v="10862"/>
    <m/>
    <s v="Loja"/>
    <x v="0"/>
    <n v="1000.4375"/>
    <n v="1000.4375"/>
    <s v="BK-R64Y-38"/>
    <x v="5"/>
    <x v="2"/>
    <x v="3"/>
    <s v="América do Sul"/>
    <x v="1"/>
  </r>
  <r>
    <n v="50846"/>
    <x v="520"/>
    <n v="19494"/>
    <m/>
    <s v="Loja"/>
    <x v="0"/>
    <n v="2443.35"/>
    <n v="2443.35"/>
    <s v="BK-R89R-44"/>
    <x v="5"/>
    <x v="2"/>
    <x v="4"/>
    <s v="América do Sul"/>
    <x v="1"/>
  </r>
  <r>
    <n v="50851"/>
    <x v="520"/>
    <n v="1837"/>
    <m/>
    <s v="Loja"/>
    <x v="0"/>
    <n v="2443.35"/>
    <n v="2443.35"/>
    <s v="BK-R89R-48"/>
    <x v="5"/>
    <x v="2"/>
    <x v="0"/>
    <s v="Pacífico"/>
    <x v="1"/>
  </r>
  <r>
    <n v="50840"/>
    <x v="520"/>
    <n v="5689"/>
    <m/>
    <s v="Loja"/>
    <x v="0"/>
    <n v="2181.5625"/>
    <n v="2181.5625"/>
    <s v="BK-R89R-58"/>
    <x v="5"/>
    <x v="2"/>
    <x v="6"/>
    <s v="Europa"/>
    <x v="1"/>
  </r>
  <r>
    <n v="50841"/>
    <x v="520"/>
    <n v="15546"/>
    <m/>
    <s v="Loja"/>
    <x v="0"/>
    <n v="2181.5625"/>
    <n v="2181.5625"/>
    <s v="BK-R89B-58"/>
    <x v="5"/>
    <x v="2"/>
    <x v="1"/>
    <s v="Europa"/>
    <x v="1"/>
  </r>
  <r>
    <n v="50845"/>
    <x v="520"/>
    <n v="18352"/>
    <m/>
    <s v="Loja"/>
    <x v="0"/>
    <n v="2181.5625"/>
    <n v="2181.5625"/>
    <s v="BK-R89B-48"/>
    <x v="5"/>
    <x v="2"/>
    <x v="4"/>
    <s v="América do Sul"/>
    <x v="1"/>
  </r>
  <r>
    <n v="50844"/>
    <x v="520"/>
    <n v="7768"/>
    <m/>
    <s v="Loja"/>
    <x v="0"/>
    <n v="782.99"/>
    <n v="782.99"/>
    <s v="BK-R50R-44"/>
    <x v="5"/>
    <x v="2"/>
    <x v="6"/>
    <s v="Europa"/>
    <x v="1"/>
  </r>
  <r>
    <n v="50847"/>
    <x v="520"/>
    <n v="6197"/>
    <m/>
    <s v="Loja"/>
    <x v="0"/>
    <n v="782.99"/>
    <n v="782.99"/>
    <s v="BK-R50R-62"/>
    <x v="5"/>
    <x v="2"/>
    <x v="3"/>
    <s v="América do Sul"/>
    <x v="1"/>
  </r>
  <r>
    <n v="50848"/>
    <x v="520"/>
    <n v="14490"/>
    <m/>
    <s v="Loja"/>
    <x v="0"/>
    <n v="782.99"/>
    <n v="782.99"/>
    <s v="BK-R50B-60"/>
    <x v="5"/>
    <x v="2"/>
    <x v="3"/>
    <s v="América do Sul"/>
    <x v="1"/>
  </r>
  <r>
    <n v="50843"/>
    <x v="520"/>
    <n v="14425"/>
    <m/>
    <s v="Loja"/>
    <x v="0"/>
    <n v="2049.0981999999999"/>
    <n v="2049.0981999999999"/>
    <s v="BK-M68B-46"/>
    <x v="7"/>
    <x v="2"/>
    <x v="5"/>
    <s v="Europa"/>
    <x v="1"/>
  </r>
  <r>
    <n v="50852"/>
    <x v="520"/>
    <n v="11914"/>
    <m/>
    <s v="Loja"/>
    <x v="0"/>
    <n v="2049.0981999999999"/>
    <n v="2049.0981999999999"/>
    <s v="BK-M68B-46"/>
    <x v="7"/>
    <x v="2"/>
    <x v="0"/>
    <s v="Pacífico"/>
    <x v="1"/>
  </r>
  <r>
    <n v="50850"/>
    <x v="520"/>
    <n v="6381"/>
    <m/>
    <s v="Loja"/>
    <x v="0"/>
    <n v="2049.0981999999999"/>
    <n v="2049.0981999999999"/>
    <s v="BK-M68B-42"/>
    <x v="7"/>
    <x v="2"/>
    <x v="0"/>
    <s v="Pacífico"/>
    <x v="1"/>
  </r>
  <r>
    <n v="50836"/>
    <x v="520"/>
    <n v="14118"/>
    <m/>
    <s v="Loja"/>
    <x v="0"/>
    <n v="2049.0981999999999"/>
    <n v="2049.0981999999999"/>
    <s v="BK-M68B-38"/>
    <x v="7"/>
    <x v="2"/>
    <x v="3"/>
    <s v="América do Sul"/>
    <x v="1"/>
  </r>
  <r>
    <n v="50849"/>
    <x v="520"/>
    <n v="18794"/>
    <m/>
    <s v="Loja"/>
    <x v="0"/>
    <n v="2049.0981999999999"/>
    <n v="2049.0981999999999"/>
    <s v="BK-M68B-38"/>
    <x v="7"/>
    <x v="2"/>
    <x v="0"/>
    <s v="Pacífico"/>
    <x v="1"/>
  </r>
  <r>
    <n v="50837"/>
    <x v="520"/>
    <n v="2256"/>
    <m/>
    <s v="Loja"/>
    <x v="0"/>
    <n v="2071.4196000000002"/>
    <n v="2071.4196000000002"/>
    <s v="BK-M68S-38"/>
    <x v="7"/>
    <x v="2"/>
    <x v="3"/>
    <s v="América do Sul"/>
    <x v="1"/>
  </r>
  <r>
    <n v="50838"/>
    <x v="520"/>
    <n v="5279"/>
    <m/>
    <s v="Loja"/>
    <x v="0"/>
    <n v="2071.4196000000002"/>
    <n v="2071.4196000000002"/>
    <s v="BK-M68S-38"/>
    <x v="7"/>
    <x v="2"/>
    <x v="3"/>
    <s v="América do Sul"/>
    <x v="1"/>
  </r>
  <r>
    <n v="50842"/>
    <x v="520"/>
    <n v="4824"/>
    <m/>
    <s v="Loja"/>
    <x v="0"/>
    <n v="2071.4196000000002"/>
    <n v="2071.4196000000002"/>
    <s v="BK-M68S-46"/>
    <x v="7"/>
    <x v="2"/>
    <x v="6"/>
    <s v="Europa"/>
    <x v="1"/>
  </r>
  <r>
    <n v="50839"/>
    <x v="520"/>
    <n v="13243"/>
    <m/>
    <s v="Loja"/>
    <x v="0"/>
    <n v="1000.4375"/>
    <n v="1000.4375"/>
    <s v="BK-R64Y-48"/>
    <x v="5"/>
    <x v="2"/>
    <x v="1"/>
    <s v="Europa"/>
    <x v="1"/>
  </r>
  <r>
    <n v="50859"/>
    <x v="521"/>
    <n v="12138"/>
    <m/>
    <s v="Loja"/>
    <x v="0"/>
    <n v="2443.35"/>
    <n v="2443.35"/>
    <s v="BK-R89R-44"/>
    <x v="5"/>
    <x v="2"/>
    <x v="0"/>
    <s v="Pacífico"/>
    <x v="1"/>
  </r>
  <r>
    <n v="50857"/>
    <x v="521"/>
    <n v="17747"/>
    <m/>
    <s v="Loja"/>
    <x v="0"/>
    <n v="2049.0981999999999"/>
    <n v="2049.0981999999999"/>
    <s v="BK-M68B-42"/>
    <x v="7"/>
    <x v="2"/>
    <x v="0"/>
    <s v="Pacífico"/>
    <x v="1"/>
  </r>
  <r>
    <n v="50854"/>
    <x v="521"/>
    <n v="12403"/>
    <m/>
    <s v="Loja"/>
    <x v="0"/>
    <n v="2049.0981999999999"/>
    <n v="2049.0981999999999"/>
    <s v="BK-M68B-38"/>
    <x v="7"/>
    <x v="2"/>
    <x v="4"/>
    <s v="América do Sul"/>
    <x v="1"/>
  </r>
  <r>
    <n v="50855"/>
    <x v="521"/>
    <n v="4777"/>
    <m/>
    <s v="Loja"/>
    <x v="0"/>
    <n v="2049.0981999999999"/>
    <n v="2049.0981999999999"/>
    <s v="BK-M68B-38"/>
    <x v="7"/>
    <x v="2"/>
    <x v="4"/>
    <s v="América do Sul"/>
    <x v="1"/>
  </r>
  <r>
    <n v="50853"/>
    <x v="521"/>
    <n v="2676"/>
    <m/>
    <s v="Loja"/>
    <x v="0"/>
    <n v="2071.4196000000002"/>
    <n v="2071.4196000000002"/>
    <s v="BK-M68S-46"/>
    <x v="7"/>
    <x v="2"/>
    <x v="4"/>
    <s v="América do Sul"/>
    <x v="1"/>
  </r>
  <r>
    <n v="50858"/>
    <x v="521"/>
    <n v="12602"/>
    <m/>
    <s v="Loja"/>
    <x v="0"/>
    <n v="2071.4196000000002"/>
    <n v="2071.4196000000002"/>
    <s v="BK-M68S-46"/>
    <x v="7"/>
    <x v="2"/>
    <x v="0"/>
    <s v="Pacífico"/>
    <x v="1"/>
  </r>
  <r>
    <n v="50856"/>
    <x v="521"/>
    <n v="9204"/>
    <m/>
    <s v="Loja"/>
    <x v="0"/>
    <n v="1000.4375"/>
    <n v="1000.4375"/>
    <s v="BK-R64Y-38"/>
    <x v="5"/>
    <x v="2"/>
    <x v="6"/>
    <s v="Europa"/>
    <x v="1"/>
  </r>
  <r>
    <n v="50873"/>
    <x v="522"/>
    <n v="1716"/>
    <m/>
    <s v="Loja"/>
    <x v="0"/>
    <n v="2181.5625"/>
    <n v="2181.5625"/>
    <s v="BK-R89B-52"/>
    <x v="5"/>
    <x v="2"/>
    <x v="0"/>
    <s v="Pacífico"/>
    <x v="1"/>
  </r>
  <r>
    <n v="50872"/>
    <x v="522"/>
    <n v="13613"/>
    <m/>
    <s v="Loja"/>
    <x v="0"/>
    <n v="2181.5625"/>
    <n v="2181.5625"/>
    <s v="BK-R89B-58"/>
    <x v="5"/>
    <x v="2"/>
    <x v="0"/>
    <s v="Pacífico"/>
    <x v="1"/>
  </r>
  <r>
    <n v="50866"/>
    <x v="522"/>
    <n v="17126"/>
    <m/>
    <s v="Loja"/>
    <x v="0"/>
    <n v="782.99"/>
    <n v="782.99"/>
    <s v="BK-R50B-58"/>
    <x v="5"/>
    <x v="2"/>
    <x v="4"/>
    <s v="América do Sul"/>
    <x v="1"/>
  </r>
  <r>
    <n v="50867"/>
    <x v="522"/>
    <n v="14001"/>
    <m/>
    <s v="Loja"/>
    <x v="0"/>
    <n v="782.99"/>
    <n v="782.99"/>
    <s v="BK-R50B-52"/>
    <x v="5"/>
    <x v="2"/>
    <x v="3"/>
    <s v="América do Sul"/>
    <x v="1"/>
  </r>
  <r>
    <n v="50865"/>
    <x v="522"/>
    <n v="5080"/>
    <m/>
    <s v="Loja"/>
    <x v="0"/>
    <n v="2049.0981999999999"/>
    <n v="2049.0981999999999"/>
    <s v="BK-M68B-46"/>
    <x v="7"/>
    <x v="2"/>
    <x v="6"/>
    <s v="Europa"/>
    <x v="1"/>
  </r>
  <r>
    <n v="50860"/>
    <x v="522"/>
    <n v="9836"/>
    <m/>
    <s v="Loja"/>
    <x v="0"/>
    <n v="2071.4196000000002"/>
    <n v="2071.4196000000002"/>
    <s v="BK-M68S-38"/>
    <x v="7"/>
    <x v="2"/>
    <x v="4"/>
    <s v="América do Sul"/>
    <x v="1"/>
  </r>
  <r>
    <n v="50870"/>
    <x v="522"/>
    <n v="12253"/>
    <m/>
    <s v="Loja"/>
    <x v="0"/>
    <n v="2071.4196000000002"/>
    <n v="2071.4196000000002"/>
    <s v="BK-M68S-38"/>
    <x v="7"/>
    <x v="2"/>
    <x v="0"/>
    <s v="Pacífico"/>
    <x v="1"/>
  </r>
  <r>
    <n v="50871"/>
    <x v="522"/>
    <n v="13578"/>
    <m/>
    <s v="Loja"/>
    <x v="0"/>
    <n v="2071.4196000000002"/>
    <n v="2071.4196000000002"/>
    <s v="BK-M68S-38"/>
    <x v="7"/>
    <x v="2"/>
    <x v="0"/>
    <s v="Pacífico"/>
    <x v="1"/>
  </r>
  <r>
    <n v="50861"/>
    <x v="522"/>
    <n v="14597"/>
    <m/>
    <s v="Loja"/>
    <x v="0"/>
    <n v="2071.4196000000002"/>
    <n v="2071.4196000000002"/>
    <s v="BK-M68S-46"/>
    <x v="7"/>
    <x v="2"/>
    <x v="3"/>
    <s v="América do Sul"/>
    <x v="1"/>
  </r>
  <r>
    <n v="50862"/>
    <x v="522"/>
    <n v="11585"/>
    <m/>
    <s v="Loja"/>
    <x v="0"/>
    <n v="2071.4196000000002"/>
    <n v="2071.4196000000002"/>
    <s v="BK-M68S-46"/>
    <x v="7"/>
    <x v="2"/>
    <x v="3"/>
    <s v="América do Sul"/>
    <x v="1"/>
  </r>
  <r>
    <n v="50863"/>
    <x v="522"/>
    <n v="1743"/>
    <m/>
    <s v="Loja"/>
    <x v="0"/>
    <n v="2071.4196000000002"/>
    <n v="2071.4196000000002"/>
    <s v="BK-M68S-46"/>
    <x v="7"/>
    <x v="2"/>
    <x v="3"/>
    <s v="América do Sul"/>
    <x v="1"/>
  </r>
  <r>
    <n v="50864"/>
    <x v="522"/>
    <n v="5564"/>
    <m/>
    <s v="Loja"/>
    <x v="0"/>
    <n v="2071.4196000000002"/>
    <n v="2071.4196000000002"/>
    <s v="BK-M68S-46"/>
    <x v="7"/>
    <x v="2"/>
    <x v="1"/>
    <s v="Europa"/>
    <x v="1"/>
  </r>
  <r>
    <n v="50868"/>
    <x v="522"/>
    <n v="3312"/>
    <m/>
    <s v="Loja"/>
    <x v="0"/>
    <n v="1000.4375"/>
    <n v="1000.4375"/>
    <s v="BK-R64Y-40"/>
    <x v="5"/>
    <x v="2"/>
    <x v="3"/>
    <s v="América do Sul"/>
    <x v="1"/>
  </r>
  <r>
    <n v="50869"/>
    <x v="522"/>
    <n v="18982"/>
    <m/>
    <s v="Loja"/>
    <x v="0"/>
    <n v="1000.4375"/>
    <n v="1000.4375"/>
    <s v="BK-R64Y-38"/>
    <x v="5"/>
    <x v="2"/>
    <x v="0"/>
    <s v="Pacífico"/>
    <x v="1"/>
  </r>
  <r>
    <n v="50874"/>
    <x v="523"/>
    <n v="19137"/>
    <m/>
    <s v="Loja"/>
    <x v="0"/>
    <n v="2443.35"/>
    <n v="2443.35"/>
    <s v="BK-R89R-44"/>
    <x v="5"/>
    <x v="2"/>
    <x v="6"/>
    <s v="Europa"/>
    <x v="1"/>
  </r>
  <r>
    <n v="50881"/>
    <x v="523"/>
    <n v="11252"/>
    <m/>
    <s v="Loja"/>
    <x v="0"/>
    <n v="2443.35"/>
    <n v="2443.35"/>
    <s v="BK-R89R-44"/>
    <x v="5"/>
    <x v="2"/>
    <x v="0"/>
    <s v="Pacífico"/>
    <x v="1"/>
  </r>
  <r>
    <n v="50880"/>
    <x v="523"/>
    <n v="16978"/>
    <m/>
    <s v="Loja"/>
    <x v="0"/>
    <n v="2181.5625"/>
    <n v="2181.5625"/>
    <s v="BK-R89B-58"/>
    <x v="5"/>
    <x v="2"/>
    <x v="0"/>
    <s v="Pacífico"/>
    <x v="1"/>
  </r>
  <r>
    <n v="50883"/>
    <x v="523"/>
    <n v="2530"/>
    <m/>
    <s v="Loja"/>
    <x v="0"/>
    <n v="2181.5625"/>
    <n v="2181.5625"/>
    <s v="BK-R89B-48"/>
    <x v="5"/>
    <x v="2"/>
    <x v="5"/>
    <s v="Europa"/>
    <x v="1"/>
  </r>
  <r>
    <n v="50882"/>
    <x v="523"/>
    <n v="5082"/>
    <m/>
    <s v="Loja"/>
    <x v="0"/>
    <n v="782.99"/>
    <n v="782.99"/>
    <s v="BK-R50B-52"/>
    <x v="5"/>
    <x v="2"/>
    <x v="0"/>
    <s v="Pacífico"/>
    <x v="1"/>
  </r>
  <r>
    <n v="50875"/>
    <x v="523"/>
    <n v="5754"/>
    <m/>
    <s v="Loja"/>
    <x v="0"/>
    <n v="2049.0981999999999"/>
    <n v="2049.0981999999999"/>
    <s v="BK-M68B-46"/>
    <x v="7"/>
    <x v="2"/>
    <x v="5"/>
    <s v="Europa"/>
    <x v="1"/>
  </r>
  <r>
    <n v="50878"/>
    <x v="523"/>
    <n v="17736"/>
    <m/>
    <s v="Loja"/>
    <x v="0"/>
    <n v="2049.0981999999999"/>
    <n v="2049.0981999999999"/>
    <s v="BK-M68B-38"/>
    <x v="7"/>
    <x v="2"/>
    <x v="0"/>
    <s v="Pacífico"/>
    <x v="1"/>
  </r>
  <r>
    <n v="50877"/>
    <x v="523"/>
    <n v="4772"/>
    <m/>
    <s v="Loja"/>
    <x v="0"/>
    <n v="2071.4196000000002"/>
    <n v="2071.4196000000002"/>
    <s v="BK-M68S-38"/>
    <x v="7"/>
    <x v="2"/>
    <x v="5"/>
    <s v="Europa"/>
    <x v="1"/>
  </r>
  <r>
    <n v="50876"/>
    <x v="523"/>
    <n v="4479"/>
    <m/>
    <s v="Loja"/>
    <x v="0"/>
    <n v="2071.4196000000002"/>
    <n v="2071.4196000000002"/>
    <s v="BK-M68S-46"/>
    <x v="7"/>
    <x v="2"/>
    <x v="5"/>
    <s v="Europa"/>
    <x v="1"/>
  </r>
  <r>
    <n v="50879"/>
    <x v="523"/>
    <n v="15230"/>
    <m/>
    <s v="Loja"/>
    <x v="0"/>
    <n v="2071.4196000000002"/>
    <n v="2071.4196000000002"/>
    <s v="BK-M68S-46"/>
    <x v="7"/>
    <x v="2"/>
    <x v="0"/>
    <s v="Pacífico"/>
    <x v="1"/>
  </r>
  <r>
    <n v="50886"/>
    <x v="524"/>
    <n v="3126"/>
    <m/>
    <s v="Loja"/>
    <x v="0"/>
    <n v="2443.35"/>
    <n v="2443.35"/>
    <s v="BK-R89R-52"/>
    <x v="5"/>
    <x v="2"/>
    <x v="1"/>
    <s v="Europa"/>
    <x v="1"/>
  </r>
  <r>
    <n v="50890"/>
    <x v="524"/>
    <n v="13931"/>
    <m/>
    <s v="Loja"/>
    <x v="0"/>
    <n v="2443.35"/>
    <n v="2443.35"/>
    <s v="BK-R89R-44"/>
    <x v="5"/>
    <x v="2"/>
    <x v="3"/>
    <s v="América do Sul"/>
    <x v="1"/>
  </r>
  <r>
    <n v="50887"/>
    <x v="524"/>
    <n v="9145"/>
    <m/>
    <s v="Loja"/>
    <x v="0"/>
    <n v="2181.5625"/>
    <n v="2181.5625"/>
    <s v="BK-R89B-48"/>
    <x v="5"/>
    <x v="2"/>
    <x v="6"/>
    <s v="Europa"/>
    <x v="1"/>
  </r>
  <r>
    <n v="50891"/>
    <x v="524"/>
    <n v="15292"/>
    <m/>
    <s v="Loja"/>
    <x v="0"/>
    <n v="782.99"/>
    <n v="782.99"/>
    <s v="BK-R50B-44"/>
    <x v="5"/>
    <x v="2"/>
    <x v="4"/>
    <s v="América do Sul"/>
    <x v="1"/>
  </r>
  <r>
    <n v="50884"/>
    <x v="524"/>
    <n v="2186"/>
    <m/>
    <s v="Loja"/>
    <x v="0"/>
    <n v="2049.0981999999999"/>
    <n v="2049.0981999999999"/>
    <s v="BK-M68B-46"/>
    <x v="7"/>
    <x v="2"/>
    <x v="3"/>
    <s v="América do Sul"/>
    <x v="1"/>
  </r>
  <r>
    <n v="50892"/>
    <x v="524"/>
    <n v="16898"/>
    <m/>
    <s v="Loja"/>
    <x v="0"/>
    <n v="2049.0981999999999"/>
    <n v="2049.0981999999999"/>
    <s v="BK-M68B-42"/>
    <x v="7"/>
    <x v="2"/>
    <x v="0"/>
    <s v="Pacífico"/>
    <x v="1"/>
  </r>
  <r>
    <n v="50894"/>
    <x v="524"/>
    <n v="17892"/>
    <m/>
    <s v="Loja"/>
    <x v="0"/>
    <n v="2049.0981999999999"/>
    <n v="2049.0981999999999"/>
    <s v="BK-M68B-38"/>
    <x v="7"/>
    <x v="2"/>
    <x v="0"/>
    <s v="Pacífico"/>
    <x v="1"/>
  </r>
  <r>
    <n v="50885"/>
    <x v="524"/>
    <n v="15648"/>
    <m/>
    <s v="Loja"/>
    <x v="0"/>
    <n v="2071.4196000000002"/>
    <n v="2071.4196000000002"/>
    <s v="BK-M68S-42"/>
    <x v="7"/>
    <x v="2"/>
    <x v="3"/>
    <s v="América do Sul"/>
    <x v="1"/>
  </r>
  <r>
    <n v="50889"/>
    <x v="524"/>
    <n v="14939"/>
    <m/>
    <s v="Loja"/>
    <x v="0"/>
    <n v="2071.4196000000002"/>
    <n v="2071.4196000000002"/>
    <s v="BK-M68S-38"/>
    <x v="7"/>
    <x v="2"/>
    <x v="6"/>
    <s v="Europa"/>
    <x v="1"/>
  </r>
  <r>
    <n v="50893"/>
    <x v="524"/>
    <n v="13869"/>
    <m/>
    <s v="Loja"/>
    <x v="0"/>
    <n v="2071.4196000000002"/>
    <n v="2071.4196000000002"/>
    <s v="BK-M68S-38"/>
    <x v="7"/>
    <x v="2"/>
    <x v="0"/>
    <s v="Pacífico"/>
    <x v="1"/>
  </r>
  <r>
    <n v="50888"/>
    <x v="524"/>
    <n v="19804"/>
    <m/>
    <s v="Loja"/>
    <x v="0"/>
    <n v="1000.4375"/>
    <n v="1000.4375"/>
    <s v="BK-R64Y-38"/>
    <x v="5"/>
    <x v="2"/>
    <x v="1"/>
    <s v="Europa"/>
    <x v="1"/>
  </r>
  <r>
    <n v="50903"/>
    <x v="525"/>
    <n v="16088"/>
    <m/>
    <s v="Loja"/>
    <x v="0"/>
    <n v="2443.35"/>
    <n v="2443.35"/>
    <s v="BK-R89R-52"/>
    <x v="5"/>
    <x v="2"/>
    <x v="0"/>
    <s v="Pacífico"/>
    <x v="1"/>
  </r>
  <r>
    <n v="50902"/>
    <x v="525"/>
    <n v="6253"/>
    <m/>
    <s v="Loja"/>
    <x v="0"/>
    <n v="2443.35"/>
    <n v="2443.35"/>
    <s v="BK-R89R-44"/>
    <x v="5"/>
    <x v="2"/>
    <x v="0"/>
    <s v="Pacífico"/>
    <x v="1"/>
  </r>
  <r>
    <n v="50898"/>
    <x v="525"/>
    <n v="16972"/>
    <m/>
    <s v="Loja"/>
    <x v="0"/>
    <n v="2181.5625"/>
    <n v="2181.5625"/>
    <s v="BK-R89R-58"/>
    <x v="5"/>
    <x v="2"/>
    <x v="3"/>
    <s v="América do Sul"/>
    <x v="1"/>
  </r>
  <r>
    <n v="50904"/>
    <x v="525"/>
    <n v="17852"/>
    <m/>
    <s v="Loja"/>
    <x v="0"/>
    <n v="2181.5625"/>
    <n v="2181.5625"/>
    <s v="BK-R89B-58"/>
    <x v="5"/>
    <x v="2"/>
    <x v="0"/>
    <s v="Pacífico"/>
    <x v="1"/>
  </r>
  <r>
    <n v="50899"/>
    <x v="525"/>
    <n v="11948"/>
    <m/>
    <s v="Loja"/>
    <x v="0"/>
    <n v="782.99"/>
    <n v="782.99"/>
    <s v="BK-R50B-58"/>
    <x v="5"/>
    <x v="2"/>
    <x v="3"/>
    <s v="América do Sul"/>
    <x v="1"/>
  </r>
  <r>
    <n v="50895"/>
    <x v="525"/>
    <n v="1858"/>
    <m/>
    <s v="Loja"/>
    <x v="0"/>
    <n v="2049.0981999999999"/>
    <n v="2049.0981999999999"/>
    <s v="BK-M68B-42"/>
    <x v="7"/>
    <x v="2"/>
    <x v="3"/>
    <s v="América do Sul"/>
    <x v="1"/>
  </r>
  <r>
    <n v="50896"/>
    <x v="525"/>
    <n v="6419"/>
    <m/>
    <s v="Loja"/>
    <x v="0"/>
    <n v="2071.4196000000002"/>
    <n v="2071.4196000000002"/>
    <s v="BK-M68S-42"/>
    <x v="7"/>
    <x v="2"/>
    <x v="3"/>
    <s v="América do Sul"/>
    <x v="1"/>
  </r>
  <r>
    <n v="50897"/>
    <x v="525"/>
    <n v="6684"/>
    <m/>
    <s v="Loja"/>
    <x v="0"/>
    <n v="2071.4196000000002"/>
    <n v="2071.4196000000002"/>
    <s v="BK-M68S-38"/>
    <x v="7"/>
    <x v="2"/>
    <x v="6"/>
    <s v="Europa"/>
    <x v="1"/>
  </r>
  <r>
    <n v="50901"/>
    <x v="525"/>
    <n v="9570"/>
    <m/>
    <s v="Loja"/>
    <x v="0"/>
    <n v="2071.4196000000002"/>
    <n v="2071.4196000000002"/>
    <s v="BK-M68S-38"/>
    <x v="7"/>
    <x v="2"/>
    <x v="0"/>
    <s v="Pacífico"/>
    <x v="1"/>
  </r>
  <r>
    <n v="50900"/>
    <x v="525"/>
    <n v="12975"/>
    <m/>
    <s v="Loja"/>
    <x v="0"/>
    <n v="1000.4375"/>
    <n v="1000.4375"/>
    <s v="BK-R64Y-42"/>
    <x v="5"/>
    <x v="2"/>
    <x v="0"/>
    <s v="Pacífico"/>
    <x v="1"/>
  </r>
  <r>
    <n v="50913"/>
    <x v="526"/>
    <n v="17110"/>
    <m/>
    <s v="Loja"/>
    <x v="0"/>
    <n v="2443.35"/>
    <n v="2443.35"/>
    <s v="BK-R89R-44"/>
    <x v="5"/>
    <x v="2"/>
    <x v="0"/>
    <s v="Pacífico"/>
    <x v="1"/>
  </r>
  <r>
    <n v="50906"/>
    <x v="526"/>
    <n v="2174"/>
    <m/>
    <s v="Loja"/>
    <x v="0"/>
    <n v="2181.5625"/>
    <n v="2181.5625"/>
    <s v="BK-R89B-58"/>
    <x v="5"/>
    <x v="2"/>
    <x v="5"/>
    <s v="Europa"/>
    <x v="1"/>
  </r>
  <r>
    <n v="50910"/>
    <x v="526"/>
    <n v="10336"/>
    <m/>
    <s v="Loja"/>
    <x v="0"/>
    <n v="782.99"/>
    <n v="782.99"/>
    <s v="BK-R50B-52"/>
    <x v="5"/>
    <x v="2"/>
    <x v="5"/>
    <s v="Europa"/>
    <x v="1"/>
  </r>
  <r>
    <n v="50914"/>
    <x v="526"/>
    <n v="1697"/>
    <m/>
    <s v="Loja"/>
    <x v="0"/>
    <n v="782.99"/>
    <n v="782.99"/>
    <s v="BK-R50B-52"/>
    <x v="5"/>
    <x v="2"/>
    <x v="0"/>
    <s v="Pacífico"/>
    <x v="1"/>
  </r>
  <r>
    <n v="50915"/>
    <x v="526"/>
    <n v="11786"/>
    <m/>
    <s v="Loja"/>
    <x v="0"/>
    <n v="782.99"/>
    <n v="782.99"/>
    <s v="BK-R50B-58"/>
    <x v="5"/>
    <x v="2"/>
    <x v="0"/>
    <s v="Pacífico"/>
    <x v="1"/>
  </r>
  <r>
    <n v="50908"/>
    <x v="526"/>
    <n v="5258"/>
    <m/>
    <s v="Loja"/>
    <x v="0"/>
    <n v="2049.0981999999999"/>
    <n v="2049.0981999999999"/>
    <s v="BK-M68B-38"/>
    <x v="7"/>
    <x v="2"/>
    <x v="1"/>
    <s v="Europa"/>
    <x v="1"/>
  </r>
  <r>
    <n v="50905"/>
    <x v="526"/>
    <n v="5997"/>
    <m/>
    <s v="Loja"/>
    <x v="0"/>
    <n v="2071.4196000000002"/>
    <n v="2071.4196000000002"/>
    <s v="BK-M68S-38"/>
    <x v="7"/>
    <x v="2"/>
    <x v="4"/>
    <s v="América do Sul"/>
    <x v="1"/>
  </r>
  <r>
    <n v="50909"/>
    <x v="526"/>
    <n v="14192"/>
    <m/>
    <s v="Loja"/>
    <x v="0"/>
    <n v="2071.4196000000002"/>
    <n v="2071.4196000000002"/>
    <s v="BK-M68S-46"/>
    <x v="7"/>
    <x v="2"/>
    <x v="1"/>
    <s v="Europa"/>
    <x v="1"/>
  </r>
  <r>
    <n v="50911"/>
    <x v="526"/>
    <n v="1595"/>
    <m/>
    <s v="Loja"/>
    <x v="0"/>
    <n v="2071.4196000000002"/>
    <n v="2071.4196000000002"/>
    <s v="BK-M68S-46"/>
    <x v="7"/>
    <x v="2"/>
    <x v="5"/>
    <s v="Europa"/>
    <x v="1"/>
  </r>
  <r>
    <n v="50907"/>
    <x v="526"/>
    <n v="2406"/>
    <m/>
    <s v="Loja"/>
    <x v="0"/>
    <n v="1000.4375"/>
    <n v="1000.4375"/>
    <s v="BK-R64Y-42"/>
    <x v="5"/>
    <x v="2"/>
    <x v="6"/>
    <s v="Europa"/>
    <x v="1"/>
  </r>
  <r>
    <n v="50912"/>
    <x v="526"/>
    <n v="10957"/>
    <m/>
    <s v="Loja"/>
    <x v="0"/>
    <n v="1000.4375"/>
    <n v="1000.4375"/>
    <s v="BK-R64Y-38"/>
    <x v="5"/>
    <x v="2"/>
    <x v="0"/>
    <s v="Pacífico"/>
    <x v="1"/>
  </r>
  <r>
    <n v="50927"/>
    <x v="527"/>
    <n v="5887"/>
    <m/>
    <s v="Loja"/>
    <x v="0"/>
    <n v="2443.35"/>
    <n v="2443.35"/>
    <s v="BK-R89R-52"/>
    <x v="5"/>
    <x v="2"/>
    <x v="0"/>
    <s v="Pacífico"/>
    <x v="1"/>
  </r>
  <r>
    <n v="50918"/>
    <x v="527"/>
    <n v="4594"/>
    <m/>
    <s v="Loja"/>
    <x v="0"/>
    <n v="2443.35"/>
    <n v="2443.35"/>
    <s v="BK-R89R-44"/>
    <x v="5"/>
    <x v="2"/>
    <x v="6"/>
    <s v="Europa"/>
    <x v="1"/>
  </r>
  <r>
    <n v="50928"/>
    <x v="527"/>
    <n v="9491"/>
    <m/>
    <s v="Loja"/>
    <x v="0"/>
    <n v="2181.5625"/>
    <n v="2181.5625"/>
    <s v="BK-R89R-58"/>
    <x v="5"/>
    <x v="2"/>
    <x v="0"/>
    <s v="Pacífico"/>
    <x v="1"/>
  </r>
  <r>
    <n v="50917"/>
    <x v="527"/>
    <n v="1718"/>
    <m/>
    <s v="Loja"/>
    <x v="0"/>
    <n v="2181.5625"/>
    <n v="2181.5625"/>
    <s v="BK-R89B-58"/>
    <x v="5"/>
    <x v="2"/>
    <x v="6"/>
    <s v="Europa"/>
    <x v="1"/>
  </r>
  <r>
    <n v="50919"/>
    <x v="527"/>
    <n v="6323"/>
    <m/>
    <s v="Loja"/>
    <x v="0"/>
    <n v="2181.5625"/>
    <n v="2181.5625"/>
    <s v="BK-R89B-58"/>
    <x v="5"/>
    <x v="2"/>
    <x v="5"/>
    <s v="Europa"/>
    <x v="1"/>
  </r>
  <r>
    <n v="50921"/>
    <x v="527"/>
    <n v="11059"/>
    <m/>
    <s v="Loja"/>
    <x v="0"/>
    <n v="782.99"/>
    <n v="782.99"/>
    <s v="BK-R50B-60"/>
    <x v="5"/>
    <x v="2"/>
    <x v="1"/>
    <s v="Europa"/>
    <x v="1"/>
  </r>
  <r>
    <n v="50922"/>
    <x v="527"/>
    <n v="10006"/>
    <m/>
    <s v="Loja"/>
    <x v="0"/>
    <n v="782.99"/>
    <n v="782.99"/>
    <s v="BK-R50B-48"/>
    <x v="5"/>
    <x v="2"/>
    <x v="5"/>
    <s v="Europa"/>
    <x v="1"/>
  </r>
  <r>
    <n v="50923"/>
    <x v="527"/>
    <n v="16327"/>
    <m/>
    <s v="Loja"/>
    <x v="0"/>
    <n v="782.99"/>
    <n v="782.99"/>
    <s v="BK-R50B-58"/>
    <x v="5"/>
    <x v="2"/>
    <x v="3"/>
    <s v="América do Sul"/>
    <x v="1"/>
  </r>
  <r>
    <n v="50916"/>
    <x v="527"/>
    <n v="3127"/>
    <m/>
    <s v="Loja"/>
    <x v="0"/>
    <n v="2071.4196000000002"/>
    <n v="2071.4196000000002"/>
    <s v="BK-M68S-42"/>
    <x v="7"/>
    <x v="2"/>
    <x v="4"/>
    <s v="América do Sul"/>
    <x v="1"/>
  </r>
  <r>
    <n v="50926"/>
    <x v="527"/>
    <n v="11009"/>
    <m/>
    <s v="Loja"/>
    <x v="0"/>
    <n v="2071.4196000000002"/>
    <n v="2071.4196000000002"/>
    <s v="BK-M68S-42"/>
    <x v="7"/>
    <x v="2"/>
    <x v="0"/>
    <s v="Pacífico"/>
    <x v="1"/>
  </r>
  <r>
    <n v="50920"/>
    <x v="527"/>
    <n v="19274"/>
    <m/>
    <s v="Loja"/>
    <x v="0"/>
    <n v="2071.4196000000002"/>
    <n v="2071.4196000000002"/>
    <s v="BK-M68S-46"/>
    <x v="7"/>
    <x v="2"/>
    <x v="6"/>
    <s v="Europa"/>
    <x v="1"/>
  </r>
  <r>
    <n v="50924"/>
    <x v="527"/>
    <n v="16868"/>
    <m/>
    <s v="Loja"/>
    <x v="0"/>
    <n v="2071.4196000000002"/>
    <n v="2071.4196000000002"/>
    <s v="BK-M68S-46"/>
    <x v="7"/>
    <x v="2"/>
    <x v="0"/>
    <s v="Pacífico"/>
    <x v="1"/>
  </r>
  <r>
    <n v="50925"/>
    <x v="527"/>
    <n v="12649"/>
    <m/>
    <s v="Loja"/>
    <x v="0"/>
    <n v="2071.4196000000002"/>
    <n v="2071.4196000000002"/>
    <s v="BK-M68S-46"/>
    <x v="7"/>
    <x v="2"/>
    <x v="0"/>
    <s v="Pacífico"/>
    <x v="1"/>
  </r>
  <r>
    <n v="50929"/>
    <x v="527"/>
    <n v="16980"/>
    <m/>
    <s v="Loja"/>
    <x v="0"/>
    <n v="1000.4375"/>
    <n v="1000.4375"/>
    <s v="BK-R64Y-48"/>
    <x v="5"/>
    <x v="2"/>
    <x v="0"/>
    <s v="Pacífico"/>
    <x v="1"/>
  </r>
  <r>
    <n v="50936"/>
    <x v="528"/>
    <n v="12423"/>
    <m/>
    <s v="Loja"/>
    <x v="0"/>
    <n v="2443.35"/>
    <n v="2443.35"/>
    <s v="BK-R89R-52"/>
    <x v="5"/>
    <x v="2"/>
    <x v="0"/>
    <s v="Pacífico"/>
    <x v="1"/>
  </r>
  <r>
    <n v="50931"/>
    <x v="528"/>
    <n v="11456"/>
    <m/>
    <s v="Loja"/>
    <x v="0"/>
    <n v="2181.5625"/>
    <n v="2181.5625"/>
    <s v="BK-R89B-58"/>
    <x v="5"/>
    <x v="2"/>
    <x v="6"/>
    <s v="Europa"/>
    <x v="1"/>
  </r>
  <r>
    <n v="50933"/>
    <x v="528"/>
    <n v="14681"/>
    <m/>
    <s v="Loja"/>
    <x v="0"/>
    <n v="782.99"/>
    <n v="782.99"/>
    <s v="BK-R50B-48"/>
    <x v="5"/>
    <x v="2"/>
    <x v="6"/>
    <s v="Europa"/>
    <x v="1"/>
  </r>
  <r>
    <n v="50935"/>
    <x v="528"/>
    <n v="2502"/>
    <m/>
    <s v="Loja"/>
    <x v="0"/>
    <n v="782.99"/>
    <n v="782.99"/>
    <s v="BK-R50R-58"/>
    <x v="5"/>
    <x v="2"/>
    <x v="4"/>
    <s v="América do Sul"/>
    <x v="1"/>
  </r>
  <r>
    <n v="50934"/>
    <x v="528"/>
    <n v="17172"/>
    <m/>
    <s v="Loja"/>
    <x v="0"/>
    <n v="2071.4196000000002"/>
    <n v="2071.4196000000002"/>
    <s v="BK-M68S-38"/>
    <x v="7"/>
    <x v="2"/>
    <x v="5"/>
    <s v="Europa"/>
    <x v="1"/>
  </r>
  <r>
    <n v="50932"/>
    <x v="528"/>
    <n v="6222"/>
    <m/>
    <s v="Loja"/>
    <x v="0"/>
    <n v="1000.4375"/>
    <n v="1000.4375"/>
    <s v="BK-R64Y-40"/>
    <x v="5"/>
    <x v="2"/>
    <x v="6"/>
    <s v="Europa"/>
    <x v="1"/>
  </r>
  <r>
    <n v="50930"/>
    <x v="528"/>
    <n v="5850"/>
    <m/>
    <s v="Loja"/>
    <x v="0"/>
    <n v="1000.4375"/>
    <n v="1000.4375"/>
    <s v="BK-R64Y-38"/>
    <x v="5"/>
    <x v="2"/>
    <x v="6"/>
    <s v="Europa"/>
    <x v="1"/>
  </r>
  <r>
    <n v="50945"/>
    <x v="529"/>
    <n v="19029"/>
    <m/>
    <s v="Loja"/>
    <x v="0"/>
    <n v="2181.5625"/>
    <n v="2181.5625"/>
    <s v="BK-R89R-58"/>
    <x v="5"/>
    <x v="2"/>
    <x v="0"/>
    <s v="Pacífico"/>
    <x v="1"/>
  </r>
  <r>
    <n v="50938"/>
    <x v="529"/>
    <n v="13502"/>
    <m/>
    <s v="Loja"/>
    <x v="0"/>
    <n v="2181.5625"/>
    <n v="2181.5625"/>
    <s v="BK-R89B-58"/>
    <x v="5"/>
    <x v="2"/>
    <x v="5"/>
    <s v="Europa"/>
    <x v="1"/>
  </r>
  <r>
    <n v="50941"/>
    <x v="529"/>
    <n v="1830"/>
    <m/>
    <s v="Loja"/>
    <x v="0"/>
    <n v="782.99"/>
    <n v="782.99"/>
    <s v="BK-R50B-62"/>
    <x v="5"/>
    <x v="2"/>
    <x v="6"/>
    <s v="Europa"/>
    <x v="1"/>
  </r>
  <r>
    <n v="50940"/>
    <x v="529"/>
    <n v="2181"/>
    <m/>
    <s v="Loja"/>
    <x v="0"/>
    <n v="2049.0981999999999"/>
    <n v="2049.0981999999999"/>
    <s v="BK-M68B-42"/>
    <x v="7"/>
    <x v="2"/>
    <x v="1"/>
    <s v="Europa"/>
    <x v="1"/>
  </r>
  <r>
    <n v="50944"/>
    <x v="529"/>
    <n v="17100"/>
    <m/>
    <s v="Loja"/>
    <x v="0"/>
    <n v="2049.0981999999999"/>
    <n v="2049.0981999999999"/>
    <s v="BK-M68B-42"/>
    <x v="7"/>
    <x v="2"/>
    <x v="0"/>
    <s v="Pacífico"/>
    <x v="1"/>
  </r>
  <r>
    <n v="50943"/>
    <x v="529"/>
    <n v="9111"/>
    <m/>
    <s v="Loja"/>
    <x v="0"/>
    <n v="2049.0981999999999"/>
    <n v="2049.0981999999999"/>
    <s v="BK-M68B-38"/>
    <x v="7"/>
    <x v="2"/>
    <x v="0"/>
    <s v="Pacífico"/>
    <x v="1"/>
  </r>
  <r>
    <n v="50942"/>
    <x v="529"/>
    <n v="3085"/>
    <m/>
    <s v="Loja"/>
    <x v="0"/>
    <n v="2071.4196000000002"/>
    <n v="2071.4196000000002"/>
    <s v="BK-M68S-42"/>
    <x v="7"/>
    <x v="2"/>
    <x v="6"/>
    <s v="Europa"/>
    <x v="1"/>
  </r>
  <r>
    <n v="50937"/>
    <x v="529"/>
    <n v="14862"/>
    <m/>
    <s v="Loja"/>
    <x v="0"/>
    <n v="2071.4196000000002"/>
    <n v="2071.4196000000002"/>
    <s v="BK-M68S-46"/>
    <x v="7"/>
    <x v="2"/>
    <x v="3"/>
    <s v="América do Sul"/>
    <x v="1"/>
  </r>
  <r>
    <n v="50946"/>
    <x v="529"/>
    <n v="7682"/>
    <m/>
    <s v="Loja"/>
    <x v="0"/>
    <n v="1000.4375"/>
    <n v="1000.4375"/>
    <s v="BK-R64Y-40"/>
    <x v="5"/>
    <x v="2"/>
    <x v="0"/>
    <s v="Pacífico"/>
    <x v="1"/>
  </r>
  <r>
    <n v="50939"/>
    <x v="529"/>
    <n v="8763"/>
    <m/>
    <s v="Loja"/>
    <x v="0"/>
    <n v="1000.4375"/>
    <n v="1000.4375"/>
    <s v="BK-R64Y-48"/>
    <x v="5"/>
    <x v="2"/>
    <x v="6"/>
    <s v="Europa"/>
    <x v="1"/>
  </r>
  <r>
    <n v="50948"/>
    <x v="530"/>
    <n v="9988"/>
    <m/>
    <s v="Loja"/>
    <x v="0"/>
    <n v="2443.35"/>
    <n v="2443.35"/>
    <s v="BK-R89R-52"/>
    <x v="5"/>
    <x v="2"/>
    <x v="1"/>
    <s v="Europa"/>
    <x v="1"/>
  </r>
  <r>
    <n v="50949"/>
    <x v="530"/>
    <n v="15315"/>
    <m/>
    <s v="Loja"/>
    <x v="0"/>
    <n v="2443.35"/>
    <n v="2443.35"/>
    <s v="BK-R89R-48"/>
    <x v="5"/>
    <x v="2"/>
    <x v="1"/>
    <s v="Europa"/>
    <x v="1"/>
  </r>
  <r>
    <n v="50952"/>
    <x v="530"/>
    <n v="18541"/>
    <m/>
    <s v="Loja"/>
    <x v="0"/>
    <n v="782.99"/>
    <n v="782.99"/>
    <s v="BK-R50B-62"/>
    <x v="5"/>
    <x v="2"/>
    <x v="4"/>
    <s v="América do Sul"/>
    <x v="1"/>
  </r>
  <r>
    <n v="50954"/>
    <x v="530"/>
    <n v="3885"/>
    <m/>
    <s v="Loja"/>
    <x v="0"/>
    <n v="2049.0981999999999"/>
    <n v="2049.0981999999999"/>
    <s v="BK-M68B-38"/>
    <x v="7"/>
    <x v="2"/>
    <x v="0"/>
    <s v="Pacífico"/>
    <x v="1"/>
  </r>
  <r>
    <n v="50950"/>
    <x v="530"/>
    <n v="4558"/>
    <m/>
    <s v="Loja"/>
    <x v="0"/>
    <n v="2071.4196000000002"/>
    <n v="2071.4196000000002"/>
    <s v="BK-M68S-42"/>
    <x v="7"/>
    <x v="2"/>
    <x v="6"/>
    <s v="Europa"/>
    <x v="1"/>
  </r>
  <r>
    <n v="50947"/>
    <x v="530"/>
    <n v="15424"/>
    <m/>
    <s v="Loja"/>
    <x v="0"/>
    <n v="2071.4196000000002"/>
    <n v="2071.4196000000002"/>
    <s v="BK-M68S-38"/>
    <x v="7"/>
    <x v="2"/>
    <x v="3"/>
    <s v="América do Sul"/>
    <x v="1"/>
  </r>
  <r>
    <n v="50951"/>
    <x v="530"/>
    <n v="16791"/>
    <m/>
    <s v="Loja"/>
    <x v="0"/>
    <n v="2071.4196000000002"/>
    <n v="2071.4196000000002"/>
    <s v="BK-M68S-46"/>
    <x v="7"/>
    <x v="2"/>
    <x v="1"/>
    <s v="Europa"/>
    <x v="1"/>
  </r>
  <r>
    <n v="50953"/>
    <x v="530"/>
    <n v="11852"/>
    <m/>
    <s v="Loja"/>
    <x v="0"/>
    <n v="1000.4375"/>
    <n v="1000.4375"/>
    <s v="BK-R64Y-44"/>
    <x v="5"/>
    <x v="2"/>
    <x v="3"/>
    <s v="América do Sul"/>
    <x v="1"/>
  </r>
  <r>
    <n v="50961"/>
    <x v="531"/>
    <n v="11352"/>
    <m/>
    <s v="Loja"/>
    <x v="0"/>
    <n v="2443.35"/>
    <n v="2443.35"/>
    <s v="BK-R89R-44"/>
    <x v="5"/>
    <x v="2"/>
    <x v="6"/>
    <s v="Europa"/>
    <x v="1"/>
  </r>
  <r>
    <n v="50962"/>
    <x v="531"/>
    <n v="18289"/>
    <m/>
    <s v="Loja"/>
    <x v="0"/>
    <n v="2181.5625"/>
    <n v="2181.5625"/>
    <s v="BK-R89B-52"/>
    <x v="5"/>
    <x v="2"/>
    <x v="6"/>
    <s v="Europa"/>
    <x v="1"/>
  </r>
  <r>
    <n v="50959"/>
    <x v="531"/>
    <n v="17602"/>
    <m/>
    <s v="Loja"/>
    <x v="0"/>
    <n v="2181.5625"/>
    <n v="2181.5625"/>
    <s v="BK-R89B-58"/>
    <x v="5"/>
    <x v="2"/>
    <x v="6"/>
    <s v="Europa"/>
    <x v="1"/>
  </r>
  <r>
    <n v="50958"/>
    <x v="531"/>
    <n v="9454"/>
    <m/>
    <s v="Loja"/>
    <x v="0"/>
    <n v="2181.5625"/>
    <n v="2181.5625"/>
    <s v="BK-R89B-48"/>
    <x v="5"/>
    <x v="2"/>
    <x v="6"/>
    <s v="Europa"/>
    <x v="1"/>
  </r>
  <r>
    <n v="50960"/>
    <x v="531"/>
    <n v="18740"/>
    <m/>
    <s v="Loja"/>
    <x v="0"/>
    <n v="2181.5625"/>
    <n v="2181.5625"/>
    <s v="BK-R89B-48"/>
    <x v="5"/>
    <x v="2"/>
    <x v="5"/>
    <s v="Europa"/>
    <x v="1"/>
  </r>
  <r>
    <n v="50965"/>
    <x v="531"/>
    <n v="13837"/>
    <m/>
    <s v="Loja"/>
    <x v="0"/>
    <n v="782.99"/>
    <n v="782.99"/>
    <s v="BK-R50R-48"/>
    <x v="5"/>
    <x v="2"/>
    <x v="4"/>
    <s v="América do Sul"/>
    <x v="1"/>
  </r>
  <r>
    <n v="50966"/>
    <x v="531"/>
    <n v="10480"/>
    <m/>
    <s v="Loja"/>
    <x v="0"/>
    <n v="782.99"/>
    <n v="782.99"/>
    <s v="BK-R50R-58"/>
    <x v="5"/>
    <x v="2"/>
    <x v="3"/>
    <s v="América do Sul"/>
    <x v="1"/>
  </r>
  <r>
    <n v="50967"/>
    <x v="531"/>
    <n v="19679"/>
    <m/>
    <s v="Loja"/>
    <x v="0"/>
    <n v="782.99"/>
    <n v="782.99"/>
    <s v="BK-R50R-58"/>
    <x v="5"/>
    <x v="2"/>
    <x v="3"/>
    <s v="América do Sul"/>
    <x v="1"/>
  </r>
  <r>
    <n v="50968"/>
    <x v="531"/>
    <n v="2934"/>
    <m/>
    <s v="Loja"/>
    <x v="0"/>
    <n v="782.99"/>
    <n v="782.99"/>
    <s v="BK-R50R-48"/>
    <x v="5"/>
    <x v="2"/>
    <x v="3"/>
    <s v="América do Sul"/>
    <x v="1"/>
  </r>
  <r>
    <n v="50963"/>
    <x v="531"/>
    <n v="15910"/>
    <m/>
    <s v="Loja"/>
    <x v="0"/>
    <n v="2049.0981999999999"/>
    <n v="2049.0981999999999"/>
    <s v="BK-M68B-46"/>
    <x v="7"/>
    <x v="2"/>
    <x v="1"/>
    <s v="Europa"/>
    <x v="1"/>
  </r>
  <r>
    <n v="50955"/>
    <x v="531"/>
    <n v="5346"/>
    <m/>
    <s v="Loja"/>
    <x v="0"/>
    <n v="2071.4196000000002"/>
    <n v="2071.4196000000002"/>
    <s v="BK-M68S-42"/>
    <x v="7"/>
    <x v="2"/>
    <x v="3"/>
    <s v="América do Sul"/>
    <x v="1"/>
  </r>
  <r>
    <n v="50956"/>
    <x v="531"/>
    <n v="6076"/>
    <m/>
    <s v="Loja"/>
    <x v="0"/>
    <n v="2071.4196000000002"/>
    <n v="2071.4196000000002"/>
    <s v="BK-M68S-42"/>
    <x v="7"/>
    <x v="2"/>
    <x v="3"/>
    <s v="América do Sul"/>
    <x v="1"/>
  </r>
  <r>
    <n v="50964"/>
    <x v="531"/>
    <n v="2379"/>
    <m/>
    <s v="Loja"/>
    <x v="0"/>
    <n v="2071.4196000000002"/>
    <n v="2071.4196000000002"/>
    <s v="BK-M68S-46"/>
    <x v="7"/>
    <x v="2"/>
    <x v="5"/>
    <s v="Europa"/>
    <x v="1"/>
  </r>
  <r>
    <n v="50957"/>
    <x v="531"/>
    <n v="2958"/>
    <m/>
    <s v="Loja"/>
    <x v="0"/>
    <n v="1000.4375"/>
    <n v="1000.4375"/>
    <s v="BK-R64Y-40"/>
    <x v="5"/>
    <x v="2"/>
    <x v="6"/>
    <s v="Europa"/>
    <x v="1"/>
  </r>
  <r>
    <n v="50978"/>
    <x v="532"/>
    <n v="1603"/>
    <m/>
    <s v="Loja"/>
    <x v="0"/>
    <n v="2443.35"/>
    <n v="2443.35"/>
    <s v="BK-R89R-48"/>
    <x v="5"/>
    <x v="2"/>
    <x v="0"/>
    <s v="Pacífico"/>
    <x v="1"/>
  </r>
  <r>
    <n v="50971"/>
    <x v="532"/>
    <n v="8165"/>
    <m/>
    <s v="Loja"/>
    <x v="0"/>
    <n v="782.99"/>
    <n v="782.99"/>
    <s v="BK-R50B-62"/>
    <x v="5"/>
    <x v="2"/>
    <x v="1"/>
    <s v="Europa"/>
    <x v="1"/>
  </r>
  <r>
    <n v="50973"/>
    <x v="532"/>
    <n v="3021"/>
    <m/>
    <s v="Loja"/>
    <x v="0"/>
    <n v="782.99"/>
    <n v="782.99"/>
    <s v="BK-R50B-48"/>
    <x v="5"/>
    <x v="2"/>
    <x v="2"/>
    <s v="América do Sul"/>
    <x v="1"/>
  </r>
  <r>
    <n v="50970"/>
    <x v="532"/>
    <n v="9896"/>
    <m/>
    <s v="Loja"/>
    <x v="0"/>
    <n v="2049.0981999999999"/>
    <n v="2049.0981999999999"/>
    <s v="BK-M68B-46"/>
    <x v="7"/>
    <x v="2"/>
    <x v="3"/>
    <s v="América do Sul"/>
    <x v="1"/>
  </r>
  <r>
    <n v="50976"/>
    <x v="532"/>
    <n v="14209"/>
    <m/>
    <s v="Loja"/>
    <x v="0"/>
    <n v="2049.0981999999999"/>
    <n v="2049.0981999999999"/>
    <s v="BK-M68B-42"/>
    <x v="7"/>
    <x v="2"/>
    <x v="0"/>
    <s v="Pacífico"/>
    <x v="1"/>
  </r>
  <r>
    <n v="50969"/>
    <x v="532"/>
    <n v="8506"/>
    <m/>
    <s v="Loja"/>
    <x v="0"/>
    <n v="2071.4196000000002"/>
    <n v="2071.4196000000002"/>
    <s v="BK-M68S-46"/>
    <x v="7"/>
    <x v="2"/>
    <x v="3"/>
    <s v="América do Sul"/>
    <x v="1"/>
  </r>
  <r>
    <n v="50975"/>
    <x v="532"/>
    <n v="10738"/>
    <m/>
    <s v="Loja"/>
    <x v="0"/>
    <n v="2071.4196000000002"/>
    <n v="2071.4196000000002"/>
    <s v="BK-M68S-46"/>
    <x v="7"/>
    <x v="2"/>
    <x v="0"/>
    <s v="Pacífico"/>
    <x v="1"/>
  </r>
  <r>
    <n v="50977"/>
    <x v="532"/>
    <n v="6520"/>
    <m/>
    <s v="Loja"/>
    <x v="0"/>
    <n v="2071.4196000000002"/>
    <n v="2071.4196000000002"/>
    <s v="BK-M68S-46"/>
    <x v="7"/>
    <x v="2"/>
    <x v="0"/>
    <s v="Pacífico"/>
    <x v="1"/>
  </r>
  <r>
    <n v="50972"/>
    <x v="532"/>
    <n v="5122"/>
    <m/>
    <s v="Loja"/>
    <x v="0"/>
    <n v="1000.4375"/>
    <n v="1000.4375"/>
    <s v="BK-R64Y-38"/>
    <x v="5"/>
    <x v="2"/>
    <x v="0"/>
    <s v="Pacífico"/>
    <x v="1"/>
  </r>
  <r>
    <n v="50974"/>
    <x v="532"/>
    <n v="3207"/>
    <m/>
    <s v="Loja"/>
    <x v="0"/>
    <n v="1000.4375"/>
    <n v="1000.4375"/>
    <s v="BK-R64Y-38"/>
    <x v="5"/>
    <x v="2"/>
    <x v="3"/>
    <s v="América do Sul"/>
    <x v="1"/>
  </r>
  <r>
    <n v="50982"/>
    <x v="533"/>
    <n v="786"/>
    <m/>
    <s v="Loja"/>
    <x v="0"/>
    <n v="2443.35"/>
    <n v="2443.35"/>
    <s v="BK-R89R-52"/>
    <x v="5"/>
    <x v="2"/>
    <x v="1"/>
    <s v="Europa"/>
    <x v="1"/>
  </r>
  <r>
    <n v="50981"/>
    <x v="533"/>
    <n v="6885"/>
    <m/>
    <s v="Loja"/>
    <x v="0"/>
    <n v="2443.35"/>
    <n v="2443.35"/>
    <s v="BK-R89R-44"/>
    <x v="5"/>
    <x v="2"/>
    <x v="1"/>
    <s v="Europa"/>
    <x v="1"/>
  </r>
  <r>
    <n v="50990"/>
    <x v="533"/>
    <n v="3307"/>
    <m/>
    <s v="Loja"/>
    <x v="0"/>
    <n v="2181.5625"/>
    <n v="2181.5625"/>
    <s v="BK-R89B-52"/>
    <x v="5"/>
    <x v="2"/>
    <x v="0"/>
    <s v="Pacífico"/>
    <x v="1"/>
  </r>
  <r>
    <n v="50991"/>
    <x v="533"/>
    <n v="2051"/>
    <m/>
    <s v="Loja"/>
    <x v="0"/>
    <n v="2181.5625"/>
    <n v="2181.5625"/>
    <s v="BK-R89B-52"/>
    <x v="5"/>
    <x v="2"/>
    <x v="0"/>
    <s v="Pacífico"/>
    <x v="1"/>
  </r>
  <r>
    <n v="50989"/>
    <x v="533"/>
    <n v="10374"/>
    <m/>
    <s v="Loja"/>
    <x v="0"/>
    <n v="2181.5625"/>
    <n v="2181.5625"/>
    <s v="BK-R89R-58"/>
    <x v="5"/>
    <x v="2"/>
    <x v="0"/>
    <s v="Pacífico"/>
    <x v="1"/>
  </r>
  <r>
    <n v="50983"/>
    <x v="533"/>
    <n v="17652"/>
    <m/>
    <s v="Loja"/>
    <x v="0"/>
    <n v="782.99"/>
    <n v="782.99"/>
    <s v="BK-R50R-58"/>
    <x v="5"/>
    <x v="2"/>
    <x v="1"/>
    <s v="Europa"/>
    <x v="1"/>
  </r>
  <r>
    <n v="50984"/>
    <x v="533"/>
    <n v="16259"/>
    <m/>
    <s v="Loja"/>
    <x v="0"/>
    <n v="782.99"/>
    <n v="782.99"/>
    <s v="BK-R50B-62"/>
    <x v="5"/>
    <x v="2"/>
    <x v="6"/>
    <s v="Europa"/>
    <x v="1"/>
  </r>
  <r>
    <n v="50992"/>
    <x v="533"/>
    <n v="16971"/>
    <m/>
    <s v="Loja"/>
    <x v="0"/>
    <n v="782.99"/>
    <n v="782.99"/>
    <s v="BK-R50B-62"/>
    <x v="5"/>
    <x v="2"/>
    <x v="0"/>
    <s v="Pacífico"/>
    <x v="1"/>
  </r>
  <r>
    <n v="50993"/>
    <x v="533"/>
    <n v="3761"/>
    <m/>
    <s v="Loja"/>
    <x v="0"/>
    <n v="782.99"/>
    <n v="782.99"/>
    <s v="BK-R50B-44"/>
    <x v="5"/>
    <x v="2"/>
    <x v="0"/>
    <s v="Pacífico"/>
    <x v="1"/>
  </r>
  <r>
    <n v="50994"/>
    <x v="533"/>
    <n v="3625"/>
    <m/>
    <s v="Loja"/>
    <x v="0"/>
    <n v="782.99"/>
    <n v="782.99"/>
    <s v="BK-R50B-58"/>
    <x v="5"/>
    <x v="2"/>
    <x v="0"/>
    <s v="Pacífico"/>
    <x v="1"/>
  </r>
  <r>
    <n v="50979"/>
    <x v="533"/>
    <n v="5028"/>
    <m/>
    <s v="Loja"/>
    <x v="0"/>
    <n v="2049.0981999999999"/>
    <n v="2049.0981999999999"/>
    <s v="BK-M68B-46"/>
    <x v="7"/>
    <x v="2"/>
    <x v="3"/>
    <s v="América do Sul"/>
    <x v="1"/>
  </r>
  <r>
    <n v="50988"/>
    <x v="533"/>
    <n v="19922"/>
    <m/>
    <s v="Loja"/>
    <x v="0"/>
    <n v="2049.0981999999999"/>
    <n v="2049.0981999999999"/>
    <s v="BK-M68B-46"/>
    <x v="7"/>
    <x v="2"/>
    <x v="0"/>
    <s v="Pacífico"/>
    <x v="1"/>
  </r>
  <r>
    <n v="50980"/>
    <x v="533"/>
    <n v="6951"/>
    <m/>
    <s v="Loja"/>
    <x v="0"/>
    <n v="2071.4196000000002"/>
    <n v="2071.4196000000002"/>
    <s v="BK-M68S-42"/>
    <x v="7"/>
    <x v="2"/>
    <x v="3"/>
    <s v="América do Sul"/>
    <x v="1"/>
  </r>
  <r>
    <n v="50986"/>
    <x v="533"/>
    <n v="8637"/>
    <m/>
    <s v="Loja"/>
    <x v="0"/>
    <n v="1000.4375"/>
    <n v="1000.4375"/>
    <s v="BK-R64Y-40"/>
    <x v="5"/>
    <x v="2"/>
    <x v="3"/>
    <s v="América do Sul"/>
    <x v="1"/>
  </r>
  <r>
    <n v="50985"/>
    <x v="533"/>
    <n v="8547"/>
    <m/>
    <s v="Loja"/>
    <x v="0"/>
    <n v="1000.4375"/>
    <n v="1000.4375"/>
    <s v="BK-R64Y-38"/>
    <x v="5"/>
    <x v="2"/>
    <x v="4"/>
    <s v="América do Sul"/>
    <x v="1"/>
  </r>
  <r>
    <n v="50987"/>
    <x v="533"/>
    <n v="5168"/>
    <m/>
    <s v="Loja"/>
    <x v="0"/>
    <n v="1000.4375"/>
    <n v="1000.4375"/>
    <s v="BK-R64Y-44"/>
    <x v="5"/>
    <x v="2"/>
    <x v="3"/>
    <s v="América do Sul"/>
    <x v="1"/>
  </r>
  <r>
    <n v="50997"/>
    <x v="534"/>
    <n v="10810"/>
    <m/>
    <s v="Loja"/>
    <x v="0"/>
    <n v="2443.35"/>
    <n v="2443.35"/>
    <s v="BK-R89R-48"/>
    <x v="5"/>
    <x v="2"/>
    <x v="5"/>
    <s v="Europa"/>
    <x v="1"/>
  </r>
  <r>
    <n v="50999"/>
    <x v="534"/>
    <n v="7449"/>
    <m/>
    <s v="Loja"/>
    <x v="0"/>
    <n v="782.99"/>
    <n v="782.99"/>
    <s v="BK-R50R-48"/>
    <x v="5"/>
    <x v="2"/>
    <x v="6"/>
    <s v="Europa"/>
    <x v="1"/>
  </r>
  <r>
    <n v="51000"/>
    <x v="534"/>
    <n v="5738"/>
    <m/>
    <s v="Loja"/>
    <x v="0"/>
    <n v="782.99"/>
    <n v="782.99"/>
    <s v="BK-R50B-52"/>
    <x v="5"/>
    <x v="2"/>
    <x v="0"/>
    <s v="Pacífico"/>
    <x v="1"/>
  </r>
  <r>
    <n v="50995"/>
    <x v="534"/>
    <n v="11172"/>
    <m/>
    <s v="Loja"/>
    <x v="0"/>
    <n v="2049.0981999999999"/>
    <n v="2049.0981999999999"/>
    <s v="BK-M68B-42"/>
    <x v="7"/>
    <x v="2"/>
    <x v="4"/>
    <s v="América do Sul"/>
    <x v="1"/>
  </r>
  <r>
    <n v="50996"/>
    <x v="534"/>
    <n v="6291"/>
    <m/>
    <s v="Loja"/>
    <x v="0"/>
    <n v="2071.4196000000002"/>
    <n v="2071.4196000000002"/>
    <s v="BK-M68S-46"/>
    <x v="7"/>
    <x v="2"/>
    <x v="3"/>
    <s v="América do Sul"/>
    <x v="1"/>
  </r>
  <r>
    <n v="50998"/>
    <x v="534"/>
    <n v="18663"/>
    <m/>
    <s v="Loja"/>
    <x v="0"/>
    <n v="1000.4375"/>
    <n v="1000.4375"/>
    <s v="BK-R64Y-38"/>
    <x v="5"/>
    <x v="2"/>
    <x v="5"/>
    <s v="Europa"/>
    <x v="1"/>
  </r>
  <r>
    <n v="51004"/>
    <x v="535"/>
    <n v="7387"/>
    <m/>
    <s v="Loja"/>
    <x v="0"/>
    <n v="2443.35"/>
    <n v="2443.35"/>
    <s v="BK-R89R-48"/>
    <x v="5"/>
    <x v="2"/>
    <x v="4"/>
    <s v="América do Sul"/>
    <x v="1"/>
  </r>
  <r>
    <n v="51003"/>
    <x v="535"/>
    <n v="14223"/>
    <m/>
    <s v="Loja"/>
    <x v="0"/>
    <n v="2181.5625"/>
    <n v="2181.5625"/>
    <s v="BK-R89R-58"/>
    <x v="5"/>
    <x v="2"/>
    <x v="5"/>
    <s v="Europa"/>
    <x v="1"/>
  </r>
  <r>
    <n v="51002"/>
    <x v="535"/>
    <n v="5414"/>
    <m/>
    <s v="Loja"/>
    <x v="0"/>
    <n v="2181.5625"/>
    <n v="2181.5625"/>
    <s v="BK-R89B-58"/>
    <x v="5"/>
    <x v="2"/>
    <x v="5"/>
    <s v="Europa"/>
    <x v="1"/>
  </r>
  <r>
    <n v="51005"/>
    <x v="535"/>
    <n v="13941"/>
    <m/>
    <s v="Loja"/>
    <x v="0"/>
    <n v="782.99"/>
    <n v="782.99"/>
    <s v="BK-R50B-48"/>
    <x v="5"/>
    <x v="2"/>
    <x v="3"/>
    <s v="América do Sul"/>
    <x v="1"/>
  </r>
  <r>
    <n v="51001"/>
    <x v="535"/>
    <n v="4528"/>
    <m/>
    <s v="Loja"/>
    <x v="0"/>
    <n v="2049.0981999999999"/>
    <n v="2049.0981999999999"/>
    <s v="BK-M68B-38"/>
    <x v="7"/>
    <x v="2"/>
    <x v="3"/>
    <s v="América do Sul"/>
    <x v="1"/>
  </r>
  <r>
    <n v="51009"/>
    <x v="535"/>
    <n v="2672"/>
    <m/>
    <s v="Loja"/>
    <x v="0"/>
    <n v="2071.4196000000002"/>
    <n v="2071.4196000000002"/>
    <s v="BK-M68S-42"/>
    <x v="7"/>
    <x v="2"/>
    <x v="0"/>
    <s v="Pacífico"/>
    <x v="1"/>
  </r>
  <r>
    <n v="51008"/>
    <x v="535"/>
    <n v="16563"/>
    <m/>
    <s v="Loja"/>
    <x v="0"/>
    <n v="2071.4196000000002"/>
    <n v="2071.4196000000002"/>
    <s v="BK-M68S-46"/>
    <x v="7"/>
    <x v="2"/>
    <x v="0"/>
    <s v="Pacífico"/>
    <x v="1"/>
  </r>
  <r>
    <n v="51006"/>
    <x v="535"/>
    <n v="9577"/>
    <m/>
    <s v="Loja"/>
    <x v="0"/>
    <n v="1000.4375"/>
    <n v="1000.4375"/>
    <s v="BK-R64Y-48"/>
    <x v="5"/>
    <x v="2"/>
    <x v="4"/>
    <s v="América do Sul"/>
    <x v="1"/>
  </r>
  <r>
    <n v="51007"/>
    <x v="535"/>
    <n v="18737"/>
    <m/>
    <s v="Loja"/>
    <x v="0"/>
    <n v="1000.4375"/>
    <n v="1000.4375"/>
    <s v="BK-R64Y-44"/>
    <x v="5"/>
    <x v="2"/>
    <x v="0"/>
    <s v="Pacífico"/>
    <x v="1"/>
  </r>
  <r>
    <n v="51011"/>
    <x v="536"/>
    <n v="10603"/>
    <m/>
    <s v="Loja"/>
    <x v="0"/>
    <n v="2443.35"/>
    <n v="2443.35"/>
    <s v="BK-R89R-48"/>
    <x v="5"/>
    <x v="2"/>
    <x v="6"/>
    <s v="Europa"/>
    <x v="1"/>
  </r>
  <r>
    <n v="51016"/>
    <x v="536"/>
    <n v="13948"/>
    <m/>
    <s v="Loja"/>
    <x v="0"/>
    <n v="782.99"/>
    <n v="782.99"/>
    <s v="BK-R50R-52"/>
    <x v="5"/>
    <x v="2"/>
    <x v="6"/>
    <s v="Europa"/>
    <x v="1"/>
  </r>
  <r>
    <n v="51017"/>
    <x v="536"/>
    <n v="19139"/>
    <m/>
    <s v="Loja"/>
    <x v="0"/>
    <n v="782.99"/>
    <n v="782.99"/>
    <s v="BK-R50R-48"/>
    <x v="5"/>
    <x v="2"/>
    <x v="4"/>
    <s v="América do Sul"/>
    <x v="1"/>
  </r>
  <r>
    <n v="51019"/>
    <x v="536"/>
    <n v="19399"/>
    <m/>
    <s v="Loja"/>
    <x v="0"/>
    <n v="2049.0981999999999"/>
    <n v="2049.0981999999999"/>
    <s v="BK-M68B-46"/>
    <x v="7"/>
    <x v="2"/>
    <x v="0"/>
    <s v="Pacífico"/>
    <x v="1"/>
  </r>
  <r>
    <n v="51010"/>
    <x v="536"/>
    <n v="4525"/>
    <m/>
    <s v="Loja"/>
    <x v="0"/>
    <n v="2049.0981999999999"/>
    <n v="2049.0981999999999"/>
    <s v="BK-M68B-38"/>
    <x v="7"/>
    <x v="2"/>
    <x v="3"/>
    <s v="América do Sul"/>
    <x v="1"/>
  </r>
  <r>
    <n v="51013"/>
    <x v="536"/>
    <n v="5464"/>
    <m/>
    <s v="Loja"/>
    <x v="0"/>
    <n v="2049.0981999999999"/>
    <n v="2049.0981999999999"/>
    <s v="BK-M68B-38"/>
    <x v="7"/>
    <x v="2"/>
    <x v="6"/>
    <s v="Europa"/>
    <x v="1"/>
  </r>
  <r>
    <n v="51012"/>
    <x v="536"/>
    <n v="7794"/>
    <m/>
    <s v="Loja"/>
    <x v="0"/>
    <n v="2071.4196000000002"/>
    <n v="2071.4196000000002"/>
    <s v="BK-M68S-42"/>
    <x v="7"/>
    <x v="2"/>
    <x v="5"/>
    <s v="Europa"/>
    <x v="1"/>
  </r>
  <r>
    <n v="51020"/>
    <x v="536"/>
    <n v="3771"/>
    <m/>
    <s v="Loja"/>
    <x v="0"/>
    <n v="2071.4196000000002"/>
    <n v="2071.4196000000002"/>
    <s v="BK-M68S-42"/>
    <x v="7"/>
    <x v="2"/>
    <x v="0"/>
    <s v="Pacífico"/>
    <x v="1"/>
  </r>
  <r>
    <n v="51014"/>
    <x v="536"/>
    <n v="2687"/>
    <m/>
    <s v="Loja"/>
    <x v="0"/>
    <n v="2071.4196000000002"/>
    <n v="2071.4196000000002"/>
    <s v="BK-M68S-38"/>
    <x v="7"/>
    <x v="2"/>
    <x v="6"/>
    <s v="Europa"/>
    <x v="1"/>
  </r>
  <r>
    <n v="51018"/>
    <x v="536"/>
    <n v="1710"/>
    <m/>
    <s v="Loja"/>
    <x v="0"/>
    <n v="2071.4196000000002"/>
    <n v="2071.4196000000002"/>
    <s v="BK-M68S-38"/>
    <x v="7"/>
    <x v="2"/>
    <x v="0"/>
    <s v="Pacífico"/>
    <x v="1"/>
  </r>
  <r>
    <n v="51015"/>
    <x v="536"/>
    <n v="7720"/>
    <m/>
    <s v="Loja"/>
    <x v="0"/>
    <n v="1000.4375"/>
    <n v="1000.4375"/>
    <s v="BK-R64Y-42"/>
    <x v="5"/>
    <x v="2"/>
    <x v="6"/>
    <s v="Europa"/>
    <x v="1"/>
  </r>
  <r>
    <n v="51021"/>
    <x v="537"/>
    <n v="3403"/>
    <m/>
    <s v="Loja"/>
    <x v="0"/>
    <n v="2443.35"/>
    <n v="2443.35"/>
    <s v="BK-R89R-48"/>
    <x v="5"/>
    <x v="2"/>
    <x v="6"/>
    <s v="Europa"/>
    <x v="1"/>
  </r>
  <r>
    <n v="51029"/>
    <x v="537"/>
    <n v="8006"/>
    <m/>
    <s v="Loja"/>
    <x v="0"/>
    <n v="2181.5625"/>
    <n v="2181.5625"/>
    <s v="BK-R89B-52"/>
    <x v="5"/>
    <x v="2"/>
    <x v="0"/>
    <s v="Pacífico"/>
    <x v="1"/>
  </r>
  <r>
    <n v="51028"/>
    <x v="537"/>
    <n v="4226"/>
    <m/>
    <s v="Loja"/>
    <x v="0"/>
    <n v="2181.5625"/>
    <n v="2181.5625"/>
    <s v="BK-R89B-44"/>
    <x v="5"/>
    <x v="2"/>
    <x v="0"/>
    <s v="Pacífico"/>
    <x v="1"/>
  </r>
  <r>
    <n v="51024"/>
    <x v="537"/>
    <n v="9924"/>
    <m/>
    <s v="Loja"/>
    <x v="0"/>
    <n v="782.99"/>
    <n v="782.99"/>
    <s v="BK-R50R-60"/>
    <x v="5"/>
    <x v="2"/>
    <x v="5"/>
    <s v="Europa"/>
    <x v="1"/>
  </r>
  <r>
    <n v="51023"/>
    <x v="537"/>
    <n v="4465"/>
    <m/>
    <s v="Loja"/>
    <x v="0"/>
    <n v="2049.0981999999999"/>
    <n v="2049.0981999999999"/>
    <s v="BK-M68B-42"/>
    <x v="7"/>
    <x v="2"/>
    <x v="1"/>
    <s v="Europa"/>
    <x v="1"/>
  </r>
  <r>
    <n v="51027"/>
    <x v="537"/>
    <n v="8370"/>
    <m/>
    <s v="Loja"/>
    <x v="0"/>
    <n v="2049.0981999999999"/>
    <n v="2049.0981999999999"/>
    <s v="BK-M68B-38"/>
    <x v="7"/>
    <x v="2"/>
    <x v="0"/>
    <s v="Pacífico"/>
    <x v="1"/>
  </r>
  <r>
    <n v="51022"/>
    <x v="537"/>
    <n v="8382"/>
    <m/>
    <s v="Loja"/>
    <x v="0"/>
    <n v="2071.4196000000002"/>
    <n v="2071.4196000000002"/>
    <s v="BK-M68S-46"/>
    <x v="7"/>
    <x v="2"/>
    <x v="6"/>
    <s v="Europa"/>
    <x v="1"/>
  </r>
  <r>
    <n v="51026"/>
    <x v="537"/>
    <n v="8627"/>
    <m/>
    <s v="Loja"/>
    <x v="0"/>
    <n v="1000.4375"/>
    <n v="1000.4375"/>
    <s v="BK-R64Y-48"/>
    <x v="5"/>
    <x v="2"/>
    <x v="0"/>
    <s v="Pacífico"/>
    <x v="1"/>
  </r>
  <r>
    <n v="51025"/>
    <x v="537"/>
    <n v="5386"/>
    <m/>
    <s v="Loja"/>
    <x v="0"/>
    <n v="1000.4375"/>
    <n v="1000.4375"/>
    <s v="BK-R64Y-38"/>
    <x v="5"/>
    <x v="2"/>
    <x v="0"/>
    <s v="Pacífico"/>
    <x v="1"/>
  </r>
  <r>
    <n v="51034"/>
    <x v="538"/>
    <n v="7102"/>
    <m/>
    <s v="Loja"/>
    <x v="0"/>
    <n v="2181.5625"/>
    <n v="2181.5625"/>
    <s v="BK-R89B-44"/>
    <x v="5"/>
    <x v="2"/>
    <x v="0"/>
    <s v="Pacífico"/>
    <x v="1"/>
  </r>
  <r>
    <n v="51032"/>
    <x v="538"/>
    <n v="9408"/>
    <m/>
    <s v="Loja"/>
    <x v="0"/>
    <n v="782.99"/>
    <n v="782.99"/>
    <s v="BK-R50R-48"/>
    <x v="5"/>
    <x v="2"/>
    <x v="3"/>
    <s v="América do Sul"/>
    <x v="1"/>
  </r>
  <r>
    <n v="51035"/>
    <x v="538"/>
    <n v="13735"/>
    <m/>
    <s v="Loja"/>
    <x v="0"/>
    <n v="782.99"/>
    <n v="782.99"/>
    <s v="BK-R50B-48"/>
    <x v="5"/>
    <x v="2"/>
    <x v="0"/>
    <s v="Pacífico"/>
    <x v="1"/>
  </r>
  <r>
    <n v="51037"/>
    <x v="538"/>
    <n v="8260"/>
    <m/>
    <s v="Loja"/>
    <x v="0"/>
    <n v="782.99"/>
    <n v="782.99"/>
    <s v="BK-R50R-60"/>
    <x v="5"/>
    <x v="2"/>
    <x v="1"/>
    <s v="Europa"/>
    <x v="1"/>
  </r>
  <r>
    <n v="51030"/>
    <x v="538"/>
    <n v="15426"/>
    <m/>
    <s v="Loja"/>
    <x v="0"/>
    <n v="2049.0981999999999"/>
    <n v="2049.0981999999999"/>
    <s v="BK-M68B-46"/>
    <x v="7"/>
    <x v="2"/>
    <x v="4"/>
    <s v="América do Sul"/>
    <x v="1"/>
  </r>
  <r>
    <n v="51031"/>
    <x v="538"/>
    <n v="3110"/>
    <m/>
    <s v="Loja"/>
    <x v="0"/>
    <n v="2049.0981999999999"/>
    <n v="2049.0981999999999"/>
    <s v="BK-M68B-42"/>
    <x v="7"/>
    <x v="2"/>
    <x v="1"/>
    <s v="Europa"/>
    <x v="1"/>
  </r>
  <r>
    <n v="51033"/>
    <x v="538"/>
    <n v="3504"/>
    <m/>
    <s v="Loja"/>
    <x v="0"/>
    <n v="2049.0981999999999"/>
    <n v="2049.0981999999999"/>
    <s v="BK-M68B-38"/>
    <x v="7"/>
    <x v="2"/>
    <x v="0"/>
    <s v="Pacífico"/>
    <x v="1"/>
  </r>
  <r>
    <n v="51036"/>
    <x v="538"/>
    <n v="10967"/>
    <m/>
    <s v="Loja"/>
    <x v="0"/>
    <n v="1000.4375"/>
    <n v="1000.4375"/>
    <s v="BK-R64Y-40"/>
    <x v="5"/>
    <x v="2"/>
    <x v="0"/>
    <s v="Pacífico"/>
    <x v="1"/>
  </r>
  <r>
    <n v="51040"/>
    <x v="539"/>
    <n v="15057"/>
    <m/>
    <s v="Loja"/>
    <x v="0"/>
    <n v="2443.35"/>
    <n v="2443.35"/>
    <s v="BK-R89R-44"/>
    <x v="5"/>
    <x v="2"/>
    <x v="1"/>
    <s v="Europa"/>
    <x v="1"/>
  </r>
  <r>
    <n v="51044"/>
    <x v="539"/>
    <n v="2641"/>
    <m/>
    <s v="Loja"/>
    <x v="0"/>
    <n v="2443.35"/>
    <n v="2443.35"/>
    <s v="BK-R89R-44"/>
    <x v="5"/>
    <x v="2"/>
    <x v="5"/>
    <s v="Europa"/>
    <x v="1"/>
  </r>
  <r>
    <n v="51043"/>
    <x v="539"/>
    <n v="18268"/>
    <m/>
    <s v="Loja"/>
    <x v="0"/>
    <n v="2443.35"/>
    <n v="2443.35"/>
    <s v="BK-R89R-48"/>
    <x v="5"/>
    <x v="2"/>
    <x v="1"/>
    <s v="Europa"/>
    <x v="1"/>
  </r>
  <r>
    <n v="51042"/>
    <x v="539"/>
    <n v="8132"/>
    <m/>
    <s v="Loja"/>
    <x v="0"/>
    <n v="2181.5625"/>
    <n v="2181.5625"/>
    <s v="BK-R89R-58"/>
    <x v="5"/>
    <x v="2"/>
    <x v="6"/>
    <s v="Europa"/>
    <x v="1"/>
  </r>
  <r>
    <n v="51046"/>
    <x v="539"/>
    <n v="7168"/>
    <m/>
    <s v="Loja"/>
    <x v="0"/>
    <n v="2181.5625"/>
    <n v="2181.5625"/>
    <s v="BK-R89R-58"/>
    <x v="5"/>
    <x v="2"/>
    <x v="4"/>
    <s v="América do Sul"/>
    <x v="1"/>
  </r>
  <r>
    <n v="51039"/>
    <x v="539"/>
    <n v="8563"/>
    <m/>
    <s v="Loja"/>
    <x v="0"/>
    <n v="2181.5625"/>
    <n v="2181.5625"/>
    <s v="BK-R89B-44"/>
    <x v="5"/>
    <x v="2"/>
    <x v="5"/>
    <s v="Europa"/>
    <x v="1"/>
  </r>
  <r>
    <n v="51041"/>
    <x v="539"/>
    <n v="14632"/>
    <m/>
    <s v="Loja"/>
    <x v="0"/>
    <n v="2181.5625"/>
    <n v="2181.5625"/>
    <s v="BK-R89B-44"/>
    <x v="5"/>
    <x v="2"/>
    <x v="6"/>
    <s v="Europa"/>
    <x v="1"/>
  </r>
  <r>
    <n v="51038"/>
    <x v="539"/>
    <n v="11459"/>
    <m/>
    <s v="Loja"/>
    <x v="0"/>
    <n v="2049.0981999999999"/>
    <n v="2049.0981999999999"/>
    <s v="BK-M68B-46"/>
    <x v="7"/>
    <x v="2"/>
    <x v="4"/>
    <s v="América do Sul"/>
    <x v="1"/>
  </r>
  <r>
    <n v="51045"/>
    <x v="539"/>
    <n v="7905"/>
    <m/>
    <s v="Loja"/>
    <x v="0"/>
    <n v="2049.0981999999999"/>
    <n v="2049.0981999999999"/>
    <s v="BK-M68B-46"/>
    <x v="7"/>
    <x v="2"/>
    <x v="5"/>
    <s v="Europa"/>
    <x v="1"/>
  </r>
  <r>
    <n v="51049"/>
    <x v="539"/>
    <n v="7775"/>
    <m/>
    <s v="Loja"/>
    <x v="0"/>
    <n v="2049.0981999999999"/>
    <n v="2049.0981999999999"/>
    <s v="BK-M68B-46"/>
    <x v="7"/>
    <x v="2"/>
    <x v="0"/>
    <s v="Pacífico"/>
    <x v="1"/>
  </r>
  <r>
    <n v="51047"/>
    <x v="539"/>
    <n v="4800"/>
    <m/>
    <s v="Loja"/>
    <x v="0"/>
    <n v="2049.0981999999999"/>
    <n v="2049.0981999999999"/>
    <s v="BK-M68B-38"/>
    <x v="7"/>
    <x v="2"/>
    <x v="0"/>
    <s v="Pacífico"/>
    <x v="1"/>
  </r>
  <r>
    <n v="51048"/>
    <x v="539"/>
    <n v="12421"/>
    <m/>
    <s v="Loja"/>
    <x v="0"/>
    <n v="2071.4196000000002"/>
    <n v="2071.4196000000002"/>
    <s v="BK-M68S-42"/>
    <x v="7"/>
    <x v="2"/>
    <x v="0"/>
    <s v="Pacífico"/>
    <x v="1"/>
  </r>
  <r>
    <n v="51050"/>
    <x v="539"/>
    <n v="15145"/>
    <m/>
    <s v="Loja"/>
    <x v="0"/>
    <n v="2071.4196000000002"/>
    <n v="2071.4196000000002"/>
    <s v="BK-M68S-46"/>
    <x v="7"/>
    <x v="2"/>
    <x v="0"/>
    <s v="Pacífico"/>
    <x v="1"/>
  </r>
  <r>
    <n v="51061"/>
    <x v="540"/>
    <n v="3603"/>
    <m/>
    <s v="Loja"/>
    <x v="0"/>
    <n v="2443.35"/>
    <n v="2443.35"/>
    <s v="BK-R89R-52"/>
    <x v="5"/>
    <x v="2"/>
    <x v="0"/>
    <s v="Pacífico"/>
    <x v="1"/>
  </r>
  <r>
    <n v="51052"/>
    <x v="540"/>
    <n v="6612"/>
    <m/>
    <s v="Loja"/>
    <x v="0"/>
    <n v="2443.35"/>
    <n v="2443.35"/>
    <s v="BK-R89R-44"/>
    <x v="5"/>
    <x v="2"/>
    <x v="5"/>
    <s v="Europa"/>
    <x v="1"/>
  </r>
  <r>
    <n v="51056"/>
    <x v="540"/>
    <n v="19819"/>
    <m/>
    <s v="Loja"/>
    <x v="0"/>
    <n v="2181.5625"/>
    <n v="2181.5625"/>
    <s v="BK-R89B-48"/>
    <x v="5"/>
    <x v="2"/>
    <x v="3"/>
    <s v="América do Sul"/>
    <x v="1"/>
  </r>
  <r>
    <n v="51055"/>
    <x v="540"/>
    <n v="12815"/>
    <m/>
    <s v="Loja"/>
    <x v="0"/>
    <n v="782.99"/>
    <n v="782.99"/>
    <s v="BK-R50B-48"/>
    <x v="5"/>
    <x v="2"/>
    <x v="6"/>
    <s v="Europa"/>
    <x v="1"/>
  </r>
  <r>
    <n v="51057"/>
    <x v="540"/>
    <n v="4112"/>
    <m/>
    <s v="Loja"/>
    <x v="0"/>
    <n v="782.99"/>
    <n v="782.99"/>
    <s v="BK-R50R-48"/>
    <x v="5"/>
    <x v="2"/>
    <x v="3"/>
    <s v="América do Sul"/>
    <x v="1"/>
  </r>
  <r>
    <n v="51062"/>
    <x v="540"/>
    <n v="6832"/>
    <m/>
    <s v="Loja"/>
    <x v="0"/>
    <n v="782.99"/>
    <n v="782.99"/>
    <s v="BK-R50B-48"/>
    <x v="5"/>
    <x v="2"/>
    <x v="0"/>
    <s v="Pacífico"/>
    <x v="1"/>
  </r>
  <r>
    <n v="51063"/>
    <x v="540"/>
    <n v="15858"/>
    <m/>
    <s v="Loja"/>
    <x v="0"/>
    <n v="782.99"/>
    <n v="782.99"/>
    <s v="BK-R50R-44"/>
    <x v="5"/>
    <x v="2"/>
    <x v="0"/>
    <s v="Pacífico"/>
    <x v="1"/>
  </r>
  <r>
    <n v="51054"/>
    <x v="540"/>
    <n v="6498"/>
    <m/>
    <s v="Loja"/>
    <x v="0"/>
    <n v="2071.4196000000002"/>
    <n v="2071.4196000000002"/>
    <s v="BK-M68S-42"/>
    <x v="7"/>
    <x v="2"/>
    <x v="6"/>
    <s v="Europa"/>
    <x v="1"/>
  </r>
  <r>
    <n v="51053"/>
    <x v="540"/>
    <n v="11483"/>
    <m/>
    <s v="Loja"/>
    <x v="0"/>
    <n v="2071.4196000000002"/>
    <n v="2071.4196000000002"/>
    <s v="BK-M68S-38"/>
    <x v="7"/>
    <x v="2"/>
    <x v="6"/>
    <s v="Europa"/>
    <x v="1"/>
  </r>
  <r>
    <n v="51059"/>
    <x v="540"/>
    <n v="18986"/>
    <m/>
    <s v="Loja"/>
    <x v="0"/>
    <n v="2071.4196000000002"/>
    <n v="2071.4196000000002"/>
    <s v="BK-M68S-38"/>
    <x v="7"/>
    <x v="2"/>
    <x v="0"/>
    <s v="Pacífico"/>
    <x v="1"/>
  </r>
  <r>
    <n v="51060"/>
    <x v="540"/>
    <n v="9747"/>
    <m/>
    <s v="Loja"/>
    <x v="0"/>
    <n v="2071.4196000000002"/>
    <n v="2071.4196000000002"/>
    <s v="BK-M68S-38"/>
    <x v="7"/>
    <x v="2"/>
    <x v="0"/>
    <s v="Pacífico"/>
    <x v="1"/>
  </r>
  <r>
    <n v="51051"/>
    <x v="540"/>
    <n v="3335"/>
    <m/>
    <s v="Loja"/>
    <x v="0"/>
    <n v="2071.4196000000002"/>
    <n v="2071.4196000000002"/>
    <s v="BK-M68S-46"/>
    <x v="7"/>
    <x v="2"/>
    <x v="4"/>
    <s v="América do Sul"/>
    <x v="1"/>
  </r>
  <r>
    <n v="51058"/>
    <x v="540"/>
    <n v="1958"/>
    <m/>
    <s v="Loja"/>
    <x v="0"/>
    <n v="1000.4375"/>
    <n v="1000.4375"/>
    <s v="BK-R64Y-42"/>
    <x v="5"/>
    <x v="2"/>
    <x v="3"/>
    <s v="América do Sul"/>
    <x v="1"/>
  </r>
  <r>
    <n v="51070"/>
    <x v="541"/>
    <n v="11464"/>
    <m/>
    <s v="Loja"/>
    <x v="0"/>
    <n v="2181.5625"/>
    <n v="2181.5625"/>
    <s v="BK-R89B-44"/>
    <x v="5"/>
    <x v="2"/>
    <x v="0"/>
    <s v="Pacífico"/>
    <x v="1"/>
  </r>
  <r>
    <n v="51067"/>
    <x v="541"/>
    <n v="6729"/>
    <m/>
    <s v="Loja"/>
    <x v="0"/>
    <n v="782.99"/>
    <n v="782.99"/>
    <s v="BK-R50B-44"/>
    <x v="5"/>
    <x v="2"/>
    <x v="3"/>
    <s v="América do Sul"/>
    <x v="1"/>
  </r>
  <r>
    <n v="51065"/>
    <x v="541"/>
    <n v="17050"/>
    <m/>
    <s v="Loja"/>
    <x v="0"/>
    <n v="2049.0981999999999"/>
    <n v="2049.0981999999999"/>
    <s v="BK-M68B-42"/>
    <x v="7"/>
    <x v="2"/>
    <x v="3"/>
    <s v="América do Sul"/>
    <x v="1"/>
  </r>
  <r>
    <n v="51068"/>
    <x v="541"/>
    <n v="15527"/>
    <m/>
    <s v="Loja"/>
    <x v="0"/>
    <n v="2049.0981999999999"/>
    <n v="2049.0981999999999"/>
    <s v="BK-M68B-42"/>
    <x v="7"/>
    <x v="2"/>
    <x v="0"/>
    <s v="Pacífico"/>
    <x v="1"/>
  </r>
  <r>
    <n v="51064"/>
    <x v="541"/>
    <n v="5053"/>
    <m/>
    <s v="Loja"/>
    <x v="0"/>
    <n v="2049.0981999999999"/>
    <n v="2049.0981999999999"/>
    <s v="BK-M68B-38"/>
    <x v="7"/>
    <x v="2"/>
    <x v="3"/>
    <s v="América do Sul"/>
    <x v="1"/>
  </r>
  <r>
    <n v="51066"/>
    <x v="541"/>
    <n v="2208"/>
    <m/>
    <s v="Loja"/>
    <x v="0"/>
    <n v="2049.0981999999999"/>
    <n v="2049.0981999999999"/>
    <s v="BK-M68B-38"/>
    <x v="7"/>
    <x v="2"/>
    <x v="4"/>
    <s v="América do Sul"/>
    <x v="1"/>
  </r>
  <r>
    <n v="51069"/>
    <x v="541"/>
    <n v="15073"/>
    <m/>
    <s v="Loja"/>
    <x v="0"/>
    <n v="2049.0981999999999"/>
    <n v="2049.0981999999999"/>
    <s v="BK-M68B-38"/>
    <x v="7"/>
    <x v="2"/>
    <x v="0"/>
    <s v="Pacífico"/>
    <x v="1"/>
  </r>
  <r>
    <n v="51073"/>
    <x v="542"/>
    <n v="19598"/>
    <m/>
    <s v="Loja"/>
    <x v="0"/>
    <n v="2181.5625"/>
    <n v="2181.5625"/>
    <s v="BK-R89R-58"/>
    <x v="5"/>
    <x v="2"/>
    <x v="1"/>
    <s v="Europa"/>
    <x v="1"/>
  </r>
  <r>
    <n v="51080"/>
    <x v="542"/>
    <n v="3195"/>
    <m/>
    <s v="Loja"/>
    <x v="0"/>
    <n v="2181.5625"/>
    <n v="2181.5625"/>
    <s v="BK-R89B-44"/>
    <x v="5"/>
    <x v="2"/>
    <x v="0"/>
    <s v="Pacífico"/>
    <x v="1"/>
  </r>
  <r>
    <n v="51076"/>
    <x v="542"/>
    <n v="17003"/>
    <m/>
    <s v="Loja"/>
    <x v="0"/>
    <n v="782.99"/>
    <n v="782.99"/>
    <s v="BK-R50R-48"/>
    <x v="5"/>
    <x v="2"/>
    <x v="4"/>
    <s v="América do Sul"/>
    <x v="1"/>
  </r>
  <r>
    <n v="51074"/>
    <x v="542"/>
    <n v="18828"/>
    <m/>
    <s v="Loja"/>
    <x v="0"/>
    <n v="2049.0981999999999"/>
    <n v="2049.0981999999999"/>
    <s v="BK-M68B-46"/>
    <x v="7"/>
    <x v="2"/>
    <x v="1"/>
    <s v="Europa"/>
    <x v="1"/>
  </r>
  <r>
    <n v="51071"/>
    <x v="542"/>
    <n v="6235"/>
    <m/>
    <s v="Loja"/>
    <x v="0"/>
    <n v="2049.0981999999999"/>
    <n v="2049.0981999999999"/>
    <s v="BK-M68B-42"/>
    <x v="7"/>
    <x v="2"/>
    <x v="2"/>
    <s v="América do Sul"/>
    <x v="1"/>
  </r>
  <r>
    <n v="51079"/>
    <x v="542"/>
    <n v="12822"/>
    <m/>
    <s v="Loja"/>
    <x v="0"/>
    <n v="2049.0981999999999"/>
    <n v="2049.0981999999999"/>
    <s v="BK-M68B-42"/>
    <x v="7"/>
    <x v="2"/>
    <x v="0"/>
    <s v="Pacífico"/>
    <x v="1"/>
  </r>
  <r>
    <n v="51078"/>
    <x v="542"/>
    <n v="10753"/>
    <m/>
    <s v="Loja"/>
    <x v="0"/>
    <n v="2049.0981999999999"/>
    <n v="2049.0981999999999"/>
    <s v="BK-M68B-38"/>
    <x v="7"/>
    <x v="2"/>
    <x v="0"/>
    <s v="Pacífico"/>
    <x v="1"/>
  </r>
  <r>
    <n v="51075"/>
    <x v="542"/>
    <n v="16276"/>
    <m/>
    <s v="Loja"/>
    <x v="0"/>
    <n v="2071.4196000000002"/>
    <n v="2071.4196000000002"/>
    <s v="BK-M68S-42"/>
    <x v="7"/>
    <x v="2"/>
    <x v="5"/>
    <s v="Europa"/>
    <x v="1"/>
  </r>
  <r>
    <n v="51077"/>
    <x v="542"/>
    <n v="2573"/>
    <m/>
    <s v="Loja"/>
    <x v="0"/>
    <n v="2071.4196000000002"/>
    <n v="2071.4196000000002"/>
    <s v="BK-M68S-42"/>
    <x v="7"/>
    <x v="2"/>
    <x v="0"/>
    <s v="Pacífico"/>
    <x v="1"/>
  </r>
  <r>
    <n v="51072"/>
    <x v="542"/>
    <n v="1741"/>
    <m/>
    <s v="Loja"/>
    <x v="0"/>
    <n v="2071.4196000000002"/>
    <n v="2071.4196000000002"/>
    <s v="BK-M68S-38"/>
    <x v="7"/>
    <x v="2"/>
    <x v="3"/>
    <s v="América do Sul"/>
    <x v="1"/>
  </r>
  <r>
    <n v="51178"/>
    <x v="543"/>
    <n v="14803"/>
    <m/>
    <s v="Loja"/>
    <x v="0"/>
    <n v="4.99"/>
    <n v="4.99"/>
    <s v="WB-H098"/>
    <x v="0"/>
    <x v="0"/>
    <x v="5"/>
    <s v="Europa"/>
    <x v="1"/>
  </r>
  <r>
    <n v="51180"/>
    <x v="543"/>
    <n v="2412"/>
    <m/>
    <s v="Loja"/>
    <x v="0"/>
    <n v="4.99"/>
    <n v="4.99"/>
    <s v="WB-H098"/>
    <x v="0"/>
    <x v="0"/>
    <x v="5"/>
    <s v="Europa"/>
    <x v="1"/>
  </r>
  <r>
    <n v="51184"/>
    <x v="543"/>
    <n v="7673"/>
    <m/>
    <s v="Loja"/>
    <x v="0"/>
    <n v="4.99"/>
    <n v="4.99"/>
    <s v="TT-M928"/>
    <x v="1"/>
    <x v="0"/>
    <x v="4"/>
    <s v="América do Sul"/>
    <x v="1"/>
  </r>
  <r>
    <n v="51185"/>
    <x v="543"/>
    <n v="18045"/>
    <m/>
    <s v="Loja"/>
    <x v="0"/>
    <n v="4.99"/>
    <n v="4.99"/>
    <s v="TT-T092"/>
    <x v="1"/>
    <x v="0"/>
    <x v="5"/>
    <s v="Europa"/>
    <x v="1"/>
  </r>
  <r>
    <n v="51177"/>
    <x v="543"/>
    <n v="11372"/>
    <m/>
    <s v="Loja"/>
    <x v="0"/>
    <n v="34.99"/>
    <n v="34.99"/>
    <s v="HL-U509"/>
    <x v="2"/>
    <x v="0"/>
    <x v="0"/>
    <s v="Pacífico"/>
    <x v="1"/>
  </r>
  <r>
    <n v="51184"/>
    <x v="543"/>
    <n v="7673"/>
    <m/>
    <s v="Loja"/>
    <x v="0"/>
    <n v="34.99"/>
    <n v="34.99"/>
    <s v="HL-U509-B"/>
    <x v="2"/>
    <x v="0"/>
    <x v="4"/>
    <s v="América do Sul"/>
    <x v="1"/>
  </r>
  <r>
    <n v="51180"/>
    <x v="543"/>
    <n v="2412"/>
    <m/>
    <s v="Loja"/>
    <x v="0"/>
    <n v="34.99"/>
    <n v="34.99"/>
    <s v="HL-U509-R"/>
    <x v="2"/>
    <x v="0"/>
    <x v="5"/>
    <s v="Europa"/>
    <x v="1"/>
  </r>
  <r>
    <n v="51181"/>
    <x v="543"/>
    <n v="19810"/>
    <m/>
    <s v="Loja"/>
    <x v="0"/>
    <n v="34.99"/>
    <n v="34.99"/>
    <s v="HL-U509-R"/>
    <x v="2"/>
    <x v="0"/>
    <x v="6"/>
    <s v="Europa"/>
    <x v="1"/>
  </r>
  <r>
    <n v="51176"/>
    <x v="543"/>
    <n v="11164"/>
    <m/>
    <s v="Loja"/>
    <x v="0"/>
    <n v="8.99"/>
    <n v="8.99"/>
    <s v="BC-R205"/>
    <x v="0"/>
    <x v="0"/>
    <x v="0"/>
    <s v="Pacífico"/>
    <x v="1"/>
  </r>
  <r>
    <n v="51180"/>
    <x v="543"/>
    <n v="2412"/>
    <m/>
    <s v="Loja"/>
    <x v="0"/>
    <n v="8.99"/>
    <n v="8.99"/>
    <s v="BC-R205"/>
    <x v="0"/>
    <x v="0"/>
    <x v="5"/>
    <s v="Europa"/>
    <x v="1"/>
  </r>
  <r>
    <n v="51179"/>
    <x v="543"/>
    <n v="8608"/>
    <m/>
    <s v="Loja"/>
    <x v="0"/>
    <n v="3.99"/>
    <n v="3.99"/>
    <s v="TT-R982"/>
    <x v="1"/>
    <x v="0"/>
    <x v="6"/>
    <s v="Europa"/>
    <x v="1"/>
  </r>
  <r>
    <n v="51181"/>
    <x v="543"/>
    <n v="19810"/>
    <m/>
    <s v="Loja"/>
    <x v="0"/>
    <n v="3.99"/>
    <n v="3.99"/>
    <s v="TT-R982"/>
    <x v="1"/>
    <x v="0"/>
    <x v="6"/>
    <s v="Europa"/>
    <x v="1"/>
  </r>
  <r>
    <n v="51178"/>
    <x v="543"/>
    <n v="14803"/>
    <m/>
    <s v="Loja"/>
    <x v="0"/>
    <n v="9.99"/>
    <n v="9.99"/>
    <s v="BC-M005"/>
    <x v="0"/>
    <x v="0"/>
    <x v="5"/>
    <s v="Europa"/>
    <x v="1"/>
  </r>
  <r>
    <n v="51187"/>
    <x v="543"/>
    <n v="16097"/>
    <m/>
    <s v="Loja"/>
    <x v="0"/>
    <n v="539.99"/>
    <n v="539.99"/>
    <s v="BK-R19B-52"/>
    <x v="5"/>
    <x v="2"/>
    <x v="3"/>
    <s v="América do Sul"/>
    <x v="1"/>
  </r>
  <r>
    <n v="51188"/>
    <x v="543"/>
    <n v="5241"/>
    <m/>
    <s v="Loja"/>
    <x v="0"/>
    <n v="539.99"/>
    <n v="539.99"/>
    <s v="BK-R19B-52"/>
    <x v="5"/>
    <x v="2"/>
    <x v="5"/>
    <s v="Europa"/>
    <x v="1"/>
  </r>
  <r>
    <n v="51182"/>
    <x v="543"/>
    <n v="18253"/>
    <m/>
    <s v="Loja"/>
    <x v="0"/>
    <n v="49.99"/>
    <n v="49.99"/>
    <s v="LJ-0192-L"/>
    <x v="6"/>
    <x v="1"/>
    <x v="2"/>
    <s v="América do Sul"/>
    <x v="1"/>
  </r>
  <r>
    <n v="51183"/>
    <x v="543"/>
    <n v="2789"/>
    <m/>
    <s v="Loja"/>
    <x v="0"/>
    <n v="49.99"/>
    <n v="49.99"/>
    <s v="LJ-0192-L"/>
    <x v="6"/>
    <x v="1"/>
    <x v="4"/>
    <s v="América do Sul"/>
    <x v="1"/>
  </r>
  <r>
    <n v="51180"/>
    <x v="543"/>
    <n v="2412"/>
    <m/>
    <s v="Loja"/>
    <x v="0"/>
    <n v="49.99"/>
    <n v="49.99"/>
    <s v="LJ-0192-M"/>
    <x v="6"/>
    <x v="1"/>
    <x v="5"/>
    <s v="Europa"/>
    <x v="1"/>
  </r>
  <r>
    <n v="51184"/>
    <x v="543"/>
    <n v="7673"/>
    <m/>
    <s v="Loja"/>
    <x v="0"/>
    <n v="35"/>
    <n v="35"/>
    <s v="TI-M823"/>
    <x v="1"/>
    <x v="0"/>
    <x v="4"/>
    <s v="América do Sul"/>
    <x v="1"/>
  </r>
  <r>
    <n v="51186"/>
    <x v="543"/>
    <n v="19687"/>
    <m/>
    <s v="Loja"/>
    <x v="0"/>
    <n v="2384.0700000000002"/>
    <n v="2384.0700000000002"/>
    <s v="BK-T79U-46"/>
    <x v="8"/>
    <x v="2"/>
    <x v="3"/>
    <s v="América do Sul"/>
    <x v="1"/>
  </r>
  <r>
    <n v="51178"/>
    <x v="543"/>
    <n v="14803"/>
    <m/>
    <s v="Loja"/>
    <x v="0"/>
    <n v="2319.9899999999998"/>
    <n v="2319.9899999999998"/>
    <s v="BK-M68S-38"/>
    <x v="7"/>
    <x v="2"/>
    <x v="5"/>
    <s v="Europa"/>
    <x v="1"/>
  </r>
  <r>
    <n v="51184"/>
    <x v="543"/>
    <n v="7673"/>
    <m/>
    <s v="Loja"/>
    <x v="0"/>
    <n v="2319.9899999999998"/>
    <n v="2319.9899999999998"/>
    <s v="BK-M68S-38"/>
    <x v="7"/>
    <x v="2"/>
    <x v="4"/>
    <s v="América do Sul"/>
    <x v="1"/>
  </r>
  <r>
    <n v="51181"/>
    <x v="543"/>
    <n v="19810"/>
    <m/>
    <s v="Loja"/>
    <x v="0"/>
    <n v="2443.35"/>
    <n v="2443.35"/>
    <s v="BK-R89R-58"/>
    <x v="5"/>
    <x v="2"/>
    <x v="6"/>
    <s v="Europa"/>
    <x v="1"/>
  </r>
  <r>
    <n v="51176"/>
    <x v="543"/>
    <n v="11164"/>
    <m/>
    <s v="Loja"/>
    <x v="0"/>
    <n v="2443.35"/>
    <n v="2443.35"/>
    <s v="BK-R89B-58"/>
    <x v="5"/>
    <x v="2"/>
    <x v="0"/>
    <s v="Pacífico"/>
    <x v="1"/>
  </r>
  <r>
    <n v="51180"/>
    <x v="543"/>
    <n v="2412"/>
    <m/>
    <s v="Loja"/>
    <x v="0"/>
    <n v="2443.35"/>
    <n v="2443.35"/>
    <s v="BK-R89B-44"/>
    <x v="5"/>
    <x v="2"/>
    <x v="5"/>
    <s v="Europa"/>
    <x v="1"/>
  </r>
  <r>
    <n v="51179"/>
    <x v="543"/>
    <n v="8608"/>
    <m/>
    <s v="Loja"/>
    <x v="0"/>
    <n v="2443.35"/>
    <n v="2443.35"/>
    <s v="BK-R89B-52"/>
    <x v="5"/>
    <x v="2"/>
    <x v="6"/>
    <s v="Europa"/>
    <x v="1"/>
  </r>
  <r>
    <n v="51187"/>
    <x v="543"/>
    <n v="16097"/>
    <m/>
    <s v="Loja"/>
    <x v="0"/>
    <n v="21.49"/>
    <n v="21.49"/>
    <s v="TI-R092"/>
    <x v="1"/>
    <x v="0"/>
    <x v="3"/>
    <s v="América do Sul"/>
    <x v="1"/>
  </r>
  <r>
    <n v="51182"/>
    <x v="543"/>
    <n v="18253"/>
    <m/>
    <s v="Loja"/>
    <x v="0"/>
    <n v="1700.99"/>
    <n v="1700.99"/>
    <s v="BK-R79Y-42"/>
    <x v="5"/>
    <x v="2"/>
    <x v="2"/>
    <s v="América do Sul"/>
    <x v="1"/>
  </r>
  <r>
    <n v="51183"/>
    <x v="543"/>
    <n v="2789"/>
    <m/>
    <s v="Loja"/>
    <x v="0"/>
    <n v="1700.99"/>
    <n v="1700.99"/>
    <s v="BK-R79Y-42"/>
    <x v="5"/>
    <x v="2"/>
    <x v="4"/>
    <s v="América do Sul"/>
    <x v="1"/>
  </r>
  <r>
    <n v="51185"/>
    <x v="543"/>
    <n v="18045"/>
    <m/>
    <s v="Loja"/>
    <x v="0"/>
    <n v="28.99"/>
    <n v="28.99"/>
    <s v="TI-T723"/>
    <x v="1"/>
    <x v="0"/>
    <x v="5"/>
    <s v="Europa"/>
    <x v="1"/>
  </r>
  <r>
    <n v="51179"/>
    <x v="543"/>
    <n v="8608"/>
    <m/>
    <s v="Loja"/>
    <x v="0"/>
    <n v="32.6"/>
    <n v="32.6"/>
    <s v="TI-R982"/>
    <x v="1"/>
    <x v="0"/>
    <x v="6"/>
    <s v="Europa"/>
    <x v="1"/>
  </r>
  <r>
    <n v="51181"/>
    <x v="543"/>
    <n v="19810"/>
    <m/>
    <s v="Loja"/>
    <x v="0"/>
    <n v="32.6"/>
    <n v="32.6"/>
    <s v="TI-R982"/>
    <x v="1"/>
    <x v="0"/>
    <x v="6"/>
    <s v="Europa"/>
    <x v="1"/>
  </r>
  <r>
    <n v="51185"/>
    <x v="543"/>
    <n v="18045"/>
    <m/>
    <s v="Loja"/>
    <x v="0"/>
    <n v="742.35"/>
    <n v="742.35"/>
    <s v="BK-T18Y-58"/>
    <x v="8"/>
    <x v="2"/>
    <x v="5"/>
    <s v="Europa"/>
    <x v="1"/>
  </r>
  <r>
    <n v="51177"/>
    <x v="543"/>
    <n v="11372"/>
    <m/>
    <s v="Loja"/>
    <x v="0"/>
    <n v="1214.8499999999999"/>
    <n v="1214.8499999999999"/>
    <s v="BK-T44U-46"/>
    <x v="8"/>
    <x v="2"/>
    <x v="0"/>
    <s v="Pacífico"/>
    <x v="1"/>
  </r>
  <r>
    <n v="51179"/>
    <x v="543"/>
    <n v="8608"/>
    <m/>
    <s v="Loja"/>
    <x v="0"/>
    <n v="159"/>
    <n v="159"/>
    <s v="ST-1401"/>
    <x v="27"/>
    <x v="0"/>
    <x v="6"/>
    <s v="Europa"/>
    <x v="1"/>
  </r>
  <r>
    <n v="51092"/>
    <x v="543"/>
    <n v="239"/>
    <s v="FB68-47B7-9D"/>
    <s v="Online"/>
    <x v="1"/>
    <n v="14.2042"/>
    <n v="167.041392"/>
    <s v="GL-H102-M"/>
    <x v="14"/>
    <x v="1"/>
    <x v="2"/>
    <s v="América do Sul"/>
    <x v="1"/>
  </r>
  <r>
    <n v="51101"/>
    <x v="543"/>
    <n v="398"/>
    <s v="5853-46B4-AC"/>
    <s v="Online"/>
    <x v="1"/>
    <n v="36.83"/>
    <n v="433.12079999999997"/>
    <s v="VE-C304-S"/>
    <x v="11"/>
    <x v="1"/>
    <x v="4"/>
    <s v="América do Sul"/>
    <x v="1"/>
  </r>
  <r>
    <n v="51123"/>
    <x v="543"/>
    <n v="236"/>
    <s v="E412-45DF-AE"/>
    <s v="Online"/>
    <x v="1"/>
    <n v="5.2141999999999999"/>
    <n v="61.318992000000001"/>
    <s v="CA-1098"/>
    <x v="3"/>
    <x v="1"/>
    <x v="4"/>
    <s v="América do Sul"/>
    <x v="1"/>
  </r>
  <r>
    <n v="51123"/>
    <x v="543"/>
    <n v="236"/>
    <s v="E412-45DF-AE"/>
    <s v="Online"/>
    <x v="1"/>
    <n v="2.8942000000000001"/>
    <n v="34.035792000000001"/>
    <s v="WB-H098"/>
    <x v="0"/>
    <x v="0"/>
    <x v="4"/>
    <s v="América do Sul"/>
    <x v="1"/>
  </r>
  <r>
    <n v="51123"/>
    <x v="543"/>
    <n v="236"/>
    <s v="E412-45DF-AE"/>
    <s v="Online"/>
    <x v="1"/>
    <n v="31.894200000000001"/>
    <n v="375.07579199999998"/>
    <s v="HY-1023-70"/>
    <x v="16"/>
    <x v="0"/>
    <x v="4"/>
    <s v="América do Sul"/>
    <x v="1"/>
  </r>
  <r>
    <n v="51123"/>
    <x v="543"/>
    <n v="236"/>
    <s v="E412-45DF-AE"/>
    <s v="Online"/>
    <x v="1"/>
    <n v="28.994199999999999"/>
    <n v="340.97179199999999"/>
    <s v="LJ-0192-L"/>
    <x v="6"/>
    <x v="1"/>
    <x v="4"/>
    <s v="América do Sul"/>
    <x v="1"/>
  </r>
  <r>
    <n v="51126"/>
    <x v="543"/>
    <n v="557"/>
    <s v="7A9E-43B4-B3"/>
    <s v="Online"/>
    <x v="1"/>
    <n v="704.61300000000006"/>
    <n v="8286.2488799999992"/>
    <s v="BK-T44U-60"/>
    <x v="8"/>
    <x v="2"/>
    <x v="3"/>
    <s v="América do Sul"/>
    <x v="1"/>
  </r>
  <r>
    <n v="51131"/>
    <x v="543"/>
    <n v="181"/>
    <s v="D489-4DF3-A2"/>
    <s v="Online"/>
    <x v="1"/>
    <n v="31.3142"/>
    <n v="368.25499200000002"/>
    <s v="SJ-0194-S"/>
    <x v="6"/>
    <x v="1"/>
    <x v="3"/>
    <s v="América do Sul"/>
    <x v="1"/>
  </r>
  <r>
    <n v="51140"/>
    <x v="543"/>
    <n v="891"/>
    <s v="0583-4C94-BA"/>
    <s v="Online"/>
    <x v="1"/>
    <n v="986.57420000000002"/>
    <n v="11602.112591999999"/>
    <s v="BK-R79Y-48"/>
    <x v="5"/>
    <x v="2"/>
    <x v="4"/>
    <s v="América do Sul"/>
    <x v="1"/>
  </r>
  <r>
    <n v="51143"/>
    <x v="543"/>
    <n v="122"/>
    <s v="5AF9-4974-90"/>
    <s v="Online"/>
    <x v="1"/>
    <n v="31.3142"/>
    <n v="368.25499200000002"/>
    <s v="SJ-0194-S"/>
    <x v="6"/>
    <x v="1"/>
    <x v="1"/>
    <s v="Europa"/>
    <x v="1"/>
  </r>
  <r>
    <n v="51143"/>
    <x v="543"/>
    <n v="122"/>
    <s v="5AF9-4974-90"/>
    <s v="Online"/>
    <x v="1"/>
    <n v="5.2141999999999999"/>
    <n v="61.318992000000001"/>
    <s v="CA-1098"/>
    <x v="3"/>
    <x v="1"/>
    <x v="1"/>
    <s v="Europa"/>
    <x v="1"/>
  </r>
  <r>
    <n v="51143"/>
    <x v="543"/>
    <n v="122"/>
    <s v="5AF9-4974-90"/>
    <s v="Online"/>
    <x v="1"/>
    <n v="986.57420000000002"/>
    <n v="11602.112591999999"/>
    <s v="BK-R79Y-48"/>
    <x v="5"/>
    <x v="2"/>
    <x v="1"/>
    <s v="Europa"/>
    <x v="1"/>
  </r>
  <r>
    <n v="51143"/>
    <x v="543"/>
    <n v="122"/>
    <s v="5AF9-4974-90"/>
    <s v="Online"/>
    <x v="1"/>
    <n v="4.6109999999999998"/>
    <n v="54.225360000000002"/>
    <s v="CL-9009"/>
    <x v="10"/>
    <x v="0"/>
    <x v="1"/>
    <s v="Europa"/>
    <x v="1"/>
  </r>
  <r>
    <n v="51147"/>
    <x v="543"/>
    <n v="251"/>
    <s v="C4D7-458D-A6"/>
    <s v="Online"/>
    <x v="1"/>
    <n v="31.3142"/>
    <n v="368.25499200000002"/>
    <s v="SJ-0194-X"/>
    <x v="6"/>
    <x v="1"/>
    <x v="7"/>
    <s v="América do Sul"/>
    <x v="1"/>
  </r>
  <r>
    <n v="51153"/>
    <x v="543"/>
    <n v="186"/>
    <s v="AC8D-4688-81"/>
    <s v="Online"/>
    <x v="1"/>
    <n v="986.57420000000002"/>
    <n v="11602.112591999999"/>
    <s v="BK-R79Y-48"/>
    <x v="5"/>
    <x v="2"/>
    <x v="3"/>
    <s v="América do Sul"/>
    <x v="1"/>
  </r>
  <r>
    <n v="51153"/>
    <x v="543"/>
    <n v="186"/>
    <s v="AC8D-4688-81"/>
    <s v="Online"/>
    <x v="1"/>
    <n v="313.19420000000002"/>
    <n v="3683.1637919999998"/>
    <s v="BK-R19B-52"/>
    <x v="5"/>
    <x v="2"/>
    <x v="3"/>
    <s v="América do Sul"/>
    <x v="1"/>
  </r>
  <r>
    <n v="51154"/>
    <x v="543"/>
    <n v="562"/>
    <s v="2A76-4451-99"/>
    <s v="Online"/>
    <x v="1"/>
    <n v="31.3142"/>
    <n v="368.25499200000002"/>
    <s v="SJ-0194-S"/>
    <x v="6"/>
    <x v="1"/>
    <x v="3"/>
    <s v="América do Sul"/>
    <x v="1"/>
  </r>
  <r>
    <n v="51157"/>
    <x v="543"/>
    <n v="201"/>
    <s v="927E-4DB1-A3"/>
    <s v="Online"/>
    <x v="1"/>
    <n v="14.2042"/>
    <n v="167.041392"/>
    <s v="GL-H102-S"/>
    <x v="14"/>
    <x v="1"/>
    <x v="4"/>
    <s v="América do Sul"/>
    <x v="1"/>
  </r>
  <r>
    <n v="51157"/>
    <x v="543"/>
    <n v="201"/>
    <s v="927E-4DB1-A3"/>
    <s v="Online"/>
    <x v="1"/>
    <n v="69.599999999999994"/>
    <n v="818.49599999999998"/>
    <s v="RA-H123"/>
    <x v="12"/>
    <x v="0"/>
    <x v="4"/>
    <s v="América do Sul"/>
    <x v="1"/>
  </r>
  <r>
    <n v="51157"/>
    <x v="543"/>
    <n v="201"/>
    <s v="927E-4DB1-A3"/>
    <s v="Online"/>
    <x v="1"/>
    <n v="31.894200000000001"/>
    <n v="375.07579199999998"/>
    <s v="HY-1023-70"/>
    <x v="16"/>
    <x v="0"/>
    <x v="4"/>
    <s v="América do Sul"/>
    <x v="1"/>
  </r>
  <r>
    <n v="51160"/>
    <x v="543"/>
    <n v="823"/>
    <s v="3F3F-4135-B0"/>
    <s v="Online"/>
    <x v="1"/>
    <n v="153.149"/>
    <n v="1801.03224"/>
    <s v="FR-M21S-42"/>
    <x v="15"/>
    <x v="3"/>
    <x v="2"/>
    <s v="América do Sul"/>
    <x v="1"/>
  </r>
  <r>
    <n v="51160"/>
    <x v="543"/>
    <n v="823"/>
    <s v="3F3F-4135-B0"/>
    <s v="Online"/>
    <x v="1"/>
    <n v="22.7012"/>
    <n v="266.96611200000001"/>
    <s v="SE-M798"/>
    <x v="20"/>
    <x v="3"/>
    <x v="2"/>
    <s v="América do Sul"/>
    <x v="1"/>
  </r>
  <r>
    <n v="51160"/>
    <x v="543"/>
    <n v="823"/>
    <s v="3F3F-4135-B0"/>
    <s v="Online"/>
    <x v="1"/>
    <n v="31.3142"/>
    <n v="368.25499200000002"/>
    <s v="SJ-0194-L"/>
    <x v="6"/>
    <x v="1"/>
    <x v="2"/>
    <s v="América do Sul"/>
    <x v="1"/>
  </r>
  <r>
    <n v="51081"/>
    <x v="543"/>
    <n v="378"/>
    <s v="EDBF-4FE1-8F"/>
    <s v="Online"/>
    <x v="2"/>
    <n v="28.994199999999999"/>
    <n v="312.55747600000001"/>
    <s v="LJ-0192-L"/>
    <x v="6"/>
    <x v="1"/>
    <x v="7"/>
    <s v="América do Sul"/>
    <x v="1"/>
  </r>
  <r>
    <n v="51090"/>
    <x v="543"/>
    <n v="292"/>
    <s v="EBDE-4A71-8E"/>
    <s v="Online"/>
    <x v="2"/>
    <n v="40.594200000000001"/>
    <n v="437.60547600000001"/>
    <s v="SH-W890-L"/>
    <x v="9"/>
    <x v="1"/>
    <x v="3"/>
    <s v="América do Sul"/>
    <x v="1"/>
  </r>
  <r>
    <n v="51101"/>
    <x v="543"/>
    <n v="398"/>
    <s v="5853-46B4-AC"/>
    <s v="Online"/>
    <x v="2"/>
    <n v="5.2141999999999999"/>
    <n v="56.209076000000003"/>
    <s v="SO-R809-L"/>
    <x v="13"/>
    <x v="1"/>
    <x v="4"/>
    <s v="América do Sul"/>
    <x v="1"/>
  </r>
  <r>
    <n v="51101"/>
    <x v="543"/>
    <n v="398"/>
    <s v="5853-46B4-AC"/>
    <s v="Online"/>
    <x v="2"/>
    <n v="31.3142"/>
    <n v="337.56707599999999"/>
    <s v="SJ-0194-X"/>
    <x v="6"/>
    <x v="1"/>
    <x v="4"/>
    <s v="América do Sul"/>
    <x v="1"/>
  </r>
  <r>
    <n v="51109"/>
    <x v="543"/>
    <n v="240"/>
    <s v="0EFE-4639-BE"/>
    <s v="Online"/>
    <x v="2"/>
    <n v="69.599999999999994"/>
    <n v="750.28800000000001"/>
    <s v="RA-H123"/>
    <x v="12"/>
    <x v="0"/>
    <x v="5"/>
    <s v="Europa"/>
    <x v="1"/>
  </r>
  <r>
    <n v="51120"/>
    <x v="543"/>
    <n v="506"/>
    <s v="6C2D-4670-B0"/>
    <s v="Online"/>
    <x v="2"/>
    <n v="69.599999999999994"/>
    <n v="750.28800000000001"/>
    <s v="RA-H123"/>
    <x v="12"/>
    <x v="0"/>
    <x v="1"/>
    <s v="Europa"/>
    <x v="1"/>
  </r>
  <r>
    <n v="51120"/>
    <x v="543"/>
    <n v="506"/>
    <s v="6C2D-4670-B0"/>
    <s v="Online"/>
    <x v="2"/>
    <n v="40.594200000000001"/>
    <n v="437.60547600000001"/>
    <s v="SH-W890-L"/>
    <x v="9"/>
    <x v="1"/>
    <x v="1"/>
    <s v="Europa"/>
    <x v="1"/>
  </r>
  <r>
    <n v="51121"/>
    <x v="543"/>
    <n v="6"/>
    <s v="9E4C-40B6-B1"/>
    <s v="Online"/>
    <x v="2"/>
    <n v="28.994199999999999"/>
    <n v="312.55747600000001"/>
    <s v="LJ-0192-L"/>
    <x v="6"/>
    <x v="1"/>
    <x v="3"/>
    <s v="América do Sul"/>
    <x v="1"/>
  </r>
  <r>
    <n v="51123"/>
    <x v="543"/>
    <n v="236"/>
    <s v="E412-45DF-AE"/>
    <s v="Online"/>
    <x v="2"/>
    <n v="28.994199999999999"/>
    <n v="312.55747600000001"/>
    <s v="LJ-0192-X"/>
    <x v="6"/>
    <x v="1"/>
    <x v="4"/>
    <s v="América do Sul"/>
    <x v="1"/>
  </r>
  <r>
    <n v="51123"/>
    <x v="543"/>
    <n v="236"/>
    <s v="E412-45DF-AE"/>
    <s v="Online"/>
    <x v="2"/>
    <n v="1417.143"/>
    <n v="15276.80154"/>
    <s v="BK-R89B-48"/>
    <x v="5"/>
    <x v="2"/>
    <x v="4"/>
    <s v="América do Sul"/>
    <x v="1"/>
  </r>
  <r>
    <n v="51124"/>
    <x v="543"/>
    <n v="570"/>
    <s v="5EEF-4271-BB"/>
    <s v="Online"/>
    <x v="2"/>
    <n v="791.41"/>
    <n v="8531.3997999999992"/>
    <s v="FR-M94S-38"/>
    <x v="15"/>
    <x v="3"/>
    <x v="2"/>
    <s v="América do Sul"/>
    <x v="1"/>
  </r>
  <r>
    <n v="51131"/>
    <x v="543"/>
    <n v="181"/>
    <s v="D489-4DF3-A2"/>
    <s v="Online"/>
    <x v="2"/>
    <n v="31.3142"/>
    <n v="337.56707599999999"/>
    <s v="SJ-0194-L"/>
    <x v="6"/>
    <x v="1"/>
    <x v="3"/>
    <s v="América do Sul"/>
    <x v="1"/>
  </r>
  <r>
    <n v="51140"/>
    <x v="543"/>
    <n v="891"/>
    <s v="0583-4C94-BA"/>
    <s v="Online"/>
    <x v="2"/>
    <n v="36.83"/>
    <n v="397.0274"/>
    <s v="VE-C304-M"/>
    <x v="11"/>
    <x v="1"/>
    <x v="4"/>
    <s v="América do Sul"/>
    <x v="1"/>
  </r>
  <r>
    <n v="51140"/>
    <x v="543"/>
    <n v="891"/>
    <s v="0583-4C94-BA"/>
    <s v="Online"/>
    <x v="2"/>
    <n v="14.2042"/>
    <n v="153.12127599999999"/>
    <s v="GL-H102-S"/>
    <x v="14"/>
    <x v="1"/>
    <x v="4"/>
    <s v="América do Sul"/>
    <x v="1"/>
  </r>
  <r>
    <n v="51140"/>
    <x v="543"/>
    <n v="891"/>
    <s v="0583-4C94-BA"/>
    <s v="Online"/>
    <x v="2"/>
    <n v="28.994199999999999"/>
    <n v="312.55747600000001"/>
    <s v="LJ-0192-M"/>
    <x v="6"/>
    <x v="1"/>
    <x v="4"/>
    <s v="América do Sul"/>
    <x v="1"/>
  </r>
  <r>
    <n v="51140"/>
    <x v="543"/>
    <n v="891"/>
    <s v="0583-4C94-BA"/>
    <s v="Online"/>
    <x v="2"/>
    <n v="31.3142"/>
    <n v="337.56707599999999"/>
    <s v="SJ-0194-S"/>
    <x v="6"/>
    <x v="1"/>
    <x v="4"/>
    <s v="América do Sul"/>
    <x v="1"/>
  </r>
  <r>
    <n v="51143"/>
    <x v="543"/>
    <n v="122"/>
    <s v="5AF9-4974-90"/>
    <s v="Online"/>
    <x v="2"/>
    <n v="69.599999999999994"/>
    <n v="750.28800000000001"/>
    <s v="RA-H123"/>
    <x v="12"/>
    <x v="0"/>
    <x v="1"/>
    <s v="Europa"/>
    <x v="1"/>
  </r>
  <r>
    <n v="51147"/>
    <x v="543"/>
    <n v="251"/>
    <s v="C4D7-458D-A6"/>
    <s v="Online"/>
    <x v="2"/>
    <n v="14.2042"/>
    <n v="153.12127599999999"/>
    <s v="GL-H102-S"/>
    <x v="14"/>
    <x v="1"/>
    <x v="7"/>
    <s v="América do Sul"/>
    <x v="1"/>
  </r>
  <r>
    <n v="51147"/>
    <x v="543"/>
    <n v="251"/>
    <s v="C4D7-458D-A6"/>
    <s v="Online"/>
    <x v="2"/>
    <n v="69.599999999999994"/>
    <n v="750.28800000000001"/>
    <s v="RA-H123"/>
    <x v="12"/>
    <x v="0"/>
    <x v="7"/>
    <s v="América do Sul"/>
    <x v="1"/>
  </r>
  <r>
    <n v="51151"/>
    <x v="543"/>
    <n v="332"/>
    <s v="D7A9-4DF6-B9"/>
    <s v="Online"/>
    <x v="2"/>
    <n v="4.6109999999999998"/>
    <n v="49.706580000000002"/>
    <s v="CL-9009"/>
    <x v="10"/>
    <x v="0"/>
    <x v="4"/>
    <s v="América do Sul"/>
    <x v="1"/>
  </r>
  <r>
    <n v="51153"/>
    <x v="543"/>
    <n v="186"/>
    <s v="AC8D-4688-81"/>
    <s v="Online"/>
    <x v="2"/>
    <n v="195.58760000000001"/>
    <n v="2108.4343279999998"/>
    <s v="FR-R38B-52"/>
    <x v="19"/>
    <x v="3"/>
    <x v="3"/>
    <s v="América do Sul"/>
    <x v="1"/>
  </r>
  <r>
    <n v="51154"/>
    <x v="543"/>
    <n v="562"/>
    <s v="2A76-4451-99"/>
    <s v="Online"/>
    <x v="2"/>
    <n v="14.2042"/>
    <n v="153.12127599999999"/>
    <s v="GL-H102-S"/>
    <x v="14"/>
    <x v="1"/>
    <x v="3"/>
    <s v="América do Sul"/>
    <x v="1"/>
  </r>
  <r>
    <n v="51169"/>
    <x v="543"/>
    <n v="124"/>
    <s v="995D-4C3D-86"/>
    <s v="Online"/>
    <x v="2"/>
    <n v="28.994199999999999"/>
    <n v="312.55747600000001"/>
    <s v="LJ-0192-M"/>
    <x v="6"/>
    <x v="1"/>
    <x v="5"/>
    <s v="Europa"/>
    <x v="1"/>
  </r>
  <r>
    <n v="51169"/>
    <x v="543"/>
    <n v="124"/>
    <s v="995D-4C3D-86"/>
    <s v="Online"/>
    <x v="2"/>
    <n v="1382.7606000000001"/>
    <n v="14906.159267999999"/>
    <s v="BK-T79U-46"/>
    <x v="8"/>
    <x v="2"/>
    <x v="5"/>
    <s v="Europa"/>
    <x v="1"/>
  </r>
  <r>
    <n v="51090"/>
    <x v="543"/>
    <n v="292"/>
    <s v="EBDE-4A71-8E"/>
    <s v="Online"/>
    <x v="3"/>
    <n v="36.83"/>
    <n v="505.30759999999998"/>
    <s v="VE-C304-M"/>
    <x v="11"/>
    <x v="1"/>
    <x v="3"/>
    <s v="América do Sul"/>
    <x v="1"/>
  </r>
  <r>
    <n v="51105"/>
    <x v="543"/>
    <n v="380"/>
    <s v="1785-4FFE-9D"/>
    <s v="Online"/>
    <x v="3"/>
    <n v="5.2141999999999999"/>
    <n v="71.538824000000005"/>
    <s v="SO-R809-L"/>
    <x v="13"/>
    <x v="1"/>
    <x v="4"/>
    <s v="América do Sul"/>
    <x v="1"/>
  </r>
  <r>
    <n v="51109"/>
    <x v="543"/>
    <n v="240"/>
    <s v="0EFE-4639-BE"/>
    <s v="Online"/>
    <x v="3"/>
    <n v="14.2042"/>
    <n v="194.88162399999999"/>
    <s v="GL-H102-M"/>
    <x v="14"/>
    <x v="1"/>
    <x v="5"/>
    <s v="Europa"/>
    <x v="1"/>
  </r>
  <r>
    <n v="51117"/>
    <x v="543"/>
    <n v="356"/>
    <s v="1B03-4F11-83"/>
    <s v="Online"/>
    <x v="3"/>
    <n v="5.2141999999999999"/>
    <n v="71.538824000000005"/>
    <s v="SO-R809-M"/>
    <x v="13"/>
    <x v="1"/>
    <x v="3"/>
    <s v="América do Sul"/>
    <x v="1"/>
  </r>
  <r>
    <n v="51120"/>
    <x v="543"/>
    <n v="506"/>
    <s v="6C2D-4670-B0"/>
    <s v="Online"/>
    <x v="3"/>
    <n v="31.894200000000001"/>
    <n v="437.58842399999997"/>
    <s v="HY-1023-70"/>
    <x v="16"/>
    <x v="0"/>
    <x v="1"/>
    <s v="Europa"/>
    <x v="1"/>
  </r>
  <r>
    <n v="51124"/>
    <x v="543"/>
    <n v="570"/>
    <s v="5EEF-4271-BB"/>
    <s v="Online"/>
    <x v="3"/>
    <n v="153.149"/>
    <n v="2101.2042799999999"/>
    <s v="FR-M21S-42"/>
    <x v="15"/>
    <x v="3"/>
    <x v="2"/>
    <s v="América do Sul"/>
    <x v="1"/>
  </r>
  <r>
    <n v="51124"/>
    <x v="543"/>
    <n v="570"/>
    <s v="5EEF-4271-BB"/>
    <s v="Online"/>
    <x v="3"/>
    <n v="1345.5942"/>
    <n v="18461.552424000001"/>
    <s v="BK-M68S-38"/>
    <x v="7"/>
    <x v="2"/>
    <x v="2"/>
    <s v="América do Sul"/>
    <x v="1"/>
  </r>
  <r>
    <n v="51131"/>
    <x v="543"/>
    <n v="181"/>
    <s v="D489-4DF3-A2"/>
    <s v="Online"/>
    <x v="3"/>
    <n v="5.2141999999999999"/>
    <n v="71.538824000000005"/>
    <s v="CA-1098"/>
    <x v="3"/>
    <x v="1"/>
    <x v="3"/>
    <s v="América do Sul"/>
    <x v="1"/>
  </r>
  <r>
    <n v="51140"/>
    <x v="543"/>
    <n v="891"/>
    <s v="0583-4C94-BA"/>
    <s v="Online"/>
    <x v="3"/>
    <n v="28.994199999999999"/>
    <n v="397.80042400000002"/>
    <s v="LJ-0192-L"/>
    <x v="6"/>
    <x v="1"/>
    <x v="4"/>
    <s v="América do Sul"/>
    <x v="1"/>
  </r>
  <r>
    <n v="51140"/>
    <x v="543"/>
    <n v="891"/>
    <s v="0583-4C94-BA"/>
    <s v="Online"/>
    <x v="3"/>
    <n v="69.599999999999994"/>
    <n v="954.91200000000003"/>
    <s v="RA-H123"/>
    <x v="12"/>
    <x v="0"/>
    <x v="4"/>
    <s v="América do Sul"/>
    <x v="1"/>
  </r>
  <r>
    <n v="51140"/>
    <x v="543"/>
    <n v="891"/>
    <s v="0583-4C94-BA"/>
    <s v="Online"/>
    <x v="3"/>
    <n v="4.6109999999999998"/>
    <n v="63.262920000000001"/>
    <s v="CL-9009"/>
    <x v="10"/>
    <x v="0"/>
    <x v="4"/>
    <s v="América do Sul"/>
    <x v="1"/>
  </r>
  <r>
    <n v="51143"/>
    <x v="543"/>
    <n v="122"/>
    <s v="5AF9-4974-90"/>
    <s v="Online"/>
    <x v="3"/>
    <n v="14.2042"/>
    <n v="194.88162399999999"/>
    <s v="GL-H102-M"/>
    <x v="14"/>
    <x v="1"/>
    <x v="1"/>
    <s v="Europa"/>
    <x v="1"/>
  </r>
  <r>
    <n v="51147"/>
    <x v="543"/>
    <n v="251"/>
    <s v="C4D7-458D-A6"/>
    <s v="Online"/>
    <x v="3"/>
    <n v="28.994199999999999"/>
    <n v="397.80042400000002"/>
    <s v="LJ-0192-L"/>
    <x v="6"/>
    <x v="1"/>
    <x v="7"/>
    <s v="América do Sul"/>
    <x v="1"/>
  </r>
  <r>
    <n v="51151"/>
    <x v="543"/>
    <n v="332"/>
    <s v="D7A9-4DF6-B9"/>
    <s v="Online"/>
    <x v="3"/>
    <n v="36.83"/>
    <n v="505.30759999999998"/>
    <s v="VE-C304-S"/>
    <x v="11"/>
    <x v="1"/>
    <x v="4"/>
    <s v="América do Sul"/>
    <x v="1"/>
  </r>
  <r>
    <n v="51153"/>
    <x v="543"/>
    <n v="186"/>
    <s v="AC8D-4688-81"/>
    <s v="Online"/>
    <x v="3"/>
    <n v="986.57420000000002"/>
    <n v="13535.798024"/>
    <s v="BK-R79Y-40"/>
    <x v="5"/>
    <x v="2"/>
    <x v="3"/>
    <s v="América do Sul"/>
    <x v="1"/>
  </r>
  <r>
    <n v="51154"/>
    <x v="543"/>
    <n v="562"/>
    <s v="2A76-4451-99"/>
    <s v="Online"/>
    <x v="3"/>
    <n v="69.599999999999994"/>
    <n v="954.91200000000003"/>
    <s v="RA-H123"/>
    <x v="12"/>
    <x v="0"/>
    <x v="3"/>
    <s v="América do Sul"/>
    <x v="1"/>
  </r>
  <r>
    <n v="51154"/>
    <x v="543"/>
    <n v="562"/>
    <s v="2A76-4451-99"/>
    <s v="Online"/>
    <x v="3"/>
    <n v="36.83"/>
    <n v="505.30759999999998"/>
    <s v="VE-C304-M"/>
    <x v="11"/>
    <x v="1"/>
    <x v="3"/>
    <s v="América do Sul"/>
    <x v="1"/>
  </r>
  <r>
    <n v="51154"/>
    <x v="543"/>
    <n v="562"/>
    <s v="2A76-4451-99"/>
    <s v="Online"/>
    <x v="3"/>
    <n v="28.994199999999999"/>
    <n v="397.80042400000002"/>
    <s v="LJ-0192-M"/>
    <x v="6"/>
    <x v="1"/>
    <x v="3"/>
    <s v="América do Sul"/>
    <x v="1"/>
  </r>
  <r>
    <n v="51157"/>
    <x v="543"/>
    <n v="201"/>
    <s v="927E-4DB1-A3"/>
    <s v="Online"/>
    <x v="3"/>
    <n v="5.2141999999999999"/>
    <n v="71.538824000000005"/>
    <s v="CA-1098"/>
    <x v="3"/>
    <x v="1"/>
    <x v="4"/>
    <s v="América do Sul"/>
    <x v="1"/>
  </r>
  <r>
    <n v="51157"/>
    <x v="543"/>
    <n v="201"/>
    <s v="927E-4DB1-A3"/>
    <s v="Online"/>
    <x v="3"/>
    <n v="4.6109999999999998"/>
    <n v="63.262920000000001"/>
    <s v="CL-9009"/>
    <x v="10"/>
    <x v="0"/>
    <x v="4"/>
    <s v="América do Sul"/>
    <x v="1"/>
  </r>
  <r>
    <n v="51160"/>
    <x v="543"/>
    <n v="823"/>
    <s v="3F3F-4135-B0"/>
    <s v="Online"/>
    <x v="3"/>
    <n v="28.994199999999999"/>
    <n v="397.80042400000002"/>
    <s v="LJ-0192-L"/>
    <x v="6"/>
    <x v="1"/>
    <x v="2"/>
    <s v="América do Sul"/>
    <x v="1"/>
  </r>
  <r>
    <n v="51160"/>
    <x v="543"/>
    <n v="823"/>
    <s v="3F3F-4135-B0"/>
    <s v="Online"/>
    <x v="3"/>
    <n v="234.89420000000001"/>
    <n v="3222.7484239999999"/>
    <s v="CS-9183"/>
    <x v="23"/>
    <x v="3"/>
    <x v="2"/>
    <s v="América do Sul"/>
    <x v="1"/>
  </r>
  <r>
    <n v="51169"/>
    <x v="543"/>
    <n v="124"/>
    <s v="995D-4C3D-86"/>
    <s v="Online"/>
    <x v="3"/>
    <n v="31.894200000000001"/>
    <n v="437.58842399999997"/>
    <s v="HY-1023-70"/>
    <x v="16"/>
    <x v="0"/>
    <x v="5"/>
    <s v="Europa"/>
    <x v="1"/>
  </r>
  <r>
    <n v="51169"/>
    <x v="543"/>
    <n v="124"/>
    <s v="995D-4C3D-86"/>
    <s v="Online"/>
    <x v="3"/>
    <n v="5.2141999999999999"/>
    <n v="71.538824000000005"/>
    <s v="CA-1098"/>
    <x v="3"/>
    <x v="1"/>
    <x v="5"/>
    <s v="Europa"/>
    <x v="1"/>
  </r>
  <r>
    <n v="51092"/>
    <x v="543"/>
    <n v="239"/>
    <s v="FB68-47B7-9D"/>
    <s v="Online"/>
    <x v="4"/>
    <n v="313.19420000000002"/>
    <n v="3990.0941079999998"/>
    <s v="BK-R19B-52"/>
    <x v="5"/>
    <x v="2"/>
    <x v="2"/>
    <s v="América do Sul"/>
    <x v="1"/>
  </r>
  <r>
    <n v="51108"/>
    <x v="543"/>
    <n v="852"/>
    <s v="8650-4A20-B1"/>
    <s v="Online"/>
    <x v="4"/>
    <n v="31.3142"/>
    <n v="398.94290799999999"/>
    <s v="SJ-0194-X"/>
    <x v="6"/>
    <x v="1"/>
    <x v="7"/>
    <s v="América do Sul"/>
    <x v="1"/>
  </r>
  <r>
    <n v="51117"/>
    <x v="543"/>
    <n v="356"/>
    <s v="1B03-4F11-83"/>
    <s v="Online"/>
    <x v="4"/>
    <n v="5.2141999999999999"/>
    <n v="66.428908000000007"/>
    <s v="SO-R809-L"/>
    <x v="13"/>
    <x v="1"/>
    <x v="3"/>
    <s v="América do Sul"/>
    <x v="1"/>
  </r>
  <r>
    <n v="51123"/>
    <x v="543"/>
    <n v="236"/>
    <s v="E412-45DF-AE"/>
    <s v="Online"/>
    <x v="4"/>
    <n v="31.3142"/>
    <n v="398.94290799999999"/>
    <s v="SJ-0194-L"/>
    <x v="6"/>
    <x v="1"/>
    <x v="4"/>
    <s v="América do Sul"/>
    <x v="1"/>
  </r>
  <r>
    <n v="51123"/>
    <x v="543"/>
    <n v="236"/>
    <s v="E412-45DF-AE"/>
    <s v="Online"/>
    <x v="4"/>
    <n v="28.994199999999999"/>
    <n v="369.38610799999998"/>
    <s v="LJ-0192-M"/>
    <x v="6"/>
    <x v="1"/>
    <x v="4"/>
    <s v="América do Sul"/>
    <x v="1"/>
  </r>
  <r>
    <n v="51126"/>
    <x v="543"/>
    <n v="557"/>
    <s v="7A9E-43B4-B3"/>
    <s v="Online"/>
    <x v="4"/>
    <n v="1382.7606000000001"/>
    <n v="17616.370043999999"/>
    <s v="BK-T79U-46"/>
    <x v="8"/>
    <x v="2"/>
    <x v="3"/>
    <s v="América do Sul"/>
    <x v="1"/>
  </r>
  <r>
    <n v="51132"/>
    <x v="543"/>
    <n v="564"/>
    <s v="D4A8-472C-A4"/>
    <s v="Online"/>
    <x v="4"/>
    <n v="313.19420000000002"/>
    <n v="3990.0941079999998"/>
    <s v="BK-R19B-52"/>
    <x v="5"/>
    <x v="2"/>
    <x v="2"/>
    <s v="América do Sul"/>
    <x v="1"/>
  </r>
  <r>
    <n v="51140"/>
    <x v="543"/>
    <n v="891"/>
    <s v="0583-4C94-BA"/>
    <s v="Online"/>
    <x v="4"/>
    <n v="2.8942000000000001"/>
    <n v="36.872107999999997"/>
    <s v="WB-H098"/>
    <x v="0"/>
    <x v="0"/>
    <x v="4"/>
    <s v="América do Sul"/>
    <x v="1"/>
  </r>
  <r>
    <n v="51140"/>
    <x v="543"/>
    <n v="891"/>
    <s v="0583-4C94-BA"/>
    <s v="Online"/>
    <x v="4"/>
    <n v="14.2042"/>
    <n v="180.96150800000001"/>
    <s v="GL-H102-M"/>
    <x v="14"/>
    <x v="1"/>
    <x v="4"/>
    <s v="América do Sul"/>
    <x v="1"/>
  </r>
  <r>
    <n v="51143"/>
    <x v="543"/>
    <n v="122"/>
    <s v="5AF9-4974-90"/>
    <s v="Online"/>
    <x v="4"/>
    <n v="31.3142"/>
    <n v="398.94290799999999"/>
    <s v="SJ-0194-L"/>
    <x v="6"/>
    <x v="1"/>
    <x v="1"/>
    <s v="Europa"/>
    <x v="1"/>
  </r>
  <r>
    <n v="51151"/>
    <x v="543"/>
    <n v="332"/>
    <s v="D7A9-4DF6-B9"/>
    <s v="Online"/>
    <x v="4"/>
    <n v="986.57420000000002"/>
    <n v="12568.955308000001"/>
    <s v="BK-R79Y-48"/>
    <x v="5"/>
    <x v="2"/>
    <x v="4"/>
    <s v="América do Sul"/>
    <x v="1"/>
  </r>
  <r>
    <n v="51151"/>
    <x v="543"/>
    <n v="332"/>
    <s v="D7A9-4DF6-B9"/>
    <s v="Online"/>
    <x v="4"/>
    <n v="31.3142"/>
    <n v="398.94290799999999"/>
    <s v="SJ-0194-L"/>
    <x v="6"/>
    <x v="1"/>
    <x v="4"/>
    <s v="América do Sul"/>
    <x v="1"/>
  </r>
  <r>
    <n v="51151"/>
    <x v="543"/>
    <n v="332"/>
    <s v="D7A9-4DF6-B9"/>
    <s v="Online"/>
    <x v="4"/>
    <n v="28.994199999999999"/>
    <n v="369.38610799999998"/>
    <s v="LJ-0192-M"/>
    <x v="6"/>
    <x v="1"/>
    <x v="4"/>
    <s v="América do Sul"/>
    <x v="1"/>
  </r>
  <r>
    <n v="51160"/>
    <x v="543"/>
    <n v="823"/>
    <s v="3F3F-4135-B0"/>
    <s v="Online"/>
    <x v="4"/>
    <n v="46.974200000000003"/>
    <n v="598.45130800000004"/>
    <s v="PD-M562"/>
    <x v="18"/>
    <x v="3"/>
    <x v="2"/>
    <s v="América do Sul"/>
    <x v="1"/>
  </r>
  <r>
    <n v="51168"/>
    <x v="543"/>
    <n v="346"/>
    <s v="10E0-426C-9D"/>
    <s v="Online"/>
    <x v="4"/>
    <n v="36.83"/>
    <n v="469.21420000000001"/>
    <s v="VE-C304-M"/>
    <x v="11"/>
    <x v="1"/>
    <x v="6"/>
    <s v="Europa"/>
    <x v="1"/>
  </r>
  <r>
    <n v="51168"/>
    <x v="543"/>
    <n v="346"/>
    <s v="10E0-426C-9D"/>
    <s v="Online"/>
    <x v="4"/>
    <n v="31.3142"/>
    <n v="398.94290799999999"/>
    <s v="SJ-0194-S"/>
    <x v="6"/>
    <x v="1"/>
    <x v="6"/>
    <s v="Europa"/>
    <x v="1"/>
  </r>
  <r>
    <n v="51168"/>
    <x v="543"/>
    <n v="346"/>
    <s v="10E0-426C-9D"/>
    <s v="Online"/>
    <x v="4"/>
    <n v="28.994199999999999"/>
    <n v="369.38610799999998"/>
    <s v="LJ-0192-L"/>
    <x v="6"/>
    <x v="1"/>
    <x v="6"/>
    <s v="Europa"/>
    <x v="1"/>
  </r>
  <r>
    <n v="51090"/>
    <x v="543"/>
    <n v="292"/>
    <s v="EBDE-4A71-8E"/>
    <s v="Online"/>
    <x v="20"/>
    <n v="66"/>
    <n v="1254"/>
    <s v="RA-H123"/>
    <x v="12"/>
    <x v="0"/>
    <x v="3"/>
    <s v="América do Sul"/>
    <x v="1"/>
  </r>
  <r>
    <n v="51090"/>
    <x v="543"/>
    <n v="292"/>
    <s v="EBDE-4A71-8E"/>
    <s v="Online"/>
    <x v="20"/>
    <n v="30.244499999999999"/>
    <n v="574.64549999999997"/>
    <s v="HY-1023-70"/>
    <x v="16"/>
    <x v="0"/>
    <x v="3"/>
    <s v="América do Sul"/>
    <x v="1"/>
  </r>
  <r>
    <n v="51092"/>
    <x v="543"/>
    <n v="239"/>
    <s v="FB68-47B7-9D"/>
    <s v="Online"/>
    <x v="6"/>
    <n v="29.694500000000001"/>
    <n v="620.61505"/>
    <s v="SJ-0194-X"/>
    <x v="6"/>
    <x v="1"/>
    <x v="2"/>
    <s v="América do Sul"/>
    <x v="1"/>
  </r>
  <r>
    <n v="51096"/>
    <x v="543"/>
    <n v="151"/>
    <s v="2D8A-4DAD-96"/>
    <s v="Online"/>
    <x v="28"/>
    <n v="296.99450000000002"/>
    <n v="5925.0402750000003"/>
    <s v="BK-R19B-48"/>
    <x v="5"/>
    <x v="2"/>
    <x v="2"/>
    <s v="América do Sul"/>
    <x v="1"/>
  </r>
  <r>
    <n v="51109"/>
    <x v="543"/>
    <n v="240"/>
    <s v="0EFE-4639-BE"/>
    <s v="Online"/>
    <x v="7"/>
    <n v="4.9444999999999997"/>
    <n v="89.248225000000005"/>
    <s v="CA-1098"/>
    <x v="3"/>
    <x v="1"/>
    <x v="5"/>
    <s v="Europa"/>
    <x v="1"/>
  </r>
  <r>
    <n v="51122"/>
    <x v="543"/>
    <n v="321"/>
    <s v="D915-4225-97"/>
    <s v="Online"/>
    <x v="20"/>
    <n v="4.9444999999999997"/>
    <n v="93.945499999999996"/>
    <s v="SO-R809-L"/>
    <x v="13"/>
    <x v="1"/>
    <x v="3"/>
    <s v="América do Sul"/>
    <x v="1"/>
  </r>
  <r>
    <n v="51131"/>
    <x v="543"/>
    <n v="181"/>
    <s v="D489-4DF3-A2"/>
    <s v="Online"/>
    <x v="28"/>
    <n v="1311.2384999999999"/>
    <n v="26159.208074999999"/>
    <s v="BK-T79U-60"/>
    <x v="8"/>
    <x v="2"/>
    <x v="3"/>
    <s v="América do Sul"/>
    <x v="1"/>
  </r>
  <r>
    <n v="51131"/>
    <x v="543"/>
    <n v="181"/>
    <s v="D489-4DF3-A2"/>
    <s v="Online"/>
    <x v="5"/>
    <n v="552.15049999999997"/>
    <n v="12064.488425"/>
    <s v="FR-T98U-54"/>
    <x v="21"/>
    <x v="3"/>
    <x v="3"/>
    <s v="América do Sul"/>
    <x v="1"/>
  </r>
  <r>
    <n v="51131"/>
    <x v="543"/>
    <n v="181"/>
    <s v="D489-4DF3-A2"/>
    <s v="Online"/>
    <x v="7"/>
    <n v="183.381"/>
    <n v="3310.0270500000001"/>
    <s v="FR-T67Y-62"/>
    <x v="21"/>
    <x v="3"/>
    <x v="3"/>
    <s v="América do Sul"/>
    <x v="1"/>
  </r>
  <r>
    <n v="51131"/>
    <x v="543"/>
    <n v="181"/>
    <s v="D489-4DF3-A2"/>
    <s v="Online"/>
    <x v="21"/>
    <n v="34.924999999999997"/>
    <n v="796.29"/>
    <s v="VE-C304-S"/>
    <x v="11"/>
    <x v="1"/>
    <x v="3"/>
    <s v="América do Sul"/>
    <x v="1"/>
  </r>
  <r>
    <n v="51131"/>
    <x v="543"/>
    <n v="181"/>
    <s v="D489-4DF3-A2"/>
    <s v="Online"/>
    <x v="20"/>
    <n v="4.3724999999999996"/>
    <n v="83.077500000000001"/>
    <s v="CL-9009"/>
    <x v="10"/>
    <x v="0"/>
    <x v="3"/>
    <s v="América do Sul"/>
    <x v="1"/>
  </r>
  <r>
    <n v="51132"/>
    <x v="543"/>
    <n v="564"/>
    <s v="D4A8-472C-A4"/>
    <s v="Online"/>
    <x v="6"/>
    <n v="935.54449999999997"/>
    <n v="19552.88005"/>
    <s v="BK-R79Y-40"/>
    <x v="5"/>
    <x v="2"/>
    <x v="2"/>
    <s v="América do Sul"/>
    <x v="1"/>
  </r>
  <r>
    <n v="51143"/>
    <x v="543"/>
    <n v="122"/>
    <s v="5AF9-4974-90"/>
    <s v="Online"/>
    <x v="20"/>
    <n v="27.494499999999999"/>
    <n v="522.39549999999997"/>
    <s v="LJ-0192-L"/>
    <x v="6"/>
    <x v="1"/>
    <x v="1"/>
    <s v="Europa"/>
    <x v="1"/>
  </r>
  <r>
    <n v="51154"/>
    <x v="543"/>
    <n v="562"/>
    <s v="2A76-4451-99"/>
    <s v="Online"/>
    <x v="7"/>
    <n v="29.694500000000001"/>
    <n v="535.985725"/>
    <s v="SJ-0194-X"/>
    <x v="6"/>
    <x v="1"/>
    <x v="3"/>
    <s v="América do Sul"/>
    <x v="1"/>
  </r>
  <r>
    <n v="51157"/>
    <x v="543"/>
    <n v="201"/>
    <s v="927E-4DB1-A3"/>
    <s v="Online"/>
    <x v="7"/>
    <n v="34.924999999999997"/>
    <n v="630.39625000000001"/>
    <s v="VE-C304-M"/>
    <x v="11"/>
    <x v="1"/>
    <x v="4"/>
    <s v="América do Sul"/>
    <x v="1"/>
  </r>
  <r>
    <n v="51157"/>
    <x v="543"/>
    <n v="201"/>
    <s v="927E-4DB1-A3"/>
    <s v="Online"/>
    <x v="20"/>
    <n v="34.924999999999997"/>
    <n v="663.57500000000005"/>
    <s v="VE-C304-S"/>
    <x v="11"/>
    <x v="1"/>
    <x v="4"/>
    <s v="América do Sul"/>
    <x v="1"/>
  </r>
  <r>
    <n v="51160"/>
    <x v="543"/>
    <n v="823"/>
    <s v="3F3F-4135-B0"/>
    <s v="Online"/>
    <x v="7"/>
    <n v="34.924999999999997"/>
    <n v="630.39625000000001"/>
    <s v="VE-C304-S"/>
    <x v="11"/>
    <x v="1"/>
    <x v="2"/>
    <s v="América do Sul"/>
    <x v="1"/>
  </r>
  <r>
    <n v="51160"/>
    <x v="543"/>
    <n v="823"/>
    <s v="3F3F-4135-B0"/>
    <s v="Online"/>
    <x v="20"/>
    <n v="4.9444999999999997"/>
    <n v="93.945499999999996"/>
    <s v="CA-1098"/>
    <x v="3"/>
    <x v="1"/>
    <x v="2"/>
    <s v="América do Sul"/>
    <x v="1"/>
  </r>
  <r>
    <n v="51160"/>
    <x v="543"/>
    <n v="823"/>
    <s v="3F3F-4135-B0"/>
    <s v="Online"/>
    <x v="20"/>
    <n v="29.694500000000001"/>
    <n v="564.19550000000004"/>
    <s v="SJ-0194-X"/>
    <x v="6"/>
    <x v="1"/>
    <x v="2"/>
    <s v="América do Sul"/>
    <x v="1"/>
  </r>
  <r>
    <n v="51168"/>
    <x v="543"/>
    <n v="346"/>
    <s v="10E0-426C-9D"/>
    <s v="Online"/>
    <x v="7"/>
    <n v="34.924999999999997"/>
    <n v="630.39625000000001"/>
    <s v="VE-C304-S"/>
    <x v="11"/>
    <x v="1"/>
    <x v="6"/>
    <s v="Europa"/>
    <x v="1"/>
  </r>
  <r>
    <n v="51169"/>
    <x v="543"/>
    <n v="124"/>
    <s v="995D-4C3D-86"/>
    <s v="Online"/>
    <x v="6"/>
    <n v="2.7444999999999999"/>
    <n v="57.360050000000001"/>
    <s v="WB-H098"/>
    <x v="0"/>
    <x v="0"/>
    <x v="5"/>
    <s v="Europa"/>
    <x v="1"/>
  </r>
  <r>
    <n v="51169"/>
    <x v="543"/>
    <n v="124"/>
    <s v="995D-4C3D-86"/>
    <s v="Online"/>
    <x v="5"/>
    <n v="34.924999999999997"/>
    <n v="763.11125000000004"/>
    <s v="VE-C304-S"/>
    <x v="11"/>
    <x v="1"/>
    <x v="5"/>
    <s v="Europa"/>
    <x v="1"/>
  </r>
  <r>
    <n v="51092"/>
    <x v="543"/>
    <n v="239"/>
    <s v="FB68-47B7-9D"/>
    <s v="Online"/>
    <x v="8"/>
    <n v="4.3724999999999996"/>
    <n v="70.615875000000003"/>
    <s v="CL-9009"/>
    <x v="10"/>
    <x v="0"/>
    <x v="2"/>
    <s v="América do Sul"/>
    <x v="1"/>
  </r>
  <r>
    <n v="51111"/>
    <x v="543"/>
    <n v="187"/>
    <s v="5E49-4F77-BB"/>
    <s v="Online"/>
    <x v="8"/>
    <n v="38.494500000000002"/>
    <n v="621.68617500000005"/>
    <s v="SH-W890-L"/>
    <x v="9"/>
    <x v="1"/>
    <x v="4"/>
    <s v="América do Sul"/>
    <x v="1"/>
  </r>
  <r>
    <n v="51140"/>
    <x v="543"/>
    <n v="891"/>
    <s v="0583-4C94-BA"/>
    <s v="Online"/>
    <x v="8"/>
    <n v="29.694500000000001"/>
    <n v="479.56617499999999"/>
    <s v="SJ-0194-X"/>
    <x v="6"/>
    <x v="1"/>
    <x v="4"/>
    <s v="América do Sul"/>
    <x v="1"/>
  </r>
  <r>
    <n v="51143"/>
    <x v="543"/>
    <n v="122"/>
    <s v="5AF9-4974-90"/>
    <s v="Online"/>
    <x v="8"/>
    <n v="34.924999999999997"/>
    <n v="564.03875000000005"/>
    <s v="VE-C304-M"/>
    <x v="11"/>
    <x v="1"/>
    <x v="1"/>
    <s v="Europa"/>
    <x v="1"/>
  </r>
  <r>
    <n v="51147"/>
    <x v="543"/>
    <n v="251"/>
    <s v="C4D7-458D-A6"/>
    <s v="Online"/>
    <x v="8"/>
    <n v="4.3724999999999996"/>
    <n v="70.615875000000003"/>
    <s v="CL-9009"/>
    <x v="10"/>
    <x v="0"/>
    <x v="7"/>
    <s v="América do Sul"/>
    <x v="1"/>
  </r>
  <r>
    <n v="51154"/>
    <x v="543"/>
    <n v="562"/>
    <s v="2A76-4451-99"/>
    <s v="Online"/>
    <x v="8"/>
    <n v="2.7444999999999999"/>
    <n v="44.323675000000001"/>
    <s v="WB-H098"/>
    <x v="0"/>
    <x v="0"/>
    <x v="3"/>
    <s v="América do Sul"/>
    <x v="1"/>
  </r>
  <r>
    <n v="51157"/>
    <x v="543"/>
    <n v="201"/>
    <s v="927E-4DB1-A3"/>
    <s v="Online"/>
    <x v="8"/>
    <n v="29.694500000000001"/>
    <n v="479.56617499999999"/>
    <s v="SJ-0194-L"/>
    <x v="6"/>
    <x v="1"/>
    <x v="4"/>
    <s v="América do Sul"/>
    <x v="1"/>
  </r>
  <r>
    <n v="51160"/>
    <x v="543"/>
    <n v="823"/>
    <s v="3F3F-4135-B0"/>
    <s v="Online"/>
    <x v="8"/>
    <n v="13.4695"/>
    <n v="217.53242499999999"/>
    <s v="GL-H102-M"/>
    <x v="14"/>
    <x v="1"/>
    <x v="2"/>
    <s v="América do Sul"/>
    <x v="1"/>
  </r>
  <r>
    <n v="51168"/>
    <x v="543"/>
    <n v="346"/>
    <s v="10E0-426C-9D"/>
    <s v="Online"/>
    <x v="8"/>
    <n v="4.9444999999999997"/>
    <n v="79.853674999999996"/>
    <s v="CA-1098"/>
    <x v="3"/>
    <x v="1"/>
    <x v="6"/>
    <s v="Europa"/>
    <x v="1"/>
  </r>
  <r>
    <n v="51169"/>
    <x v="543"/>
    <n v="124"/>
    <s v="995D-4C3D-86"/>
    <s v="Online"/>
    <x v="8"/>
    <n v="29.694500000000001"/>
    <n v="479.56617499999999"/>
    <s v="SJ-0194-X"/>
    <x v="6"/>
    <x v="1"/>
    <x v="5"/>
    <s v="Europa"/>
    <x v="1"/>
  </r>
  <r>
    <n v="51090"/>
    <x v="543"/>
    <n v="292"/>
    <s v="EBDE-4A71-8E"/>
    <s v="Online"/>
    <x v="9"/>
    <n v="4.9444999999999997"/>
    <n v="84.55095"/>
    <s v="CA-1098"/>
    <x v="3"/>
    <x v="1"/>
    <x v="3"/>
    <s v="América do Sul"/>
    <x v="1"/>
  </r>
  <r>
    <n v="51092"/>
    <x v="543"/>
    <n v="239"/>
    <s v="FB68-47B7-9D"/>
    <s v="Online"/>
    <x v="9"/>
    <n v="27.494499999999999"/>
    <n v="470.15595000000002"/>
    <s v="LJ-0192-L"/>
    <x v="6"/>
    <x v="1"/>
    <x v="2"/>
    <s v="América do Sul"/>
    <x v="1"/>
  </r>
  <r>
    <n v="51109"/>
    <x v="543"/>
    <n v="240"/>
    <s v="0EFE-4639-BE"/>
    <s v="Online"/>
    <x v="9"/>
    <n v="2.7444999999999999"/>
    <n v="46.930950000000003"/>
    <s v="WB-H098"/>
    <x v="0"/>
    <x v="0"/>
    <x v="5"/>
    <s v="Europa"/>
    <x v="1"/>
  </r>
  <r>
    <n v="51116"/>
    <x v="543"/>
    <n v="309"/>
    <s v="B371-45B5-B0"/>
    <s v="Online"/>
    <x v="9"/>
    <n v="4.9444999999999997"/>
    <n v="84.55095"/>
    <s v="SO-R809-L"/>
    <x v="13"/>
    <x v="1"/>
    <x v="2"/>
    <s v="América do Sul"/>
    <x v="1"/>
  </r>
  <r>
    <n v="51127"/>
    <x v="543"/>
    <n v="14"/>
    <s v="D321-4FEA-80"/>
    <s v="Online"/>
    <x v="9"/>
    <n v="38.494500000000002"/>
    <n v="658.25594999999998"/>
    <s v="SH-W890-S"/>
    <x v="9"/>
    <x v="1"/>
    <x v="4"/>
    <s v="América do Sul"/>
    <x v="1"/>
  </r>
  <r>
    <n v="51131"/>
    <x v="543"/>
    <n v="181"/>
    <s v="D489-4DF3-A2"/>
    <s v="Online"/>
    <x v="9"/>
    <n v="66"/>
    <n v="1128.5999999999999"/>
    <s v="RA-H123"/>
    <x v="12"/>
    <x v="0"/>
    <x v="3"/>
    <s v="América do Sul"/>
    <x v="1"/>
  </r>
  <r>
    <n v="51140"/>
    <x v="543"/>
    <n v="891"/>
    <s v="0583-4C94-BA"/>
    <s v="Online"/>
    <x v="9"/>
    <n v="4.9444999999999997"/>
    <n v="84.55095"/>
    <s v="CA-1098"/>
    <x v="3"/>
    <x v="1"/>
    <x v="4"/>
    <s v="América do Sul"/>
    <x v="1"/>
  </r>
  <r>
    <n v="51151"/>
    <x v="543"/>
    <n v="332"/>
    <s v="D7A9-4DF6-B9"/>
    <s v="Online"/>
    <x v="9"/>
    <n v="66"/>
    <n v="1128.5999999999999"/>
    <s v="RA-H123"/>
    <x v="12"/>
    <x v="0"/>
    <x v="4"/>
    <s v="América do Sul"/>
    <x v="1"/>
  </r>
  <r>
    <n v="51151"/>
    <x v="543"/>
    <n v="332"/>
    <s v="D7A9-4DF6-B9"/>
    <s v="Online"/>
    <x v="9"/>
    <n v="29.694500000000001"/>
    <n v="507.77595000000002"/>
    <s v="SJ-0194-X"/>
    <x v="6"/>
    <x v="1"/>
    <x v="4"/>
    <s v="América do Sul"/>
    <x v="1"/>
  </r>
  <r>
    <n v="51168"/>
    <x v="543"/>
    <n v="346"/>
    <s v="10E0-426C-9D"/>
    <s v="Online"/>
    <x v="9"/>
    <n v="66"/>
    <n v="1128.5999999999999"/>
    <s v="RA-H123"/>
    <x v="12"/>
    <x v="0"/>
    <x v="6"/>
    <s v="Europa"/>
    <x v="1"/>
  </r>
  <r>
    <n v="51168"/>
    <x v="543"/>
    <n v="346"/>
    <s v="10E0-426C-9D"/>
    <s v="Online"/>
    <x v="9"/>
    <n v="29.694500000000001"/>
    <n v="507.77595000000002"/>
    <s v="SJ-0194-X"/>
    <x v="6"/>
    <x v="1"/>
    <x v="6"/>
    <s v="Europa"/>
    <x v="1"/>
  </r>
  <r>
    <n v="51169"/>
    <x v="543"/>
    <n v="124"/>
    <s v="995D-4C3D-86"/>
    <s v="Online"/>
    <x v="9"/>
    <n v="27.494499999999999"/>
    <n v="470.15595000000002"/>
    <s v="LJ-0192-L"/>
    <x v="6"/>
    <x v="1"/>
    <x v="5"/>
    <s v="Europa"/>
    <x v="1"/>
  </r>
  <r>
    <n v="51090"/>
    <x v="543"/>
    <n v="292"/>
    <s v="EBDE-4A71-8E"/>
    <s v="Online"/>
    <x v="10"/>
    <n v="27.494499999999999"/>
    <n v="391.79662500000001"/>
    <s v="LJ-0192-M"/>
    <x v="6"/>
    <x v="1"/>
    <x v="3"/>
    <s v="América do Sul"/>
    <x v="1"/>
  </r>
  <r>
    <n v="51090"/>
    <x v="543"/>
    <n v="292"/>
    <s v="EBDE-4A71-8E"/>
    <s v="Online"/>
    <x v="10"/>
    <n v="34.924999999999997"/>
    <n v="497.68124999999998"/>
    <s v="VE-C304-S"/>
    <x v="11"/>
    <x v="1"/>
    <x v="3"/>
    <s v="América do Sul"/>
    <x v="1"/>
  </r>
  <r>
    <n v="51092"/>
    <x v="543"/>
    <n v="239"/>
    <s v="FB68-47B7-9D"/>
    <s v="Online"/>
    <x v="10"/>
    <n v="29.694500000000001"/>
    <n v="423.14662499999997"/>
    <s v="SJ-0194-S"/>
    <x v="6"/>
    <x v="1"/>
    <x v="2"/>
    <s v="América do Sul"/>
    <x v="1"/>
  </r>
  <r>
    <n v="51092"/>
    <x v="543"/>
    <n v="239"/>
    <s v="FB68-47B7-9D"/>
    <s v="Online"/>
    <x v="10"/>
    <n v="34.924999999999997"/>
    <n v="497.68124999999998"/>
    <s v="VE-C304-S"/>
    <x v="11"/>
    <x v="1"/>
    <x v="2"/>
    <s v="América do Sul"/>
    <x v="1"/>
  </r>
  <r>
    <n v="51096"/>
    <x v="543"/>
    <n v="151"/>
    <s v="2D8A-4DAD-96"/>
    <s v="Online"/>
    <x v="10"/>
    <n v="327.15649999999999"/>
    <n v="4661.980125"/>
    <s v="FR-R72Y-44"/>
    <x v="19"/>
    <x v="3"/>
    <x v="2"/>
    <s v="América do Sul"/>
    <x v="1"/>
  </r>
  <r>
    <n v="51109"/>
    <x v="543"/>
    <n v="240"/>
    <s v="0EFE-4639-BE"/>
    <s v="Online"/>
    <x v="10"/>
    <n v="29.694500000000001"/>
    <n v="423.14662499999997"/>
    <s v="SJ-0194-X"/>
    <x v="6"/>
    <x v="1"/>
    <x v="5"/>
    <s v="Europa"/>
    <x v="1"/>
  </r>
  <r>
    <n v="51120"/>
    <x v="543"/>
    <n v="506"/>
    <s v="6C2D-4670-B0"/>
    <s v="Online"/>
    <x v="10"/>
    <n v="34.924999999999997"/>
    <n v="497.68124999999998"/>
    <s v="VE-C304-M"/>
    <x v="11"/>
    <x v="1"/>
    <x v="1"/>
    <s v="Europa"/>
    <x v="1"/>
  </r>
  <r>
    <n v="51120"/>
    <x v="543"/>
    <n v="506"/>
    <s v="6C2D-4670-B0"/>
    <s v="Online"/>
    <x v="10"/>
    <n v="13.4695"/>
    <n v="191.94037499999999"/>
    <s v="GL-H102-S"/>
    <x v="14"/>
    <x v="1"/>
    <x v="1"/>
    <s v="Europa"/>
    <x v="1"/>
  </r>
  <r>
    <n v="51123"/>
    <x v="543"/>
    <n v="236"/>
    <s v="E412-45DF-AE"/>
    <s v="Online"/>
    <x v="10"/>
    <n v="29.694500000000001"/>
    <n v="423.14662499999997"/>
    <s v="SJ-0194-X"/>
    <x v="6"/>
    <x v="1"/>
    <x v="4"/>
    <s v="América do Sul"/>
    <x v="1"/>
  </r>
  <r>
    <n v="51132"/>
    <x v="543"/>
    <n v="564"/>
    <s v="D4A8-472C-A4"/>
    <s v="Online"/>
    <x v="10"/>
    <n v="935.54449999999997"/>
    <n v="13331.509125"/>
    <s v="BK-R79Y-42"/>
    <x v="5"/>
    <x v="2"/>
    <x v="2"/>
    <s v="América do Sul"/>
    <x v="1"/>
  </r>
  <r>
    <n v="51140"/>
    <x v="543"/>
    <n v="891"/>
    <s v="0583-4C94-BA"/>
    <s v="Online"/>
    <x v="10"/>
    <n v="34.924999999999997"/>
    <n v="497.68124999999998"/>
    <s v="VE-C304-S"/>
    <x v="11"/>
    <x v="1"/>
    <x v="4"/>
    <s v="América do Sul"/>
    <x v="1"/>
  </r>
  <r>
    <n v="51143"/>
    <x v="543"/>
    <n v="122"/>
    <s v="5AF9-4974-90"/>
    <s v="Online"/>
    <x v="10"/>
    <n v="29.694500000000001"/>
    <n v="423.14662499999997"/>
    <s v="SJ-0194-X"/>
    <x v="6"/>
    <x v="1"/>
    <x v="1"/>
    <s v="Europa"/>
    <x v="1"/>
  </r>
  <r>
    <n v="51160"/>
    <x v="543"/>
    <n v="823"/>
    <s v="3F3F-4135-B0"/>
    <s v="Online"/>
    <x v="10"/>
    <n v="34.924999999999997"/>
    <n v="497.68124999999998"/>
    <s v="VE-C304-M"/>
    <x v="11"/>
    <x v="1"/>
    <x v="2"/>
    <s v="América do Sul"/>
    <x v="1"/>
  </r>
  <r>
    <n v="51168"/>
    <x v="543"/>
    <n v="346"/>
    <s v="10E0-426C-9D"/>
    <s v="Online"/>
    <x v="10"/>
    <n v="13.4695"/>
    <n v="191.94037499999999"/>
    <s v="GL-H102-M"/>
    <x v="14"/>
    <x v="1"/>
    <x v="6"/>
    <s v="Europa"/>
    <x v="1"/>
  </r>
  <r>
    <n v="51090"/>
    <x v="543"/>
    <n v="292"/>
    <s v="EBDE-4A71-8E"/>
    <s v="Online"/>
    <x v="22"/>
    <n v="29.694500000000001"/>
    <n v="451.35640000000001"/>
    <s v="SJ-0194-X"/>
    <x v="6"/>
    <x v="1"/>
    <x v="3"/>
    <s v="América do Sul"/>
    <x v="1"/>
  </r>
  <r>
    <n v="51092"/>
    <x v="543"/>
    <n v="239"/>
    <s v="FB68-47B7-9D"/>
    <s v="Online"/>
    <x v="22"/>
    <n v="2.7444999999999999"/>
    <n v="41.7164"/>
    <s v="WB-H098"/>
    <x v="0"/>
    <x v="0"/>
    <x v="2"/>
    <s v="América do Sul"/>
    <x v="1"/>
  </r>
  <r>
    <n v="51104"/>
    <x v="543"/>
    <n v="472"/>
    <s v="D008-4004-A4"/>
    <s v="Online"/>
    <x v="22"/>
    <n v="38.494500000000002"/>
    <n v="585.1164"/>
    <s v="SH-W890-S"/>
    <x v="9"/>
    <x v="1"/>
    <x v="6"/>
    <s v="Europa"/>
    <x v="1"/>
  </r>
  <r>
    <n v="51120"/>
    <x v="543"/>
    <n v="506"/>
    <s v="6C2D-4670-B0"/>
    <s v="Online"/>
    <x v="22"/>
    <n v="29.694500000000001"/>
    <n v="451.35640000000001"/>
    <s v="SJ-0194-L"/>
    <x v="6"/>
    <x v="1"/>
    <x v="1"/>
    <s v="Europa"/>
    <x v="1"/>
  </r>
  <r>
    <n v="51124"/>
    <x v="543"/>
    <n v="570"/>
    <s v="5EEF-4271-BB"/>
    <s v="Online"/>
    <x v="22"/>
    <n v="38.494500000000002"/>
    <n v="585.1164"/>
    <s v="SH-W890-L"/>
    <x v="9"/>
    <x v="1"/>
    <x v="2"/>
    <s v="América do Sul"/>
    <x v="1"/>
  </r>
  <r>
    <n v="51131"/>
    <x v="543"/>
    <n v="181"/>
    <s v="D489-4DF3-A2"/>
    <s v="Online"/>
    <x v="22"/>
    <n v="1311.2384999999999"/>
    <n v="19930.825199999999"/>
    <s v="BK-T79U-46"/>
    <x v="8"/>
    <x v="2"/>
    <x v="3"/>
    <s v="América do Sul"/>
    <x v="1"/>
  </r>
  <r>
    <n v="51147"/>
    <x v="543"/>
    <n v="251"/>
    <s v="C4D7-458D-A6"/>
    <s v="Online"/>
    <x v="22"/>
    <n v="29.694500000000001"/>
    <n v="451.35640000000001"/>
    <s v="SJ-0194-L"/>
    <x v="6"/>
    <x v="1"/>
    <x v="7"/>
    <s v="América do Sul"/>
    <x v="1"/>
  </r>
  <r>
    <n v="51147"/>
    <x v="543"/>
    <n v="251"/>
    <s v="C4D7-458D-A6"/>
    <s v="Online"/>
    <x v="22"/>
    <n v="34.924999999999997"/>
    <n v="530.86"/>
    <s v="VE-C304-M"/>
    <x v="11"/>
    <x v="1"/>
    <x v="7"/>
    <s v="América do Sul"/>
    <x v="1"/>
  </r>
  <r>
    <n v="51154"/>
    <x v="543"/>
    <n v="562"/>
    <s v="2A76-4451-99"/>
    <s v="Online"/>
    <x v="22"/>
    <n v="4.3724999999999996"/>
    <n v="66.462000000000003"/>
    <s v="CL-9009"/>
    <x v="10"/>
    <x v="0"/>
    <x v="3"/>
    <s v="América do Sul"/>
    <x v="1"/>
  </r>
  <r>
    <n v="51156"/>
    <x v="543"/>
    <n v="436"/>
    <s v="C598-4D75-B4"/>
    <s v="Online"/>
    <x v="22"/>
    <n v="38.494500000000002"/>
    <n v="585.1164"/>
    <s v="SH-W890-S"/>
    <x v="9"/>
    <x v="1"/>
    <x v="2"/>
    <s v="América do Sul"/>
    <x v="1"/>
  </r>
  <r>
    <n v="51160"/>
    <x v="543"/>
    <n v="823"/>
    <s v="3F3F-4135-B0"/>
    <s v="Online"/>
    <x v="22"/>
    <n v="2.7444999999999999"/>
    <n v="41.7164"/>
    <s v="WB-H098"/>
    <x v="0"/>
    <x v="0"/>
    <x v="2"/>
    <s v="América do Sul"/>
    <x v="1"/>
  </r>
  <r>
    <n v="51160"/>
    <x v="543"/>
    <n v="823"/>
    <s v="3F3F-4135-B0"/>
    <s v="Online"/>
    <x v="22"/>
    <n v="38.494500000000002"/>
    <n v="585.1164"/>
    <s v="SH-W890-S"/>
    <x v="9"/>
    <x v="1"/>
    <x v="2"/>
    <s v="América do Sul"/>
    <x v="1"/>
  </r>
  <r>
    <n v="51168"/>
    <x v="543"/>
    <n v="346"/>
    <s v="10E0-426C-9D"/>
    <s v="Online"/>
    <x v="22"/>
    <n v="4.3724999999999996"/>
    <n v="66.462000000000003"/>
    <s v="CL-9009"/>
    <x v="10"/>
    <x v="0"/>
    <x v="6"/>
    <s v="Europa"/>
    <x v="1"/>
  </r>
  <r>
    <n v="51081"/>
    <x v="543"/>
    <n v="378"/>
    <s v="EDBF-4FE1-8F"/>
    <s v="Online"/>
    <x v="26"/>
    <n v="34.994999999999997"/>
    <n v="787.38750000000005"/>
    <s v="SH-W890-S"/>
    <x v="9"/>
    <x v="1"/>
    <x v="7"/>
    <s v="América do Sul"/>
    <x v="1"/>
  </r>
  <r>
    <n v="51089"/>
    <x v="543"/>
    <n v="114"/>
    <s v="A635-4BAF-BC"/>
    <s v="Online"/>
    <x v="32"/>
    <n v="34.994999999999997"/>
    <n v="1039.3515"/>
    <s v="SH-W890-L"/>
    <x v="9"/>
    <x v="1"/>
    <x v="4"/>
    <s v="América do Sul"/>
    <x v="1"/>
  </r>
  <r>
    <n v="51108"/>
    <x v="543"/>
    <n v="852"/>
    <s v="8650-4A20-B1"/>
    <s v="Online"/>
    <x v="30"/>
    <n v="34.994999999999997"/>
    <n v="976.3605"/>
    <s v="SH-W890-L"/>
    <x v="9"/>
    <x v="1"/>
    <x v="7"/>
    <s v="América do Sul"/>
    <x v="1"/>
  </r>
  <r>
    <n v="51109"/>
    <x v="543"/>
    <n v="240"/>
    <s v="0EFE-4639-BE"/>
    <s v="Online"/>
    <x v="33"/>
    <n v="31.75"/>
    <n v="1028.7"/>
    <s v="VE-C304-S"/>
    <x v="11"/>
    <x v="1"/>
    <x v="5"/>
    <s v="Europa"/>
    <x v="1"/>
  </r>
  <r>
    <n v="51111"/>
    <x v="543"/>
    <n v="187"/>
    <s v="5E49-4F77-BB"/>
    <s v="Online"/>
    <x v="30"/>
    <n v="34.994999999999997"/>
    <n v="976.3605"/>
    <s v="SH-W890-S"/>
    <x v="9"/>
    <x v="1"/>
    <x v="4"/>
    <s v="América do Sul"/>
    <x v="1"/>
  </r>
  <r>
    <n v="51127"/>
    <x v="543"/>
    <n v="14"/>
    <s v="D321-4FEA-80"/>
    <s v="Online"/>
    <x v="26"/>
    <n v="34.994999999999997"/>
    <n v="787.38750000000005"/>
    <s v="SH-W890-L"/>
    <x v="9"/>
    <x v="1"/>
    <x v="4"/>
    <s v="América do Sul"/>
    <x v="1"/>
  </r>
  <r>
    <n v="51131"/>
    <x v="543"/>
    <n v="181"/>
    <s v="D489-4DF3-A2"/>
    <s v="Online"/>
    <x v="26"/>
    <n v="26.995000000000001"/>
    <n v="607.38750000000005"/>
    <s v="SJ-0194-X"/>
    <x v="6"/>
    <x v="1"/>
    <x v="3"/>
    <s v="América do Sul"/>
    <x v="1"/>
  </r>
  <r>
    <n v="51147"/>
    <x v="543"/>
    <n v="251"/>
    <s v="C4D7-458D-A6"/>
    <s v="Online"/>
    <x v="25"/>
    <n v="2.4950000000000001"/>
    <n v="58.383000000000003"/>
    <s v="WB-H098"/>
    <x v="0"/>
    <x v="0"/>
    <x v="7"/>
    <s v="América do Sul"/>
    <x v="1"/>
  </r>
  <r>
    <n v="51151"/>
    <x v="543"/>
    <n v="332"/>
    <s v="D7A9-4DF6-B9"/>
    <s v="Online"/>
    <x v="34"/>
    <n v="4.4950000000000001"/>
    <n v="109.2285"/>
    <s v="CA-1098"/>
    <x v="3"/>
    <x v="1"/>
    <x v="4"/>
    <s v="América do Sul"/>
    <x v="1"/>
  </r>
  <r>
    <n v="51154"/>
    <x v="543"/>
    <n v="562"/>
    <s v="2A76-4451-99"/>
    <s v="Online"/>
    <x v="35"/>
    <n v="31.75"/>
    <n v="828.67499999999995"/>
    <s v="VE-C304-S"/>
    <x v="11"/>
    <x v="1"/>
    <x v="3"/>
    <s v="América do Sul"/>
    <x v="1"/>
  </r>
  <r>
    <n v="51081"/>
    <x v="543"/>
    <n v="378"/>
    <s v="EDBF-4FE1-8F"/>
    <s v="Online"/>
    <x v="15"/>
    <n v="15.7455"/>
    <n v="80.302049999999994"/>
    <s v="HL-U509"/>
    <x v="2"/>
    <x v="0"/>
    <x v="7"/>
    <s v="América do Sul"/>
    <x v="1"/>
  </r>
  <r>
    <n v="51081"/>
    <x v="543"/>
    <n v="378"/>
    <s v="EDBF-4FE1-8F"/>
    <s v="Online"/>
    <x v="19"/>
    <n v="15.7455"/>
    <n v="26.76735"/>
    <s v="HL-U509-R"/>
    <x v="2"/>
    <x v="0"/>
    <x v="7"/>
    <s v="América do Sul"/>
    <x v="1"/>
  </r>
  <r>
    <n v="51081"/>
    <x v="543"/>
    <n v="378"/>
    <s v="EDBF-4FE1-8F"/>
    <s v="Online"/>
    <x v="15"/>
    <n v="15.7455"/>
    <n v="80.302049999999994"/>
    <s v="HL-U509-B"/>
    <x v="2"/>
    <x v="0"/>
    <x v="7"/>
    <s v="América do Sul"/>
    <x v="1"/>
  </r>
  <r>
    <n v="51083"/>
    <x v="543"/>
    <n v="431"/>
    <s v="742D-4BE9-A5"/>
    <s v="Online"/>
    <x v="16"/>
    <n v="15.7455"/>
    <n v="66.918374999999997"/>
    <s v="HL-U509-B"/>
    <x v="2"/>
    <x v="0"/>
    <x v="1"/>
    <s v="Europa"/>
    <x v="1"/>
  </r>
  <r>
    <n v="51083"/>
    <x v="543"/>
    <n v="431"/>
    <s v="742D-4BE9-A5"/>
    <s v="Online"/>
    <x v="0"/>
    <n v="15.7455"/>
    <n v="13.383675"/>
    <s v="HL-U509-R"/>
    <x v="2"/>
    <x v="0"/>
    <x v="1"/>
    <s v="Europa"/>
    <x v="1"/>
  </r>
  <r>
    <n v="51083"/>
    <x v="543"/>
    <n v="431"/>
    <s v="742D-4BE9-A5"/>
    <s v="Online"/>
    <x v="18"/>
    <n v="15.7455"/>
    <n v="40.151024999999997"/>
    <s v="HL-U509"/>
    <x v="2"/>
    <x v="0"/>
    <x v="1"/>
    <s v="Europa"/>
    <x v="1"/>
  </r>
  <r>
    <n v="51085"/>
    <x v="543"/>
    <n v="814"/>
    <s v="EB9F-4A76-97"/>
    <s v="Online"/>
    <x v="18"/>
    <n v="15.7455"/>
    <n v="40.151024999999997"/>
    <s v="HL-U509-B"/>
    <x v="2"/>
    <x v="0"/>
    <x v="4"/>
    <s v="América do Sul"/>
    <x v="1"/>
  </r>
  <r>
    <n v="51085"/>
    <x v="543"/>
    <n v="814"/>
    <s v="EB9F-4A76-97"/>
    <s v="Online"/>
    <x v="18"/>
    <n v="15.7455"/>
    <n v="40.151024999999997"/>
    <s v="HL-U509-R"/>
    <x v="2"/>
    <x v="0"/>
    <x v="4"/>
    <s v="América do Sul"/>
    <x v="1"/>
  </r>
  <r>
    <n v="51085"/>
    <x v="543"/>
    <n v="814"/>
    <s v="EB9F-4A76-97"/>
    <s v="Online"/>
    <x v="0"/>
    <n v="15.7455"/>
    <n v="13.383675"/>
    <s v="HL-U509"/>
    <x v="2"/>
    <x v="0"/>
    <x v="4"/>
    <s v="América do Sul"/>
    <x v="1"/>
  </r>
  <r>
    <n v="51090"/>
    <x v="543"/>
    <n v="292"/>
    <s v="EBDE-4A71-8E"/>
    <s v="Online"/>
    <x v="3"/>
    <n v="15.7455"/>
    <n v="187.37145000000001"/>
    <s v="HL-U509-R"/>
    <x v="2"/>
    <x v="0"/>
    <x v="3"/>
    <s v="América do Sul"/>
    <x v="1"/>
  </r>
  <r>
    <n v="51090"/>
    <x v="543"/>
    <n v="292"/>
    <s v="EBDE-4A71-8E"/>
    <s v="Online"/>
    <x v="14"/>
    <n v="15.7455"/>
    <n v="93.685725000000005"/>
    <s v="HL-U509-B"/>
    <x v="2"/>
    <x v="0"/>
    <x v="3"/>
    <s v="América do Sul"/>
    <x v="1"/>
  </r>
  <r>
    <n v="51090"/>
    <x v="543"/>
    <n v="292"/>
    <s v="EBDE-4A71-8E"/>
    <s v="Online"/>
    <x v="13"/>
    <n v="15.7455"/>
    <n v="107.0694"/>
    <s v="HL-U509"/>
    <x v="2"/>
    <x v="0"/>
    <x v="3"/>
    <s v="América do Sul"/>
    <x v="1"/>
  </r>
  <r>
    <n v="51091"/>
    <x v="543"/>
    <n v="126"/>
    <s v="DEAC-431D-94"/>
    <s v="Online"/>
    <x v="17"/>
    <n v="15.7455"/>
    <n v="53.534700000000001"/>
    <s v="HL-U509-R"/>
    <x v="2"/>
    <x v="0"/>
    <x v="4"/>
    <s v="América do Sul"/>
    <x v="1"/>
  </r>
  <r>
    <n v="51091"/>
    <x v="543"/>
    <n v="126"/>
    <s v="DEAC-431D-94"/>
    <s v="Online"/>
    <x v="17"/>
    <n v="15.7455"/>
    <n v="53.534700000000001"/>
    <s v="HL-U509"/>
    <x v="2"/>
    <x v="0"/>
    <x v="4"/>
    <s v="América do Sul"/>
    <x v="1"/>
  </r>
  <r>
    <n v="51091"/>
    <x v="543"/>
    <n v="126"/>
    <s v="DEAC-431D-94"/>
    <s v="Online"/>
    <x v="18"/>
    <n v="15.7455"/>
    <n v="40.151024999999997"/>
    <s v="HL-U509-B"/>
    <x v="2"/>
    <x v="0"/>
    <x v="4"/>
    <s v="América do Sul"/>
    <x v="1"/>
  </r>
  <r>
    <n v="51092"/>
    <x v="543"/>
    <n v="239"/>
    <s v="FB68-47B7-9D"/>
    <s v="Online"/>
    <x v="10"/>
    <n v="15.7455"/>
    <n v="200.75512499999999"/>
    <s v="HL-U509"/>
    <x v="2"/>
    <x v="0"/>
    <x v="2"/>
    <s v="América do Sul"/>
    <x v="1"/>
  </r>
  <r>
    <n v="51092"/>
    <x v="543"/>
    <n v="239"/>
    <s v="FB68-47B7-9D"/>
    <s v="Online"/>
    <x v="15"/>
    <n v="15.7455"/>
    <n v="80.302049999999994"/>
    <s v="HL-U509-R"/>
    <x v="2"/>
    <x v="0"/>
    <x v="2"/>
    <s v="América do Sul"/>
    <x v="1"/>
  </r>
  <r>
    <n v="51092"/>
    <x v="543"/>
    <n v="239"/>
    <s v="FB68-47B7-9D"/>
    <s v="Online"/>
    <x v="28"/>
    <n v="15.7455"/>
    <n v="281.05717499999997"/>
    <s v="HL-U509-B"/>
    <x v="2"/>
    <x v="0"/>
    <x v="2"/>
    <s v="América do Sul"/>
    <x v="1"/>
  </r>
  <r>
    <n v="51101"/>
    <x v="543"/>
    <n v="398"/>
    <s v="5853-46B4-AC"/>
    <s v="Online"/>
    <x v="15"/>
    <n v="15.7455"/>
    <n v="80.302049999999994"/>
    <s v="HL-U509-R"/>
    <x v="2"/>
    <x v="0"/>
    <x v="4"/>
    <s v="América do Sul"/>
    <x v="1"/>
  </r>
  <r>
    <n v="51101"/>
    <x v="543"/>
    <n v="398"/>
    <s v="5853-46B4-AC"/>
    <s v="Online"/>
    <x v="17"/>
    <n v="15.7455"/>
    <n v="53.534700000000001"/>
    <s v="HL-U509"/>
    <x v="2"/>
    <x v="0"/>
    <x v="4"/>
    <s v="América do Sul"/>
    <x v="1"/>
  </r>
  <r>
    <n v="51101"/>
    <x v="543"/>
    <n v="398"/>
    <s v="5853-46B4-AC"/>
    <s v="Online"/>
    <x v="13"/>
    <n v="15.7455"/>
    <n v="107.0694"/>
    <s v="HL-U509-B"/>
    <x v="2"/>
    <x v="0"/>
    <x v="4"/>
    <s v="América do Sul"/>
    <x v="1"/>
  </r>
  <r>
    <n v="51104"/>
    <x v="543"/>
    <n v="472"/>
    <s v="D008-4004-A4"/>
    <s v="Online"/>
    <x v="17"/>
    <n v="15.7455"/>
    <n v="53.534700000000001"/>
    <s v="HL-U509-R"/>
    <x v="2"/>
    <x v="0"/>
    <x v="6"/>
    <s v="Europa"/>
    <x v="1"/>
  </r>
  <r>
    <n v="51104"/>
    <x v="543"/>
    <n v="472"/>
    <s v="D008-4004-A4"/>
    <s v="Online"/>
    <x v="14"/>
    <n v="15.7455"/>
    <n v="93.685725000000005"/>
    <s v="HL-U509"/>
    <x v="2"/>
    <x v="0"/>
    <x v="6"/>
    <s v="Europa"/>
    <x v="1"/>
  </r>
  <r>
    <n v="51108"/>
    <x v="543"/>
    <n v="852"/>
    <s v="8650-4A20-B1"/>
    <s v="Online"/>
    <x v="17"/>
    <n v="15.7455"/>
    <n v="53.534700000000001"/>
    <s v="HL-U509-B"/>
    <x v="2"/>
    <x v="0"/>
    <x v="7"/>
    <s v="América do Sul"/>
    <x v="1"/>
  </r>
  <r>
    <n v="51108"/>
    <x v="543"/>
    <n v="852"/>
    <s v="8650-4A20-B1"/>
    <s v="Online"/>
    <x v="14"/>
    <n v="15.7455"/>
    <n v="93.685725000000005"/>
    <s v="HL-U509"/>
    <x v="2"/>
    <x v="0"/>
    <x v="7"/>
    <s v="América do Sul"/>
    <x v="1"/>
  </r>
  <r>
    <n v="51108"/>
    <x v="543"/>
    <n v="852"/>
    <s v="8650-4A20-B1"/>
    <s v="Online"/>
    <x v="14"/>
    <n v="15.7455"/>
    <n v="93.685725000000005"/>
    <s v="HL-U509-R"/>
    <x v="2"/>
    <x v="0"/>
    <x v="7"/>
    <s v="América do Sul"/>
    <x v="1"/>
  </r>
  <r>
    <n v="51109"/>
    <x v="543"/>
    <n v="240"/>
    <s v="0EFE-4639-BE"/>
    <s v="Online"/>
    <x v="22"/>
    <n v="15.7455"/>
    <n v="214.1388"/>
    <s v="HL-U509-B"/>
    <x v="2"/>
    <x v="0"/>
    <x v="5"/>
    <s v="Europa"/>
    <x v="1"/>
  </r>
  <r>
    <n v="51109"/>
    <x v="543"/>
    <n v="240"/>
    <s v="0EFE-4639-BE"/>
    <s v="Online"/>
    <x v="20"/>
    <n v="15.7455"/>
    <n v="267.67349999999999"/>
    <s v="HL-U509-R"/>
    <x v="2"/>
    <x v="0"/>
    <x v="5"/>
    <s v="Europa"/>
    <x v="1"/>
  </r>
  <r>
    <n v="51109"/>
    <x v="543"/>
    <n v="240"/>
    <s v="0EFE-4639-BE"/>
    <s v="Online"/>
    <x v="15"/>
    <n v="15.7455"/>
    <n v="80.302049999999994"/>
    <s v="HL-U509"/>
    <x v="2"/>
    <x v="0"/>
    <x v="5"/>
    <s v="Europa"/>
    <x v="1"/>
  </r>
  <r>
    <n v="51110"/>
    <x v="543"/>
    <n v="364"/>
    <s v="2713-42DF-AC"/>
    <s v="Online"/>
    <x v="18"/>
    <n v="15.7455"/>
    <n v="40.151024999999997"/>
    <s v="HL-U509-B"/>
    <x v="2"/>
    <x v="0"/>
    <x v="7"/>
    <s v="América do Sul"/>
    <x v="1"/>
  </r>
  <r>
    <n v="51110"/>
    <x v="543"/>
    <n v="364"/>
    <s v="2713-42DF-AC"/>
    <s v="Online"/>
    <x v="18"/>
    <n v="15.7455"/>
    <n v="40.151024999999997"/>
    <s v="HL-U509"/>
    <x v="2"/>
    <x v="0"/>
    <x v="7"/>
    <s v="América do Sul"/>
    <x v="1"/>
  </r>
  <r>
    <n v="51110"/>
    <x v="543"/>
    <n v="364"/>
    <s v="2713-42DF-AC"/>
    <s v="Online"/>
    <x v="16"/>
    <n v="15.7455"/>
    <n v="66.918374999999997"/>
    <s v="HL-U509-R"/>
    <x v="2"/>
    <x v="0"/>
    <x v="7"/>
    <s v="América do Sul"/>
    <x v="1"/>
  </r>
  <r>
    <n v="51111"/>
    <x v="543"/>
    <n v="187"/>
    <s v="5E49-4F77-BB"/>
    <s v="Online"/>
    <x v="0"/>
    <n v="15.7455"/>
    <n v="13.383675"/>
    <s v="HL-U509-R"/>
    <x v="2"/>
    <x v="0"/>
    <x v="4"/>
    <s v="América do Sul"/>
    <x v="1"/>
  </r>
  <r>
    <n v="51116"/>
    <x v="543"/>
    <n v="309"/>
    <s v="B371-45B5-B0"/>
    <s v="Online"/>
    <x v="15"/>
    <n v="15.7455"/>
    <n v="80.302049999999994"/>
    <s v="HL-U509-R"/>
    <x v="2"/>
    <x v="0"/>
    <x v="2"/>
    <s v="América do Sul"/>
    <x v="1"/>
  </r>
  <r>
    <n v="51116"/>
    <x v="543"/>
    <n v="309"/>
    <s v="B371-45B5-B0"/>
    <s v="Online"/>
    <x v="15"/>
    <n v="15.7455"/>
    <n v="80.302049999999994"/>
    <s v="HL-U509-B"/>
    <x v="2"/>
    <x v="0"/>
    <x v="2"/>
    <s v="América do Sul"/>
    <x v="1"/>
  </r>
  <r>
    <n v="51116"/>
    <x v="543"/>
    <n v="309"/>
    <s v="B371-45B5-B0"/>
    <s v="Online"/>
    <x v="18"/>
    <n v="15.7455"/>
    <n v="40.151024999999997"/>
    <s v="HL-U509"/>
    <x v="2"/>
    <x v="0"/>
    <x v="2"/>
    <s v="América do Sul"/>
    <x v="1"/>
  </r>
  <r>
    <n v="51117"/>
    <x v="543"/>
    <n v="356"/>
    <s v="1B03-4F11-83"/>
    <s v="Online"/>
    <x v="18"/>
    <n v="15.7455"/>
    <n v="40.151024999999997"/>
    <s v="HL-U509-R"/>
    <x v="2"/>
    <x v="0"/>
    <x v="3"/>
    <s v="América do Sul"/>
    <x v="1"/>
  </r>
  <r>
    <n v="51117"/>
    <x v="543"/>
    <n v="356"/>
    <s v="1B03-4F11-83"/>
    <s v="Online"/>
    <x v="19"/>
    <n v="15.7455"/>
    <n v="26.76735"/>
    <s v="HL-U509-B"/>
    <x v="2"/>
    <x v="0"/>
    <x v="3"/>
    <s v="América do Sul"/>
    <x v="1"/>
  </r>
  <r>
    <n v="51117"/>
    <x v="543"/>
    <n v="356"/>
    <s v="1B03-4F11-83"/>
    <s v="Online"/>
    <x v="19"/>
    <n v="15.7455"/>
    <n v="26.76735"/>
    <s v="HL-U509"/>
    <x v="2"/>
    <x v="0"/>
    <x v="3"/>
    <s v="América do Sul"/>
    <x v="1"/>
  </r>
  <r>
    <n v="51120"/>
    <x v="543"/>
    <n v="506"/>
    <s v="6C2D-4670-B0"/>
    <s v="Online"/>
    <x v="5"/>
    <n v="15.7455"/>
    <n v="307.82452499999999"/>
    <s v="HL-U509-B"/>
    <x v="2"/>
    <x v="0"/>
    <x v="1"/>
    <s v="Europa"/>
    <x v="1"/>
  </r>
  <r>
    <n v="51120"/>
    <x v="543"/>
    <n v="506"/>
    <s v="6C2D-4670-B0"/>
    <s v="Online"/>
    <x v="3"/>
    <n v="15.7455"/>
    <n v="187.37145000000001"/>
    <s v="HL-U509"/>
    <x v="2"/>
    <x v="0"/>
    <x v="1"/>
    <s v="Europa"/>
    <x v="1"/>
  </r>
  <r>
    <n v="51120"/>
    <x v="543"/>
    <n v="506"/>
    <s v="6C2D-4670-B0"/>
    <s v="Online"/>
    <x v="13"/>
    <n v="15.7455"/>
    <n v="107.0694"/>
    <s v="HL-U509-R"/>
    <x v="2"/>
    <x v="0"/>
    <x v="1"/>
    <s v="Europa"/>
    <x v="1"/>
  </r>
  <r>
    <n v="51121"/>
    <x v="543"/>
    <n v="6"/>
    <s v="9E4C-40B6-B1"/>
    <s v="Online"/>
    <x v="17"/>
    <n v="15.7455"/>
    <n v="53.534700000000001"/>
    <s v="HL-U509"/>
    <x v="2"/>
    <x v="0"/>
    <x v="3"/>
    <s v="América do Sul"/>
    <x v="1"/>
  </r>
  <r>
    <n v="51121"/>
    <x v="543"/>
    <n v="6"/>
    <s v="9E4C-40B6-B1"/>
    <s v="Online"/>
    <x v="14"/>
    <n v="15.7455"/>
    <n v="93.685725000000005"/>
    <s v="HL-U509-B"/>
    <x v="2"/>
    <x v="0"/>
    <x v="3"/>
    <s v="América do Sul"/>
    <x v="1"/>
  </r>
  <r>
    <n v="51121"/>
    <x v="543"/>
    <n v="6"/>
    <s v="9E4C-40B6-B1"/>
    <s v="Online"/>
    <x v="15"/>
    <n v="15.7455"/>
    <n v="80.302049999999994"/>
    <s v="HL-U509-R"/>
    <x v="2"/>
    <x v="0"/>
    <x v="3"/>
    <s v="América do Sul"/>
    <x v="1"/>
  </r>
  <r>
    <n v="51123"/>
    <x v="543"/>
    <n v="236"/>
    <s v="E412-45DF-AE"/>
    <s v="Online"/>
    <x v="14"/>
    <n v="15.7455"/>
    <n v="93.685725000000005"/>
    <s v="HL-U509-B"/>
    <x v="2"/>
    <x v="0"/>
    <x v="4"/>
    <s v="América do Sul"/>
    <x v="1"/>
  </r>
  <r>
    <n v="51123"/>
    <x v="543"/>
    <n v="236"/>
    <s v="E412-45DF-AE"/>
    <s v="Online"/>
    <x v="1"/>
    <n v="15.7455"/>
    <n v="160.60409999999999"/>
    <s v="HL-U509-R"/>
    <x v="2"/>
    <x v="0"/>
    <x v="4"/>
    <s v="América do Sul"/>
    <x v="1"/>
  </r>
  <r>
    <n v="51123"/>
    <x v="543"/>
    <n v="236"/>
    <s v="E412-45DF-AE"/>
    <s v="Online"/>
    <x v="15"/>
    <n v="15.7455"/>
    <n v="80.302049999999994"/>
    <s v="HL-U509"/>
    <x v="2"/>
    <x v="0"/>
    <x v="4"/>
    <s v="América do Sul"/>
    <x v="1"/>
  </r>
  <r>
    <n v="51131"/>
    <x v="543"/>
    <n v="181"/>
    <s v="D489-4DF3-A2"/>
    <s v="Online"/>
    <x v="10"/>
    <n v="15.7455"/>
    <n v="200.75512499999999"/>
    <s v="HL-U509"/>
    <x v="2"/>
    <x v="0"/>
    <x v="3"/>
    <s v="América do Sul"/>
    <x v="1"/>
  </r>
  <r>
    <n v="51131"/>
    <x v="543"/>
    <n v="181"/>
    <s v="D489-4DF3-A2"/>
    <s v="Online"/>
    <x v="3"/>
    <n v="15.7455"/>
    <n v="187.37145000000001"/>
    <s v="HL-U509-B"/>
    <x v="2"/>
    <x v="0"/>
    <x v="3"/>
    <s v="América do Sul"/>
    <x v="1"/>
  </r>
  <r>
    <n v="51131"/>
    <x v="543"/>
    <n v="181"/>
    <s v="D489-4DF3-A2"/>
    <s v="Online"/>
    <x v="15"/>
    <n v="15.7455"/>
    <n v="80.302049999999994"/>
    <s v="HL-U509-R"/>
    <x v="2"/>
    <x v="0"/>
    <x v="3"/>
    <s v="América do Sul"/>
    <x v="1"/>
  </r>
  <r>
    <n v="51140"/>
    <x v="543"/>
    <n v="891"/>
    <s v="0583-4C94-BA"/>
    <s v="Online"/>
    <x v="19"/>
    <n v="15.7455"/>
    <n v="26.76735"/>
    <s v="HL-U509"/>
    <x v="2"/>
    <x v="0"/>
    <x v="4"/>
    <s v="América do Sul"/>
    <x v="1"/>
  </r>
  <r>
    <n v="51140"/>
    <x v="543"/>
    <n v="891"/>
    <s v="0583-4C94-BA"/>
    <s v="Online"/>
    <x v="5"/>
    <n v="15.7455"/>
    <n v="307.82452499999999"/>
    <s v="HL-U509-B"/>
    <x v="2"/>
    <x v="0"/>
    <x v="4"/>
    <s v="América do Sul"/>
    <x v="1"/>
  </r>
  <r>
    <n v="51140"/>
    <x v="543"/>
    <n v="891"/>
    <s v="0583-4C94-BA"/>
    <s v="Online"/>
    <x v="19"/>
    <n v="15.7455"/>
    <n v="26.76735"/>
    <s v="HL-U509-R"/>
    <x v="2"/>
    <x v="0"/>
    <x v="4"/>
    <s v="América do Sul"/>
    <x v="1"/>
  </r>
  <r>
    <n v="51143"/>
    <x v="543"/>
    <n v="122"/>
    <s v="5AF9-4974-90"/>
    <s v="Online"/>
    <x v="1"/>
    <n v="15.7455"/>
    <n v="160.60409999999999"/>
    <s v="HL-U509-B"/>
    <x v="2"/>
    <x v="0"/>
    <x v="1"/>
    <s v="Europa"/>
    <x v="1"/>
  </r>
  <r>
    <n v="51143"/>
    <x v="543"/>
    <n v="122"/>
    <s v="5AF9-4974-90"/>
    <s v="Online"/>
    <x v="21"/>
    <n v="15.7455"/>
    <n v="321.20819999999998"/>
    <s v="HL-U509"/>
    <x v="2"/>
    <x v="0"/>
    <x v="1"/>
    <s v="Europa"/>
    <x v="1"/>
  </r>
  <r>
    <n v="51143"/>
    <x v="543"/>
    <n v="122"/>
    <s v="5AF9-4974-90"/>
    <s v="Online"/>
    <x v="3"/>
    <n v="15.7455"/>
    <n v="187.37145000000001"/>
    <s v="HL-U509-R"/>
    <x v="2"/>
    <x v="0"/>
    <x v="1"/>
    <s v="Europa"/>
    <x v="1"/>
  </r>
  <r>
    <n v="51144"/>
    <x v="543"/>
    <n v="103"/>
    <s v="6330-4EB9-A5"/>
    <s v="Online"/>
    <x v="19"/>
    <n v="15.7455"/>
    <n v="26.76735"/>
    <s v="HL-U509"/>
    <x v="2"/>
    <x v="0"/>
    <x v="3"/>
    <s v="América do Sul"/>
    <x v="1"/>
  </r>
  <r>
    <n v="51144"/>
    <x v="543"/>
    <n v="103"/>
    <s v="6330-4EB9-A5"/>
    <s v="Online"/>
    <x v="18"/>
    <n v="15.7455"/>
    <n v="40.151024999999997"/>
    <s v="HL-U509-B"/>
    <x v="2"/>
    <x v="0"/>
    <x v="3"/>
    <s v="América do Sul"/>
    <x v="1"/>
  </r>
  <r>
    <n v="51144"/>
    <x v="543"/>
    <n v="103"/>
    <s v="6330-4EB9-A5"/>
    <s v="Online"/>
    <x v="19"/>
    <n v="15.7455"/>
    <n v="26.76735"/>
    <s v="HL-U509-R"/>
    <x v="2"/>
    <x v="0"/>
    <x v="3"/>
    <s v="América do Sul"/>
    <x v="1"/>
  </r>
  <r>
    <n v="51145"/>
    <x v="543"/>
    <n v="549"/>
    <s v="BBD2-4A22-8C"/>
    <s v="Online"/>
    <x v="0"/>
    <n v="15.7455"/>
    <n v="13.383675"/>
    <s v="HL-U509"/>
    <x v="2"/>
    <x v="0"/>
    <x v="4"/>
    <s v="América do Sul"/>
    <x v="1"/>
  </r>
  <r>
    <n v="51147"/>
    <x v="543"/>
    <n v="251"/>
    <s v="C4D7-458D-A6"/>
    <s v="Online"/>
    <x v="19"/>
    <n v="15.7455"/>
    <n v="26.76735"/>
    <s v="HL-U509-B"/>
    <x v="2"/>
    <x v="0"/>
    <x v="7"/>
    <s v="América do Sul"/>
    <x v="1"/>
  </r>
  <r>
    <n v="51147"/>
    <x v="543"/>
    <n v="251"/>
    <s v="C4D7-458D-A6"/>
    <s v="Online"/>
    <x v="12"/>
    <n v="15.7455"/>
    <n v="120.453075"/>
    <s v="HL-U509"/>
    <x v="2"/>
    <x v="0"/>
    <x v="7"/>
    <s v="América do Sul"/>
    <x v="1"/>
  </r>
  <r>
    <n v="51147"/>
    <x v="543"/>
    <n v="251"/>
    <s v="C4D7-458D-A6"/>
    <s v="Online"/>
    <x v="1"/>
    <n v="15.7455"/>
    <n v="160.60409999999999"/>
    <s v="HL-U509-R"/>
    <x v="2"/>
    <x v="0"/>
    <x v="7"/>
    <s v="América do Sul"/>
    <x v="1"/>
  </r>
  <r>
    <n v="51151"/>
    <x v="543"/>
    <n v="332"/>
    <s v="D7A9-4DF6-B9"/>
    <s v="Online"/>
    <x v="10"/>
    <n v="15.7455"/>
    <n v="200.75512499999999"/>
    <s v="HL-U509"/>
    <x v="2"/>
    <x v="0"/>
    <x v="4"/>
    <s v="América do Sul"/>
    <x v="1"/>
  </r>
  <r>
    <n v="51151"/>
    <x v="543"/>
    <n v="332"/>
    <s v="D7A9-4DF6-B9"/>
    <s v="Online"/>
    <x v="11"/>
    <n v="15.7455"/>
    <n v="133.83674999999999"/>
    <s v="HL-U509-R"/>
    <x v="2"/>
    <x v="0"/>
    <x v="4"/>
    <s v="América do Sul"/>
    <x v="1"/>
  </r>
  <r>
    <n v="51151"/>
    <x v="543"/>
    <n v="332"/>
    <s v="D7A9-4DF6-B9"/>
    <s v="Online"/>
    <x v="8"/>
    <n v="15.7455"/>
    <n v="227.52247499999999"/>
    <s v="HL-U509-B"/>
    <x v="2"/>
    <x v="0"/>
    <x v="4"/>
    <s v="América do Sul"/>
    <x v="1"/>
  </r>
  <r>
    <n v="51154"/>
    <x v="543"/>
    <n v="562"/>
    <s v="2A76-4451-99"/>
    <s v="Online"/>
    <x v="21"/>
    <n v="15.7455"/>
    <n v="321.20819999999998"/>
    <s v="HL-U509-R"/>
    <x v="2"/>
    <x v="0"/>
    <x v="3"/>
    <s v="América do Sul"/>
    <x v="1"/>
  </r>
  <r>
    <n v="51154"/>
    <x v="543"/>
    <n v="562"/>
    <s v="2A76-4451-99"/>
    <s v="Online"/>
    <x v="11"/>
    <n v="15.7455"/>
    <n v="133.83674999999999"/>
    <s v="HL-U509"/>
    <x v="2"/>
    <x v="0"/>
    <x v="3"/>
    <s v="América do Sul"/>
    <x v="1"/>
  </r>
  <r>
    <n v="51154"/>
    <x v="543"/>
    <n v="562"/>
    <s v="2A76-4451-99"/>
    <s v="Online"/>
    <x v="11"/>
    <n v="15.7455"/>
    <n v="133.83674999999999"/>
    <s v="HL-U509-B"/>
    <x v="2"/>
    <x v="0"/>
    <x v="3"/>
    <s v="América do Sul"/>
    <x v="1"/>
  </r>
  <r>
    <n v="51157"/>
    <x v="543"/>
    <n v="201"/>
    <s v="927E-4DB1-A3"/>
    <s v="Online"/>
    <x v="22"/>
    <n v="15.7455"/>
    <n v="214.1388"/>
    <s v="HL-U509"/>
    <x v="2"/>
    <x v="0"/>
    <x v="4"/>
    <s v="América do Sul"/>
    <x v="1"/>
  </r>
  <r>
    <n v="51157"/>
    <x v="543"/>
    <n v="201"/>
    <s v="927E-4DB1-A3"/>
    <s v="Online"/>
    <x v="1"/>
    <n v="15.7455"/>
    <n v="160.60409999999999"/>
    <s v="HL-U509-R"/>
    <x v="2"/>
    <x v="0"/>
    <x v="4"/>
    <s v="América do Sul"/>
    <x v="1"/>
  </r>
  <r>
    <n v="51157"/>
    <x v="543"/>
    <n v="201"/>
    <s v="927E-4DB1-A3"/>
    <s v="Online"/>
    <x v="17"/>
    <n v="15.7455"/>
    <n v="53.534700000000001"/>
    <s v="HL-U509-B"/>
    <x v="2"/>
    <x v="0"/>
    <x v="4"/>
    <s v="América do Sul"/>
    <x v="1"/>
  </r>
  <r>
    <n v="51160"/>
    <x v="543"/>
    <n v="823"/>
    <s v="3F3F-4135-B0"/>
    <s v="Online"/>
    <x v="4"/>
    <n v="15.7455"/>
    <n v="173.987775"/>
    <s v="HL-U509"/>
    <x v="2"/>
    <x v="0"/>
    <x v="2"/>
    <s v="América do Sul"/>
    <x v="1"/>
  </r>
  <r>
    <n v="51160"/>
    <x v="543"/>
    <n v="823"/>
    <s v="3F3F-4135-B0"/>
    <s v="Online"/>
    <x v="1"/>
    <n v="15.7455"/>
    <n v="160.60409999999999"/>
    <s v="HL-U509-R"/>
    <x v="2"/>
    <x v="0"/>
    <x v="2"/>
    <s v="América do Sul"/>
    <x v="1"/>
  </r>
  <r>
    <n v="51160"/>
    <x v="543"/>
    <n v="823"/>
    <s v="3F3F-4135-B0"/>
    <s v="Online"/>
    <x v="19"/>
    <n v="15.7455"/>
    <n v="26.76735"/>
    <s v="HL-U509-B"/>
    <x v="2"/>
    <x v="0"/>
    <x v="2"/>
    <s v="América do Sul"/>
    <x v="1"/>
  </r>
  <r>
    <n v="51164"/>
    <x v="543"/>
    <n v="590"/>
    <s v="595F-419D-AD"/>
    <s v="Online"/>
    <x v="18"/>
    <n v="15.7455"/>
    <n v="40.151024999999997"/>
    <s v="HL-U509-B"/>
    <x v="2"/>
    <x v="0"/>
    <x v="4"/>
    <s v="América do Sul"/>
    <x v="1"/>
  </r>
  <r>
    <n v="51164"/>
    <x v="543"/>
    <n v="590"/>
    <s v="595F-419D-AD"/>
    <s v="Online"/>
    <x v="19"/>
    <n v="15.7455"/>
    <n v="26.76735"/>
    <s v="HL-U509"/>
    <x v="2"/>
    <x v="0"/>
    <x v="4"/>
    <s v="América do Sul"/>
    <x v="1"/>
  </r>
  <r>
    <n v="51168"/>
    <x v="543"/>
    <n v="346"/>
    <s v="10E0-426C-9D"/>
    <s v="Online"/>
    <x v="12"/>
    <n v="15.7455"/>
    <n v="120.453075"/>
    <s v="HL-U509-B"/>
    <x v="2"/>
    <x v="0"/>
    <x v="6"/>
    <s v="Europa"/>
    <x v="1"/>
  </r>
  <r>
    <n v="51168"/>
    <x v="543"/>
    <n v="346"/>
    <s v="10E0-426C-9D"/>
    <s v="Online"/>
    <x v="22"/>
    <n v="15.7455"/>
    <n v="214.1388"/>
    <s v="HL-U509-R"/>
    <x v="2"/>
    <x v="0"/>
    <x v="6"/>
    <s v="Europa"/>
    <x v="1"/>
  </r>
  <r>
    <n v="51168"/>
    <x v="543"/>
    <n v="346"/>
    <s v="10E0-426C-9D"/>
    <s v="Online"/>
    <x v="3"/>
    <n v="15.7455"/>
    <n v="187.37145000000001"/>
    <s v="HL-U509"/>
    <x v="2"/>
    <x v="0"/>
    <x v="6"/>
    <s v="Europa"/>
    <x v="1"/>
  </r>
  <r>
    <n v="51169"/>
    <x v="543"/>
    <n v="124"/>
    <s v="995D-4C3D-86"/>
    <s v="Online"/>
    <x v="3"/>
    <n v="15.7455"/>
    <n v="187.37145000000001"/>
    <s v="HL-U509-B"/>
    <x v="2"/>
    <x v="0"/>
    <x v="5"/>
    <s v="Europa"/>
    <x v="1"/>
  </r>
  <r>
    <n v="51169"/>
    <x v="543"/>
    <n v="124"/>
    <s v="995D-4C3D-86"/>
    <s v="Online"/>
    <x v="13"/>
    <n v="15.7455"/>
    <n v="107.0694"/>
    <s v="HL-U509"/>
    <x v="2"/>
    <x v="0"/>
    <x v="5"/>
    <s v="Europa"/>
    <x v="1"/>
  </r>
  <r>
    <n v="51169"/>
    <x v="543"/>
    <n v="124"/>
    <s v="995D-4C3D-86"/>
    <s v="Online"/>
    <x v="17"/>
    <n v="15.7455"/>
    <n v="53.534700000000001"/>
    <s v="HL-U509-R"/>
    <x v="2"/>
    <x v="0"/>
    <x v="5"/>
    <s v="Europa"/>
    <x v="1"/>
  </r>
  <r>
    <n v="51083"/>
    <x v="543"/>
    <n v="431"/>
    <s v="742D-4BE9-A5"/>
    <s v="Online"/>
    <x v="19"/>
    <n v="953.62800000000004"/>
    <n v="1525.8047999999999"/>
    <s v="BK-T79Y-60"/>
    <x v="8"/>
    <x v="2"/>
    <x v="1"/>
    <s v="Europa"/>
    <x v="1"/>
  </r>
  <r>
    <n v="51083"/>
    <x v="543"/>
    <n v="431"/>
    <s v="742D-4BE9-A5"/>
    <s v="Online"/>
    <x v="19"/>
    <n v="953.62800000000004"/>
    <n v="1525.8047999999999"/>
    <s v="BK-T79Y-46"/>
    <x v="8"/>
    <x v="2"/>
    <x v="1"/>
    <s v="Europa"/>
    <x v="1"/>
  </r>
  <r>
    <n v="51084"/>
    <x v="543"/>
    <n v="325"/>
    <s v="3C77-43D1-83"/>
    <s v="Online"/>
    <x v="19"/>
    <n v="953.62800000000004"/>
    <n v="1525.8047999999999"/>
    <s v="BK-T79Y-46"/>
    <x v="8"/>
    <x v="2"/>
    <x v="1"/>
    <s v="Europa"/>
    <x v="1"/>
  </r>
  <r>
    <n v="51087"/>
    <x v="543"/>
    <n v="137"/>
    <s v="90CD-4CBD-9A"/>
    <s v="Online"/>
    <x v="18"/>
    <n v="953.62800000000004"/>
    <n v="2288.7071999999998"/>
    <s v="BK-T79Y-46"/>
    <x v="8"/>
    <x v="2"/>
    <x v="0"/>
    <s v="Pacífico"/>
    <x v="1"/>
  </r>
  <r>
    <n v="51094"/>
    <x v="543"/>
    <n v="538"/>
    <s v="39DF-419F-B9"/>
    <s v="Online"/>
    <x v="19"/>
    <n v="953.62800000000004"/>
    <n v="1525.8047999999999"/>
    <s v="BK-T79Y-46"/>
    <x v="8"/>
    <x v="2"/>
    <x v="0"/>
    <s v="Pacífico"/>
    <x v="1"/>
  </r>
  <r>
    <n v="51099"/>
    <x v="543"/>
    <n v="170"/>
    <s v="FF5E-417D-8D"/>
    <s v="Online"/>
    <x v="19"/>
    <n v="953.62800000000004"/>
    <n v="1525.8047999999999"/>
    <s v="BK-T79Y-60"/>
    <x v="8"/>
    <x v="2"/>
    <x v="3"/>
    <s v="América do Sul"/>
    <x v="1"/>
  </r>
  <r>
    <n v="51106"/>
    <x v="543"/>
    <n v="898"/>
    <s v="3D96-4D27-92"/>
    <s v="Online"/>
    <x v="17"/>
    <n v="953.62800000000004"/>
    <n v="3051.6095999999998"/>
    <s v="BK-T79Y-50"/>
    <x v="8"/>
    <x v="2"/>
    <x v="3"/>
    <s v="América do Sul"/>
    <x v="1"/>
  </r>
  <r>
    <n v="51106"/>
    <x v="543"/>
    <n v="898"/>
    <s v="3D96-4D27-92"/>
    <s v="Online"/>
    <x v="16"/>
    <n v="953.62800000000004"/>
    <n v="3814.5120000000002"/>
    <s v="BK-T79Y-46"/>
    <x v="8"/>
    <x v="2"/>
    <x v="3"/>
    <s v="América do Sul"/>
    <x v="1"/>
  </r>
  <r>
    <n v="51106"/>
    <x v="543"/>
    <n v="898"/>
    <s v="3D96-4D27-92"/>
    <s v="Online"/>
    <x v="19"/>
    <n v="953.62800000000004"/>
    <n v="1525.8047999999999"/>
    <s v="BK-T79Y-60"/>
    <x v="8"/>
    <x v="2"/>
    <x v="3"/>
    <s v="América do Sul"/>
    <x v="1"/>
  </r>
  <r>
    <n v="51109"/>
    <x v="543"/>
    <n v="240"/>
    <s v="0EFE-4639-BE"/>
    <s v="Online"/>
    <x v="13"/>
    <n v="953.62800000000004"/>
    <n v="6103.2191999999995"/>
    <s v="BK-T79Y-60"/>
    <x v="8"/>
    <x v="2"/>
    <x v="5"/>
    <s v="Europa"/>
    <x v="1"/>
  </r>
  <r>
    <n v="51109"/>
    <x v="543"/>
    <n v="240"/>
    <s v="0EFE-4639-BE"/>
    <s v="Online"/>
    <x v="19"/>
    <n v="953.62800000000004"/>
    <n v="1525.8047999999999"/>
    <s v="BK-T79Y-50"/>
    <x v="8"/>
    <x v="2"/>
    <x v="5"/>
    <s v="Europa"/>
    <x v="1"/>
  </r>
  <r>
    <n v="51109"/>
    <x v="543"/>
    <n v="240"/>
    <s v="0EFE-4639-BE"/>
    <s v="Online"/>
    <x v="19"/>
    <n v="953.62800000000004"/>
    <n v="1525.8047999999999"/>
    <s v="BK-T79Y-46"/>
    <x v="8"/>
    <x v="2"/>
    <x v="5"/>
    <s v="Europa"/>
    <x v="1"/>
  </r>
  <r>
    <n v="51112"/>
    <x v="543"/>
    <n v="373"/>
    <s v="6C36-4086-8D"/>
    <s v="Online"/>
    <x v="19"/>
    <n v="953.62800000000004"/>
    <n v="1525.8047999999999"/>
    <s v="BK-T79Y-50"/>
    <x v="8"/>
    <x v="2"/>
    <x v="4"/>
    <s v="América do Sul"/>
    <x v="1"/>
  </r>
  <r>
    <n v="51113"/>
    <x v="543"/>
    <n v="215"/>
    <s v="C890-4CA6-90"/>
    <s v="Online"/>
    <x v="19"/>
    <n v="953.62800000000004"/>
    <n v="1525.8047999999999"/>
    <s v="BK-T79Y-60"/>
    <x v="8"/>
    <x v="2"/>
    <x v="2"/>
    <s v="América do Sul"/>
    <x v="1"/>
  </r>
  <r>
    <n v="51113"/>
    <x v="543"/>
    <n v="215"/>
    <s v="C890-4CA6-90"/>
    <s v="Online"/>
    <x v="19"/>
    <n v="953.62800000000004"/>
    <n v="1525.8047999999999"/>
    <s v="BK-T79Y-46"/>
    <x v="8"/>
    <x v="2"/>
    <x v="2"/>
    <s v="América do Sul"/>
    <x v="1"/>
  </r>
  <r>
    <n v="51119"/>
    <x v="543"/>
    <n v="241"/>
    <s v="5EB6-457F-85"/>
    <s v="Online"/>
    <x v="19"/>
    <n v="953.62800000000004"/>
    <n v="1525.8047999999999"/>
    <s v="BK-T79Y-50"/>
    <x v="8"/>
    <x v="2"/>
    <x v="4"/>
    <s v="América do Sul"/>
    <x v="1"/>
  </r>
  <r>
    <n v="51126"/>
    <x v="543"/>
    <n v="557"/>
    <s v="7A9E-43B4-B3"/>
    <s v="Online"/>
    <x v="11"/>
    <n v="953.62800000000004"/>
    <n v="7629.0240000000003"/>
    <s v="BK-T79Y-46"/>
    <x v="8"/>
    <x v="2"/>
    <x v="3"/>
    <s v="América do Sul"/>
    <x v="1"/>
  </r>
  <r>
    <n v="51126"/>
    <x v="543"/>
    <n v="557"/>
    <s v="7A9E-43B4-B3"/>
    <s v="Online"/>
    <x v="12"/>
    <n v="953.62800000000004"/>
    <n v="6866.1216000000004"/>
    <s v="BK-T79Y-60"/>
    <x v="8"/>
    <x v="2"/>
    <x v="3"/>
    <s v="América do Sul"/>
    <x v="1"/>
  </r>
  <r>
    <n v="51126"/>
    <x v="543"/>
    <n v="557"/>
    <s v="7A9E-43B4-B3"/>
    <s v="Online"/>
    <x v="13"/>
    <n v="953.62800000000004"/>
    <n v="6103.2191999999995"/>
    <s v="BK-T79Y-50"/>
    <x v="8"/>
    <x v="2"/>
    <x v="3"/>
    <s v="América do Sul"/>
    <x v="1"/>
  </r>
  <r>
    <n v="51131"/>
    <x v="543"/>
    <n v="181"/>
    <s v="D489-4DF3-A2"/>
    <s v="Online"/>
    <x v="22"/>
    <n v="953.62800000000004"/>
    <n v="12206.438399999999"/>
    <s v="BK-T79Y-46"/>
    <x v="8"/>
    <x v="2"/>
    <x v="3"/>
    <s v="América do Sul"/>
    <x v="1"/>
  </r>
  <r>
    <n v="51131"/>
    <x v="543"/>
    <n v="181"/>
    <s v="D489-4DF3-A2"/>
    <s v="Online"/>
    <x v="15"/>
    <n v="953.62800000000004"/>
    <n v="4577.4143999999997"/>
    <s v="BK-T79Y-60"/>
    <x v="8"/>
    <x v="2"/>
    <x v="3"/>
    <s v="América do Sul"/>
    <x v="1"/>
  </r>
  <r>
    <n v="51131"/>
    <x v="543"/>
    <n v="181"/>
    <s v="D489-4DF3-A2"/>
    <s v="Online"/>
    <x v="17"/>
    <n v="953.62800000000004"/>
    <n v="3051.6095999999998"/>
    <s v="BK-T79Y-50"/>
    <x v="8"/>
    <x v="2"/>
    <x v="3"/>
    <s v="América do Sul"/>
    <x v="1"/>
  </r>
  <r>
    <n v="51138"/>
    <x v="543"/>
    <n v="284"/>
    <s v="685D-4916-A6"/>
    <s v="Online"/>
    <x v="17"/>
    <n v="953.62800000000004"/>
    <n v="3051.6095999999998"/>
    <s v="BK-T79Y-50"/>
    <x v="8"/>
    <x v="2"/>
    <x v="4"/>
    <s v="América do Sul"/>
    <x v="1"/>
  </r>
  <r>
    <n v="51138"/>
    <x v="543"/>
    <n v="284"/>
    <s v="685D-4916-A6"/>
    <s v="Online"/>
    <x v="14"/>
    <n v="953.62800000000004"/>
    <n v="5340.3167999999996"/>
    <s v="BK-T79Y-46"/>
    <x v="8"/>
    <x v="2"/>
    <x v="4"/>
    <s v="América do Sul"/>
    <x v="1"/>
  </r>
  <r>
    <n v="51146"/>
    <x v="543"/>
    <n v="826"/>
    <s v="FC91-4E19-86"/>
    <s v="Online"/>
    <x v="2"/>
    <n v="953.62800000000004"/>
    <n v="8391.9264000000003"/>
    <s v="BK-T79Y-46"/>
    <x v="8"/>
    <x v="2"/>
    <x v="4"/>
    <s v="América do Sul"/>
    <x v="1"/>
  </r>
  <r>
    <n v="51146"/>
    <x v="543"/>
    <n v="826"/>
    <s v="FC91-4E19-86"/>
    <s v="Online"/>
    <x v="16"/>
    <n v="953.62800000000004"/>
    <n v="3814.5120000000002"/>
    <s v="BK-T79Y-60"/>
    <x v="8"/>
    <x v="2"/>
    <x v="4"/>
    <s v="América do Sul"/>
    <x v="1"/>
  </r>
  <r>
    <n v="51148"/>
    <x v="543"/>
    <n v="847"/>
    <s v="1D20-490E-98"/>
    <s v="Online"/>
    <x v="19"/>
    <n v="953.62800000000004"/>
    <n v="1525.8047999999999"/>
    <s v="BK-T79Y-50"/>
    <x v="8"/>
    <x v="2"/>
    <x v="4"/>
    <s v="América do Sul"/>
    <x v="1"/>
  </r>
  <r>
    <n v="51148"/>
    <x v="543"/>
    <n v="847"/>
    <s v="1D20-490E-98"/>
    <s v="Online"/>
    <x v="19"/>
    <n v="953.62800000000004"/>
    <n v="1525.8047999999999"/>
    <s v="BK-T79Y-46"/>
    <x v="8"/>
    <x v="2"/>
    <x v="4"/>
    <s v="América do Sul"/>
    <x v="1"/>
  </r>
  <r>
    <n v="51148"/>
    <x v="543"/>
    <n v="847"/>
    <s v="1D20-490E-98"/>
    <s v="Online"/>
    <x v="19"/>
    <n v="953.62800000000004"/>
    <n v="1525.8047999999999"/>
    <s v="BK-T79Y-60"/>
    <x v="8"/>
    <x v="2"/>
    <x v="4"/>
    <s v="América do Sul"/>
    <x v="1"/>
  </r>
  <r>
    <n v="51150"/>
    <x v="543"/>
    <n v="130"/>
    <s v="5831-4C4F-B1"/>
    <s v="Online"/>
    <x v="17"/>
    <n v="953.62800000000004"/>
    <n v="3051.6095999999998"/>
    <s v="BK-T79Y-46"/>
    <x v="8"/>
    <x v="2"/>
    <x v="0"/>
    <s v="Pacífico"/>
    <x v="1"/>
  </r>
  <r>
    <n v="51150"/>
    <x v="543"/>
    <n v="130"/>
    <s v="5831-4C4F-B1"/>
    <s v="Online"/>
    <x v="19"/>
    <n v="953.62800000000004"/>
    <n v="1525.8047999999999"/>
    <s v="BK-T79Y-54"/>
    <x v="8"/>
    <x v="2"/>
    <x v="0"/>
    <s v="Pacífico"/>
    <x v="1"/>
  </r>
  <r>
    <n v="51165"/>
    <x v="543"/>
    <n v="428"/>
    <s v="0B97-482F-AD"/>
    <s v="Online"/>
    <x v="18"/>
    <n v="953.62800000000004"/>
    <n v="2288.7071999999998"/>
    <s v="BK-T79Y-46"/>
    <x v="8"/>
    <x v="2"/>
    <x v="3"/>
    <s v="América do Sul"/>
    <x v="1"/>
  </r>
  <r>
    <n v="51169"/>
    <x v="543"/>
    <n v="124"/>
    <s v="995D-4C3D-86"/>
    <s v="Online"/>
    <x v="1"/>
    <n v="953.62800000000004"/>
    <n v="9154.8287999999993"/>
    <s v="BK-T79Y-60"/>
    <x v="8"/>
    <x v="2"/>
    <x v="5"/>
    <s v="Europa"/>
    <x v="1"/>
  </r>
  <r>
    <n v="51169"/>
    <x v="543"/>
    <n v="124"/>
    <s v="995D-4C3D-86"/>
    <s v="Online"/>
    <x v="13"/>
    <n v="953.62800000000004"/>
    <n v="6103.2191999999995"/>
    <s v="BK-T79Y-46"/>
    <x v="8"/>
    <x v="2"/>
    <x v="5"/>
    <s v="Europa"/>
    <x v="1"/>
  </r>
  <r>
    <n v="51169"/>
    <x v="543"/>
    <n v="124"/>
    <s v="995D-4C3D-86"/>
    <s v="Online"/>
    <x v="17"/>
    <n v="953.62800000000004"/>
    <n v="3051.6095999999998"/>
    <s v="BK-T79Y-50"/>
    <x v="8"/>
    <x v="2"/>
    <x v="5"/>
    <s v="Europa"/>
    <x v="1"/>
  </r>
  <r>
    <n v="51084"/>
    <x v="543"/>
    <n v="325"/>
    <s v="3C77-43D1-83"/>
    <s v="Online"/>
    <x v="0"/>
    <n v="953.62800000000004"/>
    <n v="762.90239999999994"/>
    <s v="BK-T79Y-54"/>
    <x v="8"/>
    <x v="2"/>
    <x v="1"/>
    <s v="Europa"/>
    <x v="1"/>
  </r>
  <r>
    <n v="51084"/>
    <x v="543"/>
    <n v="325"/>
    <s v="3C77-43D1-83"/>
    <s v="Online"/>
    <x v="0"/>
    <n v="953.62800000000004"/>
    <n v="762.90239999999994"/>
    <s v="BK-T79Y-60"/>
    <x v="8"/>
    <x v="2"/>
    <x v="1"/>
    <s v="Europa"/>
    <x v="1"/>
  </r>
  <r>
    <n v="51091"/>
    <x v="543"/>
    <n v="126"/>
    <s v="DEAC-431D-94"/>
    <s v="Online"/>
    <x v="0"/>
    <n v="953.62800000000004"/>
    <n v="762.90239999999994"/>
    <s v="BK-T79Y-60"/>
    <x v="8"/>
    <x v="2"/>
    <x v="4"/>
    <s v="América do Sul"/>
    <x v="1"/>
  </r>
  <r>
    <n v="51094"/>
    <x v="543"/>
    <n v="538"/>
    <s v="39DF-419F-B9"/>
    <s v="Online"/>
    <x v="0"/>
    <n v="953.62800000000004"/>
    <n v="762.90239999999994"/>
    <s v="BK-T79Y-60"/>
    <x v="8"/>
    <x v="2"/>
    <x v="0"/>
    <s v="Pacífico"/>
    <x v="1"/>
  </r>
  <r>
    <n v="51099"/>
    <x v="543"/>
    <n v="170"/>
    <s v="FF5E-417D-8D"/>
    <s v="Online"/>
    <x v="0"/>
    <n v="953.62800000000004"/>
    <n v="762.90239999999994"/>
    <s v="BK-T79Y-46"/>
    <x v="8"/>
    <x v="2"/>
    <x v="3"/>
    <s v="América do Sul"/>
    <x v="1"/>
  </r>
  <r>
    <n v="51106"/>
    <x v="543"/>
    <n v="898"/>
    <s v="3D96-4D27-92"/>
    <s v="Online"/>
    <x v="0"/>
    <n v="953.62800000000004"/>
    <n v="762.90239999999994"/>
    <s v="BK-T79Y-54"/>
    <x v="8"/>
    <x v="2"/>
    <x v="3"/>
    <s v="América do Sul"/>
    <x v="1"/>
  </r>
  <r>
    <n v="51112"/>
    <x v="543"/>
    <n v="373"/>
    <s v="6C36-4086-8D"/>
    <s v="Online"/>
    <x v="0"/>
    <n v="953.62800000000004"/>
    <n v="762.90239999999994"/>
    <s v="BK-T79Y-54"/>
    <x v="8"/>
    <x v="2"/>
    <x v="4"/>
    <s v="América do Sul"/>
    <x v="1"/>
  </r>
  <r>
    <n v="51134"/>
    <x v="543"/>
    <n v="214"/>
    <s v="F0D9-4CB2-A9"/>
    <s v="Online"/>
    <x v="0"/>
    <n v="953.62800000000004"/>
    <n v="762.90239999999994"/>
    <s v="BK-T79Y-60"/>
    <x v="8"/>
    <x v="2"/>
    <x v="0"/>
    <s v="Pacífico"/>
    <x v="1"/>
  </r>
  <r>
    <n v="51134"/>
    <x v="543"/>
    <n v="214"/>
    <s v="F0D9-4CB2-A9"/>
    <s v="Online"/>
    <x v="0"/>
    <n v="953.62800000000004"/>
    <n v="762.90239999999994"/>
    <s v="BK-T79Y-46"/>
    <x v="8"/>
    <x v="2"/>
    <x v="0"/>
    <s v="Pacífico"/>
    <x v="1"/>
  </r>
  <r>
    <n v="51152"/>
    <x v="543"/>
    <n v="199"/>
    <s v="4AC3-4FB1-92"/>
    <s v="Online"/>
    <x v="0"/>
    <n v="953.62800000000004"/>
    <n v="762.90239999999994"/>
    <s v="BK-T79Y-46"/>
    <x v="8"/>
    <x v="2"/>
    <x v="0"/>
    <s v="Pacífico"/>
    <x v="1"/>
  </r>
  <r>
    <n v="51161"/>
    <x v="543"/>
    <n v="173"/>
    <s v="EFB1-43B9-B1"/>
    <s v="Online"/>
    <x v="0"/>
    <n v="953.62800000000004"/>
    <n v="762.90239999999994"/>
    <s v="BK-T79Y-60"/>
    <x v="8"/>
    <x v="2"/>
    <x v="5"/>
    <s v="Europa"/>
    <x v="1"/>
  </r>
  <r>
    <n v="51173"/>
    <x v="543"/>
    <n v="188"/>
    <s v="9843-46B8-82"/>
    <s v="Online"/>
    <x v="0"/>
    <n v="953.62800000000004"/>
    <n v="762.90239999999994"/>
    <s v="BK-T79Y-54"/>
    <x v="8"/>
    <x v="2"/>
    <x v="0"/>
    <s v="Pacífico"/>
    <x v="1"/>
  </r>
  <r>
    <n v="51084"/>
    <x v="543"/>
    <n v="325"/>
    <s v="3C77-43D1-83"/>
    <s v="Online"/>
    <x v="18"/>
    <n v="334.0575"/>
    <n v="851.84662500000002"/>
    <s v="BK-T18Y-58"/>
    <x v="8"/>
    <x v="2"/>
    <x v="1"/>
    <s v="Europa"/>
    <x v="1"/>
  </r>
  <r>
    <n v="51106"/>
    <x v="543"/>
    <n v="898"/>
    <s v="3D96-4D27-92"/>
    <s v="Online"/>
    <x v="18"/>
    <n v="334.0575"/>
    <n v="851.84662500000002"/>
    <s v="BK-T18U-58"/>
    <x v="8"/>
    <x v="2"/>
    <x v="3"/>
    <s v="América do Sul"/>
    <x v="1"/>
  </r>
  <r>
    <n v="51112"/>
    <x v="543"/>
    <n v="373"/>
    <s v="6C36-4086-8D"/>
    <s v="Online"/>
    <x v="18"/>
    <n v="334.0575"/>
    <n v="851.84662500000002"/>
    <s v="BK-T18Y-44"/>
    <x v="8"/>
    <x v="2"/>
    <x v="4"/>
    <s v="América do Sul"/>
    <x v="1"/>
  </r>
  <r>
    <n v="51112"/>
    <x v="543"/>
    <n v="373"/>
    <s v="6C36-4086-8D"/>
    <s v="Online"/>
    <x v="18"/>
    <n v="334.0575"/>
    <n v="851.84662500000002"/>
    <s v="BK-T18Y-50"/>
    <x v="8"/>
    <x v="2"/>
    <x v="4"/>
    <s v="América do Sul"/>
    <x v="1"/>
  </r>
  <r>
    <n v="51126"/>
    <x v="543"/>
    <n v="557"/>
    <s v="7A9E-43B4-B3"/>
    <s v="Online"/>
    <x v="18"/>
    <n v="334.0575"/>
    <n v="851.84662500000002"/>
    <s v="BK-T18Y-50"/>
    <x v="8"/>
    <x v="2"/>
    <x v="3"/>
    <s v="América do Sul"/>
    <x v="1"/>
  </r>
  <r>
    <n v="51126"/>
    <x v="543"/>
    <n v="557"/>
    <s v="7A9E-43B4-B3"/>
    <s v="Online"/>
    <x v="18"/>
    <n v="334.0575"/>
    <n v="851.84662500000002"/>
    <s v="BK-T18U-54"/>
    <x v="8"/>
    <x v="2"/>
    <x v="3"/>
    <s v="América do Sul"/>
    <x v="1"/>
  </r>
  <r>
    <n v="51131"/>
    <x v="543"/>
    <n v="181"/>
    <s v="D489-4DF3-A2"/>
    <s v="Online"/>
    <x v="18"/>
    <n v="334.0575"/>
    <n v="851.84662500000002"/>
    <s v="BK-T18U-44"/>
    <x v="8"/>
    <x v="2"/>
    <x v="3"/>
    <s v="América do Sul"/>
    <x v="1"/>
  </r>
  <r>
    <n v="51138"/>
    <x v="543"/>
    <n v="284"/>
    <s v="685D-4916-A6"/>
    <s v="Online"/>
    <x v="18"/>
    <n v="334.0575"/>
    <n v="851.84662500000002"/>
    <s v="BK-T18Y-50"/>
    <x v="8"/>
    <x v="2"/>
    <x v="4"/>
    <s v="América do Sul"/>
    <x v="1"/>
  </r>
  <r>
    <n v="51138"/>
    <x v="543"/>
    <n v="284"/>
    <s v="685D-4916-A6"/>
    <s v="Online"/>
    <x v="18"/>
    <n v="334.0575"/>
    <n v="851.84662500000002"/>
    <s v="BK-T18U-58"/>
    <x v="8"/>
    <x v="2"/>
    <x v="4"/>
    <s v="América do Sul"/>
    <x v="1"/>
  </r>
  <r>
    <n v="51146"/>
    <x v="543"/>
    <n v="826"/>
    <s v="FC91-4E19-86"/>
    <s v="Online"/>
    <x v="18"/>
    <n v="334.0575"/>
    <n v="851.84662500000002"/>
    <s v="BK-T18U-58"/>
    <x v="8"/>
    <x v="2"/>
    <x v="4"/>
    <s v="América do Sul"/>
    <x v="1"/>
  </r>
  <r>
    <n v="51150"/>
    <x v="543"/>
    <n v="130"/>
    <s v="5831-4C4F-B1"/>
    <s v="Online"/>
    <x v="18"/>
    <n v="334.0575"/>
    <n v="851.84662500000002"/>
    <s v="BK-T18U-50"/>
    <x v="8"/>
    <x v="2"/>
    <x v="0"/>
    <s v="Pacífico"/>
    <x v="1"/>
  </r>
  <r>
    <n v="51150"/>
    <x v="543"/>
    <n v="130"/>
    <s v="5831-4C4F-B1"/>
    <s v="Online"/>
    <x v="18"/>
    <n v="334.0575"/>
    <n v="851.84662500000002"/>
    <s v="BK-T18Y-62"/>
    <x v="8"/>
    <x v="2"/>
    <x v="0"/>
    <s v="Pacífico"/>
    <x v="1"/>
  </r>
  <r>
    <n v="51150"/>
    <x v="543"/>
    <n v="130"/>
    <s v="5831-4C4F-B1"/>
    <s v="Online"/>
    <x v="18"/>
    <n v="334.0575"/>
    <n v="851.84662500000002"/>
    <s v="BK-T18U-44"/>
    <x v="8"/>
    <x v="2"/>
    <x v="0"/>
    <s v="Pacífico"/>
    <x v="1"/>
  </r>
  <r>
    <n v="51084"/>
    <x v="543"/>
    <n v="325"/>
    <s v="3C77-43D1-83"/>
    <s v="Online"/>
    <x v="17"/>
    <n v="334.0575"/>
    <n v="1135.7954999999999"/>
    <s v="BK-T18U-44"/>
    <x v="8"/>
    <x v="2"/>
    <x v="1"/>
    <s v="Europa"/>
    <x v="1"/>
  </r>
  <r>
    <n v="51106"/>
    <x v="543"/>
    <n v="898"/>
    <s v="3D96-4D27-92"/>
    <s v="Online"/>
    <x v="16"/>
    <n v="334.0575"/>
    <n v="1419.744375"/>
    <s v="BK-T18U-44"/>
    <x v="8"/>
    <x v="2"/>
    <x v="3"/>
    <s v="América do Sul"/>
    <x v="1"/>
  </r>
  <r>
    <n v="51106"/>
    <x v="543"/>
    <n v="898"/>
    <s v="3D96-4D27-92"/>
    <s v="Online"/>
    <x v="17"/>
    <n v="334.0575"/>
    <n v="1135.7954999999999"/>
    <s v="BK-T18Y-62"/>
    <x v="8"/>
    <x v="2"/>
    <x v="3"/>
    <s v="América do Sul"/>
    <x v="1"/>
  </r>
  <r>
    <n v="51106"/>
    <x v="543"/>
    <n v="898"/>
    <s v="3D96-4D27-92"/>
    <s v="Online"/>
    <x v="17"/>
    <n v="334.0575"/>
    <n v="1135.7954999999999"/>
    <s v="BK-T18Y-54"/>
    <x v="8"/>
    <x v="2"/>
    <x v="3"/>
    <s v="América do Sul"/>
    <x v="1"/>
  </r>
  <r>
    <n v="51106"/>
    <x v="543"/>
    <n v="898"/>
    <s v="3D96-4D27-92"/>
    <s v="Online"/>
    <x v="15"/>
    <n v="334.0575"/>
    <n v="1703.69325"/>
    <s v="BK-T18Y-58"/>
    <x v="8"/>
    <x v="2"/>
    <x v="3"/>
    <s v="América do Sul"/>
    <x v="1"/>
  </r>
  <r>
    <n v="51109"/>
    <x v="543"/>
    <n v="240"/>
    <s v="0EFE-4639-BE"/>
    <s v="Online"/>
    <x v="10"/>
    <n v="334.0575"/>
    <n v="4259.2331249999997"/>
    <s v="BK-T18Y-44"/>
    <x v="8"/>
    <x v="2"/>
    <x v="5"/>
    <s v="Europa"/>
    <x v="1"/>
  </r>
  <r>
    <n v="51109"/>
    <x v="543"/>
    <n v="240"/>
    <s v="0EFE-4639-BE"/>
    <s v="Online"/>
    <x v="13"/>
    <n v="334.0575"/>
    <n v="2271.5909999999999"/>
    <s v="BK-T18Y-62"/>
    <x v="8"/>
    <x v="2"/>
    <x v="5"/>
    <s v="Europa"/>
    <x v="1"/>
  </r>
  <r>
    <n v="51109"/>
    <x v="543"/>
    <n v="240"/>
    <s v="0EFE-4639-BE"/>
    <s v="Online"/>
    <x v="12"/>
    <n v="334.0575"/>
    <n v="2555.5398749999999"/>
    <s v="BK-T18Y-54"/>
    <x v="8"/>
    <x v="2"/>
    <x v="5"/>
    <s v="Europa"/>
    <x v="1"/>
  </r>
  <r>
    <n v="51109"/>
    <x v="543"/>
    <n v="240"/>
    <s v="0EFE-4639-BE"/>
    <s v="Online"/>
    <x v="14"/>
    <n v="334.0575"/>
    <n v="1987.6421250000001"/>
    <s v="BK-T18U-54"/>
    <x v="8"/>
    <x v="2"/>
    <x v="5"/>
    <s v="Europa"/>
    <x v="1"/>
  </r>
  <r>
    <n v="51126"/>
    <x v="543"/>
    <n v="557"/>
    <s v="7A9E-43B4-B3"/>
    <s v="Online"/>
    <x v="4"/>
    <n v="334.0575"/>
    <n v="3691.3353750000001"/>
    <s v="BK-T18U-50"/>
    <x v="8"/>
    <x v="2"/>
    <x v="3"/>
    <s v="América do Sul"/>
    <x v="1"/>
  </r>
  <r>
    <n v="51126"/>
    <x v="543"/>
    <n v="557"/>
    <s v="7A9E-43B4-B3"/>
    <s v="Online"/>
    <x v="3"/>
    <n v="334.0575"/>
    <n v="3975.2842500000002"/>
    <s v="BK-T18Y-62"/>
    <x v="8"/>
    <x v="2"/>
    <x v="3"/>
    <s v="América do Sul"/>
    <x v="1"/>
  </r>
  <r>
    <n v="51126"/>
    <x v="543"/>
    <n v="557"/>
    <s v="7A9E-43B4-B3"/>
    <s v="Online"/>
    <x v="16"/>
    <n v="334.0575"/>
    <n v="1419.744375"/>
    <s v="BK-T18U-58"/>
    <x v="8"/>
    <x v="2"/>
    <x v="3"/>
    <s v="América do Sul"/>
    <x v="1"/>
  </r>
  <r>
    <n v="51126"/>
    <x v="543"/>
    <n v="557"/>
    <s v="7A9E-43B4-B3"/>
    <s v="Online"/>
    <x v="15"/>
    <n v="334.0575"/>
    <n v="1703.69325"/>
    <s v="BK-T18Y-54"/>
    <x v="8"/>
    <x v="2"/>
    <x v="3"/>
    <s v="América do Sul"/>
    <x v="1"/>
  </r>
  <r>
    <n v="51126"/>
    <x v="543"/>
    <n v="557"/>
    <s v="7A9E-43B4-B3"/>
    <s v="Online"/>
    <x v="16"/>
    <n v="334.0575"/>
    <n v="1419.744375"/>
    <s v="BK-T18Y-44"/>
    <x v="8"/>
    <x v="2"/>
    <x v="3"/>
    <s v="América do Sul"/>
    <x v="1"/>
  </r>
  <r>
    <n v="51131"/>
    <x v="543"/>
    <n v="181"/>
    <s v="D489-4DF3-A2"/>
    <s v="Online"/>
    <x v="17"/>
    <n v="334.0575"/>
    <n v="1135.7954999999999"/>
    <s v="BK-T18Y-58"/>
    <x v="8"/>
    <x v="2"/>
    <x v="3"/>
    <s v="América do Sul"/>
    <x v="1"/>
  </r>
  <r>
    <n v="51131"/>
    <x v="543"/>
    <n v="181"/>
    <s v="D489-4DF3-A2"/>
    <s v="Online"/>
    <x v="1"/>
    <n v="334.0575"/>
    <n v="3407.3865000000001"/>
    <s v="BK-T18Y-50"/>
    <x v="8"/>
    <x v="2"/>
    <x v="3"/>
    <s v="América do Sul"/>
    <x v="1"/>
  </r>
  <r>
    <n v="51131"/>
    <x v="543"/>
    <n v="181"/>
    <s v="D489-4DF3-A2"/>
    <s v="Online"/>
    <x v="16"/>
    <n v="334.0575"/>
    <n v="1419.744375"/>
    <s v="BK-T18U-58"/>
    <x v="8"/>
    <x v="2"/>
    <x v="3"/>
    <s v="América do Sul"/>
    <x v="1"/>
  </r>
  <r>
    <n v="51131"/>
    <x v="543"/>
    <n v="181"/>
    <s v="D489-4DF3-A2"/>
    <s v="Online"/>
    <x v="14"/>
    <n v="334.0575"/>
    <n v="1987.6421250000001"/>
    <s v="BK-T18Y-62"/>
    <x v="8"/>
    <x v="2"/>
    <x v="3"/>
    <s v="América do Sul"/>
    <x v="1"/>
  </r>
  <r>
    <n v="51131"/>
    <x v="543"/>
    <n v="181"/>
    <s v="D489-4DF3-A2"/>
    <s v="Online"/>
    <x v="2"/>
    <n v="334.0575"/>
    <n v="3123.437625"/>
    <s v="BK-T18U-50"/>
    <x v="8"/>
    <x v="2"/>
    <x v="3"/>
    <s v="América do Sul"/>
    <x v="1"/>
  </r>
  <r>
    <n v="51131"/>
    <x v="543"/>
    <n v="181"/>
    <s v="D489-4DF3-A2"/>
    <s v="Online"/>
    <x v="1"/>
    <n v="334.0575"/>
    <n v="3407.3865000000001"/>
    <s v="BK-T18Y-44"/>
    <x v="8"/>
    <x v="2"/>
    <x v="3"/>
    <s v="América do Sul"/>
    <x v="1"/>
  </r>
  <r>
    <n v="51131"/>
    <x v="543"/>
    <n v="181"/>
    <s v="D489-4DF3-A2"/>
    <s v="Online"/>
    <x v="2"/>
    <n v="334.0575"/>
    <n v="3123.437625"/>
    <s v="BK-T18U-54"/>
    <x v="8"/>
    <x v="2"/>
    <x v="3"/>
    <s v="América do Sul"/>
    <x v="1"/>
  </r>
  <r>
    <n v="51138"/>
    <x v="543"/>
    <n v="284"/>
    <s v="685D-4916-A6"/>
    <s v="Online"/>
    <x v="10"/>
    <n v="334.0575"/>
    <n v="4259.2331249999997"/>
    <s v="BK-T18U-50"/>
    <x v="8"/>
    <x v="2"/>
    <x v="4"/>
    <s v="América do Sul"/>
    <x v="1"/>
  </r>
  <r>
    <n v="51148"/>
    <x v="543"/>
    <n v="847"/>
    <s v="1D20-490E-98"/>
    <s v="Online"/>
    <x v="16"/>
    <n v="334.0575"/>
    <n v="1419.744375"/>
    <s v="BK-T18Y-44"/>
    <x v="8"/>
    <x v="2"/>
    <x v="4"/>
    <s v="América do Sul"/>
    <x v="1"/>
  </r>
  <r>
    <n v="51148"/>
    <x v="543"/>
    <n v="847"/>
    <s v="1D20-490E-98"/>
    <s v="Online"/>
    <x v="16"/>
    <n v="334.0575"/>
    <n v="1419.744375"/>
    <s v="BK-T18Y-50"/>
    <x v="8"/>
    <x v="2"/>
    <x v="4"/>
    <s v="América do Sul"/>
    <x v="1"/>
  </r>
  <r>
    <n v="51148"/>
    <x v="543"/>
    <n v="847"/>
    <s v="1D20-490E-98"/>
    <s v="Online"/>
    <x v="17"/>
    <n v="334.0575"/>
    <n v="1135.7954999999999"/>
    <s v="BK-T18U-62"/>
    <x v="8"/>
    <x v="2"/>
    <x v="4"/>
    <s v="América do Sul"/>
    <x v="1"/>
  </r>
  <r>
    <n v="51148"/>
    <x v="543"/>
    <n v="847"/>
    <s v="1D20-490E-98"/>
    <s v="Online"/>
    <x v="17"/>
    <n v="334.0575"/>
    <n v="1135.7954999999999"/>
    <s v="BK-T18Y-54"/>
    <x v="8"/>
    <x v="2"/>
    <x v="4"/>
    <s v="América do Sul"/>
    <x v="1"/>
  </r>
  <r>
    <n v="51148"/>
    <x v="543"/>
    <n v="847"/>
    <s v="1D20-490E-98"/>
    <s v="Online"/>
    <x v="17"/>
    <n v="334.0575"/>
    <n v="1135.7954999999999"/>
    <s v="BK-T18U-44"/>
    <x v="8"/>
    <x v="2"/>
    <x v="4"/>
    <s v="América do Sul"/>
    <x v="1"/>
  </r>
  <r>
    <n v="51169"/>
    <x v="543"/>
    <n v="124"/>
    <s v="995D-4C3D-86"/>
    <s v="Online"/>
    <x v="15"/>
    <n v="334.0575"/>
    <n v="1703.69325"/>
    <s v="BK-T18U-50"/>
    <x v="8"/>
    <x v="2"/>
    <x v="5"/>
    <s v="Europa"/>
    <x v="1"/>
  </r>
  <r>
    <n v="51169"/>
    <x v="543"/>
    <n v="124"/>
    <s v="995D-4C3D-86"/>
    <s v="Online"/>
    <x v="17"/>
    <n v="334.0575"/>
    <n v="1135.7954999999999"/>
    <s v="BK-T18Y-62"/>
    <x v="8"/>
    <x v="2"/>
    <x v="5"/>
    <s v="Europa"/>
    <x v="1"/>
  </r>
  <r>
    <n v="51169"/>
    <x v="543"/>
    <n v="124"/>
    <s v="995D-4C3D-86"/>
    <s v="Online"/>
    <x v="17"/>
    <n v="334.0575"/>
    <n v="1135.7954999999999"/>
    <s v="BK-T18Y-54"/>
    <x v="8"/>
    <x v="2"/>
    <x v="5"/>
    <s v="Europa"/>
    <x v="1"/>
  </r>
  <r>
    <n v="51169"/>
    <x v="543"/>
    <n v="124"/>
    <s v="995D-4C3D-86"/>
    <s v="Online"/>
    <x v="16"/>
    <n v="334.0575"/>
    <n v="1419.744375"/>
    <s v="BK-T18Y-44"/>
    <x v="8"/>
    <x v="2"/>
    <x v="5"/>
    <s v="Europa"/>
    <x v="1"/>
  </r>
  <r>
    <n v="51084"/>
    <x v="543"/>
    <n v="325"/>
    <s v="3C77-43D1-83"/>
    <s v="Online"/>
    <x v="19"/>
    <n v="334.0575"/>
    <n v="567.89774999999997"/>
    <s v="BK-T18U-54"/>
    <x v="8"/>
    <x v="2"/>
    <x v="1"/>
    <s v="Europa"/>
    <x v="1"/>
  </r>
  <r>
    <n v="51106"/>
    <x v="543"/>
    <n v="898"/>
    <s v="3D96-4D27-92"/>
    <s v="Online"/>
    <x v="19"/>
    <n v="334.0575"/>
    <n v="567.89774999999997"/>
    <s v="BK-T18U-50"/>
    <x v="8"/>
    <x v="2"/>
    <x v="3"/>
    <s v="América do Sul"/>
    <x v="1"/>
  </r>
  <r>
    <n v="51106"/>
    <x v="543"/>
    <n v="898"/>
    <s v="3D96-4D27-92"/>
    <s v="Online"/>
    <x v="19"/>
    <n v="334.0575"/>
    <n v="567.89774999999997"/>
    <s v="BK-T18Y-50"/>
    <x v="8"/>
    <x v="2"/>
    <x v="3"/>
    <s v="América do Sul"/>
    <x v="1"/>
  </r>
  <r>
    <n v="51106"/>
    <x v="543"/>
    <n v="898"/>
    <s v="3D96-4D27-92"/>
    <s v="Online"/>
    <x v="19"/>
    <n v="334.0575"/>
    <n v="567.89774999999997"/>
    <s v="BK-T18U-62"/>
    <x v="8"/>
    <x v="2"/>
    <x v="3"/>
    <s v="América do Sul"/>
    <x v="1"/>
  </r>
  <r>
    <n v="51109"/>
    <x v="543"/>
    <n v="240"/>
    <s v="0EFE-4639-BE"/>
    <s v="Online"/>
    <x v="19"/>
    <n v="334.0575"/>
    <n v="567.89774999999997"/>
    <s v="BK-T18U-50"/>
    <x v="8"/>
    <x v="2"/>
    <x v="5"/>
    <s v="Europa"/>
    <x v="1"/>
  </r>
  <r>
    <n v="51109"/>
    <x v="543"/>
    <n v="240"/>
    <s v="0EFE-4639-BE"/>
    <s v="Online"/>
    <x v="19"/>
    <n v="334.0575"/>
    <n v="567.89774999999997"/>
    <s v="BK-T18Y-50"/>
    <x v="8"/>
    <x v="2"/>
    <x v="5"/>
    <s v="Europa"/>
    <x v="1"/>
  </r>
  <r>
    <n v="51112"/>
    <x v="543"/>
    <n v="373"/>
    <s v="6C36-4086-8D"/>
    <s v="Online"/>
    <x v="19"/>
    <n v="334.0575"/>
    <n v="567.89774999999997"/>
    <s v="BK-T18Y-62"/>
    <x v="8"/>
    <x v="2"/>
    <x v="4"/>
    <s v="América do Sul"/>
    <x v="1"/>
  </r>
  <r>
    <n v="51112"/>
    <x v="543"/>
    <n v="373"/>
    <s v="6C36-4086-8D"/>
    <s v="Online"/>
    <x v="19"/>
    <n v="334.0575"/>
    <n v="567.89774999999997"/>
    <s v="BK-T18U-50"/>
    <x v="8"/>
    <x v="2"/>
    <x v="4"/>
    <s v="América do Sul"/>
    <x v="1"/>
  </r>
  <r>
    <n v="51131"/>
    <x v="543"/>
    <n v="181"/>
    <s v="D489-4DF3-A2"/>
    <s v="Online"/>
    <x v="19"/>
    <n v="334.0575"/>
    <n v="567.89774999999997"/>
    <s v="BK-T18Y-54"/>
    <x v="8"/>
    <x v="2"/>
    <x v="3"/>
    <s v="América do Sul"/>
    <x v="1"/>
  </r>
  <r>
    <n v="51134"/>
    <x v="543"/>
    <n v="214"/>
    <s v="F0D9-4CB2-A9"/>
    <s v="Online"/>
    <x v="19"/>
    <n v="334.0575"/>
    <n v="567.89774999999997"/>
    <s v="BK-T18U-50"/>
    <x v="8"/>
    <x v="2"/>
    <x v="0"/>
    <s v="Pacífico"/>
    <x v="1"/>
  </r>
  <r>
    <n v="51134"/>
    <x v="543"/>
    <n v="214"/>
    <s v="F0D9-4CB2-A9"/>
    <s v="Online"/>
    <x v="19"/>
    <n v="334.0575"/>
    <n v="567.89774999999997"/>
    <s v="BK-T18Y-62"/>
    <x v="8"/>
    <x v="2"/>
    <x v="0"/>
    <s v="Pacífico"/>
    <x v="1"/>
  </r>
  <r>
    <n v="51138"/>
    <x v="543"/>
    <n v="284"/>
    <s v="685D-4916-A6"/>
    <s v="Online"/>
    <x v="19"/>
    <n v="334.0575"/>
    <n v="567.89774999999997"/>
    <s v="BK-T18Y-44"/>
    <x v="8"/>
    <x v="2"/>
    <x v="4"/>
    <s v="América do Sul"/>
    <x v="1"/>
  </r>
  <r>
    <n v="51138"/>
    <x v="543"/>
    <n v="284"/>
    <s v="685D-4916-A6"/>
    <s v="Online"/>
    <x v="19"/>
    <n v="334.0575"/>
    <n v="567.89774999999997"/>
    <s v="BK-T18U-54"/>
    <x v="8"/>
    <x v="2"/>
    <x v="4"/>
    <s v="América do Sul"/>
    <x v="1"/>
  </r>
  <r>
    <n v="51146"/>
    <x v="543"/>
    <n v="826"/>
    <s v="FC91-4E19-86"/>
    <s v="Online"/>
    <x v="19"/>
    <n v="334.0575"/>
    <n v="567.89774999999997"/>
    <s v="BK-T18Y-54"/>
    <x v="8"/>
    <x v="2"/>
    <x v="4"/>
    <s v="América do Sul"/>
    <x v="1"/>
  </r>
  <r>
    <n v="51146"/>
    <x v="543"/>
    <n v="826"/>
    <s v="FC91-4E19-86"/>
    <s v="Online"/>
    <x v="19"/>
    <n v="334.0575"/>
    <n v="567.89774999999997"/>
    <s v="BK-T18U-54"/>
    <x v="8"/>
    <x v="2"/>
    <x v="4"/>
    <s v="América do Sul"/>
    <x v="1"/>
  </r>
  <r>
    <n v="51148"/>
    <x v="543"/>
    <n v="847"/>
    <s v="1D20-490E-98"/>
    <s v="Online"/>
    <x v="19"/>
    <n v="334.0575"/>
    <n v="567.89774999999997"/>
    <s v="BK-T18Y-62"/>
    <x v="8"/>
    <x v="2"/>
    <x v="4"/>
    <s v="América do Sul"/>
    <x v="1"/>
  </r>
  <r>
    <n v="51148"/>
    <x v="543"/>
    <n v="847"/>
    <s v="1D20-490E-98"/>
    <s v="Online"/>
    <x v="19"/>
    <n v="334.0575"/>
    <n v="567.89774999999997"/>
    <s v="BK-T18U-58"/>
    <x v="8"/>
    <x v="2"/>
    <x v="4"/>
    <s v="América do Sul"/>
    <x v="1"/>
  </r>
  <r>
    <n v="51148"/>
    <x v="543"/>
    <n v="847"/>
    <s v="1D20-490E-98"/>
    <s v="Online"/>
    <x v="19"/>
    <n v="334.0575"/>
    <n v="567.89774999999997"/>
    <s v="BK-T18U-50"/>
    <x v="8"/>
    <x v="2"/>
    <x v="4"/>
    <s v="América do Sul"/>
    <x v="1"/>
  </r>
  <r>
    <n v="51150"/>
    <x v="543"/>
    <n v="130"/>
    <s v="5831-4C4F-B1"/>
    <s v="Online"/>
    <x v="19"/>
    <n v="334.0575"/>
    <n v="567.89774999999997"/>
    <s v="BK-T18U-62"/>
    <x v="8"/>
    <x v="2"/>
    <x v="0"/>
    <s v="Pacífico"/>
    <x v="1"/>
  </r>
  <r>
    <n v="51150"/>
    <x v="543"/>
    <n v="130"/>
    <s v="5831-4C4F-B1"/>
    <s v="Online"/>
    <x v="19"/>
    <n v="334.0575"/>
    <n v="567.89774999999997"/>
    <s v="BK-T18Y-44"/>
    <x v="8"/>
    <x v="2"/>
    <x v="0"/>
    <s v="Pacífico"/>
    <x v="1"/>
  </r>
  <r>
    <n v="51152"/>
    <x v="543"/>
    <n v="199"/>
    <s v="4AC3-4FB1-92"/>
    <s v="Online"/>
    <x v="19"/>
    <n v="334.0575"/>
    <n v="567.89774999999997"/>
    <s v="BK-T18U-54"/>
    <x v="8"/>
    <x v="2"/>
    <x v="0"/>
    <s v="Pacífico"/>
    <x v="1"/>
  </r>
  <r>
    <n v="51084"/>
    <x v="543"/>
    <n v="325"/>
    <s v="3C77-43D1-83"/>
    <s v="Online"/>
    <x v="0"/>
    <n v="334.0575"/>
    <n v="283.94887499999999"/>
    <s v="BK-T18Y-62"/>
    <x v="8"/>
    <x v="2"/>
    <x v="1"/>
    <s v="Europa"/>
    <x v="1"/>
  </r>
  <r>
    <n v="51084"/>
    <x v="543"/>
    <n v="325"/>
    <s v="3C77-43D1-83"/>
    <s v="Online"/>
    <x v="0"/>
    <n v="334.0575"/>
    <n v="283.94887499999999"/>
    <s v="BK-T18Y-44"/>
    <x v="8"/>
    <x v="2"/>
    <x v="1"/>
    <s v="Europa"/>
    <x v="1"/>
  </r>
  <r>
    <n v="51094"/>
    <x v="543"/>
    <n v="538"/>
    <s v="39DF-419F-B9"/>
    <s v="Online"/>
    <x v="0"/>
    <n v="334.0575"/>
    <n v="283.94887499999999"/>
    <s v="BK-T18Y-44"/>
    <x v="8"/>
    <x v="2"/>
    <x v="0"/>
    <s v="Pacífico"/>
    <x v="1"/>
  </r>
  <r>
    <n v="51099"/>
    <x v="543"/>
    <n v="170"/>
    <s v="FF5E-417D-8D"/>
    <s v="Online"/>
    <x v="0"/>
    <n v="334.0575"/>
    <n v="283.94887499999999"/>
    <s v="BK-T18Y-62"/>
    <x v="8"/>
    <x v="2"/>
    <x v="3"/>
    <s v="América do Sul"/>
    <x v="1"/>
  </r>
  <r>
    <n v="51099"/>
    <x v="543"/>
    <n v="170"/>
    <s v="FF5E-417D-8D"/>
    <s v="Online"/>
    <x v="0"/>
    <n v="334.0575"/>
    <n v="283.94887499999999"/>
    <s v="BK-T18Y-44"/>
    <x v="8"/>
    <x v="2"/>
    <x v="3"/>
    <s v="América do Sul"/>
    <x v="1"/>
  </r>
  <r>
    <n v="51106"/>
    <x v="543"/>
    <n v="898"/>
    <s v="3D96-4D27-92"/>
    <s v="Online"/>
    <x v="0"/>
    <n v="334.0575"/>
    <n v="283.94887499999999"/>
    <s v="BK-T18U-54"/>
    <x v="8"/>
    <x v="2"/>
    <x v="3"/>
    <s v="América do Sul"/>
    <x v="1"/>
  </r>
  <r>
    <n v="51106"/>
    <x v="543"/>
    <n v="898"/>
    <s v="3D96-4D27-92"/>
    <s v="Online"/>
    <x v="0"/>
    <n v="334.0575"/>
    <n v="283.94887499999999"/>
    <s v="BK-T18Y-44"/>
    <x v="8"/>
    <x v="2"/>
    <x v="3"/>
    <s v="América do Sul"/>
    <x v="1"/>
  </r>
  <r>
    <n v="51109"/>
    <x v="543"/>
    <n v="240"/>
    <s v="0EFE-4639-BE"/>
    <s v="Online"/>
    <x v="0"/>
    <n v="334.0575"/>
    <n v="283.94887499999999"/>
    <s v="BK-T18U-58"/>
    <x v="8"/>
    <x v="2"/>
    <x v="5"/>
    <s v="Europa"/>
    <x v="1"/>
  </r>
  <r>
    <n v="51112"/>
    <x v="543"/>
    <n v="373"/>
    <s v="6C36-4086-8D"/>
    <s v="Online"/>
    <x v="0"/>
    <n v="334.0575"/>
    <n v="283.94887499999999"/>
    <s v="BK-T18U-62"/>
    <x v="8"/>
    <x v="2"/>
    <x v="4"/>
    <s v="América do Sul"/>
    <x v="1"/>
  </r>
  <r>
    <n v="51112"/>
    <x v="543"/>
    <n v="373"/>
    <s v="6C36-4086-8D"/>
    <s v="Online"/>
    <x v="0"/>
    <n v="334.0575"/>
    <n v="283.94887499999999"/>
    <s v="BK-T18U-58"/>
    <x v="8"/>
    <x v="2"/>
    <x v="4"/>
    <s v="América do Sul"/>
    <x v="1"/>
  </r>
  <r>
    <n v="51112"/>
    <x v="543"/>
    <n v="373"/>
    <s v="6C36-4086-8D"/>
    <s v="Online"/>
    <x v="0"/>
    <n v="334.0575"/>
    <n v="283.94887499999999"/>
    <s v="BK-T18U-44"/>
    <x v="8"/>
    <x v="2"/>
    <x v="4"/>
    <s v="América do Sul"/>
    <x v="1"/>
  </r>
  <r>
    <n v="51112"/>
    <x v="543"/>
    <n v="373"/>
    <s v="6C36-4086-8D"/>
    <s v="Online"/>
    <x v="0"/>
    <n v="334.0575"/>
    <n v="283.94887499999999"/>
    <s v="BK-T18Y-58"/>
    <x v="8"/>
    <x v="2"/>
    <x v="4"/>
    <s v="América do Sul"/>
    <x v="1"/>
  </r>
  <r>
    <n v="51112"/>
    <x v="543"/>
    <n v="373"/>
    <s v="6C36-4086-8D"/>
    <s v="Online"/>
    <x v="0"/>
    <n v="334.0575"/>
    <n v="283.94887499999999"/>
    <s v="BK-T18Y-54"/>
    <x v="8"/>
    <x v="2"/>
    <x v="4"/>
    <s v="América do Sul"/>
    <x v="1"/>
  </r>
  <r>
    <n v="51113"/>
    <x v="543"/>
    <n v="215"/>
    <s v="C890-4CA6-90"/>
    <s v="Online"/>
    <x v="0"/>
    <n v="334.0575"/>
    <n v="283.94887499999999"/>
    <s v="BK-T18Y-50"/>
    <x v="8"/>
    <x v="2"/>
    <x v="2"/>
    <s v="América do Sul"/>
    <x v="1"/>
  </r>
  <r>
    <n v="51113"/>
    <x v="543"/>
    <n v="215"/>
    <s v="C890-4CA6-90"/>
    <s v="Online"/>
    <x v="0"/>
    <n v="334.0575"/>
    <n v="283.94887499999999"/>
    <s v="BK-T18Y-62"/>
    <x v="8"/>
    <x v="2"/>
    <x v="2"/>
    <s v="América do Sul"/>
    <x v="1"/>
  </r>
  <r>
    <n v="51113"/>
    <x v="543"/>
    <n v="215"/>
    <s v="C890-4CA6-90"/>
    <s v="Online"/>
    <x v="0"/>
    <n v="334.0575"/>
    <n v="283.94887499999999"/>
    <s v="BK-T18U-50"/>
    <x v="8"/>
    <x v="2"/>
    <x v="2"/>
    <s v="América do Sul"/>
    <x v="1"/>
  </r>
  <r>
    <n v="51113"/>
    <x v="543"/>
    <n v="215"/>
    <s v="C890-4CA6-90"/>
    <s v="Online"/>
    <x v="0"/>
    <n v="334.0575"/>
    <n v="283.94887499999999"/>
    <s v="BK-T18U-54"/>
    <x v="8"/>
    <x v="2"/>
    <x v="2"/>
    <s v="América do Sul"/>
    <x v="1"/>
  </r>
  <r>
    <n v="51113"/>
    <x v="543"/>
    <n v="215"/>
    <s v="C890-4CA6-90"/>
    <s v="Online"/>
    <x v="0"/>
    <n v="334.0575"/>
    <n v="283.94887499999999"/>
    <s v="BK-T18Y-44"/>
    <x v="8"/>
    <x v="2"/>
    <x v="2"/>
    <s v="América do Sul"/>
    <x v="1"/>
  </r>
  <r>
    <n v="51134"/>
    <x v="543"/>
    <n v="214"/>
    <s v="F0D9-4CB2-A9"/>
    <s v="Online"/>
    <x v="0"/>
    <n v="334.0575"/>
    <n v="283.94887499999999"/>
    <s v="BK-T18Y-44"/>
    <x v="8"/>
    <x v="2"/>
    <x v="0"/>
    <s v="Pacífico"/>
    <x v="1"/>
  </r>
  <r>
    <n v="51148"/>
    <x v="543"/>
    <n v="847"/>
    <s v="1D20-490E-98"/>
    <s v="Online"/>
    <x v="0"/>
    <n v="334.0575"/>
    <n v="283.94887499999999"/>
    <s v="BK-T18Y-58"/>
    <x v="8"/>
    <x v="2"/>
    <x v="4"/>
    <s v="América do Sul"/>
    <x v="1"/>
  </r>
  <r>
    <n v="51148"/>
    <x v="543"/>
    <n v="847"/>
    <s v="1D20-490E-98"/>
    <s v="Online"/>
    <x v="0"/>
    <n v="334.0575"/>
    <n v="283.94887499999999"/>
    <s v="BK-T18U-54"/>
    <x v="8"/>
    <x v="2"/>
    <x v="4"/>
    <s v="América do Sul"/>
    <x v="1"/>
  </r>
  <r>
    <n v="51150"/>
    <x v="543"/>
    <n v="130"/>
    <s v="5831-4C4F-B1"/>
    <s v="Online"/>
    <x v="0"/>
    <n v="334.0575"/>
    <n v="283.94887499999999"/>
    <s v="BK-T18Y-58"/>
    <x v="8"/>
    <x v="2"/>
    <x v="0"/>
    <s v="Pacífico"/>
    <x v="1"/>
  </r>
  <r>
    <n v="51150"/>
    <x v="543"/>
    <n v="130"/>
    <s v="5831-4C4F-B1"/>
    <s v="Online"/>
    <x v="0"/>
    <n v="334.0575"/>
    <n v="283.94887499999999"/>
    <s v="BK-T18U-54"/>
    <x v="8"/>
    <x v="2"/>
    <x v="0"/>
    <s v="Pacífico"/>
    <x v="1"/>
  </r>
  <r>
    <n v="51150"/>
    <x v="543"/>
    <n v="130"/>
    <s v="5831-4C4F-B1"/>
    <s v="Online"/>
    <x v="0"/>
    <n v="334.0575"/>
    <n v="283.94887499999999"/>
    <s v="BK-T18Y-54"/>
    <x v="8"/>
    <x v="2"/>
    <x v="0"/>
    <s v="Pacífico"/>
    <x v="1"/>
  </r>
  <r>
    <n v="51150"/>
    <x v="543"/>
    <n v="130"/>
    <s v="5831-4C4F-B1"/>
    <s v="Online"/>
    <x v="0"/>
    <n v="334.0575"/>
    <n v="283.94887499999999"/>
    <s v="BK-T18U-58"/>
    <x v="8"/>
    <x v="2"/>
    <x v="0"/>
    <s v="Pacífico"/>
    <x v="1"/>
  </r>
  <r>
    <n v="51152"/>
    <x v="543"/>
    <n v="199"/>
    <s v="4AC3-4FB1-92"/>
    <s v="Online"/>
    <x v="0"/>
    <n v="334.0575"/>
    <n v="283.94887499999999"/>
    <s v="BK-T18U-50"/>
    <x v="8"/>
    <x v="2"/>
    <x v="0"/>
    <s v="Pacífico"/>
    <x v="1"/>
  </r>
  <r>
    <n v="51152"/>
    <x v="543"/>
    <n v="199"/>
    <s v="4AC3-4FB1-92"/>
    <s v="Online"/>
    <x v="0"/>
    <n v="334.0575"/>
    <n v="283.94887499999999"/>
    <s v="BK-T18Y-50"/>
    <x v="8"/>
    <x v="2"/>
    <x v="0"/>
    <s v="Pacífico"/>
    <x v="1"/>
  </r>
  <r>
    <n v="51161"/>
    <x v="543"/>
    <n v="173"/>
    <s v="EFB1-43B9-B1"/>
    <s v="Online"/>
    <x v="0"/>
    <n v="334.0575"/>
    <n v="283.94887499999999"/>
    <s v="BK-T18Y-62"/>
    <x v="8"/>
    <x v="2"/>
    <x v="5"/>
    <s v="Europa"/>
    <x v="1"/>
  </r>
  <r>
    <n v="51161"/>
    <x v="543"/>
    <n v="173"/>
    <s v="EFB1-43B9-B1"/>
    <s v="Online"/>
    <x v="0"/>
    <n v="334.0575"/>
    <n v="283.94887499999999"/>
    <s v="BK-T18Y-44"/>
    <x v="8"/>
    <x v="2"/>
    <x v="5"/>
    <s v="Europa"/>
    <x v="1"/>
  </r>
  <r>
    <n v="51161"/>
    <x v="543"/>
    <n v="173"/>
    <s v="EFB1-43B9-B1"/>
    <s v="Online"/>
    <x v="0"/>
    <n v="334.0575"/>
    <n v="283.94887499999999"/>
    <s v="BK-T18Y-50"/>
    <x v="8"/>
    <x v="2"/>
    <x v="5"/>
    <s v="Europa"/>
    <x v="1"/>
  </r>
  <r>
    <n v="51161"/>
    <x v="543"/>
    <n v="173"/>
    <s v="EFB1-43B9-B1"/>
    <s v="Online"/>
    <x v="0"/>
    <n v="334.0575"/>
    <n v="283.94887499999999"/>
    <s v="BK-T18U-54"/>
    <x v="8"/>
    <x v="2"/>
    <x v="5"/>
    <s v="Europa"/>
    <x v="1"/>
  </r>
  <r>
    <n v="51165"/>
    <x v="543"/>
    <n v="428"/>
    <s v="0B97-482F-AD"/>
    <s v="Online"/>
    <x v="0"/>
    <n v="334.0575"/>
    <n v="283.94887499999999"/>
    <s v="BK-T18U-50"/>
    <x v="8"/>
    <x v="2"/>
    <x v="3"/>
    <s v="América do Sul"/>
    <x v="1"/>
  </r>
  <r>
    <n v="51173"/>
    <x v="543"/>
    <n v="188"/>
    <s v="9843-46B8-82"/>
    <s v="Online"/>
    <x v="0"/>
    <n v="334.0575"/>
    <n v="283.94887499999999"/>
    <s v="BK-T18U-50"/>
    <x v="8"/>
    <x v="2"/>
    <x v="0"/>
    <s v="Pacífico"/>
    <x v="1"/>
  </r>
  <r>
    <n v="51174"/>
    <x v="543"/>
    <n v="382"/>
    <s v="B066-44C5-80"/>
    <s v="Online"/>
    <x v="0"/>
    <n v="334.0575"/>
    <n v="283.94887499999999"/>
    <s v="BK-T18U-58"/>
    <x v="8"/>
    <x v="2"/>
    <x v="0"/>
    <s v="Pacífico"/>
    <x v="1"/>
  </r>
  <r>
    <n v="51081"/>
    <x v="543"/>
    <n v="378"/>
    <s v="EDBF-4FE1-8F"/>
    <s v="Online"/>
    <x v="11"/>
    <n v="32.393999999999998"/>
    <n v="323.94"/>
    <s v="SJ-0194-X"/>
    <x v="6"/>
    <x v="1"/>
    <x v="7"/>
    <s v="América do Sul"/>
    <x v="1"/>
  </r>
  <r>
    <n v="51090"/>
    <x v="543"/>
    <n v="292"/>
    <s v="EBDE-4A71-8E"/>
    <s v="Online"/>
    <x v="11"/>
    <n v="818.7"/>
    <n v="8187"/>
    <s v="FR-M94S-38"/>
    <x v="15"/>
    <x v="3"/>
    <x v="3"/>
    <s v="América do Sul"/>
    <x v="1"/>
  </r>
  <r>
    <n v="51092"/>
    <x v="543"/>
    <n v="239"/>
    <s v="FB68-47B7-9D"/>
    <s v="Online"/>
    <x v="11"/>
    <n v="1020.5940000000001"/>
    <n v="10205.94"/>
    <s v="BK-R79Y-48"/>
    <x v="5"/>
    <x v="2"/>
    <x v="2"/>
    <s v="América do Sul"/>
    <x v="1"/>
  </r>
  <r>
    <n v="51108"/>
    <x v="543"/>
    <n v="852"/>
    <s v="8650-4A20-B1"/>
    <s v="Online"/>
    <x v="11"/>
    <n v="38.1"/>
    <n v="381"/>
    <s v="VE-C304-S"/>
    <x v="11"/>
    <x v="1"/>
    <x v="7"/>
    <s v="América do Sul"/>
    <x v="1"/>
  </r>
  <r>
    <n v="51109"/>
    <x v="543"/>
    <n v="240"/>
    <s v="0EFE-4639-BE"/>
    <s v="Online"/>
    <x v="11"/>
    <n v="602.346"/>
    <n v="6023.46"/>
    <s v="FR-T98U-60"/>
    <x v="21"/>
    <x v="3"/>
    <x v="5"/>
    <s v="Europa"/>
    <x v="1"/>
  </r>
  <r>
    <n v="51120"/>
    <x v="543"/>
    <n v="506"/>
    <s v="6C2D-4670-B0"/>
    <s v="Online"/>
    <x v="11"/>
    <n v="63.9"/>
    <n v="639"/>
    <s v="FB-9873"/>
    <x v="17"/>
    <x v="3"/>
    <x v="1"/>
    <s v="Europa"/>
    <x v="1"/>
  </r>
  <r>
    <n v="51120"/>
    <x v="543"/>
    <n v="506"/>
    <s v="6C2D-4670-B0"/>
    <s v="Online"/>
    <x v="11"/>
    <n v="2.9940000000000002"/>
    <n v="29.94"/>
    <s v="WB-H098"/>
    <x v="0"/>
    <x v="0"/>
    <x v="1"/>
    <s v="Europa"/>
    <x v="1"/>
  </r>
  <r>
    <n v="51120"/>
    <x v="543"/>
    <n v="506"/>
    <s v="6C2D-4670-B0"/>
    <s v="Online"/>
    <x v="11"/>
    <n v="38.1"/>
    <n v="381"/>
    <s v="VE-C304-S"/>
    <x v="11"/>
    <x v="1"/>
    <x v="1"/>
    <s v="Europa"/>
    <x v="1"/>
  </r>
  <r>
    <n v="51122"/>
    <x v="543"/>
    <n v="321"/>
    <s v="D915-4225-97"/>
    <s v="Online"/>
    <x v="11"/>
    <n v="5.3940000000000001"/>
    <n v="53.94"/>
    <s v="SO-R809-M"/>
    <x v="13"/>
    <x v="1"/>
    <x v="3"/>
    <s v="América do Sul"/>
    <x v="1"/>
  </r>
  <r>
    <n v="51127"/>
    <x v="543"/>
    <n v="14"/>
    <s v="D321-4FEA-80"/>
    <s v="Online"/>
    <x v="11"/>
    <n v="1376.9939999999999"/>
    <n v="13769.94"/>
    <s v="BK-M68B-42"/>
    <x v="7"/>
    <x v="2"/>
    <x v="4"/>
    <s v="América do Sul"/>
    <x v="1"/>
  </r>
  <r>
    <n v="51130"/>
    <x v="543"/>
    <n v="281"/>
    <s v="F38F-411F-B2"/>
    <s v="Online"/>
    <x v="11"/>
    <n v="23.484000000000002"/>
    <n v="234.84"/>
    <s v="SE-M798"/>
    <x v="20"/>
    <x v="3"/>
    <x v="2"/>
    <s v="América do Sul"/>
    <x v="1"/>
  </r>
  <r>
    <n v="51132"/>
    <x v="543"/>
    <n v="564"/>
    <s v="D4A8-472C-A4"/>
    <s v="Online"/>
    <x v="11"/>
    <n v="356.89800000000002"/>
    <n v="3568.98"/>
    <s v="FR-R72Y-44"/>
    <x v="19"/>
    <x v="3"/>
    <x v="2"/>
    <s v="América do Sul"/>
    <x v="1"/>
  </r>
  <r>
    <n v="51140"/>
    <x v="543"/>
    <n v="891"/>
    <s v="0583-4C94-BA"/>
    <s v="Online"/>
    <x v="11"/>
    <n v="323.99400000000003"/>
    <n v="3239.94"/>
    <s v="BK-R19B-48"/>
    <x v="5"/>
    <x v="2"/>
    <x v="4"/>
    <s v="América do Sul"/>
    <x v="1"/>
  </r>
  <r>
    <n v="51143"/>
    <x v="543"/>
    <n v="122"/>
    <s v="5AF9-4974-90"/>
    <s v="Online"/>
    <x v="11"/>
    <n v="2.9940000000000002"/>
    <n v="29.94"/>
    <s v="WB-H098"/>
    <x v="0"/>
    <x v="0"/>
    <x v="1"/>
    <s v="Europa"/>
    <x v="1"/>
  </r>
  <r>
    <n v="51147"/>
    <x v="543"/>
    <n v="251"/>
    <s v="C4D7-458D-A6"/>
    <s v="Online"/>
    <x v="11"/>
    <n v="38.1"/>
    <n v="381"/>
    <s v="VE-C304-S"/>
    <x v="11"/>
    <x v="1"/>
    <x v="7"/>
    <s v="América do Sul"/>
    <x v="1"/>
  </r>
  <r>
    <n v="51147"/>
    <x v="543"/>
    <n v="251"/>
    <s v="C4D7-458D-A6"/>
    <s v="Online"/>
    <x v="11"/>
    <n v="29.994"/>
    <n v="299.94"/>
    <s v="LJ-0192-M"/>
    <x v="6"/>
    <x v="1"/>
    <x v="7"/>
    <s v="América do Sul"/>
    <x v="1"/>
  </r>
  <r>
    <n v="51147"/>
    <x v="543"/>
    <n v="251"/>
    <s v="C4D7-458D-A6"/>
    <s v="Online"/>
    <x v="11"/>
    <n v="1020.5940000000001"/>
    <n v="10205.94"/>
    <s v="BK-R79Y-40"/>
    <x v="5"/>
    <x v="2"/>
    <x v="7"/>
    <s v="América do Sul"/>
    <x v="1"/>
  </r>
  <r>
    <n v="51147"/>
    <x v="543"/>
    <n v="251"/>
    <s v="C4D7-458D-A6"/>
    <s v="Online"/>
    <x v="11"/>
    <n v="5.3940000000000001"/>
    <n v="53.94"/>
    <s v="CA-1098"/>
    <x v="3"/>
    <x v="1"/>
    <x v="7"/>
    <s v="América do Sul"/>
    <x v="1"/>
  </r>
  <r>
    <n v="51149"/>
    <x v="543"/>
    <n v="51"/>
    <s v="E0BD-412F-A7"/>
    <s v="Online"/>
    <x v="11"/>
    <n v="5.3940000000000001"/>
    <n v="53.94"/>
    <s v="SO-R809-L"/>
    <x v="13"/>
    <x v="1"/>
    <x v="4"/>
    <s v="América do Sul"/>
    <x v="1"/>
  </r>
  <r>
    <n v="51151"/>
    <x v="543"/>
    <n v="332"/>
    <s v="D7A9-4DF6-B9"/>
    <s v="Online"/>
    <x v="11"/>
    <n v="14.694000000000001"/>
    <n v="146.94"/>
    <s v="GL-H102-S"/>
    <x v="14"/>
    <x v="1"/>
    <x v="4"/>
    <s v="América do Sul"/>
    <x v="1"/>
  </r>
  <r>
    <n v="51154"/>
    <x v="543"/>
    <n v="562"/>
    <s v="2A76-4451-99"/>
    <s v="Online"/>
    <x v="11"/>
    <n v="29.994"/>
    <n v="299.94"/>
    <s v="LJ-0192-L"/>
    <x v="6"/>
    <x v="1"/>
    <x v="3"/>
    <s v="América do Sul"/>
    <x v="1"/>
  </r>
  <r>
    <n v="51154"/>
    <x v="543"/>
    <n v="562"/>
    <s v="2A76-4451-99"/>
    <s v="Online"/>
    <x v="11"/>
    <n v="32.393999999999998"/>
    <n v="323.94"/>
    <s v="SJ-0194-L"/>
    <x v="6"/>
    <x v="1"/>
    <x v="3"/>
    <s v="América do Sul"/>
    <x v="1"/>
  </r>
  <r>
    <n v="51157"/>
    <x v="543"/>
    <n v="201"/>
    <s v="927E-4DB1-A3"/>
    <s v="Online"/>
    <x v="11"/>
    <n v="218.45400000000001"/>
    <n v="2184.54"/>
    <s v="FR-M63S-40"/>
    <x v="15"/>
    <x v="3"/>
    <x v="4"/>
    <s v="América do Sul"/>
    <x v="1"/>
  </r>
  <r>
    <n v="51157"/>
    <x v="543"/>
    <n v="201"/>
    <s v="927E-4DB1-A3"/>
    <s v="Online"/>
    <x v="11"/>
    <n v="29.994"/>
    <n v="299.94"/>
    <s v="LJ-0192-M"/>
    <x v="6"/>
    <x v="1"/>
    <x v="4"/>
    <s v="América do Sul"/>
    <x v="1"/>
  </r>
  <r>
    <n v="51160"/>
    <x v="543"/>
    <n v="823"/>
    <s v="3F3F-4135-B0"/>
    <s v="Online"/>
    <x v="11"/>
    <n v="63.9"/>
    <n v="639"/>
    <s v="FB-9873"/>
    <x v="17"/>
    <x v="3"/>
    <x v="2"/>
    <s v="América do Sul"/>
    <x v="1"/>
  </r>
  <r>
    <n v="51160"/>
    <x v="543"/>
    <n v="823"/>
    <s v="3F3F-4135-B0"/>
    <s v="Online"/>
    <x v="11"/>
    <n v="818.7"/>
    <n v="8187"/>
    <s v="FR-M94S-38"/>
    <x v="15"/>
    <x v="3"/>
    <x v="2"/>
    <s v="América do Sul"/>
    <x v="1"/>
  </r>
  <r>
    <n v="51160"/>
    <x v="543"/>
    <n v="823"/>
    <s v="3F3F-4135-B0"/>
    <s v="Online"/>
    <x v="11"/>
    <n v="4.7699999999999996"/>
    <n v="47.7"/>
    <s v="CL-9009"/>
    <x v="10"/>
    <x v="0"/>
    <x v="2"/>
    <s v="América do Sul"/>
    <x v="1"/>
  </r>
  <r>
    <n v="51160"/>
    <x v="543"/>
    <n v="823"/>
    <s v="3F3F-4135-B0"/>
    <s v="Online"/>
    <x v="11"/>
    <n v="32.994"/>
    <n v="329.94"/>
    <s v="HY-1023-70"/>
    <x v="16"/>
    <x v="0"/>
    <x v="2"/>
    <s v="América do Sul"/>
    <x v="1"/>
  </r>
  <r>
    <n v="51168"/>
    <x v="543"/>
    <n v="346"/>
    <s v="10E0-426C-9D"/>
    <s v="Online"/>
    <x v="11"/>
    <n v="323.99400000000003"/>
    <n v="3239.94"/>
    <s v="BK-R19B-48"/>
    <x v="5"/>
    <x v="2"/>
    <x v="6"/>
    <s v="Europa"/>
    <x v="1"/>
  </r>
  <r>
    <n v="51169"/>
    <x v="543"/>
    <n v="124"/>
    <s v="995D-4C3D-86"/>
    <s v="Online"/>
    <x v="11"/>
    <n v="32.393999999999998"/>
    <n v="323.94"/>
    <s v="SJ-0194-S"/>
    <x v="6"/>
    <x v="1"/>
    <x v="5"/>
    <s v="Europa"/>
    <x v="1"/>
  </r>
  <r>
    <n v="51085"/>
    <x v="543"/>
    <n v="814"/>
    <s v="EB9F-4A76-97"/>
    <s v="Online"/>
    <x v="12"/>
    <n v="5.3940000000000001"/>
    <n v="48.545999999999999"/>
    <s v="SO-R809-L"/>
    <x v="13"/>
    <x v="1"/>
    <x v="4"/>
    <s v="América do Sul"/>
    <x v="1"/>
  </r>
  <r>
    <n v="51088"/>
    <x v="543"/>
    <n v="842"/>
    <s v="4E58-4FFA-9F"/>
    <s v="Online"/>
    <x v="12"/>
    <n v="41.994"/>
    <n v="377.94600000000003"/>
    <s v="SH-W890-S"/>
    <x v="9"/>
    <x v="1"/>
    <x v="4"/>
    <s v="América do Sul"/>
    <x v="1"/>
  </r>
  <r>
    <n v="51090"/>
    <x v="543"/>
    <n v="292"/>
    <s v="EBDE-4A71-8E"/>
    <s v="Online"/>
    <x v="12"/>
    <n v="29.994"/>
    <n v="269.94600000000003"/>
    <s v="LJ-0192-X"/>
    <x v="6"/>
    <x v="1"/>
    <x v="3"/>
    <s v="América do Sul"/>
    <x v="1"/>
  </r>
  <r>
    <n v="51090"/>
    <x v="543"/>
    <n v="292"/>
    <s v="EBDE-4A71-8E"/>
    <s v="Online"/>
    <x v="12"/>
    <n v="2.9940000000000002"/>
    <n v="26.946000000000002"/>
    <s v="WB-H098"/>
    <x v="0"/>
    <x v="0"/>
    <x v="3"/>
    <s v="América do Sul"/>
    <x v="1"/>
  </r>
  <r>
    <n v="51090"/>
    <x v="543"/>
    <n v="292"/>
    <s v="EBDE-4A71-8E"/>
    <s v="Online"/>
    <x v="12"/>
    <n v="1376.9939999999999"/>
    <n v="12392.946"/>
    <s v="BK-M68B-42"/>
    <x v="7"/>
    <x v="2"/>
    <x v="3"/>
    <s v="América do Sul"/>
    <x v="1"/>
  </r>
  <r>
    <n v="51092"/>
    <x v="543"/>
    <n v="239"/>
    <s v="FB68-47B7-9D"/>
    <s v="Online"/>
    <x v="12"/>
    <n v="38.1"/>
    <n v="342.9"/>
    <s v="VE-C304-M"/>
    <x v="11"/>
    <x v="1"/>
    <x v="2"/>
    <s v="América do Sul"/>
    <x v="1"/>
  </r>
  <r>
    <n v="51095"/>
    <x v="543"/>
    <n v="226"/>
    <s v="9E89-4758-94"/>
    <s v="Online"/>
    <x v="12"/>
    <n v="5.3940000000000001"/>
    <n v="48.545999999999999"/>
    <s v="SO-R809-L"/>
    <x v="13"/>
    <x v="1"/>
    <x v="3"/>
    <s v="América do Sul"/>
    <x v="1"/>
  </r>
  <r>
    <n v="51096"/>
    <x v="543"/>
    <n v="151"/>
    <s v="2D8A-4DAD-96"/>
    <s v="Online"/>
    <x v="12"/>
    <n v="24.294"/>
    <n v="218.64599999999999"/>
    <s v="PD-R347"/>
    <x v="18"/>
    <x v="3"/>
    <x v="2"/>
    <s v="América do Sul"/>
    <x v="1"/>
  </r>
  <r>
    <n v="51096"/>
    <x v="543"/>
    <n v="151"/>
    <s v="2D8A-4DAD-96"/>
    <s v="Online"/>
    <x v="12"/>
    <n v="1020.5940000000001"/>
    <n v="9185.3459999999995"/>
    <s v="BK-R79Y-48"/>
    <x v="5"/>
    <x v="2"/>
    <x v="2"/>
    <s v="América do Sul"/>
    <x v="1"/>
  </r>
  <r>
    <n v="51101"/>
    <x v="543"/>
    <n v="398"/>
    <s v="5853-46B4-AC"/>
    <s v="Online"/>
    <x v="12"/>
    <n v="5.3940000000000001"/>
    <n v="48.545999999999999"/>
    <s v="CA-1098"/>
    <x v="3"/>
    <x v="1"/>
    <x v="4"/>
    <s v="América do Sul"/>
    <x v="1"/>
  </r>
  <r>
    <n v="51102"/>
    <x v="543"/>
    <n v="140"/>
    <s v="F2B1-4561-84"/>
    <s v="Online"/>
    <x v="12"/>
    <n v="41.994"/>
    <n v="377.94600000000003"/>
    <s v="SH-W890-L"/>
    <x v="9"/>
    <x v="1"/>
    <x v="3"/>
    <s v="América do Sul"/>
    <x v="1"/>
  </r>
  <r>
    <n v="51108"/>
    <x v="543"/>
    <n v="852"/>
    <s v="8650-4A20-B1"/>
    <s v="Online"/>
    <x v="12"/>
    <n v="41.994"/>
    <n v="377.94600000000003"/>
    <s v="SH-W890-S"/>
    <x v="9"/>
    <x v="1"/>
    <x v="7"/>
    <s v="América do Sul"/>
    <x v="1"/>
  </r>
  <r>
    <n v="51109"/>
    <x v="543"/>
    <n v="240"/>
    <s v="0EFE-4639-BE"/>
    <s v="Online"/>
    <x v="12"/>
    <n v="29.994"/>
    <n v="269.94600000000003"/>
    <s v="LJ-0192-L"/>
    <x v="6"/>
    <x v="1"/>
    <x v="5"/>
    <s v="Europa"/>
    <x v="1"/>
  </r>
  <r>
    <n v="51109"/>
    <x v="543"/>
    <n v="240"/>
    <s v="0EFE-4639-BE"/>
    <s v="Online"/>
    <x v="12"/>
    <n v="602.346"/>
    <n v="5421.1139999999996"/>
    <s v="FR-T98U-54"/>
    <x v="21"/>
    <x v="3"/>
    <x v="5"/>
    <s v="Europa"/>
    <x v="1"/>
  </r>
  <r>
    <n v="51116"/>
    <x v="543"/>
    <n v="309"/>
    <s v="B371-45B5-B0"/>
    <s v="Online"/>
    <x v="12"/>
    <n v="32.393999999999998"/>
    <n v="291.54599999999999"/>
    <s v="SJ-0194-X"/>
    <x v="6"/>
    <x v="1"/>
    <x v="2"/>
    <s v="América do Sul"/>
    <x v="1"/>
  </r>
  <r>
    <n v="51117"/>
    <x v="543"/>
    <n v="356"/>
    <s v="1B03-4F11-83"/>
    <s v="Online"/>
    <x v="12"/>
    <n v="32.393999999999998"/>
    <n v="291.54599999999999"/>
    <s v="SJ-0194-L"/>
    <x v="6"/>
    <x v="1"/>
    <x v="3"/>
    <s v="América do Sul"/>
    <x v="1"/>
  </r>
  <r>
    <n v="51120"/>
    <x v="543"/>
    <n v="506"/>
    <s v="6C2D-4670-B0"/>
    <s v="Online"/>
    <x v="12"/>
    <n v="29.994"/>
    <n v="269.94600000000003"/>
    <s v="LJ-0192-L"/>
    <x v="6"/>
    <x v="1"/>
    <x v="1"/>
    <s v="Europa"/>
    <x v="1"/>
  </r>
  <r>
    <n v="51120"/>
    <x v="543"/>
    <n v="506"/>
    <s v="6C2D-4670-B0"/>
    <s v="Online"/>
    <x v="12"/>
    <n v="41.994"/>
    <n v="377.94600000000003"/>
    <s v="SH-W890-S"/>
    <x v="9"/>
    <x v="1"/>
    <x v="1"/>
    <s v="Europa"/>
    <x v="1"/>
  </r>
  <r>
    <n v="51121"/>
    <x v="543"/>
    <n v="6"/>
    <s v="9E4C-40B6-B1"/>
    <s v="Online"/>
    <x v="12"/>
    <n v="2.9940000000000002"/>
    <n v="26.946000000000002"/>
    <s v="WB-H098"/>
    <x v="0"/>
    <x v="0"/>
    <x v="3"/>
    <s v="América do Sul"/>
    <x v="1"/>
  </r>
  <r>
    <n v="51121"/>
    <x v="543"/>
    <n v="6"/>
    <s v="9E4C-40B6-B1"/>
    <s v="Online"/>
    <x v="12"/>
    <n v="32.393999999999998"/>
    <n v="291.54599999999999"/>
    <s v="SJ-0194-L"/>
    <x v="6"/>
    <x v="1"/>
    <x v="3"/>
    <s v="América do Sul"/>
    <x v="1"/>
  </r>
  <r>
    <n v="51123"/>
    <x v="543"/>
    <n v="236"/>
    <s v="E412-45DF-AE"/>
    <s v="Online"/>
    <x v="12"/>
    <n v="323.99400000000003"/>
    <n v="2915.9459999999999"/>
    <s v="BK-R19B-48"/>
    <x v="5"/>
    <x v="2"/>
    <x v="4"/>
    <s v="América do Sul"/>
    <x v="1"/>
  </r>
  <r>
    <n v="51123"/>
    <x v="543"/>
    <n v="236"/>
    <s v="E412-45DF-AE"/>
    <s v="Online"/>
    <x v="12"/>
    <n v="14.694000000000001"/>
    <n v="132.24600000000001"/>
    <s v="GL-H102-S"/>
    <x v="14"/>
    <x v="1"/>
    <x v="4"/>
    <s v="América do Sul"/>
    <x v="1"/>
  </r>
  <r>
    <n v="51123"/>
    <x v="543"/>
    <n v="236"/>
    <s v="E412-45DF-AE"/>
    <s v="Online"/>
    <x v="12"/>
    <n v="672.29399999999998"/>
    <n v="6050.6459999999997"/>
    <s v="BK-R64Y-48"/>
    <x v="5"/>
    <x v="2"/>
    <x v="4"/>
    <s v="América do Sul"/>
    <x v="1"/>
  </r>
  <r>
    <n v="51123"/>
    <x v="543"/>
    <n v="236"/>
    <s v="E412-45DF-AE"/>
    <s v="Online"/>
    <x v="12"/>
    <n v="38.1"/>
    <n v="342.9"/>
    <s v="VE-C304-M"/>
    <x v="11"/>
    <x v="1"/>
    <x v="4"/>
    <s v="América do Sul"/>
    <x v="1"/>
  </r>
  <r>
    <n v="51129"/>
    <x v="543"/>
    <n v="197"/>
    <s v="159A-4E9A-B1"/>
    <s v="Online"/>
    <x v="12"/>
    <n v="41.994"/>
    <n v="377.94600000000003"/>
    <s v="SH-W890-L"/>
    <x v="9"/>
    <x v="1"/>
    <x v="4"/>
    <s v="América do Sul"/>
    <x v="1"/>
  </r>
  <r>
    <n v="51131"/>
    <x v="543"/>
    <n v="181"/>
    <s v="D489-4DF3-A2"/>
    <s v="Online"/>
    <x v="12"/>
    <n v="602.346"/>
    <n v="5421.1139999999996"/>
    <s v="FR-T98U-60"/>
    <x v="21"/>
    <x v="3"/>
    <x v="3"/>
    <s v="América do Sul"/>
    <x v="1"/>
  </r>
  <r>
    <n v="51131"/>
    <x v="543"/>
    <n v="181"/>
    <s v="D489-4DF3-A2"/>
    <s v="Online"/>
    <x v="12"/>
    <n v="29.994"/>
    <n v="269.94600000000003"/>
    <s v="LJ-0192-L"/>
    <x v="6"/>
    <x v="1"/>
    <x v="3"/>
    <s v="América do Sul"/>
    <x v="1"/>
  </r>
  <r>
    <n v="51131"/>
    <x v="543"/>
    <n v="181"/>
    <s v="D489-4DF3-A2"/>
    <s v="Online"/>
    <x v="12"/>
    <n v="602.346"/>
    <n v="5421.1139999999996"/>
    <s v="FR-T98U-50"/>
    <x v="21"/>
    <x v="3"/>
    <x v="3"/>
    <s v="América do Sul"/>
    <x v="1"/>
  </r>
  <r>
    <n v="51137"/>
    <x v="543"/>
    <n v="18"/>
    <s v="A47F-4FEF-94"/>
    <s v="Online"/>
    <x v="12"/>
    <n v="41.994"/>
    <n v="377.94600000000003"/>
    <s v="SH-W890-L"/>
    <x v="9"/>
    <x v="1"/>
    <x v="7"/>
    <s v="América do Sul"/>
    <x v="1"/>
  </r>
  <r>
    <n v="51140"/>
    <x v="543"/>
    <n v="891"/>
    <s v="0583-4C94-BA"/>
    <s v="Online"/>
    <x v="12"/>
    <n v="32.393999999999998"/>
    <n v="291.54599999999999"/>
    <s v="SJ-0194-L"/>
    <x v="6"/>
    <x v="1"/>
    <x v="4"/>
    <s v="América do Sul"/>
    <x v="1"/>
  </r>
  <r>
    <n v="51151"/>
    <x v="543"/>
    <n v="332"/>
    <s v="D7A9-4DF6-B9"/>
    <s v="Online"/>
    <x v="12"/>
    <n v="1020.5940000000001"/>
    <n v="9185.3459999999995"/>
    <s v="BK-R79Y-40"/>
    <x v="5"/>
    <x v="2"/>
    <x v="4"/>
    <s v="América do Sul"/>
    <x v="1"/>
  </r>
  <r>
    <n v="51151"/>
    <x v="543"/>
    <n v="332"/>
    <s v="D7A9-4DF6-B9"/>
    <s v="Online"/>
    <x v="12"/>
    <n v="29.994"/>
    <n v="269.94600000000003"/>
    <s v="LJ-0192-X"/>
    <x v="6"/>
    <x v="1"/>
    <x v="4"/>
    <s v="América do Sul"/>
    <x v="1"/>
  </r>
  <r>
    <n v="51153"/>
    <x v="543"/>
    <n v="186"/>
    <s v="AC8D-4688-81"/>
    <s v="Online"/>
    <x v="12"/>
    <n v="672.29399999999998"/>
    <n v="6050.6459999999997"/>
    <s v="BK-R64Y-40"/>
    <x v="5"/>
    <x v="2"/>
    <x v="3"/>
    <s v="América do Sul"/>
    <x v="1"/>
  </r>
  <r>
    <n v="51153"/>
    <x v="543"/>
    <n v="186"/>
    <s v="AC8D-4688-81"/>
    <s v="Online"/>
    <x v="12"/>
    <n v="323.99400000000003"/>
    <n v="2915.9459999999999"/>
    <s v="BK-R19B-48"/>
    <x v="5"/>
    <x v="2"/>
    <x v="3"/>
    <s v="América do Sul"/>
    <x v="1"/>
  </r>
  <r>
    <n v="51157"/>
    <x v="543"/>
    <n v="201"/>
    <s v="927E-4DB1-A3"/>
    <s v="Online"/>
    <x v="12"/>
    <n v="29.994"/>
    <n v="269.94600000000003"/>
    <s v="LJ-0192-L"/>
    <x v="6"/>
    <x v="1"/>
    <x v="4"/>
    <s v="América do Sul"/>
    <x v="1"/>
  </r>
  <r>
    <n v="51157"/>
    <x v="543"/>
    <n v="201"/>
    <s v="927E-4DB1-A3"/>
    <s v="Online"/>
    <x v="12"/>
    <n v="32.393999999999998"/>
    <n v="291.54599999999999"/>
    <s v="SJ-0194-S"/>
    <x v="6"/>
    <x v="1"/>
    <x v="4"/>
    <s v="América do Sul"/>
    <x v="1"/>
  </r>
  <r>
    <n v="51158"/>
    <x v="543"/>
    <n v="38"/>
    <s v="0C39-4657-B5"/>
    <s v="Online"/>
    <x v="12"/>
    <n v="5.3940000000000001"/>
    <n v="48.545999999999999"/>
    <s v="SO-R809-L"/>
    <x v="13"/>
    <x v="1"/>
    <x v="7"/>
    <s v="América do Sul"/>
    <x v="1"/>
  </r>
  <r>
    <n v="51160"/>
    <x v="543"/>
    <n v="823"/>
    <s v="3F3F-4135-B0"/>
    <s v="Online"/>
    <x v="12"/>
    <n v="32.393999999999998"/>
    <n v="291.54599999999999"/>
    <s v="SJ-0194-S"/>
    <x v="6"/>
    <x v="1"/>
    <x v="2"/>
    <s v="América do Sul"/>
    <x v="1"/>
  </r>
  <r>
    <n v="51160"/>
    <x v="543"/>
    <n v="823"/>
    <s v="3F3F-4135-B0"/>
    <s v="Online"/>
    <x v="12"/>
    <n v="338.99400000000003"/>
    <n v="3050.9459999999999"/>
    <s v="BK-M18S-52"/>
    <x v="7"/>
    <x v="2"/>
    <x v="2"/>
    <s v="América do Sul"/>
    <x v="1"/>
  </r>
  <r>
    <n v="51081"/>
    <x v="543"/>
    <n v="378"/>
    <s v="EDBF-4FE1-8F"/>
    <s v="Online"/>
    <x v="13"/>
    <n v="38.1"/>
    <n v="304.8"/>
    <s v="VE-C304-S"/>
    <x v="11"/>
    <x v="1"/>
    <x v="7"/>
    <s v="América do Sul"/>
    <x v="1"/>
  </r>
  <r>
    <n v="51081"/>
    <x v="543"/>
    <n v="378"/>
    <s v="EDBF-4FE1-8F"/>
    <s v="Online"/>
    <x v="13"/>
    <n v="41.994"/>
    <n v="335.952"/>
    <s v="SH-W890-L"/>
    <x v="9"/>
    <x v="1"/>
    <x v="7"/>
    <s v="América do Sul"/>
    <x v="1"/>
  </r>
  <r>
    <n v="51083"/>
    <x v="543"/>
    <n v="431"/>
    <s v="742D-4BE9-A5"/>
    <s v="Online"/>
    <x v="13"/>
    <n v="14.694000000000001"/>
    <n v="117.55200000000001"/>
    <s v="GL-H102-M"/>
    <x v="14"/>
    <x v="1"/>
    <x v="1"/>
    <s v="Europa"/>
    <x v="1"/>
  </r>
  <r>
    <n v="51085"/>
    <x v="543"/>
    <n v="814"/>
    <s v="EB9F-4A76-97"/>
    <s v="Online"/>
    <x v="13"/>
    <n v="29.994"/>
    <n v="239.952"/>
    <s v="LJ-0192-L"/>
    <x v="6"/>
    <x v="1"/>
    <x v="4"/>
    <s v="América do Sul"/>
    <x v="1"/>
  </r>
  <r>
    <n v="51090"/>
    <x v="543"/>
    <n v="292"/>
    <s v="EBDE-4A71-8E"/>
    <s v="Online"/>
    <x v="13"/>
    <n v="54.893999999999998"/>
    <n v="439.15199999999999"/>
    <s v="FD-2342"/>
    <x v="22"/>
    <x v="3"/>
    <x v="3"/>
    <s v="América do Sul"/>
    <x v="1"/>
  </r>
  <r>
    <n v="51090"/>
    <x v="543"/>
    <n v="292"/>
    <s v="EBDE-4A71-8E"/>
    <s v="Online"/>
    <x v="13"/>
    <n v="14.694000000000001"/>
    <n v="117.55200000000001"/>
    <s v="GL-H102-M"/>
    <x v="14"/>
    <x v="1"/>
    <x v="3"/>
    <s v="América do Sul"/>
    <x v="1"/>
  </r>
  <r>
    <n v="51092"/>
    <x v="543"/>
    <n v="239"/>
    <s v="FB68-47B7-9D"/>
    <s v="Online"/>
    <x v="13"/>
    <n v="72"/>
    <n v="576"/>
    <s v="RA-H123"/>
    <x v="12"/>
    <x v="0"/>
    <x v="2"/>
    <s v="América do Sul"/>
    <x v="1"/>
  </r>
  <r>
    <n v="51092"/>
    <x v="543"/>
    <n v="239"/>
    <s v="FB68-47B7-9D"/>
    <s v="Online"/>
    <x v="13"/>
    <n v="32.994"/>
    <n v="263.952"/>
    <s v="HY-1023-70"/>
    <x v="16"/>
    <x v="0"/>
    <x v="2"/>
    <s v="América do Sul"/>
    <x v="1"/>
  </r>
  <r>
    <n v="51100"/>
    <x v="543"/>
    <n v="844"/>
    <s v="A159-4950-A0"/>
    <s v="Online"/>
    <x v="13"/>
    <n v="41.994"/>
    <n v="335.952"/>
    <s v="SH-W890-L"/>
    <x v="9"/>
    <x v="1"/>
    <x v="2"/>
    <s v="América do Sul"/>
    <x v="1"/>
  </r>
  <r>
    <n v="51102"/>
    <x v="543"/>
    <n v="140"/>
    <s v="F2B1-4561-84"/>
    <s v="Online"/>
    <x v="13"/>
    <n v="41.994"/>
    <n v="335.952"/>
    <s v="SH-W890-S"/>
    <x v="9"/>
    <x v="1"/>
    <x v="3"/>
    <s v="América do Sul"/>
    <x v="1"/>
  </r>
  <r>
    <n v="51104"/>
    <x v="543"/>
    <n v="472"/>
    <s v="D008-4004-A4"/>
    <s v="Online"/>
    <x v="13"/>
    <n v="29.994"/>
    <n v="239.952"/>
    <s v="LJ-0192-L"/>
    <x v="6"/>
    <x v="1"/>
    <x v="6"/>
    <s v="Europa"/>
    <x v="1"/>
  </r>
  <r>
    <n v="51104"/>
    <x v="543"/>
    <n v="472"/>
    <s v="D008-4004-A4"/>
    <s v="Online"/>
    <x v="13"/>
    <n v="38.1"/>
    <n v="304.8"/>
    <s v="VE-C304-S"/>
    <x v="11"/>
    <x v="1"/>
    <x v="6"/>
    <s v="Europa"/>
    <x v="1"/>
  </r>
  <r>
    <n v="51105"/>
    <x v="543"/>
    <n v="380"/>
    <s v="1785-4FFE-9D"/>
    <s v="Online"/>
    <x v="13"/>
    <n v="356.89800000000002"/>
    <n v="2855.1840000000002"/>
    <s v="FR-R72Y-38"/>
    <x v="19"/>
    <x v="3"/>
    <x v="4"/>
    <s v="América do Sul"/>
    <x v="1"/>
  </r>
  <r>
    <n v="51106"/>
    <x v="543"/>
    <n v="898"/>
    <s v="3D96-4D27-92"/>
    <s v="Online"/>
    <x v="13"/>
    <n v="63.9"/>
    <n v="511.2"/>
    <s v="FB-9873"/>
    <x v="17"/>
    <x v="3"/>
    <x v="3"/>
    <s v="América do Sul"/>
    <x v="1"/>
  </r>
  <r>
    <n v="51108"/>
    <x v="543"/>
    <n v="852"/>
    <s v="8650-4A20-B1"/>
    <s v="Online"/>
    <x v="13"/>
    <n v="72"/>
    <n v="576"/>
    <s v="RA-H123"/>
    <x v="12"/>
    <x v="0"/>
    <x v="7"/>
    <s v="América do Sul"/>
    <x v="1"/>
  </r>
  <r>
    <n v="51108"/>
    <x v="543"/>
    <n v="852"/>
    <s v="8650-4A20-B1"/>
    <s v="Online"/>
    <x v="13"/>
    <n v="29.994"/>
    <n v="239.952"/>
    <s v="LJ-0192-L"/>
    <x v="6"/>
    <x v="1"/>
    <x v="7"/>
    <s v="América do Sul"/>
    <x v="1"/>
  </r>
  <r>
    <n v="51109"/>
    <x v="543"/>
    <n v="240"/>
    <s v="0EFE-4639-BE"/>
    <s v="Online"/>
    <x v="13"/>
    <n v="54.942"/>
    <n v="439.536"/>
    <s v="HB-T928"/>
    <x v="25"/>
    <x v="3"/>
    <x v="5"/>
    <s v="Europa"/>
    <x v="1"/>
  </r>
  <r>
    <n v="51120"/>
    <x v="543"/>
    <n v="506"/>
    <s v="6C2D-4670-B0"/>
    <s v="Online"/>
    <x v="13"/>
    <n v="1376.9939999999999"/>
    <n v="11015.951999999999"/>
    <s v="BK-M68B-42"/>
    <x v="7"/>
    <x v="2"/>
    <x v="1"/>
    <s v="Europa"/>
    <x v="1"/>
  </r>
  <r>
    <n v="51121"/>
    <x v="543"/>
    <n v="6"/>
    <s v="9E4C-40B6-B1"/>
    <s v="Online"/>
    <x v="13"/>
    <n v="4.7699999999999996"/>
    <n v="38.159999999999997"/>
    <s v="CL-9009"/>
    <x v="10"/>
    <x v="0"/>
    <x v="3"/>
    <s v="América do Sul"/>
    <x v="1"/>
  </r>
  <r>
    <n v="51121"/>
    <x v="543"/>
    <n v="6"/>
    <s v="9E4C-40B6-B1"/>
    <s v="Online"/>
    <x v="13"/>
    <n v="1466.01"/>
    <n v="11728.08"/>
    <s v="BK-R89B-48"/>
    <x v="5"/>
    <x v="2"/>
    <x v="3"/>
    <s v="América do Sul"/>
    <x v="1"/>
  </r>
  <r>
    <n v="51121"/>
    <x v="543"/>
    <n v="6"/>
    <s v="9E4C-40B6-B1"/>
    <s v="Online"/>
    <x v="13"/>
    <n v="38.1"/>
    <n v="304.8"/>
    <s v="VE-C304-S"/>
    <x v="11"/>
    <x v="1"/>
    <x v="3"/>
    <s v="América do Sul"/>
    <x v="1"/>
  </r>
  <r>
    <n v="51122"/>
    <x v="543"/>
    <n v="321"/>
    <s v="D915-4225-97"/>
    <s v="Online"/>
    <x v="13"/>
    <n v="202.33199999999999"/>
    <n v="1618.6559999999999"/>
    <s v="FR-R38B-58"/>
    <x v="19"/>
    <x v="3"/>
    <x v="3"/>
    <s v="América do Sul"/>
    <x v="1"/>
  </r>
  <r>
    <n v="51123"/>
    <x v="543"/>
    <n v="236"/>
    <s v="E412-45DF-AE"/>
    <s v="Online"/>
    <x v="13"/>
    <n v="4.7699999999999996"/>
    <n v="38.159999999999997"/>
    <s v="CL-9009"/>
    <x v="10"/>
    <x v="0"/>
    <x v="4"/>
    <s v="América do Sul"/>
    <x v="1"/>
  </r>
  <r>
    <n v="51123"/>
    <x v="543"/>
    <n v="236"/>
    <s v="E412-45DF-AE"/>
    <s v="Online"/>
    <x v="13"/>
    <n v="1466.01"/>
    <n v="11728.08"/>
    <s v="BK-R89B-44"/>
    <x v="5"/>
    <x v="2"/>
    <x v="4"/>
    <s v="América do Sul"/>
    <x v="1"/>
  </r>
  <r>
    <n v="51123"/>
    <x v="543"/>
    <n v="236"/>
    <s v="E412-45DF-AE"/>
    <s v="Online"/>
    <x v="13"/>
    <n v="356.89800000000002"/>
    <n v="2855.1840000000002"/>
    <s v="FR-R72Y-44"/>
    <x v="19"/>
    <x v="3"/>
    <x v="4"/>
    <s v="América do Sul"/>
    <x v="1"/>
  </r>
  <r>
    <n v="51123"/>
    <x v="543"/>
    <n v="236"/>
    <s v="E412-45DF-AE"/>
    <s v="Online"/>
    <x v="13"/>
    <n v="38.1"/>
    <n v="304.8"/>
    <s v="VE-C304-S"/>
    <x v="11"/>
    <x v="1"/>
    <x v="4"/>
    <s v="América do Sul"/>
    <x v="1"/>
  </r>
  <r>
    <n v="51124"/>
    <x v="543"/>
    <n v="570"/>
    <s v="5EEF-4271-BB"/>
    <s v="Online"/>
    <x v="13"/>
    <n v="26.724"/>
    <n v="213.792"/>
    <s v="HB-M243"/>
    <x v="25"/>
    <x v="3"/>
    <x v="2"/>
    <s v="América do Sul"/>
    <x v="1"/>
  </r>
  <r>
    <n v="51124"/>
    <x v="543"/>
    <n v="570"/>
    <s v="5EEF-4271-BB"/>
    <s v="Online"/>
    <x v="13"/>
    <n v="54.893999999999998"/>
    <n v="439.15199999999999"/>
    <s v="FD-2342"/>
    <x v="22"/>
    <x v="3"/>
    <x v="2"/>
    <s v="América do Sul"/>
    <x v="1"/>
  </r>
  <r>
    <n v="51126"/>
    <x v="543"/>
    <n v="557"/>
    <s v="7A9E-43B4-B3"/>
    <s v="Online"/>
    <x v="13"/>
    <n v="200.05199999999999"/>
    <n v="1600.4159999999999"/>
    <s v="FR-T67U-50"/>
    <x v="21"/>
    <x v="3"/>
    <x v="3"/>
    <s v="América do Sul"/>
    <x v="1"/>
  </r>
  <r>
    <n v="51126"/>
    <x v="543"/>
    <n v="557"/>
    <s v="7A9E-43B4-B3"/>
    <s v="Online"/>
    <x v="13"/>
    <n v="728.91"/>
    <n v="5831.28"/>
    <s v="BK-T44U-54"/>
    <x v="8"/>
    <x v="2"/>
    <x v="3"/>
    <s v="América do Sul"/>
    <x v="1"/>
  </r>
  <r>
    <n v="51127"/>
    <x v="543"/>
    <n v="14"/>
    <s v="D321-4FEA-80"/>
    <s v="Online"/>
    <x v="13"/>
    <n v="1391.9939999999999"/>
    <n v="11135.951999999999"/>
    <s v="BK-M68S-42"/>
    <x v="7"/>
    <x v="2"/>
    <x v="4"/>
    <s v="América do Sul"/>
    <x v="1"/>
  </r>
  <r>
    <n v="51129"/>
    <x v="543"/>
    <n v="197"/>
    <s v="159A-4E9A-B1"/>
    <s v="Online"/>
    <x v="13"/>
    <n v="41.994"/>
    <n v="335.952"/>
    <s v="SH-W890-S"/>
    <x v="9"/>
    <x v="1"/>
    <x v="4"/>
    <s v="América do Sul"/>
    <x v="1"/>
  </r>
  <r>
    <n v="51130"/>
    <x v="543"/>
    <n v="281"/>
    <s v="F38F-411F-B2"/>
    <s v="Online"/>
    <x v="13"/>
    <n v="218.45400000000001"/>
    <n v="1747.6320000000001"/>
    <s v="FR-M63S-40"/>
    <x v="15"/>
    <x v="3"/>
    <x v="2"/>
    <s v="América do Sul"/>
    <x v="1"/>
  </r>
  <r>
    <n v="51130"/>
    <x v="543"/>
    <n v="281"/>
    <s v="F38F-411F-B2"/>
    <s v="Online"/>
    <x v="13"/>
    <n v="48.594000000000001"/>
    <n v="388.75200000000001"/>
    <s v="PD-M562"/>
    <x v="18"/>
    <x v="3"/>
    <x v="2"/>
    <s v="América do Sul"/>
    <x v="1"/>
  </r>
  <r>
    <n v="51131"/>
    <x v="543"/>
    <n v="181"/>
    <s v="D489-4DF3-A2"/>
    <s v="Online"/>
    <x v="13"/>
    <n v="602.346"/>
    <n v="4818.768"/>
    <s v="FR-T98Y-54"/>
    <x v="21"/>
    <x v="3"/>
    <x v="3"/>
    <s v="América do Sul"/>
    <x v="1"/>
  </r>
  <r>
    <n v="51132"/>
    <x v="543"/>
    <n v="564"/>
    <s v="D4A8-472C-A4"/>
    <s v="Online"/>
    <x v="13"/>
    <n v="1020.5940000000001"/>
    <n v="8164.7520000000004"/>
    <s v="BK-R79Y-48"/>
    <x v="5"/>
    <x v="2"/>
    <x v="2"/>
    <s v="América do Sul"/>
    <x v="1"/>
  </r>
  <r>
    <n v="51140"/>
    <x v="543"/>
    <n v="891"/>
    <s v="0583-4C94-BA"/>
    <s v="Online"/>
    <x v="13"/>
    <n v="32.994"/>
    <n v="263.952"/>
    <s v="HY-1023-70"/>
    <x v="16"/>
    <x v="0"/>
    <x v="4"/>
    <s v="América do Sul"/>
    <x v="1"/>
  </r>
  <r>
    <n v="51146"/>
    <x v="543"/>
    <n v="826"/>
    <s v="FC91-4E19-86"/>
    <s v="Online"/>
    <x v="13"/>
    <n v="602.346"/>
    <n v="4818.768"/>
    <s v="FR-T98U-60"/>
    <x v="21"/>
    <x v="3"/>
    <x v="4"/>
    <s v="América do Sul"/>
    <x v="1"/>
  </r>
  <r>
    <n v="51147"/>
    <x v="543"/>
    <n v="251"/>
    <s v="C4D7-458D-A6"/>
    <s v="Online"/>
    <x v="13"/>
    <n v="29.994"/>
    <n v="239.952"/>
    <s v="LJ-0192-X"/>
    <x v="6"/>
    <x v="1"/>
    <x v="7"/>
    <s v="América do Sul"/>
    <x v="1"/>
  </r>
  <r>
    <n v="51147"/>
    <x v="543"/>
    <n v="251"/>
    <s v="C4D7-458D-A6"/>
    <s v="Online"/>
    <x v="13"/>
    <n v="24.294"/>
    <n v="194.352"/>
    <s v="PD-R347"/>
    <x v="18"/>
    <x v="3"/>
    <x v="7"/>
    <s v="América do Sul"/>
    <x v="1"/>
  </r>
  <r>
    <n v="51148"/>
    <x v="543"/>
    <n v="847"/>
    <s v="1D20-490E-98"/>
    <s v="Online"/>
    <x v="13"/>
    <n v="63.9"/>
    <n v="511.2"/>
    <s v="FB-9873"/>
    <x v="17"/>
    <x v="3"/>
    <x v="4"/>
    <s v="América do Sul"/>
    <x v="1"/>
  </r>
  <r>
    <n v="51151"/>
    <x v="543"/>
    <n v="332"/>
    <s v="D7A9-4DF6-B9"/>
    <s v="Online"/>
    <x v="13"/>
    <n v="32.994"/>
    <n v="263.952"/>
    <s v="HY-1023-70"/>
    <x v="16"/>
    <x v="0"/>
    <x v="4"/>
    <s v="América do Sul"/>
    <x v="1"/>
  </r>
  <r>
    <n v="51151"/>
    <x v="543"/>
    <n v="332"/>
    <s v="D7A9-4DF6-B9"/>
    <s v="Online"/>
    <x v="13"/>
    <n v="323.99400000000003"/>
    <n v="2591.9520000000002"/>
    <s v="BK-R19B-48"/>
    <x v="5"/>
    <x v="2"/>
    <x v="4"/>
    <s v="América do Sul"/>
    <x v="1"/>
  </r>
  <r>
    <n v="51153"/>
    <x v="543"/>
    <n v="186"/>
    <s v="AC8D-4688-81"/>
    <s v="Online"/>
    <x v="13"/>
    <n v="1020.5940000000001"/>
    <n v="8164.7520000000004"/>
    <s v="BK-R79Y-42"/>
    <x v="5"/>
    <x v="2"/>
    <x v="3"/>
    <s v="América do Sul"/>
    <x v="1"/>
  </r>
  <r>
    <n v="51154"/>
    <x v="543"/>
    <n v="562"/>
    <s v="2A76-4451-99"/>
    <s v="Online"/>
    <x v="13"/>
    <n v="14.694000000000001"/>
    <n v="117.55200000000001"/>
    <s v="GL-H102-M"/>
    <x v="14"/>
    <x v="1"/>
    <x v="3"/>
    <s v="América do Sul"/>
    <x v="1"/>
  </r>
  <r>
    <n v="51154"/>
    <x v="543"/>
    <n v="562"/>
    <s v="2A76-4451-99"/>
    <s v="Online"/>
    <x v="13"/>
    <n v="32.994"/>
    <n v="263.952"/>
    <s v="HY-1023-70"/>
    <x v="16"/>
    <x v="0"/>
    <x v="3"/>
    <s v="América do Sul"/>
    <x v="1"/>
  </r>
  <r>
    <n v="51157"/>
    <x v="543"/>
    <n v="201"/>
    <s v="927E-4DB1-A3"/>
    <s v="Online"/>
    <x v="13"/>
    <n v="149.874"/>
    <n v="1198.992"/>
    <s v="FR-M21B-44"/>
    <x v="15"/>
    <x v="3"/>
    <x v="4"/>
    <s v="América do Sul"/>
    <x v="1"/>
  </r>
  <r>
    <n v="51160"/>
    <x v="543"/>
    <n v="823"/>
    <s v="3F3F-4135-B0"/>
    <s v="Online"/>
    <x v="13"/>
    <n v="218.45400000000001"/>
    <n v="1747.6320000000001"/>
    <s v="FR-M63S-42"/>
    <x v="15"/>
    <x v="3"/>
    <x v="2"/>
    <s v="América do Sul"/>
    <x v="1"/>
  </r>
  <r>
    <n v="51160"/>
    <x v="543"/>
    <n v="823"/>
    <s v="3F3F-4135-B0"/>
    <s v="Online"/>
    <x v="13"/>
    <n v="809.76"/>
    <n v="6478.08"/>
    <s v="FR-M94B-42"/>
    <x v="15"/>
    <x v="3"/>
    <x v="2"/>
    <s v="América do Sul"/>
    <x v="1"/>
  </r>
  <r>
    <n v="51160"/>
    <x v="543"/>
    <n v="823"/>
    <s v="3F3F-4135-B0"/>
    <s v="Online"/>
    <x v="13"/>
    <n v="218.45400000000001"/>
    <n v="1747.6320000000001"/>
    <s v="FR-M63S-40"/>
    <x v="15"/>
    <x v="3"/>
    <x v="2"/>
    <s v="América do Sul"/>
    <x v="1"/>
  </r>
  <r>
    <n v="51168"/>
    <x v="543"/>
    <n v="346"/>
    <s v="10E0-426C-9D"/>
    <s v="Online"/>
    <x v="13"/>
    <n v="24.294"/>
    <n v="194.352"/>
    <s v="PD-R347"/>
    <x v="18"/>
    <x v="3"/>
    <x v="6"/>
    <s v="Europa"/>
    <x v="1"/>
  </r>
  <r>
    <n v="51169"/>
    <x v="543"/>
    <n v="124"/>
    <s v="995D-4C3D-86"/>
    <s v="Online"/>
    <x v="13"/>
    <n v="14.694000000000001"/>
    <n v="117.55200000000001"/>
    <s v="GL-H102-M"/>
    <x v="14"/>
    <x v="1"/>
    <x v="5"/>
    <s v="Europa"/>
    <x v="1"/>
  </r>
  <r>
    <n v="51096"/>
    <x v="543"/>
    <n v="151"/>
    <s v="2D8A-4DAD-96"/>
    <s v="Online"/>
    <x v="13"/>
    <n v="5.3940000000000001"/>
    <n v="43.152000000000001"/>
    <s v="SO-R809-L"/>
    <x v="13"/>
    <x v="1"/>
    <x v="2"/>
    <s v="América do Sul"/>
    <x v="1"/>
  </r>
  <r>
    <n v="51120"/>
    <x v="543"/>
    <n v="506"/>
    <s v="6C2D-4670-B0"/>
    <s v="Online"/>
    <x v="13"/>
    <n v="5.3940000000000001"/>
    <n v="43.152000000000001"/>
    <s v="CA-1098"/>
    <x v="3"/>
    <x v="1"/>
    <x v="1"/>
    <s v="Europa"/>
    <x v="1"/>
  </r>
  <r>
    <n v="51145"/>
    <x v="543"/>
    <n v="549"/>
    <s v="BBD2-4A22-8C"/>
    <s v="Online"/>
    <x v="13"/>
    <n v="5.3940000000000001"/>
    <n v="43.152000000000001"/>
    <s v="SO-R809-M"/>
    <x v="13"/>
    <x v="1"/>
    <x v="4"/>
    <s v="América do Sul"/>
    <x v="1"/>
  </r>
  <r>
    <n v="51090"/>
    <x v="543"/>
    <n v="292"/>
    <s v="EBDE-4A71-8E"/>
    <s v="Online"/>
    <x v="13"/>
    <n v="32.393999999999998"/>
    <n v="259.15199999999999"/>
    <s v="SJ-0194-L"/>
    <x v="6"/>
    <x v="1"/>
    <x v="3"/>
    <s v="América do Sul"/>
    <x v="1"/>
  </r>
  <r>
    <n v="51104"/>
    <x v="543"/>
    <n v="472"/>
    <s v="D008-4004-A4"/>
    <s v="Online"/>
    <x v="13"/>
    <n v="32.393999999999998"/>
    <n v="259.15199999999999"/>
    <s v="SJ-0194-X"/>
    <x v="6"/>
    <x v="1"/>
    <x v="6"/>
    <s v="Europa"/>
    <x v="1"/>
  </r>
  <r>
    <n v="51120"/>
    <x v="543"/>
    <n v="506"/>
    <s v="6C2D-4670-B0"/>
    <s v="Online"/>
    <x v="13"/>
    <n v="32.393999999999998"/>
    <n v="259.15199999999999"/>
    <s v="SJ-0194-S"/>
    <x v="6"/>
    <x v="1"/>
    <x v="1"/>
    <s v="Europa"/>
    <x v="1"/>
  </r>
  <r>
    <n v="51151"/>
    <x v="543"/>
    <n v="332"/>
    <s v="D7A9-4DF6-B9"/>
    <s v="Online"/>
    <x v="13"/>
    <n v="32.393999999999998"/>
    <n v="259.15199999999999"/>
    <s v="SJ-0194-S"/>
    <x v="6"/>
    <x v="1"/>
    <x v="4"/>
    <s v="América do Sul"/>
    <x v="1"/>
  </r>
  <r>
    <n v="51081"/>
    <x v="543"/>
    <n v="378"/>
    <s v="EDBF-4FE1-8F"/>
    <s v="Online"/>
    <x v="14"/>
    <n v="4.7699999999999996"/>
    <n v="33.39"/>
    <s v="CL-9009"/>
    <x v="10"/>
    <x v="0"/>
    <x v="7"/>
    <s v="América do Sul"/>
    <x v="1"/>
  </r>
  <r>
    <n v="51081"/>
    <x v="543"/>
    <n v="378"/>
    <s v="EDBF-4FE1-8F"/>
    <s v="Online"/>
    <x v="14"/>
    <n v="38.1"/>
    <n v="266.7"/>
    <s v="VE-C304-M"/>
    <x v="11"/>
    <x v="1"/>
    <x v="7"/>
    <s v="América do Sul"/>
    <x v="1"/>
  </r>
  <r>
    <n v="51089"/>
    <x v="543"/>
    <n v="114"/>
    <s v="A635-4BAF-BC"/>
    <s v="Online"/>
    <x v="14"/>
    <n v="1391.9939999999999"/>
    <n v="9743.9580000000005"/>
    <s v="BK-M68S-46"/>
    <x v="7"/>
    <x v="2"/>
    <x v="4"/>
    <s v="América do Sul"/>
    <x v="1"/>
  </r>
  <r>
    <n v="51089"/>
    <x v="543"/>
    <n v="114"/>
    <s v="A635-4BAF-BC"/>
    <s v="Online"/>
    <x v="14"/>
    <n v="1376.9939999999999"/>
    <n v="9638.9580000000005"/>
    <s v="BK-M68B-42"/>
    <x v="7"/>
    <x v="2"/>
    <x v="4"/>
    <s v="América do Sul"/>
    <x v="1"/>
  </r>
  <r>
    <n v="51090"/>
    <x v="543"/>
    <n v="292"/>
    <s v="EBDE-4A71-8E"/>
    <s v="Online"/>
    <x v="14"/>
    <n v="338.99400000000003"/>
    <n v="2372.9580000000001"/>
    <s v="BK-M18S-40"/>
    <x v="7"/>
    <x v="2"/>
    <x v="3"/>
    <s v="América do Sul"/>
    <x v="1"/>
  </r>
  <r>
    <n v="51090"/>
    <x v="543"/>
    <n v="292"/>
    <s v="EBDE-4A71-8E"/>
    <s v="Online"/>
    <x v="14"/>
    <n v="14.694000000000001"/>
    <n v="102.858"/>
    <s v="GL-H102-S"/>
    <x v="14"/>
    <x v="1"/>
    <x v="3"/>
    <s v="América do Sul"/>
    <x v="1"/>
  </r>
  <r>
    <n v="51090"/>
    <x v="543"/>
    <n v="292"/>
    <s v="EBDE-4A71-8E"/>
    <s v="Online"/>
    <x v="14"/>
    <n v="158.43"/>
    <n v="1109.01"/>
    <s v="FR-M21S-52"/>
    <x v="15"/>
    <x v="3"/>
    <x v="3"/>
    <s v="América do Sul"/>
    <x v="1"/>
  </r>
  <r>
    <n v="51090"/>
    <x v="543"/>
    <n v="292"/>
    <s v="EBDE-4A71-8E"/>
    <s v="Online"/>
    <x v="14"/>
    <n v="29.994"/>
    <n v="209.958"/>
    <s v="LJ-0192-L"/>
    <x v="6"/>
    <x v="1"/>
    <x v="3"/>
    <s v="América do Sul"/>
    <x v="1"/>
  </r>
  <r>
    <n v="51090"/>
    <x v="543"/>
    <n v="292"/>
    <s v="EBDE-4A71-8E"/>
    <s v="Online"/>
    <x v="14"/>
    <n v="37.152000000000001"/>
    <n v="260.06400000000002"/>
    <s v="HB-M763"/>
    <x v="25"/>
    <x v="3"/>
    <x v="3"/>
    <s v="América do Sul"/>
    <x v="1"/>
  </r>
  <r>
    <n v="51090"/>
    <x v="543"/>
    <n v="292"/>
    <s v="EBDE-4A71-8E"/>
    <s v="Online"/>
    <x v="14"/>
    <n v="338.99400000000003"/>
    <n v="2372.9580000000001"/>
    <s v="BK-M18S-52"/>
    <x v="7"/>
    <x v="2"/>
    <x v="3"/>
    <s v="América do Sul"/>
    <x v="1"/>
  </r>
  <r>
    <n v="51091"/>
    <x v="543"/>
    <n v="126"/>
    <s v="DEAC-431D-94"/>
    <s v="Online"/>
    <x v="14"/>
    <n v="4.7699999999999996"/>
    <n v="33.39"/>
    <s v="CL-9009"/>
    <x v="10"/>
    <x v="0"/>
    <x v="4"/>
    <s v="América do Sul"/>
    <x v="1"/>
  </r>
  <r>
    <n v="51092"/>
    <x v="543"/>
    <n v="239"/>
    <s v="FB68-47B7-9D"/>
    <s v="Online"/>
    <x v="14"/>
    <n v="29.994"/>
    <n v="209.958"/>
    <s v="LJ-0192-X"/>
    <x v="6"/>
    <x v="1"/>
    <x v="2"/>
    <s v="América do Sul"/>
    <x v="1"/>
  </r>
  <r>
    <n v="51096"/>
    <x v="543"/>
    <n v="151"/>
    <s v="2D8A-4DAD-96"/>
    <s v="Online"/>
    <x v="14"/>
    <n v="1020.5940000000001"/>
    <n v="7144.1580000000004"/>
    <s v="BK-R79Y-42"/>
    <x v="5"/>
    <x v="2"/>
    <x v="2"/>
    <s v="América do Sul"/>
    <x v="1"/>
  </r>
  <r>
    <n v="51096"/>
    <x v="543"/>
    <n v="151"/>
    <s v="2D8A-4DAD-96"/>
    <s v="Online"/>
    <x v="14"/>
    <n v="323.99400000000003"/>
    <n v="2267.9580000000001"/>
    <s v="BK-R19B-52"/>
    <x v="5"/>
    <x v="2"/>
    <x v="2"/>
    <s v="América do Sul"/>
    <x v="1"/>
  </r>
  <r>
    <n v="51104"/>
    <x v="543"/>
    <n v="472"/>
    <s v="D008-4004-A4"/>
    <s v="Online"/>
    <x v="14"/>
    <n v="41.994"/>
    <n v="293.95800000000003"/>
    <s v="SH-W890-L"/>
    <x v="9"/>
    <x v="1"/>
    <x v="6"/>
    <s v="Europa"/>
    <x v="1"/>
  </r>
  <r>
    <n v="51104"/>
    <x v="543"/>
    <n v="472"/>
    <s v="D008-4004-A4"/>
    <s v="Online"/>
    <x v="14"/>
    <n v="14.694000000000001"/>
    <n v="102.858"/>
    <s v="GL-H102-M"/>
    <x v="14"/>
    <x v="1"/>
    <x v="6"/>
    <s v="Europa"/>
    <x v="1"/>
  </r>
  <r>
    <n v="51105"/>
    <x v="543"/>
    <n v="380"/>
    <s v="1785-4FFE-9D"/>
    <s v="Online"/>
    <x v="14"/>
    <n v="24.294"/>
    <n v="170.05799999999999"/>
    <s v="PD-R347"/>
    <x v="18"/>
    <x v="3"/>
    <x v="4"/>
    <s v="América do Sul"/>
    <x v="1"/>
  </r>
  <r>
    <n v="51105"/>
    <x v="543"/>
    <n v="380"/>
    <s v="1785-4FFE-9D"/>
    <s v="Online"/>
    <x v="14"/>
    <n v="1020.5940000000001"/>
    <n v="7144.1580000000004"/>
    <s v="BK-R79Y-42"/>
    <x v="5"/>
    <x v="2"/>
    <x v="4"/>
    <s v="América do Sul"/>
    <x v="1"/>
  </r>
  <r>
    <n v="51108"/>
    <x v="543"/>
    <n v="852"/>
    <s v="8650-4A20-B1"/>
    <s v="Online"/>
    <x v="14"/>
    <n v="14.694000000000001"/>
    <n v="102.858"/>
    <s v="GL-H102-S"/>
    <x v="14"/>
    <x v="1"/>
    <x v="7"/>
    <s v="América do Sul"/>
    <x v="1"/>
  </r>
  <r>
    <n v="51109"/>
    <x v="543"/>
    <n v="240"/>
    <s v="0EFE-4639-BE"/>
    <s v="Online"/>
    <x v="14"/>
    <n v="29.994"/>
    <n v="209.958"/>
    <s v="LJ-0192-X"/>
    <x v="6"/>
    <x v="1"/>
    <x v="5"/>
    <s v="Europa"/>
    <x v="1"/>
  </r>
  <r>
    <n v="51109"/>
    <x v="543"/>
    <n v="240"/>
    <s v="0EFE-4639-BE"/>
    <s v="Online"/>
    <x v="14"/>
    <n v="38.1"/>
    <n v="266.7"/>
    <s v="VE-C304-M"/>
    <x v="11"/>
    <x v="1"/>
    <x v="5"/>
    <s v="Europa"/>
    <x v="1"/>
  </r>
  <r>
    <n v="51109"/>
    <x v="543"/>
    <n v="240"/>
    <s v="0EFE-4639-BE"/>
    <s v="Online"/>
    <x v="14"/>
    <n v="728.91"/>
    <n v="5102.37"/>
    <s v="BK-T44U-54"/>
    <x v="8"/>
    <x v="2"/>
    <x v="5"/>
    <s v="Europa"/>
    <x v="1"/>
  </r>
  <r>
    <n v="51111"/>
    <x v="543"/>
    <n v="187"/>
    <s v="5E49-4F77-BB"/>
    <s v="Online"/>
    <x v="14"/>
    <n v="1.3740000000000001"/>
    <n v="9.6180000000000003"/>
    <s v="PK-7098"/>
    <x v="1"/>
    <x v="0"/>
    <x v="4"/>
    <s v="América do Sul"/>
    <x v="1"/>
  </r>
  <r>
    <n v="51120"/>
    <x v="543"/>
    <n v="506"/>
    <s v="6C2D-4670-B0"/>
    <s v="Online"/>
    <x v="14"/>
    <n v="14.694000000000001"/>
    <n v="102.858"/>
    <s v="GL-H102-M"/>
    <x v="14"/>
    <x v="1"/>
    <x v="1"/>
    <s v="Europa"/>
    <x v="1"/>
  </r>
  <r>
    <n v="51120"/>
    <x v="543"/>
    <n v="506"/>
    <s v="6C2D-4670-B0"/>
    <s v="Online"/>
    <x v="14"/>
    <n v="14.694000000000001"/>
    <n v="102.858"/>
    <s v="GL-H102-L"/>
    <x v="14"/>
    <x v="1"/>
    <x v="1"/>
    <s v="Europa"/>
    <x v="1"/>
  </r>
  <r>
    <n v="51120"/>
    <x v="543"/>
    <n v="506"/>
    <s v="6C2D-4670-B0"/>
    <s v="Online"/>
    <x v="14"/>
    <n v="149.874"/>
    <n v="1049.1179999999999"/>
    <s v="FR-M21B-44"/>
    <x v="15"/>
    <x v="3"/>
    <x v="1"/>
    <s v="Europa"/>
    <x v="1"/>
  </r>
  <r>
    <n v="51121"/>
    <x v="543"/>
    <n v="6"/>
    <s v="9E4C-40B6-B1"/>
    <s v="Online"/>
    <x v="14"/>
    <n v="5.3940000000000001"/>
    <n v="37.758000000000003"/>
    <s v="SO-R809-L"/>
    <x v="13"/>
    <x v="1"/>
    <x v="3"/>
    <s v="América do Sul"/>
    <x v="1"/>
  </r>
  <r>
    <n v="51122"/>
    <x v="543"/>
    <n v="321"/>
    <s v="D915-4225-97"/>
    <s v="Online"/>
    <x v="14"/>
    <n v="24.294"/>
    <n v="170.05799999999999"/>
    <s v="PD-R347"/>
    <x v="18"/>
    <x v="3"/>
    <x v="3"/>
    <s v="América do Sul"/>
    <x v="1"/>
  </r>
  <r>
    <n v="51123"/>
    <x v="543"/>
    <n v="236"/>
    <s v="E412-45DF-AE"/>
    <s v="Online"/>
    <x v="14"/>
    <n v="1.3740000000000001"/>
    <n v="9.6180000000000003"/>
    <s v="PK-7098"/>
    <x v="1"/>
    <x v="0"/>
    <x v="4"/>
    <s v="América do Sul"/>
    <x v="1"/>
  </r>
  <r>
    <n v="51124"/>
    <x v="543"/>
    <n v="570"/>
    <s v="5EEF-4271-BB"/>
    <s v="Online"/>
    <x v="14"/>
    <n v="158.43"/>
    <n v="1109.01"/>
    <s v="FR-M21S-52"/>
    <x v="15"/>
    <x v="3"/>
    <x v="2"/>
    <s v="América do Sul"/>
    <x v="1"/>
  </r>
  <r>
    <n v="51124"/>
    <x v="543"/>
    <n v="570"/>
    <s v="5EEF-4271-BB"/>
    <s v="Online"/>
    <x v="14"/>
    <n v="149.874"/>
    <n v="1049.1179999999999"/>
    <s v="FR-M21B-42"/>
    <x v="15"/>
    <x v="3"/>
    <x v="2"/>
    <s v="América do Sul"/>
    <x v="1"/>
  </r>
  <r>
    <n v="51126"/>
    <x v="543"/>
    <n v="557"/>
    <s v="7A9E-43B4-B3"/>
    <s v="Online"/>
    <x v="14"/>
    <n v="1430.442"/>
    <n v="10013.093999999999"/>
    <s v="BK-T79U-60"/>
    <x v="8"/>
    <x v="2"/>
    <x v="3"/>
    <s v="América do Sul"/>
    <x v="1"/>
  </r>
  <r>
    <n v="51126"/>
    <x v="543"/>
    <n v="557"/>
    <s v="7A9E-43B4-B3"/>
    <s v="Online"/>
    <x v="14"/>
    <n v="1430.442"/>
    <n v="10013.093999999999"/>
    <s v="BK-T79U-50"/>
    <x v="8"/>
    <x v="2"/>
    <x v="3"/>
    <s v="América do Sul"/>
    <x v="1"/>
  </r>
  <r>
    <n v="51127"/>
    <x v="543"/>
    <n v="14"/>
    <s v="D321-4FEA-80"/>
    <s v="Online"/>
    <x v="14"/>
    <n v="1376.9939999999999"/>
    <n v="9638.9580000000005"/>
    <s v="BK-M68B-46"/>
    <x v="7"/>
    <x v="2"/>
    <x v="4"/>
    <s v="América do Sul"/>
    <x v="1"/>
  </r>
  <r>
    <n v="51127"/>
    <x v="543"/>
    <n v="14"/>
    <s v="D321-4FEA-80"/>
    <s v="Online"/>
    <x v="14"/>
    <n v="149.874"/>
    <n v="1049.1179999999999"/>
    <s v="FR-M21B-44"/>
    <x v="15"/>
    <x v="3"/>
    <x v="4"/>
    <s v="América do Sul"/>
    <x v="1"/>
  </r>
  <r>
    <n v="51130"/>
    <x v="543"/>
    <n v="281"/>
    <s v="F38F-411F-B2"/>
    <s v="Online"/>
    <x v="14"/>
    <n v="41.994"/>
    <n v="293.95800000000003"/>
    <s v="SH-W890-L"/>
    <x v="9"/>
    <x v="1"/>
    <x v="2"/>
    <s v="América do Sul"/>
    <x v="1"/>
  </r>
  <r>
    <n v="51130"/>
    <x v="543"/>
    <n v="281"/>
    <s v="F38F-411F-B2"/>
    <s v="Online"/>
    <x v="14"/>
    <n v="242.994"/>
    <n v="1700.9580000000001"/>
    <s v="CS-9183"/>
    <x v="23"/>
    <x v="3"/>
    <x v="2"/>
    <s v="América do Sul"/>
    <x v="1"/>
  </r>
  <r>
    <n v="51130"/>
    <x v="543"/>
    <n v="281"/>
    <s v="F38F-411F-B2"/>
    <s v="Online"/>
    <x v="14"/>
    <n v="149.874"/>
    <n v="1049.1179999999999"/>
    <s v="FR-M21B-44"/>
    <x v="15"/>
    <x v="3"/>
    <x v="2"/>
    <s v="América do Sul"/>
    <x v="1"/>
  </r>
  <r>
    <n v="51131"/>
    <x v="543"/>
    <n v="181"/>
    <s v="D489-4DF3-A2"/>
    <s v="Online"/>
    <x v="14"/>
    <n v="602.346"/>
    <n v="4216.4219999999996"/>
    <s v="FR-T98Y-60"/>
    <x v="21"/>
    <x v="3"/>
    <x v="3"/>
    <s v="América do Sul"/>
    <x v="1"/>
  </r>
  <r>
    <n v="51131"/>
    <x v="543"/>
    <n v="181"/>
    <s v="D489-4DF3-A2"/>
    <s v="Online"/>
    <x v="14"/>
    <n v="728.91"/>
    <n v="5102.37"/>
    <s v="BK-T44U-54"/>
    <x v="8"/>
    <x v="2"/>
    <x v="3"/>
    <s v="América do Sul"/>
    <x v="1"/>
  </r>
  <r>
    <n v="51131"/>
    <x v="543"/>
    <n v="181"/>
    <s v="D489-4DF3-A2"/>
    <s v="Online"/>
    <x v="14"/>
    <n v="728.91"/>
    <n v="5102.37"/>
    <s v="BK-T44U-60"/>
    <x v="8"/>
    <x v="2"/>
    <x v="3"/>
    <s v="América do Sul"/>
    <x v="1"/>
  </r>
  <r>
    <n v="51132"/>
    <x v="543"/>
    <n v="564"/>
    <s v="D4A8-472C-A4"/>
    <s v="Online"/>
    <x v="14"/>
    <n v="202.33199999999999"/>
    <n v="1416.3240000000001"/>
    <s v="FR-R38B-52"/>
    <x v="19"/>
    <x v="3"/>
    <x v="2"/>
    <s v="América do Sul"/>
    <x v="1"/>
  </r>
  <r>
    <n v="51132"/>
    <x v="543"/>
    <n v="564"/>
    <s v="D4A8-472C-A4"/>
    <s v="Online"/>
    <x v="14"/>
    <n v="323.99400000000003"/>
    <n v="2267.9580000000001"/>
    <s v="BK-R19B-58"/>
    <x v="5"/>
    <x v="2"/>
    <x v="2"/>
    <s v="América do Sul"/>
    <x v="1"/>
  </r>
  <r>
    <n v="51137"/>
    <x v="543"/>
    <n v="18"/>
    <s v="A47F-4FEF-94"/>
    <s v="Online"/>
    <x v="14"/>
    <n v="1391.9939999999999"/>
    <n v="9743.9580000000005"/>
    <s v="BK-M68S-46"/>
    <x v="7"/>
    <x v="2"/>
    <x v="7"/>
    <s v="América do Sul"/>
    <x v="1"/>
  </r>
  <r>
    <n v="51138"/>
    <x v="543"/>
    <n v="284"/>
    <s v="685D-4916-A6"/>
    <s v="Online"/>
    <x v="14"/>
    <n v="728.91"/>
    <n v="5102.37"/>
    <s v="BK-T44U-54"/>
    <x v="8"/>
    <x v="2"/>
    <x v="4"/>
    <s v="América do Sul"/>
    <x v="1"/>
  </r>
  <r>
    <n v="51140"/>
    <x v="543"/>
    <n v="891"/>
    <s v="0583-4C94-BA"/>
    <s v="Online"/>
    <x v="14"/>
    <n v="1.3740000000000001"/>
    <n v="9.6180000000000003"/>
    <s v="PK-7098"/>
    <x v="1"/>
    <x v="0"/>
    <x v="4"/>
    <s v="América do Sul"/>
    <x v="1"/>
  </r>
  <r>
    <n v="51140"/>
    <x v="543"/>
    <n v="891"/>
    <s v="0583-4C94-BA"/>
    <s v="Online"/>
    <x v="14"/>
    <n v="29.994"/>
    <n v="209.958"/>
    <s v="LJ-0192-X"/>
    <x v="6"/>
    <x v="1"/>
    <x v="4"/>
    <s v="América do Sul"/>
    <x v="1"/>
  </r>
  <r>
    <n v="51145"/>
    <x v="543"/>
    <n v="549"/>
    <s v="BBD2-4A22-8C"/>
    <s v="Online"/>
    <x v="14"/>
    <n v="1020.5940000000001"/>
    <n v="7144.1580000000004"/>
    <s v="BK-R79Y-48"/>
    <x v="5"/>
    <x v="2"/>
    <x v="4"/>
    <s v="América do Sul"/>
    <x v="1"/>
  </r>
  <r>
    <n v="51145"/>
    <x v="543"/>
    <n v="549"/>
    <s v="BBD2-4A22-8C"/>
    <s v="Online"/>
    <x v="14"/>
    <n v="48.594000000000001"/>
    <n v="340.15800000000002"/>
    <s v="PD-R853"/>
    <x v="18"/>
    <x v="3"/>
    <x v="4"/>
    <s v="América do Sul"/>
    <x v="1"/>
  </r>
  <r>
    <n v="51145"/>
    <x v="543"/>
    <n v="549"/>
    <s v="BBD2-4A22-8C"/>
    <s v="Online"/>
    <x v="14"/>
    <n v="202.33199999999999"/>
    <n v="1416.3240000000001"/>
    <s v="FR-R38B-52"/>
    <x v="19"/>
    <x v="3"/>
    <x v="4"/>
    <s v="América do Sul"/>
    <x v="1"/>
  </r>
  <r>
    <n v="51151"/>
    <x v="543"/>
    <n v="332"/>
    <s v="D7A9-4DF6-B9"/>
    <s v="Online"/>
    <x v="14"/>
    <n v="14.694000000000001"/>
    <n v="102.858"/>
    <s v="GL-H102-L"/>
    <x v="14"/>
    <x v="1"/>
    <x v="4"/>
    <s v="América do Sul"/>
    <x v="1"/>
  </r>
  <r>
    <n v="51154"/>
    <x v="543"/>
    <n v="562"/>
    <s v="2A76-4451-99"/>
    <s v="Online"/>
    <x v="14"/>
    <n v="29.994"/>
    <n v="209.958"/>
    <s v="LJ-0192-X"/>
    <x v="6"/>
    <x v="1"/>
    <x v="3"/>
    <s v="América do Sul"/>
    <x v="1"/>
  </r>
  <r>
    <n v="51155"/>
    <x v="543"/>
    <n v="454"/>
    <s v="33E2-431A-A1"/>
    <s v="Online"/>
    <x v="14"/>
    <n v="5.3940000000000001"/>
    <n v="37.758000000000003"/>
    <s v="SO-R809-L"/>
    <x v="13"/>
    <x v="1"/>
    <x v="5"/>
    <s v="Europa"/>
    <x v="1"/>
  </r>
  <r>
    <n v="51157"/>
    <x v="543"/>
    <n v="201"/>
    <s v="927E-4DB1-A3"/>
    <s v="Online"/>
    <x v="14"/>
    <n v="29.994"/>
    <n v="209.958"/>
    <s v="LJ-0192-X"/>
    <x v="6"/>
    <x v="1"/>
    <x v="4"/>
    <s v="América do Sul"/>
    <x v="1"/>
  </r>
  <r>
    <n v="51157"/>
    <x v="543"/>
    <n v="201"/>
    <s v="927E-4DB1-A3"/>
    <s v="Online"/>
    <x v="14"/>
    <n v="14.694000000000001"/>
    <n v="102.858"/>
    <s v="GL-H102-L"/>
    <x v="14"/>
    <x v="1"/>
    <x v="4"/>
    <s v="América do Sul"/>
    <x v="1"/>
  </r>
  <r>
    <n v="51157"/>
    <x v="543"/>
    <n v="201"/>
    <s v="927E-4DB1-A3"/>
    <s v="Online"/>
    <x v="14"/>
    <n v="1376.9939999999999"/>
    <n v="9638.9580000000005"/>
    <s v="BK-M68B-38"/>
    <x v="7"/>
    <x v="2"/>
    <x v="4"/>
    <s v="América do Sul"/>
    <x v="1"/>
  </r>
  <r>
    <n v="51160"/>
    <x v="543"/>
    <n v="823"/>
    <s v="3F3F-4135-B0"/>
    <s v="Online"/>
    <x v="14"/>
    <n v="338.99400000000003"/>
    <n v="2372.9580000000001"/>
    <s v="BK-M18S-42"/>
    <x v="7"/>
    <x v="2"/>
    <x v="2"/>
    <s v="América do Sul"/>
    <x v="1"/>
  </r>
  <r>
    <n v="51160"/>
    <x v="543"/>
    <n v="823"/>
    <s v="3F3F-4135-B0"/>
    <s v="Online"/>
    <x v="14"/>
    <n v="14.694000000000001"/>
    <n v="102.858"/>
    <s v="GL-H102-S"/>
    <x v="14"/>
    <x v="1"/>
    <x v="2"/>
    <s v="América do Sul"/>
    <x v="1"/>
  </r>
  <r>
    <n v="51160"/>
    <x v="543"/>
    <n v="823"/>
    <s v="3F3F-4135-B0"/>
    <s v="Online"/>
    <x v="14"/>
    <n v="158.43"/>
    <n v="1109.01"/>
    <s v="FR-M21S-52"/>
    <x v="15"/>
    <x v="3"/>
    <x v="2"/>
    <s v="América do Sul"/>
    <x v="1"/>
  </r>
  <r>
    <n v="51168"/>
    <x v="543"/>
    <n v="346"/>
    <s v="10E0-426C-9D"/>
    <s v="Online"/>
    <x v="14"/>
    <n v="29.994"/>
    <n v="209.958"/>
    <s v="LJ-0192-X"/>
    <x v="6"/>
    <x v="1"/>
    <x v="6"/>
    <s v="Europa"/>
    <x v="1"/>
  </r>
  <r>
    <n v="51168"/>
    <x v="543"/>
    <n v="346"/>
    <s v="10E0-426C-9D"/>
    <s v="Online"/>
    <x v="14"/>
    <n v="14.694000000000001"/>
    <n v="102.858"/>
    <s v="GL-H102-L"/>
    <x v="14"/>
    <x v="1"/>
    <x v="6"/>
    <s v="Europa"/>
    <x v="1"/>
  </r>
  <r>
    <n v="51109"/>
    <x v="543"/>
    <n v="240"/>
    <s v="0EFE-4639-BE"/>
    <s v="Online"/>
    <x v="14"/>
    <n v="32.393999999999998"/>
    <n v="226.75800000000001"/>
    <s v="SJ-0194-L"/>
    <x v="6"/>
    <x v="1"/>
    <x v="5"/>
    <s v="Europa"/>
    <x v="1"/>
  </r>
  <r>
    <n v="51160"/>
    <x v="543"/>
    <n v="823"/>
    <s v="3F3F-4135-B0"/>
    <s v="Online"/>
    <x v="14"/>
    <n v="32.393999999999998"/>
    <n v="226.75800000000001"/>
    <s v="BB-7421"/>
    <x v="24"/>
    <x v="3"/>
    <x v="2"/>
    <s v="América do Sul"/>
    <x v="1"/>
  </r>
  <r>
    <n v="51169"/>
    <x v="543"/>
    <n v="124"/>
    <s v="995D-4C3D-86"/>
    <s v="Online"/>
    <x v="14"/>
    <n v="32.393999999999998"/>
    <n v="226.75800000000001"/>
    <s v="SJ-0194-L"/>
    <x v="6"/>
    <x v="1"/>
    <x v="5"/>
    <s v="Europa"/>
    <x v="1"/>
  </r>
  <r>
    <n v="51081"/>
    <x v="543"/>
    <n v="378"/>
    <s v="EDBF-4FE1-8F"/>
    <s v="Online"/>
    <x v="15"/>
    <n v="1376.9939999999999"/>
    <n v="8261.9639999999999"/>
    <s v="BK-M68B-38"/>
    <x v="7"/>
    <x v="2"/>
    <x v="7"/>
    <s v="América do Sul"/>
    <x v="1"/>
  </r>
  <r>
    <n v="51081"/>
    <x v="543"/>
    <n v="378"/>
    <s v="EDBF-4FE1-8F"/>
    <s v="Online"/>
    <x v="15"/>
    <n v="218.45400000000001"/>
    <n v="1310.7239999999999"/>
    <s v="FR-M63S-40"/>
    <x v="15"/>
    <x v="3"/>
    <x v="7"/>
    <s v="América do Sul"/>
    <x v="1"/>
  </r>
  <r>
    <n v="51089"/>
    <x v="543"/>
    <n v="114"/>
    <s v="A635-4BAF-BC"/>
    <s v="Online"/>
    <x v="15"/>
    <n v="23.484000000000002"/>
    <n v="140.904"/>
    <s v="SE-M798"/>
    <x v="20"/>
    <x v="3"/>
    <x v="4"/>
    <s v="América do Sul"/>
    <x v="1"/>
  </r>
  <r>
    <n v="51089"/>
    <x v="543"/>
    <n v="114"/>
    <s v="A635-4BAF-BC"/>
    <s v="Online"/>
    <x v="15"/>
    <n v="1391.9939999999999"/>
    <n v="8351.9639999999999"/>
    <s v="BK-M68S-42"/>
    <x v="7"/>
    <x v="2"/>
    <x v="4"/>
    <s v="América do Sul"/>
    <x v="1"/>
  </r>
  <r>
    <n v="51089"/>
    <x v="543"/>
    <n v="114"/>
    <s v="A635-4BAF-BC"/>
    <s v="Online"/>
    <x v="15"/>
    <n v="158.43"/>
    <n v="950.58"/>
    <s v="FR-M21S-42"/>
    <x v="15"/>
    <x v="3"/>
    <x v="4"/>
    <s v="América do Sul"/>
    <x v="1"/>
  </r>
  <r>
    <n v="51089"/>
    <x v="543"/>
    <n v="114"/>
    <s v="A635-4BAF-BC"/>
    <s v="Online"/>
    <x v="15"/>
    <n v="218.45400000000001"/>
    <n v="1310.7239999999999"/>
    <s v="FR-M63S-40"/>
    <x v="15"/>
    <x v="3"/>
    <x v="4"/>
    <s v="América do Sul"/>
    <x v="1"/>
  </r>
  <r>
    <n v="51090"/>
    <x v="543"/>
    <n v="292"/>
    <s v="EBDE-4A71-8E"/>
    <s v="Online"/>
    <x v="15"/>
    <n v="4.7699999999999996"/>
    <n v="28.62"/>
    <s v="CL-9009"/>
    <x v="10"/>
    <x v="0"/>
    <x v="3"/>
    <s v="América do Sul"/>
    <x v="1"/>
  </r>
  <r>
    <n v="51090"/>
    <x v="543"/>
    <n v="292"/>
    <s v="EBDE-4A71-8E"/>
    <s v="Online"/>
    <x v="15"/>
    <n v="1.3740000000000001"/>
    <n v="8.2439999999999998"/>
    <s v="PK-7098"/>
    <x v="1"/>
    <x v="0"/>
    <x v="3"/>
    <s v="América do Sul"/>
    <x v="1"/>
  </r>
  <r>
    <n v="51090"/>
    <x v="543"/>
    <n v="292"/>
    <s v="EBDE-4A71-8E"/>
    <s v="Online"/>
    <x v="15"/>
    <n v="338.99400000000003"/>
    <n v="2033.9639999999999"/>
    <s v="BK-M18S-42"/>
    <x v="7"/>
    <x v="2"/>
    <x v="3"/>
    <s v="América do Sul"/>
    <x v="1"/>
  </r>
  <r>
    <n v="51090"/>
    <x v="543"/>
    <n v="292"/>
    <s v="EBDE-4A71-8E"/>
    <s v="Online"/>
    <x v="15"/>
    <n v="1391.9939999999999"/>
    <n v="8351.9639999999999"/>
    <s v="BK-M68S-38"/>
    <x v="7"/>
    <x v="2"/>
    <x v="3"/>
    <s v="América do Sul"/>
    <x v="1"/>
  </r>
  <r>
    <n v="51092"/>
    <x v="543"/>
    <n v="239"/>
    <s v="FB68-47B7-9D"/>
    <s v="Online"/>
    <x v="15"/>
    <n v="1.3740000000000001"/>
    <n v="8.2439999999999998"/>
    <s v="PK-7098"/>
    <x v="1"/>
    <x v="0"/>
    <x v="2"/>
    <s v="América do Sul"/>
    <x v="1"/>
  </r>
  <r>
    <n v="51096"/>
    <x v="543"/>
    <n v="151"/>
    <s v="2D8A-4DAD-96"/>
    <s v="Online"/>
    <x v="15"/>
    <n v="356.89800000000002"/>
    <n v="2141.3879999999999"/>
    <s v="FR-R72Y-48"/>
    <x v="19"/>
    <x v="3"/>
    <x v="2"/>
    <s v="América do Sul"/>
    <x v="1"/>
  </r>
  <r>
    <n v="51096"/>
    <x v="543"/>
    <n v="151"/>
    <s v="2D8A-4DAD-96"/>
    <s v="Online"/>
    <x v="15"/>
    <n v="202.33199999999999"/>
    <n v="1213.992"/>
    <s v="FR-R38B-52"/>
    <x v="19"/>
    <x v="3"/>
    <x v="2"/>
    <s v="América do Sul"/>
    <x v="1"/>
  </r>
  <r>
    <n v="51096"/>
    <x v="543"/>
    <n v="151"/>
    <s v="2D8A-4DAD-96"/>
    <s v="Online"/>
    <x v="15"/>
    <n v="672.29399999999998"/>
    <n v="4033.7640000000001"/>
    <s v="BK-R64Y-38"/>
    <x v="5"/>
    <x v="2"/>
    <x v="2"/>
    <s v="América do Sul"/>
    <x v="1"/>
  </r>
  <r>
    <n v="51096"/>
    <x v="543"/>
    <n v="151"/>
    <s v="2D8A-4DAD-96"/>
    <s v="Online"/>
    <x v="15"/>
    <n v="202.33199999999999"/>
    <n v="1213.992"/>
    <s v="FR-R38B-44"/>
    <x v="19"/>
    <x v="3"/>
    <x v="2"/>
    <s v="América do Sul"/>
    <x v="1"/>
  </r>
  <r>
    <n v="51102"/>
    <x v="543"/>
    <n v="140"/>
    <s v="F2B1-4561-84"/>
    <s v="Online"/>
    <x v="15"/>
    <n v="1376.9939999999999"/>
    <n v="8261.9639999999999"/>
    <s v="BK-M68B-38"/>
    <x v="7"/>
    <x v="2"/>
    <x v="3"/>
    <s v="América do Sul"/>
    <x v="1"/>
  </r>
  <r>
    <n v="51102"/>
    <x v="543"/>
    <n v="140"/>
    <s v="F2B1-4561-84"/>
    <s v="Online"/>
    <x v="15"/>
    <n v="218.45400000000001"/>
    <n v="1310.7239999999999"/>
    <s v="FR-M63S-42"/>
    <x v="15"/>
    <x v="3"/>
    <x v="3"/>
    <s v="América do Sul"/>
    <x v="1"/>
  </r>
  <r>
    <n v="51104"/>
    <x v="543"/>
    <n v="472"/>
    <s v="D008-4004-A4"/>
    <s v="Online"/>
    <x v="15"/>
    <n v="4.7699999999999996"/>
    <n v="28.62"/>
    <s v="CL-9009"/>
    <x v="10"/>
    <x v="0"/>
    <x v="6"/>
    <s v="Europa"/>
    <x v="1"/>
  </r>
  <r>
    <n v="51104"/>
    <x v="543"/>
    <n v="472"/>
    <s v="D008-4004-A4"/>
    <s v="Online"/>
    <x v="15"/>
    <n v="218.45400000000001"/>
    <n v="1310.7239999999999"/>
    <s v="FR-M63S-40"/>
    <x v="15"/>
    <x v="3"/>
    <x v="6"/>
    <s v="Europa"/>
    <x v="1"/>
  </r>
  <r>
    <n v="51105"/>
    <x v="543"/>
    <n v="380"/>
    <s v="1785-4FFE-9D"/>
    <s v="Online"/>
    <x v="15"/>
    <n v="672.29399999999998"/>
    <n v="4033.7640000000001"/>
    <s v="BK-R64Y-42"/>
    <x v="5"/>
    <x v="2"/>
    <x v="4"/>
    <s v="América do Sul"/>
    <x v="1"/>
  </r>
  <r>
    <n v="51105"/>
    <x v="543"/>
    <n v="380"/>
    <s v="1785-4FFE-9D"/>
    <s v="Online"/>
    <x v="15"/>
    <n v="72.162000000000006"/>
    <n v="432.97199999999998"/>
    <s v="HB-R956"/>
    <x v="25"/>
    <x v="3"/>
    <x v="4"/>
    <s v="América do Sul"/>
    <x v="1"/>
  </r>
  <r>
    <n v="51105"/>
    <x v="543"/>
    <n v="380"/>
    <s v="1785-4FFE-9D"/>
    <s v="Online"/>
    <x v="15"/>
    <n v="1020.5940000000001"/>
    <n v="6123.5640000000003"/>
    <s v="BK-R79Y-40"/>
    <x v="5"/>
    <x v="2"/>
    <x v="4"/>
    <s v="América do Sul"/>
    <x v="1"/>
  </r>
  <r>
    <n v="51105"/>
    <x v="543"/>
    <n v="380"/>
    <s v="1785-4FFE-9D"/>
    <s v="Online"/>
    <x v="15"/>
    <n v="202.33199999999999"/>
    <n v="1213.992"/>
    <s v="FR-R38B-58"/>
    <x v="19"/>
    <x v="3"/>
    <x v="4"/>
    <s v="América do Sul"/>
    <x v="1"/>
  </r>
  <r>
    <n v="51106"/>
    <x v="543"/>
    <n v="898"/>
    <s v="3D96-4D27-92"/>
    <s v="Online"/>
    <x v="15"/>
    <n v="242.994"/>
    <n v="1457.9639999999999"/>
    <s v="CS-9183"/>
    <x v="23"/>
    <x v="3"/>
    <x v="3"/>
    <s v="América do Sul"/>
    <x v="1"/>
  </r>
  <r>
    <n v="51109"/>
    <x v="543"/>
    <n v="240"/>
    <s v="0EFE-4639-BE"/>
    <s v="Online"/>
    <x v="15"/>
    <n v="31.584"/>
    <n v="189.50399999999999"/>
    <s v="SE-T924"/>
    <x v="20"/>
    <x v="3"/>
    <x v="5"/>
    <s v="Europa"/>
    <x v="1"/>
  </r>
  <r>
    <n v="51109"/>
    <x v="543"/>
    <n v="240"/>
    <s v="0EFE-4639-BE"/>
    <s v="Online"/>
    <x v="15"/>
    <n v="200.05199999999999"/>
    <n v="1200.3119999999999"/>
    <s v="FR-T67Y-44"/>
    <x v="21"/>
    <x v="3"/>
    <x v="5"/>
    <s v="Europa"/>
    <x v="1"/>
  </r>
  <r>
    <n v="51109"/>
    <x v="543"/>
    <n v="240"/>
    <s v="0EFE-4639-BE"/>
    <s v="Online"/>
    <x v="15"/>
    <n v="32.994"/>
    <n v="197.964"/>
    <s v="HY-1023-70"/>
    <x v="16"/>
    <x v="0"/>
    <x v="5"/>
    <s v="Europa"/>
    <x v="1"/>
  </r>
  <r>
    <n v="51109"/>
    <x v="543"/>
    <n v="240"/>
    <s v="0EFE-4639-BE"/>
    <s v="Online"/>
    <x v="15"/>
    <n v="200.05199999999999"/>
    <n v="1200.3119999999999"/>
    <s v="FR-T67U-54"/>
    <x v="21"/>
    <x v="3"/>
    <x v="5"/>
    <s v="Europa"/>
    <x v="1"/>
  </r>
  <r>
    <n v="51111"/>
    <x v="543"/>
    <n v="187"/>
    <s v="5E49-4F77-BB"/>
    <s v="Online"/>
    <x v="15"/>
    <n v="218.45400000000001"/>
    <n v="1310.7239999999999"/>
    <s v="FR-M63S-40"/>
    <x v="15"/>
    <x v="3"/>
    <x v="4"/>
    <s v="América do Sul"/>
    <x v="1"/>
  </r>
  <r>
    <n v="51111"/>
    <x v="543"/>
    <n v="187"/>
    <s v="5E49-4F77-BB"/>
    <s v="Online"/>
    <x v="15"/>
    <n v="158.43"/>
    <n v="950.58"/>
    <s v="FR-M21S-42"/>
    <x v="15"/>
    <x v="3"/>
    <x v="4"/>
    <s v="América do Sul"/>
    <x v="1"/>
  </r>
  <r>
    <n v="51117"/>
    <x v="543"/>
    <n v="356"/>
    <s v="1B03-4F11-83"/>
    <s v="Online"/>
    <x v="15"/>
    <n v="4.7699999999999996"/>
    <n v="28.62"/>
    <s v="CL-9009"/>
    <x v="10"/>
    <x v="0"/>
    <x v="3"/>
    <s v="América do Sul"/>
    <x v="1"/>
  </r>
  <r>
    <n v="51117"/>
    <x v="543"/>
    <n v="356"/>
    <s v="1B03-4F11-83"/>
    <s v="Online"/>
    <x v="15"/>
    <n v="2.9940000000000002"/>
    <n v="17.963999999999999"/>
    <s v="WB-H098"/>
    <x v="0"/>
    <x v="0"/>
    <x v="3"/>
    <s v="América do Sul"/>
    <x v="1"/>
  </r>
  <r>
    <n v="51120"/>
    <x v="543"/>
    <n v="506"/>
    <s v="6C2D-4670-B0"/>
    <s v="Online"/>
    <x v="15"/>
    <n v="218.45400000000001"/>
    <n v="1310.7239999999999"/>
    <s v="FR-M63S-40"/>
    <x v="15"/>
    <x v="3"/>
    <x v="1"/>
    <s v="Europa"/>
    <x v="1"/>
  </r>
  <r>
    <n v="51121"/>
    <x v="543"/>
    <n v="6"/>
    <s v="9E4C-40B6-B1"/>
    <s v="Online"/>
    <x v="15"/>
    <n v="323.99400000000003"/>
    <n v="1943.9639999999999"/>
    <s v="BK-R19B-52"/>
    <x v="5"/>
    <x v="2"/>
    <x v="3"/>
    <s v="América do Sul"/>
    <x v="1"/>
  </r>
  <r>
    <n v="51121"/>
    <x v="543"/>
    <n v="6"/>
    <s v="9E4C-40B6-B1"/>
    <s v="Online"/>
    <x v="15"/>
    <n v="24.294"/>
    <n v="145.76400000000001"/>
    <s v="PD-R347"/>
    <x v="18"/>
    <x v="3"/>
    <x v="3"/>
    <s v="América do Sul"/>
    <x v="1"/>
  </r>
  <r>
    <n v="51121"/>
    <x v="543"/>
    <n v="6"/>
    <s v="9E4C-40B6-B1"/>
    <s v="Online"/>
    <x v="15"/>
    <n v="672.29399999999998"/>
    <n v="4033.7640000000001"/>
    <s v="BK-R64Y-42"/>
    <x v="5"/>
    <x v="2"/>
    <x v="3"/>
    <s v="América do Sul"/>
    <x v="1"/>
  </r>
  <r>
    <n v="51122"/>
    <x v="543"/>
    <n v="321"/>
    <s v="D915-4225-97"/>
    <s v="Online"/>
    <x v="15"/>
    <n v="672.29399999999998"/>
    <n v="4033.7640000000001"/>
    <s v="BK-R64Y-48"/>
    <x v="5"/>
    <x v="2"/>
    <x v="3"/>
    <s v="América do Sul"/>
    <x v="1"/>
  </r>
  <r>
    <n v="51122"/>
    <x v="543"/>
    <n v="321"/>
    <s v="D915-4225-97"/>
    <s v="Online"/>
    <x v="15"/>
    <n v="202.33199999999999"/>
    <n v="1213.992"/>
    <s v="FR-R38B-52"/>
    <x v="19"/>
    <x v="3"/>
    <x v="3"/>
    <s v="América do Sul"/>
    <x v="1"/>
  </r>
  <r>
    <n v="51123"/>
    <x v="543"/>
    <n v="236"/>
    <s v="E412-45DF-AE"/>
    <s v="Online"/>
    <x v="15"/>
    <n v="1020.5940000000001"/>
    <n v="6123.5640000000003"/>
    <s v="BK-R79Y-40"/>
    <x v="5"/>
    <x v="2"/>
    <x v="4"/>
    <s v="América do Sul"/>
    <x v="1"/>
  </r>
  <r>
    <n v="51124"/>
    <x v="543"/>
    <n v="570"/>
    <s v="5EEF-4271-BB"/>
    <s v="Online"/>
    <x v="15"/>
    <n v="63.9"/>
    <n v="383.4"/>
    <s v="FB-9873"/>
    <x v="17"/>
    <x v="3"/>
    <x v="2"/>
    <s v="América do Sul"/>
    <x v="1"/>
  </r>
  <r>
    <n v="51124"/>
    <x v="543"/>
    <n v="570"/>
    <s v="5EEF-4271-BB"/>
    <s v="Online"/>
    <x v="15"/>
    <n v="16.271999999999998"/>
    <n v="97.632000000000005"/>
    <s v="SE-M236"/>
    <x v="20"/>
    <x v="3"/>
    <x v="2"/>
    <s v="América do Sul"/>
    <x v="1"/>
  </r>
  <r>
    <n v="51124"/>
    <x v="543"/>
    <n v="570"/>
    <s v="5EEF-4271-BB"/>
    <s v="Online"/>
    <x v="15"/>
    <n v="218.45400000000001"/>
    <n v="1310.7239999999999"/>
    <s v="FR-M63S-40"/>
    <x v="15"/>
    <x v="3"/>
    <x v="2"/>
    <s v="América do Sul"/>
    <x v="1"/>
  </r>
  <r>
    <n v="51124"/>
    <x v="543"/>
    <n v="570"/>
    <s v="5EEF-4271-BB"/>
    <s v="Online"/>
    <x v="15"/>
    <n v="24.294"/>
    <n v="145.76400000000001"/>
    <s v="PD-M282"/>
    <x v="18"/>
    <x v="3"/>
    <x v="2"/>
    <s v="América do Sul"/>
    <x v="1"/>
  </r>
  <r>
    <n v="51124"/>
    <x v="543"/>
    <n v="570"/>
    <s v="5EEF-4271-BB"/>
    <s v="Online"/>
    <x v="15"/>
    <n v="1391.9939999999999"/>
    <n v="8351.9639999999999"/>
    <s v="BK-M68S-42"/>
    <x v="7"/>
    <x v="2"/>
    <x v="2"/>
    <s v="América do Sul"/>
    <x v="1"/>
  </r>
  <r>
    <n v="51124"/>
    <x v="543"/>
    <n v="570"/>
    <s v="5EEF-4271-BB"/>
    <s v="Online"/>
    <x v="15"/>
    <n v="23.484000000000002"/>
    <n v="140.904"/>
    <s v="SE-M798"/>
    <x v="20"/>
    <x v="3"/>
    <x v="2"/>
    <s v="América do Sul"/>
    <x v="1"/>
  </r>
  <r>
    <n v="51124"/>
    <x v="543"/>
    <n v="570"/>
    <s v="5EEF-4271-BB"/>
    <s v="Online"/>
    <x v="15"/>
    <n v="809.76"/>
    <n v="4858.5600000000004"/>
    <s v="FR-M94B-42"/>
    <x v="15"/>
    <x v="3"/>
    <x v="2"/>
    <s v="América do Sul"/>
    <x v="1"/>
  </r>
  <r>
    <n v="51124"/>
    <x v="543"/>
    <n v="570"/>
    <s v="5EEF-4271-BB"/>
    <s v="Online"/>
    <x v="15"/>
    <n v="323.99400000000003"/>
    <n v="1943.9639999999999"/>
    <s v="BK-M18B-48"/>
    <x v="7"/>
    <x v="2"/>
    <x v="2"/>
    <s v="América do Sul"/>
    <x v="1"/>
  </r>
  <r>
    <n v="51124"/>
    <x v="543"/>
    <n v="570"/>
    <s v="5EEF-4271-BB"/>
    <s v="Online"/>
    <x v="15"/>
    <n v="218.45400000000001"/>
    <n v="1310.7239999999999"/>
    <s v="FR-M63S-42"/>
    <x v="15"/>
    <x v="3"/>
    <x v="2"/>
    <s v="América do Sul"/>
    <x v="1"/>
  </r>
  <r>
    <n v="51126"/>
    <x v="543"/>
    <n v="557"/>
    <s v="7A9E-43B4-B3"/>
    <s v="Online"/>
    <x v="15"/>
    <n v="602.346"/>
    <n v="3614.076"/>
    <s v="FR-T98Y-60"/>
    <x v="21"/>
    <x v="3"/>
    <x v="3"/>
    <s v="América do Sul"/>
    <x v="1"/>
  </r>
  <r>
    <n v="51126"/>
    <x v="543"/>
    <n v="557"/>
    <s v="7A9E-43B4-B3"/>
    <s v="Online"/>
    <x v="15"/>
    <n v="200.05199999999999"/>
    <n v="1200.3119999999999"/>
    <s v="FR-T67Y-44"/>
    <x v="21"/>
    <x v="3"/>
    <x v="3"/>
    <s v="América do Sul"/>
    <x v="1"/>
  </r>
  <r>
    <n v="51126"/>
    <x v="543"/>
    <n v="557"/>
    <s v="7A9E-43B4-B3"/>
    <s v="Online"/>
    <x v="15"/>
    <n v="728.91"/>
    <n v="4373.46"/>
    <s v="BK-T44U-46"/>
    <x v="8"/>
    <x v="2"/>
    <x v="3"/>
    <s v="América do Sul"/>
    <x v="1"/>
  </r>
  <r>
    <n v="51127"/>
    <x v="543"/>
    <n v="14"/>
    <s v="D321-4FEA-80"/>
    <s v="Online"/>
    <x v="15"/>
    <n v="218.45400000000001"/>
    <n v="1310.7239999999999"/>
    <s v="FR-M63S-40"/>
    <x v="15"/>
    <x v="3"/>
    <x v="4"/>
    <s v="América do Sul"/>
    <x v="1"/>
  </r>
  <r>
    <n v="51127"/>
    <x v="543"/>
    <n v="14"/>
    <s v="D321-4FEA-80"/>
    <s v="Online"/>
    <x v="15"/>
    <n v="1391.9939999999999"/>
    <n v="8351.9639999999999"/>
    <s v="BK-M68S-46"/>
    <x v="7"/>
    <x v="2"/>
    <x v="4"/>
    <s v="América do Sul"/>
    <x v="1"/>
  </r>
  <r>
    <n v="51127"/>
    <x v="543"/>
    <n v="14"/>
    <s v="D321-4FEA-80"/>
    <s v="Online"/>
    <x v="15"/>
    <n v="461.69400000000002"/>
    <n v="2770.1640000000002"/>
    <s v="BK-M38S-42"/>
    <x v="7"/>
    <x v="2"/>
    <x v="4"/>
    <s v="América do Sul"/>
    <x v="1"/>
  </r>
  <r>
    <n v="51130"/>
    <x v="543"/>
    <n v="281"/>
    <s v="F38F-411F-B2"/>
    <s v="Online"/>
    <x v="15"/>
    <n v="1391.9939999999999"/>
    <n v="8351.9639999999999"/>
    <s v="BK-M68S-46"/>
    <x v="7"/>
    <x v="2"/>
    <x v="2"/>
    <s v="América do Sul"/>
    <x v="1"/>
  </r>
  <r>
    <n v="51130"/>
    <x v="543"/>
    <n v="281"/>
    <s v="F38F-411F-B2"/>
    <s v="Online"/>
    <x v="15"/>
    <n v="158.43"/>
    <n v="950.58"/>
    <s v="FR-M21S-40"/>
    <x v="15"/>
    <x v="3"/>
    <x v="2"/>
    <s v="América do Sul"/>
    <x v="1"/>
  </r>
  <r>
    <n v="51131"/>
    <x v="543"/>
    <n v="181"/>
    <s v="D489-4DF3-A2"/>
    <s v="Online"/>
    <x v="15"/>
    <n v="1430.442"/>
    <n v="8582.652"/>
    <s v="BK-T79U-50"/>
    <x v="8"/>
    <x v="2"/>
    <x v="3"/>
    <s v="América do Sul"/>
    <x v="1"/>
  </r>
  <r>
    <n v="51131"/>
    <x v="543"/>
    <n v="181"/>
    <s v="D489-4DF3-A2"/>
    <s v="Online"/>
    <x v="15"/>
    <n v="602.346"/>
    <n v="3614.076"/>
    <s v="FR-T98Y-46"/>
    <x v="21"/>
    <x v="3"/>
    <x v="3"/>
    <s v="América do Sul"/>
    <x v="1"/>
  </r>
  <r>
    <n v="51131"/>
    <x v="543"/>
    <n v="181"/>
    <s v="D489-4DF3-A2"/>
    <s v="Online"/>
    <x v="15"/>
    <n v="32.994"/>
    <n v="197.964"/>
    <s v="HY-1023-70"/>
    <x v="16"/>
    <x v="0"/>
    <x v="3"/>
    <s v="América do Sul"/>
    <x v="1"/>
  </r>
  <r>
    <n v="51131"/>
    <x v="543"/>
    <n v="181"/>
    <s v="D489-4DF3-A2"/>
    <s v="Online"/>
    <x v="15"/>
    <n v="200.05199999999999"/>
    <n v="1200.3119999999999"/>
    <s v="FR-T67Y-44"/>
    <x v="21"/>
    <x v="3"/>
    <x v="3"/>
    <s v="América do Sul"/>
    <x v="1"/>
  </r>
  <r>
    <n v="51132"/>
    <x v="543"/>
    <n v="564"/>
    <s v="D4A8-472C-A4"/>
    <s v="Online"/>
    <x v="15"/>
    <n v="858.9"/>
    <n v="5153.3999999999996"/>
    <s v="FR-R92B-44"/>
    <x v="19"/>
    <x v="3"/>
    <x v="2"/>
    <s v="América do Sul"/>
    <x v="1"/>
  </r>
  <r>
    <n v="51137"/>
    <x v="543"/>
    <n v="18"/>
    <s v="A47F-4FEF-94"/>
    <s v="Online"/>
    <x v="15"/>
    <n v="149.874"/>
    <n v="899.24400000000003"/>
    <s v="FR-M21B-44"/>
    <x v="15"/>
    <x v="3"/>
    <x v="7"/>
    <s v="América do Sul"/>
    <x v="1"/>
  </r>
  <r>
    <n v="51137"/>
    <x v="543"/>
    <n v="18"/>
    <s v="A47F-4FEF-94"/>
    <s v="Online"/>
    <x v="15"/>
    <n v="1391.9939999999999"/>
    <n v="8351.9639999999999"/>
    <s v="BK-M68S-38"/>
    <x v="7"/>
    <x v="2"/>
    <x v="7"/>
    <s v="América do Sul"/>
    <x v="1"/>
  </r>
  <r>
    <n v="51140"/>
    <x v="543"/>
    <n v="891"/>
    <s v="0583-4C94-BA"/>
    <s v="Online"/>
    <x v="15"/>
    <n v="1020.5940000000001"/>
    <n v="6123.5640000000003"/>
    <s v="BK-R79Y-42"/>
    <x v="5"/>
    <x v="2"/>
    <x v="4"/>
    <s v="América do Sul"/>
    <x v="1"/>
  </r>
  <r>
    <n v="51143"/>
    <x v="543"/>
    <n v="122"/>
    <s v="5AF9-4974-90"/>
    <s v="Online"/>
    <x v="15"/>
    <n v="672.29399999999998"/>
    <n v="4033.7640000000001"/>
    <s v="BK-R64Y-48"/>
    <x v="5"/>
    <x v="2"/>
    <x v="1"/>
    <s v="Europa"/>
    <x v="1"/>
  </r>
  <r>
    <n v="51143"/>
    <x v="543"/>
    <n v="122"/>
    <s v="5AF9-4974-90"/>
    <s v="Online"/>
    <x v="15"/>
    <n v="1.3740000000000001"/>
    <n v="8.2439999999999998"/>
    <s v="PK-7098"/>
    <x v="1"/>
    <x v="0"/>
    <x v="1"/>
    <s v="Europa"/>
    <x v="1"/>
  </r>
  <r>
    <n v="51145"/>
    <x v="543"/>
    <n v="549"/>
    <s v="BBD2-4A22-8C"/>
    <s v="Online"/>
    <x v="15"/>
    <n v="24.294"/>
    <n v="145.76400000000001"/>
    <s v="PD-R347"/>
    <x v="18"/>
    <x v="3"/>
    <x v="4"/>
    <s v="América do Sul"/>
    <x v="1"/>
  </r>
  <r>
    <n v="51146"/>
    <x v="543"/>
    <n v="826"/>
    <s v="FC91-4E19-86"/>
    <s v="Online"/>
    <x v="15"/>
    <n v="728.91"/>
    <n v="4373.46"/>
    <s v="BK-T44U-46"/>
    <x v="8"/>
    <x v="2"/>
    <x v="4"/>
    <s v="América do Sul"/>
    <x v="1"/>
  </r>
  <r>
    <n v="51148"/>
    <x v="543"/>
    <n v="847"/>
    <s v="1D20-490E-98"/>
    <s v="Online"/>
    <x v="15"/>
    <n v="728.91"/>
    <n v="4373.46"/>
    <s v="BK-T44U-60"/>
    <x v="8"/>
    <x v="2"/>
    <x v="4"/>
    <s v="América do Sul"/>
    <x v="1"/>
  </r>
  <r>
    <n v="51148"/>
    <x v="543"/>
    <n v="847"/>
    <s v="1D20-490E-98"/>
    <s v="Online"/>
    <x v="15"/>
    <n v="54.893999999999998"/>
    <n v="329.36399999999998"/>
    <s v="FD-2342"/>
    <x v="22"/>
    <x v="3"/>
    <x v="4"/>
    <s v="América do Sul"/>
    <x v="1"/>
  </r>
  <r>
    <n v="51148"/>
    <x v="543"/>
    <n v="847"/>
    <s v="1D20-490E-98"/>
    <s v="Online"/>
    <x v="15"/>
    <n v="12.144"/>
    <n v="72.864000000000004"/>
    <s v="CH-0234"/>
    <x v="26"/>
    <x v="3"/>
    <x v="4"/>
    <s v="América do Sul"/>
    <x v="1"/>
  </r>
  <r>
    <n v="51150"/>
    <x v="543"/>
    <n v="130"/>
    <s v="5831-4C4F-B1"/>
    <s v="Online"/>
    <x v="15"/>
    <n v="54.893999999999998"/>
    <n v="329.36399999999998"/>
    <s v="FD-2342"/>
    <x v="22"/>
    <x v="3"/>
    <x v="0"/>
    <s v="Pacífico"/>
    <x v="1"/>
  </r>
  <r>
    <n v="51153"/>
    <x v="543"/>
    <n v="186"/>
    <s v="AC8D-4688-81"/>
    <s v="Online"/>
    <x v="15"/>
    <n v="672.29399999999998"/>
    <n v="4033.7640000000001"/>
    <s v="BK-R64Y-48"/>
    <x v="5"/>
    <x v="2"/>
    <x v="3"/>
    <s v="América do Sul"/>
    <x v="1"/>
  </r>
  <r>
    <n v="51153"/>
    <x v="543"/>
    <n v="186"/>
    <s v="AC8D-4688-81"/>
    <s v="Online"/>
    <x v="15"/>
    <n v="356.89800000000002"/>
    <n v="2141.3879999999999"/>
    <s v="FR-R72Y-44"/>
    <x v="19"/>
    <x v="3"/>
    <x v="3"/>
    <s v="América do Sul"/>
    <x v="1"/>
  </r>
  <r>
    <n v="51153"/>
    <x v="543"/>
    <n v="186"/>
    <s v="AC8D-4688-81"/>
    <s v="Online"/>
    <x v="15"/>
    <n v="24.294"/>
    <n v="145.76400000000001"/>
    <s v="PD-R347"/>
    <x v="18"/>
    <x v="3"/>
    <x v="3"/>
    <s v="América do Sul"/>
    <x v="1"/>
  </r>
  <r>
    <n v="51154"/>
    <x v="543"/>
    <n v="562"/>
    <s v="2A76-4451-99"/>
    <s v="Online"/>
    <x v="15"/>
    <n v="356.89800000000002"/>
    <n v="2141.3879999999999"/>
    <s v="FR-R72Y-44"/>
    <x v="19"/>
    <x v="3"/>
    <x v="3"/>
    <s v="América do Sul"/>
    <x v="1"/>
  </r>
  <r>
    <n v="51154"/>
    <x v="543"/>
    <n v="562"/>
    <s v="2A76-4451-99"/>
    <s v="Online"/>
    <x v="15"/>
    <n v="672.29399999999998"/>
    <n v="4033.7640000000001"/>
    <s v="BK-R64Y-38"/>
    <x v="5"/>
    <x v="2"/>
    <x v="3"/>
    <s v="América do Sul"/>
    <x v="1"/>
  </r>
  <r>
    <n v="51154"/>
    <x v="543"/>
    <n v="562"/>
    <s v="2A76-4451-99"/>
    <s v="Online"/>
    <x v="15"/>
    <n v="1.3740000000000001"/>
    <n v="8.2439999999999998"/>
    <s v="PK-7098"/>
    <x v="1"/>
    <x v="0"/>
    <x v="3"/>
    <s v="América do Sul"/>
    <x v="1"/>
  </r>
  <r>
    <n v="51157"/>
    <x v="543"/>
    <n v="201"/>
    <s v="927E-4DB1-A3"/>
    <s v="Online"/>
    <x v="15"/>
    <n v="218.45400000000001"/>
    <n v="1310.7239999999999"/>
    <s v="FR-M63S-42"/>
    <x v="15"/>
    <x v="3"/>
    <x v="4"/>
    <s v="América do Sul"/>
    <x v="1"/>
  </r>
  <r>
    <n v="51157"/>
    <x v="543"/>
    <n v="201"/>
    <s v="927E-4DB1-A3"/>
    <s v="Online"/>
    <x v="15"/>
    <n v="338.99400000000003"/>
    <n v="2033.9639999999999"/>
    <s v="BK-M18S-40"/>
    <x v="7"/>
    <x v="2"/>
    <x v="4"/>
    <s v="América do Sul"/>
    <x v="1"/>
  </r>
  <r>
    <n v="51159"/>
    <x v="543"/>
    <n v="483"/>
    <s v="4AAC-432F-8B"/>
    <s v="Online"/>
    <x v="15"/>
    <n v="1.3740000000000001"/>
    <n v="8.2439999999999998"/>
    <s v="PK-7098"/>
    <x v="1"/>
    <x v="0"/>
    <x v="3"/>
    <s v="América do Sul"/>
    <x v="1"/>
  </r>
  <r>
    <n v="51160"/>
    <x v="543"/>
    <n v="823"/>
    <s v="3F3F-4135-B0"/>
    <s v="Online"/>
    <x v="15"/>
    <n v="218.45400000000001"/>
    <n v="1310.7239999999999"/>
    <s v="FR-M63S-46"/>
    <x v="15"/>
    <x v="3"/>
    <x v="2"/>
    <s v="América do Sul"/>
    <x v="1"/>
  </r>
  <r>
    <n v="51160"/>
    <x v="543"/>
    <n v="823"/>
    <s v="3F3F-4135-B0"/>
    <s v="Online"/>
    <x v="15"/>
    <n v="818.7"/>
    <n v="4912.2"/>
    <s v="FR-M94S-42"/>
    <x v="15"/>
    <x v="3"/>
    <x v="2"/>
    <s v="América do Sul"/>
    <x v="1"/>
  </r>
  <r>
    <n v="51160"/>
    <x v="543"/>
    <n v="823"/>
    <s v="3F3F-4135-B0"/>
    <s v="Online"/>
    <x v="15"/>
    <n v="818.7"/>
    <n v="4912.2"/>
    <s v="FR-M94S-46"/>
    <x v="15"/>
    <x v="3"/>
    <x v="2"/>
    <s v="América do Sul"/>
    <x v="1"/>
  </r>
  <r>
    <n v="51160"/>
    <x v="543"/>
    <n v="823"/>
    <s v="3F3F-4135-B0"/>
    <s v="Online"/>
    <x v="15"/>
    <n v="323.99400000000003"/>
    <n v="1943.9639999999999"/>
    <s v="BK-M18B-44"/>
    <x v="7"/>
    <x v="2"/>
    <x v="2"/>
    <s v="América do Sul"/>
    <x v="1"/>
  </r>
  <r>
    <n v="51160"/>
    <x v="543"/>
    <n v="823"/>
    <s v="3F3F-4135-B0"/>
    <s v="Online"/>
    <x v="15"/>
    <n v="26.724"/>
    <n v="160.34399999999999"/>
    <s v="HB-M243"/>
    <x v="25"/>
    <x v="3"/>
    <x v="2"/>
    <s v="América do Sul"/>
    <x v="1"/>
  </r>
  <r>
    <n v="51160"/>
    <x v="543"/>
    <n v="823"/>
    <s v="3F3F-4135-B0"/>
    <s v="Online"/>
    <x v="15"/>
    <n v="72"/>
    <n v="432"/>
    <s v="RA-H123"/>
    <x v="12"/>
    <x v="0"/>
    <x v="2"/>
    <s v="América do Sul"/>
    <x v="1"/>
  </r>
  <r>
    <n v="51160"/>
    <x v="543"/>
    <n v="823"/>
    <s v="3F3F-4135-B0"/>
    <s v="Online"/>
    <x v="15"/>
    <n v="63.9"/>
    <n v="383.4"/>
    <s v="RB-9231"/>
    <x v="17"/>
    <x v="3"/>
    <x v="2"/>
    <s v="América do Sul"/>
    <x v="1"/>
  </r>
  <r>
    <n v="51169"/>
    <x v="543"/>
    <n v="124"/>
    <s v="995D-4C3D-86"/>
    <s v="Online"/>
    <x v="15"/>
    <n v="602.346"/>
    <n v="3614.076"/>
    <s v="FR-T98U-60"/>
    <x v="21"/>
    <x v="3"/>
    <x v="5"/>
    <s v="Europa"/>
    <x v="1"/>
  </r>
  <r>
    <n v="51096"/>
    <x v="543"/>
    <n v="151"/>
    <s v="2D8A-4DAD-96"/>
    <s v="Online"/>
    <x v="15"/>
    <n v="1466.01"/>
    <n v="8796.06"/>
    <s v="BK-R89B-48"/>
    <x v="5"/>
    <x v="2"/>
    <x v="2"/>
    <s v="América do Sul"/>
    <x v="1"/>
  </r>
  <r>
    <n v="51105"/>
    <x v="543"/>
    <n v="380"/>
    <s v="1785-4FFE-9D"/>
    <s v="Online"/>
    <x v="15"/>
    <n v="1466.01"/>
    <n v="8796.06"/>
    <s v="BK-R89R-58"/>
    <x v="5"/>
    <x v="2"/>
    <x v="4"/>
    <s v="América do Sul"/>
    <x v="1"/>
  </r>
  <r>
    <n v="51121"/>
    <x v="543"/>
    <n v="6"/>
    <s v="9E4C-40B6-B1"/>
    <s v="Online"/>
    <x v="15"/>
    <n v="1466.01"/>
    <n v="8796.06"/>
    <s v="BK-R89B-44"/>
    <x v="5"/>
    <x v="2"/>
    <x v="3"/>
    <s v="América do Sul"/>
    <x v="1"/>
  </r>
  <r>
    <n v="51132"/>
    <x v="543"/>
    <n v="564"/>
    <s v="D4A8-472C-A4"/>
    <s v="Online"/>
    <x v="15"/>
    <n v="1466.01"/>
    <n v="8796.06"/>
    <s v="BK-R89B-44"/>
    <x v="5"/>
    <x v="2"/>
    <x v="2"/>
    <s v="América do Sul"/>
    <x v="1"/>
  </r>
  <r>
    <n v="51147"/>
    <x v="543"/>
    <n v="251"/>
    <s v="C4D7-458D-A6"/>
    <s v="Online"/>
    <x v="15"/>
    <n v="1466.01"/>
    <n v="8796.06"/>
    <s v="BK-R89B-48"/>
    <x v="5"/>
    <x v="2"/>
    <x v="7"/>
    <s v="América do Sul"/>
    <x v="1"/>
  </r>
  <r>
    <n v="51081"/>
    <x v="543"/>
    <n v="378"/>
    <s v="EDBF-4FE1-8F"/>
    <s v="Online"/>
    <x v="15"/>
    <n v="14.694000000000001"/>
    <n v="88.164000000000001"/>
    <s v="GL-H102-M"/>
    <x v="14"/>
    <x v="1"/>
    <x v="7"/>
    <s v="América do Sul"/>
    <x v="1"/>
  </r>
  <r>
    <n v="51092"/>
    <x v="543"/>
    <n v="239"/>
    <s v="FB68-47B7-9D"/>
    <s v="Online"/>
    <x v="15"/>
    <n v="14.694000000000001"/>
    <n v="88.164000000000001"/>
    <s v="GL-H102-S"/>
    <x v="14"/>
    <x v="1"/>
    <x v="2"/>
    <s v="América do Sul"/>
    <x v="1"/>
  </r>
  <r>
    <n v="51109"/>
    <x v="543"/>
    <n v="240"/>
    <s v="0EFE-4639-BE"/>
    <s v="Online"/>
    <x v="15"/>
    <n v="14.694000000000001"/>
    <n v="88.164000000000001"/>
    <s v="GL-H102-L"/>
    <x v="14"/>
    <x v="1"/>
    <x v="5"/>
    <s v="Europa"/>
    <x v="1"/>
  </r>
  <r>
    <n v="51131"/>
    <x v="543"/>
    <n v="181"/>
    <s v="D489-4DF3-A2"/>
    <s v="Online"/>
    <x v="15"/>
    <n v="14.694000000000001"/>
    <n v="88.164000000000001"/>
    <s v="GL-H102-M"/>
    <x v="14"/>
    <x v="1"/>
    <x v="3"/>
    <s v="América do Sul"/>
    <x v="1"/>
  </r>
  <r>
    <n v="51147"/>
    <x v="543"/>
    <n v="251"/>
    <s v="C4D7-458D-A6"/>
    <s v="Online"/>
    <x v="15"/>
    <n v="14.694000000000001"/>
    <n v="88.164000000000001"/>
    <s v="GL-H102-L"/>
    <x v="14"/>
    <x v="1"/>
    <x v="7"/>
    <s v="América do Sul"/>
    <x v="1"/>
  </r>
  <r>
    <n v="51147"/>
    <x v="543"/>
    <n v="251"/>
    <s v="C4D7-458D-A6"/>
    <s v="Online"/>
    <x v="15"/>
    <n v="14.694000000000001"/>
    <n v="88.164000000000001"/>
    <s v="GL-H102-M"/>
    <x v="14"/>
    <x v="1"/>
    <x v="7"/>
    <s v="América do Sul"/>
    <x v="1"/>
  </r>
  <r>
    <n v="51151"/>
    <x v="543"/>
    <n v="332"/>
    <s v="D7A9-4DF6-B9"/>
    <s v="Online"/>
    <x v="15"/>
    <n v="14.694000000000001"/>
    <n v="88.164000000000001"/>
    <s v="GL-H102-M"/>
    <x v="14"/>
    <x v="1"/>
    <x v="4"/>
    <s v="América do Sul"/>
    <x v="1"/>
  </r>
  <r>
    <n v="51083"/>
    <x v="543"/>
    <n v="431"/>
    <s v="742D-4BE9-A5"/>
    <s v="Online"/>
    <x v="15"/>
    <n v="38.1"/>
    <n v="228.6"/>
    <s v="VE-C304-S"/>
    <x v="11"/>
    <x v="1"/>
    <x v="1"/>
    <s v="Europa"/>
    <x v="1"/>
  </r>
  <r>
    <n v="51110"/>
    <x v="543"/>
    <n v="364"/>
    <s v="2713-42DF-AC"/>
    <s v="Online"/>
    <x v="15"/>
    <n v="38.1"/>
    <n v="228.6"/>
    <s v="VE-C304-M"/>
    <x v="11"/>
    <x v="1"/>
    <x v="7"/>
    <s v="América do Sul"/>
    <x v="1"/>
  </r>
  <r>
    <n v="51131"/>
    <x v="543"/>
    <n v="181"/>
    <s v="D489-4DF3-A2"/>
    <s v="Online"/>
    <x v="15"/>
    <n v="38.1"/>
    <n v="228.6"/>
    <s v="VE-C304-M"/>
    <x v="11"/>
    <x v="1"/>
    <x v="3"/>
    <s v="América do Sul"/>
    <x v="1"/>
  </r>
  <r>
    <n v="51085"/>
    <x v="543"/>
    <n v="814"/>
    <s v="EB9F-4A76-97"/>
    <s v="Online"/>
    <x v="15"/>
    <n v="5.3940000000000001"/>
    <n v="32.363999999999997"/>
    <s v="SO-R809-M"/>
    <x v="13"/>
    <x v="1"/>
    <x v="4"/>
    <s v="América do Sul"/>
    <x v="1"/>
  </r>
  <r>
    <n v="51121"/>
    <x v="543"/>
    <n v="6"/>
    <s v="9E4C-40B6-B1"/>
    <s v="Online"/>
    <x v="15"/>
    <n v="5.3940000000000001"/>
    <n v="32.363999999999997"/>
    <s v="SO-R809-M"/>
    <x v="13"/>
    <x v="1"/>
    <x v="3"/>
    <s v="América do Sul"/>
    <x v="1"/>
  </r>
  <r>
    <n v="51123"/>
    <x v="543"/>
    <n v="236"/>
    <s v="E412-45DF-AE"/>
    <s v="Online"/>
    <x v="15"/>
    <n v="5.3940000000000001"/>
    <n v="32.363999999999997"/>
    <s v="SO-R809-L"/>
    <x v="13"/>
    <x v="1"/>
    <x v="4"/>
    <s v="América do Sul"/>
    <x v="1"/>
  </r>
  <r>
    <n v="51153"/>
    <x v="543"/>
    <n v="186"/>
    <s v="AC8D-4688-81"/>
    <s v="Online"/>
    <x v="15"/>
    <n v="5.3940000000000001"/>
    <n v="32.363999999999997"/>
    <s v="SO-R809-L"/>
    <x v="13"/>
    <x v="1"/>
    <x v="3"/>
    <s v="América do Sul"/>
    <x v="1"/>
  </r>
  <r>
    <n v="51110"/>
    <x v="543"/>
    <n v="364"/>
    <s v="2713-42DF-AC"/>
    <s v="Online"/>
    <x v="15"/>
    <n v="41.994"/>
    <n v="251.964"/>
    <s v="SH-W890-L"/>
    <x v="9"/>
    <x v="1"/>
    <x v="7"/>
    <s v="América do Sul"/>
    <x v="1"/>
  </r>
  <r>
    <n v="51129"/>
    <x v="543"/>
    <n v="197"/>
    <s v="159A-4E9A-B1"/>
    <s v="Online"/>
    <x v="15"/>
    <n v="41.994"/>
    <n v="251.964"/>
    <s v="SH-W890-M"/>
    <x v="9"/>
    <x v="1"/>
    <x v="4"/>
    <s v="América do Sul"/>
    <x v="1"/>
  </r>
  <r>
    <n v="51156"/>
    <x v="543"/>
    <n v="436"/>
    <s v="C598-4D75-B4"/>
    <s v="Online"/>
    <x v="15"/>
    <n v="41.994"/>
    <n v="251.964"/>
    <s v="SH-W890-L"/>
    <x v="9"/>
    <x v="1"/>
    <x v="2"/>
    <s v="América do Sul"/>
    <x v="1"/>
  </r>
  <r>
    <n v="51081"/>
    <x v="543"/>
    <n v="378"/>
    <s v="EDBF-4FE1-8F"/>
    <s v="Online"/>
    <x v="15"/>
    <n v="29.994"/>
    <n v="179.964"/>
    <s v="LJ-0192-M"/>
    <x v="6"/>
    <x v="1"/>
    <x v="7"/>
    <s v="América do Sul"/>
    <x v="1"/>
  </r>
  <r>
    <n v="51109"/>
    <x v="543"/>
    <n v="240"/>
    <s v="0EFE-4639-BE"/>
    <s v="Online"/>
    <x v="15"/>
    <n v="29.994"/>
    <n v="179.964"/>
    <s v="LJ-0192-M"/>
    <x v="6"/>
    <x v="1"/>
    <x v="5"/>
    <s v="Europa"/>
    <x v="1"/>
  </r>
  <r>
    <n v="51120"/>
    <x v="543"/>
    <n v="506"/>
    <s v="6C2D-4670-B0"/>
    <s v="Online"/>
    <x v="15"/>
    <n v="29.994"/>
    <n v="179.964"/>
    <s v="LJ-0192-X"/>
    <x v="6"/>
    <x v="1"/>
    <x v="1"/>
    <s v="Europa"/>
    <x v="1"/>
  </r>
  <r>
    <n v="51120"/>
    <x v="543"/>
    <n v="506"/>
    <s v="6C2D-4670-B0"/>
    <s v="Online"/>
    <x v="15"/>
    <n v="29.994"/>
    <n v="179.964"/>
    <s v="LJ-0192-M"/>
    <x v="6"/>
    <x v="1"/>
    <x v="1"/>
    <s v="Europa"/>
    <x v="1"/>
  </r>
  <r>
    <n v="51151"/>
    <x v="543"/>
    <n v="332"/>
    <s v="D7A9-4DF6-B9"/>
    <s v="Online"/>
    <x v="15"/>
    <n v="29.994"/>
    <n v="179.964"/>
    <s v="LJ-0192-L"/>
    <x v="6"/>
    <x v="1"/>
    <x v="4"/>
    <s v="América do Sul"/>
    <x v="1"/>
  </r>
  <r>
    <n v="51155"/>
    <x v="543"/>
    <n v="454"/>
    <s v="33E2-431A-A1"/>
    <s v="Online"/>
    <x v="15"/>
    <n v="29.994"/>
    <n v="179.964"/>
    <s v="LJ-0192-X"/>
    <x v="6"/>
    <x v="1"/>
    <x v="5"/>
    <s v="Europa"/>
    <x v="1"/>
  </r>
  <r>
    <n v="51168"/>
    <x v="543"/>
    <n v="346"/>
    <s v="10E0-426C-9D"/>
    <s v="Online"/>
    <x v="15"/>
    <n v="29.994"/>
    <n v="179.964"/>
    <s v="LJ-0192-M"/>
    <x v="6"/>
    <x v="1"/>
    <x v="6"/>
    <s v="Europa"/>
    <x v="1"/>
  </r>
  <r>
    <n v="51081"/>
    <x v="543"/>
    <n v="378"/>
    <s v="EDBF-4FE1-8F"/>
    <s v="Online"/>
    <x v="15"/>
    <n v="32.393999999999998"/>
    <n v="194.364"/>
    <s v="SJ-0194-L"/>
    <x v="6"/>
    <x v="1"/>
    <x v="7"/>
    <s v="América do Sul"/>
    <x v="1"/>
  </r>
  <r>
    <n v="51085"/>
    <x v="543"/>
    <n v="814"/>
    <s v="EB9F-4A76-97"/>
    <s v="Online"/>
    <x v="15"/>
    <n v="32.393999999999998"/>
    <n v="194.364"/>
    <s v="SJ-0194-X"/>
    <x v="6"/>
    <x v="1"/>
    <x v="4"/>
    <s v="América do Sul"/>
    <x v="1"/>
  </r>
  <r>
    <n v="51090"/>
    <x v="543"/>
    <n v="292"/>
    <s v="EBDE-4A71-8E"/>
    <s v="Online"/>
    <x v="15"/>
    <n v="32.393999999999998"/>
    <n v="194.364"/>
    <s v="SJ-0194-S"/>
    <x v="6"/>
    <x v="1"/>
    <x v="3"/>
    <s v="América do Sul"/>
    <x v="1"/>
  </r>
  <r>
    <n v="51092"/>
    <x v="543"/>
    <n v="239"/>
    <s v="FB68-47B7-9D"/>
    <s v="Online"/>
    <x v="15"/>
    <n v="32.393999999999998"/>
    <n v="194.364"/>
    <s v="SJ-0194-L"/>
    <x v="6"/>
    <x v="1"/>
    <x v="2"/>
    <s v="América do Sul"/>
    <x v="1"/>
  </r>
  <r>
    <n v="51104"/>
    <x v="543"/>
    <n v="472"/>
    <s v="D008-4004-A4"/>
    <s v="Online"/>
    <x v="15"/>
    <n v="32.393999999999998"/>
    <n v="194.364"/>
    <s v="SJ-0194-L"/>
    <x v="6"/>
    <x v="1"/>
    <x v="6"/>
    <s v="Europa"/>
    <x v="1"/>
  </r>
  <r>
    <n v="51108"/>
    <x v="543"/>
    <n v="852"/>
    <s v="8650-4A20-B1"/>
    <s v="Online"/>
    <x v="15"/>
    <n v="32.393999999999998"/>
    <n v="194.364"/>
    <s v="SJ-0194-S"/>
    <x v="6"/>
    <x v="1"/>
    <x v="7"/>
    <s v="América do Sul"/>
    <x v="1"/>
  </r>
  <r>
    <n v="51109"/>
    <x v="543"/>
    <n v="240"/>
    <s v="0EFE-4639-BE"/>
    <s v="Online"/>
    <x v="15"/>
    <n v="32.393999999999998"/>
    <n v="194.364"/>
    <s v="SJ-0194-S"/>
    <x v="6"/>
    <x v="1"/>
    <x v="5"/>
    <s v="Europa"/>
    <x v="1"/>
  </r>
  <r>
    <n v="51116"/>
    <x v="543"/>
    <n v="309"/>
    <s v="B371-45B5-B0"/>
    <s v="Online"/>
    <x v="15"/>
    <n v="32.393999999999998"/>
    <n v="194.364"/>
    <s v="SJ-0194-L"/>
    <x v="6"/>
    <x v="1"/>
    <x v="2"/>
    <s v="América do Sul"/>
    <x v="1"/>
  </r>
  <r>
    <n v="51120"/>
    <x v="543"/>
    <n v="506"/>
    <s v="6C2D-4670-B0"/>
    <s v="Online"/>
    <x v="15"/>
    <n v="32.393999999999998"/>
    <n v="194.364"/>
    <s v="SJ-0194-X"/>
    <x v="6"/>
    <x v="1"/>
    <x v="1"/>
    <s v="Europa"/>
    <x v="1"/>
  </r>
  <r>
    <n v="51121"/>
    <x v="543"/>
    <n v="6"/>
    <s v="9E4C-40B6-B1"/>
    <s v="Online"/>
    <x v="15"/>
    <n v="32.393999999999998"/>
    <n v="194.364"/>
    <s v="SJ-0194-X"/>
    <x v="6"/>
    <x v="1"/>
    <x v="3"/>
    <s v="América do Sul"/>
    <x v="1"/>
  </r>
  <r>
    <n v="51124"/>
    <x v="543"/>
    <n v="570"/>
    <s v="5EEF-4271-BB"/>
    <s v="Online"/>
    <x v="15"/>
    <n v="32.393999999999998"/>
    <n v="194.364"/>
    <s v="BB-7421"/>
    <x v="24"/>
    <x v="3"/>
    <x v="2"/>
    <s v="América do Sul"/>
    <x v="1"/>
  </r>
  <r>
    <n v="51157"/>
    <x v="543"/>
    <n v="201"/>
    <s v="927E-4DB1-A3"/>
    <s v="Online"/>
    <x v="15"/>
    <n v="32.393999999999998"/>
    <n v="194.364"/>
    <s v="SJ-0194-X"/>
    <x v="6"/>
    <x v="1"/>
    <x v="4"/>
    <s v="América do Sul"/>
    <x v="1"/>
  </r>
  <r>
    <n v="51089"/>
    <x v="543"/>
    <n v="114"/>
    <s v="A635-4BAF-BC"/>
    <s v="Online"/>
    <x v="16"/>
    <n v="323.99400000000003"/>
    <n v="1619.97"/>
    <s v="BK-M18B-48"/>
    <x v="7"/>
    <x v="2"/>
    <x v="4"/>
    <s v="América do Sul"/>
    <x v="1"/>
  </r>
  <r>
    <n v="51092"/>
    <x v="543"/>
    <n v="239"/>
    <s v="FB68-47B7-9D"/>
    <s v="Online"/>
    <x v="16"/>
    <n v="323.99400000000003"/>
    <n v="1619.97"/>
    <s v="BK-R19B-48"/>
    <x v="5"/>
    <x v="2"/>
    <x v="2"/>
    <s v="América do Sul"/>
    <x v="1"/>
  </r>
  <r>
    <n v="51121"/>
    <x v="543"/>
    <n v="6"/>
    <s v="9E4C-40B6-B1"/>
    <s v="Online"/>
    <x v="16"/>
    <n v="323.99400000000003"/>
    <n v="1619.97"/>
    <s v="BK-R19B-48"/>
    <x v="5"/>
    <x v="2"/>
    <x v="3"/>
    <s v="América do Sul"/>
    <x v="1"/>
  </r>
  <r>
    <n v="51122"/>
    <x v="543"/>
    <n v="321"/>
    <s v="D915-4225-97"/>
    <s v="Online"/>
    <x v="16"/>
    <n v="323.99400000000003"/>
    <n v="1619.97"/>
    <s v="BK-R19B-52"/>
    <x v="5"/>
    <x v="2"/>
    <x v="3"/>
    <s v="América do Sul"/>
    <x v="1"/>
  </r>
  <r>
    <n v="51140"/>
    <x v="543"/>
    <n v="891"/>
    <s v="0583-4C94-BA"/>
    <s v="Online"/>
    <x v="16"/>
    <n v="323.99400000000003"/>
    <n v="1619.97"/>
    <s v="BK-R19B-58"/>
    <x v="5"/>
    <x v="2"/>
    <x v="4"/>
    <s v="América do Sul"/>
    <x v="1"/>
  </r>
  <r>
    <n v="51143"/>
    <x v="543"/>
    <n v="122"/>
    <s v="5AF9-4974-90"/>
    <s v="Online"/>
    <x v="16"/>
    <n v="323.99400000000003"/>
    <n v="1619.97"/>
    <s v="BK-R19B-48"/>
    <x v="5"/>
    <x v="2"/>
    <x v="1"/>
    <s v="Europa"/>
    <x v="1"/>
  </r>
  <r>
    <n v="51147"/>
    <x v="543"/>
    <n v="251"/>
    <s v="C4D7-458D-A6"/>
    <s v="Online"/>
    <x v="16"/>
    <n v="323.99400000000003"/>
    <n v="1619.97"/>
    <s v="BK-R19B-48"/>
    <x v="5"/>
    <x v="2"/>
    <x v="7"/>
    <s v="América do Sul"/>
    <x v="1"/>
  </r>
  <r>
    <n v="51155"/>
    <x v="543"/>
    <n v="454"/>
    <s v="33E2-431A-A1"/>
    <s v="Online"/>
    <x v="16"/>
    <n v="323.99400000000003"/>
    <n v="1619.97"/>
    <s v="BK-R19B-48"/>
    <x v="5"/>
    <x v="2"/>
    <x v="5"/>
    <s v="Europa"/>
    <x v="1"/>
  </r>
  <r>
    <n v="51160"/>
    <x v="543"/>
    <n v="823"/>
    <s v="3F3F-4135-B0"/>
    <s v="Online"/>
    <x v="16"/>
    <n v="323.99400000000003"/>
    <n v="1619.97"/>
    <s v="BK-M18B-48"/>
    <x v="7"/>
    <x v="2"/>
    <x v="2"/>
    <s v="América do Sul"/>
    <x v="1"/>
  </r>
  <r>
    <n v="51081"/>
    <x v="543"/>
    <n v="378"/>
    <s v="EDBF-4FE1-8F"/>
    <s v="Online"/>
    <x v="16"/>
    <n v="5.3940000000000001"/>
    <n v="26.97"/>
    <s v="CA-1098"/>
    <x v="3"/>
    <x v="1"/>
    <x v="7"/>
    <s v="América do Sul"/>
    <x v="1"/>
  </r>
  <r>
    <n v="51083"/>
    <x v="543"/>
    <n v="431"/>
    <s v="742D-4BE9-A5"/>
    <s v="Online"/>
    <x v="16"/>
    <n v="5.3940000000000001"/>
    <n v="26.97"/>
    <s v="CA-1098"/>
    <x v="3"/>
    <x v="1"/>
    <x v="1"/>
    <s v="Europa"/>
    <x v="1"/>
  </r>
  <r>
    <n v="51105"/>
    <x v="543"/>
    <n v="380"/>
    <s v="1785-4FFE-9D"/>
    <s v="Online"/>
    <x v="16"/>
    <n v="5.3940000000000001"/>
    <n v="26.97"/>
    <s v="SO-R809-M"/>
    <x v="13"/>
    <x v="1"/>
    <x v="4"/>
    <s v="América do Sul"/>
    <x v="1"/>
  </r>
  <r>
    <n v="51121"/>
    <x v="543"/>
    <n v="6"/>
    <s v="9E4C-40B6-B1"/>
    <s v="Online"/>
    <x v="16"/>
    <n v="5.3940000000000001"/>
    <n v="26.97"/>
    <s v="CA-1098"/>
    <x v="3"/>
    <x v="1"/>
    <x v="3"/>
    <s v="América do Sul"/>
    <x v="1"/>
  </r>
  <r>
    <n v="51123"/>
    <x v="543"/>
    <n v="236"/>
    <s v="E412-45DF-AE"/>
    <s v="Online"/>
    <x v="16"/>
    <n v="5.3940000000000001"/>
    <n v="26.97"/>
    <s v="SO-R809-M"/>
    <x v="13"/>
    <x v="1"/>
    <x v="4"/>
    <s v="América do Sul"/>
    <x v="1"/>
  </r>
  <r>
    <n v="51143"/>
    <x v="543"/>
    <n v="122"/>
    <s v="5AF9-4974-90"/>
    <s v="Online"/>
    <x v="16"/>
    <n v="5.3940000000000001"/>
    <n v="26.97"/>
    <s v="SO-R809-L"/>
    <x v="13"/>
    <x v="1"/>
    <x v="1"/>
    <s v="Europa"/>
    <x v="1"/>
  </r>
  <r>
    <n v="51145"/>
    <x v="543"/>
    <n v="549"/>
    <s v="BBD2-4A22-8C"/>
    <s v="Online"/>
    <x v="16"/>
    <n v="5.3940000000000001"/>
    <n v="26.97"/>
    <s v="SO-R809-L"/>
    <x v="13"/>
    <x v="1"/>
    <x v="4"/>
    <s v="América do Sul"/>
    <x v="1"/>
  </r>
  <r>
    <n v="51101"/>
    <x v="543"/>
    <n v="398"/>
    <s v="5853-46B4-AC"/>
    <s v="Online"/>
    <x v="16"/>
    <n v="14.694000000000001"/>
    <n v="73.47"/>
    <s v="GL-H102-M"/>
    <x v="14"/>
    <x v="1"/>
    <x v="4"/>
    <s v="América do Sul"/>
    <x v="1"/>
  </r>
  <r>
    <n v="51101"/>
    <x v="543"/>
    <n v="398"/>
    <s v="5853-46B4-AC"/>
    <s v="Online"/>
    <x v="16"/>
    <n v="14.694000000000001"/>
    <n v="73.47"/>
    <s v="GL-H102-S"/>
    <x v="14"/>
    <x v="1"/>
    <x v="4"/>
    <s v="América do Sul"/>
    <x v="1"/>
  </r>
  <r>
    <n v="51104"/>
    <x v="543"/>
    <n v="472"/>
    <s v="D008-4004-A4"/>
    <s v="Online"/>
    <x v="16"/>
    <n v="14.694000000000001"/>
    <n v="73.47"/>
    <s v="GL-H102-S"/>
    <x v="14"/>
    <x v="1"/>
    <x v="6"/>
    <s v="Europa"/>
    <x v="1"/>
  </r>
  <r>
    <n v="51109"/>
    <x v="543"/>
    <n v="240"/>
    <s v="0EFE-4639-BE"/>
    <s v="Online"/>
    <x v="16"/>
    <n v="14.694000000000001"/>
    <n v="73.47"/>
    <s v="GL-H102-S"/>
    <x v="14"/>
    <x v="1"/>
    <x v="5"/>
    <s v="Europa"/>
    <x v="1"/>
  </r>
  <r>
    <n v="51110"/>
    <x v="543"/>
    <n v="364"/>
    <s v="2713-42DF-AC"/>
    <s v="Online"/>
    <x v="16"/>
    <n v="14.694000000000001"/>
    <n v="73.47"/>
    <s v="GL-H102-M"/>
    <x v="14"/>
    <x v="1"/>
    <x v="7"/>
    <s v="América do Sul"/>
    <x v="1"/>
  </r>
  <r>
    <n v="51123"/>
    <x v="543"/>
    <n v="236"/>
    <s v="E412-45DF-AE"/>
    <s v="Online"/>
    <x v="16"/>
    <n v="14.694000000000001"/>
    <n v="73.47"/>
    <s v="GL-H102-M"/>
    <x v="14"/>
    <x v="1"/>
    <x v="4"/>
    <s v="América do Sul"/>
    <x v="1"/>
  </r>
  <r>
    <n v="51101"/>
    <x v="543"/>
    <n v="398"/>
    <s v="5853-46B4-AC"/>
    <s v="Online"/>
    <x v="16"/>
    <n v="672.29399999999998"/>
    <n v="3361.47"/>
    <s v="BK-R64Y-48"/>
    <x v="5"/>
    <x v="2"/>
    <x v="4"/>
    <s v="América do Sul"/>
    <x v="1"/>
  </r>
  <r>
    <n v="51105"/>
    <x v="543"/>
    <n v="380"/>
    <s v="1785-4FFE-9D"/>
    <s v="Online"/>
    <x v="16"/>
    <n v="672.29399999999998"/>
    <n v="3361.47"/>
    <s v="BK-R64Y-40"/>
    <x v="5"/>
    <x v="2"/>
    <x v="4"/>
    <s v="América do Sul"/>
    <x v="1"/>
  </r>
  <r>
    <n v="51121"/>
    <x v="543"/>
    <n v="6"/>
    <s v="9E4C-40B6-B1"/>
    <s v="Online"/>
    <x v="16"/>
    <n v="672.29399999999998"/>
    <n v="3361.47"/>
    <s v="BK-R64Y-40"/>
    <x v="5"/>
    <x v="2"/>
    <x v="3"/>
    <s v="América do Sul"/>
    <x v="1"/>
  </r>
  <r>
    <n v="51121"/>
    <x v="543"/>
    <n v="6"/>
    <s v="9E4C-40B6-B1"/>
    <s v="Online"/>
    <x v="16"/>
    <n v="672.29399999999998"/>
    <n v="3361.47"/>
    <s v="BK-R64Y-44"/>
    <x v="5"/>
    <x v="2"/>
    <x v="3"/>
    <s v="América do Sul"/>
    <x v="1"/>
  </r>
  <r>
    <n v="51123"/>
    <x v="543"/>
    <n v="236"/>
    <s v="E412-45DF-AE"/>
    <s v="Online"/>
    <x v="16"/>
    <n v="672.29399999999998"/>
    <n v="3361.47"/>
    <s v="BK-R64Y-42"/>
    <x v="5"/>
    <x v="2"/>
    <x v="4"/>
    <s v="América do Sul"/>
    <x v="1"/>
  </r>
  <r>
    <n v="51140"/>
    <x v="543"/>
    <n v="891"/>
    <s v="0583-4C94-BA"/>
    <s v="Online"/>
    <x v="16"/>
    <n v="672.29399999999998"/>
    <n v="3361.47"/>
    <s v="BK-R64Y-48"/>
    <x v="5"/>
    <x v="2"/>
    <x v="4"/>
    <s v="América do Sul"/>
    <x v="1"/>
  </r>
  <r>
    <n v="51140"/>
    <x v="543"/>
    <n v="891"/>
    <s v="0583-4C94-BA"/>
    <s v="Online"/>
    <x v="16"/>
    <n v="672.29399999999998"/>
    <n v="3361.47"/>
    <s v="BK-R64Y-38"/>
    <x v="5"/>
    <x v="2"/>
    <x v="4"/>
    <s v="América do Sul"/>
    <x v="1"/>
  </r>
  <r>
    <n v="51143"/>
    <x v="543"/>
    <n v="122"/>
    <s v="5AF9-4974-90"/>
    <s v="Online"/>
    <x v="16"/>
    <n v="672.29399999999998"/>
    <n v="3361.47"/>
    <s v="BK-R64Y-40"/>
    <x v="5"/>
    <x v="2"/>
    <x v="1"/>
    <s v="Europa"/>
    <x v="1"/>
  </r>
  <r>
    <n v="51153"/>
    <x v="543"/>
    <n v="186"/>
    <s v="AC8D-4688-81"/>
    <s v="Online"/>
    <x v="16"/>
    <n v="672.29399999999998"/>
    <n v="3361.47"/>
    <s v="BK-R64Y-38"/>
    <x v="5"/>
    <x v="2"/>
    <x v="3"/>
    <s v="América do Sul"/>
    <x v="1"/>
  </r>
  <r>
    <n v="51085"/>
    <x v="543"/>
    <n v="814"/>
    <s v="EB9F-4A76-97"/>
    <s v="Online"/>
    <x v="16"/>
    <n v="38.1"/>
    <n v="190.5"/>
    <s v="VE-C304-S"/>
    <x v="11"/>
    <x v="1"/>
    <x v="4"/>
    <s v="América do Sul"/>
    <x v="1"/>
  </r>
  <r>
    <n v="51085"/>
    <x v="543"/>
    <n v="814"/>
    <s v="EB9F-4A76-97"/>
    <s v="Online"/>
    <x v="16"/>
    <n v="38.1"/>
    <n v="190.5"/>
    <s v="VE-C304-M"/>
    <x v="11"/>
    <x v="1"/>
    <x v="4"/>
    <s v="América do Sul"/>
    <x v="1"/>
  </r>
  <r>
    <n v="51091"/>
    <x v="543"/>
    <n v="126"/>
    <s v="DEAC-431D-94"/>
    <s v="Online"/>
    <x v="16"/>
    <n v="38.1"/>
    <n v="190.5"/>
    <s v="VE-C304-M"/>
    <x v="11"/>
    <x v="1"/>
    <x v="4"/>
    <s v="América do Sul"/>
    <x v="1"/>
  </r>
  <r>
    <n v="51104"/>
    <x v="543"/>
    <n v="472"/>
    <s v="D008-4004-A4"/>
    <s v="Online"/>
    <x v="16"/>
    <n v="38.1"/>
    <n v="190.5"/>
    <s v="VE-C304-M"/>
    <x v="11"/>
    <x v="1"/>
    <x v="6"/>
    <s v="Europa"/>
    <x v="1"/>
  </r>
  <r>
    <n v="51117"/>
    <x v="543"/>
    <n v="356"/>
    <s v="1B03-4F11-83"/>
    <s v="Online"/>
    <x v="16"/>
    <n v="38.1"/>
    <n v="190.5"/>
    <s v="VE-C304-S"/>
    <x v="11"/>
    <x v="1"/>
    <x v="3"/>
    <s v="América do Sul"/>
    <x v="1"/>
  </r>
  <r>
    <n v="51144"/>
    <x v="543"/>
    <n v="103"/>
    <s v="6330-4EB9-A5"/>
    <s v="Online"/>
    <x v="16"/>
    <n v="38.1"/>
    <n v="190.5"/>
    <s v="VE-C304-M"/>
    <x v="11"/>
    <x v="1"/>
    <x v="3"/>
    <s v="América do Sul"/>
    <x v="1"/>
  </r>
  <r>
    <n v="51169"/>
    <x v="543"/>
    <n v="124"/>
    <s v="995D-4C3D-86"/>
    <s v="Online"/>
    <x v="16"/>
    <n v="38.1"/>
    <n v="190.5"/>
    <s v="VE-C304-M"/>
    <x v="11"/>
    <x v="1"/>
    <x v="5"/>
    <s v="Europa"/>
    <x v="1"/>
  </r>
  <r>
    <n v="51092"/>
    <x v="543"/>
    <n v="239"/>
    <s v="FB68-47B7-9D"/>
    <s v="Online"/>
    <x v="16"/>
    <n v="202.33199999999999"/>
    <n v="1011.66"/>
    <s v="FR-R38B-52"/>
    <x v="19"/>
    <x v="3"/>
    <x v="2"/>
    <s v="América do Sul"/>
    <x v="1"/>
  </r>
  <r>
    <n v="51132"/>
    <x v="543"/>
    <n v="564"/>
    <s v="D4A8-472C-A4"/>
    <s v="Online"/>
    <x v="16"/>
    <n v="202.33199999999999"/>
    <n v="1011.66"/>
    <s v="FR-R38B-58"/>
    <x v="19"/>
    <x v="3"/>
    <x v="2"/>
    <s v="América do Sul"/>
    <x v="1"/>
  </r>
  <r>
    <n v="51096"/>
    <x v="543"/>
    <n v="151"/>
    <s v="2D8A-4DAD-96"/>
    <s v="Online"/>
    <x v="16"/>
    <n v="1020.5940000000001"/>
    <n v="5102.97"/>
    <s v="BK-R79Y-40"/>
    <x v="5"/>
    <x v="2"/>
    <x v="2"/>
    <s v="América do Sul"/>
    <x v="1"/>
  </r>
  <r>
    <n v="51105"/>
    <x v="543"/>
    <n v="380"/>
    <s v="1785-4FFE-9D"/>
    <s v="Online"/>
    <x v="16"/>
    <n v="1020.5940000000001"/>
    <n v="5102.97"/>
    <s v="BK-R79Y-44"/>
    <x v="5"/>
    <x v="2"/>
    <x v="4"/>
    <s v="América do Sul"/>
    <x v="1"/>
  </r>
  <r>
    <n v="51143"/>
    <x v="543"/>
    <n v="122"/>
    <s v="5AF9-4974-90"/>
    <s v="Online"/>
    <x v="16"/>
    <n v="1020.5940000000001"/>
    <n v="5102.97"/>
    <s v="BK-R79Y-40"/>
    <x v="5"/>
    <x v="2"/>
    <x v="1"/>
    <s v="Europa"/>
    <x v="1"/>
  </r>
  <r>
    <n v="51154"/>
    <x v="543"/>
    <n v="562"/>
    <s v="2A76-4451-99"/>
    <s v="Online"/>
    <x v="16"/>
    <n v="1020.5940000000001"/>
    <n v="5102.97"/>
    <s v="BK-R79Y-42"/>
    <x v="5"/>
    <x v="2"/>
    <x v="3"/>
    <s v="América do Sul"/>
    <x v="1"/>
  </r>
  <r>
    <n v="51106"/>
    <x v="543"/>
    <n v="898"/>
    <s v="3D96-4D27-92"/>
    <s v="Online"/>
    <x v="16"/>
    <n v="1430.442"/>
    <n v="7152.21"/>
    <s v="BK-T79U-60"/>
    <x v="8"/>
    <x v="2"/>
    <x v="3"/>
    <s v="América do Sul"/>
    <x v="1"/>
  </r>
  <r>
    <n v="51146"/>
    <x v="543"/>
    <n v="826"/>
    <s v="FC91-4E19-86"/>
    <s v="Online"/>
    <x v="16"/>
    <n v="1430.442"/>
    <n v="7152.21"/>
    <s v="BK-T79U-60"/>
    <x v="8"/>
    <x v="2"/>
    <x v="4"/>
    <s v="América do Sul"/>
    <x v="1"/>
  </r>
  <r>
    <n v="51081"/>
    <x v="543"/>
    <n v="378"/>
    <s v="EDBF-4FE1-8F"/>
    <s v="Online"/>
    <x v="16"/>
    <n v="1391.9939999999999"/>
    <n v="6959.97"/>
    <s v="BK-M68S-38"/>
    <x v="7"/>
    <x v="2"/>
    <x v="7"/>
    <s v="América do Sul"/>
    <x v="1"/>
  </r>
  <r>
    <n v="51084"/>
    <x v="543"/>
    <n v="325"/>
    <s v="3C77-43D1-83"/>
    <s v="Online"/>
    <x v="16"/>
    <n v="12.144"/>
    <n v="60.72"/>
    <s v="CH-0234"/>
    <x v="26"/>
    <x v="3"/>
    <x v="1"/>
    <s v="Europa"/>
    <x v="1"/>
  </r>
  <r>
    <n v="51084"/>
    <x v="543"/>
    <n v="325"/>
    <s v="3C77-43D1-83"/>
    <s v="Online"/>
    <x v="16"/>
    <n v="54.893999999999998"/>
    <n v="274.47000000000003"/>
    <s v="FD-2342"/>
    <x v="22"/>
    <x v="3"/>
    <x v="1"/>
    <s v="Europa"/>
    <x v="1"/>
  </r>
  <r>
    <n v="51085"/>
    <x v="543"/>
    <n v="814"/>
    <s v="EB9F-4A76-97"/>
    <s v="Online"/>
    <x v="16"/>
    <n v="72"/>
    <n v="360"/>
    <s v="RA-H123"/>
    <x v="12"/>
    <x v="0"/>
    <x v="4"/>
    <s v="América do Sul"/>
    <x v="1"/>
  </r>
  <r>
    <n v="51088"/>
    <x v="543"/>
    <n v="842"/>
    <s v="4E58-4FFA-9F"/>
    <s v="Online"/>
    <x v="16"/>
    <n v="158.43"/>
    <n v="792.15"/>
    <s v="FR-M21S-42"/>
    <x v="15"/>
    <x v="3"/>
    <x v="4"/>
    <s v="América do Sul"/>
    <x v="1"/>
  </r>
  <r>
    <n v="51088"/>
    <x v="543"/>
    <n v="842"/>
    <s v="4E58-4FFA-9F"/>
    <s v="Online"/>
    <x v="16"/>
    <n v="1391.9939999999999"/>
    <n v="6959.97"/>
    <s v="BK-M68S-38"/>
    <x v="7"/>
    <x v="2"/>
    <x v="4"/>
    <s v="América do Sul"/>
    <x v="1"/>
  </r>
  <r>
    <n v="51088"/>
    <x v="543"/>
    <n v="842"/>
    <s v="4E58-4FFA-9F"/>
    <s v="Online"/>
    <x v="16"/>
    <n v="1376.9939999999999"/>
    <n v="6884.97"/>
    <s v="BK-M68B-42"/>
    <x v="7"/>
    <x v="2"/>
    <x v="4"/>
    <s v="América do Sul"/>
    <x v="1"/>
  </r>
  <r>
    <n v="51088"/>
    <x v="543"/>
    <n v="842"/>
    <s v="4E58-4FFA-9F"/>
    <s v="Online"/>
    <x v="16"/>
    <n v="338.99400000000003"/>
    <n v="1694.97"/>
    <s v="BK-M18S-52"/>
    <x v="7"/>
    <x v="2"/>
    <x v="4"/>
    <s v="América do Sul"/>
    <x v="1"/>
  </r>
  <r>
    <n v="51089"/>
    <x v="543"/>
    <n v="114"/>
    <s v="A635-4BAF-BC"/>
    <s v="Online"/>
    <x v="16"/>
    <n v="461.69400000000002"/>
    <n v="2308.4699999999998"/>
    <s v="BK-M38S-38"/>
    <x v="7"/>
    <x v="2"/>
    <x v="4"/>
    <s v="América do Sul"/>
    <x v="1"/>
  </r>
  <r>
    <n v="51089"/>
    <x v="543"/>
    <n v="114"/>
    <s v="A635-4BAF-BC"/>
    <s v="Online"/>
    <x v="16"/>
    <n v="1376.9939999999999"/>
    <n v="6884.97"/>
    <s v="BK-M68B-38"/>
    <x v="7"/>
    <x v="2"/>
    <x v="4"/>
    <s v="América do Sul"/>
    <x v="1"/>
  </r>
  <r>
    <n v="51089"/>
    <x v="543"/>
    <n v="114"/>
    <s v="A635-4BAF-BC"/>
    <s v="Online"/>
    <x v="16"/>
    <n v="1391.9939999999999"/>
    <n v="6959.97"/>
    <s v="BK-M68S-38"/>
    <x v="7"/>
    <x v="2"/>
    <x v="4"/>
    <s v="América do Sul"/>
    <x v="1"/>
  </r>
  <r>
    <n v="51089"/>
    <x v="543"/>
    <n v="114"/>
    <s v="A635-4BAF-BC"/>
    <s v="Online"/>
    <x v="16"/>
    <n v="149.874"/>
    <n v="749.37"/>
    <s v="FR-M21B-42"/>
    <x v="15"/>
    <x v="3"/>
    <x v="4"/>
    <s v="América do Sul"/>
    <x v="1"/>
  </r>
  <r>
    <n v="51089"/>
    <x v="543"/>
    <n v="114"/>
    <s v="A635-4BAF-BC"/>
    <s v="Online"/>
    <x v="16"/>
    <n v="218.45400000000001"/>
    <n v="1092.27"/>
    <s v="FR-M63S-42"/>
    <x v="15"/>
    <x v="3"/>
    <x v="4"/>
    <s v="América do Sul"/>
    <x v="1"/>
  </r>
  <r>
    <n v="51089"/>
    <x v="543"/>
    <n v="114"/>
    <s v="A635-4BAF-BC"/>
    <s v="Online"/>
    <x v="16"/>
    <n v="158.43"/>
    <n v="792.15"/>
    <s v="FR-M21S-40"/>
    <x v="15"/>
    <x v="3"/>
    <x v="4"/>
    <s v="América do Sul"/>
    <x v="1"/>
  </r>
  <r>
    <n v="51090"/>
    <x v="543"/>
    <n v="292"/>
    <s v="EBDE-4A71-8E"/>
    <s v="Online"/>
    <x v="16"/>
    <n v="1376.9939999999999"/>
    <n v="6884.97"/>
    <s v="BK-M68B-46"/>
    <x v="7"/>
    <x v="2"/>
    <x v="3"/>
    <s v="América do Sul"/>
    <x v="1"/>
  </r>
  <r>
    <n v="51090"/>
    <x v="543"/>
    <n v="292"/>
    <s v="EBDE-4A71-8E"/>
    <s v="Online"/>
    <x v="16"/>
    <n v="158.43"/>
    <n v="792.15"/>
    <s v="FR-M21S-48"/>
    <x v="15"/>
    <x v="3"/>
    <x v="3"/>
    <s v="América do Sul"/>
    <x v="1"/>
  </r>
  <r>
    <n v="51092"/>
    <x v="543"/>
    <n v="239"/>
    <s v="FB68-47B7-9D"/>
    <s v="Online"/>
    <x v="16"/>
    <n v="858.9"/>
    <n v="4294.5"/>
    <s v="FR-R92B-44"/>
    <x v="19"/>
    <x v="3"/>
    <x v="2"/>
    <s v="América do Sul"/>
    <x v="1"/>
  </r>
  <r>
    <n v="51096"/>
    <x v="543"/>
    <n v="151"/>
    <s v="2D8A-4DAD-96"/>
    <s v="Online"/>
    <x v="16"/>
    <n v="37.253999999999998"/>
    <n v="186.27"/>
    <s v="PD-R563"/>
    <x v="18"/>
    <x v="3"/>
    <x v="2"/>
    <s v="América do Sul"/>
    <x v="1"/>
  </r>
  <r>
    <n v="51096"/>
    <x v="543"/>
    <n v="151"/>
    <s v="2D8A-4DAD-96"/>
    <s v="Online"/>
    <x v="16"/>
    <n v="72.162000000000006"/>
    <n v="360.81"/>
    <s v="HB-R956"/>
    <x v="25"/>
    <x v="3"/>
    <x v="2"/>
    <s v="América do Sul"/>
    <x v="1"/>
  </r>
  <r>
    <n v="51096"/>
    <x v="543"/>
    <n v="151"/>
    <s v="2D8A-4DAD-96"/>
    <s v="Online"/>
    <x v="16"/>
    <n v="356.89800000000002"/>
    <n v="1784.49"/>
    <s v="FR-R72Y-40"/>
    <x v="19"/>
    <x v="3"/>
    <x v="2"/>
    <s v="América do Sul"/>
    <x v="1"/>
  </r>
  <r>
    <n v="51100"/>
    <x v="543"/>
    <n v="844"/>
    <s v="A159-4950-A0"/>
    <s v="Online"/>
    <x v="16"/>
    <n v="1376.9939999999999"/>
    <n v="6884.97"/>
    <s v="BK-M68B-46"/>
    <x v="7"/>
    <x v="2"/>
    <x v="2"/>
    <s v="América do Sul"/>
    <x v="1"/>
  </r>
  <r>
    <n v="51101"/>
    <x v="543"/>
    <n v="398"/>
    <s v="5853-46B4-AC"/>
    <s v="Online"/>
    <x v="16"/>
    <n v="72.162000000000006"/>
    <n v="360.81"/>
    <s v="HB-R956"/>
    <x v="25"/>
    <x v="3"/>
    <x v="4"/>
    <s v="América do Sul"/>
    <x v="1"/>
  </r>
  <r>
    <n v="51101"/>
    <x v="543"/>
    <n v="398"/>
    <s v="5853-46B4-AC"/>
    <s v="Online"/>
    <x v="16"/>
    <n v="356.89800000000002"/>
    <n v="1784.49"/>
    <s v="FR-R72Y-48"/>
    <x v="19"/>
    <x v="3"/>
    <x v="4"/>
    <s v="América do Sul"/>
    <x v="1"/>
  </r>
  <r>
    <n v="51104"/>
    <x v="543"/>
    <n v="472"/>
    <s v="D008-4004-A4"/>
    <s v="Online"/>
    <x v="16"/>
    <n v="72"/>
    <n v="360"/>
    <s v="RA-H123"/>
    <x v="12"/>
    <x v="0"/>
    <x v="6"/>
    <s v="Europa"/>
    <x v="1"/>
  </r>
  <r>
    <n v="51106"/>
    <x v="543"/>
    <n v="898"/>
    <s v="3D96-4D27-92"/>
    <s v="Online"/>
    <x v="16"/>
    <n v="12.144"/>
    <n v="60.72"/>
    <s v="CH-0234"/>
    <x v="26"/>
    <x v="3"/>
    <x v="3"/>
    <s v="América do Sul"/>
    <x v="1"/>
  </r>
  <r>
    <n v="51109"/>
    <x v="543"/>
    <n v="240"/>
    <s v="0EFE-4639-BE"/>
    <s v="Online"/>
    <x v="16"/>
    <n v="200.05199999999999"/>
    <n v="1000.26"/>
    <s v="FR-T67U-50"/>
    <x v="21"/>
    <x v="3"/>
    <x v="5"/>
    <s v="Europa"/>
    <x v="1"/>
  </r>
  <r>
    <n v="51109"/>
    <x v="543"/>
    <n v="240"/>
    <s v="0EFE-4639-BE"/>
    <s v="Online"/>
    <x v="16"/>
    <n v="23.484000000000002"/>
    <n v="117.42"/>
    <s v="SE-T762"/>
    <x v="20"/>
    <x v="3"/>
    <x v="5"/>
    <s v="Europa"/>
    <x v="1"/>
  </r>
  <r>
    <n v="51110"/>
    <x v="543"/>
    <n v="364"/>
    <s v="2713-42DF-AC"/>
    <s v="Online"/>
    <x v="16"/>
    <n v="72"/>
    <n v="360"/>
    <s v="RA-H123"/>
    <x v="12"/>
    <x v="0"/>
    <x v="7"/>
    <s v="América do Sul"/>
    <x v="1"/>
  </r>
  <r>
    <n v="51110"/>
    <x v="543"/>
    <n v="364"/>
    <s v="2713-42DF-AC"/>
    <s v="Online"/>
    <x v="16"/>
    <n v="2.9940000000000002"/>
    <n v="14.97"/>
    <s v="WB-H098"/>
    <x v="0"/>
    <x v="0"/>
    <x v="7"/>
    <s v="América do Sul"/>
    <x v="1"/>
  </r>
  <r>
    <n v="51111"/>
    <x v="543"/>
    <n v="187"/>
    <s v="5E49-4F77-BB"/>
    <s v="Online"/>
    <x v="16"/>
    <n v="1391.9939999999999"/>
    <n v="6959.97"/>
    <s v="BK-M68S-46"/>
    <x v="7"/>
    <x v="2"/>
    <x v="4"/>
    <s v="América do Sul"/>
    <x v="1"/>
  </r>
  <r>
    <n v="51117"/>
    <x v="543"/>
    <n v="356"/>
    <s v="1B03-4F11-83"/>
    <s v="Online"/>
    <x v="16"/>
    <n v="356.89800000000002"/>
    <n v="1784.49"/>
    <s v="FR-R72Y-44"/>
    <x v="19"/>
    <x v="3"/>
    <x v="3"/>
    <s v="América do Sul"/>
    <x v="1"/>
  </r>
  <r>
    <n v="51121"/>
    <x v="543"/>
    <n v="6"/>
    <s v="9E4C-40B6-B1"/>
    <s v="Online"/>
    <x v="16"/>
    <n v="37.253999999999998"/>
    <n v="186.27"/>
    <s v="PD-R563"/>
    <x v="18"/>
    <x v="3"/>
    <x v="3"/>
    <s v="América do Sul"/>
    <x v="1"/>
  </r>
  <r>
    <n v="51122"/>
    <x v="543"/>
    <n v="321"/>
    <s v="D915-4225-97"/>
    <s v="Online"/>
    <x v="16"/>
    <n v="356.89800000000002"/>
    <n v="1784.49"/>
    <s v="FR-R72Y-44"/>
    <x v="19"/>
    <x v="3"/>
    <x v="3"/>
    <s v="América do Sul"/>
    <x v="1"/>
  </r>
  <r>
    <n v="51123"/>
    <x v="543"/>
    <n v="236"/>
    <s v="E412-45DF-AE"/>
    <s v="Online"/>
    <x v="16"/>
    <n v="356.89800000000002"/>
    <n v="1784.49"/>
    <s v="FR-R72Y-40"/>
    <x v="19"/>
    <x v="3"/>
    <x v="4"/>
    <s v="América do Sul"/>
    <x v="1"/>
  </r>
  <r>
    <n v="51123"/>
    <x v="543"/>
    <n v="236"/>
    <s v="E412-45DF-AE"/>
    <s v="Online"/>
    <x v="16"/>
    <n v="858.9"/>
    <n v="4294.5"/>
    <s v="FR-R92R-44"/>
    <x v="19"/>
    <x v="3"/>
    <x v="4"/>
    <s v="América do Sul"/>
    <x v="1"/>
  </r>
  <r>
    <n v="51123"/>
    <x v="543"/>
    <n v="236"/>
    <s v="E412-45DF-AE"/>
    <s v="Online"/>
    <x v="16"/>
    <n v="356.89800000000002"/>
    <n v="1784.49"/>
    <s v="FR-R72Y-48"/>
    <x v="19"/>
    <x v="3"/>
    <x v="4"/>
    <s v="América do Sul"/>
    <x v="1"/>
  </r>
  <r>
    <n v="51123"/>
    <x v="543"/>
    <n v="236"/>
    <s v="E412-45DF-AE"/>
    <s v="Online"/>
    <x v="16"/>
    <n v="72"/>
    <n v="360"/>
    <s v="RA-H123"/>
    <x v="12"/>
    <x v="0"/>
    <x v="4"/>
    <s v="América do Sul"/>
    <x v="1"/>
  </r>
  <r>
    <n v="51124"/>
    <x v="543"/>
    <n v="570"/>
    <s v="5EEF-4271-BB"/>
    <s v="Online"/>
    <x v="16"/>
    <n v="72.876000000000005"/>
    <n v="364.38"/>
    <s v="RD-2308"/>
    <x v="22"/>
    <x v="3"/>
    <x v="2"/>
    <s v="América do Sul"/>
    <x v="1"/>
  </r>
  <r>
    <n v="51124"/>
    <x v="543"/>
    <n v="570"/>
    <s v="5EEF-4271-BB"/>
    <s v="Online"/>
    <x v="16"/>
    <n v="72.894000000000005"/>
    <n v="364.47"/>
    <s v="BB-9108"/>
    <x v="24"/>
    <x v="3"/>
    <x v="2"/>
    <s v="América do Sul"/>
    <x v="1"/>
  </r>
  <r>
    <n v="51124"/>
    <x v="543"/>
    <n v="570"/>
    <s v="5EEF-4271-BB"/>
    <s v="Online"/>
    <x v="16"/>
    <n v="818.7"/>
    <n v="4093.5"/>
    <s v="FR-M94S-46"/>
    <x v="15"/>
    <x v="3"/>
    <x v="2"/>
    <s v="América do Sul"/>
    <x v="1"/>
  </r>
  <r>
    <n v="51124"/>
    <x v="543"/>
    <n v="570"/>
    <s v="5EEF-4271-BB"/>
    <s v="Online"/>
    <x v="16"/>
    <n v="158.43"/>
    <n v="792.15"/>
    <s v="FR-M21S-44"/>
    <x v="15"/>
    <x v="3"/>
    <x v="2"/>
    <s v="América do Sul"/>
    <x v="1"/>
  </r>
  <r>
    <n v="51124"/>
    <x v="543"/>
    <n v="570"/>
    <s v="5EEF-4271-BB"/>
    <s v="Online"/>
    <x v="16"/>
    <n v="31.584"/>
    <n v="157.91999999999999"/>
    <s v="SE-M940"/>
    <x v="20"/>
    <x v="3"/>
    <x v="2"/>
    <s v="América do Sul"/>
    <x v="1"/>
  </r>
  <r>
    <n v="51124"/>
    <x v="543"/>
    <n v="570"/>
    <s v="5EEF-4271-BB"/>
    <s v="Online"/>
    <x v="16"/>
    <n v="12.144"/>
    <n v="60.72"/>
    <s v="CH-0234"/>
    <x v="26"/>
    <x v="3"/>
    <x v="2"/>
    <s v="América do Sul"/>
    <x v="1"/>
  </r>
  <r>
    <n v="51126"/>
    <x v="543"/>
    <n v="557"/>
    <s v="7A9E-43B4-B3"/>
    <s v="Online"/>
    <x v="16"/>
    <n v="200.05199999999999"/>
    <n v="1000.26"/>
    <s v="FR-T67U-54"/>
    <x v="21"/>
    <x v="3"/>
    <x v="3"/>
    <s v="América do Sul"/>
    <x v="1"/>
  </r>
  <r>
    <n v="51126"/>
    <x v="543"/>
    <n v="557"/>
    <s v="7A9E-43B4-B3"/>
    <s v="Online"/>
    <x v="16"/>
    <n v="602.346"/>
    <n v="3011.73"/>
    <s v="FR-T98U-54"/>
    <x v="21"/>
    <x v="3"/>
    <x v="3"/>
    <s v="América do Sul"/>
    <x v="1"/>
  </r>
  <r>
    <n v="51127"/>
    <x v="543"/>
    <n v="14"/>
    <s v="D321-4FEA-80"/>
    <s v="Online"/>
    <x v="16"/>
    <n v="26.724"/>
    <n v="133.62"/>
    <s v="HB-M243"/>
    <x v="25"/>
    <x v="3"/>
    <x v="4"/>
    <s v="América do Sul"/>
    <x v="1"/>
  </r>
  <r>
    <n v="51128"/>
    <x v="543"/>
    <n v="227"/>
    <s v="5A2E-45E2-A5"/>
    <s v="Online"/>
    <x v="16"/>
    <n v="24.294"/>
    <n v="121.47"/>
    <s v="PD-M282"/>
    <x v="18"/>
    <x v="3"/>
    <x v="4"/>
    <s v="América do Sul"/>
    <x v="1"/>
  </r>
  <r>
    <n v="51129"/>
    <x v="543"/>
    <n v="197"/>
    <s v="159A-4E9A-B1"/>
    <s v="Online"/>
    <x v="16"/>
    <n v="48.594000000000001"/>
    <n v="242.97"/>
    <s v="PD-M562"/>
    <x v="18"/>
    <x v="3"/>
    <x v="4"/>
    <s v="América do Sul"/>
    <x v="1"/>
  </r>
  <r>
    <n v="51129"/>
    <x v="543"/>
    <n v="197"/>
    <s v="159A-4E9A-B1"/>
    <s v="Online"/>
    <x v="16"/>
    <n v="218.45400000000001"/>
    <n v="1092.27"/>
    <s v="FR-M63S-40"/>
    <x v="15"/>
    <x v="3"/>
    <x v="4"/>
    <s v="América do Sul"/>
    <x v="1"/>
  </r>
  <r>
    <n v="51130"/>
    <x v="543"/>
    <n v="281"/>
    <s v="F38F-411F-B2"/>
    <s v="Online"/>
    <x v="16"/>
    <n v="338.99400000000003"/>
    <n v="1694.97"/>
    <s v="BK-M18S-52"/>
    <x v="7"/>
    <x v="2"/>
    <x v="2"/>
    <s v="América do Sul"/>
    <x v="1"/>
  </r>
  <r>
    <n v="51131"/>
    <x v="543"/>
    <n v="181"/>
    <s v="D489-4DF3-A2"/>
    <s v="Online"/>
    <x v="16"/>
    <n v="602.346"/>
    <n v="3011.73"/>
    <s v="FR-T98U-46"/>
    <x v="21"/>
    <x v="3"/>
    <x v="3"/>
    <s v="América do Sul"/>
    <x v="1"/>
  </r>
  <r>
    <n v="51132"/>
    <x v="543"/>
    <n v="564"/>
    <s v="D4A8-472C-A4"/>
    <s v="Online"/>
    <x v="16"/>
    <n v="858.9"/>
    <n v="4294.5"/>
    <s v="FR-R92B-48"/>
    <x v="19"/>
    <x v="3"/>
    <x v="2"/>
    <s v="América do Sul"/>
    <x v="1"/>
  </r>
  <r>
    <n v="51137"/>
    <x v="543"/>
    <n v="18"/>
    <s v="A47F-4FEF-94"/>
    <s v="Online"/>
    <x v="16"/>
    <n v="1376.9939999999999"/>
    <n v="6884.97"/>
    <s v="BK-M68B-38"/>
    <x v="7"/>
    <x v="2"/>
    <x v="7"/>
    <s v="América do Sul"/>
    <x v="1"/>
  </r>
  <r>
    <n v="51137"/>
    <x v="543"/>
    <n v="18"/>
    <s v="A47F-4FEF-94"/>
    <s v="Online"/>
    <x v="16"/>
    <n v="218.45400000000001"/>
    <n v="1092.27"/>
    <s v="FR-M63S-42"/>
    <x v="15"/>
    <x v="3"/>
    <x v="7"/>
    <s v="América do Sul"/>
    <x v="1"/>
  </r>
  <r>
    <n v="51139"/>
    <x v="543"/>
    <n v="162"/>
    <s v="892A-4EAD-98"/>
    <s v="Online"/>
    <x v="16"/>
    <n v="602.346"/>
    <n v="3011.73"/>
    <s v="FR-T98Y-50"/>
    <x v="21"/>
    <x v="3"/>
    <x v="3"/>
    <s v="América do Sul"/>
    <x v="1"/>
  </r>
  <r>
    <n v="51144"/>
    <x v="543"/>
    <n v="103"/>
    <s v="6330-4EB9-A5"/>
    <s v="Online"/>
    <x v="16"/>
    <n v="2.9940000000000002"/>
    <n v="14.97"/>
    <s v="WB-H098"/>
    <x v="0"/>
    <x v="0"/>
    <x v="3"/>
    <s v="América do Sul"/>
    <x v="1"/>
  </r>
  <r>
    <n v="51144"/>
    <x v="543"/>
    <n v="103"/>
    <s v="6330-4EB9-A5"/>
    <s v="Online"/>
    <x v="16"/>
    <n v="24.294"/>
    <n v="121.47"/>
    <s v="PD-R347"/>
    <x v="18"/>
    <x v="3"/>
    <x v="3"/>
    <s v="América do Sul"/>
    <x v="1"/>
  </r>
  <r>
    <n v="51157"/>
    <x v="543"/>
    <n v="201"/>
    <s v="927E-4DB1-A3"/>
    <s v="Online"/>
    <x v="16"/>
    <n v="153.89400000000001"/>
    <n v="769.47"/>
    <s v="CS-6583"/>
    <x v="23"/>
    <x v="3"/>
    <x v="4"/>
    <s v="América do Sul"/>
    <x v="1"/>
  </r>
  <r>
    <n v="51157"/>
    <x v="543"/>
    <n v="201"/>
    <s v="927E-4DB1-A3"/>
    <s v="Online"/>
    <x v="16"/>
    <n v="37.253999999999998"/>
    <n v="186.27"/>
    <s v="PD-M340"/>
    <x v="18"/>
    <x v="3"/>
    <x v="4"/>
    <s v="América do Sul"/>
    <x v="1"/>
  </r>
  <r>
    <n v="51157"/>
    <x v="543"/>
    <n v="201"/>
    <s v="927E-4DB1-A3"/>
    <s v="Online"/>
    <x v="16"/>
    <n v="809.76"/>
    <n v="4048.8"/>
    <s v="FR-M94B-42"/>
    <x v="15"/>
    <x v="3"/>
    <x v="4"/>
    <s v="América do Sul"/>
    <x v="1"/>
  </r>
  <r>
    <n v="51160"/>
    <x v="543"/>
    <n v="823"/>
    <s v="3F3F-4135-B0"/>
    <s v="Online"/>
    <x v="16"/>
    <n v="149.874"/>
    <n v="749.37"/>
    <s v="FR-M21B-48"/>
    <x v="15"/>
    <x v="3"/>
    <x v="2"/>
    <s v="América do Sul"/>
    <x v="1"/>
  </r>
  <r>
    <n v="51160"/>
    <x v="543"/>
    <n v="823"/>
    <s v="3F3F-4135-B0"/>
    <s v="Online"/>
    <x v="16"/>
    <n v="1376.9939999999999"/>
    <n v="6884.97"/>
    <s v="BK-M68B-38"/>
    <x v="7"/>
    <x v="2"/>
    <x v="2"/>
    <s v="América do Sul"/>
    <x v="1"/>
  </r>
  <r>
    <n v="51160"/>
    <x v="543"/>
    <n v="823"/>
    <s v="3F3F-4135-B0"/>
    <s v="Online"/>
    <x v="16"/>
    <n v="16.271999999999998"/>
    <n v="81.36"/>
    <s v="SE-M236"/>
    <x v="20"/>
    <x v="3"/>
    <x v="2"/>
    <s v="América do Sul"/>
    <x v="1"/>
  </r>
  <r>
    <n v="51160"/>
    <x v="543"/>
    <n v="823"/>
    <s v="3F3F-4135-B0"/>
    <s v="Online"/>
    <x v="16"/>
    <n v="1376.9939999999999"/>
    <n v="6884.97"/>
    <s v="BK-M68B-42"/>
    <x v="7"/>
    <x v="2"/>
    <x v="2"/>
    <s v="América do Sul"/>
    <x v="1"/>
  </r>
  <r>
    <n v="51160"/>
    <x v="543"/>
    <n v="823"/>
    <s v="3F3F-4135-B0"/>
    <s v="Online"/>
    <x v="16"/>
    <n v="338.99400000000003"/>
    <n v="1694.97"/>
    <s v="BK-M18S-48"/>
    <x v="7"/>
    <x v="2"/>
    <x v="2"/>
    <s v="América do Sul"/>
    <x v="1"/>
  </r>
  <r>
    <n v="51160"/>
    <x v="543"/>
    <n v="823"/>
    <s v="3F3F-4135-B0"/>
    <s v="Online"/>
    <x v="16"/>
    <n v="1391.9939999999999"/>
    <n v="6959.97"/>
    <s v="BK-M68S-46"/>
    <x v="7"/>
    <x v="2"/>
    <x v="2"/>
    <s v="América do Sul"/>
    <x v="1"/>
  </r>
  <r>
    <n v="51164"/>
    <x v="543"/>
    <n v="590"/>
    <s v="595F-419D-AD"/>
    <s v="Online"/>
    <x v="16"/>
    <n v="37.152000000000001"/>
    <n v="185.76"/>
    <s v="HB-M763"/>
    <x v="25"/>
    <x v="3"/>
    <x v="4"/>
    <s v="América do Sul"/>
    <x v="1"/>
  </r>
  <r>
    <n v="51169"/>
    <x v="543"/>
    <n v="124"/>
    <s v="995D-4C3D-86"/>
    <s v="Online"/>
    <x v="16"/>
    <n v="1.3740000000000001"/>
    <n v="6.87"/>
    <s v="PK-7098"/>
    <x v="1"/>
    <x v="0"/>
    <x v="5"/>
    <s v="Europa"/>
    <x v="1"/>
  </r>
  <r>
    <n v="51096"/>
    <x v="543"/>
    <n v="151"/>
    <s v="2D8A-4DAD-96"/>
    <s v="Online"/>
    <x v="16"/>
    <n v="1466.01"/>
    <n v="7330.05"/>
    <s v="BK-R89B-52"/>
    <x v="5"/>
    <x v="2"/>
    <x v="2"/>
    <s v="América do Sul"/>
    <x v="1"/>
  </r>
  <r>
    <n v="51151"/>
    <x v="543"/>
    <n v="332"/>
    <s v="D7A9-4DF6-B9"/>
    <s v="Online"/>
    <x v="16"/>
    <n v="1466.01"/>
    <n v="7330.05"/>
    <s v="BK-R89B-44"/>
    <x v="5"/>
    <x v="2"/>
    <x v="4"/>
    <s v="América do Sul"/>
    <x v="1"/>
  </r>
  <r>
    <n v="51154"/>
    <x v="543"/>
    <n v="562"/>
    <s v="2A76-4451-99"/>
    <s v="Online"/>
    <x v="16"/>
    <n v="1466.01"/>
    <n v="7330.05"/>
    <s v="BK-R89B-48"/>
    <x v="5"/>
    <x v="2"/>
    <x v="3"/>
    <s v="América do Sul"/>
    <x v="1"/>
  </r>
  <r>
    <n v="51083"/>
    <x v="543"/>
    <n v="431"/>
    <s v="742D-4BE9-A5"/>
    <s v="Online"/>
    <x v="16"/>
    <n v="29.994"/>
    <n v="149.97"/>
    <s v="LJ-0192-L"/>
    <x v="6"/>
    <x v="1"/>
    <x v="1"/>
    <s v="Europa"/>
    <x v="1"/>
  </r>
  <r>
    <n v="51089"/>
    <x v="543"/>
    <n v="114"/>
    <s v="A635-4BAF-BC"/>
    <s v="Online"/>
    <x v="16"/>
    <n v="29.994"/>
    <n v="149.97"/>
    <s v="LJ-0192-X"/>
    <x v="6"/>
    <x v="1"/>
    <x v="4"/>
    <s v="América do Sul"/>
    <x v="1"/>
  </r>
  <r>
    <n v="51101"/>
    <x v="543"/>
    <n v="398"/>
    <s v="5853-46B4-AC"/>
    <s v="Online"/>
    <x v="16"/>
    <n v="29.994"/>
    <n v="149.97"/>
    <s v="LJ-0192-X"/>
    <x v="6"/>
    <x v="1"/>
    <x v="4"/>
    <s v="América do Sul"/>
    <x v="1"/>
  </r>
  <r>
    <n v="51104"/>
    <x v="543"/>
    <n v="472"/>
    <s v="D008-4004-A4"/>
    <s v="Online"/>
    <x v="16"/>
    <n v="29.994"/>
    <n v="149.97"/>
    <s v="LJ-0192-X"/>
    <x v="6"/>
    <x v="1"/>
    <x v="6"/>
    <s v="Europa"/>
    <x v="1"/>
  </r>
  <r>
    <n v="51108"/>
    <x v="543"/>
    <n v="852"/>
    <s v="8650-4A20-B1"/>
    <s v="Online"/>
    <x v="16"/>
    <n v="29.994"/>
    <n v="149.97"/>
    <s v="LJ-0192-M"/>
    <x v="6"/>
    <x v="1"/>
    <x v="7"/>
    <s v="América do Sul"/>
    <x v="1"/>
  </r>
  <r>
    <n v="51110"/>
    <x v="543"/>
    <n v="364"/>
    <s v="2713-42DF-AC"/>
    <s v="Online"/>
    <x v="16"/>
    <n v="29.994"/>
    <n v="149.97"/>
    <s v="LJ-0192-L"/>
    <x v="6"/>
    <x v="1"/>
    <x v="7"/>
    <s v="América do Sul"/>
    <x v="1"/>
  </r>
  <r>
    <n v="51117"/>
    <x v="543"/>
    <n v="356"/>
    <s v="1B03-4F11-83"/>
    <s v="Online"/>
    <x v="16"/>
    <n v="29.994"/>
    <n v="149.97"/>
    <s v="LJ-0192-L"/>
    <x v="6"/>
    <x v="1"/>
    <x v="3"/>
    <s v="América do Sul"/>
    <x v="1"/>
  </r>
  <r>
    <n v="51121"/>
    <x v="543"/>
    <n v="6"/>
    <s v="9E4C-40B6-B1"/>
    <s v="Online"/>
    <x v="16"/>
    <n v="29.994"/>
    <n v="149.97"/>
    <s v="LJ-0192-X"/>
    <x v="6"/>
    <x v="1"/>
    <x v="3"/>
    <s v="América do Sul"/>
    <x v="1"/>
  </r>
  <r>
    <n v="51143"/>
    <x v="543"/>
    <n v="122"/>
    <s v="5AF9-4974-90"/>
    <s v="Online"/>
    <x v="16"/>
    <n v="29.994"/>
    <n v="149.97"/>
    <s v="LJ-0192-X"/>
    <x v="6"/>
    <x v="1"/>
    <x v="1"/>
    <s v="Europa"/>
    <x v="1"/>
  </r>
  <r>
    <n v="51145"/>
    <x v="543"/>
    <n v="549"/>
    <s v="BBD2-4A22-8C"/>
    <s v="Online"/>
    <x v="16"/>
    <n v="29.994"/>
    <n v="149.97"/>
    <s v="LJ-0192-M"/>
    <x v="6"/>
    <x v="1"/>
    <x v="4"/>
    <s v="América do Sul"/>
    <x v="1"/>
  </r>
  <r>
    <n v="51160"/>
    <x v="543"/>
    <n v="823"/>
    <s v="3F3F-4135-B0"/>
    <s v="Online"/>
    <x v="16"/>
    <n v="29.994"/>
    <n v="149.97"/>
    <s v="LJ-0192-M"/>
    <x v="6"/>
    <x v="1"/>
    <x v="2"/>
    <s v="América do Sul"/>
    <x v="1"/>
  </r>
  <r>
    <n v="51169"/>
    <x v="543"/>
    <n v="124"/>
    <s v="995D-4C3D-86"/>
    <s v="Online"/>
    <x v="16"/>
    <n v="29.994"/>
    <n v="149.97"/>
    <s v="LJ-0192-X"/>
    <x v="6"/>
    <x v="1"/>
    <x v="5"/>
    <s v="Europa"/>
    <x v="1"/>
  </r>
  <r>
    <n v="51085"/>
    <x v="543"/>
    <n v="814"/>
    <s v="EB9F-4A76-97"/>
    <s v="Online"/>
    <x v="16"/>
    <n v="32.393999999999998"/>
    <n v="161.97"/>
    <s v="SJ-0194-L"/>
    <x v="6"/>
    <x v="1"/>
    <x v="4"/>
    <s v="América do Sul"/>
    <x v="1"/>
  </r>
  <r>
    <n v="51101"/>
    <x v="543"/>
    <n v="398"/>
    <s v="5853-46B4-AC"/>
    <s v="Online"/>
    <x v="16"/>
    <n v="32.393999999999998"/>
    <n v="161.97"/>
    <s v="SJ-0194-S"/>
    <x v="6"/>
    <x v="1"/>
    <x v="4"/>
    <s v="América do Sul"/>
    <x v="1"/>
  </r>
  <r>
    <n v="51144"/>
    <x v="543"/>
    <n v="103"/>
    <s v="6330-4EB9-A5"/>
    <s v="Online"/>
    <x v="16"/>
    <n v="32.393999999999998"/>
    <n v="161.97"/>
    <s v="SJ-0194-L"/>
    <x v="6"/>
    <x v="1"/>
    <x v="3"/>
    <s v="América do Sul"/>
    <x v="1"/>
  </r>
  <r>
    <n v="51168"/>
    <x v="543"/>
    <n v="346"/>
    <s v="10E0-426C-9D"/>
    <s v="Online"/>
    <x v="16"/>
    <n v="32.393999999999998"/>
    <n v="161.97"/>
    <s v="SJ-0194-L"/>
    <x v="6"/>
    <x v="1"/>
    <x v="6"/>
    <s v="Europa"/>
    <x v="1"/>
  </r>
  <r>
    <n v="51101"/>
    <x v="543"/>
    <n v="398"/>
    <s v="5853-46B4-AC"/>
    <s v="Online"/>
    <x v="17"/>
    <n v="1020.5940000000001"/>
    <n v="4082.3760000000002"/>
    <s v="BK-R79Y-48"/>
    <x v="5"/>
    <x v="2"/>
    <x v="4"/>
    <s v="América do Sul"/>
    <x v="1"/>
  </r>
  <r>
    <n v="51117"/>
    <x v="543"/>
    <n v="356"/>
    <s v="1B03-4F11-83"/>
    <s v="Online"/>
    <x v="17"/>
    <n v="1020.5940000000001"/>
    <n v="4082.3760000000002"/>
    <s v="BK-R79Y-40"/>
    <x v="5"/>
    <x v="2"/>
    <x v="3"/>
    <s v="América do Sul"/>
    <x v="1"/>
  </r>
  <r>
    <n v="51121"/>
    <x v="543"/>
    <n v="6"/>
    <s v="9E4C-40B6-B1"/>
    <s v="Online"/>
    <x v="17"/>
    <n v="1020.5940000000001"/>
    <n v="4082.3760000000002"/>
    <s v="BK-R79Y-44"/>
    <x v="5"/>
    <x v="2"/>
    <x v="3"/>
    <s v="América do Sul"/>
    <x v="1"/>
  </r>
  <r>
    <n v="51122"/>
    <x v="543"/>
    <n v="321"/>
    <s v="D915-4225-97"/>
    <s v="Online"/>
    <x v="17"/>
    <n v="1020.5940000000001"/>
    <n v="4082.3760000000002"/>
    <s v="BK-R79Y-40"/>
    <x v="5"/>
    <x v="2"/>
    <x v="3"/>
    <s v="América do Sul"/>
    <x v="1"/>
  </r>
  <r>
    <n v="51123"/>
    <x v="543"/>
    <n v="236"/>
    <s v="E412-45DF-AE"/>
    <s v="Online"/>
    <x v="17"/>
    <n v="1020.5940000000001"/>
    <n v="4082.3760000000002"/>
    <s v="BK-R79Y-48"/>
    <x v="5"/>
    <x v="2"/>
    <x v="4"/>
    <s v="América do Sul"/>
    <x v="1"/>
  </r>
  <r>
    <n v="51123"/>
    <x v="543"/>
    <n v="236"/>
    <s v="E412-45DF-AE"/>
    <s v="Online"/>
    <x v="17"/>
    <n v="1020.5940000000001"/>
    <n v="4082.3760000000002"/>
    <s v="BK-R79Y-42"/>
    <x v="5"/>
    <x v="2"/>
    <x v="4"/>
    <s v="América do Sul"/>
    <x v="1"/>
  </r>
  <r>
    <n v="51144"/>
    <x v="543"/>
    <n v="103"/>
    <s v="6330-4EB9-A5"/>
    <s v="Online"/>
    <x v="17"/>
    <n v="1020.5940000000001"/>
    <n v="4082.3760000000002"/>
    <s v="BK-R79Y-40"/>
    <x v="5"/>
    <x v="2"/>
    <x v="3"/>
    <s v="América do Sul"/>
    <x v="1"/>
  </r>
  <r>
    <n v="51147"/>
    <x v="543"/>
    <n v="251"/>
    <s v="C4D7-458D-A6"/>
    <s v="Online"/>
    <x v="17"/>
    <n v="1020.5940000000001"/>
    <n v="4082.3760000000002"/>
    <s v="BK-R79Y-48"/>
    <x v="5"/>
    <x v="2"/>
    <x v="7"/>
    <s v="América do Sul"/>
    <x v="1"/>
  </r>
  <r>
    <n v="51151"/>
    <x v="543"/>
    <n v="332"/>
    <s v="D7A9-4DF6-B9"/>
    <s v="Online"/>
    <x v="17"/>
    <n v="1020.5940000000001"/>
    <n v="4082.3760000000002"/>
    <s v="BK-R79Y-42"/>
    <x v="5"/>
    <x v="2"/>
    <x v="4"/>
    <s v="América do Sul"/>
    <x v="1"/>
  </r>
  <r>
    <n v="51154"/>
    <x v="543"/>
    <n v="562"/>
    <s v="2A76-4451-99"/>
    <s v="Online"/>
    <x v="17"/>
    <n v="1020.5940000000001"/>
    <n v="4082.3760000000002"/>
    <s v="BK-R79Y-40"/>
    <x v="5"/>
    <x v="2"/>
    <x v="3"/>
    <s v="América do Sul"/>
    <x v="1"/>
  </r>
  <r>
    <n v="51155"/>
    <x v="543"/>
    <n v="454"/>
    <s v="33E2-431A-A1"/>
    <s v="Online"/>
    <x v="17"/>
    <n v="1020.5940000000001"/>
    <n v="4082.3760000000002"/>
    <s v="BK-R79Y-48"/>
    <x v="5"/>
    <x v="2"/>
    <x v="5"/>
    <s v="Europa"/>
    <x v="1"/>
  </r>
  <r>
    <n v="51168"/>
    <x v="543"/>
    <n v="346"/>
    <s v="10E0-426C-9D"/>
    <s v="Online"/>
    <x v="17"/>
    <n v="1020.5940000000001"/>
    <n v="4082.3760000000002"/>
    <s v="BK-R79Y-48"/>
    <x v="5"/>
    <x v="2"/>
    <x v="6"/>
    <s v="Europa"/>
    <x v="1"/>
  </r>
  <r>
    <n v="51106"/>
    <x v="543"/>
    <n v="898"/>
    <s v="3D96-4D27-92"/>
    <s v="Online"/>
    <x v="17"/>
    <n v="1430.442"/>
    <n v="5721.768"/>
    <s v="BK-T79U-54"/>
    <x v="8"/>
    <x v="2"/>
    <x v="3"/>
    <s v="América do Sul"/>
    <x v="1"/>
  </r>
  <r>
    <n v="51109"/>
    <x v="543"/>
    <n v="240"/>
    <s v="0EFE-4639-BE"/>
    <s v="Online"/>
    <x v="17"/>
    <n v="1430.442"/>
    <n v="5721.768"/>
    <s v="BK-T79U-60"/>
    <x v="8"/>
    <x v="2"/>
    <x v="5"/>
    <s v="Europa"/>
    <x v="1"/>
  </r>
  <r>
    <n v="51131"/>
    <x v="543"/>
    <n v="181"/>
    <s v="D489-4DF3-A2"/>
    <s v="Online"/>
    <x v="17"/>
    <n v="1430.442"/>
    <n v="5721.768"/>
    <s v="BK-T79U-54"/>
    <x v="8"/>
    <x v="2"/>
    <x v="3"/>
    <s v="América do Sul"/>
    <x v="1"/>
  </r>
  <r>
    <n v="51148"/>
    <x v="543"/>
    <n v="847"/>
    <s v="1D20-490E-98"/>
    <s v="Online"/>
    <x v="17"/>
    <n v="1430.442"/>
    <n v="5721.768"/>
    <s v="BK-T79U-46"/>
    <x v="8"/>
    <x v="2"/>
    <x v="4"/>
    <s v="América do Sul"/>
    <x v="1"/>
  </r>
  <r>
    <n v="51122"/>
    <x v="543"/>
    <n v="321"/>
    <s v="D915-4225-97"/>
    <s v="Online"/>
    <x v="17"/>
    <n v="672.29399999999998"/>
    <n v="2689.1759999999999"/>
    <s v="BK-R64Y-38"/>
    <x v="5"/>
    <x v="2"/>
    <x v="3"/>
    <s v="América do Sul"/>
    <x v="1"/>
  </r>
  <r>
    <n v="51122"/>
    <x v="543"/>
    <n v="321"/>
    <s v="D915-4225-97"/>
    <s v="Online"/>
    <x v="17"/>
    <n v="672.29399999999998"/>
    <n v="2689.1759999999999"/>
    <s v="BK-R64Y-44"/>
    <x v="5"/>
    <x v="2"/>
    <x v="3"/>
    <s v="América do Sul"/>
    <x v="1"/>
  </r>
  <r>
    <n v="51132"/>
    <x v="543"/>
    <n v="564"/>
    <s v="D4A8-472C-A4"/>
    <s v="Online"/>
    <x v="17"/>
    <n v="672.29399999999998"/>
    <n v="2689.1759999999999"/>
    <s v="BK-R64Y-40"/>
    <x v="5"/>
    <x v="2"/>
    <x v="2"/>
    <s v="América do Sul"/>
    <x v="1"/>
  </r>
  <r>
    <n v="51132"/>
    <x v="543"/>
    <n v="564"/>
    <s v="D4A8-472C-A4"/>
    <s v="Online"/>
    <x v="17"/>
    <n v="672.29399999999998"/>
    <n v="2689.1759999999999"/>
    <s v="BK-R64Y-48"/>
    <x v="5"/>
    <x v="2"/>
    <x v="2"/>
    <s v="América do Sul"/>
    <x v="1"/>
  </r>
  <r>
    <n v="51143"/>
    <x v="543"/>
    <n v="122"/>
    <s v="5AF9-4974-90"/>
    <s v="Online"/>
    <x v="17"/>
    <n v="672.29399999999998"/>
    <n v="2689.1759999999999"/>
    <s v="BK-R64Y-38"/>
    <x v="5"/>
    <x v="2"/>
    <x v="1"/>
    <s v="Europa"/>
    <x v="1"/>
  </r>
  <r>
    <n v="51147"/>
    <x v="543"/>
    <n v="251"/>
    <s v="C4D7-458D-A6"/>
    <s v="Online"/>
    <x v="17"/>
    <n v="672.29399999999998"/>
    <n v="2689.1759999999999"/>
    <s v="BK-R64Y-48"/>
    <x v="5"/>
    <x v="2"/>
    <x v="7"/>
    <s v="América do Sul"/>
    <x v="1"/>
  </r>
  <r>
    <n v="51151"/>
    <x v="543"/>
    <n v="332"/>
    <s v="D7A9-4DF6-B9"/>
    <s v="Online"/>
    <x v="17"/>
    <n v="672.29399999999998"/>
    <n v="2689.1759999999999"/>
    <s v="BK-R64Y-40"/>
    <x v="5"/>
    <x v="2"/>
    <x v="4"/>
    <s v="América do Sul"/>
    <x v="1"/>
  </r>
  <r>
    <n v="51153"/>
    <x v="543"/>
    <n v="186"/>
    <s v="AC8D-4688-81"/>
    <s v="Online"/>
    <x v="17"/>
    <n v="672.29399999999998"/>
    <n v="2689.1759999999999"/>
    <s v="BK-R64Y-42"/>
    <x v="5"/>
    <x v="2"/>
    <x v="3"/>
    <s v="América do Sul"/>
    <x v="1"/>
  </r>
  <r>
    <n v="51155"/>
    <x v="543"/>
    <n v="454"/>
    <s v="33E2-431A-A1"/>
    <s v="Online"/>
    <x v="17"/>
    <n v="672.29399999999998"/>
    <n v="2689.1759999999999"/>
    <s v="BK-R64Y-44"/>
    <x v="5"/>
    <x v="2"/>
    <x v="5"/>
    <s v="Europa"/>
    <x v="1"/>
  </r>
  <r>
    <n v="51100"/>
    <x v="543"/>
    <n v="844"/>
    <s v="A159-4950-A0"/>
    <s v="Online"/>
    <x v="17"/>
    <n v="1376.9939999999999"/>
    <n v="5507.9759999999997"/>
    <s v="BK-M68B-38"/>
    <x v="7"/>
    <x v="2"/>
    <x v="2"/>
    <s v="América do Sul"/>
    <x v="1"/>
  </r>
  <r>
    <n v="51111"/>
    <x v="543"/>
    <n v="187"/>
    <s v="5E49-4F77-BB"/>
    <s v="Online"/>
    <x v="17"/>
    <n v="1376.9939999999999"/>
    <n v="5507.9759999999997"/>
    <s v="BK-M68B-42"/>
    <x v="7"/>
    <x v="2"/>
    <x v="4"/>
    <s v="América do Sul"/>
    <x v="1"/>
  </r>
  <r>
    <n v="51100"/>
    <x v="543"/>
    <n v="844"/>
    <s v="A159-4950-A0"/>
    <s v="Online"/>
    <x v="17"/>
    <n v="41.994"/>
    <n v="167.976"/>
    <s v="SH-W890-M"/>
    <x v="9"/>
    <x v="1"/>
    <x v="2"/>
    <s v="América do Sul"/>
    <x v="1"/>
  </r>
  <r>
    <n v="51110"/>
    <x v="543"/>
    <n v="364"/>
    <s v="2713-42DF-AC"/>
    <s v="Online"/>
    <x v="17"/>
    <n v="41.994"/>
    <n v="167.976"/>
    <s v="SH-W890-M"/>
    <x v="9"/>
    <x v="1"/>
    <x v="7"/>
    <s v="América do Sul"/>
    <x v="1"/>
  </r>
  <r>
    <n v="51110"/>
    <x v="543"/>
    <n v="364"/>
    <s v="2713-42DF-AC"/>
    <s v="Online"/>
    <x v="17"/>
    <n v="41.994"/>
    <n v="167.976"/>
    <s v="SH-W890-S"/>
    <x v="9"/>
    <x v="1"/>
    <x v="7"/>
    <s v="América do Sul"/>
    <x v="1"/>
  </r>
  <r>
    <n v="51124"/>
    <x v="543"/>
    <n v="570"/>
    <s v="5EEF-4271-BB"/>
    <s v="Online"/>
    <x v="17"/>
    <n v="41.994"/>
    <n v="167.976"/>
    <s v="SH-W890-M"/>
    <x v="9"/>
    <x v="1"/>
    <x v="2"/>
    <s v="América do Sul"/>
    <x v="1"/>
  </r>
  <r>
    <n v="51109"/>
    <x v="543"/>
    <n v="240"/>
    <s v="0EFE-4639-BE"/>
    <s v="Online"/>
    <x v="17"/>
    <n v="602.346"/>
    <n v="2409.384"/>
    <s v="FR-T98U-50"/>
    <x v="21"/>
    <x v="3"/>
    <x v="5"/>
    <s v="Europa"/>
    <x v="1"/>
  </r>
  <r>
    <n v="51126"/>
    <x v="543"/>
    <n v="557"/>
    <s v="7A9E-43B4-B3"/>
    <s v="Online"/>
    <x v="17"/>
    <n v="602.346"/>
    <n v="2409.384"/>
    <s v="FR-T98U-60"/>
    <x v="21"/>
    <x v="3"/>
    <x v="3"/>
    <s v="América do Sul"/>
    <x v="1"/>
  </r>
  <r>
    <n v="51169"/>
    <x v="543"/>
    <n v="124"/>
    <s v="995D-4C3D-86"/>
    <s v="Online"/>
    <x v="17"/>
    <n v="602.346"/>
    <n v="2409.384"/>
    <s v="FR-T98U-50"/>
    <x v="21"/>
    <x v="3"/>
    <x v="5"/>
    <s v="Europa"/>
    <x v="1"/>
  </r>
  <r>
    <n v="51120"/>
    <x v="543"/>
    <n v="506"/>
    <s v="6C2D-4670-B0"/>
    <s v="Online"/>
    <x v="17"/>
    <n v="1391.9939999999999"/>
    <n v="5567.9759999999997"/>
    <s v="BK-M68S-46"/>
    <x v="7"/>
    <x v="2"/>
    <x v="1"/>
    <s v="Europa"/>
    <x v="1"/>
  </r>
  <r>
    <n v="51157"/>
    <x v="543"/>
    <n v="201"/>
    <s v="927E-4DB1-A3"/>
    <s v="Online"/>
    <x v="17"/>
    <n v="1391.9939999999999"/>
    <n v="5567.9759999999997"/>
    <s v="BK-M68S-38"/>
    <x v="7"/>
    <x v="2"/>
    <x v="4"/>
    <s v="América do Sul"/>
    <x v="1"/>
  </r>
  <r>
    <n v="51160"/>
    <x v="543"/>
    <n v="823"/>
    <s v="3F3F-4135-B0"/>
    <s v="Online"/>
    <x v="17"/>
    <n v="1391.9939999999999"/>
    <n v="5567.9759999999997"/>
    <s v="BK-M68S-42"/>
    <x v="7"/>
    <x v="2"/>
    <x v="2"/>
    <s v="América do Sul"/>
    <x v="1"/>
  </r>
  <r>
    <n v="51088"/>
    <x v="543"/>
    <n v="842"/>
    <s v="4E58-4FFA-9F"/>
    <s v="Online"/>
    <x v="17"/>
    <n v="158.43"/>
    <n v="633.72"/>
    <s v="FR-M21S-52"/>
    <x v="15"/>
    <x v="3"/>
    <x v="4"/>
    <s v="América do Sul"/>
    <x v="1"/>
  </r>
  <r>
    <n v="51104"/>
    <x v="543"/>
    <n v="472"/>
    <s v="D008-4004-A4"/>
    <s v="Online"/>
    <x v="17"/>
    <n v="158.43"/>
    <n v="633.72"/>
    <s v="FR-M21S-42"/>
    <x v="15"/>
    <x v="3"/>
    <x v="6"/>
    <s v="Europa"/>
    <x v="1"/>
  </r>
  <r>
    <n v="51108"/>
    <x v="543"/>
    <n v="852"/>
    <s v="8650-4A20-B1"/>
    <s v="Online"/>
    <x v="17"/>
    <n v="158.43"/>
    <n v="633.72"/>
    <s v="FR-M21S-52"/>
    <x v="15"/>
    <x v="3"/>
    <x v="7"/>
    <s v="América do Sul"/>
    <x v="1"/>
  </r>
  <r>
    <n v="51120"/>
    <x v="543"/>
    <n v="506"/>
    <s v="6C2D-4670-B0"/>
    <s v="Online"/>
    <x v="17"/>
    <n v="158.43"/>
    <n v="633.72"/>
    <s v="FR-M21S-40"/>
    <x v="15"/>
    <x v="3"/>
    <x v="1"/>
    <s v="Europa"/>
    <x v="1"/>
  </r>
  <r>
    <n v="51157"/>
    <x v="543"/>
    <n v="201"/>
    <s v="927E-4DB1-A3"/>
    <s v="Online"/>
    <x v="17"/>
    <n v="158.43"/>
    <n v="633.72"/>
    <s v="FR-M21S-44"/>
    <x v="15"/>
    <x v="3"/>
    <x v="4"/>
    <s v="América do Sul"/>
    <x v="1"/>
  </r>
  <r>
    <n v="51157"/>
    <x v="543"/>
    <n v="201"/>
    <s v="927E-4DB1-A3"/>
    <s v="Online"/>
    <x v="17"/>
    <n v="158.43"/>
    <n v="633.72"/>
    <s v="FR-M21S-40"/>
    <x v="15"/>
    <x v="3"/>
    <x v="4"/>
    <s v="América do Sul"/>
    <x v="1"/>
  </r>
  <r>
    <n v="51084"/>
    <x v="543"/>
    <n v="325"/>
    <s v="3C77-43D1-83"/>
    <s v="Online"/>
    <x v="17"/>
    <n v="728.91"/>
    <n v="2915.64"/>
    <s v="BK-T44U-54"/>
    <x v="8"/>
    <x v="2"/>
    <x v="1"/>
    <s v="Europa"/>
    <x v="1"/>
  </r>
  <r>
    <n v="51106"/>
    <x v="543"/>
    <n v="898"/>
    <s v="3D96-4D27-92"/>
    <s v="Online"/>
    <x v="17"/>
    <n v="728.91"/>
    <n v="2915.64"/>
    <s v="BK-T44U-54"/>
    <x v="8"/>
    <x v="2"/>
    <x v="3"/>
    <s v="América do Sul"/>
    <x v="1"/>
  </r>
  <r>
    <n v="51146"/>
    <x v="543"/>
    <n v="826"/>
    <s v="FC91-4E19-86"/>
    <s v="Online"/>
    <x v="17"/>
    <n v="728.91"/>
    <n v="2915.64"/>
    <s v="BK-T44U-54"/>
    <x v="8"/>
    <x v="2"/>
    <x v="4"/>
    <s v="América do Sul"/>
    <x v="1"/>
  </r>
  <r>
    <n v="51081"/>
    <x v="543"/>
    <n v="378"/>
    <s v="EDBF-4FE1-8F"/>
    <s v="Online"/>
    <x v="17"/>
    <n v="218.45400000000001"/>
    <n v="873.81600000000003"/>
    <s v="FR-M63S-46"/>
    <x v="15"/>
    <x v="3"/>
    <x v="7"/>
    <s v="América do Sul"/>
    <x v="1"/>
  </r>
  <r>
    <n v="51100"/>
    <x v="543"/>
    <n v="844"/>
    <s v="A159-4950-A0"/>
    <s v="Online"/>
    <x v="17"/>
    <n v="218.45400000000001"/>
    <n v="873.81600000000003"/>
    <s v="FR-M63S-40"/>
    <x v="15"/>
    <x v="3"/>
    <x v="2"/>
    <s v="América do Sul"/>
    <x v="1"/>
  </r>
  <r>
    <n v="51102"/>
    <x v="543"/>
    <n v="140"/>
    <s v="F2B1-4561-84"/>
    <s v="Online"/>
    <x v="17"/>
    <n v="218.45400000000001"/>
    <n v="873.81600000000003"/>
    <s v="FR-M63S-40"/>
    <x v="15"/>
    <x v="3"/>
    <x v="3"/>
    <s v="América do Sul"/>
    <x v="1"/>
  </r>
  <r>
    <n v="51120"/>
    <x v="543"/>
    <n v="506"/>
    <s v="6C2D-4670-B0"/>
    <s v="Online"/>
    <x v="17"/>
    <n v="218.45400000000001"/>
    <n v="873.81600000000003"/>
    <s v="FR-M63S-46"/>
    <x v="15"/>
    <x v="3"/>
    <x v="1"/>
    <s v="Europa"/>
    <x v="1"/>
  </r>
  <r>
    <n v="51128"/>
    <x v="543"/>
    <n v="227"/>
    <s v="5A2E-45E2-A5"/>
    <s v="Online"/>
    <x v="17"/>
    <n v="218.45400000000001"/>
    <n v="873.81600000000003"/>
    <s v="FR-M63S-40"/>
    <x v="15"/>
    <x v="3"/>
    <x v="4"/>
    <s v="América do Sul"/>
    <x v="1"/>
  </r>
  <r>
    <n v="51092"/>
    <x v="543"/>
    <n v="239"/>
    <s v="FB68-47B7-9D"/>
    <s v="Online"/>
    <x v="17"/>
    <n v="356.89800000000002"/>
    <n v="1427.5920000000001"/>
    <s v="FR-R72Y-38"/>
    <x v="19"/>
    <x v="3"/>
    <x v="2"/>
    <s v="América do Sul"/>
    <x v="1"/>
  </r>
  <r>
    <n v="51140"/>
    <x v="543"/>
    <n v="891"/>
    <s v="0583-4C94-BA"/>
    <s v="Online"/>
    <x v="17"/>
    <n v="356.89800000000002"/>
    <n v="1427.5920000000001"/>
    <s v="FR-R72Y-44"/>
    <x v="19"/>
    <x v="3"/>
    <x v="4"/>
    <s v="América do Sul"/>
    <x v="1"/>
  </r>
  <r>
    <n v="51151"/>
    <x v="543"/>
    <n v="332"/>
    <s v="D7A9-4DF6-B9"/>
    <s v="Online"/>
    <x v="17"/>
    <n v="356.89800000000002"/>
    <n v="1427.5920000000001"/>
    <s v="FR-R72Y-38"/>
    <x v="19"/>
    <x v="3"/>
    <x v="4"/>
    <s v="América do Sul"/>
    <x v="1"/>
  </r>
  <r>
    <n v="51153"/>
    <x v="543"/>
    <n v="186"/>
    <s v="AC8D-4688-81"/>
    <s v="Online"/>
    <x v="17"/>
    <n v="356.89800000000002"/>
    <n v="1427.5920000000001"/>
    <s v="FR-R72Y-40"/>
    <x v="19"/>
    <x v="3"/>
    <x v="3"/>
    <s v="América do Sul"/>
    <x v="1"/>
  </r>
  <r>
    <n v="51081"/>
    <x v="543"/>
    <n v="378"/>
    <s v="EDBF-4FE1-8F"/>
    <s v="Online"/>
    <x v="17"/>
    <n v="2.9940000000000002"/>
    <n v="11.976000000000001"/>
    <s v="WB-H098"/>
    <x v="0"/>
    <x v="0"/>
    <x v="7"/>
    <s v="América do Sul"/>
    <x v="1"/>
  </r>
  <r>
    <n v="51083"/>
    <x v="543"/>
    <n v="431"/>
    <s v="742D-4BE9-A5"/>
    <s v="Online"/>
    <x v="17"/>
    <n v="2.9940000000000002"/>
    <n v="11.976000000000001"/>
    <s v="WB-H098"/>
    <x v="0"/>
    <x v="0"/>
    <x v="1"/>
    <s v="Europa"/>
    <x v="1"/>
  </r>
  <r>
    <n v="51091"/>
    <x v="543"/>
    <n v="126"/>
    <s v="DEAC-431D-94"/>
    <s v="Online"/>
    <x v="17"/>
    <n v="2.9940000000000002"/>
    <n v="11.976000000000001"/>
    <s v="WB-H098"/>
    <x v="0"/>
    <x v="0"/>
    <x v="4"/>
    <s v="América do Sul"/>
    <x v="1"/>
  </r>
  <r>
    <n v="51104"/>
    <x v="543"/>
    <n v="472"/>
    <s v="D008-4004-A4"/>
    <s v="Online"/>
    <x v="17"/>
    <n v="2.9940000000000002"/>
    <n v="11.976000000000001"/>
    <s v="WB-H098"/>
    <x v="0"/>
    <x v="0"/>
    <x v="6"/>
    <s v="Europa"/>
    <x v="1"/>
  </r>
  <r>
    <n v="51108"/>
    <x v="543"/>
    <n v="852"/>
    <s v="8650-4A20-B1"/>
    <s v="Online"/>
    <x v="17"/>
    <n v="2.9940000000000002"/>
    <n v="11.976000000000001"/>
    <s v="WB-H098"/>
    <x v="0"/>
    <x v="0"/>
    <x v="7"/>
    <s v="América do Sul"/>
    <x v="1"/>
  </r>
  <r>
    <n v="51131"/>
    <x v="543"/>
    <n v="181"/>
    <s v="D489-4DF3-A2"/>
    <s v="Online"/>
    <x v="17"/>
    <n v="2.9940000000000002"/>
    <n v="11.976000000000001"/>
    <s v="WB-H098"/>
    <x v="0"/>
    <x v="0"/>
    <x v="3"/>
    <s v="América do Sul"/>
    <x v="1"/>
  </r>
  <r>
    <n v="51083"/>
    <x v="543"/>
    <n v="431"/>
    <s v="742D-4BE9-A5"/>
    <s v="Online"/>
    <x v="17"/>
    <n v="72"/>
    <n v="288"/>
    <s v="RA-H123"/>
    <x v="12"/>
    <x v="0"/>
    <x v="1"/>
    <s v="Europa"/>
    <x v="1"/>
  </r>
  <r>
    <n v="51121"/>
    <x v="543"/>
    <n v="6"/>
    <s v="9E4C-40B6-B1"/>
    <s v="Online"/>
    <x v="17"/>
    <n v="72"/>
    <n v="288"/>
    <s v="RA-H123"/>
    <x v="12"/>
    <x v="0"/>
    <x v="3"/>
    <s v="América do Sul"/>
    <x v="1"/>
  </r>
  <r>
    <n v="51090"/>
    <x v="543"/>
    <n v="292"/>
    <s v="EBDE-4A71-8E"/>
    <s v="Online"/>
    <x v="17"/>
    <n v="48.594000000000001"/>
    <n v="194.376"/>
    <s v="PD-M562"/>
    <x v="18"/>
    <x v="3"/>
    <x v="3"/>
    <s v="América do Sul"/>
    <x v="1"/>
  </r>
  <r>
    <n v="51104"/>
    <x v="543"/>
    <n v="472"/>
    <s v="D008-4004-A4"/>
    <s v="Online"/>
    <x v="17"/>
    <n v="48.594000000000001"/>
    <n v="194.376"/>
    <s v="PD-M562"/>
    <x v="18"/>
    <x v="3"/>
    <x v="6"/>
    <s v="Europa"/>
    <x v="1"/>
  </r>
  <r>
    <n v="51105"/>
    <x v="543"/>
    <n v="380"/>
    <s v="1785-4FFE-9D"/>
    <s v="Online"/>
    <x v="17"/>
    <n v="48.594000000000001"/>
    <n v="194.376"/>
    <s v="PD-R853"/>
    <x v="18"/>
    <x v="3"/>
    <x v="4"/>
    <s v="América do Sul"/>
    <x v="1"/>
  </r>
  <r>
    <n v="51117"/>
    <x v="543"/>
    <n v="356"/>
    <s v="1B03-4F11-83"/>
    <s v="Online"/>
    <x v="17"/>
    <n v="48.594000000000001"/>
    <n v="194.376"/>
    <s v="PD-R853"/>
    <x v="18"/>
    <x v="3"/>
    <x v="3"/>
    <s v="América do Sul"/>
    <x v="1"/>
  </r>
  <r>
    <n v="51127"/>
    <x v="543"/>
    <n v="14"/>
    <s v="D321-4FEA-80"/>
    <s v="Online"/>
    <x v="17"/>
    <n v="48.594000000000001"/>
    <n v="194.376"/>
    <s v="PD-M562"/>
    <x v="18"/>
    <x v="3"/>
    <x v="4"/>
    <s v="América do Sul"/>
    <x v="1"/>
  </r>
  <r>
    <n v="51132"/>
    <x v="543"/>
    <n v="564"/>
    <s v="D4A8-472C-A4"/>
    <s v="Online"/>
    <x v="17"/>
    <n v="48.594000000000001"/>
    <n v="194.376"/>
    <s v="PD-R853"/>
    <x v="18"/>
    <x v="3"/>
    <x v="2"/>
    <s v="América do Sul"/>
    <x v="1"/>
  </r>
  <r>
    <n v="51148"/>
    <x v="543"/>
    <n v="847"/>
    <s v="1D20-490E-98"/>
    <s v="Online"/>
    <x v="17"/>
    <n v="48.594000000000001"/>
    <n v="194.376"/>
    <s v="PD-T852"/>
    <x v="18"/>
    <x v="3"/>
    <x v="4"/>
    <s v="América do Sul"/>
    <x v="1"/>
  </r>
  <r>
    <n v="51085"/>
    <x v="543"/>
    <n v="814"/>
    <s v="EB9F-4A76-97"/>
    <s v="Online"/>
    <x v="17"/>
    <n v="32.994"/>
    <n v="131.976"/>
    <s v="HY-1023-70"/>
    <x v="16"/>
    <x v="0"/>
    <x v="4"/>
    <s v="América do Sul"/>
    <x v="1"/>
  </r>
  <r>
    <n v="51108"/>
    <x v="543"/>
    <n v="852"/>
    <s v="8650-4A20-B1"/>
    <s v="Online"/>
    <x v="17"/>
    <n v="32.994"/>
    <n v="131.976"/>
    <s v="HY-1023-70"/>
    <x v="16"/>
    <x v="0"/>
    <x v="7"/>
    <s v="América do Sul"/>
    <x v="1"/>
  </r>
  <r>
    <n v="51116"/>
    <x v="543"/>
    <n v="309"/>
    <s v="B371-45B5-B0"/>
    <s v="Online"/>
    <x v="17"/>
    <n v="32.994"/>
    <n v="131.976"/>
    <s v="HY-1023-70"/>
    <x v="16"/>
    <x v="0"/>
    <x v="2"/>
    <s v="América do Sul"/>
    <x v="1"/>
  </r>
  <r>
    <n v="51144"/>
    <x v="543"/>
    <n v="103"/>
    <s v="6330-4EB9-A5"/>
    <s v="Online"/>
    <x v="17"/>
    <n v="32.994"/>
    <n v="131.976"/>
    <s v="HY-1023-70"/>
    <x v="16"/>
    <x v="0"/>
    <x v="3"/>
    <s v="América do Sul"/>
    <x v="1"/>
  </r>
  <r>
    <n v="51081"/>
    <x v="543"/>
    <n v="378"/>
    <s v="EDBF-4FE1-8F"/>
    <s v="Online"/>
    <x v="17"/>
    <n v="461.69400000000002"/>
    <n v="1846.7760000000001"/>
    <s v="BK-M38S-40"/>
    <x v="7"/>
    <x v="2"/>
    <x v="7"/>
    <s v="América do Sul"/>
    <x v="1"/>
  </r>
  <r>
    <n v="51083"/>
    <x v="543"/>
    <n v="431"/>
    <s v="742D-4BE9-A5"/>
    <s v="Online"/>
    <x v="17"/>
    <n v="4.7699999999999996"/>
    <n v="19.079999999999998"/>
    <s v="CL-9009"/>
    <x v="10"/>
    <x v="0"/>
    <x v="1"/>
    <s v="Europa"/>
    <x v="1"/>
  </r>
  <r>
    <n v="51083"/>
    <x v="543"/>
    <n v="431"/>
    <s v="742D-4BE9-A5"/>
    <s v="Online"/>
    <x v="17"/>
    <n v="12.144"/>
    <n v="48.576000000000001"/>
    <s v="CH-0234"/>
    <x v="26"/>
    <x v="3"/>
    <x v="1"/>
    <s v="Europa"/>
    <x v="1"/>
  </r>
  <r>
    <n v="51085"/>
    <x v="543"/>
    <n v="814"/>
    <s v="EB9F-4A76-97"/>
    <s v="Online"/>
    <x v="17"/>
    <n v="4.7699999999999996"/>
    <n v="19.079999999999998"/>
    <s v="CL-9009"/>
    <x v="10"/>
    <x v="0"/>
    <x v="4"/>
    <s v="América do Sul"/>
    <x v="1"/>
  </r>
  <r>
    <n v="51089"/>
    <x v="543"/>
    <n v="114"/>
    <s v="A635-4BAF-BC"/>
    <s v="Online"/>
    <x v="17"/>
    <n v="809.76"/>
    <n v="3239.04"/>
    <s v="FR-M94B-42"/>
    <x v="15"/>
    <x v="3"/>
    <x v="4"/>
    <s v="América do Sul"/>
    <x v="1"/>
  </r>
  <r>
    <n v="51089"/>
    <x v="543"/>
    <n v="114"/>
    <s v="A635-4BAF-BC"/>
    <s v="Online"/>
    <x v="17"/>
    <n v="16.271999999999998"/>
    <n v="65.087999999999994"/>
    <s v="SE-M236"/>
    <x v="20"/>
    <x v="3"/>
    <x v="4"/>
    <s v="América do Sul"/>
    <x v="1"/>
  </r>
  <r>
    <n v="51089"/>
    <x v="543"/>
    <n v="114"/>
    <s v="A635-4BAF-BC"/>
    <s v="Online"/>
    <x v="17"/>
    <n v="149.874"/>
    <n v="599.49599999999998"/>
    <s v="FR-M21B-44"/>
    <x v="15"/>
    <x v="3"/>
    <x v="4"/>
    <s v="América do Sul"/>
    <x v="1"/>
  </r>
  <r>
    <n v="51089"/>
    <x v="543"/>
    <n v="114"/>
    <s v="A635-4BAF-BC"/>
    <s v="Online"/>
    <x v="17"/>
    <n v="31.584"/>
    <n v="126.336"/>
    <s v="SE-M940"/>
    <x v="20"/>
    <x v="3"/>
    <x v="4"/>
    <s v="América do Sul"/>
    <x v="1"/>
  </r>
  <r>
    <n v="51089"/>
    <x v="543"/>
    <n v="114"/>
    <s v="A635-4BAF-BC"/>
    <s v="Online"/>
    <x v="17"/>
    <n v="149.874"/>
    <n v="599.49599999999998"/>
    <s v="FR-M21B-48"/>
    <x v="15"/>
    <x v="3"/>
    <x v="4"/>
    <s v="América do Sul"/>
    <x v="1"/>
  </r>
  <r>
    <n v="51089"/>
    <x v="543"/>
    <n v="114"/>
    <s v="A635-4BAF-BC"/>
    <s v="Online"/>
    <x v="17"/>
    <n v="338.99400000000003"/>
    <n v="1355.9760000000001"/>
    <s v="BK-M18S-42"/>
    <x v="7"/>
    <x v="2"/>
    <x v="4"/>
    <s v="América do Sul"/>
    <x v="1"/>
  </r>
  <r>
    <n v="51090"/>
    <x v="543"/>
    <n v="292"/>
    <s v="EBDE-4A71-8E"/>
    <s v="Online"/>
    <x v="17"/>
    <n v="242.994"/>
    <n v="971.976"/>
    <s v="CS-9183"/>
    <x v="23"/>
    <x v="3"/>
    <x v="3"/>
    <s v="América do Sul"/>
    <x v="1"/>
  </r>
  <r>
    <n v="51090"/>
    <x v="543"/>
    <n v="292"/>
    <s v="EBDE-4A71-8E"/>
    <s v="Online"/>
    <x v="17"/>
    <n v="461.69400000000002"/>
    <n v="1846.7760000000001"/>
    <s v="BK-M38S-40"/>
    <x v="7"/>
    <x v="2"/>
    <x v="3"/>
    <s v="América do Sul"/>
    <x v="1"/>
  </r>
  <r>
    <n v="51090"/>
    <x v="543"/>
    <n v="292"/>
    <s v="EBDE-4A71-8E"/>
    <s v="Online"/>
    <x v="17"/>
    <n v="153.89400000000001"/>
    <n v="615.57600000000002"/>
    <s v="CS-6583"/>
    <x v="23"/>
    <x v="3"/>
    <x v="3"/>
    <s v="América do Sul"/>
    <x v="1"/>
  </r>
  <r>
    <n v="51090"/>
    <x v="543"/>
    <n v="292"/>
    <s v="EBDE-4A71-8E"/>
    <s v="Online"/>
    <x v="17"/>
    <n v="63.9"/>
    <n v="255.6"/>
    <s v="FB-9873"/>
    <x v="17"/>
    <x v="3"/>
    <x v="3"/>
    <s v="América do Sul"/>
    <x v="1"/>
  </r>
  <r>
    <n v="51090"/>
    <x v="543"/>
    <n v="292"/>
    <s v="EBDE-4A71-8E"/>
    <s v="Online"/>
    <x v="17"/>
    <n v="105.294"/>
    <n v="421.17599999999999"/>
    <s v="CS-4759"/>
    <x v="23"/>
    <x v="3"/>
    <x v="3"/>
    <s v="América do Sul"/>
    <x v="1"/>
  </r>
  <r>
    <n v="51092"/>
    <x v="543"/>
    <n v="239"/>
    <s v="FB68-47B7-9D"/>
    <s v="Online"/>
    <x v="17"/>
    <n v="24.294"/>
    <n v="97.176000000000002"/>
    <s v="PD-R347"/>
    <x v="18"/>
    <x v="3"/>
    <x v="2"/>
    <s v="América do Sul"/>
    <x v="1"/>
  </r>
  <r>
    <n v="51096"/>
    <x v="543"/>
    <n v="151"/>
    <s v="2D8A-4DAD-96"/>
    <s v="Online"/>
    <x v="17"/>
    <n v="31.584"/>
    <n v="126.336"/>
    <s v="SE-R995"/>
    <x v="20"/>
    <x v="3"/>
    <x v="2"/>
    <s v="América do Sul"/>
    <x v="1"/>
  </r>
  <r>
    <n v="51100"/>
    <x v="543"/>
    <n v="844"/>
    <s v="A159-4950-A0"/>
    <s v="Online"/>
    <x v="17"/>
    <n v="16.271999999999998"/>
    <n v="65.087999999999994"/>
    <s v="SE-M236"/>
    <x v="20"/>
    <x v="3"/>
    <x v="2"/>
    <s v="América do Sul"/>
    <x v="1"/>
  </r>
  <r>
    <n v="51100"/>
    <x v="543"/>
    <n v="844"/>
    <s v="A159-4950-A0"/>
    <s v="Online"/>
    <x v="17"/>
    <n v="31.584"/>
    <n v="126.336"/>
    <s v="SE-M940"/>
    <x v="20"/>
    <x v="3"/>
    <x v="2"/>
    <s v="América do Sul"/>
    <x v="1"/>
  </r>
  <r>
    <n v="51100"/>
    <x v="543"/>
    <n v="844"/>
    <s v="A159-4950-A0"/>
    <s v="Online"/>
    <x v="17"/>
    <n v="809.76"/>
    <n v="3239.04"/>
    <s v="FR-M94B-42"/>
    <x v="15"/>
    <x v="3"/>
    <x v="2"/>
    <s v="América do Sul"/>
    <x v="1"/>
  </r>
  <r>
    <n v="51101"/>
    <x v="543"/>
    <n v="398"/>
    <s v="5853-46B4-AC"/>
    <s v="Online"/>
    <x v="17"/>
    <n v="4.7699999999999996"/>
    <n v="19.079999999999998"/>
    <s v="CL-9009"/>
    <x v="10"/>
    <x v="0"/>
    <x v="4"/>
    <s v="América do Sul"/>
    <x v="1"/>
  </r>
  <r>
    <n v="51102"/>
    <x v="543"/>
    <n v="140"/>
    <s v="F2B1-4561-84"/>
    <s v="Online"/>
    <x v="17"/>
    <n v="16.271999999999998"/>
    <n v="65.087999999999994"/>
    <s v="SE-M236"/>
    <x v="20"/>
    <x v="3"/>
    <x v="3"/>
    <s v="América do Sul"/>
    <x v="1"/>
  </r>
  <r>
    <n v="51103"/>
    <x v="543"/>
    <n v="896"/>
    <s v="C115-47A6-9F"/>
    <s v="Online"/>
    <x v="17"/>
    <n v="1.3740000000000001"/>
    <n v="5.4960000000000004"/>
    <s v="PK-7098"/>
    <x v="1"/>
    <x v="0"/>
    <x v="6"/>
    <s v="Europa"/>
    <x v="1"/>
  </r>
  <r>
    <n v="51104"/>
    <x v="543"/>
    <n v="472"/>
    <s v="D008-4004-A4"/>
    <s v="Online"/>
    <x v="17"/>
    <n v="24.294"/>
    <n v="97.176000000000002"/>
    <s v="PD-M282"/>
    <x v="18"/>
    <x v="3"/>
    <x v="6"/>
    <s v="Europa"/>
    <x v="1"/>
  </r>
  <r>
    <n v="51104"/>
    <x v="543"/>
    <n v="472"/>
    <s v="D008-4004-A4"/>
    <s v="Online"/>
    <x v="17"/>
    <n v="461.69400000000002"/>
    <n v="1846.7760000000001"/>
    <s v="BK-M38S-46"/>
    <x v="7"/>
    <x v="2"/>
    <x v="6"/>
    <s v="Europa"/>
    <x v="1"/>
  </r>
  <r>
    <n v="51106"/>
    <x v="543"/>
    <n v="898"/>
    <s v="3D96-4D27-92"/>
    <s v="Online"/>
    <x v="17"/>
    <n v="54.893999999999998"/>
    <n v="219.57599999999999"/>
    <s v="FD-2342"/>
    <x v="22"/>
    <x v="3"/>
    <x v="3"/>
    <s v="América do Sul"/>
    <x v="1"/>
  </r>
  <r>
    <n v="51108"/>
    <x v="543"/>
    <n v="852"/>
    <s v="8650-4A20-B1"/>
    <s v="Online"/>
    <x v="17"/>
    <n v="461.69400000000002"/>
    <n v="1846.7760000000001"/>
    <s v="BK-M38S-42"/>
    <x v="7"/>
    <x v="2"/>
    <x v="7"/>
    <s v="América do Sul"/>
    <x v="1"/>
  </r>
  <r>
    <n v="51108"/>
    <x v="543"/>
    <n v="852"/>
    <s v="8650-4A20-B1"/>
    <s v="Online"/>
    <x v="17"/>
    <n v="72.162000000000006"/>
    <n v="288.64800000000002"/>
    <s v="HB-M918"/>
    <x v="25"/>
    <x v="3"/>
    <x v="7"/>
    <s v="América do Sul"/>
    <x v="1"/>
  </r>
  <r>
    <n v="51108"/>
    <x v="543"/>
    <n v="852"/>
    <s v="8650-4A20-B1"/>
    <s v="Online"/>
    <x v="17"/>
    <n v="37.253999999999998"/>
    <n v="149.01599999999999"/>
    <s v="PD-M340"/>
    <x v="18"/>
    <x v="3"/>
    <x v="7"/>
    <s v="América do Sul"/>
    <x v="1"/>
  </r>
  <r>
    <n v="51108"/>
    <x v="543"/>
    <n v="852"/>
    <s v="8650-4A20-B1"/>
    <s v="Online"/>
    <x v="17"/>
    <n v="4.7699999999999996"/>
    <n v="19.079999999999998"/>
    <s v="CL-9009"/>
    <x v="10"/>
    <x v="0"/>
    <x v="7"/>
    <s v="América do Sul"/>
    <x v="1"/>
  </r>
  <r>
    <n v="51109"/>
    <x v="543"/>
    <n v="240"/>
    <s v="0EFE-4639-BE"/>
    <s v="Online"/>
    <x v="17"/>
    <n v="200.05199999999999"/>
    <n v="800.20799999999997"/>
    <s v="FR-T67Y-62"/>
    <x v="21"/>
    <x v="3"/>
    <x v="5"/>
    <s v="Europa"/>
    <x v="1"/>
  </r>
  <r>
    <n v="51111"/>
    <x v="543"/>
    <n v="187"/>
    <s v="5E49-4F77-BB"/>
    <s v="Online"/>
    <x v="17"/>
    <n v="26.724"/>
    <n v="106.896"/>
    <s v="HB-M243"/>
    <x v="25"/>
    <x v="3"/>
    <x v="4"/>
    <s v="América do Sul"/>
    <x v="1"/>
  </r>
  <r>
    <n v="51111"/>
    <x v="543"/>
    <n v="187"/>
    <s v="5E49-4F77-BB"/>
    <s v="Online"/>
    <x v="17"/>
    <n v="461.69400000000002"/>
    <n v="1846.7760000000001"/>
    <s v="BK-M38S-38"/>
    <x v="7"/>
    <x v="2"/>
    <x v="4"/>
    <s v="América do Sul"/>
    <x v="1"/>
  </r>
  <r>
    <n v="51111"/>
    <x v="543"/>
    <n v="187"/>
    <s v="5E49-4F77-BB"/>
    <s v="Online"/>
    <x v="17"/>
    <n v="72.162000000000006"/>
    <n v="288.64800000000002"/>
    <s v="HB-M918"/>
    <x v="25"/>
    <x v="3"/>
    <x v="4"/>
    <s v="América do Sul"/>
    <x v="1"/>
  </r>
  <r>
    <n v="51112"/>
    <x v="543"/>
    <n v="373"/>
    <s v="6C36-4086-8D"/>
    <s v="Online"/>
    <x v="17"/>
    <n v="63.9"/>
    <n v="255.6"/>
    <s v="FB-9873"/>
    <x v="17"/>
    <x v="3"/>
    <x v="4"/>
    <s v="América do Sul"/>
    <x v="1"/>
  </r>
  <r>
    <n v="51112"/>
    <x v="543"/>
    <n v="373"/>
    <s v="6C36-4086-8D"/>
    <s v="Online"/>
    <x v="17"/>
    <n v="105.294"/>
    <n v="421.17599999999999"/>
    <s v="CS-4759"/>
    <x v="23"/>
    <x v="3"/>
    <x v="4"/>
    <s v="América do Sul"/>
    <x v="1"/>
  </r>
  <r>
    <n v="51112"/>
    <x v="543"/>
    <n v="373"/>
    <s v="6C36-4086-8D"/>
    <s v="Online"/>
    <x v="17"/>
    <n v="12.144"/>
    <n v="48.576000000000001"/>
    <s v="CH-0234"/>
    <x v="26"/>
    <x v="3"/>
    <x v="4"/>
    <s v="América do Sul"/>
    <x v="1"/>
  </r>
  <r>
    <n v="51120"/>
    <x v="543"/>
    <n v="506"/>
    <s v="6C2D-4670-B0"/>
    <s v="Online"/>
    <x v="17"/>
    <n v="54.893999999999998"/>
    <n v="219.57599999999999"/>
    <s v="FD-2342"/>
    <x v="22"/>
    <x v="3"/>
    <x v="1"/>
    <s v="Europa"/>
    <x v="1"/>
  </r>
  <r>
    <n v="51120"/>
    <x v="543"/>
    <n v="506"/>
    <s v="6C2D-4670-B0"/>
    <s v="Online"/>
    <x v="17"/>
    <n v="26.724"/>
    <n v="106.896"/>
    <s v="HB-M243"/>
    <x v="25"/>
    <x v="3"/>
    <x v="1"/>
    <s v="Europa"/>
    <x v="1"/>
  </r>
  <r>
    <n v="51120"/>
    <x v="543"/>
    <n v="506"/>
    <s v="6C2D-4670-B0"/>
    <s v="Online"/>
    <x v="17"/>
    <n v="153.89400000000001"/>
    <n v="615.57600000000002"/>
    <s v="CS-6583"/>
    <x v="23"/>
    <x v="3"/>
    <x v="1"/>
    <s v="Europa"/>
    <x v="1"/>
  </r>
  <r>
    <n v="51120"/>
    <x v="543"/>
    <n v="506"/>
    <s v="6C2D-4670-B0"/>
    <s v="Online"/>
    <x v="17"/>
    <n v="105.294"/>
    <n v="421.17599999999999"/>
    <s v="CS-4759"/>
    <x v="23"/>
    <x v="3"/>
    <x v="1"/>
    <s v="Europa"/>
    <x v="1"/>
  </r>
  <r>
    <n v="51121"/>
    <x v="543"/>
    <n v="6"/>
    <s v="9E4C-40B6-B1"/>
    <s v="Online"/>
    <x v="17"/>
    <n v="26.724"/>
    <n v="106.896"/>
    <s v="HB-R504"/>
    <x v="25"/>
    <x v="3"/>
    <x v="3"/>
    <s v="América do Sul"/>
    <x v="1"/>
  </r>
  <r>
    <n v="51121"/>
    <x v="543"/>
    <n v="6"/>
    <s v="9E4C-40B6-B1"/>
    <s v="Online"/>
    <x v="17"/>
    <n v="72.162000000000006"/>
    <n v="288.64800000000002"/>
    <s v="HB-R956"/>
    <x v="25"/>
    <x v="3"/>
    <x v="3"/>
    <s v="América do Sul"/>
    <x v="1"/>
  </r>
  <r>
    <n v="51122"/>
    <x v="543"/>
    <n v="321"/>
    <s v="D915-4225-97"/>
    <s v="Online"/>
    <x v="17"/>
    <n v="37.253999999999998"/>
    <n v="149.01599999999999"/>
    <s v="PD-R563"/>
    <x v="18"/>
    <x v="3"/>
    <x v="3"/>
    <s v="América do Sul"/>
    <x v="1"/>
  </r>
  <r>
    <n v="51123"/>
    <x v="543"/>
    <n v="236"/>
    <s v="E412-45DF-AE"/>
    <s v="Online"/>
    <x v="17"/>
    <n v="858.9"/>
    <n v="3435.6"/>
    <s v="FR-R92R-62"/>
    <x v="19"/>
    <x v="3"/>
    <x v="4"/>
    <s v="América do Sul"/>
    <x v="1"/>
  </r>
  <r>
    <n v="51124"/>
    <x v="543"/>
    <n v="570"/>
    <s v="5EEF-4271-BB"/>
    <s v="Online"/>
    <x v="17"/>
    <n v="149.874"/>
    <n v="599.49599999999998"/>
    <s v="FR-M21B-44"/>
    <x v="15"/>
    <x v="3"/>
    <x v="2"/>
    <s v="América do Sul"/>
    <x v="1"/>
  </r>
  <r>
    <n v="51124"/>
    <x v="543"/>
    <n v="570"/>
    <s v="5EEF-4271-BB"/>
    <s v="Online"/>
    <x v="17"/>
    <n v="149.874"/>
    <n v="599.49599999999998"/>
    <s v="FR-M21B-48"/>
    <x v="15"/>
    <x v="3"/>
    <x v="2"/>
    <s v="América do Sul"/>
    <x v="1"/>
  </r>
  <r>
    <n v="51124"/>
    <x v="543"/>
    <n v="570"/>
    <s v="5EEF-4271-BB"/>
    <s v="Online"/>
    <x v="17"/>
    <n v="338.99400000000003"/>
    <n v="1355.9760000000001"/>
    <s v="BK-M18S-40"/>
    <x v="7"/>
    <x v="2"/>
    <x v="2"/>
    <s v="América do Sul"/>
    <x v="1"/>
  </r>
  <r>
    <n v="51124"/>
    <x v="543"/>
    <n v="570"/>
    <s v="5EEF-4271-BB"/>
    <s v="Online"/>
    <x v="17"/>
    <n v="105.294"/>
    <n v="421.17599999999999"/>
    <s v="CS-4759"/>
    <x v="23"/>
    <x v="3"/>
    <x v="2"/>
    <s v="América do Sul"/>
    <x v="1"/>
  </r>
  <r>
    <n v="51124"/>
    <x v="543"/>
    <n v="570"/>
    <s v="5EEF-4271-BB"/>
    <s v="Online"/>
    <x v="17"/>
    <n v="338.99400000000003"/>
    <n v="1355.9760000000001"/>
    <s v="BK-M18S-52"/>
    <x v="7"/>
    <x v="2"/>
    <x v="2"/>
    <s v="América do Sul"/>
    <x v="1"/>
  </r>
  <r>
    <n v="51126"/>
    <x v="543"/>
    <n v="557"/>
    <s v="7A9E-43B4-B3"/>
    <s v="Online"/>
    <x v="17"/>
    <n v="200.05199999999999"/>
    <n v="800.20799999999997"/>
    <s v="FR-T67Y-50"/>
    <x v="21"/>
    <x v="3"/>
    <x v="3"/>
    <s v="América do Sul"/>
    <x v="1"/>
  </r>
  <r>
    <n v="51126"/>
    <x v="543"/>
    <n v="557"/>
    <s v="7A9E-43B4-B3"/>
    <s v="Online"/>
    <x v="17"/>
    <n v="200.05199999999999"/>
    <n v="800.20799999999997"/>
    <s v="FR-T67Y-62"/>
    <x v="21"/>
    <x v="3"/>
    <x v="3"/>
    <s v="América do Sul"/>
    <x v="1"/>
  </r>
  <r>
    <n v="51127"/>
    <x v="543"/>
    <n v="14"/>
    <s v="D321-4FEA-80"/>
    <s v="Online"/>
    <x v="17"/>
    <n v="809.76"/>
    <n v="3239.04"/>
    <s v="FR-M94B-42"/>
    <x v="15"/>
    <x v="3"/>
    <x v="4"/>
    <s v="América do Sul"/>
    <x v="1"/>
  </r>
  <r>
    <n v="51127"/>
    <x v="543"/>
    <n v="14"/>
    <s v="D321-4FEA-80"/>
    <s v="Online"/>
    <x v="17"/>
    <n v="461.69400000000002"/>
    <n v="1846.7760000000001"/>
    <s v="BK-M38S-40"/>
    <x v="7"/>
    <x v="2"/>
    <x v="4"/>
    <s v="América do Sul"/>
    <x v="1"/>
  </r>
  <r>
    <n v="51127"/>
    <x v="543"/>
    <n v="14"/>
    <s v="D321-4FEA-80"/>
    <s v="Online"/>
    <x v="17"/>
    <n v="461.69400000000002"/>
    <n v="1846.7760000000001"/>
    <s v="BK-M38S-46"/>
    <x v="7"/>
    <x v="2"/>
    <x v="4"/>
    <s v="América do Sul"/>
    <x v="1"/>
  </r>
  <r>
    <n v="51127"/>
    <x v="543"/>
    <n v="14"/>
    <s v="D321-4FEA-80"/>
    <s v="Online"/>
    <x v="17"/>
    <n v="149.874"/>
    <n v="599.49599999999998"/>
    <s v="FR-M21B-42"/>
    <x v="15"/>
    <x v="3"/>
    <x v="4"/>
    <s v="América do Sul"/>
    <x v="1"/>
  </r>
  <r>
    <n v="51127"/>
    <x v="543"/>
    <n v="14"/>
    <s v="D321-4FEA-80"/>
    <s v="Online"/>
    <x v="17"/>
    <n v="23.484000000000002"/>
    <n v="93.936000000000007"/>
    <s v="SE-M798"/>
    <x v="20"/>
    <x v="3"/>
    <x v="4"/>
    <s v="América do Sul"/>
    <x v="1"/>
  </r>
  <r>
    <n v="51130"/>
    <x v="543"/>
    <n v="281"/>
    <s v="F38F-411F-B2"/>
    <s v="Online"/>
    <x v="17"/>
    <n v="149.874"/>
    <n v="599.49599999999998"/>
    <s v="FR-M21B-42"/>
    <x v="15"/>
    <x v="3"/>
    <x v="2"/>
    <s v="América do Sul"/>
    <x v="1"/>
  </r>
  <r>
    <n v="51131"/>
    <x v="543"/>
    <n v="181"/>
    <s v="D489-4DF3-A2"/>
    <s v="Online"/>
    <x v="17"/>
    <n v="200.05199999999999"/>
    <n v="800.20799999999997"/>
    <s v="FR-T67Y-50"/>
    <x v="21"/>
    <x v="3"/>
    <x v="3"/>
    <s v="América do Sul"/>
    <x v="1"/>
  </r>
  <r>
    <n v="51131"/>
    <x v="543"/>
    <n v="181"/>
    <s v="D489-4DF3-A2"/>
    <s v="Online"/>
    <x v="17"/>
    <n v="200.05199999999999"/>
    <n v="800.20799999999997"/>
    <s v="FR-T67U-50"/>
    <x v="21"/>
    <x v="3"/>
    <x v="3"/>
    <s v="América do Sul"/>
    <x v="1"/>
  </r>
  <r>
    <n v="51131"/>
    <x v="543"/>
    <n v="181"/>
    <s v="D489-4DF3-A2"/>
    <s v="Online"/>
    <x v="17"/>
    <n v="1.3740000000000001"/>
    <n v="5.4960000000000004"/>
    <s v="PK-7098"/>
    <x v="1"/>
    <x v="0"/>
    <x v="3"/>
    <s v="América do Sul"/>
    <x v="1"/>
  </r>
  <r>
    <n v="51132"/>
    <x v="543"/>
    <n v="564"/>
    <s v="D4A8-472C-A4"/>
    <s v="Online"/>
    <x v="17"/>
    <n v="858.9"/>
    <n v="3435.6"/>
    <s v="FR-R92R-44"/>
    <x v="19"/>
    <x v="3"/>
    <x v="2"/>
    <s v="América do Sul"/>
    <x v="1"/>
  </r>
  <r>
    <n v="51132"/>
    <x v="543"/>
    <n v="564"/>
    <s v="D4A8-472C-A4"/>
    <s v="Online"/>
    <x v="17"/>
    <n v="31.584"/>
    <n v="126.336"/>
    <s v="SE-R995"/>
    <x v="20"/>
    <x v="3"/>
    <x v="2"/>
    <s v="América do Sul"/>
    <x v="1"/>
  </r>
  <r>
    <n v="51132"/>
    <x v="543"/>
    <n v="564"/>
    <s v="D4A8-472C-A4"/>
    <s v="Online"/>
    <x v="17"/>
    <n v="37.253999999999998"/>
    <n v="149.01599999999999"/>
    <s v="PD-R563"/>
    <x v="18"/>
    <x v="3"/>
    <x v="2"/>
    <s v="América do Sul"/>
    <x v="1"/>
  </r>
  <r>
    <n v="51137"/>
    <x v="543"/>
    <n v="18"/>
    <s v="A47F-4FEF-94"/>
    <s v="Online"/>
    <x v="17"/>
    <n v="23.484000000000002"/>
    <n v="93.936000000000007"/>
    <s v="SE-M798"/>
    <x v="20"/>
    <x v="3"/>
    <x v="7"/>
    <s v="América do Sul"/>
    <x v="1"/>
  </r>
  <r>
    <n v="51138"/>
    <x v="543"/>
    <n v="284"/>
    <s v="685D-4916-A6"/>
    <s v="Online"/>
    <x v="17"/>
    <n v="200.05199999999999"/>
    <n v="800.20799999999997"/>
    <s v="FR-T67Y-62"/>
    <x v="21"/>
    <x v="3"/>
    <x v="4"/>
    <s v="América do Sul"/>
    <x v="1"/>
  </r>
  <r>
    <n v="51138"/>
    <x v="543"/>
    <n v="284"/>
    <s v="685D-4916-A6"/>
    <s v="Online"/>
    <x v="17"/>
    <n v="31.584"/>
    <n v="126.336"/>
    <s v="SE-T924"/>
    <x v="20"/>
    <x v="3"/>
    <x v="4"/>
    <s v="América do Sul"/>
    <x v="1"/>
  </r>
  <r>
    <n v="51140"/>
    <x v="543"/>
    <n v="891"/>
    <s v="0583-4C94-BA"/>
    <s v="Online"/>
    <x v="17"/>
    <n v="24.294"/>
    <n v="97.176000000000002"/>
    <s v="PD-R347"/>
    <x v="18"/>
    <x v="3"/>
    <x v="4"/>
    <s v="América do Sul"/>
    <x v="1"/>
  </r>
  <r>
    <n v="51144"/>
    <x v="543"/>
    <n v="103"/>
    <s v="6330-4EB9-A5"/>
    <s v="Online"/>
    <x v="17"/>
    <n v="4.7699999999999996"/>
    <n v="19.079999999999998"/>
    <s v="CL-9009"/>
    <x v="10"/>
    <x v="0"/>
    <x v="3"/>
    <s v="América do Sul"/>
    <x v="1"/>
  </r>
  <r>
    <n v="51144"/>
    <x v="543"/>
    <n v="103"/>
    <s v="6330-4EB9-A5"/>
    <s v="Online"/>
    <x v="17"/>
    <n v="37.253999999999998"/>
    <n v="149.01599999999999"/>
    <s v="PD-R563"/>
    <x v="18"/>
    <x v="3"/>
    <x v="3"/>
    <s v="América do Sul"/>
    <x v="1"/>
  </r>
  <r>
    <n v="51145"/>
    <x v="543"/>
    <n v="549"/>
    <s v="BBD2-4A22-8C"/>
    <s v="Online"/>
    <x v="17"/>
    <n v="37.253999999999998"/>
    <n v="149.01599999999999"/>
    <s v="PD-R563"/>
    <x v="18"/>
    <x v="3"/>
    <x v="4"/>
    <s v="América do Sul"/>
    <x v="1"/>
  </r>
  <r>
    <n v="51146"/>
    <x v="543"/>
    <n v="826"/>
    <s v="FC91-4E19-86"/>
    <s v="Online"/>
    <x v="17"/>
    <n v="23.484000000000002"/>
    <n v="93.936000000000007"/>
    <s v="SE-T762"/>
    <x v="20"/>
    <x v="3"/>
    <x v="4"/>
    <s v="América do Sul"/>
    <x v="1"/>
  </r>
  <r>
    <n v="51147"/>
    <x v="543"/>
    <n v="251"/>
    <s v="C4D7-458D-A6"/>
    <s v="Online"/>
    <x v="17"/>
    <n v="1.3740000000000001"/>
    <n v="5.4960000000000004"/>
    <s v="PK-7098"/>
    <x v="1"/>
    <x v="0"/>
    <x v="7"/>
    <s v="América do Sul"/>
    <x v="1"/>
  </r>
  <r>
    <n v="51148"/>
    <x v="543"/>
    <n v="847"/>
    <s v="1D20-490E-98"/>
    <s v="Online"/>
    <x v="17"/>
    <n v="54.942"/>
    <n v="219.768"/>
    <s v="HB-T928"/>
    <x v="25"/>
    <x v="3"/>
    <x v="4"/>
    <s v="América do Sul"/>
    <x v="1"/>
  </r>
  <r>
    <n v="51151"/>
    <x v="543"/>
    <n v="332"/>
    <s v="D7A9-4DF6-B9"/>
    <s v="Online"/>
    <x v="17"/>
    <n v="1.3740000000000001"/>
    <n v="5.4960000000000004"/>
    <s v="PK-7098"/>
    <x v="1"/>
    <x v="0"/>
    <x v="4"/>
    <s v="América do Sul"/>
    <x v="1"/>
  </r>
  <r>
    <n v="51153"/>
    <x v="543"/>
    <n v="186"/>
    <s v="AC8D-4688-81"/>
    <s v="Online"/>
    <x v="17"/>
    <n v="858.9"/>
    <n v="3435.6"/>
    <s v="FR-R92R-44"/>
    <x v="19"/>
    <x v="3"/>
    <x v="3"/>
    <s v="América do Sul"/>
    <x v="1"/>
  </r>
  <r>
    <n v="51153"/>
    <x v="543"/>
    <n v="186"/>
    <s v="AC8D-4688-81"/>
    <s v="Online"/>
    <x v="17"/>
    <n v="72.162000000000006"/>
    <n v="288.64800000000002"/>
    <s v="HB-R956"/>
    <x v="25"/>
    <x v="3"/>
    <x v="3"/>
    <s v="América do Sul"/>
    <x v="1"/>
  </r>
  <r>
    <n v="51157"/>
    <x v="543"/>
    <n v="201"/>
    <s v="927E-4DB1-A3"/>
    <s v="Online"/>
    <x v="17"/>
    <n v="338.99400000000003"/>
    <n v="1355.9760000000001"/>
    <s v="BK-M18S-44"/>
    <x v="7"/>
    <x v="2"/>
    <x v="4"/>
    <s v="América do Sul"/>
    <x v="1"/>
  </r>
  <r>
    <n v="51157"/>
    <x v="543"/>
    <n v="201"/>
    <s v="927E-4DB1-A3"/>
    <s v="Online"/>
    <x v="17"/>
    <n v="72.876000000000005"/>
    <n v="291.50400000000002"/>
    <s v="RD-2308"/>
    <x v="22"/>
    <x v="3"/>
    <x v="4"/>
    <s v="América do Sul"/>
    <x v="1"/>
  </r>
  <r>
    <n v="51160"/>
    <x v="543"/>
    <n v="823"/>
    <s v="3F3F-4135-B0"/>
    <s v="Online"/>
    <x v="17"/>
    <n v="461.69400000000002"/>
    <n v="1846.7760000000001"/>
    <s v="BK-M38S-40"/>
    <x v="7"/>
    <x v="2"/>
    <x v="2"/>
    <s v="América do Sul"/>
    <x v="1"/>
  </r>
  <r>
    <n v="51160"/>
    <x v="543"/>
    <n v="823"/>
    <s v="3F3F-4135-B0"/>
    <s v="Online"/>
    <x v="17"/>
    <n v="72.894000000000005"/>
    <n v="291.57600000000002"/>
    <s v="BB-9108"/>
    <x v="24"/>
    <x v="3"/>
    <x v="2"/>
    <s v="América do Sul"/>
    <x v="1"/>
  </r>
  <r>
    <n v="51160"/>
    <x v="543"/>
    <n v="823"/>
    <s v="3F3F-4135-B0"/>
    <s v="Online"/>
    <x v="17"/>
    <n v="809.76"/>
    <n v="3239.04"/>
    <s v="FR-M94B-38"/>
    <x v="15"/>
    <x v="3"/>
    <x v="2"/>
    <s v="América do Sul"/>
    <x v="1"/>
  </r>
  <r>
    <n v="51160"/>
    <x v="543"/>
    <n v="823"/>
    <s v="3F3F-4135-B0"/>
    <s v="Online"/>
    <x v="17"/>
    <n v="338.99400000000003"/>
    <n v="1355.9760000000001"/>
    <s v="BK-M18S-44"/>
    <x v="7"/>
    <x v="2"/>
    <x v="2"/>
    <s v="América do Sul"/>
    <x v="1"/>
  </r>
  <r>
    <n v="51168"/>
    <x v="543"/>
    <n v="346"/>
    <s v="10E0-426C-9D"/>
    <s v="Online"/>
    <x v="17"/>
    <n v="858.9"/>
    <n v="3435.6"/>
    <s v="FR-R92R-62"/>
    <x v="19"/>
    <x v="3"/>
    <x v="6"/>
    <s v="Europa"/>
    <x v="1"/>
  </r>
  <r>
    <n v="51110"/>
    <x v="543"/>
    <n v="364"/>
    <s v="2713-42DF-AC"/>
    <s v="Online"/>
    <x v="17"/>
    <n v="38.1"/>
    <n v="152.4"/>
    <s v="VE-C304-S"/>
    <x v="11"/>
    <x v="1"/>
    <x v="7"/>
    <s v="América do Sul"/>
    <x v="1"/>
  </r>
  <r>
    <n v="51101"/>
    <x v="543"/>
    <n v="398"/>
    <s v="5853-46B4-AC"/>
    <s v="Online"/>
    <x v="17"/>
    <n v="38.1"/>
    <n v="152.4"/>
    <s v="VE-C304-M"/>
    <x v="11"/>
    <x v="1"/>
    <x v="4"/>
    <s v="América do Sul"/>
    <x v="1"/>
  </r>
  <r>
    <n v="51116"/>
    <x v="543"/>
    <n v="309"/>
    <s v="B371-45B5-B0"/>
    <s v="Online"/>
    <x v="17"/>
    <n v="38.1"/>
    <n v="152.4"/>
    <s v="VE-C304-M"/>
    <x v="11"/>
    <x v="1"/>
    <x v="2"/>
    <s v="América do Sul"/>
    <x v="1"/>
  </r>
  <r>
    <n v="51081"/>
    <x v="543"/>
    <n v="378"/>
    <s v="EDBF-4FE1-8F"/>
    <s v="Online"/>
    <x v="17"/>
    <n v="14.694000000000001"/>
    <n v="58.776000000000003"/>
    <s v="GL-H102-S"/>
    <x v="14"/>
    <x v="1"/>
    <x v="7"/>
    <s v="América do Sul"/>
    <x v="1"/>
  </r>
  <r>
    <n v="51108"/>
    <x v="543"/>
    <n v="852"/>
    <s v="8650-4A20-B1"/>
    <s v="Online"/>
    <x v="17"/>
    <n v="14.694000000000001"/>
    <n v="58.776000000000003"/>
    <s v="GL-H102-M"/>
    <x v="14"/>
    <x v="1"/>
    <x v="7"/>
    <s v="América do Sul"/>
    <x v="1"/>
  </r>
  <r>
    <n v="51121"/>
    <x v="543"/>
    <n v="6"/>
    <s v="9E4C-40B6-B1"/>
    <s v="Online"/>
    <x v="17"/>
    <n v="14.694000000000001"/>
    <n v="58.776000000000003"/>
    <s v="GL-H102-M"/>
    <x v="14"/>
    <x v="1"/>
    <x v="3"/>
    <s v="América do Sul"/>
    <x v="1"/>
  </r>
  <r>
    <n v="51131"/>
    <x v="543"/>
    <n v="181"/>
    <s v="D489-4DF3-A2"/>
    <s v="Online"/>
    <x v="17"/>
    <n v="14.694000000000001"/>
    <n v="58.776000000000003"/>
    <s v="GL-H102-S"/>
    <x v="14"/>
    <x v="1"/>
    <x v="3"/>
    <s v="América do Sul"/>
    <x v="1"/>
  </r>
  <r>
    <n v="51143"/>
    <x v="543"/>
    <n v="122"/>
    <s v="5AF9-4974-90"/>
    <s v="Online"/>
    <x v="17"/>
    <n v="14.694000000000001"/>
    <n v="58.776000000000003"/>
    <s v="GL-H102-L"/>
    <x v="14"/>
    <x v="1"/>
    <x v="1"/>
    <s v="Europa"/>
    <x v="1"/>
  </r>
  <r>
    <n v="51157"/>
    <x v="543"/>
    <n v="201"/>
    <s v="927E-4DB1-A3"/>
    <s v="Online"/>
    <x v="17"/>
    <n v="14.694000000000001"/>
    <n v="58.776000000000003"/>
    <s v="GL-H102-M"/>
    <x v="14"/>
    <x v="1"/>
    <x v="4"/>
    <s v="América do Sul"/>
    <x v="1"/>
  </r>
  <r>
    <n v="51169"/>
    <x v="543"/>
    <n v="124"/>
    <s v="995D-4C3D-86"/>
    <s v="Online"/>
    <x v="17"/>
    <n v="14.694000000000001"/>
    <n v="58.776000000000003"/>
    <s v="GL-H102-L"/>
    <x v="14"/>
    <x v="1"/>
    <x v="5"/>
    <s v="Europa"/>
    <x v="1"/>
  </r>
  <r>
    <n v="51081"/>
    <x v="543"/>
    <n v="378"/>
    <s v="EDBF-4FE1-8F"/>
    <s v="Online"/>
    <x v="17"/>
    <n v="29.994"/>
    <n v="119.976"/>
    <s v="LJ-0192-X"/>
    <x v="6"/>
    <x v="1"/>
    <x v="7"/>
    <s v="América do Sul"/>
    <x v="1"/>
  </r>
  <r>
    <n v="51121"/>
    <x v="543"/>
    <n v="6"/>
    <s v="9E4C-40B6-B1"/>
    <s v="Online"/>
    <x v="17"/>
    <n v="29.994"/>
    <n v="119.976"/>
    <s v="LJ-0192-M"/>
    <x v="6"/>
    <x v="1"/>
    <x v="3"/>
    <s v="América do Sul"/>
    <x v="1"/>
  </r>
  <r>
    <n v="51143"/>
    <x v="543"/>
    <n v="122"/>
    <s v="5AF9-4974-90"/>
    <s v="Online"/>
    <x v="17"/>
    <n v="29.994"/>
    <n v="119.976"/>
    <s v="LJ-0192-M"/>
    <x v="6"/>
    <x v="1"/>
    <x v="1"/>
    <s v="Europa"/>
    <x v="1"/>
  </r>
  <r>
    <n v="51144"/>
    <x v="543"/>
    <n v="103"/>
    <s v="6330-4EB9-A5"/>
    <s v="Online"/>
    <x v="17"/>
    <n v="29.994"/>
    <n v="119.976"/>
    <s v="LJ-0192-L"/>
    <x v="6"/>
    <x v="1"/>
    <x v="3"/>
    <s v="América do Sul"/>
    <x v="1"/>
  </r>
  <r>
    <n v="51160"/>
    <x v="543"/>
    <n v="823"/>
    <s v="3F3F-4135-B0"/>
    <s v="Online"/>
    <x v="17"/>
    <n v="29.994"/>
    <n v="119.976"/>
    <s v="LJ-0192-X"/>
    <x v="6"/>
    <x v="1"/>
    <x v="2"/>
    <s v="América do Sul"/>
    <x v="1"/>
  </r>
  <r>
    <n v="51089"/>
    <x v="543"/>
    <n v="114"/>
    <s v="A635-4BAF-BC"/>
    <s v="Online"/>
    <x v="17"/>
    <n v="323.99400000000003"/>
    <n v="1295.9760000000001"/>
    <s v="BK-M18B-40"/>
    <x v="7"/>
    <x v="2"/>
    <x v="4"/>
    <s v="América do Sul"/>
    <x v="1"/>
  </r>
  <r>
    <n v="51105"/>
    <x v="543"/>
    <n v="380"/>
    <s v="1785-4FFE-9D"/>
    <s v="Online"/>
    <x v="17"/>
    <n v="323.99400000000003"/>
    <n v="1295.9760000000001"/>
    <s v="BK-R19B-44"/>
    <x v="5"/>
    <x v="2"/>
    <x v="4"/>
    <s v="América do Sul"/>
    <x v="1"/>
  </r>
  <r>
    <n v="51122"/>
    <x v="543"/>
    <n v="321"/>
    <s v="D915-4225-97"/>
    <s v="Online"/>
    <x v="17"/>
    <n v="323.99400000000003"/>
    <n v="1295.9760000000001"/>
    <s v="BK-R19B-44"/>
    <x v="5"/>
    <x v="2"/>
    <x v="3"/>
    <s v="América do Sul"/>
    <x v="1"/>
  </r>
  <r>
    <n v="51123"/>
    <x v="543"/>
    <n v="236"/>
    <s v="E412-45DF-AE"/>
    <s v="Online"/>
    <x v="17"/>
    <n v="323.99400000000003"/>
    <n v="1295.9760000000001"/>
    <s v="BK-R19B-52"/>
    <x v="5"/>
    <x v="2"/>
    <x v="4"/>
    <s v="América do Sul"/>
    <x v="1"/>
  </r>
  <r>
    <n v="51127"/>
    <x v="543"/>
    <n v="14"/>
    <s v="D321-4FEA-80"/>
    <s v="Online"/>
    <x v="17"/>
    <n v="323.99400000000003"/>
    <n v="1295.9760000000001"/>
    <s v="BK-M18B-40"/>
    <x v="7"/>
    <x v="2"/>
    <x v="4"/>
    <s v="América do Sul"/>
    <x v="1"/>
  </r>
  <r>
    <n v="51147"/>
    <x v="543"/>
    <n v="251"/>
    <s v="C4D7-458D-A6"/>
    <s v="Online"/>
    <x v="17"/>
    <n v="323.99400000000003"/>
    <n v="1295.9760000000001"/>
    <s v="BK-R19B-58"/>
    <x v="5"/>
    <x v="2"/>
    <x v="7"/>
    <s v="América do Sul"/>
    <x v="1"/>
  </r>
  <r>
    <n v="51149"/>
    <x v="543"/>
    <n v="51"/>
    <s v="E0BD-412F-A7"/>
    <s v="Online"/>
    <x v="17"/>
    <n v="323.99400000000003"/>
    <n v="1295.9760000000001"/>
    <s v="BK-R19B-52"/>
    <x v="5"/>
    <x v="2"/>
    <x v="4"/>
    <s v="América do Sul"/>
    <x v="1"/>
  </r>
  <r>
    <n v="51153"/>
    <x v="543"/>
    <n v="186"/>
    <s v="AC8D-4688-81"/>
    <s v="Online"/>
    <x v="17"/>
    <n v="323.99400000000003"/>
    <n v="1295.9760000000001"/>
    <s v="BK-R19B-58"/>
    <x v="5"/>
    <x v="2"/>
    <x v="3"/>
    <s v="América do Sul"/>
    <x v="1"/>
  </r>
  <r>
    <n v="51154"/>
    <x v="543"/>
    <n v="562"/>
    <s v="2A76-4451-99"/>
    <s v="Online"/>
    <x v="17"/>
    <n v="323.99400000000003"/>
    <n v="1295.9760000000001"/>
    <s v="BK-R19B-48"/>
    <x v="5"/>
    <x v="2"/>
    <x v="3"/>
    <s v="América do Sul"/>
    <x v="1"/>
  </r>
  <r>
    <n v="51154"/>
    <x v="543"/>
    <n v="562"/>
    <s v="2A76-4451-99"/>
    <s v="Online"/>
    <x v="17"/>
    <n v="323.99400000000003"/>
    <n v="1295.9760000000001"/>
    <s v="BK-R19B-58"/>
    <x v="5"/>
    <x v="2"/>
    <x v="3"/>
    <s v="América do Sul"/>
    <x v="1"/>
  </r>
  <r>
    <n v="51157"/>
    <x v="543"/>
    <n v="201"/>
    <s v="927E-4DB1-A3"/>
    <s v="Online"/>
    <x v="17"/>
    <n v="323.99400000000003"/>
    <n v="1295.9760000000001"/>
    <s v="BK-M18B-42"/>
    <x v="7"/>
    <x v="2"/>
    <x v="4"/>
    <s v="América do Sul"/>
    <x v="1"/>
  </r>
  <r>
    <n v="51105"/>
    <x v="543"/>
    <n v="380"/>
    <s v="1785-4FFE-9D"/>
    <s v="Online"/>
    <x v="17"/>
    <n v="202.33199999999999"/>
    <n v="809.32799999999997"/>
    <s v="FR-R38B-52"/>
    <x v="19"/>
    <x v="3"/>
    <x v="4"/>
    <s v="América do Sul"/>
    <x v="1"/>
  </r>
  <r>
    <n v="51123"/>
    <x v="543"/>
    <n v="236"/>
    <s v="E412-45DF-AE"/>
    <s v="Online"/>
    <x v="17"/>
    <n v="202.33199999999999"/>
    <n v="809.32799999999997"/>
    <s v="FR-R38B-60"/>
    <x v="19"/>
    <x v="3"/>
    <x v="4"/>
    <s v="América do Sul"/>
    <x v="1"/>
  </r>
  <r>
    <n v="51132"/>
    <x v="543"/>
    <n v="564"/>
    <s v="D4A8-472C-A4"/>
    <s v="Online"/>
    <x v="17"/>
    <n v="202.33199999999999"/>
    <n v="809.32799999999997"/>
    <s v="FR-R38B-44"/>
    <x v="19"/>
    <x v="3"/>
    <x v="2"/>
    <s v="América do Sul"/>
    <x v="1"/>
  </r>
  <r>
    <n v="51143"/>
    <x v="543"/>
    <n v="122"/>
    <s v="5AF9-4974-90"/>
    <s v="Online"/>
    <x v="17"/>
    <n v="202.33199999999999"/>
    <n v="809.32799999999997"/>
    <s v="FR-R38B-52"/>
    <x v="19"/>
    <x v="3"/>
    <x v="1"/>
    <s v="Europa"/>
    <x v="1"/>
  </r>
  <r>
    <n v="51153"/>
    <x v="543"/>
    <n v="186"/>
    <s v="AC8D-4688-81"/>
    <s v="Online"/>
    <x v="17"/>
    <n v="202.33199999999999"/>
    <n v="809.32799999999997"/>
    <s v="FR-R38B-44"/>
    <x v="19"/>
    <x v="3"/>
    <x v="3"/>
    <s v="América do Sul"/>
    <x v="1"/>
  </r>
  <r>
    <n v="51096"/>
    <x v="543"/>
    <n v="151"/>
    <s v="2D8A-4DAD-96"/>
    <s v="Online"/>
    <x v="17"/>
    <n v="5.3940000000000001"/>
    <n v="21.576000000000001"/>
    <s v="SO-R809-M"/>
    <x v="13"/>
    <x v="1"/>
    <x v="2"/>
    <s v="América do Sul"/>
    <x v="1"/>
  </r>
  <r>
    <n v="51116"/>
    <x v="543"/>
    <n v="309"/>
    <s v="B371-45B5-B0"/>
    <s v="Online"/>
    <x v="17"/>
    <n v="5.3940000000000001"/>
    <n v="21.576000000000001"/>
    <s v="SO-R809-M"/>
    <x v="13"/>
    <x v="1"/>
    <x v="2"/>
    <s v="América do Sul"/>
    <x v="1"/>
  </r>
  <r>
    <n v="51144"/>
    <x v="543"/>
    <n v="103"/>
    <s v="6330-4EB9-A5"/>
    <s v="Online"/>
    <x v="17"/>
    <n v="5.3940000000000001"/>
    <n v="21.576000000000001"/>
    <s v="SO-R809-L"/>
    <x v="13"/>
    <x v="1"/>
    <x v="3"/>
    <s v="América do Sul"/>
    <x v="1"/>
  </r>
  <r>
    <n v="51153"/>
    <x v="543"/>
    <n v="186"/>
    <s v="AC8D-4688-81"/>
    <s v="Online"/>
    <x v="17"/>
    <n v="5.3940000000000001"/>
    <n v="21.576000000000001"/>
    <s v="SO-R809-M"/>
    <x v="13"/>
    <x v="1"/>
    <x v="3"/>
    <s v="América do Sul"/>
    <x v="1"/>
  </r>
  <r>
    <n v="51154"/>
    <x v="543"/>
    <n v="562"/>
    <s v="2A76-4451-99"/>
    <s v="Online"/>
    <x v="17"/>
    <n v="5.3940000000000001"/>
    <n v="21.576000000000001"/>
    <s v="SO-R809-M"/>
    <x v="13"/>
    <x v="1"/>
    <x v="3"/>
    <s v="América do Sul"/>
    <x v="1"/>
  </r>
  <r>
    <n v="51175"/>
    <x v="543"/>
    <n v="403"/>
    <s v="CB3E-40EB-B7"/>
    <s v="Online"/>
    <x v="17"/>
    <n v="5.3940000000000001"/>
    <n v="21.576000000000001"/>
    <s v="SO-R809-L"/>
    <x v="13"/>
    <x v="1"/>
    <x v="7"/>
    <s v="América do Sul"/>
    <x v="1"/>
  </r>
  <r>
    <n v="51108"/>
    <x v="543"/>
    <n v="852"/>
    <s v="8650-4A20-B1"/>
    <s v="Online"/>
    <x v="17"/>
    <n v="5.3940000000000001"/>
    <n v="21.576000000000001"/>
    <s v="CA-1098"/>
    <x v="3"/>
    <x v="1"/>
    <x v="7"/>
    <s v="América do Sul"/>
    <x v="1"/>
  </r>
  <r>
    <n v="51116"/>
    <x v="543"/>
    <n v="309"/>
    <s v="B371-45B5-B0"/>
    <s v="Online"/>
    <x v="17"/>
    <n v="5.3940000000000001"/>
    <n v="21.576000000000001"/>
    <s v="CA-1098"/>
    <x v="3"/>
    <x v="1"/>
    <x v="2"/>
    <s v="América do Sul"/>
    <x v="1"/>
  </r>
  <r>
    <n v="51117"/>
    <x v="543"/>
    <n v="356"/>
    <s v="1B03-4F11-83"/>
    <s v="Online"/>
    <x v="17"/>
    <n v="5.3940000000000001"/>
    <n v="21.576000000000001"/>
    <s v="CA-1098"/>
    <x v="3"/>
    <x v="1"/>
    <x v="3"/>
    <s v="América do Sul"/>
    <x v="1"/>
  </r>
  <r>
    <n v="51144"/>
    <x v="543"/>
    <n v="103"/>
    <s v="6330-4EB9-A5"/>
    <s v="Online"/>
    <x v="17"/>
    <n v="5.3940000000000001"/>
    <n v="21.576000000000001"/>
    <s v="CA-1098"/>
    <x v="3"/>
    <x v="1"/>
    <x v="3"/>
    <s v="América do Sul"/>
    <x v="1"/>
  </r>
  <r>
    <n v="51096"/>
    <x v="543"/>
    <n v="151"/>
    <s v="2D8A-4DAD-96"/>
    <s v="Online"/>
    <x v="17"/>
    <n v="1466.01"/>
    <n v="5864.04"/>
    <s v="BK-R89B-44"/>
    <x v="5"/>
    <x v="2"/>
    <x v="2"/>
    <s v="América do Sul"/>
    <x v="1"/>
  </r>
  <r>
    <n v="51105"/>
    <x v="543"/>
    <n v="380"/>
    <s v="1785-4FFE-9D"/>
    <s v="Online"/>
    <x v="17"/>
    <n v="1466.01"/>
    <n v="5864.04"/>
    <s v="BK-R89B-52"/>
    <x v="5"/>
    <x v="2"/>
    <x v="4"/>
    <s v="América do Sul"/>
    <x v="1"/>
  </r>
  <r>
    <n v="51121"/>
    <x v="543"/>
    <n v="6"/>
    <s v="9E4C-40B6-B1"/>
    <s v="Online"/>
    <x v="17"/>
    <n v="1466.01"/>
    <n v="5864.04"/>
    <s v="BK-R89R-58"/>
    <x v="5"/>
    <x v="2"/>
    <x v="3"/>
    <s v="América do Sul"/>
    <x v="1"/>
  </r>
  <r>
    <n v="51122"/>
    <x v="543"/>
    <n v="321"/>
    <s v="D915-4225-97"/>
    <s v="Online"/>
    <x v="17"/>
    <n v="1466.01"/>
    <n v="5864.04"/>
    <s v="BK-R89B-58"/>
    <x v="5"/>
    <x v="2"/>
    <x v="3"/>
    <s v="América do Sul"/>
    <x v="1"/>
  </r>
  <r>
    <n v="51123"/>
    <x v="543"/>
    <n v="236"/>
    <s v="E412-45DF-AE"/>
    <s v="Online"/>
    <x v="17"/>
    <n v="1466.01"/>
    <n v="5864.04"/>
    <s v="BK-R89B-52"/>
    <x v="5"/>
    <x v="2"/>
    <x v="4"/>
    <s v="América do Sul"/>
    <x v="1"/>
  </r>
  <r>
    <n v="51143"/>
    <x v="543"/>
    <n v="122"/>
    <s v="5AF9-4974-90"/>
    <s v="Online"/>
    <x v="17"/>
    <n v="1466.01"/>
    <n v="5864.04"/>
    <s v="BK-R89B-52"/>
    <x v="5"/>
    <x v="2"/>
    <x v="1"/>
    <s v="Europa"/>
    <x v="1"/>
  </r>
  <r>
    <n v="51153"/>
    <x v="543"/>
    <n v="186"/>
    <s v="AC8D-4688-81"/>
    <s v="Online"/>
    <x v="17"/>
    <n v="1466.01"/>
    <n v="5864.04"/>
    <s v="BK-R89B-44"/>
    <x v="5"/>
    <x v="2"/>
    <x v="3"/>
    <s v="América do Sul"/>
    <x v="1"/>
  </r>
  <r>
    <n v="51083"/>
    <x v="543"/>
    <n v="431"/>
    <s v="742D-4BE9-A5"/>
    <s v="Online"/>
    <x v="17"/>
    <n v="32.393999999999998"/>
    <n v="129.57599999999999"/>
    <s v="SJ-0194-X"/>
    <x v="6"/>
    <x v="1"/>
    <x v="1"/>
    <s v="Europa"/>
    <x v="1"/>
  </r>
  <r>
    <n v="51106"/>
    <x v="543"/>
    <n v="898"/>
    <s v="3D96-4D27-92"/>
    <s v="Online"/>
    <x v="17"/>
    <n v="32.393999999999998"/>
    <n v="129.57599999999999"/>
    <s v="BB-7421"/>
    <x v="24"/>
    <x v="3"/>
    <x v="3"/>
    <s v="América do Sul"/>
    <x v="1"/>
  </r>
  <r>
    <n v="51120"/>
    <x v="543"/>
    <n v="506"/>
    <s v="6C2D-4670-B0"/>
    <s v="Online"/>
    <x v="17"/>
    <n v="32.393999999999998"/>
    <n v="129.57599999999999"/>
    <s v="BB-7421"/>
    <x v="24"/>
    <x v="3"/>
    <x v="1"/>
    <s v="Europa"/>
    <x v="1"/>
  </r>
  <r>
    <n v="51123"/>
    <x v="543"/>
    <n v="236"/>
    <s v="E412-45DF-AE"/>
    <s v="Online"/>
    <x v="17"/>
    <n v="32.393999999999998"/>
    <n v="129.57599999999999"/>
    <s v="SJ-0194-S"/>
    <x v="6"/>
    <x v="1"/>
    <x v="4"/>
    <s v="América do Sul"/>
    <x v="1"/>
  </r>
  <r>
    <n v="51145"/>
    <x v="543"/>
    <n v="549"/>
    <s v="BBD2-4A22-8C"/>
    <s v="Online"/>
    <x v="17"/>
    <n v="32.393999999999998"/>
    <n v="129.57599999999999"/>
    <s v="SJ-0194-S"/>
    <x v="6"/>
    <x v="1"/>
    <x v="4"/>
    <s v="América do Sul"/>
    <x v="1"/>
  </r>
  <r>
    <n v="51147"/>
    <x v="543"/>
    <n v="251"/>
    <s v="C4D7-458D-A6"/>
    <s v="Online"/>
    <x v="17"/>
    <n v="32.393999999999998"/>
    <n v="129.57599999999999"/>
    <s v="SJ-0194-S"/>
    <x v="6"/>
    <x v="1"/>
    <x v="7"/>
    <s v="América do Sul"/>
    <x v="1"/>
  </r>
  <r>
    <n v="51091"/>
    <x v="543"/>
    <n v="126"/>
    <s v="DEAC-431D-94"/>
    <s v="Online"/>
    <x v="17"/>
    <n v="32.393999999999998"/>
    <n v="129.57599999999999"/>
    <s v="SJ-0194-L"/>
    <x v="6"/>
    <x v="1"/>
    <x v="4"/>
    <s v="América do Sul"/>
    <x v="1"/>
  </r>
  <r>
    <n v="51108"/>
    <x v="543"/>
    <n v="852"/>
    <s v="8650-4A20-B1"/>
    <s v="Online"/>
    <x v="17"/>
    <n v="32.393999999999998"/>
    <n v="129.57599999999999"/>
    <s v="SJ-0194-L"/>
    <x v="6"/>
    <x v="1"/>
    <x v="7"/>
    <s v="América do Sul"/>
    <x v="1"/>
  </r>
  <r>
    <n v="51110"/>
    <x v="543"/>
    <n v="364"/>
    <s v="2713-42DF-AC"/>
    <s v="Online"/>
    <x v="17"/>
    <n v="32.393999999999998"/>
    <n v="129.57599999999999"/>
    <s v="SJ-0194-L"/>
    <x v="6"/>
    <x v="1"/>
    <x v="7"/>
    <s v="América do Sul"/>
    <x v="1"/>
  </r>
  <r>
    <n v="51105"/>
    <x v="543"/>
    <n v="380"/>
    <s v="1785-4FFE-9D"/>
    <s v="Online"/>
    <x v="18"/>
    <n v="1020.5940000000001"/>
    <n v="3061.7820000000002"/>
    <s v="BK-R79Y-48"/>
    <x v="5"/>
    <x v="2"/>
    <x v="4"/>
    <s v="América do Sul"/>
    <x v="1"/>
  </r>
  <r>
    <n v="51116"/>
    <x v="543"/>
    <n v="309"/>
    <s v="B371-45B5-B0"/>
    <s v="Online"/>
    <x v="18"/>
    <n v="1020.5940000000001"/>
    <n v="3061.7820000000002"/>
    <s v="BK-R79Y-48"/>
    <x v="5"/>
    <x v="2"/>
    <x v="2"/>
    <s v="América do Sul"/>
    <x v="1"/>
  </r>
  <r>
    <n v="51117"/>
    <x v="543"/>
    <n v="356"/>
    <s v="1B03-4F11-83"/>
    <s v="Online"/>
    <x v="18"/>
    <n v="1020.5940000000001"/>
    <n v="3061.7820000000002"/>
    <s v="BK-R79Y-48"/>
    <x v="5"/>
    <x v="2"/>
    <x v="3"/>
    <s v="América do Sul"/>
    <x v="1"/>
  </r>
  <r>
    <n v="51121"/>
    <x v="543"/>
    <n v="6"/>
    <s v="9E4C-40B6-B1"/>
    <s v="Online"/>
    <x v="18"/>
    <n v="1020.5940000000001"/>
    <n v="3061.7820000000002"/>
    <s v="BK-R79Y-48"/>
    <x v="5"/>
    <x v="2"/>
    <x v="3"/>
    <s v="América do Sul"/>
    <x v="1"/>
  </r>
  <r>
    <n v="51122"/>
    <x v="543"/>
    <n v="321"/>
    <s v="D915-4225-97"/>
    <s v="Online"/>
    <x v="18"/>
    <n v="1020.5940000000001"/>
    <n v="3061.7820000000002"/>
    <s v="BK-R79Y-48"/>
    <x v="5"/>
    <x v="2"/>
    <x v="3"/>
    <s v="América do Sul"/>
    <x v="1"/>
  </r>
  <r>
    <n v="51149"/>
    <x v="543"/>
    <n v="51"/>
    <s v="E0BD-412F-A7"/>
    <s v="Online"/>
    <x v="18"/>
    <n v="1020.5940000000001"/>
    <n v="3061.7820000000002"/>
    <s v="BK-R79Y-48"/>
    <x v="5"/>
    <x v="2"/>
    <x v="4"/>
    <s v="América do Sul"/>
    <x v="1"/>
  </r>
  <r>
    <n v="51154"/>
    <x v="543"/>
    <n v="562"/>
    <s v="2A76-4451-99"/>
    <s v="Online"/>
    <x v="18"/>
    <n v="1020.5940000000001"/>
    <n v="3061.7820000000002"/>
    <s v="BK-R79Y-48"/>
    <x v="5"/>
    <x v="2"/>
    <x v="3"/>
    <s v="América do Sul"/>
    <x v="1"/>
  </r>
  <r>
    <n v="51092"/>
    <x v="543"/>
    <n v="239"/>
    <s v="FB68-47B7-9D"/>
    <s v="Online"/>
    <x v="18"/>
    <n v="1020.5940000000001"/>
    <n v="3061.7820000000002"/>
    <s v="BK-R79Y-40"/>
    <x v="5"/>
    <x v="2"/>
    <x v="2"/>
    <s v="América do Sul"/>
    <x v="1"/>
  </r>
  <r>
    <n v="51121"/>
    <x v="543"/>
    <n v="6"/>
    <s v="9E4C-40B6-B1"/>
    <s v="Online"/>
    <x v="18"/>
    <n v="1020.5940000000001"/>
    <n v="3061.7820000000002"/>
    <s v="BK-R79Y-42"/>
    <x v="5"/>
    <x v="2"/>
    <x v="3"/>
    <s v="América do Sul"/>
    <x v="1"/>
  </r>
  <r>
    <n v="51122"/>
    <x v="543"/>
    <n v="321"/>
    <s v="D915-4225-97"/>
    <s v="Online"/>
    <x v="18"/>
    <n v="1020.5940000000001"/>
    <n v="3061.7820000000002"/>
    <s v="BK-R79Y-42"/>
    <x v="5"/>
    <x v="2"/>
    <x v="3"/>
    <s v="América do Sul"/>
    <x v="1"/>
  </r>
  <r>
    <n v="51122"/>
    <x v="543"/>
    <n v="321"/>
    <s v="D915-4225-97"/>
    <s v="Online"/>
    <x v="18"/>
    <n v="1020.5940000000001"/>
    <n v="3061.7820000000002"/>
    <s v="BK-R79Y-44"/>
    <x v="5"/>
    <x v="2"/>
    <x v="3"/>
    <s v="América do Sul"/>
    <x v="1"/>
  </r>
  <r>
    <n v="51140"/>
    <x v="543"/>
    <n v="891"/>
    <s v="0583-4C94-BA"/>
    <s v="Online"/>
    <x v="18"/>
    <n v="1020.5940000000001"/>
    <n v="3061.7820000000002"/>
    <s v="BK-R79Y-40"/>
    <x v="5"/>
    <x v="2"/>
    <x v="4"/>
    <s v="América do Sul"/>
    <x v="1"/>
  </r>
  <r>
    <n v="51153"/>
    <x v="543"/>
    <n v="186"/>
    <s v="AC8D-4688-81"/>
    <s v="Online"/>
    <x v="18"/>
    <n v="1020.5940000000001"/>
    <n v="3061.7820000000002"/>
    <s v="BK-R79Y-44"/>
    <x v="5"/>
    <x v="2"/>
    <x v="3"/>
    <s v="América do Sul"/>
    <x v="1"/>
  </r>
  <r>
    <n v="51155"/>
    <x v="543"/>
    <n v="454"/>
    <s v="33E2-431A-A1"/>
    <s v="Online"/>
    <x v="18"/>
    <n v="1020.5940000000001"/>
    <n v="3061.7820000000002"/>
    <s v="BK-R79Y-40"/>
    <x v="5"/>
    <x v="2"/>
    <x v="5"/>
    <s v="Europa"/>
    <x v="1"/>
  </r>
  <r>
    <n v="51110"/>
    <x v="543"/>
    <n v="364"/>
    <s v="2713-42DF-AC"/>
    <s v="Online"/>
    <x v="18"/>
    <n v="32.393999999999998"/>
    <n v="97.182000000000002"/>
    <s v="SJ-0194-X"/>
    <x v="6"/>
    <x v="1"/>
    <x v="7"/>
    <s v="América do Sul"/>
    <x v="1"/>
  </r>
  <r>
    <n v="51134"/>
    <x v="543"/>
    <n v="214"/>
    <s v="F0D9-4CB2-A9"/>
    <s v="Online"/>
    <x v="18"/>
    <n v="32.393999999999998"/>
    <n v="97.182000000000002"/>
    <s v="SJ-0194-S"/>
    <x v="6"/>
    <x v="1"/>
    <x v="0"/>
    <s v="Pacífico"/>
    <x v="1"/>
  </r>
  <r>
    <n v="51149"/>
    <x v="543"/>
    <n v="51"/>
    <s v="E0BD-412F-A7"/>
    <s v="Online"/>
    <x v="18"/>
    <n v="32.393999999999998"/>
    <n v="97.182000000000002"/>
    <s v="SJ-0194-S"/>
    <x v="6"/>
    <x v="1"/>
    <x v="4"/>
    <s v="América do Sul"/>
    <x v="1"/>
  </r>
  <r>
    <n v="51092"/>
    <x v="543"/>
    <n v="239"/>
    <s v="FB68-47B7-9D"/>
    <s v="Online"/>
    <x v="18"/>
    <n v="672.29399999999998"/>
    <n v="2016.8820000000001"/>
    <s v="BK-R64Y-40"/>
    <x v="5"/>
    <x v="2"/>
    <x v="2"/>
    <s v="América do Sul"/>
    <x v="1"/>
  </r>
  <r>
    <n v="51096"/>
    <x v="543"/>
    <n v="151"/>
    <s v="2D8A-4DAD-96"/>
    <s v="Online"/>
    <x v="18"/>
    <n v="672.29399999999998"/>
    <n v="2016.8820000000001"/>
    <s v="BK-R64Y-48"/>
    <x v="5"/>
    <x v="2"/>
    <x v="2"/>
    <s v="América do Sul"/>
    <x v="1"/>
  </r>
  <r>
    <n v="51105"/>
    <x v="543"/>
    <n v="380"/>
    <s v="1785-4FFE-9D"/>
    <s v="Online"/>
    <x v="18"/>
    <n v="672.29399999999998"/>
    <n v="2016.8820000000001"/>
    <s v="BK-R64Y-48"/>
    <x v="5"/>
    <x v="2"/>
    <x v="4"/>
    <s v="América do Sul"/>
    <x v="1"/>
  </r>
  <r>
    <n v="51121"/>
    <x v="543"/>
    <n v="6"/>
    <s v="9E4C-40B6-B1"/>
    <s v="Online"/>
    <x v="18"/>
    <n v="672.29399999999998"/>
    <n v="2016.8820000000001"/>
    <s v="BK-R64Y-38"/>
    <x v="5"/>
    <x v="2"/>
    <x v="3"/>
    <s v="América do Sul"/>
    <x v="1"/>
  </r>
  <r>
    <n v="51121"/>
    <x v="543"/>
    <n v="6"/>
    <s v="9E4C-40B6-B1"/>
    <s v="Online"/>
    <x v="18"/>
    <n v="672.29399999999998"/>
    <n v="2016.8820000000001"/>
    <s v="BK-R64Y-48"/>
    <x v="5"/>
    <x v="2"/>
    <x v="3"/>
    <s v="América do Sul"/>
    <x v="1"/>
  </r>
  <r>
    <n v="51122"/>
    <x v="543"/>
    <n v="321"/>
    <s v="D915-4225-97"/>
    <s v="Online"/>
    <x v="18"/>
    <n v="672.29399999999998"/>
    <n v="2016.8820000000001"/>
    <s v="BK-R64Y-40"/>
    <x v="5"/>
    <x v="2"/>
    <x v="3"/>
    <s v="América do Sul"/>
    <x v="1"/>
  </r>
  <r>
    <n v="51132"/>
    <x v="543"/>
    <n v="564"/>
    <s v="D4A8-472C-A4"/>
    <s v="Online"/>
    <x v="18"/>
    <n v="672.29399999999998"/>
    <n v="2016.8820000000001"/>
    <s v="BK-R64Y-38"/>
    <x v="5"/>
    <x v="2"/>
    <x v="2"/>
    <s v="América do Sul"/>
    <x v="1"/>
  </r>
  <r>
    <n v="51151"/>
    <x v="543"/>
    <n v="332"/>
    <s v="D7A9-4DF6-B9"/>
    <s v="Online"/>
    <x v="18"/>
    <n v="672.29399999999998"/>
    <n v="2016.8820000000001"/>
    <s v="BK-R64Y-42"/>
    <x v="5"/>
    <x v="2"/>
    <x v="4"/>
    <s v="América do Sul"/>
    <x v="1"/>
  </r>
  <r>
    <n v="51154"/>
    <x v="543"/>
    <n v="562"/>
    <s v="2A76-4451-99"/>
    <s v="Online"/>
    <x v="18"/>
    <n v="672.29399999999998"/>
    <n v="2016.8820000000001"/>
    <s v="BK-R64Y-48"/>
    <x v="5"/>
    <x v="2"/>
    <x v="3"/>
    <s v="América do Sul"/>
    <x v="1"/>
  </r>
  <r>
    <n v="51154"/>
    <x v="543"/>
    <n v="562"/>
    <s v="2A76-4451-99"/>
    <s v="Online"/>
    <x v="18"/>
    <n v="672.29399999999998"/>
    <n v="2016.8820000000001"/>
    <s v="BK-R64Y-42"/>
    <x v="5"/>
    <x v="2"/>
    <x v="3"/>
    <s v="América do Sul"/>
    <x v="1"/>
  </r>
  <r>
    <n v="51155"/>
    <x v="543"/>
    <n v="454"/>
    <s v="33E2-431A-A1"/>
    <s v="Online"/>
    <x v="18"/>
    <n v="672.29399999999998"/>
    <n v="2016.8820000000001"/>
    <s v="BK-R64Y-38"/>
    <x v="5"/>
    <x v="2"/>
    <x v="5"/>
    <s v="Europa"/>
    <x v="1"/>
  </r>
  <r>
    <n v="51085"/>
    <x v="543"/>
    <n v="814"/>
    <s v="EB9F-4A76-97"/>
    <s v="Online"/>
    <x v="18"/>
    <n v="5.3940000000000001"/>
    <n v="16.181999999999999"/>
    <s v="CA-1098"/>
    <x v="3"/>
    <x v="1"/>
    <x v="4"/>
    <s v="América do Sul"/>
    <x v="1"/>
  </r>
  <r>
    <n v="51091"/>
    <x v="543"/>
    <n v="126"/>
    <s v="DEAC-431D-94"/>
    <s v="Online"/>
    <x v="18"/>
    <n v="5.3940000000000001"/>
    <n v="16.181999999999999"/>
    <s v="CA-1098"/>
    <x v="3"/>
    <x v="1"/>
    <x v="4"/>
    <s v="América do Sul"/>
    <x v="1"/>
  </r>
  <r>
    <n v="51092"/>
    <x v="543"/>
    <n v="239"/>
    <s v="FB68-47B7-9D"/>
    <s v="Online"/>
    <x v="18"/>
    <n v="5.3940000000000001"/>
    <n v="16.181999999999999"/>
    <s v="CA-1098"/>
    <x v="3"/>
    <x v="1"/>
    <x v="2"/>
    <s v="América do Sul"/>
    <x v="1"/>
  </r>
  <r>
    <n v="51101"/>
    <x v="543"/>
    <n v="398"/>
    <s v="5853-46B4-AC"/>
    <s v="Online"/>
    <x v="18"/>
    <n v="5.3940000000000001"/>
    <n v="16.181999999999999"/>
    <s v="SO-R809-M"/>
    <x v="13"/>
    <x v="1"/>
    <x v="4"/>
    <s v="América do Sul"/>
    <x v="1"/>
  </r>
  <r>
    <n v="51132"/>
    <x v="543"/>
    <n v="564"/>
    <s v="D4A8-472C-A4"/>
    <s v="Online"/>
    <x v="18"/>
    <n v="5.3940000000000001"/>
    <n v="16.181999999999999"/>
    <s v="SO-R809-L"/>
    <x v="13"/>
    <x v="1"/>
    <x v="2"/>
    <s v="América do Sul"/>
    <x v="1"/>
  </r>
  <r>
    <n v="51154"/>
    <x v="543"/>
    <n v="562"/>
    <s v="2A76-4451-99"/>
    <s v="Online"/>
    <x v="18"/>
    <n v="5.3940000000000001"/>
    <n v="16.181999999999999"/>
    <s v="CA-1098"/>
    <x v="3"/>
    <x v="1"/>
    <x v="3"/>
    <s v="América do Sul"/>
    <x v="1"/>
  </r>
  <r>
    <n v="51168"/>
    <x v="543"/>
    <n v="346"/>
    <s v="10E0-426C-9D"/>
    <s v="Online"/>
    <x v="18"/>
    <n v="5.3940000000000001"/>
    <n v="16.181999999999999"/>
    <s v="SO-R809-M"/>
    <x v="13"/>
    <x v="1"/>
    <x v="6"/>
    <s v="Europa"/>
    <x v="1"/>
  </r>
  <r>
    <n v="51088"/>
    <x v="543"/>
    <n v="842"/>
    <s v="4E58-4FFA-9F"/>
    <s v="Online"/>
    <x v="18"/>
    <n v="338.99400000000003"/>
    <n v="1016.982"/>
    <s v="BK-M18S-42"/>
    <x v="7"/>
    <x v="2"/>
    <x v="4"/>
    <s v="América do Sul"/>
    <x v="1"/>
  </r>
  <r>
    <n v="51089"/>
    <x v="543"/>
    <n v="114"/>
    <s v="A635-4BAF-BC"/>
    <s v="Online"/>
    <x v="18"/>
    <n v="338.99400000000003"/>
    <n v="1016.982"/>
    <s v="BK-M18S-44"/>
    <x v="7"/>
    <x v="2"/>
    <x v="4"/>
    <s v="América do Sul"/>
    <x v="1"/>
  </r>
  <r>
    <n v="51108"/>
    <x v="543"/>
    <n v="852"/>
    <s v="8650-4A20-B1"/>
    <s v="Online"/>
    <x v="18"/>
    <n v="338.99400000000003"/>
    <n v="1016.982"/>
    <s v="BK-M18S-48"/>
    <x v="7"/>
    <x v="2"/>
    <x v="7"/>
    <s v="América do Sul"/>
    <x v="1"/>
  </r>
  <r>
    <n v="51111"/>
    <x v="543"/>
    <n v="187"/>
    <s v="5E49-4F77-BB"/>
    <s v="Online"/>
    <x v="18"/>
    <n v="338.99400000000003"/>
    <n v="1016.982"/>
    <s v="BK-M18S-42"/>
    <x v="7"/>
    <x v="2"/>
    <x v="4"/>
    <s v="América do Sul"/>
    <x v="1"/>
  </r>
  <r>
    <n v="51120"/>
    <x v="543"/>
    <n v="506"/>
    <s v="6C2D-4670-B0"/>
    <s v="Online"/>
    <x v="18"/>
    <n v="338.99400000000003"/>
    <n v="1016.982"/>
    <s v="BK-M18S-44"/>
    <x v="7"/>
    <x v="2"/>
    <x v="1"/>
    <s v="Europa"/>
    <x v="1"/>
  </r>
  <r>
    <n v="51120"/>
    <x v="543"/>
    <n v="506"/>
    <s v="6C2D-4670-B0"/>
    <s v="Online"/>
    <x v="18"/>
    <n v="338.99400000000003"/>
    <n v="1016.982"/>
    <s v="BK-M18S-52"/>
    <x v="7"/>
    <x v="2"/>
    <x v="1"/>
    <s v="Europa"/>
    <x v="1"/>
  </r>
  <r>
    <n v="51137"/>
    <x v="543"/>
    <n v="18"/>
    <s v="A47F-4FEF-94"/>
    <s v="Online"/>
    <x v="18"/>
    <n v="338.99400000000003"/>
    <n v="1016.982"/>
    <s v="BK-M18S-40"/>
    <x v="7"/>
    <x v="2"/>
    <x v="7"/>
    <s v="América do Sul"/>
    <x v="1"/>
  </r>
  <r>
    <n v="51157"/>
    <x v="543"/>
    <n v="201"/>
    <s v="927E-4DB1-A3"/>
    <s v="Online"/>
    <x v="18"/>
    <n v="338.99400000000003"/>
    <n v="1016.982"/>
    <s v="BK-M18S-52"/>
    <x v="7"/>
    <x v="2"/>
    <x v="4"/>
    <s v="América do Sul"/>
    <x v="1"/>
  </r>
  <r>
    <n v="51092"/>
    <x v="543"/>
    <n v="239"/>
    <s v="FB68-47B7-9D"/>
    <s v="Online"/>
    <x v="18"/>
    <n v="356.89800000000002"/>
    <n v="1070.694"/>
    <s v="FR-R72Y-44"/>
    <x v="19"/>
    <x v="3"/>
    <x v="2"/>
    <s v="América do Sul"/>
    <x v="1"/>
  </r>
  <r>
    <n v="51092"/>
    <x v="543"/>
    <n v="239"/>
    <s v="FB68-47B7-9D"/>
    <s v="Online"/>
    <x v="18"/>
    <n v="356.89800000000002"/>
    <n v="1070.694"/>
    <s v="FR-R72Y-48"/>
    <x v="19"/>
    <x v="3"/>
    <x v="2"/>
    <s v="América do Sul"/>
    <x v="1"/>
  </r>
  <r>
    <n v="51105"/>
    <x v="543"/>
    <n v="380"/>
    <s v="1785-4FFE-9D"/>
    <s v="Online"/>
    <x v="18"/>
    <n v="356.89800000000002"/>
    <n v="1070.694"/>
    <s v="FR-R72Y-48"/>
    <x v="19"/>
    <x v="3"/>
    <x v="4"/>
    <s v="América do Sul"/>
    <x v="1"/>
  </r>
  <r>
    <n v="51105"/>
    <x v="543"/>
    <n v="380"/>
    <s v="1785-4FFE-9D"/>
    <s v="Online"/>
    <x v="18"/>
    <n v="356.89800000000002"/>
    <n v="1070.694"/>
    <s v="FR-R72Y-44"/>
    <x v="19"/>
    <x v="3"/>
    <x v="4"/>
    <s v="América do Sul"/>
    <x v="1"/>
  </r>
  <r>
    <n v="51121"/>
    <x v="543"/>
    <n v="6"/>
    <s v="9E4C-40B6-B1"/>
    <s v="Online"/>
    <x v="18"/>
    <n v="356.89800000000002"/>
    <n v="1070.694"/>
    <s v="FR-R72Y-38"/>
    <x v="19"/>
    <x v="3"/>
    <x v="3"/>
    <s v="América do Sul"/>
    <x v="1"/>
  </r>
  <r>
    <n v="51122"/>
    <x v="543"/>
    <n v="321"/>
    <s v="D915-4225-97"/>
    <s v="Online"/>
    <x v="18"/>
    <n v="356.89800000000002"/>
    <n v="1070.694"/>
    <s v="FR-R72Y-48"/>
    <x v="19"/>
    <x v="3"/>
    <x v="3"/>
    <s v="América do Sul"/>
    <x v="1"/>
  </r>
  <r>
    <n v="51123"/>
    <x v="543"/>
    <n v="236"/>
    <s v="E412-45DF-AE"/>
    <s v="Online"/>
    <x v="18"/>
    <n v="356.89800000000002"/>
    <n v="1070.694"/>
    <s v="FR-R72Y-38"/>
    <x v="19"/>
    <x v="3"/>
    <x v="4"/>
    <s v="América do Sul"/>
    <x v="1"/>
  </r>
  <r>
    <n v="51132"/>
    <x v="543"/>
    <n v="564"/>
    <s v="D4A8-472C-A4"/>
    <s v="Online"/>
    <x v="18"/>
    <n v="356.89800000000002"/>
    <n v="1070.694"/>
    <s v="FR-R72Y-40"/>
    <x v="19"/>
    <x v="3"/>
    <x v="2"/>
    <s v="América do Sul"/>
    <x v="1"/>
  </r>
  <r>
    <n v="51132"/>
    <x v="543"/>
    <n v="564"/>
    <s v="D4A8-472C-A4"/>
    <s v="Online"/>
    <x v="18"/>
    <n v="356.89800000000002"/>
    <n v="1070.694"/>
    <s v="FR-R72Y-48"/>
    <x v="19"/>
    <x v="3"/>
    <x v="2"/>
    <s v="América do Sul"/>
    <x v="1"/>
  </r>
  <r>
    <n v="51143"/>
    <x v="543"/>
    <n v="122"/>
    <s v="5AF9-4974-90"/>
    <s v="Online"/>
    <x v="18"/>
    <n v="356.89800000000002"/>
    <n v="1070.694"/>
    <s v="FR-R72Y-38"/>
    <x v="19"/>
    <x v="3"/>
    <x v="1"/>
    <s v="Europa"/>
    <x v="1"/>
  </r>
  <r>
    <n v="51143"/>
    <x v="543"/>
    <n v="122"/>
    <s v="5AF9-4974-90"/>
    <s v="Online"/>
    <x v="18"/>
    <n v="356.89800000000002"/>
    <n v="1070.694"/>
    <s v="FR-R72Y-48"/>
    <x v="19"/>
    <x v="3"/>
    <x v="1"/>
    <s v="Europa"/>
    <x v="1"/>
  </r>
  <r>
    <n v="51145"/>
    <x v="543"/>
    <n v="549"/>
    <s v="BBD2-4A22-8C"/>
    <s v="Online"/>
    <x v="18"/>
    <n v="356.89800000000002"/>
    <n v="1070.694"/>
    <s v="FR-R72Y-44"/>
    <x v="19"/>
    <x v="3"/>
    <x v="4"/>
    <s v="América do Sul"/>
    <x v="1"/>
  </r>
  <r>
    <n v="51154"/>
    <x v="543"/>
    <n v="562"/>
    <s v="2A76-4451-99"/>
    <s v="Online"/>
    <x v="18"/>
    <n v="356.89800000000002"/>
    <n v="1070.694"/>
    <s v="FR-R72Y-48"/>
    <x v="19"/>
    <x v="3"/>
    <x v="3"/>
    <s v="América do Sul"/>
    <x v="1"/>
  </r>
  <r>
    <n v="51083"/>
    <x v="543"/>
    <n v="431"/>
    <s v="742D-4BE9-A5"/>
    <s v="Online"/>
    <x v="18"/>
    <n v="728.91"/>
    <n v="2186.73"/>
    <s v="BK-T44U-54"/>
    <x v="8"/>
    <x v="2"/>
    <x v="1"/>
    <s v="Europa"/>
    <x v="1"/>
  </r>
  <r>
    <n v="51106"/>
    <x v="543"/>
    <n v="898"/>
    <s v="3D96-4D27-92"/>
    <s v="Online"/>
    <x v="18"/>
    <n v="728.91"/>
    <n v="2186.73"/>
    <s v="BK-T44U-50"/>
    <x v="8"/>
    <x v="2"/>
    <x v="3"/>
    <s v="América do Sul"/>
    <x v="1"/>
  </r>
  <r>
    <n v="51138"/>
    <x v="543"/>
    <n v="284"/>
    <s v="685D-4916-A6"/>
    <s v="Online"/>
    <x v="18"/>
    <n v="728.91"/>
    <n v="2186.73"/>
    <s v="BK-T44U-60"/>
    <x v="8"/>
    <x v="2"/>
    <x v="4"/>
    <s v="América do Sul"/>
    <x v="1"/>
  </r>
  <r>
    <n v="51139"/>
    <x v="543"/>
    <n v="162"/>
    <s v="892A-4EAD-98"/>
    <s v="Online"/>
    <x v="18"/>
    <n v="728.91"/>
    <n v="2186.73"/>
    <s v="BK-T44U-54"/>
    <x v="8"/>
    <x v="2"/>
    <x v="3"/>
    <s v="América do Sul"/>
    <x v="1"/>
  </r>
  <r>
    <n v="51146"/>
    <x v="543"/>
    <n v="826"/>
    <s v="FC91-4E19-86"/>
    <s v="Online"/>
    <x v="18"/>
    <n v="728.91"/>
    <n v="2186.73"/>
    <s v="BK-T44U-60"/>
    <x v="8"/>
    <x v="2"/>
    <x v="4"/>
    <s v="América do Sul"/>
    <x v="1"/>
  </r>
  <r>
    <n v="51148"/>
    <x v="543"/>
    <n v="847"/>
    <s v="1D20-490E-98"/>
    <s v="Online"/>
    <x v="18"/>
    <n v="728.91"/>
    <n v="2186.73"/>
    <s v="BK-T44U-46"/>
    <x v="8"/>
    <x v="2"/>
    <x v="4"/>
    <s v="América do Sul"/>
    <x v="1"/>
  </r>
  <r>
    <n v="51150"/>
    <x v="543"/>
    <n v="130"/>
    <s v="5831-4C4F-B1"/>
    <s v="Online"/>
    <x v="18"/>
    <n v="728.91"/>
    <n v="2186.73"/>
    <s v="BK-T44U-50"/>
    <x v="8"/>
    <x v="2"/>
    <x v="0"/>
    <s v="Pacífico"/>
    <x v="1"/>
  </r>
  <r>
    <n v="51169"/>
    <x v="543"/>
    <n v="124"/>
    <s v="995D-4C3D-86"/>
    <s v="Online"/>
    <x v="18"/>
    <n v="728.91"/>
    <n v="2186.73"/>
    <s v="BK-T44U-60"/>
    <x v="8"/>
    <x v="2"/>
    <x v="5"/>
    <s v="Europa"/>
    <x v="1"/>
  </r>
  <r>
    <n v="51169"/>
    <x v="543"/>
    <n v="124"/>
    <s v="995D-4C3D-86"/>
    <s v="Online"/>
    <x v="18"/>
    <n v="728.91"/>
    <n v="2186.73"/>
    <s v="BK-T44U-54"/>
    <x v="8"/>
    <x v="2"/>
    <x v="5"/>
    <s v="Europa"/>
    <x v="1"/>
  </r>
  <r>
    <n v="51089"/>
    <x v="543"/>
    <n v="114"/>
    <s v="A635-4BAF-BC"/>
    <s v="Online"/>
    <x v="18"/>
    <n v="1376.9939999999999"/>
    <n v="4130.982"/>
    <s v="BK-M68B-46"/>
    <x v="7"/>
    <x v="2"/>
    <x v="4"/>
    <s v="América do Sul"/>
    <x v="1"/>
  </r>
  <r>
    <n v="51090"/>
    <x v="543"/>
    <n v="292"/>
    <s v="EBDE-4A71-8E"/>
    <s v="Online"/>
    <x v="18"/>
    <n v="1376.9939999999999"/>
    <n v="4130.982"/>
    <s v="BK-M68B-38"/>
    <x v="7"/>
    <x v="2"/>
    <x v="3"/>
    <s v="América do Sul"/>
    <x v="1"/>
  </r>
  <r>
    <n v="51102"/>
    <x v="543"/>
    <n v="140"/>
    <s v="F2B1-4561-84"/>
    <s v="Online"/>
    <x v="18"/>
    <n v="1376.9939999999999"/>
    <n v="4130.982"/>
    <s v="BK-M68B-42"/>
    <x v="7"/>
    <x v="2"/>
    <x v="3"/>
    <s v="América do Sul"/>
    <x v="1"/>
  </r>
  <r>
    <n v="51104"/>
    <x v="543"/>
    <n v="472"/>
    <s v="D008-4004-A4"/>
    <s v="Online"/>
    <x v="18"/>
    <n v="1376.9939999999999"/>
    <n v="4130.982"/>
    <s v="BK-M68B-38"/>
    <x v="7"/>
    <x v="2"/>
    <x v="6"/>
    <s v="Europa"/>
    <x v="1"/>
  </r>
  <r>
    <n v="51110"/>
    <x v="543"/>
    <n v="364"/>
    <s v="2713-42DF-AC"/>
    <s v="Online"/>
    <x v="18"/>
    <n v="1376.9939999999999"/>
    <n v="4130.982"/>
    <s v="BK-M68B-38"/>
    <x v="7"/>
    <x v="2"/>
    <x v="7"/>
    <s v="América do Sul"/>
    <x v="1"/>
  </r>
  <r>
    <n v="51120"/>
    <x v="543"/>
    <n v="506"/>
    <s v="6C2D-4670-B0"/>
    <s v="Online"/>
    <x v="18"/>
    <n v="1376.9939999999999"/>
    <n v="4130.982"/>
    <s v="BK-M68B-38"/>
    <x v="7"/>
    <x v="2"/>
    <x v="1"/>
    <s v="Europa"/>
    <x v="1"/>
  </r>
  <r>
    <n v="51124"/>
    <x v="543"/>
    <n v="570"/>
    <s v="5EEF-4271-BB"/>
    <s v="Online"/>
    <x v="18"/>
    <n v="1376.9939999999999"/>
    <n v="4130.982"/>
    <s v="BK-M68B-38"/>
    <x v="7"/>
    <x v="2"/>
    <x v="2"/>
    <s v="América do Sul"/>
    <x v="1"/>
  </r>
  <r>
    <n v="51124"/>
    <x v="543"/>
    <n v="570"/>
    <s v="5EEF-4271-BB"/>
    <s v="Online"/>
    <x v="18"/>
    <n v="1376.9939999999999"/>
    <n v="4130.982"/>
    <s v="BK-M68B-46"/>
    <x v="7"/>
    <x v="2"/>
    <x v="2"/>
    <s v="América do Sul"/>
    <x v="1"/>
  </r>
  <r>
    <n v="51127"/>
    <x v="543"/>
    <n v="14"/>
    <s v="D321-4FEA-80"/>
    <s v="Online"/>
    <x v="18"/>
    <n v="1376.9939999999999"/>
    <n v="4130.982"/>
    <s v="BK-M68B-38"/>
    <x v="7"/>
    <x v="2"/>
    <x v="4"/>
    <s v="América do Sul"/>
    <x v="1"/>
  </r>
  <r>
    <n v="51130"/>
    <x v="543"/>
    <n v="281"/>
    <s v="F38F-411F-B2"/>
    <s v="Online"/>
    <x v="18"/>
    <n v="1376.9939999999999"/>
    <n v="4130.982"/>
    <s v="BK-M68B-42"/>
    <x v="7"/>
    <x v="2"/>
    <x v="2"/>
    <s v="América do Sul"/>
    <x v="1"/>
  </r>
  <r>
    <n v="51130"/>
    <x v="543"/>
    <n v="281"/>
    <s v="F38F-411F-B2"/>
    <s v="Online"/>
    <x v="18"/>
    <n v="1376.9939999999999"/>
    <n v="4130.982"/>
    <s v="BK-M68B-46"/>
    <x v="7"/>
    <x v="2"/>
    <x v="2"/>
    <s v="América do Sul"/>
    <x v="1"/>
  </r>
  <r>
    <n v="51137"/>
    <x v="543"/>
    <n v="18"/>
    <s v="A47F-4FEF-94"/>
    <s v="Online"/>
    <x v="18"/>
    <n v="1376.9939999999999"/>
    <n v="4130.982"/>
    <s v="BK-M68B-42"/>
    <x v="7"/>
    <x v="2"/>
    <x v="7"/>
    <s v="América do Sul"/>
    <x v="1"/>
  </r>
  <r>
    <n v="51160"/>
    <x v="543"/>
    <n v="823"/>
    <s v="3F3F-4135-B0"/>
    <s v="Online"/>
    <x v="18"/>
    <n v="1376.9939999999999"/>
    <n v="4130.982"/>
    <s v="BK-M68B-46"/>
    <x v="7"/>
    <x v="2"/>
    <x v="2"/>
    <s v="América do Sul"/>
    <x v="1"/>
  </r>
  <r>
    <n v="51088"/>
    <x v="543"/>
    <n v="842"/>
    <s v="4E58-4FFA-9F"/>
    <s v="Online"/>
    <x v="18"/>
    <n v="41.994"/>
    <n v="125.982"/>
    <s v="SH-W890-M"/>
    <x v="9"/>
    <x v="1"/>
    <x v="4"/>
    <s v="América do Sul"/>
    <x v="1"/>
  </r>
  <r>
    <n v="51124"/>
    <x v="543"/>
    <n v="570"/>
    <s v="5EEF-4271-BB"/>
    <s v="Online"/>
    <x v="18"/>
    <n v="41.994"/>
    <n v="125.982"/>
    <s v="SH-W890-S"/>
    <x v="9"/>
    <x v="1"/>
    <x v="2"/>
    <s v="América do Sul"/>
    <x v="1"/>
  </r>
  <r>
    <n v="51128"/>
    <x v="543"/>
    <n v="227"/>
    <s v="5A2E-45E2-A5"/>
    <s v="Online"/>
    <x v="18"/>
    <n v="41.994"/>
    <n v="125.982"/>
    <s v="SH-W890-S"/>
    <x v="9"/>
    <x v="1"/>
    <x v="4"/>
    <s v="América do Sul"/>
    <x v="1"/>
  </r>
  <r>
    <n v="51128"/>
    <x v="543"/>
    <n v="227"/>
    <s v="5A2E-45E2-A5"/>
    <s v="Online"/>
    <x v="18"/>
    <n v="41.994"/>
    <n v="125.982"/>
    <s v="SH-W890-L"/>
    <x v="9"/>
    <x v="1"/>
    <x v="4"/>
    <s v="América do Sul"/>
    <x v="1"/>
  </r>
  <r>
    <n v="51157"/>
    <x v="543"/>
    <n v="201"/>
    <s v="927E-4DB1-A3"/>
    <s v="Online"/>
    <x v="18"/>
    <n v="41.994"/>
    <n v="125.982"/>
    <s v="SH-W890-L"/>
    <x v="9"/>
    <x v="1"/>
    <x v="4"/>
    <s v="América do Sul"/>
    <x v="1"/>
  </r>
  <r>
    <n v="51164"/>
    <x v="543"/>
    <n v="590"/>
    <s v="595F-419D-AD"/>
    <s v="Online"/>
    <x v="18"/>
    <n v="41.994"/>
    <n v="125.982"/>
    <s v="SH-W890-L"/>
    <x v="9"/>
    <x v="1"/>
    <x v="4"/>
    <s v="América do Sul"/>
    <x v="1"/>
  </r>
  <r>
    <n v="51164"/>
    <x v="543"/>
    <n v="590"/>
    <s v="595F-419D-AD"/>
    <s v="Online"/>
    <x v="18"/>
    <n v="41.994"/>
    <n v="125.982"/>
    <s v="SH-W890-S"/>
    <x v="9"/>
    <x v="1"/>
    <x v="4"/>
    <s v="América do Sul"/>
    <x v="1"/>
  </r>
  <r>
    <n v="51081"/>
    <x v="543"/>
    <n v="378"/>
    <s v="EDBF-4FE1-8F"/>
    <s v="Online"/>
    <x v="18"/>
    <n v="158.43"/>
    <n v="475.29"/>
    <s v="FR-M21S-52"/>
    <x v="15"/>
    <x v="3"/>
    <x v="7"/>
    <s v="América do Sul"/>
    <x v="1"/>
  </r>
  <r>
    <n v="51089"/>
    <x v="543"/>
    <n v="114"/>
    <s v="A635-4BAF-BC"/>
    <s v="Online"/>
    <x v="18"/>
    <n v="158.43"/>
    <n v="475.29"/>
    <s v="FR-M21S-52"/>
    <x v="15"/>
    <x v="3"/>
    <x v="4"/>
    <s v="América do Sul"/>
    <x v="1"/>
  </r>
  <r>
    <n v="51089"/>
    <x v="543"/>
    <n v="114"/>
    <s v="A635-4BAF-BC"/>
    <s v="Online"/>
    <x v="18"/>
    <n v="158.43"/>
    <n v="475.29"/>
    <s v="FR-M21S-44"/>
    <x v="15"/>
    <x v="3"/>
    <x v="4"/>
    <s v="América do Sul"/>
    <x v="1"/>
  </r>
  <r>
    <n v="51100"/>
    <x v="543"/>
    <n v="844"/>
    <s v="A159-4950-A0"/>
    <s v="Online"/>
    <x v="18"/>
    <n v="158.43"/>
    <n v="475.29"/>
    <s v="FR-M21S-42"/>
    <x v="15"/>
    <x v="3"/>
    <x v="2"/>
    <s v="América do Sul"/>
    <x v="1"/>
  </r>
  <r>
    <n v="51102"/>
    <x v="543"/>
    <n v="140"/>
    <s v="F2B1-4561-84"/>
    <s v="Online"/>
    <x v="18"/>
    <n v="158.43"/>
    <n v="475.29"/>
    <s v="FR-M21S-44"/>
    <x v="15"/>
    <x v="3"/>
    <x v="3"/>
    <s v="América do Sul"/>
    <x v="1"/>
  </r>
  <r>
    <n v="51102"/>
    <x v="543"/>
    <n v="140"/>
    <s v="F2B1-4561-84"/>
    <s v="Online"/>
    <x v="18"/>
    <n v="158.43"/>
    <n v="475.29"/>
    <s v="FR-M21S-42"/>
    <x v="15"/>
    <x v="3"/>
    <x v="3"/>
    <s v="América do Sul"/>
    <x v="1"/>
  </r>
  <r>
    <n v="51111"/>
    <x v="543"/>
    <n v="187"/>
    <s v="5E49-4F77-BB"/>
    <s v="Online"/>
    <x v="18"/>
    <n v="158.43"/>
    <n v="475.29"/>
    <s v="FR-M21S-40"/>
    <x v="15"/>
    <x v="3"/>
    <x v="4"/>
    <s v="América do Sul"/>
    <x v="1"/>
  </r>
  <r>
    <n v="51130"/>
    <x v="543"/>
    <n v="281"/>
    <s v="F38F-411F-B2"/>
    <s v="Online"/>
    <x v="18"/>
    <n v="158.43"/>
    <n v="475.29"/>
    <s v="FR-M21S-44"/>
    <x v="15"/>
    <x v="3"/>
    <x v="2"/>
    <s v="América do Sul"/>
    <x v="1"/>
  </r>
  <r>
    <n v="51137"/>
    <x v="543"/>
    <n v="18"/>
    <s v="A47F-4FEF-94"/>
    <s v="Online"/>
    <x v="18"/>
    <n v="158.43"/>
    <n v="475.29"/>
    <s v="FR-M21S-44"/>
    <x v="15"/>
    <x v="3"/>
    <x v="7"/>
    <s v="América do Sul"/>
    <x v="1"/>
  </r>
  <r>
    <n v="51160"/>
    <x v="543"/>
    <n v="823"/>
    <s v="3F3F-4135-B0"/>
    <s v="Online"/>
    <x v="18"/>
    <n v="158.43"/>
    <n v="475.29"/>
    <s v="FR-M21S-44"/>
    <x v="15"/>
    <x v="3"/>
    <x v="2"/>
    <s v="América do Sul"/>
    <x v="1"/>
  </r>
  <r>
    <n v="51106"/>
    <x v="543"/>
    <n v="898"/>
    <s v="3D96-4D27-92"/>
    <s v="Online"/>
    <x v="18"/>
    <n v="602.346"/>
    <n v="1807.038"/>
    <s v="FR-T98Y-60"/>
    <x v="21"/>
    <x v="3"/>
    <x v="3"/>
    <s v="América do Sul"/>
    <x v="1"/>
  </r>
  <r>
    <n v="51109"/>
    <x v="543"/>
    <n v="240"/>
    <s v="0EFE-4639-BE"/>
    <s v="Online"/>
    <x v="18"/>
    <n v="602.346"/>
    <n v="1807.038"/>
    <s v="FR-T98Y-50"/>
    <x v="21"/>
    <x v="3"/>
    <x v="5"/>
    <s v="Europa"/>
    <x v="1"/>
  </r>
  <r>
    <n v="51112"/>
    <x v="543"/>
    <n v="373"/>
    <s v="6C36-4086-8D"/>
    <s v="Online"/>
    <x v="18"/>
    <n v="602.346"/>
    <n v="1807.038"/>
    <s v="FR-T98U-60"/>
    <x v="21"/>
    <x v="3"/>
    <x v="4"/>
    <s v="América do Sul"/>
    <x v="1"/>
  </r>
  <r>
    <n v="51131"/>
    <x v="543"/>
    <n v="181"/>
    <s v="D489-4DF3-A2"/>
    <s v="Online"/>
    <x v="18"/>
    <n v="602.346"/>
    <n v="1807.038"/>
    <s v="FR-T98Y-50"/>
    <x v="21"/>
    <x v="3"/>
    <x v="3"/>
    <s v="América do Sul"/>
    <x v="1"/>
  </r>
  <r>
    <n v="51138"/>
    <x v="543"/>
    <n v="284"/>
    <s v="685D-4916-A6"/>
    <s v="Online"/>
    <x v="18"/>
    <n v="602.346"/>
    <n v="1807.038"/>
    <s v="FR-T98U-46"/>
    <x v="21"/>
    <x v="3"/>
    <x v="4"/>
    <s v="América do Sul"/>
    <x v="1"/>
  </r>
  <r>
    <n v="51146"/>
    <x v="543"/>
    <n v="826"/>
    <s v="FC91-4E19-86"/>
    <s v="Online"/>
    <x v="18"/>
    <n v="602.346"/>
    <n v="1807.038"/>
    <s v="FR-T98U-54"/>
    <x v="21"/>
    <x v="3"/>
    <x v="4"/>
    <s v="América do Sul"/>
    <x v="1"/>
  </r>
  <r>
    <n v="51146"/>
    <x v="543"/>
    <n v="826"/>
    <s v="FC91-4E19-86"/>
    <s v="Online"/>
    <x v="18"/>
    <n v="602.346"/>
    <n v="1807.038"/>
    <s v="FR-T98Y-50"/>
    <x v="21"/>
    <x v="3"/>
    <x v="4"/>
    <s v="América do Sul"/>
    <x v="1"/>
  </r>
  <r>
    <n v="51148"/>
    <x v="543"/>
    <n v="847"/>
    <s v="1D20-490E-98"/>
    <s v="Online"/>
    <x v="18"/>
    <n v="602.346"/>
    <n v="1807.038"/>
    <s v="FR-T98U-54"/>
    <x v="21"/>
    <x v="3"/>
    <x v="4"/>
    <s v="América do Sul"/>
    <x v="1"/>
  </r>
  <r>
    <n v="51152"/>
    <x v="543"/>
    <n v="199"/>
    <s v="4AC3-4FB1-92"/>
    <s v="Online"/>
    <x v="18"/>
    <n v="602.346"/>
    <n v="1807.038"/>
    <s v="FR-T98Y-54"/>
    <x v="21"/>
    <x v="3"/>
    <x v="0"/>
    <s v="Pacífico"/>
    <x v="1"/>
  </r>
  <r>
    <n v="51169"/>
    <x v="543"/>
    <n v="124"/>
    <s v="995D-4C3D-86"/>
    <s v="Online"/>
    <x v="18"/>
    <n v="602.346"/>
    <n v="1807.038"/>
    <s v="FR-T98U-54"/>
    <x v="21"/>
    <x v="3"/>
    <x v="5"/>
    <s v="Europa"/>
    <x v="1"/>
  </r>
  <r>
    <n v="51091"/>
    <x v="543"/>
    <n v="126"/>
    <s v="DEAC-431D-94"/>
    <s v="Online"/>
    <x v="18"/>
    <n v="29.994"/>
    <n v="89.981999999999999"/>
    <s v="LJ-0192-L"/>
    <x v="6"/>
    <x v="1"/>
    <x v="4"/>
    <s v="América do Sul"/>
    <x v="1"/>
  </r>
  <r>
    <n v="51116"/>
    <x v="543"/>
    <n v="309"/>
    <s v="B371-45B5-B0"/>
    <s v="Online"/>
    <x v="18"/>
    <n v="29.994"/>
    <n v="89.981999999999999"/>
    <s v="LJ-0192-M"/>
    <x v="6"/>
    <x v="1"/>
    <x v="2"/>
    <s v="América do Sul"/>
    <x v="1"/>
  </r>
  <r>
    <n v="51131"/>
    <x v="543"/>
    <n v="181"/>
    <s v="D489-4DF3-A2"/>
    <s v="Online"/>
    <x v="18"/>
    <n v="29.994"/>
    <n v="89.981999999999999"/>
    <s v="LJ-0192-M"/>
    <x v="6"/>
    <x v="1"/>
    <x v="3"/>
    <s v="América do Sul"/>
    <x v="1"/>
  </r>
  <r>
    <n v="51173"/>
    <x v="543"/>
    <n v="188"/>
    <s v="9843-46B8-82"/>
    <s v="Online"/>
    <x v="18"/>
    <n v="29.994"/>
    <n v="89.981999999999999"/>
    <s v="LJ-0192-X"/>
    <x v="6"/>
    <x v="1"/>
    <x v="0"/>
    <s v="Pacífico"/>
    <x v="1"/>
  </r>
  <r>
    <n v="51083"/>
    <x v="543"/>
    <n v="431"/>
    <s v="742D-4BE9-A5"/>
    <s v="Online"/>
    <x v="18"/>
    <n v="38.1"/>
    <n v="114.3"/>
    <s v="VE-C304-M"/>
    <x v="11"/>
    <x v="1"/>
    <x v="1"/>
    <s v="Europa"/>
    <x v="1"/>
  </r>
  <r>
    <n v="51117"/>
    <x v="543"/>
    <n v="356"/>
    <s v="1B03-4F11-83"/>
    <s v="Online"/>
    <x v="18"/>
    <n v="38.1"/>
    <n v="114.3"/>
    <s v="VE-C304-M"/>
    <x v="11"/>
    <x v="1"/>
    <x v="3"/>
    <s v="América do Sul"/>
    <x v="1"/>
  </r>
  <r>
    <n v="51121"/>
    <x v="543"/>
    <n v="6"/>
    <s v="9E4C-40B6-B1"/>
    <s v="Online"/>
    <x v="18"/>
    <n v="38.1"/>
    <n v="114.3"/>
    <s v="VE-C304-M"/>
    <x v="11"/>
    <x v="1"/>
    <x v="3"/>
    <s v="América do Sul"/>
    <x v="1"/>
  </r>
  <r>
    <n v="51143"/>
    <x v="543"/>
    <n v="122"/>
    <s v="5AF9-4974-90"/>
    <s v="Online"/>
    <x v="18"/>
    <n v="38.1"/>
    <n v="114.3"/>
    <s v="VE-C304-S"/>
    <x v="11"/>
    <x v="1"/>
    <x v="1"/>
    <s v="Europa"/>
    <x v="1"/>
  </r>
  <r>
    <n v="51144"/>
    <x v="543"/>
    <n v="103"/>
    <s v="6330-4EB9-A5"/>
    <s v="Online"/>
    <x v="18"/>
    <n v="38.1"/>
    <n v="114.3"/>
    <s v="VE-C304-S"/>
    <x v="11"/>
    <x v="1"/>
    <x v="3"/>
    <s v="América do Sul"/>
    <x v="1"/>
  </r>
  <r>
    <n v="51112"/>
    <x v="543"/>
    <n v="373"/>
    <s v="6C36-4086-8D"/>
    <s v="Online"/>
    <x v="18"/>
    <n v="200.05199999999999"/>
    <n v="600.15599999999995"/>
    <s v="FR-T67U-50"/>
    <x v="21"/>
    <x v="3"/>
    <x v="4"/>
    <s v="América do Sul"/>
    <x v="1"/>
  </r>
  <r>
    <n v="51148"/>
    <x v="543"/>
    <n v="847"/>
    <s v="1D20-490E-98"/>
    <s v="Online"/>
    <x v="18"/>
    <n v="200.05199999999999"/>
    <n v="600.15599999999995"/>
    <s v="FR-T67Y-50"/>
    <x v="21"/>
    <x v="3"/>
    <x v="4"/>
    <s v="América do Sul"/>
    <x v="1"/>
  </r>
  <r>
    <n v="51148"/>
    <x v="543"/>
    <n v="847"/>
    <s v="1D20-490E-98"/>
    <s v="Online"/>
    <x v="18"/>
    <n v="200.05199999999999"/>
    <n v="600.15599999999995"/>
    <s v="FR-T67Y-62"/>
    <x v="21"/>
    <x v="3"/>
    <x v="4"/>
    <s v="América do Sul"/>
    <x v="1"/>
  </r>
  <r>
    <n v="51148"/>
    <x v="543"/>
    <n v="847"/>
    <s v="1D20-490E-98"/>
    <s v="Online"/>
    <x v="18"/>
    <n v="200.05199999999999"/>
    <n v="600.15599999999995"/>
    <s v="FR-T67Y-44"/>
    <x v="21"/>
    <x v="3"/>
    <x v="4"/>
    <s v="América do Sul"/>
    <x v="1"/>
  </r>
  <r>
    <n v="51092"/>
    <x v="543"/>
    <n v="239"/>
    <s v="FB68-47B7-9D"/>
    <s v="Online"/>
    <x v="18"/>
    <n v="14.694000000000001"/>
    <n v="44.082000000000001"/>
    <s v="GL-H102-L"/>
    <x v="14"/>
    <x v="1"/>
    <x v="2"/>
    <s v="América do Sul"/>
    <x v="1"/>
  </r>
  <r>
    <n v="51131"/>
    <x v="543"/>
    <n v="181"/>
    <s v="D489-4DF3-A2"/>
    <s v="Online"/>
    <x v="18"/>
    <n v="14.694000000000001"/>
    <n v="44.082000000000001"/>
    <s v="GL-H102-L"/>
    <x v="14"/>
    <x v="1"/>
    <x v="3"/>
    <s v="América do Sul"/>
    <x v="1"/>
  </r>
  <r>
    <n v="51143"/>
    <x v="543"/>
    <n v="122"/>
    <s v="5AF9-4974-90"/>
    <s v="Online"/>
    <x v="18"/>
    <n v="14.694000000000001"/>
    <n v="44.082000000000001"/>
    <s v="GL-H102-S"/>
    <x v="14"/>
    <x v="1"/>
    <x v="1"/>
    <s v="Europa"/>
    <x v="1"/>
  </r>
  <r>
    <n v="51144"/>
    <x v="543"/>
    <n v="103"/>
    <s v="6330-4EB9-A5"/>
    <s v="Online"/>
    <x v="18"/>
    <n v="14.694000000000001"/>
    <n v="44.082000000000001"/>
    <s v="GL-H102-M"/>
    <x v="14"/>
    <x v="1"/>
    <x v="3"/>
    <s v="América do Sul"/>
    <x v="1"/>
  </r>
  <r>
    <n v="51168"/>
    <x v="543"/>
    <n v="346"/>
    <s v="10E0-426C-9D"/>
    <s v="Online"/>
    <x v="18"/>
    <n v="14.694000000000001"/>
    <n v="44.082000000000001"/>
    <s v="GL-H102-S"/>
    <x v="14"/>
    <x v="1"/>
    <x v="6"/>
    <s v="Europa"/>
    <x v="1"/>
  </r>
  <r>
    <n v="51173"/>
    <x v="543"/>
    <n v="188"/>
    <s v="9843-46B8-82"/>
    <s v="Online"/>
    <x v="18"/>
    <n v="14.694000000000001"/>
    <n v="44.082000000000001"/>
    <s v="GL-H102-S"/>
    <x v="14"/>
    <x v="1"/>
    <x v="0"/>
    <s v="Pacífico"/>
    <x v="1"/>
  </r>
  <r>
    <n v="51081"/>
    <x v="543"/>
    <n v="378"/>
    <s v="EDBF-4FE1-8F"/>
    <s v="Online"/>
    <x v="18"/>
    <n v="1391.9939999999999"/>
    <n v="4175.982"/>
    <s v="BK-M68S-42"/>
    <x v="7"/>
    <x v="2"/>
    <x v="7"/>
    <s v="América do Sul"/>
    <x v="1"/>
  </r>
  <r>
    <n v="51090"/>
    <x v="543"/>
    <n v="292"/>
    <s v="EBDE-4A71-8E"/>
    <s v="Online"/>
    <x v="18"/>
    <n v="1391.9939999999999"/>
    <n v="4175.982"/>
    <s v="BK-M68S-42"/>
    <x v="7"/>
    <x v="2"/>
    <x v="3"/>
    <s v="América do Sul"/>
    <x v="1"/>
  </r>
  <r>
    <n v="51100"/>
    <x v="543"/>
    <n v="844"/>
    <s v="A159-4950-A0"/>
    <s v="Online"/>
    <x v="18"/>
    <n v="1391.9939999999999"/>
    <n v="4175.982"/>
    <s v="BK-M68S-38"/>
    <x v="7"/>
    <x v="2"/>
    <x v="2"/>
    <s v="América do Sul"/>
    <x v="1"/>
  </r>
  <r>
    <n v="51102"/>
    <x v="543"/>
    <n v="140"/>
    <s v="F2B1-4561-84"/>
    <s v="Online"/>
    <x v="18"/>
    <n v="1391.9939999999999"/>
    <n v="4175.982"/>
    <s v="BK-M68S-46"/>
    <x v="7"/>
    <x v="2"/>
    <x v="3"/>
    <s v="América do Sul"/>
    <x v="1"/>
  </r>
  <r>
    <n v="51104"/>
    <x v="543"/>
    <n v="472"/>
    <s v="D008-4004-A4"/>
    <s v="Online"/>
    <x v="18"/>
    <n v="1391.9939999999999"/>
    <n v="4175.982"/>
    <s v="BK-M68S-42"/>
    <x v="7"/>
    <x v="2"/>
    <x v="6"/>
    <s v="Europa"/>
    <x v="1"/>
  </r>
  <r>
    <n v="51108"/>
    <x v="543"/>
    <n v="852"/>
    <s v="8650-4A20-B1"/>
    <s v="Online"/>
    <x v="18"/>
    <n v="1391.9939999999999"/>
    <n v="4175.982"/>
    <s v="BK-M68S-38"/>
    <x v="7"/>
    <x v="2"/>
    <x v="7"/>
    <s v="América do Sul"/>
    <x v="1"/>
  </r>
  <r>
    <n v="51120"/>
    <x v="543"/>
    <n v="506"/>
    <s v="6C2D-4670-B0"/>
    <s v="Online"/>
    <x v="18"/>
    <n v="1391.9939999999999"/>
    <n v="4175.982"/>
    <s v="BK-M68S-38"/>
    <x v="7"/>
    <x v="2"/>
    <x v="1"/>
    <s v="Europa"/>
    <x v="1"/>
  </r>
  <r>
    <n v="51120"/>
    <x v="543"/>
    <n v="506"/>
    <s v="6C2D-4670-B0"/>
    <s v="Online"/>
    <x v="18"/>
    <n v="1391.9939999999999"/>
    <n v="4175.982"/>
    <s v="BK-M68S-42"/>
    <x v="7"/>
    <x v="2"/>
    <x v="1"/>
    <s v="Europa"/>
    <x v="1"/>
  </r>
  <r>
    <n v="51081"/>
    <x v="543"/>
    <n v="378"/>
    <s v="EDBF-4FE1-8F"/>
    <s v="Online"/>
    <x v="18"/>
    <n v="48.594000000000001"/>
    <n v="145.78200000000001"/>
    <s v="PD-M562"/>
    <x v="18"/>
    <x v="3"/>
    <x v="7"/>
    <s v="América do Sul"/>
    <x v="1"/>
  </r>
  <r>
    <n v="51092"/>
    <x v="543"/>
    <n v="239"/>
    <s v="FB68-47B7-9D"/>
    <s v="Online"/>
    <x v="18"/>
    <n v="48.594000000000001"/>
    <n v="145.78200000000001"/>
    <s v="PD-R853"/>
    <x v="18"/>
    <x v="3"/>
    <x v="2"/>
    <s v="América do Sul"/>
    <x v="1"/>
  </r>
  <r>
    <n v="51096"/>
    <x v="543"/>
    <n v="151"/>
    <s v="2D8A-4DAD-96"/>
    <s v="Online"/>
    <x v="18"/>
    <n v="48.594000000000001"/>
    <n v="145.78200000000001"/>
    <s v="PD-R853"/>
    <x v="18"/>
    <x v="3"/>
    <x v="2"/>
    <s v="América do Sul"/>
    <x v="1"/>
  </r>
  <r>
    <n v="51101"/>
    <x v="543"/>
    <n v="398"/>
    <s v="5853-46B4-AC"/>
    <s v="Online"/>
    <x v="18"/>
    <n v="48.594000000000001"/>
    <n v="145.78200000000001"/>
    <s v="PD-R853"/>
    <x v="18"/>
    <x v="3"/>
    <x v="4"/>
    <s v="América do Sul"/>
    <x v="1"/>
  </r>
  <r>
    <n v="51116"/>
    <x v="543"/>
    <n v="309"/>
    <s v="B371-45B5-B0"/>
    <s v="Online"/>
    <x v="18"/>
    <n v="48.594000000000001"/>
    <n v="145.78200000000001"/>
    <s v="PD-R853"/>
    <x v="18"/>
    <x v="3"/>
    <x v="2"/>
    <s v="América do Sul"/>
    <x v="1"/>
  </r>
  <r>
    <n v="51121"/>
    <x v="543"/>
    <n v="6"/>
    <s v="9E4C-40B6-B1"/>
    <s v="Online"/>
    <x v="18"/>
    <n v="48.594000000000001"/>
    <n v="145.78200000000001"/>
    <s v="PD-R853"/>
    <x v="18"/>
    <x v="3"/>
    <x v="3"/>
    <s v="América do Sul"/>
    <x v="1"/>
  </r>
  <r>
    <n v="51122"/>
    <x v="543"/>
    <n v="321"/>
    <s v="D915-4225-97"/>
    <s v="Online"/>
    <x v="18"/>
    <n v="48.594000000000001"/>
    <n v="145.78200000000001"/>
    <s v="PD-R853"/>
    <x v="18"/>
    <x v="3"/>
    <x v="3"/>
    <s v="América do Sul"/>
    <x v="1"/>
  </r>
  <r>
    <n v="51123"/>
    <x v="543"/>
    <n v="236"/>
    <s v="E412-45DF-AE"/>
    <s v="Online"/>
    <x v="18"/>
    <n v="48.594000000000001"/>
    <n v="145.78200000000001"/>
    <s v="PD-R853"/>
    <x v="18"/>
    <x v="3"/>
    <x v="4"/>
    <s v="América do Sul"/>
    <x v="1"/>
  </r>
  <r>
    <n v="51153"/>
    <x v="543"/>
    <n v="186"/>
    <s v="AC8D-4688-81"/>
    <s v="Online"/>
    <x v="18"/>
    <n v="48.594000000000001"/>
    <n v="145.78200000000001"/>
    <s v="PD-R853"/>
    <x v="18"/>
    <x v="3"/>
    <x v="3"/>
    <s v="América do Sul"/>
    <x v="1"/>
  </r>
  <r>
    <n v="51158"/>
    <x v="543"/>
    <n v="38"/>
    <s v="0C39-4657-B5"/>
    <s v="Online"/>
    <x v="18"/>
    <n v="48.594000000000001"/>
    <n v="145.78200000000001"/>
    <s v="PD-R853"/>
    <x v="18"/>
    <x v="3"/>
    <x v="7"/>
    <s v="América do Sul"/>
    <x v="1"/>
  </r>
  <r>
    <n v="51081"/>
    <x v="543"/>
    <n v="378"/>
    <s v="EDBF-4FE1-8F"/>
    <s v="Online"/>
    <x v="18"/>
    <n v="149.874"/>
    <n v="449.62200000000001"/>
    <s v="FR-M21B-44"/>
    <x v="15"/>
    <x v="3"/>
    <x v="7"/>
    <s v="América do Sul"/>
    <x v="1"/>
  </r>
  <r>
    <n v="51088"/>
    <x v="543"/>
    <n v="842"/>
    <s v="4E58-4FFA-9F"/>
    <s v="Online"/>
    <x v="18"/>
    <n v="149.874"/>
    <n v="449.62200000000001"/>
    <s v="FR-M21B-44"/>
    <x v="15"/>
    <x v="3"/>
    <x v="4"/>
    <s v="América do Sul"/>
    <x v="1"/>
  </r>
  <r>
    <n v="51088"/>
    <x v="543"/>
    <n v="842"/>
    <s v="4E58-4FFA-9F"/>
    <s v="Online"/>
    <x v="18"/>
    <n v="149.874"/>
    <n v="449.62200000000001"/>
    <s v="FR-M21B-42"/>
    <x v="15"/>
    <x v="3"/>
    <x v="4"/>
    <s v="América do Sul"/>
    <x v="1"/>
  </r>
  <r>
    <n v="51090"/>
    <x v="543"/>
    <n v="292"/>
    <s v="EBDE-4A71-8E"/>
    <s v="Online"/>
    <x v="18"/>
    <n v="149.874"/>
    <n v="449.62200000000001"/>
    <s v="FR-M21B-48"/>
    <x v="15"/>
    <x v="3"/>
    <x v="3"/>
    <s v="América do Sul"/>
    <x v="1"/>
  </r>
  <r>
    <n v="51100"/>
    <x v="543"/>
    <n v="844"/>
    <s v="A159-4950-A0"/>
    <s v="Online"/>
    <x v="18"/>
    <n v="149.874"/>
    <n v="449.62200000000001"/>
    <s v="FR-M21B-44"/>
    <x v="15"/>
    <x v="3"/>
    <x v="2"/>
    <s v="América do Sul"/>
    <x v="1"/>
  </r>
  <r>
    <n v="51102"/>
    <x v="543"/>
    <n v="140"/>
    <s v="F2B1-4561-84"/>
    <s v="Online"/>
    <x v="18"/>
    <n v="149.874"/>
    <n v="449.62200000000001"/>
    <s v="FR-M21B-44"/>
    <x v="15"/>
    <x v="3"/>
    <x v="3"/>
    <s v="América do Sul"/>
    <x v="1"/>
  </r>
  <r>
    <n v="51108"/>
    <x v="543"/>
    <n v="852"/>
    <s v="8650-4A20-B1"/>
    <s v="Online"/>
    <x v="18"/>
    <n v="149.874"/>
    <n v="449.62200000000001"/>
    <s v="FR-M21B-44"/>
    <x v="15"/>
    <x v="3"/>
    <x v="7"/>
    <s v="América do Sul"/>
    <x v="1"/>
  </r>
  <r>
    <n v="51120"/>
    <x v="543"/>
    <n v="506"/>
    <s v="6C2D-4670-B0"/>
    <s v="Online"/>
    <x v="18"/>
    <n v="149.874"/>
    <n v="449.62200000000001"/>
    <s v="FR-M21B-42"/>
    <x v="15"/>
    <x v="3"/>
    <x v="1"/>
    <s v="Europa"/>
    <x v="1"/>
  </r>
  <r>
    <n v="51130"/>
    <x v="543"/>
    <n v="281"/>
    <s v="F38F-411F-B2"/>
    <s v="Online"/>
    <x v="18"/>
    <n v="149.874"/>
    <n v="449.62200000000001"/>
    <s v="FR-M21B-48"/>
    <x v="15"/>
    <x v="3"/>
    <x v="2"/>
    <s v="América do Sul"/>
    <x v="1"/>
  </r>
  <r>
    <n v="51089"/>
    <x v="543"/>
    <n v="114"/>
    <s v="A635-4BAF-BC"/>
    <s v="Online"/>
    <x v="18"/>
    <n v="24.294"/>
    <n v="72.882000000000005"/>
    <s v="PD-M282"/>
    <x v="18"/>
    <x v="3"/>
    <x v="4"/>
    <s v="América do Sul"/>
    <x v="1"/>
  </r>
  <r>
    <n v="51100"/>
    <x v="543"/>
    <n v="844"/>
    <s v="A159-4950-A0"/>
    <s v="Online"/>
    <x v="18"/>
    <n v="24.294"/>
    <n v="72.882000000000005"/>
    <s v="PD-M282"/>
    <x v="18"/>
    <x v="3"/>
    <x v="2"/>
    <s v="América do Sul"/>
    <x v="1"/>
  </r>
  <r>
    <n v="51127"/>
    <x v="543"/>
    <n v="14"/>
    <s v="D321-4FEA-80"/>
    <s v="Online"/>
    <x v="18"/>
    <n v="24.294"/>
    <n v="72.882000000000005"/>
    <s v="PD-M282"/>
    <x v="18"/>
    <x v="3"/>
    <x v="4"/>
    <s v="América do Sul"/>
    <x v="1"/>
  </r>
  <r>
    <n v="51132"/>
    <x v="543"/>
    <n v="564"/>
    <s v="D4A8-472C-A4"/>
    <s v="Online"/>
    <x v="18"/>
    <n v="24.294"/>
    <n v="72.882000000000005"/>
    <s v="PD-R347"/>
    <x v="18"/>
    <x v="3"/>
    <x v="2"/>
    <s v="América do Sul"/>
    <x v="1"/>
  </r>
  <r>
    <n v="51149"/>
    <x v="543"/>
    <n v="51"/>
    <s v="E0BD-412F-A7"/>
    <s v="Online"/>
    <x v="18"/>
    <n v="24.294"/>
    <n v="72.882000000000005"/>
    <s v="PD-R347"/>
    <x v="18"/>
    <x v="3"/>
    <x v="4"/>
    <s v="América do Sul"/>
    <x v="1"/>
  </r>
  <r>
    <n v="51151"/>
    <x v="543"/>
    <n v="332"/>
    <s v="D7A9-4DF6-B9"/>
    <s v="Online"/>
    <x v="18"/>
    <n v="24.294"/>
    <n v="72.882000000000005"/>
    <s v="PD-R347"/>
    <x v="18"/>
    <x v="3"/>
    <x v="4"/>
    <s v="América do Sul"/>
    <x v="1"/>
  </r>
  <r>
    <n v="51088"/>
    <x v="543"/>
    <n v="842"/>
    <s v="4E58-4FFA-9F"/>
    <s v="Online"/>
    <x v="18"/>
    <n v="218.45400000000001"/>
    <n v="655.36199999999997"/>
    <s v="FR-M63S-42"/>
    <x v="15"/>
    <x v="3"/>
    <x v="4"/>
    <s v="América do Sul"/>
    <x v="1"/>
  </r>
  <r>
    <n v="51089"/>
    <x v="543"/>
    <n v="114"/>
    <s v="A635-4BAF-BC"/>
    <s v="Online"/>
    <x v="18"/>
    <n v="218.45400000000001"/>
    <n v="655.36199999999997"/>
    <s v="FR-M63S-46"/>
    <x v="15"/>
    <x v="3"/>
    <x v="4"/>
    <s v="América do Sul"/>
    <x v="1"/>
  </r>
  <r>
    <n v="51090"/>
    <x v="543"/>
    <n v="292"/>
    <s v="EBDE-4A71-8E"/>
    <s v="Online"/>
    <x v="18"/>
    <n v="218.45400000000001"/>
    <n v="655.36199999999997"/>
    <s v="FR-M63S-42"/>
    <x v="15"/>
    <x v="3"/>
    <x v="3"/>
    <s v="América do Sul"/>
    <x v="1"/>
  </r>
  <r>
    <n v="51108"/>
    <x v="543"/>
    <n v="852"/>
    <s v="8650-4A20-B1"/>
    <s v="Online"/>
    <x v="18"/>
    <n v="218.45400000000001"/>
    <n v="655.36199999999997"/>
    <s v="FR-M63S-46"/>
    <x v="15"/>
    <x v="3"/>
    <x v="7"/>
    <s v="América do Sul"/>
    <x v="1"/>
  </r>
  <r>
    <n v="51110"/>
    <x v="543"/>
    <n v="364"/>
    <s v="2713-42DF-AC"/>
    <s v="Online"/>
    <x v="18"/>
    <n v="218.45400000000001"/>
    <n v="655.36199999999997"/>
    <s v="FR-M63S-40"/>
    <x v="15"/>
    <x v="3"/>
    <x v="7"/>
    <s v="América do Sul"/>
    <x v="1"/>
  </r>
  <r>
    <n v="51124"/>
    <x v="543"/>
    <n v="570"/>
    <s v="5EEF-4271-BB"/>
    <s v="Online"/>
    <x v="18"/>
    <n v="218.45400000000001"/>
    <n v="655.36199999999997"/>
    <s v="FR-M63S-46"/>
    <x v="15"/>
    <x v="3"/>
    <x v="2"/>
    <s v="América do Sul"/>
    <x v="1"/>
  </r>
  <r>
    <n v="51084"/>
    <x v="543"/>
    <n v="325"/>
    <s v="3C77-43D1-83"/>
    <s v="Online"/>
    <x v="18"/>
    <n v="31.584"/>
    <n v="94.751999999999995"/>
    <s v="SE-T924"/>
    <x v="20"/>
    <x v="3"/>
    <x v="1"/>
    <s v="Europa"/>
    <x v="1"/>
  </r>
  <r>
    <n v="51121"/>
    <x v="543"/>
    <n v="6"/>
    <s v="9E4C-40B6-B1"/>
    <s v="Online"/>
    <x v="18"/>
    <n v="31.584"/>
    <n v="94.751999999999995"/>
    <s v="SE-R995"/>
    <x v="20"/>
    <x v="3"/>
    <x v="3"/>
    <s v="América do Sul"/>
    <x v="1"/>
  </r>
  <r>
    <n v="51123"/>
    <x v="543"/>
    <n v="236"/>
    <s v="E412-45DF-AE"/>
    <s v="Online"/>
    <x v="18"/>
    <n v="31.584"/>
    <n v="94.751999999999995"/>
    <s v="SE-R995"/>
    <x v="20"/>
    <x v="3"/>
    <x v="4"/>
    <s v="América do Sul"/>
    <x v="1"/>
  </r>
  <r>
    <n v="51127"/>
    <x v="543"/>
    <n v="14"/>
    <s v="D321-4FEA-80"/>
    <s v="Online"/>
    <x v="18"/>
    <n v="31.584"/>
    <n v="94.751999999999995"/>
    <s v="SE-M940"/>
    <x v="20"/>
    <x v="3"/>
    <x v="4"/>
    <s v="América do Sul"/>
    <x v="1"/>
  </r>
  <r>
    <n v="51150"/>
    <x v="543"/>
    <n v="130"/>
    <s v="5831-4C4F-B1"/>
    <s v="Online"/>
    <x v="18"/>
    <n v="31.584"/>
    <n v="94.751999999999995"/>
    <s v="SE-T924"/>
    <x v="20"/>
    <x v="3"/>
    <x v="0"/>
    <s v="Pacífico"/>
    <x v="1"/>
  </r>
  <r>
    <n v="51160"/>
    <x v="543"/>
    <n v="823"/>
    <s v="3F3F-4135-B0"/>
    <s v="Online"/>
    <x v="18"/>
    <n v="31.584"/>
    <n v="94.751999999999995"/>
    <s v="SE-M940"/>
    <x v="20"/>
    <x v="3"/>
    <x v="2"/>
    <s v="América do Sul"/>
    <x v="1"/>
  </r>
  <r>
    <n v="51161"/>
    <x v="543"/>
    <n v="173"/>
    <s v="EFB1-43B9-B1"/>
    <s v="Online"/>
    <x v="18"/>
    <n v="31.584"/>
    <n v="94.751999999999995"/>
    <s v="SE-T924"/>
    <x v="20"/>
    <x v="3"/>
    <x v="5"/>
    <s v="Europa"/>
    <x v="1"/>
  </r>
  <r>
    <n v="51092"/>
    <x v="543"/>
    <n v="239"/>
    <s v="FB68-47B7-9D"/>
    <s v="Online"/>
    <x v="18"/>
    <n v="37.253999999999998"/>
    <n v="111.762"/>
    <s v="PD-R563"/>
    <x v="18"/>
    <x v="3"/>
    <x v="2"/>
    <s v="América do Sul"/>
    <x v="1"/>
  </r>
  <r>
    <n v="51100"/>
    <x v="543"/>
    <n v="844"/>
    <s v="A159-4950-A0"/>
    <s v="Online"/>
    <x v="18"/>
    <n v="37.253999999999998"/>
    <n v="111.762"/>
    <s v="PD-M340"/>
    <x v="18"/>
    <x v="3"/>
    <x v="2"/>
    <s v="América do Sul"/>
    <x v="1"/>
  </r>
  <r>
    <n v="51101"/>
    <x v="543"/>
    <n v="398"/>
    <s v="5853-46B4-AC"/>
    <s v="Online"/>
    <x v="18"/>
    <n v="37.253999999999998"/>
    <n v="111.762"/>
    <s v="PD-R563"/>
    <x v="18"/>
    <x v="3"/>
    <x v="4"/>
    <s v="América do Sul"/>
    <x v="1"/>
  </r>
  <r>
    <n v="51102"/>
    <x v="543"/>
    <n v="140"/>
    <s v="F2B1-4561-84"/>
    <s v="Online"/>
    <x v="18"/>
    <n v="37.253999999999998"/>
    <n v="111.762"/>
    <s v="PD-M340"/>
    <x v="18"/>
    <x v="3"/>
    <x v="3"/>
    <s v="América do Sul"/>
    <x v="1"/>
  </r>
  <r>
    <n v="51105"/>
    <x v="543"/>
    <n v="380"/>
    <s v="1785-4FFE-9D"/>
    <s v="Online"/>
    <x v="18"/>
    <n v="37.253999999999998"/>
    <n v="111.762"/>
    <s v="PD-R563"/>
    <x v="18"/>
    <x v="3"/>
    <x v="4"/>
    <s v="América do Sul"/>
    <x v="1"/>
  </r>
  <r>
    <n v="51117"/>
    <x v="543"/>
    <n v="356"/>
    <s v="1B03-4F11-83"/>
    <s v="Online"/>
    <x v="18"/>
    <n v="37.253999999999998"/>
    <n v="111.762"/>
    <s v="PD-R563"/>
    <x v="18"/>
    <x v="3"/>
    <x v="3"/>
    <s v="América do Sul"/>
    <x v="1"/>
  </r>
  <r>
    <n v="51124"/>
    <x v="543"/>
    <n v="570"/>
    <s v="5EEF-4271-BB"/>
    <s v="Online"/>
    <x v="18"/>
    <n v="37.253999999999998"/>
    <n v="111.762"/>
    <s v="PD-M340"/>
    <x v="18"/>
    <x v="3"/>
    <x v="2"/>
    <s v="América do Sul"/>
    <x v="1"/>
  </r>
  <r>
    <n v="51127"/>
    <x v="543"/>
    <n v="14"/>
    <s v="D321-4FEA-80"/>
    <s v="Online"/>
    <x v="18"/>
    <n v="37.253999999999998"/>
    <n v="111.762"/>
    <s v="PD-M340"/>
    <x v="18"/>
    <x v="3"/>
    <x v="4"/>
    <s v="América do Sul"/>
    <x v="1"/>
  </r>
  <r>
    <n v="51153"/>
    <x v="543"/>
    <n v="186"/>
    <s v="AC8D-4688-81"/>
    <s v="Online"/>
    <x v="18"/>
    <n v="37.253999999999998"/>
    <n v="111.762"/>
    <s v="PD-R563"/>
    <x v="18"/>
    <x v="3"/>
    <x v="3"/>
    <s v="América do Sul"/>
    <x v="1"/>
  </r>
  <r>
    <n v="51168"/>
    <x v="543"/>
    <n v="346"/>
    <s v="10E0-426C-9D"/>
    <s v="Online"/>
    <x v="18"/>
    <n v="37.253999999999998"/>
    <n v="111.762"/>
    <s v="PD-R563"/>
    <x v="18"/>
    <x v="3"/>
    <x v="6"/>
    <s v="Europa"/>
    <x v="1"/>
  </r>
  <r>
    <n v="51103"/>
    <x v="543"/>
    <n v="896"/>
    <s v="C115-47A6-9F"/>
    <s v="Online"/>
    <x v="18"/>
    <n v="818.7"/>
    <n v="2456.1"/>
    <s v="FR-M94S-42"/>
    <x v="15"/>
    <x v="3"/>
    <x v="6"/>
    <s v="Europa"/>
    <x v="1"/>
  </r>
  <r>
    <n v="51108"/>
    <x v="543"/>
    <n v="852"/>
    <s v="8650-4A20-B1"/>
    <s v="Online"/>
    <x v="18"/>
    <n v="818.7"/>
    <n v="2456.1"/>
    <s v="FR-M94S-38"/>
    <x v="15"/>
    <x v="3"/>
    <x v="7"/>
    <s v="América do Sul"/>
    <x v="1"/>
  </r>
  <r>
    <n v="51120"/>
    <x v="543"/>
    <n v="506"/>
    <s v="6C2D-4670-B0"/>
    <s v="Online"/>
    <x v="18"/>
    <n v="818.7"/>
    <n v="2456.1"/>
    <s v="FR-M94S-38"/>
    <x v="15"/>
    <x v="3"/>
    <x v="1"/>
    <s v="Europa"/>
    <x v="1"/>
  </r>
  <r>
    <n v="51127"/>
    <x v="543"/>
    <n v="14"/>
    <s v="D321-4FEA-80"/>
    <s v="Online"/>
    <x v="18"/>
    <n v="818.7"/>
    <n v="2456.1"/>
    <s v="FR-M94S-38"/>
    <x v="15"/>
    <x v="3"/>
    <x v="4"/>
    <s v="América do Sul"/>
    <x v="1"/>
  </r>
  <r>
    <n v="51089"/>
    <x v="543"/>
    <n v="114"/>
    <s v="A635-4BAF-BC"/>
    <s v="Online"/>
    <x v="18"/>
    <n v="461.69400000000002"/>
    <n v="1385.0820000000001"/>
    <s v="BK-M38S-42"/>
    <x v="7"/>
    <x v="2"/>
    <x v="4"/>
    <s v="América do Sul"/>
    <x v="1"/>
  </r>
  <r>
    <n v="51089"/>
    <x v="543"/>
    <n v="114"/>
    <s v="A635-4BAF-BC"/>
    <s v="Online"/>
    <x v="18"/>
    <n v="461.69400000000002"/>
    <n v="1385.0820000000001"/>
    <s v="BK-M38S-46"/>
    <x v="7"/>
    <x v="2"/>
    <x v="4"/>
    <s v="América do Sul"/>
    <x v="1"/>
  </r>
  <r>
    <n v="51100"/>
    <x v="543"/>
    <n v="844"/>
    <s v="A159-4950-A0"/>
    <s v="Online"/>
    <x v="18"/>
    <n v="461.69400000000002"/>
    <n v="1385.0820000000001"/>
    <s v="BK-M38S-40"/>
    <x v="7"/>
    <x v="2"/>
    <x v="2"/>
    <s v="América do Sul"/>
    <x v="1"/>
  </r>
  <r>
    <n v="51104"/>
    <x v="543"/>
    <n v="472"/>
    <s v="D008-4004-A4"/>
    <s v="Online"/>
    <x v="18"/>
    <n v="461.69400000000002"/>
    <n v="1385.0820000000001"/>
    <s v="BK-M38S-40"/>
    <x v="7"/>
    <x v="2"/>
    <x v="6"/>
    <s v="Europa"/>
    <x v="1"/>
  </r>
  <r>
    <n v="51127"/>
    <x v="543"/>
    <n v="14"/>
    <s v="D321-4FEA-80"/>
    <s v="Online"/>
    <x v="18"/>
    <n v="461.69400000000002"/>
    <n v="1385.0820000000001"/>
    <s v="BK-M38S-38"/>
    <x v="7"/>
    <x v="2"/>
    <x v="4"/>
    <s v="América do Sul"/>
    <x v="1"/>
  </r>
  <r>
    <n v="51137"/>
    <x v="543"/>
    <n v="18"/>
    <s v="A47F-4FEF-94"/>
    <s v="Online"/>
    <x v="18"/>
    <n v="461.69400000000002"/>
    <n v="1385.0820000000001"/>
    <s v="BK-M38S-38"/>
    <x v="7"/>
    <x v="2"/>
    <x v="7"/>
    <s v="América do Sul"/>
    <x v="1"/>
  </r>
  <r>
    <n v="51090"/>
    <x v="543"/>
    <n v="292"/>
    <s v="EBDE-4A71-8E"/>
    <s v="Online"/>
    <x v="18"/>
    <n v="809.76"/>
    <n v="2429.2800000000002"/>
    <s v="FR-M94B-38"/>
    <x v="15"/>
    <x v="3"/>
    <x v="3"/>
    <s v="América do Sul"/>
    <x v="1"/>
  </r>
  <r>
    <n v="51104"/>
    <x v="543"/>
    <n v="472"/>
    <s v="D008-4004-A4"/>
    <s v="Online"/>
    <x v="18"/>
    <n v="809.76"/>
    <n v="2429.2800000000002"/>
    <s v="FR-M94B-42"/>
    <x v="15"/>
    <x v="3"/>
    <x v="6"/>
    <s v="Europa"/>
    <x v="1"/>
  </r>
  <r>
    <n v="51111"/>
    <x v="543"/>
    <n v="187"/>
    <s v="5E49-4F77-BB"/>
    <s v="Online"/>
    <x v="18"/>
    <n v="809.76"/>
    <n v="2429.2800000000002"/>
    <s v="FR-M94B-42"/>
    <x v="15"/>
    <x v="3"/>
    <x v="4"/>
    <s v="América do Sul"/>
    <x v="1"/>
  </r>
  <r>
    <n v="51124"/>
    <x v="543"/>
    <n v="570"/>
    <s v="5EEF-4271-BB"/>
    <s v="Online"/>
    <x v="18"/>
    <n v="809.76"/>
    <n v="2429.2800000000002"/>
    <s v="FR-M94B-38"/>
    <x v="15"/>
    <x v="3"/>
    <x v="2"/>
    <s v="América do Sul"/>
    <x v="1"/>
  </r>
  <r>
    <n v="51137"/>
    <x v="543"/>
    <n v="18"/>
    <s v="A47F-4FEF-94"/>
    <s v="Online"/>
    <x v="18"/>
    <n v="809.76"/>
    <n v="2429.2800000000002"/>
    <s v="FR-M94B-42"/>
    <x v="15"/>
    <x v="3"/>
    <x v="7"/>
    <s v="América do Sul"/>
    <x v="1"/>
  </r>
  <r>
    <n v="51157"/>
    <x v="543"/>
    <n v="201"/>
    <s v="927E-4DB1-A3"/>
    <s v="Online"/>
    <x v="18"/>
    <n v="809.76"/>
    <n v="2429.2800000000002"/>
    <s v="FR-M94B-38"/>
    <x v="15"/>
    <x v="3"/>
    <x v="4"/>
    <s v="América do Sul"/>
    <x v="1"/>
  </r>
  <r>
    <n v="51081"/>
    <x v="543"/>
    <n v="378"/>
    <s v="EDBF-4FE1-8F"/>
    <s v="Online"/>
    <x v="18"/>
    <n v="26.724"/>
    <n v="80.171999999999997"/>
    <s v="HB-M243"/>
    <x v="25"/>
    <x v="3"/>
    <x v="7"/>
    <s v="América do Sul"/>
    <x v="1"/>
  </r>
  <r>
    <n v="51083"/>
    <x v="543"/>
    <n v="431"/>
    <s v="742D-4BE9-A5"/>
    <s v="Online"/>
    <x v="18"/>
    <n v="63.9"/>
    <n v="191.7"/>
    <s v="FB-9873"/>
    <x v="17"/>
    <x v="3"/>
    <x v="1"/>
    <s v="Europa"/>
    <x v="1"/>
  </r>
  <r>
    <n v="51083"/>
    <x v="543"/>
    <n v="431"/>
    <s v="742D-4BE9-A5"/>
    <s v="Online"/>
    <x v="18"/>
    <n v="54.893999999999998"/>
    <n v="164.68199999999999"/>
    <s v="FD-2342"/>
    <x v="22"/>
    <x v="3"/>
    <x v="1"/>
    <s v="Europa"/>
    <x v="1"/>
  </r>
  <r>
    <n v="51084"/>
    <x v="543"/>
    <n v="325"/>
    <s v="3C77-43D1-83"/>
    <s v="Online"/>
    <x v="18"/>
    <n v="16.271999999999998"/>
    <n v="48.816000000000003"/>
    <s v="SE-T312"/>
    <x v="20"/>
    <x v="3"/>
    <x v="1"/>
    <s v="Europa"/>
    <x v="1"/>
  </r>
  <r>
    <n v="51084"/>
    <x v="543"/>
    <n v="325"/>
    <s v="3C77-43D1-83"/>
    <s v="Online"/>
    <x v="18"/>
    <n v="72.894000000000005"/>
    <n v="218.68199999999999"/>
    <s v="BB-9108"/>
    <x v="24"/>
    <x v="3"/>
    <x v="1"/>
    <s v="Europa"/>
    <x v="1"/>
  </r>
  <r>
    <n v="51084"/>
    <x v="543"/>
    <n v="325"/>
    <s v="3C77-43D1-83"/>
    <s v="Online"/>
    <x v="18"/>
    <n v="105.294"/>
    <n v="315.88200000000001"/>
    <s v="CS-4759"/>
    <x v="23"/>
    <x v="3"/>
    <x v="1"/>
    <s v="Europa"/>
    <x v="1"/>
  </r>
  <r>
    <n v="51090"/>
    <x v="543"/>
    <n v="292"/>
    <s v="EBDE-4A71-8E"/>
    <s v="Online"/>
    <x v="18"/>
    <n v="63.9"/>
    <n v="191.7"/>
    <s v="RB-9231"/>
    <x v="17"/>
    <x v="3"/>
    <x v="3"/>
    <s v="América do Sul"/>
    <x v="1"/>
  </r>
  <r>
    <n v="51090"/>
    <x v="543"/>
    <n v="292"/>
    <s v="EBDE-4A71-8E"/>
    <s v="Online"/>
    <x v="18"/>
    <n v="72.162000000000006"/>
    <n v="216.48599999999999"/>
    <s v="HB-M918"/>
    <x v="25"/>
    <x v="3"/>
    <x v="3"/>
    <s v="América do Sul"/>
    <x v="1"/>
  </r>
  <r>
    <n v="51090"/>
    <x v="543"/>
    <n v="292"/>
    <s v="EBDE-4A71-8E"/>
    <s v="Online"/>
    <x v="18"/>
    <n v="72.876000000000005"/>
    <n v="218.62799999999999"/>
    <s v="RD-2308"/>
    <x v="22"/>
    <x v="3"/>
    <x v="3"/>
    <s v="América do Sul"/>
    <x v="1"/>
  </r>
  <r>
    <n v="51091"/>
    <x v="543"/>
    <n v="126"/>
    <s v="DEAC-431D-94"/>
    <s v="Online"/>
    <x v="18"/>
    <n v="72"/>
    <n v="216"/>
    <s v="RA-H123"/>
    <x v="12"/>
    <x v="0"/>
    <x v="4"/>
    <s v="América do Sul"/>
    <x v="1"/>
  </r>
  <r>
    <n v="51096"/>
    <x v="543"/>
    <n v="151"/>
    <s v="2D8A-4DAD-96"/>
    <s v="Online"/>
    <x v="18"/>
    <n v="858.9"/>
    <n v="2576.6999999999998"/>
    <s v="FR-R92B-44"/>
    <x v="19"/>
    <x v="3"/>
    <x v="2"/>
    <s v="América do Sul"/>
    <x v="1"/>
  </r>
  <r>
    <n v="51101"/>
    <x v="543"/>
    <n v="398"/>
    <s v="5853-46B4-AC"/>
    <s v="Online"/>
    <x v="18"/>
    <n v="2.9940000000000002"/>
    <n v="8.9819999999999993"/>
    <s v="WB-H098"/>
    <x v="0"/>
    <x v="0"/>
    <x v="4"/>
    <s v="América do Sul"/>
    <x v="1"/>
  </r>
  <r>
    <n v="51102"/>
    <x v="543"/>
    <n v="140"/>
    <s v="F2B1-4561-84"/>
    <s v="Online"/>
    <x v="18"/>
    <n v="72.162000000000006"/>
    <n v="216.48599999999999"/>
    <s v="HB-M918"/>
    <x v="25"/>
    <x v="3"/>
    <x v="3"/>
    <s v="América do Sul"/>
    <x v="1"/>
  </r>
  <r>
    <n v="51104"/>
    <x v="543"/>
    <n v="472"/>
    <s v="D008-4004-A4"/>
    <s v="Online"/>
    <x v="18"/>
    <n v="26.724"/>
    <n v="80.171999999999997"/>
    <s v="HB-M243"/>
    <x v="25"/>
    <x v="3"/>
    <x v="6"/>
    <s v="Europa"/>
    <x v="1"/>
  </r>
  <r>
    <n v="51104"/>
    <x v="543"/>
    <n v="472"/>
    <s v="D008-4004-A4"/>
    <s v="Online"/>
    <x v="18"/>
    <n v="32.994"/>
    <n v="98.981999999999999"/>
    <s v="HY-1023-70"/>
    <x v="16"/>
    <x v="0"/>
    <x v="6"/>
    <s v="Europa"/>
    <x v="1"/>
  </r>
  <r>
    <n v="51106"/>
    <x v="543"/>
    <n v="898"/>
    <s v="3D96-4D27-92"/>
    <s v="Online"/>
    <x v="18"/>
    <n v="72.894000000000005"/>
    <n v="218.68199999999999"/>
    <s v="BB-9108"/>
    <x v="24"/>
    <x v="3"/>
    <x v="3"/>
    <s v="América do Sul"/>
    <x v="1"/>
  </r>
  <r>
    <n v="51108"/>
    <x v="543"/>
    <n v="852"/>
    <s v="8650-4A20-B1"/>
    <s v="Online"/>
    <x v="18"/>
    <n v="26.724"/>
    <n v="80.171999999999997"/>
    <s v="HB-M243"/>
    <x v="25"/>
    <x v="3"/>
    <x v="7"/>
    <s v="América do Sul"/>
    <x v="1"/>
  </r>
  <r>
    <n v="51109"/>
    <x v="543"/>
    <n v="240"/>
    <s v="0EFE-4639-BE"/>
    <s v="Online"/>
    <x v="18"/>
    <n v="1.3740000000000001"/>
    <n v="4.1219999999999999"/>
    <s v="PK-7098"/>
    <x v="1"/>
    <x v="0"/>
    <x v="5"/>
    <s v="Europa"/>
    <x v="1"/>
  </r>
  <r>
    <n v="51110"/>
    <x v="543"/>
    <n v="364"/>
    <s v="2713-42DF-AC"/>
    <s v="Online"/>
    <x v="18"/>
    <n v="4.7699999999999996"/>
    <n v="14.31"/>
    <s v="CL-9009"/>
    <x v="10"/>
    <x v="0"/>
    <x v="7"/>
    <s v="América do Sul"/>
    <x v="1"/>
  </r>
  <r>
    <n v="51116"/>
    <x v="543"/>
    <n v="309"/>
    <s v="B371-45B5-B0"/>
    <s v="Online"/>
    <x v="18"/>
    <n v="2.9940000000000002"/>
    <n v="8.9819999999999993"/>
    <s v="WB-H098"/>
    <x v="0"/>
    <x v="0"/>
    <x v="2"/>
    <s v="América do Sul"/>
    <x v="1"/>
  </r>
  <r>
    <n v="51117"/>
    <x v="543"/>
    <n v="356"/>
    <s v="1B03-4F11-83"/>
    <s v="Online"/>
    <x v="18"/>
    <n v="32.994"/>
    <n v="98.981999999999999"/>
    <s v="HY-1023-70"/>
    <x v="16"/>
    <x v="0"/>
    <x v="3"/>
    <s v="América do Sul"/>
    <x v="1"/>
  </r>
  <r>
    <n v="51120"/>
    <x v="543"/>
    <n v="506"/>
    <s v="6C2D-4670-B0"/>
    <s v="Online"/>
    <x v="18"/>
    <n v="4.7699999999999996"/>
    <n v="14.31"/>
    <s v="CL-9009"/>
    <x v="10"/>
    <x v="0"/>
    <x v="1"/>
    <s v="Europa"/>
    <x v="1"/>
  </r>
  <r>
    <n v="51120"/>
    <x v="543"/>
    <n v="506"/>
    <s v="6C2D-4670-B0"/>
    <s v="Online"/>
    <x v="18"/>
    <n v="72.876000000000005"/>
    <n v="218.62799999999999"/>
    <s v="RD-2308"/>
    <x v="22"/>
    <x v="3"/>
    <x v="1"/>
    <s v="Europa"/>
    <x v="1"/>
  </r>
  <r>
    <n v="51121"/>
    <x v="543"/>
    <n v="6"/>
    <s v="9E4C-40B6-B1"/>
    <s v="Online"/>
    <x v="18"/>
    <n v="858.9"/>
    <n v="2576.6999999999998"/>
    <s v="FR-R92B-44"/>
    <x v="19"/>
    <x v="3"/>
    <x v="3"/>
    <s v="América do Sul"/>
    <x v="1"/>
  </r>
  <r>
    <n v="51121"/>
    <x v="543"/>
    <n v="6"/>
    <s v="9E4C-40B6-B1"/>
    <s v="Online"/>
    <x v="18"/>
    <n v="32.994"/>
    <n v="98.981999999999999"/>
    <s v="HY-1023-70"/>
    <x v="16"/>
    <x v="0"/>
    <x v="3"/>
    <s v="América do Sul"/>
    <x v="1"/>
  </r>
  <r>
    <n v="51123"/>
    <x v="543"/>
    <n v="236"/>
    <s v="E412-45DF-AE"/>
    <s v="Online"/>
    <x v="18"/>
    <n v="72.162000000000006"/>
    <n v="216.48599999999999"/>
    <s v="HB-R956"/>
    <x v="25"/>
    <x v="3"/>
    <x v="4"/>
    <s v="América do Sul"/>
    <x v="1"/>
  </r>
  <r>
    <n v="51123"/>
    <x v="543"/>
    <n v="236"/>
    <s v="E412-45DF-AE"/>
    <s v="Online"/>
    <x v="18"/>
    <n v="858.9"/>
    <n v="2576.6999999999998"/>
    <s v="FR-R92R-48"/>
    <x v="19"/>
    <x v="3"/>
    <x v="4"/>
    <s v="América do Sul"/>
    <x v="1"/>
  </r>
  <r>
    <n v="51123"/>
    <x v="543"/>
    <n v="236"/>
    <s v="E412-45DF-AE"/>
    <s v="Online"/>
    <x v="18"/>
    <n v="858.9"/>
    <n v="2576.6999999999998"/>
    <s v="FR-R92B-48"/>
    <x v="19"/>
    <x v="3"/>
    <x v="4"/>
    <s v="América do Sul"/>
    <x v="1"/>
  </r>
  <r>
    <n v="51127"/>
    <x v="543"/>
    <n v="14"/>
    <s v="D321-4FEA-80"/>
    <s v="Online"/>
    <x v="18"/>
    <n v="72.162000000000006"/>
    <n v="216.48599999999999"/>
    <s v="HB-M918"/>
    <x v="25"/>
    <x v="3"/>
    <x v="4"/>
    <s v="América do Sul"/>
    <x v="1"/>
  </r>
  <r>
    <n v="51127"/>
    <x v="543"/>
    <n v="14"/>
    <s v="D321-4FEA-80"/>
    <s v="Online"/>
    <x v="18"/>
    <n v="16.271999999999998"/>
    <n v="48.816000000000003"/>
    <s v="SE-M236"/>
    <x v="20"/>
    <x v="3"/>
    <x v="4"/>
    <s v="América do Sul"/>
    <x v="1"/>
  </r>
  <r>
    <n v="51130"/>
    <x v="543"/>
    <n v="281"/>
    <s v="F38F-411F-B2"/>
    <s v="Online"/>
    <x v="18"/>
    <n v="72.162000000000006"/>
    <n v="216.48599999999999"/>
    <s v="HB-M918"/>
    <x v="25"/>
    <x v="3"/>
    <x v="2"/>
    <s v="América do Sul"/>
    <x v="1"/>
  </r>
  <r>
    <n v="51131"/>
    <x v="543"/>
    <n v="181"/>
    <s v="D489-4DF3-A2"/>
    <s v="Online"/>
    <x v="18"/>
    <n v="54.942"/>
    <n v="164.82599999999999"/>
    <s v="HB-T928"/>
    <x v="25"/>
    <x v="3"/>
    <x v="3"/>
    <s v="América do Sul"/>
    <x v="1"/>
  </r>
  <r>
    <n v="51132"/>
    <x v="543"/>
    <n v="564"/>
    <s v="D4A8-472C-A4"/>
    <s v="Online"/>
    <x v="18"/>
    <n v="72.162000000000006"/>
    <n v="216.48599999999999"/>
    <s v="HB-R956"/>
    <x v="25"/>
    <x v="3"/>
    <x v="2"/>
    <s v="América do Sul"/>
    <x v="1"/>
  </r>
  <r>
    <n v="51134"/>
    <x v="543"/>
    <n v="214"/>
    <s v="F0D9-4CB2-A9"/>
    <s v="Online"/>
    <x v="18"/>
    <n v="72.894000000000005"/>
    <n v="218.68199999999999"/>
    <s v="BB-9108"/>
    <x v="24"/>
    <x v="3"/>
    <x v="0"/>
    <s v="Pacífico"/>
    <x v="1"/>
  </r>
  <r>
    <n v="51138"/>
    <x v="543"/>
    <n v="284"/>
    <s v="685D-4916-A6"/>
    <s v="Online"/>
    <x v="18"/>
    <n v="54.942"/>
    <n v="164.82599999999999"/>
    <s v="HB-T928"/>
    <x v="25"/>
    <x v="3"/>
    <x v="4"/>
    <s v="América do Sul"/>
    <x v="1"/>
  </r>
  <r>
    <n v="51139"/>
    <x v="543"/>
    <n v="162"/>
    <s v="892A-4EAD-98"/>
    <s v="Online"/>
    <x v="18"/>
    <n v="16.271999999999998"/>
    <n v="48.816000000000003"/>
    <s v="SE-T312"/>
    <x v="20"/>
    <x v="3"/>
    <x v="3"/>
    <s v="América do Sul"/>
    <x v="1"/>
  </r>
  <r>
    <n v="51143"/>
    <x v="543"/>
    <n v="122"/>
    <s v="5AF9-4974-90"/>
    <s v="Online"/>
    <x v="18"/>
    <n v="858.9"/>
    <n v="2576.6999999999998"/>
    <s v="FR-R92B-44"/>
    <x v="19"/>
    <x v="3"/>
    <x v="1"/>
    <s v="Europa"/>
    <x v="1"/>
  </r>
  <r>
    <n v="51144"/>
    <x v="543"/>
    <n v="103"/>
    <s v="6330-4EB9-A5"/>
    <s v="Online"/>
    <x v="18"/>
    <n v="72"/>
    <n v="216"/>
    <s v="RA-H123"/>
    <x v="12"/>
    <x v="0"/>
    <x v="3"/>
    <s v="América do Sul"/>
    <x v="1"/>
  </r>
  <r>
    <n v="51147"/>
    <x v="543"/>
    <n v="251"/>
    <s v="C4D7-458D-A6"/>
    <s v="Online"/>
    <x v="18"/>
    <n v="858.9"/>
    <n v="2576.6999999999998"/>
    <s v="FR-R92R-44"/>
    <x v="19"/>
    <x v="3"/>
    <x v="7"/>
    <s v="América do Sul"/>
    <x v="1"/>
  </r>
  <r>
    <n v="51147"/>
    <x v="543"/>
    <n v="251"/>
    <s v="C4D7-458D-A6"/>
    <s v="Online"/>
    <x v="18"/>
    <n v="858.9"/>
    <n v="2576.6999999999998"/>
    <s v="FR-R92R-48"/>
    <x v="19"/>
    <x v="3"/>
    <x v="7"/>
    <s v="América do Sul"/>
    <x v="1"/>
  </r>
  <r>
    <n v="51148"/>
    <x v="543"/>
    <n v="847"/>
    <s v="1D20-490E-98"/>
    <s v="Online"/>
    <x v="18"/>
    <n v="242.994"/>
    <n v="728.98199999999997"/>
    <s v="CS-9183"/>
    <x v="23"/>
    <x v="3"/>
    <x v="4"/>
    <s v="América do Sul"/>
    <x v="1"/>
  </r>
  <r>
    <n v="51148"/>
    <x v="543"/>
    <n v="847"/>
    <s v="1D20-490E-98"/>
    <s v="Online"/>
    <x v="18"/>
    <n v="72.894000000000005"/>
    <n v="218.68199999999999"/>
    <s v="BB-9108"/>
    <x v="24"/>
    <x v="3"/>
    <x v="4"/>
    <s v="América do Sul"/>
    <x v="1"/>
  </r>
  <r>
    <n v="51151"/>
    <x v="543"/>
    <n v="332"/>
    <s v="D7A9-4DF6-B9"/>
    <s v="Online"/>
    <x v="18"/>
    <n v="26.724"/>
    <n v="80.171999999999997"/>
    <s v="HB-R504"/>
    <x v="25"/>
    <x v="3"/>
    <x v="4"/>
    <s v="América do Sul"/>
    <x v="1"/>
  </r>
  <r>
    <n v="51151"/>
    <x v="543"/>
    <n v="332"/>
    <s v="D7A9-4DF6-B9"/>
    <s v="Online"/>
    <x v="18"/>
    <n v="2.9940000000000002"/>
    <n v="8.9819999999999993"/>
    <s v="WB-H098"/>
    <x v="0"/>
    <x v="0"/>
    <x v="4"/>
    <s v="América do Sul"/>
    <x v="1"/>
  </r>
  <r>
    <n v="51151"/>
    <x v="543"/>
    <n v="332"/>
    <s v="D7A9-4DF6-B9"/>
    <s v="Online"/>
    <x v="18"/>
    <n v="858.9"/>
    <n v="2576.6999999999998"/>
    <s v="FR-R92B-48"/>
    <x v="19"/>
    <x v="3"/>
    <x v="4"/>
    <s v="América do Sul"/>
    <x v="1"/>
  </r>
  <r>
    <n v="51151"/>
    <x v="543"/>
    <n v="332"/>
    <s v="D7A9-4DF6-B9"/>
    <s v="Online"/>
    <x v="18"/>
    <n v="858.9"/>
    <n v="2576.6999999999998"/>
    <s v="FR-R92B-44"/>
    <x v="19"/>
    <x v="3"/>
    <x v="4"/>
    <s v="América do Sul"/>
    <x v="1"/>
  </r>
  <r>
    <n v="51153"/>
    <x v="543"/>
    <n v="186"/>
    <s v="AC8D-4688-81"/>
    <s v="Online"/>
    <x v="18"/>
    <n v="26.724"/>
    <n v="80.171999999999997"/>
    <s v="HB-R504"/>
    <x v="25"/>
    <x v="3"/>
    <x v="3"/>
    <s v="América do Sul"/>
    <x v="1"/>
  </r>
  <r>
    <n v="51153"/>
    <x v="543"/>
    <n v="186"/>
    <s v="AC8D-4688-81"/>
    <s v="Online"/>
    <x v="18"/>
    <n v="858.9"/>
    <n v="2576.6999999999998"/>
    <s v="FR-R92R-62"/>
    <x v="19"/>
    <x v="3"/>
    <x v="3"/>
    <s v="América do Sul"/>
    <x v="1"/>
  </r>
  <r>
    <n v="51161"/>
    <x v="543"/>
    <n v="173"/>
    <s v="EFB1-43B9-B1"/>
    <s v="Online"/>
    <x v="18"/>
    <n v="242.994"/>
    <n v="728.98199999999997"/>
    <s v="CS-9183"/>
    <x v="23"/>
    <x v="3"/>
    <x v="5"/>
    <s v="Europa"/>
    <x v="1"/>
  </r>
  <r>
    <n v="51168"/>
    <x v="543"/>
    <n v="346"/>
    <s v="10E0-426C-9D"/>
    <s v="Online"/>
    <x v="18"/>
    <n v="858.9"/>
    <n v="2576.6999999999998"/>
    <s v="FR-R92R-44"/>
    <x v="19"/>
    <x v="3"/>
    <x v="6"/>
    <s v="Europa"/>
    <x v="1"/>
  </r>
  <r>
    <n v="51168"/>
    <x v="543"/>
    <n v="346"/>
    <s v="10E0-426C-9D"/>
    <s v="Online"/>
    <x v="18"/>
    <n v="2.9940000000000002"/>
    <n v="8.9819999999999993"/>
    <s v="WB-H098"/>
    <x v="0"/>
    <x v="0"/>
    <x v="6"/>
    <s v="Europa"/>
    <x v="1"/>
  </r>
  <r>
    <n v="51169"/>
    <x v="543"/>
    <n v="124"/>
    <s v="995D-4C3D-86"/>
    <s v="Online"/>
    <x v="18"/>
    <n v="4.7699999999999996"/>
    <n v="14.31"/>
    <s v="CL-9009"/>
    <x v="10"/>
    <x v="0"/>
    <x v="5"/>
    <s v="Europa"/>
    <x v="1"/>
  </r>
  <r>
    <n v="51171"/>
    <x v="543"/>
    <n v="391"/>
    <s v="4555-492D-BF"/>
    <s v="Online"/>
    <x v="18"/>
    <n v="26.724"/>
    <n v="80.171999999999997"/>
    <s v="HB-R504"/>
    <x v="25"/>
    <x v="3"/>
    <x v="5"/>
    <s v="Europa"/>
    <x v="1"/>
  </r>
  <r>
    <n v="51102"/>
    <x v="543"/>
    <n v="140"/>
    <s v="F2B1-4561-84"/>
    <s v="Online"/>
    <x v="18"/>
    <n v="37.152000000000001"/>
    <n v="111.456"/>
    <s v="HB-M763"/>
    <x v="25"/>
    <x v="3"/>
    <x v="3"/>
    <s v="América do Sul"/>
    <x v="1"/>
  </r>
  <r>
    <n v="51104"/>
    <x v="543"/>
    <n v="472"/>
    <s v="D008-4004-A4"/>
    <s v="Online"/>
    <x v="18"/>
    <n v="37.152000000000001"/>
    <n v="111.456"/>
    <s v="HB-M763"/>
    <x v="25"/>
    <x v="3"/>
    <x v="6"/>
    <s v="Europa"/>
    <x v="1"/>
  </r>
  <r>
    <n v="51092"/>
    <x v="543"/>
    <n v="239"/>
    <s v="FB68-47B7-9D"/>
    <s v="Online"/>
    <x v="18"/>
    <n v="202.33199999999999"/>
    <n v="606.99599999999998"/>
    <s v="FR-R38B-58"/>
    <x v="19"/>
    <x v="3"/>
    <x v="2"/>
    <s v="América do Sul"/>
    <x v="1"/>
  </r>
  <r>
    <n v="51121"/>
    <x v="543"/>
    <n v="6"/>
    <s v="9E4C-40B6-B1"/>
    <s v="Online"/>
    <x v="18"/>
    <n v="202.33199999999999"/>
    <n v="606.99599999999998"/>
    <s v="FR-R38B-52"/>
    <x v="19"/>
    <x v="3"/>
    <x v="3"/>
    <s v="América do Sul"/>
    <x v="1"/>
  </r>
  <r>
    <n v="51123"/>
    <x v="543"/>
    <n v="236"/>
    <s v="E412-45DF-AE"/>
    <s v="Online"/>
    <x v="18"/>
    <n v="202.33199999999999"/>
    <n v="606.99599999999998"/>
    <s v="FR-R38B-58"/>
    <x v="19"/>
    <x v="3"/>
    <x v="4"/>
    <s v="América do Sul"/>
    <x v="1"/>
  </r>
  <r>
    <n v="51140"/>
    <x v="543"/>
    <n v="891"/>
    <s v="0583-4C94-BA"/>
    <s v="Online"/>
    <x v="18"/>
    <n v="202.33199999999999"/>
    <n v="606.99599999999998"/>
    <s v="FR-R38B-58"/>
    <x v="19"/>
    <x v="3"/>
    <x v="4"/>
    <s v="América do Sul"/>
    <x v="1"/>
  </r>
  <r>
    <n v="51140"/>
    <x v="543"/>
    <n v="891"/>
    <s v="0583-4C94-BA"/>
    <s v="Online"/>
    <x v="18"/>
    <n v="202.33199999999999"/>
    <n v="606.99599999999998"/>
    <s v="FR-R38B-60"/>
    <x v="19"/>
    <x v="3"/>
    <x v="4"/>
    <s v="América do Sul"/>
    <x v="1"/>
  </r>
  <r>
    <n v="51140"/>
    <x v="543"/>
    <n v="891"/>
    <s v="0583-4C94-BA"/>
    <s v="Online"/>
    <x v="18"/>
    <n v="202.33199999999999"/>
    <n v="606.99599999999998"/>
    <s v="FR-R38B-52"/>
    <x v="19"/>
    <x v="3"/>
    <x v="4"/>
    <s v="América do Sul"/>
    <x v="1"/>
  </r>
  <r>
    <n v="51151"/>
    <x v="543"/>
    <n v="332"/>
    <s v="D7A9-4DF6-B9"/>
    <s v="Online"/>
    <x v="18"/>
    <n v="202.33199999999999"/>
    <n v="606.99599999999998"/>
    <s v="FR-R38B-44"/>
    <x v="19"/>
    <x v="3"/>
    <x v="4"/>
    <s v="América do Sul"/>
    <x v="1"/>
  </r>
  <r>
    <n v="51153"/>
    <x v="543"/>
    <n v="186"/>
    <s v="AC8D-4688-81"/>
    <s v="Online"/>
    <x v="18"/>
    <n v="202.33199999999999"/>
    <n v="606.99599999999998"/>
    <s v="FR-R38B-58"/>
    <x v="19"/>
    <x v="3"/>
    <x v="3"/>
    <s v="América do Sul"/>
    <x v="1"/>
  </r>
  <r>
    <n v="51168"/>
    <x v="543"/>
    <n v="346"/>
    <s v="10E0-426C-9D"/>
    <s v="Online"/>
    <x v="18"/>
    <n v="202.33199999999999"/>
    <n v="606.99599999999998"/>
    <s v="FR-R38B-52"/>
    <x v="19"/>
    <x v="3"/>
    <x v="6"/>
    <s v="Europa"/>
    <x v="1"/>
  </r>
  <r>
    <n v="51084"/>
    <x v="543"/>
    <n v="325"/>
    <s v="3C77-43D1-83"/>
    <s v="Online"/>
    <x v="18"/>
    <n v="1430.442"/>
    <n v="4291.326"/>
    <s v="BK-T79U-46"/>
    <x v="8"/>
    <x v="2"/>
    <x v="1"/>
    <s v="Europa"/>
    <x v="1"/>
  </r>
  <r>
    <n v="51109"/>
    <x v="543"/>
    <n v="240"/>
    <s v="0EFE-4639-BE"/>
    <s v="Online"/>
    <x v="18"/>
    <n v="1430.442"/>
    <n v="4291.326"/>
    <s v="BK-T79U-50"/>
    <x v="8"/>
    <x v="2"/>
    <x v="5"/>
    <s v="Europa"/>
    <x v="1"/>
  </r>
  <r>
    <n v="51112"/>
    <x v="543"/>
    <n v="373"/>
    <s v="6C36-4086-8D"/>
    <s v="Online"/>
    <x v="18"/>
    <n v="1430.442"/>
    <n v="4291.326"/>
    <s v="BK-T79U-54"/>
    <x v="8"/>
    <x v="2"/>
    <x v="4"/>
    <s v="América do Sul"/>
    <x v="1"/>
  </r>
  <r>
    <n v="51138"/>
    <x v="543"/>
    <n v="284"/>
    <s v="685D-4916-A6"/>
    <s v="Online"/>
    <x v="18"/>
    <n v="1430.442"/>
    <n v="4291.326"/>
    <s v="BK-T79U-60"/>
    <x v="8"/>
    <x v="2"/>
    <x v="4"/>
    <s v="América do Sul"/>
    <x v="1"/>
  </r>
  <r>
    <n v="51101"/>
    <x v="543"/>
    <n v="398"/>
    <s v="5853-46B4-AC"/>
    <s v="Online"/>
    <x v="18"/>
    <n v="1466.01"/>
    <n v="4398.03"/>
    <s v="BK-R89B-44"/>
    <x v="5"/>
    <x v="2"/>
    <x v="4"/>
    <s v="América do Sul"/>
    <x v="1"/>
  </r>
  <r>
    <n v="51105"/>
    <x v="543"/>
    <n v="380"/>
    <s v="1785-4FFE-9D"/>
    <s v="Online"/>
    <x v="18"/>
    <n v="1466.01"/>
    <n v="4398.03"/>
    <s v="BK-R89B-48"/>
    <x v="5"/>
    <x v="2"/>
    <x v="4"/>
    <s v="América do Sul"/>
    <x v="1"/>
  </r>
  <r>
    <n v="51105"/>
    <x v="543"/>
    <n v="380"/>
    <s v="1785-4FFE-9D"/>
    <s v="Online"/>
    <x v="18"/>
    <n v="1466.01"/>
    <n v="4398.03"/>
    <s v="BK-R89B-58"/>
    <x v="5"/>
    <x v="2"/>
    <x v="4"/>
    <s v="América do Sul"/>
    <x v="1"/>
  </r>
  <r>
    <n v="51121"/>
    <x v="543"/>
    <n v="6"/>
    <s v="9E4C-40B6-B1"/>
    <s v="Online"/>
    <x v="18"/>
    <n v="1466.01"/>
    <n v="4398.03"/>
    <s v="BK-R89B-58"/>
    <x v="5"/>
    <x v="2"/>
    <x v="3"/>
    <s v="América do Sul"/>
    <x v="1"/>
  </r>
  <r>
    <n v="51121"/>
    <x v="543"/>
    <n v="6"/>
    <s v="9E4C-40B6-B1"/>
    <s v="Online"/>
    <x v="18"/>
    <n v="1466.01"/>
    <n v="4398.03"/>
    <s v="BK-R89B-52"/>
    <x v="5"/>
    <x v="2"/>
    <x v="3"/>
    <s v="América do Sul"/>
    <x v="1"/>
  </r>
  <r>
    <n v="51122"/>
    <x v="543"/>
    <n v="321"/>
    <s v="D915-4225-97"/>
    <s v="Online"/>
    <x v="18"/>
    <n v="1466.01"/>
    <n v="4398.03"/>
    <s v="BK-R89B-44"/>
    <x v="5"/>
    <x v="2"/>
    <x v="3"/>
    <s v="América do Sul"/>
    <x v="1"/>
  </r>
  <r>
    <n v="51122"/>
    <x v="543"/>
    <n v="321"/>
    <s v="D915-4225-97"/>
    <s v="Online"/>
    <x v="18"/>
    <n v="1466.01"/>
    <n v="4398.03"/>
    <s v="BK-R89B-52"/>
    <x v="5"/>
    <x v="2"/>
    <x v="3"/>
    <s v="América do Sul"/>
    <x v="1"/>
  </r>
  <r>
    <n v="51132"/>
    <x v="543"/>
    <n v="564"/>
    <s v="D4A8-472C-A4"/>
    <s v="Online"/>
    <x v="18"/>
    <n v="1466.01"/>
    <n v="4398.03"/>
    <s v="BK-R89B-48"/>
    <x v="5"/>
    <x v="2"/>
    <x v="2"/>
    <s v="América do Sul"/>
    <x v="1"/>
  </r>
  <r>
    <n v="51140"/>
    <x v="543"/>
    <n v="891"/>
    <s v="0583-4C94-BA"/>
    <s v="Online"/>
    <x v="18"/>
    <n v="1466.01"/>
    <n v="4398.03"/>
    <s v="BK-R89B-48"/>
    <x v="5"/>
    <x v="2"/>
    <x v="4"/>
    <s v="América do Sul"/>
    <x v="1"/>
  </r>
  <r>
    <n v="51147"/>
    <x v="543"/>
    <n v="251"/>
    <s v="C4D7-458D-A6"/>
    <s v="Online"/>
    <x v="18"/>
    <n v="1466.01"/>
    <n v="4398.03"/>
    <s v="BK-R89B-44"/>
    <x v="5"/>
    <x v="2"/>
    <x v="7"/>
    <s v="América do Sul"/>
    <x v="1"/>
  </r>
  <r>
    <n v="51154"/>
    <x v="543"/>
    <n v="562"/>
    <s v="2A76-4451-99"/>
    <s v="Online"/>
    <x v="18"/>
    <n v="1466.01"/>
    <n v="4398.03"/>
    <s v="BK-R89B-52"/>
    <x v="5"/>
    <x v="2"/>
    <x v="3"/>
    <s v="América do Sul"/>
    <x v="1"/>
  </r>
  <r>
    <n v="51155"/>
    <x v="543"/>
    <n v="454"/>
    <s v="33E2-431A-A1"/>
    <s v="Online"/>
    <x v="18"/>
    <n v="1466.01"/>
    <n v="4398.03"/>
    <s v="BK-R89B-58"/>
    <x v="5"/>
    <x v="2"/>
    <x v="5"/>
    <s v="Europa"/>
    <x v="1"/>
  </r>
  <r>
    <n v="51155"/>
    <x v="543"/>
    <n v="454"/>
    <s v="33E2-431A-A1"/>
    <s v="Online"/>
    <x v="18"/>
    <n v="1466.01"/>
    <n v="4398.03"/>
    <s v="BK-R89B-52"/>
    <x v="5"/>
    <x v="2"/>
    <x v="5"/>
    <s v="Europa"/>
    <x v="1"/>
  </r>
  <r>
    <n v="51081"/>
    <x v="543"/>
    <n v="378"/>
    <s v="EDBF-4FE1-8F"/>
    <s v="Online"/>
    <x v="18"/>
    <n v="323.99400000000003"/>
    <n v="971.98199999999997"/>
    <s v="BK-M18B-42"/>
    <x v="7"/>
    <x v="2"/>
    <x v="7"/>
    <s v="América do Sul"/>
    <x v="1"/>
  </r>
  <r>
    <n v="51089"/>
    <x v="543"/>
    <n v="114"/>
    <s v="A635-4BAF-BC"/>
    <s v="Online"/>
    <x v="18"/>
    <n v="323.99400000000003"/>
    <n v="971.98199999999997"/>
    <s v="BK-M18B-52"/>
    <x v="7"/>
    <x v="2"/>
    <x v="4"/>
    <s v="América do Sul"/>
    <x v="1"/>
  </r>
  <r>
    <n v="51090"/>
    <x v="543"/>
    <n v="292"/>
    <s v="EBDE-4A71-8E"/>
    <s v="Online"/>
    <x v="18"/>
    <n v="323.99400000000003"/>
    <n v="971.98199999999997"/>
    <s v="BK-M18B-44"/>
    <x v="7"/>
    <x v="2"/>
    <x v="3"/>
    <s v="América do Sul"/>
    <x v="1"/>
  </r>
  <r>
    <n v="51090"/>
    <x v="543"/>
    <n v="292"/>
    <s v="EBDE-4A71-8E"/>
    <s v="Online"/>
    <x v="18"/>
    <n v="323.99400000000003"/>
    <n v="971.98199999999997"/>
    <s v="BK-M18B-42"/>
    <x v="7"/>
    <x v="2"/>
    <x v="3"/>
    <s v="América do Sul"/>
    <x v="1"/>
  </r>
  <r>
    <n v="51092"/>
    <x v="543"/>
    <n v="239"/>
    <s v="FB68-47B7-9D"/>
    <s v="Online"/>
    <x v="18"/>
    <n v="323.99400000000003"/>
    <n v="971.98199999999997"/>
    <s v="BK-R19B-58"/>
    <x v="5"/>
    <x v="2"/>
    <x v="2"/>
    <s v="América do Sul"/>
    <x v="1"/>
  </r>
  <r>
    <n v="51096"/>
    <x v="543"/>
    <n v="151"/>
    <s v="2D8A-4DAD-96"/>
    <s v="Online"/>
    <x v="18"/>
    <n v="323.99400000000003"/>
    <n v="971.98199999999997"/>
    <s v="BK-R19B-58"/>
    <x v="5"/>
    <x v="2"/>
    <x v="2"/>
    <s v="América do Sul"/>
    <x v="1"/>
  </r>
  <r>
    <n v="51100"/>
    <x v="543"/>
    <n v="844"/>
    <s v="A159-4950-A0"/>
    <s v="Online"/>
    <x v="18"/>
    <n v="323.99400000000003"/>
    <n v="971.98199999999997"/>
    <s v="BK-M18B-40"/>
    <x v="7"/>
    <x v="2"/>
    <x v="2"/>
    <s v="América do Sul"/>
    <x v="1"/>
  </r>
  <r>
    <n v="51100"/>
    <x v="543"/>
    <n v="844"/>
    <s v="A159-4950-A0"/>
    <s v="Online"/>
    <x v="18"/>
    <n v="323.99400000000003"/>
    <n v="971.98199999999997"/>
    <s v="BK-M18B-48"/>
    <x v="7"/>
    <x v="2"/>
    <x v="2"/>
    <s v="América do Sul"/>
    <x v="1"/>
  </r>
  <r>
    <n v="51101"/>
    <x v="543"/>
    <n v="398"/>
    <s v="5853-46B4-AC"/>
    <s v="Online"/>
    <x v="18"/>
    <n v="323.99400000000003"/>
    <n v="971.98199999999997"/>
    <s v="BK-R19B-52"/>
    <x v="5"/>
    <x v="2"/>
    <x v="4"/>
    <s v="América do Sul"/>
    <x v="1"/>
  </r>
  <r>
    <n v="51102"/>
    <x v="543"/>
    <n v="140"/>
    <s v="F2B1-4561-84"/>
    <s v="Online"/>
    <x v="18"/>
    <n v="323.99400000000003"/>
    <n v="971.98199999999997"/>
    <s v="BK-M18B-42"/>
    <x v="7"/>
    <x v="2"/>
    <x v="3"/>
    <s v="América do Sul"/>
    <x v="1"/>
  </r>
  <r>
    <n v="51104"/>
    <x v="543"/>
    <n v="472"/>
    <s v="D008-4004-A4"/>
    <s v="Online"/>
    <x v="18"/>
    <n v="323.99400000000003"/>
    <n v="971.98199999999997"/>
    <s v="BK-M18B-40"/>
    <x v="7"/>
    <x v="2"/>
    <x v="6"/>
    <s v="Europa"/>
    <x v="1"/>
  </r>
  <r>
    <n v="51105"/>
    <x v="543"/>
    <n v="380"/>
    <s v="1785-4FFE-9D"/>
    <s v="Online"/>
    <x v="18"/>
    <n v="323.99400000000003"/>
    <n v="971.98199999999997"/>
    <s v="BK-R19B-58"/>
    <x v="5"/>
    <x v="2"/>
    <x v="4"/>
    <s v="América do Sul"/>
    <x v="1"/>
  </r>
  <r>
    <n v="51117"/>
    <x v="543"/>
    <n v="356"/>
    <s v="1B03-4F11-83"/>
    <s v="Online"/>
    <x v="18"/>
    <n v="323.99400000000003"/>
    <n v="971.98199999999997"/>
    <s v="BK-R19B-48"/>
    <x v="5"/>
    <x v="2"/>
    <x v="3"/>
    <s v="América do Sul"/>
    <x v="1"/>
  </r>
  <r>
    <n v="51120"/>
    <x v="543"/>
    <n v="506"/>
    <s v="6C2D-4670-B0"/>
    <s v="Online"/>
    <x v="18"/>
    <n v="323.99400000000003"/>
    <n v="971.98199999999997"/>
    <s v="BK-M18B-48"/>
    <x v="7"/>
    <x v="2"/>
    <x v="1"/>
    <s v="Europa"/>
    <x v="1"/>
  </r>
  <r>
    <n v="51122"/>
    <x v="543"/>
    <n v="321"/>
    <s v="D915-4225-97"/>
    <s v="Online"/>
    <x v="18"/>
    <n v="323.99400000000003"/>
    <n v="971.98199999999997"/>
    <s v="BK-R19B-48"/>
    <x v="5"/>
    <x v="2"/>
    <x v="3"/>
    <s v="América do Sul"/>
    <x v="1"/>
  </r>
  <r>
    <n v="51122"/>
    <x v="543"/>
    <n v="321"/>
    <s v="D915-4225-97"/>
    <s v="Online"/>
    <x v="18"/>
    <n v="323.99400000000003"/>
    <n v="971.98199999999997"/>
    <s v="BK-R19B-58"/>
    <x v="5"/>
    <x v="2"/>
    <x v="3"/>
    <s v="América do Sul"/>
    <x v="1"/>
  </r>
  <r>
    <n v="51123"/>
    <x v="543"/>
    <n v="236"/>
    <s v="E412-45DF-AE"/>
    <s v="Online"/>
    <x v="18"/>
    <n v="323.99400000000003"/>
    <n v="971.98199999999997"/>
    <s v="BK-R19B-58"/>
    <x v="5"/>
    <x v="2"/>
    <x v="4"/>
    <s v="América do Sul"/>
    <x v="1"/>
  </r>
  <r>
    <n v="51132"/>
    <x v="543"/>
    <n v="564"/>
    <s v="D4A8-472C-A4"/>
    <s v="Online"/>
    <x v="18"/>
    <n v="323.99400000000003"/>
    <n v="971.98199999999997"/>
    <s v="BK-R19B-48"/>
    <x v="5"/>
    <x v="2"/>
    <x v="2"/>
    <s v="América do Sul"/>
    <x v="1"/>
  </r>
  <r>
    <n v="51135"/>
    <x v="543"/>
    <n v="327"/>
    <s v="1F8A-4FBE-9A"/>
    <s v="Online"/>
    <x v="18"/>
    <n v="323.99400000000003"/>
    <n v="971.98199999999997"/>
    <s v="BK-R19B-52"/>
    <x v="5"/>
    <x v="2"/>
    <x v="1"/>
    <s v="Europa"/>
    <x v="1"/>
  </r>
  <r>
    <n v="51135"/>
    <x v="543"/>
    <n v="327"/>
    <s v="1F8A-4FBE-9A"/>
    <s v="Online"/>
    <x v="18"/>
    <n v="323.99400000000003"/>
    <n v="971.98199999999997"/>
    <s v="BK-R19B-48"/>
    <x v="5"/>
    <x v="2"/>
    <x v="1"/>
    <s v="Europa"/>
    <x v="1"/>
  </r>
  <r>
    <n v="51137"/>
    <x v="543"/>
    <n v="18"/>
    <s v="A47F-4FEF-94"/>
    <s v="Online"/>
    <x v="18"/>
    <n v="323.99400000000003"/>
    <n v="971.98199999999997"/>
    <s v="BK-M18B-42"/>
    <x v="7"/>
    <x v="2"/>
    <x v="7"/>
    <s v="América do Sul"/>
    <x v="1"/>
  </r>
  <r>
    <n v="51140"/>
    <x v="543"/>
    <n v="891"/>
    <s v="0583-4C94-BA"/>
    <s v="Online"/>
    <x v="18"/>
    <n v="323.99400000000003"/>
    <n v="971.98199999999997"/>
    <s v="BK-R19B-52"/>
    <x v="5"/>
    <x v="2"/>
    <x v="4"/>
    <s v="América do Sul"/>
    <x v="1"/>
  </r>
  <r>
    <n v="51143"/>
    <x v="543"/>
    <n v="122"/>
    <s v="5AF9-4974-90"/>
    <s v="Online"/>
    <x v="18"/>
    <n v="323.99400000000003"/>
    <n v="971.98199999999997"/>
    <s v="BK-R19B-52"/>
    <x v="5"/>
    <x v="2"/>
    <x v="1"/>
    <s v="Europa"/>
    <x v="1"/>
  </r>
  <r>
    <n v="51145"/>
    <x v="543"/>
    <n v="549"/>
    <s v="BBD2-4A22-8C"/>
    <s v="Online"/>
    <x v="18"/>
    <n v="323.99400000000003"/>
    <n v="971.98199999999997"/>
    <s v="BK-R19B-52"/>
    <x v="5"/>
    <x v="2"/>
    <x v="4"/>
    <s v="América do Sul"/>
    <x v="1"/>
  </r>
  <r>
    <n v="51145"/>
    <x v="543"/>
    <n v="549"/>
    <s v="BBD2-4A22-8C"/>
    <s v="Online"/>
    <x v="18"/>
    <n v="323.99400000000003"/>
    <n v="971.98199999999997"/>
    <s v="BK-R19B-48"/>
    <x v="5"/>
    <x v="2"/>
    <x v="4"/>
    <s v="América do Sul"/>
    <x v="1"/>
  </r>
  <r>
    <n v="51149"/>
    <x v="543"/>
    <n v="51"/>
    <s v="E0BD-412F-A7"/>
    <s v="Online"/>
    <x v="18"/>
    <n v="323.99400000000003"/>
    <n v="971.98199999999997"/>
    <s v="BK-R19B-48"/>
    <x v="5"/>
    <x v="2"/>
    <x v="4"/>
    <s v="América do Sul"/>
    <x v="1"/>
  </r>
  <r>
    <n v="51160"/>
    <x v="543"/>
    <n v="823"/>
    <s v="3F3F-4135-B0"/>
    <s v="Online"/>
    <x v="18"/>
    <n v="323.99400000000003"/>
    <n v="971.98199999999997"/>
    <s v="BK-M18B-42"/>
    <x v="7"/>
    <x v="2"/>
    <x v="2"/>
    <s v="América do Sul"/>
    <x v="1"/>
  </r>
  <r>
    <n v="51084"/>
    <x v="543"/>
    <n v="325"/>
    <s v="3C77-43D1-83"/>
    <s v="Online"/>
    <x v="19"/>
    <n v="602.346"/>
    <n v="1204.692"/>
    <s v="FR-T98Y-54"/>
    <x v="21"/>
    <x v="3"/>
    <x v="1"/>
    <s v="Europa"/>
    <x v="1"/>
  </r>
  <r>
    <n v="51084"/>
    <x v="543"/>
    <n v="325"/>
    <s v="3C77-43D1-83"/>
    <s v="Online"/>
    <x v="19"/>
    <n v="602.346"/>
    <n v="1204.692"/>
    <s v="FR-T98U-54"/>
    <x v="21"/>
    <x v="3"/>
    <x v="1"/>
    <s v="Europa"/>
    <x v="1"/>
  </r>
  <r>
    <n v="51106"/>
    <x v="543"/>
    <n v="898"/>
    <s v="3D96-4D27-92"/>
    <s v="Online"/>
    <x v="19"/>
    <n v="602.346"/>
    <n v="1204.692"/>
    <s v="FR-T98U-54"/>
    <x v="21"/>
    <x v="3"/>
    <x v="3"/>
    <s v="América do Sul"/>
    <x v="1"/>
  </r>
  <r>
    <n v="51106"/>
    <x v="543"/>
    <n v="898"/>
    <s v="3D96-4D27-92"/>
    <s v="Online"/>
    <x v="19"/>
    <n v="602.346"/>
    <n v="1204.692"/>
    <s v="FR-T98Y-54"/>
    <x v="21"/>
    <x v="3"/>
    <x v="3"/>
    <s v="América do Sul"/>
    <x v="1"/>
  </r>
  <r>
    <n v="51109"/>
    <x v="543"/>
    <n v="240"/>
    <s v="0EFE-4639-BE"/>
    <s v="Online"/>
    <x v="19"/>
    <n v="602.346"/>
    <n v="1204.692"/>
    <s v="FR-T98Y-60"/>
    <x v="21"/>
    <x v="3"/>
    <x v="5"/>
    <s v="Europa"/>
    <x v="1"/>
  </r>
  <r>
    <n v="51109"/>
    <x v="543"/>
    <n v="240"/>
    <s v="0EFE-4639-BE"/>
    <s v="Online"/>
    <x v="19"/>
    <n v="602.346"/>
    <n v="1204.692"/>
    <s v="FR-T98Y-46"/>
    <x v="21"/>
    <x v="3"/>
    <x v="5"/>
    <s v="Europa"/>
    <x v="1"/>
  </r>
  <r>
    <n v="51112"/>
    <x v="543"/>
    <n v="373"/>
    <s v="6C36-4086-8D"/>
    <s v="Online"/>
    <x v="19"/>
    <n v="602.346"/>
    <n v="1204.692"/>
    <s v="FR-T98Y-60"/>
    <x v="21"/>
    <x v="3"/>
    <x v="4"/>
    <s v="América do Sul"/>
    <x v="1"/>
  </r>
  <r>
    <n v="51112"/>
    <x v="543"/>
    <n v="373"/>
    <s v="6C36-4086-8D"/>
    <s v="Online"/>
    <x v="19"/>
    <n v="602.346"/>
    <n v="1204.692"/>
    <s v="FR-T98Y-54"/>
    <x v="21"/>
    <x v="3"/>
    <x v="4"/>
    <s v="América do Sul"/>
    <x v="1"/>
  </r>
  <r>
    <n v="51113"/>
    <x v="543"/>
    <n v="215"/>
    <s v="C890-4CA6-90"/>
    <s v="Online"/>
    <x v="19"/>
    <n v="602.346"/>
    <n v="1204.692"/>
    <s v="FR-T98U-54"/>
    <x v="21"/>
    <x v="3"/>
    <x v="2"/>
    <s v="América do Sul"/>
    <x v="1"/>
  </r>
  <r>
    <n v="51126"/>
    <x v="543"/>
    <n v="557"/>
    <s v="7A9E-43B4-B3"/>
    <s v="Online"/>
    <x v="19"/>
    <n v="602.346"/>
    <n v="1204.692"/>
    <s v="FR-T98Y-46"/>
    <x v="21"/>
    <x v="3"/>
    <x v="3"/>
    <s v="América do Sul"/>
    <x v="1"/>
  </r>
  <r>
    <n v="51138"/>
    <x v="543"/>
    <n v="284"/>
    <s v="685D-4916-A6"/>
    <s v="Online"/>
    <x v="19"/>
    <n v="602.346"/>
    <n v="1204.692"/>
    <s v="FR-T98Y-60"/>
    <x v="21"/>
    <x v="3"/>
    <x v="4"/>
    <s v="América do Sul"/>
    <x v="1"/>
  </r>
  <r>
    <n v="51146"/>
    <x v="543"/>
    <n v="826"/>
    <s v="FC91-4E19-86"/>
    <s v="Online"/>
    <x v="19"/>
    <n v="602.346"/>
    <n v="1204.692"/>
    <s v="FR-T98Y-54"/>
    <x v="21"/>
    <x v="3"/>
    <x v="4"/>
    <s v="América do Sul"/>
    <x v="1"/>
  </r>
  <r>
    <n v="51146"/>
    <x v="543"/>
    <n v="826"/>
    <s v="FC91-4E19-86"/>
    <s v="Online"/>
    <x v="19"/>
    <n v="602.346"/>
    <n v="1204.692"/>
    <s v="FR-T98Y-60"/>
    <x v="21"/>
    <x v="3"/>
    <x v="4"/>
    <s v="América do Sul"/>
    <x v="1"/>
  </r>
  <r>
    <n v="51148"/>
    <x v="543"/>
    <n v="847"/>
    <s v="1D20-490E-98"/>
    <s v="Online"/>
    <x v="19"/>
    <n v="602.346"/>
    <n v="1204.692"/>
    <s v="FR-T98U-60"/>
    <x v="21"/>
    <x v="3"/>
    <x v="4"/>
    <s v="América do Sul"/>
    <x v="1"/>
  </r>
  <r>
    <n v="51148"/>
    <x v="543"/>
    <n v="847"/>
    <s v="1D20-490E-98"/>
    <s v="Online"/>
    <x v="19"/>
    <n v="602.346"/>
    <n v="1204.692"/>
    <s v="FR-T98Y-54"/>
    <x v="21"/>
    <x v="3"/>
    <x v="4"/>
    <s v="América do Sul"/>
    <x v="1"/>
  </r>
  <r>
    <n v="51148"/>
    <x v="543"/>
    <n v="847"/>
    <s v="1D20-490E-98"/>
    <s v="Online"/>
    <x v="19"/>
    <n v="602.346"/>
    <n v="1204.692"/>
    <s v="FR-T98Y-60"/>
    <x v="21"/>
    <x v="3"/>
    <x v="4"/>
    <s v="América do Sul"/>
    <x v="1"/>
  </r>
  <r>
    <n v="51150"/>
    <x v="543"/>
    <n v="130"/>
    <s v="5831-4C4F-B1"/>
    <s v="Online"/>
    <x v="19"/>
    <n v="602.346"/>
    <n v="1204.692"/>
    <s v="FR-T98U-54"/>
    <x v="21"/>
    <x v="3"/>
    <x v="0"/>
    <s v="Pacífico"/>
    <x v="1"/>
  </r>
  <r>
    <n v="51150"/>
    <x v="543"/>
    <n v="130"/>
    <s v="5831-4C4F-B1"/>
    <s v="Online"/>
    <x v="19"/>
    <n v="602.346"/>
    <n v="1204.692"/>
    <s v="FR-T98Y-54"/>
    <x v="21"/>
    <x v="3"/>
    <x v="0"/>
    <s v="Pacífico"/>
    <x v="1"/>
  </r>
  <r>
    <n v="51152"/>
    <x v="543"/>
    <n v="199"/>
    <s v="4AC3-4FB1-92"/>
    <s v="Online"/>
    <x v="19"/>
    <n v="602.346"/>
    <n v="1204.692"/>
    <s v="FR-T98U-54"/>
    <x v="21"/>
    <x v="3"/>
    <x v="0"/>
    <s v="Pacífico"/>
    <x v="1"/>
  </r>
  <r>
    <n v="51169"/>
    <x v="543"/>
    <n v="124"/>
    <s v="995D-4C3D-86"/>
    <s v="Online"/>
    <x v="19"/>
    <n v="602.346"/>
    <n v="1204.692"/>
    <s v="FR-T98Y-60"/>
    <x v="21"/>
    <x v="3"/>
    <x v="5"/>
    <s v="Europa"/>
    <x v="1"/>
  </r>
  <r>
    <n v="51092"/>
    <x v="543"/>
    <n v="239"/>
    <s v="FB68-47B7-9D"/>
    <s v="Online"/>
    <x v="19"/>
    <n v="672.29399999999998"/>
    <n v="1344.588"/>
    <s v="BK-R64Y-38"/>
    <x v="5"/>
    <x v="2"/>
    <x v="2"/>
    <s v="América do Sul"/>
    <x v="1"/>
  </r>
  <r>
    <n v="51098"/>
    <x v="543"/>
    <n v="299"/>
    <s v="5F09-43E7-A8"/>
    <s v="Online"/>
    <x v="19"/>
    <n v="672.29399999999998"/>
    <n v="1344.588"/>
    <s v="BK-R64Y-48"/>
    <x v="5"/>
    <x v="2"/>
    <x v="5"/>
    <s v="Europa"/>
    <x v="1"/>
  </r>
  <r>
    <n v="51101"/>
    <x v="543"/>
    <n v="398"/>
    <s v="5853-46B4-AC"/>
    <s v="Online"/>
    <x v="19"/>
    <n v="672.29399999999998"/>
    <n v="1344.588"/>
    <s v="BK-R64Y-42"/>
    <x v="5"/>
    <x v="2"/>
    <x v="4"/>
    <s v="América do Sul"/>
    <x v="1"/>
  </r>
  <r>
    <n v="51105"/>
    <x v="543"/>
    <n v="380"/>
    <s v="1785-4FFE-9D"/>
    <s v="Online"/>
    <x v="19"/>
    <n v="672.29399999999998"/>
    <n v="1344.588"/>
    <s v="BK-R64Y-38"/>
    <x v="5"/>
    <x v="2"/>
    <x v="4"/>
    <s v="América do Sul"/>
    <x v="1"/>
  </r>
  <r>
    <n v="51105"/>
    <x v="543"/>
    <n v="380"/>
    <s v="1785-4FFE-9D"/>
    <s v="Online"/>
    <x v="19"/>
    <n v="672.29399999999998"/>
    <n v="1344.588"/>
    <s v="BK-R64Y-44"/>
    <x v="5"/>
    <x v="2"/>
    <x v="4"/>
    <s v="América do Sul"/>
    <x v="1"/>
  </r>
  <r>
    <n v="51123"/>
    <x v="543"/>
    <n v="236"/>
    <s v="E412-45DF-AE"/>
    <s v="Online"/>
    <x v="19"/>
    <n v="672.29399999999998"/>
    <n v="1344.588"/>
    <s v="BK-R64Y-38"/>
    <x v="5"/>
    <x v="2"/>
    <x v="4"/>
    <s v="América do Sul"/>
    <x v="1"/>
  </r>
  <r>
    <n v="51123"/>
    <x v="543"/>
    <n v="236"/>
    <s v="E412-45DF-AE"/>
    <s v="Online"/>
    <x v="19"/>
    <n v="672.29399999999998"/>
    <n v="1344.588"/>
    <s v="BK-R64Y-40"/>
    <x v="5"/>
    <x v="2"/>
    <x v="4"/>
    <s v="América do Sul"/>
    <x v="1"/>
  </r>
  <r>
    <n v="51132"/>
    <x v="543"/>
    <n v="564"/>
    <s v="D4A8-472C-A4"/>
    <s v="Online"/>
    <x v="19"/>
    <n v="672.29399999999998"/>
    <n v="1344.588"/>
    <s v="BK-R64Y-42"/>
    <x v="5"/>
    <x v="2"/>
    <x v="2"/>
    <s v="América do Sul"/>
    <x v="1"/>
  </r>
  <r>
    <n v="51140"/>
    <x v="543"/>
    <n v="891"/>
    <s v="0583-4C94-BA"/>
    <s v="Online"/>
    <x v="19"/>
    <n v="672.29399999999998"/>
    <n v="1344.588"/>
    <s v="BK-R64Y-42"/>
    <x v="5"/>
    <x v="2"/>
    <x v="4"/>
    <s v="América do Sul"/>
    <x v="1"/>
  </r>
  <r>
    <n v="51147"/>
    <x v="543"/>
    <n v="251"/>
    <s v="C4D7-458D-A6"/>
    <s v="Online"/>
    <x v="19"/>
    <n v="672.29399999999998"/>
    <n v="1344.588"/>
    <s v="BK-R64Y-40"/>
    <x v="5"/>
    <x v="2"/>
    <x v="7"/>
    <s v="América do Sul"/>
    <x v="1"/>
  </r>
  <r>
    <n v="51147"/>
    <x v="543"/>
    <n v="251"/>
    <s v="C4D7-458D-A6"/>
    <s v="Online"/>
    <x v="19"/>
    <n v="672.29399999999998"/>
    <n v="1344.588"/>
    <s v="BK-R64Y-38"/>
    <x v="5"/>
    <x v="2"/>
    <x v="7"/>
    <s v="América do Sul"/>
    <x v="1"/>
  </r>
  <r>
    <n v="51151"/>
    <x v="543"/>
    <n v="332"/>
    <s v="D7A9-4DF6-B9"/>
    <s v="Online"/>
    <x v="19"/>
    <n v="672.29399999999998"/>
    <n v="1344.588"/>
    <s v="BK-R64Y-48"/>
    <x v="5"/>
    <x v="2"/>
    <x v="4"/>
    <s v="América do Sul"/>
    <x v="1"/>
  </r>
  <r>
    <n v="51154"/>
    <x v="543"/>
    <n v="562"/>
    <s v="2A76-4451-99"/>
    <s v="Online"/>
    <x v="19"/>
    <n v="672.29399999999998"/>
    <n v="1344.588"/>
    <s v="BK-R64Y-40"/>
    <x v="5"/>
    <x v="2"/>
    <x v="3"/>
    <s v="América do Sul"/>
    <x v="1"/>
  </r>
  <r>
    <n v="51155"/>
    <x v="543"/>
    <n v="454"/>
    <s v="33E2-431A-A1"/>
    <s v="Online"/>
    <x v="19"/>
    <n v="672.29399999999998"/>
    <n v="1344.588"/>
    <s v="BK-R64Y-42"/>
    <x v="5"/>
    <x v="2"/>
    <x v="5"/>
    <s v="Europa"/>
    <x v="1"/>
  </r>
  <r>
    <n v="51094"/>
    <x v="543"/>
    <n v="538"/>
    <s v="39DF-419F-B9"/>
    <s v="Online"/>
    <x v="19"/>
    <n v="728.91"/>
    <n v="1457.82"/>
    <s v="BK-T44U-54"/>
    <x v="8"/>
    <x v="2"/>
    <x v="0"/>
    <s v="Pacífico"/>
    <x v="1"/>
  </r>
  <r>
    <n v="51106"/>
    <x v="543"/>
    <n v="898"/>
    <s v="3D96-4D27-92"/>
    <s v="Online"/>
    <x v="19"/>
    <n v="728.91"/>
    <n v="1457.82"/>
    <s v="BK-T44U-46"/>
    <x v="8"/>
    <x v="2"/>
    <x v="3"/>
    <s v="América do Sul"/>
    <x v="1"/>
  </r>
  <r>
    <n v="51109"/>
    <x v="543"/>
    <n v="240"/>
    <s v="0EFE-4639-BE"/>
    <s v="Online"/>
    <x v="19"/>
    <n v="728.91"/>
    <n v="1457.82"/>
    <s v="BK-T44U-46"/>
    <x v="8"/>
    <x v="2"/>
    <x v="5"/>
    <s v="Europa"/>
    <x v="1"/>
  </r>
  <r>
    <n v="51112"/>
    <x v="543"/>
    <n v="373"/>
    <s v="6C36-4086-8D"/>
    <s v="Online"/>
    <x v="19"/>
    <n v="728.91"/>
    <n v="1457.82"/>
    <s v="BK-T44U-46"/>
    <x v="8"/>
    <x v="2"/>
    <x v="4"/>
    <s v="América do Sul"/>
    <x v="1"/>
  </r>
  <r>
    <n v="51131"/>
    <x v="543"/>
    <n v="181"/>
    <s v="D489-4DF3-A2"/>
    <s v="Online"/>
    <x v="19"/>
    <n v="728.91"/>
    <n v="1457.82"/>
    <s v="BK-T44U-46"/>
    <x v="8"/>
    <x v="2"/>
    <x v="3"/>
    <s v="América do Sul"/>
    <x v="1"/>
  </r>
  <r>
    <n v="51148"/>
    <x v="543"/>
    <n v="847"/>
    <s v="1D20-490E-98"/>
    <s v="Online"/>
    <x v="19"/>
    <n v="728.91"/>
    <n v="1457.82"/>
    <s v="BK-T44U-54"/>
    <x v="8"/>
    <x v="2"/>
    <x v="4"/>
    <s v="América do Sul"/>
    <x v="1"/>
  </r>
  <r>
    <n v="51150"/>
    <x v="543"/>
    <n v="130"/>
    <s v="5831-4C4F-B1"/>
    <s v="Online"/>
    <x v="19"/>
    <n v="728.91"/>
    <n v="1457.82"/>
    <s v="BK-T44U-46"/>
    <x v="8"/>
    <x v="2"/>
    <x v="0"/>
    <s v="Pacífico"/>
    <x v="1"/>
  </r>
  <r>
    <n v="51169"/>
    <x v="543"/>
    <n v="124"/>
    <s v="995D-4C3D-86"/>
    <s v="Online"/>
    <x v="19"/>
    <n v="728.91"/>
    <n v="1457.82"/>
    <s v="BK-T44U-46"/>
    <x v="8"/>
    <x v="2"/>
    <x v="5"/>
    <s v="Europa"/>
    <x v="1"/>
  </r>
  <r>
    <n v="51099"/>
    <x v="543"/>
    <n v="170"/>
    <s v="FF5E-417D-8D"/>
    <s v="Online"/>
    <x v="19"/>
    <n v="728.91"/>
    <n v="1457.82"/>
    <s v="BK-T44U-60"/>
    <x v="8"/>
    <x v="2"/>
    <x v="3"/>
    <s v="América do Sul"/>
    <x v="1"/>
  </r>
  <r>
    <n v="51106"/>
    <x v="543"/>
    <n v="898"/>
    <s v="3D96-4D27-92"/>
    <s v="Online"/>
    <x v="19"/>
    <n v="728.91"/>
    <n v="1457.82"/>
    <s v="BK-T44U-60"/>
    <x v="8"/>
    <x v="2"/>
    <x v="3"/>
    <s v="América do Sul"/>
    <x v="1"/>
  </r>
  <r>
    <n v="51113"/>
    <x v="543"/>
    <n v="215"/>
    <s v="C890-4CA6-90"/>
    <s v="Online"/>
    <x v="19"/>
    <n v="728.91"/>
    <n v="1457.82"/>
    <s v="BK-T44U-60"/>
    <x v="8"/>
    <x v="2"/>
    <x v="2"/>
    <s v="América do Sul"/>
    <x v="1"/>
  </r>
  <r>
    <n v="51139"/>
    <x v="543"/>
    <n v="162"/>
    <s v="892A-4EAD-98"/>
    <s v="Online"/>
    <x v="19"/>
    <n v="728.91"/>
    <n v="1457.82"/>
    <s v="BK-T44U-60"/>
    <x v="8"/>
    <x v="2"/>
    <x v="3"/>
    <s v="América do Sul"/>
    <x v="1"/>
  </r>
  <r>
    <n v="51152"/>
    <x v="543"/>
    <n v="199"/>
    <s v="4AC3-4FB1-92"/>
    <s v="Online"/>
    <x v="19"/>
    <n v="728.91"/>
    <n v="1457.82"/>
    <s v="BK-T44U-60"/>
    <x v="8"/>
    <x v="2"/>
    <x v="0"/>
    <s v="Pacífico"/>
    <x v="1"/>
  </r>
  <r>
    <n v="51158"/>
    <x v="543"/>
    <n v="38"/>
    <s v="0C39-4657-B5"/>
    <s v="Online"/>
    <x v="19"/>
    <n v="1020.5940000000001"/>
    <n v="2041.1880000000001"/>
    <s v="BK-R79Y-48"/>
    <x v="5"/>
    <x v="2"/>
    <x v="7"/>
    <s v="América do Sul"/>
    <x v="1"/>
  </r>
  <r>
    <n v="51085"/>
    <x v="543"/>
    <n v="814"/>
    <s v="EB9F-4A76-97"/>
    <s v="Online"/>
    <x v="19"/>
    <n v="1020.5940000000001"/>
    <n v="2041.1880000000001"/>
    <s v="BK-R79Y-40"/>
    <x v="5"/>
    <x v="2"/>
    <x v="4"/>
    <s v="América do Sul"/>
    <x v="1"/>
  </r>
  <r>
    <n v="51092"/>
    <x v="543"/>
    <n v="239"/>
    <s v="FB68-47B7-9D"/>
    <s v="Online"/>
    <x v="19"/>
    <n v="1020.5940000000001"/>
    <n v="2041.1880000000001"/>
    <s v="BK-R79Y-42"/>
    <x v="5"/>
    <x v="2"/>
    <x v="2"/>
    <s v="América do Sul"/>
    <x v="1"/>
  </r>
  <r>
    <n v="51101"/>
    <x v="543"/>
    <n v="398"/>
    <s v="5853-46B4-AC"/>
    <s v="Online"/>
    <x v="19"/>
    <n v="1020.5940000000001"/>
    <n v="2041.1880000000001"/>
    <s v="BK-R79Y-44"/>
    <x v="5"/>
    <x v="2"/>
    <x v="4"/>
    <s v="América do Sul"/>
    <x v="1"/>
  </r>
  <r>
    <n v="51121"/>
    <x v="543"/>
    <n v="6"/>
    <s v="9E4C-40B6-B1"/>
    <s v="Online"/>
    <x v="19"/>
    <n v="1020.5940000000001"/>
    <n v="2041.1880000000001"/>
    <s v="BK-R79Y-40"/>
    <x v="5"/>
    <x v="2"/>
    <x v="3"/>
    <s v="América do Sul"/>
    <x v="1"/>
  </r>
  <r>
    <n v="51135"/>
    <x v="543"/>
    <n v="327"/>
    <s v="1F8A-4FBE-9A"/>
    <s v="Online"/>
    <x v="19"/>
    <n v="1020.5940000000001"/>
    <n v="2041.1880000000001"/>
    <s v="BK-R79Y-40"/>
    <x v="5"/>
    <x v="2"/>
    <x v="1"/>
    <s v="Europa"/>
    <x v="1"/>
  </r>
  <r>
    <n v="51143"/>
    <x v="543"/>
    <n v="122"/>
    <s v="5AF9-4974-90"/>
    <s v="Online"/>
    <x v="19"/>
    <n v="1020.5940000000001"/>
    <n v="2041.1880000000001"/>
    <s v="BK-R79Y-42"/>
    <x v="5"/>
    <x v="2"/>
    <x v="1"/>
    <s v="Europa"/>
    <x v="1"/>
  </r>
  <r>
    <n v="51143"/>
    <x v="543"/>
    <n v="122"/>
    <s v="5AF9-4974-90"/>
    <s v="Online"/>
    <x v="19"/>
    <n v="1020.5940000000001"/>
    <n v="2041.1880000000001"/>
    <s v="BK-R79Y-44"/>
    <x v="5"/>
    <x v="2"/>
    <x v="1"/>
    <s v="Europa"/>
    <x v="1"/>
  </r>
  <r>
    <n v="51145"/>
    <x v="543"/>
    <n v="549"/>
    <s v="BBD2-4A22-8C"/>
    <s v="Online"/>
    <x v="19"/>
    <n v="1020.5940000000001"/>
    <n v="2041.1880000000001"/>
    <s v="BK-R79Y-40"/>
    <x v="5"/>
    <x v="2"/>
    <x v="4"/>
    <s v="América do Sul"/>
    <x v="1"/>
  </r>
  <r>
    <n v="51147"/>
    <x v="543"/>
    <n v="251"/>
    <s v="C4D7-458D-A6"/>
    <s v="Online"/>
    <x v="19"/>
    <n v="1020.5940000000001"/>
    <n v="2041.1880000000001"/>
    <s v="BK-R79Y-42"/>
    <x v="5"/>
    <x v="2"/>
    <x v="7"/>
    <s v="América do Sul"/>
    <x v="1"/>
  </r>
  <r>
    <n v="51155"/>
    <x v="543"/>
    <n v="454"/>
    <s v="33E2-431A-A1"/>
    <s v="Online"/>
    <x v="19"/>
    <n v="1020.5940000000001"/>
    <n v="2041.1880000000001"/>
    <s v="BK-R79Y-42"/>
    <x v="5"/>
    <x v="2"/>
    <x v="5"/>
    <s v="Europa"/>
    <x v="1"/>
  </r>
  <r>
    <n v="51097"/>
    <x v="543"/>
    <n v="295"/>
    <s v="5D14-4397-BB"/>
    <s v="Online"/>
    <x v="19"/>
    <n v="1376.9939999999999"/>
    <n v="2753.9879999999998"/>
    <s v="BK-M68B-46"/>
    <x v="7"/>
    <x v="2"/>
    <x v="4"/>
    <s v="América do Sul"/>
    <x v="1"/>
  </r>
  <r>
    <n v="51120"/>
    <x v="543"/>
    <n v="506"/>
    <s v="6C2D-4670-B0"/>
    <s v="Online"/>
    <x v="19"/>
    <n v="1376.9939999999999"/>
    <n v="2753.9879999999998"/>
    <s v="BK-M68B-46"/>
    <x v="7"/>
    <x v="2"/>
    <x v="1"/>
    <s v="Europa"/>
    <x v="1"/>
  </r>
  <r>
    <n v="51137"/>
    <x v="543"/>
    <n v="18"/>
    <s v="A47F-4FEF-94"/>
    <s v="Online"/>
    <x v="19"/>
    <n v="1376.9939999999999"/>
    <n v="2753.9879999999998"/>
    <s v="BK-M68B-46"/>
    <x v="7"/>
    <x v="2"/>
    <x v="7"/>
    <s v="América do Sul"/>
    <x v="1"/>
  </r>
  <r>
    <n v="51100"/>
    <x v="543"/>
    <n v="844"/>
    <s v="A159-4950-A0"/>
    <s v="Online"/>
    <x v="19"/>
    <n v="1376.9939999999999"/>
    <n v="2753.9879999999998"/>
    <s v="BK-M68B-42"/>
    <x v="7"/>
    <x v="2"/>
    <x v="2"/>
    <s v="América do Sul"/>
    <x v="1"/>
  </r>
  <r>
    <n v="51141"/>
    <x v="543"/>
    <n v="877"/>
    <s v="50A2-4F77-84"/>
    <s v="Online"/>
    <x v="19"/>
    <n v="1376.9939999999999"/>
    <n v="2753.9879999999998"/>
    <s v="BK-M68B-42"/>
    <x v="7"/>
    <x v="2"/>
    <x v="4"/>
    <s v="América do Sul"/>
    <x v="1"/>
  </r>
  <r>
    <n v="51129"/>
    <x v="543"/>
    <n v="197"/>
    <s v="159A-4E9A-B1"/>
    <s v="Online"/>
    <x v="19"/>
    <n v="1376.9939999999999"/>
    <n v="2753.9879999999998"/>
    <s v="BK-M68B-38"/>
    <x v="7"/>
    <x v="2"/>
    <x v="4"/>
    <s v="América do Sul"/>
    <x v="1"/>
  </r>
  <r>
    <n v="51130"/>
    <x v="543"/>
    <n v="281"/>
    <s v="F38F-411F-B2"/>
    <s v="Online"/>
    <x v="19"/>
    <n v="1376.9939999999999"/>
    <n v="2753.9879999999998"/>
    <s v="BK-M68B-38"/>
    <x v="7"/>
    <x v="2"/>
    <x v="2"/>
    <s v="América do Sul"/>
    <x v="1"/>
  </r>
  <r>
    <n v="51156"/>
    <x v="543"/>
    <n v="436"/>
    <s v="C598-4D75-B4"/>
    <s v="Online"/>
    <x v="19"/>
    <n v="1376.9939999999999"/>
    <n v="2753.9879999999998"/>
    <s v="BK-M68B-38"/>
    <x v="7"/>
    <x v="2"/>
    <x v="2"/>
    <s v="América do Sul"/>
    <x v="1"/>
  </r>
  <r>
    <n v="51081"/>
    <x v="543"/>
    <n v="378"/>
    <s v="EDBF-4FE1-8F"/>
    <s v="Online"/>
    <x v="19"/>
    <n v="338.99400000000003"/>
    <n v="677.98800000000006"/>
    <s v="BK-M18S-44"/>
    <x v="7"/>
    <x v="2"/>
    <x v="7"/>
    <s v="América do Sul"/>
    <x v="1"/>
  </r>
  <r>
    <n v="51081"/>
    <x v="543"/>
    <n v="378"/>
    <s v="EDBF-4FE1-8F"/>
    <s v="Online"/>
    <x v="19"/>
    <n v="338.99400000000003"/>
    <n v="677.98800000000006"/>
    <s v="BK-M18S-48"/>
    <x v="7"/>
    <x v="2"/>
    <x v="7"/>
    <s v="América do Sul"/>
    <x v="1"/>
  </r>
  <r>
    <n v="51088"/>
    <x v="543"/>
    <n v="842"/>
    <s v="4E58-4FFA-9F"/>
    <s v="Online"/>
    <x v="19"/>
    <n v="338.99400000000003"/>
    <n v="677.98800000000006"/>
    <s v="BK-M18S-40"/>
    <x v="7"/>
    <x v="2"/>
    <x v="4"/>
    <s v="América do Sul"/>
    <x v="1"/>
  </r>
  <r>
    <n v="51090"/>
    <x v="543"/>
    <n v="292"/>
    <s v="EBDE-4A71-8E"/>
    <s v="Online"/>
    <x v="19"/>
    <n v="338.99400000000003"/>
    <n v="677.98800000000006"/>
    <s v="BK-M18S-48"/>
    <x v="7"/>
    <x v="2"/>
    <x v="3"/>
    <s v="América do Sul"/>
    <x v="1"/>
  </r>
  <r>
    <n v="51100"/>
    <x v="543"/>
    <n v="844"/>
    <s v="A159-4950-A0"/>
    <s v="Online"/>
    <x v="19"/>
    <n v="338.99400000000003"/>
    <n v="677.98800000000006"/>
    <s v="BK-M18S-42"/>
    <x v="7"/>
    <x v="2"/>
    <x v="2"/>
    <s v="América do Sul"/>
    <x v="1"/>
  </r>
  <r>
    <n v="51100"/>
    <x v="543"/>
    <n v="844"/>
    <s v="A159-4950-A0"/>
    <s v="Online"/>
    <x v="19"/>
    <n v="338.99400000000003"/>
    <n v="677.98800000000006"/>
    <s v="BK-M18S-44"/>
    <x v="7"/>
    <x v="2"/>
    <x v="2"/>
    <s v="América do Sul"/>
    <x v="1"/>
  </r>
  <r>
    <n v="51100"/>
    <x v="543"/>
    <n v="844"/>
    <s v="A159-4950-A0"/>
    <s v="Online"/>
    <x v="19"/>
    <n v="338.99400000000003"/>
    <n v="677.98800000000006"/>
    <s v="BK-M18S-52"/>
    <x v="7"/>
    <x v="2"/>
    <x v="2"/>
    <s v="América do Sul"/>
    <x v="1"/>
  </r>
  <r>
    <n v="51102"/>
    <x v="543"/>
    <n v="140"/>
    <s v="F2B1-4561-84"/>
    <s v="Online"/>
    <x v="19"/>
    <n v="338.99400000000003"/>
    <n v="677.98800000000006"/>
    <s v="BK-M18S-52"/>
    <x v="7"/>
    <x v="2"/>
    <x v="3"/>
    <s v="América do Sul"/>
    <x v="1"/>
  </r>
  <r>
    <n v="51102"/>
    <x v="543"/>
    <n v="140"/>
    <s v="F2B1-4561-84"/>
    <s v="Online"/>
    <x v="19"/>
    <n v="338.99400000000003"/>
    <n v="677.98800000000006"/>
    <s v="BK-M18S-44"/>
    <x v="7"/>
    <x v="2"/>
    <x v="3"/>
    <s v="América do Sul"/>
    <x v="1"/>
  </r>
  <r>
    <n v="51102"/>
    <x v="543"/>
    <n v="140"/>
    <s v="F2B1-4561-84"/>
    <s v="Online"/>
    <x v="19"/>
    <n v="338.99400000000003"/>
    <n v="677.98800000000006"/>
    <s v="BK-M18S-40"/>
    <x v="7"/>
    <x v="2"/>
    <x v="3"/>
    <s v="América do Sul"/>
    <x v="1"/>
  </r>
  <r>
    <n v="51104"/>
    <x v="543"/>
    <n v="472"/>
    <s v="D008-4004-A4"/>
    <s v="Online"/>
    <x v="19"/>
    <n v="338.99400000000003"/>
    <n v="677.98800000000006"/>
    <s v="BK-M18S-48"/>
    <x v="7"/>
    <x v="2"/>
    <x v="6"/>
    <s v="Europa"/>
    <x v="1"/>
  </r>
  <r>
    <n v="51104"/>
    <x v="543"/>
    <n v="472"/>
    <s v="D008-4004-A4"/>
    <s v="Online"/>
    <x v="19"/>
    <n v="338.99400000000003"/>
    <n v="677.98800000000006"/>
    <s v="BK-M18S-42"/>
    <x v="7"/>
    <x v="2"/>
    <x v="6"/>
    <s v="Europa"/>
    <x v="1"/>
  </r>
  <r>
    <n v="51108"/>
    <x v="543"/>
    <n v="852"/>
    <s v="8650-4A20-B1"/>
    <s v="Online"/>
    <x v="19"/>
    <n v="338.99400000000003"/>
    <n v="677.98800000000006"/>
    <s v="BK-M18S-40"/>
    <x v="7"/>
    <x v="2"/>
    <x v="7"/>
    <s v="América do Sul"/>
    <x v="1"/>
  </r>
  <r>
    <n v="51108"/>
    <x v="543"/>
    <n v="852"/>
    <s v="8650-4A20-B1"/>
    <s v="Online"/>
    <x v="19"/>
    <n v="338.99400000000003"/>
    <n v="677.98800000000006"/>
    <s v="BK-M18S-44"/>
    <x v="7"/>
    <x v="2"/>
    <x v="7"/>
    <s v="América do Sul"/>
    <x v="1"/>
  </r>
  <r>
    <n v="51111"/>
    <x v="543"/>
    <n v="187"/>
    <s v="5E49-4F77-BB"/>
    <s v="Online"/>
    <x v="19"/>
    <n v="338.99400000000003"/>
    <n v="677.98800000000006"/>
    <s v="BK-M18S-48"/>
    <x v="7"/>
    <x v="2"/>
    <x v="4"/>
    <s v="América do Sul"/>
    <x v="1"/>
  </r>
  <r>
    <n v="51111"/>
    <x v="543"/>
    <n v="187"/>
    <s v="5E49-4F77-BB"/>
    <s v="Online"/>
    <x v="19"/>
    <n v="338.99400000000003"/>
    <n v="677.98800000000006"/>
    <s v="BK-M18S-40"/>
    <x v="7"/>
    <x v="2"/>
    <x v="4"/>
    <s v="América do Sul"/>
    <x v="1"/>
  </r>
  <r>
    <n v="51120"/>
    <x v="543"/>
    <n v="506"/>
    <s v="6C2D-4670-B0"/>
    <s v="Online"/>
    <x v="19"/>
    <n v="338.99400000000003"/>
    <n v="677.98800000000006"/>
    <s v="BK-M18S-40"/>
    <x v="7"/>
    <x v="2"/>
    <x v="1"/>
    <s v="Europa"/>
    <x v="1"/>
  </r>
  <r>
    <n v="51124"/>
    <x v="543"/>
    <n v="570"/>
    <s v="5EEF-4271-BB"/>
    <s v="Online"/>
    <x v="19"/>
    <n v="338.99400000000003"/>
    <n v="677.98800000000006"/>
    <s v="BK-M18S-42"/>
    <x v="7"/>
    <x v="2"/>
    <x v="2"/>
    <s v="América do Sul"/>
    <x v="1"/>
  </r>
  <r>
    <n v="51130"/>
    <x v="543"/>
    <n v="281"/>
    <s v="F38F-411F-B2"/>
    <s v="Online"/>
    <x v="19"/>
    <n v="338.99400000000003"/>
    <n v="677.98800000000006"/>
    <s v="BK-M18S-40"/>
    <x v="7"/>
    <x v="2"/>
    <x v="2"/>
    <s v="América do Sul"/>
    <x v="1"/>
  </r>
  <r>
    <n v="51130"/>
    <x v="543"/>
    <n v="281"/>
    <s v="F38F-411F-B2"/>
    <s v="Online"/>
    <x v="19"/>
    <n v="338.99400000000003"/>
    <n v="677.98800000000006"/>
    <s v="BK-M18S-48"/>
    <x v="7"/>
    <x v="2"/>
    <x v="2"/>
    <s v="América do Sul"/>
    <x v="1"/>
  </r>
  <r>
    <n v="51137"/>
    <x v="543"/>
    <n v="18"/>
    <s v="A47F-4FEF-94"/>
    <s v="Online"/>
    <x v="19"/>
    <n v="338.99400000000003"/>
    <n v="677.98800000000006"/>
    <s v="BK-M18S-42"/>
    <x v="7"/>
    <x v="2"/>
    <x v="7"/>
    <s v="América do Sul"/>
    <x v="1"/>
  </r>
  <r>
    <n v="51157"/>
    <x v="543"/>
    <n v="201"/>
    <s v="927E-4DB1-A3"/>
    <s v="Online"/>
    <x v="19"/>
    <n v="338.99400000000003"/>
    <n v="677.98800000000006"/>
    <s v="BK-M18S-48"/>
    <x v="7"/>
    <x v="2"/>
    <x v="4"/>
    <s v="América do Sul"/>
    <x v="1"/>
  </r>
  <r>
    <n v="51160"/>
    <x v="543"/>
    <n v="823"/>
    <s v="3F3F-4135-B0"/>
    <s v="Online"/>
    <x v="19"/>
    <n v="338.99400000000003"/>
    <n v="677.98800000000006"/>
    <s v="BK-M18S-40"/>
    <x v="7"/>
    <x v="2"/>
    <x v="2"/>
    <s v="América do Sul"/>
    <x v="1"/>
  </r>
  <r>
    <n v="51085"/>
    <x v="543"/>
    <n v="814"/>
    <s v="EB9F-4A76-97"/>
    <s v="Online"/>
    <x v="19"/>
    <n v="356.89800000000002"/>
    <n v="713.79600000000005"/>
    <s v="FR-R72Y-44"/>
    <x v="19"/>
    <x v="3"/>
    <x v="4"/>
    <s v="América do Sul"/>
    <x v="1"/>
  </r>
  <r>
    <n v="51096"/>
    <x v="543"/>
    <n v="151"/>
    <s v="2D8A-4DAD-96"/>
    <s v="Online"/>
    <x v="19"/>
    <n v="356.89800000000002"/>
    <n v="713.79600000000005"/>
    <s v="FR-R72Y-38"/>
    <x v="19"/>
    <x v="3"/>
    <x v="2"/>
    <s v="América do Sul"/>
    <x v="1"/>
  </r>
  <r>
    <n v="51101"/>
    <x v="543"/>
    <n v="398"/>
    <s v="5853-46B4-AC"/>
    <s v="Online"/>
    <x v="19"/>
    <n v="356.89800000000002"/>
    <n v="713.79600000000005"/>
    <s v="FR-R72Y-38"/>
    <x v="19"/>
    <x v="3"/>
    <x v="4"/>
    <s v="América do Sul"/>
    <x v="1"/>
  </r>
  <r>
    <n v="51121"/>
    <x v="543"/>
    <n v="6"/>
    <s v="9E4C-40B6-B1"/>
    <s v="Online"/>
    <x v="19"/>
    <n v="356.89800000000002"/>
    <n v="713.79600000000005"/>
    <s v="FR-R72Y-48"/>
    <x v="19"/>
    <x v="3"/>
    <x v="3"/>
    <s v="América do Sul"/>
    <x v="1"/>
  </r>
  <r>
    <n v="51122"/>
    <x v="543"/>
    <n v="321"/>
    <s v="D915-4225-97"/>
    <s v="Online"/>
    <x v="19"/>
    <n v="356.89800000000002"/>
    <n v="713.79600000000005"/>
    <s v="FR-R72Y-38"/>
    <x v="19"/>
    <x v="3"/>
    <x v="3"/>
    <s v="América do Sul"/>
    <x v="1"/>
  </r>
  <r>
    <n v="51132"/>
    <x v="543"/>
    <n v="564"/>
    <s v="D4A8-472C-A4"/>
    <s v="Online"/>
    <x v="19"/>
    <n v="356.89800000000002"/>
    <n v="713.79600000000005"/>
    <s v="FR-R72Y-38"/>
    <x v="19"/>
    <x v="3"/>
    <x v="2"/>
    <s v="América do Sul"/>
    <x v="1"/>
  </r>
  <r>
    <n v="51140"/>
    <x v="543"/>
    <n v="891"/>
    <s v="0583-4C94-BA"/>
    <s v="Online"/>
    <x v="19"/>
    <n v="356.89800000000002"/>
    <n v="713.79600000000005"/>
    <s v="FR-R72Y-48"/>
    <x v="19"/>
    <x v="3"/>
    <x v="4"/>
    <s v="América do Sul"/>
    <x v="1"/>
  </r>
  <r>
    <n v="51143"/>
    <x v="543"/>
    <n v="122"/>
    <s v="5AF9-4974-90"/>
    <s v="Online"/>
    <x v="19"/>
    <n v="356.89800000000002"/>
    <n v="713.79600000000005"/>
    <s v="FR-R72Y-44"/>
    <x v="19"/>
    <x v="3"/>
    <x v="1"/>
    <s v="Europa"/>
    <x v="1"/>
  </r>
  <r>
    <n v="51147"/>
    <x v="543"/>
    <n v="251"/>
    <s v="C4D7-458D-A6"/>
    <s v="Online"/>
    <x v="19"/>
    <n v="356.89800000000002"/>
    <n v="713.79600000000005"/>
    <s v="FR-R72Y-48"/>
    <x v="19"/>
    <x v="3"/>
    <x v="7"/>
    <s v="América do Sul"/>
    <x v="1"/>
  </r>
  <r>
    <n v="51147"/>
    <x v="543"/>
    <n v="251"/>
    <s v="C4D7-458D-A6"/>
    <s v="Online"/>
    <x v="19"/>
    <n v="356.89800000000002"/>
    <n v="713.79600000000005"/>
    <s v="FR-R72Y-44"/>
    <x v="19"/>
    <x v="3"/>
    <x v="7"/>
    <s v="América do Sul"/>
    <x v="1"/>
  </r>
  <r>
    <n v="51147"/>
    <x v="543"/>
    <n v="251"/>
    <s v="C4D7-458D-A6"/>
    <s v="Online"/>
    <x v="19"/>
    <n v="356.89800000000002"/>
    <n v="713.79600000000005"/>
    <s v="FR-R72Y-40"/>
    <x v="19"/>
    <x v="3"/>
    <x v="7"/>
    <s v="América do Sul"/>
    <x v="1"/>
  </r>
  <r>
    <n v="51151"/>
    <x v="543"/>
    <n v="332"/>
    <s v="D7A9-4DF6-B9"/>
    <s v="Online"/>
    <x v="19"/>
    <n v="356.89800000000002"/>
    <n v="713.79600000000005"/>
    <s v="FR-R72Y-44"/>
    <x v="19"/>
    <x v="3"/>
    <x v="4"/>
    <s v="América do Sul"/>
    <x v="1"/>
  </r>
  <r>
    <n v="51151"/>
    <x v="543"/>
    <n v="332"/>
    <s v="D7A9-4DF6-B9"/>
    <s v="Online"/>
    <x v="19"/>
    <n v="356.89800000000002"/>
    <n v="713.79600000000005"/>
    <s v="FR-R72Y-40"/>
    <x v="19"/>
    <x v="3"/>
    <x v="4"/>
    <s v="América do Sul"/>
    <x v="1"/>
  </r>
  <r>
    <n v="51153"/>
    <x v="543"/>
    <n v="186"/>
    <s v="AC8D-4688-81"/>
    <s v="Online"/>
    <x v="19"/>
    <n v="356.89800000000002"/>
    <n v="713.79600000000005"/>
    <s v="FR-R72Y-38"/>
    <x v="19"/>
    <x v="3"/>
    <x v="3"/>
    <s v="América do Sul"/>
    <x v="1"/>
  </r>
  <r>
    <n v="51155"/>
    <x v="543"/>
    <n v="454"/>
    <s v="33E2-431A-A1"/>
    <s v="Online"/>
    <x v="19"/>
    <n v="356.89800000000002"/>
    <n v="713.79600000000005"/>
    <s v="FR-R72Y-38"/>
    <x v="19"/>
    <x v="3"/>
    <x v="5"/>
    <s v="Europa"/>
    <x v="1"/>
  </r>
  <r>
    <n v="51168"/>
    <x v="543"/>
    <n v="346"/>
    <s v="10E0-426C-9D"/>
    <s v="Online"/>
    <x v="19"/>
    <n v="356.89800000000002"/>
    <n v="713.79600000000005"/>
    <s v="FR-R72Y-44"/>
    <x v="19"/>
    <x v="3"/>
    <x v="6"/>
    <s v="Europa"/>
    <x v="1"/>
  </r>
  <r>
    <n v="51168"/>
    <x v="543"/>
    <n v="346"/>
    <s v="10E0-426C-9D"/>
    <s v="Online"/>
    <x v="19"/>
    <n v="356.89800000000002"/>
    <n v="713.79600000000005"/>
    <s v="FR-R72Y-38"/>
    <x v="19"/>
    <x v="3"/>
    <x v="6"/>
    <s v="Europa"/>
    <x v="1"/>
  </r>
  <r>
    <n v="51081"/>
    <x v="543"/>
    <n v="378"/>
    <s v="EDBF-4FE1-8F"/>
    <s v="Online"/>
    <x v="19"/>
    <n v="158.43"/>
    <n v="316.86"/>
    <s v="FR-M21S-40"/>
    <x v="15"/>
    <x v="3"/>
    <x v="7"/>
    <s v="América do Sul"/>
    <x v="1"/>
  </r>
  <r>
    <n v="51088"/>
    <x v="543"/>
    <n v="842"/>
    <s v="4E58-4FFA-9F"/>
    <s v="Online"/>
    <x v="19"/>
    <n v="158.43"/>
    <n v="316.86"/>
    <s v="FR-M21S-40"/>
    <x v="15"/>
    <x v="3"/>
    <x v="4"/>
    <s v="América do Sul"/>
    <x v="1"/>
  </r>
  <r>
    <n v="51100"/>
    <x v="543"/>
    <n v="844"/>
    <s v="A159-4950-A0"/>
    <s v="Online"/>
    <x v="19"/>
    <n v="158.43"/>
    <n v="316.86"/>
    <s v="FR-M21S-52"/>
    <x v="15"/>
    <x v="3"/>
    <x v="2"/>
    <s v="América do Sul"/>
    <x v="1"/>
  </r>
  <r>
    <n v="51104"/>
    <x v="543"/>
    <n v="472"/>
    <s v="D008-4004-A4"/>
    <s v="Online"/>
    <x v="19"/>
    <n v="158.43"/>
    <n v="316.86"/>
    <s v="FR-M21S-52"/>
    <x v="15"/>
    <x v="3"/>
    <x v="6"/>
    <s v="Europa"/>
    <x v="1"/>
  </r>
  <r>
    <n v="51108"/>
    <x v="543"/>
    <n v="852"/>
    <s v="8650-4A20-B1"/>
    <s v="Online"/>
    <x v="19"/>
    <n v="158.43"/>
    <n v="316.86"/>
    <s v="FR-M21S-44"/>
    <x v="15"/>
    <x v="3"/>
    <x v="7"/>
    <s v="América do Sul"/>
    <x v="1"/>
  </r>
  <r>
    <n v="51127"/>
    <x v="543"/>
    <n v="14"/>
    <s v="D321-4FEA-80"/>
    <s v="Online"/>
    <x v="19"/>
    <n v="158.43"/>
    <n v="316.86"/>
    <s v="FR-M21S-52"/>
    <x v="15"/>
    <x v="3"/>
    <x v="4"/>
    <s v="América do Sul"/>
    <x v="1"/>
  </r>
  <r>
    <n v="51137"/>
    <x v="543"/>
    <n v="18"/>
    <s v="A47F-4FEF-94"/>
    <s v="Online"/>
    <x v="19"/>
    <n v="158.43"/>
    <n v="316.86"/>
    <s v="FR-M21S-52"/>
    <x v="15"/>
    <x v="3"/>
    <x v="7"/>
    <s v="América do Sul"/>
    <x v="1"/>
  </r>
  <r>
    <n v="51160"/>
    <x v="543"/>
    <n v="823"/>
    <s v="3F3F-4135-B0"/>
    <s v="Online"/>
    <x v="19"/>
    <n v="158.43"/>
    <n v="316.86"/>
    <s v="FR-M21S-40"/>
    <x v="15"/>
    <x v="3"/>
    <x v="2"/>
    <s v="América do Sul"/>
    <x v="1"/>
  </r>
  <r>
    <n v="51090"/>
    <x v="543"/>
    <n v="292"/>
    <s v="EBDE-4A71-8E"/>
    <s v="Online"/>
    <x v="19"/>
    <n v="158.43"/>
    <n v="316.86"/>
    <s v="FR-M21S-42"/>
    <x v="15"/>
    <x v="3"/>
    <x v="3"/>
    <s v="América do Sul"/>
    <x v="1"/>
  </r>
  <r>
    <n v="51089"/>
    <x v="543"/>
    <n v="114"/>
    <s v="A635-4BAF-BC"/>
    <s v="Online"/>
    <x v="19"/>
    <n v="41.994"/>
    <n v="83.988"/>
    <s v="SH-W890-M"/>
    <x v="9"/>
    <x v="1"/>
    <x v="4"/>
    <s v="América do Sul"/>
    <x v="1"/>
  </r>
  <r>
    <n v="51090"/>
    <x v="543"/>
    <n v="292"/>
    <s v="EBDE-4A71-8E"/>
    <s v="Online"/>
    <x v="19"/>
    <n v="41.994"/>
    <n v="83.988"/>
    <s v="SH-W890-M"/>
    <x v="9"/>
    <x v="1"/>
    <x v="3"/>
    <s v="América do Sul"/>
    <x v="1"/>
  </r>
  <r>
    <n v="51102"/>
    <x v="543"/>
    <n v="140"/>
    <s v="F2B1-4561-84"/>
    <s v="Online"/>
    <x v="19"/>
    <n v="41.994"/>
    <n v="83.988"/>
    <s v="SH-W890-M"/>
    <x v="9"/>
    <x v="1"/>
    <x v="3"/>
    <s v="América do Sul"/>
    <x v="1"/>
  </r>
  <r>
    <n v="51127"/>
    <x v="543"/>
    <n v="14"/>
    <s v="D321-4FEA-80"/>
    <s v="Online"/>
    <x v="19"/>
    <n v="41.994"/>
    <n v="83.988"/>
    <s v="SH-W890-M"/>
    <x v="9"/>
    <x v="1"/>
    <x v="4"/>
    <s v="América do Sul"/>
    <x v="1"/>
  </r>
  <r>
    <n v="51128"/>
    <x v="543"/>
    <n v="227"/>
    <s v="5A2E-45E2-A5"/>
    <s v="Online"/>
    <x v="19"/>
    <n v="41.994"/>
    <n v="83.988"/>
    <s v="SH-W890-M"/>
    <x v="9"/>
    <x v="1"/>
    <x v="4"/>
    <s v="América do Sul"/>
    <x v="1"/>
  </r>
  <r>
    <n v="51156"/>
    <x v="543"/>
    <n v="436"/>
    <s v="C598-4D75-B4"/>
    <s v="Online"/>
    <x v="19"/>
    <n v="41.994"/>
    <n v="83.988"/>
    <s v="SH-W890-M"/>
    <x v="9"/>
    <x v="1"/>
    <x v="2"/>
    <s v="América do Sul"/>
    <x v="1"/>
  </r>
  <r>
    <n v="51164"/>
    <x v="543"/>
    <n v="590"/>
    <s v="595F-419D-AD"/>
    <s v="Online"/>
    <x v="19"/>
    <n v="41.994"/>
    <n v="83.988"/>
    <s v="SH-W890-M"/>
    <x v="9"/>
    <x v="1"/>
    <x v="4"/>
    <s v="América do Sul"/>
    <x v="1"/>
  </r>
  <r>
    <n v="51112"/>
    <x v="543"/>
    <n v="373"/>
    <s v="6C36-4086-8D"/>
    <s v="Online"/>
    <x v="19"/>
    <n v="200.05199999999999"/>
    <n v="400.10399999999998"/>
    <s v="FR-T67Y-62"/>
    <x v="21"/>
    <x v="3"/>
    <x v="4"/>
    <s v="América do Sul"/>
    <x v="1"/>
  </r>
  <r>
    <n v="51126"/>
    <x v="543"/>
    <n v="557"/>
    <s v="7A9E-43B4-B3"/>
    <s v="Online"/>
    <x v="19"/>
    <n v="200.05199999999999"/>
    <n v="400.10399999999998"/>
    <s v="FR-T67Y-58"/>
    <x v="21"/>
    <x v="3"/>
    <x v="3"/>
    <s v="América do Sul"/>
    <x v="1"/>
  </r>
  <r>
    <n v="51131"/>
    <x v="543"/>
    <n v="181"/>
    <s v="D489-4DF3-A2"/>
    <s v="Online"/>
    <x v="19"/>
    <n v="200.05199999999999"/>
    <n v="400.10399999999998"/>
    <s v="FR-T67U-54"/>
    <x v="21"/>
    <x v="3"/>
    <x v="3"/>
    <s v="América do Sul"/>
    <x v="1"/>
  </r>
  <r>
    <n v="51131"/>
    <x v="543"/>
    <n v="181"/>
    <s v="D489-4DF3-A2"/>
    <s v="Online"/>
    <x v="19"/>
    <n v="200.05199999999999"/>
    <n v="400.10399999999998"/>
    <s v="FR-T67Y-58"/>
    <x v="21"/>
    <x v="3"/>
    <x v="3"/>
    <s v="América do Sul"/>
    <x v="1"/>
  </r>
  <r>
    <n v="51131"/>
    <x v="543"/>
    <n v="181"/>
    <s v="D489-4DF3-A2"/>
    <s v="Online"/>
    <x v="19"/>
    <n v="200.05199999999999"/>
    <n v="400.10399999999998"/>
    <s v="FR-T67U-44"/>
    <x v="21"/>
    <x v="3"/>
    <x v="3"/>
    <s v="América do Sul"/>
    <x v="1"/>
  </r>
  <r>
    <n v="51138"/>
    <x v="543"/>
    <n v="284"/>
    <s v="685D-4916-A6"/>
    <s v="Online"/>
    <x v="19"/>
    <n v="200.05199999999999"/>
    <n v="400.10399999999998"/>
    <s v="FR-T67U-54"/>
    <x v="21"/>
    <x v="3"/>
    <x v="4"/>
    <s v="América do Sul"/>
    <x v="1"/>
  </r>
  <r>
    <n v="51138"/>
    <x v="543"/>
    <n v="284"/>
    <s v="685D-4916-A6"/>
    <s v="Online"/>
    <x v="19"/>
    <n v="200.05199999999999"/>
    <n v="400.10399999999998"/>
    <s v="FR-T67Y-44"/>
    <x v="21"/>
    <x v="3"/>
    <x v="4"/>
    <s v="América do Sul"/>
    <x v="1"/>
  </r>
  <r>
    <n v="51146"/>
    <x v="543"/>
    <n v="826"/>
    <s v="FC91-4E19-86"/>
    <s v="Online"/>
    <x v="19"/>
    <n v="200.05199999999999"/>
    <n v="400.10399999999998"/>
    <s v="FR-T67U-50"/>
    <x v="21"/>
    <x v="3"/>
    <x v="4"/>
    <s v="América do Sul"/>
    <x v="1"/>
  </r>
  <r>
    <n v="51148"/>
    <x v="543"/>
    <n v="847"/>
    <s v="1D20-490E-98"/>
    <s v="Online"/>
    <x v="19"/>
    <n v="200.05199999999999"/>
    <n v="400.10399999999998"/>
    <s v="FR-T67U-54"/>
    <x v="21"/>
    <x v="3"/>
    <x v="4"/>
    <s v="América do Sul"/>
    <x v="1"/>
  </r>
  <r>
    <n v="51081"/>
    <x v="543"/>
    <n v="378"/>
    <s v="EDBF-4FE1-8F"/>
    <s v="Online"/>
    <x v="19"/>
    <n v="32.393999999999998"/>
    <n v="64.787999999999997"/>
    <s v="SJ-0194-S"/>
    <x v="6"/>
    <x v="1"/>
    <x v="7"/>
    <s v="América do Sul"/>
    <x v="1"/>
  </r>
  <r>
    <n v="51083"/>
    <x v="543"/>
    <n v="431"/>
    <s v="742D-4BE9-A5"/>
    <s v="Online"/>
    <x v="19"/>
    <n v="32.393999999999998"/>
    <n v="64.787999999999997"/>
    <s v="SJ-0194-L"/>
    <x v="6"/>
    <x v="1"/>
    <x v="1"/>
    <s v="Europa"/>
    <x v="1"/>
  </r>
  <r>
    <n v="51085"/>
    <x v="543"/>
    <n v="814"/>
    <s v="EB9F-4A76-97"/>
    <s v="Online"/>
    <x v="19"/>
    <n v="32.393999999999998"/>
    <n v="64.787999999999997"/>
    <s v="SJ-0194-S"/>
    <x v="6"/>
    <x v="1"/>
    <x v="4"/>
    <s v="América do Sul"/>
    <x v="1"/>
  </r>
  <r>
    <n v="51091"/>
    <x v="543"/>
    <n v="126"/>
    <s v="DEAC-431D-94"/>
    <s v="Online"/>
    <x v="19"/>
    <n v="32.393999999999998"/>
    <n v="64.787999999999997"/>
    <s v="SJ-0194-X"/>
    <x v="6"/>
    <x v="1"/>
    <x v="4"/>
    <s v="América do Sul"/>
    <x v="1"/>
  </r>
  <r>
    <n v="51101"/>
    <x v="543"/>
    <n v="398"/>
    <s v="5853-46B4-AC"/>
    <s v="Online"/>
    <x v="19"/>
    <n v="32.393999999999998"/>
    <n v="64.787999999999997"/>
    <s v="SJ-0194-L"/>
    <x v="6"/>
    <x v="1"/>
    <x v="4"/>
    <s v="América do Sul"/>
    <x v="1"/>
  </r>
  <r>
    <n v="51104"/>
    <x v="543"/>
    <n v="472"/>
    <s v="D008-4004-A4"/>
    <s v="Online"/>
    <x v="19"/>
    <n v="32.393999999999998"/>
    <n v="64.787999999999997"/>
    <s v="SJ-0194-S"/>
    <x v="6"/>
    <x v="1"/>
    <x v="6"/>
    <s v="Europa"/>
    <x v="1"/>
  </r>
  <r>
    <n v="51112"/>
    <x v="543"/>
    <n v="373"/>
    <s v="6C36-4086-8D"/>
    <s v="Online"/>
    <x v="19"/>
    <n v="32.393999999999998"/>
    <n v="64.787999999999997"/>
    <s v="BB-7421"/>
    <x v="24"/>
    <x v="3"/>
    <x v="4"/>
    <s v="América do Sul"/>
    <x v="1"/>
  </r>
  <r>
    <n v="51113"/>
    <x v="543"/>
    <n v="215"/>
    <s v="C890-4CA6-90"/>
    <s v="Online"/>
    <x v="19"/>
    <n v="32.393999999999998"/>
    <n v="64.787999999999997"/>
    <s v="SJ-0194-S"/>
    <x v="6"/>
    <x v="1"/>
    <x v="2"/>
    <s v="América do Sul"/>
    <x v="1"/>
  </r>
  <r>
    <n v="51117"/>
    <x v="543"/>
    <n v="356"/>
    <s v="1B03-4F11-83"/>
    <s v="Online"/>
    <x v="19"/>
    <n v="32.393999999999998"/>
    <n v="64.787999999999997"/>
    <s v="SJ-0194-X"/>
    <x v="6"/>
    <x v="1"/>
    <x v="3"/>
    <s v="América do Sul"/>
    <x v="1"/>
  </r>
  <r>
    <n v="51117"/>
    <x v="543"/>
    <n v="356"/>
    <s v="1B03-4F11-83"/>
    <s v="Online"/>
    <x v="19"/>
    <n v="32.393999999999998"/>
    <n v="64.787999999999997"/>
    <s v="SJ-0194-S"/>
    <x v="6"/>
    <x v="1"/>
    <x v="3"/>
    <s v="América do Sul"/>
    <x v="1"/>
  </r>
  <r>
    <n v="51121"/>
    <x v="543"/>
    <n v="6"/>
    <s v="9E4C-40B6-B1"/>
    <s v="Online"/>
    <x v="19"/>
    <n v="32.393999999999998"/>
    <n v="64.787999999999997"/>
    <s v="SJ-0194-S"/>
    <x v="6"/>
    <x v="1"/>
    <x v="3"/>
    <s v="América do Sul"/>
    <x v="1"/>
  </r>
  <r>
    <n v="51126"/>
    <x v="543"/>
    <n v="557"/>
    <s v="7A9E-43B4-B3"/>
    <s v="Online"/>
    <x v="19"/>
    <n v="32.393999999999998"/>
    <n v="64.787999999999997"/>
    <s v="SJ-0194-L"/>
    <x v="6"/>
    <x v="1"/>
    <x v="3"/>
    <s v="América do Sul"/>
    <x v="1"/>
  </r>
  <r>
    <n v="51144"/>
    <x v="543"/>
    <n v="103"/>
    <s v="6330-4EB9-A5"/>
    <s v="Online"/>
    <x v="19"/>
    <n v="32.393999999999998"/>
    <n v="64.787999999999997"/>
    <s v="SJ-0194-X"/>
    <x v="6"/>
    <x v="1"/>
    <x v="3"/>
    <s v="América do Sul"/>
    <x v="1"/>
  </r>
  <r>
    <n v="51148"/>
    <x v="543"/>
    <n v="847"/>
    <s v="1D20-490E-98"/>
    <s v="Online"/>
    <x v="19"/>
    <n v="32.393999999999998"/>
    <n v="64.787999999999997"/>
    <s v="BB-7421"/>
    <x v="24"/>
    <x v="3"/>
    <x v="4"/>
    <s v="América do Sul"/>
    <x v="1"/>
  </r>
  <r>
    <n v="51157"/>
    <x v="543"/>
    <n v="201"/>
    <s v="927E-4DB1-A3"/>
    <s v="Online"/>
    <x v="19"/>
    <n v="32.393999999999998"/>
    <n v="64.787999999999997"/>
    <s v="BB-7421"/>
    <x v="24"/>
    <x v="3"/>
    <x v="4"/>
    <s v="América do Sul"/>
    <x v="1"/>
  </r>
  <r>
    <n v="51104"/>
    <x v="543"/>
    <n v="472"/>
    <s v="D008-4004-A4"/>
    <s v="Online"/>
    <x v="19"/>
    <n v="149.874"/>
    <n v="299.74799999999999"/>
    <s v="FR-M21B-42"/>
    <x v="15"/>
    <x v="3"/>
    <x v="6"/>
    <s v="Europa"/>
    <x v="1"/>
  </r>
  <r>
    <n v="51104"/>
    <x v="543"/>
    <n v="472"/>
    <s v="D008-4004-A4"/>
    <s v="Online"/>
    <x v="19"/>
    <n v="149.874"/>
    <n v="299.74799999999999"/>
    <s v="FR-M21B-48"/>
    <x v="15"/>
    <x v="3"/>
    <x v="6"/>
    <s v="Europa"/>
    <x v="1"/>
  </r>
  <r>
    <n v="51111"/>
    <x v="543"/>
    <n v="187"/>
    <s v="5E49-4F77-BB"/>
    <s v="Online"/>
    <x v="19"/>
    <n v="149.874"/>
    <n v="299.74799999999999"/>
    <s v="FR-M21B-42"/>
    <x v="15"/>
    <x v="3"/>
    <x v="4"/>
    <s v="América do Sul"/>
    <x v="1"/>
  </r>
  <r>
    <n v="51111"/>
    <x v="543"/>
    <n v="187"/>
    <s v="5E49-4F77-BB"/>
    <s v="Online"/>
    <x v="19"/>
    <n v="149.874"/>
    <n v="299.74799999999999"/>
    <s v="FR-M21B-48"/>
    <x v="15"/>
    <x v="3"/>
    <x v="4"/>
    <s v="América do Sul"/>
    <x v="1"/>
  </r>
  <r>
    <n v="51127"/>
    <x v="543"/>
    <n v="14"/>
    <s v="D321-4FEA-80"/>
    <s v="Online"/>
    <x v="19"/>
    <n v="149.874"/>
    <n v="299.74799999999999"/>
    <s v="FR-M21B-48"/>
    <x v="15"/>
    <x v="3"/>
    <x v="4"/>
    <s v="América do Sul"/>
    <x v="1"/>
  </r>
  <r>
    <n v="51157"/>
    <x v="543"/>
    <n v="201"/>
    <s v="927E-4DB1-A3"/>
    <s v="Online"/>
    <x v="19"/>
    <n v="149.874"/>
    <n v="299.74799999999999"/>
    <s v="FR-M21B-48"/>
    <x v="15"/>
    <x v="3"/>
    <x v="4"/>
    <s v="América do Sul"/>
    <x v="1"/>
  </r>
  <r>
    <n v="51157"/>
    <x v="543"/>
    <n v="201"/>
    <s v="927E-4DB1-A3"/>
    <s v="Online"/>
    <x v="19"/>
    <n v="149.874"/>
    <n v="299.74799999999999"/>
    <s v="FR-M21B-42"/>
    <x v="15"/>
    <x v="3"/>
    <x v="4"/>
    <s v="América do Sul"/>
    <x v="1"/>
  </r>
  <r>
    <n v="51160"/>
    <x v="543"/>
    <n v="823"/>
    <s v="3F3F-4135-B0"/>
    <s v="Online"/>
    <x v="19"/>
    <n v="149.874"/>
    <n v="299.74799999999999"/>
    <s v="FR-M21B-42"/>
    <x v="15"/>
    <x v="3"/>
    <x v="2"/>
    <s v="América do Sul"/>
    <x v="1"/>
  </r>
  <r>
    <n v="51090"/>
    <x v="543"/>
    <n v="292"/>
    <s v="EBDE-4A71-8E"/>
    <s v="Online"/>
    <x v="19"/>
    <n v="149.874"/>
    <n v="299.74799999999999"/>
    <s v="FR-M21B-44"/>
    <x v="15"/>
    <x v="3"/>
    <x v="3"/>
    <s v="América do Sul"/>
    <x v="1"/>
  </r>
  <r>
    <n v="51160"/>
    <x v="543"/>
    <n v="823"/>
    <s v="3F3F-4135-B0"/>
    <s v="Online"/>
    <x v="19"/>
    <n v="149.874"/>
    <n v="299.74799999999999"/>
    <s v="FR-M21B-44"/>
    <x v="15"/>
    <x v="3"/>
    <x v="2"/>
    <s v="América do Sul"/>
    <x v="1"/>
  </r>
  <r>
    <n v="51147"/>
    <x v="543"/>
    <n v="251"/>
    <s v="C4D7-458D-A6"/>
    <s v="Online"/>
    <x v="19"/>
    <n v="5.3940000000000001"/>
    <n v="10.788"/>
    <s v="SO-R809-M"/>
    <x v="13"/>
    <x v="1"/>
    <x v="7"/>
    <s v="América do Sul"/>
    <x v="1"/>
  </r>
  <r>
    <n v="51149"/>
    <x v="543"/>
    <n v="51"/>
    <s v="E0BD-412F-A7"/>
    <s v="Online"/>
    <x v="19"/>
    <n v="5.3940000000000001"/>
    <n v="10.788"/>
    <s v="SO-R809-M"/>
    <x v="13"/>
    <x v="1"/>
    <x v="4"/>
    <s v="América do Sul"/>
    <x v="1"/>
  </r>
  <r>
    <n v="51151"/>
    <x v="543"/>
    <n v="332"/>
    <s v="D7A9-4DF6-B9"/>
    <s v="Online"/>
    <x v="19"/>
    <n v="5.3940000000000001"/>
    <n v="10.788"/>
    <s v="SO-R809-M"/>
    <x v="13"/>
    <x v="1"/>
    <x v="4"/>
    <s v="América do Sul"/>
    <x v="1"/>
  </r>
  <r>
    <n v="51155"/>
    <x v="543"/>
    <n v="454"/>
    <s v="33E2-431A-A1"/>
    <s v="Online"/>
    <x v="19"/>
    <n v="5.3940000000000001"/>
    <n v="10.788"/>
    <s v="SO-R809-M"/>
    <x v="13"/>
    <x v="1"/>
    <x v="5"/>
    <s v="Europa"/>
    <x v="1"/>
  </r>
  <r>
    <n v="51158"/>
    <x v="543"/>
    <n v="38"/>
    <s v="0C39-4657-B5"/>
    <s v="Online"/>
    <x v="19"/>
    <n v="5.3940000000000001"/>
    <n v="10.788"/>
    <s v="SO-R809-M"/>
    <x v="13"/>
    <x v="1"/>
    <x v="7"/>
    <s v="América do Sul"/>
    <x v="1"/>
  </r>
  <r>
    <n v="51092"/>
    <x v="543"/>
    <n v="239"/>
    <s v="FB68-47B7-9D"/>
    <s v="Online"/>
    <x v="19"/>
    <n v="5.3940000000000001"/>
    <n v="10.788"/>
    <s v="SO-R809-L"/>
    <x v="13"/>
    <x v="1"/>
    <x v="2"/>
    <s v="América do Sul"/>
    <x v="1"/>
  </r>
  <r>
    <n v="51104"/>
    <x v="543"/>
    <n v="472"/>
    <s v="D008-4004-A4"/>
    <s v="Online"/>
    <x v="19"/>
    <n v="5.3940000000000001"/>
    <n v="10.788"/>
    <s v="CA-1098"/>
    <x v="3"/>
    <x v="1"/>
    <x v="6"/>
    <s v="Europa"/>
    <x v="1"/>
  </r>
  <r>
    <n v="51151"/>
    <x v="543"/>
    <n v="332"/>
    <s v="D7A9-4DF6-B9"/>
    <s v="Online"/>
    <x v="19"/>
    <n v="5.3940000000000001"/>
    <n v="10.788"/>
    <s v="SO-R809-L"/>
    <x v="13"/>
    <x v="1"/>
    <x v="4"/>
    <s v="América do Sul"/>
    <x v="1"/>
  </r>
  <r>
    <n v="51168"/>
    <x v="543"/>
    <n v="346"/>
    <s v="10E0-426C-9D"/>
    <s v="Online"/>
    <x v="19"/>
    <n v="5.3940000000000001"/>
    <n v="10.788"/>
    <s v="SO-R809-L"/>
    <x v="13"/>
    <x v="1"/>
    <x v="6"/>
    <s v="Europa"/>
    <x v="1"/>
  </r>
  <r>
    <n v="51088"/>
    <x v="543"/>
    <n v="842"/>
    <s v="4E58-4FFA-9F"/>
    <s v="Online"/>
    <x v="19"/>
    <n v="1391.9939999999999"/>
    <n v="2783.9879999999998"/>
    <s v="BK-M68S-46"/>
    <x v="7"/>
    <x v="2"/>
    <x v="4"/>
    <s v="América do Sul"/>
    <x v="1"/>
  </r>
  <r>
    <n v="51088"/>
    <x v="543"/>
    <n v="842"/>
    <s v="4E58-4FFA-9F"/>
    <s v="Online"/>
    <x v="19"/>
    <n v="1391.9939999999999"/>
    <n v="2783.9879999999998"/>
    <s v="BK-M68S-42"/>
    <x v="7"/>
    <x v="2"/>
    <x v="4"/>
    <s v="América do Sul"/>
    <x v="1"/>
  </r>
  <r>
    <n v="51090"/>
    <x v="543"/>
    <n v="292"/>
    <s v="EBDE-4A71-8E"/>
    <s v="Online"/>
    <x v="19"/>
    <n v="1391.9939999999999"/>
    <n v="2783.9879999999998"/>
    <s v="BK-M68S-46"/>
    <x v="7"/>
    <x v="2"/>
    <x v="3"/>
    <s v="América do Sul"/>
    <x v="1"/>
  </r>
  <r>
    <n v="51111"/>
    <x v="543"/>
    <n v="187"/>
    <s v="5E49-4F77-BB"/>
    <s v="Online"/>
    <x v="19"/>
    <n v="1391.9939999999999"/>
    <n v="2783.9879999999998"/>
    <s v="BK-M68S-42"/>
    <x v="7"/>
    <x v="2"/>
    <x v="4"/>
    <s v="América do Sul"/>
    <x v="1"/>
  </r>
  <r>
    <n v="51115"/>
    <x v="543"/>
    <n v="524"/>
    <s v="471A-428E-BF"/>
    <s v="Online"/>
    <x v="19"/>
    <n v="1391.9939999999999"/>
    <n v="2783.9879999999998"/>
    <s v="BK-M68S-46"/>
    <x v="7"/>
    <x v="2"/>
    <x v="7"/>
    <s v="América do Sul"/>
    <x v="1"/>
  </r>
  <r>
    <n v="51127"/>
    <x v="543"/>
    <n v="14"/>
    <s v="D321-4FEA-80"/>
    <s v="Online"/>
    <x v="19"/>
    <n v="1391.9939999999999"/>
    <n v="2783.9879999999998"/>
    <s v="BK-M68S-38"/>
    <x v="7"/>
    <x v="2"/>
    <x v="4"/>
    <s v="América do Sul"/>
    <x v="1"/>
  </r>
  <r>
    <n v="51130"/>
    <x v="543"/>
    <n v="281"/>
    <s v="F38F-411F-B2"/>
    <s v="Online"/>
    <x v="19"/>
    <n v="1391.9939999999999"/>
    <n v="2783.9879999999998"/>
    <s v="BK-M68S-38"/>
    <x v="7"/>
    <x v="2"/>
    <x v="2"/>
    <s v="América do Sul"/>
    <x v="1"/>
  </r>
  <r>
    <n v="51157"/>
    <x v="543"/>
    <n v="201"/>
    <s v="927E-4DB1-A3"/>
    <s v="Online"/>
    <x v="19"/>
    <n v="1391.9939999999999"/>
    <n v="2783.9879999999998"/>
    <s v="BK-M68S-42"/>
    <x v="7"/>
    <x v="2"/>
    <x v="4"/>
    <s v="América do Sul"/>
    <x v="1"/>
  </r>
  <r>
    <n v="51160"/>
    <x v="543"/>
    <n v="823"/>
    <s v="3F3F-4135-B0"/>
    <s v="Online"/>
    <x v="19"/>
    <n v="1391.9939999999999"/>
    <n v="2783.9879999999998"/>
    <s v="BK-M68S-38"/>
    <x v="7"/>
    <x v="2"/>
    <x v="2"/>
    <s v="América do Sul"/>
    <x v="1"/>
  </r>
  <r>
    <n v="51088"/>
    <x v="543"/>
    <n v="842"/>
    <s v="4E58-4FFA-9F"/>
    <s v="Online"/>
    <x v="19"/>
    <n v="48.594000000000001"/>
    <n v="97.188000000000002"/>
    <s v="PD-M562"/>
    <x v="18"/>
    <x v="3"/>
    <x v="4"/>
    <s v="América do Sul"/>
    <x v="1"/>
  </r>
  <r>
    <n v="51124"/>
    <x v="543"/>
    <n v="570"/>
    <s v="5EEF-4271-BB"/>
    <s v="Online"/>
    <x v="19"/>
    <n v="48.594000000000001"/>
    <n v="97.188000000000002"/>
    <s v="PD-M562"/>
    <x v="18"/>
    <x v="3"/>
    <x v="2"/>
    <s v="América do Sul"/>
    <x v="1"/>
  </r>
  <r>
    <n v="51157"/>
    <x v="543"/>
    <n v="201"/>
    <s v="927E-4DB1-A3"/>
    <s v="Online"/>
    <x v="19"/>
    <n v="48.594000000000001"/>
    <n v="97.188000000000002"/>
    <s v="PD-M562"/>
    <x v="18"/>
    <x v="3"/>
    <x v="4"/>
    <s v="América do Sul"/>
    <x v="1"/>
  </r>
  <r>
    <n v="51095"/>
    <x v="543"/>
    <n v="226"/>
    <s v="9E89-4758-94"/>
    <s v="Online"/>
    <x v="19"/>
    <n v="48.594000000000001"/>
    <n v="97.188000000000002"/>
    <s v="PD-R853"/>
    <x v="18"/>
    <x v="3"/>
    <x v="3"/>
    <s v="América do Sul"/>
    <x v="1"/>
  </r>
  <r>
    <n v="51144"/>
    <x v="543"/>
    <n v="103"/>
    <s v="6330-4EB9-A5"/>
    <s v="Online"/>
    <x v="19"/>
    <n v="48.594000000000001"/>
    <n v="97.188000000000002"/>
    <s v="PD-R853"/>
    <x v="18"/>
    <x v="3"/>
    <x v="3"/>
    <s v="América do Sul"/>
    <x v="1"/>
  </r>
  <r>
    <n v="51147"/>
    <x v="543"/>
    <n v="251"/>
    <s v="C4D7-458D-A6"/>
    <s v="Online"/>
    <x v="19"/>
    <n v="48.594000000000001"/>
    <n v="97.188000000000002"/>
    <s v="PD-R853"/>
    <x v="18"/>
    <x v="3"/>
    <x v="7"/>
    <s v="América do Sul"/>
    <x v="1"/>
  </r>
  <r>
    <n v="51155"/>
    <x v="543"/>
    <n v="454"/>
    <s v="33E2-431A-A1"/>
    <s v="Online"/>
    <x v="19"/>
    <n v="48.594000000000001"/>
    <n v="97.188000000000002"/>
    <s v="PD-R853"/>
    <x v="18"/>
    <x v="3"/>
    <x v="5"/>
    <s v="Europa"/>
    <x v="1"/>
  </r>
  <r>
    <n v="51106"/>
    <x v="543"/>
    <n v="898"/>
    <s v="3D96-4D27-92"/>
    <s v="Online"/>
    <x v="19"/>
    <n v="48.594000000000001"/>
    <n v="97.188000000000002"/>
    <s v="PD-T852"/>
    <x v="18"/>
    <x v="3"/>
    <x v="3"/>
    <s v="América do Sul"/>
    <x v="1"/>
  </r>
  <r>
    <n v="51112"/>
    <x v="543"/>
    <n v="373"/>
    <s v="6C36-4086-8D"/>
    <s v="Online"/>
    <x v="19"/>
    <n v="48.594000000000001"/>
    <n v="97.188000000000002"/>
    <s v="PD-T852"/>
    <x v="18"/>
    <x v="3"/>
    <x v="4"/>
    <s v="América do Sul"/>
    <x v="1"/>
  </r>
  <r>
    <n v="51138"/>
    <x v="543"/>
    <n v="284"/>
    <s v="685D-4916-A6"/>
    <s v="Online"/>
    <x v="19"/>
    <n v="48.594000000000001"/>
    <n v="97.188000000000002"/>
    <s v="PD-T852"/>
    <x v="18"/>
    <x v="3"/>
    <x v="4"/>
    <s v="América do Sul"/>
    <x v="1"/>
  </r>
  <r>
    <n v="51139"/>
    <x v="543"/>
    <n v="162"/>
    <s v="892A-4EAD-98"/>
    <s v="Online"/>
    <x v="19"/>
    <n v="48.594000000000001"/>
    <n v="97.188000000000002"/>
    <s v="PD-T852"/>
    <x v="18"/>
    <x v="3"/>
    <x v="3"/>
    <s v="América do Sul"/>
    <x v="1"/>
  </r>
  <r>
    <n v="51150"/>
    <x v="543"/>
    <n v="130"/>
    <s v="5831-4C4F-B1"/>
    <s v="Online"/>
    <x v="19"/>
    <n v="48.594000000000001"/>
    <n v="97.188000000000002"/>
    <s v="PD-T852"/>
    <x v="18"/>
    <x v="3"/>
    <x v="0"/>
    <s v="Pacífico"/>
    <x v="1"/>
  </r>
  <r>
    <n v="51169"/>
    <x v="543"/>
    <n v="124"/>
    <s v="995D-4C3D-86"/>
    <s v="Online"/>
    <x v="19"/>
    <n v="48.594000000000001"/>
    <n v="97.188000000000002"/>
    <s v="PD-T852"/>
    <x v="18"/>
    <x v="3"/>
    <x v="5"/>
    <s v="Europa"/>
    <x v="1"/>
  </r>
  <r>
    <n v="51081"/>
    <x v="543"/>
    <n v="378"/>
    <s v="EDBF-4FE1-8F"/>
    <s v="Online"/>
    <x v="19"/>
    <n v="218.45400000000001"/>
    <n v="436.90800000000002"/>
    <s v="FR-M63S-42"/>
    <x v="15"/>
    <x v="3"/>
    <x v="7"/>
    <s v="América do Sul"/>
    <x v="1"/>
  </r>
  <r>
    <n v="51100"/>
    <x v="543"/>
    <n v="844"/>
    <s v="A159-4950-A0"/>
    <s v="Online"/>
    <x v="19"/>
    <n v="218.45400000000001"/>
    <n v="436.90800000000002"/>
    <s v="FR-M63S-46"/>
    <x v="15"/>
    <x v="3"/>
    <x v="2"/>
    <s v="América do Sul"/>
    <x v="1"/>
  </r>
  <r>
    <n v="51108"/>
    <x v="543"/>
    <n v="852"/>
    <s v="8650-4A20-B1"/>
    <s v="Online"/>
    <x v="19"/>
    <n v="218.45400000000001"/>
    <n v="436.90800000000002"/>
    <s v="FR-M63S-42"/>
    <x v="15"/>
    <x v="3"/>
    <x v="7"/>
    <s v="América do Sul"/>
    <x v="1"/>
  </r>
  <r>
    <n v="51120"/>
    <x v="543"/>
    <n v="506"/>
    <s v="6C2D-4670-B0"/>
    <s v="Online"/>
    <x v="19"/>
    <n v="218.45400000000001"/>
    <n v="436.90800000000002"/>
    <s v="FR-M63S-42"/>
    <x v="15"/>
    <x v="3"/>
    <x v="1"/>
    <s v="Europa"/>
    <x v="1"/>
  </r>
  <r>
    <n v="51130"/>
    <x v="543"/>
    <n v="281"/>
    <s v="F38F-411F-B2"/>
    <s v="Online"/>
    <x v="19"/>
    <n v="218.45400000000001"/>
    <n v="436.90800000000002"/>
    <s v="FR-M63S-42"/>
    <x v="15"/>
    <x v="3"/>
    <x v="2"/>
    <s v="América do Sul"/>
    <x v="1"/>
  </r>
  <r>
    <n v="51141"/>
    <x v="543"/>
    <n v="877"/>
    <s v="50A2-4F77-84"/>
    <s v="Online"/>
    <x v="19"/>
    <n v="218.45400000000001"/>
    <n v="436.90800000000002"/>
    <s v="FR-M63S-42"/>
    <x v="15"/>
    <x v="3"/>
    <x v="4"/>
    <s v="América do Sul"/>
    <x v="1"/>
  </r>
  <r>
    <n v="51157"/>
    <x v="543"/>
    <n v="201"/>
    <s v="927E-4DB1-A3"/>
    <s v="Online"/>
    <x v="19"/>
    <n v="218.45400000000001"/>
    <n v="436.90800000000002"/>
    <s v="FR-M63S-46"/>
    <x v="15"/>
    <x v="3"/>
    <x v="4"/>
    <s v="América do Sul"/>
    <x v="1"/>
  </r>
  <r>
    <n v="51088"/>
    <x v="543"/>
    <n v="842"/>
    <s v="4E58-4FFA-9F"/>
    <s v="Online"/>
    <x v="19"/>
    <n v="218.45400000000001"/>
    <n v="436.90800000000002"/>
    <s v="FR-M63S-40"/>
    <x v="15"/>
    <x v="3"/>
    <x v="4"/>
    <s v="América do Sul"/>
    <x v="1"/>
  </r>
  <r>
    <n v="51090"/>
    <x v="543"/>
    <n v="292"/>
    <s v="EBDE-4A71-8E"/>
    <s v="Online"/>
    <x v="19"/>
    <n v="218.45400000000001"/>
    <n v="436.90800000000002"/>
    <s v="FR-M63S-40"/>
    <x v="15"/>
    <x v="3"/>
    <x v="3"/>
    <s v="América do Sul"/>
    <x v="1"/>
  </r>
  <r>
    <n v="51103"/>
    <x v="543"/>
    <n v="896"/>
    <s v="C115-47A6-9F"/>
    <s v="Online"/>
    <x v="19"/>
    <n v="218.45400000000001"/>
    <n v="436.90800000000002"/>
    <s v="FR-M63S-40"/>
    <x v="15"/>
    <x v="3"/>
    <x v="6"/>
    <s v="Europa"/>
    <x v="1"/>
  </r>
  <r>
    <n v="51081"/>
    <x v="543"/>
    <n v="378"/>
    <s v="EDBF-4FE1-8F"/>
    <s v="Online"/>
    <x v="19"/>
    <n v="818.7"/>
    <n v="1637.4"/>
    <s v="FR-M94S-42"/>
    <x v="15"/>
    <x v="3"/>
    <x v="7"/>
    <s v="América do Sul"/>
    <x v="1"/>
  </r>
  <r>
    <n v="51089"/>
    <x v="543"/>
    <n v="114"/>
    <s v="A635-4BAF-BC"/>
    <s v="Online"/>
    <x v="19"/>
    <n v="818.7"/>
    <n v="1637.4"/>
    <s v="FR-M94S-38"/>
    <x v="15"/>
    <x v="3"/>
    <x v="4"/>
    <s v="América do Sul"/>
    <x v="1"/>
  </r>
  <r>
    <n v="51090"/>
    <x v="543"/>
    <n v="292"/>
    <s v="EBDE-4A71-8E"/>
    <s v="Online"/>
    <x v="19"/>
    <n v="818.7"/>
    <n v="1637.4"/>
    <s v="FR-M94S-42"/>
    <x v="15"/>
    <x v="3"/>
    <x v="3"/>
    <s v="América do Sul"/>
    <x v="1"/>
  </r>
  <r>
    <n v="51100"/>
    <x v="543"/>
    <n v="844"/>
    <s v="A159-4950-A0"/>
    <s v="Online"/>
    <x v="19"/>
    <n v="818.7"/>
    <n v="1637.4"/>
    <s v="FR-M94S-38"/>
    <x v="15"/>
    <x v="3"/>
    <x v="2"/>
    <s v="América do Sul"/>
    <x v="1"/>
  </r>
  <r>
    <n v="51111"/>
    <x v="543"/>
    <n v="187"/>
    <s v="5E49-4F77-BB"/>
    <s v="Online"/>
    <x v="19"/>
    <n v="818.7"/>
    <n v="1637.4"/>
    <s v="FR-M94S-38"/>
    <x v="15"/>
    <x v="3"/>
    <x v="4"/>
    <s v="América do Sul"/>
    <x v="1"/>
  </r>
  <r>
    <n v="51120"/>
    <x v="543"/>
    <n v="506"/>
    <s v="6C2D-4670-B0"/>
    <s v="Online"/>
    <x v="19"/>
    <n v="818.7"/>
    <n v="1637.4"/>
    <s v="FR-M94S-46"/>
    <x v="15"/>
    <x v="3"/>
    <x v="1"/>
    <s v="Europa"/>
    <x v="1"/>
  </r>
  <r>
    <n v="51130"/>
    <x v="543"/>
    <n v="281"/>
    <s v="F38F-411F-B2"/>
    <s v="Online"/>
    <x v="19"/>
    <n v="818.7"/>
    <n v="1637.4"/>
    <s v="FR-M94S-38"/>
    <x v="15"/>
    <x v="3"/>
    <x v="2"/>
    <s v="América do Sul"/>
    <x v="1"/>
  </r>
  <r>
    <n v="51130"/>
    <x v="543"/>
    <n v="281"/>
    <s v="F38F-411F-B2"/>
    <s v="Online"/>
    <x v="19"/>
    <n v="818.7"/>
    <n v="1637.4"/>
    <s v="FR-M94S-46"/>
    <x v="15"/>
    <x v="3"/>
    <x v="2"/>
    <s v="América do Sul"/>
    <x v="1"/>
  </r>
  <r>
    <n v="51137"/>
    <x v="543"/>
    <n v="18"/>
    <s v="A47F-4FEF-94"/>
    <s v="Online"/>
    <x v="19"/>
    <n v="818.7"/>
    <n v="1637.4"/>
    <s v="FR-M94S-38"/>
    <x v="15"/>
    <x v="3"/>
    <x v="7"/>
    <s v="América do Sul"/>
    <x v="1"/>
  </r>
  <r>
    <n v="51157"/>
    <x v="543"/>
    <n v="201"/>
    <s v="927E-4DB1-A3"/>
    <s v="Online"/>
    <x v="19"/>
    <n v="818.7"/>
    <n v="1637.4"/>
    <s v="FR-M94S-42"/>
    <x v="15"/>
    <x v="3"/>
    <x v="4"/>
    <s v="América do Sul"/>
    <x v="1"/>
  </r>
  <r>
    <n v="51157"/>
    <x v="543"/>
    <n v="201"/>
    <s v="927E-4DB1-A3"/>
    <s v="Online"/>
    <x v="19"/>
    <n v="818.7"/>
    <n v="1637.4"/>
    <s v="FR-M94S-46"/>
    <x v="15"/>
    <x v="3"/>
    <x v="4"/>
    <s v="América do Sul"/>
    <x v="1"/>
  </r>
  <r>
    <n v="51092"/>
    <x v="543"/>
    <n v="239"/>
    <s v="FB68-47B7-9D"/>
    <s v="Online"/>
    <x v="19"/>
    <n v="31.584"/>
    <n v="63.167999999999999"/>
    <s v="SE-R995"/>
    <x v="20"/>
    <x v="3"/>
    <x v="2"/>
    <s v="América do Sul"/>
    <x v="1"/>
  </r>
  <r>
    <n v="51102"/>
    <x v="543"/>
    <n v="140"/>
    <s v="F2B1-4561-84"/>
    <s v="Online"/>
    <x v="19"/>
    <n v="31.584"/>
    <n v="63.167999999999999"/>
    <s v="SE-M940"/>
    <x v="20"/>
    <x v="3"/>
    <x v="3"/>
    <s v="América do Sul"/>
    <x v="1"/>
  </r>
  <r>
    <n v="51108"/>
    <x v="543"/>
    <n v="852"/>
    <s v="8650-4A20-B1"/>
    <s v="Online"/>
    <x v="19"/>
    <n v="31.584"/>
    <n v="63.167999999999999"/>
    <s v="SE-M940"/>
    <x v="20"/>
    <x v="3"/>
    <x v="7"/>
    <s v="América do Sul"/>
    <x v="1"/>
  </r>
  <r>
    <n v="51111"/>
    <x v="543"/>
    <n v="187"/>
    <s v="5E49-4F77-BB"/>
    <s v="Online"/>
    <x v="19"/>
    <n v="31.584"/>
    <n v="63.167999999999999"/>
    <s v="SE-M940"/>
    <x v="20"/>
    <x v="3"/>
    <x v="4"/>
    <s v="América do Sul"/>
    <x v="1"/>
  </r>
  <r>
    <n v="51130"/>
    <x v="543"/>
    <n v="281"/>
    <s v="F38F-411F-B2"/>
    <s v="Online"/>
    <x v="19"/>
    <n v="31.584"/>
    <n v="63.167999999999999"/>
    <s v="SE-M940"/>
    <x v="20"/>
    <x v="3"/>
    <x v="2"/>
    <s v="América do Sul"/>
    <x v="1"/>
  </r>
  <r>
    <n v="51131"/>
    <x v="543"/>
    <n v="181"/>
    <s v="D489-4DF3-A2"/>
    <s v="Online"/>
    <x v="19"/>
    <n v="31.584"/>
    <n v="63.167999999999999"/>
    <s v="SE-T924"/>
    <x v="20"/>
    <x v="3"/>
    <x v="3"/>
    <s v="América do Sul"/>
    <x v="1"/>
  </r>
  <r>
    <n v="51140"/>
    <x v="543"/>
    <n v="891"/>
    <s v="0583-4C94-BA"/>
    <s v="Online"/>
    <x v="19"/>
    <n v="31.584"/>
    <n v="63.167999999999999"/>
    <s v="SE-R995"/>
    <x v="20"/>
    <x v="3"/>
    <x v="4"/>
    <s v="América do Sul"/>
    <x v="1"/>
  </r>
  <r>
    <n v="51143"/>
    <x v="543"/>
    <n v="122"/>
    <s v="5AF9-4974-90"/>
    <s v="Online"/>
    <x v="19"/>
    <n v="31.584"/>
    <n v="63.167999999999999"/>
    <s v="SE-R995"/>
    <x v="20"/>
    <x v="3"/>
    <x v="1"/>
    <s v="Europa"/>
    <x v="1"/>
  </r>
  <r>
    <n v="51146"/>
    <x v="543"/>
    <n v="826"/>
    <s v="FC91-4E19-86"/>
    <s v="Online"/>
    <x v="19"/>
    <n v="31.584"/>
    <n v="63.167999999999999"/>
    <s v="SE-T924"/>
    <x v="20"/>
    <x v="3"/>
    <x v="4"/>
    <s v="América do Sul"/>
    <x v="1"/>
  </r>
  <r>
    <n v="51148"/>
    <x v="543"/>
    <n v="847"/>
    <s v="1D20-490E-98"/>
    <s v="Online"/>
    <x v="19"/>
    <n v="31.584"/>
    <n v="63.167999999999999"/>
    <s v="SE-T924"/>
    <x v="20"/>
    <x v="3"/>
    <x v="4"/>
    <s v="América do Sul"/>
    <x v="1"/>
  </r>
  <r>
    <n v="51153"/>
    <x v="543"/>
    <n v="186"/>
    <s v="AC8D-4688-81"/>
    <s v="Online"/>
    <x v="19"/>
    <n v="31.584"/>
    <n v="63.167999999999999"/>
    <s v="SE-R995"/>
    <x v="20"/>
    <x v="3"/>
    <x v="3"/>
    <s v="América do Sul"/>
    <x v="1"/>
  </r>
  <r>
    <n v="51164"/>
    <x v="543"/>
    <n v="590"/>
    <s v="595F-419D-AD"/>
    <s v="Online"/>
    <x v="19"/>
    <n v="31.584"/>
    <n v="63.167999999999999"/>
    <s v="SE-M940"/>
    <x v="20"/>
    <x v="3"/>
    <x v="4"/>
    <s v="América do Sul"/>
    <x v="1"/>
  </r>
  <r>
    <n v="51169"/>
    <x v="543"/>
    <n v="124"/>
    <s v="995D-4C3D-86"/>
    <s v="Online"/>
    <x v="19"/>
    <n v="31.584"/>
    <n v="63.167999999999999"/>
    <s v="SE-T924"/>
    <x v="20"/>
    <x v="3"/>
    <x v="5"/>
    <s v="Europa"/>
    <x v="1"/>
  </r>
  <r>
    <n v="51081"/>
    <x v="543"/>
    <n v="378"/>
    <s v="EDBF-4FE1-8F"/>
    <s v="Online"/>
    <x v="19"/>
    <n v="24.294"/>
    <n v="48.588000000000001"/>
    <s v="PD-M282"/>
    <x v="18"/>
    <x v="3"/>
    <x v="7"/>
    <s v="América do Sul"/>
    <x v="1"/>
  </r>
  <r>
    <n v="51090"/>
    <x v="543"/>
    <n v="292"/>
    <s v="EBDE-4A71-8E"/>
    <s v="Online"/>
    <x v="19"/>
    <n v="24.294"/>
    <n v="48.588000000000001"/>
    <s v="PD-M282"/>
    <x v="18"/>
    <x v="3"/>
    <x v="3"/>
    <s v="América do Sul"/>
    <x v="1"/>
  </r>
  <r>
    <n v="51130"/>
    <x v="543"/>
    <n v="281"/>
    <s v="F38F-411F-B2"/>
    <s v="Online"/>
    <x v="19"/>
    <n v="24.294"/>
    <n v="48.588000000000001"/>
    <s v="PD-M282"/>
    <x v="18"/>
    <x v="3"/>
    <x v="2"/>
    <s v="América do Sul"/>
    <x v="1"/>
  </r>
  <r>
    <n v="51137"/>
    <x v="543"/>
    <n v="18"/>
    <s v="A47F-4FEF-94"/>
    <s v="Online"/>
    <x v="19"/>
    <n v="24.294"/>
    <n v="48.588000000000001"/>
    <s v="PD-M282"/>
    <x v="18"/>
    <x v="3"/>
    <x v="7"/>
    <s v="América do Sul"/>
    <x v="1"/>
  </r>
  <r>
    <n v="51156"/>
    <x v="543"/>
    <n v="436"/>
    <s v="C598-4D75-B4"/>
    <s v="Online"/>
    <x v="19"/>
    <n v="24.294"/>
    <n v="48.588000000000001"/>
    <s v="PD-M282"/>
    <x v="18"/>
    <x v="3"/>
    <x v="2"/>
    <s v="América do Sul"/>
    <x v="1"/>
  </r>
  <r>
    <n v="51085"/>
    <x v="543"/>
    <n v="814"/>
    <s v="EB9F-4A76-97"/>
    <s v="Online"/>
    <x v="19"/>
    <n v="24.294"/>
    <n v="48.588000000000001"/>
    <s v="PD-R347"/>
    <x v="18"/>
    <x v="3"/>
    <x v="4"/>
    <s v="América do Sul"/>
    <x v="1"/>
  </r>
  <r>
    <n v="51117"/>
    <x v="543"/>
    <n v="356"/>
    <s v="1B03-4F11-83"/>
    <s v="Online"/>
    <x v="19"/>
    <n v="24.294"/>
    <n v="48.588000000000001"/>
    <s v="PD-R347"/>
    <x v="18"/>
    <x v="3"/>
    <x v="3"/>
    <s v="América do Sul"/>
    <x v="1"/>
  </r>
  <r>
    <n v="51154"/>
    <x v="543"/>
    <n v="562"/>
    <s v="2A76-4451-99"/>
    <s v="Online"/>
    <x v="19"/>
    <n v="24.294"/>
    <n v="48.588000000000001"/>
    <s v="PD-R347"/>
    <x v="18"/>
    <x v="3"/>
    <x v="3"/>
    <s v="América do Sul"/>
    <x v="1"/>
  </r>
  <r>
    <n v="51155"/>
    <x v="543"/>
    <n v="454"/>
    <s v="33E2-431A-A1"/>
    <s v="Online"/>
    <x v="19"/>
    <n v="24.294"/>
    <n v="48.588000000000001"/>
    <s v="PD-R347"/>
    <x v="18"/>
    <x v="3"/>
    <x v="5"/>
    <s v="Europa"/>
    <x v="1"/>
  </r>
  <r>
    <n v="51081"/>
    <x v="543"/>
    <n v="378"/>
    <s v="EDBF-4FE1-8F"/>
    <s v="Online"/>
    <x v="19"/>
    <n v="461.69400000000002"/>
    <n v="923.38800000000003"/>
    <s v="BK-M38S-38"/>
    <x v="7"/>
    <x v="2"/>
    <x v="7"/>
    <s v="América do Sul"/>
    <x v="1"/>
  </r>
  <r>
    <n v="51088"/>
    <x v="543"/>
    <n v="842"/>
    <s v="4E58-4FFA-9F"/>
    <s v="Online"/>
    <x v="19"/>
    <n v="461.69400000000002"/>
    <n v="923.38800000000003"/>
    <s v="BK-M38S-42"/>
    <x v="7"/>
    <x v="2"/>
    <x v="4"/>
    <s v="América do Sul"/>
    <x v="1"/>
  </r>
  <r>
    <n v="51088"/>
    <x v="543"/>
    <n v="842"/>
    <s v="4E58-4FFA-9F"/>
    <s v="Online"/>
    <x v="19"/>
    <n v="461.69400000000002"/>
    <n v="923.38800000000003"/>
    <s v="BK-M38S-46"/>
    <x v="7"/>
    <x v="2"/>
    <x v="4"/>
    <s v="América do Sul"/>
    <x v="1"/>
  </r>
  <r>
    <n v="51089"/>
    <x v="543"/>
    <n v="114"/>
    <s v="A635-4BAF-BC"/>
    <s v="Online"/>
    <x v="19"/>
    <n v="461.69400000000002"/>
    <n v="923.38800000000003"/>
    <s v="BK-M38S-40"/>
    <x v="7"/>
    <x v="2"/>
    <x v="4"/>
    <s v="América do Sul"/>
    <x v="1"/>
  </r>
  <r>
    <n v="51100"/>
    <x v="543"/>
    <n v="844"/>
    <s v="A159-4950-A0"/>
    <s v="Online"/>
    <x v="19"/>
    <n v="461.69400000000002"/>
    <n v="923.38800000000003"/>
    <s v="BK-M38S-46"/>
    <x v="7"/>
    <x v="2"/>
    <x v="2"/>
    <s v="América do Sul"/>
    <x v="1"/>
  </r>
  <r>
    <n v="51102"/>
    <x v="543"/>
    <n v="140"/>
    <s v="F2B1-4561-84"/>
    <s v="Online"/>
    <x v="19"/>
    <n v="461.69400000000002"/>
    <n v="923.38800000000003"/>
    <s v="BK-M38S-38"/>
    <x v="7"/>
    <x v="2"/>
    <x v="3"/>
    <s v="América do Sul"/>
    <x v="1"/>
  </r>
  <r>
    <n v="51102"/>
    <x v="543"/>
    <n v="140"/>
    <s v="F2B1-4561-84"/>
    <s v="Online"/>
    <x v="19"/>
    <n v="461.69400000000002"/>
    <n v="923.38800000000003"/>
    <s v="BK-M38S-42"/>
    <x v="7"/>
    <x v="2"/>
    <x v="3"/>
    <s v="América do Sul"/>
    <x v="1"/>
  </r>
  <r>
    <n v="51102"/>
    <x v="543"/>
    <n v="140"/>
    <s v="F2B1-4561-84"/>
    <s v="Online"/>
    <x v="19"/>
    <n v="461.69400000000002"/>
    <n v="923.38800000000003"/>
    <s v="BK-M38S-40"/>
    <x v="7"/>
    <x v="2"/>
    <x v="3"/>
    <s v="América do Sul"/>
    <x v="1"/>
  </r>
  <r>
    <n v="51104"/>
    <x v="543"/>
    <n v="472"/>
    <s v="D008-4004-A4"/>
    <s v="Online"/>
    <x v="19"/>
    <n v="461.69400000000002"/>
    <n v="923.38800000000003"/>
    <s v="BK-M38S-38"/>
    <x v="7"/>
    <x v="2"/>
    <x v="6"/>
    <s v="Europa"/>
    <x v="1"/>
  </r>
  <r>
    <n v="51108"/>
    <x v="543"/>
    <n v="852"/>
    <s v="8650-4A20-B1"/>
    <s v="Online"/>
    <x v="19"/>
    <n v="461.69400000000002"/>
    <n v="923.38800000000003"/>
    <s v="BK-M38S-40"/>
    <x v="7"/>
    <x v="2"/>
    <x v="7"/>
    <s v="América do Sul"/>
    <x v="1"/>
  </r>
  <r>
    <n v="51108"/>
    <x v="543"/>
    <n v="852"/>
    <s v="8650-4A20-B1"/>
    <s v="Online"/>
    <x v="19"/>
    <n v="461.69400000000002"/>
    <n v="923.38800000000003"/>
    <s v="BK-M38S-46"/>
    <x v="7"/>
    <x v="2"/>
    <x v="7"/>
    <s v="América do Sul"/>
    <x v="1"/>
  </r>
  <r>
    <n v="51108"/>
    <x v="543"/>
    <n v="852"/>
    <s v="8650-4A20-B1"/>
    <s v="Online"/>
    <x v="19"/>
    <n v="461.69400000000002"/>
    <n v="923.38800000000003"/>
    <s v="BK-M38S-38"/>
    <x v="7"/>
    <x v="2"/>
    <x v="7"/>
    <s v="América do Sul"/>
    <x v="1"/>
  </r>
  <r>
    <n v="51111"/>
    <x v="543"/>
    <n v="187"/>
    <s v="5E49-4F77-BB"/>
    <s v="Online"/>
    <x v="19"/>
    <n v="461.69400000000002"/>
    <n v="923.38800000000003"/>
    <s v="BK-M38S-40"/>
    <x v="7"/>
    <x v="2"/>
    <x v="4"/>
    <s v="América do Sul"/>
    <x v="1"/>
  </r>
  <r>
    <n v="51148"/>
    <x v="543"/>
    <n v="847"/>
    <s v="1D20-490E-98"/>
    <s v="Online"/>
    <x v="19"/>
    <n v="63.9"/>
    <n v="127.8"/>
    <s v="RB-9231"/>
    <x v="17"/>
    <x v="3"/>
    <x v="4"/>
    <s v="América do Sul"/>
    <x v="1"/>
  </r>
  <r>
    <n v="51084"/>
    <x v="543"/>
    <n v="325"/>
    <s v="3C77-43D1-83"/>
    <s v="Online"/>
    <x v="19"/>
    <n v="63.9"/>
    <n v="127.8"/>
    <s v="FB-9873"/>
    <x v="17"/>
    <x v="3"/>
    <x v="1"/>
    <s v="Europa"/>
    <x v="1"/>
  </r>
  <r>
    <n v="51091"/>
    <x v="543"/>
    <n v="126"/>
    <s v="DEAC-431D-94"/>
    <s v="Online"/>
    <x v="19"/>
    <n v="63.9"/>
    <n v="127.8"/>
    <s v="FB-9873"/>
    <x v="17"/>
    <x v="3"/>
    <x v="4"/>
    <s v="América do Sul"/>
    <x v="1"/>
  </r>
  <r>
    <n v="51113"/>
    <x v="543"/>
    <n v="215"/>
    <s v="C890-4CA6-90"/>
    <s v="Online"/>
    <x v="19"/>
    <n v="63.9"/>
    <n v="127.8"/>
    <s v="FB-9873"/>
    <x v="17"/>
    <x v="3"/>
    <x v="2"/>
    <s v="América do Sul"/>
    <x v="1"/>
  </r>
  <r>
    <n v="51130"/>
    <x v="543"/>
    <n v="281"/>
    <s v="F38F-411F-B2"/>
    <s v="Online"/>
    <x v="19"/>
    <n v="63.9"/>
    <n v="127.8"/>
    <s v="FB-9873"/>
    <x v="17"/>
    <x v="3"/>
    <x v="2"/>
    <s v="América do Sul"/>
    <x v="1"/>
  </r>
  <r>
    <n v="51084"/>
    <x v="543"/>
    <n v="325"/>
    <s v="3C77-43D1-83"/>
    <s v="Online"/>
    <x v="19"/>
    <n v="29.994"/>
    <n v="59.988"/>
    <s v="LJ-0192-X"/>
    <x v="6"/>
    <x v="1"/>
    <x v="1"/>
    <s v="Europa"/>
    <x v="1"/>
  </r>
  <r>
    <n v="51092"/>
    <x v="543"/>
    <n v="239"/>
    <s v="FB68-47B7-9D"/>
    <s v="Online"/>
    <x v="19"/>
    <n v="29.994"/>
    <n v="59.988"/>
    <s v="LJ-0192-M"/>
    <x v="6"/>
    <x v="1"/>
    <x v="2"/>
    <s v="América do Sul"/>
    <x v="1"/>
  </r>
  <r>
    <n v="51101"/>
    <x v="543"/>
    <n v="398"/>
    <s v="5853-46B4-AC"/>
    <s v="Online"/>
    <x v="19"/>
    <n v="29.994"/>
    <n v="59.988"/>
    <s v="LJ-0192-L"/>
    <x v="6"/>
    <x v="1"/>
    <x v="4"/>
    <s v="América do Sul"/>
    <x v="1"/>
  </r>
  <r>
    <n v="51101"/>
    <x v="543"/>
    <n v="398"/>
    <s v="5853-46B4-AC"/>
    <s v="Online"/>
    <x v="19"/>
    <n v="29.994"/>
    <n v="59.988"/>
    <s v="LJ-0192-M"/>
    <x v="6"/>
    <x v="1"/>
    <x v="4"/>
    <s v="América do Sul"/>
    <x v="1"/>
  </r>
  <r>
    <n v="51104"/>
    <x v="543"/>
    <n v="472"/>
    <s v="D008-4004-A4"/>
    <s v="Online"/>
    <x v="19"/>
    <n v="29.994"/>
    <n v="59.988"/>
    <s v="LJ-0192-M"/>
    <x v="6"/>
    <x v="1"/>
    <x v="6"/>
    <s v="Europa"/>
    <x v="1"/>
  </r>
  <r>
    <n v="51116"/>
    <x v="543"/>
    <n v="309"/>
    <s v="B371-45B5-B0"/>
    <s v="Online"/>
    <x v="19"/>
    <n v="29.994"/>
    <n v="59.988"/>
    <s v="LJ-0192-L"/>
    <x v="6"/>
    <x v="1"/>
    <x v="2"/>
    <s v="América do Sul"/>
    <x v="1"/>
  </r>
  <r>
    <n v="51131"/>
    <x v="543"/>
    <n v="181"/>
    <s v="D489-4DF3-A2"/>
    <s v="Online"/>
    <x v="19"/>
    <n v="29.994"/>
    <n v="59.988"/>
    <s v="LJ-0192-X"/>
    <x v="6"/>
    <x v="1"/>
    <x v="3"/>
    <s v="América do Sul"/>
    <x v="1"/>
  </r>
  <r>
    <n v="51149"/>
    <x v="543"/>
    <n v="51"/>
    <s v="E0BD-412F-A7"/>
    <s v="Online"/>
    <x v="19"/>
    <n v="29.994"/>
    <n v="59.988"/>
    <s v="LJ-0192-M"/>
    <x v="6"/>
    <x v="1"/>
    <x v="4"/>
    <s v="América do Sul"/>
    <x v="1"/>
  </r>
  <r>
    <n v="51092"/>
    <x v="543"/>
    <n v="239"/>
    <s v="FB68-47B7-9D"/>
    <s v="Online"/>
    <x v="19"/>
    <n v="858.9"/>
    <n v="1717.8"/>
    <s v="FR-R92R-44"/>
    <x v="19"/>
    <x v="3"/>
    <x v="2"/>
    <s v="América do Sul"/>
    <x v="1"/>
  </r>
  <r>
    <n v="51096"/>
    <x v="543"/>
    <n v="151"/>
    <s v="2D8A-4DAD-96"/>
    <s v="Online"/>
    <x v="19"/>
    <n v="858.9"/>
    <n v="1717.8"/>
    <s v="FR-R92B-48"/>
    <x v="19"/>
    <x v="3"/>
    <x v="2"/>
    <s v="América do Sul"/>
    <x v="1"/>
  </r>
  <r>
    <n v="51121"/>
    <x v="543"/>
    <n v="6"/>
    <s v="9E4C-40B6-B1"/>
    <s v="Online"/>
    <x v="19"/>
    <n v="858.9"/>
    <n v="1717.8"/>
    <s v="FR-R92R-62"/>
    <x v="19"/>
    <x v="3"/>
    <x v="3"/>
    <s v="América do Sul"/>
    <x v="1"/>
  </r>
  <r>
    <n v="51121"/>
    <x v="543"/>
    <n v="6"/>
    <s v="9E4C-40B6-B1"/>
    <s v="Online"/>
    <x v="19"/>
    <n v="858.9"/>
    <n v="1717.8"/>
    <s v="FR-R92R-44"/>
    <x v="19"/>
    <x v="3"/>
    <x v="3"/>
    <s v="América do Sul"/>
    <x v="1"/>
  </r>
  <r>
    <n v="51122"/>
    <x v="543"/>
    <n v="321"/>
    <s v="D915-4225-97"/>
    <s v="Online"/>
    <x v="19"/>
    <n v="858.9"/>
    <n v="1717.8"/>
    <s v="FR-R92R-62"/>
    <x v="19"/>
    <x v="3"/>
    <x v="3"/>
    <s v="América do Sul"/>
    <x v="1"/>
  </r>
  <r>
    <n v="51122"/>
    <x v="543"/>
    <n v="321"/>
    <s v="D915-4225-97"/>
    <s v="Online"/>
    <x v="19"/>
    <n v="858.9"/>
    <n v="1717.8"/>
    <s v="FR-R92R-44"/>
    <x v="19"/>
    <x v="3"/>
    <x v="3"/>
    <s v="América do Sul"/>
    <x v="1"/>
  </r>
  <r>
    <n v="51123"/>
    <x v="543"/>
    <n v="236"/>
    <s v="E412-45DF-AE"/>
    <s v="Online"/>
    <x v="19"/>
    <n v="858.9"/>
    <n v="1717.8"/>
    <s v="FR-R92B-44"/>
    <x v="19"/>
    <x v="3"/>
    <x v="4"/>
    <s v="América do Sul"/>
    <x v="1"/>
  </r>
  <r>
    <n v="51132"/>
    <x v="543"/>
    <n v="564"/>
    <s v="D4A8-472C-A4"/>
    <s v="Online"/>
    <x v="19"/>
    <n v="858.9"/>
    <n v="1717.8"/>
    <s v="FR-R92R-62"/>
    <x v="19"/>
    <x v="3"/>
    <x v="2"/>
    <s v="América do Sul"/>
    <x v="1"/>
  </r>
  <r>
    <n v="51140"/>
    <x v="543"/>
    <n v="891"/>
    <s v="0583-4C94-BA"/>
    <s v="Online"/>
    <x v="19"/>
    <n v="858.9"/>
    <n v="1717.8"/>
    <s v="FR-R92R-62"/>
    <x v="19"/>
    <x v="3"/>
    <x v="4"/>
    <s v="América do Sul"/>
    <x v="1"/>
  </r>
  <r>
    <n v="51140"/>
    <x v="543"/>
    <n v="891"/>
    <s v="0583-4C94-BA"/>
    <s v="Online"/>
    <x v="19"/>
    <n v="858.9"/>
    <n v="1717.8"/>
    <s v="FR-R92R-48"/>
    <x v="19"/>
    <x v="3"/>
    <x v="4"/>
    <s v="América do Sul"/>
    <x v="1"/>
  </r>
  <r>
    <n v="51143"/>
    <x v="543"/>
    <n v="122"/>
    <s v="5AF9-4974-90"/>
    <s v="Online"/>
    <x v="19"/>
    <n v="858.9"/>
    <n v="1717.8"/>
    <s v="FR-R92R-48"/>
    <x v="19"/>
    <x v="3"/>
    <x v="1"/>
    <s v="Europa"/>
    <x v="1"/>
  </r>
  <r>
    <n v="51143"/>
    <x v="543"/>
    <n v="122"/>
    <s v="5AF9-4974-90"/>
    <s v="Online"/>
    <x v="19"/>
    <n v="858.9"/>
    <n v="1717.8"/>
    <s v="FR-R92R-44"/>
    <x v="19"/>
    <x v="3"/>
    <x v="1"/>
    <s v="Europa"/>
    <x v="1"/>
  </r>
  <r>
    <n v="51147"/>
    <x v="543"/>
    <n v="251"/>
    <s v="C4D7-458D-A6"/>
    <s v="Online"/>
    <x v="19"/>
    <n v="858.9"/>
    <n v="1717.8"/>
    <s v="FR-R92B-48"/>
    <x v="19"/>
    <x v="3"/>
    <x v="7"/>
    <s v="América do Sul"/>
    <x v="1"/>
  </r>
  <r>
    <n v="51151"/>
    <x v="543"/>
    <n v="332"/>
    <s v="D7A9-4DF6-B9"/>
    <s v="Online"/>
    <x v="19"/>
    <n v="858.9"/>
    <n v="1717.8"/>
    <s v="FR-R92R-62"/>
    <x v="19"/>
    <x v="3"/>
    <x v="4"/>
    <s v="América do Sul"/>
    <x v="1"/>
  </r>
  <r>
    <n v="51151"/>
    <x v="543"/>
    <n v="332"/>
    <s v="D7A9-4DF6-B9"/>
    <s v="Online"/>
    <x v="19"/>
    <n v="858.9"/>
    <n v="1717.8"/>
    <s v="FR-R92R-48"/>
    <x v="19"/>
    <x v="3"/>
    <x v="4"/>
    <s v="América do Sul"/>
    <x v="1"/>
  </r>
  <r>
    <n v="51153"/>
    <x v="543"/>
    <n v="186"/>
    <s v="AC8D-4688-81"/>
    <s v="Online"/>
    <x v="19"/>
    <n v="858.9"/>
    <n v="1717.8"/>
    <s v="FR-R92B-48"/>
    <x v="19"/>
    <x v="3"/>
    <x v="3"/>
    <s v="América do Sul"/>
    <x v="1"/>
  </r>
  <r>
    <n v="51153"/>
    <x v="543"/>
    <n v="186"/>
    <s v="AC8D-4688-81"/>
    <s v="Online"/>
    <x v="19"/>
    <n v="858.9"/>
    <n v="1717.8"/>
    <s v="FR-R92R-48"/>
    <x v="19"/>
    <x v="3"/>
    <x v="3"/>
    <s v="América do Sul"/>
    <x v="1"/>
  </r>
  <r>
    <n v="51154"/>
    <x v="543"/>
    <n v="562"/>
    <s v="2A76-4451-99"/>
    <s v="Online"/>
    <x v="19"/>
    <n v="858.9"/>
    <n v="1717.8"/>
    <s v="FR-R92R-44"/>
    <x v="19"/>
    <x v="3"/>
    <x v="3"/>
    <s v="América do Sul"/>
    <x v="1"/>
  </r>
  <r>
    <n v="51154"/>
    <x v="543"/>
    <n v="562"/>
    <s v="2A76-4451-99"/>
    <s v="Online"/>
    <x v="19"/>
    <n v="858.9"/>
    <n v="1717.8"/>
    <s v="FR-R92B-48"/>
    <x v="19"/>
    <x v="3"/>
    <x v="3"/>
    <s v="América do Sul"/>
    <x v="1"/>
  </r>
  <r>
    <n v="51168"/>
    <x v="543"/>
    <n v="346"/>
    <s v="10E0-426C-9D"/>
    <s v="Online"/>
    <x v="19"/>
    <n v="858.9"/>
    <n v="1717.8"/>
    <s v="FR-R92B-44"/>
    <x v="19"/>
    <x v="3"/>
    <x v="6"/>
    <s v="Europa"/>
    <x v="1"/>
  </r>
  <r>
    <n v="51111"/>
    <x v="543"/>
    <n v="187"/>
    <s v="5E49-4F77-BB"/>
    <s v="Online"/>
    <x v="19"/>
    <n v="37.253999999999998"/>
    <n v="74.507999999999996"/>
    <s v="PD-M340"/>
    <x v="18"/>
    <x v="3"/>
    <x v="4"/>
    <s v="América do Sul"/>
    <x v="1"/>
  </r>
  <r>
    <n v="51137"/>
    <x v="543"/>
    <n v="18"/>
    <s v="A47F-4FEF-94"/>
    <s v="Online"/>
    <x v="19"/>
    <n v="37.253999999999998"/>
    <n v="74.507999999999996"/>
    <s v="PD-M340"/>
    <x v="18"/>
    <x v="3"/>
    <x v="7"/>
    <s v="América do Sul"/>
    <x v="1"/>
  </r>
  <r>
    <n v="51095"/>
    <x v="543"/>
    <n v="226"/>
    <s v="9E89-4758-94"/>
    <s v="Online"/>
    <x v="19"/>
    <n v="37.253999999999998"/>
    <n v="74.507999999999996"/>
    <s v="PD-R563"/>
    <x v="18"/>
    <x v="3"/>
    <x v="3"/>
    <s v="América do Sul"/>
    <x v="1"/>
  </r>
  <r>
    <n v="51140"/>
    <x v="543"/>
    <n v="891"/>
    <s v="0583-4C94-BA"/>
    <s v="Online"/>
    <x v="19"/>
    <n v="37.253999999999998"/>
    <n v="74.507999999999996"/>
    <s v="PD-R563"/>
    <x v="18"/>
    <x v="3"/>
    <x v="4"/>
    <s v="América do Sul"/>
    <x v="1"/>
  </r>
  <r>
    <n v="51149"/>
    <x v="543"/>
    <n v="51"/>
    <s v="E0BD-412F-A7"/>
    <s v="Online"/>
    <x v="19"/>
    <n v="37.253999999999998"/>
    <n v="74.507999999999996"/>
    <s v="PD-R563"/>
    <x v="18"/>
    <x v="3"/>
    <x v="4"/>
    <s v="América do Sul"/>
    <x v="1"/>
  </r>
  <r>
    <n v="51085"/>
    <x v="543"/>
    <n v="814"/>
    <s v="EB9F-4A76-97"/>
    <s v="Online"/>
    <x v="19"/>
    <n v="14.694000000000001"/>
    <n v="29.388000000000002"/>
    <s v="GL-H102-M"/>
    <x v="14"/>
    <x v="1"/>
    <x v="4"/>
    <s v="América do Sul"/>
    <x v="1"/>
  </r>
  <r>
    <n v="51089"/>
    <x v="543"/>
    <n v="114"/>
    <s v="A635-4BAF-BC"/>
    <s v="Online"/>
    <x v="19"/>
    <n v="14.694000000000001"/>
    <n v="29.388000000000002"/>
    <s v="GL-H102-S"/>
    <x v="14"/>
    <x v="1"/>
    <x v="4"/>
    <s v="América do Sul"/>
    <x v="1"/>
  </r>
  <r>
    <n v="51090"/>
    <x v="543"/>
    <n v="292"/>
    <s v="EBDE-4A71-8E"/>
    <s v="Online"/>
    <x v="19"/>
    <n v="14.694000000000001"/>
    <n v="29.388000000000002"/>
    <s v="GL-H102-L"/>
    <x v="14"/>
    <x v="1"/>
    <x v="3"/>
    <s v="América do Sul"/>
    <x v="1"/>
  </r>
  <r>
    <n v="51108"/>
    <x v="543"/>
    <n v="852"/>
    <s v="8650-4A20-B1"/>
    <s v="Online"/>
    <x v="19"/>
    <n v="14.694000000000001"/>
    <n v="29.388000000000002"/>
    <s v="GL-H102-L"/>
    <x v="14"/>
    <x v="1"/>
    <x v="7"/>
    <s v="América do Sul"/>
    <x v="1"/>
  </r>
  <r>
    <n v="51117"/>
    <x v="543"/>
    <n v="356"/>
    <s v="1B03-4F11-83"/>
    <s v="Online"/>
    <x v="19"/>
    <n v="14.694000000000001"/>
    <n v="29.388000000000002"/>
    <s v="GL-H102-M"/>
    <x v="14"/>
    <x v="1"/>
    <x v="3"/>
    <s v="América do Sul"/>
    <x v="1"/>
  </r>
  <r>
    <n v="51121"/>
    <x v="543"/>
    <n v="6"/>
    <s v="9E4C-40B6-B1"/>
    <s v="Online"/>
    <x v="19"/>
    <n v="14.694000000000001"/>
    <n v="29.388000000000002"/>
    <s v="GL-H102-S"/>
    <x v="14"/>
    <x v="1"/>
    <x v="3"/>
    <s v="América do Sul"/>
    <x v="1"/>
  </r>
  <r>
    <n v="51150"/>
    <x v="543"/>
    <n v="130"/>
    <s v="5831-4C4F-B1"/>
    <s v="Online"/>
    <x v="19"/>
    <n v="14.694000000000001"/>
    <n v="29.388000000000002"/>
    <s v="GL-H102-L"/>
    <x v="14"/>
    <x v="1"/>
    <x v="0"/>
    <s v="Pacífico"/>
    <x v="1"/>
  </r>
  <r>
    <n v="51160"/>
    <x v="543"/>
    <n v="823"/>
    <s v="3F3F-4135-B0"/>
    <s v="Online"/>
    <x v="19"/>
    <n v="14.694000000000001"/>
    <n v="29.388000000000002"/>
    <s v="GL-H102-L"/>
    <x v="14"/>
    <x v="1"/>
    <x v="2"/>
    <s v="América do Sul"/>
    <x v="1"/>
  </r>
  <r>
    <n v="51169"/>
    <x v="543"/>
    <n v="124"/>
    <s v="995D-4C3D-86"/>
    <s v="Online"/>
    <x v="19"/>
    <n v="14.694000000000001"/>
    <n v="29.388000000000002"/>
    <s v="GL-H102-S"/>
    <x v="14"/>
    <x v="1"/>
    <x v="5"/>
    <s v="Europa"/>
    <x v="1"/>
  </r>
  <r>
    <n v="51091"/>
    <x v="543"/>
    <n v="126"/>
    <s v="DEAC-431D-94"/>
    <s v="Online"/>
    <x v="19"/>
    <n v="38.1"/>
    <n v="76.2"/>
    <s v="VE-C304-S"/>
    <x v="11"/>
    <x v="1"/>
    <x v="4"/>
    <s v="América do Sul"/>
    <x v="1"/>
  </r>
  <r>
    <n v="51116"/>
    <x v="543"/>
    <n v="309"/>
    <s v="B371-45B5-B0"/>
    <s v="Online"/>
    <x v="19"/>
    <n v="38.1"/>
    <n v="76.2"/>
    <s v="VE-C304-S"/>
    <x v="11"/>
    <x v="1"/>
    <x v="2"/>
    <s v="América do Sul"/>
    <x v="1"/>
  </r>
  <r>
    <n v="51151"/>
    <x v="543"/>
    <n v="332"/>
    <s v="D7A9-4DF6-B9"/>
    <s v="Online"/>
    <x v="19"/>
    <n v="38.1"/>
    <n v="76.2"/>
    <s v="VE-C304-M"/>
    <x v="11"/>
    <x v="1"/>
    <x v="4"/>
    <s v="América do Sul"/>
    <x v="1"/>
  </r>
  <r>
    <n v="51113"/>
    <x v="543"/>
    <n v="215"/>
    <s v="C890-4CA6-90"/>
    <s v="Online"/>
    <x v="19"/>
    <n v="54.893999999999998"/>
    <n v="109.788"/>
    <s v="FD-2342"/>
    <x v="22"/>
    <x v="3"/>
    <x v="2"/>
    <s v="América do Sul"/>
    <x v="1"/>
  </r>
  <r>
    <n v="51130"/>
    <x v="543"/>
    <n v="281"/>
    <s v="F38F-411F-B2"/>
    <s v="Online"/>
    <x v="19"/>
    <n v="54.893999999999998"/>
    <n v="109.788"/>
    <s v="FD-2342"/>
    <x v="22"/>
    <x v="3"/>
    <x v="2"/>
    <s v="América do Sul"/>
    <x v="1"/>
  </r>
  <r>
    <n v="51157"/>
    <x v="543"/>
    <n v="201"/>
    <s v="927E-4DB1-A3"/>
    <s v="Online"/>
    <x v="19"/>
    <n v="54.893999999999998"/>
    <n v="109.788"/>
    <s v="FD-2342"/>
    <x v="22"/>
    <x v="3"/>
    <x v="4"/>
    <s v="América do Sul"/>
    <x v="1"/>
  </r>
  <r>
    <n v="51160"/>
    <x v="543"/>
    <n v="823"/>
    <s v="3F3F-4135-B0"/>
    <s v="Online"/>
    <x v="19"/>
    <n v="54.893999999999998"/>
    <n v="109.788"/>
    <s v="FD-2342"/>
    <x v="22"/>
    <x v="3"/>
    <x v="2"/>
    <s v="América do Sul"/>
    <x v="1"/>
  </r>
  <r>
    <n v="51090"/>
    <x v="543"/>
    <n v="292"/>
    <s v="EBDE-4A71-8E"/>
    <s v="Online"/>
    <x v="19"/>
    <n v="12.144"/>
    <n v="24.288"/>
    <s v="CH-0234"/>
    <x v="26"/>
    <x v="3"/>
    <x v="3"/>
    <s v="América do Sul"/>
    <x v="1"/>
  </r>
  <r>
    <n v="51130"/>
    <x v="543"/>
    <n v="281"/>
    <s v="F38F-411F-B2"/>
    <s v="Online"/>
    <x v="19"/>
    <n v="12.144"/>
    <n v="24.288"/>
    <s v="CH-0234"/>
    <x v="26"/>
    <x v="3"/>
    <x v="2"/>
    <s v="América do Sul"/>
    <x v="1"/>
  </r>
  <r>
    <n v="51160"/>
    <x v="543"/>
    <n v="823"/>
    <s v="3F3F-4135-B0"/>
    <s v="Online"/>
    <x v="19"/>
    <n v="12.144"/>
    <n v="24.288"/>
    <s v="CH-0234"/>
    <x v="26"/>
    <x v="3"/>
    <x v="2"/>
    <s v="América do Sul"/>
    <x v="1"/>
  </r>
  <r>
    <n v="51081"/>
    <x v="543"/>
    <n v="378"/>
    <s v="EDBF-4FE1-8F"/>
    <s v="Online"/>
    <x v="19"/>
    <n v="32.994"/>
    <n v="65.988"/>
    <s v="HY-1023-70"/>
    <x v="16"/>
    <x v="0"/>
    <x v="7"/>
    <s v="América do Sul"/>
    <x v="1"/>
  </r>
  <r>
    <n v="51081"/>
    <x v="543"/>
    <n v="378"/>
    <s v="EDBF-4FE1-8F"/>
    <s v="Online"/>
    <x v="19"/>
    <n v="72.162000000000006"/>
    <n v="144.32400000000001"/>
    <s v="HB-M918"/>
    <x v="25"/>
    <x v="3"/>
    <x v="7"/>
    <s v="América do Sul"/>
    <x v="1"/>
  </r>
  <r>
    <n v="51081"/>
    <x v="543"/>
    <n v="378"/>
    <s v="EDBF-4FE1-8F"/>
    <s v="Online"/>
    <x v="19"/>
    <n v="16.271999999999998"/>
    <n v="32.543999999999997"/>
    <s v="SE-M236"/>
    <x v="20"/>
    <x v="3"/>
    <x v="7"/>
    <s v="América do Sul"/>
    <x v="1"/>
  </r>
  <r>
    <n v="51083"/>
    <x v="543"/>
    <n v="431"/>
    <s v="742D-4BE9-A5"/>
    <s v="Online"/>
    <x v="19"/>
    <n v="32.994"/>
    <n v="65.988"/>
    <s v="HY-1023-70"/>
    <x v="16"/>
    <x v="0"/>
    <x v="1"/>
    <s v="Europa"/>
    <x v="1"/>
  </r>
  <r>
    <n v="51084"/>
    <x v="543"/>
    <n v="325"/>
    <s v="3C77-43D1-83"/>
    <s v="Online"/>
    <x v="19"/>
    <n v="242.994"/>
    <n v="485.988"/>
    <s v="CS-9183"/>
    <x v="23"/>
    <x v="3"/>
    <x v="1"/>
    <s v="Europa"/>
    <x v="1"/>
  </r>
  <r>
    <n v="51085"/>
    <x v="543"/>
    <n v="814"/>
    <s v="EB9F-4A76-97"/>
    <s v="Online"/>
    <x v="19"/>
    <n v="2.9940000000000002"/>
    <n v="5.9880000000000004"/>
    <s v="WB-H098"/>
    <x v="0"/>
    <x v="0"/>
    <x v="4"/>
    <s v="América do Sul"/>
    <x v="1"/>
  </r>
  <r>
    <n v="51089"/>
    <x v="543"/>
    <n v="114"/>
    <s v="A635-4BAF-BC"/>
    <s v="Online"/>
    <x v="19"/>
    <n v="72.162000000000006"/>
    <n v="144.32400000000001"/>
    <s v="HB-M918"/>
    <x v="25"/>
    <x v="3"/>
    <x v="4"/>
    <s v="América do Sul"/>
    <x v="1"/>
  </r>
  <r>
    <n v="51090"/>
    <x v="543"/>
    <n v="292"/>
    <s v="EBDE-4A71-8E"/>
    <s v="Online"/>
    <x v="19"/>
    <n v="23.484000000000002"/>
    <n v="46.968000000000004"/>
    <s v="SE-M798"/>
    <x v="20"/>
    <x v="3"/>
    <x v="3"/>
    <s v="América do Sul"/>
    <x v="1"/>
  </r>
  <r>
    <n v="51091"/>
    <x v="543"/>
    <n v="126"/>
    <s v="DEAC-431D-94"/>
    <s v="Online"/>
    <x v="19"/>
    <n v="32.994"/>
    <n v="65.988"/>
    <s v="HY-1023-70"/>
    <x v="16"/>
    <x v="0"/>
    <x v="4"/>
    <s v="América do Sul"/>
    <x v="1"/>
  </r>
  <r>
    <n v="51096"/>
    <x v="543"/>
    <n v="151"/>
    <s v="2D8A-4DAD-96"/>
    <s v="Online"/>
    <x v="19"/>
    <n v="32.994"/>
    <n v="65.988"/>
    <s v="HY-1023-70"/>
    <x v="16"/>
    <x v="0"/>
    <x v="2"/>
    <s v="América do Sul"/>
    <x v="1"/>
  </r>
  <r>
    <n v="51096"/>
    <x v="543"/>
    <n v="151"/>
    <s v="2D8A-4DAD-96"/>
    <s v="Online"/>
    <x v="19"/>
    <n v="26.724"/>
    <n v="53.448"/>
    <s v="HB-R504"/>
    <x v="25"/>
    <x v="3"/>
    <x v="2"/>
    <s v="América do Sul"/>
    <x v="1"/>
  </r>
  <r>
    <n v="51099"/>
    <x v="543"/>
    <n v="170"/>
    <s v="FF5E-417D-8D"/>
    <s v="Online"/>
    <x v="19"/>
    <n v="72.894000000000005"/>
    <n v="145.78800000000001"/>
    <s v="BB-9108"/>
    <x v="24"/>
    <x v="3"/>
    <x v="3"/>
    <s v="América do Sul"/>
    <x v="1"/>
  </r>
  <r>
    <n v="51104"/>
    <x v="543"/>
    <n v="472"/>
    <s v="D008-4004-A4"/>
    <s v="Online"/>
    <x v="19"/>
    <n v="23.484000000000002"/>
    <n v="46.968000000000004"/>
    <s v="SE-M798"/>
    <x v="20"/>
    <x v="3"/>
    <x v="6"/>
    <s v="Europa"/>
    <x v="1"/>
  </r>
  <r>
    <n v="51106"/>
    <x v="543"/>
    <n v="898"/>
    <s v="3D96-4D27-92"/>
    <s v="Online"/>
    <x v="19"/>
    <n v="16.271999999999998"/>
    <n v="32.543999999999997"/>
    <s v="SE-T312"/>
    <x v="20"/>
    <x v="3"/>
    <x v="3"/>
    <s v="América do Sul"/>
    <x v="1"/>
  </r>
  <r>
    <n v="51106"/>
    <x v="543"/>
    <n v="898"/>
    <s v="3D96-4D27-92"/>
    <s v="Online"/>
    <x v="19"/>
    <n v="72.876000000000005"/>
    <n v="145.75200000000001"/>
    <s v="RD-2308"/>
    <x v="22"/>
    <x v="3"/>
    <x v="3"/>
    <s v="América do Sul"/>
    <x v="1"/>
  </r>
  <r>
    <n v="51106"/>
    <x v="543"/>
    <n v="898"/>
    <s v="3D96-4D27-92"/>
    <s v="Online"/>
    <x v="19"/>
    <n v="54.942"/>
    <n v="109.884"/>
    <s v="HB-T928"/>
    <x v="25"/>
    <x v="3"/>
    <x v="3"/>
    <s v="América do Sul"/>
    <x v="1"/>
  </r>
  <r>
    <n v="51108"/>
    <x v="543"/>
    <n v="852"/>
    <s v="8650-4A20-B1"/>
    <s v="Online"/>
    <x v="19"/>
    <n v="16.271999999999998"/>
    <n v="32.543999999999997"/>
    <s v="SE-M236"/>
    <x v="20"/>
    <x v="3"/>
    <x v="7"/>
    <s v="América do Sul"/>
    <x v="1"/>
  </r>
  <r>
    <n v="51109"/>
    <x v="543"/>
    <n v="240"/>
    <s v="0EFE-4639-BE"/>
    <s v="Online"/>
    <x v="19"/>
    <n v="4.7699999999999996"/>
    <n v="9.5399999999999991"/>
    <s v="CL-9009"/>
    <x v="10"/>
    <x v="0"/>
    <x v="5"/>
    <s v="Europa"/>
    <x v="1"/>
  </r>
  <r>
    <n v="51110"/>
    <x v="543"/>
    <n v="364"/>
    <s v="2713-42DF-AC"/>
    <s v="Online"/>
    <x v="19"/>
    <n v="32.994"/>
    <n v="65.988"/>
    <s v="HY-1023-70"/>
    <x v="16"/>
    <x v="0"/>
    <x v="7"/>
    <s v="América do Sul"/>
    <x v="1"/>
  </r>
  <r>
    <n v="51111"/>
    <x v="543"/>
    <n v="187"/>
    <s v="5E49-4F77-BB"/>
    <s v="Online"/>
    <x v="19"/>
    <n v="16.271999999999998"/>
    <n v="32.543999999999997"/>
    <s v="SE-M236"/>
    <x v="20"/>
    <x v="3"/>
    <x v="4"/>
    <s v="América do Sul"/>
    <x v="1"/>
  </r>
  <r>
    <n v="51112"/>
    <x v="543"/>
    <n v="373"/>
    <s v="6C36-4086-8D"/>
    <s v="Online"/>
    <x v="19"/>
    <n v="16.271999999999998"/>
    <n v="32.543999999999997"/>
    <s v="SE-T312"/>
    <x v="20"/>
    <x v="3"/>
    <x v="4"/>
    <s v="América do Sul"/>
    <x v="1"/>
  </r>
  <r>
    <n v="51116"/>
    <x v="543"/>
    <n v="309"/>
    <s v="B371-45B5-B0"/>
    <s v="Online"/>
    <x v="19"/>
    <n v="72"/>
    <n v="144"/>
    <s v="RA-H123"/>
    <x v="12"/>
    <x v="0"/>
    <x v="2"/>
    <s v="América do Sul"/>
    <x v="1"/>
  </r>
  <r>
    <n v="51120"/>
    <x v="543"/>
    <n v="506"/>
    <s v="6C2D-4670-B0"/>
    <s v="Online"/>
    <x v="19"/>
    <n v="23.484000000000002"/>
    <n v="46.968000000000004"/>
    <s v="SE-M798"/>
    <x v="20"/>
    <x v="3"/>
    <x v="1"/>
    <s v="Europa"/>
    <x v="1"/>
  </r>
  <r>
    <n v="51120"/>
    <x v="543"/>
    <n v="506"/>
    <s v="6C2D-4670-B0"/>
    <s v="Online"/>
    <x v="19"/>
    <n v="16.271999999999998"/>
    <n v="32.543999999999997"/>
    <s v="SE-M236"/>
    <x v="20"/>
    <x v="3"/>
    <x v="1"/>
    <s v="Europa"/>
    <x v="1"/>
  </r>
  <r>
    <n v="51121"/>
    <x v="543"/>
    <n v="6"/>
    <s v="9E4C-40B6-B1"/>
    <s v="Online"/>
    <x v="19"/>
    <n v="1.3740000000000001"/>
    <n v="2.7480000000000002"/>
    <s v="PK-7098"/>
    <x v="1"/>
    <x v="0"/>
    <x v="3"/>
    <s v="América do Sul"/>
    <x v="1"/>
  </r>
  <r>
    <n v="51122"/>
    <x v="543"/>
    <n v="321"/>
    <s v="D915-4225-97"/>
    <s v="Online"/>
    <x v="19"/>
    <n v="72.162000000000006"/>
    <n v="144.32400000000001"/>
    <s v="HB-R956"/>
    <x v="25"/>
    <x v="3"/>
    <x v="3"/>
    <s v="América do Sul"/>
    <x v="1"/>
  </r>
  <r>
    <n v="51124"/>
    <x v="543"/>
    <n v="570"/>
    <s v="5EEF-4271-BB"/>
    <s v="Online"/>
    <x v="19"/>
    <n v="242.994"/>
    <n v="485.988"/>
    <s v="CS-9183"/>
    <x v="23"/>
    <x v="3"/>
    <x v="2"/>
    <s v="América do Sul"/>
    <x v="1"/>
  </r>
  <r>
    <n v="51125"/>
    <x v="543"/>
    <n v="293"/>
    <s v="9B0B-4130-BE"/>
    <s v="Online"/>
    <x v="19"/>
    <n v="563.75279999999998"/>
    <n v="1127.5056"/>
    <s v="BK-R50R-62"/>
    <x v="5"/>
    <x v="2"/>
    <x v="5"/>
    <s v="Europa"/>
    <x v="1"/>
  </r>
  <r>
    <n v="51125"/>
    <x v="543"/>
    <n v="293"/>
    <s v="9B0B-4130-BE"/>
    <s v="Online"/>
    <x v="19"/>
    <n v="58.493499999999997"/>
    <n v="116.98699999999999"/>
    <s v="SB-M891-S"/>
    <x v="9"/>
    <x v="1"/>
    <x v="5"/>
    <s v="Europa"/>
    <x v="1"/>
  </r>
  <r>
    <n v="51130"/>
    <x v="543"/>
    <n v="281"/>
    <s v="F38F-411F-B2"/>
    <s v="Online"/>
    <x v="19"/>
    <n v="16.271999999999998"/>
    <n v="32.543999999999997"/>
    <s v="SE-M236"/>
    <x v="20"/>
    <x v="3"/>
    <x v="2"/>
    <s v="América do Sul"/>
    <x v="1"/>
  </r>
  <r>
    <n v="51130"/>
    <x v="543"/>
    <n v="281"/>
    <s v="F38F-411F-B2"/>
    <s v="Online"/>
    <x v="19"/>
    <n v="72.876000000000005"/>
    <n v="145.75200000000001"/>
    <s v="RD-2308"/>
    <x v="22"/>
    <x v="3"/>
    <x v="2"/>
    <s v="América do Sul"/>
    <x v="1"/>
  </r>
  <r>
    <n v="51130"/>
    <x v="543"/>
    <n v="281"/>
    <s v="F38F-411F-B2"/>
    <s v="Online"/>
    <x v="19"/>
    <n v="72.894000000000005"/>
    <n v="145.78800000000001"/>
    <s v="BB-9108"/>
    <x v="24"/>
    <x v="3"/>
    <x v="2"/>
    <s v="América do Sul"/>
    <x v="1"/>
  </r>
  <r>
    <n v="51131"/>
    <x v="543"/>
    <n v="181"/>
    <s v="D489-4DF3-A2"/>
    <s v="Online"/>
    <x v="19"/>
    <n v="27.654"/>
    <n v="55.308"/>
    <s v="HB-T721"/>
    <x v="25"/>
    <x v="3"/>
    <x v="3"/>
    <s v="América do Sul"/>
    <x v="1"/>
  </r>
  <r>
    <n v="51131"/>
    <x v="543"/>
    <n v="181"/>
    <s v="D489-4DF3-A2"/>
    <s v="Online"/>
    <x v="19"/>
    <n v="16.271999999999998"/>
    <n v="32.543999999999997"/>
    <s v="SE-T312"/>
    <x v="20"/>
    <x v="3"/>
    <x v="3"/>
    <s v="América do Sul"/>
    <x v="1"/>
  </r>
  <r>
    <n v="51131"/>
    <x v="543"/>
    <n v="181"/>
    <s v="D489-4DF3-A2"/>
    <s v="Online"/>
    <x v="19"/>
    <n v="23.484000000000002"/>
    <n v="46.968000000000004"/>
    <s v="SE-T762"/>
    <x v="20"/>
    <x v="3"/>
    <x v="3"/>
    <s v="América do Sul"/>
    <x v="1"/>
  </r>
  <r>
    <n v="51137"/>
    <x v="543"/>
    <n v="18"/>
    <s v="A47F-4FEF-94"/>
    <s v="Online"/>
    <x v="19"/>
    <n v="16.271999999999998"/>
    <n v="32.543999999999997"/>
    <s v="SE-M236"/>
    <x v="20"/>
    <x v="3"/>
    <x v="7"/>
    <s v="América do Sul"/>
    <x v="1"/>
  </r>
  <r>
    <n v="51139"/>
    <x v="543"/>
    <n v="162"/>
    <s v="892A-4EAD-98"/>
    <s v="Online"/>
    <x v="19"/>
    <n v="27.654"/>
    <n v="55.308"/>
    <s v="HB-T721"/>
    <x v="25"/>
    <x v="3"/>
    <x v="3"/>
    <s v="América do Sul"/>
    <x v="1"/>
  </r>
  <r>
    <n v="51139"/>
    <x v="543"/>
    <n v="162"/>
    <s v="892A-4EAD-98"/>
    <s v="Online"/>
    <x v="19"/>
    <n v="23.484000000000002"/>
    <n v="46.968000000000004"/>
    <s v="SE-T762"/>
    <x v="20"/>
    <x v="3"/>
    <x v="3"/>
    <s v="América do Sul"/>
    <x v="1"/>
  </r>
  <r>
    <n v="51143"/>
    <x v="543"/>
    <n v="122"/>
    <s v="5AF9-4974-90"/>
    <s v="Online"/>
    <x v="19"/>
    <n v="32.994"/>
    <n v="65.988"/>
    <s v="HY-1023-70"/>
    <x v="16"/>
    <x v="0"/>
    <x v="1"/>
    <s v="Europa"/>
    <x v="1"/>
  </r>
  <r>
    <n v="51143"/>
    <x v="543"/>
    <n v="122"/>
    <s v="5AF9-4974-90"/>
    <s v="Online"/>
    <x v="19"/>
    <n v="72.162000000000006"/>
    <n v="144.32400000000001"/>
    <s v="HB-R956"/>
    <x v="25"/>
    <x v="3"/>
    <x v="1"/>
    <s v="Europa"/>
    <x v="1"/>
  </r>
  <r>
    <n v="51146"/>
    <x v="543"/>
    <n v="826"/>
    <s v="FC91-4E19-86"/>
    <s v="Online"/>
    <x v="19"/>
    <n v="54.942"/>
    <n v="109.884"/>
    <s v="HB-T928"/>
    <x v="25"/>
    <x v="3"/>
    <x v="4"/>
    <s v="América do Sul"/>
    <x v="1"/>
  </r>
  <r>
    <n v="51147"/>
    <x v="543"/>
    <n v="251"/>
    <s v="C4D7-458D-A6"/>
    <s v="Online"/>
    <x v="19"/>
    <n v="32.994"/>
    <n v="65.988"/>
    <s v="HY-1023-70"/>
    <x v="16"/>
    <x v="0"/>
    <x v="7"/>
    <s v="América do Sul"/>
    <x v="1"/>
  </r>
  <r>
    <n v="51147"/>
    <x v="543"/>
    <n v="251"/>
    <s v="C4D7-458D-A6"/>
    <s v="Online"/>
    <x v="19"/>
    <n v="72.162000000000006"/>
    <n v="144.32400000000001"/>
    <s v="HB-R956"/>
    <x v="25"/>
    <x v="3"/>
    <x v="7"/>
    <s v="América do Sul"/>
    <x v="1"/>
  </r>
  <r>
    <n v="51148"/>
    <x v="543"/>
    <n v="847"/>
    <s v="1D20-490E-98"/>
    <s v="Online"/>
    <x v="19"/>
    <n v="105.294"/>
    <n v="210.58799999999999"/>
    <s v="CS-4759"/>
    <x v="23"/>
    <x v="3"/>
    <x v="4"/>
    <s v="América do Sul"/>
    <x v="1"/>
  </r>
  <r>
    <n v="51148"/>
    <x v="543"/>
    <n v="847"/>
    <s v="1D20-490E-98"/>
    <s v="Online"/>
    <x v="19"/>
    <n v="16.271999999999998"/>
    <n v="32.543999999999997"/>
    <s v="SE-T312"/>
    <x v="20"/>
    <x v="3"/>
    <x v="4"/>
    <s v="América do Sul"/>
    <x v="1"/>
  </r>
  <r>
    <n v="51150"/>
    <x v="543"/>
    <n v="130"/>
    <s v="5831-4C4F-B1"/>
    <s v="Online"/>
    <x v="19"/>
    <n v="72.894000000000005"/>
    <n v="145.78800000000001"/>
    <s v="BB-9108"/>
    <x v="24"/>
    <x v="3"/>
    <x v="0"/>
    <s v="Pacífico"/>
    <x v="1"/>
  </r>
  <r>
    <n v="51150"/>
    <x v="543"/>
    <n v="130"/>
    <s v="5831-4C4F-B1"/>
    <s v="Online"/>
    <x v="19"/>
    <n v="72.876000000000005"/>
    <n v="145.75200000000001"/>
    <s v="RD-2308"/>
    <x v="22"/>
    <x v="3"/>
    <x v="0"/>
    <s v="Pacífico"/>
    <x v="1"/>
  </r>
  <r>
    <n v="51150"/>
    <x v="543"/>
    <n v="130"/>
    <s v="5831-4C4F-B1"/>
    <s v="Online"/>
    <x v="19"/>
    <n v="105.294"/>
    <n v="210.58799999999999"/>
    <s v="CS-4759"/>
    <x v="23"/>
    <x v="3"/>
    <x v="0"/>
    <s v="Pacífico"/>
    <x v="1"/>
  </r>
  <r>
    <n v="51152"/>
    <x v="543"/>
    <n v="199"/>
    <s v="4AC3-4FB1-92"/>
    <s v="Online"/>
    <x v="19"/>
    <n v="242.994"/>
    <n v="485.988"/>
    <s v="CS-9183"/>
    <x v="23"/>
    <x v="3"/>
    <x v="0"/>
    <s v="Pacífico"/>
    <x v="1"/>
  </r>
  <r>
    <n v="51154"/>
    <x v="543"/>
    <n v="562"/>
    <s v="2A76-4451-99"/>
    <s v="Online"/>
    <x v="19"/>
    <n v="26.724"/>
    <n v="53.448"/>
    <s v="HB-R504"/>
    <x v="25"/>
    <x v="3"/>
    <x v="3"/>
    <s v="América do Sul"/>
    <x v="1"/>
  </r>
  <r>
    <n v="51155"/>
    <x v="543"/>
    <n v="454"/>
    <s v="33E2-431A-A1"/>
    <s v="Online"/>
    <x v="19"/>
    <n v="72.162000000000006"/>
    <n v="144.32400000000001"/>
    <s v="HB-R956"/>
    <x v="25"/>
    <x v="3"/>
    <x v="5"/>
    <s v="Europa"/>
    <x v="1"/>
  </r>
  <r>
    <n v="51157"/>
    <x v="543"/>
    <n v="201"/>
    <s v="927E-4DB1-A3"/>
    <s v="Online"/>
    <x v="19"/>
    <n v="72.894000000000005"/>
    <n v="145.78800000000001"/>
    <s v="BB-9108"/>
    <x v="24"/>
    <x v="3"/>
    <x v="4"/>
    <s v="América do Sul"/>
    <x v="1"/>
  </r>
  <r>
    <n v="51157"/>
    <x v="543"/>
    <n v="201"/>
    <s v="927E-4DB1-A3"/>
    <s v="Online"/>
    <x v="19"/>
    <n v="16.271999999999998"/>
    <n v="32.543999999999997"/>
    <s v="SE-M236"/>
    <x v="20"/>
    <x v="3"/>
    <x v="4"/>
    <s v="América do Sul"/>
    <x v="1"/>
  </r>
  <r>
    <n v="51157"/>
    <x v="543"/>
    <n v="201"/>
    <s v="927E-4DB1-A3"/>
    <s v="Online"/>
    <x v="19"/>
    <n v="23.484000000000002"/>
    <n v="46.968000000000004"/>
    <s v="SE-M798"/>
    <x v="20"/>
    <x v="3"/>
    <x v="4"/>
    <s v="América do Sul"/>
    <x v="1"/>
  </r>
  <r>
    <n v="51157"/>
    <x v="543"/>
    <n v="201"/>
    <s v="927E-4DB1-A3"/>
    <s v="Online"/>
    <x v="19"/>
    <n v="105.294"/>
    <n v="210.58799999999999"/>
    <s v="CS-4759"/>
    <x v="23"/>
    <x v="3"/>
    <x v="4"/>
    <s v="América do Sul"/>
    <x v="1"/>
  </r>
  <r>
    <n v="51157"/>
    <x v="543"/>
    <n v="201"/>
    <s v="927E-4DB1-A3"/>
    <s v="Online"/>
    <x v="19"/>
    <n v="2.9940000000000002"/>
    <n v="5.9880000000000004"/>
    <s v="WB-H098"/>
    <x v="0"/>
    <x v="0"/>
    <x v="4"/>
    <s v="América do Sul"/>
    <x v="1"/>
  </r>
  <r>
    <n v="51160"/>
    <x v="543"/>
    <n v="823"/>
    <s v="3F3F-4135-B0"/>
    <s v="Online"/>
    <x v="19"/>
    <n v="72.162000000000006"/>
    <n v="144.32400000000001"/>
    <s v="HB-M918"/>
    <x v="25"/>
    <x v="3"/>
    <x v="2"/>
    <s v="América do Sul"/>
    <x v="1"/>
  </r>
  <r>
    <n v="51160"/>
    <x v="543"/>
    <n v="823"/>
    <s v="3F3F-4135-B0"/>
    <s v="Online"/>
    <x v="19"/>
    <n v="153.89400000000001"/>
    <n v="307.78800000000001"/>
    <s v="CS-6583"/>
    <x v="23"/>
    <x v="3"/>
    <x v="2"/>
    <s v="América do Sul"/>
    <x v="1"/>
  </r>
  <r>
    <n v="51160"/>
    <x v="543"/>
    <n v="823"/>
    <s v="3F3F-4135-B0"/>
    <s v="Online"/>
    <x v="19"/>
    <n v="72.876000000000005"/>
    <n v="145.75200000000001"/>
    <s v="RD-2308"/>
    <x v="22"/>
    <x v="3"/>
    <x v="2"/>
    <s v="América do Sul"/>
    <x v="1"/>
  </r>
  <r>
    <n v="51168"/>
    <x v="543"/>
    <n v="346"/>
    <s v="10E0-426C-9D"/>
    <s v="Online"/>
    <x v="19"/>
    <n v="32.994"/>
    <n v="65.988"/>
    <s v="HY-1023-70"/>
    <x v="16"/>
    <x v="0"/>
    <x v="6"/>
    <s v="Europa"/>
    <x v="1"/>
  </r>
  <r>
    <n v="51168"/>
    <x v="543"/>
    <n v="346"/>
    <s v="10E0-426C-9D"/>
    <s v="Online"/>
    <x v="19"/>
    <n v="1.3740000000000001"/>
    <n v="2.7480000000000002"/>
    <s v="PK-7098"/>
    <x v="1"/>
    <x v="0"/>
    <x v="6"/>
    <s v="Europa"/>
    <x v="1"/>
  </r>
  <r>
    <n v="51169"/>
    <x v="543"/>
    <n v="124"/>
    <s v="995D-4C3D-86"/>
    <s v="Online"/>
    <x v="19"/>
    <n v="72"/>
    <n v="144"/>
    <s v="RA-H123"/>
    <x v="12"/>
    <x v="0"/>
    <x v="5"/>
    <s v="Europa"/>
    <x v="1"/>
  </r>
  <r>
    <n v="51169"/>
    <x v="543"/>
    <n v="124"/>
    <s v="995D-4C3D-86"/>
    <s v="Online"/>
    <x v="19"/>
    <n v="54.942"/>
    <n v="109.884"/>
    <s v="HB-T928"/>
    <x v="25"/>
    <x v="3"/>
    <x v="5"/>
    <s v="Europa"/>
    <x v="1"/>
  </r>
  <r>
    <n v="51171"/>
    <x v="543"/>
    <n v="391"/>
    <s v="4555-492D-BF"/>
    <s v="Online"/>
    <x v="19"/>
    <n v="264.2244"/>
    <n v="528.44880000000001"/>
    <s v="RW-R820"/>
    <x v="32"/>
    <x v="3"/>
    <x v="5"/>
    <s v="Europa"/>
    <x v="1"/>
  </r>
  <r>
    <n v="51088"/>
    <x v="543"/>
    <n v="842"/>
    <s v="4E58-4FFA-9F"/>
    <s v="Online"/>
    <x v="19"/>
    <n v="26.724"/>
    <n v="53.448"/>
    <s v="HB-M243"/>
    <x v="25"/>
    <x v="3"/>
    <x v="4"/>
    <s v="América do Sul"/>
    <x v="1"/>
  </r>
  <r>
    <n v="51157"/>
    <x v="543"/>
    <n v="201"/>
    <s v="927E-4DB1-A3"/>
    <s v="Online"/>
    <x v="19"/>
    <n v="26.724"/>
    <n v="53.448"/>
    <s v="HB-M243"/>
    <x v="25"/>
    <x v="3"/>
    <x v="4"/>
    <s v="América do Sul"/>
    <x v="1"/>
  </r>
  <r>
    <n v="51088"/>
    <x v="543"/>
    <n v="842"/>
    <s v="4E58-4FFA-9F"/>
    <s v="Online"/>
    <x v="19"/>
    <n v="37.152000000000001"/>
    <n v="74.304000000000002"/>
    <s v="HB-M763"/>
    <x v="25"/>
    <x v="3"/>
    <x v="4"/>
    <s v="América do Sul"/>
    <x v="1"/>
  </r>
  <r>
    <n v="51110"/>
    <x v="543"/>
    <n v="364"/>
    <s v="2713-42DF-AC"/>
    <s v="Online"/>
    <x v="19"/>
    <n v="37.152000000000001"/>
    <n v="74.304000000000002"/>
    <s v="HB-M763"/>
    <x v="25"/>
    <x v="3"/>
    <x v="7"/>
    <s v="América do Sul"/>
    <x v="1"/>
  </r>
  <r>
    <n v="51120"/>
    <x v="543"/>
    <n v="506"/>
    <s v="6C2D-4670-B0"/>
    <s v="Online"/>
    <x v="19"/>
    <n v="37.152000000000001"/>
    <n v="74.304000000000002"/>
    <s v="HB-M763"/>
    <x v="25"/>
    <x v="3"/>
    <x v="1"/>
    <s v="Europa"/>
    <x v="1"/>
  </r>
  <r>
    <n v="51124"/>
    <x v="543"/>
    <n v="570"/>
    <s v="5EEF-4271-BB"/>
    <s v="Online"/>
    <x v="19"/>
    <n v="37.152000000000001"/>
    <n v="74.304000000000002"/>
    <s v="HB-M763"/>
    <x v="25"/>
    <x v="3"/>
    <x v="2"/>
    <s v="América do Sul"/>
    <x v="1"/>
  </r>
  <r>
    <n v="51127"/>
    <x v="543"/>
    <n v="14"/>
    <s v="D321-4FEA-80"/>
    <s v="Online"/>
    <x v="19"/>
    <n v="37.152000000000001"/>
    <n v="74.304000000000002"/>
    <s v="HB-M763"/>
    <x v="25"/>
    <x v="3"/>
    <x v="4"/>
    <s v="América do Sul"/>
    <x v="1"/>
  </r>
  <r>
    <n v="51129"/>
    <x v="543"/>
    <n v="197"/>
    <s v="159A-4E9A-B1"/>
    <s v="Online"/>
    <x v="19"/>
    <n v="37.152000000000001"/>
    <n v="74.304000000000002"/>
    <s v="HB-M763"/>
    <x v="25"/>
    <x v="3"/>
    <x v="4"/>
    <s v="América do Sul"/>
    <x v="1"/>
  </r>
  <r>
    <n v="51130"/>
    <x v="543"/>
    <n v="281"/>
    <s v="F38F-411F-B2"/>
    <s v="Online"/>
    <x v="19"/>
    <n v="37.152000000000001"/>
    <n v="74.304000000000002"/>
    <s v="HB-M763"/>
    <x v="25"/>
    <x v="3"/>
    <x v="2"/>
    <s v="América do Sul"/>
    <x v="1"/>
  </r>
  <r>
    <n v="51137"/>
    <x v="543"/>
    <n v="18"/>
    <s v="A47F-4FEF-94"/>
    <s v="Online"/>
    <x v="19"/>
    <n v="37.152000000000001"/>
    <n v="74.304000000000002"/>
    <s v="HB-M763"/>
    <x v="25"/>
    <x v="3"/>
    <x v="7"/>
    <s v="América do Sul"/>
    <x v="1"/>
  </r>
  <r>
    <n v="51157"/>
    <x v="543"/>
    <n v="201"/>
    <s v="927E-4DB1-A3"/>
    <s v="Online"/>
    <x v="19"/>
    <n v="37.152000000000001"/>
    <n v="74.304000000000002"/>
    <s v="HB-M763"/>
    <x v="25"/>
    <x v="3"/>
    <x v="4"/>
    <s v="América do Sul"/>
    <x v="1"/>
  </r>
  <r>
    <n v="51160"/>
    <x v="543"/>
    <n v="823"/>
    <s v="3F3F-4135-B0"/>
    <s v="Online"/>
    <x v="19"/>
    <n v="37.152000000000001"/>
    <n v="74.304000000000002"/>
    <s v="HB-M763"/>
    <x v="25"/>
    <x v="3"/>
    <x v="2"/>
    <s v="América do Sul"/>
    <x v="1"/>
  </r>
  <r>
    <n v="51088"/>
    <x v="543"/>
    <n v="842"/>
    <s v="4E58-4FFA-9F"/>
    <s v="Online"/>
    <x v="19"/>
    <n v="809.76"/>
    <n v="1619.52"/>
    <s v="FR-M94B-42"/>
    <x v="15"/>
    <x v="3"/>
    <x v="4"/>
    <s v="América do Sul"/>
    <x v="1"/>
  </r>
  <r>
    <n v="51120"/>
    <x v="543"/>
    <n v="506"/>
    <s v="6C2D-4670-B0"/>
    <s v="Online"/>
    <x v="19"/>
    <n v="809.76"/>
    <n v="1619.52"/>
    <s v="FR-M94B-42"/>
    <x v="15"/>
    <x v="3"/>
    <x v="1"/>
    <s v="Europa"/>
    <x v="1"/>
  </r>
  <r>
    <n v="51096"/>
    <x v="543"/>
    <n v="151"/>
    <s v="2D8A-4DAD-96"/>
    <s v="Online"/>
    <x v="19"/>
    <n v="202.33199999999999"/>
    <n v="404.66399999999999"/>
    <s v="FR-R38B-60"/>
    <x v="19"/>
    <x v="3"/>
    <x v="2"/>
    <s v="América do Sul"/>
    <x v="1"/>
  </r>
  <r>
    <n v="51101"/>
    <x v="543"/>
    <n v="398"/>
    <s v="5853-46B4-AC"/>
    <s v="Online"/>
    <x v="19"/>
    <n v="202.33199999999999"/>
    <n v="404.66399999999999"/>
    <s v="FR-R38B-58"/>
    <x v="19"/>
    <x v="3"/>
    <x v="4"/>
    <s v="América do Sul"/>
    <x v="1"/>
  </r>
  <r>
    <n v="51101"/>
    <x v="543"/>
    <n v="398"/>
    <s v="5853-46B4-AC"/>
    <s v="Online"/>
    <x v="19"/>
    <n v="202.33199999999999"/>
    <n v="404.66399999999999"/>
    <s v="FR-R38B-52"/>
    <x v="19"/>
    <x v="3"/>
    <x v="4"/>
    <s v="América do Sul"/>
    <x v="1"/>
  </r>
  <r>
    <n v="51121"/>
    <x v="543"/>
    <n v="6"/>
    <s v="9E4C-40B6-B1"/>
    <s v="Online"/>
    <x v="19"/>
    <n v="202.33199999999999"/>
    <n v="404.66399999999999"/>
    <s v="FR-R38B-58"/>
    <x v="19"/>
    <x v="3"/>
    <x v="3"/>
    <s v="América do Sul"/>
    <x v="1"/>
  </r>
  <r>
    <n v="51123"/>
    <x v="543"/>
    <n v="236"/>
    <s v="E412-45DF-AE"/>
    <s v="Online"/>
    <x v="19"/>
    <n v="202.33199999999999"/>
    <n v="404.66399999999999"/>
    <s v="FR-R38B-52"/>
    <x v="19"/>
    <x v="3"/>
    <x v="4"/>
    <s v="América do Sul"/>
    <x v="1"/>
  </r>
  <r>
    <n v="51123"/>
    <x v="543"/>
    <n v="236"/>
    <s v="E412-45DF-AE"/>
    <s v="Online"/>
    <x v="19"/>
    <n v="202.33199999999999"/>
    <n v="404.66399999999999"/>
    <s v="FR-R38B-44"/>
    <x v="19"/>
    <x v="3"/>
    <x v="4"/>
    <s v="América do Sul"/>
    <x v="1"/>
  </r>
  <r>
    <n v="51143"/>
    <x v="543"/>
    <n v="122"/>
    <s v="5AF9-4974-90"/>
    <s v="Online"/>
    <x v="19"/>
    <n v="202.33199999999999"/>
    <n v="404.66399999999999"/>
    <s v="FR-R38B-60"/>
    <x v="19"/>
    <x v="3"/>
    <x v="1"/>
    <s v="Europa"/>
    <x v="1"/>
  </r>
  <r>
    <n v="51147"/>
    <x v="543"/>
    <n v="251"/>
    <s v="C4D7-458D-A6"/>
    <s v="Online"/>
    <x v="19"/>
    <n v="202.33199999999999"/>
    <n v="404.66399999999999"/>
    <s v="FR-R38B-58"/>
    <x v="19"/>
    <x v="3"/>
    <x v="7"/>
    <s v="América do Sul"/>
    <x v="1"/>
  </r>
  <r>
    <n v="51151"/>
    <x v="543"/>
    <n v="332"/>
    <s v="D7A9-4DF6-B9"/>
    <s v="Online"/>
    <x v="19"/>
    <n v="202.33199999999999"/>
    <n v="404.66399999999999"/>
    <s v="FR-R38B-52"/>
    <x v="19"/>
    <x v="3"/>
    <x v="4"/>
    <s v="América do Sul"/>
    <x v="1"/>
  </r>
  <r>
    <n v="51151"/>
    <x v="543"/>
    <n v="332"/>
    <s v="D7A9-4DF6-B9"/>
    <s v="Online"/>
    <x v="19"/>
    <n v="202.33199999999999"/>
    <n v="404.66399999999999"/>
    <s v="FR-R38B-58"/>
    <x v="19"/>
    <x v="3"/>
    <x v="4"/>
    <s v="América do Sul"/>
    <x v="1"/>
  </r>
  <r>
    <n v="51153"/>
    <x v="543"/>
    <n v="186"/>
    <s v="AC8D-4688-81"/>
    <s v="Online"/>
    <x v="19"/>
    <n v="202.33199999999999"/>
    <n v="404.66399999999999"/>
    <s v="FR-R38B-60"/>
    <x v="19"/>
    <x v="3"/>
    <x v="3"/>
    <s v="América do Sul"/>
    <x v="1"/>
  </r>
  <r>
    <n v="51154"/>
    <x v="543"/>
    <n v="562"/>
    <s v="2A76-4451-99"/>
    <s v="Online"/>
    <x v="19"/>
    <n v="202.33199999999999"/>
    <n v="404.66399999999999"/>
    <s v="FR-R38B-44"/>
    <x v="19"/>
    <x v="3"/>
    <x v="3"/>
    <s v="América do Sul"/>
    <x v="1"/>
  </r>
  <r>
    <n v="51154"/>
    <x v="543"/>
    <n v="562"/>
    <s v="2A76-4451-99"/>
    <s v="Online"/>
    <x v="19"/>
    <n v="202.33199999999999"/>
    <n v="404.66399999999999"/>
    <s v="FR-R38B-58"/>
    <x v="19"/>
    <x v="3"/>
    <x v="3"/>
    <s v="América do Sul"/>
    <x v="1"/>
  </r>
  <r>
    <n v="51155"/>
    <x v="543"/>
    <n v="454"/>
    <s v="33E2-431A-A1"/>
    <s v="Online"/>
    <x v="19"/>
    <n v="202.33199999999999"/>
    <n v="404.66399999999999"/>
    <s v="FR-R38B-52"/>
    <x v="19"/>
    <x v="3"/>
    <x v="5"/>
    <s v="Europa"/>
    <x v="1"/>
  </r>
  <r>
    <n v="51170"/>
    <x v="543"/>
    <n v="391"/>
    <s v="C764-4927-87"/>
    <s v="Online"/>
    <x v="19"/>
    <n v="202.33199999999999"/>
    <n v="404.66399999999999"/>
    <s v="FR-R38B-58"/>
    <x v="19"/>
    <x v="3"/>
    <x v="5"/>
    <s v="Europa"/>
    <x v="1"/>
  </r>
  <r>
    <n v="51092"/>
    <x v="543"/>
    <n v="239"/>
    <s v="FB68-47B7-9D"/>
    <s v="Online"/>
    <x v="19"/>
    <n v="1466.01"/>
    <n v="2932.02"/>
    <s v="BK-R89B-44"/>
    <x v="5"/>
    <x v="2"/>
    <x v="2"/>
    <s v="América do Sul"/>
    <x v="1"/>
  </r>
  <r>
    <n v="51101"/>
    <x v="543"/>
    <n v="398"/>
    <s v="5853-46B4-AC"/>
    <s v="Online"/>
    <x v="19"/>
    <n v="1466.01"/>
    <n v="2932.02"/>
    <s v="BK-R89B-48"/>
    <x v="5"/>
    <x v="2"/>
    <x v="4"/>
    <s v="América do Sul"/>
    <x v="1"/>
  </r>
  <r>
    <n v="51101"/>
    <x v="543"/>
    <n v="398"/>
    <s v="5853-46B4-AC"/>
    <s v="Online"/>
    <x v="19"/>
    <n v="1466.01"/>
    <n v="2932.02"/>
    <s v="BK-R89R-58"/>
    <x v="5"/>
    <x v="2"/>
    <x v="4"/>
    <s v="América do Sul"/>
    <x v="1"/>
  </r>
  <r>
    <n v="51105"/>
    <x v="543"/>
    <n v="380"/>
    <s v="1785-4FFE-9D"/>
    <s v="Online"/>
    <x v="19"/>
    <n v="1466.01"/>
    <n v="2932.02"/>
    <s v="BK-R89B-44"/>
    <x v="5"/>
    <x v="2"/>
    <x v="4"/>
    <s v="América do Sul"/>
    <x v="1"/>
  </r>
  <r>
    <n v="51122"/>
    <x v="543"/>
    <n v="321"/>
    <s v="D915-4225-97"/>
    <s v="Online"/>
    <x v="19"/>
    <n v="1466.01"/>
    <n v="2932.02"/>
    <s v="BK-R89R-58"/>
    <x v="5"/>
    <x v="2"/>
    <x v="3"/>
    <s v="América do Sul"/>
    <x v="1"/>
  </r>
  <r>
    <n v="51140"/>
    <x v="543"/>
    <n v="891"/>
    <s v="0583-4C94-BA"/>
    <s v="Online"/>
    <x v="19"/>
    <n v="1466.01"/>
    <n v="2932.02"/>
    <s v="BK-R89B-44"/>
    <x v="5"/>
    <x v="2"/>
    <x v="4"/>
    <s v="América do Sul"/>
    <x v="1"/>
  </r>
  <r>
    <n v="51147"/>
    <x v="543"/>
    <n v="251"/>
    <s v="C4D7-458D-A6"/>
    <s v="Online"/>
    <x v="19"/>
    <n v="1466.01"/>
    <n v="2932.02"/>
    <s v="BK-R89B-52"/>
    <x v="5"/>
    <x v="2"/>
    <x v="7"/>
    <s v="América do Sul"/>
    <x v="1"/>
  </r>
  <r>
    <n v="51153"/>
    <x v="543"/>
    <n v="186"/>
    <s v="AC8D-4688-81"/>
    <s v="Online"/>
    <x v="19"/>
    <n v="1466.01"/>
    <n v="2932.02"/>
    <s v="BK-R89B-48"/>
    <x v="5"/>
    <x v="2"/>
    <x v="3"/>
    <s v="América do Sul"/>
    <x v="1"/>
  </r>
  <r>
    <n v="51154"/>
    <x v="543"/>
    <n v="562"/>
    <s v="2A76-4451-99"/>
    <s v="Online"/>
    <x v="19"/>
    <n v="1466.01"/>
    <n v="2932.02"/>
    <s v="BK-R89B-44"/>
    <x v="5"/>
    <x v="2"/>
    <x v="3"/>
    <s v="América do Sul"/>
    <x v="1"/>
  </r>
  <r>
    <n v="51084"/>
    <x v="543"/>
    <n v="325"/>
    <s v="3C77-43D1-83"/>
    <s v="Online"/>
    <x v="19"/>
    <n v="1430.442"/>
    <n v="2860.884"/>
    <s v="BK-T79U-50"/>
    <x v="8"/>
    <x v="2"/>
    <x v="1"/>
    <s v="Europa"/>
    <x v="1"/>
  </r>
  <r>
    <n v="51106"/>
    <x v="543"/>
    <n v="898"/>
    <s v="3D96-4D27-92"/>
    <s v="Online"/>
    <x v="19"/>
    <n v="1430.442"/>
    <n v="2860.884"/>
    <s v="BK-T79U-50"/>
    <x v="8"/>
    <x v="2"/>
    <x v="3"/>
    <s v="América do Sul"/>
    <x v="1"/>
  </r>
  <r>
    <n v="51112"/>
    <x v="543"/>
    <n v="373"/>
    <s v="6C36-4086-8D"/>
    <s v="Online"/>
    <x v="19"/>
    <n v="1430.442"/>
    <n v="2860.884"/>
    <s v="BK-T79U-50"/>
    <x v="8"/>
    <x v="2"/>
    <x v="4"/>
    <s v="América do Sul"/>
    <x v="1"/>
  </r>
  <r>
    <n v="51146"/>
    <x v="543"/>
    <n v="826"/>
    <s v="FC91-4E19-86"/>
    <s v="Online"/>
    <x v="19"/>
    <n v="1430.442"/>
    <n v="2860.884"/>
    <s v="BK-T79U-50"/>
    <x v="8"/>
    <x v="2"/>
    <x v="4"/>
    <s v="América do Sul"/>
    <x v="1"/>
  </r>
  <r>
    <n v="51169"/>
    <x v="543"/>
    <n v="124"/>
    <s v="995D-4C3D-86"/>
    <s v="Online"/>
    <x v="19"/>
    <n v="1430.442"/>
    <n v="2860.884"/>
    <s v="BK-T79U-50"/>
    <x v="8"/>
    <x v="2"/>
    <x v="5"/>
    <s v="Europa"/>
    <x v="1"/>
  </r>
  <r>
    <n v="51091"/>
    <x v="543"/>
    <n v="126"/>
    <s v="DEAC-431D-94"/>
    <s v="Online"/>
    <x v="19"/>
    <n v="1430.442"/>
    <n v="2860.884"/>
    <s v="BK-T79U-60"/>
    <x v="8"/>
    <x v="2"/>
    <x v="4"/>
    <s v="América do Sul"/>
    <x v="1"/>
  </r>
  <r>
    <n v="51150"/>
    <x v="543"/>
    <n v="130"/>
    <s v="5831-4C4F-B1"/>
    <s v="Online"/>
    <x v="19"/>
    <n v="1430.442"/>
    <n v="2860.884"/>
    <s v="BK-T79U-60"/>
    <x v="8"/>
    <x v="2"/>
    <x v="0"/>
    <s v="Pacífico"/>
    <x v="1"/>
  </r>
  <r>
    <n v="51165"/>
    <x v="543"/>
    <n v="428"/>
    <s v="0B97-482F-AD"/>
    <s v="Online"/>
    <x v="19"/>
    <n v="1430.442"/>
    <n v="2860.884"/>
    <s v="BK-T79U-60"/>
    <x v="8"/>
    <x v="2"/>
    <x v="3"/>
    <s v="América do Sul"/>
    <x v="1"/>
  </r>
  <r>
    <n v="51112"/>
    <x v="543"/>
    <n v="373"/>
    <s v="6C36-4086-8D"/>
    <s v="Online"/>
    <x v="19"/>
    <n v="1430.442"/>
    <n v="2860.884"/>
    <s v="BK-T79U-46"/>
    <x v="8"/>
    <x v="2"/>
    <x v="4"/>
    <s v="América do Sul"/>
    <x v="1"/>
  </r>
  <r>
    <n v="51146"/>
    <x v="543"/>
    <n v="826"/>
    <s v="FC91-4E19-86"/>
    <s v="Online"/>
    <x v="19"/>
    <n v="1430.442"/>
    <n v="2860.884"/>
    <s v="BK-T79U-46"/>
    <x v="8"/>
    <x v="2"/>
    <x v="4"/>
    <s v="América do Sul"/>
    <x v="1"/>
  </r>
  <r>
    <n v="51150"/>
    <x v="543"/>
    <n v="130"/>
    <s v="5831-4C4F-B1"/>
    <s v="Online"/>
    <x v="19"/>
    <n v="1430.442"/>
    <n v="2860.884"/>
    <s v="BK-T79U-46"/>
    <x v="8"/>
    <x v="2"/>
    <x v="0"/>
    <s v="Pacífico"/>
    <x v="1"/>
  </r>
  <r>
    <n v="51088"/>
    <x v="543"/>
    <n v="842"/>
    <s v="4E58-4FFA-9F"/>
    <s v="Online"/>
    <x v="19"/>
    <n v="323.99400000000003"/>
    <n v="647.98800000000006"/>
    <s v="BK-M18B-48"/>
    <x v="7"/>
    <x v="2"/>
    <x v="4"/>
    <s v="América do Sul"/>
    <x v="1"/>
  </r>
  <r>
    <n v="51088"/>
    <x v="543"/>
    <n v="842"/>
    <s v="4E58-4FFA-9F"/>
    <s v="Online"/>
    <x v="19"/>
    <n v="323.99400000000003"/>
    <n v="647.98800000000006"/>
    <s v="BK-M18B-44"/>
    <x v="7"/>
    <x v="2"/>
    <x v="4"/>
    <s v="América do Sul"/>
    <x v="1"/>
  </r>
  <r>
    <n v="51089"/>
    <x v="543"/>
    <n v="114"/>
    <s v="A635-4BAF-BC"/>
    <s v="Online"/>
    <x v="19"/>
    <n v="323.99400000000003"/>
    <n v="647.98800000000006"/>
    <s v="BK-M18B-44"/>
    <x v="7"/>
    <x v="2"/>
    <x v="4"/>
    <s v="América do Sul"/>
    <x v="1"/>
  </r>
  <r>
    <n v="51089"/>
    <x v="543"/>
    <n v="114"/>
    <s v="A635-4BAF-BC"/>
    <s v="Online"/>
    <x v="19"/>
    <n v="323.99400000000003"/>
    <n v="647.98800000000006"/>
    <s v="BK-M18B-42"/>
    <x v="7"/>
    <x v="2"/>
    <x v="4"/>
    <s v="América do Sul"/>
    <x v="1"/>
  </r>
  <r>
    <n v="51102"/>
    <x v="543"/>
    <n v="140"/>
    <s v="F2B1-4561-84"/>
    <s v="Online"/>
    <x v="19"/>
    <n v="323.99400000000003"/>
    <n v="647.98800000000006"/>
    <s v="BK-M18B-52"/>
    <x v="7"/>
    <x v="2"/>
    <x v="3"/>
    <s v="América do Sul"/>
    <x v="1"/>
  </r>
  <r>
    <n v="51104"/>
    <x v="543"/>
    <n v="472"/>
    <s v="D008-4004-A4"/>
    <s v="Online"/>
    <x v="19"/>
    <n v="323.99400000000003"/>
    <n v="647.98800000000006"/>
    <s v="BK-M18B-48"/>
    <x v="7"/>
    <x v="2"/>
    <x v="6"/>
    <s v="Europa"/>
    <x v="1"/>
  </r>
  <r>
    <n v="51104"/>
    <x v="543"/>
    <n v="472"/>
    <s v="D008-4004-A4"/>
    <s v="Online"/>
    <x v="19"/>
    <n v="323.99400000000003"/>
    <n v="647.98800000000006"/>
    <s v="BK-M18B-52"/>
    <x v="7"/>
    <x v="2"/>
    <x v="6"/>
    <s v="Europa"/>
    <x v="1"/>
  </r>
  <r>
    <n v="51108"/>
    <x v="543"/>
    <n v="852"/>
    <s v="8650-4A20-B1"/>
    <s v="Online"/>
    <x v="19"/>
    <n v="323.99400000000003"/>
    <n v="647.98800000000006"/>
    <s v="BK-M18B-48"/>
    <x v="7"/>
    <x v="2"/>
    <x v="7"/>
    <s v="América do Sul"/>
    <x v="1"/>
  </r>
  <r>
    <n v="51108"/>
    <x v="543"/>
    <n v="852"/>
    <s v="8650-4A20-B1"/>
    <s v="Online"/>
    <x v="19"/>
    <n v="323.99400000000003"/>
    <n v="647.98800000000006"/>
    <s v="BK-M18B-44"/>
    <x v="7"/>
    <x v="2"/>
    <x v="7"/>
    <s v="América do Sul"/>
    <x v="1"/>
  </r>
  <r>
    <n v="51111"/>
    <x v="543"/>
    <n v="187"/>
    <s v="5E49-4F77-BB"/>
    <s v="Online"/>
    <x v="19"/>
    <n v="323.99400000000003"/>
    <n v="647.98800000000006"/>
    <s v="BK-M18B-42"/>
    <x v="7"/>
    <x v="2"/>
    <x v="4"/>
    <s v="América do Sul"/>
    <x v="1"/>
  </r>
  <r>
    <n v="51111"/>
    <x v="543"/>
    <n v="187"/>
    <s v="5E49-4F77-BB"/>
    <s v="Online"/>
    <x v="19"/>
    <n v="323.99400000000003"/>
    <n v="647.98800000000006"/>
    <s v="BK-M18B-40"/>
    <x v="7"/>
    <x v="2"/>
    <x v="4"/>
    <s v="América do Sul"/>
    <x v="1"/>
  </r>
  <r>
    <n v="51111"/>
    <x v="543"/>
    <n v="187"/>
    <s v="5E49-4F77-BB"/>
    <s v="Online"/>
    <x v="19"/>
    <n v="323.99400000000003"/>
    <n v="647.98800000000006"/>
    <s v="BK-M18B-48"/>
    <x v="7"/>
    <x v="2"/>
    <x v="4"/>
    <s v="América do Sul"/>
    <x v="1"/>
  </r>
  <r>
    <n v="51121"/>
    <x v="543"/>
    <n v="6"/>
    <s v="9E4C-40B6-B1"/>
    <s v="Online"/>
    <x v="19"/>
    <n v="323.99400000000003"/>
    <n v="647.98800000000006"/>
    <s v="BK-R19B-44"/>
    <x v="5"/>
    <x v="2"/>
    <x v="3"/>
    <s v="América do Sul"/>
    <x v="1"/>
  </r>
  <r>
    <n v="51121"/>
    <x v="543"/>
    <n v="6"/>
    <s v="9E4C-40B6-B1"/>
    <s v="Online"/>
    <x v="19"/>
    <n v="323.99400000000003"/>
    <n v="647.98800000000006"/>
    <s v="BK-R19B-58"/>
    <x v="5"/>
    <x v="2"/>
    <x v="3"/>
    <s v="América do Sul"/>
    <x v="1"/>
  </r>
  <r>
    <n v="51130"/>
    <x v="543"/>
    <n v="281"/>
    <s v="F38F-411F-B2"/>
    <s v="Online"/>
    <x v="19"/>
    <n v="323.99400000000003"/>
    <n v="647.98800000000006"/>
    <s v="BK-M18B-48"/>
    <x v="7"/>
    <x v="2"/>
    <x v="2"/>
    <s v="América do Sul"/>
    <x v="1"/>
  </r>
  <r>
    <n v="51137"/>
    <x v="543"/>
    <n v="18"/>
    <s v="A47F-4FEF-94"/>
    <s v="Online"/>
    <x v="19"/>
    <n v="323.99400000000003"/>
    <n v="647.98800000000006"/>
    <s v="BK-M18B-48"/>
    <x v="7"/>
    <x v="2"/>
    <x v="7"/>
    <s v="América do Sul"/>
    <x v="1"/>
  </r>
  <r>
    <n v="51137"/>
    <x v="543"/>
    <n v="18"/>
    <s v="A47F-4FEF-94"/>
    <s v="Online"/>
    <x v="19"/>
    <n v="323.99400000000003"/>
    <n v="647.98800000000006"/>
    <s v="BK-M18B-40"/>
    <x v="7"/>
    <x v="2"/>
    <x v="7"/>
    <s v="América do Sul"/>
    <x v="1"/>
  </r>
  <r>
    <n v="51151"/>
    <x v="543"/>
    <n v="332"/>
    <s v="D7A9-4DF6-B9"/>
    <s v="Online"/>
    <x v="19"/>
    <n v="323.99400000000003"/>
    <n v="647.98800000000006"/>
    <s v="BK-R19B-58"/>
    <x v="5"/>
    <x v="2"/>
    <x v="4"/>
    <s v="América do Sul"/>
    <x v="1"/>
  </r>
  <r>
    <n v="51157"/>
    <x v="543"/>
    <n v="201"/>
    <s v="927E-4DB1-A3"/>
    <s v="Online"/>
    <x v="19"/>
    <n v="323.99400000000003"/>
    <n v="647.98800000000006"/>
    <s v="BK-M18B-48"/>
    <x v="7"/>
    <x v="2"/>
    <x v="4"/>
    <s v="América do Sul"/>
    <x v="1"/>
  </r>
  <r>
    <n v="51105"/>
    <x v="543"/>
    <n v="380"/>
    <s v="1785-4FFE-9D"/>
    <s v="Online"/>
    <x v="19"/>
    <n v="323.99400000000003"/>
    <n v="647.98800000000006"/>
    <s v="BK-R19B-52"/>
    <x v="5"/>
    <x v="2"/>
    <x v="4"/>
    <s v="América do Sul"/>
    <x v="1"/>
  </r>
  <r>
    <n v="51136"/>
    <x v="543"/>
    <n v="424"/>
    <s v="6BE1-4A7A-AE"/>
    <s v="Online"/>
    <x v="19"/>
    <n v="323.99400000000003"/>
    <n v="647.98800000000006"/>
    <s v="BK-R19B-52"/>
    <x v="5"/>
    <x v="2"/>
    <x v="4"/>
    <s v="América do Sul"/>
    <x v="1"/>
  </r>
  <r>
    <n v="51151"/>
    <x v="543"/>
    <n v="332"/>
    <s v="D7A9-4DF6-B9"/>
    <s v="Online"/>
    <x v="19"/>
    <n v="323.99400000000003"/>
    <n v="647.98800000000006"/>
    <s v="BK-R19B-52"/>
    <x v="5"/>
    <x v="2"/>
    <x v="4"/>
    <s v="América do Sul"/>
    <x v="1"/>
  </r>
  <r>
    <n v="51155"/>
    <x v="543"/>
    <n v="454"/>
    <s v="33E2-431A-A1"/>
    <s v="Online"/>
    <x v="19"/>
    <n v="323.99400000000003"/>
    <n v="647.98800000000006"/>
    <s v="BK-R19B-52"/>
    <x v="5"/>
    <x v="2"/>
    <x v="5"/>
    <s v="Europa"/>
    <x v="1"/>
  </r>
  <r>
    <n v="51168"/>
    <x v="543"/>
    <n v="346"/>
    <s v="10E0-426C-9D"/>
    <s v="Online"/>
    <x v="19"/>
    <n v="323.99400000000003"/>
    <n v="647.98800000000006"/>
    <s v="BK-R19B-52"/>
    <x v="5"/>
    <x v="2"/>
    <x v="6"/>
    <s v="Europa"/>
    <x v="1"/>
  </r>
  <r>
    <n v="51085"/>
    <x v="543"/>
    <n v="814"/>
    <s v="EB9F-4A76-97"/>
    <s v="Online"/>
    <x v="19"/>
    <n v="323.99400000000003"/>
    <n v="647.98800000000006"/>
    <s v="BK-R19B-48"/>
    <x v="5"/>
    <x v="2"/>
    <x v="4"/>
    <s v="América do Sul"/>
    <x v="1"/>
  </r>
  <r>
    <n v="51105"/>
    <x v="543"/>
    <n v="380"/>
    <s v="1785-4FFE-9D"/>
    <s v="Online"/>
    <x v="19"/>
    <n v="323.99400000000003"/>
    <n v="647.98800000000006"/>
    <s v="BK-R19B-48"/>
    <x v="5"/>
    <x v="2"/>
    <x v="4"/>
    <s v="América do Sul"/>
    <x v="1"/>
  </r>
  <r>
    <n v="51081"/>
    <x v="543"/>
    <n v="378"/>
    <s v="EDBF-4FE1-8F"/>
    <s v="Online"/>
    <x v="0"/>
    <n v="323.99400000000003"/>
    <n v="323.99400000000003"/>
    <s v="BK-M18B-40"/>
    <x v="7"/>
    <x v="2"/>
    <x v="7"/>
    <s v="América do Sul"/>
    <x v="1"/>
  </r>
  <r>
    <n v="51081"/>
    <x v="543"/>
    <n v="378"/>
    <s v="EDBF-4FE1-8F"/>
    <s v="Online"/>
    <x v="0"/>
    <n v="323.99400000000003"/>
    <n v="323.99400000000003"/>
    <s v="BK-M18B-52"/>
    <x v="7"/>
    <x v="2"/>
    <x v="7"/>
    <s v="América do Sul"/>
    <x v="1"/>
  </r>
  <r>
    <n v="51081"/>
    <x v="543"/>
    <n v="378"/>
    <s v="EDBF-4FE1-8F"/>
    <s v="Online"/>
    <x v="0"/>
    <n v="323.99400000000003"/>
    <n v="323.99400000000003"/>
    <s v="BK-M18B-44"/>
    <x v="7"/>
    <x v="2"/>
    <x v="7"/>
    <s v="América do Sul"/>
    <x v="1"/>
  </r>
  <r>
    <n v="51088"/>
    <x v="543"/>
    <n v="842"/>
    <s v="4E58-4FFA-9F"/>
    <s v="Online"/>
    <x v="0"/>
    <n v="323.99400000000003"/>
    <n v="323.99400000000003"/>
    <s v="BK-M18B-40"/>
    <x v="7"/>
    <x v="2"/>
    <x v="4"/>
    <s v="América do Sul"/>
    <x v="1"/>
  </r>
  <r>
    <n v="51088"/>
    <x v="543"/>
    <n v="842"/>
    <s v="4E58-4FFA-9F"/>
    <s v="Online"/>
    <x v="0"/>
    <n v="323.99400000000003"/>
    <n v="323.99400000000003"/>
    <s v="BK-M18B-42"/>
    <x v="7"/>
    <x v="2"/>
    <x v="4"/>
    <s v="América do Sul"/>
    <x v="1"/>
  </r>
  <r>
    <n v="51100"/>
    <x v="543"/>
    <n v="844"/>
    <s v="A159-4950-A0"/>
    <s v="Online"/>
    <x v="0"/>
    <n v="323.99400000000003"/>
    <n v="323.99400000000003"/>
    <s v="BK-M18B-44"/>
    <x v="7"/>
    <x v="2"/>
    <x v="2"/>
    <s v="América do Sul"/>
    <x v="1"/>
  </r>
  <r>
    <n v="51101"/>
    <x v="543"/>
    <n v="398"/>
    <s v="5853-46B4-AC"/>
    <s v="Online"/>
    <x v="0"/>
    <n v="323.99400000000003"/>
    <n v="323.99400000000003"/>
    <s v="BK-R19B-58"/>
    <x v="5"/>
    <x v="2"/>
    <x v="4"/>
    <s v="América do Sul"/>
    <x v="1"/>
  </r>
  <r>
    <n v="51101"/>
    <x v="543"/>
    <n v="398"/>
    <s v="5853-46B4-AC"/>
    <s v="Online"/>
    <x v="0"/>
    <n v="323.99400000000003"/>
    <n v="323.99400000000003"/>
    <s v="BK-R19B-44"/>
    <x v="5"/>
    <x v="2"/>
    <x v="4"/>
    <s v="América do Sul"/>
    <x v="1"/>
  </r>
  <r>
    <n v="51102"/>
    <x v="543"/>
    <n v="140"/>
    <s v="F2B1-4561-84"/>
    <s v="Online"/>
    <x v="0"/>
    <n v="323.99400000000003"/>
    <n v="323.99400000000003"/>
    <s v="BK-M18B-40"/>
    <x v="7"/>
    <x v="2"/>
    <x v="3"/>
    <s v="América do Sul"/>
    <x v="1"/>
  </r>
  <r>
    <n v="51111"/>
    <x v="543"/>
    <n v="187"/>
    <s v="5E49-4F77-BB"/>
    <s v="Online"/>
    <x v="0"/>
    <n v="323.99400000000003"/>
    <n v="323.99400000000003"/>
    <s v="BK-M18B-52"/>
    <x v="7"/>
    <x v="2"/>
    <x v="4"/>
    <s v="América do Sul"/>
    <x v="1"/>
  </r>
  <r>
    <n v="51120"/>
    <x v="543"/>
    <n v="506"/>
    <s v="6C2D-4670-B0"/>
    <s v="Online"/>
    <x v="0"/>
    <n v="323.99400000000003"/>
    <n v="323.99400000000003"/>
    <s v="BK-M18B-44"/>
    <x v="7"/>
    <x v="2"/>
    <x v="1"/>
    <s v="Europa"/>
    <x v="1"/>
  </r>
  <r>
    <n v="51130"/>
    <x v="543"/>
    <n v="281"/>
    <s v="F38F-411F-B2"/>
    <s v="Online"/>
    <x v="0"/>
    <n v="323.99400000000003"/>
    <n v="323.99400000000003"/>
    <s v="BK-M18B-44"/>
    <x v="7"/>
    <x v="2"/>
    <x v="2"/>
    <s v="América do Sul"/>
    <x v="1"/>
  </r>
  <r>
    <n v="51137"/>
    <x v="543"/>
    <n v="18"/>
    <s v="A47F-4FEF-94"/>
    <s v="Online"/>
    <x v="0"/>
    <n v="323.99400000000003"/>
    <n v="323.99400000000003"/>
    <s v="BK-M18B-52"/>
    <x v="7"/>
    <x v="2"/>
    <x v="7"/>
    <s v="América do Sul"/>
    <x v="1"/>
  </r>
  <r>
    <n v="51155"/>
    <x v="543"/>
    <n v="454"/>
    <s v="33E2-431A-A1"/>
    <s v="Online"/>
    <x v="0"/>
    <n v="323.99400000000003"/>
    <n v="323.99400000000003"/>
    <s v="BK-R19B-44"/>
    <x v="5"/>
    <x v="2"/>
    <x v="5"/>
    <s v="Europa"/>
    <x v="1"/>
  </r>
  <r>
    <n v="51081"/>
    <x v="543"/>
    <n v="378"/>
    <s v="EDBF-4FE1-8F"/>
    <s v="Online"/>
    <x v="0"/>
    <n v="323.99400000000003"/>
    <n v="323.99400000000003"/>
    <s v="BK-M18B-48"/>
    <x v="7"/>
    <x v="2"/>
    <x v="7"/>
    <s v="América do Sul"/>
    <x v="1"/>
  </r>
  <r>
    <n v="51090"/>
    <x v="543"/>
    <n v="292"/>
    <s v="EBDE-4A71-8E"/>
    <s v="Online"/>
    <x v="0"/>
    <n v="323.99400000000003"/>
    <n v="323.99400000000003"/>
    <s v="BK-M18B-48"/>
    <x v="7"/>
    <x v="2"/>
    <x v="3"/>
    <s v="América do Sul"/>
    <x v="1"/>
  </r>
  <r>
    <n v="51085"/>
    <x v="543"/>
    <n v="814"/>
    <s v="EB9F-4A76-97"/>
    <s v="Online"/>
    <x v="0"/>
    <n v="323.99400000000003"/>
    <n v="323.99400000000003"/>
    <s v="BK-R19B-52"/>
    <x v="5"/>
    <x v="2"/>
    <x v="4"/>
    <s v="América do Sul"/>
    <x v="1"/>
  </r>
  <r>
    <n v="51086"/>
    <x v="543"/>
    <n v="216"/>
    <s v="235A-4C8D-9B"/>
    <s v="Online"/>
    <x v="0"/>
    <n v="323.99400000000003"/>
    <n v="323.99400000000003"/>
    <s v="BK-R19B-52"/>
    <x v="5"/>
    <x v="2"/>
    <x v="7"/>
    <s v="América do Sul"/>
    <x v="1"/>
  </r>
  <r>
    <n v="51116"/>
    <x v="543"/>
    <n v="309"/>
    <s v="B371-45B5-B0"/>
    <s v="Online"/>
    <x v="0"/>
    <n v="323.99400000000003"/>
    <n v="323.99400000000003"/>
    <s v="BK-R19B-52"/>
    <x v="5"/>
    <x v="2"/>
    <x v="2"/>
    <s v="América do Sul"/>
    <x v="1"/>
  </r>
  <r>
    <n v="51144"/>
    <x v="543"/>
    <n v="103"/>
    <s v="6330-4EB9-A5"/>
    <s v="Online"/>
    <x v="0"/>
    <n v="323.99400000000003"/>
    <n v="323.99400000000003"/>
    <s v="BK-R19B-52"/>
    <x v="5"/>
    <x v="2"/>
    <x v="3"/>
    <s v="América do Sul"/>
    <x v="1"/>
  </r>
  <r>
    <n v="51147"/>
    <x v="543"/>
    <n v="251"/>
    <s v="C4D7-458D-A6"/>
    <s v="Online"/>
    <x v="0"/>
    <n v="323.99400000000003"/>
    <n v="323.99400000000003"/>
    <s v="BK-R19B-52"/>
    <x v="5"/>
    <x v="2"/>
    <x v="7"/>
    <s v="América do Sul"/>
    <x v="1"/>
  </r>
  <r>
    <n v="51163"/>
    <x v="543"/>
    <n v="142"/>
    <s v="0940-4760-89"/>
    <s v="Online"/>
    <x v="0"/>
    <n v="323.99400000000003"/>
    <n v="323.99400000000003"/>
    <s v="BK-R19B-52"/>
    <x v="5"/>
    <x v="2"/>
    <x v="4"/>
    <s v="América do Sul"/>
    <x v="1"/>
  </r>
  <r>
    <n v="51083"/>
    <x v="543"/>
    <n v="431"/>
    <s v="742D-4BE9-A5"/>
    <s v="Online"/>
    <x v="0"/>
    <n v="1430.442"/>
    <n v="1430.442"/>
    <s v="BK-T79U-60"/>
    <x v="8"/>
    <x v="2"/>
    <x v="1"/>
    <s v="Europa"/>
    <x v="1"/>
  </r>
  <r>
    <n v="51084"/>
    <x v="543"/>
    <n v="325"/>
    <s v="3C77-43D1-83"/>
    <s v="Online"/>
    <x v="0"/>
    <n v="1430.442"/>
    <n v="1430.442"/>
    <s v="BK-T79U-60"/>
    <x v="8"/>
    <x v="2"/>
    <x v="1"/>
    <s v="Europa"/>
    <x v="1"/>
  </r>
  <r>
    <n v="51094"/>
    <x v="543"/>
    <n v="538"/>
    <s v="39DF-419F-B9"/>
    <s v="Online"/>
    <x v="0"/>
    <n v="1430.442"/>
    <n v="1430.442"/>
    <s v="BK-T79U-60"/>
    <x v="8"/>
    <x v="2"/>
    <x v="0"/>
    <s v="Pacífico"/>
    <x v="1"/>
  </r>
  <r>
    <n v="51112"/>
    <x v="543"/>
    <n v="373"/>
    <s v="6C36-4086-8D"/>
    <s v="Online"/>
    <x v="0"/>
    <n v="1430.442"/>
    <n v="1430.442"/>
    <s v="BK-T79U-60"/>
    <x v="8"/>
    <x v="2"/>
    <x v="4"/>
    <s v="América do Sul"/>
    <x v="1"/>
  </r>
  <r>
    <n v="51113"/>
    <x v="543"/>
    <n v="215"/>
    <s v="C890-4CA6-90"/>
    <s v="Online"/>
    <x v="0"/>
    <n v="1430.442"/>
    <n v="1430.442"/>
    <s v="BK-T79U-60"/>
    <x v="8"/>
    <x v="2"/>
    <x v="2"/>
    <s v="América do Sul"/>
    <x v="1"/>
  </r>
  <r>
    <n v="51134"/>
    <x v="543"/>
    <n v="214"/>
    <s v="F0D9-4CB2-A9"/>
    <s v="Online"/>
    <x v="0"/>
    <n v="1430.442"/>
    <n v="1430.442"/>
    <s v="BK-T79U-60"/>
    <x v="8"/>
    <x v="2"/>
    <x v="0"/>
    <s v="Pacífico"/>
    <x v="1"/>
  </r>
  <r>
    <n v="51106"/>
    <x v="543"/>
    <n v="898"/>
    <s v="3D96-4D27-92"/>
    <s v="Online"/>
    <x v="0"/>
    <n v="1430.442"/>
    <n v="1430.442"/>
    <s v="BK-T79U-46"/>
    <x v="8"/>
    <x v="2"/>
    <x v="3"/>
    <s v="América do Sul"/>
    <x v="1"/>
  </r>
  <r>
    <n v="51113"/>
    <x v="543"/>
    <n v="215"/>
    <s v="C890-4CA6-90"/>
    <s v="Online"/>
    <x v="0"/>
    <n v="1430.442"/>
    <n v="1430.442"/>
    <s v="BK-T79U-46"/>
    <x v="8"/>
    <x v="2"/>
    <x v="2"/>
    <s v="América do Sul"/>
    <x v="1"/>
  </r>
  <r>
    <n v="51152"/>
    <x v="543"/>
    <n v="199"/>
    <s v="4AC3-4FB1-92"/>
    <s v="Online"/>
    <x v="0"/>
    <n v="1430.442"/>
    <n v="1430.442"/>
    <s v="BK-T79U-46"/>
    <x v="8"/>
    <x v="2"/>
    <x v="0"/>
    <s v="Pacífico"/>
    <x v="1"/>
  </r>
  <r>
    <n v="51161"/>
    <x v="543"/>
    <n v="173"/>
    <s v="EFB1-43B9-B1"/>
    <s v="Online"/>
    <x v="0"/>
    <n v="1430.442"/>
    <n v="1430.442"/>
    <s v="BK-T79U-46"/>
    <x v="8"/>
    <x v="2"/>
    <x v="5"/>
    <s v="Europa"/>
    <x v="1"/>
  </r>
  <r>
    <n v="51142"/>
    <x v="543"/>
    <n v="405"/>
    <s v="F4E4-4739-B4"/>
    <s v="Online"/>
    <x v="0"/>
    <n v="1430.442"/>
    <n v="1430.442"/>
    <s v="BK-T79U-54"/>
    <x v="8"/>
    <x v="2"/>
    <x v="3"/>
    <s v="América do Sul"/>
    <x v="1"/>
  </r>
  <r>
    <n v="51148"/>
    <x v="543"/>
    <n v="847"/>
    <s v="1D20-490E-98"/>
    <s v="Online"/>
    <x v="0"/>
    <n v="1430.442"/>
    <n v="1430.442"/>
    <s v="BK-T79U-54"/>
    <x v="8"/>
    <x v="2"/>
    <x v="4"/>
    <s v="América do Sul"/>
    <x v="1"/>
  </r>
  <r>
    <n v="51148"/>
    <x v="543"/>
    <n v="847"/>
    <s v="1D20-490E-98"/>
    <s v="Online"/>
    <x v="0"/>
    <n v="1430.442"/>
    <n v="1430.442"/>
    <s v="BK-T79U-50"/>
    <x v="8"/>
    <x v="2"/>
    <x v="4"/>
    <s v="América do Sul"/>
    <x v="1"/>
  </r>
  <r>
    <n v="51150"/>
    <x v="543"/>
    <n v="130"/>
    <s v="5831-4C4F-B1"/>
    <s v="Online"/>
    <x v="0"/>
    <n v="1430.442"/>
    <n v="1430.442"/>
    <s v="BK-T79U-50"/>
    <x v="8"/>
    <x v="2"/>
    <x v="0"/>
    <s v="Pacífico"/>
    <x v="1"/>
  </r>
  <r>
    <n v="51092"/>
    <x v="543"/>
    <n v="239"/>
    <s v="FB68-47B7-9D"/>
    <s v="Online"/>
    <x v="0"/>
    <n v="1466.01"/>
    <n v="1466.01"/>
    <s v="BK-R89B-48"/>
    <x v="5"/>
    <x v="2"/>
    <x v="2"/>
    <s v="América do Sul"/>
    <x v="1"/>
  </r>
  <r>
    <n v="51092"/>
    <x v="543"/>
    <n v="239"/>
    <s v="FB68-47B7-9D"/>
    <s v="Online"/>
    <x v="0"/>
    <n v="1466.01"/>
    <n v="1466.01"/>
    <s v="BK-R89B-52"/>
    <x v="5"/>
    <x v="2"/>
    <x v="2"/>
    <s v="América do Sul"/>
    <x v="1"/>
  </r>
  <r>
    <n v="51101"/>
    <x v="543"/>
    <n v="398"/>
    <s v="5853-46B4-AC"/>
    <s v="Online"/>
    <x v="0"/>
    <n v="1466.01"/>
    <n v="1466.01"/>
    <s v="BK-R89B-58"/>
    <x v="5"/>
    <x v="2"/>
    <x v="4"/>
    <s v="América do Sul"/>
    <x v="1"/>
  </r>
  <r>
    <n v="51101"/>
    <x v="543"/>
    <n v="398"/>
    <s v="5853-46B4-AC"/>
    <s v="Online"/>
    <x v="0"/>
    <n v="1466.01"/>
    <n v="1466.01"/>
    <s v="BK-R89B-52"/>
    <x v="5"/>
    <x v="2"/>
    <x v="4"/>
    <s v="América do Sul"/>
    <x v="1"/>
  </r>
  <r>
    <n v="51122"/>
    <x v="543"/>
    <n v="321"/>
    <s v="D915-4225-97"/>
    <s v="Online"/>
    <x v="0"/>
    <n v="1466.01"/>
    <n v="1466.01"/>
    <s v="BK-R89B-48"/>
    <x v="5"/>
    <x v="2"/>
    <x v="3"/>
    <s v="América do Sul"/>
    <x v="1"/>
  </r>
  <r>
    <n v="51132"/>
    <x v="543"/>
    <n v="564"/>
    <s v="D4A8-472C-A4"/>
    <s v="Online"/>
    <x v="0"/>
    <n v="1466.01"/>
    <n v="1466.01"/>
    <s v="BK-R89B-52"/>
    <x v="5"/>
    <x v="2"/>
    <x v="2"/>
    <s v="América do Sul"/>
    <x v="1"/>
  </r>
  <r>
    <n v="51143"/>
    <x v="543"/>
    <n v="122"/>
    <s v="5AF9-4974-90"/>
    <s v="Online"/>
    <x v="0"/>
    <n v="1466.01"/>
    <n v="1466.01"/>
    <s v="BK-R89B-48"/>
    <x v="5"/>
    <x v="2"/>
    <x v="1"/>
    <s v="Europa"/>
    <x v="1"/>
  </r>
  <r>
    <n v="51143"/>
    <x v="543"/>
    <n v="122"/>
    <s v="5AF9-4974-90"/>
    <s v="Online"/>
    <x v="0"/>
    <n v="1466.01"/>
    <n v="1466.01"/>
    <s v="BK-R89B-44"/>
    <x v="5"/>
    <x v="2"/>
    <x v="1"/>
    <s v="Europa"/>
    <x v="1"/>
  </r>
  <r>
    <n v="51151"/>
    <x v="543"/>
    <n v="332"/>
    <s v="D7A9-4DF6-B9"/>
    <s v="Online"/>
    <x v="0"/>
    <n v="1466.01"/>
    <n v="1466.01"/>
    <s v="BK-R89B-52"/>
    <x v="5"/>
    <x v="2"/>
    <x v="4"/>
    <s v="América do Sul"/>
    <x v="1"/>
  </r>
  <r>
    <n v="51151"/>
    <x v="543"/>
    <n v="332"/>
    <s v="D7A9-4DF6-B9"/>
    <s v="Online"/>
    <x v="0"/>
    <n v="1466.01"/>
    <n v="1466.01"/>
    <s v="BK-R89B-48"/>
    <x v="5"/>
    <x v="2"/>
    <x v="4"/>
    <s v="América do Sul"/>
    <x v="1"/>
  </r>
  <r>
    <n v="51153"/>
    <x v="543"/>
    <n v="186"/>
    <s v="AC8D-4688-81"/>
    <s v="Online"/>
    <x v="0"/>
    <n v="1466.01"/>
    <n v="1466.01"/>
    <s v="BK-R89B-52"/>
    <x v="5"/>
    <x v="2"/>
    <x v="3"/>
    <s v="América do Sul"/>
    <x v="1"/>
  </r>
  <r>
    <n v="51155"/>
    <x v="543"/>
    <n v="454"/>
    <s v="33E2-431A-A1"/>
    <s v="Online"/>
    <x v="0"/>
    <n v="1466.01"/>
    <n v="1466.01"/>
    <s v="BK-R89R-58"/>
    <x v="5"/>
    <x v="2"/>
    <x v="5"/>
    <s v="Europa"/>
    <x v="1"/>
  </r>
  <r>
    <n v="51155"/>
    <x v="543"/>
    <n v="454"/>
    <s v="33E2-431A-A1"/>
    <s v="Online"/>
    <x v="0"/>
    <n v="1466.01"/>
    <n v="1466.01"/>
    <s v="BK-R89B-48"/>
    <x v="5"/>
    <x v="2"/>
    <x v="5"/>
    <s v="Europa"/>
    <x v="1"/>
  </r>
  <r>
    <n v="51171"/>
    <x v="543"/>
    <n v="391"/>
    <s v="4555-492D-BF"/>
    <s v="Online"/>
    <x v="0"/>
    <n v="1466.01"/>
    <n v="1466.01"/>
    <s v="BK-R89B-58"/>
    <x v="5"/>
    <x v="2"/>
    <x v="5"/>
    <s v="Europa"/>
    <x v="1"/>
  </r>
  <r>
    <n v="51085"/>
    <x v="543"/>
    <n v="814"/>
    <s v="EB9F-4A76-97"/>
    <s v="Online"/>
    <x v="0"/>
    <n v="202.33199999999999"/>
    <n v="202.33199999999999"/>
    <s v="FR-R38B-52"/>
    <x v="19"/>
    <x v="3"/>
    <x v="4"/>
    <s v="América do Sul"/>
    <x v="1"/>
  </r>
  <r>
    <n v="51092"/>
    <x v="543"/>
    <n v="239"/>
    <s v="FB68-47B7-9D"/>
    <s v="Online"/>
    <x v="0"/>
    <n v="202.33199999999999"/>
    <n v="202.33199999999999"/>
    <s v="FR-R38B-44"/>
    <x v="19"/>
    <x v="3"/>
    <x v="2"/>
    <s v="América do Sul"/>
    <x v="1"/>
  </r>
  <r>
    <n v="51095"/>
    <x v="543"/>
    <n v="226"/>
    <s v="9E89-4758-94"/>
    <s v="Online"/>
    <x v="0"/>
    <n v="202.33199999999999"/>
    <n v="202.33199999999999"/>
    <s v="FR-R38B-52"/>
    <x v="19"/>
    <x v="3"/>
    <x v="3"/>
    <s v="América do Sul"/>
    <x v="1"/>
  </r>
  <r>
    <n v="51116"/>
    <x v="543"/>
    <n v="309"/>
    <s v="B371-45B5-B0"/>
    <s v="Online"/>
    <x v="0"/>
    <n v="202.33199999999999"/>
    <n v="202.33199999999999"/>
    <s v="FR-R38B-52"/>
    <x v="19"/>
    <x v="3"/>
    <x v="2"/>
    <s v="América do Sul"/>
    <x v="1"/>
  </r>
  <r>
    <n v="51132"/>
    <x v="543"/>
    <n v="564"/>
    <s v="D4A8-472C-A4"/>
    <s v="Online"/>
    <x v="0"/>
    <n v="202.33199999999999"/>
    <n v="202.33199999999999"/>
    <s v="FR-R38B-60"/>
    <x v="19"/>
    <x v="3"/>
    <x v="2"/>
    <s v="América do Sul"/>
    <x v="1"/>
  </r>
  <r>
    <n v="51140"/>
    <x v="543"/>
    <n v="891"/>
    <s v="0583-4C94-BA"/>
    <s v="Online"/>
    <x v="0"/>
    <n v="202.33199999999999"/>
    <n v="202.33199999999999"/>
    <s v="FR-R38B-44"/>
    <x v="19"/>
    <x v="3"/>
    <x v="4"/>
    <s v="América do Sul"/>
    <x v="1"/>
  </r>
  <r>
    <n v="51143"/>
    <x v="543"/>
    <n v="122"/>
    <s v="5AF9-4974-90"/>
    <s v="Online"/>
    <x v="0"/>
    <n v="202.33199999999999"/>
    <n v="202.33199999999999"/>
    <s v="FR-R38B-58"/>
    <x v="19"/>
    <x v="3"/>
    <x v="1"/>
    <s v="Europa"/>
    <x v="1"/>
  </r>
  <r>
    <n v="51147"/>
    <x v="543"/>
    <n v="251"/>
    <s v="C4D7-458D-A6"/>
    <s v="Online"/>
    <x v="0"/>
    <n v="202.33199999999999"/>
    <n v="202.33199999999999"/>
    <s v="FR-R38B-60"/>
    <x v="19"/>
    <x v="3"/>
    <x v="7"/>
    <s v="América do Sul"/>
    <x v="1"/>
  </r>
  <r>
    <n v="51147"/>
    <x v="543"/>
    <n v="251"/>
    <s v="C4D7-458D-A6"/>
    <s v="Online"/>
    <x v="0"/>
    <n v="202.33199999999999"/>
    <n v="202.33199999999999"/>
    <s v="FR-R38B-44"/>
    <x v="19"/>
    <x v="3"/>
    <x v="7"/>
    <s v="América do Sul"/>
    <x v="1"/>
  </r>
  <r>
    <n v="51151"/>
    <x v="543"/>
    <n v="332"/>
    <s v="D7A9-4DF6-B9"/>
    <s v="Online"/>
    <x v="0"/>
    <n v="202.33199999999999"/>
    <n v="202.33199999999999"/>
    <s v="FR-R38B-60"/>
    <x v="19"/>
    <x v="3"/>
    <x v="4"/>
    <s v="América do Sul"/>
    <x v="1"/>
  </r>
  <r>
    <n v="51154"/>
    <x v="543"/>
    <n v="562"/>
    <s v="2A76-4451-99"/>
    <s v="Online"/>
    <x v="0"/>
    <n v="202.33199999999999"/>
    <n v="202.33199999999999"/>
    <s v="FR-R38B-52"/>
    <x v="19"/>
    <x v="3"/>
    <x v="3"/>
    <s v="América do Sul"/>
    <x v="1"/>
  </r>
  <r>
    <n v="51154"/>
    <x v="543"/>
    <n v="562"/>
    <s v="2A76-4451-99"/>
    <s v="Online"/>
    <x v="0"/>
    <n v="202.33199999999999"/>
    <n v="202.33199999999999"/>
    <s v="FR-R38B-60"/>
    <x v="19"/>
    <x v="3"/>
    <x v="3"/>
    <s v="América do Sul"/>
    <x v="1"/>
  </r>
  <r>
    <n v="51155"/>
    <x v="543"/>
    <n v="454"/>
    <s v="33E2-431A-A1"/>
    <s v="Online"/>
    <x v="0"/>
    <n v="202.33199999999999"/>
    <n v="202.33199999999999"/>
    <s v="FR-R38B-58"/>
    <x v="19"/>
    <x v="3"/>
    <x v="5"/>
    <s v="Europa"/>
    <x v="1"/>
  </r>
  <r>
    <n v="51158"/>
    <x v="543"/>
    <n v="38"/>
    <s v="0C39-4657-B5"/>
    <s v="Online"/>
    <x v="0"/>
    <n v="202.33199999999999"/>
    <n v="202.33199999999999"/>
    <s v="FR-R38B-52"/>
    <x v="19"/>
    <x v="3"/>
    <x v="7"/>
    <s v="América do Sul"/>
    <x v="1"/>
  </r>
  <r>
    <n v="51148"/>
    <x v="543"/>
    <n v="847"/>
    <s v="1D20-490E-98"/>
    <s v="Online"/>
    <x v="0"/>
    <n v="728.91"/>
    <n v="728.91"/>
    <s v="BK-T44U-50"/>
    <x v="8"/>
    <x v="2"/>
    <x v="4"/>
    <s v="América do Sul"/>
    <x v="1"/>
  </r>
  <r>
    <n v="51084"/>
    <x v="543"/>
    <n v="325"/>
    <s v="3C77-43D1-83"/>
    <s v="Online"/>
    <x v="0"/>
    <n v="728.91"/>
    <n v="728.91"/>
    <s v="BK-T44U-46"/>
    <x v="8"/>
    <x v="2"/>
    <x v="1"/>
    <s v="Europa"/>
    <x v="1"/>
  </r>
  <r>
    <n v="51112"/>
    <x v="543"/>
    <n v="373"/>
    <s v="6C36-4086-8D"/>
    <s v="Online"/>
    <x v="0"/>
    <n v="728.91"/>
    <n v="728.91"/>
    <s v="BK-T44U-60"/>
    <x v="8"/>
    <x v="2"/>
    <x v="4"/>
    <s v="América do Sul"/>
    <x v="1"/>
  </r>
  <r>
    <n v="51112"/>
    <x v="543"/>
    <n v="373"/>
    <s v="6C36-4086-8D"/>
    <s v="Online"/>
    <x v="0"/>
    <n v="728.91"/>
    <n v="728.91"/>
    <s v="BK-T44U-54"/>
    <x v="8"/>
    <x v="2"/>
    <x v="4"/>
    <s v="América do Sul"/>
    <x v="1"/>
  </r>
  <r>
    <n v="51150"/>
    <x v="543"/>
    <n v="130"/>
    <s v="5831-4C4F-B1"/>
    <s v="Online"/>
    <x v="0"/>
    <n v="728.91"/>
    <n v="728.91"/>
    <s v="BK-T44U-54"/>
    <x v="8"/>
    <x v="2"/>
    <x v="0"/>
    <s v="Pacífico"/>
    <x v="1"/>
  </r>
  <r>
    <n v="51152"/>
    <x v="543"/>
    <n v="199"/>
    <s v="4AC3-4FB1-92"/>
    <s v="Online"/>
    <x v="0"/>
    <n v="728.91"/>
    <n v="728.91"/>
    <s v="BK-T44U-54"/>
    <x v="8"/>
    <x v="2"/>
    <x v="0"/>
    <s v="Pacífico"/>
    <x v="1"/>
  </r>
  <r>
    <n v="51161"/>
    <x v="543"/>
    <n v="173"/>
    <s v="EFB1-43B9-B1"/>
    <s v="Online"/>
    <x v="0"/>
    <n v="728.91"/>
    <n v="728.91"/>
    <s v="BK-T44U-54"/>
    <x v="8"/>
    <x v="2"/>
    <x v="5"/>
    <s v="Europa"/>
    <x v="1"/>
  </r>
  <r>
    <n v="51095"/>
    <x v="543"/>
    <n v="226"/>
    <s v="9E89-4758-94"/>
    <s v="Online"/>
    <x v="0"/>
    <n v="356.89800000000002"/>
    <n v="356.89800000000002"/>
    <s v="FR-R72Y-44"/>
    <x v="19"/>
    <x v="3"/>
    <x v="3"/>
    <s v="América do Sul"/>
    <x v="1"/>
  </r>
  <r>
    <n v="51121"/>
    <x v="543"/>
    <n v="6"/>
    <s v="9E4C-40B6-B1"/>
    <s v="Online"/>
    <x v="0"/>
    <n v="356.89800000000002"/>
    <n v="356.89800000000002"/>
    <s v="FR-R72Y-44"/>
    <x v="19"/>
    <x v="3"/>
    <x v="3"/>
    <s v="América do Sul"/>
    <x v="1"/>
  </r>
  <r>
    <n v="51155"/>
    <x v="543"/>
    <n v="454"/>
    <s v="33E2-431A-A1"/>
    <s v="Online"/>
    <x v="0"/>
    <n v="356.89800000000002"/>
    <n v="356.89800000000002"/>
    <s v="FR-R72Y-44"/>
    <x v="19"/>
    <x v="3"/>
    <x v="5"/>
    <s v="Europa"/>
    <x v="1"/>
  </r>
  <r>
    <n v="51140"/>
    <x v="543"/>
    <n v="891"/>
    <s v="0583-4C94-BA"/>
    <s v="Online"/>
    <x v="0"/>
    <n v="356.89800000000002"/>
    <n v="356.89800000000002"/>
    <s v="FR-R72Y-38"/>
    <x v="19"/>
    <x v="3"/>
    <x v="4"/>
    <s v="América do Sul"/>
    <x v="1"/>
  </r>
  <r>
    <n v="51143"/>
    <x v="543"/>
    <n v="122"/>
    <s v="5AF9-4974-90"/>
    <s v="Online"/>
    <x v="0"/>
    <n v="356.89800000000002"/>
    <n v="356.89800000000002"/>
    <s v="FR-R72Y-40"/>
    <x v="19"/>
    <x v="3"/>
    <x v="1"/>
    <s v="Europa"/>
    <x v="1"/>
  </r>
  <r>
    <n v="51147"/>
    <x v="543"/>
    <n v="251"/>
    <s v="C4D7-458D-A6"/>
    <s v="Online"/>
    <x v="0"/>
    <n v="356.89800000000002"/>
    <n v="356.89800000000002"/>
    <s v="FR-R72Y-38"/>
    <x v="19"/>
    <x v="3"/>
    <x v="7"/>
    <s v="América do Sul"/>
    <x v="1"/>
  </r>
  <r>
    <n v="51151"/>
    <x v="543"/>
    <n v="332"/>
    <s v="D7A9-4DF6-B9"/>
    <s v="Online"/>
    <x v="0"/>
    <n v="356.89800000000002"/>
    <n v="356.89800000000002"/>
    <s v="FR-R72Y-48"/>
    <x v="19"/>
    <x v="3"/>
    <x v="4"/>
    <s v="América do Sul"/>
    <x v="1"/>
  </r>
  <r>
    <n v="51153"/>
    <x v="543"/>
    <n v="186"/>
    <s v="AC8D-4688-81"/>
    <s v="Online"/>
    <x v="0"/>
    <n v="356.89800000000002"/>
    <n v="356.89800000000002"/>
    <s v="FR-R72Y-48"/>
    <x v="19"/>
    <x v="3"/>
    <x v="3"/>
    <s v="América do Sul"/>
    <x v="1"/>
  </r>
  <r>
    <n v="51154"/>
    <x v="543"/>
    <n v="562"/>
    <s v="2A76-4451-99"/>
    <s v="Online"/>
    <x v="0"/>
    <n v="356.89800000000002"/>
    <n v="356.89800000000002"/>
    <s v="FR-R72Y-38"/>
    <x v="19"/>
    <x v="3"/>
    <x v="3"/>
    <s v="América do Sul"/>
    <x v="1"/>
  </r>
  <r>
    <n v="51154"/>
    <x v="543"/>
    <n v="562"/>
    <s v="2A76-4451-99"/>
    <s v="Online"/>
    <x v="0"/>
    <n v="356.89800000000002"/>
    <n v="356.89800000000002"/>
    <s v="FR-R72Y-40"/>
    <x v="19"/>
    <x v="3"/>
    <x v="3"/>
    <s v="América do Sul"/>
    <x v="1"/>
  </r>
  <r>
    <n v="51155"/>
    <x v="543"/>
    <n v="454"/>
    <s v="33E2-431A-A1"/>
    <s v="Online"/>
    <x v="0"/>
    <n v="356.89800000000002"/>
    <n v="356.89800000000002"/>
    <s v="FR-R72Y-48"/>
    <x v="19"/>
    <x v="3"/>
    <x v="5"/>
    <s v="Europa"/>
    <x v="1"/>
  </r>
  <r>
    <n v="51162"/>
    <x v="543"/>
    <n v="862"/>
    <s v="E13E-474C-B5"/>
    <s v="Online"/>
    <x v="0"/>
    <n v="356.89800000000002"/>
    <n v="356.89800000000002"/>
    <s v="FR-R72Y-38"/>
    <x v="19"/>
    <x v="3"/>
    <x v="7"/>
    <s v="América do Sul"/>
    <x v="1"/>
  </r>
  <r>
    <n v="51168"/>
    <x v="543"/>
    <n v="346"/>
    <s v="10E0-426C-9D"/>
    <s v="Online"/>
    <x v="0"/>
    <n v="356.89800000000002"/>
    <n v="356.89800000000002"/>
    <s v="FR-R72Y-48"/>
    <x v="19"/>
    <x v="3"/>
    <x v="6"/>
    <s v="Europa"/>
    <x v="1"/>
  </r>
  <r>
    <n v="51096"/>
    <x v="543"/>
    <n v="151"/>
    <s v="2D8A-4DAD-96"/>
    <s v="Online"/>
    <x v="0"/>
    <n v="672.29399999999998"/>
    <n v="672.29399999999998"/>
    <s v="BK-R64Y-42"/>
    <x v="5"/>
    <x v="2"/>
    <x v="2"/>
    <s v="América do Sul"/>
    <x v="1"/>
  </r>
  <r>
    <n v="51096"/>
    <x v="543"/>
    <n v="151"/>
    <s v="2D8A-4DAD-96"/>
    <s v="Online"/>
    <x v="0"/>
    <n v="672.29399999999998"/>
    <n v="672.29399999999998"/>
    <s v="BK-R64Y-40"/>
    <x v="5"/>
    <x v="2"/>
    <x v="2"/>
    <s v="América do Sul"/>
    <x v="1"/>
  </r>
  <r>
    <n v="51101"/>
    <x v="543"/>
    <n v="398"/>
    <s v="5853-46B4-AC"/>
    <s v="Online"/>
    <x v="0"/>
    <n v="672.29399999999998"/>
    <n v="672.29399999999998"/>
    <s v="BK-R64Y-40"/>
    <x v="5"/>
    <x v="2"/>
    <x v="4"/>
    <s v="América do Sul"/>
    <x v="1"/>
  </r>
  <r>
    <n v="51114"/>
    <x v="543"/>
    <n v="377"/>
    <s v="27F4-4785-B5"/>
    <s v="Online"/>
    <x v="0"/>
    <n v="672.29399999999998"/>
    <n v="672.29399999999998"/>
    <s v="BK-R64Y-40"/>
    <x v="5"/>
    <x v="2"/>
    <x v="2"/>
    <s v="América do Sul"/>
    <x v="1"/>
  </r>
  <r>
    <n v="51122"/>
    <x v="543"/>
    <n v="321"/>
    <s v="D915-4225-97"/>
    <s v="Online"/>
    <x v="0"/>
    <n v="672.29399999999998"/>
    <n v="672.29399999999998"/>
    <s v="BK-R64Y-42"/>
    <x v="5"/>
    <x v="2"/>
    <x v="3"/>
    <s v="América do Sul"/>
    <x v="1"/>
  </r>
  <r>
    <n v="51140"/>
    <x v="543"/>
    <n v="891"/>
    <s v="0583-4C94-BA"/>
    <s v="Online"/>
    <x v="0"/>
    <n v="672.29399999999998"/>
    <n v="672.29399999999998"/>
    <s v="BK-R64Y-40"/>
    <x v="5"/>
    <x v="2"/>
    <x v="4"/>
    <s v="América do Sul"/>
    <x v="1"/>
  </r>
  <r>
    <n v="51143"/>
    <x v="543"/>
    <n v="122"/>
    <s v="5AF9-4974-90"/>
    <s v="Online"/>
    <x v="0"/>
    <n v="672.29399999999998"/>
    <n v="672.29399999999998"/>
    <s v="BK-R64Y-42"/>
    <x v="5"/>
    <x v="2"/>
    <x v="1"/>
    <s v="Europa"/>
    <x v="1"/>
  </r>
  <r>
    <n v="51155"/>
    <x v="543"/>
    <n v="454"/>
    <s v="33E2-431A-A1"/>
    <s v="Online"/>
    <x v="0"/>
    <n v="672.29399999999998"/>
    <n v="672.29399999999998"/>
    <s v="BK-R64Y-40"/>
    <x v="5"/>
    <x v="2"/>
    <x v="5"/>
    <s v="Europa"/>
    <x v="1"/>
  </r>
  <r>
    <n v="51170"/>
    <x v="543"/>
    <n v="391"/>
    <s v="C764-4927-87"/>
    <s v="Online"/>
    <x v="0"/>
    <n v="672.29399999999998"/>
    <n v="672.29399999999998"/>
    <s v="BK-R64Y-40"/>
    <x v="5"/>
    <x v="2"/>
    <x v="5"/>
    <s v="Europa"/>
    <x v="1"/>
  </r>
  <r>
    <n v="51101"/>
    <x v="543"/>
    <n v="398"/>
    <s v="5853-46B4-AC"/>
    <s v="Online"/>
    <x v="0"/>
    <n v="672.29399999999998"/>
    <n v="672.29399999999998"/>
    <s v="BK-R64Y-38"/>
    <x v="5"/>
    <x v="2"/>
    <x v="4"/>
    <s v="América do Sul"/>
    <x v="1"/>
  </r>
  <r>
    <n v="51109"/>
    <x v="543"/>
    <n v="240"/>
    <s v="0EFE-4639-BE"/>
    <s v="Online"/>
    <x v="0"/>
    <n v="602.346"/>
    <n v="602.346"/>
    <s v="FR-T98U-46"/>
    <x v="21"/>
    <x v="3"/>
    <x v="5"/>
    <s v="Europa"/>
    <x v="1"/>
  </r>
  <r>
    <n v="51126"/>
    <x v="543"/>
    <n v="557"/>
    <s v="7A9E-43B4-B3"/>
    <s v="Online"/>
    <x v="0"/>
    <n v="602.346"/>
    <n v="602.346"/>
    <s v="FR-T98U-50"/>
    <x v="21"/>
    <x v="3"/>
    <x v="3"/>
    <s v="América do Sul"/>
    <x v="1"/>
  </r>
  <r>
    <n v="51126"/>
    <x v="543"/>
    <n v="557"/>
    <s v="7A9E-43B4-B3"/>
    <s v="Online"/>
    <x v="0"/>
    <n v="602.346"/>
    <n v="602.346"/>
    <s v="FR-T98Y-50"/>
    <x v="21"/>
    <x v="3"/>
    <x v="3"/>
    <s v="América do Sul"/>
    <x v="1"/>
  </r>
  <r>
    <n v="51126"/>
    <x v="543"/>
    <n v="557"/>
    <s v="7A9E-43B4-B3"/>
    <s v="Online"/>
    <x v="0"/>
    <n v="602.346"/>
    <n v="602.346"/>
    <s v="FR-T98U-46"/>
    <x v="21"/>
    <x v="3"/>
    <x v="3"/>
    <s v="América do Sul"/>
    <x v="1"/>
  </r>
  <r>
    <n v="51138"/>
    <x v="543"/>
    <n v="284"/>
    <s v="685D-4916-A6"/>
    <s v="Online"/>
    <x v="0"/>
    <n v="602.346"/>
    <n v="602.346"/>
    <s v="FR-T98Y-46"/>
    <x v="21"/>
    <x v="3"/>
    <x v="4"/>
    <s v="América do Sul"/>
    <x v="1"/>
  </r>
  <r>
    <n v="51139"/>
    <x v="543"/>
    <n v="162"/>
    <s v="892A-4EAD-98"/>
    <s v="Online"/>
    <x v="0"/>
    <n v="602.346"/>
    <n v="602.346"/>
    <s v="FR-T98U-46"/>
    <x v="21"/>
    <x v="3"/>
    <x v="3"/>
    <s v="América do Sul"/>
    <x v="1"/>
  </r>
  <r>
    <n v="51139"/>
    <x v="543"/>
    <n v="162"/>
    <s v="892A-4EAD-98"/>
    <s v="Online"/>
    <x v="0"/>
    <n v="602.346"/>
    <n v="602.346"/>
    <s v="FR-T98Y-46"/>
    <x v="21"/>
    <x v="3"/>
    <x v="3"/>
    <s v="América do Sul"/>
    <x v="1"/>
  </r>
  <r>
    <n v="51142"/>
    <x v="543"/>
    <n v="405"/>
    <s v="F4E4-4739-B4"/>
    <s v="Online"/>
    <x v="0"/>
    <n v="602.346"/>
    <n v="602.346"/>
    <s v="FR-T98U-54"/>
    <x v="21"/>
    <x v="3"/>
    <x v="3"/>
    <s v="América do Sul"/>
    <x v="1"/>
  </r>
  <r>
    <n v="51146"/>
    <x v="543"/>
    <n v="826"/>
    <s v="FC91-4E19-86"/>
    <s v="Online"/>
    <x v="0"/>
    <n v="602.346"/>
    <n v="602.346"/>
    <s v="FR-T98U-46"/>
    <x v="21"/>
    <x v="3"/>
    <x v="4"/>
    <s v="América do Sul"/>
    <x v="1"/>
  </r>
  <r>
    <n v="51146"/>
    <x v="543"/>
    <n v="826"/>
    <s v="FC91-4E19-86"/>
    <s v="Online"/>
    <x v="0"/>
    <n v="602.346"/>
    <n v="602.346"/>
    <s v="FR-T98Y-46"/>
    <x v="21"/>
    <x v="3"/>
    <x v="4"/>
    <s v="América do Sul"/>
    <x v="1"/>
  </r>
  <r>
    <n v="51150"/>
    <x v="543"/>
    <n v="130"/>
    <s v="5831-4C4F-B1"/>
    <s v="Online"/>
    <x v="0"/>
    <n v="602.346"/>
    <n v="602.346"/>
    <s v="FR-T98U-60"/>
    <x v="21"/>
    <x v="3"/>
    <x v="0"/>
    <s v="Pacífico"/>
    <x v="1"/>
  </r>
  <r>
    <n v="51150"/>
    <x v="543"/>
    <n v="130"/>
    <s v="5831-4C4F-B1"/>
    <s v="Online"/>
    <x v="0"/>
    <n v="602.346"/>
    <n v="602.346"/>
    <s v="FR-T98Y-60"/>
    <x v="21"/>
    <x v="3"/>
    <x v="0"/>
    <s v="Pacífico"/>
    <x v="1"/>
  </r>
  <r>
    <n v="51161"/>
    <x v="543"/>
    <n v="173"/>
    <s v="EFB1-43B9-B1"/>
    <s v="Online"/>
    <x v="0"/>
    <n v="602.346"/>
    <n v="602.346"/>
    <s v="FR-T98Y-54"/>
    <x v="21"/>
    <x v="3"/>
    <x v="5"/>
    <s v="Europa"/>
    <x v="1"/>
  </r>
  <r>
    <n v="51169"/>
    <x v="543"/>
    <n v="124"/>
    <s v="995D-4C3D-86"/>
    <s v="Online"/>
    <x v="0"/>
    <n v="602.346"/>
    <n v="602.346"/>
    <s v="FR-T98Y-46"/>
    <x v="21"/>
    <x v="3"/>
    <x v="5"/>
    <s v="Europa"/>
    <x v="1"/>
  </r>
  <r>
    <n v="51169"/>
    <x v="543"/>
    <n v="124"/>
    <s v="995D-4C3D-86"/>
    <s v="Online"/>
    <x v="0"/>
    <n v="602.346"/>
    <n v="602.346"/>
    <s v="FR-T98Y-50"/>
    <x v="21"/>
    <x v="3"/>
    <x v="5"/>
    <s v="Europa"/>
    <x v="1"/>
  </r>
  <r>
    <n v="51081"/>
    <x v="543"/>
    <n v="378"/>
    <s v="EDBF-4FE1-8F"/>
    <s v="Online"/>
    <x v="0"/>
    <n v="338.99400000000003"/>
    <n v="338.99400000000003"/>
    <s v="BK-M18S-40"/>
    <x v="7"/>
    <x v="2"/>
    <x v="7"/>
    <s v="América do Sul"/>
    <x v="1"/>
  </r>
  <r>
    <n v="51081"/>
    <x v="543"/>
    <n v="378"/>
    <s v="EDBF-4FE1-8F"/>
    <s v="Online"/>
    <x v="0"/>
    <n v="338.99400000000003"/>
    <n v="338.99400000000003"/>
    <s v="BK-M18S-42"/>
    <x v="7"/>
    <x v="2"/>
    <x v="7"/>
    <s v="América do Sul"/>
    <x v="1"/>
  </r>
  <r>
    <n v="51088"/>
    <x v="543"/>
    <n v="842"/>
    <s v="4E58-4FFA-9F"/>
    <s v="Online"/>
    <x v="0"/>
    <n v="338.99400000000003"/>
    <n v="338.99400000000003"/>
    <s v="BK-M18S-48"/>
    <x v="7"/>
    <x v="2"/>
    <x v="4"/>
    <s v="América do Sul"/>
    <x v="1"/>
  </r>
  <r>
    <n v="51089"/>
    <x v="543"/>
    <n v="114"/>
    <s v="A635-4BAF-BC"/>
    <s v="Online"/>
    <x v="0"/>
    <n v="338.99400000000003"/>
    <n v="338.99400000000003"/>
    <s v="BK-M18S-40"/>
    <x v="7"/>
    <x v="2"/>
    <x v="4"/>
    <s v="América do Sul"/>
    <x v="1"/>
  </r>
  <r>
    <n v="51090"/>
    <x v="543"/>
    <n v="292"/>
    <s v="EBDE-4A71-8E"/>
    <s v="Online"/>
    <x v="0"/>
    <n v="338.99400000000003"/>
    <n v="338.99400000000003"/>
    <s v="BK-M18S-44"/>
    <x v="7"/>
    <x v="2"/>
    <x v="3"/>
    <s v="América do Sul"/>
    <x v="1"/>
  </r>
  <r>
    <n v="51102"/>
    <x v="543"/>
    <n v="140"/>
    <s v="F2B1-4561-84"/>
    <s v="Online"/>
    <x v="0"/>
    <n v="338.99400000000003"/>
    <n v="338.99400000000003"/>
    <s v="BK-M18S-48"/>
    <x v="7"/>
    <x v="2"/>
    <x v="3"/>
    <s v="América do Sul"/>
    <x v="1"/>
  </r>
  <r>
    <n v="51104"/>
    <x v="543"/>
    <n v="472"/>
    <s v="D008-4004-A4"/>
    <s v="Online"/>
    <x v="0"/>
    <n v="338.99400000000003"/>
    <n v="338.99400000000003"/>
    <s v="BK-M18S-44"/>
    <x v="7"/>
    <x v="2"/>
    <x v="6"/>
    <s v="Europa"/>
    <x v="1"/>
  </r>
  <r>
    <n v="51104"/>
    <x v="543"/>
    <n v="472"/>
    <s v="D008-4004-A4"/>
    <s v="Online"/>
    <x v="0"/>
    <n v="338.99400000000003"/>
    <n v="338.99400000000003"/>
    <s v="BK-M18S-52"/>
    <x v="7"/>
    <x v="2"/>
    <x v="6"/>
    <s v="Europa"/>
    <x v="1"/>
  </r>
  <r>
    <n v="51108"/>
    <x v="543"/>
    <n v="852"/>
    <s v="8650-4A20-B1"/>
    <s v="Online"/>
    <x v="0"/>
    <n v="338.99400000000003"/>
    <n v="338.99400000000003"/>
    <s v="BK-M18S-42"/>
    <x v="7"/>
    <x v="2"/>
    <x v="7"/>
    <s v="América do Sul"/>
    <x v="1"/>
  </r>
  <r>
    <n v="51111"/>
    <x v="543"/>
    <n v="187"/>
    <s v="5E49-4F77-BB"/>
    <s v="Online"/>
    <x v="0"/>
    <n v="338.99400000000003"/>
    <n v="338.99400000000003"/>
    <s v="BK-M18S-52"/>
    <x v="7"/>
    <x v="2"/>
    <x v="4"/>
    <s v="América do Sul"/>
    <x v="1"/>
  </r>
  <r>
    <n v="51120"/>
    <x v="543"/>
    <n v="506"/>
    <s v="6C2D-4670-B0"/>
    <s v="Online"/>
    <x v="0"/>
    <n v="338.99400000000003"/>
    <n v="338.99400000000003"/>
    <s v="BK-M18S-48"/>
    <x v="7"/>
    <x v="2"/>
    <x v="1"/>
    <s v="Europa"/>
    <x v="1"/>
  </r>
  <r>
    <n v="51120"/>
    <x v="543"/>
    <n v="506"/>
    <s v="6C2D-4670-B0"/>
    <s v="Online"/>
    <x v="0"/>
    <n v="338.99400000000003"/>
    <n v="338.99400000000003"/>
    <s v="BK-M18S-42"/>
    <x v="7"/>
    <x v="2"/>
    <x v="1"/>
    <s v="Europa"/>
    <x v="1"/>
  </r>
  <r>
    <n v="51124"/>
    <x v="543"/>
    <n v="570"/>
    <s v="5EEF-4271-BB"/>
    <s v="Online"/>
    <x v="0"/>
    <n v="338.99400000000003"/>
    <n v="338.99400000000003"/>
    <s v="BK-M18S-48"/>
    <x v="7"/>
    <x v="2"/>
    <x v="2"/>
    <s v="América do Sul"/>
    <x v="1"/>
  </r>
  <r>
    <n v="51109"/>
    <x v="543"/>
    <n v="240"/>
    <s v="0EFE-4639-BE"/>
    <s v="Online"/>
    <x v="0"/>
    <n v="200.05199999999999"/>
    <n v="200.05199999999999"/>
    <s v="FR-T67Y-50"/>
    <x v="21"/>
    <x v="3"/>
    <x v="5"/>
    <s v="Europa"/>
    <x v="1"/>
  </r>
  <r>
    <n v="51112"/>
    <x v="543"/>
    <n v="373"/>
    <s v="6C36-4086-8D"/>
    <s v="Online"/>
    <x v="0"/>
    <n v="200.05199999999999"/>
    <n v="200.05199999999999"/>
    <s v="FR-T67Y-44"/>
    <x v="21"/>
    <x v="3"/>
    <x v="4"/>
    <s v="América do Sul"/>
    <x v="1"/>
  </r>
  <r>
    <n v="51119"/>
    <x v="543"/>
    <n v="241"/>
    <s v="5EB6-457F-85"/>
    <s v="Online"/>
    <x v="0"/>
    <n v="200.05199999999999"/>
    <n v="200.05199999999999"/>
    <s v="FR-T67U-62"/>
    <x v="21"/>
    <x v="3"/>
    <x v="4"/>
    <s v="América do Sul"/>
    <x v="1"/>
  </r>
  <r>
    <n v="51138"/>
    <x v="543"/>
    <n v="284"/>
    <s v="685D-4916-A6"/>
    <s v="Online"/>
    <x v="0"/>
    <n v="200.05199999999999"/>
    <n v="200.05199999999999"/>
    <s v="FR-T67Y-50"/>
    <x v="21"/>
    <x v="3"/>
    <x v="4"/>
    <s v="América do Sul"/>
    <x v="1"/>
  </r>
  <r>
    <n v="51142"/>
    <x v="543"/>
    <n v="405"/>
    <s v="F4E4-4739-B4"/>
    <s v="Online"/>
    <x v="0"/>
    <n v="200.05199999999999"/>
    <n v="200.05199999999999"/>
    <s v="FR-T67Y-50"/>
    <x v="21"/>
    <x v="3"/>
    <x v="3"/>
    <s v="América do Sul"/>
    <x v="1"/>
  </r>
  <r>
    <n v="51146"/>
    <x v="543"/>
    <n v="826"/>
    <s v="FC91-4E19-86"/>
    <s v="Online"/>
    <x v="0"/>
    <n v="200.05199999999999"/>
    <n v="200.05199999999999"/>
    <s v="FR-T67Y-62"/>
    <x v="21"/>
    <x v="3"/>
    <x v="4"/>
    <s v="América do Sul"/>
    <x v="1"/>
  </r>
  <r>
    <n v="51146"/>
    <x v="543"/>
    <n v="826"/>
    <s v="FC91-4E19-86"/>
    <s v="Online"/>
    <x v="0"/>
    <n v="200.05199999999999"/>
    <n v="200.05199999999999"/>
    <s v="FR-T67Y-50"/>
    <x v="21"/>
    <x v="3"/>
    <x v="4"/>
    <s v="América do Sul"/>
    <x v="1"/>
  </r>
  <r>
    <n v="51148"/>
    <x v="543"/>
    <n v="847"/>
    <s v="1D20-490E-98"/>
    <s v="Online"/>
    <x v="0"/>
    <n v="200.05199999999999"/>
    <n v="200.05199999999999"/>
    <s v="FR-T67U-50"/>
    <x v="21"/>
    <x v="3"/>
    <x v="4"/>
    <s v="América do Sul"/>
    <x v="1"/>
  </r>
  <r>
    <n v="51150"/>
    <x v="543"/>
    <n v="130"/>
    <s v="5831-4C4F-B1"/>
    <s v="Online"/>
    <x v="0"/>
    <n v="200.05199999999999"/>
    <n v="200.05199999999999"/>
    <s v="FR-T67Y-62"/>
    <x v="21"/>
    <x v="3"/>
    <x v="0"/>
    <s v="Pacífico"/>
    <x v="1"/>
  </r>
  <r>
    <n v="51150"/>
    <x v="543"/>
    <n v="130"/>
    <s v="5831-4C4F-B1"/>
    <s v="Online"/>
    <x v="0"/>
    <n v="200.05199999999999"/>
    <n v="200.05199999999999"/>
    <s v="FR-T67U-54"/>
    <x v="21"/>
    <x v="3"/>
    <x v="0"/>
    <s v="Pacífico"/>
    <x v="1"/>
  </r>
  <r>
    <n v="51150"/>
    <x v="543"/>
    <n v="130"/>
    <s v="5831-4C4F-B1"/>
    <s v="Online"/>
    <x v="0"/>
    <n v="200.05199999999999"/>
    <n v="200.05199999999999"/>
    <s v="FR-T67U-50"/>
    <x v="21"/>
    <x v="3"/>
    <x v="0"/>
    <s v="Pacífico"/>
    <x v="1"/>
  </r>
  <r>
    <n v="51169"/>
    <x v="543"/>
    <n v="124"/>
    <s v="995D-4C3D-86"/>
    <s v="Online"/>
    <x v="0"/>
    <n v="200.05199999999999"/>
    <n v="200.05199999999999"/>
    <s v="FR-T67U-54"/>
    <x v="21"/>
    <x v="3"/>
    <x v="5"/>
    <s v="Europa"/>
    <x v="1"/>
  </r>
  <r>
    <n v="51169"/>
    <x v="543"/>
    <n v="124"/>
    <s v="995D-4C3D-86"/>
    <s v="Online"/>
    <x v="0"/>
    <n v="200.05199999999999"/>
    <n v="200.05199999999999"/>
    <s v="FR-T67Y-44"/>
    <x v="21"/>
    <x v="3"/>
    <x v="5"/>
    <s v="Europa"/>
    <x v="1"/>
  </r>
  <r>
    <n v="51169"/>
    <x v="543"/>
    <n v="124"/>
    <s v="995D-4C3D-86"/>
    <s v="Online"/>
    <x v="0"/>
    <n v="200.05199999999999"/>
    <n v="200.05199999999999"/>
    <s v="FR-T67Y-58"/>
    <x v="21"/>
    <x v="3"/>
    <x v="5"/>
    <s v="Europa"/>
    <x v="1"/>
  </r>
  <r>
    <n v="51096"/>
    <x v="543"/>
    <n v="151"/>
    <s v="2D8A-4DAD-96"/>
    <s v="Online"/>
    <x v="0"/>
    <n v="1020.5940000000001"/>
    <n v="1020.5940000000001"/>
    <s v="BK-R79Y-44"/>
    <x v="5"/>
    <x v="2"/>
    <x v="2"/>
    <s v="América do Sul"/>
    <x v="1"/>
  </r>
  <r>
    <n v="51101"/>
    <x v="543"/>
    <n v="398"/>
    <s v="5853-46B4-AC"/>
    <s v="Online"/>
    <x v="0"/>
    <n v="1020.5940000000001"/>
    <n v="1020.5940000000001"/>
    <s v="BK-R79Y-42"/>
    <x v="5"/>
    <x v="2"/>
    <x v="4"/>
    <s v="América do Sul"/>
    <x v="1"/>
  </r>
  <r>
    <n v="51132"/>
    <x v="543"/>
    <n v="564"/>
    <s v="D4A8-472C-A4"/>
    <s v="Online"/>
    <x v="0"/>
    <n v="1020.5940000000001"/>
    <n v="1020.5940000000001"/>
    <s v="BK-R79Y-44"/>
    <x v="5"/>
    <x v="2"/>
    <x v="2"/>
    <s v="América do Sul"/>
    <x v="1"/>
  </r>
  <r>
    <n v="51133"/>
    <x v="543"/>
    <n v="453"/>
    <s v="FCC4-4EB2-B4"/>
    <s v="Online"/>
    <x v="0"/>
    <n v="1020.5940000000001"/>
    <n v="1020.5940000000001"/>
    <s v="BK-R79Y-42"/>
    <x v="5"/>
    <x v="2"/>
    <x v="3"/>
    <s v="América do Sul"/>
    <x v="1"/>
  </r>
  <r>
    <n v="51135"/>
    <x v="543"/>
    <n v="327"/>
    <s v="1F8A-4FBE-9A"/>
    <s v="Online"/>
    <x v="0"/>
    <n v="1020.5940000000001"/>
    <n v="1020.5940000000001"/>
    <s v="BK-R79Y-48"/>
    <x v="5"/>
    <x v="2"/>
    <x v="1"/>
    <s v="Europa"/>
    <x v="1"/>
  </r>
  <r>
    <n v="51140"/>
    <x v="543"/>
    <n v="891"/>
    <s v="0583-4C94-BA"/>
    <s v="Online"/>
    <x v="0"/>
    <n v="1020.5940000000001"/>
    <n v="1020.5940000000001"/>
    <s v="BK-R79Y-44"/>
    <x v="5"/>
    <x v="2"/>
    <x v="4"/>
    <s v="América do Sul"/>
    <x v="1"/>
  </r>
  <r>
    <n v="51144"/>
    <x v="543"/>
    <n v="103"/>
    <s v="6330-4EB9-A5"/>
    <s v="Online"/>
    <x v="0"/>
    <n v="1020.5940000000001"/>
    <n v="1020.5940000000001"/>
    <s v="BK-R79Y-48"/>
    <x v="5"/>
    <x v="2"/>
    <x v="3"/>
    <s v="América do Sul"/>
    <x v="1"/>
  </r>
  <r>
    <n v="51155"/>
    <x v="543"/>
    <n v="454"/>
    <s v="33E2-431A-A1"/>
    <s v="Online"/>
    <x v="0"/>
    <n v="1020.5940000000001"/>
    <n v="1020.5940000000001"/>
    <s v="BK-R79Y-44"/>
    <x v="5"/>
    <x v="2"/>
    <x v="5"/>
    <s v="Europa"/>
    <x v="1"/>
  </r>
  <r>
    <n v="51101"/>
    <x v="543"/>
    <n v="398"/>
    <s v="5853-46B4-AC"/>
    <s v="Online"/>
    <x v="0"/>
    <n v="1020.5940000000001"/>
    <n v="1020.5940000000001"/>
    <s v="BK-R79Y-40"/>
    <x v="5"/>
    <x v="2"/>
    <x v="4"/>
    <s v="América do Sul"/>
    <x v="1"/>
  </r>
  <r>
    <n v="51149"/>
    <x v="543"/>
    <n v="51"/>
    <s v="E0BD-412F-A7"/>
    <s v="Online"/>
    <x v="0"/>
    <n v="1020.5940000000001"/>
    <n v="1020.5940000000001"/>
    <s v="BK-R79Y-40"/>
    <x v="5"/>
    <x v="2"/>
    <x v="4"/>
    <s v="América do Sul"/>
    <x v="1"/>
  </r>
  <r>
    <n v="51081"/>
    <x v="543"/>
    <n v="378"/>
    <s v="EDBF-4FE1-8F"/>
    <s v="Online"/>
    <x v="0"/>
    <n v="158.43"/>
    <n v="158.43"/>
    <s v="FR-M21S-44"/>
    <x v="15"/>
    <x v="3"/>
    <x v="7"/>
    <s v="América do Sul"/>
    <x v="1"/>
  </r>
  <r>
    <n v="51090"/>
    <x v="543"/>
    <n v="292"/>
    <s v="EBDE-4A71-8E"/>
    <s v="Online"/>
    <x v="0"/>
    <n v="158.43"/>
    <n v="158.43"/>
    <s v="FR-M21S-40"/>
    <x v="15"/>
    <x v="3"/>
    <x v="3"/>
    <s v="América do Sul"/>
    <x v="1"/>
  </r>
  <r>
    <n v="51090"/>
    <x v="543"/>
    <n v="292"/>
    <s v="EBDE-4A71-8E"/>
    <s v="Online"/>
    <x v="0"/>
    <n v="158.43"/>
    <n v="158.43"/>
    <s v="FR-M21S-44"/>
    <x v="15"/>
    <x v="3"/>
    <x v="3"/>
    <s v="América do Sul"/>
    <x v="1"/>
  </r>
  <r>
    <n v="51102"/>
    <x v="543"/>
    <n v="140"/>
    <s v="F2B1-4561-84"/>
    <s v="Online"/>
    <x v="0"/>
    <n v="158.43"/>
    <n v="158.43"/>
    <s v="FR-M21S-40"/>
    <x v="15"/>
    <x v="3"/>
    <x v="3"/>
    <s v="América do Sul"/>
    <x v="1"/>
  </r>
  <r>
    <n v="51108"/>
    <x v="543"/>
    <n v="852"/>
    <s v="8650-4A20-B1"/>
    <s v="Online"/>
    <x v="0"/>
    <n v="158.43"/>
    <n v="158.43"/>
    <s v="FR-M21S-40"/>
    <x v="15"/>
    <x v="3"/>
    <x v="7"/>
    <s v="América do Sul"/>
    <x v="1"/>
  </r>
  <r>
    <n v="51111"/>
    <x v="543"/>
    <n v="187"/>
    <s v="5E49-4F77-BB"/>
    <s v="Online"/>
    <x v="0"/>
    <n v="158.43"/>
    <n v="158.43"/>
    <s v="FR-M21S-52"/>
    <x v="15"/>
    <x v="3"/>
    <x v="4"/>
    <s v="América do Sul"/>
    <x v="1"/>
  </r>
  <r>
    <n v="51120"/>
    <x v="543"/>
    <n v="506"/>
    <s v="6C2D-4670-B0"/>
    <s v="Online"/>
    <x v="0"/>
    <n v="158.43"/>
    <n v="158.43"/>
    <s v="FR-M21S-44"/>
    <x v="15"/>
    <x v="3"/>
    <x v="1"/>
    <s v="Europa"/>
    <x v="1"/>
  </r>
  <r>
    <n v="51120"/>
    <x v="543"/>
    <n v="506"/>
    <s v="6C2D-4670-B0"/>
    <s v="Online"/>
    <x v="0"/>
    <n v="158.43"/>
    <n v="158.43"/>
    <s v="FR-M21S-48"/>
    <x v="15"/>
    <x v="3"/>
    <x v="1"/>
    <s v="Europa"/>
    <x v="1"/>
  </r>
  <r>
    <n v="51124"/>
    <x v="543"/>
    <n v="570"/>
    <s v="5EEF-4271-BB"/>
    <s v="Online"/>
    <x v="0"/>
    <n v="158.43"/>
    <n v="158.43"/>
    <s v="FR-M21S-40"/>
    <x v="15"/>
    <x v="3"/>
    <x v="2"/>
    <s v="América do Sul"/>
    <x v="1"/>
  </r>
  <r>
    <n v="51130"/>
    <x v="543"/>
    <n v="281"/>
    <s v="F38F-411F-B2"/>
    <s v="Online"/>
    <x v="0"/>
    <n v="158.43"/>
    <n v="158.43"/>
    <s v="FR-M21S-42"/>
    <x v="15"/>
    <x v="3"/>
    <x v="2"/>
    <s v="América do Sul"/>
    <x v="1"/>
  </r>
  <r>
    <n v="51137"/>
    <x v="543"/>
    <n v="18"/>
    <s v="A47F-4FEF-94"/>
    <s v="Online"/>
    <x v="0"/>
    <n v="158.43"/>
    <n v="158.43"/>
    <s v="FR-M21S-40"/>
    <x v="15"/>
    <x v="3"/>
    <x v="7"/>
    <s v="América do Sul"/>
    <x v="1"/>
  </r>
  <r>
    <n v="51160"/>
    <x v="543"/>
    <n v="823"/>
    <s v="3F3F-4135-B0"/>
    <s v="Online"/>
    <x v="0"/>
    <n v="158.43"/>
    <n v="158.43"/>
    <s v="FR-M21S-48"/>
    <x v="15"/>
    <x v="3"/>
    <x v="2"/>
    <s v="América do Sul"/>
    <x v="1"/>
  </r>
  <r>
    <n v="51109"/>
    <x v="543"/>
    <n v="240"/>
    <s v="0EFE-4639-BE"/>
    <s v="Online"/>
    <x v="0"/>
    <n v="48.594000000000001"/>
    <n v="48.594000000000001"/>
    <s v="PD-T852"/>
    <x v="18"/>
    <x v="3"/>
    <x v="5"/>
    <s v="Europa"/>
    <x v="1"/>
  </r>
  <r>
    <n v="51126"/>
    <x v="543"/>
    <n v="557"/>
    <s v="7A9E-43B4-B3"/>
    <s v="Online"/>
    <x v="0"/>
    <n v="48.594000000000001"/>
    <n v="48.594000000000001"/>
    <s v="PD-T852"/>
    <x v="18"/>
    <x v="3"/>
    <x v="3"/>
    <s v="América do Sul"/>
    <x v="1"/>
  </r>
  <r>
    <n v="51131"/>
    <x v="543"/>
    <n v="181"/>
    <s v="D489-4DF3-A2"/>
    <s v="Online"/>
    <x v="0"/>
    <n v="48.594000000000001"/>
    <n v="48.594000000000001"/>
    <s v="PD-T852"/>
    <x v="18"/>
    <x v="3"/>
    <x v="3"/>
    <s v="América do Sul"/>
    <x v="1"/>
  </r>
  <r>
    <n v="51140"/>
    <x v="543"/>
    <n v="891"/>
    <s v="0583-4C94-BA"/>
    <s v="Online"/>
    <x v="0"/>
    <n v="48.594000000000001"/>
    <n v="48.594000000000001"/>
    <s v="PD-R853"/>
    <x v="18"/>
    <x v="3"/>
    <x v="4"/>
    <s v="América do Sul"/>
    <x v="1"/>
  </r>
  <r>
    <n v="51149"/>
    <x v="543"/>
    <n v="51"/>
    <s v="E0BD-412F-A7"/>
    <s v="Online"/>
    <x v="0"/>
    <n v="48.594000000000001"/>
    <n v="48.594000000000001"/>
    <s v="PD-R853"/>
    <x v="18"/>
    <x v="3"/>
    <x v="4"/>
    <s v="América do Sul"/>
    <x v="1"/>
  </r>
  <r>
    <n v="51151"/>
    <x v="543"/>
    <n v="332"/>
    <s v="D7A9-4DF6-B9"/>
    <s v="Online"/>
    <x v="0"/>
    <n v="48.594000000000001"/>
    <n v="48.594000000000001"/>
    <s v="PD-R853"/>
    <x v="18"/>
    <x v="3"/>
    <x v="4"/>
    <s v="América do Sul"/>
    <x v="1"/>
  </r>
  <r>
    <n v="51154"/>
    <x v="543"/>
    <n v="562"/>
    <s v="2A76-4451-99"/>
    <s v="Online"/>
    <x v="0"/>
    <n v="48.594000000000001"/>
    <n v="48.594000000000001"/>
    <s v="PD-R853"/>
    <x v="18"/>
    <x v="3"/>
    <x v="3"/>
    <s v="América do Sul"/>
    <x v="1"/>
  </r>
  <r>
    <n v="51089"/>
    <x v="543"/>
    <n v="114"/>
    <s v="A635-4BAF-BC"/>
    <s v="Online"/>
    <x v="0"/>
    <n v="48.594000000000001"/>
    <n v="48.594000000000001"/>
    <s v="PD-M562"/>
    <x v="18"/>
    <x v="3"/>
    <x v="4"/>
    <s v="América do Sul"/>
    <x v="1"/>
  </r>
  <r>
    <n v="51100"/>
    <x v="543"/>
    <n v="844"/>
    <s v="A159-4950-A0"/>
    <s v="Online"/>
    <x v="0"/>
    <n v="48.594000000000001"/>
    <n v="48.594000000000001"/>
    <s v="PD-M562"/>
    <x v="18"/>
    <x v="3"/>
    <x v="2"/>
    <s v="América do Sul"/>
    <x v="1"/>
  </r>
  <r>
    <n v="51108"/>
    <x v="543"/>
    <n v="852"/>
    <s v="8650-4A20-B1"/>
    <s v="Online"/>
    <x v="0"/>
    <n v="48.594000000000001"/>
    <n v="48.594000000000001"/>
    <s v="PD-M562"/>
    <x v="18"/>
    <x v="3"/>
    <x v="7"/>
    <s v="América do Sul"/>
    <x v="1"/>
  </r>
  <r>
    <n v="51156"/>
    <x v="543"/>
    <n v="436"/>
    <s v="C598-4D75-B4"/>
    <s v="Online"/>
    <x v="0"/>
    <n v="48.594000000000001"/>
    <n v="48.594000000000001"/>
    <s v="PD-M562"/>
    <x v="18"/>
    <x v="3"/>
    <x v="2"/>
    <s v="América do Sul"/>
    <x v="1"/>
  </r>
  <r>
    <n v="51164"/>
    <x v="543"/>
    <n v="590"/>
    <s v="595F-419D-AD"/>
    <s v="Online"/>
    <x v="0"/>
    <n v="48.594000000000001"/>
    <n v="48.594000000000001"/>
    <s v="PD-M562"/>
    <x v="18"/>
    <x v="3"/>
    <x v="4"/>
    <s v="América do Sul"/>
    <x v="1"/>
  </r>
  <r>
    <n v="51081"/>
    <x v="543"/>
    <n v="378"/>
    <s v="EDBF-4FE1-8F"/>
    <s v="Online"/>
    <x v="0"/>
    <n v="149.874"/>
    <n v="149.874"/>
    <s v="FR-M21B-48"/>
    <x v="15"/>
    <x v="3"/>
    <x v="7"/>
    <s v="América do Sul"/>
    <x v="1"/>
  </r>
  <r>
    <n v="51088"/>
    <x v="543"/>
    <n v="842"/>
    <s v="4E58-4FFA-9F"/>
    <s v="Online"/>
    <x v="0"/>
    <n v="149.874"/>
    <n v="149.874"/>
    <s v="FR-M21B-48"/>
    <x v="15"/>
    <x v="3"/>
    <x v="4"/>
    <s v="América do Sul"/>
    <x v="1"/>
  </r>
  <r>
    <n v="51093"/>
    <x v="543"/>
    <n v="20"/>
    <s v="1897-4E77-A7"/>
    <s v="Online"/>
    <x v="0"/>
    <n v="149.874"/>
    <n v="149.874"/>
    <s v="FR-M21B-52"/>
    <x v="15"/>
    <x v="3"/>
    <x v="4"/>
    <s v="América do Sul"/>
    <x v="1"/>
  </r>
  <r>
    <n v="51100"/>
    <x v="543"/>
    <n v="844"/>
    <s v="A159-4950-A0"/>
    <s v="Online"/>
    <x v="0"/>
    <n v="149.874"/>
    <n v="149.874"/>
    <s v="FR-M21B-42"/>
    <x v="15"/>
    <x v="3"/>
    <x v="2"/>
    <s v="América do Sul"/>
    <x v="1"/>
  </r>
  <r>
    <n v="51100"/>
    <x v="543"/>
    <n v="844"/>
    <s v="A159-4950-A0"/>
    <s v="Online"/>
    <x v="0"/>
    <n v="149.874"/>
    <n v="149.874"/>
    <s v="FR-M21B-48"/>
    <x v="15"/>
    <x v="3"/>
    <x v="2"/>
    <s v="América do Sul"/>
    <x v="1"/>
  </r>
  <r>
    <n v="51102"/>
    <x v="543"/>
    <n v="140"/>
    <s v="F2B1-4561-84"/>
    <s v="Online"/>
    <x v="0"/>
    <n v="149.874"/>
    <n v="149.874"/>
    <s v="FR-M21B-42"/>
    <x v="15"/>
    <x v="3"/>
    <x v="3"/>
    <s v="América do Sul"/>
    <x v="1"/>
  </r>
  <r>
    <n v="51102"/>
    <x v="543"/>
    <n v="140"/>
    <s v="F2B1-4561-84"/>
    <s v="Online"/>
    <x v="0"/>
    <n v="149.874"/>
    <n v="149.874"/>
    <s v="FR-M21B-48"/>
    <x v="15"/>
    <x v="3"/>
    <x v="3"/>
    <s v="América do Sul"/>
    <x v="1"/>
  </r>
  <r>
    <n v="51104"/>
    <x v="543"/>
    <n v="472"/>
    <s v="D008-4004-A4"/>
    <s v="Online"/>
    <x v="0"/>
    <n v="149.874"/>
    <n v="149.874"/>
    <s v="FR-M21B-44"/>
    <x v="15"/>
    <x v="3"/>
    <x v="6"/>
    <s v="Europa"/>
    <x v="1"/>
  </r>
  <r>
    <n v="51107"/>
    <x v="543"/>
    <n v="139"/>
    <s v="F39A-4F8D-98"/>
    <s v="Online"/>
    <x v="0"/>
    <n v="149.874"/>
    <n v="149.874"/>
    <s v="FR-M21B-48"/>
    <x v="15"/>
    <x v="3"/>
    <x v="7"/>
    <s v="América do Sul"/>
    <x v="1"/>
  </r>
  <r>
    <n v="51108"/>
    <x v="543"/>
    <n v="852"/>
    <s v="8650-4A20-B1"/>
    <s v="Online"/>
    <x v="0"/>
    <n v="149.874"/>
    <n v="149.874"/>
    <s v="FR-M21B-42"/>
    <x v="15"/>
    <x v="3"/>
    <x v="7"/>
    <s v="América do Sul"/>
    <x v="1"/>
  </r>
  <r>
    <n v="51108"/>
    <x v="543"/>
    <n v="852"/>
    <s v="8650-4A20-B1"/>
    <s v="Online"/>
    <x v="0"/>
    <n v="149.874"/>
    <n v="149.874"/>
    <s v="FR-M21B-48"/>
    <x v="15"/>
    <x v="3"/>
    <x v="7"/>
    <s v="América do Sul"/>
    <x v="1"/>
  </r>
  <r>
    <n v="51120"/>
    <x v="543"/>
    <n v="506"/>
    <s v="6C2D-4670-B0"/>
    <s v="Online"/>
    <x v="0"/>
    <n v="149.874"/>
    <n v="149.874"/>
    <s v="FR-M21B-40"/>
    <x v="15"/>
    <x v="3"/>
    <x v="1"/>
    <s v="Europa"/>
    <x v="1"/>
  </r>
  <r>
    <n v="51120"/>
    <x v="543"/>
    <n v="506"/>
    <s v="6C2D-4670-B0"/>
    <s v="Online"/>
    <x v="0"/>
    <n v="149.874"/>
    <n v="149.874"/>
    <s v="FR-M21B-52"/>
    <x v="15"/>
    <x v="3"/>
    <x v="1"/>
    <s v="Europa"/>
    <x v="1"/>
  </r>
  <r>
    <n v="51137"/>
    <x v="543"/>
    <n v="18"/>
    <s v="A47F-4FEF-94"/>
    <s v="Online"/>
    <x v="0"/>
    <n v="149.874"/>
    <n v="149.874"/>
    <s v="FR-M21B-42"/>
    <x v="15"/>
    <x v="3"/>
    <x v="7"/>
    <s v="América do Sul"/>
    <x v="1"/>
  </r>
  <r>
    <n v="51082"/>
    <x v="543"/>
    <n v="190"/>
    <s v="7496-42D1-B6"/>
    <s v="Online"/>
    <x v="0"/>
    <n v="818.7"/>
    <n v="818.7"/>
    <s v="FR-M94S-42"/>
    <x v="15"/>
    <x v="3"/>
    <x v="3"/>
    <s v="América do Sul"/>
    <x v="1"/>
  </r>
  <r>
    <n v="51088"/>
    <x v="543"/>
    <n v="842"/>
    <s v="4E58-4FFA-9F"/>
    <s v="Online"/>
    <x v="0"/>
    <n v="818.7"/>
    <n v="818.7"/>
    <s v="FR-M94S-42"/>
    <x v="15"/>
    <x v="3"/>
    <x v="4"/>
    <s v="América do Sul"/>
    <x v="1"/>
  </r>
  <r>
    <n v="51088"/>
    <x v="543"/>
    <n v="842"/>
    <s v="4E58-4FFA-9F"/>
    <s v="Online"/>
    <x v="0"/>
    <n v="818.7"/>
    <n v="818.7"/>
    <s v="FR-M94S-38"/>
    <x v="15"/>
    <x v="3"/>
    <x v="4"/>
    <s v="América do Sul"/>
    <x v="1"/>
  </r>
  <r>
    <n v="51104"/>
    <x v="543"/>
    <n v="472"/>
    <s v="D008-4004-A4"/>
    <s v="Online"/>
    <x v="0"/>
    <n v="818.7"/>
    <n v="818.7"/>
    <s v="FR-M94S-38"/>
    <x v="15"/>
    <x v="3"/>
    <x v="6"/>
    <s v="Europa"/>
    <x v="1"/>
  </r>
  <r>
    <n v="51111"/>
    <x v="543"/>
    <n v="187"/>
    <s v="5E49-4F77-BB"/>
    <s v="Online"/>
    <x v="0"/>
    <n v="818.7"/>
    <n v="818.7"/>
    <s v="FR-M94S-42"/>
    <x v="15"/>
    <x v="3"/>
    <x v="4"/>
    <s v="América do Sul"/>
    <x v="1"/>
  </r>
  <r>
    <n v="51120"/>
    <x v="543"/>
    <n v="506"/>
    <s v="6C2D-4670-B0"/>
    <s v="Online"/>
    <x v="0"/>
    <n v="818.7"/>
    <n v="818.7"/>
    <s v="FR-M94S-42"/>
    <x v="15"/>
    <x v="3"/>
    <x v="1"/>
    <s v="Europa"/>
    <x v="1"/>
  </r>
  <r>
    <n v="51124"/>
    <x v="543"/>
    <n v="570"/>
    <s v="5EEF-4271-BB"/>
    <s v="Online"/>
    <x v="0"/>
    <n v="818.7"/>
    <n v="818.7"/>
    <s v="FR-M94S-42"/>
    <x v="15"/>
    <x v="3"/>
    <x v="2"/>
    <s v="América do Sul"/>
    <x v="1"/>
  </r>
  <r>
    <n v="51130"/>
    <x v="543"/>
    <n v="281"/>
    <s v="F38F-411F-B2"/>
    <s v="Online"/>
    <x v="0"/>
    <n v="818.7"/>
    <n v="818.7"/>
    <s v="FR-M94S-42"/>
    <x v="15"/>
    <x v="3"/>
    <x v="2"/>
    <s v="América do Sul"/>
    <x v="1"/>
  </r>
  <r>
    <n v="51141"/>
    <x v="543"/>
    <n v="877"/>
    <s v="50A2-4F77-84"/>
    <s v="Online"/>
    <x v="0"/>
    <n v="818.7"/>
    <n v="818.7"/>
    <s v="FR-M94S-42"/>
    <x v="15"/>
    <x v="3"/>
    <x v="4"/>
    <s v="América do Sul"/>
    <x v="1"/>
  </r>
  <r>
    <n v="51167"/>
    <x v="543"/>
    <n v="379"/>
    <s v="02F9-43C5-BF"/>
    <s v="Online"/>
    <x v="0"/>
    <n v="818.7"/>
    <n v="818.7"/>
    <s v="FR-M94S-42"/>
    <x v="15"/>
    <x v="3"/>
    <x v="4"/>
    <s v="América do Sul"/>
    <x v="1"/>
  </r>
  <r>
    <n v="51088"/>
    <x v="543"/>
    <n v="842"/>
    <s v="4E58-4FFA-9F"/>
    <s v="Online"/>
    <x v="0"/>
    <n v="31.584"/>
    <n v="31.584"/>
    <s v="SE-M940"/>
    <x v="20"/>
    <x v="3"/>
    <x v="4"/>
    <s v="América do Sul"/>
    <x v="1"/>
  </r>
  <r>
    <n v="51090"/>
    <x v="543"/>
    <n v="292"/>
    <s v="EBDE-4A71-8E"/>
    <s v="Online"/>
    <x v="0"/>
    <n v="31.584"/>
    <n v="31.584"/>
    <s v="SE-M940"/>
    <x v="20"/>
    <x v="3"/>
    <x v="3"/>
    <s v="América do Sul"/>
    <x v="1"/>
  </r>
  <r>
    <n v="51104"/>
    <x v="543"/>
    <n v="472"/>
    <s v="D008-4004-A4"/>
    <s v="Online"/>
    <x v="0"/>
    <n v="31.584"/>
    <n v="31.584"/>
    <s v="SE-M940"/>
    <x v="20"/>
    <x v="3"/>
    <x v="6"/>
    <s v="Europa"/>
    <x v="1"/>
  </r>
  <r>
    <n v="51120"/>
    <x v="543"/>
    <n v="506"/>
    <s v="6C2D-4670-B0"/>
    <s v="Online"/>
    <x v="0"/>
    <n v="31.584"/>
    <n v="31.584"/>
    <s v="SE-M940"/>
    <x v="20"/>
    <x v="3"/>
    <x v="1"/>
    <s v="Europa"/>
    <x v="1"/>
  </r>
  <r>
    <n v="51112"/>
    <x v="543"/>
    <n v="373"/>
    <s v="6C36-4086-8D"/>
    <s v="Online"/>
    <x v="0"/>
    <n v="31.584"/>
    <n v="31.584"/>
    <s v="SE-T924"/>
    <x v="20"/>
    <x v="3"/>
    <x v="4"/>
    <s v="América do Sul"/>
    <x v="1"/>
  </r>
  <r>
    <n v="51113"/>
    <x v="543"/>
    <n v="215"/>
    <s v="C890-4CA6-90"/>
    <s v="Online"/>
    <x v="0"/>
    <n v="31.584"/>
    <n v="31.584"/>
    <s v="SE-T924"/>
    <x v="20"/>
    <x v="3"/>
    <x v="2"/>
    <s v="América do Sul"/>
    <x v="1"/>
  </r>
  <r>
    <n v="51122"/>
    <x v="543"/>
    <n v="321"/>
    <s v="D915-4225-97"/>
    <s v="Online"/>
    <x v="0"/>
    <n v="31.584"/>
    <n v="31.584"/>
    <s v="SE-R995"/>
    <x v="20"/>
    <x v="3"/>
    <x v="3"/>
    <s v="América do Sul"/>
    <x v="1"/>
  </r>
  <r>
    <n v="51154"/>
    <x v="543"/>
    <n v="562"/>
    <s v="2A76-4451-99"/>
    <s v="Online"/>
    <x v="0"/>
    <n v="31.584"/>
    <n v="31.584"/>
    <s v="SE-R995"/>
    <x v="20"/>
    <x v="3"/>
    <x v="3"/>
    <s v="América do Sul"/>
    <x v="1"/>
  </r>
  <r>
    <n v="51170"/>
    <x v="543"/>
    <n v="391"/>
    <s v="C764-4927-87"/>
    <s v="Online"/>
    <x v="0"/>
    <n v="31.584"/>
    <n v="31.584"/>
    <s v="SE-R995"/>
    <x v="20"/>
    <x v="3"/>
    <x v="5"/>
    <s v="Europa"/>
    <x v="1"/>
  </r>
  <r>
    <n v="51095"/>
    <x v="543"/>
    <n v="226"/>
    <s v="9E89-4758-94"/>
    <s v="Online"/>
    <x v="0"/>
    <n v="24.294"/>
    <n v="24.294"/>
    <s v="PD-R347"/>
    <x v="18"/>
    <x v="3"/>
    <x v="3"/>
    <s v="América do Sul"/>
    <x v="1"/>
  </r>
  <r>
    <n v="51101"/>
    <x v="543"/>
    <n v="398"/>
    <s v="5853-46B4-AC"/>
    <s v="Online"/>
    <x v="0"/>
    <n v="24.294"/>
    <n v="24.294"/>
    <s v="PD-R347"/>
    <x v="18"/>
    <x v="3"/>
    <x v="4"/>
    <s v="América do Sul"/>
    <x v="1"/>
  </r>
  <r>
    <n v="51123"/>
    <x v="543"/>
    <n v="236"/>
    <s v="E412-45DF-AE"/>
    <s v="Online"/>
    <x v="0"/>
    <n v="24.294"/>
    <n v="24.294"/>
    <s v="PD-R347"/>
    <x v="18"/>
    <x v="3"/>
    <x v="4"/>
    <s v="América do Sul"/>
    <x v="1"/>
  </r>
  <r>
    <n v="51158"/>
    <x v="543"/>
    <n v="38"/>
    <s v="0C39-4657-B5"/>
    <s v="Online"/>
    <x v="0"/>
    <n v="24.294"/>
    <n v="24.294"/>
    <s v="PD-R347"/>
    <x v="18"/>
    <x v="3"/>
    <x v="7"/>
    <s v="América do Sul"/>
    <x v="1"/>
  </r>
  <r>
    <n v="51102"/>
    <x v="543"/>
    <n v="140"/>
    <s v="F2B1-4561-84"/>
    <s v="Online"/>
    <x v="0"/>
    <n v="24.294"/>
    <n v="24.294"/>
    <s v="PD-M282"/>
    <x v="18"/>
    <x v="3"/>
    <x v="3"/>
    <s v="América do Sul"/>
    <x v="1"/>
  </r>
  <r>
    <n v="51111"/>
    <x v="543"/>
    <n v="187"/>
    <s v="5E49-4F77-BB"/>
    <s v="Online"/>
    <x v="0"/>
    <n v="24.294"/>
    <n v="24.294"/>
    <s v="PD-M282"/>
    <x v="18"/>
    <x v="3"/>
    <x v="4"/>
    <s v="América do Sul"/>
    <x v="1"/>
  </r>
  <r>
    <n v="51120"/>
    <x v="543"/>
    <n v="506"/>
    <s v="6C2D-4670-B0"/>
    <s v="Online"/>
    <x v="0"/>
    <n v="24.294"/>
    <n v="24.294"/>
    <s v="PD-M282"/>
    <x v="18"/>
    <x v="3"/>
    <x v="1"/>
    <s v="Europa"/>
    <x v="1"/>
  </r>
  <r>
    <n v="51129"/>
    <x v="543"/>
    <n v="197"/>
    <s v="159A-4E9A-B1"/>
    <s v="Online"/>
    <x v="0"/>
    <n v="24.294"/>
    <n v="24.294"/>
    <s v="PD-M282"/>
    <x v="18"/>
    <x v="3"/>
    <x v="4"/>
    <s v="América do Sul"/>
    <x v="1"/>
  </r>
  <r>
    <n v="51157"/>
    <x v="543"/>
    <n v="201"/>
    <s v="927E-4DB1-A3"/>
    <s v="Online"/>
    <x v="0"/>
    <n v="24.294"/>
    <n v="24.294"/>
    <s v="PD-M282"/>
    <x v="18"/>
    <x v="3"/>
    <x v="4"/>
    <s v="América do Sul"/>
    <x v="1"/>
  </r>
  <r>
    <n v="51160"/>
    <x v="543"/>
    <n v="823"/>
    <s v="3F3F-4135-B0"/>
    <s v="Online"/>
    <x v="0"/>
    <n v="24.294"/>
    <n v="24.294"/>
    <s v="PD-M282"/>
    <x v="18"/>
    <x v="3"/>
    <x v="2"/>
    <s v="América do Sul"/>
    <x v="1"/>
  </r>
  <r>
    <n v="51081"/>
    <x v="543"/>
    <n v="378"/>
    <s v="EDBF-4FE1-8F"/>
    <s v="Online"/>
    <x v="0"/>
    <n v="461.69400000000002"/>
    <n v="461.69400000000002"/>
    <s v="BK-M38S-46"/>
    <x v="7"/>
    <x v="2"/>
    <x v="7"/>
    <s v="América do Sul"/>
    <x v="1"/>
  </r>
  <r>
    <n v="51088"/>
    <x v="543"/>
    <n v="842"/>
    <s v="4E58-4FFA-9F"/>
    <s v="Online"/>
    <x v="0"/>
    <n v="461.69400000000002"/>
    <n v="461.69400000000002"/>
    <s v="BK-M38S-38"/>
    <x v="7"/>
    <x v="2"/>
    <x v="4"/>
    <s v="América do Sul"/>
    <x v="1"/>
  </r>
  <r>
    <n v="51100"/>
    <x v="543"/>
    <n v="844"/>
    <s v="A159-4950-A0"/>
    <s v="Online"/>
    <x v="0"/>
    <n v="461.69400000000002"/>
    <n v="461.69400000000002"/>
    <s v="BK-M38S-42"/>
    <x v="7"/>
    <x v="2"/>
    <x v="2"/>
    <s v="América do Sul"/>
    <x v="1"/>
  </r>
  <r>
    <n v="51102"/>
    <x v="543"/>
    <n v="140"/>
    <s v="F2B1-4561-84"/>
    <s v="Online"/>
    <x v="0"/>
    <n v="461.69400000000002"/>
    <n v="461.69400000000002"/>
    <s v="BK-M38S-46"/>
    <x v="7"/>
    <x v="2"/>
    <x v="3"/>
    <s v="América do Sul"/>
    <x v="1"/>
  </r>
  <r>
    <n v="51104"/>
    <x v="543"/>
    <n v="472"/>
    <s v="D008-4004-A4"/>
    <s v="Online"/>
    <x v="0"/>
    <n v="461.69400000000002"/>
    <n v="461.69400000000002"/>
    <s v="BK-M38S-42"/>
    <x v="7"/>
    <x v="2"/>
    <x v="6"/>
    <s v="Europa"/>
    <x v="1"/>
  </r>
  <r>
    <n v="51137"/>
    <x v="543"/>
    <n v="18"/>
    <s v="A47F-4FEF-94"/>
    <s v="Online"/>
    <x v="0"/>
    <n v="461.69400000000002"/>
    <n v="461.69400000000002"/>
    <s v="BK-M38S-40"/>
    <x v="7"/>
    <x v="2"/>
    <x v="7"/>
    <s v="América do Sul"/>
    <x v="1"/>
  </r>
  <r>
    <n v="51137"/>
    <x v="543"/>
    <n v="18"/>
    <s v="A47F-4FEF-94"/>
    <s v="Online"/>
    <x v="0"/>
    <n v="461.69400000000002"/>
    <n v="461.69400000000002"/>
    <s v="BK-M38S-46"/>
    <x v="7"/>
    <x v="2"/>
    <x v="7"/>
    <s v="América do Sul"/>
    <x v="1"/>
  </r>
  <r>
    <n v="51159"/>
    <x v="543"/>
    <n v="483"/>
    <s v="4AAC-432F-8B"/>
    <s v="Online"/>
    <x v="0"/>
    <n v="461.69400000000002"/>
    <n v="461.69400000000002"/>
    <s v="BK-M38S-42"/>
    <x v="7"/>
    <x v="2"/>
    <x v="3"/>
    <s v="América do Sul"/>
    <x v="1"/>
  </r>
  <r>
    <n v="51088"/>
    <x v="543"/>
    <n v="842"/>
    <s v="4E58-4FFA-9F"/>
    <s v="Online"/>
    <x v="0"/>
    <n v="218.45400000000001"/>
    <n v="218.45400000000001"/>
    <s v="FR-M63S-46"/>
    <x v="15"/>
    <x v="3"/>
    <x v="4"/>
    <s v="América do Sul"/>
    <x v="1"/>
  </r>
  <r>
    <n v="51104"/>
    <x v="543"/>
    <n v="472"/>
    <s v="D008-4004-A4"/>
    <s v="Online"/>
    <x v="0"/>
    <n v="218.45400000000001"/>
    <n v="218.45400000000001"/>
    <s v="FR-M63S-46"/>
    <x v="15"/>
    <x v="3"/>
    <x v="6"/>
    <s v="Europa"/>
    <x v="1"/>
  </r>
  <r>
    <n v="51120"/>
    <x v="543"/>
    <n v="506"/>
    <s v="6C2D-4670-B0"/>
    <s v="Online"/>
    <x v="0"/>
    <n v="218.45400000000001"/>
    <n v="218.45400000000001"/>
    <s v="FR-M63S-38"/>
    <x v="15"/>
    <x v="3"/>
    <x v="1"/>
    <s v="Europa"/>
    <x v="1"/>
  </r>
  <r>
    <n v="51127"/>
    <x v="543"/>
    <n v="14"/>
    <s v="D321-4FEA-80"/>
    <s v="Online"/>
    <x v="0"/>
    <n v="218.45400000000001"/>
    <n v="218.45400000000001"/>
    <s v="FR-M63S-46"/>
    <x v="15"/>
    <x v="3"/>
    <x v="4"/>
    <s v="América do Sul"/>
    <x v="1"/>
  </r>
  <r>
    <n v="51167"/>
    <x v="543"/>
    <n v="379"/>
    <s v="02F9-43C5-BF"/>
    <s v="Online"/>
    <x v="0"/>
    <n v="218.45400000000001"/>
    <n v="218.45400000000001"/>
    <s v="FR-M63S-46"/>
    <x v="15"/>
    <x v="3"/>
    <x v="4"/>
    <s v="América do Sul"/>
    <x v="1"/>
  </r>
  <r>
    <n v="51127"/>
    <x v="543"/>
    <n v="14"/>
    <s v="D321-4FEA-80"/>
    <s v="Online"/>
    <x v="0"/>
    <n v="218.45400000000001"/>
    <n v="218.45400000000001"/>
    <s v="FR-M63S-42"/>
    <x v="15"/>
    <x v="3"/>
    <x v="4"/>
    <s v="América do Sul"/>
    <x v="1"/>
  </r>
  <r>
    <n v="51085"/>
    <x v="543"/>
    <n v="814"/>
    <s v="EB9F-4A76-97"/>
    <s v="Online"/>
    <x v="0"/>
    <n v="37.253999999999998"/>
    <n v="37.253999999999998"/>
    <s v="PD-R563"/>
    <x v="18"/>
    <x v="3"/>
    <x v="4"/>
    <s v="América do Sul"/>
    <x v="1"/>
  </r>
  <r>
    <n v="51116"/>
    <x v="543"/>
    <n v="309"/>
    <s v="B371-45B5-B0"/>
    <s v="Online"/>
    <x v="0"/>
    <n v="37.253999999999998"/>
    <n v="37.253999999999998"/>
    <s v="PD-R563"/>
    <x v="18"/>
    <x v="3"/>
    <x v="2"/>
    <s v="América do Sul"/>
    <x v="1"/>
  </r>
  <r>
    <n v="51123"/>
    <x v="543"/>
    <n v="236"/>
    <s v="E412-45DF-AE"/>
    <s v="Online"/>
    <x v="0"/>
    <n v="37.253999999999998"/>
    <n v="37.253999999999998"/>
    <s v="PD-R563"/>
    <x v="18"/>
    <x v="3"/>
    <x v="4"/>
    <s v="América do Sul"/>
    <x v="1"/>
  </r>
  <r>
    <n v="51143"/>
    <x v="543"/>
    <n v="122"/>
    <s v="5AF9-4974-90"/>
    <s v="Online"/>
    <x v="0"/>
    <n v="37.253999999999998"/>
    <n v="37.253999999999998"/>
    <s v="PD-R563"/>
    <x v="18"/>
    <x v="3"/>
    <x v="1"/>
    <s v="Europa"/>
    <x v="1"/>
  </r>
  <r>
    <n v="51147"/>
    <x v="543"/>
    <n v="251"/>
    <s v="C4D7-458D-A6"/>
    <s v="Online"/>
    <x v="0"/>
    <n v="37.253999999999998"/>
    <n v="37.253999999999998"/>
    <s v="PD-R563"/>
    <x v="18"/>
    <x v="3"/>
    <x v="7"/>
    <s v="América do Sul"/>
    <x v="1"/>
  </r>
  <r>
    <n v="51158"/>
    <x v="543"/>
    <n v="38"/>
    <s v="0C39-4657-B5"/>
    <s v="Online"/>
    <x v="0"/>
    <n v="37.253999999999998"/>
    <n v="37.253999999999998"/>
    <s v="PD-R563"/>
    <x v="18"/>
    <x v="3"/>
    <x v="7"/>
    <s v="América do Sul"/>
    <x v="1"/>
  </r>
  <r>
    <n v="51081"/>
    <x v="543"/>
    <n v="378"/>
    <s v="EDBF-4FE1-8F"/>
    <s v="Online"/>
    <x v="0"/>
    <n v="37.253999999999998"/>
    <n v="37.253999999999998"/>
    <s v="PD-M340"/>
    <x v="18"/>
    <x v="3"/>
    <x v="7"/>
    <s v="América do Sul"/>
    <x v="1"/>
  </r>
  <r>
    <n v="51089"/>
    <x v="543"/>
    <n v="114"/>
    <s v="A635-4BAF-BC"/>
    <s v="Online"/>
    <x v="0"/>
    <n v="37.253999999999998"/>
    <n v="37.253999999999998"/>
    <s v="PD-M340"/>
    <x v="18"/>
    <x v="3"/>
    <x v="4"/>
    <s v="América do Sul"/>
    <x v="1"/>
  </r>
  <r>
    <n v="51090"/>
    <x v="543"/>
    <n v="292"/>
    <s v="EBDE-4A71-8E"/>
    <s v="Online"/>
    <x v="0"/>
    <n v="37.253999999999998"/>
    <n v="37.253999999999998"/>
    <s v="PD-M340"/>
    <x v="18"/>
    <x v="3"/>
    <x v="3"/>
    <s v="América do Sul"/>
    <x v="1"/>
  </r>
  <r>
    <n v="51103"/>
    <x v="543"/>
    <n v="896"/>
    <s v="C115-47A6-9F"/>
    <s v="Online"/>
    <x v="0"/>
    <n v="37.253999999999998"/>
    <n v="37.253999999999998"/>
    <s v="PD-M340"/>
    <x v="18"/>
    <x v="3"/>
    <x v="6"/>
    <s v="Europa"/>
    <x v="1"/>
  </r>
  <r>
    <n v="51107"/>
    <x v="543"/>
    <n v="139"/>
    <s v="F39A-4F8D-98"/>
    <s v="Online"/>
    <x v="0"/>
    <n v="37.253999999999998"/>
    <n v="37.253999999999998"/>
    <s v="PD-M340"/>
    <x v="18"/>
    <x v="3"/>
    <x v="7"/>
    <s v="América do Sul"/>
    <x v="1"/>
  </r>
  <r>
    <n v="51120"/>
    <x v="543"/>
    <n v="506"/>
    <s v="6C2D-4670-B0"/>
    <s v="Online"/>
    <x v="0"/>
    <n v="37.253999999999998"/>
    <n v="37.253999999999998"/>
    <s v="PD-M340"/>
    <x v="18"/>
    <x v="3"/>
    <x v="1"/>
    <s v="Europa"/>
    <x v="1"/>
  </r>
  <r>
    <n v="51130"/>
    <x v="543"/>
    <n v="281"/>
    <s v="F38F-411F-B2"/>
    <s v="Online"/>
    <x v="0"/>
    <n v="37.253999999999998"/>
    <n v="37.253999999999998"/>
    <s v="PD-M340"/>
    <x v="18"/>
    <x v="3"/>
    <x v="2"/>
    <s v="América do Sul"/>
    <x v="1"/>
  </r>
  <r>
    <n v="51160"/>
    <x v="543"/>
    <n v="823"/>
    <s v="3F3F-4135-B0"/>
    <s v="Online"/>
    <x v="0"/>
    <n v="37.253999999999998"/>
    <n v="37.253999999999998"/>
    <s v="PD-M340"/>
    <x v="18"/>
    <x v="3"/>
    <x v="2"/>
    <s v="América do Sul"/>
    <x v="1"/>
  </r>
  <r>
    <n v="51116"/>
    <x v="543"/>
    <n v="309"/>
    <s v="B371-45B5-B0"/>
    <s v="Online"/>
    <x v="0"/>
    <n v="32.393999999999998"/>
    <n v="32.393999999999998"/>
    <s v="SJ-0194-S"/>
    <x v="6"/>
    <x v="1"/>
    <x v="2"/>
    <s v="América do Sul"/>
    <x v="1"/>
  </r>
  <r>
    <n v="51135"/>
    <x v="543"/>
    <n v="327"/>
    <s v="1F8A-4FBE-9A"/>
    <s v="Online"/>
    <x v="0"/>
    <n v="32.393999999999998"/>
    <n v="32.393999999999998"/>
    <s v="SJ-0194-S"/>
    <x v="6"/>
    <x v="1"/>
    <x v="1"/>
    <s v="Europa"/>
    <x v="1"/>
  </r>
  <r>
    <n v="51150"/>
    <x v="543"/>
    <n v="130"/>
    <s v="5831-4C4F-B1"/>
    <s v="Online"/>
    <x v="0"/>
    <n v="32.393999999999998"/>
    <n v="32.393999999999998"/>
    <s v="BB-7421"/>
    <x v="24"/>
    <x v="3"/>
    <x v="0"/>
    <s v="Pacífico"/>
    <x v="1"/>
  </r>
  <r>
    <n v="51161"/>
    <x v="543"/>
    <n v="173"/>
    <s v="EFB1-43B9-B1"/>
    <s v="Online"/>
    <x v="0"/>
    <n v="32.393999999999998"/>
    <n v="32.393999999999998"/>
    <s v="SJ-0194-S"/>
    <x v="6"/>
    <x v="1"/>
    <x v="5"/>
    <s v="Europa"/>
    <x v="1"/>
  </r>
  <r>
    <n v="51173"/>
    <x v="543"/>
    <n v="188"/>
    <s v="9843-46B8-82"/>
    <s v="Online"/>
    <x v="0"/>
    <n v="32.393999999999998"/>
    <n v="32.393999999999998"/>
    <s v="SJ-0194-S"/>
    <x v="6"/>
    <x v="1"/>
    <x v="0"/>
    <s v="Pacífico"/>
    <x v="1"/>
  </r>
  <r>
    <n v="51102"/>
    <x v="543"/>
    <n v="140"/>
    <s v="F2B1-4561-84"/>
    <s v="Online"/>
    <x v="0"/>
    <n v="809.76"/>
    <n v="809.76"/>
    <s v="FR-M94B-42"/>
    <x v="15"/>
    <x v="3"/>
    <x v="3"/>
    <s v="América do Sul"/>
    <x v="1"/>
  </r>
  <r>
    <n v="51130"/>
    <x v="543"/>
    <n v="281"/>
    <s v="F38F-411F-B2"/>
    <s v="Online"/>
    <x v="0"/>
    <n v="809.76"/>
    <n v="809.76"/>
    <s v="FR-M94B-38"/>
    <x v="15"/>
    <x v="3"/>
    <x v="2"/>
    <s v="América do Sul"/>
    <x v="1"/>
  </r>
  <r>
    <n v="51088"/>
    <x v="543"/>
    <n v="842"/>
    <s v="4E58-4FFA-9F"/>
    <s v="Online"/>
    <x v="0"/>
    <n v="1376.9939999999999"/>
    <n v="1376.9939999999999"/>
    <s v="BK-M68B-46"/>
    <x v="7"/>
    <x v="2"/>
    <x v="4"/>
    <s v="América do Sul"/>
    <x v="1"/>
  </r>
  <r>
    <n v="51111"/>
    <x v="543"/>
    <n v="187"/>
    <s v="5E49-4F77-BB"/>
    <s v="Online"/>
    <x v="0"/>
    <n v="1376.9939999999999"/>
    <n v="1376.9939999999999"/>
    <s v="BK-M68B-46"/>
    <x v="7"/>
    <x v="2"/>
    <x v="4"/>
    <s v="América do Sul"/>
    <x v="1"/>
  </r>
  <r>
    <n v="51157"/>
    <x v="543"/>
    <n v="201"/>
    <s v="927E-4DB1-A3"/>
    <s v="Online"/>
    <x v="0"/>
    <n v="1376.9939999999999"/>
    <n v="1376.9939999999999"/>
    <s v="BK-M68B-46"/>
    <x v="7"/>
    <x v="2"/>
    <x v="4"/>
    <s v="América do Sul"/>
    <x v="1"/>
  </r>
  <r>
    <n v="51092"/>
    <x v="543"/>
    <n v="239"/>
    <s v="FB68-47B7-9D"/>
    <s v="Online"/>
    <x v="0"/>
    <n v="858.9"/>
    <n v="858.9"/>
    <s v="FR-R92B-48"/>
    <x v="19"/>
    <x v="3"/>
    <x v="2"/>
    <s v="América do Sul"/>
    <x v="1"/>
  </r>
  <r>
    <n v="51092"/>
    <x v="543"/>
    <n v="239"/>
    <s v="FB68-47B7-9D"/>
    <s v="Online"/>
    <x v="0"/>
    <n v="858.9"/>
    <n v="858.9"/>
    <s v="FR-R92R-62"/>
    <x v="19"/>
    <x v="3"/>
    <x v="2"/>
    <s v="América do Sul"/>
    <x v="1"/>
  </r>
  <r>
    <n v="51096"/>
    <x v="543"/>
    <n v="151"/>
    <s v="2D8A-4DAD-96"/>
    <s v="Online"/>
    <x v="0"/>
    <n v="858.9"/>
    <n v="858.9"/>
    <s v="FR-R92R-62"/>
    <x v="19"/>
    <x v="3"/>
    <x v="2"/>
    <s v="América do Sul"/>
    <x v="1"/>
  </r>
  <r>
    <n v="51096"/>
    <x v="543"/>
    <n v="151"/>
    <s v="2D8A-4DAD-96"/>
    <s v="Online"/>
    <x v="0"/>
    <n v="858.9"/>
    <n v="858.9"/>
    <s v="FR-R92R-44"/>
    <x v="19"/>
    <x v="3"/>
    <x v="2"/>
    <s v="América do Sul"/>
    <x v="1"/>
  </r>
  <r>
    <n v="51096"/>
    <x v="543"/>
    <n v="151"/>
    <s v="2D8A-4DAD-96"/>
    <s v="Online"/>
    <x v="0"/>
    <n v="858.9"/>
    <n v="858.9"/>
    <s v="FR-R92R-48"/>
    <x v="19"/>
    <x v="3"/>
    <x v="2"/>
    <s v="América do Sul"/>
    <x v="1"/>
  </r>
  <r>
    <n v="51122"/>
    <x v="543"/>
    <n v="321"/>
    <s v="D915-4225-97"/>
    <s v="Online"/>
    <x v="0"/>
    <n v="858.9"/>
    <n v="858.9"/>
    <s v="FR-R92B-44"/>
    <x v="19"/>
    <x v="3"/>
    <x v="3"/>
    <s v="América do Sul"/>
    <x v="1"/>
  </r>
  <r>
    <n v="51140"/>
    <x v="543"/>
    <n v="891"/>
    <s v="0583-4C94-BA"/>
    <s v="Online"/>
    <x v="0"/>
    <n v="858.9"/>
    <n v="858.9"/>
    <s v="FR-R92B-44"/>
    <x v="19"/>
    <x v="3"/>
    <x v="4"/>
    <s v="América do Sul"/>
    <x v="1"/>
  </r>
  <r>
    <n v="51143"/>
    <x v="543"/>
    <n v="122"/>
    <s v="5AF9-4974-90"/>
    <s v="Online"/>
    <x v="0"/>
    <n v="858.9"/>
    <n v="858.9"/>
    <s v="FR-R92R-62"/>
    <x v="19"/>
    <x v="3"/>
    <x v="1"/>
    <s v="Europa"/>
    <x v="1"/>
  </r>
  <r>
    <n v="51147"/>
    <x v="543"/>
    <n v="251"/>
    <s v="C4D7-458D-A6"/>
    <s v="Online"/>
    <x v="0"/>
    <n v="858.9"/>
    <n v="858.9"/>
    <s v="FR-R92B-44"/>
    <x v="19"/>
    <x v="3"/>
    <x v="7"/>
    <s v="América do Sul"/>
    <x v="1"/>
  </r>
  <r>
    <n v="51153"/>
    <x v="543"/>
    <n v="186"/>
    <s v="AC8D-4688-81"/>
    <s v="Online"/>
    <x v="0"/>
    <n v="858.9"/>
    <n v="858.9"/>
    <s v="FR-R92B-44"/>
    <x v="19"/>
    <x v="3"/>
    <x v="3"/>
    <s v="América do Sul"/>
    <x v="1"/>
  </r>
  <r>
    <n v="51154"/>
    <x v="543"/>
    <n v="562"/>
    <s v="2A76-4451-99"/>
    <s v="Online"/>
    <x v="0"/>
    <n v="858.9"/>
    <n v="858.9"/>
    <s v="FR-R92R-48"/>
    <x v="19"/>
    <x v="3"/>
    <x v="3"/>
    <s v="América do Sul"/>
    <x v="1"/>
  </r>
  <r>
    <n v="51170"/>
    <x v="543"/>
    <n v="391"/>
    <s v="C764-4927-87"/>
    <s v="Online"/>
    <x v="0"/>
    <n v="858.9"/>
    <n v="858.9"/>
    <s v="FR-R92R-62"/>
    <x v="19"/>
    <x v="3"/>
    <x v="5"/>
    <s v="Europa"/>
    <x v="1"/>
  </r>
  <r>
    <n v="51170"/>
    <x v="543"/>
    <n v="391"/>
    <s v="C764-4927-87"/>
    <s v="Online"/>
    <x v="0"/>
    <n v="858.9"/>
    <n v="858.9"/>
    <s v="FR-R92R-44"/>
    <x v="19"/>
    <x v="3"/>
    <x v="5"/>
    <s v="Europa"/>
    <x v="1"/>
  </r>
  <r>
    <n v="51170"/>
    <x v="543"/>
    <n v="391"/>
    <s v="C764-4927-87"/>
    <s v="Online"/>
    <x v="0"/>
    <n v="858.9"/>
    <n v="858.9"/>
    <s v="FR-R92B-44"/>
    <x v="19"/>
    <x v="3"/>
    <x v="5"/>
    <s v="Europa"/>
    <x v="1"/>
  </r>
  <r>
    <n v="51171"/>
    <x v="543"/>
    <n v="391"/>
    <s v="4555-492D-BF"/>
    <s v="Online"/>
    <x v="0"/>
    <n v="858.9"/>
    <n v="858.9"/>
    <s v="FR-R92B-44"/>
    <x v="19"/>
    <x v="3"/>
    <x v="5"/>
    <s v="Europa"/>
    <x v="1"/>
  </r>
  <r>
    <n v="51171"/>
    <x v="543"/>
    <n v="391"/>
    <s v="4555-492D-BF"/>
    <s v="Online"/>
    <x v="0"/>
    <n v="858.9"/>
    <n v="858.9"/>
    <s v="FR-R92R-62"/>
    <x v="19"/>
    <x v="3"/>
    <x v="5"/>
    <s v="Europa"/>
    <x v="1"/>
  </r>
  <r>
    <n v="51172"/>
    <x v="543"/>
    <n v="223"/>
    <s v="09C7-45AC-9A"/>
    <s v="Online"/>
    <x v="0"/>
    <n v="858.9"/>
    <n v="858.9"/>
    <s v="FR-R92B-44"/>
    <x v="19"/>
    <x v="3"/>
    <x v="5"/>
    <s v="Europa"/>
    <x v="1"/>
  </r>
  <r>
    <n v="51172"/>
    <x v="543"/>
    <n v="223"/>
    <s v="09C7-45AC-9A"/>
    <s v="Online"/>
    <x v="0"/>
    <n v="858.9"/>
    <n v="858.9"/>
    <s v="FR-R92R-44"/>
    <x v="19"/>
    <x v="3"/>
    <x v="5"/>
    <s v="Europa"/>
    <x v="1"/>
  </r>
  <r>
    <n v="51172"/>
    <x v="543"/>
    <n v="223"/>
    <s v="09C7-45AC-9A"/>
    <s v="Online"/>
    <x v="0"/>
    <n v="858.9"/>
    <n v="858.9"/>
    <s v="FR-R92R-62"/>
    <x v="19"/>
    <x v="3"/>
    <x v="5"/>
    <s v="Europa"/>
    <x v="1"/>
  </r>
  <r>
    <n v="51104"/>
    <x v="543"/>
    <n v="472"/>
    <s v="D008-4004-A4"/>
    <s v="Online"/>
    <x v="0"/>
    <n v="41.994"/>
    <n v="41.994"/>
    <s v="SH-W890-M"/>
    <x v="9"/>
    <x v="1"/>
    <x v="6"/>
    <s v="Europa"/>
    <x v="1"/>
  </r>
  <r>
    <n v="51108"/>
    <x v="543"/>
    <n v="852"/>
    <s v="8650-4A20-B1"/>
    <s v="Online"/>
    <x v="0"/>
    <n v="41.994"/>
    <n v="41.994"/>
    <s v="SH-W890-M"/>
    <x v="9"/>
    <x v="1"/>
    <x v="7"/>
    <s v="América do Sul"/>
    <x v="1"/>
  </r>
  <r>
    <n v="51111"/>
    <x v="543"/>
    <n v="187"/>
    <s v="5E49-4F77-BB"/>
    <s v="Online"/>
    <x v="0"/>
    <n v="41.994"/>
    <n v="41.994"/>
    <s v="SH-W890-M"/>
    <x v="9"/>
    <x v="1"/>
    <x v="4"/>
    <s v="América do Sul"/>
    <x v="1"/>
  </r>
  <r>
    <n v="51120"/>
    <x v="543"/>
    <n v="506"/>
    <s v="6C2D-4670-B0"/>
    <s v="Online"/>
    <x v="0"/>
    <n v="41.994"/>
    <n v="41.994"/>
    <s v="SH-W890-M"/>
    <x v="9"/>
    <x v="1"/>
    <x v="1"/>
    <s v="Europa"/>
    <x v="1"/>
  </r>
  <r>
    <n v="51160"/>
    <x v="543"/>
    <n v="823"/>
    <s v="3F3F-4135-B0"/>
    <s v="Online"/>
    <x v="0"/>
    <n v="41.994"/>
    <n v="41.994"/>
    <s v="SH-W890-M"/>
    <x v="9"/>
    <x v="1"/>
    <x v="2"/>
    <s v="América do Sul"/>
    <x v="1"/>
  </r>
  <r>
    <n v="51099"/>
    <x v="543"/>
    <n v="170"/>
    <s v="FF5E-417D-8D"/>
    <s v="Online"/>
    <x v="0"/>
    <n v="63.9"/>
    <n v="63.9"/>
    <s v="FB-9873"/>
    <x v="17"/>
    <x v="3"/>
    <x v="3"/>
    <s v="América do Sul"/>
    <x v="1"/>
  </r>
  <r>
    <n v="51152"/>
    <x v="543"/>
    <n v="199"/>
    <s v="4AC3-4FB1-92"/>
    <s v="Online"/>
    <x v="0"/>
    <n v="63.9"/>
    <n v="63.9"/>
    <s v="FB-9873"/>
    <x v="17"/>
    <x v="3"/>
    <x v="0"/>
    <s v="Pacífico"/>
    <x v="1"/>
  </r>
  <r>
    <n v="51165"/>
    <x v="543"/>
    <n v="428"/>
    <s v="0B97-482F-AD"/>
    <s v="Online"/>
    <x v="0"/>
    <n v="63.9"/>
    <n v="63.9"/>
    <s v="FB-9873"/>
    <x v="17"/>
    <x v="3"/>
    <x v="3"/>
    <s v="América do Sul"/>
    <x v="1"/>
  </r>
  <r>
    <n v="51084"/>
    <x v="543"/>
    <n v="325"/>
    <s v="3C77-43D1-83"/>
    <s v="Online"/>
    <x v="0"/>
    <n v="63.9"/>
    <n v="63.9"/>
    <s v="RB-9231"/>
    <x v="17"/>
    <x v="3"/>
    <x v="1"/>
    <s v="Europa"/>
    <x v="1"/>
  </r>
  <r>
    <n v="51120"/>
    <x v="543"/>
    <n v="506"/>
    <s v="6C2D-4670-B0"/>
    <s v="Online"/>
    <x v="0"/>
    <n v="63.9"/>
    <n v="63.9"/>
    <s v="RB-9231"/>
    <x v="17"/>
    <x v="3"/>
    <x v="1"/>
    <s v="Europa"/>
    <x v="1"/>
  </r>
  <r>
    <n v="51124"/>
    <x v="543"/>
    <n v="570"/>
    <s v="5EEF-4271-BB"/>
    <s v="Online"/>
    <x v="0"/>
    <n v="63.9"/>
    <n v="63.9"/>
    <s v="RB-9231"/>
    <x v="17"/>
    <x v="3"/>
    <x v="2"/>
    <s v="América do Sul"/>
    <x v="1"/>
  </r>
  <r>
    <n v="51130"/>
    <x v="543"/>
    <n v="281"/>
    <s v="F38F-411F-B2"/>
    <s v="Online"/>
    <x v="0"/>
    <n v="63.9"/>
    <n v="63.9"/>
    <s v="RB-9231"/>
    <x v="17"/>
    <x v="3"/>
    <x v="2"/>
    <s v="América do Sul"/>
    <x v="1"/>
  </r>
  <r>
    <n v="51157"/>
    <x v="543"/>
    <n v="201"/>
    <s v="927E-4DB1-A3"/>
    <s v="Online"/>
    <x v="0"/>
    <n v="63.9"/>
    <n v="63.9"/>
    <s v="RB-9231"/>
    <x v="17"/>
    <x v="3"/>
    <x v="4"/>
    <s v="América do Sul"/>
    <x v="1"/>
  </r>
  <r>
    <n v="51104"/>
    <x v="543"/>
    <n v="472"/>
    <s v="D008-4004-A4"/>
    <s v="Online"/>
    <x v="0"/>
    <n v="1391.9939999999999"/>
    <n v="1391.9939999999999"/>
    <s v="BK-M68S-46"/>
    <x v="7"/>
    <x v="2"/>
    <x v="6"/>
    <s v="Europa"/>
    <x v="1"/>
  </r>
  <r>
    <n v="51108"/>
    <x v="543"/>
    <n v="852"/>
    <s v="8650-4A20-B1"/>
    <s v="Online"/>
    <x v="0"/>
    <n v="1391.9939999999999"/>
    <n v="1391.9939999999999"/>
    <s v="BK-M68S-42"/>
    <x v="7"/>
    <x v="2"/>
    <x v="7"/>
    <s v="América do Sul"/>
    <x v="1"/>
  </r>
  <r>
    <n v="51124"/>
    <x v="543"/>
    <n v="570"/>
    <s v="5EEF-4271-BB"/>
    <s v="Online"/>
    <x v="0"/>
    <n v="1391.9939999999999"/>
    <n v="1391.9939999999999"/>
    <s v="BK-M68S-46"/>
    <x v="7"/>
    <x v="2"/>
    <x v="2"/>
    <s v="América do Sul"/>
    <x v="1"/>
  </r>
  <r>
    <n v="51092"/>
    <x v="543"/>
    <n v="239"/>
    <s v="FB68-47B7-9D"/>
    <s v="Online"/>
    <x v="0"/>
    <n v="72.162000000000006"/>
    <n v="72.162000000000006"/>
    <s v="HB-R956"/>
    <x v="25"/>
    <x v="3"/>
    <x v="2"/>
    <s v="América do Sul"/>
    <x v="1"/>
  </r>
  <r>
    <n v="51100"/>
    <x v="543"/>
    <n v="844"/>
    <s v="A159-4950-A0"/>
    <s v="Online"/>
    <x v="0"/>
    <n v="72.162000000000006"/>
    <n v="72.162000000000006"/>
    <s v="HB-M918"/>
    <x v="25"/>
    <x v="3"/>
    <x v="2"/>
    <s v="América do Sul"/>
    <x v="1"/>
  </r>
  <r>
    <n v="51104"/>
    <x v="543"/>
    <n v="472"/>
    <s v="D008-4004-A4"/>
    <s v="Online"/>
    <x v="0"/>
    <n v="72.162000000000006"/>
    <n v="72.162000000000006"/>
    <s v="HB-M918"/>
    <x v="25"/>
    <x v="3"/>
    <x v="6"/>
    <s v="Europa"/>
    <x v="1"/>
  </r>
  <r>
    <n v="51120"/>
    <x v="543"/>
    <n v="506"/>
    <s v="6C2D-4670-B0"/>
    <s v="Online"/>
    <x v="0"/>
    <n v="72.162000000000006"/>
    <n v="72.162000000000006"/>
    <s v="HB-M918"/>
    <x v="25"/>
    <x v="3"/>
    <x v="1"/>
    <s v="Europa"/>
    <x v="1"/>
  </r>
  <r>
    <n v="51137"/>
    <x v="543"/>
    <n v="18"/>
    <s v="A47F-4FEF-94"/>
    <s v="Online"/>
    <x v="0"/>
    <n v="72.162000000000006"/>
    <n v="72.162000000000006"/>
    <s v="HB-M918"/>
    <x v="25"/>
    <x v="3"/>
    <x v="7"/>
    <s v="América do Sul"/>
    <x v="1"/>
  </r>
  <r>
    <n v="51140"/>
    <x v="543"/>
    <n v="891"/>
    <s v="0583-4C94-BA"/>
    <s v="Online"/>
    <x v="0"/>
    <n v="72.162000000000006"/>
    <n v="72.162000000000006"/>
    <s v="HB-R956"/>
    <x v="25"/>
    <x v="3"/>
    <x v="4"/>
    <s v="América do Sul"/>
    <x v="1"/>
  </r>
  <r>
    <n v="51151"/>
    <x v="543"/>
    <n v="332"/>
    <s v="D7A9-4DF6-B9"/>
    <s v="Online"/>
    <x v="0"/>
    <n v="72.162000000000006"/>
    <n v="72.162000000000006"/>
    <s v="HB-R956"/>
    <x v="25"/>
    <x v="3"/>
    <x v="4"/>
    <s v="América do Sul"/>
    <x v="1"/>
  </r>
  <r>
    <n v="51166"/>
    <x v="543"/>
    <n v="293"/>
    <s v="82AC-412F-BC"/>
    <s v="Online"/>
    <x v="0"/>
    <n v="72.162000000000006"/>
    <n v="72.162000000000006"/>
    <s v="HB-R956"/>
    <x v="25"/>
    <x v="3"/>
    <x v="5"/>
    <s v="Europa"/>
    <x v="1"/>
  </r>
  <r>
    <n v="51085"/>
    <x v="543"/>
    <n v="814"/>
    <s v="EB9F-4A76-97"/>
    <s v="Online"/>
    <x v="0"/>
    <n v="29.994"/>
    <n v="29.994"/>
    <s v="LJ-0192-M"/>
    <x v="6"/>
    <x v="1"/>
    <x v="4"/>
    <s v="América do Sul"/>
    <x v="1"/>
  </r>
  <r>
    <n v="51108"/>
    <x v="543"/>
    <n v="852"/>
    <s v="8650-4A20-B1"/>
    <s v="Online"/>
    <x v="0"/>
    <n v="29.994"/>
    <n v="29.994"/>
    <s v="LJ-0192-X"/>
    <x v="6"/>
    <x v="1"/>
    <x v="7"/>
    <s v="América do Sul"/>
    <x v="1"/>
  </r>
  <r>
    <n v="51113"/>
    <x v="543"/>
    <n v="215"/>
    <s v="C890-4CA6-90"/>
    <s v="Online"/>
    <x v="0"/>
    <n v="29.994"/>
    <n v="29.994"/>
    <s v="LJ-0192-M"/>
    <x v="6"/>
    <x v="1"/>
    <x v="2"/>
    <s v="América do Sul"/>
    <x v="1"/>
  </r>
  <r>
    <n v="51135"/>
    <x v="543"/>
    <n v="327"/>
    <s v="1F8A-4FBE-9A"/>
    <s v="Online"/>
    <x v="0"/>
    <n v="29.994"/>
    <n v="29.994"/>
    <s v="LJ-0192-M"/>
    <x v="6"/>
    <x v="1"/>
    <x v="1"/>
    <s v="Europa"/>
    <x v="1"/>
  </r>
  <r>
    <n v="51161"/>
    <x v="543"/>
    <n v="173"/>
    <s v="EFB1-43B9-B1"/>
    <s v="Online"/>
    <x v="0"/>
    <n v="29.994"/>
    <n v="29.994"/>
    <s v="LJ-0192-M"/>
    <x v="6"/>
    <x v="1"/>
    <x v="5"/>
    <s v="Europa"/>
    <x v="1"/>
  </r>
  <r>
    <n v="51172"/>
    <x v="543"/>
    <n v="223"/>
    <s v="09C7-45AC-9A"/>
    <s v="Online"/>
    <x v="0"/>
    <n v="29.994"/>
    <n v="29.994"/>
    <s v="LJ-0192-M"/>
    <x v="6"/>
    <x v="1"/>
    <x v="5"/>
    <s v="Europa"/>
    <x v="1"/>
  </r>
  <r>
    <n v="51172"/>
    <x v="543"/>
    <n v="223"/>
    <s v="09C7-45AC-9A"/>
    <s v="Online"/>
    <x v="0"/>
    <n v="29.994"/>
    <n v="29.994"/>
    <s v="LJ-0192-X"/>
    <x v="6"/>
    <x v="1"/>
    <x v="5"/>
    <s v="Europa"/>
    <x v="1"/>
  </r>
  <r>
    <n v="51173"/>
    <x v="543"/>
    <n v="188"/>
    <s v="9843-46B8-82"/>
    <s v="Online"/>
    <x v="0"/>
    <n v="29.994"/>
    <n v="29.994"/>
    <s v="LJ-0192-M"/>
    <x v="6"/>
    <x v="1"/>
    <x v="0"/>
    <s v="Pacífico"/>
    <x v="1"/>
  </r>
  <r>
    <n v="51088"/>
    <x v="543"/>
    <n v="842"/>
    <s v="4E58-4FFA-9F"/>
    <s v="Online"/>
    <x v="0"/>
    <n v="16.271999999999998"/>
    <n v="16.271999999999998"/>
    <s v="SE-M236"/>
    <x v="20"/>
    <x v="3"/>
    <x v="4"/>
    <s v="América do Sul"/>
    <x v="1"/>
  </r>
  <r>
    <n v="51090"/>
    <x v="543"/>
    <n v="292"/>
    <s v="EBDE-4A71-8E"/>
    <s v="Online"/>
    <x v="0"/>
    <n v="16.271999999999998"/>
    <n v="16.271999999999998"/>
    <s v="SE-M236"/>
    <x v="20"/>
    <x v="3"/>
    <x v="3"/>
    <s v="América do Sul"/>
    <x v="1"/>
  </r>
  <r>
    <n v="51104"/>
    <x v="543"/>
    <n v="472"/>
    <s v="D008-4004-A4"/>
    <s v="Online"/>
    <x v="0"/>
    <n v="16.271999999999998"/>
    <n v="16.271999999999998"/>
    <s v="SE-M236"/>
    <x v="20"/>
    <x v="3"/>
    <x v="6"/>
    <s v="Europa"/>
    <x v="1"/>
  </r>
  <r>
    <n v="51126"/>
    <x v="543"/>
    <n v="557"/>
    <s v="7A9E-43B4-B3"/>
    <s v="Online"/>
    <x v="0"/>
    <n v="16.271999999999998"/>
    <n v="16.271999999999998"/>
    <s v="SE-T312"/>
    <x v="20"/>
    <x v="3"/>
    <x v="3"/>
    <s v="América do Sul"/>
    <x v="1"/>
  </r>
  <r>
    <n v="51140"/>
    <x v="543"/>
    <n v="891"/>
    <s v="0583-4C94-BA"/>
    <s v="Online"/>
    <x v="0"/>
    <n v="16.271999999999998"/>
    <n v="16.271999999999998"/>
    <s v="SE-R581"/>
    <x v="20"/>
    <x v="3"/>
    <x v="4"/>
    <s v="América do Sul"/>
    <x v="1"/>
  </r>
  <r>
    <n v="51150"/>
    <x v="543"/>
    <n v="130"/>
    <s v="5831-4C4F-B1"/>
    <s v="Online"/>
    <x v="0"/>
    <n v="16.271999999999998"/>
    <n v="16.271999999999998"/>
    <s v="SE-T312"/>
    <x v="20"/>
    <x v="3"/>
    <x v="0"/>
    <s v="Pacífico"/>
    <x v="1"/>
  </r>
  <r>
    <n v="51169"/>
    <x v="543"/>
    <n v="124"/>
    <s v="995D-4C3D-86"/>
    <s v="Online"/>
    <x v="0"/>
    <n v="16.271999999999998"/>
    <n v="16.271999999999998"/>
    <s v="SE-T312"/>
    <x v="20"/>
    <x v="3"/>
    <x v="5"/>
    <s v="Europa"/>
    <x v="1"/>
  </r>
  <r>
    <n v="51090"/>
    <x v="543"/>
    <n v="292"/>
    <s v="EBDE-4A71-8E"/>
    <s v="Online"/>
    <x v="0"/>
    <n v="72.894000000000005"/>
    <n v="72.894000000000005"/>
    <s v="BB-9108"/>
    <x v="24"/>
    <x v="3"/>
    <x v="3"/>
    <s v="América do Sul"/>
    <x v="1"/>
  </r>
  <r>
    <n v="51113"/>
    <x v="543"/>
    <n v="215"/>
    <s v="C890-4CA6-90"/>
    <s v="Online"/>
    <x v="0"/>
    <n v="72.894000000000005"/>
    <n v="72.894000000000005"/>
    <s v="BB-9108"/>
    <x v="24"/>
    <x v="3"/>
    <x v="2"/>
    <s v="América do Sul"/>
    <x v="1"/>
  </r>
  <r>
    <n v="51120"/>
    <x v="543"/>
    <n v="506"/>
    <s v="6C2D-4670-B0"/>
    <s v="Online"/>
    <x v="0"/>
    <n v="72.894000000000005"/>
    <n v="72.894000000000005"/>
    <s v="BB-9108"/>
    <x v="24"/>
    <x v="3"/>
    <x v="1"/>
    <s v="Europa"/>
    <x v="1"/>
  </r>
  <r>
    <n v="51152"/>
    <x v="543"/>
    <n v="199"/>
    <s v="4AC3-4FB1-92"/>
    <s v="Online"/>
    <x v="0"/>
    <n v="72.894000000000005"/>
    <n v="72.894000000000005"/>
    <s v="BB-9108"/>
    <x v="24"/>
    <x v="3"/>
    <x v="0"/>
    <s v="Pacífico"/>
    <x v="1"/>
  </r>
  <r>
    <n v="51161"/>
    <x v="543"/>
    <n v="173"/>
    <s v="EFB1-43B9-B1"/>
    <s v="Online"/>
    <x v="0"/>
    <n v="72.894000000000005"/>
    <n v="72.894000000000005"/>
    <s v="BB-9108"/>
    <x v="24"/>
    <x v="3"/>
    <x v="5"/>
    <s v="Europa"/>
    <x v="1"/>
  </r>
  <r>
    <n v="51113"/>
    <x v="543"/>
    <n v="215"/>
    <s v="C890-4CA6-90"/>
    <s v="Online"/>
    <x v="0"/>
    <n v="242.994"/>
    <n v="242.994"/>
    <s v="CS-9183"/>
    <x v="23"/>
    <x v="3"/>
    <x v="2"/>
    <s v="América do Sul"/>
    <x v="1"/>
  </r>
  <r>
    <n v="51134"/>
    <x v="543"/>
    <n v="214"/>
    <s v="F0D9-4CB2-A9"/>
    <s v="Online"/>
    <x v="0"/>
    <n v="242.994"/>
    <n v="242.994"/>
    <s v="CS-9183"/>
    <x v="23"/>
    <x v="3"/>
    <x v="0"/>
    <s v="Pacífico"/>
    <x v="1"/>
  </r>
  <r>
    <n v="51089"/>
    <x v="543"/>
    <n v="114"/>
    <s v="A635-4BAF-BC"/>
    <s v="Online"/>
    <x v="0"/>
    <n v="26.724"/>
    <n v="26.724"/>
    <s v="HB-M243"/>
    <x v="25"/>
    <x v="3"/>
    <x v="4"/>
    <s v="América do Sul"/>
    <x v="1"/>
  </r>
  <r>
    <n v="51092"/>
    <x v="543"/>
    <n v="239"/>
    <s v="FB68-47B7-9D"/>
    <s v="Online"/>
    <x v="0"/>
    <n v="26.724"/>
    <n v="26.724"/>
    <s v="HB-R504"/>
    <x v="25"/>
    <x v="3"/>
    <x v="2"/>
    <s v="América do Sul"/>
    <x v="1"/>
  </r>
  <r>
    <n v="51100"/>
    <x v="543"/>
    <n v="844"/>
    <s v="A159-4950-A0"/>
    <s v="Online"/>
    <x v="0"/>
    <n v="26.724"/>
    <n v="26.724"/>
    <s v="HB-M243"/>
    <x v="25"/>
    <x v="3"/>
    <x v="2"/>
    <s v="América do Sul"/>
    <x v="1"/>
  </r>
  <r>
    <n v="51102"/>
    <x v="543"/>
    <n v="140"/>
    <s v="F2B1-4561-84"/>
    <s v="Online"/>
    <x v="0"/>
    <n v="26.724"/>
    <n v="26.724"/>
    <s v="HB-M243"/>
    <x v="25"/>
    <x v="3"/>
    <x v="3"/>
    <s v="América do Sul"/>
    <x v="1"/>
  </r>
  <r>
    <n v="51118"/>
    <x v="543"/>
    <n v="569"/>
    <s v="8A09-46BD-8F"/>
    <s v="Online"/>
    <x v="0"/>
    <n v="26.724"/>
    <n v="26.724"/>
    <s v="HB-R504"/>
    <x v="25"/>
    <x v="3"/>
    <x v="7"/>
    <s v="América do Sul"/>
    <x v="1"/>
  </r>
  <r>
    <n v="51132"/>
    <x v="543"/>
    <n v="564"/>
    <s v="D4A8-472C-A4"/>
    <s v="Online"/>
    <x v="0"/>
    <n v="26.724"/>
    <n v="26.724"/>
    <s v="HB-R504"/>
    <x v="25"/>
    <x v="3"/>
    <x v="2"/>
    <s v="América do Sul"/>
    <x v="1"/>
  </r>
  <r>
    <n v="51137"/>
    <x v="543"/>
    <n v="18"/>
    <s v="A47F-4FEF-94"/>
    <s v="Online"/>
    <x v="0"/>
    <n v="26.724"/>
    <n v="26.724"/>
    <s v="HB-M243"/>
    <x v="25"/>
    <x v="3"/>
    <x v="7"/>
    <s v="América do Sul"/>
    <x v="1"/>
  </r>
  <r>
    <n v="51143"/>
    <x v="543"/>
    <n v="122"/>
    <s v="5AF9-4974-90"/>
    <s v="Online"/>
    <x v="0"/>
    <n v="26.724"/>
    <n v="26.724"/>
    <s v="HB-R504"/>
    <x v="25"/>
    <x v="3"/>
    <x v="1"/>
    <s v="Europa"/>
    <x v="1"/>
  </r>
  <r>
    <n v="51147"/>
    <x v="543"/>
    <n v="251"/>
    <s v="C4D7-458D-A6"/>
    <s v="Online"/>
    <x v="0"/>
    <n v="26.724"/>
    <n v="26.724"/>
    <s v="HB-R504"/>
    <x v="25"/>
    <x v="3"/>
    <x v="7"/>
    <s v="América do Sul"/>
    <x v="1"/>
  </r>
  <r>
    <n v="51170"/>
    <x v="543"/>
    <n v="391"/>
    <s v="C764-4927-87"/>
    <s v="Online"/>
    <x v="0"/>
    <n v="26.724"/>
    <n v="26.724"/>
    <s v="HB-R504"/>
    <x v="25"/>
    <x v="3"/>
    <x v="5"/>
    <s v="Europa"/>
    <x v="1"/>
  </r>
  <r>
    <n v="51094"/>
    <x v="543"/>
    <n v="538"/>
    <s v="39DF-419F-B9"/>
    <s v="Online"/>
    <x v="0"/>
    <n v="54.893999999999998"/>
    <n v="54.893999999999998"/>
    <s v="FD-2342"/>
    <x v="22"/>
    <x v="3"/>
    <x v="0"/>
    <s v="Pacífico"/>
    <x v="1"/>
  </r>
  <r>
    <n v="51134"/>
    <x v="543"/>
    <n v="214"/>
    <s v="F0D9-4CB2-A9"/>
    <s v="Online"/>
    <x v="0"/>
    <n v="54.893999999999998"/>
    <n v="54.893999999999998"/>
    <s v="FD-2342"/>
    <x v="22"/>
    <x v="3"/>
    <x v="0"/>
    <s v="Pacífico"/>
    <x v="1"/>
  </r>
  <r>
    <n v="51081"/>
    <x v="543"/>
    <n v="378"/>
    <s v="EDBF-4FE1-8F"/>
    <s v="Online"/>
    <x v="0"/>
    <n v="72"/>
    <n v="72"/>
    <s v="RA-H123"/>
    <x v="12"/>
    <x v="0"/>
    <x v="7"/>
    <s v="América do Sul"/>
    <x v="1"/>
  </r>
  <r>
    <n v="51084"/>
    <x v="543"/>
    <n v="325"/>
    <s v="3C77-43D1-83"/>
    <s v="Online"/>
    <x v="0"/>
    <n v="72.876000000000005"/>
    <n v="72.876000000000005"/>
    <s v="RD-2308"/>
    <x v="22"/>
    <x v="3"/>
    <x v="1"/>
    <s v="Europa"/>
    <x v="1"/>
  </r>
  <r>
    <n v="51084"/>
    <x v="543"/>
    <n v="325"/>
    <s v="3C77-43D1-83"/>
    <s v="Online"/>
    <x v="0"/>
    <n v="54.942"/>
    <n v="54.942"/>
    <s v="HB-T928"/>
    <x v="25"/>
    <x v="3"/>
    <x v="1"/>
    <s v="Europa"/>
    <x v="1"/>
  </r>
  <r>
    <n v="51091"/>
    <x v="543"/>
    <n v="126"/>
    <s v="DEAC-431D-94"/>
    <s v="Online"/>
    <x v="0"/>
    <n v="12.144"/>
    <n v="12.144"/>
    <s v="CH-0234"/>
    <x v="26"/>
    <x v="3"/>
    <x v="4"/>
    <s v="América do Sul"/>
    <x v="1"/>
  </r>
  <r>
    <n v="51092"/>
    <x v="543"/>
    <n v="239"/>
    <s v="FB68-47B7-9D"/>
    <s v="Online"/>
    <x v="0"/>
    <n v="5.3940000000000001"/>
    <n v="5.3940000000000001"/>
    <s v="SO-R809-M"/>
    <x v="13"/>
    <x v="1"/>
    <x v="2"/>
    <s v="América do Sul"/>
    <x v="1"/>
  </r>
  <r>
    <n v="51094"/>
    <x v="543"/>
    <n v="538"/>
    <s v="39DF-419F-B9"/>
    <s v="Online"/>
    <x v="0"/>
    <n v="12.144"/>
    <n v="12.144"/>
    <s v="CH-0234"/>
    <x v="26"/>
    <x v="3"/>
    <x v="0"/>
    <s v="Pacífico"/>
    <x v="1"/>
  </r>
  <r>
    <n v="51099"/>
    <x v="543"/>
    <n v="170"/>
    <s v="FF5E-417D-8D"/>
    <s v="Online"/>
    <x v="0"/>
    <n v="12.144"/>
    <n v="12.144"/>
    <s v="CH-0234"/>
    <x v="26"/>
    <x v="3"/>
    <x v="3"/>
    <s v="América do Sul"/>
    <x v="1"/>
  </r>
  <r>
    <n v="51101"/>
    <x v="543"/>
    <n v="398"/>
    <s v="5853-46B4-AC"/>
    <s v="Online"/>
    <x v="0"/>
    <n v="32.994"/>
    <n v="32.994"/>
    <s v="HY-1023-70"/>
    <x v="16"/>
    <x v="0"/>
    <x v="4"/>
    <s v="América do Sul"/>
    <x v="1"/>
  </r>
  <r>
    <n v="51102"/>
    <x v="543"/>
    <n v="140"/>
    <s v="F2B1-4561-84"/>
    <s v="Online"/>
    <x v="0"/>
    <n v="23.484000000000002"/>
    <n v="23.484000000000002"/>
    <s v="SE-M798"/>
    <x v="20"/>
    <x v="3"/>
    <x v="3"/>
    <s v="América do Sul"/>
    <x v="1"/>
  </r>
  <r>
    <n v="51106"/>
    <x v="543"/>
    <n v="898"/>
    <s v="3D96-4D27-92"/>
    <s v="Online"/>
    <x v="0"/>
    <n v="105.294"/>
    <n v="105.294"/>
    <s v="CS-4759"/>
    <x v="23"/>
    <x v="3"/>
    <x v="3"/>
    <s v="América do Sul"/>
    <x v="1"/>
  </r>
  <r>
    <n v="51108"/>
    <x v="543"/>
    <n v="852"/>
    <s v="8650-4A20-B1"/>
    <s v="Online"/>
    <x v="0"/>
    <n v="1.3740000000000001"/>
    <n v="1.3740000000000001"/>
    <s v="PK-7098"/>
    <x v="1"/>
    <x v="0"/>
    <x v="7"/>
    <s v="América do Sul"/>
    <x v="1"/>
  </r>
  <r>
    <n v="51108"/>
    <x v="543"/>
    <n v="852"/>
    <s v="8650-4A20-B1"/>
    <s v="Online"/>
    <x v="0"/>
    <n v="23.484000000000002"/>
    <n v="23.484000000000002"/>
    <s v="SE-M798"/>
    <x v="20"/>
    <x v="3"/>
    <x v="7"/>
    <s v="América do Sul"/>
    <x v="1"/>
  </r>
  <r>
    <n v="51108"/>
    <x v="543"/>
    <n v="852"/>
    <s v="8650-4A20-B1"/>
    <s v="Online"/>
    <x v="0"/>
    <n v="38.1"/>
    <n v="38.1"/>
    <s v="VE-C304-M"/>
    <x v="11"/>
    <x v="1"/>
    <x v="7"/>
    <s v="América do Sul"/>
    <x v="1"/>
  </r>
  <r>
    <n v="51109"/>
    <x v="543"/>
    <n v="240"/>
    <s v="0EFE-4639-BE"/>
    <s v="Online"/>
    <x v="0"/>
    <n v="27.654"/>
    <n v="27.654"/>
    <s v="HB-T721"/>
    <x v="25"/>
    <x v="3"/>
    <x v="5"/>
    <s v="Europa"/>
    <x v="1"/>
  </r>
  <r>
    <n v="51111"/>
    <x v="543"/>
    <n v="187"/>
    <s v="5E49-4F77-BB"/>
    <s v="Online"/>
    <x v="0"/>
    <n v="23.484000000000002"/>
    <n v="23.484000000000002"/>
    <s v="SE-M798"/>
    <x v="20"/>
    <x v="3"/>
    <x v="4"/>
    <s v="América do Sul"/>
    <x v="1"/>
  </r>
  <r>
    <n v="51113"/>
    <x v="543"/>
    <n v="215"/>
    <s v="C890-4CA6-90"/>
    <s v="Online"/>
    <x v="0"/>
    <n v="12.144"/>
    <n v="12.144"/>
    <s v="CH-0234"/>
    <x v="26"/>
    <x v="3"/>
    <x v="2"/>
    <s v="América do Sul"/>
    <x v="1"/>
  </r>
  <r>
    <n v="51116"/>
    <x v="543"/>
    <n v="309"/>
    <s v="B371-45B5-B0"/>
    <s v="Online"/>
    <x v="0"/>
    <n v="4.7699999999999996"/>
    <n v="4.7699999999999996"/>
    <s v="CL-9009"/>
    <x v="10"/>
    <x v="0"/>
    <x v="2"/>
    <s v="América do Sul"/>
    <x v="1"/>
  </r>
  <r>
    <n v="51116"/>
    <x v="543"/>
    <n v="309"/>
    <s v="B371-45B5-B0"/>
    <s v="Online"/>
    <x v="0"/>
    <n v="14.694000000000001"/>
    <n v="14.694000000000001"/>
    <s v="GL-H102-M"/>
    <x v="14"/>
    <x v="1"/>
    <x v="2"/>
    <s v="América do Sul"/>
    <x v="1"/>
  </r>
  <r>
    <n v="51117"/>
    <x v="543"/>
    <n v="356"/>
    <s v="1B03-4F11-83"/>
    <s v="Online"/>
    <x v="0"/>
    <n v="72"/>
    <n v="72"/>
    <s v="RA-H123"/>
    <x v="12"/>
    <x v="0"/>
    <x v="3"/>
    <s v="América do Sul"/>
    <x v="1"/>
  </r>
  <r>
    <n v="51120"/>
    <x v="543"/>
    <n v="506"/>
    <s v="6C2D-4670-B0"/>
    <s v="Online"/>
    <x v="0"/>
    <n v="1.3740000000000001"/>
    <n v="1.3740000000000001"/>
    <s v="PK-7098"/>
    <x v="1"/>
    <x v="0"/>
    <x v="1"/>
    <s v="Europa"/>
    <x v="1"/>
  </r>
  <r>
    <n v="51122"/>
    <x v="543"/>
    <n v="321"/>
    <s v="D915-4225-97"/>
    <s v="Online"/>
    <x v="0"/>
    <n v="72"/>
    <n v="72"/>
    <s v="RA-H123"/>
    <x v="12"/>
    <x v="0"/>
    <x v="3"/>
    <s v="América do Sul"/>
    <x v="1"/>
  </r>
  <r>
    <n v="51123"/>
    <x v="543"/>
    <n v="236"/>
    <s v="E412-45DF-AE"/>
    <s v="Online"/>
    <x v="0"/>
    <n v="14.694000000000001"/>
    <n v="14.694000000000001"/>
    <s v="GL-H102-L"/>
    <x v="14"/>
    <x v="1"/>
    <x v="4"/>
    <s v="América do Sul"/>
    <x v="1"/>
  </r>
  <r>
    <n v="51126"/>
    <x v="543"/>
    <n v="557"/>
    <s v="7A9E-43B4-B3"/>
    <s v="Online"/>
    <x v="0"/>
    <n v="27.654"/>
    <n v="27.654"/>
    <s v="HB-T721"/>
    <x v="25"/>
    <x v="3"/>
    <x v="3"/>
    <s v="América do Sul"/>
    <x v="1"/>
  </r>
  <r>
    <n v="51129"/>
    <x v="543"/>
    <n v="197"/>
    <s v="159A-4E9A-B1"/>
    <s v="Online"/>
    <x v="0"/>
    <n v="2.9940000000000002"/>
    <n v="2.9940000000000002"/>
    <s v="WB-H098"/>
    <x v="0"/>
    <x v="0"/>
    <x v="4"/>
    <s v="América do Sul"/>
    <x v="1"/>
  </r>
  <r>
    <n v="51130"/>
    <x v="543"/>
    <n v="281"/>
    <s v="F38F-411F-B2"/>
    <s v="Online"/>
    <x v="0"/>
    <n v="153.89400000000001"/>
    <n v="153.89400000000001"/>
    <s v="CS-6583"/>
    <x v="23"/>
    <x v="3"/>
    <x v="2"/>
    <s v="América do Sul"/>
    <x v="1"/>
  </r>
  <r>
    <n v="51130"/>
    <x v="543"/>
    <n v="281"/>
    <s v="F38F-411F-B2"/>
    <s v="Online"/>
    <x v="0"/>
    <n v="105.294"/>
    <n v="105.294"/>
    <s v="CS-4759"/>
    <x v="23"/>
    <x v="3"/>
    <x v="2"/>
    <s v="América do Sul"/>
    <x v="1"/>
  </r>
  <r>
    <n v="51132"/>
    <x v="543"/>
    <n v="564"/>
    <s v="D4A8-472C-A4"/>
    <s v="Online"/>
    <x v="0"/>
    <n v="5.3940000000000001"/>
    <n v="5.3940000000000001"/>
    <s v="SO-R809-M"/>
    <x v="13"/>
    <x v="1"/>
    <x v="2"/>
    <s v="América do Sul"/>
    <x v="1"/>
  </r>
  <r>
    <n v="51134"/>
    <x v="543"/>
    <n v="214"/>
    <s v="F0D9-4CB2-A9"/>
    <s v="Online"/>
    <x v="0"/>
    <n v="12.144"/>
    <n v="12.144"/>
    <s v="CH-0234"/>
    <x v="26"/>
    <x v="3"/>
    <x v="0"/>
    <s v="Pacífico"/>
    <x v="1"/>
  </r>
  <r>
    <n v="51138"/>
    <x v="543"/>
    <n v="284"/>
    <s v="685D-4916-A6"/>
    <s v="Online"/>
    <x v="0"/>
    <n v="27.654"/>
    <n v="27.654"/>
    <s v="HB-T721"/>
    <x v="25"/>
    <x v="3"/>
    <x v="4"/>
    <s v="América do Sul"/>
    <x v="1"/>
  </r>
  <r>
    <n v="51140"/>
    <x v="543"/>
    <n v="891"/>
    <s v="0583-4C94-BA"/>
    <s v="Online"/>
    <x v="0"/>
    <n v="14.694000000000001"/>
    <n v="14.694000000000001"/>
    <s v="GL-H102-L"/>
    <x v="14"/>
    <x v="1"/>
    <x v="4"/>
    <s v="América do Sul"/>
    <x v="1"/>
  </r>
  <r>
    <n v="51140"/>
    <x v="543"/>
    <n v="891"/>
    <s v="0583-4C94-BA"/>
    <s v="Online"/>
    <x v="0"/>
    <n v="5.3940000000000001"/>
    <n v="5.3940000000000001"/>
    <s v="SO-R809-M"/>
    <x v="13"/>
    <x v="1"/>
    <x v="4"/>
    <s v="América do Sul"/>
    <x v="1"/>
  </r>
  <r>
    <n v="51143"/>
    <x v="543"/>
    <n v="122"/>
    <s v="5AF9-4974-90"/>
    <s v="Online"/>
    <x v="0"/>
    <n v="5.3940000000000001"/>
    <n v="5.3940000000000001"/>
    <s v="SO-R809-M"/>
    <x v="13"/>
    <x v="1"/>
    <x v="1"/>
    <s v="Europa"/>
    <x v="1"/>
  </r>
  <r>
    <n v="51146"/>
    <x v="543"/>
    <n v="826"/>
    <s v="FC91-4E19-86"/>
    <s v="Online"/>
    <x v="0"/>
    <n v="27.654"/>
    <n v="27.654"/>
    <s v="HB-T721"/>
    <x v="25"/>
    <x v="3"/>
    <x v="4"/>
    <s v="América do Sul"/>
    <x v="1"/>
  </r>
  <r>
    <n v="51147"/>
    <x v="543"/>
    <n v="251"/>
    <s v="C4D7-458D-A6"/>
    <s v="Online"/>
    <x v="0"/>
    <n v="5.3940000000000001"/>
    <n v="5.3940000000000001"/>
    <s v="SO-R809-L"/>
    <x v="13"/>
    <x v="1"/>
    <x v="7"/>
    <s v="América do Sul"/>
    <x v="1"/>
  </r>
  <r>
    <n v="51148"/>
    <x v="543"/>
    <n v="847"/>
    <s v="1D20-490E-98"/>
    <s v="Online"/>
    <x v="0"/>
    <n v="72.876000000000005"/>
    <n v="72.876000000000005"/>
    <s v="RD-2308"/>
    <x v="22"/>
    <x v="3"/>
    <x v="4"/>
    <s v="América do Sul"/>
    <x v="1"/>
  </r>
  <r>
    <n v="51148"/>
    <x v="543"/>
    <n v="847"/>
    <s v="1D20-490E-98"/>
    <s v="Online"/>
    <x v="0"/>
    <n v="1.3740000000000001"/>
    <n v="1.3740000000000001"/>
    <s v="PK-7098"/>
    <x v="1"/>
    <x v="0"/>
    <x v="4"/>
    <s v="América do Sul"/>
    <x v="1"/>
  </r>
  <r>
    <n v="51150"/>
    <x v="543"/>
    <n v="130"/>
    <s v="5831-4C4F-B1"/>
    <s v="Online"/>
    <x v="0"/>
    <n v="54.942"/>
    <n v="54.942"/>
    <s v="HB-T928"/>
    <x v="25"/>
    <x v="3"/>
    <x v="0"/>
    <s v="Pacífico"/>
    <x v="1"/>
  </r>
  <r>
    <n v="51150"/>
    <x v="543"/>
    <n v="130"/>
    <s v="5831-4C4F-B1"/>
    <s v="Online"/>
    <x v="0"/>
    <n v="27.654"/>
    <n v="27.654"/>
    <s v="HB-T721"/>
    <x v="25"/>
    <x v="3"/>
    <x v="0"/>
    <s v="Pacífico"/>
    <x v="1"/>
  </r>
  <r>
    <n v="51154"/>
    <x v="543"/>
    <n v="562"/>
    <s v="2A76-4451-99"/>
    <s v="Online"/>
    <x v="0"/>
    <n v="5.3940000000000001"/>
    <n v="5.3940000000000001"/>
    <s v="SO-R809-L"/>
    <x v="13"/>
    <x v="1"/>
    <x v="3"/>
    <s v="América do Sul"/>
    <x v="1"/>
  </r>
  <r>
    <n v="51154"/>
    <x v="543"/>
    <n v="562"/>
    <s v="2A76-4451-99"/>
    <s v="Online"/>
    <x v="0"/>
    <n v="14.694000000000001"/>
    <n v="14.694000000000001"/>
    <s v="GL-H102-L"/>
    <x v="14"/>
    <x v="1"/>
    <x v="3"/>
    <s v="América do Sul"/>
    <x v="1"/>
  </r>
  <r>
    <n v="51157"/>
    <x v="543"/>
    <n v="201"/>
    <s v="927E-4DB1-A3"/>
    <s v="Online"/>
    <x v="0"/>
    <n v="1.3740000000000001"/>
    <n v="1.3740000000000001"/>
    <s v="PK-7098"/>
    <x v="1"/>
    <x v="0"/>
    <x v="4"/>
    <s v="América do Sul"/>
    <x v="1"/>
  </r>
  <r>
    <n v="51159"/>
    <x v="543"/>
    <n v="483"/>
    <s v="4AAC-432F-8B"/>
    <s v="Online"/>
    <x v="0"/>
    <n v="14.694000000000001"/>
    <n v="14.694000000000001"/>
    <s v="GL-H102-L"/>
    <x v="14"/>
    <x v="1"/>
    <x v="3"/>
    <s v="América do Sul"/>
    <x v="1"/>
  </r>
  <r>
    <n v="51160"/>
    <x v="543"/>
    <n v="823"/>
    <s v="3F3F-4135-B0"/>
    <s v="Online"/>
    <x v="0"/>
    <n v="1.3740000000000001"/>
    <n v="1.3740000000000001"/>
    <s v="PK-7098"/>
    <x v="1"/>
    <x v="0"/>
    <x v="2"/>
    <s v="América do Sul"/>
    <x v="1"/>
  </r>
  <r>
    <n v="51169"/>
    <x v="543"/>
    <n v="124"/>
    <s v="995D-4C3D-86"/>
    <s v="Online"/>
    <x v="0"/>
    <n v="23.484000000000002"/>
    <n v="23.484000000000002"/>
    <s v="SE-T762"/>
    <x v="20"/>
    <x v="3"/>
    <x v="5"/>
    <s v="Europa"/>
    <x v="1"/>
  </r>
  <r>
    <n v="51110"/>
    <x v="543"/>
    <n v="364"/>
    <s v="2713-42DF-AC"/>
    <s v="Online"/>
    <x v="0"/>
    <n v="5.3940000000000001"/>
    <n v="5.3940000000000001"/>
    <s v="CA-1098"/>
    <x v="3"/>
    <x v="1"/>
    <x v="7"/>
    <s v="América do Sul"/>
    <x v="1"/>
  </r>
  <r>
    <n v="51148"/>
    <x v="543"/>
    <n v="847"/>
    <s v="1D20-490E-98"/>
    <s v="Online"/>
    <x v="0"/>
    <n v="5.3940000000000001"/>
    <n v="5.3940000000000001"/>
    <s v="CA-1098"/>
    <x v="3"/>
    <x v="1"/>
    <x v="4"/>
    <s v="América do Sul"/>
    <x v="1"/>
  </r>
  <r>
    <n v="51081"/>
    <x v="543"/>
    <n v="378"/>
    <s v="EDBF-4FE1-8F"/>
    <s v="Online"/>
    <x v="0"/>
    <n v="37.152000000000001"/>
    <n v="37.152000000000001"/>
    <s v="HB-M763"/>
    <x v="25"/>
    <x v="3"/>
    <x v="7"/>
    <s v="América do Sul"/>
    <x v="1"/>
  </r>
  <r>
    <n v="51108"/>
    <x v="543"/>
    <n v="852"/>
    <s v="8650-4A20-B1"/>
    <s v="Online"/>
    <x v="0"/>
    <n v="37.152000000000001"/>
    <n v="37.152000000000001"/>
    <s v="HB-M763"/>
    <x v="25"/>
    <x v="3"/>
    <x v="7"/>
    <s v="América do Sul"/>
    <x v="1"/>
  </r>
  <r>
    <n v="51156"/>
    <x v="543"/>
    <n v="436"/>
    <s v="C598-4D75-B4"/>
    <s v="Online"/>
    <x v="0"/>
    <n v="37.152000000000001"/>
    <n v="37.152000000000001"/>
    <s v="HB-M763"/>
    <x v="25"/>
    <x v="3"/>
    <x v="2"/>
    <s v="América do Sul"/>
    <x v="1"/>
  </r>
  <r>
    <n v="51191"/>
    <x v="544"/>
    <n v="15460"/>
    <m/>
    <s v="Loja"/>
    <x v="0"/>
    <n v="4.99"/>
    <n v="4.99"/>
    <s v="WB-H098"/>
    <x v="0"/>
    <x v="0"/>
    <x v="5"/>
    <s v="Europa"/>
    <x v="1"/>
  </r>
  <r>
    <n v="51196"/>
    <x v="544"/>
    <n v="6312"/>
    <m/>
    <s v="Loja"/>
    <x v="0"/>
    <n v="4.99"/>
    <n v="4.99"/>
    <s v="WB-H098"/>
    <x v="0"/>
    <x v="0"/>
    <x v="0"/>
    <s v="Pacífico"/>
    <x v="1"/>
  </r>
  <r>
    <n v="51197"/>
    <x v="544"/>
    <n v="4946"/>
    <m/>
    <s v="Loja"/>
    <x v="0"/>
    <n v="4.99"/>
    <n v="4.99"/>
    <s v="WB-H098"/>
    <x v="0"/>
    <x v="0"/>
    <x v="0"/>
    <s v="Pacífico"/>
    <x v="1"/>
  </r>
  <r>
    <n v="51198"/>
    <x v="544"/>
    <n v="5429"/>
    <m/>
    <s v="Loja"/>
    <x v="0"/>
    <n v="4.99"/>
    <n v="4.99"/>
    <s v="WB-H098"/>
    <x v="0"/>
    <x v="0"/>
    <x v="0"/>
    <s v="Pacífico"/>
    <x v="1"/>
  </r>
  <r>
    <n v="51199"/>
    <x v="544"/>
    <n v="14181"/>
    <m/>
    <s v="Loja"/>
    <x v="0"/>
    <n v="4.99"/>
    <n v="4.99"/>
    <s v="WB-H098"/>
    <x v="0"/>
    <x v="0"/>
    <x v="3"/>
    <s v="América do Sul"/>
    <x v="1"/>
  </r>
  <r>
    <n v="51195"/>
    <x v="544"/>
    <n v="16033"/>
    <m/>
    <s v="Loja"/>
    <x v="0"/>
    <n v="4.99"/>
    <n v="4.99"/>
    <s v="TT-M928"/>
    <x v="1"/>
    <x v="0"/>
    <x v="0"/>
    <s v="Pacífico"/>
    <x v="1"/>
  </r>
  <r>
    <n v="51189"/>
    <x v="544"/>
    <n v="9615"/>
    <m/>
    <s v="Loja"/>
    <x v="0"/>
    <n v="34.99"/>
    <n v="34.99"/>
    <s v="HL-U509"/>
    <x v="2"/>
    <x v="0"/>
    <x v="0"/>
    <s v="Pacífico"/>
    <x v="1"/>
  </r>
  <r>
    <n v="51194"/>
    <x v="544"/>
    <n v="3150"/>
    <m/>
    <s v="Loja"/>
    <x v="0"/>
    <n v="34.99"/>
    <n v="34.99"/>
    <s v="HL-U509"/>
    <x v="2"/>
    <x v="0"/>
    <x v="3"/>
    <s v="América do Sul"/>
    <x v="1"/>
  </r>
  <r>
    <n v="51200"/>
    <x v="544"/>
    <n v="12824"/>
    <m/>
    <s v="Loja"/>
    <x v="0"/>
    <n v="34.99"/>
    <n v="34.99"/>
    <s v="HL-U509"/>
    <x v="2"/>
    <x v="0"/>
    <x v="1"/>
    <s v="Europa"/>
    <x v="1"/>
  </r>
  <r>
    <n v="51196"/>
    <x v="544"/>
    <n v="6312"/>
    <m/>
    <s v="Loja"/>
    <x v="0"/>
    <n v="34.99"/>
    <n v="34.99"/>
    <s v="HL-U509-B"/>
    <x v="2"/>
    <x v="0"/>
    <x v="0"/>
    <s v="Pacífico"/>
    <x v="1"/>
  </r>
  <r>
    <n v="51201"/>
    <x v="544"/>
    <n v="19268"/>
    <m/>
    <s v="Loja"/>
    <x v="0"/>
    <n v="34.99"/>
    <n v="34.99"/>
    <s v="HL-U509-B"/>
    <x v="2"/>
    <x v="0"/>
    <x v="1"/>
    <s v="Europa"/>
    <x v="1"/>
  </r>
  <r>
    <n v="51191"/>
    <x v="544"/>
    <n v="15460"/>
    <m/>
    <s v="Loja"/>
    <x v="0"/>
    <n v="34.99"/>
    <n v="34.99"/>
    <s v="HL-U509-R"/>
    <x v="2"/>
    <x v="0"/>
    <x v="5"/>
    <s v="Europa"/>
    <x v="1"/>
  </r>
  <r>
    <n v="51192"/>
    <x v="544"/>
    <n v="1636"/>
    <m/>
    <s v="Loja"/>
    <x v="0"/>
    <n v="34.99"/>
    <n v="34.99"/>
    <s v="HL-U509-R"/>
    <x v="2"/>
    <x v="0"/>
    <x v="6"/>
    <s v="Europa"/>
    <x v="1"/>
  </r>
  <r>
    <n v="51197"/>
    <x v="544"/>
    <n v="4946"/>
    <m/>
    <s v="Loja"/>
    <x v="0"/>
    <n v="8.99"/>
    <n v="8.99"/>
    <s v="CA-1098"/>
    <x v="3"/>
    <x v="1"/>
    <x v="0"/>
    <s v="Pacífico"/>
    <x v="1"/>
  </r>
  <r>
    <n v="51199"/>
    <x v="544"/>
    <n v="14181"/>
    <m/>
    <s v="Loja"/>
    <x v="0"/>
    <n v="8.99"/>
    <n v="8.99"/>
    <s v="CA-1098"/>
    <x v="3"/>
    <x v="1"/>
    <x v="3"/>
    <s v="América do Sul"/>
    <x v="1"/>
  </r>
  <r>
    <n v="51196"/>
    <x v="544"/>
    <n v="6312"/>
    <m/>
    <s v="Loja"/>
    <x v="0"/>
    <n v="8.99"/>
    <n v="8.99"/>
    <s v="BC-R205"/>
    <x v="0"/>
    <x v="0"/>
    <x v="0"/>
    <s v="Pacífico"/>
    <x v="1"/>
  </r>
  <r>
    <n v="51199"/>
    <x v="544"/>
    <n v="14181"/>
    <m/>
    <s v="Loja"/>
    <x v="0"/>
    <n v="8.99"/>
    <n v="8.99"/>
    <s v="BC-R205"/>
    <x v="0"/>
    <x v="0"/>
    <x v="3"/>
    <s v="América do Sul"/>
    <x v="1"/>
  </r>
  <r>
    <n v="51190"/>
    <x v="544"/>
    <n v="19437"/>
    <m/>
    <s v="Loja"/>
    <x v="0"/>
    <n v="3.99"/>
    <n v="3.99"/>
    <s v="TT-R982"/>
    <x v="1"/>
    <x v="0"/>
    <x v="1"/>
    <s v="Europa"/>
    <x v="1"/>
  </r>
  <r>
    <n v="51193"/>
    <x v="544"/>
    <n v="16328"/>
    <m/>
    <s v="Loja"/>
    <x v="0"/>
    <n v="21.98"/>
    <n v="21.98"/>
    <s v="FE-6654"/>
    <x v="4"/>
    <x v="0"/>
    <x v="2"/>
    <s v="América do Sul"/>
    <x v="1"/>
  </r>
  <r>
    <n v="51194"/>
    <x v="544"/>
    <n v="3150"/>
    <m/>
    <s v="Loja"/>
    <x v="0"/>
    <n v="21.98"/>
    <n v="21.98"/>
    <s v="FE-6654"/>
    <x v="4"/>
    <x v="0"/>
    <x v="3"/>
    <s v="América do Sul"/>
    <x v="1"/>
  </r>
  <r>
    <n v="51191"/>
    <x v="544"/>
    <n v="15460"/>
    <m/>
    <s v="Loja"/>
    <x v="0"/>
    <n v="9.99"/>
    <n v="9.99"/>
    <s v="BC-M005"/>
    <x v="0"/>
    <x v="0"/>
    <x v="5"/>
    <s v="Europa"/>
    <x v="1"/>
  </r>
  <r>
    <n v="51197"/>
    <x v="544"/>
    <n v="4946"/>
    <m/>
    <s v="Loja"/>
    <x v="0"/>
    <n v="9.99"/>
    <n v="9.99"/>
    <s v="BC-M005"/>
    <x v="0"/>
    <x v="0"/>
    <x v="0"/>
    <s v="Pacífico"/>
    <x v="1"/>
  </r>
  <r>
    <n v="51198"/>
    <x v="544"/>
    <n v="5429"/>
    <m/>
    <s v="Loja"/>
    <x v="0"/>
    <n v="9.99"/>
    <n v="9.99"/>
    <s v="BC-M005"/>
    <x v="0"/>
    <x v="0"/>
    <x v="0"/>
    <s v="Pacífico"/>
    <x v="1"/>
  </r>
  <r>
    <n v="51199"/>
    <x v="544"/>
    <n v="14181"/>
    <m/>
    <s v="Loja"/>
    <x v="0"/>
    <n v="539.99"/>
    <n v="539.99"/>
    <s v="BK-R19B-52"/>
    <x v="5"/>
    <x v="2"/>
    <x v="3"/>
    <s v="América do Sul"/>
    <x v="1"/>
  </r>
  <r>
    <n v="51196"/>
    <x v="544"/>
    <n v="6312"/>
    <m/>
    <s v="Loja"/>
    <x v="0"/>
    <n v="539.99"/>
    <n v="539.99"/>
    <s v="BK-R19B-44"/>
    <x v="5"/>
    <x v="2"/>
    <x v="0"/>
    <s v="Pacífico"/>
    <x v="1"/>
  </r>
  <r>
    <n v="51190"/>
    <x v="544"/>
    <n v="19437"/>
    <m/>
    <s v="Loja"/>
    <x v="0"/>
    <n v="24.99"/>
    <n v="24.99"/>
    <s v="TI-R628"/>
    <x v="1"/>
    <x v="0"/>
    <x v="1"/>
    <s v="Europa"/>
    <x v="1"/>
  </r>
  <r>
    <n v="51196"/>
    <x v="544"/>
    <n v="6312"/>
    <m/>
    <s v="Loja"/>
    <x v="0"/>
    <n v="49.99"/>
    <n v="49.99"/>
    <s v="LJ-0192-L"/>
    <x v="6"/>
    <x v="1"/>
    <x v="0"/>
    <s v="Pacífico"/>
    <x v="1"/>
  </r>
  <r>
    <n v="51202"/>
    <x v="544"/>
    <n v="19064"/>
    <m/>
    <s v="Loja"/>
    <x v="0"/>
    <n v="53.99"/>
    <n v="53.99"/>
    <s v="SJ-0194-M"/>
    <x v="6"/>
    <x v="1"/>
    <x v="5"/>
    <s v="Europa"/>
    <x v="1"/>
  </r>
  <r>
    <n v="51189"/>
    <x v="544"/>
    <n v="9615"/>
    <m/>
    <s v="Loja"/>
    <x v="0"/>
    <n v="24.49"/>
    <n v="24.49"/>
    <s v="GL-H102-L"/>
    <x v="14"/>
    <x v="1"/>
    <x v="0"/>
    <s v="Pacífico"/>
    <x v="1"/>
  </r>
  <r>
    <n v="51191"/>
    <x v="544"/>
    <n v="15460"/>
    <m/>
    <s v="Loja"/>
    <x v="0"/>
    <n v="2294.9899999999998"/>
    <n v="2294.9899999999998"/>
    <s v="BK-M68B-46"/>
    <x v="7"/>
    <x v="2"/>
    <x v="5"/>
    <s v="Europa"/>
    <x v="1"/>
  </r>
  <r>
    <n v="51192"/>
    <x v="544"/>
    <n v="1636"/>
    <m/>
    <s v="Loja"/>
    <x v="0"/>
    <n v="2294.9899999999998"/>
    <n v="2294.9899999999998"/>
    <s v="BK-M68B-46"/>
    <x v="7"/>
    <x v="2"/>
    <x v="6"/>
    <s v="Europa"/>
    <x v="1"/>
  </r>
  <r>
    <n v="51193"/>
    <x v="544"/>
    <n v="16328"/>
    <m/>
    <s v="Loja"/>
    <x v="0"/>
    <n v="2294.9899999999998"/>
    <n v="2294.9899999999998"/>
    <s v="BK-M68B-46"/>
    <x v="7"/>
    <x v="2"/>
    <x v="2"/>
    <s v="América do Sul"/>
    <x v="1"/>
  </r>
  <r>
    <n v="51194"/>
    <x v="544"/>
    <n v="3150"/>
    <m/>
    <s v="Loja"/>
    <x v="0"/>
    <n v="2294.9899999999998"/>
    <n v="2294.9899999999998"/>
    <s v="BK-M68B-46"/>
    <x v="7"/>
    <x v="2"/>
    <x v="3"/>
    <s v="América do Sul"/>
    <x v="1"/>
  </r>
  <r>
    <n v="51197"/>
    <x v="544"/>
    <n v="4946"/>
    <m/>
    <s v="Loja"/>
    <x v="0"/>
    <n v="2294.9899999999998"/>
    <n v="2294.9899999999998"/>
    <s v="BK-M68B-46"/>
    <x v="7"/>
    <x v="2"/>
    <x v="0"/>
    <s v="Pacífico"/>
    <x v="1"/>
  </r>
  <r>
    <n v="51201"/>
    <x v="544"/>
    <n v="19268"/>
    <m/>
    <s v="Loja"/>
    <x v="0"/>
    <n v="2384.0700000000002"/>
    <n v="2384.0700000000002"/>
    <s v="BK-T79U-46"/>
    <x v="8"/>
    <x v="2"/>
    <x v="1"/>
    <s v="Europa"/>
    <x v="1"/>
  </r>
  <r>
    <n v="51198"/>
    <x v="544"/>
    <n v="5429"/>
    <m/>
    <s v="Loja"/>
    <x v="0"/>
    <n v="2319.9899999999998"/>
    <n v="2319.9899999999998"/>
    <s v="BK-M68S-46"/>
    <x v="7"/>
    <x v="2"/>
    <x v="0"/>
    <s v="Pacífico"/>
    <x v="1"/>
  </r>
  <r>
    <n v="51189"/>
    <x v="544"/>
    <n v="9615"/>
    <m/>
    <s v="Loja"/>
    <x v="0"/>
    <n v="2443.35"/>
    <n v="2443.35"/>
    <s v="BK-R89B-48"/>
    <x v="5"/>
    <x v="2"/>
    <x v="0"/>
    <s v="Pacífico"/>
    <x v="1"/>
  </r>
  <r>
    <n v="51195"/>
    <x v="544"/>
    <n v="16033"/>
    <m/>
    <s v="Loja"/>
    <x v="0"/>
    <n v="29.99"/>
    <n v="29.99"/>
    <s v="TI-M602"/>
    <x v="1"/>
    <x v="0"/>
    <x v="0"/>
    <s v="Pacífico"/>
    <x v="1"/>
  </r>
  <r>
    <n v="51200"/>
    <x v="544"/>
    <n v="12824"/>
    <m/>
    <s v="Loja"/>
    <x v="0"/>
    <n v="1120.49"/>
    <n v="1120.49"/>
    <s v="BK-R64Y-48"/>
    <x v="5"/>
    <x v="2"/>
    <x v="1"/>
    <s v="Europa"/>
    <x v="1"/>
  </r>
  <r>
    <n v="51190"/>
    <x v="544"/>
    <n v="19437"/>
    <m/>
    <s v="Loja"/>
    <x v="0"/>
    <n v="1700.99"/>
    <n v="1700.99"/>
    <s v="BK-R79Y-40"/>
    <x v="5"/>
    <x v="2"/>
    <x v="1"/>
    <s v="Europa"/>
    <x v="1"/>
  </r>
  <r>
    <n v="51195"/>
    <x v="544"/>
    <n v="16033"/>
    <m/>
    <s v="Loja"/>
    <x v="0"/>
    <n v="769.49"/>
    <n v="769.49"/>
    <s v="BK-M38S-40"/>
    <x v="7"/>
    <x v="2"/>
    <x v="0"/>
    <s v="Pacífico"/>
    <x v="1"/>
  </r>
  <r>
    <n v="51202"/>
    <x v="544"/>
    <n v="19064"/>
    <m/>
    <s v="Loja"/>
    <x v="0"/>
    <n v="1214.8499999999999"/>
    <n v="1214.8499999999999"/>
    <s v="BK-T44U-50"/>
    <x v="8"/>
    <x v="2"/>
    <x v="5"/>
    <s v="Europa"/>
    <x v="1"/>
  </r>
  <r>
    <n v="51203"/>
    <x v="545"/>
    <n v="15600"/>
    <m/>
    <s v="Loja"/>
    <x v="0"/>
    <n v="4.99"/>
    <n v="4.99"/>
    <s v="WB-H098"/>
    <x v="0"/>
    <x v="0"/>
    <x v="0"/>
    <s v="Pacífico"/>
    <x v="1"/>
  </r>
  <r>
    <n v="51205"/>
    <x v="545"/>
    <n v="13559"/>
    <m/>
    <s v="Loja"/>
    <x v="0"/>
    <n v="4.99"/>
    <n v="4.99"/>
    <s v="WB-H098"/>
    <x v="0"/>
    <x v="0"/>
    <x v="1"/>
    <s v="Europa"/>
    <x v="1"/>
  </r>
  <r>
    <n v="51206"/>
    <x v="545"/>
    <n v="7778"/>
    <m/>
    <s v="Loja"/>
    <x v="0"/>
    <n v="4.99"/>
    <n v="4.99"/>
    <s v="WB-H098"/>
    <x v="0"/>
    <x v="0"/>
    <x v="1"/>
    <s v="Europa"/>
    <x v="1"/>
  </r>
  <r>
    <n v="51207"/>
    <x v="545"/>
    <n v="17541"/>
    <m/>
    <s v="Loja"/>
    <x v="0"/>
    <n v="4.99"/>
    <n v="4.99"/>
    <s v="WB-H098"/>
    <x v="0"/>
    <x v="0"/>
    <x v="5"/>
    <s v="Europa"/>
    <x v="1"/>
  </r>
  <r>
    <n v="51214"/>
    <x v="545"/>
    <n v="10390"/>
    <m/>
    <s v="Loja"/>
    <x v="0"/>
    <n v="4.99"/>
    <n v="4.99"/>
    <s v="WB-H098"/>
    <x v="0"/>
    <x v="0"/>
    <x v="0"/>
    <s v="Pacífico"/>
    <x v="1"/>
  </r>
  <r>
    <n v="51216"/>
    <x v="545"/>
    <n v="19726"/>
    <m/>
    <s v="Loja"/>
    <x v="0"/>
    <n v="4.99"/>
    <n v="4.99"/>
    <s v="WB-H098"/>
    <x v="0"/>
    <x v="0"/>
    <x v="0"/>
    <s v="Pacífico"/>
    <x v="1"/>
  </r>
  <r>
    <n v="51223"/>
    <x v="545"/>
    <n v="14349"/>
    <m/>
    <s v="Loja"/>
    <x v="0"/>
    <n v="4.99"/>
    <n v="4.99"/>
    <s v="WB-H098"/>
    <x v="0"/>
    <x v="0"/>
    <x v="5"/>
    <s v="Europa"/>
    <x v="1"/>
  </r>
  <r>
    <n v="51217"/>
    <x v="545"/>
    <n v="3948"/>
    <m/>
    <s v="Loja"/>
    <x v="0"/>
    <n v="4.99"/>
    <n v="4.99"/>
    <s v="TT-M928"/>
    <x v="1"/>
    <x v="0"/>
    <x v="0"/>
    <s v="Pacífico"/>
    <x v="1"/>
  </r>
  <r>
    <n v="51219"/>
    <x v="545"/>
    <n v="19011"/>
    <m/>
    <s v="Loja"/>
    <x v="0"/>
    <n v="4.99"/>
    <n v="4.99"/>
    <s v="TT-T092"/>
    <x v="1"/>
    <x v="0"/>
    <x v="3"/>
    <s v="América do Sul"/>
    <x v="1"/>
  </r>
  <r>
    <n v="51209"/>
    <x v="545"/>
    <n v="19688"/>
    <m/>
    <s v="Loja"/>
    <x v="0"/>
    <n v="34.99"/>
    <n v="34.99"/>
    <s v="HL-U509"/>
    <x v="2"/>
    <x v="0"/>
    <x v="3"/>
    <s v="América do Sul"/>
    <x v="1"/>
  </r>
  <r>
    <n v="51219"/>
    <x v="545"/>
    <n v="19011"/>
    <m/>
    <s v="Loja"/>
    <x v="0"/>
    <n v="34.99"/>
    <n v="34.99"/>
    <s v="HL-U509"/>
    <x v="2"/>
    <x v="0"/>
    <x v="3"/>
    <s v="América do Sul"/>
    <x v="1"/>
  </r>
  <r>
    <n v="51205"/>
    <x v="545"/>
    <n v="13559"/>
    <m/>
    <s v="Loja"/>
    <x v="0"/>
    <n v="34.99"/>
    <n v="34.99"/>
    <s v="HL-U509-B"/>
    <x v="2"/>
    <x v="0"/>
    <x v="1"/>
    <s v="Europa"/>
    <x v="1"/>
  </r>
  <r>
    <n v="51208"/>
    <x v="545"/>
    <n v="17206"/>
    <m/>
    <s v="Loja"/>
    <x v="0"/>
    <n v="34.99"/>
    <n v="34.99"/>
    <s v="HL-U509-B"/>
    <x v="2"/>
    <x v="0"/>
    <x v="5"/>
    <s v="Europa"/>
    <x v="1"/>
  </r>
  <r>
    <n v="51210"/>
    <x v="545"/>
    <n v="8598"/>
    <m/>
    <s v="Loja"/>
    <x v="0"/>
    <n v="34.99"/>
    <n v="34.99"/>
    <s v="HL-U509-B"/>
    <x v="2"/>
    <x v="0"/>
    <x v="3"/>
    <s v="América do Sul"/>
    <x v="1"/>
  </r>
  <r>
    <n v="51213"/>
    <x v="545"/>
    <n v="9701"/>
    <m/>
    <s v="Loja"/>
    <x v="0"/>
    <n v="34.99"/>
    <n v="34.99"/>
    <s v="HL-U509-B"/>
    <x v="2"/>
    <x v="0"/>
    <x v="0"/>
    <s v="Pacífico"/>
    <x v="1"/>
  </r>
  <r>
    <n v="51207"/>
    <x v="545"/>
    <n v="17541"/>
    <m/>
    <s v="Loja"/>
    <x v="0"/>
    <n v="34.99"/>
    <n v="34.99"/>
    <s v="HL-U509-R"/>
    <x v="2"/>
    <x v="0"/>
    <x v="5"/>
    <s v="Europa"/>
    <x v="1"/>
  </r>
  <r>
    <n v="51212"/>
    <x v="545"/>
    <n v="3603"/>
    <m/>
    <s v="Loja"/>
    <x v="0"/>
    <n v="34.99"/>
    <n v="34.99"/>
    <s v="HL-U509-R"/>
    <x v="2"/>
    <x v="0"/>
    <x v="0"/>
    <s v="Pacífico"/>
    <x v="1"/>
  </r>
  <r>
    <n v="51206"/>
    <x v="545"/>
    <n v="7778"/>
    <m/>
    <s v="Loja"/>
    <x v="0"/>
    <n v="8.99"/>
    <n v="8.99"/>
    <s v="CA-1098"/>
    <x v="3"/>
    <x v="1"/>
    <x v="1"/>
    <s v="Europa"/>
    <x v="1"/>
  </r>
  <r>
    <n v="51216"/>
    <x v="545"/>
    <n v="19726"/>
    <m/>
    <s v="Loja"/>
    <x v="0"/>
    <n v="8.99"/>
    <n v="8.99"/>
    <s v="CA-1098"/>
    <x v="3"/>
    <x v="1"/>
    <x v="0"/>
    <s v="Pacífico"/>
    <x v="1"/>
  </r>
  <r>
    <n v="51221"/>
    <x v="545"/>
    <n v="4212"/>
    <m/>
    <s v="Loja"/>
    <x v="0"/>
    <n v="8.99"/>
    <n v="8.99"/>
    <s v="CA-1098"/>
    <x v="3"/>
    <x v="1"/>
    <x v="5"/>
    <s v="Europa"/>
    <x v="1"/>
  </r>
  <r>
    <n v="51203"/>
    <x v="545"/>
    <n v="15600"/>
    <m/>
    <s v="Loja"/>
    <x v="0"/>
    <n v="8.99"/>
    <n v="8.99"/>
    <s v="BC-R205"/>
    <x v="0"/>
    <x v="0"/>
    <x v="0"/>
    <s v="Pacífico"/>
    <x v="1"/>
  </r>
  <r>
    <n v="51214"/>
    <x v="545"/>
    <n v="10390"/>
    <m/>
    <s v="Loja"/>
    <x v="0"/>
    <n v="8.99"/>
    <n v="8.99"/>
    <s v="BC-R205"/>
    <x v="0"/>
    <x v="0"/>
    <x v="0"/>
    <s v="Pacífico"/>
    <x v="1"/>
  </r>
  <r>
    <n v="51220"/>
    <x v="545"/>
    <n v="5820"/>
    <m/>
    <s v="Loja"/>
    <x v="0"/>
    <n v="8.99"/>
    <n v="8.99"/>
    <s v="BC-R205"/>
    <x v="0"/>
    <x v="0"/>
    <x v="3"/>
    <s v="América do Sul"/>
    <x v="1"/>
  </r>
  <r>
    <n v="51223"/>
    <x v="545"/>
    <n v="14349"/>
    <m/>
    <s v="Loja"/>
    <x v="0"/>
    <n v="8.99"/>
    <n v="8.99"/>
    <s v="BC-R205"/>
    <x v="0"/>
    <x v="0"/>
    <x v="5"/>
    <s v="Europa"/>
    <x v="1"/>
  </r>
  <r>
    <n v="51211"/>
    <x v="545"/>
    <n v="11839"/>
    <m/>
    <s v="Loja"/>
    <x v="0"/>
    <n v="8.99"/>
    <n v="8.99"/>
    <s v="SO-R809-L"/>
    <x v="13"/>
    <x v="1"/>
    <x v="1"/>
    <s v="Europa"/>
    <x v="1"/>
  </r>
  <r>
    <n v="51223"/>
    <x v="545"/>
    <n v="14349"/>
    <m/>
    <s v="Loja"/>
    <x v="0"/>
    <n v="8.99"/>
    <n v="8.99"/>
    <s v="SO-R809-L"/>
    <x v="13"/>
    <x v="1"/>
    <x v="5"/>
    <s v="Europa"/>
    <x v="1"/>
  </r>
  <r>
    <n v="51217"/>
    <x v="545"/>
    <n v="3948"/>
    <m/>
    <s v="Loja"/>
    <x v="0"/>
    <n v="2.29"/>
    <n v="2.29"/>
    <s v="PK-7098"/>
    <x v="1"/>
    <x v="0"/>
    <x v="0"/>
    <s v="Pacífico"/>
    <x v="1"/>
  </r>
  <r>
    <n v="51212"/>
    <x v="545"/>
    <n v="3603"/>
    <m/>
    <s v="Loja"/>
    <x v="0"/>
    <n v="3.99"/>
    <n v="3.99"/>
    <s v="TT-R982"/>
    <x v="1"/>
    <x v="0"/>
    <x v="0"/>
    <s v="Pacífico"/>
    <x v="1"/>
  </r>
  <r>
    <n v="51209"/>
    <x v="545"/>
    <n v="19688"/>
    <m/>
    <s v="Loja"/>
    <x v="0"/>
    <n v="21.98"/>
    <n v="21.98"/>
    <s v="FE-6654"/>
    <x v="4"/>
    <x v="0"/>
    <x v="3"/>
    <s v="América do Sul"/>
    <x v="1"/>
  </r>
  <r>
    <n v="51216"/>
    <x v="545"/>
    <n v="19726"/>
    <m/>
    <s v="Loja"/>
    <x v="0"/>
    <n v="21.98"/>
    <n v="21.98"/>
    <s v="FE-6654"/>
    <x v="4"/>
    <x v="0"/>
    <x v="0"/>
    <s v="Pacífico"/>
    <x v="1"/>
  </r>
  <r>
    <n v="51205"/>
    <x v="545"/>
    <n v="13559"/>
    <m/>
    <s v="Loja"/>
    <x v="0"/>
    <n v="9.99"/>
    <n v="9.99"/>
    <s v="BC-M005"/>
    <x v="0"/>
    <x v="0"/>
    <x v="1"/>
    <s v="Europa"/>
    <x v="1"/>
  </r>
  <r>
    <n v="51206"/>
    <x v="545"/>
    <n v="7778"/>
    <m/>
    <s v="Loja"/>
    <x v="0"/>
    <n v="9.99"/>
    <n v="9.99"/>
    <s v="BC-M005"/>
    <x v="0"/>
    <x v="0"/>
    <x v="1"/>
    <s v="Europa"/>
    <x v="1"/>
  </r>
  <r>
    <n v="51207"/>
    <x v="545"/>
    <n v="17541"/>
    <m/>
    <s v="Loja"/>
    <x v="0"/>
    <n v="9.99"/>
    <n v="9.99"/>
    <s v="BC-M005"/>
    <x v="0"/>
    <x v="0"/>
    <x v="5"/>
    <s v="Europa"/>
    <x v="1"/>
  </r>
  <r>
    <n v="51216"/>
    <x v="545"/>
    <n v="19726"/>
    <m/>
    <s v="Loja"/>
    <x v="0"/>
    <n v="9.99"/>
    <n v="9.99"/>
    <s v="BC-M005"/>
    <x v="0"/>
    <x v="0"/>
    <x v="0"/>
    <s v="Pacífico"/>
    <x v="1"/>
  </r>
  <r>
    <n v="51222"/>
    <x v="545"/>
    <n v="17036"/>
    <m/>
    <s v="Loja"/>
    <x v="0"/>
    <n v="539.99"/>
    <n v="539.99"/>
    <s v="BK-R19B-48"/>
    <x v="5"/>
    <x v="2"/>
    <x v="1"/>
    <s v="Europa"/>
    <x v="1"/>
  </r>
  <r>
    <n v="51220"/>
    <x v="545"/>
    <n v="5820"/>
    <m/>
    <s v="Loja"/>
    <x v="0"/>
    <n v="539.99"/>
    <n v="539.99"/>
    <s v="BK-R19B-44"/>
    <x v="5"/>
    <x v="2"/>
    <x v="3"/>
    <s v="América do Sul"/>
    <x v="1"/>
  </r>
  <r>
    <n v="51214"/>
    <x v="545"/>
    <n v="10390"/>
    <m/>
    <s v="Loja"/>
    <x v="0"/>
    <n v="539.99"/>
    <n v="539.99"/>
    <s v="BK-R19B-58"/>
    <x v="5"/>
    <x v="2"/>
    <x v="0"/>
    <s v="Pacífico"/>
    <x v="1"/>
  </r>
  <r>
    <n v="51218"/>
    <x v="545"/>
    <n v="11360"/>
    <m/>
    <s v="Loja"/>
    <x v="0"/>
    <n v="539.99"/>
    <n v="539.99"/>
    <s v="BK-M18B-40"/>
    <x v="7"/>
    <x v="2"/>
    <x v="0"/>
    <s v="Pacífico"/>
    <x v="1"/>
  </r>
  <r>
    <n v="51212"/>
    <x v="545"/>
    <n v="3603"/>
    <m/>
    <s v="Loja"/>
    <x v="0"/>
    <n v="24.99"/>
    <n v="24.99"/>
    <s v="TI-R628"/>
    <x v="1"/>
    <x v="0"/>
    <x v="0"/>
    <s v="Pacífico"/>
    <x v="1"/>
  </r>
  <r>
    <n v="51221"/>
    <x v="545"/>
    <n v="4212"/>
    <m/>
    <s v="Loja"/>
    <x v="0"/>
    <n v="53.99"/>
    <n v="53.99"/>
    <s v="SJ-0194-L"/>
    <x v="6"/>
    <x v="1"/>
    <x v="5"/>
    <s v="Europa"/>
    <x v="1"/>
  </r>
  <r>
    <n v="51212"/>
    <x v="545"/>
    <n v="3603"/>
    <m/>
    <s v="Loja"/>
    <x v="0"/>
    <n v="53.99"/>
    <n v="53.99"/>
    <s v="SJ-0194-S"/>
    <x v="6"/>
    <x v="1"/>
    <x v="0"/>
    <s v="Pacífico"/>
    <x v="1"/>
  </r>
  <r>
    <n v="51219"/>
    <x v="545"/>
    <n v="19011"/>
    <m/>
    <s v="Loja"/>
    <x v="0"/>
    <n v="24.49"/>
    <n v="24.49"/>
    <s v="GL-H102-S"/>
    <x v="14"/>
    <x v="1"/>
    <x v="3"/>
    <s v="América do Sul"/>
    <x v="1"/>
  </r>
  <r>
    <n v="51209"/>
    <x v="545"/>
    <n v="19688"/>
    <m/>
    <s v="Loja"/>
    <x v="0"/>
    <n v="24.49"/>
    <n v="24.49"/>
    <s v="GL-H102-M"/>
    <x v="14"/>
    <x v="1"/>
    <x v="3"/>
    <s v="América do Sul"/>
    <x v="1"/>
  </r>
  <r>
    <n v="51215"/>
    <x v="545"/>
    <n v="9736"/>
    <m/>
    <s v="Loja"/>
    <x v="0"/>
    <n v="35"/>
    <n v="35"/>
    <s v="TI-M823"/>
    <x v="1"/>
    <x v="0"/>
    <x v="0"/>
    <s v="Pacífico"/>
    <x v="1"/>
  </r>
  <r>
    <n v="51217"/>
    <x v="545"/>
    <n v="3948"/>
    <m/>
    <s v="Loja"/>
    <x v="0"/>
    <n v="35"/>
    <n v="35"/>
    <s v="TI-M823"/>
    <x v="1"/>
    <x v="0"/>
    <x v="0"/>
    <s v="Pacífico"/>
    <x v="1"/>
  </r>
  <r>
    <n v="51206"/>
    <x v="545"/>
    <n v="7778"/>
    <m/>
    <s v="Loja"/>
    <x v="0"/>
    <n v="2294.9899999999998"/>
    <n v="2294.9899999999998"/>
    <s v="BK-M68B-42"/>
    <x v="7"/>
    <x v="2"/>
    <x v="1"/>
    <s v="Europa"/>
    <x v="1"/>
  </r>
  <r>
    <n v="51210"/>
    <x v="545"/>
    <n v="8598"/>
    <m/>
    <s v="Loja"/>
    <x v="0"/>
    <n v="2294.9899999999998"/>
    <n v="2294.9899999999998"/>
    <s v="BK-M68B-42"/>
    <x v="7"/>
    <x v="2"/>
    <x v="3"/>
    <s v="América do Sul"/>
    <x v="1"/>
  </r>
  <r>
    <n v="51215"/>
    <x v="545"/>
    <n v="9736"/>
    <m/>
    <s v="Loja"/>
    <x v="0"/>
    <n v="2294.9899999999998"/>
    <n v="2294.9899999999998"/>
    <s v="BK-M68B-42"/>
    <x v="7"/>
    <x v="2"/>
    <x v="0"/>
    <s v="Pacífico"/>
    <x v="1"/>
  </r>
  <r>
    <n v="51213"/>
    <x v="545"/>
    <n v="9701"/>
    <m/>
    <s v="Loja"/>
    <x v="0"/>
    <n v="2384.0700000000002"/>
    <n v="2384.0700000000002"/>
    <s v="BK-T79U-60"/>
    <x v="8"/>
    <x v="2"/>
    <x v="0"/>
    <s v="Pacífico"/>
    <x v="1"/>
  </r>
  <r>
    <n v="51217"/>
    <x v="545"/>
    <n v="3948"/>
    <m/>
    <s v="Loja"/>
    <x v="0"/>
    <n v="2319.9899999999998"/>
    <n v="2319.9899999999998"/>
    <s v="BK-M68S-38"/>
    <x v="7"/>
    <x v="2"/>
    <x v="0"/>
    <s v="Pacífico"/>
    <x v="1"/>
  </r>
  <r>
    <n v="51207"/>
    <x v="545"/>
    <n v="17541"/>
    <m/>
    <s v="Loja"/>
    <x v="0"/>
    <n v="2319.9899999999998"/>
    <n v="2319.9899999999998"/>
    <s v="BK-M68S-46"/>
    <x v="7"/>
    <x v="2"/>
    <x v="5"/>
    <s v="Europa"/>
    <x v="1"/>
  </r>
  <r>
    <n v="51205"/>
    <x v="545"/>
    <n v="13559"/>
    <m/>
    <s v="Loja"/>
    <x v="0"/>
    <n v="2319.9899999999998"/>
    <n v="2319.9899999999998"/>
    <s v="BK-M68S-42"/>
    <x v="7"/>
    <x v="2"/>
    <x v="1"/>
    <s v="Europa"/>
    <x v="1"/>
  </r>
  <r>
    <n v="51216"/>
    <x v="545"/>
    <n v="19726"/>
    <m/>
    <s v="Loja"/>
    <x v="0"/>
    <n v="2319.9899999999998"/>
    <n v="2319.9899999999998"/>
    <s v="BK-M68S-42"/>
    <x v="7"/>
    <x v="2"/>
    <x v="0"/>
    <s v="Pacífico"/>
    <x v="1"/>
  </r>
  <r>
    <n v="51203"/>
    <x v="545"/>
    <n v="15600"/>
    <m/>
    <s v="Loja"/>
    <x v="0"/>
    <n v="2443.35"/>
    <n v="2443.35"/>
    <s v="BK-R89R-58"/>
    <x v="5"/>
    <x v="2"/>
    <x v="0"/>
    <s v="Pacífico"/>
    <x v="1"/>
  </r>
  <r>
    <n v="51208"/>
    <x v="545"/>
    <n v="17206"/>
    <m/>
    <s v="Loja"/>
    <x v="0"/>
    <n v="2443.35"/>
    <n v="2443.35"/>
    <s v="BK-R89R-58"/>
    <x v="5"/>
    <x v="2"/>
    <x v="5"/>
    <s v="Europa"/>
    <x v="1"/>
  </r>
  <r>
    <n v="51204"/>
    <x v="545"/>
    <n v="13132"/>
    <m/>
    <s v="Loja"/>
    <x v="0"/>
    <n v="2443.35"/>
    <n v="2443.35"/>
    <s v="BK-R89B-44"/>
    <x v="5"/>
    <x v="2"/>
    <x v="0"/>
    <s v="Pacífico"/>
    <x v="1"/>
  </r>
  <r>
    <n v="51212"/>
    <x v="545"/>
    <n v="3603"/>
    <m/>
    <s v="Loja"/>
    <x v="0"/>
    <n v="1120.49"/>
    <n v="1120.49"/>
    <s v="BK-R64Y-40"/>
    <x v="5"/>
    <x v="2"/>
    <x v="0"/>
    <s v="Pacífico"/>
    <x v="1"/>
  </r>
  <r>
    <n v="51221"/>
    <x v="545"/>
    <n v="4212"/>
    <m/>
    <s v="Loja"/>
    <x v="0"/>
    <n v="1120.49"/>
    <n v="1120.49"/>
    <s v="BK-R64Y-48"/>
    <x v="5"/>
    <x v="2"/>
    <x v="5"/>
    <s v="Europa"/>
    <x v="1"/>
  </r>
  <r>
    <n v="51222"/>
    <x v="545"/>
    <n v="17036"/>
    <m/>
    <s v="Loja"/>
    <x v="0"/>
    <n v="21.49"/>
    <n v="21.49"/>
    <s v="TI-R092"/>
    <x v="1"/>
    <x v="0"/>
    <x v="1"/>
    <s v="Europa"/>
    <x v="1"/>
  </r>
  <r>
    <n v="51219"/>
    <x v="545"/>
    <n v="19011"/>
    <m/>
    <s v="Loja"/>
    <x v="0"/>
    <n v="28.99"/>
    <n v="28.99"/>
    <s v="TI-T723"/>
    <x v="1"/>
    <x v="0"/>
    <x v="3"/>
    <s v="América do Sul"/>
    <x v="1"/>
  </r>
  <r>
    <n v="51211"/>
    <x v="545"/>
    <n v="11839"/>
    <m/>
    <s v="Loja"/>
    <x v="0"/>
    <n v="742.35"/>
    <n v="742.35"/>
    <s v="BK-T18U-54"/>
    <x v="8"/>
    <x v="2"/>
    <x v="1"/>
    <s v="Europa"/>
    <x v="1"/>
  </r>
  <r>
    <n v="51223"/>
    <x v="545"/>
    <n v="14349"/>
    <m/>
    <s v="Loja"/>
    <x v="0"/>
    <n v="1214.8499999999999"/>
    <n v="1214.8499999999999"/>
    <s v="BK-T44U-46"/>
    <x v="8"/>
    <x v="2"/>
    <x v="5"/>
    <s v="Europa"/>
    <x v="1"/>
  </r>
  <r>
    <n v="51219"/>
    <x v="545"/>
    <n v="19011"/>
    <m/>
    <s v="Loja"/>
    <x v="0"/>
    <n v="1214.8499999999999"/>
    <n v="1214.8499999999999"/>
    <s v="BK-T44U-60"/>
    <x v="8"/>
    <x v="2"/>
    <x v="3"/>
    <s v="América do Sul"/>
    <x v="1"/>
  </r>
  <r>
    <n v="51209"/>
    <x v="545"/>
    <n v="19688"/>
    <m/>
    <s v="Loja"/>
    <x v="0"/>
    <n v="564.99"/>
    <n v="564.99"/>
    <s v="BK-M18S-44"/>
    <x v="7"/>
    <x v="2"/>
    <x v="3"/>
    <s v="América do Sul"/>
    <x v="1"/>
  </r>
  <r>
    <n v="51228"/>
    <x v="546"/>
    <n v="11288"/>
    <m/>
    <s v="Loja"/>
    <x v="0"/>
    <n v="4.99"/>
    <n v="4.99"/>
    <s v="WB-H098"/>
    <x v="0"/>
    <x v="0"/>
    <x v="6"/>
    <s v="Europa"/>
    <x v="1"/>
  </r>
  <r>
    <n v="51230"/>
    <x v="546"/>
    <n v="3563"/>
    <m/>
    <s v="Loja"/>
    <x v="0"/>
    <n v="4.99"/>
    <n v="4.99"/>
    <s v="WB-H098"/>
    <x v="0"/>
    <x v="0"/>
    <x v="3"/>
    <s v="América do Sul"/>
    <x v="1"/>
  </r>
  <r>
    <n v="51237"/>
    <x v="546"/>
    <n v="17420"/>
    <m/>
    <s v="Loja"/>
    <x v="0"/>
    <n v="4.99"/>
    <n v="4.99"/>
    <s v="WB-H098"/>
    <x v="0"/>
    <x v="0"/>
    <x v="0"/>
    <s v="Pacífico"/>
    <x v="1"/>
  </r>
  <r>
    <n v="51246"/>
    <x v="546"/>
    <n v="16585"/>
    <m/>
    <s v="Loja"/>
    <x v="0"/>
    <n v="4.99"/>
    <n v="4.99"/>
    <s v="WB-H098"/>
    <x v="0"/>
    <x v="0"/>
    <x v="5"/>
    <s v="Europa"/>
    <x v="1"/>
  </r>
  <r>
    <n v="51240"/>
    <x v="546"/>
    <n v="10881"/>
    <m/>
    <s v="Loja"/>
    <x v="0"/>
    <n v="34.99"/>
    <n v="34.99"/>
    <s v="HL-U509-B"/>
    <x v="2"/>
    <x v="0"/>
    <x v="2"/>
    <s v="América do Sul"/>
    <x v="1"/>
  </r>
  <r>
    <n v="51242"/>
    <x v="546"/>
    <n v="13308"/>
    <m/>
    <s v="Loja"/>
    <x v="0"/>
    <n v="34.99"/>
    <n v="34.99"/>
    <s v="HL-U509-B"/>
    <x v="2"/>
    <x v="0"/>
    <x v="3"/>
    <s v="América do Sul"/>
    <x v="1"/>
  </r>
  <r>
    <n v="51245"/>
    <x v="546"/>
    <n v="17687"/>
    <m/>
    <s v="Loja"/>
    <x v="0"/>
    <n v="34.99"/>
    <n v="34.99"/>
    <s v="HL-U509-B"/>
    <x v="2"/>
    <x v="0"/>
    <x v="6"/>
    <s v="Europa"/>
    <x v="1"/>
  </r>
  <r>
    <n v="51232"/>
    <x v="546"/>
    <n v="19697"/>
    <m/>
    <s v="Loja"/>
    <x v="0"/>
    <n v="34.99"/>
    <n v="34.99"/>
    <s v="HL-U509-R"/>
    <x v="2"/>
    <x v="0"/>
    <x v="1"/>
    <s v="Europa"/>
    <x v="1"/>
  </r>
  <r>
    <n v="51234"/>
    <x v="546"/>
    <n v="19612"/>
    <m/>
    <s v="Loja"/>
    <x v="0"/>
    <n v="34.99"/>
    <n v="34.99"/>
    <s v="HL-U509-R"/>
    <x v="2"/>
    <x v="0"/>
    <x v="0"/>
    <s v="Pacífico"/>
    <x v="1"/>
  </r>
  <r>
    <n v="51237"/>
    <x v="546"/>
    <n v="17420"/>
    <m/>
    <s v="Loja"/>
    <x v="0"/>
    <n v="34.99"/>
    <n v="34.99"/>
    <s v="HL-U509-R"/>
    <x v="2"/>
    <x v="0"/>
    <x v="0"/>
    <s v="Pacífico"/>
    <x v="1"/>
  </r>
  <r>
    <n v="51246"/>
    <x v="546"/>
    <n v="16585"/>
    <m/>
    <s v="Loja"/>
    <x v="0"/>
    <n v="34.99"/>
    <n v="34.99"/>
    <s v="HL-U509-R"/>
    <x v="2"/>
    <x v="0"/>
    <x v="5"/>
    <s v="Europa"/>
    <x v="1"/>
  </r>
  <r>
    <n v="51225"/>
    <x v="546"/>
    <n v="10153"/>
    <m/>
    <s v="Loja"/>
    <x v="0"/>
    <n v="8.99"/>
    <n v="8.99"/>
    <s v="CA-1098"/>
    <x v="3"/>
    <x v="1"/>
    <x v="1"/>
    <s v="Europa"/>
    <x v="1"/>
  </r>
  <r>
    <n v="51228"/>
    <x v="546"/>
    <n v="11288"/>
    <m/>
    <s v="Loja"/>
    <x v="0"/>
    <n v="8.99"/>
    <n v="8.99"/>
    <s v="CA-1098"/>
    <x v="3"/>
    <x v="1"/>
    <x v="6"/>
    <s v="Europa"/>
    <x v="1"/>
  </r>
  <r>
    <n v="51245"/>
    <x v="546"/>
    <n v="17687"/>
    <m/>
    <s v="Loja"/>
    <x v="0"/>
    <n v="8.99"/>
    <n v="8.99"/>
    <s v="CA-1098"/>
    <x v="3"/>
    <x v="1"/>
    <x v="6"/>
    <s v="Europa"/>
    <x v="1"/>
  </r>
  <r>
    <n v="51246"/>
    <x v="546"/>
    <n v="16585"/>
    <m/>
    <s v="Loja"/>
    <x v="0"/>
    <n v="8.99"/>
    <n v="8.99"/>
    <s v="BC-R205"/>
    <x v="0"/>
    <x v="0"/>
    <x v="5"/>
    <s v="Europa"/>
    <x v="1"/>
  </r>
  <r>
    <n v="51231"/>
    <x v="546"/>
    <n v="6942"/>
    <m/>
    <s v="Loja"/>
    <x v="0"/>
    <n v="2.29"/>
    <n v="2.29"/>
    <s v="PK-7098"/>
    <x v="1"/>
    <x v="0"/>
    <x v="3"/>
    <s v="América do Sul"/>
    <x v="1"/>
  </r>
  <r>
    <n v="51241"/>
    <x v="546"/>
    <n v="7945"/>
    <m/>
    <s v="Loja"/>
    <x v="0"/>
    <n v="2.29"/>
    <n v="2.29"/>
    <s v="PK-7098"/>
    <x v="1"/>
    <x v="0"/>
    <x v="3"/>
    <s v="América do Sul"/>
    <x v="1"/>
  </r>
  <r>
    <n v="51244"/>
    <x v="546"/>
    <n v="6819"/>
    <m/>
    <s v="Loja"/>
    <x v="0"/>
    <n v="2.29"/>
    <n v="2.29"/>
    <s v="PK-7098"/>
    <x v="1"/>
    <x v="0"/>
    <x v="5"/>
    <s v="Europa"/>
    <x v="1"/>
  </r>
  <r>
    <n v="51227"/>
    <x v="546"/>
    <n v="6456"/>
    <m/>
    <s v="Loja"/>
    <x v="0"/>
    <n v="3.99"/>
    <n v="3.99"/>
    <s v="TT-R982"/>
    <x v="1"/>
    <x v="0"/>
    <x v="5"/>
    <s v="Europa"/>
    <x v="1"/>
  </r>
  <r>
    <n v="51243"/>
    <x v="546"/>
    <n v="6237"/>
    <m/>
    <s v="Loja"/>
    <x v="0"/>
    <n v="3.99"/>
    <n v="3.99"/>
    <s v="TT-R982"/>
    <x v="1"/>
    <x v="0"/>
    <x v="1"/>
    <s v="Europa"/>
    <x v="1"/>
  </r>
  <r>
    <n v="51244"/>
    <x v="546"/>
    <n v="6819"/>
    <m/>
    <s v="Loja"/>
    <x v="0"/>
    <n v="3.99"/>
    <n v="3.99"/>
    <s v="TT-R982"/>
    <x v="1"/>
    <x v="0"/>
    <x v="5"/>
    <s v="Europa"/>
    <x v="1"/>
  </r>
  <r>
    <n v="51230"/>
    <x v="546"/>
    <n v="3563"/>
    <m/>
    <s v="Loja"/>
    <x v="0"/>
    <n v="21.98"/>
    <n v="21.98"/>
    <s v="FE-6654"/>
    <x v="4"/>
    <x v="0"/>
    <x v="3"/>
    <s v="América do Sul"/>
    <x v="1"/>
  </r>
  <r>
    <n v="51228"/>
    <x v="546"/>
    <n v="11288"/>
    <m/>
    <s v="Loja"/>
    <x v="0"/>
    <n v="9.99"/>
    <n v="9.99"/>
    <s v="BC-M005"/>
    <x v="0"/>
    <x v="0"/>
    <x v="6"/>
    <s v="Europa"/>
    <x v="1"/>
  </r>
  <r>
    <n v="51230"/>
    <x v="546"/>
    <n v="3563"/>
    <m/>
    <s v="Loja"/>
    <x v="0"/>
    <n v="9.99"/>
    <n v="9.99"/>
    <s v="BC-M005"/>
    <x v="0"/>
    <x v="0"/>
    <x v="3"/>
    <s v="América do Sul"/>
    <x v="1"/>
  </r>
  <r>
    <n v="51237"/>
    <x v="546"/>
    <n v="17420"/>
    <m/>
    <s v="Loja"/>
    <x v="0"/>
    <n v="9.99"/>
    <n v="9.99"/>
    <s v="BC-M005"/>
    <x v="0"/>
    <x v="0"/>
    <x v="0"/>
    <s v="Pacífico"/>
    <x v="1"/>
  </r>
  <r>
    <n v="51241"/>
    <x v="546"/>
    <n v="7945"/>
    <m/>
    <s v="Loja"/>
    <x v="0"/>
    <n v="539.99"/>
    <n v="539.99"/>
    <s v="BK-R19B-52"/>
    <x v="5"/>
    <x v="2"/>
    <x v="3"/>
    <s v="América do Sul"/>
    <x v="1"/>
  </r>
  <r>
    <n v="51243"/>
    <x v="546"/>
    <n v="6237"/>
    <m/>
    <s v="Loja"/>
    <x v="0"/>
    <n v="539.99"/>
    <n v="539.99"/>
    <s v="BK-R19B-48"/>
    <x v="5"/>
    <x v="2"/>
    <x v="1"/>
    <s v="Europa"/>
    <x v="1"/>
  </r>
  <r>
    <n v="51244"/>
    <x v="546"/>
    <n v="6819"/>
    <m/>
    <s v="Loja"/>
    <x v="0"/>
    <n v="539.99"/>
    <n v="539.99"/>
    <s v="BK-R19B-44"/>
    <x v="5"/>
    <x v="2"/>
    <x v="5"/>
    <s v="Europa"/>
    <x v="1"/>
  </r>
  <r>
    <n v="51240"/>
    <x v="546"/>
    <n v="10881"/>
    <m/>
    <s v="Loja"/>
    <x v="0"/>
    <n v="539.99"/>
    <n v="539.99"/>
    <s v="BK-R19B-58"/>
    <x v="5"/>
    <x v="2"/>
    <x v="2"/>
    <s v="América do Sul"/>
    <x v="1"/>
  </r>
  <r>
    <n v="51225"/>
    <x v="546"/>
    <n v="10153"/>
    <m/>
    <s v="Loja"/>
    <x v="0"/>
    <n v="53.99"/>
    <n v="53.99"/>
    <s v="SJ-0194-L"/>
    <x v="6"/>
    <x v="1"/>
    <x v="1"/>
    <s v="Europa"/>
    <x v="1"/>
  </r>
  <r>
    <n v="51224"/>
    <x v="546"/>
    <n v="12948"/>
    <m/>
    <s v="Loja"/>
    <x v="0"/>
    <n v="35"/>
    <n v="35"/>
    <s v="TI-M823"/>
    <x v="1"/>
    <x v="0"/>
    <x v="6"/>
    <s v="Europa"/>
    <x v="1"/>
  </r>
  <r>
    <n v="51235"/>
    <x v="546"/>
    <n v="14630"/>
    <m/>
    <s v="Loja"/>
    <x v="0"/>
    <n v="2294.9899999999998"/>
    <n v="2294.9899999999998"/>
    <s v="BK-M68B-42"/>
    <x v="7"/>
    <x v="2"/>
    <x v="0"/>
    <s v="Pacífico"/>
    <x v="1"/>
  </r>
  <r>
    <n v="51231"/>
    <x v="546"/>
    <n v="6942"/>
    <m/>
    <s v="Loja"/>
    <x v="0"/>
    <n v="2294.9899999999998"/>
    <n v="2294.9899999999998"/>
    <s v="BK-M68B-46"/>
    <x v="7"/>
    <x v="2"/>
    <x v="3"/>
    <s v="América do Sul"/>
    <x v="1"/>
  </r>
  <r>
    <n v="51230"/>
    <x v="546"/>
    <n v="3563"/>
    <m/>
    <s v="Loja"/>
    <x v="0"/>
    <n v="2294.9899999999998"/>
    <n v="2294.9899999999998"/>
    <s v="BK-M68B-38"/>
    <x v="7"/>
    <x v="2"/>
    <x v="3"/>
    <s v="América do Sul"/>
    <x v="1"/>
  </r>
  <r>
    <n v="51236"/>
    <x v="546"/>
    <n v="4710"/>
    <m/>
    <s v="Loja"/>
    <x v="0"/>
    <n v="2294.9899999999998"/>
    <n v="2294.9899999999998"/>
    <s v="BK-M68B-38"/>
    <x v="7"/>
    <x v="2"/>
    <x v="0"/>
    <s v="Pacífico"/>
    <x v="1"/>
  </r>
  <r>
    <n v="51238"/>
    <x v="546"/>
    <n v="10469"/>
    <m/>
    <s v="Loja"/>
    <x v="0"/>
    <n v="2294.9899999999998"/>
    <n v="2294.9899999999998"/>
    <s v="BK-M68B-38"/>
    <x v="7"/>
    <x v="2"/>
    <x v="0"/>
    <s v="Pacífico"/>
    <x v="1"/>
  </r>
  <r>
    <n v="51246"/>
    <x v="546"/>
    <n v="16585"/>
    <m/>
    <s v="Loja"/>
    <x v="0"/>
    <n v="2384.0700000000002"/>
    <n v="2384.0700000000002"/>
    <s v="BK-T79U-50"/>
    <x v="8"/>
    <x v="2"/>
    <x v="5"/>
    <s v="Europa"/>
    <x v="1"/>
  </r>
  <r>
    <n v="51234"/>
    <x v="546"/>
    <n v="19612"/>
    <m/>
    <s v="Loja"/>
    <x v="0"/>
    <n v="2384.0700000000002"/>
    <n v="2384.0700000000002"/>
    <s v="BK-T79Y-50"/>
    <x v="8"/>
    <x v="2"/>
    <x v="0"/>
    <s v="Pacífico"/>
    <x v="1"/>
  </r>
  <r>
    <n v="51245"/>
    <x v="546"/>
    <n v="17687"/>
    <m/>
    <s v="Loja"/>
    <x v="0"/>
    <n v="2384.0700000000002"/>
    <n v="2384.0700000000002"/>
    <s v="BK-T79Y-50"/>
    <x v="8"/>
    <x v="2"/>
    <x v="6"/>
    <s v="Europa"/>
    <x v="1"/>
  </r>
  <r>
    <n v="51224"/>
    <x v="546"/>
    <n v="12948"/>
    <m/>
    <s v="Loja"/>
    <x v="0"/>
    <n v="2319.9899999999998"/>
    <n v="2319.9899999999998"/>
    <s v="BK-M68S-38"/>
    <x v="7"/>
    <x v="2"/>
    <x v="6"/>
    <s v="Europa"/>
    <x v="1"/>
  </r>
  <r>
    <n v="51239"/>
    <x v="546"/>
    <n v="3357"/>
    <m/>
    <s v="Loja"/>
    <x v="0"/>
    <n v="2319.9899999999998"/>
    <n v="2319.9899999999998"/>
    <s v="BK-M68S-38"/>
    <x v="7"/>
    <x v="2"/>
    <x v="0"/>
    <s v="Pacífico"/>
    <x v="1"/>
  </r>
  <r>
    <n v="51237"/>
    <x v="546"/>
    <n v="17420"/>
    <m/>
    <s v="Loja"/>
    <x v="0"/>
    <n v="2319.9899999999998"/>
    <n v="2319.9899999999998"/>
    <s v="BK-M68S-46"/>
    <x v="7"/>
    <x v="2"/>
    <x v="0"/>
    <s v="Pacífico"/>
    <x v="1"/>
  </r>
  <r>
    <n v="51228"/>
    <x v="546"/>
    <n v="11288"/>
    <m/>
    <s v="Loja"/>
    <x v="0"/>
    <n v="2319.9899999999998"/>
    <n v="2319.9899999999998"/>
    <s v="BK-M68S-42"/>
    <x v="7"/>
    <x v="2"/>
    <x v="6"/>
    <s v="Europa"/>
    <x v="1"/>
  </r>
  <r>
    <n v="51226"/>
    <x v="546"/>
    <n v="4123"/>
    <m/>
    <s v="Loja"/>
    <x v="0"/>
    <n v="2443.35"/>
    <n v="2443.35"/>
    <s v="BK-R89B-58"/>
    <x v="5"/>
    <x v="2"/>
    <x v="1"/>
    <s v="Europa"/>
    <x v="1"/>
  </r>
  <r>
    <n v="51227"/>
    <x v="546"/>
    <n v="6456"/>
    <m/>
    <s v="Loja"/>
    <x v="0"/>
    <n v="2443.35"/>
    <n v="2443.35"/>
    <s v="BK-R89B-52"/>
    <x v="5"/>
    <x v="2"/>
    <x v="5"/>
    <s v="Europa"/>
    <x v="1"/>
  </r>
  <r>
    <n v="51229"/>
    <x v="546"/>
    <n v="2778"/>
    <m/>
    <s v="Loja"/>
    <x v="0"/>
    <n v="2443.35"/>
    <n v="2443.35"/>
    <s v="BK-R89B-52"/>
    <x v="5"/>
    <x v="2"/>
    <x v="3"/>
    <s v="América do Sul"/>
    <x v="1"/>
  </r>
  <r>
    <n v="51242"/>
    <x v="546"/>
    <n v="13308"/>
    <m/>
    <s v="Loja"/>
    <x v="0"/>
    <n v="1120.49"/>
    <n v="1120.49"/>
    <s v="BK-R64Y-44"/>
    <x v="5"/>
    <x v="2"/>
    <x v="3"/>
    <s v="América do Sul"/>
    <x v="1"/>
  </r>
  <r>
    <n v="51241"/>
    <x v="546"/>
    <n v="7945"/>
    <m/>
    <s v="Loja"/>
    <x v="0"/>
    <n v="21.49"/>
    <n v="21.49"/>
    <s v="TI-R092"/>
    <x v="1"/>
    <x v="0"/>
    <x v="3"/>
    <s v="América do Sul"/>
    <x v="1"/>
  </r>
  <r>
    <n v="51243"/>
    <x v="546"/>
    <n v="6237"/>
    <m/>
    <s v="Loja"/>
    <x v="0"/>
    <n v="21.49"/>
    <n v="21.49"/>
    <s v="TI-R092"/>
    <x v="1"/>
    <x v="0"/>
    <x v="1"/>
    <s v="Europa"/>
    <x v="1"/>
  </r>
  <r>
    <n v="51244"/>
    <x v="546"/>
    <n v="6819"/>
    <m/>
    <s v="Loja"/>
    <x v="0"/>
    <n v="21.49"/>
    <n v="21.49"/>
    <s v="TI-R092"/>
    <x v="1"/>
    <x v="0"/>
    <x v="5"/>
    <s v="Europa"/>
    <x v="1"/>
  </r>
  <r>
    <n v="51233"/>
    <x v="546"/>
    <n v="9432"/>
    <m/>
    <s v="Loja"/>
    <x v="0"/>
    <n v="1700.99"/>
    <n v="1700.99"/>
    <s v="BK-R79Y-48"/>
    <x v="5"/>
    <x v="2"/>
    <x v="0"/>
    <s v="Pacífico"/>
    <x v="1"/>
  </r>
  <r>
    <n v="51225"/>
    <x v="546"/>
    <n v="10153"/>
    <m/>
    <s v="Loja"/>
    <x v="0"/>
    <n v="1700.99"/>
    <n v="1700.99"/>
    <s v="BK-R79Y-42"/>
    <x v="5"/>
    <x v="2"/>
    <x v="1"/>
    <s v="Europa"/>
    <x v="1"/>
  </r>
  <r>
    <n v="51226"/>
    <x v="546"/>
    <n v="4123"/>
    <m/>
    <s v="Loja"/>
    <x v="0"/>
    <n v="32.6"/>
    <n v="32.6"/>
    <s v="TI-R982"/>
    <x v="1"/>
    <x v="0"/>
    <x v="1"/>
    <s v="Europa"/>
    <x v="1"/>
  </r>
  <r>
    <n v="51227"/>
    <x v="546"/>
    <n v="6456"/>
    <m/>
    <s v="Loja"/>
    <x v="0"/>
    <n v="32.6"/>
    <n v="32.6"/>
    <s v="TI-R982"/>
    <x v="1"/>
    <x v="0"/>
    <x v="5"/>
    <s v="Europa"/>
    <x v="1"/>
  </r>
  <r>
    <n v="51228"/>
    <x v="546"/>
    <n v="11288"/>
    <m/>
    <s v="Loja"/>
    <x v="0"/>
    <n v="54.99"/>
    <n v="54.99"/>
    <s v="HY-1023-70"/>
    <x v="16"/>
    <x v="0"/>
    <x v="6"/>
    <s v="Europa"/>
    <x v="1"/>
  </r>
  <r>
    <n v="51239"/>
    <x v="546"/>
    <n v="3357"/>
    <m/>
    <s v="Loja"/>
    <x v="0"/>
    <n v="54.99"/>
    <n v="54.99"/>
    <s v="HY-1023-70"/>
    <x v="16"/>
    <x v="0"/>
    <x v="0"/>
    <s v="Pacífico"/>
    <x v="1"/>
  </r>
  <r>
    <n v="51242"/>
    <x v="546"/>
    <n v="13308"/>
    <m/>
    <s v="Loja"/>
    <x v="0"/>
    <n v="63.5"/>
    <n v="63.5"/>
    <s v="VE-C304-S"/>
    <x v="11"/>
    <x v="1"/>
    <x v="3"/>
    <s v="América do Sul"/>
    <x v="1"/>
  </r>
  <r>
    <n v="51232"/>
    <x v="546"/>
    <n v="19697"/>
    <m/>
    <s v="Loja"/>
    <x v="0"/>
    <n v="742.35"/>
    <n v="742.35"/>
    <s v="BK-T18Y-58"/>
    <x v="8"/>
    <x v="2"/>
    <x v="1"/>
    <s v="Europa"/>
    <x v="1"/>
  </r>
  <r>
    <n v="51247"/>
    <x v="547"/>
    <n v="6489"/>
    <m/>
    <s v="Loja"/>
    <x v="0"/>
    <n v="4.99"/>
    <n v="4.99"/>
    <s v="WB-H098"/>
    <x v="0"/>
    <x v="0"/>
    <x v="5"/>
    <s v="Europa"/>
    <x v="1"/>
  </r>
  <r>
    <n v="51249"/>
    <x v="547"/>
    <n v="10635"/>
    <m/>
    <s v="Loja"/>
    <x v="0"/>
    <n v="4.99"/>
    <n v="4.99"/>
    <s v="WB-H098"/>
    <x v="0"/>
    <x v="0"/>
    <x v="1"/>
    <s v="Europa"/>
    <x v="1"/>
  </r>
  <r>
    <n v="51250"/>
    <x v="547"/>
    <n v="13167"/>
    <m/>
    <s v="Loja"/>
    <x v="0"/>
    <n v="4.99"/>
    <n v="4.99"/>
    <s v="WB-H098"/>
    <x v="0"/>
    <x v="0"/>
    <x v="1"/>
    <s v="Europa"/>
    <x v="1"/>
  </r>
  <r>
    <n v="51259"/>
    <x v="547"/>
    <n v="8267"/>
    <m/>
    <s v="Loja"/>
    <x v="0"/>
    <n v="4.99"/>
    <n v="4.99"/>
    <s v="WB-H098"/>
    <x v="0"/>
    <x v="0"/>
    <x v="6"/>
    <s v="Europa"/>
    <x v="1"/>
  </r>
  <r>
    <n v="51260"/>
    <x v="547"/>
    <n v="14095"/>
    <m/>
    <s v="Loja"/>
    <x v="0"/>
    <n v="4.99"/>
    <n v="4.99"/>
    <s v="WB-H098"/>
    <x v="0"/>
    <x v="0"/>
    <x v="5"/>
    <s v="Europa"/>
    <x v="1"/>
  </r>
  <r>
    <n v="51255"/>
    <x v="547"/>
    <n v="4353"/>
    <m/>
    <s v="Loja"/>
    <x v="0"/>
    <n v="34.99"/>
    <n v="34.99"/>
    <s v="HL-U509"/>
    <x v="2"/>
    <x v="0"/>
    <x v="0"/>
    <s v="Pacífico"/>
    <x v="1"/>
  </r>
  <r>
    <n v="51258"/>
    <x v="547"/>
    <n v="6578"/>
    <m/>
    <s v="Loja"/>
    <x v="0"/>
    <n v="34.99"/>
    <n v="34.99"/>
    <s v="HL-U509-R"/>
    <x v="2"/>
    <x v="0"/>
    <x v="2"/>
    <s v="América do Sul"/>
    <x v="1"/>
  </r>
  <r>
    <n v="51259"/>
    <x v="547"/>
    <n v="8267"/>
    <m/>
    <s v="Loja"/>
    <x v="0"/>
    <n v="34.99"/>
    <n v="34.99"/>
    <s v="HL-U509-R"/>
    <x v="2"/>
    <x v="0"/>
    <x v="6"/>
    <s v="Europa"/>
    <x v="1"/>
  </r>
  <r>
    <n v="51259"/>
    <x v="547"/>
    <n v="8267"/>
    <m/>
    <s v="Loja"/>
    <x v="0"/>
    <n v="8.99"/>
    <n v="8.99"/>
    <s v="CA-1098"/>
    <x v="3"/>
    <x v="1"/>
    <x v="6"/>
    <s v="Europa"/>
    <x v="1"/>
  </r>
  <r>
    <n v="51250"/>
    <x v="547"/>
    <n v="13167"/>
    <m/>
    <s v="Loja"/>
    <x v="0"/>
    <n v="8.99"/>
    <n v="8.99"/>
    <s v="BC-R205"/>
    <x v="0"/>
    <x v="0"/>
    <x v="1"/>
    <s v="Europa"/>
    <x v="1"/>
  </r>
  <r>
    <n v="51259"/>
    <x v="547"/>
    <n v="8267"/>
    <m/>
    <s v="Loja"/>
    <x v="0"/>
    <n v="8.99"/>
    <n v="8.99"/>
    <s v="BC-R205"/>
    <x v="0"/>
    <x v="0"/>
    <x v="6"/>
    <s v="Europa"/>
    <x v="1"/>
  </r>
  <r>
    <n v="51260"/>
    <x v="547"/>
    <n v="14095"/>
    <m/>
    <s v="Loja"/>
    <x v="0"/>
    <n v="8.99"/>
    <n v="8.99"/>
    <s v="BC-R205"/>
    <x v="0"/>
    <x v="0"/>
    <x v="5"/>
    <s v="Europa"/>
    <x v="1"/>
  </r>
  <r>
    <n v="51252"/>
    <x v="547"/>
    <n v="7435"/>
    <m/>
    <s v="Loja"/>
    <x v="0"/>
    <n v="2.29"/>
    <n v="2.29"/>
    <s v="PK-7098"/>
    <x v="1"/>
    <x v="0"/>
    <x v="4"/>
    <s v="América do Sul"/>
    <x v="1"/>
  </r>
  <r>
    <n v="51254"/>
    <x v="547"/>
    <n v="2221"/>
    <m/>
    <s v="Loja"/>
    <x v="0"/>
    <n v="3.99"/>
    <n v="3.99"/>
    <s v="TT-R982"/>
    <x v="1"/>
    <x v="0"/>
    <x v="3"/>
    <s v="América do Sul"/>
    <x v="1"/>
  </r>
  <r>
    <n v="51256"/>
    <x v="547"/>
    <n v="1721"/>
    <m/>
    <s v="Loja"/>
    <x v="0"/>
    <n v="21.98"/>
    <n v="21.98"/>
    <s v="FE-6654"/>
    <x v="4"/>
    <x v="0"/>
    <x v="0"/>
    <s v="Pacífico"/>
    <x v="1"/>
  </r>
  <r>
    <n v="51247"/>
    <x v="547"/>
    <n v="6489"/>
    <m/>
    <s v="Loja"/>
    <x v="0"/>
    <n v="9.99"/>
    <n v="9.99"/>
    <s v="BC-M005"/>
    <x v="0"/>
    <x v="0"/>
    <x v="5"/>
    <s v="Europa"/>
    <x v="1"/>
  </r>
  <r>
    <n v="51249"/>
    <x v="547"/>
    <n v="10635"/>
    <m/>
    <s v="Loja"/>
    <x v="0"/>
    <n v="9.99"/>
    <n v="9.99"/>
    <s v="BC-M005"/>
    <x v="0"/>
    <x v="0"/>
    <x v="1"/>
    <s v="Europa"/>
    <x v="1"/>
  </r>
  <r>
    <n v="51252"/>
    <x v="547"/>
    <n v="7435"/>
    <m/>
    <s v="Loja"/>
    <x v="0"/>
    <n v="24.99"/>
    <n v="24.99"/>
    <s v="TI-M267"/>
    <x v="1"/>
    <x v="0"/>
    <x v="4"/>
    <s v="América do Sul"/>
    <x v="1"/>
  </r>
  <r>
    <n v="51261"/>
    <x v="547"/>
    <n v="5983"/>
    <m/>
    <s v="Loja"/>
    <x v="0"/>
    <n v="53.99"/>
    <n v="53.99"/>
    <s v="SJ-0194-S"/>
    <x v="6"/>
    <x v="1"/>
    <x v="1"/>
    <s v="Europa"/>
    <x v="1"/>
  </r>
  <r>
    <n v="51250"/>
    <x v="547"/>
    <n v="13167"/>
    <m/>
    <s v="Loja"/>
    <x v="0"/>
    <n v="53.99"/>
    <n v="53.99"/>
    <s v="SJ-0194-M"/>
    <x v="6"/>
    <x v="1"/>
    <x v="1"/>
    <s v="Europa"/>
    <x v="1"/>
  </r>
  <r>
    <n v="51255"/>
    <x v="547"/>
    <n v="4353"/>
    <m/>
    <s v="Loja"/>
    <x v="0"/>
    <n v="24.49"/>
    <n v="24.49"/>
    <s v="GL-H102-S"/>
    <x v="14"/>
    <x v="1"/>
    <x v="0"/>
    <s v="Pacífico"/>
    <x v="1"/>
  </r>
  <r>
    <n v="51247"/>
    <x v="547"/>
    <n v="6489"/>
    <m/>
    <s v="Loja"/>
    <x v="0"/>
    <n v="2294.9899999999998"/>
    <n v="2294.9899999999998"/>
    <s v="BK-M68B-42"/>
    <x v="7"/>
    <x v="2"/>
    <x v="5"/>
    <s v="Europa"/>
    <x v="1"/>
  </r>
  <r>
    <n v="51256"/>
    <x v="547"/>
    <n v="1721"/>
    <m/>
    <s v="Loja"/>
    <x v="0"/>
    <n v="2294.9899999999998"/>
    <n v="2294.9899999999998"/>
    <s v="BK-M68B-46"/>
    <x v="7"/>
    <x v="2"/>
    <x v="0"/>
    <s v="Pacífico"/>
    <x v="1"/>
  </r>
  <r>
    <n v="51260"/>
    <x v="547"/>
    <n v="14095"/>
    <m/>
    <s v="Loja"/>
    <x v="0"/>
    <n v="2384.0700000000002"/>
    <n v="2384.0700000000002"/>
    <s v="BK-T79U-54"/>
    <x v="8"/>
    <x v="2"/>
    <x v="5"/>
    <s v="Europa"/>
    <x v="1"/>
  </r>
  <r>
    <n v="51259"/>
    <x v="547"/>
    <n v="8267"/>
    <m/>
    <s v="Loja"/>
    <x v="0"/>
    <n v="2384.0700000000002"/>
    <n v="2384.0700000000002"/>
    <s v="BK-T79U-46"/>
    <x v="8"/>
    <x v="2"/>
    <x v="6"/>
    <s v="Europa"/>
    <x v="1"/>
  </r>
  <r>
    <n v="51249"/>
    <x v="547"/>
    <n v="10635"/>
    <m/>
    <s v="Loja"/>
    <x v="0"/>
    <n v="2319.9899999999998"/>
    <n v="2319.9899999999998"/>
    <s v="BK-M68S-38"/>
    <x v="7"/>
    <x v="2"/>
    <x v="1"/>
    <s v="Europa"/>
    <x v="1"/>
  </r>
  <r>
    <n v="51254"/>
    <x v="547"/>
    <n v="2221"/>
    <m/>
    <s v="Loja"/>
    <x v="0"/>
    <n v="2443.35"/>
    <n v="2443.35"/>
    <s v="BK-R89R-58"/>
    <x v="5"/>
    <x v="2"/>
    <x v="3"/>
    <s v="América do Sul"/>
    <x v="1"/>
  </r>
  <r>
    <n v="51251"/>
    <x v="547"/>
    <n v="8267"/>
    <m/>
    <s v="Loja"/>
    <x v="0"/>
    <n v="2443.35"/>
    <n v="2443.35"/>
    <s v="BK-R89B-44"/>
    <x v="5"/>
    <x v="2"/>
    <x v="6"/>
    <s v="Europa"/>
    <x v="1"/>
  </r>
  <r>
    <n v="51248"/>
    <x v="547"/>
    <n v="8569"/>
    <m/>
    <s v="Loja"/>
    <x v="0"/>
    <n v="2443.35"/>
    <n v="2443.35"/>
    <s v="BK-R89B-52"/>
    <x v="5"/>
    <x v="2"/>
    <x v="6"/>
    <s v="Europa"/>
    <x v="1"/>
  </r>
  <r>
    <n v="51253"/>
    <x v="547"/>
    <n v="12575"/>
    <m/>
    <s v="Loja"/>
    <x v="0"/>
    <n v="2443.35"/>
    <n v="2443.35"/>
    <s v="BK-R89B-52"/>
    <x v="5"/>
    <x v="2"/>
    <x v="2"/>
    <s v="América do Sul"/>
    <x v="1"/>
  </r>
  <r>
    <n v="51250"/>
    <x v="547"/>
    <n v="13167"/>
    <m/>
    <s v="Loja"/>
    <x v="0"/>
    <n v="2443.35"/>
    <n v="2443.35"/>
    <s v="BK-R89B-48"/>
    <x v="5"/>
    <x v="2"/>
    <x v="1"/>
    <s v="Europa"/>
    <x v="1"/>
  </r>
  <r>
    <n v="51255"/>
    <x v="547"/>
    <n v="4353"/>
    <m/>
    <s v="Loja"/>
    <x v="0"/>
    <n v="1120.49"/>
    <n v="1120.49"/>
    <s v="BK-R64Y-42"/>
    <x v="5"/>
    <x v="2"/>
    <x v="0"/>
    <s v="Pacífico"/>
    <x v="1"/>
  </r>
  <r>
    <n v="51258"/>
    <x v="547"/>
    <n v="6578"/>
    <m/>
    <s v="Loja"/>
    <x v="0"/>
    <n v="1120.49"/>
    <n v="1120.49"/>
    <s v="BK-R64Y-42"/>
    <x v="5"/>
    <x v="2"/>
    <x v="2"/>
    <s v="América do Sul"/>
    <x v="1"/>
  </r>
  <r>
    <n v="51257"/>
    <x v="547"/>
    <n v="8446"/>
    <m/>
    <s v="Loja"/>
    <x v="0"/>
    <n v="1120.49"/>
    <n v="1120.49"/>
    <s v="BK-R64Y-38"/>
    <x v="5"/>
    <x v="2"/>
    <x v="3"/>
    <s v="América do Sul"/>
    <x v="1"/>
  </r>
  <r>
    <n v="51253"/>
    <x v="547"/>
    <n v="12575"/>
    <m/>
    <s v="Loja"/>
    <x v="0"/>
    <n v="7.95"/>
    <n v="7.95"/>
    <s v="CL-9009"/>
    <x v="10"/>
    <x v="0"/>
    <x v="2"/>
    <s v="América do Sul"/>
    <x v="1"/>
  </r>
  <r>
    <n v="51254"/>
    <x v="547"/>
    <n v="2221"/>
    <m/>
    <s v="Loja"/>
    <x v="0"/>
    <n v="7.95"/>
    <n v="7.95"/>
    <s v="CL-9009"/>
    <x v="10"/>
    <x v="0"/>
    <x v="3"/>
    <s v="América do Sul"/>
    <x v="1"/>
  </r>
  <r>
    <n v="51254"/>
    <x v="547"/>
    <n v="2221"/>
    <m/>
    <s v="Loja"/>
    <x v="0"/>
    <n v="32.6"/>
    <n v="32.6"/>
    <s v="TI-R982"/>
    <x v="1"/>
    <x v="0"/>
    <x v="3"/>
    <s v="América do Sul"/>
    <x v="1"/>
  </r>
  <r>
    <n v="51261"/>
    <x v="547"/>
    <n v="5983"/>
    <m/>
    <s v="Loja"/>
    <x v="0"/>
    <n v="1214.8499999999999"/>
    <n v="1214.8499999999999"/>
    <s v="BK-T44U-50"/>
    <x v="8"/>
    <x v="2"/>
    <x v="1"/>
    <s v="Europa"/>
    <x v="1"/>
  </r>
  <r>
    <n v="51252"/>
    <x v="547"/>
    <n v="7435"/>
    <m/>
    <s v="Loja"/>
    <x v="0"/>
    <n v="564.99"/>
    <n v="564.99"/>
    <s v="BK-M18S-42"/>
    <x v="7"/>
    <x v="2"/>
    <x v="4"/>
    <s v="América do Sul"/>
    <x v="1"/>
  </r>
  <r>
    <n v="51262"/>
    <x v="548"/>
    <n v="16070"/>
    <m/>
    <s v="Loja"/>
    <x v="0"/>
    <n v="4.99"/>
    <n v="4.99"/>
    <s v="WB-H098"/>
    <x v="0"/>
    <x v="0"/>
    <x v="6"/>
    <s v="Europa"/>
    <x v="1"/>
  </r>
  <r>
    <n v="51267"/>
    <x v="548"/>
    <n v="12759"/>
    <m/>
    <s v="Loja"/>
    <x v="0"/>
    <n v="4.99"/>
    <n v="4.99"/>
    <s v="WB-H098"/>
    <x v="0"/>
    <x v="0"/>
    <x v="0"/>
    <s v="Pacífico"/>
    <x v="1"/>
  </r>
  <r>
    <n v="51263"/>
    <x v="548"/>
    <n v="3204"/>
    <m/>
    <s v="Loja"/>
    <x v="0"/>
    <n v="4.99"/>
    <n v="4.99"/>
    <s v="TT-M928"/>
    <x v="1"/>
    <x v="0"/>
    <x v="1"/>
    <s v="Europa"/>
    <x v="1"/>
  </r>
  <r>
    <n v="51264"/>
    <x v="548"/>
    <n v="17334"/>
    <m/>
    <s v="Loja"/>
    <x v="0"/>
    <n v="4.99"/>
    <n v="4.99"/>
    <s v="TT-M928"/>
    <x v="1"/>
    <x v="0"/>
    <x v="4"/>
    <s v="América do Sul"/>
    <x v="1"/>
  </r>
  <r>
    <n v="51263"/>
    <x v="548"/>
    <n v="3204"/>
    <m/>
    <s v="Loja"/>
    <x v="0"/>
    <n v="34.99"/>
    <n v="34.99"/>
    <s v="HL-U509"/>
    <x v="2"/>
    <x v="0"/>
    <x v="1"/>
    <s v="Europa"/>
    <x v="1"/>
  </r>
  <r>
    <n v="51267"/>
    <x v="548"/>
    <n v="12759"/>
    <m/>
    <s v="Loja"/>
    <x v="0"/>
    <n v="34.99"/>
    <n v="34.99"/>
    <s v="HL-U509-R"/>
    <x v="2"/>
    <x v="0"/>
    <x v="0"/>
    <s v="Pacífico"/>
    <x v="1"/>
  </r>
  <r>
    <n v="51265"/>
    <x v="548"/>
    <n v="4222"/>
    <m/>
    <s v="Loja"/>
    <x v="0"/>
    <n v="8.99"/>
    <n v="8.99"/>
    <s v="CA-1098"/>
    <x v="3"/>
    <x v="1"/>
    <x v="4"/>
    <s v="América do Sul"/>
    <x v="1"/>
  </r>
  <r>
    <n v="51264"/>
    <x v="548"/>
    <n v="17334"/>
    <m/>
    <s v="Loja"/>
    <x v="0"/>
    <n v="21.98"/>
    <n v="21.98"/>
    <s v="FE-6654"/>
    <x v="4"/>
    <x v="0"/>
    <x v="4"/>
    <s v="América do Sul"/>
    <x v="1"/>
  </r>
  <r>
    <n v="51265"/>
    <x v="548"/>
    <n v="4222"/>
    <m/>
    <s v="Loja"/>
    <x v="0"/>
    <n v="21.98"/>
    <n v="21.98"/>
    <s v="FE-6654"/>
    <x v="4"/>
    <x v="0"/>
    <x v="4"/>
    <s v="América do Sul"/>
    <x v="1"/>
  </r>
  <r>
    <n v="51267"/>
    <x v="548"/>
    <n v="12759"/>
    <m/>
    <s v="Loja"/>
    <x v="0"/>
    <n v="21.98"/>
    <n v="21.98"/>
    <s v="FE-6654"/>
    <x v="4"/>
    <x v="0"/>
    <x v="0"/>
    <s v="Pacífico"/>
    <x v="1"/>
  </r>
  <r>
    <n v="51262"/>
    <x v="548"/>
    <n v="16070"/>
    <m/>
    <s v="Loja"/>
    <x v="0"/>
    <n v="9.99"/>
    <n v="9.99"/>
    <s v="BC-M005"/>
    <x v="0"/>
    <x v="0"/>
    <x v="6"/>
    <s v="Europa"/>
    <x v="1"/>
  </r>
  <r>
    <n v="51267"/>
    <x v="548"/>
    <n v="12759"/>
    <m/>
    <s v="Loja"/>
    <x v="0"/>
    <n v="9.99"/>
    <n v="9.99"/>
    <s v="BC-M005"/>
    <x v="0"/>
    <x v="0"/>
    <x v="0"/>
    <s v="Pacífico"/>
    <x v="1"/>
  </r>
  <r>
    <n v="51265"/>
    <x v="548"/>
    <n v="4222"/>
    <m/>
    <s v="Loja"/>
    <x v="0"/>
    <n v="49.99"/>
    <n v="49.99"/>
    <s v="LJ-0192-S"/>
    <x v="6"/>
    <x v="1"/>
    <x v="4"/>
    <s v="América do Sul"/>
    <x v="1"/>
  </r>
  <r>
    <n v="51262"/>
    <x v="548"/>
    <n v="16070"/>
    <m/>
    <s v="Loja"/>
    <x v="0"/>
    <n v="53.99"/>
    <n v="53.99"/>
    <s v="SJ-0194-X"/>
    <x v="6"/>
    <x v="1"/>
    <x v="6"/>
    <s v="Europa"/>
    <x v="1"/>
  </r>
  <r>
    <n v="51267"/>
    <x v="548"/>
    <n v="12759"/>
    <m/>
    <s v="Loja"/>
    <x v="0"/>
    <n v="24.49"/>
    <n v="24.49"/>
    <s v="GL-H102-M"/>
    <x v="14"/>
    <x v="1"/>
    <x v="0"/>
    <s v="Pacífico"/>
    <x v="1"/>
  </r>
  <r>
    <n v="51264"/>
    <x v="548"/>
    <n v="17334"/>
    <m/>
    <s v="Loja"/>
    <x v="0"/>
    <n v="35"/>
    <n v="35"/>
    <s v="TI-M823"/>
    <x v="1"/>
    <x v="0"/>
    <x v="4"/>
    <s v="América do Sul"/>
    <x v="1"/>
  </r>
  <r>
    <n v="51264"/>
    <x v="548"/>
    <n v="17334"/>
    <m/>
    <s v="Loja"/>
    <x v="0"/>
    <n v="2294.9899999999998"/>
    <n v="2294.9899999999998"/>
    <s v="BK-M68B-42"/>
    <x v="7"/>
    <x v="2"/>
    <x v="4"/>
    <s v="América do Sul"/>
    <x v="1"/>
  </r>
  <r>
    <n v="51265"/>
    <x v="548"/>
    <n v="4222"/>
    <m/>
    <s v="Loja"/>
    <x v="0"/>
    <n v="2294.9899999999998"/>
    <n v="2294.9899999999998"/>
    <s v="BK-M68B-46"/>
    <x v="7"/>
    <x v="2"/>
    <x v="4"/>
    <s v="América do Sul"/>
    <x v="1"/>
  </r>
  <r>
    <n v="51267"/>
    <x v="548"/>
    <n v="12759"/>
    <m/>
    <s v="Loja"/>
    <x v="0"/>
    <n v="2294.9899999999998"/>
    <n v="2294.9899999999998"/>
    <s v="BK-M68B-46"/>
    <x v="7"/>
    <x v="2"/>
    <x v="0"/>
    <s v="Pacífico"/>
    <x v="1"/>
  </r>
  <r>
    <n v="51262"/>
    <x v="548"/>
    <n v="16070"/>
    <m/>
    <s v="Loja"/>
    <x v="0"/>
    <n v="2294.9899999999998"/>
    <n v="2294.9899999999998"/>
    <s v="BK-M68B-38"/>
    <x v="7"/>
    <x v="2"/>
    <x v="6"/>
    <s v="Europa"/>
    <x v="1"/>
  </r>
  <r>
    <n v="51266"/>
    <x v="548"/>
    <n v="11327"/>
    <m/>
    <s v="Loja"/>
    <x v="0"/>
    <n v="2384.0700000000002"/>
    <n v="2384.0700000000002"/>
    <s v="BK-T79Y-60"/>
    <x v="8"/>
    <x v="2"/>
    <x v="0"/>
    <s v="Pacífico"/>
    <x v="1"/>
  </r>
  <r>
    <n v="51263"/>
    <x v="548"/>
    <n v="3204"/>
    <m/>
    <s v="Loja"/>
    <x v="0"/>
    <n v="29.99"/>
    <n v="29.99"/>
    <s v="TI-M602"/>
    <x v="1"/>
    <x v="0"/>
    <x v="1"/>
    <s v="Europa"/>
    <x v="1"/>
  </r>
  <r>
    <n v="51264"/>
    <x v="548"/>
    <n v="17334"/>
    <m/>
    <s v="Loja"/>
    <x v="0"/>
    <n v="63.5"/>
    <n v="63.5"/>
    <s v="VE-C304-L"/>
    <x v="11"/>
    <x v="1"/>
    <x v="4"/>
    <s v="América do Sul"/>
    <x v="1"/>
  </r>
  <r>
    <n v="51263"/>
    <x v="548"/>
    <n v="3204"/>
    <m/>
    <s v="Loja"/>
    <x v="0"/>
    <n v="769.49"/>
    <n v="769.49"/>
    <s v="BK-M38S-40"/>
    <x v="7"/>
    <x v="2"/>
    <x v="1"/>
    <s v="Europa"/>
    <x v="1"/>
  </r>
  <r>
    <n v="51282"/>
    <x v="549"/>
    <n v="13873"/>
    <m/>
    <s v="Loja"/>
    <x v="0"/>
    <n v="4.99"/>
    <n v="4.99"/>
    <s v="WB-H098"/>
    <x v="0"/>
    <x v="0"/>
    <x v="0"/>
    <s v="Pacífico"/>
    <x v="1"/>
  </r>
  <r>
    <n v="51271"/>
    <x v="549"/>
    <n v="11767"/>
    <m/>
    <s v="Loja"/>
    <x v="0"/>
    <n v="34.99"/>
    <n v="34.99"/>
    <s v="HL-U509"/>
    <x v="2"/>
    <x v="0"/>
    <x v="5"/>
    <s v="Europa"/>
    <x v="1"/>
  </r>
  <r>
    <n v="51277"/>
    <x v="549"/>
    <n v="15267"/>
    <m/>
    <s v="Loja"/>
    <x v="0"/>
    <n v="34.99"/>
    <n v="34.99"/>
    <s v="HL-U509"/>
    <x v="2"/>
    <x v="0"/>
    <x v="4"/>
    <s v="América do Sul"/>
    <x v="1"/>
  </r>
  <r>
    <n v="51279"/>
    <x v="549"/>
    <n v="18896"/>
    <m/>
    <s v="Loja"/>
    <x v="0"/>
    <n v="34.99"/>
    <n v="34.99"/>
    <s v="HL-U509"/>
    <x v="2"/>
    <x v="0"/>
    <x v="5"/>
    <s v="Europa"/>
    <x v="1"/>
  </r>
  <r>
    <n v="51270"/>
    <x v="549"/>
    <n v="17381"/>
    <m/>
    <s v="Loja"/>
    <x v="0"/>
    <n v="34.99"/>
    <n v="34.99"/>
    <s v="HL-U509-B"/>
    <x v="2"/>
    <x v="0"/>
    <x v="1"/>
    <s v="Europa"/>
    <x v="1"/>
  </r>
  <r>
    <n v="51275"/>
    <x v="549"/>
    <n v="11105"/>
    <m/>
    <s v="Loja"/>
    <x v="0"/>
    <n v="34.99"/>
    <n v="34.99"/>
    <s v="HL-U509-B"/>
    <x v="2"/>
    <x v="0"/>
    <x v="4"/>
    <s v="América do Sul"/>
    <x v="1"/>
  </r>
  <r>
    <n v="51278"/>
    <x v="549"/>
    <n v="19270"/>
    <m/>
    <s v="Loja"/>
    <x v="0"/>
    <n v="34.99"/>
    <n v="34.99"/>
    <s v="HL-U509-B"/>
    <x v="2"/>
    <x v="0"/>
    <x v="5"/>
    <s v="Europa"/>
    <x v="1"/>
  </r>
  <r>
    <n v="51270"/>
    <x v="549"/>
    <n v="17381"/>
    <m/>
    <s v="Loja"/>
    <x v="0"/>
    <n v="8.99"/>
    <n v="8.99"/>
    <s v="CA-1098"/>
    <x v="3"/>
    <x v="1"/>
    <x v="1"/>
    <s v="Europa"/>
    <x v="1"/>
  </r>
  <r>
    <n v="51269"/>
    <x v="549"/>
    <n v="5691"/>
    <m/>
    <s v="Loja"/>
    <x v="0"/>
    <n v="2.29"/>
    <n v="2.29"/>
    <s v="PK-7098"/>
    <x v="1"/>
    <x v="0"/>
    <x v="0"/>
    <s v="Pacífico"/>
    <x v="1"/>
  </r>
  <r>
    <n v="51282"/>
    <x v="549"/>
    <n v="13873"/>
    <m/>
    <s v="Loja"/>
    <x v="0"/>
    <n v="2.29"/>
    <n v="2.29"/>
    <s v="PK-7098"/>
    <x v="1"/>
    <x v="0"/>
    <x v="0"/>
    <s v="Pacífico"/>
    <x v="1"/>
  </r>
  <r>
    <n v="51269"/>
    <x v="549"/>
    <n v="5691"/>
    <m/>
    <s v="Loja"/>
    <x v="0"/>
    <n v="3.99"/>
    <n v="3.99"/>
    <s v="TT-R982"/>
    <x v="1"/>
    <x v="0"/>
    <x v="0"/>
    <s v="Pacífico"/>
    <x v="1"/>
  </r>
  <r>
    <n v="51274"/>
    <x v="549"/>
    <n v="10412"/>
    <m/>
    <s v="Loja"/>
    <x v="0"/>
    <n v="3.99"/>
    <n v="3.99"/>
    <s v="TT-R982"/>
    <x v="1"/>
    <x v="0"/>
    <x v="5"/>
    <s v="Europa"/>
    <x v="1"/>
  </r>
  <r>
    <n v="51283"/>
    <x v="549"/>
    <n v="10447"/>
    <m/>
    <s v="Loja"/>
    <x v="0"/>
    <n v="3.99"/>
    <n v="3.99"/>
    <s v="TT-R982"/>
    <x v="1"/>
    <x v="0"/>
    <x v="2"/>
    <s v="América do Sul"/>
    <x v="1"/>
  </r>
  <r>
    <n v="51275"/>
    <x v="549"/>
    <n v="11105"/>
    <m/>
    <s v="Loja"/>
    <x v="0"/>
    <n v="21.98"/>
    <n v="21.98"/>
    <s v="FE-6654"/>
    <x v="4"/>
    <x v="0"/>
    <x v="4"/>
    <s v="América do Sul"/>
    <x v="1"/>
  </r>
  <r>
    <n v="51276"/>
    <x v="549"/>
    <n v="18396"/>
    <m/>
    <s v="Loja"/>
    <x v="0"/>
    <n v="21.98"/>
    <n v="21.98"/>
    <s v="FE-6654"/>
    <x v="4"/>
    <x v="0"/>
    <x v="2"/>
    <s v="América do Sul"/>
    <x v="1"/>
  </r>
  <r>
    <n v="51282"/>
    <x v="549"/>
    <n v="13873"/>
    <m/>
    <s v="Loja"/>
    <x v="0"/>
    <n v="9.99"/>
    <n v="9.99"/>
    <s v="BC-M005"/>
    <x v="0"/>
    <x v="0"/>
    <x v="0"/>
    <s v="Pacífico"/>
    <x v="1"/>
  </r>
  <r>
    <n v="51283"/>
    <x v="549"/>
    <n v="10447"/>
    <m/>
    <s v="Loja"/>
    <x v="0"/>
    <n v="539.99"/>
    <n v="539.99"/>
    <s v="BK-R19B-44"/>
    <x v="5"/>
    <x v="2"/>
    <x v="2"/>
    <s v="América do Sul"/>
    <x v="1"/>
  </r>
  <r>
    <n v="51271"/>
    <x v="549"/>
    <n v="11767"/>
    <m/>
    <s v="Loja"/>
    <x v="0"/>
    <n v="49.99"/>
    <n v="49.99"/>
    <s v="LJ-0192-L"/>
    <x v="6"/>
    <x v="1"/>
    <x v="5"/>
    <s v="Europa"/>
    <x v="1"/>
  </r>
  <r>
    <n v="51278"/>
    <x v="549"/>
    <n v="19270"/>
    <m/>
    <s v="Loja"/>
    <x v="0"/>
    <n v="49.99"/>
    <n v="49.99"/>
    <s v="LJ-0192-L"/>
    <x v="6"/>
    <x v="1"/>
    <x v="5"/>
    <s v="Europa"/>
    <x v="1"/>
  </r>
  <r>
    <n v="51284"/>
    <x v="549"/>
    <n v="10316"/>
    <m/>
    <s v="Loja"/>
    <x v="0"/>
    <n v="49.99"/>
    <n v="49.99"/>
    <s v="LJ-0192-L"/>
    <x v="6"/>
    <x v="1"/>
    <x v="1"/>
    <s v="Europa"/>
    <x v="1"/>
  </r>
  <r>
    <n v="51280"/>
    <x v="549"/>
    <n v="19304"/>
    <m/>
    <s v="Loja"/>
    <x v="0"/>
    <n v="53.99"/>
    <n v="53.99"/>
    <s v="SJ-0194-M"/>
    <x v="6"/>
    <x v="1"/>
    <x v="0"/>
    <s v="Pacífico"/>
    <x v="1"/>
  </r>
  <r>
    <n v="51271"/>
    <x v="549"/>
    <n v="11767"/>
    <m/>
    <s v="Loja"/>
    <x v="0"/>
    <n v="24.49"/>
    <n v="24.49"/>
    <s v="GL-H102-S"/>
    <x v="14"/>
    <x v="1"/>
    <x v="5"/>
    <s v="Europa"/>
    <x v="1"/>
  </r>
  <r>
    <n v="51282"/>
    <x v="549"/>
    <n v="13873"/>
    <m/>
    <s v="Loja"/>
    <x v="0"/>
    <n v="2294.9899999999998"/>
    <n v="2294.9899999999998"/>
    <s v="BK-M68B-42"/>
    <x v="7"/>
    <x v="2"/>
    <x v="0"/>
    <s v="Pacífico"/>
    <x v="1"/>
  </r>
  <r>
    <n v="51277"/>
    <x v="549"/>
    <n v="15267"/>
    <m/>
    <s v="Loja"/>
    <x v="0"/>
    <n v="2294.9899999999998"/>
    <n v="2294.9899999999998"/>
    <s v="BK-M68B-46"/>
    <x v="7"/>
    <x v="2"/>
    <x v="4"/>
    <s v="América do Sul"/>
    <x v="1"/>
  </r>
  <r>
    <n v="51270"/>
    <x v="549"/>
    <n v="17381"/>
    <m/>
    <s v="Loja"/>
    <x v="0"/>
    <n v="2294.9899999999998"/>
    <n v="2294.9899999999998"/>
    <s v="BK-M68B-38"/>
    <x v="7"/>
    <x v="2"/>
    <x v="1"/>
    <s v="Europa"/>
    <x v="1"/>
  </r>
  <r>
    <n v="51275"/>
    <x v="549"/>
    <n v="11105"/>
    <m/>
    <s v="Loja"/>
    <x v="0"/>
    <n v="2294.9899999999998"/>
    <n v="2294.9899999999998"/>
    <s v="BK-M68B-38"/>
    <x v="7"/>
    <x v="2"/>
    <x v="4"/>
    <s v="América do Sul"/>
    <x v="1"/>
  </r>
  <r>
    <n v="51276"/>
    <x v="549"/>
    <n v="18396"/>
    <m/>
    <s v="Loja"/>
    <x v="0"/>
    <n v="2294.9899999999998"/>
    <n v="2294.9899999999998"/>
    <s v="BK-M68B-38"/>
    <x v="7"/>
    <x v="2"/>
    <x v="2"/>
    <s v="América do Sul"/>
    <x v="1"/>
  </r>
  <r>
    <n v="51272"/>
    <x v="549"/>
    <n v="17009"/>
    <m/>
    <s v="Loja"/>
    <x v="0"/>
    <n v="2443.35"/>
    <n v="2443.35"/>
    <s v="BK-R89R-58"/>
    <x v="5"/>
    <x v="2"/>
    <x v="1"/>
    <s v="Europa"/>
    <x v="1"/>
  </r>
  <r>
    <n v="51274"/>
    <x v="549"/>
    <n v="10412"/>
    <m/>
    <s v="Loja"/>
    <x v="0"/>
    <n v="2443.35"/>
    <n v="2443.35"/>
    <s v="BK-R89R-58"/>
    <x v="5"/>
    <x v="2"/>
    <x v="5"/>
    <s v="Europa"/>
    <x v="1"/>
  </r>
  <r>
    <n v="51269"/>
    <x v="549"/>
    <n v="5691"/>
    <m/>
    <s v="Loja"/>
    <x v="0"/>
    <n v="2443.35"/>
    <n v="2443.35"/>
    <s v="BK-R89B-44"/>
    <x v="5"/>
    <x v="2"/>
    <x v="0"/>
    <s v="Pacífico"/>
    <x v="1"/>
  </r>
  <r>
    <n v="51273"/>
    <x v="549"/>
    <n v="5783"/>
    <m/>
    <s v="Loja"/>
    <x v="0"/>
    <n v="2443.35"/>
    <n v="2443.35"/>
    <s v="BK-R89B-52"/>
    <x v="5"/>
    <x v="2"/>
    <x v="1"/>
    <s v="Europa"/>
    <x v="1"/>
  </r>
  <r>
    <n v="51268"/>
    <x v="549"/>
    <n v="14915"/>
    <m/>
    <s v="Loja"/>
    <x v="0"/>
    <n v="2443.35"/>
    <n v="2443.35"/>
    <s v="BK-R89B-48"/>
    <x v="5"/>
    <x v="2"/>
    <x v="0"/>
    <s v="Pacífico"/>
    <x v="1"/>
  </r>
  <r>
    <n v="51284"/>
    <x v="549"/>
    <n v="10316"/>
    <m/>
    <s v="Loja"/>
    <x v="0"/>
    <n v="1120.49"/>
    <n v="1120.49"/>
    <s v="BK-R64Y-42"/>
    <x v="5"/>
    <x v="2"/>
    <x v="1"/>
    <s v="Europa"/>
    <x v="1"/>
  </r>
  <r>
    <n v="51283"/>
    <x v="549"/>
    <n v="10447"/>
    <m/>
    <s v="Loja"/>
    <x v="0"/>
    <n v="21.49"/>
    <n v="21.49"/>
    <s v="TI-R092"/>
    <x v="1"/>
    <x v="0"/>
    <x v="2"/>
    <s v="América do Sul"/>
    <x v="1"/>
  </r>
  <r>
    <n v="51271"/>
    <x v="549"/>
    <n v="11767"/>
    <m/>
    <s v="Loja"/>
    <x v="0"/>
    <n v="1700.99"/>
    <n v="1700.99"/>
    <s v="BK-R79Y-44"/>
    <x v="5"/>
    <x v="2"/>
    <x v="5"/>
    <s v="Europa"/>
    <x v="1"/>
  </r>
  <r>
    <n v="51280"/>
    <x v="549"/>
    <n v="19304"/>
    <m/>
    <s v="Loja"/>
    <x v="0"/>
    <n v="1700.99"/>
    <n v="1700.99"/>
    <s v="BK-R79Y-44"/>
    <x v="5"/>
    <x v="2"/>
    <x v="0"/>
    <s v="Pacífico"/>
    <x v="1"/>
  </r>
  <r>
    <n v="51281"/>
    <x v="549"/>
    <n v="19192"/>
    <m/>
    <s v="Loja"/>
    <x v="0"/>
    <n v="1700.99"/>
    <n v="1700.99"/>
    <s v="BK-R79Y-42"/>
    <x v="5"/>
    <x v="2"/>
    <x v="0"/>
    <s v="Pacífico"/>
    <x v="1"/>
  </r>
  <r>
    <n v="51268"/>
    <x v="549"/>
    <n v="14915"/>
    <m/>
    <s v="Loja"/>
    <x v="0"/>
    <n v="7.95"/>
    <n v="7.95"/>
    <s v="CL-9009"/>
    <x v="10"/>
    <x v="0"/>
    <x v="0"/>
    <s v="Pacífico"/>
    <x v="1"/>
  </r>
  <r>
    <n v="51269"/>
    <x v="549"/>
    <n v="5691"/>
    <m/>
    <s v="Loja"/>
    <x v="0"/>
    <n v="32.6"/>
    <n v="32.6"/>
    <s v="TI-R982"/>
    <x v="1"/>
    <x v="0"/>
    <x v="0"/>
    <s v="Pacífico"/>
    <x v="1"/>
  </r>
  <r>
    <n v="51272"/>
    <x v="549"/>
    <n v="17009"/>
    <m/>
    <s v="Loja"/>
    <x v="0"/>
    <n v="32.6"/>
    <n v="32.6"/>
    <s v="TI-R982"/>
    <x v="1"/>
    <x v="0"/>
    <x v="1"/>
    <s v="Europa"/>
    <x v="1"/>
  </r>
  <r>
    <n v="51274"/>
    <x v="549"/>
    <n v="10412"/>
    <m/>
    <s v="Loja"/>
    <x v="0"/>
    <n v="32.6"/>
    <n v="32.6"/>
    <s v="TI-R982"/>
    <x v="1"/>
    <x v="0"/>
    <x v="5"/>
    <s v="Europa"/>
    <x v="1"/>
  </r>
  <r>
    <n v="51273"/>
    <x v="549"/>
    <n v="5783"/>
    <m/>
    <s v="Loja"/>
    <x v="0"/>
    <n v="54.99"/>
    <n v="54.99"/>
    <s v="HY-1023-70"/>
    <x v="16"/>
    <x v="0"/>
    <x v="1"/>
    <s v="Europa"/>
    <x v="1"/>
  </r>
  <r>
    <n v="51276"/>
    <x v="549"/>
    <n v="18396"/>
    <m/>
    <s v="Loja"/>
    <x v="0"/>
    <n v="63.5"/>
    <n v="63.5"/>
    <s v="VE-C304-M"/>
    <x v="11"/>
    <x v="1"/>
    <x v="2"/>
    <s v="América do Sul"/>
    <x v="1"/>
  </r>
  <r>
    <n v="51278"/>
    <x v="549"/>
    <n v="19270"/>
    <m/>
    <s v="Loja"/>
    <x v="0"/>
    <n v="742.35"/>
    <n v="742.35"/>
    <s v="BK-T18U-54"/>
    <x v="8"/>
    <x v="2"/>
    <x v="5"/>
    <s v="Europa"/>
    <x v="1"/>
  </r>
  <r>
    <n v="51279"/>
    <x v="549"/>
    <n v="18896"/>
    <m/>
    <s v="Loja"/>
    <x v="0"/>
    <n v="742.35"/>
    <n v="742.35"/>
    <s v="BK-T18Y-50"/>
    <x v="8"/>
    <x v="2"/>
    <x v="5"/>
    <s v="Europa"/>
    <x v="1"/>
  </r>
  <r>
    <n v="51291"/>
    <x v="550"/>
    <n v="9286"/>
    <m/>
    <s v="Loja"/>
    <x v="0"/>
    <n v="4.99"/>
    <n v="4.99"/>
    <s v="WB-H098"/>
    <x v="0"/>
    <x v="0"/>
    <x v="0"/>
    <s v="Pacífico"/>
    <x v="1"/>
  </r>
  <r>
    <n v="51298"/>
    <x v="550"/>
    <n v="4608"/>
    <m/>
    <s v="Loja"/>
    <x v="0"/>
    <n v="4.99"/>
    <n v="4.99"/>
    <s v="WB-H098"/>
    <x v="0"/>
    <x v="0"/>
    <x v="1"/>
    <s v="Europa"/>
    <x v="1"/>
  </r>
  <r>
    <n v="51286"/>
    <x v="550"/>
    <n v="16178"/>
    <m/>
    <s v="Loja"/>
    <x v="0"/>
    <n v="4.99"/>
    <n v="4.99"/>
    <s v="TT-M928"/>
    <x v="1"/>
    <x v="0"/>
    <x v="1"/>
    <s v="Europa"/>
    <x v="1"/>
  </r>
  <r>
    <n v="51287"/>
    <x v="550"/>
    <n v="16798"/>
    <m/>
    <s v="Loja"/>
    <x v="0"/>
    <n v="34.99"/>
    <n v="34.99"/>
    <s v="HL-U509-B"/>
    <x v="2"/>
    <x v="0"/>
    <x v="5"/>
    <s v="Europa"/>
    <x v="1"/>
  </r>
  <r>
    <n v="51295"/>
    <x v="550"/>
    <n v="19460"/>
    <m/>
    <s v="Loja"/>
    <x v="0"/>
    <n v="34.99"/>
    <n v="34.99"/>
    <s v="HL-U509-B"/>
    <x v="2"/>
    <x v="0"/>
    <x v="4"/>
    <s v="América do Sul"/>
    <x v="1"/>
  </r>
  <r>
    <n v="51296"/>
    <x v="550"/>
    <n v="11972"/>
    <m/>
    <s v="Loja"/>
    <x v="0"/>
    <n v="34.99"/>
    <n v="34.99"/>
    <s v="HL-U509-B"/>
    <x v="2"/>
    <x v="0"/>
    <x v="5"/>
    <s v="Europa"/>
    <x v="1"/>
  </r>
  <r>
    <n v="51299"/>
    <x v="550"/>
    <n v="2875"/>
    <m/>
    <s v="Loja"/>
    <x v="0"/>
    <n v="34.99"/>
    <n v="34.99"/>
    <s v="HL-U509-B"/>
    <x v="2"/>
    <x v="0"/>
    <x v="5"/>
    <s v="Europa"/>
    <x v="1"/>
  </r>
  <r>
    <n v="51287"/>
    <x v="550"/>
    <n v="16798"/>
    <m/>
    <s v="Loja"/>
    <x v="0"/>
    <n v="8.99"/>
    <n v="8.99"/>
    <s v="CA-1098"/>
    <x v="3"/>
    <x v="1"/>
    <x v="5"/>
    <s v="Europa"/>
    <x v="1"/>
  </r>
  <r>
    <n v="51298"/>
    <x v="550"/>
    <n v="4608"/>
    <m/>
    <s v="Loja"/>
    <x v="0"/>
    <n v="8.99"/>
    <n v="8.99"/>
    <s v="BC-R205"/>
    <x v="0"/>
    <x v="0"/>
    <x v="1"/>
    <s v="Europa"/>
    <x v="1"/>
  </r>
  <r>
    <n v="51286"/>
    <x v="550"/>
    <n v="16178"/>
    <m/>
    <s v="Loja"/>
    <x v="0"/>
    <n v="2.29"/>
    <n v="2.29"/>
    <s v="PK-7098"/>
    <x v="1"/>
    <x v="0"/>
    <x v="1"/>
    <s v="Europa"/>
    <x v="1"/>
  </r>
  <r>
    <n v="51288"/>
    <x v="550"/>
    <n v="6751"/>
    <m/>
    <s v="Loja"/>
    <x v="0"/>
    <n v="2.29"/>
    <n v="2.29"/>
    <s v="PK-7098"/>
    <x v="1"/>
    <x v="0"/>
    <x v="5"/>
    <s v="Europa"/>
    <x v="1"/>
  </r>
  <r>
    <n v="51289"/>
    <x v="550"/>
    <n v="3481"/>
    <m/>
    <s v="Loja"/>
    <x v="0"/>
    <n v="2.29"/>
    <n v="2.29"/>
    <s v="PK-7098"/>
    <x v="1"/>
    <x v="0"/>
    <x v="4"/>
    <s v="América do Sul"/>
    <x v="1"/>
  </r>
  <r>
    <n v="51294"/>
    <x v="550"/>
    <n v="2999"/>
    <m/>
    <s v="Loja"/>
    <x v="0"/>
    <n v="2.29"/>
    <n v="2.29"/>
    <s v="PK-7098"/>
    <x v="1"/>
    <x v="0"/>
    <x v="0"/>
    <s v="Pacífico"/>
    <x v="1"/>
  </r>
  <r>
    <n v="51297"/>
    <x v="550"/>
    <n v="18342"/>
    <m/>
    <s v="Loja"/>
    <x v="0"/>
    <n v="3.99"/>
    <n v="3.99"/>
    <s v="TT-R982"/>
    <x v="1"/>
    <x v="0"/>
    <x v="5"/>
    <s v="Europa"/>
    <x v="1"/>
  </r>
  <r>
    <n v="51288"/>
    <x v="550"/>
    <n v="6751"/>
    <m/>
    <s v="Loja"/>
    <x v="0"/>
    <n v="21.98"/>
    <n v="21.98"/>
    <s v="FE-6654"/>
    <x v="4"/>
    <x v="0"/>
    <x v="5"/>
    <s v="Europa"/>
    <x v="1"/>
  </r>
  <r>
    <n v="51285"/>
    <x v="550"/>
    <n v="16308"/>
    <m/>
    <s v="Loja"/>
    <x v="0"/>
    <n v="9.99"/>
    <n v="9.99"/>
    <s v="BC-M005"/>
    <x v="0"/>
    <x v="0"/>
    <x v="5"/>
    <s v="Europa"/>
    <x v="1"/>
  </r>
  <r>
    <n v="51290"/>
    <x v="550"/>
    <n v="9673"/>
    <m/>
    <s v="Loja"/>
    <x v="0"/>
    <n v="9.99"/>
    <n v="9.99"/>
    <s v="BC-M005"/>
    <x v="0"/>
    <x v="0"/>
    <x v="0"/>
    <s v="Pacífico"/>
    <x v="1"/>
  </r>
  <r>
    <n v="51291"/>
    <x v="550"/>
    <n v="9286"/>
    <m/>
    <s v="Loja"/>
    <x v="0"/>
    <n v="9.99"/>
    <n v="9.99"/>
    <s v="BC-M005"/>
    <x v="0"/>
    <x v="0"/>
    <x v="0"/>
    <s v="Pacífico"/>
    <x v="1"/>
  </r>
  <r>
    <n v="51297"/>
    <x v="550"/>
    <n v="18342"/>
    <m/>
    <s v="Loja"/>
    <x v="0"/>
    <n v="539.99"/>
    <n v="539.99"/>
    <s v="BK-R19B-52"/>
    <x v="5"/>
    <x v="2"/>
    <x v="5"/>
    <s v="Europa"/>
    <x v="1"/>
  </r>
  <r>
    <n v="51298"/>
    <x v="550"/>
    <n v="4608"/>
    <m/>
    <s v="Loja"/>
    <x v="0"/>
    <n v="539.99"/>
    <n v="539.99"/>
    <s v="BK-R19B-48"/>
    <x v="5"/>
    <x v="2"/>
    <x v="1"/>
    <s v="Europa"/>
    <x v="1"/>
  </r>
  <r>
    <n v="51294"/>
    <x v="550"/>
    <n v="2999"/>
    <m/>
    <s v="Loja"/>
    <x v="0"/>
    <n v="24.99"/>
    <n v="24.99"/>
    <s v="TI-M267"/>
    <x v="1"/>
    <x v="0"/>
    <x v="0"/>
    <s v="Pacífico"/>
    <x v="1"/>
  </r>
  <r>
    <n v="51291"/>
    <x v="550"/>
    <n v="9286"/>
    <m/>
    <s v="Loja"/>
    <x v="0"/>
    <n v="2294.9899999999998"/>
    <n v="2294.9899999999998"/>
    <s v="BK-M68B-46"/>
    <x v="7"/>
    <x v="2"/>
    <x v="0"/>
    <s v="Pacífico"/>
    <x v="1"/>
  </r>
  <r>
    <n v="51290"/>
    <x v="550"/>
    <n v="9673"/>
    <m/>
    <s v="Loja"/>
    <x v="0"/>
    <n v="2294.9899999999998"/>
    <n v="2294.9899999999998"/>
    <s v="BK-M68B-38"/>
    <x v="7"/>
    <x v="2"/>
    <x v="0"/>
    <s v="Pacífico"/>
    <x v="1"/>
  </r>
  <r>
    <n v="51299"/>
    <x v="550"/>
    <n v="2875"/>
    <m/>
    <s v="Loja"/>
    <x v="0"/>
    <n v="2384.0700000000002"/>
    <n v="2384.0700000000002"/>
    <s v="BK-T79U-50"/>
    <x v="8"/>
    <x v="2"/>
    <x v="5"/>
    <s v="Europa"/>
    <x v="1"/>
  </r>
  <r>
    <n v="51295"/>
    <x v="550"/>
    <n v="19460"/>
    <m/>
    <s v="Loja"/>
    <x v="0"/>
    <n v="2384.0700000000002"/>
    <n v="2384.0700000000002"/>
    <s v="BK-T79U-46"/>
    <x v="8"/>
    <x v="2"/>
    <x v="4"/>
    <s v="América do Sul"/>
    <x v="1"/>
  </r>
  <r>
    <n v="51285"/>
    <x v="550"/>
    <n v="16308"/>
    <m/>
    <s v="Loja"/>
    <x v="0"/>
    <n v="2319.9899999999998"/>
    <n v="2319.9899999999998"/>
    <s v="BK-M68S-38"/>
    <x v="7"/>
    <x v="2"/>
    <x v="5"/>
    <s v="Europa"/>
    <x v="1"/>
  </r>
  <r>
    <n v="51293"/>
    <x v="550"/>
    <n v="12742"/>
    <m/>
    <s v="Loja"/>
    <x v="0"/>
    <n v="2319.9899999999998"/>
    <n v="2319.9899999999998"/>
    <s v="BK-M68S-38"/>
    <x v="7"/>
    <x v="2"/>
    <x v="0"/>
    <s v="Pacífico"/>
    <x v="1"/>
  </r>
  <r>
    <n v="51288"/>
    <x v="550"/>
    <n v="6751"/>
    <m/>
    <s v="Loja"/>
    <x v="0"/>
    <n v="2319.9899999999998"/>
    <n v="2319.9899999999998"/>
    <s v="BK-M68S-46"/>
    <x v="7"/>
    <x v="2"/>
    <x v="5"/>
    <s v="Europa"/>
    <x v="1"/>
  </r>
  <r>
    <n v="51289"/>
    <x v="550"/>
    <n v="3481"/>
    <m/>
    <s v="Loja"/>
    <x v="0"/>
    <n v="2319.9899999999998"/>
    <n v="2319.9899999999998"/>
    <s v="BK-M68S-46"/>
    <x v="7"/>
    <x v="2"/>
    <x v="4"/>
    <s v="América do Sul"/>
    <x v="1"/>
  </r>
  <r>
    <n v="51292"/>
    <x v="550"/>
    <n v="14881"/>
    <m/>
    <s v="Loja"/>
    <x v="0"/>
    <n v="2319.9899999999998"/>
    <n v="2319.9899999999998"/>
    <s v="BK-M68S-42"/>
    <x v="7"/>
    <x v="2"/>
    <x v="0"/>
    <s v="Pacífico"/>
    <x v="1"/>
  </r>
  <r>
    <n v="51287"/>
    <x v="550"/>
    <n v="16798"/>
    <m/>
    <s v="Loja"/>
    <x v="0"/>
    <n v="2443.35"/>
    <n v="2443.35"/>
    <s v="BK-R89B-44"/>
    <x v="5"/>
    <x v="2"/>
    <x v="5"/>
    <s v="Europa"/>
    <x v="1"/>
  </r>
  <r>
    <n v="51286"/>
    <x v="550"/>
    <n v="16178"/>
    <m/>
    <s v="Loja"/>
    <x v="0"/>
    <n v="29.99"/>
    <n v="29.99"/>
    <s v="TI-M602"/>
    <x v="1"/>
    <x v="0"/>
    <x v="1"/>
    <s v="Europa"/>
    <x v="1"/>
  </r>
  <r>
    <n v="51296"/>
    <x v="550"/>
    <n v="11972"/>
    <m/>
    <s v="Loja"/>
    <x v="0"/>
    <n v="1120.49"/>
    <n v="1120.49"/>
    <s v="BK-R64Y-38"/>
    <x v="5"/>
    <x v="2"/>
    <x v="5"/>
    <s v="Europa"/>
    <x v="1"/>
  </r>
  <r>
    <n v="51297"/>
    <x v="550"/>
    <n v="18342"/>
    <m/>
    <s v="Loja"/>
    <x v="0"/>
    <n v="21.49"/>
    <n v="21.49"/>
    <s v="TI-R092"/>
    <x v="1"/>
    <x v="0"/>
    <x v="5"/>
    <s v="Europa"/>
    <x v="1"/>
  </r>
  <r>
    <n v="51292"/>
    <x v="550"/>
    <n v="14881"/>
    <m/>
    <s v="Loja"/>
    <x v="0"/>
    <n v="54.99"/>
    <n v="54.99"/>
    <s v="HY-1023-70"/>
    <x v="16"/>
    <x v="0"/>
    <x v="0"/>
    <s v="Pacífico"/>
    <x v="1"/>
  </r>
  <r>
    <n v="51297"/>
    <x v="550"/>
    <n v="18342"/>
    <m/>
    <s v="Loja"/>
    <x v="0"/>
    <n v="63.5"/>
    <n v="63.5"/>
    <s v="VE-C304-S"/>
    <x v="11"/>
    <x v="1"/>
    <x v="5"/>
    <s v="Europa"/>
    <x v="1"/>
  </r>
  <r>
    <n v="51286"/>
    <x v="550"/>
    <n v="16178"/>
    <m/>
    <s v="Loja"/>
    <x v="0"/>
    <n v="769.49"/>
    <n v="769.49"/>
    <s v="BK-M38S-40"/>
    <x v="7"/>
    <x v="2"/>
    <x v="1"/>
    <s v="Europa"/>
    <x v="1"/>
  </r>
  <r>
    <n v="51294"/>
    <x v="550"/>
    <n v="2999"/>
    <m/>
    <s v="Loja"/>
    <x v="0"/>
    <n v="564.99"/>
    <n v="564.99"/>
    <s v="BK-M18S-40"/>
    <x v="7"/>
    <x v="2"/>
    <x v="0"/>
    <s v="Pacífico"/>
    <x v="1"/>
  </r>
  <r>
    <n v="51307"/>
    <x v="551"/>
    <n v="16316"/>
    <m/>
    <s v="Loja"/>
    <x v="0"/>
    <n v="4.99"/>
    <n v="4.99"/>
    <s v="WB-H098"/>
    <x v="0"/>
    <x v="0"/>
    <x v="6"/>
    <s v="Europa"/>
    <x v="1"/>
  </r>
  <r>
    <n v="51308"/>
    <x v="551"/>
    <n v="1880"/>
    <m/>
    <s v="Loja"/>
    <x v="0"/>
    <n v="4.99"/>
    <n v="4.99"/>
    <s v="WB-H098"/>
    <x v="0"/>
    <x v="0"/>
    <x v="3"/>
    <s v="América do Sul"/>
    <x v="1"/>
  </r>
  <r>
    <n v="51309"/>
    <x v="551"/>
    <n v="7398"/>
    <m/>
    <s v="Loja"/>
    <x v="0"/>
    <n v="4.99"/>
    <n v="4.99"/>
    <s v="WB-H098"/>
    <x v="0"/>
    <x v="0"/>
    <x v="3"/>
    <s v="América do Sul"/>
    <x v="1"/>
  </r>
  <r>
    <n v="51312"/>
    <x v="551"/>
    <n v="17624"/>
    <m/>
    <s v="Loja"/>
    <x v="0"/>
    <n v="4.99"/>
    <n v="4.99"/>
    <s v="WB-H098"/>
    <x v="0"/>
    <x v="0"/>
    <x v="0"/>
    <s v="Pacífico"/>
    <x v="1"/>
  </r>
  <r>
    <n v="51314"/>
    <x v="551"/>
    <n v="6985"/>
    <m/>
    <s v="Loja"/>
    <x v="0"/>
    <n v="4.99"/>
    <n v="4.99"/>
    <s v="WB-H098"/>
    <x v="0"/>
    <x v="0"/>
    <x v="0"/>
    <s v="Pacífico"/>
    <x v="1"/>
  </r>
  <r>
    <n v="51315"/>
    <x v="551"/>
    <n v="10558"/>
    <m/>
    <s v="Loja"/>
    <x v="0"/>
    <n v="4.99"/>
    <n v="4.99"/>
    <s v="WB-H098"/>
    <x v="0"/>
    <x v="0"/>
    <x v="0"/>
    <s v="Pacífico"/>
    <x v="1"/>
  </r>
  <r>
    <n v="51317"/>
    <x v="551"/>
    <n v="17905"/>
    <m/>
    <s v="Loja"/>
    <x v="0"/>
    <n v="4.99"/>
    <n v="4.99"/>
    <s v="WB-H098"/>
    <x v="0"/>
    <x v="0"/>
    <x v="6"/>
    <s v="Europa"/>
    <x v="1"/>
  </r>
  <r>
    <n v="51318"/>
    <x v="551"/>
    <n v="7761"/>
    <m/>
    <s v="Loja"/>
    <x v="0"/>
    <n v="4.99"/>
    <n v="4.99"/>
    <s v="WB-H098"/>
    <x v="0"/>
    <x v="0"/>
    <x v="5"/>
    <s v="Europa"/>
    <x v="1"/>
  </r>
  <r>
    <n v="51319"/>
    <x v="551"/>
    <n v="15028"/>
    <m/>
    <s v="Loja"/>
    <x v="0"/>
    <n v="4.99"/>
    <n v="4.99"/>
    <s v="WB-H098"/>
    <x v="0"/>
    <x v="0"/>
    <x v="6"/>
    <s v="Europa"/>
    <x v="1"/>
  </r>
  <r>
    <n v="51303"/>
    <x v="551"/>
    <n v="5734"/>
    <m/>
    <s v="Loja"/>
    <x v="0"/>
    <n v="34.99"/>
    <n v="34.99"/>
    <s v="HL-U509"/>
    <x v="2"/>
    <x v="0"/>
    <x v="5"/>
    <s v="Europa"/>
    <x v="1"/>
  </r>
  <r>
    <n v="51307"/>
    <x v="551"/>
    <n v="16316"/>
    <m/>
    <s v="Loja"/>
    <x v="0"/>
    <n v="34.99"/>
    <n v="34.99"/>
    <s v="HL-U509"/>
    <x v="2"/>
    <x v="0"/>
    <x v="6"/>
    <s v="Europa"/>
    <x v="1"/>
  </r>
  <r>
    <n v="51309"/>
    <x v="551"/>
    <n v="7398"/>
    <m/>
    <s v="Loja"/>
    <x v="0"/>
    <n v="34.99"/>
    <n v="34.99"/>
    <s v="HL-U509-R"/>
    <x v="2"/>
    <x v="0"/>
    <x v="3"/>
    <s v="América do Sul"/>
    <x v="1"/>
  </r>
  <r>
    <n v="51301"/>
    <x v="551"/>
    <n v="15144"/>
    <m/>
    <s v="Loja"/>
    <x v="0"/>
    <n v="8.99"/>
    <n v="8.99"/>
    <s v="CA-1098"/>
    <x v="3"/>
    <x v="1"/>
    <x v="0"/>
    <s v="Pacífico"/>
    <x v="1"/>
  </r>
  <r>
    <n v="51304"/>
    <x v="551"/>
    <n v="9484"/>
    <m/>
    <s v="Loja"/>
    <x v="0"/>
    <n v="8.99"/>
    <n v="8.99"/>
    <s v="CA-1098"/>
    <x v="3"/>
    <x v="1"/>
    <x v="1"/>
    <s v="Europa"/>
    <x v="1"/>
  </r>
  <r>
    <n v="51311"/>
    <x v="551"/>
    <n v="12645"/>
    <m/>
    <s v="Loja"/>
    <x v="0"/>
    <n v="8.99"/>
    <n v="8.99"/>
    <s v="CA-1098"/>
    <x v="3"/>
    <x v="1"/>
    <x v="0"/>
    <s v="Pacífico"/>
    <x v="1"/>
  </r>
  <r>
    <n v="51315"/>
    <x v="551"/>
    <n v="10558"/>
    <m/>
    <s v="Loja"/>
    <x v="0"/>
    <n v="8.99"/>
    <n v="8.99"/>
    <s v="CA-1098"/>
    <x v="3"/>
    <x v="1"/>
    <x v="0"/>
    <s v="Pacífico"/>
    <x v="1"/>
  </r>
  <r>
    <n v="51312"/>
    <x v="551"/>
    <n v="17624"/>
    <m/>
    <s v="Loja"/>
    <x v="0"/>
    <n v="8.99"/>
    <n v="8.99"/>
    <s v="BC-R205"/>
    <x v="0"/>
    <x v="0"/>
    <x v="0"/>
    <s v="Pacífico"/>
    <x v="1"/>
  </r>
  <r>
    <n v="51314"/>
    <x v="551"/>
    <n v="6985"/>
    <m/>
    <s v="Loja"/>
    <x v="0"/>
    <n v="8.99"/>
    <n v="8.99"/>
    <s v="BC-R205"/>
    <x v="0"/>
    <x v="0"/>
    <x v="0"/>
    <s v="Pacífico"/>
    <x v="1"/>
  </r>
  <r>
    <n v="51317"/>
    <x v="551"/>
    <n v="17905"/>
    <m/>
    <s v="Loja"/>
    <x v="0"/>
    <n v="8.99"/>
    <n v="8.99"/>
    <s v="BC-R205"/>
    <x v="0"/>
    <x v="0"/>
    <x v="6"/>
    <s v="Europa"/>
    <x v="1"/>
  </r>
  <r>
    <n v="51318"/>
    <x v="551"/>
    <n v="7761"/>
    <m/>
    <s v="Loja"/>
    <x v="0"/>
    <n v="8.99"/>
    <n v="8.99"/>
    <s v="BC-R205"/>
    <x v="0"/>
    <x v="0"/>
    <x v="5"/>
    <s v="Europa"/>
    <x v="1"/>
  </r>
  <r>
    <n v="51319"/>
    <x v="551"/>
    <n v="15028"/>
    <m/>
    <s v="Loja"/>
    <x v="0"/>
    <n v="8.99"/>
    <n v="8.99"/>
    <s v="BC-R205"/>
    <x v="0"/>
    <x v="0"/>
    <x v="6"/>
    <s v="Europa"/>
    <x v="1"/>
  </r>
  <r>
    <n v="51306"/>
    <x v="551"/>
    <n v="11430"/>
    <m/>
    <s v="Loja"/>
    <x v="0"/>
    <n v="2.29"/>
    <n v="2.29"/>
    <s v="PK-7098"/>
    <x v="1"/>
    <x v="0"/>
    <x v="1"/>
    <s v="Europa"/>
    <x v="1"/>
  </r>
  <r>
    <n v="51308"/>
    <x v="551"/>
    <n v="1880"/>
    <m/>
    <s v="Loja"/>
    <x v="0"/>
    <n v="2.29"/>
    <n v="2.29"/>
    <s v="PK-7098"/>
    <x v="1"/>
    <x v="0"/>
    <x v="3"/>
    <s v="América do Sul"/>
    <x v="1"/>
  </r>
  <r>
    <n v="51306"/>
    <x v="551"/>
    <n v="11430"/>
    <m/>
    <s v="Loja"/>
    <x v="0"/>
    <n v="21.98"/>
    <n v="21.98"/>
    <s v="FE-6654"/>
    <x v="4"/>
    <x v="0"/>
    <x v="1"/>
    <s v="Europa"/>
    <x v="1"/>
  </r>
  <r>
    <n v="51303"/>
    <x v="551"/>
    <n v="5734"/>
    <m/>
    <s v="Loja"/>
    <x v="0"/>
    <n v="9.99"/>
    <n v="9.99"/>
    <s v="BC-M005"/>
    <x v="0"/>
    <x v="0"/>
    <x v="5"/>
    <s v="Europa"/>
    <x v="1"/>
  </r>
  <r>
    <n v="51307"/>
    <x v="551"/>
    <n v="16316"/>
    <m/>
    <s v="Loja"/>
    <x v="0"/>
    <n v="9.99"/>
    <n v="9.99"/>
    <s v="BC-M005"/>
    <x v="0"/>
    <x v="0"/>
    <x v="6"/>
    <s v="Europa"/>
    <x v="1"/>
  </r>
  <r>
    <n v="51308"/>
    <x v="551"/>
    <n v="1880"/>
    <m/>
    <s v="Loja"/>
    <x v="0"/>
    <n v="9.99"/>
    <n v="9.99"/>
    <s v="BC-M005"/>
    <x v="0"/>
    <x v="0"/>
    <x v="3"/>
    <s v="América do Sul"/>
    <x v="1"/>
  </r>
  <r>
    <n v="51309"/>
    <x v="551"/>
    <n v="7398"/>
    <m/>
    <s v="Loja"/>
    <x v="0"/>
    <n v="9.99"/>
    <n v="9.99"/>
    <s v="BC-M005"/>
    <x v="0"/>
    <x v="0"/>
    <x v="3"/>
    <s v="América do Sul"/>
    <x v="1"/>
  </r>
  <r>
    <n v="51315"/>
    <x v="551"/>
    <n v="10558"/>
    <m/>
    <s v="Loja"/>
    <x v="0"/>
    <n v="9.99"/>
    <n v="9.99"/>
    <s v="BC-M005"/>
    <x v="0"/>
    <x v="0"/>
    <x v="0"/>
    <s v="Pacífico"/>
    <x v="1"/>
  </r>
  <r>
    <n v="51319"/>
    <x v="551"/>
    <n v="15028"/>
    <m/>
    <s v="Loja"/>
    <x v="0"/>
    <n v="539.99"/>
    <n v="539.99"/>
    <s v="BK-R19B-52"/>
    <x v="5"/>
    <x v="2"/>
    <x v="6"/>
    <s v="Europa"/>
    <x v="1"/>
  </r>
  <r>
    <n v="51314"/>
    <x v="551"/>
    <n v="6985"/>
    <m/>
    <s v="Loja"/>
    <x v="0"/>
    <n v="539.99"/>
    <n v="539.99"/>
    <s v="BK-R19B-48"/>
    <x v="5"/>
    <x v="2"/>
    <x v="0"/>
    <s v="Pacífico"/>
    <x v="1"/>
  </r>
  <r>
    <n v="51318"/>
    <x v="551"/>
    <n v="7761"/>
    <m/>
    <s v="Loja"/>
    <x v="0"/>
    <n v="539.99"/>
    <n v="539.99"/>
    <s v="BK-R19B-44"/>
    <x v="5"/>
    <x v="2"/>
    <x v="5"/>
    <s v="Europa"/>
    <x v="1"/>
  </r>
  <r>
    <n v="51308"/>
    <x v="551"/>
    <n v="1880"/>
    <m/>
    <s v="Loja"/>
    <x v="0"/>
    <n v="539.99"/>
    <n v="539.99"/>
    <s v="BK-M18B-44"/>
    <x v="7"/>
    <x v="2"/>
    <x v="3"/>
    <s v="América do Sul"/>
    <x v="1"/>
  </r>
  <r>
    <n v="51309"/>
    <x v="551"/>
    <n v="7398"/>
    <m/>
    <s v="Loja"/>
    <x v="0"/>
    <n v="539.99"/>
    <n v="539.99"/>
    <s v="BK-M18B-48"/>
    <x v="7"/>
    <x v="2"/>
    <x v="3"/>
    <s v="América do Sul"/>
    <x v="1"/>
  </r>
  <r>
    <n v="51302"/>
    <x v="551"/>
    <n v="11456"/>
    <m/>
    <s v="Loja"/>
    <x v="0"/>
    <n v="53.99"/>
    <n v="53.99"/>
    <s v="SJ-0194-S"/>
    <x v="6"/>
    <x v="1"/>
    <x v="6"/>
    <s v="Europa"/>
    <x v="1"/>
  </r>
  <r>
    <n v="51316"/>
    <x v="551"/>
    <n v="16460"/>
    <m/>
    <s v="Loja"/>
    <x v="0"/>
    <n v="53.99"/>
    <n v="53.99"/>
    <s v="SJ-0194-M"/>
    <x v="6"/>
    <x v="1"/>
    <x v="6"/>
    <s v="Europa"/>
    <x v="1"/>
  </r>
  <r>
    <n v="51311"/>
    <x v="551"/>
    <n v="12645"/>
    <m/>
    <s v="Loja"/>
    <x v="0"/>
    <n v="53.99"/>
    <n v="53.99"/>
    <s v="SJ-0194-X"/>
    <x v="6"/>
    <x v="1"/>
    <x v="0"/>
    <s v="Pacífico"/>
    <x v="1"/>
  </r>
  <r>
    <n v="51316"/>
    <x v="551"/>
    <n v="16460"/>
    <m/>
    <s v="Loja"/>
    <x v="0"/>
    <n v="24.49"/>
    <n v="24.49"/>
    <s v="GL-H102-L"/>
    <x v="14"/>
    <x v="1"/>
    <x v="6"/>
    <s v="Europa"/>
    <x v="1"/>
  </r>
  <r>
    <n v="51318"/>
    <x v="551"/>
    <n v="7761"/>
    <m/>
    <s v="Loja"/>
    <x v="0"/>
    <n v="24.49"/>
    <n v="24.49"/>
    <s v="GL-H102-S"/>
    <x v="14"/>
    <x v="1"/>
    <x v="5"/>
    <s v="Europa"/>
    <x v="1"/>
  </r>
  <r>
    <n v="51315"/>
    <x v="551"/>
    <n v="10558"/>
    <m/>
    <s v="Loja"/>
    <x v="0"/>
    <n v="2294.9899999999998"/>
    <n v="2294.9899999999998"/>
    <s v="BK-M68B-42"/>
    <x v="7"/>
    <x v="2"/>
    <x v="0"/>
    <s v="Pacífico"/>
    <x v="1"/>
  </r>
  <r>
    <n v="51313"/>
    <x v="551"/>
    <n v="18422"/>
    <m/>
    <s v="Loja"/>
    <x v="0"/>
    <n v="2384.0700000000002"/>
    <n v="2384.0700000000002"/>
    <s v="BK-T79Y-60"/>
    <x v="8"/>
    <x v="2"/>
    <x v="0"/>
    <s v="Pacífico"/>
    <x v="1"/>
  </r>
  <r>
    <n v="51312"/>
    <x v="551"/>
    <n v="17624"/>
    <m/>
    <s v="Loja"/>
    <x v="0"/>
    <n v="2384.0700000000002"/>
    <n v="2384.0700000000002"/>
    <s v="BK-T79U-50"/>
    <x v="8"/>
    <x v="2"/>
    <x v="0"/>
    <s v="Pacífico"/>
    <x v="1"/>
  </r>
  <r>
    <n v="51320"/>
    <x v="551"/>
    <n v="1884"/>
    <m/>
    <s v="Loja"/>
    <x v="0"/>
    <n v="2384.0700000000002"/>
    <n v="2384.0700000000002"/>
    <s v="BK-T79Y-46"/>
    <x v="8"/>
    <x v="2"/>
    <x v="6"/>
    <s v="Europa"/>
    <x v="1"/>
  </r>
  <r>
    <n v="51305"/>
    <x v="551"/>
    <n v="17625"/>
    <m/>
    <s v="Loja"/>
    <x v="0"/>
    <n v="2319.9899999999998"/>
    <n v="2319.9899999999998"/>
    <s v="BK-M68S-38"/>
    <x v="7"/>
    <x v="2"/>
    <x v="6"/>
    <s v="Europa"/>
    <x v="1"/>
  </r>
  <r>
    <n v="51310"/>
    <x v="551"/>
    <n v="12553"/>
    <m/>
    <s v="Loja"/>
    <x v="0"/>
    <n v="2319.9899999999998"/>
    <n v="2319.9899999999998"/>
    <s v="BK-M68S-38"/>
    <x v="7"/>
    <x v="2"/>
    <x v="2"/>
    <s v="América do Sul"/>
    <x v="1"/>
  </r>
  <r>
    <n v="51306"/>
    <x v="551"/>
    <n v="11430"/>
    <m/>
    <s v="Loja"/>
    <x v="0"/>
    <n v="2319.9899999999998"/>
    <n v="2319.9899999999998"/>
    <s v="BK-M68S-42"/>
    <x v="7"/>
    <x v="2"/>
    <x v="1"/>
    <s v="Europa"/>
    <x v="1"/>
  </r>
  <r>
    <n v="51307"/>
    <x v="551"/>
    <n v="16316"/>
    <m/>
    <s v="Loja"/>
    <x v="0"/>
    <n v="2319.9899999999998"/>
    <n v="2319.9899999999998"/>
    <s v="BK-M68S-42"/>
    <x v="7"/>
    <x v="2"/>
    <x v="6"/>
    <s v="Europa"/>
    <x v="1"/>
  </r>
  <r>
    <n v="51300"/>
    <x v="551"/>
    <n v="18871"/>
    <m/>
    <s v="Loja"/>
    <x v="0"/>
    <n v="2443.35"/>
    <n v="2443.35"/>
    <s v="BK-R89B-48"/>
    <x v="5"/>
    <x v="2"/>
    <x v="0"/>
    <s v="Pacífico"/>
    <x v="1"/>
  </r>
  <r>
    <n v="51316"/>
    <x v="551"/>
    <n v="16460"/>
    <m/>
    <s v="Loja"/>
    <x v="0"/>
    <n v="1120.49"/>
    <n v="1120.49"/>
    <s v="BK-R64Y-44"/>
    <x v="5"/>
    <x v="2"/>
    <x v="6"/>
    <s v="Europa"/>
    <x v="1"/>
  </r>
  <r>
    <n v="51317"/>
    <x v="551"/>
    <n v="17905"/>
    <m/>
    <s v="Loja"/>
    <x v="0"/>
    <n v="1120.49"/>
    <n v="1120.49"/>
    <s v="BK-R64Y-38"/>
    <x v="5"/>
    <x v="2"/>
    <x v="6"/>
    <s v="Europa"/>
    <x v="1"/>
  </r>
  <r>
    <n v="51302"/>
    <x v="551"/>
    <n v="11456"/>
    <m/>
    <s v="Loja"/>
    <x v="0"/>
    <n v="1700.99"/>
    <n v="1700.99"/>
    <s v="BK-R79Y-40"/>
    <x v="5"/>
    <x v="2"/>
    <x v="6"/>
    <s v="Europa"/>
    <x v="1"/>
  </r>
  <r>
    <n v="51311"/>
    <x v="551"/>
    <n v="12645"/>
    <m/>
    <s v="Loja"/>
    <x v="0"/>
    <n v="1700.99"/>
    <n v="1700.99"/>
    <s v="BK-R79Y-40"/>
    <x v="5"/>
    <x v="2"/>
    <x v="0"/>
    <s v="Pacífico"/>
    <x v="1"/>
  </r>
  <r>
    <n v="51320"/>
    <x v="551"/>
    <n v="1884"/>
    <m/>
    <s v="Loja"/>
    <x v="0"/>
    <n v="28.99"/>
    <n v="28.99"/>
    <s v="TI-T723"/>
    <x v="1"/>
    <x v="0"/>
    <x v="6"/>
    <s v="Europa"/>
    <x v="1"/>
  </r>
  <r>
    <n v="51308"/>
    <x v="551"/>
    <n v="1880"/>
    <m/>
    <s v="Loja"/>
    <x v="0"/>
    <n v="7.95"/>
    <n v="7.95"/>
    <s v="CL-9009"/>
    <x v="10"/>
    <x v="0"/>
    <x v="3"/>
    <s v="América do Sul"/>
    <x v="1"/>
  </r>
  <r>
    <n v="51312"/>
    <x v="551"/>
    <n v="17624"/>
    <m/>
    <s v="Loja"/>
    <x v="0"/>
    <n v="63.5"/>
    <n v="63.5"/>
    <s v="VE-C304-S"/>
    <x v="11"/>
    <x v="1"/>
    <x v="0"/>
    <s v="Pacífico"/>
    <x v="1"/>
  </r>
  <r>
    <n v="51303"/>
    <x v="551"/>
    <n v="5734"/>
    <m/>
    <s v="Loja"/>
    <x v="0"/>
    <n v="769.49"/>
    <n v="769.49"/>
    <s v="BK-M38S-38"/>
    <x v="7"/>
    <x v="2"/>
    <x v="5"/>
    <s v="Europa"/>
    <x v="1"/>
  </r>
  <r>
    <n v="51301"/>
    <x v="551"/>
    <n v="15144"/>
    <m/>
    <s v="Loja"/>
    <x v="0"/>
    <n v="1214.8499999999999"/>
    <n v="1214.8499999999999"/>
    <s v="BK-T44U-50"/>
    <x v="8"/>
    <x v="2"/>
    <x v="0"/>
    <s v="Pacífico"/>
    <x v="1"/>
  </r>
  <r>
    <n v="51304"/>
    <x v="551"/>
    <n v="9484"/>
    <m/>
    <s v="Loja"/>
    <x v="0"/>
    <n v="564.99"/>
    <n v="564.99"/>
    <s v="BK-M18S-42"/>
    <x v="7"/>
    <x v="2"/>
    <x v="1"/>
    <s v="Europa"/>
    <x v="1"/>
  </r>
  <r>
    <n v="51327"/>
    <x v="552"/>
    <n v="7144"/>
    <m/>
    <s v="Loja"/>
    <x v="0"/>
    <n v="4.99"/>
    <n v="4.99"/>
    <s v="WB-H098"/>
    <x v="0"/>
    <x v="0"/>
    <x v="0"/>
    <s v="Pacífico"/>
    <x v="1"/>
  </r>
  <r>
    <n v="51329"/>
    <x v="552"/>
    <n v="11856"/>
    <m/>
    <s v="Loja"/>
    <x v="0"/>
    <n v="4.99"/>
    <n v="4.99"/>
    <s v="WB-H098"/>
    <x v="0"/>
    <x v="0"/>
    <x v="4"/>
    <s v="América do Sul"/>
    <x v="1"/>
  </r>
  <r>
    <n v="51325"/>
    <x v="552"/>
    <n v="19335"/>
    <m/>
    <s v="Loja"/>
    <x v="0"/>
    <n v="4.99"/>
    <n v="4.99"/>
    <s v="TT-M928"/>
    <x v="1"/>
    <x v="0"/>
    <x v="3"/>
    <s v="América do Sul"/>
    <x v="1"/>
  </r>
  <r>
    <n v="51325"/>
    <x v="552"/>
    <n v="19335"/>
    <m/>
    <s v="Loja"/>
    <x v="0"/>
    <n v="34.99"/>
    <n v="34.99"/>
    <s v="HL-U509"/>
    <x v="2"/>
    <x v="0"/>
    <x v="3"/>
    <s v="América do Sul"/>
    <x v="1"/>
  </r>
  <r>
    <n v="51323"/>
    <x v="552"/>
    <n v="9020"/>
    <m/>
    <s v="Loja"/>
    <x v="0"/>
    <n v="34.99"/>
    <n v="34.99"/>
    <s v="HL-U509-B"/>
    <x v="2"/>
    <x v="0"/>
    <x v="5"/>
    <s v="Europa"/>
    <x v="1"/>
  </r>
  <r>
    <n v="51326"/>
    <x v="552"/>
    <n v="3814"/>
    <m/>
    <s v="Loja"/>
    <x v="0"/>
    <n v="34.99"/>
    <n v="34.99"/>
    <s v="HL-U509-B"/>
    <x v="2"/>
    <x v="0"/>
    <x v="6"/>
    <s v="Europa"/>
    <x v="1"/>
  </r>
  <r>
    <n v="51330"/>
    <x v="552"/>
    <n v="8538"/>
    <m/>
    <s v="Loja"/>
    <x v="0"/>
    <n v="34.99"/>
    <n v="34.99"/>
    <s v="HL-U509-B"/>
    <x v="2"/>
    <x v="0"/>
    <x v="3"/>
    <s v="América do Sul"/>
    <x v="1"/>
  </r>
  <r>
    <n v="51331"/>
    <x v="552"/>
    <n v="16213"/>
    <m/>
    <s v="Loja"/>
    <x v="0"/>
    <n v="8.99"/>
    <n v="8.99"/>
    <s v="CA-1098"/>
    <x v="3"/>
    <x v="1"/>
    <x v="3"/>
    <s v="América do Sul"/>
    <x v="1"/>
  </r>
  <r>
    <n v="51321"/>
    <x v="552"/>
    <n v="3473"/>
    <m/>
    <s v="Loja"/>
    <x v="0"/>
    <n v="8.99"/>
    <n v="8.99"/>
    <s v="BC-R205"/>
    <x v="0"/>
    <x v="0"/>
    <x v="0"/>
    <s v="Pacífico"/>
    <x v="1"/>
  </r>
  <r>
    <n v="51327"/>
    <x v="552"/>
    <n v="7144"/>
    <m/>
    <s v="Loja"/>
    <x v="0"/>
    <n v="8.99"/>
    <n v="8.99"/>
    <s v="BC-R205"/>
    <x v="0"/>
    <x v="0"/>
    <x v="0"/>
    <s v="Pacífico"/>
    <x v="1"/>
  </r>
  <r>
    <n v="51329"/>
    <x v="552"/>
    <n v="11856"/>
    <m/>
    <s v="Loja"/>
    <x v="0"/>
    <n v="8.99"/>
    <n v="8.99"/>
    <s v="BC-R205"/>
    <x v="0"/>
    <x v="0"/>
    <x v="4"/>
    <s v="América do Sul"/>
    <x v="1"/>
  </r>
  <r>
    <n v="51333"/>
    <x v="552"/>
    <n v="5956"/>
    <m/>
    <s v="Loja"/>
    <x v="0"/>
    <n v="3.99"/>
    <n v="3.99"/>
    <s v="TT-R982"/>
    <x v="1"/>
    <x v="0"/>
    <x v="1"/>
    <s v="Europa"/>
    <x v="1"/>
  </r>
  <r>
    <n v="51332"/>
    <x v="552"/>
    <n v="16516"/>
    <m/>
    <s v="Loja"/>
    <x v="0"/>
    <n v="539.99"/>
    <n v="539.99"/>
    <s v="BK-R19B-48"/>
    <x v="5"/>
    <x v="2"/>
    <x v="4"/>
    <s v="América do Sul"/>
    <x v="1"/>
  </r>
  <r>
    <n v="51327"/>
    <x v="552"/>
    <n v="7144"/>
    <m/>
    <s v="Loja"/>
    <x v="0"/>
    <n v="539.99"/>
    <n v="539.99"/>
    <s v="BK-R19B-44"/>
    <x v="5"/>
    <x v="2"/>
    <x v="0"/>
    <s v="Pacífico"/>
    <x v="1"/>
  </r>
  <r>
    <n v="51328"/>
    <x v="552"/>
    <n v="1970"/>
    <m/>
    <s v="Loja"/>
    <x v="0"/>
    <n v="539.99"/>
    <n v="539.99"/>
    <s v="BK-R19B-44"/>
    <x v="5"/>
    <x v="2"/>
    <x v="0"/>
    <s v="Pacífico"/>
    <x v="1"/>
  </r>
  <r>
    <n v="51335"/>
    <x v="552"/>
    <n v="8909"/>
    <m/>
    <s v="Loja"/>
    <x v="0"/>
    <n v="539.99"/>
    <n v="539.99"/>
    <s v="BK-R19B-44"/>
    <x v="5"/>
    <x v="2"/>
    <x v="6"/>
    <s v="Europa"/>
    <x v="1"/>
  </r>
  <r>
    <n v="51333"/>
    <x v="552"/>
    <n v="5956"/>
    <m/>
    <s v="Loja"/>
    <x v="0"/>
    <n v="24.99"/>
    <n v="24.99"/>
    <s v="TI-R628"/>
    <x v="1"/>
    <x v="0"/>
    <x v="1"/>
    <s v="Europa"/>
    <x v="1"/>
  </r>
  <r>
    <n v="51329"/>
    <x v="552"/>
    <n v="11856"/>
    <m/>
    <s v="Loja"/>
    <x v="0"/>
    <n v="53.99"/>
    <n v="53.99"/>
    <s v="SJ-0194-L"/>
    <x v="6"/>
    <x v="1"/>
    <x v="4"/>
    <s v="América do Sul"/>
    <x v="1"/>
  </r>
  <r>
    <n v="51334"/>
    <x v="552"/>
    <n v="2565"/>
    <m/>
    <s v="Loja"/>
    <x v="0"/>
    <n v="53.99"/>
    <n v="53.99"/>
    <s v="SJ-0194-L"/>
    <x v="6"/>
    <x v="1"/>
    <x v="6"/>
    <s v="Europa"/>
    <x v="1"/>
  </r>
  <r>
    <n v="51325"/>
    <x v="552"/>
    <n v="19335"/>
    <m/>
    <s v="Loja"/>
    <x v="0"/>
    <n v="35"/>
    <n v="35"/>
    <s v="TI-M823"/>
    <x v="1"/>
    <x v="0"/>
    <x v="3"/>
    <s v="América do Sul"/>
    <x v="1"/>
  </r>
  <r>
    <n v="51331"/>
    <x v="552"/>
    <n v="16213"/>
    <m/>
    <s v="Loja"/>
    <x v="0"/>
    <n v="2384.0700000000002"/>
    <n v="2384.0700000000002"/>
    <s v="BK-T79Y-60"/>
    <x v="8"/>
    <x v="2"/>
    <x v="3"/>
    <s v="América do Sul"/>
    <x v="1"/>
  </r>
  <r>
    <n v="51323"/>
    <x v="552"/>
    <n v="9020"/>
    <m/>
    <s v="Loja"/>
    <x v="0"/>
    <n v="2319.9899999999998"/>
    <n v="2319.9899999999998"/>
    <s v="BK-M68S-38"/>
    <x v="7"/>
    <x v="2"/>
    <x v="5"/>
    <s v="Europa"/>
    <x v="1"/>
  </r>
  <r>
    <n v="51324"/>
    <x v="552"/>
    <n v="16411"/>
    <m/>
    <s v="Loja"/>
    <x v="0"/>
    <n v="2319.9899999999998"/>
    <n v="2319.9899999999998"/>
    <s v="BK-M68S-38"/>
    <x v="7"/>
    <x v="2"/>
    <x v="3"/>
    <s v="América do Sul"/>
    <x v="1"/>
  </r>
  <r>
    <n v="51325"/>
    <x v="552"/>
    <n v="19335"/>
    <m/>
    <s v="Loja"/>
    <x v="0"/>
    <n v="2319.9899999999998"/>
    <n v="2319.9899999999998"/>
    <s v="BK-M68S-38"/>
    <x v="7"/>
    <x v="2"/>
    <x v="3"/>
    <s v="América do Sul"/>
    <x v="1"/>
  </r>
  <r>
    <n v="51322"/>
    <x v="552"/>
    <n v="15901"/>
    <m/>
    <s v="Loja"/>
    <x v="0"/>
    <n v="2443.35"/>
    <n v="2443.35"/>
    <s v="BK-R89B-44"/>
    <x v="5"/>
    <x v="2"/>
    <x v="6"/>
    <s v="Europa"/>
    <x v="1"/>
  </r>
  <r>
    <n v="51321"/>
    <x v="552"/>
    <n v="3473"/>
    <m/>
    <s v="Loja"/>
    <x v="0"/>
    <n v="2443.35"/>
    <n v="2443.35"/>
    <s v="BK-R89B-48"/>
    <x v="5"/>
    <x v="2"/>
    <x v="0"/>
    <s v="Pacífico"/>
    <x v="1"/>
  </r>
  <r>
    <n v="51333"/>
    <x v="552"/>
    <n v="5956"/>
    <m/>
    <s v="Loja"/>
    <x v="0"/>
    <n v="1120.49"/>
    <n v="1120.49"/>
    <s v="BK-R64Y-42"/>
    <x v="5"/>
    <x v="2"/>
    <x v="1"/>
    <s v="Europa"/>
    <x v="1"/>
  </r>
  <r>
    <n v="51334"/>
    <x v="552"/>
    <n v="2565"/>
    <m/>
    <s v="Loja"/>
    <x v="0"/>
    <n v="1120.49"/>
    <n v="1120.49"/>
    <s v="BK-R64Y-38"/>
    <x v="5"/>
    <x v="2"/>
    <x v="6"/>
    <s v="Europa"/>
    <x v="1"/>
  </r>
  <r>
    <n v="51335"/>
    <x v="552"/>
    <n v="8909"/>
    <m/>
    <s v="Loja"/>
    <x v="0"/>
    <n v="21.49"/>
    <n v="21.49"/>
    <s v="TI-R092"/>
    <x v="1"/>
    <x v="0"/>
    <x v="6"/>
    <s v="Europa"/>
    <x v="1"/>
  </r>
  <r>
    <n v="51322"/>
    <x v="552"/>
    <n v="15901"/>
    <m/>
    <s v="Loja"/>
    <x v="0"/>
    <n v="7.95"/>
    <n v="7.95"/>
    <s v="CL-9009"/>
    <x v="10"/>
    <x v="0"/>
    <x v="6"/>
    <s v="Europa"/>
    <x v="1"/>
  </r>
  <r>
    <n v="51327"/>
    <x v="552"/>
    <n v="7144"/>
    <m/>
    <s v="Loja"/>
    <x v="0"/>
    <n v="63.5"/>
    <n v="63.5"/>
    <s v="VE-C304-M"/>
    <x v="11"/>
    <x v="1"/>
    <x v="0"/>
    <s v="Pacífico"/>
    <x v="1"/>
  </r>
  <r>
    <n v="51326"/>
    <x v="552"/>
    <n v="3814"/>
    <m/>
    <s v="Loja"/>
    <x v="0"/>
    <n v="742.35"/>
    <n v="742.35"/>
    <s v="BK-T18Y-58"/>
    <x v="8"/>
    <x v="2"/>
    <x v="6"/>
    <s v="Europa"/>
    <x v="1"/>
  </r>
  <r>
    <n v="51329"/>
    <x v="552"/>
    <n v="11856"/>
    <m/>
    <s v="Loja"/>
    <x v="0"/>
    <n v="742.35"/>
    <n v="742.35"/>
    <s v="BK-T18Y-58"/>
    <x v="8"/>
    <x v="2"/>
    <x v="4"/>
    <s v="América do Sul"/>
    <x v="1"/>
  </r>
  <r>
    <n v="51330"/>
    <x v="552"/>
    <n v="8538"/>
    <m/>
    <s v="Loja"/>
    <x v="0"/>
    <n v="1214.8499999999999"/>
    <n v="1214.8499999999999"/>
    <s v="BK-T44U-50"/>
    <x v="8"/>
    <x v="2"/>
    <x v="3"/>
    <s v="América do Sul"/>
    <x v="1"/>
  </r>
  <r>
    <n v="51339"/>
    <x v="553"/>
    <n v="7097"/>
    <m/>
    <s v="Loja"/>
    <x v="0"/>
    <n v="4.99"/>
    <n v="4.99"/>
    <s v="WB-H098"/>
    <x v="0"/>
    <x v="0"/>
    <x v="5"/>
    <s v="Europa"/>
    <x v="1"/>
  </r>
  <r>
    <n v="51343"/>
    <x v="553"/>
    <n v="5438"/>
    <m/>
    <s v="Loja"/>
    <x v="0"/>
    <n v="4.99"/>
    <n v="4.99"/>
    <s v="WB-H098"/>
    <x v="0"/>
    <x v="0"/>
    <x v="6"/>
    <s v="Europa"/>
    <x v="1"/>
  </r>
  <r>
    <n v="51345"/>
    <x v="553"/>
    <n v="5879"/>
    <m/>
    <s v="Loja"/>
    <x v="0"/>
    <n v="4.99"/>
    <n v="4.99"/>
    <s v="WB-H098"/>
    <x v="0"/>
    <x v="0"/>
    <x v="3"/>
    <s v="América do Sul"/>
    <x v="1"/>
  </r>
  <r>
    <n v="51356"/>
    <x v="553"/>
    <n v="3279"/>
    <m/>
    <s v="Loja"/>
    <x v="0"/>
    <n v="4.99"/>
    <n v="4.99"/>
    <s v="WB-H098"/>
    <x v="0"/>
    <x v="0"/>
    <x v="3"/>
    <s v="América do Sul"/>
    <x v="1"/>
  </r>
  <r>
    <n v="51353"/>
    <x v="553"/>
    <n v="11443"/>
    <m/>
    <s v="Loja"/>
    <x v="0"/>
    <n v="4.99"/>
    <n v="4.99"/>
    <s v="TT-T092"/>
    <x v="1"/>
    <x v="0"/>
    <x v="3"/>
    <s v="América do Sul"/>
    <x v="1"/>
  </r>
  <r>
    <n v="51358"/>
    <x v="553"/>
    <n v="12990"/>
    <m/>
    <s v="Loja"/>
    <x v="0"/>
    <n v="4.99"/>
    <n v="4.99"/>
    <s v="TT-T092"/>
    <x v="1"/>
    <x v="0"/>
    <x v="5"/>
    <s v="Europa"/>
    <x v="1"/>
  </r>
  <r>
    <n v="51342"/>
    <x v="553"/>
    <n v="14015"/>
    <m/>
    <s v="Loja"/>
    <x v="0"/>
    <n v="34.99"/>
    <n v="34.99"/>
    <s v="HL-U509"/>
    <x v="2"/>
    <x v="0"/>
    <x v="1"/>
    <s v="Europa"/>
    <x v="1"/>
  </r>
  <r>
    <n v="51346"/>
    <x v="553"/>
    <n v="16532"/>
    <m/>
    <s v="Loja"/>
    <x v="0"/>
    <n v="34.99"/>
    <n v="34.99"/>
    <s v="HL-U509"/>
    <x v="2"/>
    <x v="0"/>
    <x v="3"/>
    <s v="América do Sul"/>
    <x v="1"/>
  </r>
  <r>
    <n v="51347"/>
    <x v="553"/>
    <n v="5296"/>
    <m/>
    <s v="Loja"/>
    <x v="0"/>
    <n v="34.99"/>
    <n v="34.99"/>
    <s v="HL-U509-B"/>
    <x v="2"/>
    <x v="0"/>
    <x v="4"/>
    <s v="América do Sul"/>
    <x v="1"/>
  </r>
  <r>
    <n v="51351"/>
    <x v="553"/>
    <n v="16493"/>
    <m/>
    <s v="Loja"/>
    <x v="0"/>
    <n v="34.99"/>
    <n v="34.99"/>
    <s v="HL-U509-B"/>
    <x v="2"/>
    <x v="0"/>
    <x v="0"/>
    <s v="Pacífico"/>
    <x v="1"/>
  </r>
  <r>
    <n v="51352"/>
    <x v="553"/>
    <n v="5027"/>
    <m/>
    <s v="Loja"/>
    <x v="0"/>
    <n v="34.99"/>
    <n v="34.99"/>
    <s v="HL-U509-B"/>
    <x v="2"/>
    <x v="0"/>
    <x v="0"/>
    <s v="Pacífico"/>
    <x v="1"/>
  </r>
  <r>
    <n v="51344"/>
    <x v="553"/>
    <n v="9674"/>
    <m/>
    <s v="Loja"/>
    <x v="0"/>
    <n v="8.99"/>
    <n v="8.99"/>
    <s v="CA-1098"/>
    <x v="3"/>
    <x v="1"/>
    <x v="3"/>
    <s v="América do Sul"/>
    <x v="1"/>
  </r>
  <r>
    <n v="51353"/>
    <x v="553"/>
    <n v="11443"/>
    <m/>
    <s v="Loja"/>
    <x v="0"/>
    <n v="8.99"/>
    <n v="8.99"/>
    <s v="CA-1098"/>
    <x v="3"/>
    <x v="1"/>
    <x v="3"/>
    <s v="América do Sul"/>
    <x v="1"/>
  </r>
  <r>
    <n v="51343"/>
    <x v="553"/>
    <n v="5438"/>
    <m/>
    <s v="Loja"/>
    <x v="0"/>
    <n v="8.99"/>
    <n v="8.99"/>
    <s v="BC-R205"/>
    <x v="0"/>
    <x v="0"/>
    <x v="6"/>
    <s v="Europa"/>
    <x v="1"/>
  </r>
  <r>
    <n v="51356"/>
    <x v="553"/>
    <n v="3279"/>
    <m/>
    <s v="Loja"/>
    <x v="0"/>
    <n v="8.99"/>
    <n v="8.99"/>
    <s v="BC-R205"/>
    <x v="0"/>
    <x v="0"/>
    <x v="3"/>
    <s v="América do Sul"/>
    <x v="1"/>
  </r>
  <r>
    <n v="51352"/>
    <x v="553"/>
    <n v="5027"/>
    <m/>
    <s v="Loja"/>
    <x v="0"/>
    <n v="8.99"/>
    <n v="8.99"/>
    <s v="SO-R809-M"/>
    <x v="13"/>
    <x v="1"/>
    <x v="0"/>
    <s v="Pacífico"/>
    <x v="1"/>
  </r>
  <r>
    <n v="51341"/>
    <x v="553"/>
    <n v="15817"/>
    <m/>
    <s v="Loja"/>
    <x v="0"/>
    <n v="2.29"/>
    <n v="2.29"/>
    <s v="PK-7098"/>
    <x v="1"/>
    <x v="0"/>
    <x v="6"/>
    <s v="Europa"/>
    <x v="1"/>
  </r>
  <r>
    <n v="51349"/>
    <x v="553"/>
    <n v="2069"/>
    <m/>
    <s v="Loja"/>
    <x v="0"/>
    <n v="2.29"/>
    <n v="2.29"/>
    <s v="PK-7098"/>
    <x v="1"/>
    <x v="0"/>
    <x v="0"/>
    <s v="Pacífico"/>
    <x v="1"/>
  </r>
  <r>
    <n v="51355"/>
    <x v="553"/>
    <n v="10138"/>
    <m/>
    <s v="Loja"/>
    <x v="0"/>
    <n v="2.29"/>
    <n v="2.29"/>
    <s v="PK-7098"/>
    <x v="1"/>
    <x v="0"/>
    <x v="4"/>
    <s v="América do Sul"/>
    <x v="1"/>
  </r>
  <r>
    <n v="51358"/>
    <x v="553"/>
    <n v="12990"/>
    <m/>
    <s v="Loja"/>
    <x v="0"/>
    <n v="2.29"/>
    <n v="2.29"/>
    <s v="PK-7098"/>
    <x v="1"/>
    <x v="0"/>
    <x v="5"/>
    <s v="Europa"/>
    <x v="1"/>
  </r>
  <r>
    <n v="51336"/>
    <x v="553"/>
    <n v="3008"/>
    <m/>
    <s v="Loja"/>
    <x v="0"/>
    <n v="3.99"/>
    <n v="3.99"/>
    <s v="TT-R982"/>
    <x v="1"/>
    <x v="0"/>
    <x v="0"/>
    <s v="Pacífico"/>
    <x v="1"/>
  </r>
  <r>
    <n v="51341"/>
    <x v="553"/>
    <n v="15817"/>
    <m/>
    <s v="Loja"/>
    <x v="0"/>
    <n v="3.99"/>
    <n v="3.99"/>
    <s v="TT-R982"/>
    <x v="1"/>
    <x v="0"/>
    <x v="6"/>
    <s v="Europa"/>
    <x v="1"/>
  </r>
  <r>
    <n v="51344"/>
    <x v="553"/>
    <n v="9674"/>
    <m/>
    <s v="Loja"/>
    <x v="0"/>
    <n v="3.99"/>
    <n v="3.99"/>
    <s v="TT-R982"/>
    <x v="1"/>
    <x v="0"/>
    <x v="3"/>
    <s v="América do Sul"/>
    <x v="1"/>
  </r>
  <r>
    <n v="51349"/>
    <x v="553"/>
    <n v="2069"/>
    <m/>
    <s v="Loja"/>
    <x v="0"/>
    <n v="3.99"/>
    <n v="3.99"/>
    <s v="TT-R982"/>
    <x v="1"/>
    <x v="0"/>
    <x v="0"/>
    <s v="Pacífico"/>
    <x v="1"/>
  </r>
  <r>
    <n v="51346"/>
    <x v="553"/>
    <n v="16532"/>
    <m/>
    <s v="Loja"/>
    <x v="0"/>
    <n v="21.98"/>
    <n v="21.98"/>
    <s v="FE-6654"/>
    <x v="4"/>
    <x v="0"/>
    <x v="3"/>
    <s v="América do Sul"/>
    <x v="1"/>
  </r>
  <r>
    <n v="51347"/>
    <x v="553"/>
    <n v="5296"/>
    <m/>
    <s v="Loja"/>
    <x v="0"/>
    <n v="21.98"/>
    <n v="21.98"/>
    <s v="FE-6654"/>
    <x v="4"/>
    <x v="0"/>
    <x v="4"/>
    <s v="América do Sul"/>
    <x v="1"/>
  </r>
  <r>
    <n v="51352"/>
    <x v="553"/>
    <n v="5027"/>
    <m/>
    <s v="Loja"/>
    <x v="0"/>
    <n v="21.98"/>
    <n v="21.98"/>
    <s v="FE-6654"/>
    <x v="4"/>
    <x v="0"/>
    <x v="0"/>
    <s v="Pacífico"/>
    <x v="1"/>
  </r>
  <r>
    <n v="51339"/>
    <x v="553"/>
    <n v="7097"/>
    <m/>
    <s v="Loja"/>
    <x v="0"/>
    <n v="9.99"/>
    <n v="9.99"/>
    <s v="BC-M005"/>
    <x v="0"/>
    <x v="0"/>
    <x v="5"/>
    <s v="Europa"/>
    <x v="1"/>
  </r>
  <r>
    <n v="51345"/>
    <x v="553"/>
    <n v="5879"/>
    <m/>
    <s v="Loja"/>
    <x v="0"/>
    <n v="9.99"/>
    <n v="9.99"/>
    <s v="BC-M005"/>
    <x v="0"/>
    <x v="0"/>
    <x v="3"/>
    <s v="América do Sul"/>
    <x v="1"/>
  </r>
  <r>
    <n v="51357"/>
    <x v="553"/>
    <n v="8849"/>
    <m/>
    <s v="Loja"/>
    <x v="0"/>
    <n v="539.99"/>
    <n v="539.99"/>
    <s v="BK-R19B-52"/>
    <x v="5"/>
    <x v="2"/>
    <x v="5"/>
    <s v="Europa"/>
    <x v="1"/>
  </r>
  <r>
    <n v="51355"/>
    <x v="553"/>
    <n v="10138"/>
    <m/>
    <s v="Loja"/>
    <x v="0"/>
    <n v="539.99"/>
    <n v="539.99"/>
    <s v="BK-R19B-58"/>
    <x v="5"/>
    <x v="2"/>
    <x v="4"/>
    <s v="América do Sul"/>
    <x v="1"/>
  </r>
  <r>
    <n v="51344"/>
    <x v="553"/>
    <n v="9674"/>
    <m/>
    <s v="Loja"/>
    <x v="0"/>
    <n v="24.99"/>
    <n v="24.99"/>
    <s v="TI-R628"/>
    <x v="1"/>
    <x v="0"/>
    <x v="3"/>
    <s v="América do Sul"/>
    <x v="1"/>
  </r>
  <r>
    <n v="51349"/>
    <x v="553"/>
    <n v="2069"/>
    <m/>
    <s v="Loja"/>
    <x v="0"/>
    <n v="24.99"/>
    <n v="24.99"/>
    <s v="TI-R628"/>
    <x v="1"/>
    <x v="0"/>
    <x v="0"/>
    <s v="Pacífico"/>
    <x v="1"/>
  </r>
  <r>
    <n v="51340"/>
    <x v="553"/>
    <n v="19156"/>
    <m/>
    <s v="Loja"/>
    <x v="0"/>
    <n v="49.99"/>
    <n v="49.99"/>
    <s v="LJ-0192-L"/>
    <x v="6"/>
    <x v="1"/>
    <x v="5"/>
    <s v="Europa"/>
    <x v="1"/>
  </r>
  <r>
    <n v="51344"/>
    <x v="553"/>
    <n v="9674"/>
    <m/>
    <s v="Loja"/>
    <x v="0"/>
    <n v="49.99"/>
    <n v="49.99"/>
    <s v="LJ-0192-X"/>
    <x v="6"/>
    <x v="1"/>
    <x v="3"/>
    <s v="América do Sul"/>
    <x v="1"/>
  </r>
  <r>
    <n v="51346"/>
    <x v="553"/>
    <n v="16532"/>
    <m/>
    <s v="Loja"/>
    <x v="0"/>
    <n v="53.99"/>
    <n v="53.99"/>
    <s v="SJ-0194-L"/>
    <x v="6"/>
    <x v="1"/>
    <x v="3"/>
    <s v="América do Sul"/>
    <x v="1"/>
  </r>
  <r>
    <n v="51350"/>
    <x v="553"/>
    <n v="8990"/>
    <m/>
    <s v="Loja"/>
    <x v="0"/>
    <n v="53.99"/>
    <n v="53.99"/>
    <s v="SJ-0194-S"/>
    <x v="6"/>
    <x v="1"/>
    <x v="0"/>
    <s v="Pacífico"/>
    <x v="1"/>
  </r>
  <r>
    <n v="51357"/>
    <x v="553"/>
    <n v="8849"/>
    <m/>
    <s v="Loja"/>
    <x v="0"/>
    <n v="53.99"/>
    <n v="53.99"/>
    <s v="SJ-0194-X"/>
    <x v="6"/>
    <x v="1"/>
    <x v="5"/>
    <s v="Europa"/>
    <x v="1"/>
  </r>
  <r>
    <n v="51348"/>
    <x v="553"/>
    <n v="19044"/>
    <m/>
    <s v="Loja"/>
    <x v="0"/>
    <n v="35"/>
    <n v="35"/>
    <s v="TI-M823"/>
    <x v="1"/>
    <x v="0"/>
    <x v="4"/>
    <s v="América do Sul"/>
    <x v="1"/>
  </r>
  <r>
    <n v="51345"/>
    <x v="553"/>
    <n v="5879"/>
    <m/>
    <s v="Loja"/>
    <x v="0"/>
    <n v="2294.9899999999998"/>
    <n v="2294.9899999999998"/>
    <s v="BK-M68B-42"/>
    <x v="7"/>
    <x v="2"/>
    <x v="3"/>
    <s v="América do Sul"/>
    <x v="1"/>
  </r>
  <r>
    <n v="51347"/>
    <x v="553"/>
    <n v="5296"/>
    <m/>
    <s v="Loja"/>
    <x v="0"/>
    <n v="2294.9899999999998"/>
    <n v="2294.9899999999998"/>
    <s v="BK-M68B-42"/>
    <x v="7"/>
    <x v="2"/>
    <x v="4"/>
    <s v="América do Sul"/>
    <x v="1"/>
  </r>
  <r>
    <n v="51348"/>
    <x v="553"/>
    <n v="19044"/>
    <m/>
    <s v="Loja"/>
    <x v="0"/>
    <n v="2294.9899999999998"/>
    <n v="2294.9899999999998"/>
    <s v="BK-M68B-42"/>
    <x v="7"/>
    <x v="2"/>
    <x v="4"/>
    <s v="América do Sul"/>
    <x v="1"/>
  </r>
  <r>
    <n v="51346"/>
    <x v="553"/>
    <n v="16532"/>
    <m/>
    <s v="Loja"/>
    <x v="0"/>
    <n v="2294.9899999999998"/>
    <n v="2294.9899999999998"/>
    <s v="BK-M68B-46"/>
    <x v="7"/>
    <x v="2"/>
    <x v="3"/>
    <s v="América do Sul"/>
    <x v="1"/>
  </r>
  <r>
    <n v="51352"/>
    <x v="553"/>
    <n v="5027"/>
    <m/>
    <s v="Loja"/>
    <x v="0"/>
    <n v="2294.9899999999998"/>
    <n v="2294.9899999999998"/>
    <s v="BK-M68B-46"/>
    <x v="7"/>
    <x v="2"/>
    <x v="0"/>
    <s v="Pacífico"/>
    <x v="1"/>
  </r>
  <r>
    <n v="51354"/>
    <x v="553"/>
    <n v="13265"/>
    <m/>
    <s v="Loja"/>
    <x v="0"/>
    <n v="2294.9899999999998"/>
    <n v="2294.9899999999998"/>
    <s v="BK-M68B-46"/>
    <x v="7"/>
    <x v="2"/>
    <x v="0"/>
    <s v="Pacífico"/>
    <x v="1"/>
  </r>
  <r>
    <n v="51339"/>
    <x v="553"/>
    <n v="7097"/>
    <m/>
    <s v="Loja"/>
    <x v="0"/>
    <n v="2294.9899999999998"/>
    <n v="2294.9899999999998"/>
    <s v="BK-M68B-38"/>
    <x v="7"/>
    <x v="2"/>
    <x v="5"/>
    <s v="Europa"/>
    <x v="1"/>
  </r>
  <r>
    <n v="51350"/>
    <x v="553"/>
    <n v="8990"/>
    <m/>
    <s v="Loja"/>
    <x v="0"/>
    <n v="2294.9899999999998"/>
    <n v="2294.9899999999998"/>
    <s v="BK-M68B-38"/>
    <x v="7"/>
    <x v="2"/>
    <x v="0"/>
    <s v="Pacífico"/>
    <x v="1"/>
  </r>
  <r>
    <n v="51351"/>
    <x v="553"/>
    <n v="16493"/>
    <m/>
    <s v="Loja"/>
    <x v="0"/>
    <n v="2319.9899999999998"/>
    <n v="2319.9899999999998"/>
    <s v="BK-M68S-42"/>
    <x v="7"/>
    <x v="2"/>
    <x v="0"/>
    <s v="Pacífico"/>
    <x v="1"/>
  </r>
  <r>
    <n v="51342"/>
    <x v="553"/>
    <n v="14015"/>
    <m/>
    <s v="Loja"/>
    <x v="0"/>
    <n v="2443.35"/>
    <n v="2443.35"/>
    <s v="BK-R89B-58"/>
    <x v="5"/>
    <x v="2"/>
    <x v="1"/>
    <s v="Europa"/>
    <x v="1"/>
  </r>
  <r>
    <n v="51337"/>
    <x v="553"/>
    <n v="17197"/>
    <m/>
    <s v="Loja"/>
    <x v="0"/>
    <n v="2443.35"/>
    <n v="2443.35"/>
    <s v="BK-R89B-52"/>
    <x v="5"/>
    <x v="2"/>
    <x v="0"/>
    <s v="Pacífico"/>
    <x v="1"/>
  </r>
  <r>
    <n v="51341"/>
    <x v="553"/>
    <n v="15817"/>
    <m/>
    <s v="Loja"/>
    <x v="0"/>
    <n v="2443.35"/>
    <n v="2443.35"/>
    <s v="BK-R89B-52"/>
    <x v="5"/>
    <x v="2"/>
    <x v="6"/>
    <s v="Europa"/>
    <x v="1"/>
  </r>
  <r>
    <n v="51336"/>
    <x v="553"/>
    <n v="3008"/>
    <m/>
    <s v="Loja"/>
    <x v="0"/>
    <n v="2443.35"/>
    <n v="2443.35"/>
    <s v="BK-R89B-48"/>
    <x v="5"/>
    <x v="2"/>
    <x v="0"/>
    <s v="Pacífico"/>
    <x v="1"/>
  </r>
  <r>
    <n v="51343"/>
    <x v="553"/>
    <n v="5438"/>
    <m/>
    <s v="Loja"/>
    <x v="0"/>
    <n v="2443.35"/>
    <n v="2443.35"/>
    <s v="BK-R89B-48"/>
    <x v="5"/>
    <x v="2"/>
    <x v="6"/>
    <s v="Europa"/>
    <x v="1"/>
  </r>
  <r>
    <n v="51338"/>
    <x v="553"/>
    <n v="3504"/>
    <m/>
    <s v="Loja"/>
    <x v="0"/>
    <n v="1120.49"/>
    <n v="1120.49"/>
    <s v="BK-R64Y-38"/>
    <x v="5"/>
    <x v="2"/>
    <x v="0"/>
    <s v="Pacífico"/>
    <x v="1"/>
  </r>
  <r>
    <n v="51356"/>
    <x v="553"/>
    <n v="3279"/>
    <m/>
    <s v="Loja"/>
    <x v="0"/>
    <n v="1120.49"/>
    <n v="1120.49"/>
    <s v="BK-R64Y-38"/>
    <x v="5"/>
    <x v="2"/>
    <x v="3"/>
    <s v="América do Sul"/>
    <x v="1"/>
  </r>
  <r>
    <n v="51349"/>
    <x v="553"/>
    <n v="2069"/>
    <m/>
    <s v="Loja"/>
    <x v="0"/>
    <n v="1120.49"/>
    <n v="1120.49"/>
    <s v="BK-R64Y-40"/>
    <x v="5"/>
    <x v="2"/>
    <x v="0"/>
    <s v="Pacífico"/>
    <x v="1"/>
  </r>
  <r>
    <n v="51355"/>
    <x v="553"/>
    <n v="10138"/>
    <m/>
    <s v="Loja"/>
    <x v="0"/>
    <n v="21.49"/>
    <n v="21.49"/>
    <s v="TI-R092"/>
    <x v="1"/>
    <x v="0"/>
    <x v="4"/>
    <s v="América do Sul"/>
    <x v="1"/>
  </r>
  <r>
    <n v="51357"/>
    <x v="553"/>
    <n v="8849"/>
    <m/>
    <s v="Loja"/>
    <x v="0"/>
    <n v="21.49"/>
    <n v="21.49"/>
    <s v="TI-R092"/>
    <x v="1"/>
    <x v="0"/>
    <x v="5"/>
    <s v="Europa"/>
    <x v="1"/>
  </r>
  <r>
    <n v="51344"/>
    <x v="553"/>
    <n v="9674"/>
    <m/>
    <s v="Loja"/>
    <x v="0"/>
    <n v="1700.99"/>
    <n v="1700.99"/>
    <s v="BK-R79Y-42"/>
    <x v="5"/>
    <x v="2"/>
    <x v="3"/>
    <s v="América do Sul"/>
    <x v="1"/>
  </r>
  <r>
    <n v="51353"/>
    <x v="553"/>
    <n v="11443"/>
    <m/>
    <s v="Loja"/>
    <x v="0"/>
    <n v="28.99"/>
    <n v="28.99"/>
    <s v="TI-T723"/>
    <x v="1"/>
    <x v="0"/>
    <x v="3"/>
    <s v="América do Sul"/>
    <x v="1"/>
  </r>
  <r>
    <n v="51358"/>
    <x v="553"/>
    <n v="12990"/>
    <m/>
    <s v="Loja"/>
    <x v="0"/>
    <n v="28.99"/>
    <n v="28.99"/>
    <s v="TI-T723"/>
    <x v="1"/>
    <x v="0"/>
    <x v="5"/>
    <s v="Europa"/>
    <x v="1"/>
  </r>
  <r>
    <n v="51336"/>
    <x v="553"/>
    <n v="3008"/>
    <m/>
    <s v="Loja"/>
    <x v="0"/>
    <n v="32.6"/>
    <n v="32.6"/>
    <s v="TI-R982"/>
    <x v="1"/>
    <x v="0"/>
    <x v="0"/>
    <s v="Pacífico"/>
    <x v="1"/>
  </r>
  <r>
    <n v="51341"/>
    <x v="553"/>
    <n v="15817"/>
    <m/>
    <s v="Loja"/>
    <x v="0"/>
    <n v="32.6"/>
    <n v="32.6"/>
    <s v="TI-R982"/>
    <x v="1"/>
    <x v="0"/>
    <x v="6"/>
    <s v="Europa"/>
    <x v="1"/>
  </r>
  <r>
    <n v="51345"/>
    <x v="553"/>
    <n v="5879"/>
    <m/>
    <s v="Loja"/>
    <x v="0"/>
    <n v="54.99"/>
    <n v="54.99"/>
    <s v="HY-1023-70"/>
    <x v="16"/>
    <x v="0"/>
    <x v="3"/>
    <s v="América do Sul"/>
    <x v="1"/>
  </r>
  <r>
    <n v="51350"/>
    <x v="553"/>
    <n v="8990"/>
    <m/>
    <s v="Loja"/>
    <x v="0"/>
    <n v="54.99"/>
    <n v="54.99"/>
    <s v="HY-1023-70"/>
    <x v="16"/>
    <x v="0"/>
    <x v="0"/>
    <s v="Pacífico"/>
    <x v="1"/>
  </r>
  <r>
    <n v="51339"/>
    <x v="553"/>
    <n v="7097"/>
    <m/>
    <s v="Loja"/>
    <x v="0"/>
    <n v="63.5"/>
    <n v="63.5"/>
    <s v="VE-C304-M"/>
    <x v="11"/>
    <x v="1"/>
    <x v="5"/>
    <s v="Europa"/>
    <x v="1"/>
  </r>
  <r>
    <n v="51340"/>
    <x v="553"/>
    <n v="19156"/>
    <m/>
    <s v="Loja"/>
    <x v="0"/>
    <n v="769.49"/>
    <n v="769.49"/>
    <s v="BK-M38S-42"/>
    <x v="7"/>
    <x v="2"/>
    <x v="5"/>
    <s v="Europa"/>
    <x v="1"/>
  </r>
  <r>
    <n v="51353"/>
    <x v="553"/>
    <n v="11443"/>
    <m/>
    <s v="Loja"/>
    <x v="0"/>
    <n v="1214.8499999999999"/>
    <n v="1214.8499999999999"/>
    <s v="BK-T44U-54"/>
    <x v="8"/>
    <x v="2"/>
    <x v="3"/>
    <s v="América do Sul"/>
    <x v="1"/>
  </r>
  <r>
    <n v="51358"/>
    <x v="553"/>
    <n v="12990"/>
    <m/>
    <s v="Loja"/>
    <x v="0"/>
    <n v="1214.8499999999999"/>
    <n v="1214.8499999999999"/>
    <s v="BK-T44U-54"/>
    <x v="8"/>
    <x v="2"/>
    <x v="5"/>
    <s v="Europa"/>
    <x v="1"/>
  </r>
  <r>
    <n v="51359"/>
    <x v="554"/>
    <n v="10109"/>
    <m/>
    <s v="Loja"/>
    <x v="0"/>
    <n v="4.99"/>
    <n v="4.99"/>
    <s v="WB-H098"/>
    <x v="0"/>
    <x v="0"/>
    <x v="0"/>
    <s v="Pacífico"/>
    <x v="1"/>
  </r>
  <r>
    <n v="51360"/>
    <x v="554"/>
    <n v="18146"/>
    <m/>
    <s v="Loja"/>
    <x v="0"/>
    <n v="4.99"/>
    <n v="4.99"/>
    <s v="WB-H098"/>
    <x v="0"/>
    <x v="0"/>
    <x v="1"/>
    <s v="Europa"/>
    <x v="1"/>
  </r>
  <r>
    <n v="51363"/>
    <x v="554"/>
    <n v="14292"/>
    <m/>
    <s v="Loja"/>
    <x v="0"/>
    <n v="4.99"/>
    <n v="4.99"/>
    <s v="WB-H098"/>
    <x v="0"/>
    <x v="0"/>
    <x v="3"/>
    <s v="América do Sul"/>
    <x v="1"/>
  </r>
  <r>
    <n v="51369"/>
    <x v="554"/>
    <n v="4354"/>
    <m/>
    <s v="Loja"/>
    <x v="0"/>
    <n v="4.99"/>
    <n v="4.99"/>
    <s v="WB-H098"/>
    <x v="0"/>
    <x v="0"/>
    <x v="4"/>
    <s v="América do Sul"/>
    <x v="1"/>
  </r>
  <r>
    <n v="51370"/>
    <x v="554"/>
    <n v="17368"/>
    <m/>
    <s v="Loja"/>
    <x v="0"/>
    <n v="4.99"/>
    <n v="4.99"/>
    <s v="WB-H098"/>
    <x v="0"/>
    <x v="0"/>
    <x v="3"/>
    <s v="América do Sul"/>
    <x v="1"/>
  </r>
  <r>
    <n v="51371"/>
    <x v="554"/>
    <n v="3710"/>
    <m/>
    <s v="Loja"/>
    <x v="0"/>
    <n v="4.99"/>
    <n v="4.99"/>
    <s v="WB-H098"/>
    <x v="0"/>
    <x v="0"/>
    <x v="4"/>
    <s v="América do Sul"/>
    <x v="1"/>
  </r>
  <r>
    <n v="51365"/>
    <x v="554"/>
    <n v="8748"/>
    <m/>
    <s v="Loja"/>
    <x v="0"/>
    <n v="4.99"/>
    <n v="4.99"/>
    <s v="TT-M928"/>
    <x v="1"/>
    <x v="0"/>
    <x v="3"/>
    <s v="América do Sul"/>
    <x v="1"/>
  </r>
  <r>
    <n v="51370"/>
    <x v="554"/>
    <n v="17368"/>
    <m/>
    <s v="Loja"/>
    <x v="0"/>
    <n v="4.99"/>
    <n v="4.99"/>
    <s v="TT-T092"/>
    <x v="1"/>
    <x v="0"/>
    <x v="3"/>
    <s v="América do Sul"/>
    <x v="1"/>
  </r>
  <r>
    <n v="51368"/>
    <x v="554"/>
    <n v="12448"/>
    <m/>
    <s v="Loja"/>
    <x v="0"/>
    <n v="34.99"/>
    <n v="34.99"/>
    <s v="HL-U509-B"/>
    <x v="2"/>
    <x v="0"/>
    <x v="0"/>
    <s v="Pacífico"/>
    <x v="1"/>
  </r>
  <r>
    <n v="51370"/>
    <x v="554"/>
    <n v="17368"/>
    <m/>
    <s v="Loja"/>
    <x v="0"/>
    <n v="34.99"/>
    <n v="34.99"/>
    <s v="HL-U509-B"/>
    <x v="2"/>
    <x v="0"/>
    <x v="3"/>
    <s v="América do Sul"/>
    <x v="1"/>
  </r>
  <r>
    <n v="51373"/>
    <x v="554"/>
    <n v="4657"/>
    <m/>
    <s v="Loja"/>
    <x v="0"/>
    <n v="34.99"/>
    <n v="34.99"/>
    <s v="HL-U509-B"/>
    <x v="2"/>
    <x v="0"/>
    <x v="5"/>
    <s v="Europa"/>
    <x v="1"/>
  </r>
  <r>
    <n v="51359"/>
    <x v="554"/>
    <n v="10109"/>
    <m/>
    <s v="Loja"/>
    <x v="0"/>
    <n v="8.99"/>
    <n v="8.99"/>
    <s v="CA-1098"/>
    <x v="3"/>
    <x v="1"/>
    <x v="0"/>
    <s v="Pacífico"/>
    <x v="1"/>
  </r>
  <r>
    <n v="51371"/>
    <x v="554"/>
    <n v="3710"/>
    <m/>
    <s v="Loja"/>
    <x v="0"/>
    <n v="8.99"/>
    <n v="8.99"/>
    <s v="CA-1098"/>
    <x v="3"/>
    <x v="1"/>
    <x v="4"/>
    <s v="América do Sul"/>
    <x v="1"/>
  </r>
  <r>
    <n v="51359"/>
    <x v="554"/>
    <n v="10109"/>
    <m/>
    <s v="Loja"/>
    <x v="0"/>
    <n v="8.99"/>
    <n v="8.99"/>
    <s v="BC-R205"/>
    <x v="0"/>
    <x v="0"/>
    <x v="0"/>
    <s v="Pacífico"/>
    <x v="1"/>
  </r>
  <r>
    <n v="51369"/>
    <x v="554"/>
    <n v="4354"/>
    <m/>
    <s v="Loja"/>
    <x v="0"/>
    <n v="8.99"/>
    <n v="8.99"/>
    <s v="BC-R205"/>
    <x v="0"/>
    <x v="0"/>
    <x v="4"/>
    <s v="América do Sul"/>
    <x v="1"/>
  </r>
  <r>
    <n v="51370"/>
    <x v="554"/>
    <n v="17368"/>
    <m/>
    <s v="Loja"/>
    <x v="0"/>
    <n v="8.99"/>
    <n v="8.99"/>
    <s v="BC-R205"/>
    <x v="0"/>
    <x v="0"/>
    <x v="3"/>
    <s v="América do Sul"/>
    <x v="1"/>
  </r>
  <r>
    <n v="51371"/>
    <x v="554"/>
    <n v="3710"/>
    <m/>
    <s v="Loja"/>
    <x v="0"/>
    <n v="8.99"/>
    <n v="8.99"/>
    <s v="BC-R205"/>
    <x v="0"/>
    <x v="0"/>
    <x v="4"/>
    <s v="América do Sul"/>
    <x v="1"/>
  </r>
  <r>
    <n v="51367"/>
    <x v="554"/>
    <n v="19566"/>
    <m/>
    <s v="Loja"/>
    <x v="0"/>
    <n v="8.99"/>
    <n v="8.99"/>
    <s v="SO-R809-M"/>
    <x v="13"/>
    <x v="1"/>
    <x v="0"/>
    <s v="Pacífico"/>
    <x v="1"/>
  </r>
  <r>
    <n v="51361"/>
    <x v="554"/>
    <n v="9291"/>
    <m/>
    <s v="Loja"/>
    <x v="0"/>
    <n v="2.29"/>
    <n v="2.29"/>
    <s v="PK-7098"/>
    <x v="1"/>
    <x v="0"/>
    <x v="5"/>
    <s v="Europa"/>
    <x v="1"/>
  </r>
  <r>
    <n v="51362"/>
    <x v="554"/>
    <n v="14619"/>
    <m/>
    <s v="Loja"/>
    <x v="0"/>
    <n v="2.29"/>
    <n v="2.29"/>
    <s v="PK-7098"/>
    <x v="1"/>
    <x v="0"/>
    <x v="4"/>
    <s v="América do Sul"/>
    <x v="1"/>
  </r>
  <r>
    <n v="51361"/>
    <x v="554"/>
    <n v="9291"/>
    <m/>
    <s v="Loja"/>
    <x v="0"/>
    <n v="3.99"/>
    <n v="3.99"/>
    <s v="TT-R982"/>
    <x v="1"/>
    <x v="0"/>
    <x v="5"/>
    <s v="Europa"/>
    <x v="1"/>
  </r>
  <r>
    <n v="51362"/>
    <x v="554"/>
    <n v="14619"/>
    <m/>
    <s v="Loja"/>
    <x v="0"/>
    <n v="3.99"/>
    <n v="3.99"/>
    <s v="TT-R982"/>
    <x v="1"/>
    <x v="0"/>
    <x v="4"/>
    <s v="América do Sul"/>
    <x v="1"/>
  </r>
  <r>
    <n v="51360"/>
    <x v="554"/>
    <n v="18146"/>
    <m/>
    <s v="Loja"/>
    <x v="0"/>
    <n v="9.99"/>
    <n v="9.99"/>
    <s v="BC-M005"/>
    <x v="0"/>
    <x v="0"/>
    <x v="1"/>
    <s v="Europa"/>
    <x v="1"/>
  </r>
  <r>
    <n v="51363"/>
    <x v="554"/>
    <n v="14292"/>
    <m/>
    <s v="Loja"/>
    <x v="0"/>
    <n v="9.99"/>
    <n v="9.99"/>
    <s v="BC-M005"/>
    <x v="0"/>
    <x v="0"/>
    <x v="3"/>
    <s v="América do Sul"/>
    <x v="1"/>
  </r>
  <r>
    <n v="51371"/>
    <x v="554"/>
    <n v="3710"/>
    <m/>
    <s v="Loja"/>
    <x v="0"/>
    <n v="539.99"/>
    <n v="539.99"/>
    <s v="BK-R19B-52"/>
    <x v="5"/>
    <x v="2"/>
    <x v="4"/>
    <s v="América do Sul"/>
    <x v="1"/>
  </r>
  <r>
    <n v="51368"/>
    <x v="554"/>
    <n v="12448"/>
    <m/>
    <s v="Loja"/>
    <x v="0"/>
    <n v="539.99"/>
    <n v="539.99"/>
    <s v="BK-R19B-48"/>
    <x v="5"/>
    <x v="2"/>
    <x v="0"/>
    <s v="Pacífico"/>
    <x v="1"/>
  </r>
  <r>
    <n v="51367"/>
    <x v="554"/>
    <n v="19566"/>
    <m/>
    <s v="Loja"/>
    <x v="0"/>
    <n v="539.99"/>
    <n v="539.99"/>
    <s v="BK-R19B-44"/>
    <x v="5"/>
    <x v="2"/>
    <x v="0"/>
    <s v="Pacífico"/>
    <x v="1"/>
  </r>
  <r>
    <n v="51373"/>
    <x v="554"/>
    <n v="4657"/>
    <m/>
    <s v="Loja"/>
    <x v="0"/>
    <n v="539.99"/>
    <n v="539.99"/>
    <s v="BK-R19B-58"/>
    <x v="5"/>
    <x v="2"/>
    <x v="5"/>
    <s v="Europa"/>
    <x v="1"/>
  </r>
  <r>
    <n v="51363"/>
    <x v="554"/>
    <n v="14292"/>
    <m/>
    <s v="Loja"/>
    <x v="0"/>
    <n v="539.99"/>
    <n v="539.99"/>
    <s v="BK-M18B-40"/>
    <x v="7"/>
    <x v="2"/>
    <x v="3"/>
    <s v="América do Sul"/>
    <x v="1"/>
  </r>
  <r>
    <n v="51362"/>
    <x v="554"/>
    <n v="14619"/>
    <m/>
    <s v="Loja"/>
    <x v="0"/>
    <n v="24.99"/>
    <n v="24.99"/>
    <s v="TI-R628"/>
    <x v="1"/>
    <x v="0"/>
    <x v="4"/>
    <s v="América do Sul"/>
    <x v="1"/>
  </r>
  <r>
    <n v="51372"/>
    <x v="554"/>
    <n v="4754"/>
    <m/>
    <s v="Loja"/>
    <x v="0"/>
    <n v="24.99"/>
    <n v="24.99"/>
    <s v="TI-R628"/>
    <x v="1"/>
    <x v="0"/>
    <x v="6"/>
    <s v="Europa"/>
    <x v="1"/>
  </r>
  <r>
    <n v="51359"/>
    <x v="554"/>
    <n v="10109"/>
    <m/>
    <s v="Loja"/>
    <x v="0"/>
    <n v="53.99"/>
    <n v="53.99"/>
    <s v="SJ-0194-X"/>
    <x v="6"/>
    <x v="1"/>
    <x v="0"/>
    <s v="Pacífico"/>
    <x v="1"/>
  </r>
  <r>
    <n v="51365"/>
    <x v="554"/>
    <n v="8748"/>
    <m/>
    <s v="Loja"/>
    <x v="0"/>
    <n v="35"/>
    <n v="35"/>
    <s v="TI-M823"/>
    <x v="1"/>
    <x v="0"/>
    <x v="3"/>
    <s v="América do Sul"/>
    <x v="1"/>
  </r>
  <r>
    <n v="51365"/>
    <x v="554"/>
    <n v="8748"/>
    <m/>
    <s v="Loja"/>
    <x v="0"/>
    <n v="2294.9899999999998"/>
    <n v="2294.9899999999998"/>
    <s v="BK-M68B-38"/>
    <x v="7"/>
    <x v="2"/>
    <x v="3"/>
    <s v="América do Sul"/>
    <x v="1"/>
  </r>
  <r>
    <n v="51370"/>
    <x v="554"/>
    <n v="17368"/>
    <m/>
    <s v="Loja"/>
    <x v="0"/>
    <n v="2384.0700000000002"/>
    <n v="2384.0700000000002"/>
    <s v="BK-T79U-54"/>
    <x v="8"/>
    <x v="2"/>
    <x v="3"/>
    <s v="América do Sul"/>
    <x v="1"/>
  </r>
  <r>
    <n v="51369"/>
    <x v="554"/>
    <n v="4354"/>
    <m/>
    <s v="Loja"/>
    <x v="0"/>
    <n v="2384.0700000000002"/>
    <n v="2384.0700000000002"/>
    <s v="BK-T79U-46"/>
    <x v="8"/>
    <x v="2"/>
    <x v="4"/>
    <s v="América do Sul"/>
    <x v="1"/>
  </r>
  <r>
    <n v="51360"/>
    <x v="554"/>
    <n v="18146"/>
    <m/>
    <s v="Loja"/>
    <x v="0"/>
    <n v="2319.9899999999998"/>
    <n v="2319.9899999999998"/>
    <s v="BK-M68S-46"/>
    <x v="7"/>
    <x v="2"/>
    <x v="1"/>
    <s v="Europa"/>
    <x v="1"/>
  </r>
  <r>
    <n v="51359"/>
    <x v="554"/>
    <n v="10109"/>
    <m/>
    <s v="Loja"/>
    <x v="0"/>
    <n v="2443.35"/>
    <n v="2443.35"/>
    <s v="BK-R89R-58"/>
    <x v="5"/>
    <x v="2"/>
    <x v="0"/>
    <s v="Pacífico"/>
    <x v="1"/>
  </r>
  <r>
    <n v="51361"/>
    <x v="554"/>
    <n v="9291"/>
    <m/>
    <s v="Loja"/>
    <x v="0"/>
    <n v="2443.35"/>
    <n v="2443.35"/>
    <s v="BK-R89B-48"/>
    <x v="5"/>
    <x v="2"/>
    <x v="5"/>
    <s v="Europa"/>
    <x v="1"/>
  </r>
  <r>
    <n v="51372"/>
    <x v="554"/>
    <n v="4754"/>
    <m/>
    <s v="Loja"/>
    <x v="0"/>
    <n v="1120.49"/>
    <n v="1120.49"/>
    <s v="BK-R64Y-48"/>
    <x v="5"/>
    <x v="2"/>
    <x v="6"/>
    <s v="Europa"/>
    <x v="1"/>
  </r>
  <r>
    <n v="51366"/>
    <x v="554"/>
    <n v="9062"/>
    <m/>
    <s v="Loja"/>
    <x v="0"/>
    <n v="1700.99"/>
    <n v="1700.99"/>
    <s v="BK-R79Y-48"/>
    <x v="5"/>
    <x v="2"/>
    <x v="0"/>
    <s v="Pacífico"/>
    <x v="1"/>
  </r>
  <r>
    <n v="51362"/>
    <x v="554"/>
    <n v="14619"/>
    <m/>
    <s v="Loja"/>
    <x v="0"/>
    <n v="1700.99"/>
    <n v="1700.99"/>
    <s v="BK-R79Y-42"/>
    <x v="5"/>
    <x v="2"/>
    <x v="4"/>
    <s v="América do Sul"/>
    <x v="1"/>
  </r>
  <r>
    <n v="51370"/>
    <x v="554"/>
    <n v="17368"/>
    <m/>
    <s v="Loja"/>
    <x v="0"/>
    <n v="28.99"/>
    <n v="28.99"/>
    <s v="TI-T723"/>
    <x v="1"/>
    <x v="0"/>
    <x v="3"/>
    <s v="América do Sul"/>
    <x v="1"/>
  </r>
  <r>
    <n v="51360"/>
    <x v="554"/>
    <n v="18146"/>
    <m/>
    <s v="Loja"/>
    <x v="0"/>
    <n v="7.95"/>
    <n v="7.95"/>
    <s v="CL-9009"/>
    <x v="10"/>
    <x v="0"/>
    <x v="1"/>
    <s v="Europa"/>
    <x v="1"/>
  </r>
  <r>
    <n v="51361"/>
    <x v="554"/>
    <n v="9291"/>
    <m/>
    <s v="Loja"/>
    <x v="0"/>
    <n v="32.6"/>
    <n v="32.6"/>
    <s v="TI-R982"/>
    <x v="1"/>
    <x v="0"/>
    <x v="5"/>
    <s v="Europa"/>
    <x v="1"/>
  </r>
  <r>
    <n v="51365"/>
    <x v="554"/>
    <n v="8748"/>
    <m/>
    <s v="Loja"/>
    <x v="0"/>
    <n v="54.99"/>
    <n v="54.99"/>
    <s v="HY-1023-70"/>
    <x v="16"/>
    <x v="0"/>
    <x v="3"/>
    <s v="América do Sul"/>
    <x v="1"/>
  </r>
  <r>
    <n v="51364"/>
    <x v="554"/>
    <n v="2579"/>
    <m/>
    <s v="Loja"/>
    <x v="0"/>
    <n v="769.49"/>
    <n v="769.49"/>
    <s v="BK-M38S-46"/>
    <x v="7"/>
    <x v="2"/>
    <x v="3"/>
    <s v="América do Sul"/>
    <x v="1"/>
  </r>
  <r>
    <n v="51384"/>
    <x v="555"/>
    <n v="8105"/>
    <m/>
    <s v="Loja"/>
    <x v="0"/>
    <n v="4.99"/>
    <n v="4.99"/>
    <s v="WB-H098"/>
    <x v="0"/>
    <x v="0"/>
    <x v="0"/>
    <s v="Pacífico"/>
    <x v="1"/>
  </r>
  <r>
    <n v="51387"/>
    <x v="555"/>
    <n v="19419"/>
    <m/>
    <s v="Loja"/>
    <x v="0"/>
    <n v="4.99"/>
    <n v="4.99"/>
    <s v="WB-H098"/>
    <x v="0"/>
    <x v="0"/>
    <x v="0"/>
    <s v="Pacífico"/>
    <x v="1"/>
  </r>
  <r>
    <n v="51379"/>
    <x v="555"/>
    <n v="18094"/>
    <m/>
    <s v="Loja"/>
    <x v="0"/>
    <n v="4.99"/>
    <n v="4.99"/>
    <s v="TT-M928"/>
    <x v="1"/>
    <x v="0"/>
    <x v="4"/>
    <s v="América do Sul"/>
    <x v="1"/>
  </r>
  <r>
    <n v="51380"/>
    <x v="555"/>
    <n v="11366"/>
    <m/>
    <s v="Loja"/>
    <x v="0"/>
    <n v="4.99"/>
    <n v="4.99"/>
    <s v="TT-M928"/>
    <x v="1"/>
    <x v="0"/>
    <x v="3"/>
    <s v="América do Sul"/>
    <x v="1"/>
  </r>
  <r>
    <n v="51385"/>
    <x v="555"/>
    <n v="12617"/>
    <m/>
    <s v="Loja"/>
    <x v="0"/>
    <n v="4.99"/>
    <n v="4.99"/>
    <s v="TT-M928"/>
    <x v="1"/>
    <x v="0"/>
    <x v="0"/>
    <s v="Pacífico"/>
    <x v="1"/>
  </r>
  <r>
    <n v="51383"/>
    <x v="555"/>
    <n v="15674"/>
    <m/>
    <s v="Loja"/>
    <x v="0"/>
    <n v="34.99"/>
    <n v="34.99"/>
    <s v="HL-U509"/>
    <x v="2"/>
    <x v="0"/>
    <x v="6"/>
    <s v="Europa"/>
    <x v="1"/>
  </r>
  <r>
    <n v="51379"/>
    <x v="555"/>
    <n v="18094"/>
    <m/>
    <s v="Loja"/>
    <x v="0"/>
    <n v="34.99"/>
    <n v="34.99"/>
    <s v="HL-U509-B"/>
    <x v="2"/>
    <x v="0"/>
    <x v="4"/>
    <s v="América do Sul"/>
    <x v="1"/>
  </r>
  <r>
    <n v="51387"/>
    <x v="555"/>
    <n v="19419"/>
    <m/>
    <s v="Loja"/>
    <x v="0"/>
    <n v="34.99"/>
    <n v="34.99"/>
    <s v="HL-U509-B"/>
    <x v="2"/>
    <x v="0"/>
    <x v="0"/>
    <s v="Pacífico"/>
    <x v="1"/>
  </r>
  <r>
    <n v="51374"/>
    <x v="555"/>
    <n v="19880"/>
    <m/>
    <s v="Loja"/>
    <x v="0"/>
    <n v="34.99"/>
    <n v="34.99"/>
    <s v="HL-U509-R"/>
    <x v="2"/>
    <x v="0"/>
    <x v="0"/>
    <s v="Pacífico"/>
    <x v="1"/>
  </r>
  <r>
    <n v="51375"/>
    <x v="555"/>
    <n v="6432"/>
    <m/>
    <s v="Loja"/>
    <x v="0"/>
    <n v="34.99"/>
    <n v="34.99"/>
    <s v="HL-U509-R"/>
    <x v="2"/>
    <x v="0"/>
    <x v="0"/>
    <s v="Pacífico"/>
    <x v="1"/>
  </r>
  <r>
    <n v="51377"/>
    <x v="555"/>
    <n v="13001"/>
    <m/>
    <s v="Loja"/>
    <x v="0"/>
    <n v="34.99"/>
    <n v="34.99"/>
    <s v="HL-U509-R"/>
    <x v="2"/>
    <x v="0"/>
    <x v="0"/>
    <s v="Pacífico"/>
    <x v="1"/>
  </r>
  <r>
    <n v="51389"/>
    <x v="555"/>
    <n v="15240"/>
    <m/>
    <s v="Loja"/>
    <x v="0"/>
    <n v="8.99"/>
    <n v="8.99"/>
    <s v="CA-1098"/>
    <x v="3"/>
    <x v="1"/>
    <x v="5"/>
    <s v="Europa"/>
    <x v="1"/>
  </r>
  <r>
    <n v="51385"/>
    <x v="555"/>
    <n v="12617"/>
    <m/>
    <s v="Loja"/>
    <x v="0"/>
    <n v="2.29"/>
    <n v="2.29"/>
    <s v="PK-7098"/>
    <x v="1"/>
    <x v="0"/>
    <x v="0"/>
    <s v="Pacífico"/>
    <x v="1"/>
  </r>
  <r>
    <n v="51386"/>
    <x v="555"/>
    <n v="15484"/>
    <m/>
    <s v="Loja"/>
    <x v="0"/>
    <n v="21.98"/>
    <n v="21.98"/>
    <s v="FE-6654"/>
    <x v="4"/>
    <x v="0"/>
    <x v="0"/>
    <s v="Pacífico"/>
    <x v="1"/>
  </r>
  <r>
    <n v="51384"/>
    <x v="555"/>
    <n v="8105"/>
    <m/>
    <s v="Loja"/>
    <x v="0"/>
    <n v="9.99"/>
    <n v="9.99"/>
    <s v="BC-M005"/>
    <x v="0"/>
    <x v="0"/>
    <x v="0"/>
    <s v="Pacífico"/>
    <x v="1"/>
  </r>
  <r>
    <n v="51387"/>
    <x v="555"/>
    <n v="19419"/>
    <m/>
    <s v="Loja"/>
    <x v="0"/>
    <n v="9.99"/>
    <n v="9.99"/>
    <s v="BC-M005"/>
    <x v="0"/>
    <x v="0"/>
    <x v="0"/>
    <s v="Pacífico"/>
    <x v="1"/>
  </r>
  <r>
    <n v="51390"/>
    <x v="555"/>
    <n v="8967"/>
    <m/>
    <s v="Loja"/>
    <x v="0"/>
    <n v="539.99"/>
    <n v="539.99"/>
    <s v="BK-R19B-58"/>
    <x v="5"/>
    <x v="2"/>
    <x v="1"/>
    <s v="Europa"/>
    <x v="1"/>
  </r>
  <r>
    <n v="51378"/>
    <x v="555"/>
    <n v="12166"/>
    <m/>
    <s v="Loja"/>
    <x v="0"/>
    <n v="539.99"/>
    <n v="539.99"/>
    <s v="BK-M18B-42"/>
    <x v="7"/>
    <x v="2"/>
    <x v="2"/>
    <s v="América do Sul"/>
    <x v="1"/>
  </r>
  <r>
    <n v="51378"/>
    <x v="555"/>
    <n v="12166"/>
    <m/>
    <s v="Loja"/>
    <x v="0"/>
    <n v="49.99"/>
    <n v="49.99"/>
    <s v="LJ-0192-L"/>
    <x v="6"/>
    <x v="1"/>
    <x v="2"/>
    <s v="América do Sul"/>
    <x v="1"/>
  </r>
  <r>
    <n v="51389"/>
    <x v="555"/>
    <n v="15240"/>
    <m/>
    <s v="Loja"/>
    <x v="0"/>
    <n v="49.99"/>
    <n v="49.99"/>
    <s v="LJ-0192-L"/>
    <x v="6"/>
    <x v="1"/>
    <x v="5"/>
    <s v="Europa"/>
    <x v="1"/>
  </r>
  <r>
    <n v="51386"/>
    <x v="555"/>
    <n v="15484"/>
    <m/>
    <s v="Loja"/>
    <x v="0"/>
    <n v="53.99"/>
    <n v="53.99"/>
    <s v="SJ-0194-L"/>
    <x v="6"/>
    <x v="1"/>
    <x v="0"/>
    <s v="Pacífico"/>
    <x v="1"/>
  </r>
  <r>
    <n v="51384"/>
    <x v="555"/>
    <n v="8105"/>
    <m/>
    <s v="Loja"/>
    <x v="0"/>
    <n v="53.99"/>
    <n v="53.99"/>
    <s v="SJ-0194-X"/>
    <x v="6"/>
    <x v="1"/>
    <x v="0"/>
    <s v="Pacífico"/>
    <x v="1"/>
  </r>
  <r>
    <n v="51390"/>
    <x v="555"/>
    <n v="8967"/>
    <m/>
    <s v="Loja"/>
    <x v="0"/>
    <n v="24.49"/>
    <n v="24.49"/>
    <s v="GL-H102-L"/>
    <x v="14"/>
    <x v="1"/>
    <x v="1"/>
    <s v="Europa"/>
    <x v="1"/>
  </r>
  <r>
    <n v="51384"/>
    <x v="555"/>
    <n v="8105"/>
    <m/>
    <s v="Loja"/>
    <x v="0"/>
    <n v="24.49"/>
    <n v="24.49"/>
    <s v="GL-H102-M"/>
    <x v="14"/>
    <x v="1"/>
    <x v="0"/>
    <s v="Pacífico"/>
    <x v="1"/>
  </r>
  <r>
    <n v="51380"/>
    <x v="555"/>
    <n v="11366"/>
    <m/>
    <s v="Loja"/>
    <x v="0"/>
    <n v="35"/>
    <n v="35"/>
    <s v="TI-M823"/>
    <x v="1"/>
    <x v="0"/>
    <x v="3"/>
    <s v="América do Sul"/>
    <x v="1"/>
  </r>
  <r>
    <n v="51385"/>
    <x v="555"/>
    <n v="12617"/>
    <m/>
    <s v="Loja"/>
    <x v="0"/>
    <n v="35"/>
    <n v="35"/>
    <s v="TI-M823"/>
    <x v="1"/>
    <x v="0"/>
    <x v="0"/>
    <s v="Pacífico"/>
    <x v="1"/>
  </r>
  <r>
    <n v="51382"/>
    <x v="555"/>
    <n v="16785"/>
    <m/>
    <s v="Loja"/>
    <x v="0"/>
    <n v="2294.9899999999998"/>
    <n v="2294.9899999999998"/>
    <s v="BK-M68B-42"/>
    <x v="7"/>
    <x v="2"/>
    <x v="4"/>
    <s v="América do Sul"/>
    <x v="1"/>
  </r>
  <r>
    <n v="51385"/>
    <x v="555"/>
    <n v="12617"/>
    <m/>
    <s v="Loja"/>
    <x v="0"/>
    <n v="2294.9899999999998"/>
    <n v="2294.9899999999998"/>
    <s v="BK-M68B-42"/>
    <x v="7"/>
    <x v="2"/>
    <x v="0"/>
    <s v="Pacífico"/>
    <x v="1"/>
  </r>
  <r>
    <n v="51381"/>
    <x v="555"/>
    <n v="9738"/>
    <m/>
    <s v="Loja"/>
    <x v="0"/>
    <n v="2294.9899999999998"/>
    <n v="2294.9899999999998"/>
    <s v="BK-M68B-46"/>
    <x v="7"/>
    <x v="2"/>
    <x v="4"/>
    <s v="América do Sul"/>
    <x v="1"/>
  </r>
  <r>
    <n v="51384"/>
    <x v="555"/>
    <n v="8105"/>
    <m/>
    <s v="Loja"/>
    <x v="0"/>
    <n v="2294.9899999999998"/>
    <n v="2294.9899999999998"/>
    <s v="BK-M68B-38"/>
    <x v="7"/>
    <x v="2"/>
    <x v="0"/>
    <s v="Pacífico"/>
    <x v="1"/>
  </r>
  <r>
    <n v="51380"/>
    <x v="555"/>
    <n v="11366"/>
    <m/>
    <s v="Loja"/>
    <x v="0"/>
    <n v="2319.9899999999998"/>
    <n v="2319.9899999999998"/>
    <s v="BK-M68S-38"/>
    <x v="7"/>
    <x v="2"/>
    <x v="3"/>
    <s v="América do Sul"/>
    <x v="1"/>
  </r>
  <r>
    <n v="51386"/>
    <x v="555"/>
    <n v="15484"/>
    <m/>
    <s v="Loja"/>
    <x v="0"/>
    <n v="2319.9899999999998"/>
    <n v="2319.9899999999998"/>
    <s v="BK-M68S-42"/>
    <x v="7"/>
    <x v="2"/>
    <x v="0"/>
    <s v="Pacífico"/>
    <x v="1"/>
  </r>
  <r>
    <n v="51388"/>
    <x v="555"/>
    <n v="11027"/>
    <m/>
    <s v="Loja"/>
    <x v="0"/>
    <n v="2319.9899999999998"/>
    <n v="2319.9899999999998"/>
    <s v="BK-M68S-42"/>
    <x v="7"/>
    <x v="2"/>
    <x v="0"/>
    <s v="Pacífico"/>
    <x v="1"/>
  </r>
  <r>
    <n v="51374"/>
    <x v="555"/>
    <n v="19880"/>
    <m/>
    <s v="Loja"/>
    <x v="0"/>
    <n v="2443.35"/>
    <n v="2443.35"/>
    <s v="BK-R89R-58"/>
    <x v="5"/>
    <x v="2"/>
    <x v="0"/>
    <s v="Pacífico"/>
    <x v="1"/>
  </r>
  <r>
    <n v="51376"/>
    <x v="555"/>
    <n v="4892"/>
    <m/>
    <s v="Loja"/>
    <x v="0"/>
    <n v="2443.35"/>
    <n v="2443.35"/>
    <s v="BK-R89R-58"/>
    <x v="5"/>
    <x v="2"/>
    <x v="0"/>
    <s v="Pacífico"/>
    <x v="1"/>
  </r>
  <r>
    <n v="51375"/>
    <x v="555"/>
    <n v="6432"/>
    <m/>
    <s v="Loja"/>
    <x v="0"/>
    <n v="2443.35"/>
    <n v="2443.35"/>
    <s v="BK-R89B-58"/>
    <x v="5"/>
    <x v="2"/>
    <x v="0"/>
    <s v="Pacífico"/>
    <x v="1"/>
  </r>
  <r>
    <n v="51379"/>
    <x v="555"/>
    <n v="18094"/>
    <m/>
    <s v="Loja"/>
    <x v="0"/>
    <n v="29.99"/>
    <n v="29.99"/>
    <s v="TI-M602"/>
    <x v="1"/>
    <x v="0"/>
    <x v="4"/>
    <s v="América do Sul"/>
    <x v="1"/>
  </r>
  <r>
    <n v="51389"/>
    <x v="555"/>
    <n v="15240"/>
    <m/>
    <s v="Loja"/>
    <x v="0"/>
    <n v="1120.49"/>
    <n v="1120.49"/>
    <s v="BK-R64Y-40"/>
    <x v="5"/>
    <x v="2"/>
    <x v="5"/>
    <s v="Europa"/>
    <x v="1"/>
  </r>
  <r>
    <n v="51385"/>
    <x v="555"/>
    <n v="12617"/>
    <m/>
    <s v="Loja"/>
    <x v="0"/>
    <n v="7.95"/>
    <n v="7.95"/>
    <s v="CL-9009"/>
    <x v="10"/>
    <x v="0"/>
    <x v="0"/>
    <s v="Pacífico"/>
    <x v="1"/>
  </r>
  <r>
    <n v="51379"/>
    <x v="555"/>
    <n v="18094"/>
    <m/>
    <s v="Loja"/>
    <x v="0"/>
    <n v="769.49"/>
    <n v="769.49"/>
    <s v="BK-M38S-38"/>
    <x v="7"/>
    <x v="2"/>
    <x v="4"/>
    <s v="América do Sul"/>
    <x v="1"/>
  </r>
  <r>
    <n v="51383"/>
    <x v="555"/>
    <n v="15674"/>
    <m/>
    <s v="Loja"/>
    <x v="0"/>
    <n v="742.35"/>
    <n v="742.35"/>
    <s v="BK-T18U-50"/>
    <x v="8"/>
    <x v="2"/>
    <x v="6"/>
    <s v="Europa"/>
    <x v="1"/>
  </r>
  <r>
    <n v="51377"/>
    <x v="555"/>
    <n v="13001"/>
    <m/>
    <s v="Loja"/>
    <x v="0"/>
    <n v="1214.8499999999999"/>
    <n v="1214.8499999999999"/>
    <s v="BK-T44U-54"/>
    <x v="8"/>
    <x v="2"/>
    <x v="0"/>
    <s v="Pacífico"/>
    <x v="1"/>
  </r>
  <r>
    <n v="51380"/>
    <x v="555"/>
    <n v="11366"/>
    <m/>
    <s v="Loja"/>
    <x v="0"/>
    <n v="120"/>
    <n v="120"/>
    <s v="RA-H123"/>
    <x v="12"/>
    <x v="0"/>
    <x v="3"/>
    <s v="América do Sul"/>
    <x v="1"/>
  </r>
  <r>
    <n v="51387"/>
    <x v="555"/>
    <n v="19419"/>
    <m/>
    <s v="Loja"/>
    <x v="0"/>
    <n v="564.99"/>
    <n v="564.99"/>
    <s v="BK-M18S-40"/>
    <x v="7"/>
    <x v="2"/>
    <x v="0"/>
    <s v="Pacífico"/>
    <x v="1"/>
  </r>
  <r>
    <n v="51392"/>
    <x v="556"/>
    <n v="9537"/>
    <m/>
    <s v="Loja"/>
    <x v="0"/>
    <n v="4.99"/>
    <n v="4.99"/>
    <s v="WB-H098"/>
    <x v="0"/>
    <x v="0"/>
    <x v="6"/>
    <s v="Europa"/>
    <x v="1"/>
  </r>
  <r>
    <n v="51404"/>
    <x v="556"/>
    <n v="7950"/>
    <m/>
    <s v="Loja"/>
    <x v="0"/>
    <n v="4.99"/>
    <n v="4.99"/>
    <s v="WB-H098"/>
    <x v="0"/>
    <x v="0"/>
    <x v="3"/>
    <s v="América do Sul"/>
    <x v="1"/>
  </r>
  <r>
    <n v="51399"/>
    <x v="556"/>
    <n v="9922"/>
    <m/>
    <s v="Loja"/>
    <x v="0"/>
    <n v="4.99"/>
    <n v="4.99"/>
    <s v="TT-M928"/>
    <x v="1"/>
    <x v="0"/>
    <x v="3"/>
    <s v="América do Sul"/>
    <x v="1"/>
  </r>
  <r>
    <n v="51392"/>
    <x v="556"/>
    <n v="9537"/>
    <m/>
    <s v="Loja"/>
    <x v="0"/>
    <n v="34.99"/>
    <n v="34.99"/>
    <s v="HL-U509-B"/>
    <x v="2"/>
    <x v="0"/>
    <x v="6"/>
    <s v="Europa"/>
    <x v="1"/>
  </r>
  <r>
    <n v="51393"/>
    <x v="556"/>
    <n v="14228"/>
    <m/>
    <s v="Loja"/>
    <x v="0"/>
    <n v="34.99"/>
    <n v="34.99"/>
    <s v="HL-U509-R"/>
    <x v="2"/>
    <x v="0"/>
    <x v="6"/>
    <s v="Europa"/>
    <x v="1"/>
  </r>
  <r>
    <n v="51400"/>
    <x v="556"/>
    <n v="3342"/>
    <m/>
    <s v="Loja"/>
    <x v="0"/>
    <n v="34.99"/>
    <n v="34.99"/>
    <s v="HL-U509-R"/>
    <x v="2"/>
    <x v="0"/>
    <x v="3"/>
    <s v="América do Sul"/>
    <x v="1"/>
  </r>
  <r>
    <n v="51403"/>
    <x v="556"/>
    <n v="5487"/>
    <m/>
    <s v="Loja"/>
    <x v="0"/>
    <n v="34.99"/>
    <n v="34.99"/>
    <s v="HL-U509-R"/>
    <x v="2"/>
    <x v="0"/>
    <x v="3"/>
    <s v="América do Sul"/>
    <x v="1"/>
  </r>
  <r>
    <n v="51404"/>
    <x v="556"/>
    <n v="7950"/>
    <m/>
    <s v="Loja"/>
    <x v="0"/>
    <n v="34.99"/>
    <n v="34.99"/>
    <s v="HL-U509-R"/>
    <x v="2"/>
    <x v="0"/>
    <x v="3"/>
    <s v="América do Sul"/>
    <x v="1"/>
  </r>
  <r>
    <n v="51402"/>
    <x v="556"/>
    <n v="15664"/>
    <m/>
    <s v="Loja"/>
    <x v="0"/>
    <n v="8.99"/>
    <n v="8.99"/>
    <s v="CA-1098"/>
    <x v="3"/>
    <x v="1"/>
    <x v="2"/>
    <s v="América do Sul"/>
    <x v="1"/>
  </r>
  <r>
    <n v="51406"/>
    <x v="556"/>
    <n v="4510"/>
    <m/>
    <s v="Loja"/>
    <x v="0"/>
    <n v="8.99"/>
    <n v="8.99"/>
    <s v="CA-1098"/>
    <x v="3"/>
    <x v="1"/>
    <x v="1"/>
    <s v="Europa"/>
    <x v="1"/>
  </r>
  <r>
    <n v="51392"/>
    <x v="556"/>
    <n v="9537"/>
    <m/>
    <s v="Loja"/>
    <x v="0"/>
    <n v="8.99"/>
    <n v="8.99"/>
    <s v="BC-R205"/>
    <x v="0"/>
    <x v="0"/>
    <x v="6"/>
    <s v="Europa"/>
    <x v="1"/>
  </r>
  <r>
    <n v="51404"/>
    <x v="556"/>
    <n v="7950"/>
    <m/>
    <s v="Loja"/>
    <x v="0"/>
    <n v="8.99"/>
    <n v="8.99"/>
    <s v="BC-R205"/>
    <x v="0"/>
    <x v="0"/>
    <x v="3"/>
    <s v="América do Sul"/>
    <x v="1"/>
  </r>
  <r>
    <n v="51397"/>
    <x v="556"/>
    <n v="5112"/>
    <m/>
    <s v="Loja"/>
    <x v="0"/>
    <n v="2.29"/>
    <n v="2.29"/>
    <s v="PK-7098"/>
    <x v="1"/>
    <x v="0"/>
    <x v="2"/>
    <s v="América do Sul"/>
    <x v="1"/>
  </r>
  <r>
    <n v="51391"/>
    <x v="556"/>
    <n v="15728"/>
    <m/>
    <s v="Loja"/>
    <x v="0"/>
    <n v="3.99"/>
    <n v="3.99"/>
    <s v="TT-R982"/>
    <x v="1"/>
    <x v="0"/>
    <x v="1"/>
    <s v="Europa"/>
    <x v="1"/>
  </r>
  <r>
    <n v="51397"/>
    <x v="556"/>
    <n v="5112"/>
    <m/>
    <s v="Loja"/>
    <x v="0"/>
    <n v="21.98"/>
    <n v="21.98"/>
    <s v="FE-6654"/>
    <x v="4"/>
    <x v="0"/>
    <x v="2"/>
    <s v="América do Sul"/>
    <x v="1"/>
  </r>
  <r>
    <n v="51403"/>
    <x v="556"/>
    <n v="5487"/>
    <m/>
    <s v="Loja"/>
    <x v="0"/>
    <n v="539.99"/>
    <n v="539.99"/>
    <s v="BK-R19B-48"/>
    <x v="5"/>
    <x v="2"/>
    <x v="3"/>
    <s v="América do Sul"/>
    <x v="1"/>
  </r>
  <r>
    <n v="51404"/>
    <x v="556"/>
    <n v="7950"/>
    <m/>
    <s v="Loja"/>
    <x v="0"/>
    <n v="539.99"/>
    <n v="539.99"/>
    <s v="BK-R19B-58"/>
    <x v="5"/>
    <x v="2"/>
    <x v="3"/>
    <s v="América do Sul"/>
    <x v="1"/>
  </r>
  <r>
    <n v="51405"/>
    <x v="556"/>
    <n v="12827"/>
    <m/>
    <s v="Loja"/>
    <x v="0"/>
    <n v="539.99"/>
    <n v="539.99"/>
    <s v="BK-R19B-58"/>
    <x v="5"/>
    <x v="2"/>
    <x v="3"/>
    <s v="América do Sul"/>
    <x v="1"/>
  </r>
  <r>
    <n v="51401"/>
    <x v="556"/>
    <n v="4114"/>
    <m/>
    <s v="Loja"/>
    <x v="0"/>
    <n v="49.99"/>
    <n v="49.99"/>
    <s v="LJ-0192-S"/>
    <x v="6"/>
    <x v="1"/>
    <x v="4"/>
    <s v="América do Sul"/>
    <x v="1"/>
  </r>
  <r>
    <n v="51406"/>
    <x v="556"/>
    <n v="4510"/>
    <m/>
    <s v="Loja"/>
    <x v="0"/>
    <n v="53.99"/>
    <n v="53.99"/>
    <s v="SJ-0194-M"/>
    <x v="6"/>
    <x v="1"/>
    <x v="1"/>
    <s v="Europa"/>
    <x v="1"/>
  </r>
  <r>
    <n v="51399"/>
    <x v="556"/>
    <n v="9922"/>
    <m/>
    <s v="Loja"/>
    <x v="0"/>
    <n v="35"/>
    <n v="35"/>
    <s v="TI-M823"/>
    <x v="1"/>
    <x v="0"/>
    <x v="3"/>
    <s v="América do Sul"/>
    <x v="1"/>
  </r>
  <r>
    <n v="51397"/>
    <x v="556"/>
    <n v="5112"/>
    <m/>
    <s v="Loja"/>
    <x v="0"/>
    <n v="2294.9899999999998"/>
    <n v="2294.9899999999998"/>
    <s v="BK-M68B-38"/>
    <x v="7"/>
    <x v="2"/>
    <x v="2"/>
    <s v="América do Sul"/>
    <x v="1"/>
  </r>
  <r>
    <n v="51402"/>
    <x v="556"/>
    <n v="15664"/>
    <m/>
    <s v="Loja"/>
    <x v="0"/>
    <n v="2384.0700000000002"/>
    <n v="2384.0700000000002"/>
    <s v="BK-T79U-46"/>
    <x v="8"/>
    <x v="2"/>
    <x v="2"/>
    <s v="América do Sul"/>
    <x v="1"/>
  </r>
  <r>
    <n v="51399"/>
    <x v="556"/>
    <n v="9922"/>
    <m/>
    <s v="Loja"/>
    <x v="0"/>
    <n v="2319.9899999999998"/>
    <n v="2319.9899999999998"/>
    <s v="BK-M68S-38"/>
    <x v="7"/>
    <x v="2"/>
    <x v="3"/>
    <s v="América do Sul"/>
    <x v="1"/>
  </r>
  <r>
    <n v="51398"/>
    <x v="556"/>
    <n v="10903"/>
    <m/>
    <s v="Loja"/>
    <x v="0"/>
    <n v="2319.9899999999998"/>
    <n v="2319.9899999999998"/>
    <s v="BK-M68S-42"/>
    <x v="7"/>
    <x v="2"/>
    <x v="4"/>
    <s v="América do Sul"/>
    <x v="1"/>
  </r>
  <r>
    <n v="51392"/>
    <x v="556"/>
    <n v="9537"/>
    <m/>
    <s v="Loja"/>
    <x v="0"/>
    <n v="2443.35"/>
    <n v="2443.35"/>
    <s v="BK-R89R-58"/>
    <x v="5"/>
    <x v="2"/>
    <x v="6"/>
    <s v="Europa"/>
    <x v="1"/>
  </r>
  <r>
    <n v="51394"/>
    <x v="556"/>
    <n v="8211"/>
    <m/>
    <s v="Loja"/>
    <x v="0"/>
    <n v="2443.35"/>
    <n v="2443.35"/>
    <s v="BK-R89B-58"/>
    <x v="5"/>
    <x v="2"/>
    <x v="1"/>
    <s v="Europa"/>
    <x v="1"/>
  </r>
  <r>
    <n v="51391"/>
    <x v="556"/>
    <n v="15728"/>
    <m/>
    <s v="Loja"/>
    <x v="0"/>
    <n v="2443.35"/>
    <n v="2443.35"/>
    <s v="BK-R89B-44"/>
    <x v="5"/>
    <x v="2"/>
    <x v="1"/>
    <s v="Europa"/>
    <x v="1"/>
  </r>
  <r>
    <n v="51395"/>
    <x v="556"/>
    <n v="7115"/>
    <m/>
    <s v="Loja"/>
    <x v="0"/>
    <n v="2443.35"/>
    <n v="2443.35"/>
    <s v="BK-R89B-44"/>
    <x v="5"/>
    <x v="2"/>
    <x v="3"/>
    <s v="América do Sul"/>
    <x v="1"/>
  </r>
  <r>
    <n v="51393"/>
    <x v="556"/>
    <n v="14228"/>
    <m/>
    <s v="Loja"/>
    <x v="0"/>
    <n v="2443.35"/>
    <n v="2443.35"/>
    <s v="BK-R89B-48"/>
    <x v="5"/>
    <x v="2"/>
    <x v="6"/>
    <s v="Europa"/>
    <x v="1"/>
  </r>
  <r>
    <n v="51406"/>
    <x v="556"/>
    <n v="4510"/>
    <m/>
    <s v="Loja"/>
    <x v="0"/>
    <n v="1120.49"/>
    <n v="1120.49"/>
    <s v="BK-R64Y-48"/>
    <x v="5"/>
    <x v="2"/>
    <x v="1"/>
    <s v="Europa"/>
    <x v="1"/>
  </r>
  <r>
    <n v="51405"/>
    <x v="556"/>
    <n v="12827"/>
    <m/>
    <s v="Loja"/>
    <x v="0"/>
    <n v="21.49"/>
    <n v="21.49"/>
    <s v="TI-R092"/>
    <x v="1"/>
    <x v="0"/>
    <x v="3"/>
    <s v="América do Sul"/>
    <x v="1"/>
  </r>
  <r>
    <n v="51396"/>
    <x v="556"/>
    <n v="3206"/>
    <m/>
    <s v="Loja"/>
    <x v="0"/>
    <n v="69.989999999999995"/>
    <n v="69.989999999999995"/>
    <s v="SH-W890-M"/>
    <x v="9"/>
    <x v="1"/>
    <x v="4"/>
    <s v="América do Sul"/>
    <x v="1"/>
  </r>
  <r>
    <n v="51391"/>
    <x v="556"/>
    <n v="15728"/>
    <m/>
    <s v="Loja"/>
    <x v="0"/>
    <n v="32.6"/>
    <n v="32.6"/>
    <s v="TI-R982"/>
    <x v="1"/>
    <x v="0"/>
    <x v="1"/>
    <s v="Europa"/>
    <x v="1"/>
  </r>
  <r>
    <n v="51394"/>
    <x v="556"/>
    <n v="8211"/>
    <m/>
    <s v="Loja"/>
    <x v="0"/>
    <n v="32.6"/>
    <n v="32.6"/>
    <s v="TI-R982"/>
    <x v="1"/>
    <x v="0"/>
    <x v="1"/>
    <s v="Europa"/>
    <x v="1"/>
  </r>
  <r>
    <n v="51396"/>
    <x v="556"/>
    <n v="3206"/>
    <m/>
    <s v="Loja"/>
    <x v="0"/>
    <n v="63.5"/>
    <n v="63.5"/>
    <s v="VE-C304-L"/>
    <x v="11"/>
    <x v="1"/>
    <x v="4"/>
    <s v="América do Sul"/>
    <x v="1"/>
  </r>
  <r>
    <n v="51396"/>
    <x v="556"/>
    <n v="3206"/>
    <m/>
    <s v="Loja"/>
    <x v="0"/>
    <n v="769.49"/>
    <n v="769.49"/>
    <s v="BK-M38S-40"/>
    <x v="7"/>
    <x v="2"/>
    <x v="4"/>
    <s v="América do Sul"/>
    <x v="1"/>
  </r>
  <r>
    <n v="51400"/>
    <x v="556"/>
    <n v="3342"/>
    <m/>
    <s v="Loja"/>
    <x v="0"/>
    <n v="742.35"/>
    <n v="742.35"/>
    <s v="BK-T18U-54"/>
    <x v="8"/>
    <x v="2"/>
    <x v="3"/>
    <s v="América do Sul"/>
    <x v="1"/>
  </r>
  <r>
    <n v="51401"/>
    <x v="556"/>
    <n v="4114"/>
    <m/>
    <s v="Loja"/>
    <x v="0"/>
    <n v="742.35"/>
    <n v="742.35"/>
    <s v="BK-T18U-58"/>
    <x v="8"/>
    <x v="2"/>
    <x v="4"/>
    <s v="América do Sul"/>
    <x v="1"/>
  </r>
  <r>
    <n v="51411"/>
    <x v="557"/>
    <n v="15605"/>
    <m/>
    <s v="Loja"/>
    <x v="0"/>
    <n v="4.99"/>
    <n v="4.99"/>
    <s v="WB-H098"/>
    <x v="0"/>
    <x v="0"/>
    <x v="1"/>
    <s v="Europa"/>
    <x v="1"/>
  </r>
  <r>
    <n v="51417"/>
    <x v="557"/>
    <n v="18334"/>
    <m/>
    <s v="Loja"/>
    <x v="0"/>
    <n v="4.99"/>
    <n v="4.99"/>
    <s v="WB-H098"/>
    <x v="0"/>
    <x v="0"/>
    <x v="3"/>
    <s v="América do Sul"/>
    <x v="1"/>
  </r>
  <r>
    <n v="51418"/>
    <x v="557"/>
    <n v="4847"/>
    <m/>
    <s v="Loja"/>
    <x v="0"/>
    <n v="4.99"/>
    <n v="4.99"/>
    <s v="WB-H098"/>
    <x v="0"/>
    <x v="0"/>
    <x v="0"/>
    <s v="Pacífico"/>
    <x v="1"/>
  </r>
  <r>
    <n v="51420"/>
    <x v="557"/>
    <n v="10386"/>
    <m/>
    <s v="Loja"/>
    <x v="0"/>
    <n v="4.99"/>
    <n v="4.99"/>
    <s v="TT-M928"/>
    <x v="1"/>
    <x v="0"/>
    <x v="0"/>
    <s v="Pacífico"/>
    <x v="1"/>
  </r>
  <r>
    <n v="51423"/>
    <x v="557"/>
    <n v="3445"/>
    <m/>
    <s v="Loja"/>
    <x v="0"/>
    <n v="4.99"/>
    <n v="4.99"/>
    <s v="TT-T092"/>
    <x v="1"/>
    <x v="0"/>
    <x v="2"/>
    <s v="América do Sul"/>
    <x v="1"/>
  </r>
  <r>
    <n v="51416"/>
    <x v="557"/>
    <n v="5261"/>
    <m/>
    <s v="Loja"/>
    <x v="0"/>
    <n v="34.99"/>
    <n v="34.99"/>
    <s v="HL-U509"/>
    <x v="2"/>
    <x v="0"/>
    <x v="1"/>
    <s v="Europa"/>
    <x v="1"/>
  </r>
  <r>
    <n v="51411"/>
    <x v="557"/>
    <n v="15605"/>
    <m/>
    <s v="Loja"/>
    <x v="0"/>
    <n v="34.99"/>
    <n v="34.99"/>
    <s v="HL-U509-B"/>
    <x v="2"/>
    <x v="0"/>
    <x v="1"/>
    <s v="Europa"/>
    <x v="1"/>
  </r>
  <r>
    <n v="51424"/>
    <x v="557"/>
    <n v="13806"/>
    <m/>
    <s v="Loja"/>
    <x v="0"/>
    <n v="34.99"/>
    <n v="34.99"/>
    <s v="HL-U509-B"/>
    <x v="2"/>
    <x v="0"/>
    <x v="2"/>
    <s v="América do Sul"/>
    <x v="1"/>
  </r>
  <r>
    <n v="51407"/>
    <x v="557"/>
    <n v="19306"/>
    <m/>
    <s v="Loja"/>
    <x v="0"/>
    <n v="34.99"/>
    <n v="34.99"/>
    <s v="HL-U509-R"/>
    <x v="2"/>
    <x v="0"/>
    <x v="0"/>
    <s v="Pacífico"/>
    <x v="1"/>
  </r>
  <r>
    <n v="51411"/>
    <x v="557"/>
    <n v="15605"/>
    <m/>
    <s v="Loja"/>
    <x v="0"/>
    <n v="8.99"/>
    <n v="8.99"/>
    <s v="CA-1098"/>
    <x v="3"/>
    <x v="1"/>
    <x v="1"/>
    <s v="Europa"/>
    <x v="1"/>
  </r>
  <r>
    <n v="51418"/>
    <x v="557"/>
    <n v="4847"/>
    <m/>
    <s v="Loja"/>
    <x v="0"/>
    <n v="8.99"/>
    <n v="8.99"/>
    <s v="BC-R205"/>
    <x v="0"/>
    <x v="0"/>
    <x v="0"/>
    <s v="Pacífico"/>
    <x v="1"/>
  </r>
  <r>
    <n v="51408"/>
    <x v="557"/>
    <n v="5063"/>
    <m/>
    <s v="Loja"/>
    <x v="0"/>
    <n v="2.29"/>
    <n v="2.29"/>
    <s v="PK-7098"/>
    <x v="1"/>
    <x v="0"/>
    <x v="1"/>
    <s v="Europa"/>
    <x v="1"/>
  </r>
  <r>
    <n v="51412"/>
    <x v="557"/>
    <n v="9905"/>
    <m/>
    <s v="Loja"/>
    <x v="0"/>
    <n v="2.29"/>
    <n v="2.29"/>
    <s v="PK-7098"/>
    <x v="1"/>
    <x v="0"/>
    <x v="6"/>
    <s v="Europa"/>
    <x v="1"/>
  </r>
  <r>
    <n v="51423"/>
    <x v="557"/>
    <n v="3445"/>
    <m/>
    <s v="Loja"/>
    <x v="0"/>
    <n v="2.29"/>
    <n v="2.29"/>
    <s v="PK-7098"/>
    <x v="1"/>
    <x v="0"/>
    <x v="2"/>
    <s v="América do Sul"/>
    <x v="1"/>
  </r>
  <r>
    <n v="51407"/>
    <x v="557"/>
    <n v="19306"/>
    <m/>
    <s v="Loja"/>
    <x v="0"/>
    <n v="3.99"/>
    <n v="3.99"/>
    <s v="TT-R982"/>
    <x v="1"/>
    <x v="0"/>
    <x v="0"/>
    <s v="Pacífico"/>
    <x v="1"/>
  </r>
  <r>
    <n v="51419"/>
    <x v="557"/>
    <n v="12265"/>
    <m/>
    <s v="Loja"/>
    <x v="0"/>
    <n v="3.99"/>
    <n v="3.99"/>
    <s v="TT-R982"/>
    <x v="1"/>
    <x v="0"/>
    <x v="0"/>
    <s v="Pacífico"/>
    <x v="1"/>
  </r>
  <r>
    <n v="51409"/>
    <x v="557"/>
    <n v="11595"/>
    <m/>
    <s v="Loja"/>
    <x v="0"/>
    <n v="21.98"/>
    <n v="21.98"/>
    <s v="FE-6654"/>
    <x v="4"/>
    <x v="0"/>
    <x v="6"/>
    <s v="Europa"/>
    <x v="1"/>
  </r>
  <r>
    <n v="51410"/>
    <x v="557"/>
    <n v="11601"/>
    <m/>
    <s v="Loja"/>
    <x v="0"/>
    <n v="21.98"/>
    <n v="21.98"/>
    <s v="FE-6654"/>
    <x v="4"/>
    <x v="0"/>
    <x v="5"/>
    <s v="Europa"/>
    <x v="1"/>
  </r>
  <r>
    <n v="51420"/>
    <x v="557"/>
    <n v="10386"/>
    <m/>
    <s v="Loja"/>
    <x v="0"/>
    <n v="21.98"/>
    <n v="21.98"/>
    <s v="FE-6654"/>
    <x v="4"/>
    <x v="0"/>
    <x v="0"/>
    <s v="Pacífico"/>
    <x v="1"/>
  </r>
  <r>
    <n v="51422"/>
    <x v="557"/>
    <n v="13802"/>
    <m/>
    <s v="Loja"/>
    <x v="0"/>
    <n v="21.98"/>
    <n v="21.98"/>
    <s v="FE-6654"/>
    <x v="4"/>
    <x v="0"/>
    <x v="0"/>
    <s v="Pacífico"/>
    <x v="1"/>
  </r>
  <r>
    <n v="51411"/>
    <x v="557"/>
    <n v="15605"/>
    <m/>
    <s v="Loja"/>
    <x v="0"/>
    <n v="9.99"/>
    <n v="9.99"/>
    <s v="BC-M005"/>
    <x v="0"/>
    <x v="0"/>
    <x v="1"/>
    <s v="Europa"/>
    <x v="1"/>
  </r>
  <r>
    <n v="51413"/>
    <x v="557"/>
    <n v="4284"/>
    <m/>
    <s v="Loja"/>
    <x v="0"/>
    <n v="9.99"/>
    <n v="9.99"/>
    <s v="BC-M005"/>
    <x v="0"/>
    <x v="0"/>
    <x v="2"/>
    <s v="América do Sul"/>
    <x v="1"/>
  </r>
  <r>
    <n v="51417"/>
    <x v="557"/>
    <n v="18334"/>
    <m/>
    <s v="Loja"/>
    <x v="0"/>
    <n v="9.99"/>
    <n v="9.99"/>
    <s v="BC-M005"/>
    <x v="0"/>
    <x v="0"/>
    <x v="3"/>
    <s v="América do Sul"/>
    <x v="1"/>
  </r>
  <r>
    <n v="51424"/>
    <x v="557"/>
    <n v="13806"/>
    <m/>
    <s v="Loja"/>
    <x v="0"/>
    <n v="539.99"/>
    <n v="539.99"/>
    <s v="BK-R19B-52"/>
    <x v="5"/>
    <x v="2"/>
    <x v="2"/>
    <s v="América do Sul"/>
    <x v="1"/>
  </r>
  <r>
    <n v="51419"/>
    <x v="557"/>
    <n v="12265"/>
    <m/>
    <s v="Loja"/>
    <x v="0"/>
    <n v="539.99"/>
    <n v="539.99"/>
    <s v="BK-R19B-44"/>
    <x v="5"/>
    <x v="2"/>
    <x v="0"/>
    <s v="Pacífico"/>
    <x v="1"/>
  </r>
  <r>
    <n v="51418"/>
    <x v="557"/>
    <n v="4847"/>
    <m/>
    <s v="Loja"/>
    <x v="0"/>
    <n v="539.99"/>
    <n v="539.99"/>
    <s v="BK-R19B-58"/>
    <x v="5"/>
    <x v="2"/>
    <x v="0"/>
    <s v="Pacífico"/>
    <x v="1"/>
  </r>
  <r>
    <n v="51410"/>
    <x v="557"/>
    <n v="11601"/>
    <m/>
    <s v="Loja"/>
    <x v="0"/>
    <n v="539.99"/>
    <n v="539.99"/>
    <s v="BK-M18B-52"/>
    <x v="7"/>
    <x v="2"/>
    <x v="5"/>
    <s v="Europa"/>
    <x v="1"/>
  </r>
  <r>
    <n v="51422"/>
    <x v="557"/>
    <n v="13802"/>
    <m/>
    <s v="Loja"/>
    <x v="0"/>
    <n v="539.99"/>
    <n v="539.99"/>
    <s v="BK-M18B-44"/>
    <x v="7"/>
    <x v="2"/>
    <x v="0"/>
    <s v="Pacífico"/>
    <x v="1"/>
  </r>
  <r>
    <n v="51414"/>
    <x v="557"/>
    <n v="18025"/>
    <m/>
    <s v="Loja"/>
    <x v="0"/>
    <n v="49.99"/>
    <n v="49.99"/>
    <s v="LJ-0192-L"/>
    <x v="6"/>
    <x v="1"/>
    <x v="4"/>
    <s v="América do Sul"/>
    <x v="1"/>
  </r>
  <r>
    <n v="51418"/>
    <x v="557"/>
    <n v="4847"/>
    <m/>
    <s v="Loja"/>
    <x v="0"/>
    <n v="53.99"/>
    <n v="53.99"/>
    <s v="SJ-0194-S"/>
    <x v="6"/>
    <x v="1"/>
    <x v="0"/>
    <s v="Pacífico"/>
    <x v="1"/>
  </r>
  <r>
    <n v="51425"/>
    <x v="557"/>
    <n v="7349"/>
    <m/>
    <s v="Loja"/>
    <x v="0"/>
    <n v="53.99"/>
    <n v="53.99"/>
    <s v="SJ-0194-M"/>
    <x v="6"/>
    <x v="1"/>
    <x v="3"/>
    <s v="América do Sul"/>
    <x v="1"/>
  </r>
  <r>
    <n v="51415"/>
    <x v="557"/>
    <n v="13396"/>
    <m/>
    <s v="Loja"/>
    <x v="0"/>
    <n v="53.99"/>
    <n v="53.99"/>
    <s v="SJ-0194-X"/>
    <x v="6"/>
    <x v="1"/>
    <x v="2"/>
    <s v="América do Sul"/>
    <x v="1"/>
  </r>
  <r>
    <n v="51415"/>
    <x v="557"/>
    <n v="13396"/>
    <m/>
    <s v="Loja"/>
    <x v="0"/>
    <n v="24.49"/>
    <n v="24.49"/>
    <s v="GL-H102-S"/>
    <x v="14"/>
    <x v="1"/>
    <x v="2"/>
    <s v="América do Sul"/>
    <x v="1"/>
  </r>
  <r>
    <n v="51424"/>
    <x v="557"/>
    <n v="13806"/>
    <m/>
    <s v="Loja"/>
    <x v="0"/>
    <n v="24.49"/>
    <n v="24.49"/>
    <s v="GL-H102-M"/>
    <x v="14"/>
    <x v="1"/>
    <x v="2"/>
    <s v="América do Sul"/>
    <x v="1"/>
  </r>
  <r>
    <n v="51408"/>
    <x v="557"/>
    <n v="5063"/>
    <m/>
    <s v="Loja"/>
    <x v="0"/>
    <n v="35"/>
    <n v="35"/>
    <s v="TI-M823"/>
    <x v="1"/>
    <x v="0"/>
    <x v="1"/>
    <s v="Europa"/>
    <x v="1"/>
  </r>
  <r>
    <n v="51420"/>
    <x v="557"/>
    <n v="10386"/>
    <m/>
    <s v="Loja"/>
    <x v="0"/>
    <n v="35"/>
    <n v="35"/>
    <s v="TI-M823"/>
    <x v="1"/>
    <x v="0"/>
    <x v="0"/>
    <s v="Pacífico"/>
    <x v="1"/>
  </r>
  <r>
    <n v="51421"/>
    <x v="557"/>
    <n v="5577"/>
    <m/>
    <s v="Loja"/>
    <x v="0"/>
    <n v="2294.9899999999998"/>
    <n v="2294.9899999999998"/>
    <s v="BK-M68B-42"/>
    <x v="7"/>
    <x v="2"/>
    <x v="0"/>
    <s v="Pacífico"/>
    <x v="1"/>
  </r>
  <r>
    <n v="51408"/>
    <x v="557"/>
    <n v="5063"/>
    <m/>
    <s v="Loja"/>
    <x v="0"/>
    <n v="2294.9899999999998"/>
    <n v="2294.9899999999998"/>
    <s v="BK-M68B-46"/>
    <x v="7"/>
    <x v="2"/>
    <x v="1"/>
    <s v="Europa"/>
    <x v="1"/>
  </r>
  <r>
    <n v="51411"/>
    <x v="557"/>
    <n v="15605"/>
    <m/>
    <s v="Loja"/>
    <x v="0"/>
    <n v="2294.9899999999998"/>
    <n v="2294.9899999999998"/>
    <s v="BK-M68B-46"/>
    <x v="7"/>
    <x v="2"/>
    <x v="1"/>
    <s v="Europa"/>
    <x v="1"/>
  </r>
  <r>
    <n v="51420"/>
    <x v="557"/>
    <n v="10386"/>
    <m/>
    <s v="Loja"/>
    <x v="0"/>
    <n v="2294.9899999999998"/>
    <n v="2294.9899999999998"/>
    <s v="BK-M68B-46"/>
    <x v="7"/>
    <x v="2"/>
    <x v="0"/>
    <s v="Pacífico"/>
    <x v="1"/>
  </r>
  <r>
    <n v="51423"/>
    <x v="557"/>
    <n v="3445"/>
    <m/>
    <s v="Loja"/>
    <x v="0"/>
    <n v="2384.0700000000002"/>
    <n v="2384.0700000000002"/>
    <s v="BK-T79Y-46"/>
    <x v="8"/>
    <x v="2"/>
    <x v="2"/>
    <s v="América do Sul"/>
    <x v="1"/>
  </r>
  <r>
    <n v="51409"/>
    <x v="557"/>
    <n v="11595"/>
    <m/>
    <s v="Loja"/>
    <x v="0"/>
    <n v="2319.9899999999998"/>
    <n v="2319.9899999999998"/>
    <s v="BK-M68S-38"/>
    <x v="7"/>
    <x v="2"/>
    <x v="6"/>
    <s v="Europa"/>
    <x v="1"/>
  </r>
  <r>
    <n v="51417"/>
    <x v="557"/>
    <n v="18334"/>
    <m/>
    <s v="Loja"/>
    <x v="0"/>
    <n v="2319.9899999999998"/>
    <n v="2319.9899999999998"/>
    <s v="BK-M68S-42"/>
    <x v="7"/>
    <x v="2"/>
    <x v="3"/>
    <s v="América do Sul"/>
    <x v="1"/>
  </r>
  <r>
    <n v="51412"/>
    <x v="557"/>
    <n v="9905"/>
    <m/>
    <s v="Loja"/>
    <x v="0"/>
    <n v="2443.35"/>
    <n v="2443.35"/>
    <s v="BK-R89R-58"/>
    <x v="5"/>
    <x v="2"/>
    <x v="6"/>
    <s v="Europa"/>
    <x v="1"/>
  </r>
  <r>
    <n v="51414"/>
    <x v="557"/>
    <n v="18025"/>
    <m/>
    <s v="Loja"/>
    <x v="0"/>
    <n v="2443.35"/>
    <n v="2443.35"/>
    <s v="BK-R89B-58"/>
    <x v="5"/>
    <x v="2"/>
    <x v="4"/>
    <s v="América do Sul"/>
    <x v="1"/>
  </r>
  <r>
    <n v="51407"/>
    <x v="557"/>
    <n v="19306"/>
    <m/>
    <s v="Loja"/>
    <x v="0"/>
    <n v="2443.35"/>
    <n v="2443.35"/>
    <s v="BK-R89B-48"/>
    <x v="5"/>
    <x v="2"/>
    <x v="0"/>
    <s v="Pacífico"/>
    <x v="1"/>
  </r>
  <r>
    <n v="51425"/>
    <x v="557"/>
    <n v="7349"/>
    <m/>
    <s v="Loja"/>
    <x v="0"/>
    <n v="1120.49"/>
    <n v="1120.49"/>
    <s v="BK-R64Y-40"/>
    <x v="5"/>
    <x v="2"/>
    <x v="3"/>
    <s v="América do Sul"/>
    <x v="1"/>
  </r>
  <r>
    <n v="51419"/>
    <x v="557"/>
    <n v="12265"/>
    <m/>
    <s v="Loja"/>
    <x v="0"/>
    <n v="21.49"/>
    <n v="21.49"/>
    <s v="TI-R092"/>
    <x v="1"/>
    <x v="0"/>
    <x v="0"/>
    <s v="Pacífico"/>
    <x v="1"/>
  </r>
  <r>
    <n v="51415"/>
    <x v="557"/>
    <n v="13396"/>
    <m/>
    <s v="Loja"/>
    <x v="0"/>
    <n v="69.989999999999995"/>
    <n v="69.989999999999995"/>
    <s v="SH-W890-L"/>
    <x v="9"/>
    <x v="1"/>
    <x v="2"/>
    <s v="América do Sul"/>
    <x v="1"/>
  </r>
  <r>
    <n v="51423"/>
    <x v="557"/>
    <n v="3445"/>
    <m/>
    <s v="Loja"/>
    <x v="0"/>
    <n v="28.99"/>
    <n v="28.99"/>
    <s v="TI-T723"/>
    <x v="1"/>
    <x v="0"/>
    <x v="2"/>
    <s v="América do Sul"/>
    <x v="1"/>
  </r>
  <r>
    <n v="51408"/>
    <x v="557"/>
    <n v="5063"/>
    <m/>
    <s v="Loja"/>
    <x v="0"/>
    <n v="7.95"/>
    <n v="7.95"/>
    <s v="CL-9009"/>
    <x v="10"/>
    <x v="0"/>
    <x v="1"/>
    <s v="Europa"/>
    <x v="1"/>
  </r>
  <r>
    <n v="51417"/>
    <x v="557"/>
    <n v="18334"/>
    <m/>
    <s v="Loja"/>
    <x v="0"/>
    <n v="7.95"/>
    <n v="7.95"/>
    <s v="CL-9009"/>
    <x v="10"/>
    <x v="0"/>
    <x v="3"/>
    <s v="América do Sul"/>
    <x v="1"/>
  </r>
  <r>
    <n v="51407"/>
    <x v="557"/>
    <n v="19306"/>
    <m/>
    <s v="Loja"/>
    <x v="0"/>
    <n v="32.6"/>
    <n v="32.6"/>
    <s v="TI-R982"/>
    <x v="1"/>
    <x v="0"/>
    <x v="0"/>
    <s v="Pacífico"/>
    <x v="1"/>
  </r>
  <r>
    <n v="51412"/>
    <x v="557"/>
    <n v="9905"/>
    <m/>
    <s v="Loja"/>
    <x v="0"/>
    <n v="32.6"/>
    <n v="32.6"/>
    <s v="TI-R982"/>
    <x v="1"/>
    <x v="0"/>
    <x v="6"/>
    <s v="Europa"/>
    <x v="1"/>
  </r>
  <r>
    <n v="51414"/>
    <x v="557"/>
    <n v="18025"/>
    <m/>
    <s v="Loja"/>
    <x v="0"/>
    <n v="32.6"/>
    <n v="32.6"/>
    <s v="TI-R982"/>
    <x v="1"/>
    <x v="0"/>
    <x v="4"/>
    <s v="América do Sul"/>
    <x v="1"/>
  </r>
  <r>
    <n v="51415"/>
    <x v="557"/>
    <n v="13396"/>
    <m/>
    <s v="Loja"/>
    <x v="0"/>
    <n v="769.49"/>
    <n v="769.49"/>
    <s v="BK-M38S-42"/>
    <x v="7"/>
    <x v="2"/>
    <x v="2"/>
    <s v="América do Sul"/>
    <x v="1"/>
  </r>
  <r>
    <n v="51416"/>
    <x v="557"/>
    <n v="5261"/>
    <m/>
    <s v="Loja"/>
    <x v="0"/>
    <n v="742.35"/>
    <n v="742.35"/>
    <s v="BK-T18U-44"/>
    <x v="8"/>
    <x v="2"/>
    <x v="1"/>
    <s v="Europa"/>
    <x v="1"/>
  </r>
  <r>
    <n v="51409"/>
    <x v="557"/>
    <n v="11595"/>
    <m/>
    <s v="Loja"/>
    <x v="0"/>
    <n v="120"/>
    <n v="120"/>
    <s v="RA-H123"/>
    <x v="12"/>
    <x v="0"/>
    <x v="6"/>
    <s v="Europa"/>
    <x v="1"/>
  </r>
  <r>
    <n v="51410"/>
    <x v="557"/>
    <n v="11601"/>
    <m/>
    <s v="Loja"/>
    <x v="0"/>
    <n v="120"/>
    <n v="120"/>
    <s v="RA-H123"/>
    <x v="12"/>
    <x v="0"/>
    <x v="5"/>
    <s v="Europa"/>
    <x v="1"/>
  </r>
  <r>
    <n v="51420"/>
    <x v="557"/>
    <n v="10386"/>
    <m/>
    <s v="Loja"/>
    <x v="0"/>
    <n v="120"/>
    <n v="120"/>
    <s v="RA-H123"/>
    <x v="12"/>
    <x v="0"/>
    <x v="0"/>
    <s v="Pacífico"/>
    <x v="1"/>
  </r>
  <r>
    <n v="51422"/>
    <x v="557"/>
    <n v="13802"/>
    <m/>
    <s v="Loja"/>
    <x v="0"/>
    <n v="120"/>
    <n v="120"/>
    <s v="RA-H123"/>
    <x v="12"/>
    <x v="0"/>
    <x v="0"/>
    <s v="Pacífico"/>
    <x v="1"/>
  </r>
  <r>
    <n v="51413"/>
    <x v="557"/>
    <n v="4284"/>
    <m/>
    <s v="Loja"/>
    <x v="0"/>
    <n v="564.99"/>
    <n v="564.99"/>
    <s v="BK-M18S-42"/>
    <x v="7"/>
    <x v="2"/>
    <x v="2"/>
    <s v="América do Sul"/>
    <x v="1"/>
  </r>
  <r>
    <n v="51431"/>
    <x v="558"/>
    <n v="8021"/>
    <m/>
    <s v="Loja"/>
    <x v="0"/>
    <n v="4.99"/>
    <n v="4.99"/>
    <s v="WB-H098"/>
    <x v="0"/>
    <x v="0"/>
    <x v="4"/>
    <s v="América do Sul"/>
    <x v="1"/>
  </r>
  <r>
    <n v="51435"/>
    <x v="558"/>
    <n v="16909"/>
    <m/>
    <s v="Loja"/>
    <x v="0"/>
    <n v="4.99"/>
    <n v="4.99"/>
    <s v="WB-H098"/>
    <x v="0"/>
    <x v="0"/>
    <x v="3"/>
    <s v="América do Sul"/>
    <x v="1"/>
  </r>
  <r>
    <n v="51437"/>
    <x v="558"/>
    <n v="12275"/>
    <m/>
    <s v="Loja"/>
    <x v="0"/>
    <n v="4.99"/>
    <n v="4.99"/>
    <s v="WB-H098"/>
    <x v="0"/>
    <x v="0"/>
    <x v="3"/>
    <s v="América do Sul"/>
    <x v="1"/>
  </r>
  <r>
    <n v="51439"/>
    <x v="558"/>
    <n v="17723"/>
    <m/>
    <s v="Loja"/>
    <x v="0"/>
    <n v="4.99"/>
    <n v="4.99"/>
    <s v="WB-H098"/>
    <x v="0"/>
    <x v="0"/>
    <x v="6"/>
    <s v="Europa"/>
    <x v="1"/>
  </r>
  <r>
    <n v="51430"/>
    <x v="558"/>
    <n v="10716"/>
    <m/>
    <s v="Loja"/>
    <x v="0"/>
    <n v="34.99"/>
    <n v="34.99"/>
    <s v="HL-U509-B"/>
    <x v="2"/>
    <x v="0"/>
    <x v="3"/>
    <s v="América do Sul"/>
    <x v="1"/>
  </r>
  <r>
    <n v="51433"/>
    <x v="558"/>
    <n v="17468"/>
    <m/>
    <s v="Loja"/>
    <x v="0"/>
    <n v="34.99"/>
    <n v="34.99"/>
    <s v="HL-U509-B"/>
    <x v="2"/>
    <x v="0"/>
    <x v="3"/>
    <s v="América do Sul"/>
    <x v="1"/>
  </r>
  <r>
    <n v="51426"/>
    <x v="558"/>
    <n v="13955"/>
    <m/>
    <s v="Loja"/>
    <x v="0"/>
    <n v="34.99"/>
    <n v="34.99"/>
    <s v="HL-U509-R"/>
    <x v="2"/>
    <x v="0"/>
    <x v="0"/>
    <s v="Pacífico"/>
    <x v="1"/>
  </r>
  <r>
    <n v="51427"/>
    <x v="558"/>
    <n v="12912"/>
    <m/>
    <s v="Loja"/>
    <x v="0"/>
    <n v="34.99"/>
    <n v="34.99"/>
    <s v="HL-U509-R"/>
    <x v="2"/>
    <x v="0"/>
    <x v="1"/>
    <s v="Europa"/>
    <x v="1"/>
  </r>
  <r>
    <n v="51436"/>
    <x v="558"/>
    <n v="19619"/>
    <m/>
    <s v="Loja"/>
    <x v="0"/>
    <n v="34.99"/>
    <n v="34.99"/>
    <s v="HL-U509-R"/>
    <x v="2"/>
    <x v="0"/>
    <x v="4"/>
    <s v="América do Sul"/>
    <x v="1"/>
  </r>
  <r>
    <n v="51437"/>
    <x v="558"/>
    <n v="12275"/>
    <m/>
    <s v="Loja"/>
    <x v="0"/>
    <n v="34.99"/>
    <n v="34.99"/>
    <s v="HL-U509-R"/>
    <x v="2"/>
    <x v="0"/>
    <x v="3"/>
    <s v="América do Sul"/>
    <x v="1"/>
  </r>
  <r>
    <n v="51431"/>
    <x v="558"/>
    <n v="8021"/>
    <m/>
    <s v="Loja"/>
    <x v="0"/>
    <n v="8.99"/>
    <n v="8.99"/>
    <s v="CA-1098"/>
    <x v="3"/>
    <x v="1"/>
    <x v="4"/>
    <s v="América do Sul"/>
    <x v="1"/>
  </r>
  <r>
    <n v="51435"/>
    <x v="558"/>
    <n v="16909"/>
    <m/>
    <s v="Loja"/>
    <x v="0"/>
    <n v="8.99"/>
    <n v="8.99"/>
    <s v="CA-1098"/>
    <x v="3"/>
    <x v="1"/>
    <x v="3"/>
    <s v="América do Sul"/>
    <x v="1"/>
  </r>
  <r>
    <n v="51435"/>
    <x v="558"/>
    <n v="16909"/>
    <m/>
    <s v="Loja"/>
    <x v="0"/>
    <n v="8.99"/>
    <n v="8.99"/>
    <s v="BC-R205"/>
    <x v="0"/>
    <x v="0"/>
    <x v="3"/>
    <s v="América do Sul"/>
    <x v="1"/>
  </r>
  <r>
    <n v="51437"/>
    <x v="558"/>
    <n v="12275"/>
    <m/>
    <s v="Loja"/>
    <x v="0"/>
    <n v="8.99"/>
    <n v="8.99"/>
    <s v="BC-R205"/>
    <x v="0"/>
    <x v="0"/>
    <x v="3"/>
    <s v="América do Sul"/>
    <x v="1"/>
  </r>
  <r>
    <n v="51439"/>
    <x v="558"/>
    <n v="17723"/>
    <m/>
    <s v="Loja"/>
    <x v="0"/>
    <n v="8.99"/>
    <n v="8.99"/>
    <s v="BC-R205"/>
    <x v="0"/>
    <x v="0"/>
    <x v="6"/>
    <s v="Europa"/>
    <x v="1"/>
  </r>
  <r>
    <n v="51430"/>
    <x v="558"/>
    <n v="10716"/>
    <m/>
    <s v="Loja"/>
    <x v="0"/>
    <n v="21.98"/>
    <n v="21.98"/>
    <s v="FE-6654"/>
    <x v="4"/>
    <x v="0"/>
    <x v="3"/>
    <s v="América do Sul"/>
    <x v="1"/>
  </r>
  <r>
    <n v="51432"/>
    <x v="558"/>
    <n v="5374"/>
    <m/>
    <s v="Loja"/>
    <x v="0"/>
    <n v="21.98"/>
    <n v="21.98"/>
    <s v="FE-6654"/>
    <x v="4"/>
    <x v="0"/>
    <x v="0"/>
    <s v="Pacífico"/>
    <x v="1"/>
  </r>
  <r>
    <n v="51431"/>
    <x v="558"/>
    <n v="8021"/>
    <m/>
    <s v="Loja"/>
    <x v="0"/>
    <n v="9.99"/>
    <n v="9.99"/>
    <s v="BC-M005"/>
    <x v="0"/>
    <x v="0"/>
    <x v="4"/>
    <s v="América do Sul"/>
    <x v="1"/>
  </r>
  <r>
    <n v="51436"/>
    <x v="558"/>
    <n v="19619"/>
    <m/>
    <s v="Loja"/>
    <x v="0"/>
    <n v="539.99"/>
    <n v="539.99"/>
    <s v="BK-R19B-48"/>
    <x v="5"/>
    <x v="2"/>
    <x v="4"/>
    <s v="América do Sul"/>
    <x v="1"/>
  </r>
  <r>
    <n v="51439"/>
    <x v="558"/>
    <n v="17723"/>
    <m/>
    <s v="Loja"/>
    <x v="0"/>
    <n v="539.99"/>
    <n v="539.99"/>
    <s v="BK-R19B-48"/>
    <x v="5"/>
    <x v="2"/>
    <x v="6"/>
    <s v="Europa"/>
    <x v="1"/>
  </r>
  <r>
    <n v="51437"/>
    <x v="558"/>
    <n v="12275"/>
    <m/>
    <s v="Loja"/>
    <x v="0"/>
    <n v="539.99"/>
    <n v="539.99"/>
    <s v="BK-R19B-44"/>
    <x v="5"/>
    <x v="2"/>
    <x v="3"/>
    <s v="América do Sul"/>
    <x v="1"/>
  </r>
  <r>
    <n v="51437"/>
    <x v="558"/>
    <n v="12275"/>
    <m/>
    <s v="Loja"/>
    <x v="0"/>
    <n v="49.99"/>
    <n v="49.99"/>
    <s v="LJ-0192-X"/>
    <x v="6"/>
    <x v="1"/>
    <x v="3"/>
    <s v="América do Sul"/>
    <x v="1"/>
  </r>
  <r>
    <n v="51431"/>
    <x v="558"/>
    <n v="8021"/>
    <m/>
    <s v="Loja"/>
    <x v="0"/>
    <n v="53.99"/>
    <n v="53.99"/>
    <s v="SJ-0194-L"/>
    <x v="6"/>
    <x v="1"/>
    <x v="4"/>
    <s v="América do Sul"/>
    <x v="1"/>
  </r>
  <r>
    <n v="51438"/>
    <x v="558"/>
    <n v="10935"/>
    <m/>
    <s v="Loja"/>
    <x v="0"/>
    <n v="53.99"/>
    <n v="53.99"/>
    <s v="SJ-0194-X"/>
    <x v="6"/>
    <x v="1"/>
    <x v="4"/>
    <s v="América do Sul"/>
    <x v="1"/>
  </r>
  <r>
    <n v="51428"/>
    <x v="558"/>
    <n v="16931"/>
    <m/>
    <s v="Loja"/>
    <x v="0"/>
    <n v="24.49"/>
    <n v="24.49"/>
    <s v="GL-H102-L"/>
    <x v="14"/>
    <x v="1"/>
    <x v="6"/>
    <s v="Europa"/>
    <x v="1"/>
  </r>
  <r>
    <n v="51439"/>
    <x v="558"/>
    <n v="17723"/>
    <m/>
    <s v="Loja"/>
    <x v="0"/>
    <n v="24.49"/>
    <n v="24.49"/>
    <s v="GL-H102-S"/>
    <x v="14"/>
    <x v="1"/>
    <x v="6"/>
    <s v="Europa"/>
    <x v="1"/>
  </r>
  <r>
    <n v="51427"/>
    <x v="558"/>
    <n v="12912"/>
    <m/>
    <s v="Loja"/>
    <x v="0"/>
    <n v="35"/>
    <n v="35"/>
    <s v="TI-M823"/>
    <x v="1"/>
    <x v="0"/>
    <x v="1"/>
    <s v="Europa"/>
    <x v="1"/>
  </r>
  <r>
    <n v="51427"/>
    <x v="558"/>
    <n v="12912"/>
    <m/>
    <s v="Loja"/>
    <x v="0"/>
    <n v="2294.9899999999998"/>
    <n v="2294.9899999999998"/>
    <s v="BK-M68B-42"/>
    <x v="7"/>
    <x v="2"/>
    <x v="1"/>
    <s v="Europa"/>
    <x v="1"/>
  </r>
  <r>
    <n v="51429"/>
    <x v="558"/>
    <n v="16767"/>
    <m/>
    <s v="Loja"/>
    <x v="0"/>
    <n v="2294.9899999999998"/>
    <n v="2294.9899999999998"/>
    <s v="BK-M68B-42"/>
    <x v="7"/>
    <x v="2"/>
    <x v="2"/>
    <s v="América do Sul"/>
    <x v="1"/>
  </r>
  <r>
    <n v="51431"/>
    <x v="558"/>
    <n v="8021"/>
    <m/>
    <s v="Loja"/>
    <x v="0"/>
    <n v="2294.9899999999998"/>
    <n v="2294.9899999999998"/>
    <s v="BK-M68B-46"/>
    <x v="7"/>
    <x v="2"/>
    <x v="4"/>
    <s v="América do Sul"/>
    <x v="1"/>
  </r>
  <r>
    <n v="51435"/>
    <x v="558"/>
    <n v="16909"/>
    <m/>
    <s v="Loja"/>
    <x v="0"/>
    <n v="2384.0700000000002"/>
    <n v="2384.0700000000002"/>
    <s v="BK-T79U-60"/>
    <x v="8"/>
    <x v="2"/>
    <x v="3"/>
    <s v="América do Sul"/>
    <x v="1"/>
  </r>
  <r>
    <n v="51432"/>
    <x v="558"/>
    <n v="5374"/>
    <m/>
    <s v="Loja"/>
    <x v="0"/>
    <n v="2319.9899999999998"/>
    <n v="2319.9899999999998"/>
    <s v="BK-M68S-38"/>
    <x v="7"/>
    <x v="2"/>
    <x v="0"/>
    <s v="Pacífico"/>
    <x v="1"/>
  </r>
  <r>
    <n v="51430"/>
    <x v="558"/>
    <n v="10716"/>
    <m/>
    <s v="Loja"/>
    <x v="0"/>
    <n v="2319.9899999999998"/>
    <n v="2319.9899999999998"/>
    <s v="BK-M68S-46"/>
    <x v="7"/>
    <x v="2"/>
    <x v="3"/>
    <s v="América do Sul"/>
    <x v="1"/>
  </r>
  <r>
    <n v="51426"/>
    <x v="558"/>
    <n v="13955"/>
    <m/>
    <s v="Loja"/>
    <x v="0"/>
    <n v="2443.35"/>
    <n v="2443.35"/>
    <s v="BK-R89B-52"/>
    <x v="5"/>
    <x v="2"/>
    <x v="0"/>
    <s v="Pacífico"/>
    <x v="1"/>
  </r>
  <r>
    <n v="51428"/>
    <x v="558"/>
    <n v="16931"/>
    <m/>
    <s v="Loja"/>
    <x v="0"/>
    <n v="2443.35"/>
    <n v="2443.35"/>
    <s v="BK-R89B-52"/>
    <x v="5"/>
    <x v="2"/>
    <x v="6"/>
    <s v="Europa"/>
    <x v="1"/>
  </r>
  <r>
    <n v="51438"/>
    <x v="558"/>
    <n v="10935"/>
    <m/>
    <s v="Loja"/>
    <x v="0"/>
    <n v="1120.49"/>
    <n v="1120.49"/>
    <s v="BK-R64Y-38"/>
    <x v="5"/>
    <x v="2"/>
    <x v="4"/>
    <s v="América do Sul"/>
    <x v="1"/>
  </r>
  <r>
    <n v="51428"/>
    <x v="558"/>
    <n v="16931"/>
    <m/>
    <s v="Loja"/>
    <x v="0"/>
    <n v="32.6"/>
    <n v="32.6"/>
    <s v="TI-R982"/>
    <x v="1"/>
    <x v="0"/>
    <x v="6"/>
    <s v="Europa"/>
    <x v="1"/>
  </r>
  <r>
    <n v="51429"/>
    <x v="558"/>
    <n v="16767"/>
    <m/>
    <s v="Loja"/>
    <x v="0"/>
    <n v="54.99"/>
    <n v="54.99"/>
    <s v="HY-1023-70"/>
    <x v="16"/>
    <x v="0"/>
    <x v="2"/>
    <s v="América do Sul"/>
    <x v="1"/>
  </r>
  <r>
    <n v="51433"/>
    <x v="558"/>
    <n v="17468"/>
    <m/>
    <s v="Loja"/>
    <x v="0"/>
    <n v="742.35"/>
    <n v="742.35"/>
    <s v="BK-T18U-58"/>
    <x v="8"/>
    <x v="2"/>
    <x v="3"/>
    <s v="América do Sul"/>
    <x v="1"/>
  </r>
  <r>
    <n v="51434"/>
    <x v="558"/>
    <n v="10964"/>
    <m/>
    <s v="Loja"/>
    <x v="0"/>
    <n v="1214.8499999999999"/>
    <n v="1214.8499999999999"/>
    <s v="BK-T44U-50"/>
    <x v="8"/>
    <x v="2"/>
    <x v="3"/>
    <s v="América do Sul"/>
    <x v="1"/>
  </r>
  <r>
    <n v="51452"/>
    <x v="559"/>
    <n v="3087"/>
    <m/>
    <s v="Loja"/>
    <x v="0"/>
    <n v="4.99"/>
    <n v="4.99"/>
    <s v="WB-H098"/>
    <x v="0"/>
    <x v="0"/>
    <x v="4"/>
    <s v="América do Sul"/>
    <x v="1"/>
  </r>
  <r>
    <n v="51454"/>
    <x v="559"/>
    <n v="5183"/>
    <m/>
    <s v="Loja"/>
    <x v="0"/>
    <n v="4.99"/>
    <n v="4.99"/>
    <s v="WB-H098"/>
    <x v="0"/>
    <x v="0"/>
    <x v="5"/>
    <s v="Europa"/>
    <x v="1"/>
  </r>
  <r>
    <n v="51443"/>
    <x v="559"/>
    <n v="16309"/>
    <m/>
    <s v="Loja"/>
    <x v="0"/>
    <n v="4.99"/>
    <n v="4.99"/>
    <s v="TT-M928"/>
    <x v="1"/>
    <x v="0"/>
    <x v="2"/>
    <s v="América do Sul"/>
    <x v="1"/>
  </r>
  <r>
    <n v="51448"/>
    <x v="559"/>
    <n v="13468"/>
    <m/>
    <s v="Loja"/>
    <x v="0"/>
    <n v="4.99"/>
    <n v="4.99"/>
    <s v="TT-M928"/>
    <x v="1"/>
    <x v="0"/>
    <x v="0"/>
    <s v="Pacífico"/>
    <x v="1"/>
  </r>
  <r>
    <n v="51446"/>
    <x v="559"/>
    <n v="8115"/>
    <m/>
    <s v="Loja"/>
    <x v="0"/>
    <n v="34.99"/>
    <n v="34.99"/>
    <s v="HL-U509"/>
    <x v="2"/>
    <x v="0"/>
    <x v="0"/>
    <s v="Pacífico"/>
    <x v="1"/>
  </r>
  <r>
    <n v="51447"/>
    <x v="559"/>
    <n v="3981"/>
    <m/>
    <s v="Loja"/>
    <x v="0"/>
    <n v="34.99"/>
    <n v="34.99"/>
    <s v="HL-U509"/>
    <x v="2"/>
    <x v="0"/>
    <x v="0"/>
    <s v="Pacífico"/>
    <x v="1"/>
  </r>
  <r>
    <n v="51453"/>
    <x v="559"/>
    <n v="16977"/>
    <m/>
    <s v="Loja"/>
    <x v="0"/>
    <n v="34.99"/>
    <n v="34.99"/>
    <s v="HL-U509-B"/>
    <x v="2"/>
    <x v="0"/>
    <x v="1"/>
    <s v="Europa"/>
    <x v="1"/>
  </r>
  <r>
    <n v="51449"/>
    <x v="559"/>
    <n v="18584"/>
    <m/>
    <s v="Loja"/>
    <x v="0"/>
    <n v="34.99"/>
    <n v="34.99"/>
    <s v="HL-U509-R"/>
    <x v="2"/>
    <x v="0"/>
    <x v="3"/>
    <s v="América do Sul"/>
    <x v="1"/>
  </r>
  <r>
    <n v="51454"/>
    <x v="559"/>
    <n v="5183"/>
    <m/>
    <s v="Loja"/>
    <x v="0"/>
    <n v="34.99"/>
    <n v="34.99"/>
    <s v="HL-U509-R"/>
    <x v="2"/>
    <x v="0"/>
    <x v="5"/>
    <s v="Europa"/>
    <x v="1"/>
  </r>
  <r>
    <n v="51452"/>
    <x v="559"/>
    <n v="3087"/>
    <m/>
    <s v="Loja"/>
    <x v="0"/>
    <n v="8.99"/>
    <n v="8.99"/>
    <s v="BC-R205"/>
    <x v="0"/>
    <x v="0"/>
    <x v="4"/>
    <s v="América do Sul"/>
    <x v="1"/>
  </r>
  <r>
    <n v="51454"/>
    <x v="559"/>
    <n v="5183"/>
    <m/>
    <s v="Loja"/>
    <x v="0"/>
    <n v="8.99"/>
    <n v="8.99"/>
    <s v="BC-R205"/>
    <x v="0"/>
    <x v="0"/>
    <x v="5"/>
    <s v="Europa"/>
    <x v="1"/>
  </r>
  <r>
    <n v="51442"/>
    <x v="559"/>
    <n v="14547"/>
    <m/>
    <s v="Loja"/>
    <x v="0"/>
    <n v="3.99"/>
    <n v="3.99"/>
    <s v="TT-R982"/>
    <x v="1"/>
    <x v="0"/>
    <x v="1"/>
    <s v="Europa"/>
    <x v="1"/>
  </r>
  <r>
    <n v="51453"/>
    <x v="559"/>
    <n v="16977"/>
    <m/>
    <s v="Loja"/>
    <x v="0"/>
    <n v="3.99"/>
    <n v="3.99"/>
    <s v="TT-R982"/>
    <x v="1"/>
    <x v="0"/>
    <x v="1"/>
    <s v="Europa"/>
    <x v="1"/>
  </r>
  <r>
    <n v="51444"/>
    <x v="559"/>
    <n v="10852"/>
    <m/>
    <s v="Loja"/>
    <x v="0"/>
    <n v="21.98"/>
    <n v="21.98"/>
    <s v="FE-6654"/>
    <x v="4"/>
    <x v="0"/>
    <x v="3"/>
    <s v="América do Sul"/>
    <x v="1"/>
  </r>
  <r>
    <n v="51445"/>
    <x v="559"/>
    <n v="17097"/>
    <m/>
    <s v="Loja"/>
    <x v="0"/>
    <n v="21.98"/>
    <n v="21.98"/>
    <s v="FE-6654"/>
    <x v="4"/>
    <x v="0"/>
    <x v="3"/>
    <s v="América do Sul"/>
    <x v="1"/>
  </r>
  <r>
    <n v="51447"/>
    <x v="559"/>
    <n v="3981"/>
    <m/>
    <s v="Loja"/>
    <x v="0"/>
    <n v="21.98"/>
    <n v="21.98"/>
    <s v="FE-6654"/>
    <x v="4"/>
    <x v="0"/>
    <x v="0"/>
    <s v="Pacífico"/>
    <x v="1"/>
  </r>
  <r>
    <n v="51452"/>
    <x v="559"/>
    <n v="3087"/>
    <m/>
    <s v="Loja"/>
    <x v="0"/>
    <n v="539.99"/>
    <n v="539.99"/>
    <s v="BK-R19B-52"/>
    <x v="5"/>
    <x v="2"/>
    <x v="4"/>
    <s v="América do Sul"/>
    <x v="1"/>
  </r>
  <r>
    <n v="51453"/>
    <x v="559"/>
    <n v="16977"/>
    <m/>
    <s v="Loja"/>
    <x v="0"/>
    <n v="539.99"/>
    <n v="539.99"/>
    <s v="BK-R19B-48"/>
    <x v="5"/>
    <x v="2"/>
    <x v="1"/>
    <s v="Europa"/>
    <x v="1"/>
  </r>
  <r>
    <n v="51442"/>
    <x v="559"/>
    <n v="14547"/>
    <m/>
    <s v="Loja"/>
    <x v="0"/>
    <n v="24.99"/>
    <n v="24.99"/>
    <s v="TI-R628"/>
    <x v="1"/>
    <x v="0"/>
    <x v="1"/>
    <s v="Europa"/>
    <x v="1"/>
  </r>
  <r>
    <n v="51455"/>
    <x v="559"/>
    <n v="8434"/>
    <m/>
    <s v="Loja"/>
    <x v="0"/>
    <n v="49.99"/>
    <n v="49.99"/>
    <s v="LJ-0192-X"/>
    <x v="6"/>
    <x v="1"/>
    <x v="5"/>
    <s v="Europa"/>
    <x v="1"/>
  </r>
  <r>
    <n v="51442"/>
    <x v="559"/>
    <n v="14547"/>
    <m/>
    <s v="Loja"/>
    <x v="0"/>
    <n v="53.99"/>
    <n v="53.99"/>
    <s v="SJ-0194-S"/>
    <x v="6"/>
    <x v="1"/>
    <x v="1"/>
    <s v="Europa"/>
    <x v="1"/>
  </r>
  <r>
    <n v="51445"/>
    <x v="559"/>
    <n v="17097"/>
    <m/>
    <s v="Loja"/>
    <x v="0"/>
    <n v="24.49"/>
    <n v="24.49"/>
    <s v="GL-H102-S"/>
    <x v="14"/>
    <x v="1"/>
    <x v="3"/>
    <s v="América do Sul"/>
    <x v="1"/>
  </r>
  <r>
    <n v="51443"/>
    <x v="559"/>
    <n v="16309"/>
    <m/>
    <s v="Loja"/>
    <x v="0"/>
    <n v="35"/>
    <n v="35"/>
    <s v="TI-M823"/>
    <x v="1"/>
    <x v="0"/>
    <x v="2"/>
    <s v="América do Sul"/>
    <x v="1"/>
  </r>
  <r>
    <n v="51448"/>
    <x v="559"/>
    <n v="13468"/>
    <m/>
    <s v="Loja"/>
    <x v="0"/>
    <n v="35"/>
    <n v="35"/>
    <s v="TI-M823"/>
    <x v="1"/>
    <x v="0"/>
    <x v="0"/>
    <s v="Pacífico"/>
    <x v="1"/>
  </r>
  <r>
    <n v="51450"/>
    <x v="559"/>
    <n v="17927"/>
    <m/>
    <s v="Loja"/>
    <x v="0"/>
    <n v="2294.9899999999998"/>
    <n v="2294.9899999999998"/>
    <s v="BK-M68B-46"/>
    <x v="7"/>
    <x v="2"/>
    <x v="0"/>
    <s v="Pacífico"/>
    <x v="1"/>
  </r>
  <r>
    <n v="51454"/>
    <x v="559"/>
    <n v="5183"/>
    <m/>
    <s v="Loja"/>
    <x v="0"/>
    <n v="2384.0700000000002"/>
    <n v="2384.0700000000002"/>
    <s v="BK-T79U-50"/>
    <x v="8"/>
    <x v="2"/>
    <x v="5"/>
    <s v="Europa"/>
    <x v="1"/>
  </r>
  <r>
    <n v="51443"/>
    <x v="559"/>
    <n v="16309"/>
    <m/>
    <s v="Loja"/>
    <x v="0"/>
    <n v="2319.9899999999998"/>
    <n v="2319.9899999999998"/>
    <s v="BK-M68S-38"/>
    <x v="7"/>
    <x v="2"/>
    <x v="2"/>
    <s v="América do Sul"/>
    <x v="1"/>
  </r>
  <r>
    <n v="51444"/>
    <x v="559"/>
    <n v="10852"/>
    <m/>
    <s v="Loja"/>
    <x v="0"/>
    <n v="2319.9899999999998"/>
    <n v="2319.9899999999998"/>
    <s v="BK-M68S-38"/>
    <x v="7"/>
    <x v="2"/>
    <x v="3"/>
    <s v="América do Sul"/>
    <x v="1"/>
  </r>
  <r>
    <n v="51447"/>
    <x v="559"/>
    <n v="3981"/>
    <m/>
    <s v="Loja"/>
    <x v="0"/>
    <n v="2319.9899999999998"/>
    <n v="2319.9899999999998"/>
    <s v="BK-M68S-38"/>
    <x v="7"/>
    <x v="2"/>
    <x v="0"/>
    <s v="Pacífico"/>
    <x v="1"/>
  </r>
  <r>
    <n v="51445"/>
    <x v="559"/>
    <n v="17097"/>
    <m/>
    <s v="Loja"/>
    <x v="0"/>
    <n v="2319.9899999999998"/>
    <n v="2319.9899999999998"/>
    <s v="BK-M68S-46"/>
    <x v="7"/>
    <x v="2"/>
    <x v="3"/>
    <s v="América do Sul"/>
    <x v="1"/>
  </r>
  <r>
    <n v="51448"/>
    <x v="559"/>
    <n v="13468"/>
    <m/>
    <s v="Loja"/>
    <x v="0"/>
    <n v="2319.9899999999998"/>
    <n v="2319.9899999999998"/>
    <s v="BK-M68S-46"/>
    <x v="7"/>
    <x v="2"/>
    <x v="0"/>
    <s v="Pacífico"/>
    <x v="1"/>
  </r>
  <r>
    <n v="51440"/>
    <x v="559"/>
    <n v="19040"/>
    <m/>
    <s v="Loja"/>
    <x v="0"/>
    <n v="2443.35"/>
    <n v="2443.35"/>
    <s v="BK-R89B-44"/>
    <x v="5"/>
    <x v="2"/>
    <x v="0"/>
    <s v="Pacífico"/>
    <x v="1"/>
  </r>
  <r>
    <n v="51441"/>
    <x v="559"/>
    <n v="17687"/>
    <m/>
    <s v="Loja"/>
    <x v="0"/>
    <n v="2443.35"/>
    <n v="2443.35"/>
    <s v="BK-R89B-52"/>
    <x v="5"/>
    <x v="2"/>
    <x v="6"/>
    <s v="Europa"/>
    <x v="1"/>
  </r>
  <r>
    <n v="51451"/>
    <x v="559"/>
    <n v="3780"/>
    <m/>
    <s v="Loja"/>
    <x v="0"/>
    <n v="1120.49"/>
    <n v="1120.49"/>
    <s v="BK-R64Y-42"/>
    <x v="5"/>
    <x v="2"/>
    <x v="3"/>
    <s v="América do Sul"/>
    <x v="1"/>
  </r>
  <r>
    <n v="51446"/>
    <x v="559"/>
    <n v="8115"/>
    <m/>
    <s v="Loja"/>
    <x v="0"/>
    <n v="1120.49"/>
    <n v="1120.49"/>
    <s v="BK-R64Y-40"/>
    <x v="5"/>
    <x v="2"/>
    <x v="0"/>
    <s v="Pacífico"/>
    <x v="1"/>
  </r>
  <r>
    <n v="51453"/>
    <x v="559"/>
    <n v="16977"/>
    <m/>
    <s v="Loja"/>
    <x v="0"/>
    <n v="21.49"/>
    <n v="21.49"/>
    <s v="TI-R092"/>
    <x v="1"/>
    <x v="0"/>
    <x v="1"/>
    <s v="Europa"/>
    <x v="1"/>
  </r>
  <r>
    <n v="51442"/>
    <x v="559"/>
    <n v="14547"/>
    <m/>
    <s v="Loja"/>
    <x v="0"/>
    <n v="1700.99"/>
    <n v="1700.99"/>
    <s v="BK-R79Y-44"/>
    <x v="5"/>
    <x v="2"/>
    <x v="1"/>
    <s v="Europa"/>
    <x v="1"/>
  </r>
  <r>
    <n v="51441"/>
    <x v="559"/>
    <n v="17687"/>
    <m/>
    <s v="Loja"/>
    <x v="0"/>
    <n v="7.95"/>
    <n v="7.95"/>
    <s v="CL-9009"/>
    <x v="10"/>
    <x v="0"/>
    <x v="6"/>
    <s v="Europa"/>
    <x v="1"/>
  </r>
  <r>
    <n v="51444"/>
    <x v="559"/>
    <n v="10852"/>
    <m/>
    <s v="Loja"/>
    <x v="0"/>
    <n v="54.99"/>
    <n v="54.99"/>
    <s v="HY-1023-70"/>
    <x v="16"/>
    <x v="0"/>
    <x v="3"/>
    <s v="América do Sul"/>
    <x v="1"/>
  </r>
  <r>
    <n v="51455"/>
    <x v="559"/>
    <n v="8434"/>
    <m/>
    <s v="Loja"/>
    <x v="0"/>
    <n v="1214.8499999999999"/>
    <n v="1214.8499999999999"/>
    <s v="BK-T44U-54"/>
    <x v="8"/>
    <x v="2"/>
    <x v="5"/>
    <s v="Europa"/>
    <x v="1"/>
  </r>
  <r>
    <n v="51449"/>
    <x v="559"/>
    <n v="18584"/>
    <m/>
    <s v="Loja"/>
    <x v="0"/>
    <n v="1214.8499999999999"/>
    <n v="1214.8499999999999"/>
    <s v="BK-T44U-60"/>
    <x v="8"/>
    <x v="2"/>
    <x v="3"/>
    <s v="América do Sul"/>
    <x v="1"/>
  </r>
  <r>
    <n v="51450"/>
    <x v="559"/>
    <n v="17927"/>
    <m/>
    <s v="Loja"/>
    <x v="0"/>
    <n v="120"/>
    <n v="120"/>
    <s v="RA-H123"/>
    <x v="12"/>
    <x v="0"/>
    <x v="0"/>
    <s v="Pacífico"/>
    <x v="1"/>
  </r>
  <r>
    <n v="51461"/>
    <x v="560"/>
    <n v="2546"/>
    <m/>
    <s v="Loja"/>
    <x v="0"/>
    <n v="34.99"/>
    <n v="34.99"/>
    <s v="HL-U509-B"/>
    <x v="2"/>
    <x v="0"/>
    <x v="1"/>
    <s v="Europa"/>
    <x v="1"/>
  </r>
  <r>
    <n v="51464"/>
    <x v="560"/>
    <n v="8194"/>
    <m/>
    <s v="Loja"/>
    <x v="0"/>
    <n v="34.99"/>
    <n v="34.99"/>
    <s v="HL-U509-B"/>
    <x v="2"/>
    <x v="0"/>
    <x v="1"/>
    <s v="Europa"/>
    <x v="1"/>
  </r>
  <r>
    <n v="51458"/>
    <x v="560"/>
    <n v="13647"/>
    <m/>
    <s v="Loja"/>
    <x v="0"/>
    <n v="8.99"/>
    <n v="8.99"/>
    <s v="CA-1098"/>
    <x v="3"/>
    <x v="1"/>
    <x v="4"/>
    <s v="América do Sul"/>
    <x v="1"/>
  </r>
  <r>
    <n v="51459"/>
    <x v="560"/>
    <n v="6774"/>
    <m/>
    <s v="Loja"/>
    <x v="0"/>
    <n v="2.29"/>
    <n v="2.29"/>
    <s v="PK-7098"/>
    <x v="1"/>
    <x v="0"/>
    <x v="3"/>
    <s v="América do Sul"/>
    <x v="1"/>
  </r>
  <r>
    <n v="51460"/>
    <x v="560"/>
    <n v="9140"/>
    <m/>
    <s v="Loja"/>
    <x v="0"/>
    <n v="21.98"/>
    <n v="21.98"/>
    <s v="FE-6654"/>
    <x v="4"/>
    <x v="0"/>
    <x v="3"/>
    <s v="América do Sul"/>
    <x v="1"/>
  </r>
  <r>
    <n v="51459"/>
    <x v="560"/>
    <n v="6774"/>
    <m/>
    <s v="Loja"/>
    <x v="0"/>
    <n v="24.99"/>
    <n v="24.99"/>
    <s v="TI-R628"/>
    <x v="1"/>
    <x v="0"/>
    <x v="3"/>
    <s v="América do Sul"/>
    <x v="1"/>
  </r>
  <r>
    <n v="51462"/>
    <x v="560"/>
    <n v="8268"/>
    <m/>
    <s v="Loja"/>
    <x v="0"/>
    <n v="24.99"/>
    <n v="24.99"/>
    <s v="TI-R628"/>
    <x v="1"/>
    <x v="0"/>
    <x v="0"/>
    <s v="Pacífico"/>
    <x v="1"/>
  </r>
  <r>
    <n v="51458"/>
    <x v="560"/>
    <n v="13647"/>
    <m/>
    <s v="Loja"/>
    <x v="0"/>
    <n v="49.99"/>
    <n v="49.99"/>
    <s v="LJ-0192-S"/>
    <x v="6"/>
    <x v="1"/>
    <x v="4"/>
    <s v="América do Sul"/>
    <x v="1"/>
  </r>
  <r>
    <n v="51461"/>
    <x v="560"/>
    <n v="2546"/>
    <m/>
    <s v="Loja"/>
    <x v="0"/>
    <n v="49.99"/>
    <n v="49.99"/>
    <s v="LJ-0192-X"/>
    <x v="6"/>
    <x v="1"/>
    <x v="1"/>
    <s v="Europa"/>
    <x v="1"/>
  </r>
  <r>
    <n v="51460"/>
    <x v="560"/>
    <n v="9140"/>
    <m/>
    <s v="Loja"/>
    <x v="0"/>
    <n v="2294.9899999999998"/>
    <n v="2294.9899999999998"/>
    <s v="BK-M68B-38"/>
    <x v="7"/>
    <x v="2"/>
    <x v="3"/>
    <s v="América do Sul"/>
    <x v="1"/>
  </r>
  <r>
    <n v="51464"/>
    <x v="560"/>
    <n v="8194"/>
    <m/>
    <s v="Loja"/>
    <x v="0"/>
    <n v="2384.0700000000002"/>
    <n v="2384.0700000000002"/>
    <s v="BK-T79Y-60"/>
    <x v="8"/>
    <x v="2"/>
    <x v="1"/>
    <s v="Europa"/>
    <x v="1"/>
  </r>
  <r>
    <n v="51457"/>
    <x v="560"/>
    <n v="15878"/>
    <m/>
    <s v="Loja"/>
    <x v="0"/>
    <n v="2443.35"/>
    <n v="2443.35"/>
    <s v="BK-R89B-58"/>
    <x v="5"/>
    <x v="2"/>
    <x v="1"/>
    <s v="Europa"/>
    <x v="1"/>
  </r>
  <r>
    <n v="51456"/>
    <x v="560"/>
    <n v="8292"/>
    <m/>
    <s v="Loja"/>
    <x v="0"/>
    <n v="2443.35"/>
    <n v="2443.35"/>
    <s v="BK-R89B-52"/>
    <x v="5"/>
    <x v="2"/>
    <x v="1"/>
    <s v="Europa"/>
    <x v="1"/>
  </r>
  <r>
    <n v="51463"/>
    <x v="560"/>
    <n v="8431"/>
    <m/>
    <s v="Loja"/>
    <x v="0"/>
    <n v="1120.49"/>
    <n v="1120.49"/>
    <s v="BK-R64Y-38"/>
    <x v="5"/>
    <x v="2"/>
    <x v="3"/>
    <s v="América do Sul"/>
    <x v="1"/>
  </r>
  <r>
    <n v="51458"/>
    <x v="560"/>
    <n v="13647"/>
    <m/>
    <s v="Loja"/>
    <x v="0"/>
    <n v="1700.99"/>
    <n v="1700.99"/>
    <s v="BK-R79Y-44"/>
    <x v="5"/>
    <x v="2"/>
    <x v="4"/>
    <s v="América do Sul"/>
    <x v="1"/>
  </r>
  <r>
    <n v="51459"/>
    <x v="560"/>
    <n v="6774"/>
    <m/>
    <s v="Loja"/>
    <x v="0"/>
    <n v="1700.99"/>
    <n v="1700.99"/>
    <s v="BK-R79Y-40"/>
    <x v="5"/>
    <x v="2"/>
    <x v="3"/>
    <s v="América do Sul"/>
    <x v="1"/>
  </r>
  <r>
    <n v="51462"/>
    <x v="560"/>
    <n v="8268"/>
    <m/>
    <s v="Loja"/>
    <x v="0"/>
    <n v="1700.99"/>
    <n v="1700.99"/>
    <s v="BK-R79Y-40"/>
    <x v="5"/>
    <x v="2"/>
    <x v="0"/>
    <s v="Pacífico"/>
    <x v="1"/>
  </r>
  <r>
    <n v="51456"/>
    <x v="560"/>
    <n v="8292"/>
    <m/>
    <s v="Loja"/>
    <x v="0"/>
    <n v="7.95"/>
    <n v="7.95"/>
    <s v="CL-9009"/>
    <x v="10"/>
    <x v="0"/>
    <x v="1"/>
    <s v="Europa"/>
    <x v="1"/>
  </r>
  <r>
    <n v="51457"/>
    <x v="560"/>
    <n v="15878"/>
    <m/>
    <s v="Loja"/>
    <x v="0"/>
    <n v="7.95"/>
    <n v="7.95"/>
    <s v="CL-9009"/>
    <x v="10"/>
    <x v="0"/>
    <x v="1"/>
    <s v="Europa"/>
    <x v="1"/>
  </r>
  <r>
    <n v="51460"/>
    <x v="560"/>
    <n v="9140"/>
    <m/>
    <s v="Loja"/>
    <x v="0"/>
    <n v="63.5"/>
    <n v="63.5"/>
    <s v="VE-C304-S"/>
    <x v="11"/>
    <x v="1"/>
    <x v="3"/>
    <s v="América do Sul"/>
    <x v="1"/>
  </r>
  <r>
    <n v="51461"/>
    <x v="560"/>
    <n v="2546"/>
    <m/>
    <s v="Loja"/>
    <x v="0"/>
    <n v="742.35"/>
    <n v="742.35"/>
    <s v="BK-T18U-50"/>
    <x v="8"/>
    <x v="2"/>
    <x v="1"/>
    <s v="Europa"/>
    <x v="1"/>
  </r>
  <r>
    <n v="51467"/>
    <x v="561"/>
    <n v="3076"/>
    <m/>
    <s v="Loja"/>
    <x v="0"/>
    <n v="4.99"/>
    <n v="4.99"/>
    <s v="WB-H098"/>
    <x v="0"/>
    <x v="0"/>
    <x v="4"/>
    <s v="América do Sul"/>
    <x v="1"/>
  </r>
  <r>
    <n v="51473"/>
    <x v="561"/>
    <n v="7999"/>
    <m/>
    <s v="Loja"/>
    <x v="0"/>
    <n v="4.99"/>
    <n v="4.99"/>
    <s v="WB-H098"/>
    <x v="0"/>
    <x v="0"/>
    <x v="0"/>
    <s v="Pacífico"/>
    <x v="1"/>
  </r>
  <r>
    <n v="51475"/>
    <x v="561"/>
    <n v="12529"/>
    <m/>
    <s v="Loja"/>
    <x v="0"/>
    <n v="4.99"/>
    <n v="4.99"/>
    <s v="WB-H098"/>
    <x v="0"/>
    <x v="0"/>
    <x v="5"/>
    <s v="Europa"/>
    <x v="1"/>
  </r>
  <r>
    <n v="51469"/>
    <x v="561"/>
    <n v="17343"/>
    <m/>
    <s v="Loja"/>
    <x v="0"/>
    <n v="4.99"/>
    <n v="4.99"/>
    <s v="TT-M928"/>
    <x v="1"/>
    <x v="0"/>
    <x v="3"/>
    <s v="América do Sul"/>
    <x v="1"/>
  </r>
  <r>
    <n v="51470"/>
    <x v="561"/>
    <n v="13125"/>
    <m/>
    <s v="Loja"/>
    <x v="0"/>
    <n v="34.99"/>
    <n v="34.99"/>
    <s v="HL-U509"/>
    <x v="2"/>
    <x v="0"/>
    <x v="0"/>
    <s v="Pacífico"/>
    <x v="1"/>
  </r>
  <r>
    <n v="51473"/>
    <x v="561"/>
    <n v="7999"/>
    <m/>
    <s v="Loja"/>
    <x v="0"/>
    <n v="34.99"/>
    <n v="34.99"/>
    <s v="HL-U509"/>
    <x v="2"/>
    <x v="0"/>
    <x v="0"/>
    <s v="Pacífico"/>
    <x v="1"/>
  </r>
  <r>
    <n v="51465"/>
    <x v="561"/>
    <n v="2745"/>
    <m/>
    <s v="Loja"/>
    <x v="0"/>
    <n v="34.99"/>
    <n v="34.99"/>
    <s v="HL-U509-B"/>
    <x v="2"/>
    <x v="0"/>
    <x v="4"/>
    <s v="América do Sul"/>
    <x v="1"/>
  </r>
  <r>
    <n v="51476"/>
    <x v="561"/>
    <n v="17659"/>
    <m/>
    <s v="Loja"/>
    <x v="0"/>
    <n v="8.99"/>
    <n v="8.99"/>
    <s v="CA-1098"/>
    <x v="3"/>
    <x v="1"/>
    <x v="1"/>
    <s v="Europa"/>
    <x v="1"/>
  </r>
  <r>
    <n v="51467"/>
    <x v="561"/>
    <n v="3076"/>
    <m/>
    <s v="Loja"/>
    <x v="0"/>
    <n v="8.99"/>
    <n v="8.99"/>
    <s v="BC-R205"/>
    <x v="0"/>
    <x v="0"/>
    <x v="4"/>
    <s v="América do Sul"/>
    <x v="1"/>
  </r>
  <r>
    <n v="51473"/>
    <x v="561"/>
    <n v="7999"/>
    <m/>
    <s v="Loja"/>
    <x v="0"/>
    <n v="8.99"/>
    <n v="8.99"/>
    <s v="BC-R205"/>
    <x v="0"/>
    <x v="0"/>
    <x v="0"/>
    <s v="Pacífico"/>
    <x v="1"/>
  </r>
  <r>
    <n v="51475"/>
    <x v="561"/>
    <n v="12529"/>
    <m/>
    <s v="Loja"/>
    <x v="0"/>
    <n v="8.99"/>
    <n v="8.99"/>
    <s v="BC-R205"/>
    <x v="0"/>
    <x v="0"/>
    <x v="5"/>
    <s v="Europa"/>
    <x v="1"/>
  </r>
  <r>
    <n v="51466"/>
    <x v="561"/>
    <n v="4458"/>
    <m/>
    <s v="Loja"/>
    <x v="0"/>
    <n v="2.29"/>
    <n v="2.29"/>
    <s v="PK-7098"/>
    <x v="1"/>
    <x v="0"/>
    <x v="4"/>
    <s v="América do Sul"/>
    <x v="1"/>
  </r>
  <r>
    <n v="51469"/>
    <x v="561"/>
    <n v="17343"/>
    <m/>
    <s v="Loja"/>
    <x v="0"/>
    <n v="2.29"/>
    <n v="2.29"/>
    <s v="PK-7098"/>
    <x v="1"/>
    <x v="0"/>
    <x v="3"/>
    <s v="América do Sul"/>
    <x v="1"/>
  </r>
  <r>
    <n v="51472"/>
    <x v="561"/>
    <n v="17759"/>
    <m/>
    <s v="Loja"/>
    <x v="0"/>
    <n v="2.29"/>
    <n v="2.29"/>
    <s v="PK-7098"/>
    <x v="1"/>
    <x v="0"/>
    <x v="0"/>
    <s v="Pacífico"/>
    <x v="1"/>
  </r>
  <r>
    <n v="51469"/>
    <x v="561"/>
    <n v="17343"/>
    <m/>
    <s v="Loja"/>
    <x v="0"/>
    <n v="21.98"/>
    <n v="21.98"/>
    <s v="FE-6654"/>
    <x v="4"/>
    <x v="0"/>
    <x v="3"/>
    <s v="América do Sul"/>
    <x v="1"/>
  </r>
  <r>
    <n v="51472"/>
    <x v="561"/>
    <n v="17759"/>
    <m/>
    <s v="Loja"/>
    <x v="0"/>
    <n v="539.99"/>
    <n v="539.99"/>
    <s v="BK-R19B-52"/>
    <x v="5"/>
    <x v="2"/>
    <x v="0"/>
    <s v="Pacífico"/>
    <x v="1"/>
  </r>
  <r>
    <n v="51471"/>
    <x v="561"/>
    <n v="4874"/>
    <m/>
    <s v="Loja"/>
    <x v="0"/>
    <n v="539.99"/>
    <n v="539.99"/>
    <s v="BK-R19B-48"/>
    <x v="5"/>
    <x v="2"/>
    <x v="0"/>
    <s v="Pacífico"/>
    <x v="1"/>
  </r>
  <r>
    <n v="51473"/>
    <x v="561"/>
    <n v="7999"/>
    <m/>
    <s v="Loja"/>
    <x v="0"/>
    <n v="539.99"/>
    <n v="539.99"/>
    <s v="BK-R19B-48"/>
    <x v="5"/>
    <x v="2"/>
    <x v="0"/>
    <s v="Pacífico"/>
    <x v="1"/>
  </r>
  <r>
    <n v="51475"/>
    <x v="561"/>
    <n v="12529"/>
    <m/>
    <s v="Loja"/>
    <x v="0"/>
    <n v="539.99"/>
    <n v="539.99"/>
    <s v="BK-R19B-44"/>
    <x v="5"/>
    <x v="2"/>
    <x v="5"/>
    <s v="Europa"/>
    <x v="1"/>
  </r>
  <r>
    <n v="51470"/>
    <x v="561"/>
    <n v="13125"/>
    <m/>
    <s v="Loja"/>
    <x v="0"/>
    <n v="539.99"/>
    <n v="539.99"/>
    <s v="BK-R19B-58"/>
    <x v="5"/>
    <x v="2"/>
    <x v="0"/>
    <s v="Pacífico"/>
    <x v="1"/>
  </r>
  <r>
    <n v="51466"/>
    <x v="561"/>
    <n v="4458"/>
    <m/>
    <s v="Loja"/>
    <x v="0"/>
    <n v="24.99"/>
    <n v="24.99"/>
    <s v="TI-R628"/>
    <x v="1"/>
    <x v="0"/>
    <x v="4"/>
    <s v="América do Sul"/>
    <x v="1"/>
  </r>
  <r>
    <n v="51465"/>
    <x v="561"/>
    <n v="2745"/>
    <m/>
    <s v="Loja"/>
    <x v="0"/>
    <n v="49.99"/>
    <n v="49.99"/>
    <s v="LJ-0192-L"/>
    <x v="6"/>
    <x v="1"/>
    <x v="4"/>
    <s v="América do Sul"/>
    <x v="1"/>
  </r>
  <r>
    <n v="51474"/>
    <x v="561"/>
    <n v="10940"/>
    <m/>
    <s v="Loja"/>
    <x v="0"/>
    <n v="49.99"/>
    <n v="49.99"/>
    <s v="LJ-0192-X"/>
    <x v="6"/>
    <x v="1"/>
    <x v="4"/>
    <s v="América do Sul"/>
    <x v="1"/>
  </r>
  <r>
    <n v="51467"/>
    <x v="561"/>
    <n v="3076"/>
    <m/>
    <s v="Loja"/>
    <x v="0"/>
    <n v="53.99"/>
    <n v="53.99"/>
    <s v="SJ-0194-M"/>
    <x v="6"/>
    <x v="1"/>
    <x v="4"/>
    <s v="América do Sul"/>
    <x v="1"/>
  </r>
  <r>
    <n v="51475"/>
    <x v="561"/>
    <n v="12529"/>
    <m/>
    <s v="Loja"/>
    <x v="0"/>
    <n v="53.99"/>
    <n v="53.99"/>
    <s v="SJ-0194-M"/>
    <x v="6"/>
    <x v="1"/>
    <x v="5"/>
    <s v="Europa"/>
    <x v="1"/>
  </r>
  <r>
    <n v="51469"/>
    <x v="561"/>
    <n v="17343"/>
    <m/>
    <s v="Loja"/>
    <x v="0"/>
    <n v="35"/>
    <n v="35"/>
    <s v="TI-M823"/>
    <x v="1"/>
    <x v="0"/>
    <x v="3"/>
    <s v="América do Sul"/>
    <x v="1"/>
  </r>
  <r>
    <n v="51469"/>
    <x v="561"/>
    <n v="17343"/>
    <m/>
    <s v="Loja"/>
    <x v="0"/>
    <n v="2294.9899999999998"/>
    <n v="2294.9899999999998"/>
    <s v="BK-M68B-46"/>
    <x v="7"/>
    <x v="2"/>
    <x v="3"/>
    <s v="América do Sul"/>
    <x v="1"/>
  </r>
  <r>
    <n v="51468"/>
    <x v="561"/>
    <n v="18576"/>
    <m/>
    <s v="Loja"/>
    <x v="0"/>
    <n v="2294.9899999999998"/>
    <n v="2294.9899999999998"/>
    <s v="BK-M68B-38"/>
    <x v="7"/>
    <x v="2"/>
    <x v="4"/>
    <s v="América do Sul"/>
    <x v="1"/>
  </r>
  <r>
    <n v="51476"/>
    <x v="561"/>
    <n v="17659"/>
    <m/>
    <s v="Loja"/>
    <x v="0"/>
    <n v="2384.0700000000002"/>
    <n v="2384.0700000000002"/>
    <s v="BK-T79Y-46"/>
    <x v="8"/>
    <x v="2"/>
    <x v="1"/>
    <s v="Europa"/>
    <x v="1"/>
  </r>
  <r>
    <n v="51474"/>
    <x v="561"/>
    <n v="10940"/>
    <m/>
    <s v="Loja"/>
    <x v="0"/>
    <n v="1120.49"/>
    <n v="1120.49"/>
    <s v="BK-R64Y-44"/>
    <x v="5"/>
    <x v="2"/>
    <x v="4"/>
    <s v="América do Sul"/>
    <x v="1"/>
  </r>
  <r>
    <n v="51472"/>
    <x v="561"/>
    <n v="17759"/>
    <m/>
    <s v="Loja"/>
    <x v="0"/>
    <n v="21.49"/>
    <n v="21.49"/>
    <s v="TI-R092"/>
    <x v="1"/>
    <x v="0"/>
    <x v="0"/>
    <s v="Pacífico"/>
    <x v="1"/>
  </r>
  <r>
    <n v="51466"/>
    <x v="561"/>
    <n v="4458"/>
    <m/>
    <s v="Loja"/>
    <x v="0"/>
    <n v="1700.99"/>
    <n v="1700.99"/>
    <s v="BK-R79Y-48"/>
    <x v="5"/>
    <x v="2"/>
    <x v="4"/>
    <s v="América do Sul"/>
    <x v="1"/>
  </r>
  <r>
    <n v="51465"/>
    <x v="561"/>
    <n v="2745"/>
    <m/>
    <s v="Loja"/>
    <x v="0"/>
    <n v="1700.99"/>
    <n v="1700.99"/>
    <s v="BK-R79Y-42"/>
    <x v="5"/>
    <x v="2"/>
    <x v="4"/>
    <s v="América do Sul"/>
    <x v="1"/>
  </r>
  <r>
    <n v="51467"/>
    <x v="561"/>
    <n v="3076"/>
    <m/>
    <s v="Loja"/>
    <x v="0"/>
    <n v="1700.99"/>
    <n v="1700.99"/>
    <s v="BK-R79Y-42"/>
    <x v="5"/>
    <x v="2"/>
    <x v="4"/>
    <s v="América do Sul"/>
    <x v="1"/>
  </r>
  <r>
    <n v="51477"/>
    <x v="561"/>
    <n v="10052"/>
    <m/>
    <s v="Loja"/>
    <x v="0"/>
    <n v="28.99"/>
    <n v="28.99"/>
    <s v="TI-T723"/>
    <x v="1"/>
    <x v="0"/>
    <x v="1"/>
    <s v="Europa"/>
    <x v="1"/>
  </r>
  <r>
    <n v="51477"/>
    <x v="561"/>
    <n v="10052"/>
    <m/>
    <s v="Loja"/>
    <x v="0"/>
    <n v="1214.8499999999999"/>
    <n v="1214.8499999999999"/>
    <s v="BK-T44U-60"/>
    <x v="8"/>
    <x v="2"/>
    <x v="1"/>
    <s v="Europa"/>
    <x v="1"/>
  </r>
  <r>
    <n v="51468"/>
    <x v="561"/>
    <n v="18576"/>
    <m/>
    <s v="Loja"/>
    <x v="0"/>
    <n v="120"/>
    <n v="120"/>
    <s v="RA-H123"/>
    <x v="12"/>
    <x v="0"/>
    <x v="4"/>
    <s v="América do Sul"/>
    <x v="1"/>
  </r>
  <r>
    <n v="51478"/>
    <x v="562"/>
    <n v="7907"/>
    <m/>
    <s v="Loja"/>
    <x v="0"/>
    <n v="4.99"/>
    <n v="4.99"/>
    <s v="WB-H098"/>
    <x v="0"/>
    <x v="0"/>
    <x v="0"/>
    <s v="Pacífico"/>
    <x v="1"/>
  </r>
  <r>
    <n v="51479"/>
    <x v="562"/>
    <n v="13646"/>
    <m/>
    <s v="Loja"/>
    <x v="0"/>
    <n v="4.99"/>
    <n v="4.99"/>
    <s v="WB-H098"/>
    <x v="0"/>
    <x v="0"/>
    <x v="0"/>
    <s v="Pacífico"/>
    <x v="1"/>
  </r>
  <r>
    <n v="51487"/>
    <x v="562"/>
    <n v="2383"/>
    <m/>
    <s v="Loja"/>
    <x v="0"/>
    <n v="4.99"/>
    <n v="4.99"/>
    <s v="WB-H098"/>
    <x v="0"/>
    <x v="0"/>
    <x v="3"/>
    <s v="América do Sul"/>
    <x v="1"/>
  </r>
  <r>
    <n v="51488"/>
    <x v="562"/>
    <n v="3786"/>
    <m/>
    <s v="Loja"/>
    <x v="0"/>
    <n v="4.99"/>
    <n v="4.99"/>
    <s v="WB-H098"/>
    <x v="0"/>
    <x v="0"/>
    <x v="3"/>
    <s v="América do Sul"/>
    <x v="1"/>
  </r>
  <r>
    <n v="51493"/>
    <x v="562"/>
    <n v="4654"/>
    <m/>
    <s v="Loja"/>
    <x v="0"/>
    <n v="4.99"/>
    <n v="4.99"/>
    <s v="WB-H098"/>
    <x v="0"/>
    <x v="0"/>
    <x v="0"/>
    <s v="Pacífico"/>
    <x v="1"/>
  </r>
  <r>
    <n v="51500"/>
    <x v="562"/>
    <n v="17877"/>
    <m/>
    <s v="Loja"/>
    <x v="0"/>
    <n v="4.99"/>
    <n v="4.99"/>
    <s v="WB-H098"/>
    <x v="0"/>
    <x v="0"/>
    <x v="6"/>
    <s v="Europa"/>
    <x v="1"/>
  </r>
  <r>
    <n v="51478"/>
    <x v="562"/>
    <n v="7907"/>
    <m/>
    <s v="Loja"/>
    <x v="0"/>
    <n v="34.99"/>
    <n v="34.99"/>
    <s v="HL-U509"/>
    <x v="2"/>
    <x v="0"/>
    <x v="0"/>
    <s v="Pacífico"/>
    <x v="1"/>
  </r>
  <r>
    <n v="51479"/>
    <x v="562"/>
    <n v="13646"/>
    <m/>
    <s v="Loja"/>
    <x v="0"/>
    <n v="34.99"/>
    <n v="34.99"/>
    <s v="HL-U509"/>
    <x v="2"/>
    <x v="0"/>
    <x v="0"/>
    <s v="Pacífico"/>
    <x v="1"/>
  </r>
  <r>
    <n v="51482"/>
    <x v="562"/>
    <n v="2165"/>
    <m/>
    <s v="Loja"/>
    <x v="0"/>
    <n v="34.99"/>
    <n v="34.99"/>
    <s v="HL-U509"/>
    <x v="2"/>
    <x v="0"/>
    <x v="5"/>
    <s v="Europa"/>
    <x v="1"/>
  </r>
  <r>
    <n v="51484"/>
    <x v="562"/>
    <n v="7788"/>
    <m/>
    <s v="Loja"/>
    <x v="0"/>
    <n v="34.99"/>
    <n v="34.99"/>
    <s v="HL-U509"/>
    <x v="2"/>
    <x v="0"/>
    <x v="1"/>
    <s v="Europa"/>
    <x v="1"/>
  </r>
  <r>
    <n v="51498"/>
    <x v="562"/>
    <n v="7155"/>
    <m/>
    <s v="Loja"/>
    <x v="0"/>
    <n v="34.99"/>
    <n v="34.99"/>
    <s v="HL-U509"/>
    <x v="2"/>
    <x v="0"/>
    <x v="3"/>
    <s v="América do Sul"/>
    <x v="1"/>
  </r>
  <r>
    <n v="51480"/>
    <x v="562"/>
    <n v="18289"/>
    <m/>
    <s v="Loja"/>
    <x v="0"/>
    <n v="34.99"/>
    <n v="34.99"/>
    <s v="HL-U509-B"/>
    <x v="2"/>
    <x v="0"/>
    <x v="6"/>
    <s v="Europa"/>
    <x v="1"/>
  </r>
  <r>
    <n v="51486"/>
    <x v="562"/>
    <n v="5321"/>
    <m/>
    <s v="Loja"/>
    <x v="0"/>
    <n v="34.99"/>
    <n v="34.99"/>
    <s v="HL-U509-B"/>
    <x v="2"/>
    <x v="0"/>
    <x v="3"/>
    <s v="América do Sul"/>
    <x v="1"/>
  </r>
  <r>
    <n v="51501"/>
    <x v="562"/>
    <n v="15384"/>
    <m/>
    <s v="Loja"/>
    <x v="0"/>
    <n v="34.99"/>
    <n v="34.99"/>
    <s v="HL-U509-B"/>
    <x v="2"/>
    <x v="0"/>
    <x v="5"/>
    <s v="Europa"/>
    <x v="1"/>
  </r>
  <r>
    <n v="51480"/>
    <x v="562"/>
    <n v="18289"/>
    <m/>
    <s v="Loja"/>
    <x v="0"/>
    <n v="8.99"/>
    <n v="8.99"/>
    <s v="CA-1098"/>
    <x v="3"/>
    <x v="1"/>
    <x v="6"/>
    <s v="Europa"/>
    <x v="1"/>
  </r>
  <r>
    <n v="51487"/>
    <x v="562"/>
    <n v="2383"/>
    <m/>
    <s v="Loja"/>
    <x v="0"/>
    <n v="8.99"/>
    <n v="8.99"/>
    <s v="CA-1098"/>
    <x v="3"/>
    <x v="1"/>
    <x v="3"/>
    <s v="América do Sul"/>
    <x v="1"/>
  </r>
  <r>
    <n v="51493"/>
    <x v="562"/>
    <n v="4654"/>
    <m/>
    <s v="Loja"/>
    <x v="0"/>
    <n v="8.99"/>
    <n v="8.99"/>
    <s v="CA-1098"/>
    <x v="3"/>
    <x v="1"/>
    <x v="0"/>
    <s v="Pacífico"/>
    <x v="1"/>
  </r>
  <r>
    <n v="51494"/>
    <x v="562"/>
    <n v="14588"/>
    <m/>
    <s v="Loja"/>
    <x v="0"/>
    <n v="8.99"/>
    <n v="8.99"/>
    <s v="CA-1098"/>
    <x v="3"/>
    <x v="1"/>
    <x v="4"/>
    <s v="América do Sul"/>
    <x v="1"/>
  </r>
  <r>
    <n v="51495"/>
    <x v="562"/>
    <n v="4312"/>
    <m/>
    <s v="Loja"/>
    <x v="0"/>
    <n v="8.99"/>
    <n v="8.99"/>
    <s v="CA-1098"/>
    <x v="3"/>
    <x v="1"/>
    <x v="2"/>
    <s v="América do Sul"/>
    <x v="1"/>
  </r>
  <r>
    <n v="51478"/>
    <x v="562"/>
    <n v="7907"/>
    <m/>
    <s v="Loja"/>
    <x v="0"/>
    <n v="8.99"/>
    <n v="8.99"/>
    <s v="BC-R205"/>
    <x v="0"/>
    <x v="0"/>
    <x v="0"/>
    <s v="Pacífico"/>
    <x v="1"/>
  </r>
  <r>
    <n v="51479"/>
    <x v="562"/>
    <n v="13646"/>
    <m/>
    <s v="Loja"/>
    <x v="0"/>
    <n v="8.99"/>
    <n v="8.99"/>
    <s v="BC-R205"/>
    <x v="0"/>
    <x v="0"/>
    <x v="0"/>
    <s v="Pacífico"/>
    <x v="1"/>
  </r>
  <r>
    <n v="51488"/>
    <x v="562"/>
    <n v="3786"/>
    <m/>
    <s v="Loja"/>
    <x v="0"/>
    <n v="8.99"/>
    <n v="8.99"/>
    <s v="BC-R205"/>
    <x v="0"/>
    <x v="0"/>
    <x v="3"/>
    <s v="América do Sul"/>
    <x v="1"/>
  </r>
  <r>
    <n v="51496"/>
    <x v="562"/>
    <n v="7534"/>
    <m/>
    <s v="Loja"/>
    <x v="0"/>
    <n v="8.99"/>
    <n v="8.99"/>
    <s v="BC-R205"/>
    <x v="0"/>
    <x v="0"/>
    <x v="3"/>
    <s v="América do Sul"/>
    <x v="1"/>
  </r>
  <r>
    <n v="51500"/>
    <x v="562"/>
    <n v="17877"/>
    <m/>
    <s v="Loja"/>
    <x v="0"/>
    <n v="8.99"/>
    <n v="8.99"/>
    <s v="BC-R205"/>
    <x v="0"/>
    <x v="0"/>
    <x v="6"/>
    <s v="Europa"/>
    <x v="1"/>
  </r>
  <r>
    <n v="51485"/>
    <x v="562"/>
    <n v="11287"/>
    <m/>
    <s v="Loja"/>
    <x v="0"/>
    <n v="2.29"/>
    <n v="2.29"/>
    <s v="PK-7098"/>
    <x v="1"/>
    <x v="0"/>
    <x v="5"/>
    <s v="Europa"/>
    <x v="1"/>
  </r>
  <r>
    <n v="51488"/>
    <x v="562"/>
    <n v="3786"/>
    <m/>
    <s v="Loja"/>
    <x v="0"/>
    <n v="2.29"/>
    <n v="2.29"/>
    <s v="PK-7098"/>
    <x v="1"/>
    <x v="0"/>
    <x v="3"/>
    <s v="América do Sul"/>
    <x v="1"/>
  </r>
  <r>
    <n v="51489"/>
    <x v="562"/>
    <n v="9143"/>
    <m/>
    <s v="Loja"/>
    <x v="0"/>
    <n v="2.29"/>
    <n v="2.29"/>
    <s v="PK-7098"/>
    <x v="1"/>
    <x v="0"/>
    <x v="3"/>
    <s v="América do Sul"/>
    <x v="1"/>
  </r>
  <r>
    <n v="51497"/>
    <x v="562"/>
    <n v="15366"/>
    <m/>
    <s v="Loja"/>
    <x v="0"/>
    <n v="2.29"/>
    <n v="2.29"/>
    <s v="PK-7098"/>
    <x v="1"/>
    <x v="0"/>
    <x v="4"/>
    <s v="América do Sul"/>
    <x v="1"/>
  </r>
  <r>
    <n v="51483"/>
    <x v="562"/>
    <n v="1819"/>
    <m/>
    <s v="Loja"/>
    <x v="0"/>
    <n v="3.99"/>
    <n v="3.99"/>
    <s v="TT-R982"/>
    <x v="1"/>
    <x v="0"/>
    <x v="1"/>
    <s v="Europa"/>
    <x v="1"/>
  </r>
  <r>
    <n v="51486"/>
    <x v="562"/>
    <n v="5321"/>
    <m/>
    <s v="Loja"/>
    <x v="0"/>
    <n v="3.99"/>
    <n v="3.99"/>
    <s v="TT-R982"/>
    <x v="1"/>
    <x v="0"/>
    <x v="3"/>
    <s v="América do Sul"/>
    <x v="1"/>
  </r>
  <r>
    <n v="51497"/>
    <x v="562"/>
    <n v="15366"/>
    <m/>
    <s v="Loja"/>
    <x v="0"/>
    <n v="3.99"/>
    <n v="3.99"/>
    <s v="TT-R982"/>
    <x v="1"/>
    <x v="0"/>
    <x v="4"/>
    <s v="América do Sul"/>
    <x v="1"/>
  </r>
  <r>
    <n v="51481"/>
    <x v="562"/>
    <n v="12596"/>
    <m/>
    <s v="Loja"/>
    <x v="0"/>
    <n v="21.98"/>
    <n v="21.98"/>
    <s v="FE-6654"/>
    <x v="4"/>
    <x v="0"/>
    <x v="1"/>
    <s v="Europa"/>
    <x v="1"/>
  </r>
  <r>
    <n v="51489"/>
    <x v="562"/>
    <n v="9143"/>
    <m/>
    <s v="Loja"/>
    <x v="0"/>
    <n v="21.98"/>
    <n v="21.98"/>
    <s v="FE-6654"/>
    <x v="4"/>
    <x v="0"/>
    <x v="3"/>
    <s v="América do Sul"/>
    <x v="1"/>
  </r>
  <r>
    <n v="51490"/>
    <x v="562"/>
    <n v="15823"/>
    <m/>
    <s v="Loja"/>
    <x v="0"/>
    <n v="21.98"/>
    <n v="21.98"/>
    <s v="FE-6654"/>
    <x v="4"/>
    <x v="0"/>
    <x v="3"/>
    <s v="América do Sul"/>
    <x v="1"/>
  </r>
  <r>
    <n v="51492"/>
    <x v="562"/>
    <n v="6594"/>
    <m/>
    <s v="Loja"/>
    <x v="0"/>
    <n v="21.98"/>
    <n v="21.98"/>
    <s v="FE-6654"/>
    <x v="4"/>
    <x v="0"/>
    <x v="0"/>
    <s v="Pacífico"/>
    <x v="1"/>
  </r>
  <r>
    <n v="51493"/>
    <x v="562"/>
    <n v="4654"/>
    <m/>
    <s v="Loja"/>
    <x v="0"/>
    <n v="21.98"/>
    <n v="21.98"/>
    <s v="FE-6654"/>
    <x v="4"/>
    <x v="0"/>
    <x v="0"/>
    <s v="Pacífico"/>
    <x v="1"/>
  </r>
  <r>
    <n v="51487"/>
    <x v="562"/>
    <n v="2383"/>
    <m/>
    <s v="Loja"/>
    <x v="0"/>
    <n v="9.99"/>
    <n v="9.99"/>
    <s v="BC-M005"/>
    <x v="0"/>
    <x v="0"/>
    <x v="3"/>
    <s v="América do Sul"/>
    <x v="1"/>
  </r>
  <r>
    <n v="51490"/>
    <x v="562"/>
    <n v="15823"/>
    <m/>
    <s v="Loja"/>
    <x v="0"/>
    <n v="9.99"/>
    <n v="9.99"/>
    <s v="BC-M005"/>
    <x v="0"/>
    <x v="0"/>
    <x v="3"/>
    <s v="América do Sul"/>
    <x v="1"/>
  </r>
  <r>
    <n v="51493"/>
    <x v="562"/>
    <n v="4654"/>
    <m/>
    <s v="Loja"/>
    <x v="0"/>
    <n v="9.99"/>
    <n v="9.99"/>
    <s v="BC-M005"/>
    <x v="0"/>
    <x v="0"/>
    <x v="0"/>
    <s v="Pacífico"/>
    <x v="1"/>
  </r>
  <r>
    <n v="51496"/>
    <x v="562"/>
    <n v="7534"/>
    <m/>
    <s v="Loja"/>
    <x v="0"/>
    <n v="539.99"/>
    <n v="539.99"/>
    <s v="BK-R19B-52"/>
    <x v="5"/>
    <x v="2"/>
    <x v="3"/>
    <s v="América do Sul"/>
    <x v="1"/>
  </r>
  <r>
    <n v="51500"/>
    <x v="562"/>
    <n v="17877"/>
    <m/>
    <s v="Loja"/>
    <x v="0"/>
    <n v="539.99"/>
    <n v="539.99"/>
    <s v="BK-R19B-44"/>
    <x v="5"/>
    <x v="2"/>
    <x v="6"/>
    <s v="Europa"/>
    <x v="1"/>
  </r>
  <r>
    <n v="51486"/>
    <x v="562"/>
    <n v="5321"/>
    <m/>
    <s v="Loja"/>
    <x v="0"/>
    <n v="24.99"/>
    <n v="24.99"/>
    <s v="TI-R628"/>
    <x v="1"/>
    <x v="0"/>
    <x v="3"/>
    <s v="América do Sul"/>
    <x v="1"/>
  </r>
  <r>
    <n v="51497"/>
    <x v="562"/>
    <n v="15366"/>
    <m/>
    <s v="Loja"/>
    <x v="0"/>
    <n v="24.99"/>
    <n v="24.99"/>
    <s v="TI-R628"/>
    <x v="1"/>
    <x v="0"/>
    <x v="4"/>
    <s v="América do Sul"/>
    <x v="1"/>
  </r>
  <r>
    <n v="51500"/>
    <x v="562"/>
    <n v="17877"/>
    <m/>
    <s v="Loja"/>
    <x v="0"/>
    <n v="53.99"/>
    <n v="53.99"/>
    <s v="SJ-0194-S"/>
    <x v="6"/>
    <x v="1"/>
    <x v="6"/>
    <s v="Europa"/>
    <x v="1"/>
  </r>
  <r>
    <n v="51495"/>
    <x v="562"/>
    <n v="4312"/>
    <m/>
    <s v="Loja"/>
    <x v="0"/>
    <n v="53.99"/>
    <n v="53.99"/>
    <s v="SJ-0194-M"/>
    <x v="6"/>
    <x v="1"/>
    <x v="2"/>
    <s v="América do Sul"/>
    <x v="1"/>
  </r>
  <r>
    <n v="51493"/>
    <x v="562"/>
    <n v="4654"/>
    <m/>
    <s v="Loja"/>
    <x v="0"/>
    <n v="53.99"/>
    <n v="53.99"/>
    <s v="SJ-0194-X"/>
    <x v="6"/>
    <x v="1"/>
    <x v="0"/>
    <s v="Pacífico"/>
    <x v="1"/>
  </r>
  <r>
    <n v="51499"/>
    <x v="562"/>
    <n v="6301"/>
    <m/>
    <s v="Loja"/>
    <x v="0"/>
    <n v="53.99"/>
    <n v="53.99"/>
    <s v="SJ-0194-X"/>
    <x v="6"/>
    <x v="1"/>
    <x v="1"/>
    <s v="Europa"/>
    <x v="1"/>
  </r>
  <r>
    <n v="51482"/>
    <x v="562"/>
    <n v="2165"/>
    <m/>
    <s v="Loja"/>
    <x v="0"/>
    <n v="35"/>
    <n v="35"/>
    <s v="TI-M823"/>
    <x v="1"/>
    <x v="0"/>
    <x v="5"/>
    <s v="Europa"/>
    <x v="1"/>
  </r>
  <r>
    <n v="51491"/>
    <x v="562"/>
    <n v="13467"/>
    <m/>
    <s v="Loja"/>
    <x v="0"/>
    <n v="2294.9899999999998"/>
    <n v="2294.9899999999998"/>
    <s v="BK-M68B-46"/>
    <x v="7"/>
    <x v="2"/>
    <x v="0"/>
    <s v="Pacífico"/>
    <x v="1"/>
  </r>
  <r>
    <n v="51482"/>
    <x v="562"/>
    <n v="2165"/>
    <m/>
    <s v="Loja"/>
    <x v="0"/>
    <n v="2294.9899999999998"/>
    <n v="2294.9899999999998"/>
    <s v="BK-M68B-38"/>
    <x v="7"/>
    <x v="2"/>
    <x v="5"/>
    <s v="Europa"/>
    <x v="1"/>
  </r>
  <r>
    <n v="51489"/>
    <x v="562"/>
    <n v="9143"/>
    <m/>
    <s v="Loja"/>
    <x v="0"/>
    <n v="2294.9899999999998"/>
    <n v="2294.9899999999998"/>
    <s v="BK-M68B-38"/>
    <x v="7"/>
    <x v="2"/>
    <x v="3"/>
    <s v="América do Sul"/>
    <x v="1"/>
  </r>
  <r>
    <n v="51490"/>
    <x v="562"/>
    <n v="15823"/>
    <m/>
    <s v="Loja"/>
    <x v="0"/>
    <n v="2294.9899999999998"/>
    <n v="2294.9899999999998"/>
    <s v="BK-M68B-38"/>
    <x v="7"/>
    <x v="2"/>
    <x v="3"/>
    <s v="América do Sul"/>
    <x v="1"/>
  </r>
  <r>
    <n v="51495"/>
    <x v="562"/>
    <n v="4312"/>
    <m/>
    <s v="Loja"/>
    <x v="0"/>
    <n v="2384.0700000000002"/>
    <n v="2384.0700000000002"/>
    <s v="BK-T79U-50"/>
    <x v="8"/>
    <x v="2"/>
    <x v="2"/>
    <s v="América do Sul"/>
    <x v="1"/>
  </r>
  <r>
    <n v="51492"/>
    <x v="562"/>
    <n v="6594"/>
    <m/>
    <s v="Loja"/>
    <x v="0"/>
    <n v="2319.9899999999998"/>
    <n v="2319.9899999999998"/>
    <s v="BK-M68S-38"/>
    <x v="7"/>
    <x v="2"/>
    <x v="0"/>
    <s v="Pacífico"/>
    <x v="1"/>
  </r>
  <r>
    <n v="51493"/>
    <x v="562"/>
    <n v="4654"/>
    <m/>
    <s v="Loja"/>
    <x v="0"/>
    <n v="2319.9899999999998"/>
    <n v="2319.9899999999998"/>
    <s v="BK-M68S-38"/>
    <x v="7"/>
    <x v="2"/>
    <x v="0"/>
    <s v="Pacífico"/>
    <x v="1"/>
  </r>
  <r>
    <n v="51478"/>
    <x v="562"/>
    <n v="7907"/>
    <m/>
    <s v="Loja"/>
    <x v="0"/>
    <n v="2443.35"/>
    <n v="2443.35"/>
    <s v="BK-R89R-58"/>
    <x v="5"/>
    <x v="2"/>
    <x v="0"/>
    <s v="Pacífico"/>
    <x v="1"/>
  </r>
  <r>
    <n v="51479"/>
    <x v="562"/>
    <n v="13646"/>
    <m/>
    <s v="Loja"/>
    <x v="0"/>
    <n v="2443.35"/>
    <n v="2443.35"/>
    <s v="BK-R89R-58"/>
    <x v="5"/>
    <x v="2"/>
    <x v="0"/>
    <s v="Pacífico"/>
    <x v="1"/>
  </r>
  <r>
    <n v="51484"/>
    <x v="562"/>
    <n v="7788"/>
    <m/>
    <s v="Loja"/>
    <x v="0"/>
    <n v="2443.35"/>
    <n v="2443.35"/>
    <s v="BK-R89R-58"/>
    <x v="5"/>
    <x v="2"/>
    <x v="1"/>
    <s v="Europa"/>
    <x v="1"/>
  </r>
  <r>
    <n v="51485"/>
    <x v="562"/>
    <n v="11287"/>
    <m/>
    <s v="Loja"/>
    <x v="0"/>
    <n v="2443.35"/>
    <n v="2443.35"/>
    <s v="BK-R89B-44"/>
    <x v="5"/>
    <x v="2"/>
    <x v="5"/>
    <s v="Europa"/>
    <x v="1"/>
  </r>
  <r>
    <n v="51488"/>
    <x v="562"/>
    <n v="3786"/>
    <m/>
    <s v="Loja"/>
    <x v="0"/>
    <n v="2443.35"/>
    <n v="2443.35"/>
    <s v="BK-R89B-44"/>
    <x v="5"/>
    <x v="2"/>
    <x v="3"/>
    <s v="América do Sul"/>
    <x v="1"/>
  </r>
  <r>
    <n v="51483"/>
    <x v="562"/>
    <n v="1819"/>
    <m/>
    <s v="Loja"/>
    <x v="0"/>
    <n v="2443.35"/>
    <n v="2443.35"/>
    <s v="BK-R89B-52"/>
    <x v="5"/>
    <x v="2"/>
    <x v="1"/>
    <s v="Europa"/>
    <x v="1"/>
  </r>
  <r>
    <n v="51499"/>
    <x v="562"/>
    <n v="6301"/>
    <m/>
    <s v="Loja"/>
    <x v="0"/>
    <n v="1120.49"/>
    <n v="1120.49"/>
    <s v="BK-R64Y-42"/>
    <x v="5"/>
    <x v="2"/>
    <x v="1"/>
    <s v="Europa"/>
    <x v="1"/>
  </r>
  <r>
    <n v="51498"/>
    <x v="562"/>
    <n v="7155"/>
    <m/>
    <s v="Loja"/>
    <x v="0"/>
    <n v="1120.49"/>
    <n v="1120.49"/>
    <s v="BK-R64Y-44"/>
    <x v="5"/>
    <x v="2"/>
    <x v="3"/>
    <s v="América do Sul"/>
    <x v="1"/>
  </r>
  <r>
    <n v="51497"/>
    <x v="562"/>
    <n v="15366"/>
    <m/>
    <s v="Loja"/>
    <x v="0"/>
    <n v="1120.49"/>
    <n v="1120.49"/>
    <s v="BK-R64Y-48"/>
    <x v="5"/>
    <x v="2"/>
    <x v="4"/>
    <s v="América do Sul"/>
    <x v="1"/>
  </r>
  <r>
    <n v="51486"/>
    <x v="562"/>
    <n v="5321"/>
    <m/>
    <s v="Loja"/>
    <x v="0"/>
    <n v="1700.99"/>
    <n v="1700.99"/>
    <s v="BK-R79Y-44"/>
    <x v="5"/>
    <x v="2"/>
    <x v="3"/>
    <s v="América do Sul"/>
    <x v="1"/>
  </r>
  <r>
    <n v="51480"/>
    <x v="562"/>
    <n v="18289"/>
    <m/>
    <s v="Loja"/>
    <x v="0"/>
    <n v="1700.99"/>
    <n v="1700.99"/>
    <s v="BK-R79Y-40"/>
    <x v="5"/>
    <x v="2"/>
    <x v="6"/>
    <s v="Europa"/>
    <x v="1"/>
  </r>
  <r>
    <n v="51489"/>
    <x v="562"/>
    <n v="9143"/>
    <m/>
    <s v="Loja"/>
    <x v="0"/>
    <n v="7.95"/>
    <n v="7.95"/>
    <s v="CL-9009"/>
    <x v="10"/>
    <x v="0"/>
    <x v="3"/>
    <s v="América do Sul"/>
    <x v="1"/>
  </r>
  <r>
    <n v="51483"/>
    <x v="562"/>
    <n v="1819"/>
    <m/>
    <s v="Loja"/>
    <x v="0"/>
    <n v="32.6"/>
    <n v="32.6"/>
    <s v="TI-R982"/>
    <x v="1"/>
    <x v="0"/>
    <x v="1"/>
    <s v="Europa"/>
    <x v="1"/>
  </r>
  <r>
    <n v="51485"/>
    <x v="562"/>
    <n v="11287"/>
    <m/>
    <s v="Loja"/>
    <x v="0"/>
    <n v="32.6"/>
    <n v="32.6"/>
    <s v="TI-R982"/>
    <x v="1"/>
    <x v="0"/>
    <x v="5"/>
    <s v="Europa"/>
    <x v="1"/>
  </r>
  <r>
    <n v="51490"/>
    <x v="562"/>
    <n v="15823"/>
    <m/>
    <s v="Loja"/>
    <x v="0"/>
    <n v="54.99"/>
    <n v="54.99"/>
    <s v="HY-1023-70"/>
    <x v="16"/>
    <x v="0"/>
    <x v="3"/>
    <s v="América do Sul"/>
    <x v="1"/>
  </r>
  <r>
    <n v="51483"/>
    <x v="562"/>
    <n v="1819"/>
    <m/>
    <s v="Loja"/>
    <x v="0"/>
    <n v="63.5"/>
    <n v="63.5"/>
    <s v="VE-C304-M"/>
    <x v="11"/>
    <x v="1"/>
    <x v="1"/>
    <s v="Europa"/>
    <x v="1"/>
  </r>
  <r>
    <n v="51494"/>
    <x v="562"/>
    <n v="14588"/>
    <m/>
    <s v="Loja"/>
    <x v="0"/>
    <n v="742.35"/>
    <n v="742.35"/>
    <s v="BK-T18U-44"/>
    <x v="8"/>
    <x v="2"/>
    <x v="4"/>
    <s v="América do Sul"/>
    <x v="1"/>
  </r>
  <r>
    <n v="51501"/>
    <x v="562"/>
    <n v="15384"/>
    <m/>
    <s v="Loja"/>
    <x v="0"/>
    <n v="1214.8499999999999"/>
    <n v="1214.8499999999999"/>
    <s v="BK-T44U-46"/>
    <x v="8"/>
    <x v="2"/>
    <x v="5"/>
    <s v="Europa"/>
    <x v="1"/>
  </r>
  <r>
    <n v="51488"/>
    <x v="562"/>
    <n v="3786"/>
    <m/>
    <s v="Loja"/>
    <x v="0"/>
    <n v="159"/>
    <n v="159"/>
    <s v="ST-1401"/>
    <x v="27"/>
    <x v="0"/>
    <x v="3"/>
    <s v="América do Sul"/>
    <x v="1"/>
  </r>
  <r>
    <n v="51481"/>
    <x v="562"/>
    <n v="12596"/>
    <m/>
    <s v="Loja"/>
    <x v="0"/>
    <n v="564.99"/>
    <n v="564.99"/>
    <s v="BK-M18S-48"/>
    <x v="7"/>
    <x v="2"/>
    <x v="1"/>
    <s v="Europa"/>
    <x v="1"/>
  </r>
  <r>
    <n v="51487"/>
    <x v="562"/>
    <n v="2383"/>
    <m/>
    <s v="Loja"/>
    <x v="0"/>
    <n v="564.99"/>
    <n v="564.99"/>
    <s v="BK-M18S-52"/>
    <x v="7"/>
    <x v="2"/>
    <x v="3"/>
    <s v="América do Sul"/>
    <x v="1"/>
  </r>
  <r>
    <n v="51502"/>
    <x v="563"/>
    <n v="4951"/>
    <m/>
    <s v="Loja"/>
    <x v="0"/>
    <n v="4.99"/>
    <n v="4.99"/>
    <s v="WB-H098"/>
    <x v="0"/>
    <x v="0"/>
    <x v="6"/>
    <s v="Europa"/>
    <x v="1"/>
  </r>
  <r>
    <n v="51509"/>
    <x v="563"/>
    <n v="18165"/>
    <m/>
    <s v="Loja"/>
    <x v="0"/>
    <n v="4.99"/>
    <n v="4.99"/>
    <s v="WB-H098"/>
    <x v="0"/>
    <x v="0"/>
    <x v="5"/>
    <s v="Europa"/>
    <x v="1"/>
  </r>
  <r>
    <n v="51506"/>
    <x v="563"/>
    <n v="15515"/>
    <m/>
    <s v="Loja"/>
    <x v="0"/>
    <n v="4.99"/>
    <n v="4.99"/>
    <s v="TT-T092"/>
    <x v="1"/>
    <x v="0"/>
    <x v="1"/>
    <s v="Europa"/>
    <x v="1"/>
  </r>
  <r>
    <n v="51504"/>
    <x v="563"/>
    <n v="2441"/>
    <m/>
    <s v="Loja"/>
    <x v="0"/>
    <n v="34.99"/>
    <n v="34.99"/>
    <s v="HL-U509"/>
    <x v="2"/>
    <x v="0"/>
    <x v="3"/>
    <s v="América do Sul"/>
    <x v="1"/>
  </r>
  <r>
    <n v="51505"/>
    <x v="563"/>
    <n v="6630"/>
    <m/>
    <s v="Loja"/>
    <x v="0"/>
    <n v="34.99"/>
    <n v="34.99"/>
    <s v="HL-U509"/>
    <x v="2"/>
    <x v="0"/>
    <x v="3"/>
    <s v="América do Sul"/>
    <x v="1"/>
  </r>
  <r>
    <n v="51510"/>
    <x v="563"/>
    <n v="6475"/>
    <m/>
    <s v="Loja"/>
    <x v="0"/>
    <n v="34.99"/>
    <n v="34.99"/>
    <s v="HL-U509"/>
    <x v="2"/>
    <x v="0"/>
    <x v="1"/>
    <s v="Europa"/>
    <x v="1"/>
  </r>
  <r>
    <n v="51509"/>
    <x v="563"/>
    <n v="18165"/>
    <m/>
    <s v="Loja"/>
    <x v="0"/>
    <n v="34.99"/>
    <n v="34.99"/>
    <s v="HL-U509-B"/>
    <x v="2"/>
    <x v="0"/>
    <x v="5"/>
    <s v="Europa"/>
    <x v="1"/>
  </r>
  <r>
    <n v="51502"/>
    <x v="563"/>
    <n v="4951"/>
    <m/>
    <s v="Loja"/>
    <x v="0"/>
    <n v="34.99"/>
    <n v="34.99"/>
    <s v="HL-U509-R"/>
    <x v="2"/>
    <x v="0"/>
    <x v="6"/>
    <s v="Europa"/>
    <x v="1"/>
  </r>
  <r>
    <n v="51508"/>
    <x v="563"/>
    <n v="18883"/>
    <m/>
    <s v="Loja"/>
    <x v="0"/>
    <n v="34.99"/>
    <n v="34.99"/>
    <s v="HL-U509-R"/>
    <x v="2"/>
    <x v="0"/>
    <x v="3"/>
    <s v="América do Sul"/>
    <x v="1"/>
  </r>
  <r>
    <n v="51509"/>
    <x v="563"/>
    <n v="18165"/>
    <m/>
    <s v="Loja"/>
    <x v="0"/>
    <n v="8.99"/>
    <n v="8.99"/>
    <s v="BC-R205"/>
    <x v="0"/>
    <x v="0"/>
    <x v="5"/>
    <s v="Europa"/>
    <x v="1"/>
  </r>
  <r>
    <n v="51502"/>
    <x v="563"/>
    <n v="4951"/>
    <m/>
    <s v="Loja"/>
    <x v="0"/>
    <n v="21.98"/>
    <n v="21.98"/>
    <s v="FE-6654"/>
    <x v="4"/>
    <x v="0"/>
    <x v="6"/>
    <s v="Europa"/>
    <x v="1"/>
  </r>
  <r>
    <n v="51502"/>
    <x v="563"/>
    <n v="4951"/>
    <m/>
    <s v="Loja"/>
    <x v="0"/>
    <n v="9.99"/>
    <n v="9.99"/>
    <s v="BC-M005"/>
    <x v="0"/>
    <x v="0"/>
    <x v="6"/>
    <s v="Europa"/>
    <x v="1"/>
  </r>
  <r>
    <n v="51508"/>
    <x v="563"/>
    <n v="18883"/>
    <m/>
    <s v="Loja"/>
    <x v="0"/>
    <n v="539.99"/>
    <n v="539.99"/>
    <s v="BK-R19B-52"/>
    <x v="5"/>
    <x v="2"/>
    <x v="3"/>
    <s v="América do Sul"/>
    <x v="1"/>
  </r>
  <r>
    <n v="51509"/>
    <x v="563"/>
    <n v="18165"/>
    <m/>
    <s v="Loja"/>
    <x v="0"/>
    <n v="539.99"/>
    <n v="539.99"/>
    <s v="BK-R19B-48"/>
    <x v="5"/>
    <x v="2"/>
    <x v="5"/>
    <s v="Europa"/>
    <x v="1"/>
  </r>
  <r>
    <n v="51502"/>
    <x v="563"/>
    <n v="4951"/>
    <m/>
    <s v="Loja"/>
    <x v="0"/>
    <n v="539.99"/>
    <n v="539.99"/>
    <s v="BK-M18B-40"/>
    <x v="7"/>
    <x v="2"/>
    <x v="6"/>
    <s v="Europa"/>
    <x v="1"/>
  </r>
  <r>
    <n v="51505"/>
    <x v="563"/>
    <n v="6630"/>
    <m/>
    <s v="Loja"/>
    <x v="0"/>
    <n v="2294.9899999999998"/>
    <n v="2294.9899999999998"/>
    <s v="BK-M68B-46"/>
    <x v="7"/>
    <x v="2"/>
    <x v="3"/>
    <s v="América do Sul"/>
    <x v="1"/>
  </r>
  <r>
    <n v="51510"/>
    <x v="563"/>
    <n v="6475"/>
    <m/>
    <s v="Loja"/>
    <x v="0"/>
    <n v="2384.0700000000002"/>
    <n v="2384.0700000000002"/>
    <s v="BK-T79U-54"/>
    <x v="8"/>
    <x v="2"/>
    <x v="1"/>
    <s v="Europa"/>
    <x v="1"/>
  </r>
  <r>
    <n v="51503"/>
    <x v="563"/>
    <n v="3329"/>
    <m/>
    <s v="Loja"/>
    <x v="0"/>
    <n v="69.989999999999995"/>
    <n v="69.989999999999995"/>
    <s v="SH-W890-S"/>
    <x v="9"/>
    <x v="1"/>
    <x v="6"/>
    <s v="Europa"/>
    <x v="1"/>
  </r>
  <r>
    <n v="51504"/>
    <x v="563"/>
    <n v="2441"/>
    <m/>
    <s v="Loja"/>
    <x v="0"/>
    <n v="1700.99"/>
    <n v="1700.99"/>
    <s v="BK-R79Y-40"/>
    <x v="5"/>
    <x v="2"/>
    <x v="3"/>
    <s v="América do Sul"/>
    <x v="1"/>
  </r>
  <r>
    <n v="51506"/>
    <x v="563"/>
    <n v="15515"/>
    <m/>
    <s v="Loja"/>
    <x v="0"/>
    <n v="28.99"/>
    <n v="28.99"/>
    <s v="TI-T723"/>
    <x v="1"/>
    <x v="0"/>
    <x v="1"/>
    <s v="Europa"/>
    <x v="1"/>
  </r>
  <r>
    <n v="51506"/>
    <x v="563"/>
    <n v="15515"/>
    <m/>
    <s v="Loja"/>
    <x v="0"/>
    <n v="7.95"/>
    <n v="7.95"/>
    <s v="CL-9009"/>
    <x v="10"/>
    <x v="0"/>
    <x v="1"/>
    <s v="Europa"/>
    <x v="1"/>
  </r>
  <r>
    <n v="51507"/>
    <x v="563"/>
    <n v="16816"/>
    <m/>
    <s v="Loja"/>
    <x v="0"/>
    <n v="7.95"/>
    <n v="7.95"/>
    <s v="CL-9009"/>
    <x v="10"/>
    <x v="0"/>
    <x v="0"/>
    <s v="Pacífico"/>
    <x v="1"/>
  </r>
  <r>
    <n v="51507"/>
    <x v="563"/>
    <n v="16816"/>
    <m/>
    <s v="Loja"/>
    <x v="0"/>
    <n v="769.49"/>
    <n v="769.49"/>
    <s v="BK-M38S-46"/>
    <x v="7"/>
    <x v="2"/>
    <x v="0"/>
    <s v="Pacífico"/>
    <x v="1"/>
  </r>
  <r>
    <n v="51503"/>
    <x v="563"/>
    <n v="3329"/>
    <m/>
    <s v="Loja"/>
    <x v="0"/>
    <n v="769.49"/>
    <n v="769.49"/>
    <s v="BK-M38S-38"/>
    <x v="7"/>
    <x v="2"/>
    <x v="6"/>
    <s v="Europa"/>
    <x v="1"/>
  </r>
  <r>
    <n v="51506"/>
    <x v="563"/>
    <n v="15515"/>
    <m/>
    <s v="Loja"/>
    <x v="0"/>
    <n v="742.35"/>
    <n v="742.35"/>
    <s v="BK-T18U-44"/>
    <x v="8"/>
    <x v="2"/>
    <x v="1"/>
    <s v="Europa"/>
    <x v="1"/>
  </r>
  <r>
    <n v="51512"/>
    <x v="564"/>
    <n v="14667"/>
    <m/>
    <s v="Loja"/>
    <x v="0"/>
    <n v="4.99"/>
    <n v="4.99"/>
    <s v="WB-H098"/>
    <x v="0"/>
    <x v="0"/>
    <x v="6"/>
    <s v="Europa"/>
    <x v="1"/>
  </r>
  <r>
    <n v="51517"/>
    <x v="564"/>
    <n v="8480"/>
    <m/>
    <s v="Loja"/>
    <x v="0"/>
    <n v="4.99"/>
    <n v="4.99"/>
    <s v="WB-H098"/>
    <x v="0"/>
    <x v="0"/>
    <x v="4"/>
    <s v="América do Sul"/>
    <x v="1"/>
  </r>
  <r>
    <n v="51518"/>
    <x v="564"/>
    <n v="9105"/>
    <m/>
    <s v="Loja"/>
    <x v="0"/>
    <n v="4.99"/>
    <n v="4.99"/>
    <s v="WB-H098"/>
    <x v="0"/>
    <x v="0"/>
    <x v="2"/>
    <s v="América do Sul"/>
    <x v="1"/>
  </r>
  <r>
    <n v="51523"/>
    <x v="564"/>
    <n v="2320"/>
    <m/>
    <s v="Loja"/>
    <x v="0"/>
    <n v="4.99"/>
    <n v="4.99"/>
    <s v="WB-H098"/>
    <x v="0"/>
    <x v="0"/>
    <x v="3"/>
    <s v="América do Sul"/>
    <x v="1"/>
  </r>
  <r>
    <n v="51524"/>
    <x v="564"/>
    <n v="2312"/>
    <m/>
    <s v="Loja"/>
    <x v="0"/>
    <n v="4.99"/>
    <n v="4.99"/>
    <s v="WB-H098"/>
    <x v="0"/>
    <x v="0"/>
    <x v="3"/>
    <s v="América do Sul"/>
    <x v="1"/>
  </r>
  <r>
    <n v="51526"/>
    <x v="564"/>
    <n v="3406"/>
    <m/>
    <s v="Loja"/>
    <x v="0"/>
    <n v="34.99"/>
    <n v="34.99"/>
    <s v="HL-U509"/>
    <x v="2"/>
    <x v="0"/>
    <x v="1"/>
    <s v="Europa"/>
    <x v="1"/>
  </r>
  <r>
    <n v="51527"/>
    <x v="564"/>
    <n v="16015"/>
    <m/>
    <s v="Loja"/>
    <x v="0"/>
    <n v="34.99"/>
    <n v="34.99"/>
    <s v="HL-U509"/>
    <x v="2"/>
    <x v="0"/>
    <x v="6"/>
    <s v="Europa"/>
    <x v="1"/>
  </r>
  <r>
    <n v="51512"/>
    <x v="564"/>
    <n v="14667"/>
    <m/>
    <s v="Loja"/>
    <x v="0"/>
    <n v="8.99"/>
    <n v="8.99"/>
    <s v="CA-1098"/>
    <x v="3"/>
    <x v="1"/>
    <x v="6"/>
    <s v="Europa"/>
    <x v="1"/>
  </r>
  <r>
    <n v="51514"/>
    <x v="564"/>
    <n v="13922"/>
    <m/>
    <s v="Loja"/>
    <x v="0"/>
    <n v="8.99"/>
    <n v="8.99"/>
    <s v="CA-1098"/>
    <x v="3"/>
    <x v="1"/>
    <x v="1"/>
    <s v="Europa"/>
    <x v="1"/>
  </r>
  <r>
    <n v="51524"/>
    <x v="564"/>
    <n v="2312"/>
    <m/>
    <s v="Loja"/>
    <x v="0"/>
    <n v="8.99"/>
    <n v="8.99"/>
    <s v="CA-1098"/>
    <x v="3"/>
    <x v="1"/>
    <x v="3"/>
    <s v="América do Sul"/>
    <x v="1"/>
  </r>
  <r>
    <n v="51517"/>
    <x v="564"/>
    <n v="8480"/>
    <m/>
    <s v="Loja"/>
    <x v="0"/>
    <n v="8.99"/>
    <n v="8.99"/>
    <s v="BC-R205"/>
    <x v="0"/>
    <x v="0"/>
    <x v="4"/>
    <s v="América do Sul"/>
    <x v="1"/>
  </r>
  <r>
    <n v="51518"/>
    <x v="564"/>
    <n v="9105"/>
    <m/>
    <s v="Loja"/>
    <x v="0"/>
    <n v="8.99"/>
    <n v="8.99"/>
    <s v="BC-R205"/>
    <x v="0"/>
    <x v="0"/>
    <x v="2"/>
    <s v="América do Sul"/>
    <x v="1"/>
  </r>
  <r>
    <n v="51523"/>
    <x v="564"/>
    <n v="2320"/>
    <m/>
    <s v="Loja"/>
    <x v="0"/>
    <n v="8.99"/>
    <n v="8.99"/>
    <s v="BC-R205"/>
    <x v="0"/>
    <x v="0"/>
    <x v="3"/>
    <s v="América do Sul"/>
    <x v="1"/>
  </r>
  <r>
    <n v="51524"/>
    <x v="564"/>
    <n v="2312"/>
    <m/>
    <s v="Loja"/>
    <x v="0"/>
    <n v="8.99"/>
    <n v="8.99"/>
    <s v="BC-R205"/>
    <x v="0"/>
    <x v="0"/>
    <x v="3"/>
    <s v="América do Sul"/>
    <x v="1"/>
  </r>
  <r>
    <n v="51518"/>
    <x v="564"/>
    <n v="9105"/>
    <m/>
    <s v="Loja"/>
    <x v="0"/>
    <n v="2.29"/>
    <n v="2.29"/>
    <s v="PK-7098"/>
    <x v="1"/>
    <x v="0"/>
    <x v="2"/>
    <s v="América do Sul"/>
    <x v="1"/>
  </r>
  <r>
    <n v="51523"/>
    <x v="564"/>
    <n v="2320"/>
    <m/>
    <s v="Loja"/>
    <x v="0"/>
    <n v="2.29"/>
    <n v="2.29"/>
    <s v="PK-7098"/>
    <x v="1"/>
    <x v="0"/>
    <x v="3"/>
    <s v="América do Sul"/>
    <x v="1"/>
  </r>
  <r>
    <n v="51511"/>
    <x v="564"/>
    <n v="16380"/>
    <m/>
    <s v="Loja"/>
    <x v="0"/>
    <n v="3.99"/>
    <n v="3.99"/>
    <s v="TT-R982"/>
    <x v="1"/>
    <x v="0"/>
    <x v="0"/>
    <s v="Pacífico"/>
    <x v="1"/>
  </r>
  <r>
    <n v="51520"/>
    <x v="564"/>
    <n v="10163"/>
    <m/>
    <s v="Loja"/>
    <x v="0"/>
    <n v="21.98"/>
    <n v="21.98"/>
    <s v="FE-6654"/>
    <x v="4"/>
    <x v="0"/>
    <x v="3"/>
    <s v="América do Sul"/>
    <x v="1"/>
  </r>
  <r>
    <n v="51522"/>
    <x v="564"/>
    <n v="12731"/>
    <m/>
    <s v="Loja"/>
    <x v="0"/>
    <n v="21.98"/>
    <n v="21.98"/>
    <s v="FE-6654"/>
    <x v="4"/>
    <x v="0"/>
    <x v="0"/>
    <s v="Pacífico"/>
    <x v="1"/>
  </r>
  <r>
    <n v="51512"/>
    <x v="564"/>
    <n v="14667"/>
    <m/>
    <s v="Loja"/>
    <x v="0"/>
    <n v="9.99"/>
    <n v="9.99"/>
    <s v="BC-M005"/>
    <x v="0"/>
    <x v="0"/>
    <x v="6"/>
    <s v="Europa"/>
    <x v="1"/>
  </r>
  <r>
    <n v="51524"/>
    <x v="564"/>
    <n v="2312"/>
    <m/>
    <s v="Loja"/>
    <x v="0"/>
    <n v="539.99"/>
    <n v="539.99"/>
    <s v="BK-R19B-44"/>
    <x v="5"/>
    <x v="2"/>
    <x v="3"/>
    <s v="América do Sul"/>
    <x v="1"/>
  </r>
  <r>
    <n v="51527"/>
    <x v="564"/>
    <n v="16015"/>
    <m/>
    <s v="Loja"/>
    <x v="0"/>
    <n v="539.99"/>
    <n v="539.99"/>
    <s v="BK-R19B-58"/>
    <x v="5"/>
    <x v="2"/>
    <x v="6"/>
    <s v="Europa"/>
    <x v="1"/>
  </r>
  <r>
    <n v="51513"/>
    <x v="564"/>
    <n v="19137"/>
    <m/>
    <s v="Loja"/>
    <x v="0"/>
    <n v="24.99"/>
    <n v="24.99"/>
    <s v="TI-R628"/>
    <x v="1"/>
    <x v="0"/>
    <x v="6"/>
    <s v="Europa"/>
    <x v="1"/>
  </r>
  <r>
    <n v="51514"/>
    <x v="564"/>
    <n v="13922"/>
    <m/>
    <s v="Loja"/>
    <x v="0"/>
    <n v="49.99"/>
    <n v="49.99"/>
    <s v="LJ-0192-M"/>
    <x v="6"/>
    <x v="1"/>
    <x v="1"/>
    <s v="Europa"/>
    <x v="1"/>
  </r>
  <r>
    <n v="51513"/>
    <x v="564"/>
    <n v="19137"/>
    <m/>
    <s v="Loja"/>
    <x v="0"/>
    <n v="49.99"/>
    <n v="49.99"/>
    <s v="LJ-0192-X"/>
    <x v="6"/>
    <x v="1"/>
    <x v="6"/>
    <s v="Europa"/>
    <x v="1"/>
  </r>
  <r>
    <n v="51525"/>
    <x v="564"/>
    <n v="13269"/>
    <m/>
    <s v="Loja"/>
    <x v="0"/>
    <n v="53.99"/>
    <n v="53.99"/>
    <s v="SJ-0194-S"/>
    <x v="6"/>
    <x v="1"/>
    <x v="1"/>
    <s v="Europa"/>
    <x v="1"/>
  </r>
  <r>
    <n v="51512"/>
    <x v="564"/>
    <n v="14667"/>
    <m/>
    <s v="Loja"/>
    <x v="0"/>
    <n v="53.99"/>
    <n v="53.99"/>
    <s v="SJ-0194-M"/>
    <x v="6"/>
    <x v="1"/>
    <x v="6"/>
    <s v="Europa"/>
    <x v="1"/>
  </r>
  <r>
    <n v="51523"/>
    <x v="564"/>
    <n v="2320"/>
    <m/>
    <s v="Loja"/>
    <x v="0"/>
    <n v="2384.0700000000002"/>
    <n v="2384.0700000000002"/>
    <s v="BK-T79U-50"/>
    <x v="8"/>
    <x v="2"/>
    <x v="3"/>
    <s v="América do Sul"/>
    <x v="1"/>
  </r>
  <r>
    <n v="51512"/>
    <x v="564"/>
    <n v="14667"/>
    <m/>
    <s v="Loja"/>
    <x v="0"/>
    <n v="2319.9899999999998"/>
    <n v="2319.9899999999998"/>
    <s v="BK-M68S-38"/>
    <x v="7"/>
    <x v="2"/>
    <x v="6"/>
    <s v="Europa"/>
    <x v="1"/>
  </r>
  <r>
    <n v="51516"/>
    <x v="564"/>
    <n v="6711"/>
    <m/>
    <s v="Loja"/>
    <x v="0"/>
    <n v="2319.9899999999998"/>
    <n v="2319.9899999999998"/>
    <s v="BK-M68S-38"/>
    <x v="7"/>
    <x v="2"/>
    <x v="5"/>
    <s v="Europa"/>
    <x v="1"/>
  </r>
  <r>
    <n v="51520"/>
    <x v="564"/>
    <n v="10163"/>
    <m/>
    <s v="Loja"/>
    <x v="0"/>
    <n v="2319.9899999999998"/>
    <n v="2319.9899999999998"/>
    <s v="BK-M68S-38"/>
    <x v="7"/>
    <x v="2"/>
    <x v="3"/>
    <s v="América do Sul"/>
    <x v="1"/>
  </r>
  <r>
    <n v="51522"/>
    <x v="564"/>
    <n v="12731"/>
    <m/>
    <s v="Loja"/>
    <x v="0"/>
    <n v="2319.9899999999998"/>
    <n v="2319.9899999999998"/>
    <s v="BK-M68S-38"/>
    <x v="7"/>
    <x v="2"/>
    <x v="0"/>
    <s v="Pacífico"/>
    <x v="1"/>
  </r>
  <r>
    <n v="51518"/>
    <x v="564"/>
    <n v="9105"/>
    <m/>
    <s v="Loja"/>
    <x v="0"/>
    <n v="2443.35"/>
    <n v="2443.35"/>
    <s v="BK-R89B-58"/>
    <x v="5"/>
    <x v="2"/>
    <x v="2"/>
    <s v="América do Sul"/>
    <x v="1"/>
  </r>
  <r>
    <n v="51511"/>
    <x v="564"/>
    <n v="16380"/>
    <m/>
    <s v="Loja"/>
    <x v="0"/>
    <n v="2443.35"/>
    <n v="2443.35"/>
    <s v="BK-R89B-44"/>
    <x v="5"/>
    <x v="2"/>
    <x v="0"/>
    <s v="Pacífico"/>
    <x v="1"/>
  </r>
  <r>
    <n v="51515"/>
    <x v="564"/>
    <n v="6994"/>
    <m/>
    <s v="Loja"/>
    <x v="0"/>
    <n v="2443.35"/>
    <n v="2443.35"/>
    <s v="BK-R89B-44"/>
    <x v="5"/>
    <x v="2"/>
    <x v="6"/>
    <s v="Europa"/>
    <x v="1"/>
  </r>
  <r>
    <n v="51517"/>
    <x v="564"/>
    <n v="8480"/>
    <m/>
    <s v="Loja"/>
    <x v="0"/>
    <n v="2443.35"/>
    <n v="2443.35"/>
    <s v="BK-R89B-52"/>
    <x v="5"/>
    <x v="2"/>
    <x v="4"/>
    <s v="América do Sul"/>
    <x v="1"/>
  </r>
  <r>
    <n v="51525"/>
    <x v="564"/>
    <n v="13269"/>
    <m/>
    <s v="Loja"/>
    <x v="0"/>
    <n v="1120.49"/>
    <n v="1120.49"/>
    <s v="BK-R64Y-40"/>
    <x v="5"/>
    <x v="2"/>
    <x v="1"/>
    <s v="Europa"/>
    <x v="1"/>
  </r>
  <r>
    <n v="51526"/>
    <x v="564"/>
    <n v="3406"/>
    <m/>
    <s v="Loja"/>
    <x v="0"/>
    <n v="1120.49"/>
    <n v="1120.49"/>
    <s v="BK-R64Y-48"/>
    <x v="5"/>
    <x v="2"/>
    <x v="1"/>
    <s v="Europa"/>
    <x v="1"/>
  </r>
  <r>
    <n v="51519"/>
    <x v="564"/>
    <n v="5770"/>
    <m/>
    <s v="Loja"/>
    <x v="0"/>
    <n v="69.989999999999995"/>
    <n v="69.989999999999995"/>
    <s v="SH-W890-L"/>
    <x v="9"/>
    <x v="1"/>
    <x v="2"/>
    <s v="América do Sul"/>
    <x v="1"/>
  </r>
  <r>
    <n v="51513"/>
    <x v="564"/>
    <n v="19137"/>
    <m/>
    <s v="Loja"/>
    <x v="0"/>
    <n v="1700.99"/>
    <n v="1700.99"/>
    <s v="BK-R79Y-44"/>
    <x v="5"/>
    <x v="2"/>
    <x v="6"/>
    <s v="Europa"/>
    <x v="1"/>
  </r>
  <r>
    <n v="51511"/>
    <x v="564"/>
    <n v="16380"/>
    <m/>
    <s v="Loja"/>
    <x v="0"/>
    <n v="32.6"/>
    <n v="32.6"/>
    <s v="TI-R982"/>
    <x v="1"/>
    <x v="0"/>
    <x v="0"/>
    <s v="Pacífico"/>
    <x v="1"/>
  </r>
  <r>
    <n v="51519"/>
    <x v="564"/>
    <n v="5770"/>
    <m/>
    <s v="Loja"/>
    <x v="0"/>
    <n v="769.49"/>
    <n v="769.49"/>
    <s v="BK-M38S-46"/>
    <x v="7"/>
    <x v="2"/>
    <x v="2"/>
    <s v="América do Sul"/>
    <x v="1"/>
  </r>
  <r>
    <n v="51521"/>
    <x v="564"/>
    <n v="2562"/>
    <m/>
    <s v="Loja"/>
    <x v="0"/>
    <n v="742.35"/>
    <n v="742.35"/>
    <s v="BK-T18U-58"/>
    <x v="8"/>
    <x v="2"/>
    <x v="4"/>
    <s v="América do Sul"/>
    <x v="1"/>
  </r>
  <r>
    <n v="51520"/>
    <x v="564"/>
    <n v="10163"/>
    <m/>
    <s v="Loja"/>
    <x v="0"/>
    <n v="159"/>
    <n v="159"/>
    <s v="ST-1401"/>
    <x v="27"/>
    <x v="0"/>
    <x v="3"/>
    <s v="América do Sul"/>
    <x v="1"/>
  </r>
  <r>
    <n v="51514"/>
    <x v="564"/>
    <n v="13922"/>
    <m/>
    <s v="Loja"/>
    <x v="0"/>
    <n v="564.99"/>
    <n v="564.99"/>
    <s v="BK-M18S-40"/>
    <x v="7"/>
    <x v="2"/>
    <x v="1"/>
    <s v="Europa"/>
    <x v="1"/>
  </r>
  <r>
    <n v="51529"/>
    <x v="565"/>
    <n v="9224"/>
    <m/>
    <s v="Loja"/>
    <x v="0"/>
    <n v="4.99"/>
    <n v="4.99"/>
    <s v="WB-H098"/>
    <x v="0"/>
    <x v="0"/>
    <x v="0"/>
    <s v="Pacífico"/>
    <x v="1"/>
  </r>
  <r>
    <n v="51531"/>
    <x v="565"/>
    <n v="6901"/>
    <m/>
    <s v="Loja"/>
    <x v="0"/>
    <n v="4.99"/>
    <n v="4.99"/>
    <s v="WB-H098"/>
    <x v="0"/>
    <x v="0"/>
    <x v="1"/>
    <s v="Europa"/>
    <x v="1"/>
  </r>
  <r>
    <n v="51540"/>
    <x v="565"/>
    <n v="2252"/>
    <m/>
    <s v="Loja"/>
    <x v="0"/>
    <n v="34.99"/>
    <n v="34.99"/>
    <s v="HL-U509"/>
    <x v="2"/>
    <x v="0"/>
    <x v="3"/>
    <s v="América do Sul"/>
    <x v="1"/>
  </r>
  <r>
    <n v="51536"/>
    <x v="565"/>
    <n v="12187"/>
    <m/>
    <s v="Loja"/>
    <x v="0"/>
    <n v="34.99"/>
    <n v="34.99"/>
    <s v="HL-U509-B"/>
    <x v="2"/>
    <x v="0"/>
    <x v="0"/>
    <s v="Pacífico"/>
    <x v="1"/>
  </r>
  <r>
    <n v="51541"/>
    <x v="565"/>
    <n v="12434"/>
    <m/>
    <s v="Loja"/>
    <x v="0"/>
    <n v="34.99"/>
    <n v="34.99"/>
    <s v="HL-U509-B"/>
    <x v="2"/>
    <x v="0"/>
    <x v="1"/>
    <s v="Europa"/>
    <x v="1"/>
  </r>
  <r>
    <n v="51532"/>
    <x v="565"/>
    <n v="8820"/>
    <m/>
    <s v="Loja"/>
    <x v="0"/>
    <n v="34.99"/>
    <n v="34.99"/>
    <s v="HL-U509-R"/>
    <x v="2"/>
    <x v="0"/>
    <x v="1"/>
    <s v="Europa"/>
    <x v="1"/>
  </r>
  <r>
    <n v="51537"/>
    <x v="565"/>
    <n v="17779"/>
    <m/>
    <s v="Loja"/>
    <x v="0"/>
    <n v="34.99"/>
    <n v="34.99"/>
    <s v="HL-U509-R"/>
    <x v="2"/>
    <x v="0"/>
    <x v="0"/>
    <s v="Pacífico"/>
    <x v="1"/>
  </r>
  <r>
    <n v="51529"/>
    <x v="565"/>
    <n v="9224"/>
    <m/>
    <s v="Loja"/>
    <x v="0"/>
    <n v="8.99"/>
    <n v="8.99"/>
    <s v="CA-1098"/>
    <x v="3"/>
    <x v="1"/>
    <x v="0"/>
    <s v="Pacífico"/>
    <x v="1"/>
  </r>
  <r>
    <n v="51539"/>
    <x v="565"/>
    <n v="9273"/>
    <m/>
    <s v="Loja"/>
    <x v="0"/>
    <n v="8.99"/>
    <n v="8.99"/>
    <s v="CA-1098"/>
    <x v="3"/>
    <x v="1"/>
    <x v="3"/>
    <s v="América do Sul"/>
    <x v="1"/>
  </r>
  <r>
    <n v="51541"/>
    <x v="565"/>
    <n v="12434"/>
    <m/>
    <s v="Loja"/>
    <x v="0"/>
    <n v="8.99"/>
    <n v="8.99"/>
    <s v="CA-1098"/>
    <x v="3"/>
    <x v="1"/>
    <x v="1"/>
    <s v="Europa"/>
    <x v="1"/>
  </r>
  <r>
    <n v="51528"/>
    <x v="565"/>
    <n v="13459"/>
    <m/>
    <s v="Loja"/>
    <x v="0"/>
    <n v="8.99"/>
    <n v="8.99"/>
    <s v="BC-R205"/>
    <x v="0"/>
    <x v="0"/>
    <x v="0"/>
    <s v="Pacífico"/>
    <x v="1"/>
  </r>
  <r>
    <n v="51529"/>
    <x v="565"/>
    <n v="9224"/>
    <m/>
    <s v="Loja"/>
    <x v="0"/>
    <n v="8.99"/>
    <n v="8.99"/>
    <s v="BC-R205"/>
    <x v="0"/>
    <x v="0"/>
    <x v="0"/>
    <s v="Pacífico"/>
    <x v="1"/>
  </r>
  <r>
    <n v="51534"/>
    <x v="565"/>
    <n v="16231"/>
    <m/>
    <s v="Loja"/>
    <x v="0"/>
    <n v="21.98"/>
    <n v="21.98"/>
    <s v="FE-6654"/>
    <x v="4"/>
    <x v="0"/>
    <x v="3"/>
    <s v="América do Sul"/>
    <x v="1"/>
  </r>
  <r>
    <n v="51531"/>
    <x v="565"/>
    <n v="6901"/>
    <m/>
    <s v="Loja"/>
    <x v="0"/>
    <n v="9.99"/>
    <n v="9.99"/>
    <s v="BC-M005"/>
    <x v="0"/>
    <x v="0"/>
    <x v="1"/>
    <s v="Europa"/>
    <x v="1"/>
  </r>
  <r>
    <n v="51538"/>
    <x v="565"/>
    <n v="16428"/>
    <m/>
    <s v="Loja"/>
    <x v="0"/>
    <n v="539.99"/>
    <n v="539.99"/>
    <s v="BK-R19B-48"/>
    <x v="5"/>
    <x v="2"/>
    <x v="3"/>
    <s v="América do Sul"/>
    <x v="1"/>
  </r>
  <r>
    <n v="51531"/>
    <x v="565"/>
    <n v="6901"/>
    <m/>
    <s v="Loja"/>
    <x v="0"/>
    <n v="53.99"/>
    <n v="53.99"/>
    <s v="SJ-0194-L"/>
    <x v="6"/>
    <x v="1"/>
    <x v="1"/>
    <s v="Europa"/>
    <x v="1"/>
  </r>
  <r>
    <n v="51539"/>
    <x v="565"/>
    <n v="9273"/>
    <m/>
    <s v="Loja"/>
    <x v="0"/>
    <n v="53.99"/>
    <n v="53.99"/>
    <s v="SJ-0194-L"/>
    <x v="6"/>
    <x v="1"/>
    <x v="3"/>
    <s v="América do Sul"/>
    <x v="1"/>
  </r>
  <r>
    <n v="51534"/>
    <x v="565"/>
    <n v="16231"/>
    <m/>
    <s v="Loja"/>
    <x v="0"/>
    <n v="53.99"/>
    <n v="53.99"/>
    <s v="SJ-0194-M"/>
    <x v="6"/>
    <x v="1"/>
    <x v="3"/>
    <s v="América do Sul"/>
    <x v="1"/>
  </r>
  <r>
    <n v="51533"/>
    <x v="565"/>
    <n v="9773"/>
    <m/>
    <s v="Loja"/>
    <x v="0"/>
    <n v="2294.9899999999998"/>
    <n v="2294.9899999999998"/>
    <s v="BK-M68B-46"/>
    <x v="7"/>
    <x v="2"/>
    <x v="3"/>
    <s v="América do Sul"/>
    <x v="1"/>
  </r>
  <r>
    <n v="51537"/>
    <x v="565"/>
    <n v="17779"/>
    <m/>
    <s v="Loja"/>
    <x v="0"/>
    <n v="2384.0700000000002"/>
    <n v="2384.0700000000002"/>
    <s v="BK-T79U-60"/>
    <x v="8"/>
    <x v="2"/>
    <x v="0"/>
    <s v="Pacífico"/>
    <x v="1"/>
  </r>
  <r>
    <n v="51531"/>
    <x v="565"/>
    <n v="6901"/>
    <m/>
    <s v="Loja"/>
    <x v="0"/>
    <n v="2319.9899999999998"/>
    <n v="2319.9899999999998"/>
    <s v="BK-M68S-38"/>
    <x v="7"/>
    <x v="2"/>
    <x v="1"/>
    <s v="Europa"/>
    <x v="1"/>
  </r>
  <r>
    <n v="51534"/>
    <x v="565"/>
    <n v="16231"/>
    <m/>
    <s v="Loja"/>
    <x v="0"/>
    <n v="2319.9899999999998"/>
    <n v="2319.9899999999998"/>
    <s v="BK-M68S-38"/>
    <x v="7"/>
    <x v="2"/>
    <x v="3"/>
    <s v="América do Sul"/>
    <x v="1"/>
  </r>
  <r>
    <n v="51530"/>
    <x v="565"/>
    <n v="4355"/>
    <m/>
    <s v="Loja"/>
    <x v="0"/>
    <n v="2443.35"/>
    <n v="2443.35"/>
    <s v="BK-R89B-58"/>
    <x v="5"/>
    <x v="2"/>
    <x v="1"/>
    <s v="Europa"/>
    <x v="1"/>
  </r>
  <r>
    <n v="51528"/>
    <x v="565"/>
    <n v="13459"/>
    <m/>
    <s v="Loja"/>
    <x v="0"/>
    <n v="2443.35"/>
    <n v="2443.35"/>
    <s v="BK-R89B-52"/>
    <x v="5"/>
    <x v="2"/>
    <x v="0"/>
    <s v="Pacífico"/>
    <x v="1"/>
  </r>
  <r>
    <n v="51529"/>
    <x v="565"/>
    <n v="9224"/>
    <m/>
    <s v="Loja"/>
    <x v="0"/>
    <n v="2443.35"/>
    <n v="2443.35"/>
    <s v="BK-R89B-48"/>
    <x v="5"/>
    <x v="2"/>
    <x v="0"/>
    <s v="Pacífico"/>
    <x v="1"/>
  </r>
  <r>
    <n v="51532"/>
    <x v="565"/>
    <n v="8820"/>
    <m/>
    <s v="Loja"/>
    <x v="0"/>
    <n v="2443.35"/>
    <n v="2443.35"/>
    <s v="BK-R89B-48"/>
    <x v="5"/>
    <x v="2"/>
    <x v="1"/>
    <s v="Europa"/>
    <x v="1"/>
  </r>
  <r>
    <n v="51539"/>
    <x v="565"/>
    <n v="9273"/>
    <m/>
    <s v="Loja"/>
    <x v="0"/>
    <n v="1120.49"/>
    <n v="1120.49"/>
    <s v="BK-R64Y-42"/>
    <x v="5"/>
    <x v="2"/>
    <x v="3"/>
    <s v="América do Sul"/>
    <x v="1"/>
  </r>
  <r>
    <n v="51541"/>
    <x v="565"/>
    <n v="12434"/>
    <m/>
    <s v="Loja"/>
    <x v="0"/>
    <n v="1120.49"/>
    <n v="1120.49"/>
    <s v="BK-R64Y-44"/>
    <x v="5"/>
    <x v="2"/>
    <x v="1"/>
    <s v="Europa"/>
    <x v="1"/>
  </r>
  <r>
    <n v="51542"/>
    <x v="565"/>
    <n v="19055"/>
    <m/>
    <s v="Loja"/>
    <x v="0"/>
    <n v="1120.49"/>
    <n v="1120.49"/>
    <s v="BK-R64Y-44"/>
    <x v="5"/>
    <x v="2"/>
    <x v="1"/>
    <s v="Europa"/>
    <x v="1"/>
  </r>
  <r>
    <n v="51540"/>
    <x v="565"/>
    <n v="2252"/>
    <m/>
    <s v="Loja"/>
    <x v="0"/>
    <n v="1120.49"/>
    <n v="1120.49"/>
    <s v="BK-R64Y-40"/>
    <x v="5"/>
    <x v="2"/>
    <x v="3"/>
    <s v="América do Sul"/>
    <x v="1"/>
  </r>
  <r>
    <n v="51538"/>
    <x v="565"/>
    <n v="16428"/>
    <m/>
    <s v="Loja"/>
    <x v="0"/>
    <n v="21.49"/>
    <n v="21.49"/>
    <s v="TI-R092"/>
    <x v="1"/>
    <x v="0"/>
    <x v="3"/>
    <s v="América do Sul"/>
    <x v="1"/>
  </r>
  <r>
    <n v="51535"/>
    <x v="565"/>
    <n v="16788"/>
    <m/>
    <s v="Loja"/>
    <x v="0"/>
    <n v="1700.99"/>
    <n v="1700.99"/>
    <s v="BK-R79Y-40"/>
    <x v="5"/>
    <x v="2"/>
    <x v="0"/>
    <s v="Pacífico"/>
    <x v="1"/>
  </r>
  <r>
    <n v="51536"/>
    <x v="565"/>
    <n v="12187"/>
    <m/>
    <s v="Loja"/>
    <x v="0"/>
    <n v="1700.99"/>
    <n v="1700.99"/>
    <s v="BK-R79Y-40"/>
    <x v="5"/>
    <x v="2"/>
    <x v="0"/>
    <s v="Pacífico"/>
    <x v="1"/>
  </r>
  <r>
    <n v="51528"/>
    <x v="565"/>
    <n v="13459"/>
    <m/>
    <s v="Loja"/>
    <x v="0"/>
    <n v="7.95"/>
    <n v="7.95"/>
    <s v="CL-9009"/>
    <x v="10"/>
    <x v="0"/>
    <x v="0"/>
    <s v="Pacífico"/>
    <x v="1"/>
  </r>
  <r>
    <n v="51543"/>
    <x v="566"/>
    <n v="19813"/>
    <m/>
    <s v="Loja"/>
    <x v="0"/>
    <n v="4.99"/>
    <n v="4.99"/>
    <s v="WB-H098"/>
    <x v="0"/>
    <x v="0"/>
    <x v="0"/>
    <s v="Pacífico"/>
    <x v="1"/>
  </r>
  <r>
    <n v="51546"/>
    <x v="566"/>
    <n v="19267"/>
    <m/>
    <s v="Loja"/>
    <x v="0"/>
    <n v="4.99"/>
    <n v="4.99"/>
    <s v="WB-H098"/>
    <x v="0"/>
    <x v="0"/>
    <x v="5"/>
    <s v="Europa"/>
    <x v="1"/>
  </r>
  <r>
    <n v="51548"/>
    <x v="566"/>
    <n v="7270"/>
    <m/>
    <s v="Loja"/>
    <x v="0"/>
    <n v="4.99"/>
    <n v="4.99"/>
    <s v="WB-H098"/>
    <x v="0"/>
    <x v="0"/>
    <x v="1"/>
    <s v="Europa"/>
    <x v="1"/>
  </r>
  <r>
    <n v="51549"/>
    <x v="566"/>
    <n v="17452"/>
    <m/>
    <s v="Loja"/>
    <x v="0"/>
    <n v="4.99"/>
    <n v="4.99"/>
    <s v="WB-H098"/>
    <x v="0"/>
    <x v="0"/>
    <x v="1"/>
    <s v="Europa"/>
    <x v="1"/>
  </r>
  <r>
    <n v="51551"/>
    <x v="566"/>
    <n v="5603"/>
    <m/>
    <s v="Loja"/>
    <x v="0"/>
    <n v="4.99"/>
    <n v="4.99"/>
    <s v="WB-H098"/>
    <x v="0"/>
    <x v="0"/>
    <x v="3"/>
    <s v="América do Sul"/>
    <x v="1"/>
  </r>
  <r>
    <n v="51554"/>
    <x v="566"/>
    <n v="2760"/>
    <m/>
    <s v="Loja"/>
    <x v="0"/>
    <n v="4.99"/>
    <n v="4.99"/>
    <s v="WB-H098"/>
    <x v="0"/>
    <x v="0"/>
    <x v="4"/>
    <s v="América do Sul"/>
    <x v="1"/>
  </r>
  <r>
    <n v="51555"/>
    <x v="566"/>
    <n v="10214"/>
    <m/>
    <s v="Loja"/>
    <x v="0"/>
    <n v="4.99"/>
    <n v="4.99"/>
    <s v="WB-H098"/>
    <x v="0"/>
    <x v="0"/>
    <x v="2"/>
    <s v="América do Sul"/>
    <x v="1"/>
  </r>
  <r>
    <n v="51565"/>
    <x v="566"/>
    <n v="14606"/>
    <m/>
    <s v="Loja"/>
    <x v="0"/>
    <n v="4.99"/>
    <n v="4.99"/>
    <s v="WB-H098"/>
    <x v="0"/>
    <x v="0"/>
    <x v="3"/>
    <s v="América do Sul"/>
    <x v="1"/>
  </r>
  <r>
    <n v="51566"/>
    <x v="566"/>
    <n v="14902"/>
    <m/>
    <s v="Loja"/>
    <x v="0"/>
    <n v="4.99"/>
    <n v="4.99"/>
    <s v="WB-H098"/>
    <x v="0"/>
    <x v="0"/>
    <x v="3"/>
    <s v="América do Sul"/>
    <x v="1"/>
  </r>
  <r>
    <n v="51569"/>
    <x v="566"/>
    <n v="2215"/>
    <m/>
    <s v="Loja"/>
    <x v="0"/>
    <n v="4.99"/>
    <n v="4.99"/>
    <s v="WB-H098"/>
    <x v="0"/>
    <x v="0"/>
    <x v="3"/>
    <s v="América do Sul"/>
    <x v="1"/>
  </r>
  <r>
    <n v="51555"/>
    <x v="566"/>
    <n v="10214"/>
    <m/>
    <s v="Loja"/>
    <x v="0"/>
    <n v="4.99"/>
    <n v="4.99"/>
    <s v="TT-M928"/>
    <x v="1"/>
    <x v="0"/>
    <x v="2"/>
    <s v="América do Sul"/>
    <x v="1"/>
  </r>
  <r>
    <n v="51563"/>
    <x v="566"/>
    <n v="9590"/>
    <m/>
    <s v="Loja"/>
    <x v="0"/>
    <n v="4.99"/>
    <n v="4.99"/>
    <s v="TT-M928"/>
    <x v="1"/>
    <x v="0"/>
    <x v="0"/>
    <s v="Pacífico"/>
    <x v="1"/>
  </r>
  <r>
    <n v="51559"/>
    <x v="566"/>
    <n v="12423"/>
    <m/>
    <s v="Loja"/>
    <x v="0"/>
    <n v="34.99"/>
    <n v="34.99"/>
    <s v="HL-U509-B"/>
    <x v="2"/>
    <x v="0"/>
    <x v="0"/>
    <s v="Pacífico"/>
    <x v="1"/>
  </r>
  <r>
    <n v="51549"/>
    <x v="566"/>
    <n v="17452"/>
    <m/>
    <s v="Loja"/>
    <x v="0"/>
    <n v="34.99"/>
    <n v="34.99"/>
    <s v="HL-U509-R"/>
    <x v="2"/>
    <x v="0"/>
    <x v="1"/>
    <s v="Europa"/>
    <x v="1"/>
  </r>
  <r>
    <n v="51550"/>
    <x v="566"/>
    <n v="18312"/>
    <m/>
    <s v="Loja"/>
    <x v="0"/>
    <n v="34.99"/>
    <n v="34.99"/>
    <s v="HL-U509-R"/>
    <x v="2"/>
    <x v="0"/>
    <x v="1"/>
    <s v="Europa"/>
    <x v="1"/>
  </r>
  <r>
    <n v="51560"/>
    <x v="566"/>
    <n v="15316"/>
    <m/>
    <s v="Loja"/>
    <x v="0"/>
    <n v="34.99"/>
    <n v="34.99"/>
    <s v="HL-U509-R"/>
    <x v="2"/>
    <x v="0"/>
    <x v="0"/>
    <s v="Pacífico"/>
    <x v="1"/>
  </r>
  <r>
    <n v="51543"/>
    <x v="566"/>
    <n v="19813"/>
    <m/>
    <s v="Loja"/>
    <x v="0"/>
    <n v="8.99"/>
    <n v="8.99"/>
    <s v="CA-1098"/>
    <x v="3"/>
    <x v="1"/>
    <x v="0"/>
    <s v="Pacífico"/>
    <x v="1"/>
  </r>
  <r>
    <n v="51551"/>
    <x v="566"/>
    <n v="5603"/>
    <m/>
    <s v="Loja"/>
    <x v="0"/>
    <n v="8.99"/>
    <n v="8.99"/>
    <s v="CA-1098"/>
    <x v="3"/>
    <x v="1"/>
    <x v="3"/>
    <s v="América do Sul"/>
    <x v="1"/>
  </r>
  <r>
    <n v="51553"/>
    <x v="566"/>
    <n v="5267"/>
    <m/>
    <s v="Loja"/>
    <x v="0"/>
    <n v="8.99"/>
    <n v="8.99"/>
    <s v="CA-1098"/>
    <x v="3"/>
    <x v="1"/>
    <x v="3"/>
    <s v="América do Sul"/>
    <x v="1"/>
  </r>
  <r>
    <n v="51554"/>
    <x v="566"/>
    <n v="2760"/>
    <m/>
    <s v="Loja"/>
    <x v="0"/>
    <n v="8.99"/>
    <n v="8.99"/>
    <s v="CA-1098"/>
    <x v="3"/>
    <x v="1"/>
    <x v="4"/>
    <s v="América do Sul"/>
    <x v="1"/>
  </r>
  <r>
    <n v="51543"/>
    <x v="566"/>
    <n v="19813"/>
    <m/>
    <s v="Loja"/>
    <x v="0"/>
    <n v="8.99"/>
    <n v="8.99"/>
    <s v="BC-R205"/>
    <x v="0"/>
    <x v="0"/>
    <x v="0"/>
    <s v="Pacífico"/>
    <x v="1"/>
  </r>
  <r>
    <n v="51546"/>
    <x v="566"/>
    <n v="19267"/>
    <m/>
    <s v="Loja"/>
    <x v="0"/>
    <n v="8.99"/>
    <n v="8.99"/>
    <s v="BC-R205"/>
    <x v="0"/>
    <x v="0"/>
    <x v="5"/>
    <s v="Europa"/>
    <x v="1"/>
  </r>
  <r>
    <n v="51548"/>
    <x v="566"/>
    <n v="7270"/>
    <m/>
    <s v="Loja"/>
    <x v="0"/>
    <n v="8.99"/>
    <n v="8.99"/>
    <s v="BC-R205"/>
    <x v="0"/>
    <x v="0"/>
    <x v="1"/>
    <s v="Europa"/>
    <x v="1"/>
  </r>
  <r>
    <n v="51549"/>
    <x v="566"/>
    <n v="17452"/>
    <m/>
    <s v="Loja"/>
    <x v="0"/>
    <n v="8.99"/>
    <n v="8.99"/>
    <s v="BC-R205"/>
    <x v="0"/>
    <x v="0"/>
    <x v="1"/>
    <s v="Europa"/>
    <x v="1"/>
  </r>
  <r>
    <n v="51565"/>
    <x v="566"/>
    <n v="14606"/>
    <m/>
    <s v="Loja"/>
    <x v="0"/>
    <n v="8.99"/>
    <n v="8.99"/>
    <s v="BC-R205"/>
    <x v="0"/>
    <x v="0"/>
    <x v="3"/>
    <s v="América do Sul"/>
    <x v="1"/>
  </r>
  <r>
    <n v="51566"/>
    <x v="566"/>
    <n v="14902"/>
    <m/>
    <s v="Loja"/>
    <x v="0"/>
    <n v="8.99"/>
    <n v="8.99"/>
    <s v="BC-R205"/>
    <x v="0"/>
    <x v="0"/>
    <x v="3"/>
    <s v="América do Sul"/>
    <x v="1"/>
  </r>
  <r>
    <n v="51569"/>
    <x v="566"/>
    <n v="2215"/>
    <m/>
    <s v="Loja"/>
    <x v="0"/>
    <n v="8.99"/>
    <n v="8.99"/>
    <s v="BC-R205"/>
    <x v="0"/>
    <x v="0"/>
    <x v="3"/>
    <s v="América do Sul"/>
    <x v="1"/>
  </r>
  <r>
    <n v="51564"/>
    <x v="566"/>
    <n v="12534"/>
    <m/>
    <s v="Loja"/>
    <x v="0"/>
    <n v="8.99"/>
    <n v="8.99"/>
    <s v="SO-R809-L"/>
    <x v="13"/>
    <x v="1"/>
    <x v="3"/>
    <s v="América do Sul"/>
    <x v="1"/>
  </r>
  <r>
    <n v="51555"/>
    <x v="566"/>
    <n v="10214"/>
    <m/>
    <s v="Loja"/>
    <x v="0"/>
    <n v="2.29"/>
    <n v="2.29"/>
    <s v="PK-7098"/>
    <x v="1"/>
    <x v="0"/>
    <x v="2"/>
    <s v="América do Sul"/>
    <x v="1"/>
  </r>
  <r>
    <n v="51556"/>
    <x v="566"/>
    <n v="5722"/>
    <m/>
    <s v="Loja"/>
    <x v="0"/>
    <n v="2.29"/>
    <n v="2.29"/>
    <s v="PK-7098"/>
    <x v="1"/>
    <x v="0"/>
    <x v="4"/>
    <s v="América do Sul"/>
    <x v="1"/>
  </r>
  <r>
    <n v="51562"/>
    <x v="566"/>
    <n v="19429"/>
    <m/>
    <s v="Loja"/>
    <x v="0"/>
    <n v="2.29"/>
    <n v="2.29"/>
    <s v="PK-7098"/>
    <x v="1"/>
    <x v="0"/>
    <x v="0"/>
    <s v="Pacífico"/>
    <x v="1"/>
  </r>
  <r>
    <n v="51563"/>
    <x v="566"/>
    <n v="9590"/>
    <m/>
    <s v="Loja"/>
    <x v="0"/>
    <n v="2.29"/>
    <n v="2.29"/>
    <s v="PK-7098"/>
    <x v="1"/>
    <x v="0"/>
    <x v="0"/>
    <s v="Pacífico"/>
    <x v="1"/>
  </r>
  <r>
    <n v="51567"/>
    <x v="566"/>
    <n v="10905"/>
    <m/>
    <s v="Loja"/>
    <x v="0"/>
    <n v="2.29"/>
    <n v="2.29"/>
    <s v="PK-7098"/>
    <x v="1"/>
    <x v="0"/>
    <x v="3"/>
    <s v="América do Sul"/>
    <x v="1"/>
  </r>
  <r>
    <n v="51558"/>
    <x v="566"/>
    <n v="6714"/>
    <m/>
    <s v="Loja"/>
    <x v="0"/>
    <n v="3.99"/>
    <n v="3.99"/>
    <s v="TT-R982"/>
    <x v="1"/>
    <x v="0"/>
    <x v="0"/>
    <s v="Pacífico"/>
    <x v="1"/>
  </r>
  <r>
    <n v="51559"/>
    <x v="566"/>
    <n v="12423"/>
    <m/>
    <s v="Loja"/>
    <x v="0"/>
    <n v="3.99"/>
    <n v="3.99"/>
    <s v="TT-R982"/>
    <x v="1"/>
    <x v="0"/>
    <x v="0"/>
    <s v="Pacífico"/>
    <x v="1"/>
  </r>
  <r>
    <n v="51553"/>
    <x v="566"/>
    <n v="5267"/>
    <m/>
    <s v="Loja"/>
    <x v="0"/>
    <n v="21.98"/>
    <n v="21.98"/>
    <s v="FE-6654"/>
    <x v="4"/>
    <x v="0"/>
    <x v="3"/>
    <s v="América do Sul"/>
    <x v="1"/>
  </r>
  <r>
    <n v="51555"/>
    <x v="566"/>
    <n v="10214"/>
    <m/>
    <s v="Loja"/>
    <x v="0"/>
    <n v="21.98"/>
    <n v="21.98"/>
    <s v="FE-6654"/>
    <x v="4"/>
    <x v="0"/>
    <x v="2"/>
    <s v="América do Sul"/>
    <x v="1"/>
  </r>
  <r>
    <n v="51561"/>
    <x v="566"/>
    <n v="11765"/>
    <m/>
    <s v="Loja"/>
    <x v="0"/>
    <n v="21.98"/>
    <n v="21.98"/>
    <s v="FE-6654"/>
    <x v="4"/>
    <x v="0"/>
    <x v="0"/>
    <s v="Pacífico"/>
    <x v="1"/>
  </r>
  <r>
    <n v="51551"/>
    <x v="566"/>
    <n v="5603"/>
    <m/>
    <s v="Loja"/>
    <x v="0"/>
    <n v="9.99"/>
    <n v="9.99"/>
    <s v="BC-M005"/>
    <x v="0"/>
    <x v="0"/>
    <x v="3"/>
    <s v="América do Sul"/>
    <x v="1"/>
  </r>
  <r>
    <n v="51554"/>
    <x v="566"/>
    <n v="2760"/>
    <m/>
    <s v="Loja"/>
    <x v="0"/>
    <n v="9.99"/>
    <n v="9.99"/>
    <s v="BC-M005"/>
    <x v="0"/>
    <x v="0"/>
    <x v="4"/>
    <s v="América do Sul"/>
    <x v="1"/>
  </r>
  <r>
    <n v="51555"/>
    <x v="566"/>
    <n v="10214"/>
    <m/>
    <s v="Loja"/>
    <x v="0"/>
    <n v="9.99"/>
    <n v="9.99"/>
    <s v="BC-M005"/>
    <x v="0"/>
    <x v="0"/>
    <x v="2"/>
    <s v="América do Sul"/>
    <x v="1"/>
  </r>
  <r>
    <n v="51570"/>
    <x v="566"/>
    <n v="16242"/>
    <m/>
    <s v="Loja"/>
    <x v="0"/>
    <n v="539.99"/>
    <n v="539.99"/>
    <s v="BK-R19B-52"/>
    <x v="5"/>
    <x v="2"/>
    <x v="5"/>
    <s v="Europa"/>
    <x v="1"/>
  </r>
  <r>
    <n v="51568"/>
    <x v="566"/>
    <n v="9101"/>
    <m/>
    <s v="Loja"/>
    <x v="0"/>
    <n v="539.99"/>
    <n v="539.99"/>
    <s v="BK-R19B-48"/>
    <x v="5"/>
    <x v="2"/>
    <x v="3"/>
    <s v="América do Sul"/>
    <x v="1"/>
  </r>
  <r>
    <n v="51567"/>
    <x v="566"/>
    <n v="10905"/>
    <m/>
    <s v="Loja"/>
    <x v="0"/>
    <n v="539.99"/>
    <n v="539.99"/>
    <s v="BK-R19B-44"/>
    <x v="5"/>
    <x v="2"/>
    <x v="3"/>
    <s v="América do Sul"/>
    <x v="1"/>
  </r>
  <r>
    <n v="51560"/>
    <x v="566"/>
    <n v="15316"/>
    <m/>
    <s v="Loja"/>
    <x v="0"/>
    <n v="539.99"/>
    <n v="539.99"/>
    <s v="BK-R19B-58"/>
    <x v="5"/>
    <x v="2"/>
    <x v="0"/>
    <s v="Pacífico"/>
    <x v="1"/>
  </r>
  <r>
    <n v="51569"/>
    <x v="566"/>
    <n v="2215"/>
    <m/>
    <s v="Loja"/>
    <x v="0"/>
    <n v="539.99"/>
    <n v="539.99"/>
    <s v="BK-R19B-58"/>
    <x v="5"/>
    <x v="2"/>
    <x v="3"/>
    <s v="América do Sul"/>
    <x v="1"/>
  </r>
  <r>
    <n v="51563"/>
    <x v="566"/>
    <n v="9590"/>
    <m/>
    <s v="Loja"/>
    <x v="0"/>
    <n v="539.99"/>
    <n v="539.99"/>
    <s v="BK-M18B-44"/>
    <x v="7"/>
    <x v="2"/>
    <x v="0"/>
    <s v="Pacífico"/>
    <x v="1"/>
  </r>
  <r>
    <n v="51563"/>
    <x v="566"/>
    <n v="9590"/>
    <m/>
    <s v="Loja"/>
    <x v="0"/>
    <n v="24.99"/>
    <n v="24.99"/>
    <s v="TI-M267"/>
    <x v="1"/>
    <x v="0"/>
    <x v="0"/>
    <s v="Pacífico"/>
    <x v="1"/>
  </r>
  <r>
    <n v="51558"/>
    <x v="566"/>
    <n v="6714"/>
    <m/>
    <s v="Loja"/>
    <x v="0"/>
    <n v="24.99"/>
    <n v="24.99"/>
    <s v="TI-R628"/>
    <x v="1"/>
    <x v="0"/>
    <x v="0"/>
    <s v="Pacífico"/>
    <x v="1"/>
  </r>
  <r>
    <n v="51559"/>
    <x v="566"/>
    <n v="12423"/>
    <m/>
    <s v="Loja"/>
    <x v="0"/>
    <n v="24.99"/>
    <n v="24.99"/>
    <s v="TI-R628"/>
    <x v="1"/>
    <x v="0"/>
    <x v="0"/>
    <s v="Pacífico"/>
    <x v="1"/>
  </r>
  <r>
    <n v="51553"/>
    <x v="566"/>
    <n v="5267"/>
    <m/>
    <s v="Loja"/>
    <x v="0"/>
    <n v="49.99"/>
    <n v="49.99"/>
    <s v="LJ-0192-L"/>
    <x v="6"/>
    <x v="1"/>
    <x v="3"/>
    <s v="América do Sul"/>
    <x v="1"/>
  </r>
  <r>
    <n v="51548"/>
    <x v="566"/>
    <n v="7270"/>
    <m/>
    <s v="Loja"/>
    <x v="0"/>
    <n v="53.99"/>
    <n v="53.99"/>
    <s v="SJ-0194-X"/>
    <x v="6"/>
    <x v="1"/>
    <x v="1"/>
    <s v="Europa"/>
    <x v="1"/>
  </r>
  <r>
    <n v="51569"/>
    <x v="566"/>
    <n v="2215"/>
    <m/>
    <s v="Loja"/>
    <x v="0"/>
    <n v="53.99"/>
    <n v="53.99"/>
    <s v="SJ-0194-X"/>
    <x v="6"/>
    <x v="1"/>
    <x v="3"/>
    <s v="América do Sul"/>
    <x v="1"/>
  </r>
  <r>
    <n v="51552"/>
    <x v="566"/>
    <n v="13534"/>
    <m/>
    <s v="Loja"/>
    <x v="0"/>
    <n v="24.49"/>
    <n v="24.49"/>
    <s v="GL-H102-S"/>
    <x v="14"/>
    <x v="1"/>
    <x v="4"/>
    <s v="América do Sul"/>
    <x v="1"/>
  </r>
  <r>
    <n v="51568"/>
    <x v="566"/>
    <n v="9101"/>
    <m/>
    <s v="Loja"/>
    <x v="0"/>
    <n v="24.49"/>
    <n v="24.49"/>
    <s v="GL-H102-S"/>
    <x v="14"/>
    <x v="1"/>
    <x v="3"/>
    <s v="América do Sul"/>
    <x v="1"/>
  </r>
  <r>
    <n v="51544"/>
    <x v="566"/>
    <n v="11951"/>
    <m/>
    <s v="Loja"/>
    <x v="0"/>
    <n v="35"/>
    <n v="35"/>
    <s v="TI-M823"/>
    <x v="1"/>
    <x v="0"/>
    <x v="1"/>
    <s v="Europa"/>
    <x v="1"/>
  </r>
  <r>
    <n v="51555"/>
    <x v="566"/>
    <n v="10214"/>
    <m/>
    <s v="Loja"/>
    <x v="0"/>
    <n v="35"/>
    <n v="35"/>
    <s v="TI-M823"/>
    <x v="1"/>
    <x v="0"/>
    <x v="2"/>
    <s v="América do Sul"/>
    <x v="1"/>
  </r>
  <r>
    <n v="51555"/>
    <x v="566"/>
    <n v="10214"/>
    <m/>
    <s v="Loja"/>
    <x v="0"/>
    <n v="2294.9899999999998"/>
    <n v="2294.9899999999998"/>
    <s v="BK-M68B-42"/>
    <x v="7"/>
    <x v="2"/>
    <x v="2"/>
    <s v="América do Sul"/>
    <x v="1"/>
  </r>
  <r>
    <n v="51553"/>
    <x v="566"/>
    <n v="5267"/>
    <m/>
    <s v="Loja"/>
    <x v="0"/>
    <n v="2294.9899999999998"/>
    <n v="2294.9899999999998"/>
    <s v="BK-M68B-46"/>
    <x v="7"/>
    <x v="2"/>
    <x v="3"/>
    <s v="América do Sul"/>
    <x v="1"/>
  </r>
  <r>
    <n v="51562"/>
    <x v="566"/>
    <n v="19429"/>
    <m/>
    <s v="Loja"/>
    <x v="0"/>
    <n v="2294.9899999999998"/>
    <n v="2294.9899999999998"/>
    <s v="BK-M68B-38"/>
    <x v="7"/>
    <x v="2"/>
    <x v="0"/>
    <s v="Pacífico"/>
    <x v="1"/>
  </r>
  <r>
    <n v="51566"/>
    <x v="566"/>
    <n v="14902"/>
    <m/>
    <s v="Loja"/>
    <x v="0"/>
    <n v="2384.0700000000002"/>
    <n v="2384.0700000000002"/>
    <s v="BK-T79U-60"/>
    <x v="8"/>
    <x v="2"/>
    <x v="3"/>
    <s v="América do Sul"/>
    <x v="1"/>
  </r>
  <r>
    <n v="51550"/>
    <x v="566"/>
    <n v="18312"/>
    <m/>
    <s v="Loja"/>
    <x v="0"/>
    <n v="2319.9899999999998"/>
    <n v="2319.9899999999998"/>
    <s v="BK-M68S-38"/>
    <x v="7"/>
    <x v="2"/>
    <x v="1"/>
    <s v="Europa"/>
    <x v="1"/>
  </r>
  <r>
    <n v="51556"/>
    <x v="566"/>
    <n v="5722"/>
    <m/>
    <s v="Loja"/>
    <x v="0"/>
    <n v="2319.9899999999998"/>
    <n v="2319.9899999999998"/>
    <s v="BK-M68S-38"/>
    <x v="7"/>
    <x v="2"/>
    <x v="4"/>
    <s v="América do Sul"/>
    <x v="1"/>
  </r>
  <r>
    <n v="51561"/>
    <x v="566"/>
    <n v="11765"/>
    <m/>
    <s v="Loja"/>
    <x v="0"/>
    <n v="2319.9899999999998"/>
    <n v="2319.9899999999998"/>
    <s v="BK-M68S-46"/>
    <x v="7"/>
    <x v="2"/>
    <x v="0"/>
    <s v="Pacífico"/>
    <x v="1"/>
  </r>
  <r>
    <n v="51544"/>
    <x v="566"/>
    <n v="11951"/>
    <m/>
    <s v="Loja"/>
    <x v="0"/>
    <n v="2319.9899999999998"/>
    <n v="2319.9899999999998"/>
    <s v="BK-M68S-42"/>
    <x v="7"/>
    <x v="2"/>
    <x v="1"/>
    <s v="Europa"/>
    <x v="1"/>
  </r>
  <r>
    <n v="51554"/>
    <x v="566"/>
    <n v="2760"/>
    <m/>
    <s v="Loja"/>
    <x v="0"/>
    <n v="2319.9899999999998"/>
    <n v="2319.9899999999998"/>
    <s v="BK-M68S-42"/>
    <x v="7"/>
    <x v="2"/>
    <x v="4"/>
    <s v="América do Sul"/>
    <x v="1"/>
  </r>
  <r>
    <n v="51547"/>
    <x v="566"/>
    <n v="2389"/>
    <m/>
    <s v="Loja"/>
    <x v="0"/>
    <n v="2443.35"/>
    <n v="2443.35"/>
    <s v="BK-R89R-58"/>
    <x v="5"/>
    <x v="2"/>
    <x v="6"/>
    <s v="Europa"/>
    <x v="1"/>
  </r>
  <r>
    <n v="51548"/>
    <x v="566"/>
    <n v="7270"/>
    <m/>
    <s v="Loja"/>
    <x v="0"/>
    <n v="2443.35"/>
    <n v="2443.35"/>
    <s v="BK-R89R-58"/>
    <x v="5"/>
    <x v="2"/>
    <x v="1"/>
    <s v="Europa"/>
    <x v="1"/>
  </r>
  <r>
    <n v="51549"/>
    <x v="566"/>
    <n v="17452"/>
    <m/>
    <s v="Loja"/>
    <x v="0"/>
    <n v="2443.35"/>
    <n v="2443.35"/>
    <s v="BK-R89R-58"/>
    <x v="5"/>
    <x v="2"/>
    <x v="1"/>
    <s v="Europa"/>
    <x v="1"/>
  </r>
  <r>
    <n v="51545"/>
    <x v="566"/>
    <n v="16098"/>
    <m/>
    <s v="Loja"/>
    <x v="0"/>
    <n v="2443.35"/>
    <n v="2443.35"/>
    <s v="BK-R89B-44"/>
    <x v="5"/>
    <x v="2"/>
    <x v="1"/>
    <s v="Europa"/>
    <x v="1"/>
  </r>
  <r>
    <n v="51546"/>
    <x v="566"/>
    <n v="19267"/>
    <m/>
    <s v="Loja"/>
    <x v="0"/>
    <n v="2443.35"/>
    <n v="2443.35"/>
    <s v="BK-R89B-44"/>
    <x v="5"/>
    <x v="2"/>
    <x v="5"/>
    <s v="Europa"/>
    <x v="1"/>
  </r>
  <r>
    <n v="51543"/>
    <x v="566"/>
    <n v="19813"/>
    <m/>
    <s v="Loja"/>
    <x v="0"/>
    <n v="2443.35"/>
    <n v="2443.35"/>
    <s v="BK-R89B-48"/>
    <x v="5"/>
    <x v="2"/>
    <x v="0"/>
    <s v="Pacífico"/>
    <x v="1"/>
  </r>
  <r>
    <n v="51559"/>
    <x v="566"/>
    <n v="12423"/>
    <m/>
    <s v="Loja"/>
    <x v="0"/>
    <n v="1120.49"/>
    <n v="1120.49"/>
    <s v="BK-R64Y-44"/>
    <x v="5"/>
    <x v="2"/>
    <x v="0"/>
    <s v="Pacífico"/>
    <x v="1"/>
  </r>
  <r>
    <n v="51558"/>
    <x v="566"/>
    <n v="6714"/>
    <m/>
    <s v="Loja"/>
    <x v="0"/>
    <n v="1120.49"/>
    <n v="1120.49"/>
    <s v="BK-R64Y-48"/>
    <x v="5"/>
    <x v="2"/>
    <x v="0"/>
    <s v="Pacífico"/>
    <x v="1"/>
  </r>
  <r>
    <n v="51567"/>
    <x v="566"/>
    <n v="10905"/>
    <m/>
    <s v="Loja"/>
    <x v="0"/>
    <n v="21.49"/>
    <n v="21.49"/>
    <s v="TI-R092"/>
    <x v="1"/>
    <x v="0"/>
    <x v="3"/>
    <s v="América do Sul"/>
    <x v="1"/>
  </r>
  <r>
    <n v="51552"/>
    <x v="566"/>
    <n v="13534"/>
    <m/>
    <s v="Loja"/>
    <x v="0"/>
    <n v="69.989999999999995"/>
    <n v="69.989999999999995"/>
    <s v="SH-W890-S"/>
    <x v="9"/>
    <x v="1"/>
    <x v="4"/>
    <s v="América do Sul"/>
    <x v="1"/>
  </r>
  <r>
    <n v="51547"/>
    <x v="566"/>
    <n v="2389"/>
    <m/>
    <s v="Loja"/>
    <x v="0"/>
    <n v="54.99"/>
    <n v="54.99"/>
    <s v="HY-1023-70"/>
    <x v="16"/>
    <x v="0"/>
    <x v="6"/>
    <s v="Europa"/>
    <x v="1"/>
  </r>
  <r>
    <n v="51546"/>
    <x v="566"/>
    <n v="19267"/>
    <m/>
    <s v="Loja"/>
    <x v="0"/>
    <n v="63.5"/>
    <n v="63.5"/>
    <s v="VE-C304-S"/>
    <x v="11"/>
    <x v="1"/>
    <x v="5"/>
    <s v="Europa"/>
    <x v="1"/>
  </r>
  <r>
    <n v="51561"/>
    <x v="566"/>
    <n v="11765"/>
    <m/>
    <s v="Loja"/>
    <x v="0"/>
    <n v="63.5"/>
    <n v="63.5"/>
    <s v="VE-C304-M"/>
    <x v="11"/>
    <x v="1"/>
    <x v="0"/>
    <s v="Pacífico"/>
    <x v="1"/>
  </r>
  <r>
    <n v="51552"/>
    <x v="566"/>
    <n v="13534"/>
    <m/>
    <s v="Loja"/>
    <x v="0"/>
    <n v="769.49"/>
    <n v="769.49"/>
    <s v="BK-M38S-42"/>
    <x v="7"/>
    <x v="2"/>
    <x v="4"/>
    <s v="América do Sul"/>
    <x v="1"/>
  </r>
  <r>
    <n v="51557"/>
    <x v="566"/>
    <n v="16086"/>
    <m/>
    <s v="Loja"/>
    <x v="0"/>
    <n v="742.35"/>
    <n v="742.35"/>
    <s v="BK-T18Y-62"/>
    <x v="8"/>
    <x v="2"/>
    <x v="5"/>
    <s v="Europa"/>
    <x v="1"/>
  </r>
  <r>
    <n v="51564"/>
    <x v="566"/>
    <n v="12534"/>
    <m/>
    <s v="Loja"/>
    <x v="0"/>
    <n v="742.35"/>
    <n v="742.35"/>
    <s v="BK-T18U-50"/>
    <x v="8"/>
    <x v="2"/>
    <x v="3"/>
    <s v="América do Sul"/>
    <x v="1"/>
  </r>
  <r>
    <n v="51565"/>
    <x v="566"/>
    <n v="14606"/>
    <m/>
    <s v="Loja"/>
    <x v="0"/>
    <n v="1214.8499999999999"/>
    <n v="1214.8499999999999"/>
    <s v="BK-T44U-60"/>
    <x v="8"/>
    <x v="2"/>
    <x v="3"/>
    <s v="América do Sul"/>
    <x v="1"/>
  </r>
  <r>
    <n v="51558"/>
    <x v="566"/>
    <n v="6714"/>
    <m/>
    <s v="Loja"/>
    <x v="0"/>
    <n v="159"/>
    <n v="159"/>
    <s v="ST-1401"/>
    <x v="27"/>
    <x v="0"/>
    <x v="0"/>
    <s v="Pacífico"/>
    <x v="1"/>
  </r>
  <r>
    <n v="51551"/>
    <x v="566"/>
    <n v="5603"/>
    <m/>
    <s v="Loja"/>
    <x v="0"/>
    <n v="564.99"/>
    <n v="564.99"/>
    <s v="BK-M18S-52"/>
    <x v="7"/>
    <x v="2"/>
    <x v="3"/>
    <s v="América do Sul"/>
    <x v="1"/>
  </r>
  <r>
    <n v="51579"/>
    <x v="567"/>
    <n v="10062"/>
    <m/>
    <s v="Loja"/>
    <x v="0"/>
    <n v="4.99"/>
    <n v="4.99"/>
    <s v="WB-H098"/>
    <x v="0"/>
    <x v="0"/>
    <x v="0"/>
    <s v="Pacífico"/>
    <x v="1"/>
  </r>
  <r>
    <n v="51580"/>
    <x v="567"/>
    <n v="13731"/>
    <m/>
    <s v="Loja"/>
    <x v="0"/>
    <n v="4.99"/>
    <n v="4.99"/>
    <s v="WB-H098"/>
    <x v="0"/>
    <x v="0"/>
    <x v="0"/>
    <s v="Pacífico"/>
    <x v="1"/>
  </r>
  <r>
    <n v="51581"/>
    <x v="567"/>
    <n v="3078"/>
    <m/>
    <s v="Loja"/>
    <x v="0"/>
    <n v="4.99"/>
    <n v="4.99"/>
    <s v="TT-M928"/>
    <x v="1"/>
    <x v="0"/>
    <x v="0"/>
    <s v="Pacífico"/>
    <x v="1"/>
  </r>
  <r>
    <n v="51582"/>
    <x v="567"/>
    <n v="14476"/>
    <m/>
    <s v="Loja"/>
    <x v="0"/>
    <n v="4.99"/>
    <n v="4.99"/>
    <s v="TT-M928"/>
    <x v="1"/>
    <x v="0"/>
    <x v="0"/>
    <s v="Pacífico"/>
    <x v="1"/>
  </r>
  <r>
    <n v="51574"/>
    <x v="567"/>
    <n v="19861"/>
    <m/>
    <s v="Loja"/>
    <x v="0"/>
    <n v="34.99"/>
    <n v="34.99"/>
    <s v="HL-U509"/>
    <x v="2"/>
    <x v="0"/>
    <x v="6"/>
    <s v="Europa"/>
    <x v="1"/>
  </r>
  <r>
    <n v="51583"/>
    <x v="567"/>
    <n v="2677"/>
    <m/>
    <s v="Loja"/>
    <x v="0"/>
    <n v="34.99"/>
    <n v="34.99"/>
    <s v="HL-U509"/>
    <x v="2"/>
    <x v="0"/>
    <x v="3"/>
    <s v="América do Sul"/>
    <x v="1"/>
  </r>
  <r>
    <n v="51584"/>
    <x v="567"/>
    <n v="4462"/>
    <m/>
    <s v="Loja"/>
    <x v="0"/>
    <n v="34.99"/>
    <n v="34.99"/>
    <s v="HL-U509"/>
    <x v="2"/>
    <x v="0"/>
    <x v="4"/>
    <s v="América do Sul"/>
    <x v="1"/>
  </r>
  <r>
    <n v="51573"/>
    <x v="567"/>
    <n v="2592"/>
    <m/>
    <s v="Loja"/>
    <x v="0"/>
    <n v="34.99"/>
    <n v="34.99"/>
    <s v="HL-U509-B"/>
    <x v="2"/>
    <x v="0"/>
    <x v="1"/>
    <s v="Europa"/>
    <x v="1"/>
  </r>
  <r>
    <n v="51581"/>
    <x v="567"/>
    <n v="3078"/>
    <m/>
    <s v="Loja"/>
    <x v="0"/>
    <n v="34.99"/>
    <n v="34.99"/>
    <s v="HL-U509-B"/>
    <x v="2"/>
    <x v="0"/>
    <x v="0"/>
    <s v="Pacífico"/>
    <x v="1"/>
  </r>
  <r>
    <n v="51585"/>
    <x v="567"/>
    <n v="13091"/>
    <m/>
    <s v="Loja"/>
    <x v="0"/>
    <n v="34.99"/>
    <n v="34.99"/>
    <s v="HL-U509-R"/>
    <x v="2"/>
    <x v="0"/>
    <x v="3"/>
    <s v="América do Sul"/>
    <x v="1"/>
  </r>
  <r>
    <n v="51579"/>
    <x v="567"/>
    <n v="10062"/>
    <m/>
    <s v="Loja"/>
    <x v="0"/>
    <n v="8.99"/>
    <n v="8.99"/>
    <s v="CA-1098"/>
    <x v="3"/>
    <x v="1"/>
    <x v="0"/>
    <s v="Pacífico"/>
    <x v="1"/>
  </r>
  <r>
    <n v="51579"/>
    <x v="567"/>
    <n v="10062"/>
    <m/>
    <s v="Loja"/>
    <x v="0"/>
    <n v="8.99"/>
    <n v="8.99"/>
    <s v="BC-R205"/>
    <x v="0"/>
    <x v="0"/>
    <x v="0"/>
    <s v="Pacífico"/>
    <x v="1"/>
  </r>
  <r>
    <n v="51580"/>
    <x v="567"/>
    <n v="13731"/>
    <m/>
    <s v="Loja"/>
    <x v="0"/>
    <n v="8.99"/>
    <n v="8.99"/>
    <s v="BC-R205"/>
    <x v="0"/>
    <x v="0"/>
    <x v="0"/>
    <s v="Pacífico"/>
    <x v="1"/>
  </r>
  <r>
    <n v="51582"/>
    <x v="567"/>
    <n v="14476"/>
    <m/>
    <s v="Loja"/>
    <x v="0"/>
    <n v="2.29"/>
    <n v="2.29"/>
    <s v="PK-7098"/>
    <x v="1"/>
    <x v="0"/>
    <x v="0"/>
    <s v="Pacífico"/>
    <x v="1"/>
  </r>
  <r>
    <n v="51578"/>
    <x v="567"/>
    <n v="8644"/>
    <m/>
    <s v="Loja"/>
    <x v="0"/>
    <n v="3.99"/>
    <n v="3.99"/>
    <s v="TT-R982"/>
    <x v="1"/>
    <x v="0"/>
    <x v="0"/>
    <s v="Pacífico"/>
    <x v="1"/>
  </r>
  <r>
    <n v="51581"/>
    <x v="567"/>
    <n v="3078"/>
    <m/>
    <s v="Loja"/>
    <x v="0"/>
    <n v="21.98"/>
    <n v="21.98"/>
    <s v="FE-6654"/>
    <x v="4"/>
    <x v="0"/>
    <x v="0"/>
    <s v="Pacífico"/>
    <x v="1"/>
  </r>
  <r>
    <n v="51579"/>
    <x v="567"/>
    <n v="10062"/>
    <m/>
    <s v="Loja"/>
    <x v="0"/>
    <n v="539.99"/>
    <n v="539.99"/>
    <s v="BK-R19B-52"/>
    <x v="5"/>
    <x v="2"/>
    <x v="0"/>
    <s v="Pacífico"/>
    <x v="1"/>
  </r>
  <r>
    <n v="51584"/>
    <x v="567"/>
    <n v="4462"/>
    <m/>
    <s v="Loja"/>
    <x v="0"/>
    <n v="539.99"/>
    <n v="539.99"/>
    <s v="BK-R19B-48"/>
    <x v="5"/>
    <x v="2"/>
    <x v="4"/>
    <s v="América do Sul"/>
    <x v="1"/>
  </r>
  <r>
    <n v="51580"/>
    <x v="567"/>
    <n v="13731"/>
    <m/>
    <s v="Loja"/>
    <x v="0"/>
    <n v="539.99"/>
    <n v="539.99"/>
    <s v="BK-R19B-44"/>
    <x v="5"/>
    <x v="2"/>
    <x v="0"/>
    <s v="Pacífico"/>
    <x v="1"/>
  </r>
  <r>
    <n v="51583"/>
    <x v="567"/>
    <n v="2677"/>
    <m/>
    <s v="Loja"/>
    <x v="0"/>
    <n v="539.99"/>
    <n v="539.99"/>
    <s v="BK-R19B-44"/>
    <x v="5"/>
    <x v="2"/>
    <x v="3"/>
    <s v="América do Sul"/>
    <x v="1"/>
  </r>
  <r>
    <n v="51578"/>
    <x v="567"/>
    <n v="8644"/>
    <m/>
    <s v="Loja"/>
    <x v="0"/>
    <n v="539.99"/>
    <n v="539.99"/>
    <s v="BK-R19B-58"/>
    <x v="5"/>
    <x v="2"/>
    <x v="0"/>
    <s v="Pacífico"/>
    <x v="1"/>
  </r>
  <r>
    <n v="51578"/>
    <x v="567"/>
    <n v="8644"/>
    <m/>
    <s v="Loja"/>
    <x v="0"/>
    <n v="53.99"/>
    <n v="53.99"/>
    <s v="SJ-0194-M"/>
    <x v="6"/>
    <x v="1"/>
    <x v="0"/>
    <s v="Pacífico"/>
    <x v="1"/>
  </r>
  <r>
    <n v="51571"/>
    <x v="567"/>
    <n v="5415"/>
    <m/>
    <s v="Loja"/>
    <x v="0"/>
    <n v="53.99"/>
    <n v="53.99"/>
    <s v="SJ-0194-X"/>
    <x v="6"/>
    <x v="1"/>
    <x v="0"/>
    <s v="Pacífico"/>
    <x v="1"/>
  </r>
  <r>
    <n v="51578"/>
    <x v="567"/>
    <n v="8644"/>
    <m/>
    <s v="Loja"/>
    <x v="0"/>
    <n v="24.49"/>
    <n v="24.49"/>
    <s v="GL-H102-L"/>
    <x v="14"/>
    <x v="1"/>
    <x v="0"/>
    <s v="Pacífico"/>
    <x v="1"/>
  </r>
  <r>
    <n v="51581"/>
    <x v="567"/>
    <n v="3078"/>
    <m/>
    <s v="Loja"/>
    <x v="0"/>
    <n v="35"/>
    <n v="35"/>
    <s v="TI-M823"/>
    <x v="1"/>
    <x v="0"/>
    <x v="0"/>
    <s v="Pacífico"/>
    <x v="1"/>
  </r>
  <r>
    <n v="51582"/>
    <x v="567"/>
    <n v="14476"/>
    <m/>
    <s v="Loja"/>
    <x v="0"/>
    <n v="35"/>
    <n v="35"/>
    <s v="TI-M823"/>
    <x v="1"/>
    <x v="0"/>
    <x v="0"/>
    <s v="Pacífico"/>
    <x v="1"/>
  </r>
  <r>
    <n v="51581"/>
    <x v="567"/>
    <n v="3078"/>
    <m/>
    <s v="Loja"/>
    <x v="0"/>
    <n v="2294.9899999999998"/>
    <n v="2294.9899999999998"/>
    <s v="BK-M68B-42"/>
    <x v="7"/>
    <x v="2"/>
    <x v="0"/>
    <s v="Pacífico"/>
    <x v="1"/>
  </r>
  <r>
    <n v="51582"/>
    <x v="567"/>
    <n v="14476"/>
    <m/>
    <s v="Loja"/>
    <x v="0"/>
    <n v="2294.9899999999998"/>
    <n v="2294.9899999999998"/>
    <s v="BK-M68B-46"/>
    <x v="7"/>
    <x v="2"/>
    <x v="0"/>
    <s v="Pacífico"/>
    <x v="1"/>
  </r>
  <r>
    <n v="51573"/>
    <x v="567"/>
    <n v="2592"/>
    <m/>
    <s v="Loja"/>
    <x v="0"/>
    <n v="2294.9899999999998"/>
    <n v="2294.9899999999998"/>
    <s v="BK-M68B-38"/>
    <x v="7"/>
    <x v="2"/>
    <x v="1"/>
    <s v="Europa"/>
    <x v="1"/>
  </r>
  <r>
    <n v="51576"/>
    <x v="567"/>
    <n v="1692"/>
    <m/>
    <s v="Loja"/>
    <x v="0"/>
    <n v="2319.9899999999998"/>
    <n v="2319.9899999999998"/>
    <s v="BK-M68S-46"/>
    <x v="7"/>
    <x v="2"/>
    <x v="5"/>
    <s v="Europa"/>
    <x v="1"/>
  </r>
  <r>
    <n v="51577"/>
    <x v="567"/>
    <n v="18275"/>
    <m/>
    <s v="Loja"/>
    <x v="0"/>
    <n v="2319.9899999999998"/>
    <n v="2319.9899999999998"/>
    <s v="BK-M68S-42"/>
    <x v="7"/>
    <x v="2"/>
    <x v="3"/>
    <s v="América do Sul"/>
    <x v="1"/>
  </r>
  <r>
    <n v="51572"/>
    <x v="567"/>
    <n v="13820"/>
    <m/>
    <s v="Loja"/>
    <x v="0"/>
    <n v="2443.35"/>
    <n v="2443.35"/>
    <s v="BK-R89B-52"/>
    <x v="5"/>
    <x v="2"/>
    <x v="5"/>
    <s v="Europa"/>
    <x v="1"/>
  </r>
  <r>
    <n v="51574"/>
    <x v="567"/>
    <n v="19861"/>
    <m/>
    <s v="Loja"/>
    <x v="0"/>
    <n v="2443.35"/>
    <n v="2443.35"/>
    <s v="BK-R89B-52"/>
    <x v="5"/>
    <x v="2"/>
    <x v="6"/>
    <s v="Europa"/>
    <x v="1"/>
  </r>
  <r>
    <n v="51575"/>
    <x v="567"/>
    <n v="1689"/>
    <m/>
    <s v="Loja"/>
    <x v="0"/>
    <n v="2443.35"/>
    <n v="2443.35"/>
    <s v="BK-R89B-48"/>
    <x v="5"/>
    <x v="2"/>
    <x v="6"/>
    <s v="Europa"/>
    <x v="1"/>
  </r>
  <r>
    <n v="51585"/>
    <x v="567"/>
    <n v="13091"/>
    <m/>
    <s v="Loja"/>
    <x v="0"/>
    <n v="1120.49"/>
    <n v="1120.49"/>
    <s v="BK-R64Y-38"/>
    <x v="5"/>
    <x v="2"/>
    <x v="3"/>
    <s v="América do Sul"/>
    <x v="1"/>
  </r>
  <r>
    <n v="51578"/>
    <x v="567"/>
    <n v="8644"/>
    <m/>
    <s v="Loja"/>
    <x v="0"/>
    <n v="21.49"/>
    <n v="21.49"/>
    <s v="TI-R092"/>
    <x v="1"/>
    <x v="0"/>
    <x v="0"/>
    <s v="Pacífico"/>
    <x v="1"/>
  </r>
  <r>
    <n v="51572"/>
    <x v="567"/>
    <n v="13820"/>
    <m/>
    <s v="Loja"/>
    <x v="0"/>
    <n v="32.6"/>
    <n v="32.6"/>
    <s v="TI-R982"/>
    <x v="1"/>
    <x v="0"/>
    <x v="5"/>
    <s v="Europa"/>
    <x v="1"/>
  </r>
  <r>
    <n v="51576"/>
    <x v="567"/>
    <n v="1692"/>
    <m/>
    <s v="Loja"/>
    <x v="0"/>
    <n v="54.99"/>
    <n v="54.99"/>
    <s v="HY-1023-70"/>
    <x v="16"/>
    <x v="0"/>
    <x v="5"/>
    <s v="Europa"/>
    <x v="1"/>
  </r>
  <r>
    <n v="51571"/>
    <x v="567"/>
    <n v="5415"/>
    <m/>
    <s v="Loja"/>
    <x v="0"/>
    <n v="1214.8499999999999"/>
    <n v="1214.8499999999999"/>
    <s v="BK-T44U-60"/>
    <x v="8"/>
    <x v="2"/>
    <x v="0"/>
    <s v="Pacífico"/>
    <x v="1"/>
  </r>
  <r>
    <n v="51586"/>
    <x v="568"/>
    <n v="19378"/>
    <m/>
    <s v="Loja"/>
    <x v="0"/>
    <n v="4.99"/>
    <n v="4.99"/>
    <s v="WB-H098"/>
    <x v="0"/>
    <x v="0"/>
    <x v="0"/>
    <s v="Pacífico"/>
    <x v="1"/>
  </r>
  <r>
    <n v="51590"/>
    <x v="568"/>
    <n v="8320"/>
    <m/>
    <s v="Loja"/>
    <x v="0"/>
    <n v="4.99"/>
    <n v="4.99"/>
    <s v="TT-M928"/>
    <x v="1"/>
    <x v="0"/>
    <x v="3"/>
    <s v="América do Sul"/>
    <x v="1"/>
  </r>
  <r>
    <n v="51594"/>
    <x v="568"/>
    <n v="7339"/>
    <m/>
    <s v="Loja"/>
    <x v="0"/>
    <n v="4.99"/>
    <n v="4.99"/>
    <s v="TT-M928"/>
    <x v="1"/>
    <x v="0"/>
    <x v="0"/>
    <s v="Pacífico"/>
    <x v="1"/>
  </r>
  <r>
    <n v="51593"/>
    <x v="568"/>
    <n v="19739"/>
    <m/>
    <s v="Loja"/>
    <x v="0"/>
    <n v="34.99"/>
    <n v="34.99"/>
    <s v="HL-U509"/>
    <x v="2"/>
    <x v="0"/>
    <x v="3"/>
    <s v="América do Sul"/>
    <x v="1"/>
  </r>
  <r>
    <n v="51596"/>
    <x v="568"/>
    <n v="2990"/>
    <m/>
    <s v="Loja"/>
    <x v="0"/>
    <n v="34.99"/>
    <n v="34.99"/>
    <s v="HL-U509"/>
    <x v="2"/>
    <x v="0"/>
    <x v="4"/>
    <s v="América do Sul"/>
    <x v="1"/>
  </r>
  <r>
    <n v="51588"/>
    <x v="568"/>
    <n v="9990"/>
    <m/>
    <s v="Loja"/>
    <x v="0"/>
    <n v="34.99"/>
    <n v="34.99"/>
    <s v="HL-U509-B"/>
    <x v="2"/>
    <x v="0"/>
    <x v="5"/>
    <s v="Europa"/>
    <x v="1"/>
  </r>
  <r>
    <n v="51599"/>
    <x v="568"/>
    <n v="19213"/>
    <m/>
    <s v="Loja"/>
    <x v="0"/>
    <n v="34.99"/>
    <n v="34.99"/>
    <s v="HL-U509-B"/>
    <x v="2"/>
    <x v="0"/>
    <x v="3"/>
    <s v="América do Sul"/>
    <x v="1"/>
  </r>
  <r>
    <n v="51590"/>
    <x v="568"/>
    <n v="8320"/>
    <m/>
    <s v="Loja"/>
    <x v="0"/>
    <n v="34.99"/>
    <n v="34.99"/>
    <s v="HL-U509-R"/>
    <x v="2"/>
    <x v="0"/>
    <x v="3"/>
    <s v="América do Sul"/>
    <x v="1"/>
  </r>
  <r>
    <n v="51595"/>
    <x v="568"/>
    <n v="11101"/>
    <m/>
    <s v="Loja"/>
    <x v="0"/>
    <n v="34.99"/>
    <n v="34.99"/>
    <s v="HL-U509-R"/>
    <x v="2"/>
    <x v="0"/>
    <x v="0"/>
    <s v="Pacífico"/>
    <x v="1"/>
  </r>
  <r>
    <n v="51602"/>
    <x v="568"/>
    <n v="5438"/>
    <m/>
    <s v="Loja"/>
    <x v="0"/>
    <n v="34.99"/>
    <n v="34.99"/>
    <s v="HL-U509-R"/>
    <x v="2"/>
    <x v="0"/>
    <x v="6"/>
    <s v="Europa"/>
    <x v="1"/>
  </r>
  <r>
    <n v="51603"/>
    <x v="568"/>
    <n v="17567"/>
    <m/>
    <s v="Loja"/>
    <x v="0"/>
    <n v="8.99"/>
    <n v="8.99"/>
    <s v="CA-1098"/>
    <x v="3"/>
    <x v="1"/>
    <x v="1"/>
    <s v="Europa"/>
    <x v="1"/>
  </r>
  <r>
    <n v="51586"/>
    <x v="568"/>
    <n v="19378"/>
    <m/>
    <s v="Loja"/>
    <x v="0"/>
    <n v="8.99"/>
    <n v="8.99"/>
    <s v="BC-R205"/>
    <x v="0"/>
    <x v="0"/>
    <x v="0"/>
    <s v="Pacífico"/>
    <x v="1"/>
  </r>
  <r>
    <n v="51587"/>
    <x v="568"/>
    <n v="17027"/>
    <m/>
    <s v="Loja"/>
    <x v="0"/>
    <n v="3.99"/>
    <n v="3.99"/>
    <s v="TT-R982"/>
    <x v="1"/>
    <x v="0"/>
    <x v="5"/>
    <s v="Europa"/>
    <x v="1"/>
  </r>
  <r>
    <n v="51588"/>
    <x v="568"/>
    <n v="9990"/>
    <m/>
    <s v="Loja"/>
    <x v="0"/>
    <n v="3.99"/>
    <n v="3.99"/>
    <s v="TT-R982"/>
    <x v="1"/>
    <x v="0"/>
    <x v="5"/>
    <s v="Europa"/>
    <x v="1"/>
  </r>
  <r>
    <n v="51591"/>
    <x v="568"/>
    <n v="4668"/>
    <m/>
    <s v="Loja"/>
    <x v="0"/>
    <n v="21.98"/>
    <n v="21.98"/>
    <s v="FE-6654"/>
    <x v="4"/>
    <x v="0"/>
    <x v="3"/>
    <s v="América do Sul"/>
    <x v="1"/>
  </r>
  <r>
    <n v="51595"/>
    <x v="568"/>
    <n v="11101"/>
    <m/>
    <s v="Loja"/>
    <x v="0"/>
    <n v="21.98"/>
    <n v="21.98"/>
    <s v="FE-6654"/>
    <x v="4"/>
    <x v="0"/>
    <x v="0"/>
    <s v="Pacífico"/>
    <x v="1"/>
  </r>
  <r>
    <n v="51600"/>
    <x v="568"/>
    <n v="3882"/>
    <m/>
    <s v="Loja"/>
    <x v="0"/>
    <n v="539.99"/>
    <n v="539.99"/>
    <s v="BK-R19B-44"/>
    <x v="5"/>
    <x v="2"/>
    <x v="3"/>
    <s v="América do Sul"/>
    <x v="1"/>
  </r>
  <r>
    <n v="51601"/>
    <x v="568"/>
    <n v="16887"/>
    <m/>
    <s v="Loja"/>
    <x v="0"/>
    <n v="539.99"/>
    <n v="539.99"/>
    <s v="BK-R19B-58"/>
    <x v="5"/>
    <x v="2"/>
    <x v="1"/>
    <s v="Europa"/>
    <x v="1"/>
  </r>
  <r>
    <n v="51586"/>
    <x v="568"/>
    <n v="19378"/>
    <m/>
    <s v="Loja"/>
    <x v="0"/>
    <n v="53.99"/>
    <n v="53.99"/>
    <s v="SJ-0194-M"/>
    <x v="6"/>
    <x v="1"/>
    <x v="0"/>
    <s v="Pacífico"/>
    <x v="1"/>
  </r>
  <r>
    <n v="51589"/>
    <x v="568"/>
    <n v="13014"/>
    <m/>
    <s v="Loja"/>
    <x v="0"/>
    <n v="24.49"/>
    <n v="24.49"/>
    <s v="GL-H102-L"/>
    <x v="14"/>
    <x v="1"/>
    <x v="6"/>
    <s v="Europa"/>
    <x v="1"/>
  </r>
  <r>
    <n v="51590"/>
    <x v="568"/>
    <n v="8320"/>
    <m/>
    <s v="Loja"/>
    <x v="0"/>
    <n v="35"/>
    <n v="35"/>
    <s v="TI-M823"/>
    <x v="1"/>
    <x v="0"/>
    <x v="3"/>
    <s v="América do Sul"/>
    <x v="1"/>
  </r>
  <r>
    <n v="51592"/>
    <x v="568"/>
    <n v="6872"/>
    <m/>
    <s v="Loja"/>
    <x v="0"/>
    <n v="35"/>
    <n v="35"/>
    <s v="TI-M823"/>
    <x v="1"/>
    <x v="0"/>
    <x v="3"/>
    <s v="América do Sul"/>
    <x v="1"/>
  </r>
  <r>
    <n v="51594"/>
    <x v="568"/>
    <n v="7339"/>
    <m/>
    <s v="Loja"/>
    <x v="0"/>
    <n v="35"/>
    <n v="35"/>
    <s v="TI-M823"/>
    <x v="1"/>
    <x v="0"/>
    <x v="0"/>
    <s v="Pacífico"/>
    <x v="1"/>
  </r>
  <r>
    <n v="51589"/>
    <x v="568"/>
    <n v="13014"/>
    <m/>
    <s v="Loja"/>
    <x v="0"/>
    <n v="2294.9899999999998"/>
    <n v="2294.9899999999998"/>
    <s v="BK-M68B-38"/>
    <x v="7"/>
    <x v="2"/>
    <x v="6"/>
    <s v="Europa"/>
    <x v="1"/>
  </r>
  <r>
    <n v="51592"/>
    <x v="568"/>
    <n v="6872"/>
    <m/>
    <s v="Loja"/>
    <x v="0"/>
    <n v="2294.9899999999998"/>
    <n v="2294.9899999999998"/>
    <s v="BK-M68B-38"/>
    <x v="7"/>
    <x v="2"/>
    <x v="3"/>
    <s v="América do Sul"/>
    <x v="1"/>
  </r>
  <r>
    <n v="51594"/>
    <x v="568"/>
    <n v="7339"/>
    <m/>
    <s v="Loja"/>
    <x v="0"/>
    <n v="2294.9899999999998"/>
    <n v="2294.9899999999998"/>
    <s v="BK-M68B-38"/>
    <x v="7"/>
    <x v="2"/>
    <x v="0"/>
    <s v="Pacífico"/>
    <x v="1"/>
  </r>
  <r>
    <n v="51599"/>
    <x v="568"/>
    <n v="19213"/>
    <m/>
    <s v="Loja"/>
    <x v="0"/>
    <n v="2384.0700000000002"/>
    <n v="2384.0700000000002"/>
    <s v="BK-T79U-60"/>
    <x v="8"/>
    <x v="2"/>
    <x v="3"/>
    <s v="América do Sul"/>
    <x v="1"/>
  </r>
  <r>
    <n v="51598"/>
    <x v="568"/>
    <n v="3107"/>
    <m/>
    <s v="Loja"/>
    <x v="0"/>
    <n v="2384.0700000000002"/>
    <n v="2384.0700000000002"/>
    <s v="BK-T79Y-50"/>
    <x v="8"/>
    <x v="2"/>
    <x v="3"/>
    <s v="América do Sul"/>
    <x v="1"/>
  </r>
  <r>
    <n v="51602"/>
    <x v="568"/>
    <n v="5438"/>
    <m/>
    <s v="Loja"/>
    <x v="0"/>
    <n v="2384.0700000000002"/>
    <n v="2384.0700000000002"/>
    <s v="BK-T79U-54"/>
    <x v="8"/>
    <x v="2"/>
    <x v="6"/>
    <s v="Europa"/>
    <x v="1"/>
  </r>
  <r>
    <n v="51591"/>
    <x v="568"/>
    <n v="4668"/>
    <m/>
    <s v="Loja"/>
    <x v="0"/>
    <n v="2319.9899999999998"/>
    <n v="2319.9899999999998"/>
    <s v="BK-M68S-38"/>
    <x v="7"/>
    <x v="2"/>
    <x v="3"/>
    <s v="América do Sul"/>
    <x v="1"/>
  </r>
  <r>
    <n v="51593"/>
    <x v="568"/>
    <n v="19739"/>
    <m/>
    <s v="Loja"/>
    <x v="0"/>
    <n v="2319.9899999999998"/>
    <n v="2319.9899999999998"/>
    <s v="BK-M68S-46"/>
    <x v="7"/>
    <x v="2"/>
    <x v="3"/>
    <s v="América do Sul"/>
    <x v="1"/>
  </r>
  <r>
    <n v="51590"/>
    <x v="568"/>
    <n v="8320"/>
    <m/>
    <s v="Loja"/>
    <x v="0"/>
    <n v="2319.9899999999998"/>
    <n v="2319.9899999999998"/>
    <s v="BK-M68S-42"/>
    <x v="7"/>
    <x v="2"/>
    <x v="3"/>
    <s v="América do Sul"/>
    <x v="1"/>
  </r>
  <r>
    <n v="51595"/>
    <x v="568"/>
    <n v="11101"/>
    <m/>
    <s v="Loja"/>
    <x v="0"/>
    <n v="2319.9899999999998"/>
    <n v="2319.9899999999998"/>
    <s v="BK-M68S-42"/>
    <x v="7"/>
    <x v="2"/>
    <x v="0"/>
    <s v="Pacífico"/>
    <x v="1"/>
  </r>
  <r>
    <n v="51597"/>
    <x v="568"/>
    <n v="3228"/>
    <m/>
    <s v="Loja"/>
    <x v="0"/>
    <n v="2319.9899999999998"/>
    <n v="2319.9899999999998"/>
    <s v="BK-M68S-42"/>
    <x v="7"/>
    <x v="2"/>
    <x v="0"/>
    <s v="Pacífico"/>
    <x v="1"/>
  </r>
  <r>
    <n v="51586"/>
    <x v="568"/>
    <n v="19378"/>
    <m/>
    <s v="Loja"/>
    <x v="0"/>
    <n v="2443.35"/>
    <n v="2443.35"/>
    <s v="BK-R89B-44"/>
    <x v="5"/>
    <x v="2"/>
    <x v="0"/>
    <s v="Pacífico"/>
    <x v="1"/>
  </r>
  <r>
    <n v="51587"/>
    <x v="568"/>
    <n v="17027"/>
    <m/>
    <s v="Loja"/>
    <x v="0"/>
    <n v="2443.35"/>
    <n v="2443.35"/>
    <s v="BK-R89B-52"/>
    <x v="5"/>
    <x v="2"/>
    <x v="5"/>
    <s v="Europa"/>
    <x v="1"/>
  </r>
  <r>
    <n v="51588"/>
    <x v="568"/>
    <n v="9990"/>
    <m/>
    <s v="Loja"/>
    <x v="0"/>
    <n v="2443.35"/>
    <n v="2443.35"/>
    <s v="BK-R89B-48"/>
    <x v="5"/>
    <x v="2"/>
    <x v="5"/>
    <s v="Europa"/>
    <x v="1"/>
  </r>
  <r>
    <n v="51597"/>
    <x v="568"/>
    <n v="3228"/>
    <m/>
    <s v="Loja"/>
    <x v="0"/>
    <n v="7.95"/>
    <n v="7.95"/>
    <s v="CL-9009"/>
    <x v="10"/>
    <x v="0"/>
    <x v="0"/>
    <s v="Pacífico"/>
    <x v="1"/>
  </r>
  <r>
    <n v="51587"/>
    <x v="568"/>
    <n v="17027"/>
    <m/>
    <s v="Loja"/>
    <x v="0"/>
    <n v="32.6"/>
    <n v="32.6"/>
    <s v="TI-R982"/>
    <x v="1"/>
    <x v="0"/>
    <x v="5"/>
    <s v="Europa"/>
    <x v="1"/>
  </r>
  <r>
    <n v="51588"/>
    <x v="568"/>
    <n v="9990"/>
    <m/>
    <s v="Loja"/>
    <x v="0"/>
    <n v="32.6"/>
    <n v="32.6"/>
    <s v="TI-R982"/>
    <x v="1"/>
    <x v="0"/>
    <x v="5"/>
    <s v="Europa"/>
    <x v="1"/>
  </r>
  <r>
    <n v="51589"/>
    <x v="568"/>
    <n v="13014"/>
    <m/>
    <s v="Loja"/>
    <x v="0"/>
    <n v="54.99"/>
    <n v="54.99"/>
    <s v="HY-1023-70"/>
    <x v="16"/>
    <x v="0"/>
    <x v="6"/>
    <s v="Europa"/>
    <x v="1"/>
  </r>
  <r>
    <n v="51597"/>
    <x v="568"/>
    <n v="3228"/>
    <m/>
    <s v="Loja"/>
    <x v="0"/>
    <n v="54.99"/>
    <n v="54.99"/>
    <s v="HY-1023-70"/>
    <x v="16"/>
    <x v="0"/>
    <x v="0"/>
    <s v="Pacífico"/>
    <x v="1"/>
  </r>
  <r>
    <n v="51603"/>
    <x v="568"/>
    <n v="17567"/>
    <m/>
    <s v="Loja"/>
    <x v="0"/>
    <n v="1214.8499999999999"/>
    <n v="1214.8499999999999"/>
    <s v="BK-T44U-54"/>
    <x v="8"/>
    <x v="2"/>
    <x v="1"/>
    <s v="Europa"/>
    <x v="1"/>
  </r>
  <r>
    <n v="51596"/>
    <x v="568"/>
    <n v="2990"/>
    <m/>
    <s v="Loja"/>
    <x v="0"/>
    <n v="1214.8499999999999"/>
    <n v="1214.8499999999999"/>
    <s v="BK-T44U-60"/>
    <x v="8"/>
    <x v="2"/>
    <x v="4"/>
    <s v="América do Sul"/>
    <x v="1"/>
  </r>
  <r>
    <n v="51611"/>
    <x v="569"/>
    <n v="5705"/>
    <m/>
    <s v="Loja"/>
    <x v="0"/>
    <n v="4.99"/>
    <n v="4.99"/>
    <s v="WB-H098"/>
    <x v="0"/>
    <x v="0"/>
    <x v="0"/>
    <s v="Pacífico"/>
    <x v="1"/>
  </r>
  <r>
    <n v="51613"/>
    <x v="569"/>
    <n v="19079"/>
    <m/>
    <s v="Loja"/>
    <x v="0"/>
    <n v="4.99"/>
    <n v="4.99"/>
    <s v="WB-H098"/>
    <x v="0"/>
    <x v="0"/>
    <x v="2"/>
    <s v="América do Sul"/>
    <x v="1"/>
  </r>
  <r>
    <n v="51616"/>
    <x v="569"/>
    <n v="17372"/>
    <m/>
    <s v="Loja"/>
    <x v="0"/>
    <n v="4.99"/>
    <n v="4.99"/>
    <s v="WB-H098"/>
    <x v="0"/>
    <x v="0"/>
    <x v="4"/>
    <s v="América do Sul"/>
    <x v="1"/>
  </r>
  <r>
    <n v="51617"/>
    <x v="569"/>
    <n v="7885"/>
    <m/>
    <s v="Loja"/>
    <x v="0"/>
    <n v="4.99"/>
    <n v="4.99"/>
    <s v="WB-H098"/>
    <x v="0"/>
    <x v="0"/>
    <x v="5"/>
    <s v="Europa"/>
    <x v="1"/>
  </r>
  <r>
    <n v="51609"/>
    <x v="569"/>
    <n v="17536"/>
    <m/>
    <s v="Loja"/>
    <x v="0"/>
    <n v="4.99"/>
    <n v="4.99"/>
    <s v="TT-M928"/>
    <x v="1"/>
    <x v="0"/>
    <x v="3"/>
    <s v="América do Sul"/>
    <x v="1"/>
  </r>
  <r>
    <n v="51612"/>
    <x v="569"/>
    <n v="6190"/>
    <m/>
    <s v="Loja"/>
    <x v="0"/>
    <n v="4.99"/>
    <n v="4.99"/>
    <s v="TT-M928"/>
    <x v="1"/>
    <x v="0"/>
    <x v="0"/>
    <s v="Pacífico"/>
    <x v="1"/>
  </r>
  <r>
    <n v="51605"/>
    <x v="569"/>
    <n v="13894"/>
    <m/>
    <s v="Loja"/>
    <x v="0"/>
    <n v="34.99"/>
    <n v="34.99"/>
    <s v="HL-U509-B"/>
    <x v="2"/>
    <x v="0"/>
    <x v="1"/>
    <s v="Europa"/>
    <x v="1"/>
  </r>
  <r>
    <n v="51617"/>
    <x v="569"/>
    <n v="7885"/>
    <m/>
    <s v="Loja"/>
    <x v="0"/>
    <n v="34.99"/>
    <n v="34.99"/>
    <s v="HL-U509-R"/>
    <x v="2"/>
    <x v="0"/>
    <x v="5"/>
    <s v="Europa"/>
    <x v="1"/>
  </r>
  <r>
    <n v="51617"/>
    <x v="569"/>
    <n v="7885"/>
    <m/>
    <s v="Loja"/>
    <x v="0"/>
    <n v="8.99"/>
    <n v="8.99"/>
    <s v="CA-1098"/>
    <x v="3"/>
    <x v="1"/>
    <x v="5"/>
    <s v="Europa"/>
    <x v="1"/>
  </r>
  <r>
    <n v="51611"/>
    <x v="569"/>
    <n v="5705"/>
    <m/>
    <s v="Loja"/>
    <x v="0"/>
    <n v="8.99"/>
    <n v="8.99"/>
    <s v="BC-R205"/>
    <x v="0"/>
    <x v="0"/>
    <x v="0"/>
    <s v="Pacífico"/>
    <x v="1"/>
  </r>
  <r>
    <n v="51613"/>
    <x v="569"/>
    <n v="19079"/>
    <m/>
    <s v="Loja"/>
    <x v="0"/>
    <n v="8.99"/>
    <n v="8.99"/>
    <s v="BC-R205"/>
    <x v="0"/>
    <x v="0"/>
    <x v="2"/>
    <s v="América do Sul"/>
    <x v="1"/>
  </r>
  <r>
    <n v="51616"/>
    <x v="569"/>
    <n v="17372"/>
    <m/>
    <s v="Loja"/>
    <x v="0"/>
    <n v="8.99"/>
    <n v="8.99"/>
    <s v="BC-R205"/>
    <x v="0"/>
    <x v="0"/>
    <x v="4"/>
    <s v="América do Sul"/>
    <x v="1"/>
  </r>
  <r>
    <n v="51617"/>
    <x v="569"/>
    <n v="7885"/>
    <m/>
    <s v="Loja"/>
    <x v="0"/>
    <n v="8.99"/>
    <n v="8.99"/>
    <s v="BC-R205"/>
    <x v="0"/>
    <x v="0"/>
    <x v="5"/>
    <s v="Europa"/>
    <x v="1"/>
  </r>
  <r>
    <n v="51615"/>
    <x v="569"/>
    <n v="13010"/>
    <m/>
    <s v="Loja"/>
    <x v="0"/>
    <n v="8.99"/>
    <n v="8.99"/>
    <s v="SO-R809-L"/>
    <x v="13"/>
    <x v="1"/>
    <x v="4"/>
    <s v="América do Sul"/>
    <x v="1"/>
  </r>
  <r>
    <n v="51609"/>
    <x v="569"/>
    <n v="17536"/>
    <m/>
    <s v="Loja"/>
    <x v="0"/>
    <n v="2.29"/>
    <n v="2.29"/>
    <s v="PK-7098"/>
    <x v="1"/>
    <x v="0"/>
    <x v="3"/>
    <s v="América do Sul"/>
    <x v="1"/>
  </r>
  <r>
    <n v="51612"/>
    <x v="569"/>
    <n v="6190"/>
    <m/>
    <s v="Loja"/>
    <x v="0"/>
    <n v="2.29"/>
    <n v="2.29"/>
    <s v="PK-7098"/>
    <x v="1"/>
    <x v="0"/>
    <x v="0"/>
    <s v="Pacífico"/>
    <x v="1"/>
  </r>
  <r>
    <n v="51616"/>
    <x v="569"/>
    <n v="17372"/>
    <m/>
    <s v="Loja"/>
    <x v="0"/>
    <n v="2.29"/>
    <n v="2.29"/>
    <s v="PK-7098"/>
    <x v="1"/>
    <x v="0"/>
    <x v="4"/>
    <s v="América do Sul"/>
    <x v="1"/>
  </r>
  <r>
    <n v="51605"/>
    <x v="569"/>
    <n v="13894"/>
    <m/>
    <s v="Loja"/>
    <x v="0"/>
    <n v="3.99"/>
    <n v="3.99"/>
    <s v="TT-R982"/>
    <x v="1"/>
    <x v="0"/>
    <x v="1"/>
    <s v="Europa"/>
    <x v="1"/>
  </r>
  <r>
    <n v="51610"/>
    <x v="569"/>
    <n v="10689"/>
    <m/>
    <s v="Loja"/>
    <x v="0"/>
    <n v="21.98"/>
    <n v="21.98"/>
    <s v="FE-6654"/>
    <x v="4"/>
    <x v="0"/>
    <x v="4"/>
    <s v="América do Sul"/>
    <x v="1"/>
  </r>
  <r>
    <n v="51604"/>
    <x v="569"/>
    <n v="5362"/>
    <m/>
    <s v="Loja"/>
    <x v="0"/>
    <n v="9.99"/>
    <n v="9.99"/>
    <s v="BC-M005"/>
    <x v="0"/>
    <x v="0"/>
    <x v="5"/>
    <s v="Europa"/>
    <x v="1"/>
  </r>
  <r>
    <n v="51616"/>
    <x v="569"/>
    <n v="17372"/>
    <m/>
    <s v="Loja"/>
    <x v="0"/>
    <n v="539.99"/>
    <n v="539.99"/>
    <s v="BK-R19B-52"/>
    <x v="5"/>
    <x v="2"/>
    <x v="4"/>
    <s v="América do Sul"/>
    <x v="1"/>
  </r>
  <r>
    <n v="51617"/>
    <x v="569"/>
    <n v="7885"/>
    <m/>
    <s v="Loja"/>
    <x v="0"/>
    <n v="539.99"/>
    <n v="539.99"/>
    <s v="BK-R19B-48"/>
    <x v="5"/>
    <x v="2"/>
    <x v="5"/>
    <s v="Europa"/>
    <x v="1"/>
  </r>
  <r>
    <n v="51618"/>
    <x v="569"/>
    <n v="19345"/>
    <m/>
    <s v="Loja"/>
    <x v="0"/>
    <n v="539.99"/>
    <n v="539.99"/>
    <s v="BK-R19B-44"/>
    <x v="5"/>
    <x v="2"/>
    <x v="6"/>
    <s v="Europa"/>
    <x v="1"/>
  </r>
  <r>
    <n v="51611"/>
    <x v="569"/>
    <n v="5705"/>
    <m/>
    <s v="Loja"/>
    <x v="0"/>
    <n v="539.99"/>
    <n v="539.99"/>
    <s v="BK-R19B-58"/>
    <x v="5"/>
    <x v="2"/>
    <x v="0"/>
    <s v="Pacífico"/>
    <x v="1"/>
  </r>
  <r>
    <n v="51605"/>
    <x v="569"/>
    <n v="13894"/>
    <m/>
    <s v="Loja"/>
    <x v="0"/>
    <n v="24.99"/>
    <n v="24.99"/>
    <s v="TI-R628"/>
    <x v="1"/>
    <x v="0"/>
    <x v="1"/>
    <s v="Europa"/>
    <x v="1"/>
  </r>
  <r>
    <n v="51614"/>
    <x v="569"/>
    <n v="7162"/>
    <m/>
    <s v="Loja"/>
    <x v="0"/>
    <n v="53.99"/>
    <n v="53.99"/>
    <s v="SJ-0194-L"/>
    <x v="6"/>
    <x v="1"/>
    <x v="4"/>
    <s v="América do Sul"/>
    <x v="1"/>
  </r>
  <r>
    <n v="51611"/>
    <x v="569"/>
    <n v="5705"/>
    <m/>
    <s v="Loja"/>
    <x v="0"/>
    <n v="53.99"/>
    <n v="53.99"/>
    <s v="SJ-0194-S"/>
    <x v="6"/>
    <x v="1"/>
    <x v="0"/>
    <s v="Pacífico"/>
    <x v="1"/>
  </r>
  <r>
    <n v="51612"/>
    <x v="569"/>
    <n v="6190"/>
    <m/>
    <s v="Loja"/>
    <x v="0"/>
    <n v="35"/>
    <n v="35"/>
    <s v="TI-M823"/>
    <x v="1"/>
    <x v="0"/>
    <x v="0"/>
    <s v="Pacífico"/>
    <x v="1"/>
  </r>
  <r>
    <n v="51610"/>
    <x v="569"/>
    <n v="10689"/>
    <m/>
    <s v="Loja"/>
    <x v="0"/>
    <n v="2294.9899999999998"/>
    <n v="2294.9899999999998"/>
    <s v="BK-M68B-46"/>
    <x v="7"/>
    <x v="2"/>
    <x v="4"/>
    <s v="América do Sul"/>
    <x v="1"/>
  </r>
  <r>
    <n v="51615"/>
    <x v="569"/>
    <n v="13010"/>
    <m/>
    <s v="Loja"/>
    <x v="0"/>
    <n v="2384.0700000000002"/>
    <n v="2384.0700000000002"/>
    <s v="BK-T79Y-54"/>
    <x v="8"/>
    <x v="2"/>
    <x v="4"/>
    <s v="América do Sul"/>
    <x v="1"/>
  </r>
  <r>
    <n v="51604"/>
    <x v="569"/>
    <n v="5362"/>
    <m/>
    <s v="Loja"/>
    <x v="0"/>
    <n v="2319.9899999999998"/>
    <n v="2319.9899999999998"/>
    <s v="BK-M68S-42"/>
    <x v="7"/>
    <x v="2"/>
    <x v="5"/>
    <s v="Europa"/>
    <x v="1"/>
  </r>
  <r>
    <n v="51612"/>
    <x v="569"/>
    <n v="6190"/>
    <m/>
    <s v="Loja"/>
    <x v="0"/>
    <n v="2319.9899999999998"/>
    <n v="2319.9899999999998"/>
    <s v="BK-M68S-42"/>
    <x v="7"/>
    <x v="2"/>
    <x v="0"/>
    <s v="Pacífico"/>
    <x v="1"/>
  </r>
  <r>
    <n v="51609"/>
    <x v="569"/>
    <n v="17536"/>
    <m/>
    <s v="Loja"/>
    <x v="0"/>
    <n v="29.99"/>
    <n v="29.99"/>
    <s v="TI-M602"/>
    <x v="1"/>
    <x v="0"/>
    <x v="3"/>
    <s v="América do Sul"/>
    <x v="1"/>
  </r>
  <r>
    <n v="51606"/>
    <x v="569"/>
    <n v="14309"/>
    <m/>
    <s v="Loja"/>
    <x v="0"/>
    <n v="1700.99"/>
    <n v="1700.99"/>
    <s v="BK-R79Y-44"/>
    <x v="5"/>
    <x v="2"/>
    <x v="1"/>
    <s v="Europa"/>
    <x v="1"/>
  </r>
  <r>
    <n v="51605"/>
    <x v="569"/>
    <n v="13894"/>
    <m/>
    <s v="Loja"/>
    <x v="0"/>
    <n v="1700.99"/>
    <n v="1700.99"/>
    <s v="BK-R79Y-48"/>
    <x v="5"/>
    <x v="2"/>
    <x v="1"/>
    <s v="Europa"/>
    <x v="1"/>
  </r>
  <r>
    <n v="51607"/>
    <x v="569"/>
    <n v="2334"/>
    <m/>
    <s v="Loja"/>
    <x v="0"/>
    <n v="1700.99"/>
    <n v="1700.99"/>
    <s v="BK-R79Y-40"/>
    <x v="5"/>
    <x v="2"/>
    <x v="3"/>
    <s v="América do Sul"/>
    <x v="1"/>
  </r>
  <r>
    <n v="51608"/>
    <x v="569"/>
    <n v="4328"/>
    <m/>
    <s v="Loja"/>
    <x v="0"/>
    <n v="7.95"/>
    <n v="7.95"/>
    <s v="CL-9009"/>
    <x v="10"/>
    <x v="0"/>
    <x v="4"/>
    <s v="América do Sul"/>
    <x v="1"/>
  </r>
  <r>
    <n v="51610"/>
    <x v="569"/>
    <n v="10689"/>
    <m/>
    <s v="Loja"/>
    <x v="0"/>
    <n v="54.99"/>
    <n v="54.99"/>
    <s v="HY-1023-70"/>
    <x v="16"/>
    <x v="0"/>
    <x v="4"/>
    <s v="América do Sul"/>
    <x v="1"/>
  </r>
  <r>
    <n v="51609"/>
    <x v="569"/>
    <n v="17536"/>
    <m/>
    <s v="Loja"/>
    <x v="0"/>
    <n v="769.49"/>
    <n v="769.49"/>
    <s v="BK-M38S-46"/>
    <x v="7"/>
    <x v="2"/>
    <x v="3"/>
    <s v="América do Sul"/>
    <x v="1"/>
  </r>
  <r>
    <n v="51608"/>
    <x v="569"/>
    <n v="4328"/>
    <m/>
    <s v="Loja"/>
    <x v="0"/>
    <n v="769.49"/>
    <n v="769.49"/>
    <s v="BK-M38S-38"/>
    <x v="7"/>
    <x v="2"/>
    <x v="4"/>
    <s v="América do Sul"/>
    <x v="1"/>
  </r>
  <r>
    <n v="51613"/>
    <x v="569"/>
    <n v="19079"/>
    <m/>
    <s v="Loja"/>
    <x v="0"/>
    <n v="742.35"/>
    <n v="742.35"/>
    <s v="BK-T18U-50"/>
    <x v="8"/>
    <x v="2"/>
    <x v="2"/>
    <s v="América do Sul"/>
    <x v="1"/>
  </r>
  <r>
    <n v="51614"/>
    <x v="569"/>
    <n v="7162"/>
    <m/>
    <s v="Loja"/>
    <x v="0"/>
    <n v="742.35"/>
    <n v="742.35"/>
    <s v="BK-T18U-50"/>
    <x v="8"/>
    <x v="2"/>
    <x v="4"/>
    <s v="América do Sul"/>
    <x v="1"/>
  </r>
  <r>
    <n v="51627"/>
    <x v="570"/>
    <n v="6348"/>
    <m/>
    <s v="Loja"/>
    <x v="0"/>
    <n v="4.99"/>
    <n v="4.99"/>
    <s v="WB-H098"/>
    <x v="0"/>
    <x v="0"/>
    <x v="0"/>
    <s v="Pacífico"/>
    <x v="1"/>
  </r>
  <r>
    <n v="51630"/>
    <x v="570"/>
    <n v="17325"/>
    <m/>
    <s v="Loja"/>
    <x v="0"/>
    <n v="4.99"/>
    <n v="4.99"/>
    <s v="WB-H098"/>
    <x v="0"/>
    <x v="0"/>
    <x v="3"/>
    <s v="América do Sul"/>
    <x v="1"/>
  </r>
  <r>
    <n v="51629"/>
    <x v="570"/>
    <n v="15407"/>
    <m/>
    <s v="Loja"/>
    <x v="0"/>
    <n v="34.99"/>
    <n v="34.99"/>
    <s v="HL-U509"/>
    <x v="2"/>
    <x v="0"/>
    <x v="0"/>
    <s v="Pacífico"/>
    <x v="1"/>
  </r>
  <r>
    <n v="51624"/>
    <x v="570"/>
    <n v="9538"/>
    <m/>
    <s v="Loja"/>
    <x v="0"/>
    <n v="34.99"/>
    <n v="34.99"/>
    <s v="HL-U509-R"/>
    <x v="2"/>
    <x v="0"/>
    <x v="1"/>
    <s v="Europa"/>
    <x v="1"/>
  </r>
  <r>
    <n v="51624"/>
    <x v="570"/>
    <n v="9538"/>
    <m/>
    <s v="Loja"/>
    <x v="0"/>
    <n v="8.99"/>
    <n v="8.99"/>
    <s v="CA-1098"/>
    <x v="3"/>
    <x v="1"/>
    <x v="1"/>
    <s v="Europa"/>
    <x v="1"/>
  </r>
  <r>
    <n v="51627"/>
    <x v="570"/>
    <n v="6348"/>
    <m/>
    <s v="Loja"/>
    <x v="0"/>
    <n v="8.99"/>
    <n v="8.99"/>
    <s v="BC-R205"/>
    <x v="0"/>
    <x v="0"/>
    <x v="0"/>
    <s v="Pacífico"/>
    <x v="1"/>
  </r>
  <r>
    <n v="51630"/>
    <x v="570"/>
    <n v="17325"/>
    <m/>
    <s v="Loja"/>
    <x v="0"/>
    <n v="8.99"/>
    <n v="8.99"/>
    <s v="BC-R205"/>
    <x v="0"/>
    <x v="0"/>
    <x v="3"/>
    <s v="América do Sul"/>
    <x v="1"/>
  </r>
  <r>
    <n v="51634"/>
    <x v="570"/>
    <n v="4338"/>
    <m/>
    <s v="Loja"/>
    <x v="0"/>
    <n v="8.99"/>
    <n v="8.99"/>
    <s v="BC-R205"/>
    <x v="0"/>
    <x v="0"/>
    <x v="0"/>
    <s v="Pacífico"/>
    <x v="1"/>
  </r>
  <r>
    <n v="51623"/>
    <x v="570"/>
    <n v="14952"/>
    <m/>
    <s v="Loja"/>
    <x v="0"/>
    <n v="2.29"/>
    <n v="2.29"/>
    <s v="PK-7098"/>
    <x v="1"/>
    <x v="0"/>
    <x v="6"/>
    <s v="Europa"/>
    <x v="1"/>
  </r>
  <r>
    <n v="51625"/>
    <x v="570"/>
    <n v="9855"/>
    <m/>
    <s v="Loja"/>
    <x v="0"/>
    <n v="2.29"/>
    <n v="2.29"/>
    <s v="PK-7098"/>
    <x v="1"/>
    <x v="0"/>
    <x v="4"/>
    <s v="América do Sul"/>
    <x v="1"/>
  </r>
  <r>
    <n v="51620"/>
    <x v="570"/>
    <n v="19529"/>
    <m/>
    <s v="Loja"/>
    <x v="0"/>
    <n v="3.99"/>
    <n v="3.99"/>
    <s v="TT-R982"/>
    <x v="1"/>
    <x v="0"/>
    <x v="1"/>
    <s v="Europa"/>
    <x v="1"/>
  </r>
  <r>
    <n v="51623"/>
    <x v="570"/>
    <n v="14952"/>
    <m/>
    <s v="Loja"/>
    <x v="0"/>
    <n v="3.99"/>
    <n v="3.99"/>
    <s v="TT-R982"/>
    <x v="1"/>
    <x v="0"/>
    <x v="6"/>
    <s v="Europa"/>
    <x v="1"/>
  </r>
  <r>
    <n v="51622"/>
    <x v="570"/>
    <n v="18158"/>
    <m/>
    <s v="Loja"/>
    <x v="0"/>
    <n v="21.98"/>
    <n v="21.98"/>
    <s v="FE-6654"/>
    <x v="4"/>
    <x v="0"/>
    <x v="5"/>
    <s v="Europa"/>
    <x v="1"/>
  </r>
  <r>
    <n v="51625"/>
    <x v="570"/>
    <n v="9855"/>
    <m/>
    <s v="Loja"/>
    <x v="0"/>
    <n v="21.98"/>
    <n v="21.98"/>
    <s v="FE-6654"/>
    <x v="4"/>
    <x v="0"/>
    <x v="4"/>
    <s v="América do Sul"/>
    <x v="1"/>
  </r>
  <r>
    <n v="51629"/>
    <x v="570"/>
    <n v="15407"/>
    <m/>
    <s v="Loja"/>
    <x v="0"/>
    <n v="21.98"/>
    <n v="21.98"/>
    <s v="FE-6654"/>
    <x v="4"/>
    <x v="0"/>
    <x v="0"/>
    <s v="Pacífico"/>
    <x v="1"/>
  </r>
  <r>
    <n v="51626"/>
    <x v="570"/>
    <n v="8048"/>
    <m/>
    <s v="Loja"/>
    <x v="0"/>
    <n v="9.99"/>
    <n v="9.99"/>
    <s v="BC-M005"/>
    <x v="0"/>
    <x v="0"/>
    <x v="3"/>
    <s v="América do Sul"/>
    <x v="1"/>
  </r>
  <r>
    <n v="51628"/>
    <x v="570"/>
    <n v="17770"/>
    <m/>
    <s v="Loja"/>
    <x v="0"/>
    <n v="539.99"/>
    <n v="539.99"/>
    <s v="BK-R19B-58"/>
    <x v="5"/>
    <x v="2"/>
    <x v="0"/>
    <s v="Pacífico"/>
    <x v="1"/>
  </r>
  <r>
    <n v="51622"/>
    <x v="570"/>
    <n v="18158"/>
    <m/>
    <s v="Loja"/>
    <x v="0"/>
    <n v="539.99"/>
    <n v="539.99"/>
    <s v="BK-M18B-42"/>
    <x v="7"/>
    <x v="2"/>
    <x v="5"/>
    <s v="Europa"/>
    <x v="1"/>
  </r>
  <r>
    <n v="51620"/>
    <x v="570"/>
    <n v="19529"/>
    <m/>
    <s v="Loja"/>
    <x v="0"/>
    <n v="24.99"/>
    <n v="24.99"/>
    <s v="TI-R628"/>
    <x v="1"/>
    <x v="0"/>
    <x v="1"/>
    <s v="Europa"/>
    <x v="1"/>
  </r>
  <r>
    <n v="51619"/>
    <x v="570"/>
    <n v="1693"/>
    <m/>
    <s v="Loja"/>
    <x v="0"/>
    <n v="49.99"/>
    <n v="49.99"/>
    <s v="LJ-0192-M"/>
    <x v="6"/>
    <x v="1"/>
    <x v="1"/>
    <s v="Europa"/>
    <x v="1"/>
  </r>
  <r>
    <n v="51622"/>
    <x v="570"/>
    <n v="18158"/>
    <m/>
    <s v="Loja"/>
    <x v="0"/>
    <n v="49.99"/>
    <n v="49.99"/>
    <s v="LJ-0192-S"/>
    <x v="6"/>
    <x v="1"/>
    <x v="5"/>
    <s v="Europa"/>
    <x v="1"/>
  </r>
  <r>
    <n v="51621"/>
    <x v="570"/>
    <n v="9204"/>
    <m/>
    <s v="Loja"/>
    <x v="0"/>
    <n v="49.99"/>
    <n v="49.99"/>
    <s v="LJ-0192-X"/>
    <x v="6"/>
    <x v="1"/>
    <x v="6"/>
    <s v="Europa"/>
    <x v="1"/>
  </r>
  <r>
    <n v="51620"/>
    <x v="570"/>
    <n v="19529"/>
    <m/>
    <s v="Loja"/>
    <x v="0"/>
    <n v="53.99"/>
    <n v="53.99"/>
    <s v="SJ-0194-S"/>
    <x v="6"/>
    <x v="1"/>
    <x v="1"/>
    <s v="Europa"/>
    <x v="1"/>
  </r>
  <r>
    <n v="51627"/>
    <x v="570"/>
    <n v="6348"/>
    <m/>
    <s v="Loja"/>
    <x v="0"/>
    <n v="2384.0700000000002"/>
    <n v="2384.0700000000002"/>
    <s v="BK-T79Y-54"/>
    <x v="8"/>
    <x v="2"/>
    <x v="0"/>
    <s v="Pacífico"/>
    <x v="1"/>
  </r>
  <r>
    <n v="51629"/>
    <x v="570"/>
    <n v="15407"/>
    <m/>
    <s v="Loja"/>
    <x v="0"/>
    <n v="2319.9899999999998"/>
    <n v="2319.9899999999998"/>
    <s v="BK-M68S-42"/>
    <x v="7"/>
    <x v="2"/>
    <x v="0"/>
    <s v="Pacífico"/>
    <x v="1"/>
  </r>
  <r>
    <n v="51624"/>
    <x v="570"/>
    <n v="9538"/>
    <m/>
    <s v="Loja"/>
    <x v="0"/>
    <n v="2443.35"/>
    <n v="2443.35"/>
    <s v="BK-R89R-58"/>
    <x v="5"/>
    <x v="2"/>
    <x v="1"/>
    <s v="Europa"/>
    <x v="1"/>
  </r>
  <r>
    <n v="51623"/>
    <x v="570"/>
    <n v="14952"/>
    <m/>
    <s v="Loja"/>
    <x v="0"/>
    <n v="2443.35"/>
    <n v="2443.35"/>
    <s v="BK-R89B-52"/>
    <x v="5"/>
    <x v="2"/>
    <x v="6"/>
    <s v="Europa"/>
    <x v="1"/>
  </r>
  <r>
    <n v="51631"/>
    <x v="570"/>
    <n v="10813"/>
    <m/>
    <s v="Loja"/>
    <x v="0"/>
    <n v="1120.49"/>
    <n v="1120.49"/>
    <s v="BK-R64Y-42"/>
    <x v="5"/>
    <x v="2"/>
    <x v="3"/>
    <s v="América do Sul"/>
    <x v="1"/>
  </r>
  <r>
    <n v="51630"/>
    <x v="570"/>
    <n v="17325"/>
    <m/>
    <s v="Loja"/>
    <x v="0"/>
    <n v="1120.49"/>
    <n v="1120.49"/>
    <s v="BK-R64Y-38"/>
    <x v="5"/>
    <x v="2"/>
    <x v="3"/>
    <s v="América do Sul"/>
    <x v="1"/>
  </r>
  <r>
    <n v="51633"/>
    <x v="570"/>
    <n v="3833"/>
    <m/>
    <s v="Loja"/>
    <x v="0"/>
    <n v="1120.49"/>
    <n v="1120.49"/>
    <s v="BK-R64Y-38"/>
    <x v="5"/>
    <x v="2"/>
    <x v="6"/>
    <s v="Europa"/>
    <x v="1"/>
  </r>
  <r>
    <n v="51632"/>
    <x v="570"/>
    <n v="14276"/>
    <m/>
    <s v="Loja"/>
    <x v="0"/>
    <n v="1120.49"/>
    <n v="1120.49"/>
    <s v="BK-R64Y-40"/>
    <x v="5"/>
    <x v="2"/>
    <x v="5"/>
    <s v="Europa"/>
    <x v="1"/>
  </r>
  <r>
    <n v="51619"/>
    <x v="570"/>
    <n v="1693"/>
    <m/>
    <s v="Loja"/>
    <x v="0"/>
    <n v="1700.99"/>
    <n v="1700.99"/>
    <s v="BK-R79Y-48"/>
    <x v="5"/>
    <x v="2"/>
    <x v="1"/>
    <s v="Europa"/>
    <x v="1"/>
  </r>
  <r>
    <n v="51620"/>
    <x v="570"/>
    <n v="19529"/>
    <m/>
    <s v="Loja"/>
    <x v="0"/>
    <n v="1700.99"/>
    <n v="1700.99"/>
    <s v="BK-R79Y-48"/>
    <x v="5"/>
    <x v="2"/>
    <x v="1"/>
    <s v="Europa"/>
    <x v="1"/>
  </r>
  <r>
    <n v="51623"/>
    <x v="570"/>
    <n v="14952"/>
    <m/>
    <s v="Loja"/>
    <x v="0"/>
    <n v="7.95"/>
    <n v="7.95"/>
    <s v="CL-9009"/>
    <x v="10"/>
    <x v="0"/>
    <x v="6"/>
    <s v="Europa"/>
    <x v="1"/>
  </r>
  <r>
    <n v="51623"/>
    <x v="570"/>
    <n v="14952"/>
    <m/>
    <s v="Loja"/>
    <x v="0"/>
    <n v="32.6"/>
    <n v="32.6"/>
    <s v="TI-R982"/>
    <x v="1"/>
    <x v="0"/>
    <x v="6"/>
    <s v="Europa"/>
    <x v="1"/>
  </r>
  <r>
    <n v="51621"/>
    <x v="570"/>
    <n v="9204"/>
    <m/>
    <s v="Loja"/>
    <x v="0"/>
    <n v="769.49"/>
    <n v="769.49"/>
    <s v="BK-M38S-46"/>
    <x v="7"/>
    <x v="2"/>
    <x v="6"/>
    <s v="Europa"/>
    <x v="1"/>
  </r>
  <r>
    <n v="51634"/>
    <x v="570"/>
    <n v="4338"/>
    <m/>
    <s v="Loja"/>
    <x v="0"/>
    <n v="742.35"/>
    <n v="742.35"/>
    <s v="BK-T18U-54"/>
    <x v="8"/>
    <x v="2"/>
    <x v="0"/>
    <s v="Pacífico"/>
    <x v="1"/>
  </r>
  <r>
    <n v="51625"/>
    <x v="570"/>
    <n v="9855"/>
    <m/>
    <s v="Loja"/>
    <x v="0"/>
    <n v="564.99"/>
    <n v="564.99"/>
    <s v="BK-M18S-44"/>
    <x v="7"/>
    <x v="2"/>
    <x v="4"/>
    <s v="América do Sul"/>
    <x v="1"/>
  </r>
  <r>
    <n v="51626"/>
    <x v="570"/>
    <n v="8048"/>
    <m/>
    <s v="Loja"/>
    <x v="0"/>
    <n v="564.99"/>
    <n v="564.99"/>
    <s v="BK-M18S-44"/>
    <x v="7"/>
    <x v="2"/>
    <x v="3"/>
    <s v="América do Sul"/>
    <x v="1"/>
  </r>
  <r>
    <n v="51645"/>
    <x v="571"/>
    <n v="17841"/>
    <m/>
    <s v="Loja"/>
    <x v="0"/>
    <n v="4.99"/>
    <n v="4.99"/>
    <s v="WB-H098"/>
    <x v="0"/>
    <x v="0"/>
    <x v="4"/>
    <s v="América do Sul"/>
    <x v="1"/>
  </r>
  <r>
    <n v="51648"/>
    <x v="571"/>
    <n v="19048"/>
    <m/>
    <s v="Loja"/>
    <x v="0"/>
    <n v="4.99"/>
    <n v="4.99"/>
    <s v="WB-H098"/>
    <x v="0"/>
    <x v="0"/>
    <x v="4"/>
    <s v="América do Sul"/>
    <x v="1"/>
  </r>
  <r>
    <n v="51649"/>
    <x v="571"/>
    <n v="10943"/>
    <m/>
    <s v="Loja"/>
    <x v="0"/>
    <n v="4.99"/>
    <n v="4.99"/>
    <s v="WB-H098"/>
    <x v="0"/>
    <x v="0"/>
    <x v="0"/>
    <s v="Pacífico"/>
    <x v="1"/>
  </r>
  <r>
    <n v="51639"/>
    <x v="571"/>
    <n v="15789"/>
    <m/>
    <s v="Loja"/>
    <x v="0"/>
    <n v="4.99"/>
    <n v="4.99"/>
    <s v="TT-M928"/>
    <x v="1"/>
    <x v="0"/>
    <x v="1"/>
    <s v="Europa"/>
    <x v="1"/>
  </r>
  <r>
    <n v="51652"/>
    <x v="571"/>
    <n v="18714"/>
    <m/>
    <s v="Loja"/>
    <x v="0"/>
    <n v="4.99"/>
    <n v="4.99"/>
    <s v="TT-M928"/>
    <x v="1"/>
    <x v="0"/>
    <x v="0"/>
    <s v="Pacífico"/>
    <x v="1"/>
  </r>
  <r>
    <n v="51654"/>
    <x v="571"/>
    <n v="4649"/>
    <m/>
    <s v="Loja"/>
    <x v="0"/>
    <n v="4.99"/>
    <n v="4.99"/>
    <s v="TT-T092"/>
    <x v="1"/>
    <x v="0"/>
    <x v="3"/>
    <s v="América do Sul"/>
    <x v="1"/>
  </r>
  <r>
    <n v="51658"/>
    <x v="571"/>
    <n v="13399"/>
    <m/>
    <s v="Loja"/>
    <x v="0"/>
    <n v="34.99"/>
    <n v="34.99"/>
    <s v="HL-U509"/>
    <x v="2"/>
    <x v="0"/>
    <x v="5"/>
    <s v="Europa"/>
    <x v="1"/>
  </r>
  <r>
    <n v="51643"/>
    <x v="571"/>
    <n v="16810"/>
    <m/>
    <s v="Loja"/>
    <x v="0"/>
    <n v="34.99"/>
    <n v="34.99"/>
    <s v="HL-U509-B"/>
    <x v="2"/>
    <x v="0"/>
    <x v="1"/>
    <s v="Europa"/>
    <x v="1"/>
  </r>
  <r>
    <n v="51641"/>
    <x v="571"/>
    <n v="17134"/>
    <m/>
    <s v="Loja"/>
    <x v="0"/>
    <n v="34.99"/>
    <n v="34.99"/>
    <s v="HL-U509-R"/>
    <x v="2"/>
    <x v="0"/>
    <x v="6"/>
    <s v="Europa"/>
    <x v="1"/>
  </r>
  <r>
    <n v="51653"/>
    <x v="571"/>
    <n v="16772"/>
    <m/>
    <s v="Loja"/>
    <x v="0"/>
    <n v="34.99"/>
    <n v="34.99"/>
    <s v="HL-U509-R"/>
    <x v="2"/>
    <x v="0"/>
    <x v="2"/>
    <s v="América do Sul"/>
    <x v="1"/>
  </r>
  <r>
    <n v="51636"/>
    <x v="571"/>
    <n v="4220"/>
    <m/>
    <s v="Loja"/>
    <x v="0"/>
    <n v="8.99"/>
    <n v="8.99"/>
    <s v="BC-R205"/>
    <x v="0"/>
    <x v="0"/>
    <x v="0"/>
    <s v="Pacífico"/>
    <x v="1"/>
  </r>
  <r>
    <n v="51655"/>
    <x v="571"/>
    <n v="5920"/>
    <m/>
    <s v="Loja"/>
    <x v="0"/>
    <n v="8.99"/>
    <n v="8.99"/>
    <s v="BC-R205"/>
    <x v="0"/>
    <x v="0"/>
    <x v="4"/>
    <s v="América do Sul"/>
    <x v="1"/>
  </r>
  <r>
    <n v="51659"/>
    <x v="571"/>
    <n v="10111"/>
    <m/>
    <s v="Loja"/>
    <x v="0"/>
    <n v="8.99"/>
    <n v="8.99"/>
    <s v="BC-R205"/>
    <x v="0"/>
    <x v="0"/>
    <x v="0"/>
    <s v="Pacífico"/>
    <x v="1"/>
  </r>
  <r>
    <n v="51639"/>
    <x v="571"/>
    <n v="15789"/>
    <m/>
    <s v="Loja"/>
    <x v="0"/>
    <n v="2.29"/>
    <n v="2.29"/>
    <s v="PK-7098"/>
    <x v="1"/>
    <x v="0"/>
    <x v="1"/>
    <s v="Europa"/>
    <x v="1"/>
  </r>
  <r>
    <n v="51652"/>
    <x v="571"/>
    <n v="18714"/>
    <m/>
    <s v="Loja"/>
    <x v="0"/>
    <n v="2.29"/>
    <n v="2.29"/>
    <s v="PK-7098"/>
    <x v="1"/>
    <x v="0"/>
    <x v="0"/>
    <s v="Pacífico"/>
    <x v="1"/>
  </r>
  <r>
    <n v="51635"/>
    <x v="571"/>
    <n v="19080"/>
    <m/>
    <s v="Loja"/>
    <x v="0"/>
    <n v="3.99"/>
    <n v="3.99"/>
    <s v="TT-R982"/>
    <x v="1"/>
    <x v="0"/>
    <x v="0"/>
    <s v="Pacífico"/>
    <x v="1"/>
  </r>
  <r>
    <n v="51645"/>
    <x v="571"/>
    <n v="17841"/>
    <m/>
    <s v="Loja"/>
    <x v="0"/>
    <n v="9.99"/>
    <n v="9.99"/>
    <s v="BC-M005"/>
    <x v="0"/>
    <x v="0"/>
    <x v="4"/>
    <s v="América do Sul"/>
    <x v="1"/>
  </r>
  <r>
    <n v="51646"/>
    <x v="571"/>
    <n v="14636"/>
    <m/>
    <s v="Loja"/>
    <x v="0"/>
    <n v="9.99"/>
    <n v="9.99"/>
    <s v="BC-M005"/>
    <x v="0"/>
    <x v="0"/>
    <x v="3"/>
    <s v="América do Sul"/>
    <x v="1"/>
  </r>
  <r>
    <n v="51648"/>
    <x v="571"/>
    <n v="19048"/>
    <m/>
    <s v="Loja"/>
    <x v="0"/>
    <n v="9.99"/>
    <n v="9.99"/>
    <s v="BC-M005"/>
    <x v="0"/>
    <x v="0"/>
    <x v="4"/>
    <s v="América do Sul"/>
    <x v="1"/>
  </r>
  <r>
    <n v="51649"/>
    <x v="571"/>
    <n v="10943"/>
    <m/>
    <s v="Loja"/>
    <x v="0"/>
    <n v="9.99"/>
    <n v="9.99"/>
    <s v="BC-M005"/>
    <x v="0"/>
    <x v="0"/>
    <x v="0"/>
    <s v="Pacífico"/>
    <x v="1"/>
  </r>
  <r>
    <n v="51655"/>
    <x v="571"/>
    <n v="5920"/>
    <m/>
    <s v="Loja"/>
    <x v="0"/>
    <n v="539.99"/>
    <n v="539.99"/>
    <s v="BK-R19B-52"/>
    <x v="5"/>
    <x v="2"/>
    <x v="4"/>
    <s v="América do Sul"/>
    <x v="1"/>
  </r>
  <r>
    <n v="51656"/>
    <x v="571"/>
    <n v="11517"/>
    <m/>
    <s v="Loja"/>
    <x v="0"/>
    <n v="539.99"/>
    <n v="539.99"/>
    <s v="BK-R19B-48"/>
    <x v="5"/>
    <x v="2"/>
    <x v="2"/>
    <s v="América do Sul"/>
    <x v="1"/>
  </r>
  <r>
    <n v="51640"/>
    <x v="571"/>
    <n v="15329"/>
    <m/>
    <s v="Loja"/>
    <x v="0"/>
    <n v="49.99"/>
    <n v="49.99"/>
    <s v="LJ-0192-M"/>
    <x v="6"/>
    <x v="1"/>
    <x v="5"/>
    <s v="Europa"/>
    <x v="1"/>
  </r>
  <r>
    <n v="51638"/>
    <x v="571"/>
    <n v="12432"/>
    <m/>
    <s v="Loja"/>
    <x v="0"/>
    <n v="49.99"/>
    <n v="49.99"/>
    <s v="LJ-0192-X"/>
    <x v="6"/>
    <x v="1"/>
    <x v="5"/>
    <s v="Europa"/>
    <x v="1"/>
  </r>
  <r>
    <n v="51647"/>
    <x v="571"/>
    <n v="3468"/>
    <m/>
    <s v="Loja"/>
    <x v="0"/>
    <n v="49.99"/>
    <n v="49.99"/>
    <s v="LJ-0192-X"/>
    <x v="6"/>
    <x v="1"/>
    <x v="4"/>
    <s v="América do Sul"/>
    <x v="1"/>
  </r>
  <r>
    <n v="51657"/>
    <x v="571"/>
    <n v="6918"/>
    <m/>
    <s v="Loja"/>
    <x v="0"/>
    <n v="49.99"/>
    <n v="49.99"/>
    <s v="LJ-0192-X"/>
    <x v="6"/>
    <x v="1"/>
    <x v="4"/>
    <s v="América do Sul"/>
    <x v="1"/>
  </r>
  <r>
    <n v="51637"/>
    <x v="571"/>
    <n v="1944"/>
    <m/>
    <s v="Loja"/>
    <x v="0"/>
    <n v="53.99"/>
    <n v="53.99"/>
    <s v="SJ-0194-L"/>
    <x v="6"/>
    <x v="1"/>
    <x v="5"/>
    <s v="Europa"/>
    <x v="1"/>
  </r>
  <r>
    <n v="51642"/>
    <x v="571"/>
    <n v="5559"/>
    <m/>
    <s v="Loja"/>
    <x v="0"/>
    <n v="53.99"/>
    <n v="53.99"/>
    <s v="SJ-0194-L"/>
    <x v="6"/>
    <x v="1"/>
    <x v="5"/>
    <s v="Europa"/>
    <x v="1"/>
  </r>
  <r>
    <n v="51654"/>
    <x v="571"/>
    <n v="4649"/>
    <m/>
    <s v="Loja"/>
    <x v="0"/>
    <n v="24.49"/>
    <n v="24.49"/>
    <s v="GL-H102-L"/>
    <x v="14"/>
    <x v="1"/>
    <x v="3"/>
    <s v="América do Sul"/>
    <x v="1"/>
  </r>
  <r>
    <n v="51637"/>
    <x v="571"/>
    <n v="1944"/>
    <m/>
    <s v="Loja"/>
    <x v="0"/>
    <n v="24.49"/>
    <n v="24.49"/>
    <s v="GL-H102-S"/>
    <x v="14"/>
    <x v="1"/>
    <x v="5"/>
    <s v="Europa"/>
    <x v="1"/>
  </r>
  <r>
    <n v="51652"/>
    <x v="571"/>
    <n v="18714"/>
    <m/>
    <s v="Loja"/>
    <x v="0"/>
    <n v="35"/>
    <n v="35"/>
    <s v="TI-M823"/>
    <x v="1"/>
    <x v="0"/>
    <x v="0"/>
    <s v="Pacífico"/>
    <x v="1"/>
  </r>
  <r>
    <n v="51650"/>
    <x v="571"/>
    <n v="17458"/>
    <m/>
    <s v="Loja"/>
    <x v="0"/>
    <n v="2294.9899999999998"/>
    <n v="2294.9899999999998"/>
    <s v="BK-M68B-42"/>
    <x v="7"/>
    <x v="2"/>
    <x v="0"/>
    <s v="Pacífico"/>
    <x v="1"/>
  </r>
  <r>
    <n v="51647"/>
    <x v="571"/>
    <n v="3468"/>
    <m/>
    <s v="Loja"/>
    <x v="0"/>
    <n v="2294.9899999999998"/>
    <n v="2294.9899999999998"/>
    <s v="BK-M68B-46"/>
    <x v="7"/>
    <x v="2"/>
    <x v="4"/>
    <s v="América do Sul"/>
    <x v="1"/>
  </r>
  <r>
    <n v="51648"/>
    <x v="571"/>
    <n v="19048"/>
    <m/>
    <s v="Loja"/>
    <x v="0"/>
    <n v="2294.9899999999998"/>
    <n v="2294.9899999999998"/>
    <s v="BK-M68B-46"/>
    <x v="7"/>
    <x v="2"/>
    <x v="4"/>
    <s v="América do Sul"/>
    <x v="1"/>
  </r>
  <r>
    <n v="51641"/>
    <x v="571"/>
    <n v="17134"/>
    <m/>
    <s v="Loja"/>
    <x v="0"/>
    <n v="2294.9899999999998"/>
    <n v="2294.9899999999998"/>
    <s v="BK-M68B-38"/>
    <x v="7"/>
    <x v="2"/>
    <x v="6"/>
    <s v="Europa"/>
    <x v="1"/>
  </r>
  <r>
    <n v="51646"/>
    <x v="571"/>
    <n v="14636"/>
    <m/>
    <s v="Loja"/>
    <x v="0"/>
    <n v="2294.9899999999998"/>
    <n v="2294.9899999999998"/>
    <s v="BK-M68B-38"/>
    <x v="7"/>
    <x v="2"/>
    <x v="3"/>
    <s v="América do Sul"/>
    <x v="1"/>
  </r>
  <r>
    <n v="51649"/>
    <x v="571"/>
    <n v="10943"/>
    <m/>
    <s v="Loja"/>
    <x v="0"/>
    <n v="2294.9899999999998"/>
    <n v="2294.9899999999998"/>
    <s v="BK-M68B-38"/>
    <x v="7"/>
    <x v="2"/>
    <x v="0"/>
    <s v="Pacífico"/>
    <x v="1"/>
  </r>
  <r>
    <n v="51658"/>
    <x v="571"/>
    <n v="13399"/>
    <m/>
    <s v="Loja"/>
    <x v="0"/>
    <n v="2384.0700000000002"/>
    <n v="2384.0700000000002"/>
    <s v="BK-T79Y-60"/>
    <x v="8"/>
    <x v="2"/>
    <x v="5"/>
    <s v="Europa"/>
    <x v="1"/>
  </r>
  <r>
    <n v="51653"/>
    <x v="571"/>
    <n v="16772"/>
    <m/>
    <s v="Loja"/>
    <x v="0"/>
    <n v="2384.0700000000002"/>
    <n v="2384.0700000000002"/>
    <s v="BK-T79Y-50"/>
    <x v="8"/>
    <x v="2"/>
    <x v="2"/>
    <s v="América do Sul"/>
    <x v="1"/>
  </r>
  <r>
    <n v="51654"/>
    <x v="571"/>
    <n v="4649"/>
    <m/>
    <s v="Loja"/>
    <x v="0"/>
    <n v="2384.0700000000002"/>
    <n v="2384.0700000000002"/>
    <s v="BK-T79Y-46"/>
    <x v="8"/>
    <x v="2"/>
    <x v="3"/>
    <s v="América do Sul"/>
    <x v="1"/>
  </r>
  <r>
    <n v="51652"/>
    <x v="571"/>
    <n v="18714"/>
    <m/>
    <s v="Loja"/>
    <x v="0"/>
    <n v="2319.9899999999998"/>
    <n v="2319.9899999999998"/>
    <s v="BK-M68S-38"/>
    <x v="7"/>
    <x v="2"/>
    <x v="0"/>
    <s v="Pacífico"/>
    <x v="1"/>
  </r>
  <r>
    <n v="51651"/>
    <x v="571"/>
    <n v="16655"/>
    <m/>
    <s v="Loja"/>
    <x v="0"/>
    <n v="2319.9899999999998"/>
    <n v="2319.9899999999998"/>
    <s v="BK-M68S-46"/>
    <x v="7"/>
    <x v="2"/>
    <x v="0"/>
    <s v="Pacífico"/>
    <x v="1"/>
  </r>
  <r>
    <n v="51642"/>
    <x v="571"/>
    <n v="5559"/>
    <m/>
    <s v="Loja"/>
    <x v="0"/>
    <n v="2319.9899999999998"/>
    <n v="2319.9899999999998"/>
    <s v="BK-M68S-42"/>
    <x v="7"/>
    <x v="2"/>
    <x v="5"/>
    <s v="Europa"/>
    <x v="1"/>
  </r>
  <r>
    <n v="51636"/>
    <x v="571"/>
    <n v="4220"/>
    <m/>
    <s v="Loja"/>
    <x v="0"/>
    <n v="2443.35"/>
    <n v="2443.35"/>
    <s v="BK-R89B-58"/>
    <x v="5"/>
    <x v="2"/>
    <x v="0"/>
    <s v="Pacífico"/>
    <x v="1"/>
  </r>
  <r>
    <n v="51643"/>
    <x v="571"/>
    <n v="16810"/>
    <m/>
    <s v="Loja"/>
    <x v="0"/>
    <n v="2443.35"/>
    <n v="2443.35"/>
    <s v="BK-R89B-44"/>
    <x v="5"/>
    <x v="2"/>
    <x v="1"/>
    <s v="Europa"/>
    <x v="1"/>
  </r>
  <r>
    <n v="51644"/>
    <x v="571"/>
    <n v="14174"/>
    <m/>
    <s v="Loja"/>
    <x v="0"/>
    <n v="2443.35"/>
    <n v="2443.35"/>
    <s v="BK-R89B-44"/>
    <x v="5"/>
    <x v="2"/>
    <x v="6"/>
    <s v="Europa"/>
    <x v="1"/>
  </r>
  <r>
    <n v="51635"/>
    <x v="571"/>
    <n v="19080"/>
    <m/>
    <s v="Loja"/>
    <x v="0"/>
    <n v="2443.35"/>
    <n v="2443.35"/>
    <s v="BK-R89B-52"/>
    <x v="5"/>
    <x v="2"/>
    <x v="0"/>
    <s v="Pacífico"/>
    <x v="1"/>
  </r>
  <r>
    <n v="51639"/>
    <x v="571"/>
    <n v="15789"/>
    <m/>
    <s v="Loja"/>
    <x v="0"/>
    <n v="29.99"/>
    <n v="29.99"/>
    <s v="TI-M602"/>
    <x v="1"/>
    <x v="0"/>
    <x v="1"/>
    <s v="Europa"/>
    <x v="1"/>
  </r>
  <r>
    <n v="51657"/>
    <x v="571"/>
    <n v="6918"/>
    <m/>
    <s v="Loja"/>
    <x v="0"/>
    <n v="1120.49"/>
    <n v="1120.49"/>
    <s v="BK-R64Y-42"/>
    <x v="5"/>
    <x v="2"/>
    <x v="4"/>
    <s v="América do Sul"/>
    <x v="1"/>
  </r>
  <r>
    <n v="51637"/>
    <x v="571"/>
    <n v="1944"/>
    <m/>
    <s v="Loja"/>
    <x v="0"/>
    <n v="1700.99"/>
    <n v="1700.99"/>
    <s v="BK-R79Y-42"/>
    <x v="5"/>
    <x v="2"/>
    <x v="5"/>
    <s v="Europa"/>
    <x v="1"/>
  </r>
  <r>
    <n v="51654"/>
    <x v="571"/>
    <n v="4649"/>
    <m/>
    <s v="Loja"/>
    <x v="0"/>
    <n v="28.99"/>
    <n v="28.99"/>
    <s v="TI-T723"/>
    <x v="1"/>
    <x v="0"/>
    <x v="3"/>
    <s v="América do Sul"/>
    <x v="1"/>
  </r>
  <r>
    <n v="51652"/>
    <x v="571"/>
    <n v="18714"/>
    <m/>
    <s v="Loja"/>
    <x v="0"/>
    <n v="7.95"/>
    <n v="7.95"/>
    <s v="CL-9009"/>
    <x v="10"/>
    <x v="0"/>
    <x v="0"/>
    <s v="Pacífico"/>
    <x v="1"/>
  </r>
  <r>
    <n v="51635"/>
    <x v="571"/>
    <n v="19080"/>
    <m/>
    <s v="Loja"/>
    <x v="0"/>
    <n v="32.6"/>
    <n v="32.6"/>
    <s v="TI-R982"/>
    <x v="1"/>
    <x v="0"/>
    <x v="0"/>
    <s v="Pacífico"/>
    <x v="1"/>
  </r>
  <r>
    <n v="51642"/>
    <x v="571"/>
    <n v="5559"/>
    <m/>
    <s v="Loja"/>
    <x v="0"/>
    <n v="54.99"/>
    <n v="54.99"/>
    <s v="HY-1023-70"/>
    <x v="16"/>
    <x v="0"/>
    <x v="5"/>
    <s v="Europa"/>
    <x v="1"/>
  </r>
  <r>
    <n v="51647"/>
    <x v="571"/>
    <n v="3468"/>
    <m/>
    <s v="Loja"/>
    <x v="0"/>
    <n v="54.99"/>
    <n v="54.99"/>
    <s v="HY-1023-70"/>
    <x v="16"/>
    <x v="0"/>
    <x v="4"/>
    <s v="América do Sul"/>
    <x v="1"/>
  </r>
  <r>
    <n v="51651"/>
    <x v="571"/>
    <n v="16655"/>
    <m/>
    <s v="Loja"/>
    <x v="0"/>
    <n v="54.99"/>
    <n v="54.99"/>
    <s v="HY-1023-70"/>
    <x v="16"/>
    <x v="0"/>
    <x v="0"/>
    <s v="Pacífico"/>
    <x v="1"/>
  </r>
  <r>
    <n v="51635"/>
    <x v="571"/>
    <n v="19080"/>
    <m/>
    <s v="Loja"/>
    <x v="0"/>
    <n v="63.5"/>
    <n v="63.5"/>
    <s v="VE-C304-S"/>
    <x v="11"/>
    <x v="1"/>
    <x v="0"/>
    <s v="Pacífico"/>
    <x v="1"/>
  </r>
  <r>
    <n v="51645"/>
    <x v="571"/>
    <n v="17841"/>
    <m/>
    <s v="Loja"/>
    <x v="0"/>
    <n v="63.5"/>
    <n v="63.5"/>
    <s v="VE-C304-M"/>
    <x v="11"/>
    <x v="1"/>
    <x v="4"/>
    <s v="América do Sul"/>
    <x v="1"/>
  </r>
  <r>
    <n v="51656"/>
    <x v="571"/>
    <n v="11517"/>
    <m/>
    <s v="Loja"/>
    <x v="0"/>
    <n v="63.5"/>
    <n v="63.5"/>
    <s v="VE-C304-M"/>
    <x v="11"/>
    <x v="1"/>
    <x v="2"/>
    <s v="América do Sul"/>
    <x v="1"/>
  </r>
  <r>
    <n v="51638"/>
    <x v="571"/>
    <n v="12432"/>
    <m/>
    <s v="Loja"/>
    <x v="0"/>
    <n v="769.49"/>
    <n v="769.49"/>
    <s v="BK-M38S-40"/>
    <x v="7"/>
    <x v="2"/>
    <x v="5"/>
    <s v="Europa"/>
    <x v="1"/>
  </r>
  <r>
    <n v="51639"/>
    <x v="571"/>
    <n v="15789"/>
    <m/>
    <s v="Loja"/>
    <x v="0"/>
    <n v="769.49"/>
    <n v="769.49"/>
    <s v="BK-M38S-46"/>
    <x v="7"/>
    <x v="2"/>
    <x v="1"/>
    <s v="Europa"/>
    <x v="1"/>
  </r>
  <r>
    <n v="51640"/>
    <x v="571"/>
    <n v="15329"/>
    <m/>
    <s v="Loja"/>
    <x v="0"/>
    <n v="769.49"/>
    <n v="769.49"/>
    <s v="BK-M38S-46"/>
    <x v="7"/>
    <x v="2"/>
    <x v="5"/>
    <s v="Europa"/>
    <x v="1"/>
  </r>
  <r>
    <n v="51659"/>
    <x v="571"/>
    <n v="10111"/>
    <m/>
    <s v="Loja"/>
    <x v="0"/>
    <n v="742.35"/>
    <n v="742.35"/>
    <s v="BK-T18Y-62"/>
    <x v="8"/>
    <x v="2"/>
    <x v="0"/>
    <s v="Pacífico"/>
    <x v="1"/>
  </r>
  <r>
    <n v="51645"/>
    <x v="571"/>
    <n v="17841"/>
    <m/>
    <s v="Loja"/>
    <x v="0"/>
    <n v="564.99"/>
    <n v="564.99"/>
    <s v="BK-M18S-48"/>
    <x v="7"/>
    <x v="2"/>
    <x v="4"/>
    <s v="América do Sul"/>
    <x v="1"/>
  </r>
  <r>
    <n v="51660"/>
    <x v="572"/>
    <n v="2455"/>
    <m/>
    <s v="Loja"/>
    <x v="0"/>
    <n v="4.99"/>
    <n v="4.99"/>
    <s v="WB-H098"/>
    <x v="0"/>
    <x v="0"/>
    <x v="5"/>
    <s v="Europa"/>
    <x v="1"/>
  </r>
  <r>
    <n v="51663"/>
    <x v="572"/>
    <n v="9406"/>
    <m/>
    <s v="Loja"/>
    <x v="0"/>
    <n v="4.99"/>
    <n v="4.99"/>
    <s v="WB-H098"/>
    <x v="0"/>
    <x v="0"/>
    <x v="5"/>
    <s v="Europa"/>
    <x v="1"/>
  </r>
  <r>
    <n v="51664"/>
    <x v="572"/>
    <n v="5895"/>
    <m/>
    <s v="Loja"/>
    <x v="0"/>
    <n v="4.99"/>
    <n v="4.99"/>
    <s v="WB-H098"/>
    <x v="0"/>
    <x v="0"/>
    <x v="4"/>
    <s v="América do Sul"/>
    <x v="1"/>
  </r>
  <r>
    <n v="51666"/>
    <x v="572"/>
    <n v="15320"/>
    <m/>
    <s v="Loja"/>
    <x v="0"/>
    <n v="4.99"/>
    <n v="4.99"/>
    <s v="WB-H098"/>
    <x v="0"/>
    <x v="0"/>
    <x v="0"/>
    <s v="Pacífico"/>
    <x v="1"/>
  </r>
  <r>
    <n v="51660"/>
    <x v="572"/>
    <n v="2455"/>
    <m/>
    <s v="Loja"/>
    <x v="0"/>
    <n v="34.99"/>
    <n v="34.99"/>
    <s v="HL-U509"/>
    <x v="2"/>
    <x v="0"/>
    <x v="5"/>
    <s v="Europa"/>
    <x v="1"/>
  </r>
  <r>
    <n v="51661"/>
    <x v="572"/>
    <n v="14872"/>
    <m/>
    <s v="Loja"/>
    <x v="0"/>
    <n v="34.99"/>
    <n v="34.99"/>
    <s v="HL-U509-B"/>
    <x v="2"/>
    <x v="0"/>
    <x v="1"/>
    <s v="Europa"/>
    <x v="1"/>
  </r>
  <r>
    <n v="51663"/>
    <x v="572"/>
    <n v="9406"/>
    <m/>
    <s v="Loja"/>
    <x v="0"/>
    <n v="8.99"/>
    <n v="8.99"/>
    <s v="CA-1098"/>
    <x v="3"/>
    <x v="1"/>
    <x v="5"/>
    <s v="Europa"/>
    <x v="1"/>
  </r>
  <r>
    <n v="51669"/>
    <x v="572"/>
    <n v="4949"/>
    <m/>
    <s v="Loja"/>
    <x v="0"/>
    <n v="8.99"/>
    <n v="8.99"/>
    <s v="CA-1098"/>
    <x v="3"/>
    <x v="1"/>
    <x v="3"/>
    <s v="América do Sul"/>
    <x v="1"/>
  </r>
  <r>
    <n v="51670"/>
    <x v="572"/>
    <n v="13413"/>
    <m/>
    <s v="Loja"/>
    <x v="0"/>
    <n v="8.99"/>
    <n v="8.99"/>
    <s v="CA-1098"/>
    <x v="3"/>
    <x v="1"/>
    <x v="4"/>
    <s v="América do Sul"/>
    <x v="1"/>
  </r>
  <r>
    <n v="51663"/>
    <x v="572"/>
    <n v="9406"/>
    <m/>
    <s v="Loja"/>
    <x v="0"/>
    <n v="8.99"/>
    <n v="8.99"/>
    <s v="BC-R205"/>
    <x v="0"/>
    <x v="0"/>
    <x v="5"/>
    <s v="Europa"/>
    <x v="1"/>
  </r>
  <r>
    <n v="51666"/>
    <x v="572"/>
    <n v="15320"/>
    <m/>
    <s v="Loja"/>
    <x v="0"/>
    <n v="8.99"/>
    <n v="8.99"/>
    <s v="BC-R205"/>
    <x v="0"/>
    <x v="0"/>
    <x v="0"/>
    <s v="Pacífico"/>
    <x v="1"/>
  </r>
  <r>
    <n v="51664"/>
    <x v="572"/>
    <n v="5895"/>
    <m/>
    <s v="Loja"/>
    <x v="0"/>
    <n v="2.29"/>
    <n v="2.29"/>
    <s v="PK-7098"/>
    <x v="1"/>
    <x v="0"/>
    <x v="4"/>
    <s v="América do Sul"/>
    <x v="1"/>
  </r>
  <r>
    <n v="51661"/>
    <x v="572"/>
    <n v="14872"/>
    <m/>
    <s v="Loja"/>
    <x v="0"/>
    <n v="3.99"/>
    <n v="3.99"/>
    <s v="TT-R982"/>
    <x v="1"/>
    <x v="0"/>
    <x v="1"/>
    <s v="Europa"/>
    <x v="1"/>
  </r>
  <r>
    <n v="51665"/>
    <x v="572"/>
    <n v="18206"/>
    <m/>
    <s v="Loja"/>
    <x v="0"/>
    <n v="21.98"/>
    <n v="21.98"/>
    <s v="FE-6654"/>
    <x v="4"/>
    <x v="0"/>
    <x v="3"/>
    <s v="América do Sul"/>
    <x v="1"/>
  </r>
  <r>
    <n v="51660"/>
    <x v="572"/>
    <n v="2455"/>
    <m/>
    <s v="Loja"/>
    <x v="0"/>
    <n v="9.99"/>
    <n v="9.99"/>
    <s v="BC-M005"/>
    <x v="0"/>
    <x v="0"/>
    <x v="5"/>
    <s v="Europa"/>
    <x v="1"/>
  </r>
  <r>
    <n v="51666"/>
    <x v="572"/>
    <n v="15320"/>
    <m/>
    <s v="Loja"/>
    <x v="0"/>
    <n v="539.99"/>
    <n v="539.99"/>
    <s v="BK-R19B-48"/>
    <x v="5"/>
    <x v="2"/>
    <x v="0"/>
    <s v="Pacífico"/>
    <x v="1"/>
  </r>
  <r>
    <n v="51671"/>
    <x v="572"/>
    <n v="13692"/>
    <m/>
    <s v="Loja"/>
    <x v="0"/>
    <n v="539.99"/>
    <n v="539.99"/>
    <s v="BK-R19B-44"/>
    <x v="5"/>
    <x v="2"/>
    <x v="5"/>
    <s v="Europa"/>
    <x v="1"/>
  </r>
  <r>
    <n v="51661"/>
    <x v="572"/>
    <n v="14872"/>
    <m/>
    <s v="Loja"/>
    <x v="0"/>
    <n v="24.99"/>
    <n v="24.99"/>
    <s v="TI-R628"/>
    <x v="1"/>
    <x v="0"/>
    <x v="1"/>
    <s v="Europa"/>
    <x v="1"/>
  </r>
  <r>
    <n v="51670"/>
    <x v="572"/>
    <n v="13413"/>
    <m/>
    <s v="Loja"/>
    <x v="0"/>
    <n v="53.99"/>
    <n v="53.99"/>
    <s v="SJ-0194-M"/>
    <x v="6"/>
    <x v="1"/>
    <x v="4"/>
    <s v="América do Sul"/>
    <x v="1"/>
  </r>
  <r>
    <n v="51670"/>
    <x v="572"/>
    <n v="13413"/>
    <m/>
    <s v="Loja"/>
    <x v="0"/>
    <n v="2384.0700000000002"/>
    <n v="2384.0700000000002"/>
    <s v="BK-T79Y-46"/>
    <x v="8"/>
    <x v="2"/>
    <x v="4"/>
    <s v="América do Sul"/>
    <x v="1"/>
  </r>
  <r>
    <n v="51660"/>
    <x v="572"/>
    <n v="2455"/>
    <m/>
    <s v="Loja"/>
    <x v="0"/>
    <n v="2319.9899999999998"/>
    <n v="2319.9899999999998"/>
    <s v="BK-M68S-38"/>
    <x v="7"/>
    <x v="2"/>
    <x v="5"/>
    <s v="Europa"/>
    <x v="1"/>
  </r>
  <r>
    <n v="51665"/>
    <x v="572"/>
    <n v="18206"/>
    <m/>
    <s v="Loja"/>
    <x v="0"/>
    <n v="2319.9899999999998"/>
    <n v="2319.9899999999998"/>
    <s v="BK-M68S-38"/>
    <x v="7"/>
    <x v="2"/>
    <x v="3"/>
    <s v="América do Sul"/>
    <x v="1"/>
  </r>
  <r>
    <n v="51668"/>
    <x v="572"/>
    <n v="17010"/>
    <m/>
    <s v="Loja"/>
    <x v="0"/>
    <n v="2319.9899999999998"/>
    <n v="2319.9899999999998"/>
    <s v="BK-M68S-38"/>
    <x v="7"/>
    <x v="2"/>
    <x v="0"/>
    <s v="Pacífico"/>
    <x v="1"/>
  </r>
  <r>
    <n v="51667"/>
    <x v="572"/>
    <n v="9208"/>
    <m/>
    <s v="Loja"/>
    <x v="0"/>
    <n v="2319.9899999999998"/>
    <n v="2319.9899999999998"/>
    <s v="BK-M68S-46"/>
    <x v="7"/>
    <x v="2"/>
    <x v="0"/>
    <s v="Pacífico"/>
    <x v="1"/>
  </r>
  <r>
    <n v="51662"/>
    <x v="572"/>
    <n v="4506"/>
    <m/>
    <s v="Loja"/>
    <x v="0"/>
    <n v="2443.35"/>
    <n v="2443.35"/>
    <s v="BK-R89B-58"/>
    <x v="5"/>
    <x v="2"/>
    <x v="5"/>
    <s v="Europa"/>
    <x v="1"/>
  </r>
  <r>
    <n v="51663"/>
    <x v="572"/>
    <n v="9406"/>
    <m/>
    <s v="Loja"/>
    <x v="0"/>
    <n v="2443.35"/>
    <n v="2443.35"/>
    <s v="BK-R89B-44"/>
    <x v="5"/>
    <x v="2"/>
    <x v="5"/>
    <s v="Europa"/>
    <x v="1"/>
  </r>
  <r>
    <n v="51664"/>
    <x v="572"/>
    <n v="5895"/>
    <m/>
    <s v="Loja"/>
    <x v="0"/>
    <n v="29.99"/>
    <n v="29.99"/>
    <s v="TI-M602"/>
    <x v="1"/>
    <x v="0"/>
    <x v="4"/>
    <s v="América do Sul"/>
    <x v="1"/>
  </r>
  <r>
    <n v="51661"/>
    <x v="572"/>
    <n v="14872"/>
    <m/>
    <s v="Loja"/>
    <x v="0"/>
    <n v="1700.99"/>
    <n v="1700.99"/>
    <s v="BK-R79Y-44"/>
    <x v="5"/>
    <x v="2"/>
    <x v="1"/>
    <s v="Europa"/>
    <x v="1"/>
  </r>
  <r>
    <n v="51664"/>
    <x v="572"/>
    <n v="5895"/>
    <m/>
    <s v="Loja"/>
    <x v="0"/>
    <n v="769.49"/>
    <n v="769.49"/>
    <s v="BK-M38S-38"/>
    <x v="7"/>
    <x v="2"/>
    <x v="4"/>
    <s v="América do Sul"/>
    <x v="1"/>
  </r>
  <r>
    <n v="51669"/>
    <x v="572"/>
    <n v="4949"/>
    <m/>
    <s v="Loja"/>
    <x v="0"/>
    <n v="742.35"/>
    <n v="742.35"/>
    <s v="BK-T18Y-62"/>
    <x v="8"/>
    <x v="2"/>
    <x v="3"/>
    <s v="América do Sul"/>
    <x v="1"/>
  </r>
  <r>
    <n v="51668"/>
    <x v="572"/>
    <n v="17010"/>
    <m/>
    <s v="Loja"/>
    <x v="0"/>
    <n v="120"/>
    <n v="120"/>
    <s v="RA-H123"/>
    <x v="12"/>
    <x v="0"/>
    <x v="0"/>
    <s v="Pacífico"/>
    <x v="1"/>
  </r>
  <r>
    <n v="51672"/>
    <x v="573"/>
    <n v="17383"/>
    <m/>
    <s v="Loja"/>
    <x v="0"/>
    <n v="4.99"/>
    <n v="4.99"/>
    <s v="WB-H098"/>
    <x v="0"/>
    <x v="0"/>
    <x v="1"/>
    <s v="Europa"/>
    <x v="1"/>
  </r>
  <r>
    <n v="51675"/>
    <x v="573"/>
    <n v="19898"/>
    <m/>
    <s v="Loja"/>
    <x v="0"/>
    <n v="4.99"/>
    <n v="4.99"/>
    <s v="WB-H098"/>
    <x v="0"/>
    <x v="0"/>
    <x v="3"/>
    <s v="América do Sul"/>
    <x v="1"/>
  </r>
  <r>
    <n v="51683"/>
    <x v="573"/>
    <n v="19532"/>
    <m/>
    <s v="Loja"/>
    <x v="0"/>
    <n v="4.99"/>
    <n v="4.99"/>
    <s v="WB-H098"/>
    <x v="0"/>
    <x v="0"/>
    <x v="0"/>
    <s v="Pacífico"/>
    <x v="1"/>
  </r>
  <r>
    <n v="51684"/>
    <x v="573"/>
    <n v="10460"/>
    <m/>
    <s v="Loja"/>
    <x v="0"/>
    <n v="4.99"/>
    <n v="4.99"/>
    <s v="WB-H098"/>
    <x v="0"/>
    <x v="0"/>
    <x v="0"/>
    <s v="Pacífico"/>
    <x v="1"/>
  </r>
  <r>
    <n v="51689"/>
    <x v="573"/>
    <n v="13846"/>
    <m/>
    <s v="Loja"/>
    <x v="0"/>
    <n v="4.99"/>
    <n v="4.99"/>
    <s v="WB-H098"/>
    <x v="0"/>
    <x v="0"/>
    <x v="5"/>
    <s v="Europa"/>
    <x v="1"/>
  </r>
  <r>
    <n v="51684"/>
    <x v="573"/>
    <n v="10460"/>
    <m/>
    <s v="Loja"/>
    <x v="0"/>
    <n v="34.99"/>
    <n v="34.99"/>
    <s v="HL-U509"/>
    <x v="2"/>
    <x v="0"/>
    <x v="0"/>
    <s v="Pacífico"/>
    <x v="1"/>
  </r>
  <r>
    <n v="51673"/>
    <x v="573"/>
    <n v="5960"/>
    <m/>
    <s v="Loja"/>
    <x v="0"/>
    <n v="34.99"/>
    <n v="34.99"/>
    <s v="HL-U509-B"/>
    <x v="2"/>
    <x v="0"/>
    <x v="6"/>
    <s v="Europa"/>
    <x v="1"/>
  </r>
  <r>
    <n v="51688"/>
    <x v="573"/>
    <n v="17881"/>
    <m/>
    <s v="Loja"/>
    <x v="0"/>
    <n v="34.99"/>
    <n v="34.99"/>
    <s v="HL-U509-B"/>
    <x v="2"/>
    <x v="0"/>
    <x v="6"/>
    <s v="Europa"/>
    <x v="1"/>
  </r>
  <r>
    <n v="51677"/>
    <x v="573"/>
    <n v="8700"/>
    <m/>
    <s v="Loja"/>
    <x v="0"/>
    <n v="34.99"/>
    <n v="34.99"/>
    <s v="HL-U509-R"/>
    <x v="2"/>
    <x v="0"/>
    <x v="3"/>
    <s v="América do Sul"/>
    <x v="1"/>
  </r>
  <r>
    <n v="51678"/>
    <x v="573"/>
    <n v="1856"/>
    <m/>
    <s v="Loja"/>
    <x v="0"/>
    <n v="34.99"/>
    <n v="34.99"/>
    <s v="HL-U509-R"/>
    <x v="2"/>
    <x v="0"/>
    <x v="4"/>
    <s v="América do Sul"/>
    <x v="1"/>
  </r>
  <r>
    <n v="51680"/>
    <x v="573"/>
    <n v="17790"/>
    <m/>
    <s v="Loja"/>
    <x v="0"/>
    <n v="34.99"/>
    <n v="34.99"/>
    <s v="HL-U509-R"/>
    <x v="2"/>
    <x v="0"/>
    <x v="1"/>
    <s v="Europa"/>
    <x v="1"/>
  </r>
  <r>
    <n v="51687"/>
    <x v="573"/>
    <n v="2337"/>
    <m/>
    <s v="Loja"/>
    <x v="0"/>
    <n v="34.99"/>
    <n v="34.99"/>
    <s v="HL-U509-R"/>
    <x v="2"/>
    <x v="0"/>
    <x v="5"/>
    <s v="Europa"/>
    <x v="1"/>
  </r>
  <r>
    <n v="51687"/>
    <x v="573"/>
    <n v="2337"/>
    <m/>
    <s v="Loja"/>
    <x v="0"/>
    <n v="8.99"/>
    <n v="8.99"/>
    <s v="CA-1098"/>
    <x v="3"/>
    <x v="1"/>
    <x v="5"/>
    <s v="Europa"/>
    <x v="1"/>
  </r>
  <r>
    <n v="51672"/>
    <x v="573"/>
    <n v="17383"/>
    <m/>
    <s v="Loja"/>
    <x v="0"/>
    <n v="8.99"/>
    <n v="8.99"/>
    <s v="BC-R205"/>
    <x v="0"/>
    <x v="0"/>
    <x v="1"/>
    <s v="Europa"/>
    <x v="1"/>
  </r>
  <r>
    <n v="51681"/>
    <x v="573"/>
    <n v="5825"/>
    <m/>
    <s v="Loja"/>
    <x v="0"/>
    <n v="8.99"/>
    <n v="8.99"/>
    <s v="BC-R205"/>
    <x v="0"/>
    <x v="0"/>
    <x v="1"/>
    <s v="Europa"/>
    <x v="1"/>
  </r>
  <r>
    <n v="51686"/>
    <x v="573"/>
    <n v="15548"/>
    <m/>
    <s v="Loja"/>
    <x v="0"/>
    <n v="8.99"/>
    <n v="8.99"/>
    <s v="BC-R205"/>
    <x v="0"/>
    <x v="0"/>
    <x v="6"/>
    <s v="Europa"/>
    <x v="1"/>
  </r>
  <r>
    <n v="51689"/>
    <x v="573"/>
    <n v="13846"/>
    <m/>
    <s v="Loja"/>
    <x v="0"/>
    <n v="8.99"/>
    <n v="8.99"/>
    <s v="BC-R205"/>
    <x v="0"/>
    <x v="0"/>
    <x v="5"/>
    <s v="Europa"/>
    <x v="1"/>
  </r>
  <r>
    <n v="51674"/>
    <x v="573"/>
    <n v="9821"/>
    <m/>
    <s v="Loja"/>
    <x v="0"/>
    <n v="2.29"/>
    <n v="2.29"/>
    <s v="PK-7098"/>
    <x v="1"/>
    <x v="0"/>
    <x v="1"/>
    <s v="Europa"/>
    <x v="1"/>
  </r>
  <r>
    <n v="51673"/>
    <x v="573"/>
    <n v="5960"/>
    <m/>
    <s v="Loja"/>
    <x v="0"/>
    <n v="3.99"/>
    <n v="3.99"/>
    <s v="TT-R982"/>
    <x v="1"/>
    <x v="0"/>
    <x v="6"/>
    <s v="Europa"/>
    <x v="1"/>
  </r>
  <r>
    <n v="51674"/>
    <x v="573"/>
    <n v="9821"/>
    <m/>
    <s v="Loja"/>
    <x v="0"/>
    <n v="3.99"/>
    <n v="3.99"/>
    <s v="TT-R982"/>
    <x v="1"/>
    <x v="0"/>
    <x v="1"/>
    <s v="Europa"/>
    <x v="1"/>
  </r>
  <r>
    <n v="51684"/>
    <x v="573"/>
    <n v="10460"/>
    <m/>
    <s v="Loja"/>
    <x v="0"/>
    <n v="21.98"/>
    <n v="21.98"/>
    <s v="FE-6654"/>
    <x v="4"/>
    <x v="0"/>
    <x v="0"/>
    <s v="Pacífico"/>
    <x v="1"/>
  </r>
  <r>
    <n v="51675"/>
    <x v="573"/>
    <n v="19898"/>
    <m/>
    <s v="Loja"/>
    <x v="0"/>
    <n v="9.99"/>
    <n v="9.99"/>
    <s v="BC-M005"/>
    <x v="0"/>
    <x v="0"/>
    <x v="3"/>
    <s v="América do Sul"/>
    <x v="1"/>
  </r>
  <r>
    <n v="51683"/>
    <x v="573"/>
    <n v="19532"/>
    <m/>
    <s v="Loja"/>
    <x v="0"/>
    <n v="9.99"/>
    <n v="9.99"/>
    <s v="BC-M005"/>
    <x v="0"/>
    <x v="0"/>
    <x v="0"/>
    <s v="Pacífico"/>
    <x v="1"/>
  </r>
  <r>
    <n v="51684"/>
    <x v="573"/>
    <n v="10460"/>
    <m/>
    <s v="Loja"/>
    <x v="0"/>
    <n v="9.99"/>
    <n v="9.99"/>
    <s v="BC-M005"/>
    <x v="0"/>
    <x v="0"/>
    <x v="0"/>
    <s v="Pacífico"/>
    <x v="1"/>
  </r>
  <r>
    <n v="51686"/>
    <x v="573"/>
    <n v="15548"/>
    <m/>
    <s v="Loja"/>
    <x v="0"/>
    <n v="539.99"/>
    <n v="539.99"/>
    <s v="BK-R19B-58"/>
    <x v="5"/>
    <x v="2"/>
    <x v="6"/>
    <s v="Europa"/>
    <x v="1"/>
  </r>
  <r>
    <n v="51675"/>
    <x v="573"/>
    <n v="19898"/>
    <m/>
    <s v="Loja"/>
    <x v="0"/>
    <n v="539.99"/>
    <n v="539.99"/>
    <s v="BK-M18B-44"/>
    <x v="7"/>
    <x v="2"/>
    <x v="3"/>
    <s v="América do Sul"/>
    <x v="1"/>
  </r>
  <r>
    <n v="51683"/>
    <x v="573"/>
    <n v="19532"/>
    <m/>
    <s v="Loja"/>
    <x v="0"/>
    <n v="53.99"/>
    <n v="53.99"/>
    <s v="SJ-0194-M"/>
    <x v="6"/>
    <x v="1"/>
    <x v="0"/>
    <s v="Pacífico"/>
    <x v="1"/>
  </r>
  <r>
    <n v="51679"/>
    <x v="573"/>
    <n v="12046"/>
    <m/>
    <s v="Loja"/>
    <x v="0"/>
    <n v="24.49"/>
    <n v="24.49"/>
    <s v="GL-H102-S"/>
    <x v="14"/>
    <x v="1"/>
    <x v="3"/>
    <s v="América do Sul"/>
    <x v="1"/>
  </r>
  <r>
    <n v="51679"/>
    <x v="573"/>
    <n v="12046"/>
    <m/>
    <s v="Loja"/>
    <x v="0"/>
    <n v="2294.9899999999998"/>
    <n v="2294.9899999999998"/>
    <s v="BK-M68B-42"/>
    <x v="7"/>
    <x v="2"/>
    <x v="3"/>
    <s v="América do Sul"/>
    <x v="1"/>
  </r>
  <r>
    <n v="51678"/>
    <x v="573"/>
    <n v="1856"/>
    <m/>
    <s v="Loja"/>
    <x v="0"/>
    <n v="2294.9899999999998"/>
    <n v="2294.9899999999998"/>
    <s v="BK-M68B-46"/>
    <x v="7"/>
    <x v="2"/>
    <x v="4"/>
    <s v="América do Sul"/>
    <x v="1"/>
  </r>
  <r>
    <n v="51683"/>
    <x v="573"/>
    <n v="19532"/>
    <m/>
    <s v="Loja"/>
    <x v="0"/>
    <n v="2294.9899999999998"/>
    <n v="2294.9899999999998"/>
    <s v="BK-M68B-38"/>
    <x v="7"/>
    <x v="2"/>
    <x v="0"/>
    <s v="Pacífico"/>
    <x v="1"/>
  </r>
  <r>
    <n v="51684"/>
    <x v="573"/>
    <n v="10460"/>
    <m/>
    <s v="Loja"/>
    <x v="0"/>
    <n v="2294.9899999999998"/>
    <n v="2294.9899999999998"/>
    <s v="BK-M68B-38"/>
    <x v="7"/>
    <x v="2"/>
    <x v="0"/>
    <s v="Pacífico"/>
    <x v="1"/>
  </r>
  <r>
    <n v="51687"/>
    <x v="573"/>
    <n v="2337"/>
    <m/>
    <s v="Loja"/>
    <x v="0"/>
    <n v="2384.0700000000002"/>
    <n v="2384.0700000000002"/>
    <s v="BK-T79U-54"/>
    <x v="8"/>
    <x v="2"/>
    <x v="5"/>
    <s v="Europa"/>
    <x v="1"/>
  </r>
  <r>
    <n v="51682"/>
    <x v="573"/>
    <n v="16162"/>
    <m/>
    <s v="Loja"/>
    <x v="0"/>
    <n v="2319.9899999999998"/>
    <n v="2319.9899999999998"/>
    <s v="BK-M68S-46"/>
    <x v="7"/>
    <x v="2"/>
    <x v="0"/>
    <s v="Pacífico"/>
    <x v="1"/>
  </r>
  <r>
    <n v="51677"/>
    <x v="573"/>
    <n v="8700"/>
    <m/>
    <s v="Loja"/>
    <x v="0"/>
    <n v="2319.9899999999998"/>
    <n v="2319.9899999999998"/>
    <s v="BK-M68S-42"/>
    <x v="7"/>
    <x v="2"/>
    <x v="3"/>
    <s v="América do Sul"/>
    <x v="1"/>
  </r>
  <r>
    <n v="51673"/>
    <x v="573"/>
    <n v="5960"/>
    <m/>
    <s v="Loja"/>
    <x v="0"/>
    <n v="2443.35"/>
    <n v="2443.35"/>
    <s v="BK-R89B-58"/>
    <x v="5"/>
    <x v="2"/>
    <x v="6"/>
    <s v="Europa"/>
    <x v="1"/>
  </r>
  <r>
    <n v="51672"/>
    <x v="573"/>
    <n v="17383"/>
    <m/>
    <s v="Loja"/>
    <x v="0"/>
    <n v="2443.35"/>
    <n v="2443.35"/>
    <s v="BK-R89B-44"/>
    <x v="5"/>
    <x v="2"/>
    <x v="1"/>
    <s v="Europa"/>
    <x v="1"/>
  </r>
  <r>
    <n v="51674"/>
    <x v="573"/>
    <n v="9821"/>
    <m/>
    <s v="Loja"/>
    <x v="0"/>
    <n v="2443.35"/>
    <n v="2443.35"/>
    <s v="BK-R89B-44"/>
    <x v="5"/>
    <x v="2"/>
    <x v="1"/>
    <s v="Europa"/>
    <x v="1"/>
  </r>
  <r>
    <n v="51676"/>
    <x v="573"/>
    <n v="19310"/>
    <m/>
    <s v="Loja"/>
    <x v="0"/>
    <n v="2443.35"/>
    <n v="2443.35"/>
    <s v="BK-R89B-44"/>
    <x v="5"/>
    <x v="2"/>
    <x v="3"/>
    <s v="América do Sul"/>
    <x v="1"/>
  </r>
  <r>
    <n v="51685"/>
    <x v="573"/>
    <n v="13347"/>
    <m/>
    <s v="Loja"/>
    <x v="0"/>
    <n v="1120.49"/>
    <n v="1120.49"/>
    <s v="BK-R64Y-44"/>
    <x v="5"/>
    <x v="2"/>
    <x v="4"/>
    <s v="América do Sul"/>
    <x v="1"/>
  </r>
  <r>
    <n v="51673"/>
    <x v="573"/>
    <n v="5960"/>
    <m/>
    <s v="Loja"/>
    <x v="0"/>
    <n v="32.6"/>
    <n v="32.6"/>
    <s v="TI-R982"/>
    <x v="1"/>
    <x v="0"/>
    <x v="6"/>
    <s v="Europa"/>
    <x v="1"/>
  </r>
  <r>
    <n v="51674"/>
    <x v="573"/>
    <n v="9821"/>
    <m/>
    <s v="Loja"/>
    <x v="0"/>
    <n v="32.6"/>
    <n v="32.6"/>
    <s v="TI-R982"/>
    <x v="1"/>
    <x v="0"/>
    <x v="1"/>
    <s v="Europa"/>
    <x v="1"/>
  </r>
  <r>
    <n v="51676"/>
    <x v="573"/>
    <n v="19310"/>
    <m/>
    <s v="Loja"/>
    <x v="0"/>
    <n v="32.6"/>
    <n v="32.6"/>
    <s v="TI-R982"/>
    <x v="1"/>
    <x v="0"/>
    <x v="3"/>
    <s v="América do Sul"/>
    <x v="1"/>
  </r>
  <r>
    <n v="51679"/>
    <x v="573"/>
    <n v="12046"/>
    <m/>
    <s v="Loja"/>
    <x v="0"/>
    <n v="54.99"/>
    <n v="54.99"/>
    <s v="HY-1023-70"/>
    <x v="16"/>
    <x v="0"/>
    <x v="3"/>
    <s v="América do Sul"/>
    <x v="1"/>
  </r>
  <r>
    <n v="51680"/>
    <x v="573"/>
    <n v="17790"/>
    <m/>
    <s v="Loja"/>
    <x v="0"/>
    <n v="742.35"/>
    <n v="742.35"/>
    <s v="BK-T18U-44"/>
    <x v="8"/>
    <x v="2"/>
    <x v="1"/>
    <s v="Europa"/>
    <x v="1"/>
  </r>
  <r>
    <n v="51681"/>
    <x v="573"/>
    <n v="5825"/>
    <m/>
    <s v="Loja"/>
    <x v="0"/>
    <n v="742.35"/>
    <n v="742.35"/>
    <s v="BK-T18U-54"/>
    <x v="8"/>
    <x v="2"/>
    <x v="1"/>
    <s v="Europa"/>
    <x v="1"/>
  </r>
  <r>
    <n v="51689"/>
    <x v="573"/>
    <n v="13846"/>
    <m/>
    <s v="Loja"/>
    <x v="0"/>
    <n v="1214.8499999999999"/>
    <n v="1214.8499999999999"/>
    <s v="BK-T44U-46"/>
    <x v="8"/>
    <x v="2"/>
    <x v="5"/>
    <s v="Europa"/>
    <x v="1"/>
  </r>
  <r>
    <n v="51688"/>
    <x v="573"/>
    <n v="17881"/>
    <m/>
    <s v="Loja"/>
    <x v="0"/>
    <n v="1214.8499999999999"/>
    <n v="1214.8499999999999"/>
    <s v="BK-T44U-60"/>
    <x v="8"/>
    <x v="2"/>
    <x v="6"/>
    <s v="Europa"/>
    <x v="1"/>
  </r>
  <r>
    <n v="51676"/>
    <x v="573"/>
    <n v="19310"/>
    <m/>
    <s v="Loja"/>
    <x v="0"/>
    <n v="120"/>
    <n v="120"/>
    <s v="RA-H123"/>
    <x v="12"/>
    <x v="0"/>
    <x v="3"/>
    <s v="América do Sul"/>
    <x v="1"/>
  </r>
  <r>
    <n v="51880"/>
    <x v="574"/>
    <n v="19496"/>
    <m/>
    <s v="Loja"/>
    <x v="0"/>
    <n v="4.99"/>
    <n v="4.99"/>
    <s v="WB-H098"/>
    <x v="0"/>
    <x v="0"/>
    <x v="4"/>
    <s v="América do Sul"/>
    <x v="1"/>
  </r>
  <r>
    <n v="51897"/>
    <x v="574"/>
    <n v="15016"/>
    <m/>
    <s v="Loja"/>
    <x v="0"/>
    <n v="4.99"/>
    <n v="4.99"/>
    <s v="WB-H098"/>
    <x v="0"/>
    <x v="0"/>
    <x v="2"/>
    <s v="América do Sul"/>
    <x v="1"/>
  </r>
  <r>
    <n v="51898"/>
    <x v="574"/>
    <n v="8924"/>
    <m/>
    <s v="Loja"/>
    <x v="0"/>
    <n v="4.99"/>
    <n v="4.99"/>
    <s v="WB-H098"/>
    <x v="0"/>
    <x v="0"/>
    <x v="2"/>
    <s v="América do Sul"/>
    <x v="1"/>
  </r>
  <r>
    <n v="51899"/>
    <x v="574"/>
    <n v="14533"/>
    <m/>
    <s v="Loja"/>
    <x v="0"/>
    <n v="4.99"/>
    <n v="4.99"/>
    <s v="WB-H098"/>
    <x v="0"/>
    <x v="0"/>
    <x v="3"/>
    <s v="América do Sul"/>
    <x v="1"/>
  </r>
  <r>
    <n v="51913"/>
    <x v="574"/>
    <n v="18801"/>
    <m/>
    <s v="Loja"/>
    <x v="0"/>
    <n v="4.99"/>
    <n v="4.99"/>
    <s v="WB-H098"/>
    <x v="0"/>
    <x v="0"/>
    <x v="3"/>
    <s v="América do Sul"/>
    <x v="1"/>
  </r>
  <r>
    <n v="51918"/>
    <x v="574"/>
    <n v="16509"/>
    <m/>
    <s v="Loja"/>
    <x v="0"/>
    <n v="4.99"/>
    <n v="4.99"/>
    <s v="WB-H098"/>
    <x v="0"/>
    <x v="0"/>
    <x v="3"/>
    <s v="América do Sul"/>
    <x v="1"/>
  </r>
  <r>
    <n v="51877"/>
    <x v="574"/>
    <n v="6968"/>
    <m/>
    <s v="Loja"/>
    <x v="0"/>
    <n v="4.99"/>
    <n v="4.99"/>
    <s v="TT-M928"/>
    <x v="1"/>
    <x v="0"/>
    <x v="6"/>
    <s v="Europa"/>
    <x v="1"/>
  </r>
  <r>
    <n v="51881"/>
    <x v="574"/>
    <n v="17300"/>
    <m/>
    <s v="Loja"/>
    <x v="0"/>
    <n v="4.99"/>
    <n v="4.99"/>
    <s v="TT-M928"/>
    <x v="1"/>
    <x v="0"/>
    <x v="0"/>
    <s v="Pacífico"/>
    <x v="1"/>
  </r>
  <r>
    <n v="51896"/>
    <x v="574"/>
    <n v="4652"/>
    <m/>
    <s v="Loja"/>
    <x v="0"/>
    <n v="4.99"/>
    <n v="4.99"/>
    <s v="TT-M928"/>
    <x v="1"/>
    <x v="0"/>
    <x v="2"/>
    <s v="América do Sul"/>
    <x v="1"/>
  </r>
  <r>
    <n v="51900"/>
    <x v="574"/>
    <n v="17705"/>
    <m/>
    <s v="Loja"/>
    <x v="0"/>
    <n v="4.99"/>
    <n v="4.99"/>
    <s v="TT-M928"/>
    <x v="1"/>
    <x v="0"/>
    <x v="3"/>
    <s v="América do Sul"/>
    <x v="1"/>
  </r>
  <r>
    <n v="51901"/>
    <x v="574"/>
    <n v="15861"/>
    <m/>
    <s v="Loja"/>
    <x v="0"/>
    <n v="4.99"/>
    <n v="4.99"/>
    <s v="TT-M928"/>
    <x v="1"/>
    <x v="0"/>
    <x v="5"/>
    <s v="Europa"/>
    <x v="1"/>
  </r>
  <r>
    <n v="51911"/>
    <x v="574"/>
    <n v="13363"/>
    <m/>
    <s v="Loja"/>
    <x v="0"/>
    <n v="4.99"/>
    <n v="4.99"/>
    <s v="TT-M928"/>
    <x v="1"/>
    <x v="0"/>
    <x v="4"/>
    <s v="América do Sul"/>
    <x v="1"/>
  </r>
  <r>
    <n v="51882"/>
    <x v="574"/>
    <n v="10179"/>
    <m/>
    <s v="Loja"/>
    <x v="0"/>
    <n v="4.99"/>
    <n v="4.99"/>
    <s v="TT-T092"/>
    <x v="1"/>
    <x v="0"/>
    <x v="0"/>
    <s v="Pacífico"/>
    <x v="1"/>
  </r>
  <r>
    <n v="51884"/>
    <x v="574"/>
    <n v="10734"/>
    <m/>
    <s v="Loja"/>
    <x v="0"/>
    <n v="4.99"/>
    <n v="4.99"/>
    <s v="TT-T092"/>
    <x v="1"/>
    <x v="0"/>
    <x v="0"/>
    <s v="Pacífico"/>
    <x v="1"/>
  </r>
  <r>
    <n v="51907"/>
    <x v="574"/>
    <n v="9270"/>
    <m/>
    <s v="Loja"/>
    <x v="0"/>
    <n v="4.99"/>
    <n v="4.99"/>
    <s v="TT-T092"/>
    <x v="1"/>
    <x v="0"/>
    <x v="1"/>
    <s v="Europa"/>
    <x v="1"/>
  </r>
  <r>
    <n v="51909"/>
    <x v="574"/>
    <n v="19742"/>
    <m/>
    <s v="Loja"/>
    <x v="0"/>
    <n v="4.99"/>
    <n v="4.99"/>
    <s v="TT-T092"/>
    <x v="1"/>
    <x v="0"/>
    <x v="6"/>
    <s v="Europa"/>
    <x v="1"/>
  </r>
  <r>
    <n v="51876"/>
    <x v="574"/>
    <n v="19144"/>
    <m/>
    <s v="Loja"/>
    <x v="0"/>
    <n v="34.99"/>
    <n v="34.99"/>
    <s v="HL-U509"/>
    <x v="2"/>
    <x v="0"/>
    <x v="0"/>
    <s v="Pacífico"/>
    <x v="1"/>
  </r>
  <r>
    <n v="51883"/>
    <x v="574"/>
    <n v="12956"/>
    <m/>
    <s v="Loja"/>
    <x v="0"/>
    <n v="34.99"/>
    <n v="34.99"/>
    <s v="HL-U509"/>
    <x v="2"/>
    <x v="0"/>
    <x v="0"/>
    <s v="Pacífico"/>
    <x v="1"/>
  </r>
  <r>
    <n v="51894"/>
    <x v="574"/>
    <n v="3511"/>
    <m/>
    <s v="Loja"/>
    <x v="0"/>
    <n v="34.99"/>
    <n v="34.99"/>
    <s v="HL-U509"/>
    <x v="2"/>
    <x v="0"/>
    <x v="2"/>
    <s v="América do Sul"/>
    <x v="1"/>
  </r>
  <r>
    <n v="51904"/>
    <x v="574"/>
    <n v="18142"/>
    <m/>
    <s v="Loja"/>
    <x v="0"/>
    <n v="34.99"/>
    <n v="34.99"/>
    <s v="HL-U509"/>
    <x v="2"/>
    <x v="0"/>
    <x v="6"/>
    <s v="Europa"/>
    <x v="1"/>
  </r>
  <r>
    <n v="51905"/>
    <x v="574"/>
    <n v="4216"/>
    <m/>
    <s v="Loja"/>
    <x v="0"/>
    <n v="34.99"/>
    <n v="34.99"/>
    <s v="HL-U509"/>
    <x v="2"/>
    <x v="0"/>
    <x v="5"/>
    <s v="Europa"/>
    <x v="1"/>
  </r>
  <r>
    <n v="51919"/>
    <x v="574"/>
    <n v="13547"/>
    <m/>
    <s v="Loja"/>
    <x v="0"/>
    <n v="34.99"/>
    <n v="34.99"/>
    <s v="HL-U509"/>
    <x v="2"/>
    <x v="0"/>
    <x v="3"/>
    <s v="América do Sul"/>
    <x v="1"/>
  </r>
  <r>
    <n v="51901"/>
    <x v="574"/>
    <n v="15861"/>
    <m/>
    <s v="Loja"/>
    <x v="0"/>
    <n v="34.99"/>
    <n v="34.99"/>
    <s v="HL-U509-B"/>
    <x v="2"/>
    <x v="0"/>
    <x v="5"/>
    <s v="Europa"/>
    <x v="1"/>
  </r>
  <r>
    <n v="51877"/>
    <x v="574"/>
    <n v="6968"/>
    <m/>
    <s v="Loja"/>
    <x v="0"/>
    <n v="34.99"/>
    <n v="34.99"/>
    <s v="HL-U509-R"/>
    <x v="2"/>
    <x v="0"/>
    <x v="6"/>
    <s v="Europa"/>
    <x v="1"/>
  </r>
  <r>
    <n v="51888"/>
    <x v="574"/>
    <n v="14572"/>
    <m/>
    <s v="Loja"/>
    <x v="0"/>
    <n v="34.99"/>
    <n v="34.99"/>
    <s v="HL-U509-R"/>
    <x v="2"/>
    <x v="0"/>
    <x v="3"/>
    <s v="América do Sul"/>
    <x v="1"/>
  </r>
  <r>
    <n v="51899"/>
    <x v="574"/>
    <n v="14533"/>
    <m/>
    <s v="Loja"/>
    <x v="0"/>
    <n v="34.99"/>
    <n v="34.99"/>
    <s v="HL-U509-R"/>
    <x v="2"/>
    <x v="0"/>
    <x v="3"/>
    <s v="América do Sul"/>
    <x v="1"/>
  </r>
  <r>
    <n v="51921"/>
    <x v="574"/>
    <n v="9700"/>
    <m/>
    <s v="Loja"/>
    <x v="0"/>
    <n v="34.99"/>
    <n v="34.99"/>
    <s v="HL-U509-R"/>
    <x v="2"/>
    <x v="0"/>
    <x v="6"/>
    <s v="Europa"/>
    <x v="1"/>
  </r>
  <r>
    <n v="51879"/>
    <x v="574"/>
    <n v="6704"/>
    <m/>
    <s v="Loja"/>
    <x v="0"/>
    <n v="8.99"/>
    <n v="8.99"/>
    <s v="CA-1098"/>
    <x v="3"/>
    <x v="1"/>
    <x v="3"/>
    <s v="América do Sul"/>
    <x v="1"/>
  </r>
  <r>
    <n v="51900"/>
    <x v="574"/>
    <n v="17705"/>
    <m/>
    <s v="Loja"/>
    <x v="0"/>
    <n v="8.99"/>
    <n v="8.99"/>
    <s v="CA-1098"/>
    <x v="3"/>
    <x v="1"/>
    <x v="3"/>
    <s v="América do Sul"/>
    <x v="1"/>
  </r>
  <r>
    <n v="51880"/>
    <x v="574"/>
    <n v="19496"/>
    <m/>
    <s v="Loja"/>
    <x v="0"/>
    <n v="8.99"/>
    <n v="8.99"/>
    <s v="BC-R205"/>
    <x v="0"/>
    <x v="0"/>
    <x v="4"/>
    <s v="América do Sul"/>
    <x v="1"/>
  </r>
  <r>
    <n v="51917"/>
    <x v="574"/>
    <n v="16441"/>
    <m/>
    <s v="Loja"/>
    <x v="0"/>
    <n v="8.99"/>
    <n v="8.99"/>
    <s v="BC-R205"/>
    <x v="0"/>
    <x v="0"/>
    <x v="0"/>
    <s v="Pacífico"/>
    <x v="1"/>
  </r>
  <r>
    <n v="51918"/>
    <x v="574"/>
    <n v="16509"/>
    <m/>
    <s v="Loja"/>
    <x v="0"/>
    <n v="8.99"/>
    <n v="8.99"/>
    <s v="BC-R205"/>
    <x v="0"/>
    <x v="0"/>
    <x v="3"/>
    <s v="América do Sul"/>
    <x v="1"/>
  </r>
  <r>
    <n v="51880"/>
    <x v="574"/>
    <n v="19496"/>
    <m/>
    <s v="Loja"/>
    <x v="0"/>
    <n v="8.99"/>
    <n v="8.99"/>
    <s v="SO-R809-M"/>
    <x v="13"/>
    <x v="1"/>
    <x v="4"/>
    <s v="América do Sul"/>
    <x v="1"/>
  </r>
  <r>
    <n v="51881"/>
    <x v="574"/>
    <n v="17300"/>
    <m/>
    <s v="Loja"/>
    <x v="0"/>
    <n v="2.29"/>
    <n v="2.29"/>
    <s v="PK-7098"/>
    <x v="1"/>
    <x v="0"/>
    <x v="0"/>
    <s v="Pacífico"/>
    <x v="1"/>
  </r>
  <r>
    <n v="51882"/>
    <x v="574"/>
    <n v="10179"/>
    <m/>
    <s v="Loja"/>
    <x v="0"/>
    <n v="2.29"/>
    <n v="2.29"/>
    <s v="PK-7098"/>
    <x v="1"/>
    <x v="0"/>
    <x v="0"/>
    <s v="Pacífico"/>
    <x v="1"/>
  </r>
  <r>
    <n v="51885"/>
    <x v="574"/>
    <n v="18211"/>
    <m/>
    <s v="Loja"/>
    <x v="0"/>
    <n v="2.29"/>
    <n v="2.29"/>
    <s v="PK-7098"/>
    <x v="1"/>
    <x v="0"/>
    <x v="0"/>
    <s v="Pacífico"/>
    <x v="1"/>
  </r>
  <r>
    <n v="51886"/>
    <x v="574"/>
    <n v="5454"/>
    <m/>
    <s v="Loja"/>
    <x v="0"/>
    <n v="2.29"/>
    <n v="2.29"/>
    <s v="PK-7098"/>
    <x v="1"/>
    <x v="0"/>
    <x v="0"/>
    <s v="Pacífico"/>
    <x v="1"/>
  </r>
  <r>
    <n v="51890"/>
    <x v="574"/>
    <n v="16006"/>
    <m/>
    <s v="Loja"/>
    <x v="0"/>
    <n v="2.29"/>
    <n v="2.29"/>
    <s v="PK-7098"/>
    <x v="1"/>
    <x v="0"/>
    <x v="2"/>
    <s v="América do Sul"/>
    <x v="1"/>
  </r>
  <r>
    <n v="51891"/>
    <x v="574"/>
    <n v="3059"/>
    <m/>
    <s v="Loja"/>
    <x v="0"/>
    <n v="2.29"/>
    <n v="2.29"/>
    <s v="PK-7098"/>
    <x v="1"/>
    <x v="0"/>
    <x v="3"/>
    <s v="América do Sul"/>
    <x v="1"/>
  </r>
  <r>
    <n v="51892"/>
    <x v="574"/>
    <n v="2830"/>
    <m/>
    <s v="Loja"/>
    <x v="0"/>
    <n v="2.29"/>
    <n v="2.29"/>
    <s v="PK-7098"/>
    <x v="1"/>
    <x v="0"/>
    <x v="3"/>
    <s v="América do Sul"/>
    <x v="1"/>
  </r>
  <r>
    <n v="51895"/>
    <x v="574"/>
    <n v="18219"/>
    <m/>
    <s v="Loja"/>
    <x v="0"/>
    <n v="2.29"/>
    <n v="2.29"/>
    <s v="PK-7098"/>
    <x v="1"/>
    <x v="0"/>
    <x v="3"/>
    <s v="América do Sul"/>
    <x v="1"/>
  </r>
  <r>
    <n v="51896"/>
    <x v="574"/>
    <n v="4652"/>
    <m/>
    <s v="Loja"/>
    <x v="0"/>
    <n v="2.29"/>
    <n v="2.29"/>
    <s v="PK-7098"/>
    <x v="1"/>
    <x v="0"/>
    <x v="2"/>
    <s v="América do Sul"/>
    <x v="1"/>
  </r>
  <r>
    <n v="51903"/>
    <x v="574"/>
    <n v="4969"/>
    <m/>
    <s v="Loja"/>
    <x v="0"/>
    <n v="2.29"/>
    <n v="2.29"/>
    <s v="PK-7098"/>
    <x v="1"/>
    <x v="0"/>
    <x v="5"/>
    <s v="Europa"/>
    <x v="1"/>
  </r>
  <r>
    <n v="51910"/>
    <x v="574"/>
    <n v="18220"/>
    <m/>
    <s v="Loja"/>
    <x v="0"/>
    <n v="2.29"/>
    <n v="2.29"/>
    <s v="PK-7098"/>
    <x v="1"/>
    <x v="0"/>
    <x v="2"/>
    <s v="América do Sul"/>
    <x v="1"/>
  </r>
  <r>
    <n v="51911"/>
    <x v="574"/>
    <n v="13363"/>
    <m/>
    <s v="Loja"/>
    <x v="0"/>
    <n v="2.29"/>
    <n v="2.29"/>
    <s v="PK-7098"/>
    <x v="1"/>
    <x v="0"/>
    <x v="4"/>
    <s v="América do Sul"/>
    <x v="1"/>
  </r>
  <r>
    <n v="51888"/>
    <x v="574"/>
    <n v="14572"/>
    <m/>
    <s v="Loja"/>
    <x v="0"/>
    <n v="3.99"/>
    <n v="3.99"/>
    <s v="TT-R982"/>
    <x v="1"/>
    <x v="0"/>
    <x v="3"/>
    <s v="América do Sul"/>
    <x v="1"/>
  </r>
  <r>
    <n v="51894"/>
    <x v="574"/>
    <n v="3511"/>
    <m/>
    <s v="Loja"/>
    <x v="0"/>
    <n v="3.99"/>
    <n v="3.99"/>
    <s v="TT-R982"/>
    <x v="1"/>
    <x v="0"/>
    <x v="2"/>
    <s v="América do Sul"/>
    <x v="1"/>
  </r>
  <r>
    <n v="51904"/>
    <x v="574"/>
    <n v="18142"/>
    <m/>
    <s v="Loja"/>
    <x v="0"/>
    <n v="3.99"/>
    <n v="3.99"/>
    <s v="TT-R982"/>
    <x v="1"/>
    <x v="0"/>
    <x v="6"/>
    <s v="Europa"/>
    <x v="1"/>
  </r>
  <r>
    <n v="51905"/>
    <x v="574"/>
    <n v="4216"/>
    <m/>
    <s v="Loja"/>
    <x v="0"/>
    <n v="3.99"/>
    <n v="3.99"/>
    <s v="TT-R982"/>
    <x v="1"/>
    <x v="0"/>
    <x v="5"/>
    <s v="Europa"/>
    <x v="1"/>
  </r>
  <r>
    <n v="51908"/>
    <x v="574"/>
    <n v="15820"/>
    <m/>
    <s v="Loja"/>
    <x v="0"/>
    <n v="3.99"/>
    <n v="3.99"/>
    <s v="TT-R982"/>
    <x v="1"/>
    <x v="0"/>
    <x v="1"/>
    <s v="Europa"/>
    <x v="1"/>
  </r>
  <r>
    <n v="51915"/>
    <x v="574"/>
    <n v="5312"/>
    <m/>
    <s v="Loja"/>
    <x v="0"/>
    <n v="3.99"/>
    <n v="3.99"/>
    <s v="TT-R982"/>
    <x v="1"/>
    <x v="0"/>
    <x v="4"/>
    <s v="América do Sul"/>
    <x v="1"/>
  </r>
  <r>
    <n v="51919"/>
    <x v="574"/>
    <n v="13547"/>
    <m/>
    <s v="Loja"/>
    <x v="0"/>
    <n v="3.99"/>
    <n v="3.99"/>
    <s v="TT-R982"/>
    <x v="1"/>
    <x v="0"/>
    <x v="3"/>
    <s v="América do Sul"/>
    <x v="1"/>
  </r>
  <r>
    <n v="51900"/>
    <x v="574"/>
    <n v="17705"/>
    <m/>
    <s v="Loja"/>
    <x v="0"/>
    <n v="21.98"/>
    <n v="21.98"/>
    <s v="FE-6654"/>
    <x v="4"/>
    <x v="0"/>
    <x v="3"/>
    <s v="América do Sul"/>
    <x v="1"/>
  </r>
  <r>
    <n v="51913"/>
    <x v="574"/>
    <n v="18801"/>
    <m/>
    <s v="Loja"/>
    <x v="0"/>
    <n v="21.98"/>
    <n v="21.98"/>
    <s v="FE-6654"/>
    <x v="4"/>
    <x v="0"/>
    <x v="3"/>
    <s v="América do Sul"/>
    <x v="1"/>
  </r>
  <r>
    <n v="51897"/>
    <x v="574"/>
    <n v="15016"/>
    <m/>
    <s v="Loja"/>
    <x v="0"/>
    <n v="9.99"/>
    <n v="9.99"/>
    <s v="BC-M005"/>
    <x v="0"/>
    <x v="0"/>
    <x v="2"/>
    <s v="América do Sul"/>
    <x v="1"/>
  </r>
  <r>
    <n v="51898"/>
    <x v="574"/>
    <n v="8924"/>
    <m/>
    <s v="Loja"/>
    <x v="0"/>
    <n v="9.99"/>
    <n v="9.99"/>
    <s v="BC-M005"/>
    <x v="0"/>
    <x v="0"/>
    <x v="2"/>
    <s v="América do Sul"/>
    <x v="1"/>
  </r>
  <r>
    <n v="51913"/>
    <x v="574"/>
    <n v="18801"/>
    <m/>
    <s v="Loja"/>
    <x v="0"/>
    <n v="9.99"/>
    <n v="9.99"/>
    <s v="BC-M005"/>
    <x v="0"/>
    <x v="0"/>
    <x v="3"/>
    <s v="América do Sul"/>
    <x v="1"/>
  </r>
  <r>
    <n v="51918"/>
    <x v="574"/>
    <n v="16509"/>
    <m/>
    <s v="Loja"/>
    <x v="0"/>
    <n v="539.99"/>
    <n v="539.99"/>
    <s v="BK-R19B-52"/>
    <x v="5"/>
    <x v="2"/>
    <x v="3"/>
    <s v="América do Sul"/>
    <x v="1"/>
  </r>
  <r>
    <n v="51919"/>
    <x v="574"/>
    <n v="13547"/>
    <m/>
    <s v="Loja"/>
    <x v="0"/>
    <n v="539.99"/>
    <n v="539.99"/>
    <s v="BK-R19B-52"/>
    <x v="5"/>
    <x v="2"/>
    <x v="3"/>
    <s v="América do Sul"/>
    <x v="1"/>
  </r>
  <r>
    <n v="51903"/>
    <x v="574"/>
    <n v="4969"/>
    <m/>
    <s v="Loja"/>
    <x v="0"/>
    <n v="24.99"/>
    <n v="24.99"/>
    <s v="TI-R628"/>
    <x v="1"/>
    <x v="0"/>
    <x v="5"/>
    <s v="Europa"/>
    <x v="1"/>
  </r>
  <r>
    <n v="51920"/>
    <x v="574"/>
    <n v="13415"/>
    <m/>
    <s v="Loja"/>
    <x v="0"/>
    <n v="24.99"/>
    <n v="24.99"/>
    <s v="TI-R628"/>
    <x v="1"/>
    <x v="0"/>
    <x v="4"/>
    <s v="América do Sul"/>
    <x v="1"/>
  </r>
  <r>
    <n v="51899"/>
    <x v="574"/>
    <n v="14533"/>
    <m/>
    <s v="Loja"/>
    <x v="0"/>
    <n v="49.99"/>
    <n v="49.99"/>
    <s v="LJ-0192-L"/>
    <x v="6"/>
    <x v="1"/>
    <x v="3"/>
    <s v="América do Sul"/>
    <x v="1"/>
  </r>
  <r>
    <n v="51909"/>
    <x v="574"/>
    <n v="19742"/>
    <m/>
    <s v="Loja"/>
    <x v="0"/>
    <n v="49.99"/>
    <n v="49.99"/>
    <s v="LJ-0192-L"/>
    <x v="6"/>
    <x v="1"/>
    <x v="6"/>
    <s v="Europa"/>
    <x v="1"/>
  </r>
  <r>
    <n v="51902"/>
    <x v="574"/>
    <n v="15061"/>
    <m/>
    <s v="Loja"/>
    <x v="0"/>
    <n v="49.99"/>
    <n v="49.99"/>
    <s v="LJ-0192-M"/>
    <x v="6"/>
    <x v="1"/>
    <x v="6"/>
    <s v="Europa"/>
    <x v="1"/>
  </r>
  <r>
    <n v="51900"/>
    <x v="574"/>
    <n v="17705"/>
    <m/>
    <s v="Loja"/>
    <x v="0"/>
    <n v="49.99"/>
    <n v="49.99"/>
    <s v="LJ-0192-S"/>
    <x v="6"/>
    <x v="1"/>
    <x v="3"/>
    <s v="América do Sul"/>
    <x v="1"/>
  </r>
  <r>
    <n v="51889"/>
    <x v="574"/>
    <n v="15812"/>
    <m/>
    <s v="Loja"/>
    <x v="0"/>
    <n v="53.99"/>
    <n v="53.99"/>
    <s v="SJ-0194-L"/>
    <x v="6"/>
    <x v="1"/>
    <x v="4"/>
    <s v="América do Sul"/>
    <x v="1"/>
  </r>
  <r>
    <n v="51887"/>
    <x v="574"/>
    <n v="18092"/>
    <m/>
    <s v="Loja"/>
    <x v="0"/>
    <n v="53.99"/>
    <n v="53.99"/>
    <s v="SJ-0194-S"/>
    <x v="6"/>
    <x v="1"/>
    <x v="2"/>
    <s v="América do Sul"/>
    <x v="1"/>
  </r>
  <r>
    <n v="51898"/>
    <x v="574"/>
    <n v="8924"/>
    <m/>
    <s v="Loja"/>
    <x v="0"/>
    <n v="53.99"/>
    <n v="53.99"/>
    <s v="SJ-0194-S"/>
    <x v="6"/>
    <x v="1"/>
    <x v="2"/>
    <s v="América do Sul"/>
    <x v="1"/>
  </r>
  <r>
    <n v="51884"/>
    <x v="574"/>
    <n v="10734"/>
    <m/>
    <s v="Loja"/>
    <x v="0"/>
    <n v="24.49"/>
    <n v="24.49"/>
    <s v="GL-H102-L"/>
    <x v="14"/>
    <x v="1"/>
    <x v="0"/>
    <s v="Pacífico"/>
    <x v="1"/>
  </r>
  <r>
    <n v="51894"/>
    <x v="574"/>
    <n v="3511"/>
    <m/>
    <s v="Loja"/>
    <x v="0"/>
    <n v="24.49"/>
    <n v="24.49"/>
    <s v="GL-H102-S"/>
    <x v="14"/>
    <x v="1"/>
    <x v="2"/>
    <s v="América do Sul"/>
    <x v="1"/>
  </r>
  <r>
    <n v="51902"/>
    <x v="574"/>
    <n v="15061"/>
    <m/>
    <s v="Loja"/>
    <x v="0"/>
    <n v="24.49"/>
    <n v="24.49"/>
    <s v="GL-H102-S"/>
    <x v="14"/>
    <x v="1"/>
    <x v="6"/>
    <s v="Europa"/>
    <x v="1"/>
  </r>
  <r>
    <n v="51907"/>
    <x v="574"/>
    <n v="9270"/>
    <m/>
    <s v="Loja"/>
    <x v="0"/>
    <n v="24.49"/>
    <n v="24.49"/>
    <s v="GL-H102-S"/>
    <x v="14"/>
    <x v="1"/>
    <x v="1"/>
    <s v="Europa"/>
    <x v="1"/>
  </r>
  <r>
    <n v="51887"/>
    <x v="574"/>
    <n v="18092"/>
    <m/>
    <s v="Loja"/>
    <x v="0"/>
    <n v="24.49"/>
    <n v="24.49"/>
    <s v="GL-H102-M"/>
    <x v="14"/>
    <x v="1"/>
    <x v="2"/>
    <s v="América do Sul"/>
    <x v="1"/>
  </r>
  <r>
    <n v="51877"/>
    <x v="574"/>
    <n v="6968"/>
    <m/>
    <s v="Loja"/>
    <x v="0"/>
    <n v="35"/>
    <n v="35"/>
    <s v="TI-M823"/>
    <x v="1"/>
    <x v="0"/>
    <x v="6"/>
    <s v="Europa"/>
    <x v="1"/>
  </r>
  <r>
    <n v="51881"/>
    <x v="574"/>
    <n v="17300"/>
    <m/>
    <s v="Loja"/>
    <x v="0"/>
    <n v="35"/>
    <n v="35"/>
    <s v="TI-M823"/>
    <x v="1"/>
    <x v="0"/>
    <x v="0"/>
    <s v="Pacífico"/>
    <x v="1"/>
  </r>
  <r>
    <n v="51901"/>
    <x v="574"/>
    <n v="15861"/>
    <m/>
    <s v="Loja"/>
    <x v="0"/>
    <n v="35"/>
    <n v="35"/>
    <s v="TI-M823"/>
    <x v="1"/>
    <x v="0"/>
    <x v="5"/>
    <s v="Europa"/>
    <x v="1"/>
  </r>
  <r>
    <n v="51910"/>
    <x v="574"/>
    <n v="18220"/>
    <m/>
    <s v="Loja"/>
    <x v="0"/>
    <n v="35"/>
    <n v="35"/>
    <s v="TI-M823"/>
    <x v="1"/>
    <x v="0"/>
    <x v="2"/>
    <s v="América do Sul"/>
    <x v="1"/>
  </r>
  <r>
    <n v="51911"/>
    <x v="574"/>
    <n v="13363"/>
    <m/>
    <s v="Loja"/>
    <x v="0"/>
    <n v="35"/>
    <n v="35"/>
    <s v="TI-M823"/>
    <x v="1"/>
    <x v="0"/>
    <x v="4"/>
    <s v="América do Sul"/>
    <x v="1"/>
  </r>
  <r>
    <n v="51912"/>
    <x v="574"/>
    <n v="8994"/>
    <m/>
    <s v="Loja"/>
    <x v="0"/>
    <n v="35"/>
    <n v="35"/>
    <s v="TI-M823"/>
    <x v="1"/>
    <x v="0"/>
    <x v="4"/>
    <s v="América do Sul"/>
    <x v="1"/>
  </r>
  <r>
    <n v="51916"/>
    <x v="574"/>
    <n v="2420"/>
    <m/>
    <s v="Loja"/>
    <x v="0"/>
    <n v="2294.9899999999998"/>
    <n v="2294.9899999999998"/>
    <s v="BK-M68B-38"/>
    <x v="7"/>
    <x v="2"/>
    <x v="2"/>
    <s v="América do Sul"/>
    <x v="1"/>
  </r>
  <r>
    <n v="51917"/>
    <x v="574"/>
    <n v="16441"/>
    <m/>
    <s v="Loja"/>
    <x v="0"/>
    <n v="2384.0700000000002"/>
    <n v="2384.0700000000002"/>
    <s v="BK-T79U-46"/>
    <x v="8"/>
    <x v="2"/>
    <x v="0"/>
    <s v="Pacífico"/>
    <x v="1"/>
  </r>
  <r>
    <n v="51878"/>
    <x v="574"/>
    <n v="12183"/>
    <m/>
    <s v="Loja"/>
    <x v="0"/>
    <n v="2319.9899999999998"/>
    <n v="2319.9899999999998"/>
    <s v="BK-M68S-38"/>
    <x v="7"/>
    <x v="2"/>
    <x v="1"/>
    <s v="Europa"/>
    <x v="1"/>
  </r>
  <r>
    <n v="51877"/>
    <x v="574"/>
    <n v="6968"/>
    <m/>
    <s v="Loja"/>
    <x v="0"/>
    <n v="2319.9899999999998"/>
    <n v="2319.9899999999998"/>
    <s v="BK-M68S-46"/>
    <x v="7"/>
    <x v="2"/>
    <x v="6"/>
    <s v="Europa"/>
    <x v="1"/>
  </r>
  <r>
    <n v="51915"/>
    <x v="574"/>
    <n v="5312"/>
    <m/>
    <s v="Loja"/>
    <x v="0"/>
    <n v="2443.35"/>
    <n v="2443.35"/>
    <s v="BK-R89B-58"/>
    <x v="5"/>
    <x v="2"/>
    <x v="4"/>
    <s v="América do Sul"/>
    <x v="1"/>
  </r>
  <r>
    <n v="51876"/>
    <x v="574"/>
    <n v="19144"/>
    <m/>
    <s v="Loja"/>
    <x v="0"/>
    <n v="2443.35"/>
    <n v="2443.35"/>
    <s v="BK-R89B-44"/>
    <x v="5"/>
    <x v="2"/>
    <x v="0"/>
    <s v="Pacífico"/>
    <x v="1"/>
  </r>
  <r>
    <n v="51914"/>
    <x v="574"/>
    <n v="4263"/>
    <m/>
    <s v="Loja"/>
    <x v="0"/>
    <n v="2443.35"/>
    <n v="2443.35"/>
    <s v="BK-R89B-44"/>
    <x v="5"/>
    <x v="2"/>
    <x v="2"/>
    <s v="América do Sul"/>
    <x v="1"/>
  </r>
  <r>
    <n v="51893"/>
    <x v="574"/>
    <n v="8787"/>
    <m/>
    <s v="Loja"/>
    <x v="0"/>
    <n v="29.99"/>
    <n v="29.99"/>
    <s v="TI-M602"/>
    <x v="1"/>
    <x v="0"/>
    <x v="4"/>
    <s v="América do Sul"/>
    <x v="1"/>
  </r>
  <r>
    <n v="51896"/>
    <x v="574"/>
    <n v="4652"/>
    <m/>
    <s v="Loja"/>
    <x v="0"/>
    <n v="29.99"/>
    <n v="29.99"/>
    <s v="TI-M602"/>
    <x v="1"/>
    <x v="0"/>
    <x v="2"/>
    <s v="América do Sul"/>
    <x v="1"/>
  </r>
  <r>
    <n v="51920"/>
    <x v="574"/>
    <n v="13415"/>
    <m/>
    <s v="Loja"/>
    <x v="0"/>
    <n v="1120.49"/>
    <n v="1120.49"/>
    <s v="BK-R64Y-42"/>
    <x v="5"/>
    <x v="2"/>
    <x v="4"/>
    <s v="América do Sul"/>
    <x v="1"/>
  </r>
  <r>
    <n v="51889"/>
    <x v="574"/>
    <n v="15812"/>
    <m/>
    <s v="Loja"/>
    <x v="0"/>
    <n v="21.49"/>
    <n v="21.49"/>
    <s v="TI-R092"/>
    <x v="1"/>
    <x v="0"/>
    <x v="4"/>
    <s v="América do Sul"/>
    <x v="1"/>
  </r>
  <r>
    <n v="51908"/>
    <x v="574"/>
    <n v="15820"/>
    <m/>
    <s v="Loja"/>
    <x v="0"/>
    <n v="21.49"/>
    <n v="21.49"/>
    <s v="TI-R092"/>
    <x v="1"/>
    <x v="0"/>
    <x v="1"/>
    <s v="Europa"/>
    <x v="1"/>
  </r>
  <r>
    <n v="51919"/>
    <x v="574"/>
    <n v="13547"/>
    <m/>
    <s v="Loja"/>
    <x v="0"/>
    <n v="21.49"/>
    <n v="21.49"/>
    <s v="TI-R092"/>
    <x v="1"/>
    <x v="0"/>
    <x v="3"/>
    <s v="América do Sul"/>
    <x v="1"/>
  </r>
  <r>
    <n v="51902"/>
    <x v="574"/>
    <n v="15061"/>
    <m/>
    <s v="Loja"/>
    <x v="0"/>
    <n v="69.989999999999995"/>
    <n v="69.989999999999995"/>
    <s v="SH-W890-L"/>
    <x v="9"/>
    <x v="1"/>
    <x v="6"/>
    <s v="Europa"/>
    <x v="1"/>
  </r>
  <r>
    <n v="51884"/>
    <x v="574"/>
    <n v="10734"/>
    <m/>
    <s v="Loja"/>
    <x v="0"/>
    <n v="28.99"/>
    <n v="28.99"/>
    <s v="TI-T723"/>
    <x v="1"/>
    <x v="0"/>
    <x v="0"/>
    <s v="Pacífico"/>
    <x v="1"/>
  </r>
  <r>
    <n v="51906"/>
    <x v="574"/>
    <n v="16847"/>
    <m/>
    <s v="Loja"/>
    <x v="0"/>
    <n v="28.99"/>
    <n v="28.99"/>
    <s v="TI-T723"/>
    <x v="1"/>
    <x v="0"/>
    <x v="6"/>
    <s v="Europa"/>
    <x v="1"/>
  </r>
  <r>
    <n v="51897"/>
    <x v="574"/>
    <n v="15016"/>
    <m/>
    <s v="Loja"/>
    <x v="0"/>
    <n v="7.95"/>
    <n v="7.95"/>
    <s v="CL-9009"/>
    <x v="10"/>
    <x v="0"/>
    <x v="2"/>
    <s v="América do Sul"/>
    <x v="1"/>
  </r>
  <r>
    <n v="51914"/>
    <x v="574"/>
    <n v="4263"/>
    <m/>
    <s v="Loja"/>
    <x v="0"/>
    <n v="7.95"/>
    <n v="7.95"/>
    <s v="CL-9009"/>
    <x v="10"/>
    <x v="0"/>
    <x v="2"/>
    <s v="América do Sul"/>
    <x v="1"/>
  </r>
  <r>
    <n v="51890"/>
    <x v="574"/>
    <n v="16006"/>
    <m/>
    <s v="Loja"/>
    <x v="0"/>
    <n v="32.6"/>
    <n v="32.6"/>
    <s v="TI-R982"/>
    <x v="1"/>
    <x v="0"/>
    <x v="2"/>
    <s v="América do Sul"/>
    <x v="1"/>
  </r>
  <r>
    <n v="51891"/>
    <x v="574"/>
    <n v="3059"/>
    <m/>
    <s v="Loja"/>
    <x v="0"/>
    <n v="32.6"/>
    <n v="32.6"/>
    <s v="TI-R982"/>
    <x v="1"/>
    <x v="0"/>
    <x v="3"/>
    <s v="América do Sul"/>
    <x v="1"/>
  </r>
  <r>
    <n v="51892"/>
    <x v="574"/>
    <n v="2830"/>
    <m/>
    <s v="Loja"/>
    <x v="0"/>
    <n v="32.6"/>
    <n v="32.6"/>
    <s v="TI-R982"/>
    <x v="1"/>
    <x v="0"/>
    <x v="3"/>
    <s v="América do Sul"/>
    <x v="1"/>
  </r>
  <r>
    <n v="51894"/>
    <x v="574"/>
    <n v="3511"/>
    <m/>
    <s v="Loja"/>
    <x v="0"/>
    <n v="32.6"/>
    <n v="32.6"/>
    <s v="TI-R982"/>
    <x v="1"/>
    <x v="0"/>
    <x v="2"/>
    <s v="América do Sul"/>
    <x v="1"/>
  </r>
  <r>
    <n v="51895"/>
    <x v="574"/>
    <n v="18219"/>
    <m/>
    <s v="Loja"/>
    <x v="0"/>
    <n v="32.6"/>
    <n v="32.6"/>
    <s v="TI-R982"/>
    <x v="1"/>
    <x v="0"/>
    <x v="3"/>
    <s v="América do Sul"/>
    <x v="1"/>
  </r>
  <r>
    <n v="51904"/>
    <x v="574"/>
    <n v="18142"/>
    <m/>
    <s v="Loja"/>
    <x v="0"/>
    <n v="32.6"/>
    <n v="32.6"/>
    <s v="TI-R982"/>
    <x v="1"/>
    <x v="0"/>
    <x v="6"/>
    <s v="Europa"/>
    <x v="1"/>
  </r>
  <r>
    <n v="51915"/>
    <x v="574"/>
    <n v="5312"/>
    <m/>
    <s v="Loja"/>
    <x v="0"/>
    <n v="32.6"/>
    <n v="32.6"/>
    <s v="TI-R982"/>
    <x v="1"/>
    <x v="0"/>
    <x v="4"/>
    <s v="América do Sul"/>
    <x v="1"/>
  </r>
  <r>
    <n v="51913"/>
    <x v="574"/>
    <n v="18801"/>
    <m/>
    <s v="Loja"/>
    <x v="0"/>
    <n v="54.99"/>
    <n v="54.99"/>
    <s v="HY-1023-70"/>
    <x v="16"/>
    <x v="0"/>
    <x v="3"/>
    <s v="América do Sul"/>
    <x v="1"/>
  </r>
  <r>
    <n v="51918"/>
    <x v="574"/>
    <n v="16509"/>
    <m/>
    <s v="Loja"/>
    <x v="0"/>
    <n v="54.99"/>
    <n v="54.99"/>
    <s v="HY-1023-70"/>
    <x v="16"/>
    <x v="0"/>
    <x v="3"/>
    <s v="América do Sul"/>
    <x v="1"/>
  </r>
  <r>
    <n v="51888"/>
    <x v="574"/>
    <n v="14572"/>
    <m/>
    <s v="Loja"/>
    <x v="0"/>
    <n v="63.5"/>
    <n v="63.5"/>
    <s v="VE-C304-L"/>
    <x v="11"/>
    <x v="1"/>
    <x v="3"/>
    <s v="América do Sul"/>
    <x v="1"/>
  </r>
  <r>
    <n v="51921"/>
    <x v="574"/>
    <n v="9700"/>
    <m/>
    <s v="Loja"/>
    <x v="0"/>
    <n v="1214.8499999999999"/>
    <n v="1214.8499999999999"/>
    <s v="BK-T44U-46"/>
    <x v="8"/>
    <x v="2"/>
    <x v="6"/>
    <s v="Europa"/>
    <x v="1"/>
  </r>
  <r>
    <n v="51882"/>
    <x v="574"/>
    <n v="10179"/>
    <m/>
    <s v="Loja"/>
    <x v="0"/>
    <n v="159"/>
    <n v="159"/>
    <s v="ST-1401"/>
    <x v="27"/>
    <x v="0"/>
    <x v="0"/>
    <s v="Pacífico"/>
    <x v="1"/>
  </r>
  <r>
    <n v="51903"/>
    <x v="574"/>
    <n v="4969"/>
    <m/>
    <s v="Loja"/>
    <x v="0"/>
    <n v="159"/>
    <n v="159"/>
    <s v="ST-1401"/>
    <x v="27"/>
    <x v="0"/>
    <x v="5"/>
    <s v="Europa"/>
    <x v="1"/>
  </r>
  <r>
    <n v="51703"/>
    <x v="574"/>
    <n v="166"/>
    <s v="53F7-4B59-AA"/>
    <s v="Online"/>
    <x v="1"/>
    <n v="31.894200000000001"/>
    <n v="375.07579199999998"/>
    <s v="HY-1023-70"/>
    <x v="16"/>
    <x v="0"/>
    <x v="2"/>
    <s v="América do Sul"/>
    <x v="1"/>
  </r>
  <r>
    <n v="51703"/>
    <x v="574"/>
    <n v="166"/>
    <s v="53F7-4B59-AA"/>
    <s v="Online"/>
    <x v="1"/>
    <n v="20.2942"/>
    <n v="238.65979200000001"/>
    <s v="HL-U509"/>
    <x v="2"/>
    <x v="0"/>
    <x v="2"/>
    <s v="América do Sul"/>
    <x v="1"/>
  </r>
  <r>
    <n v="51703"/>
    <x v="574"/>
    <n v="166"/>
    <s v="53F7-4B59-AA"/>
    <s v="Online"/>
    <x v="1"/>
    <n v="986.57420000000002"/>
    <n v="11602.112591999999"/>
    <s v="BK-R79Y-48"/>
    <x v="5"/>
    <x v="2"/>
    <x v="2"/>
    <s v="América do Sul"/>
    <x v="1"/>
  </r>
  <r>
    <n v="51711"/>
    <x v="574"/>
    <n v="567"/>
    <s v="5CB8-480D-A1"/>
    <s v="Online"/>
    <x v="1"/>
    <n v="40.594200000000001"/>
    <n v="477.38779199999999"/>
    <s v="SH-W890-S"/>
    <x v="9"/>
    <x v="1"/>
    <x v="4"/>
    <s v="América do Sul"/>
    <x v="1"/>
  </r>
  <r>
    <n v="51712"/>
    <x v="574"/>
    <n v="470"/>
    <s v="910D-4560-A7"/>
    <s v="Online"/>
    <x v="1"/>
    <n v="36.83"/>
    <n v="433.12079999999997"/>
    <s v="VE-C304-S"/>
    <x v="11"/>
    <x v="1"/>
    <x v="4"/>
    <s v="América do Sul"/>
    <x v="1"/>
  </r>
  <r>
    <n v="51721"/>
    <x v="574"/>
    <n v="888"/>
    <s v="9429-430D-89"/>
    <s v="Online"/>
    <x v="1"/>
    <n v="31.894200000000001"/>
    <n v="375.07579199999998"/>
    <s v="HY-1023-70"/>
    <x v="16"/>
    <x v="0"/>
    <x v="4"/>
    <s v="América do Sul"/>
    <x v="1"/>
  </r>
  <r>
    <n v="51721"/>
    <x v="574"/>
    <n v="888"/>
    <s v="9429-430D-89"/>
    <s v="Online"/>
    <x v="1"/>
    <n v="234.89420000000001"/>
    <n v="2762.3557919999998"/>
    <s v="CS-9183"/>
    <x v="23"/>
    <x v="3"/>
    <x v="4"/>
    <s v="América do Sul"/>
    <x v="1"/>
  </r>
  <r>
    <n v="51721"/>
    <x v="574"/>
    <n v="888"/>
    <s v="9429-430D-89"/>
    <s v="Online"/>
    <x v="1"/>
    <n v="211.1722"/>
    <n v="2483.385072"/>
    <s v="FR-M63S-40"/>
    <x v="15"/>
    <x v="3"/>
    <x v="4"/>
    <s v="América do Sul"/>
    <x v="1"/>
  </r>
  <r>
    <n v="51726"/>
    <x v="574"/>
    <n v="507"/>
    <s v="9BC5-4281-AF"/>
    <s v="Online"/>
    <x v="1"/>
    <n v="704.61300000000006"/>
    <n v="8286.2488799999992"/>
    <s v="BK-T44U-54"/>
    <x v="8"/>
    <x v="2"/>
    <x v="4"/>
    <s v="América do Sul"/>
    <x v="1"/>
  </r>
  <r>
    <n v="51734"/>
    <x v="574"/>
    <n v="884"/>
    <s v="9D8E-4873-8B"/>
    <s v="Online"/>
    <x v="1"/>
    <n v="36.83"/>
    <n v="433.12079999999997"/>
    <s v="VE-C304-M"/>
    <x v="11"/>
    <x v="1"/>
    <x v="6"/>
    <s v="Europa"/>
    <x v="1"/>
  </r>
  <r>
    <n v="51734"/>
    <x v="574"/>
    <n v="884"/>
    <s v="9D8E-4873-8B"/>
    <s v="Online"/>
    <x v="1"/>
    <n v="31.3142"/>
    <n v="368.25499200000002"/>
    <s v="SJ-0194-L"/>
    <x v="6"/>
    <x v="1"/>
    <x v="6"/>
    <s v="Europa"/>
    <x v="1"/>
  </r>
  <r>
    <n v="51735"/>
    <x v="574"/>
    <n v="96"/>
    <s v="6E95-4EE8-92"/>
    <s v="Online"/>
    <x v="1"/>
    <n v="582.26779999999997"/>
    <n v="6847.4693280000001"/>
    <s v="FR-T98Y-54"/>
    <x v="21"/>
    <x v="3"/>
    <x v="6"/>
    <s v="Europa"/>
    <x v="1"/>
  </r>
  <r>
    <n v="51748"/>
    <x v="574"/>
    <n v="566"/>
    <s v="1D77-486A-86"/>
    <s v="Online"/>
    <x v="1"/>
    <n v="14.2042"/>
    <n v="167.041392"/>
    <s v="GL-H102-M"/>
    <x v="14"/>
    <x v="1"/>
    <x v="4"/>
    <s v="América do Sul"/>
    <x v="1"/>
  </r>
  <r>
    <n v="51751"/>
    <x v="574"/>
    <n v="272"/>
    <s v="257C-4EC8-98"/>
    <s v="Online"/>
    <x v="1"/>
    <n v="31.3142"/>
    <n v="368.25499200000002"/>
    <s v="SJ-0194-L"/>
    <x v="6"/>
    <x v="1"/>
    <x v="5"/>
    <s v="Europa"/>
    <x v="1"/>
  </r>
  <r>
    <n v="51761"/>
    <x v="574"/>
    <n v="565"/>
    <s v="056F-4C15-93"/>
    <s v="Online"/>
    <x v="1"/>
    <n v="5.2141999999999999"/>
    <n v="61.318992000000001"/>
    <s v="CA-1098"/>
    <x v="3"/>
    <x v="1"/>
    <x v="5"/>
    <s v="Europa"/>
    <x v="1"/>
  </r>
  <r>
    <n v="51761"/>
    <x v="574"/>
    <n v="565"/>
    <s v="056F-4C15-93"/>
    <s v="Online"/>
    <x v="1"/>
    <n v="31.3142"/>
    <n v="368.25499200000002"/>
    <s v="SJ-0194-S"/>
    <x v="6"/>
    <x v="1"/>
    <x v="5"/>
    <s v="Europa"/>
    <x v="1"/>
  </r>
  <r>
    <n v="51761"/>
    <x v="574"/>
    <n v="565"/>
    <s v="056F-4C15-93"/>
    <s v="Online"/>
    <x v="1"/>
    <n v="36.83"/>
    <n v="433.12079999999997"/>
    <s v="VE-C304-S"/>
    <x v="11"/>
    <x v="1"/>
    <x v="5"/>
    <s v="Europa"/>
    <x v="1"/>
  </r>
  <r>
    <n v="51761"/>
    <x v="574"/>
    <n v="565"/>
    <s v="056F-4C15-93"/>
    <s v="Online"/>
    <x v="1"/>
    <n v="2.8942000000000001"/>
    <n v="34.035792000000001"/>
    <s v="WB-H098"/>
    <x v="0"/>
    <x v="0"/>
    <x v="5"/>
    <s v="Europa"/>
    <x v="1"/>
  </r>
  <r>
    <n v="51761"/>
    <x v="574"/>
    <n v="565"/>
    <s v="056F-4C15-93"/>
    <s v="Online"/>
    <x v="1"/>
    <n v="31.894200000000001"/>
    <n v="375.07579199999998"/>
    <s v="HY-1023-70"/>
    <x v="16"/>
    <x v="0"/>
    <x v="5"/>
    <s v="Europa"/>
    <x v="1"/>
  </r>
  <r>
    <n v="51763"/>
    <x v="574"/>
    <n v="465"/>
    <s v="CDB1-4311-8D"/>
    <s v="Online"/>
    <x v="1"/>
    <n v="36.83"/>
    <n v="433.12079999999997"/>
    <s v="VE-C304-S"/>
    <x v="11"/>
    <x v="1"/>
    <x v="1"/>
    <s v="Europa"/>
    <x v="1"/>
  </r>
  <r>
    <n v="51763"/>
    <x v="574"/>
    <n v="465"/>
    <s v="CDB1-4311-8D"/>
    <s v="Online"/>
    <x v="1"/>
    <n v="31.3142"/>
    <n v="368.25499200000002"/>
    <s v="SJ-0194-X"/>
    <x v="6"/>
    <x v="1"/>
    <x v="1"/>
    <s v="Europa"/>
    <x v="1"/>
  </r>
  <r>
    <n v="51774"/>
    <x v="574"/>
    <n v="336"/>
    <s v="30BA-400A-89"/>
    <s v="Online"/>
    <x v="1"/>
    <n v="31.3142"/>
    <n v="368.25499200000002"/>
    <s v="SJ-0194-L"/>
    <x v="6"/>
    <x v="1"/>
    <x v="6"/>
    <s v="Europa"/>
    <x v="1"/>
  </r>
  <r>
    <n v="51780"/>
    <x v="574"/>
    <n v="583"/>
    <s v="30C4-4B8F-AA"/>
    <s v="Online"/>
    <x v="1"/>
    <n v="5.2141999999999999"/>
    <n v="61.318992000000001"/>
    <s v="SO-R809-L"/>
    <x v="13"/>
    <x v="1"/>
    <x v="7"/>
    <s v="América do Sul"/>
    <x v="1"/>
  </r>
  <r>
    <n v="51789"/>
    <x v="574"/>
    <n v="183"/>
    <s v="A5AF-4504-83"/>
    <s v="Online"/>
    <x v="1"/>
    <n v="36.83"/>
    <n v="433.12079999999997"/>
    <s v="VE-C304-M"/>
    <x v="11"/>
    <x v="1"/>
    <x v="4"/>
    <s v="América do Sul"/>
    <x v="1"/>
  </r>
  <r>
    <n v="51789"/>
    <x v="574"/>
    <n v="183"/>
    <s v="A5AF-4504-83"/>
    <s v="Online"/>
    <x v="1"/>
    <n v="28.994199999999999"/>
    <n v="340.97179199999999"/>
    <s v="LJ-0192-M"/>
    <x v="6"/>
    <x v="1"/>
    <x v="4"/>
    <s v="América do Sul"/>
    <x v="1"/>
  </r>
  <r>
    <n v="51789"/>
    <x v="574"/>
    <n v="183"/>
    <s v="A5AF-4504-83"/>
    <s v="Online"/>
    <x v="1"/>
    <n v="28.994199999999999"/>
    <n v="340.97179199999999"/>
    <s v="LJ-0192-X"/>
    <x v="6"/>
    <x v="1"/>
    <x v="4"/>
    <s v="América do Sul"/>
    <x v="1"/>
  </r>
  <r>
    <n v="51789"/>
    <x v="574"/>
    <n v="183"/>
    <s v="A5AF-4504-83"/>
    <s v="Online"/>
    <x v="1"/>
    <n v="14.2042"/>
    <n v="167.041392"/>
    <s v="GL-H102-M"/>
    <x v="14"/>
    <x v="1"/>
    <x v="4"/>
    <s v="América do Sul"/>
    <x v="1"/>
  </r>
  <r>
    <n v="51806"/>
    <x v="574"/>
    <n v="587"/>
    <s v="644D-4C45-8E"/>
    <s v="Online"/>
    <x v="1"/>
    <n v="28.994199999999999"/>
    <n v="340.97179199999999"/>
    <s v="LJ-0192-L"/>
    <x v="6"/>
    <x v="1"/>
    <x v="0"/>
    <s v="Pacífico"/>
    <x v="1"/>
  </r>
  <r>
    <n v="51810"/>
    <x v="574"/>
    <n v="513"/>
    <s v="0D49-491D-BD"/>
    <s v="Online"/>
    <x v="1"/>
    <n v="31.894200000000001"/>
    <n v="375.07579199999998"/>
    <s v="HY-1023-70"/>
    <x v="16"/>
    <x v="0"/>
    <x v="4"/>
    <s v="América do Sul"/>
    <x v="1"/>
  </r>
  <r>
    <n v="51814"/>
    <x v="574"/>
    <n v="253"/>
    <s v="A4D8-45E5-BB"/>
    <s v="Online"/>
    <x v="1"/>
    <n v="582.26779999999997"/>
    <n v="6847.4693280000001"/>
    <s v="FR-T98Y-54"/>
    <x v="21"/>
    <x v="3"/>
    <x v="0"/>
    <s v="Pacífico"/>
    <x v="1"/>
  </r>
  <r>
    <n v="51830"/>
    <x v="574"/>
    <n v="155"/>
    <s v="EBE1-4015-AE"/>
    <s v="Online"/>
    <x v="1"/>
    <n v="31.3142"/>
    <n v="368.25499200000002"/>
    <s v="SJ-0194-X"/>
    <x v="6"/>
    <x v="1"/>
    <x v="4"/>
    <s v="América do Sul"/>
    <x v="1"/>
  </r>
  <r>
    <n v="51837"/>
    <x v="574"/>
    <n v="146"/>
    <s v="9581-4120-B0"/>
    <s v="Online"/>
    <x v="1"/>
    <n v="5.2141999999999999"/>
    <n v="61.318992000000001"/>
    <s v="CA-1098"/>
    <x v="3"/>
    <x v="1"/>
    <x v="5"/>
    <s v="Europa"/>
    <x v="1"/>
  </r>
  <r>
    <n v="51837"/>
    <x v="574"/>
    <n v="146"/>
    <s v="9581-4120-B0"/>
    <s v="Online"/>
    <x v="1"/>
    <n v="1.3282"/>
    <n v="15.619631999999999"/>
    <s v="PK-7098"/>
    <x v="1"/>
    <x v="0"/>
    <x v="5"/>
    <s v="Europa"/>
    <x v="1"/>
  </r>
  <r>
    <n v="51837"/>
    <x v="574"/>
    <n v="146"/>
    <s v="9581-4120-B0"/>
    <s v="Online"/>
    <x v="1"/>
    <n v="31.3142"/>
    <n v="368.25499200000002"/>
    <s v="SJ-0194-L"/>
    <x v="6"/>
    <x v="1"/>
    <x v="5"/>
    <s v="Europa"/>
    <x v="1"/>
  </r>
  <r>
    <n v="51839"/>
    <x v="574"/>
    <n v="252"/>
    <s v="411D-4ACA-8E"/>
    <s v="Online"/>
    <x v="1"/>
    <n v="31.3142"/>
    <n v="368.25499200000002"/>
    <s v="SJ-0194-L"/>
    <x v="6"/>
    <x v="1"/>
    <x v="2"/>
    <s v="América do Sul"/>
    <x v="1"/>
  </r>
  <r>
    <n v="51839"/>
    <x v="574"/>
    <n v="252"/>
    <s v="411D-4ACA-8E"/>
    <s v="Online"/>
    <x v="1"/>
    <n v="20.2942"/>
    <n v="238.65979200000001"/>
    <s v="HL-U509"/>
    <x v="2"/>
    <x v="0"/>
    <x v="2"/>
    <s v="América do Sul"/>
    <x v="1"/>
  </r>
  <r>
    <n v="51839"/>
    <x v="574"/>
    <n v="252"/>
    <s v="411D-4ACA-8E"/>
    <s v="Online"/>
    <x v="1"/>
    <n v="28.994199999999999"/>
    <n v="340.97179199999999"/>
    <s v="LJ-0192-M"/>
    <x v="6"/>
    <x v="1"/>
    <x v="2"/>
    <s v="América do Sul"/>
    <x v="1"/>
  </r>
  <r>
    <n v="51850"/>
    <x v="574"/>
    <n v="145"/>
    <s v="57A9-4C32-8B"/>
    <s v="Online"/>
    <x v="1"/>
    <n v="1382.7606000000001"/>
    <n v="16261.264655999999"/>
    <s v="BK-T79U-60"/>
    <x v="8"/>
    <x v="2"/>
    <x v="2"/>
    <s v="América do Sul"/>
    <x v="1"/>
  </r>
  <r>
    <n v="51857"/>
    <x v="574"/>
    <n v="486"/>
    <s v="918B-493C-BA"/>
    <s v="Online"/>
    <x v="1"/>
    <n v="53.0642"/>
    <n v="624.03499199999999"/>
    <s v="FD-2342"/>
    <x v="22"/>
    <x v="3"/>
    <x v="6"/>
    <s v="Europa"/>
    <x v="1"/>
  </r>
  <r>
    <n v="51858"/>
    <x v="574"/>
    <n v="505"/>
    <s v="3089-4603-B3"/>
    <s v="Online"/>
    <x v="1"/>
    <n v="704.61300000000006"/>
    <n v="8286.2488799999992"/>
    <s v="BK-T44U-54"/>
    <x v="8"/>
    <x v="2"/>
    <x v="6"/>
    <s v="Europa"/>
    <x v="1"/>
  </r>
  <r>
    <n v="51858"/>
    <x v="574"/>
    <n v="505"/>
    <s v="3089-4603-B3"/>
    <s v="Online"/>
    <x v="1"/>
    <n v="1382.7606000000001"/>
    <n v="16261.264655999999"/>
    <s v="BK-T79U-60"/>
    <x v="8"/>
    <x v="2"/>
    <x v="6"/>
    <s v="Europa"/>
    <x v="1"/>
  </r>
  <r>
    <n v="51721"/>
    <x v="574"/>
    <n v="888"/>
    <s v="9429-430D-89"/>
    <s v="Online"/>
    <x v="2"/>
    <n v="31.3142"/>
    <n v="337.56707599999999"/>
    <s v="SJ-0194-X"/>
    <x v="6"/>
    <x v="1"/>
    <x v="4"/>
    <s v="América do Sul"/>
    <x v="1"/>
  </r>
  <r>
    <n v="51735"/>
    <x v="574"/>
    <n v="96"/>
    <s v="6E95-4EE8-92"/>
    <s v="Online"/>
    <x v="2"/>
    <n v="704.61300000000006"/>
    <n v="7595.7281400000002"/>
    <s v="BK-T44U-46"/>
    <x v="8"/>
    <x v="2"/>
    <x v="6"/>
    <s v="Europa"/>
    <x v="1"/>
  </r>
  <r>
    <n v="51739"/>
    <x v="574"/>
    <n v="259"/>
    <s v="AF60-4F2F-9B"/>
    <s v="Online"/>
    <x v="2"/>
    <n v="1331.0942"/>
    <n v="14349.195476000001"/>
    <s v="BK-M68B-38"/>
    <x v="7"/>
    <x v="2"/>
    <x v="6"/>
    <s v="Europa"/>
    <x v="1"/>
  </r>
  <r>
    <n v="51739"/>
    <x v="574"/>
    <n v="259"/>
    <s v="AF60-4F2F-9B"/>
    <s v="Online"/>
    <x v="2"/>
    <n v="5.2141999999999999"/>
    <n v="56.209076000000003"/>
    <s v="CA-1098"/>
    <x v="3"/>
    <x v="1"/>
    <x v="6"/>
    <s v="Europa"/>
    <x v="1"/>
  </r>
  <r>
    <n v="51748"/>
    <x v="574"/>
    <n v="566"/>
    <s v="1D77-486A-86"/>
    <s v="Online"/>
    <x v="2"/>
    <n v="61.77"/>
    <n v="665.88059999999996"/>
    <s v="FB-9873"/>
    <x v="17"/>
    <x v="3"/>
    <x v="4"/>
    <s v="América do Sul"/>
    <x v="1"/>
  </r>
  <r>
    <n v="51748"/>
    <x v="574"/>
    <n v="566"/>
    <s v="1D77-486A-86"/>
    <s v="Online"/>
    <x v="2"/>
    <n v="31.3142"/>
    <n v="337.56707599999999"/>
    <s v="SJ-0194-L"/>
    <x v="6"/>
    <x v="1"/>
    <x v="4"/>
    <s v="América do Sul"/>
    <x v="1"/>
  </r>
  <r>
    <n v="51761"/>
    <x v="574"/>
    <n v="565"/>
    <s v="056F-4C15-93"/>
    <s v="Online"/>
    <x v="2"/>
    <n v="28.994199999999999"/>
    <n v="312.55747600000001"/>
    <s v="LJ-0192-L"/>
    <x v="6"/>
    <x v="1"/>
    <x v="5"/>
    <s v="Europa"/>
    <x v="1"/>
  </r>
  <r>
    <n v="51761"/>
    <x v="574"/>
    <n v="565"/>
    <s v="056F-4C15-93"/>
    <s v="Online"/>
    <x v="2"/>
    <n v="31.3142"/>
    <n v="337.56707599999999"/>
    <s v="SJ-0194-L"/>
    <x v="6"/>
    <x v="1"/>
    <x v="5"/>
    <s v="Europa"/>
    <x v="1"/>
  </r>
  <r>
    <n v="51761"/>
    <x v="574"/>
    <n v="565"/>
    <s v="056F-4C15-93"/>
    <s v="Online"/>
    <x v="2"/>
    <n v="36.83"/>
    <n v="397.0274"/>
    <s v="VE-C304-M"/>
    <x v="11"/>
    <x v="1"/>
    <x v="5"/>
    <s v="Europa"/>
    <x v="1"/>
  </r>
  <r>
    <n v="51762"/>
    <x v="574"/>
    <n v="271"/>
    <s v="E7DC-4AC1-AD"/>
    <s v="Online"/>
    <x v="2"/>
    <n v="986.57420000000002"/>
    <n v="10635.269876"/>
    <s v="BK-R79Y-48"/>
    <x v="5"/>
    <x v="2"/>
    <x v="4"/>
    <s v="América do Sul"/>
    <x v="1"/>
  </r>
  <r>
    <n v="51763"/>
    <x v="574"/>
    <n v="465"/>
    <s v="CDB1-4311-8D"/>
    <s v="Online"/>
    <x v="2"/>
    <n v="5.2141999999999999"/>
    <n v="56.209076000000003"/>
    <s v="CA-1098"/>
    <x v="3"/>
    <x v="1"/>
    <x v="1"/>
    <s v="Europa"/>
    <x v="1"/>
  </r>
  <r>
    <n v="51775"/>
    <x v="574"/>
    <n v="370"/>
    <s v="5DF8-4C96-81"/>
    <s v="Online"/>
    <x v="2"/>
    <n v="31.3142"/>
    <n v="337.56707599999999"/>
    <s v="SJ-0194-X"/>
    <x v="6"/>
    <x v="1"/>
    <x v="7"/>
    <s v="América do Sul"/>
    <x v="1"/>
  </r>
  <r>
    <n v="51783"/>
    <x v="574"/>
    <n v="371"/>
    <s v="B7A2-49BC-89"/>
    <s v="Online"/>
    <x v="2"/>
    <n v="1345.5942"/>
    <n v="14505.505476"/>
    <s v="BK-M68S-46"/>
    <x v="7"/>
    <x v="2"/>
    <x v="4"/>
    <s v="América do Sul"/>
    <x v="1"/>
  </r>
  <r>
    <n v="51783"/>
    <x v="574"/>
    <n v="371"/>
    <s v="B7A2-49BC-89"/>
    <s v="Online"/>
    <x v="2"/>
    <n v="446.30419999999998"/>
    <n v="4811.1592760000003"/>
    <s v="BK-M38S-40"/>
    <x v="7"/>
    <x v="2"/>
    <x v="4"/>
    <s v="América do Sul"/>
    <x v="1"/>
  </r>
  <r>
    <n v="51800"/>
    <x v="574"/>
    <n v="596"/>
    <s v="A082-4BC8-96"/>
    <s v="Online"/>
    <x v="2"/>
    <n v="40.594200000000001"/>
    <n v="437.60547600000001"/>
    <s v="SH-W890-S"/>
    <x v="9"/>
    <x v="1"/>
    <x v="4"/>
    <s v="América do Sul"/>
    <x v="1"/>
  </r>
  <r>
    <n v="51810"/>
    <x v="574"/>
    <n v="513"/>
    <s v="0D49-491D-BD"/>
    <s v="Online"/>
    <x v="2"/>
    <n v="5.2141999999999999"/>
    <n v="56.209076000000003"/>
    <s v="CA-1098"/>
    <x v="3"/>
    <x v="1"/>
    <x v="4"/>
    <s v="América do Sul"/>
    <x v="1"/>
  </r>
  <r>
    <n v="51822"/>
    <x v="574"/>
    <n v="476"/>
    <s v="EEEE-45C1-87"/>
    <s v="Online"/>
    <x v="2"/>
    <n v="1345.5942"/>
    <n v="14505.505476"/>
    <s v="BK-M68S-42"/>
    <x v="7"/>
    <x v="2"/>
    <x v="4"/>
    <s v="América do Sul"/>
    <x v="1"/>
  </r>
  <r>
    <n v="51822"/>
    <x v="574"/>
    <n v="476"/>
    <s v="EEEE-45C1-87"/>
    <s v="Online"/>
    <x v="2"/>
    <n v="446.30419999999998"/>
    <n v="4811.1592760000003"/>
    <s v="BK-M38S-46"/>
    <x v="7"/>
    <x v="2"/>
    <x v="4"/>
    <s v="América do Sul"/>
    <x v="1"/>
  </r>
  <r>
    <n v="51823"/>
    <x v="574"/>
    <n v="153"/>
    <s v="2FB1-4AE1-BC"/>
    <s v="Online"/>
    <x v="2"/>
    <n v="582.26779999999997"/>
    <n v="6276.8468839999996"/>
    <s v="FR-T98Y-60"/>
    <x v="21"/>
    <x v="3"/>
    <x v="1"/>
    <s v="Europa"/>
    <x v="1"/>
  </r>
  <r>
    <n v="51823"/>
    <x v="574"/>
    <n v="153"/>
    <s v="2FB1-4AE1-BC"/>
    <s v="Online"/>
    <x v="2"/>
    <n v="193.3836"/>
    <n v="2084.6752080000001"/>
    <s v="FR-T67Y-44"/>
    <x v="21"/>
    <x v="3"/>
    <x v="1"/>
    <s v="Europa"/>
    <x v="1"/>
  </r>
  <r>
    <n v="51824"/>
    <x v="574"/>
    <n v="536"/>
    <s v="A1F7-477E-BA"/>
    <s v="Online"/>
    <x v="2"/>
    <n v="1331.0942"/>
    <n v="14349.195476000001"/>
    <s v="BK-M68B-38"/>
    <x v="7"/>
    <x v="2"/>
    <x v="7"/>
    <s v="América do Sul"/>
    <x v="1"/>
  </r>
  <r>
    <n v="51828"/>
    <x v="574"/>
    <n v="488"/>
    <s v="3204-40B6-A5"/>
    <s v="Online"/>
    <x v="2"/>
    <n v="31.3142"/>
    <n v="337.56707599999999"/>
    <s v="SJ-0194-X"/>
    <x v="6"/>
    <x v="1"/>
    <x v="4"/>
    <s v="América do Sul"/>
    <x v="1"/>
  </r>
  <r>
    <n v="51830"/>
    <x v="574"/>
    <n v="155"/>
    <s v="EBE1-4015-AE"/>
    <s v="Online"/>
    <x v="2"/>
    <n v="649.88419999999996"/>
    <n v="7005.7516759999999"/>
    <s v="BK-R64Y-48"/>
    <x v="5"/>
    <x v="2"/>
    <x v="4"/>
    <s v="América do Sul"/>
    <x v="1"/>
  </r>
  <r>
    <n v="51832"/>
    <x v="574"/>
    <n v="473"/>
    <s v="475C-432F-B2"/>
    <s v="Online"/>
    <x v="2"/>
    <n v="31.3142"/>
    <n v="337.56707599999999"/>
    <s v="SJ-0194-X"/>
    <x v="6"/>
    <x v="1"/>
    <x v="2"/>
    <s v="América do Sul"/>
    <x v="1"/>
  </r>
  <r>
    <n v="51837"/>
    <x v="574"/>
    <n v="146"/>
    <s v="9581-4120-B0"/>
    <s v="Online"/>
    <x v="2"/>
    <n v="14.2042"/>
    <n v="153.12127599999999"/>
    <s v="GL-H102-S"/>
    <x v="14"/>
    <x v="1"/>
    <x v="5"/>
    <s v="Europa"/>
    <x v="1"/>
  </r>
  <r>
    <n v="51850"/>
    <x v="574"/>
    <n v="145"/>
    <s v="57A9-4C32-8B"/>
    <s v="Online"/>
    <x v="2"/>
    <n v="28.994199999999999"/>
    <n v="312.55747600000001"/>
    <s v="LJ-0192-X"/>
    <x v="6"/>
    <x v="1"/>
    <x v="2"/>
    <s v="América do Sul"/>
    <x v="1"/>
  </r>
  <r>
    <n v="51857"/>
    <x v="574"/>
    <n v="486"/>
    <s v="918B-493C-BA"/>
    <s v="Online"/>
    <x v="2"/>
    <n v="11.7392"/>
    <n v="126.548576"/>
    <s v="CH-0234"/>
    <x v="26"/>
    <x v="3"/>
    <x v="6"/>
    <s v="Europa"/>
    <x v="1"/>
  </r>
  <r>
    <n v="51711"/>
    <x v="574"/>
    <n v="567"/>
    <s v="5CB8-480D-A1"/>
    <s v="Online"/>
    <x v="3"/>
    <n v="46.974200000000003"/>
    <n v="644.48602400000004"/>
    <s v="PD-M562"/>
    <x v="18"/>
    <x v="3"/>
    <x v="4"/>
    <s v="América do Sul"/>
    <x v="1"/>
  </r>
  <r>
    <n v="51721"/>
    <x v="574"/>
    <n v="888"/>
    <s v="9429-430D-89"/>
    <s v="Online"/>
    <x v="3"/>
    <n v="20.2942"/>
    <n v="278.43642399999999"/>
    <s v="HL-U509"/>
    <x v="2"/>
    <x v="0"/>
    <x v="4"/>
    <s v="América do Sul"/>
    <x v="1"/>
  </r>
  <r>
    <n v="51721"/>
    <x v="574"/>
    <n v="888"/>
    <s v="9429-430D-89"/>
    <s v="Online"/>
    <x v="3"/>
    <n v="35.913600000000002"/>
    <n v="492.73459200000002"/>
    <s v="HB-M763"/>
    <x v="25"/>
    <x v="3"/>
    <x v="4"/>
    <s v="América do Sul"/>
    <x v="1"/>
  </r>
  <r>
    <n v="51735"/>
    <x v="574"/>
    <n v="96"/>
    <s v="6E95-4EE8-92"/>
    <s v="Online"/>
    <x v="3"/>
    <n v="704.61300000000006"/>
    <n v="9667.2903600000009"/>
    <s v="BK-T44U-54"/>
    <x v="8"/>
    <x v="2"/>
    <x v="6"/>
    <s v="Europa"/>
    <x v="1"/>
  </r>
  <r>
    <n v="51739"/>
    <x v="574"/>
    <n v="259"/>
    <s v="AF60-4F2F-9B"/>
    <s v="Online"/>
    <x v="3"/>
    <n v="31.894200000000001"/>
    <n v="437.58842399999997"/>
    <s v="HY-1023-70"/>
    <x v="16"/>
    <x v="0"/>
    <x v="6"/>
    <s v="Europa"/>
    <x v="1"/>
  </r>
  <r>
    <n v="51748"/>
    <x v="574"/>
    <n v="566"/>
    <s v="1D77-486A-86"/>
    <s v="Online"/>
    <x v="3"/>
    <n v="36.83"/>
    <n v="505.30759999999998"/>
    <s v="VE-C304-M"/>
    <x v="11"/>
    <x v="1"/>
    <x v="4"/>
    <s v="América do Sul"/>
    <x v="1"/>
  </r>
  <r>
    <n v="51748"/>
    <x v="574"/>
    <n v="566"/>
    <s v="1D77-486A-86"/>
    <s v="Online"/>
    <x v="3"/>
    <n v="28.994199999999999"/>
    <n v="397.80042400000002"/>
    <s v="LJ-0192-L"/>
    <x v="6"/>
    <x v="1"/>
    <x v="4"/>
    <s v="América do Sul"/>
    <x v="1"/>
  </r>
  <r>
    <n v="51748"/>
    <x v="574"/>
    <n v="566"/>
    <s v="1D77-486A-86"/>
    <s v="Online"/>
    <x v="3"/>
    <n v="31.894200000000001"/>
    <n v="437.58842399999997"/>
    <s v="HY-1023-70"/>
    <x v="16"/>
    <x v="0"/>
    <x v="4"/>
    <s v="América do Sul"/>
    <x v="1"/>
  </r>
  <r>
    <n v="51769"/>
    <x v="574"/>
    <n v="136"/>
    <s v="4AAC-4066-A6"/>
    <s v="Online"/>
    <x v="3"/>
    <n v="986.57420000000002"/>
    <n v="13535.798024"/>
    <s v="BK-R79Y-40"/>
    <x v="5"/>
    <x v="2"/>
    <x v="2"/>
    <s v="América do Sul"/>
    <x v="1"/>
  </r>
  <r>
    <n v="51773"/>
    <x v="574"/>
    <n v="263"/>
    <s v="14B1-48BF-A0"/>
    <s v="Online"/>
    <x v="3"/>
    <n v="31.3142"/>
    <n v="429.63082400000002"/>
    <s v="SJ-0194-X"/>
    <x v="6"/>
    <x v="1"/>
    <x v="3"/>
    <s v="América do Sul"/>
    <x v="1"/>
  </r>
  <r>
    <n v="51775"/>
    <x v="574"/>
    <n v="370"/>
    <s v="5DF8-4C96-81"/>
    <s v="Online"/>
    <x v="3"/>
    <n v="5.2141999999999999"/>
    <n v="71.538824000000005"/>
    <s v="SO-R809-M"/>
    <x v="13"/>
    <x v="1"/>
    <x v="7"/>
    <s v="América do Sul"/>
    <x v="1"/>
  </r>
  <r>
    <n v="51789"/>
    <x v="574"/>
    <n v="183"/>
    <s v="A5AF-4504-83"/>
    <s v="Online"/>
    <x v="3"/>
    <n v="31.3142"/>
    <n v="429.63082400000002"/>
    <s v="SJ-0194-S"/>
    <x v="6"/>
    <x v="1"/>
    <x v="4"/>
    <s v="América do Sul"/>
    <x v="1"/>
  </r>
  <r>
    <n v="51828"/>
    <x v="574"/>
    <n v="488"/>
    <s v="3204-40B6-A5"/>
    <s v="Online"/>
    <x v="3"/>
    <n v="5.2141999999999999"/>
    <n v="71.538824000000005"/>
    <s v="CA-1098"/>
    <x v="3"/>
    <x v="1"/>
    <x v="4"/>
    <s v="América do Sul"/>
    <x v="1"/>
  </r>
  <r>
    <n v="51828"/>
    <x v="574"/>
    <n v="488"/>
    <s v="3204-40B6-A5"/>
    <s v="Online"/>
    <x v="3"/>
    <n v="36.83"/>
    <n v="505.30759999999998"/>
    <s v="VE-C304-S"/>
    <x v="11"/>
    <x v="1"/>
    <x v="4"/>
    <s v="América do Sul"/>
    <x v="1"/>
  </r>
  <r>
    <n v="51830"/>
    <x v="574"/>
    <n v="155"/>
    <s v="EBE1-4015-AE"/>
    <s v="Online"/>
    <x v="3"/>
    <n v="5.2141999999999999"/>
    <n v="71.538824000000005"/>
    <s v="SO-R809-L"/>
    <x v="13"/>
    <x v="1"/>
    <x v="4"/>
    <s v="América do Sul"/>
    <x v="1"/>
  </r>
  <r>
    <n v="51832"/>
    <x v="574"/>
    <n v="473"/>
    <s v="475C-432F-B2"/>
    <s v="Online"/>
    <x v="3"/>
    <n v="40.594200000000001"/>
    <n v="556.95242399999995"/>
    <s v="SH-W890-S"/>
    <x v="9"/>
    <x v="1"/>
    <x v="2"/>
    <s v="América do Sul"/>
    <x v="1"/>
  </r>
  <r>
    <n v="51832"/>
    <x v="574"/>
    <n v="473"/>
    <s v="475C-432F-B2"/>
    <s v="Online"/>
    <x v="3"/>
    <n v="5.2141999999999999"/>
    <n v="71.538824000000005"/>
    <s v="CA-1098"/>
    <x v="3"/>
    <x v="1"/>
    <x v="2"/>
    <s v="América do Sul"/>
    <x v="1"/>
  </r>
  <r>
    <n v="51842"/>
    <x v="574"/>
    <n v="92"/>
    <s v="2A39-4E97-9A"/>
    <s v="Online"/>
    <x v="3"/>
    <n v="5.2141999999999999"/>
    <n v="71.538824000000005"/>
    <s v="CA-1098"/>
    <x v="3"/>
    <x v="1"/>
    <x v="3"/>
    <s v="América do Sul"/>
    <x v="1"/>
  </r>
  <r>
    <n v="51850"/>
    <x v="574"/>
    <n v="145"/>
    <s v="57A9-4C32-8B"/>
    <s v="Online"/>
    <x v="3"/>
    <n v="14.2042"/>
    <n v="194.88162399999999"/>
    <s v="GL-H102-S"/>
    <x v="14"/>
    <x v="1"/>
    <x v="2"/>
    <s v="América do Sul"/>
    <x v="1"/>
  </r>
  <r>
    <n v="51850"/>
    <x v="574"/>
    <n v="145"/>
    <s v="57A9-4C32-8B"/>
    <s v="Online"/>
    <x v="3"/>
    <n v="20.2942"/>
    <n v="278.43642399999999"/>
    <s v="HL-U509-B"/>
    <x v="2"/>
    <x v="0"/>
    <x v="2"/>
    <s v="América do Sul"/>
    <x v="1"/>
  </r>
  <r>
    <n v="51855"/>
    <x v="574"/>
    <n v="154"/>
    <s v="8551-4CDF-A1"/>
    <s v="Online"/>
    <x v="3"/>
    <n v="36.83"/>
    <n v="505.30759999999998"/>
    <s v="VE-C304-S"/>
    <x v="11"/>
    <x v="1"/>
    <x v="3"/>
    <s v="América do Sul"/>
    <x v="1"/>
  </r>
  <r>
    <n v="51703"/>
    <x v="574"/>
    <n v="166"/>
    <s v="53F7-4B59-AA"/>
    <s v="Online"/>
    <x v="4"/>
    <n v="20.2942"/>
    <n v="258.54810800000001"/>
    <s v="HL-U509-R"/>
    <x v="2"/>
    <x v="0"/>
    <x v="2"/>
    <s v="América do Sul"/>
    <x v="1"/>
  </r>
  <r>
    <n v="51721"/>
    <x v="574"/>
    <n v="888"/>
    <s v="9429-430D-89"/>
    <s v="Online"/>
    <x v="4"/>
    <n v="1331.0942"/>
    <n v="16958.140108"/>
    <s v="BK-M68B-38"/>
    <x v="7"/>
    <x v="2"/>
    <x v="4"/>
    <s v="América do Sul"/>
    <x v="1"/>
  </r>
  <r>
    <n v="51721"/>
    <x v="574"/>
    <n v="888"/>
    <s v="9429-430D-89"/>
    <s v="Online"/>
    <x v="4"/>
    <n v="31.3142"/>
    <n v="398.94290799999999"/>
    <s v="SJ-0194-S"/>
    <x v="6"/>
    <x v="1"/>
    <x v="4"/>
    <s v="América do Sul"/>
    <x v="1"/>
  </r>
  <r>
    <n v="51731"/>
    <x v="574"/>
    <n v="595"/>
    <s v="FF50-4EB1-9E"/>
    <s v="Online"/>
    <x v="4"/>
    <n v="5.2141999999999999"/>
    <n v="66.428908000000007"/>
    <s v="SO-R809-L"/>
    <x v="13"/>
    <x v="1"/>
    <x v="4"/>
    <s v="América do Sul"/>
    <x v="1"/>
  </r>
  <r>
    <n v="51739"/>
    <x v="574"/>
    <n v="259"/>
    <s v="AF60-4F2F-9B"/>
    <s v="Online"/>
    <x v="4"/>
    <n v="28.994199999999999"/>
    <n v="369.38610799999998"/>
    <s v="LJ-0192-M"/>
    <x v="6"/>
    <x v="1"/>
    <x v="6"/>
    <s v="Europa"/>
    <x v="1"/>
  </r>
  <r>
    <n v="51739"/>
    <x v="574"/>
    <n v="259"/>
    <s v="AF60-4F2F-9B"/>
    <s v="Online"/>
    <x v="4"/>
    <n v="53.0642"/>
    <n v="676.03790800000002"/>
    <s v="FD-2342"/>
    <x v="22"/>
    <x v="3"/>
    <x v="6"/>
    <s v="Europa"/>
    <x v="1"/>
  </r>
  <r>
    <n v="51745"/>
    <x v="574"/>
    <n v="482"/>
    <s v="C261-441D-A5"/>
    <s v="Online"/>
    <x v="4"/>
    <n v="5.2141999999999999"/>
    <n v="66.428908000000007"/>
    <s v="SO-R809-M"/>
    <x v="13"/>
    <x v="1"/>
    <x v="3"/>
    <s v="América do Sul"/>
    <x v="1"/>
  </r>
  <r>
    <n v="51761"/>
    <x v="574"/>
    <n v="565"/>
    <s v="056F-4C15-93"/>
    <s v="Online"/>
    <x v="4"/>
    <n v="31.3142"/>
    <n v="398.94290799999999"/>
    <s v="SJ-0194-X"/>
    <x v="6"/>
    <x v="1"/>
    <x v="5"/>
    <s v="Europa"/>
    <x v="1"/>
  </r>
  <r>
    <n v="51761"/>
    <x v="574"/>
    <n v="565"/>
    <s v="056F-4C15-93"/>
    <s v="Online"/>
    <x v="4"/>
    <n v="4.6109999999999998"/>
    <n v="58.744140000000002"/>
    <s v="CL-9009"/>
    <x v="10"/>
    <x v="0"/>
    <x v="5"/>
    <s v="Europa"/>
    <x v="1"/>
  </r>
  <r>
    <n v="51770"/>
    <x v="574"/>
    <n v="580"/>
    <s v="9F77-4259-BE"/>
    <s v="Online"/>
    <x v="4"/>
    <n v="5.2141999999999999"/>
    <n v="66.428908000000007"/>
    <s v="SO-R809-L"/>
    <x v="13"/>
    <x v="1"/>
    <x v="4"/>
    <s v="América do Sul"/>
    <x v="1"/>
  </r>
  <r>
    <n v="51774"/>
    <x v="574"/>
    <n v="336"/>
    <s v="30BA-400A-89"/>
    <s v="Online"/>
    <x v="4"/>
    <n v="20.2942"/>
    <n v="258.54810800000001"/>
    <s v="HL-U509-B"/>
    <x v="2"/>
    <x v="0"/>
    <x v="6"/>
    <s v="Europa"/>
    <x v="1"/>
  </r>
  <r>
    <n v="51774"/>
    <x v="574"/>
    <n v="336"/>
    <s v="30BA-400A-89"/>
    <s v="Online"/>
    <x v="4"/>
    <n v="31.3142"/>
    <n v="398.94290799999999"/>
    <s v="SJ-0194-S"/>
    <x v="6"/>
    <x v="1"/>
    <x v="6"/>
    <s v="Europa"/>
    <x v="1"/>
  </r>
  <r>
    <n v="51789"/>
    <x v="574"/>
    <n v="183"/>
    <s v="A5AF-4504-83"/>
    <s v="Online"/>
    <x v="4"/>
    <n v="582.26779999999997"/>
    <n v="7418.0917719999998"/>
    <s v="FR-T98Y-54"/>
    <x v="21"/>
    <x v="3"/>
    <x v="4"/>
    <s v="América do Sul"/>
    <x v="1"/>
  </r>
  <r>
    <n v="51810"/>
    <x v="574"/>
    <n v="513"/>
    <s v="0D49-491D-BD"/>
    <s v="Online"/>
    <x v="4"/>
    <n v="31.3142"/>
    <n v="398.94290799999999"/>
    <s v="SJ-0194-L"/>
    <x v="6"/>
    <x v="1"/>
    <x v="4"/>
    <s v="América do Sul"/>
    <x v="1"/>
  </r>
  <r>
    <n v="51810"/>
    <x v="574"/>
    <n v="513"/>
    <s v="0D49-491D-BD"/>
    <s v="Online"/>
    <x v="4"/>
    <n v="20.2942"/>
    <n v="258.54810800000001"/>
    <s v="HL-U509"/>
    <x v="2"/>
    <x v="0"/>
    <x v="4"/>
    <s v="América do Sul"/>
    <x v="1"/>
  </r>
  <r>
    <n v="51814"/>
    <x v="574"/>
    <n v="253"/>
    <s v="A4D8-45E5-BB"/>
    <s v="Online"/>
    <x v="4"/>
    <n v="1382.7606000000001"/>
    <n v="17616.370043999999"/>
    <s v="BK-T79U-46"/>
    <x v="8"/>
    <x v="2"/>
    <x v="0"/>
    <s v="Pacífico"/>
    <x v="1"/>
  </r>
  <r>
    <n v="51822"/>
    <x v="574"/>
    <n v="476"/>
    <s v="EEEE-45C1-87"/>
    <s v="Online"/>
    <x v="4"/>
    <n v="153.149"/>
    <n v="1951.11826"/>
    <s v="FR-M21S-42"/>
    <x v="15"/>
    <x v="3"/>
    <x v="4"/>
    <s v="América do Sul"/>
    <x v="1"/>
  </r>
  <r>
    <n v="51824"/>
    <x v="574"/>
    <n v="536"/>
    <s v="A1F7-477E-BA"/>
    <s v="Online"/>
    <x v="4"/>
    <n v="40.594200000000001"/>
    <n v="517.17010800000003"/>
    <s v="SH-W890-L"/>
    <x v="9"/>
    <x v="1"/>
    <x v="7"/>
    <s v="América do Sul"/>
    <x v="1"/>
  </r>
  <r>
    <n v="51826"/>
    <x v="574"/>
    <n v="274"/>
    <s v="DBF7-4FCA-86"/>
    <s v="Online"/>
    <x v="4"/>
    <n v="1382.7606000000001"/>
    <n v="17616.370043999999"/>
    <s v="BK-T79U-60"/>
    <x v="8"/>
    <x v="2"/>
    <x v="4"/>
    <s v="América do Sul"/>
    <x v="1"/>
  </r>
  <r>
    <n v="51830"/>
    <x v="574"/>
    <n v="155"/>
    <s v="EBE1-4015-AE"/>
    <s v="Online"/>
    <x v="4"/>
    <n v="36.83"/>
    <n v="469.21420000000001"/>
    <s v="VE-C304-S"/>
    <x v="11"/>
    <x v="1"/>
    <x v="4"/>
    <s v="América do Sul"/>
    <x v="1"/>
  </r>
  <r>
    <n v="51837"/>
    <x v="574"/>
    <n v="146"/>
    <s v="9581-4120-B0"/>
    <s v="Online"/>
    <x v="4"/>
    <n v="20.2942"/>
    <n v="258.54810800000001"/>
    <s v="HL-U509-B"/>
    <x v="2"/>
    <x v="0"/>
    <x v="5"/>
    <s v="Europa"/>
    <x v="1"/>
  </r>
  <r>
    <n v="51837"/>
    <x v="574"/>
    <n v="146"/>
    <s v="9581-4120-B0"/>
    <s v="Online"/>
    <x v="4"/>
    <n v="1382.7606000000001"/>
    <n v="17616.370043999999"/>
    <s v="BK-T79U-60"/>
    <x v="8"/>
    <x v="2"/>
    <x v="5"/>
    <s v="Europa"/>
    <x v="1"/>
  </r>
  <r>
    <n v="51839"/>
    <x v="574"/>
    <n v="252"/>
    <s v="411D-4ACA-8E"/>
    <s v="Online"/>
    <x v="4"/>
    <n v="2.8942000000000001"/>
    <n v="36.872107999999997"/>
    <s v="WB-H098"/>
    <x v="0"/>
    <x v="0"/>
    <x v="2"/>
    <s v="América do Sul"/>
    <x v="1"/>
  </r>
  <r>
    <n v="51845"/>
    <x v="574"/>
    <n v="40"/>
    <s v="6AB8-4CEA-A9"/>
    <s v="Online"/>
    <x v="4"/>
    <n v="31.3142"/>
    <n v="398.94290799999999"/>
    <s v="SJ-0194-X"/>
    <x v="6"/>
    <x v="1"/>
    <x v="3"/>
    <s v="América do Sul"/>
    <x v="1"/>
  </r>
  <r>
    <n v="51850"/>
    <x v="574"/>
    <n v="145"/>
    <s v="57A9-4C32-8B"/>
    <s v="Online"/>
    <x v="4"/>
    <n v="28.994199999999999"/>
    <n v="369.38610799999998"/>
    <s v="LJ-0192-M"/>
    <x v="6"/>
    <x v="1"/>
    <x v="2"/>
    <s v="América do Sul"/>
    <x v="1"/>
  </r>
  <r>
    <n v="51857"/>
    <x v="574"/>
    <n v="486"/>
    <s v="918B-493C-BA"/>
    <s v="Online"/>
    <x v="4"/>
    <n v="61.77"/>
    <n v="786.94979999999998"/>
    <s v="FB-9873"/>
    <x v="17"/>
    <x v="3"/>
    <x v="6"/>
    <s v="Europa"/>
    <x v="1"/>
  </r>
  <r>
    <n v="51703"/>
    <x v="574"/>
    <n v="166"/>
    <s v="53F7-4B59-AA"/>
    <s v="Online"/>
    <x v="20"/>
    <n v="27.494499999999999"/>
    <n v="522.39549999999997"/>
    <s v="LJ-0192-L"/>
    <x v="6"/>
    <x v="1"/>
    <x v="2"/>
    <s v="América do Sul"/>
    <x v="1"/>
  </r>
  <r>
    <n v="51711"/>
    <x v="574"/>
    <n v="567"/>
    <s v="5CB8-480D-A1"/>
    <s v="Online"/>
    <x v="21"/>
    <n v="38.494500000000002"/>
    <n v="877.67460000000005"/>
    <s v="SH-W890-L"/>
    <x v="9"/>
    <x v="1"/>
    <x v="4"/>
    <s v="América do Sul"/>
    <x v="1"/>
  </r>
  <r>
    <n v="51718"/>
    <x v="574"/>
    <n v="62"/>
    <s v="27D3-4968-89"/>
    <s v="Online"/>
    <x v="20"/>
    <n v="38.494500000000002"/>
    <n v="731.39549999999997"/>
    <s v="SH-W890-S"/>
    <x v="9"/>
    <x v="1"/>
    <x v="7"/>
    <s v="América do Sul"/>
    <x v="1"/>
  </r>
  <r>
    <n v="51721"/>
    <x v="574"/>
    <n v="888"/>
    <s v="9429-430D-89"/>
    <s v="Online"/>
    <x v="5"/>
    <n v="27.494499999999999"/>
    <n v="600.75482499999998"/>
    <s v="LJ-0192-L"/>
    <x v="6"/>
    <x v="1"/>
    <x v="4"/>
    <s v="América do Sul"/>
    <x v="1"/>
  </r>
  <r>
    <n v="51721"/>
    <x v="574"/>
    <n v="888"/>
    <s v="9429-430D-89"/>
    <s v="Online"/>
    <x v="21"/>
    <n v="2.7444999999999999"/>
    <n v="62.574599999999997"/>
    <s v="WB-H098"/>
    <x v="0"/>
    <x v="0"/>
    <x v="4"/>
    <s v="América do Sul"/>
    <x v="1"/>
  </r>
  <r>
    <n v="51721"/>
    <x v="574"/>
    <n v="888"/>
    <s v="9429-430D-89"/>
    <s v="Online"/>
    <x v="7"/>
    <n v="4.9444999999999997"/>
    <n v="89.248225000000005"/>
    <s v="CA-1098"/>
    <x v="3"/>
    <x v="1"/>
    <x v="4"/>
    <s v="América do Sul"/>
    <x v="1"/>
  </r>
  <r>
    <n v="51734"/>
    <x v="574"/>
    <n v="884"/>
    <s v="9D8E-4873-8B"/>
    <s v="Online"/>
    <x v="21"/>
    <n v="4.9444999999999997"/>
    <n v="112.7346"/>
    <s v="CA-1098"/>
    <x v="3"/>
    <x v="1"/>
    <x v="6"/>
    <s v="Europa"/>
    <x v="1"/>
  </r>
  <r>
    <n v="51734"/>
    <x v="574"/>
    <n v="884"/>
    <s v="9D8E-4873-8B"/>
    <s v="Online"/>
    <x v="7"/>
    <n v="27.494499999999999"/>
    <n v="496.27572500000002"/>
    <s v="LJ-0192-L"/>
    <x v="6"/>
    <x v="1"/>
    <x v="6"/>
    <s v="Europa"/>
    <x v="1"/>
  </r>
  <r>
    <n v="51739"/>
    <x v="574"/>
    <n v="259"/>
    <s v="AF60-4F2F-9B"/>
    <s v="Online"/>
    <x v="28"/>
    <n v="19.244499999999999"/>
    <n v="383.927775"/>
    <s v="HL-U509"/>
    <x v="2"/>
    <x v="0"/>
    <x v="6"/>
    <s v="Europa"/>
    <x v="1"/>
  </r>
  <r>
    <n v="51739"/>
    <x v="574"/>
    <n v="259"/>
    <s v="AF60-4F2F-9B"/>
    <s v="Online"/>
    <x v="28"/>
    <n v="66"/>
    <n v="1316.7"/>
    <s v="RA-H123"/>
    <x v="12"/>
    <x v="0"/>
    <x v="6"/>
    <s v="Europa"/>
    <x v="1"/>
  </r>
  <r>
    <n v="51739"/>
    <x v="574"/>
    <n v="259"/>
    <s v="AF60-4F2F-9B"/>
    <s v="Online"/>
    <x v="5"/>
    <n v="34.924999999999997"/>
    <n v="763.11125000000004"/>
    <s v="VE-C304-S"/>
    <x v="11"/>
    <x v="1"/>
    <x v="6"/>
    <s v="Europa"/>
    <x v="1"/>
  </r>
  <r>
    <n v="51739"/>
    <x v="574"/>
    <n v="259"/>
    <s v="AF60-4F2F-9B"/>
    <s v="Online"/>
    <x v="7"/>
    <n v="34.924999999999997"/>
    <n v="630.39625000000001"/>
    <s v="VE-C304-M"/>
    <x v="11"/>
    <x v="1"/>
    <x v="6"/>
    <s v="Europa"/>
    <x v="1"/>
  </r>
  <r>
    <n v="51741"/>
    <x v="574"/>
    <n v="172"/>
    <s v="96BB-4004-AE"/>
    <s v="Online"/>
    <x v="7"/>
    <n v="4.9444999999999997"/>
    <n v="89.248225000000005"/>
    <s v="SO-R809-L"/>
    <x v="13"/>
    <x v="1"/>
    <x v="4"/>
    <s v="América do Sul"/>
    <x v="1"/>
  </r>
  <r>
    <n v="51748"/>
    <x v="574"/>
    <n v="566"/>
    <s v="1D77-486A-86"/>
    <s v="Online"/>
    <x v="5"/>
    <n v="4.3724999999999996"/>
    <n v="95.539124999999999"/>
    <s v="CL-9009"/>
    <x v="10"/>
    <x v="0"/>
    <x v="4"/>
    <s v="América do Sul"/>
    <x v="1"/>
  </r>
  <r>
    <n v="51751"/>
    <x v="574"/>
    <n v="272"/>
    <s v="257C-4EC8-98"/>
    <s v="Online"/>
    <x v="28"/>
    <n v="29.694500000000001"/>
    <n v="592.40527499999996"/>
    <s v="SJ-0194-X"/>
    <x v="6"/>
    <x v="1"/>
    <x v="5"/>
    <s v="Europa"/>
    <x v="1"/>
  </r>
  <r>
    <n v="51751"/>
    <x v="574"/>
    <n v="272"/>
    <s v="257C-4EC8-98"/>
    <s v="Online"/>
    <x v="7"/>
    <n v="4.9444999999999997"/>
    <n v="89.248225000000005"/>
    <s v="CA-1098"/>
    <x v="3"/>
    <x v="1"/>
    <x v="5"/>
    <s v="Europa"/>
    <x v="1"/>
  </r>
  <r>
    <n v="51751"/>
    <x v="574"/>
    <n v="272"/>
    <s v="257C-4EC8-98"/>
    <s v="Online"/>
    <x v="20"/>
    <n v="13.4695"/>
    <n v="255.9205"/>
    <s v="GL-H102-M"/>
    <x v="14"/>
    <x v="1"/>
    <x v="5"/>
    <s v="Europa"/>
    <x v="1"/>
  </r>
  <r>
    <n v="51753"/>
    <x v="574"/>
    <n v="121"/>
    <s v="2AC0-4061-97"/>
    <s v="Online"/>
    <x v="20"/>
    <n v="4.9444999999999997"/>
    <n v="93.945499999999996"/>
    <s v="SO-R809-L"/>
    <x v="13"/>
    <x v="1"/>
    <x v="5"/>
    <s v="Europa"/>
    <x v="1"/>
  </r>
  <r>
    <n v="51810"/>
    <x v="574"/>
    <n v="513"/>
    <s v="0D49-491D-BD"/>
    <s v="Online"/>
    <x v="28"/>
    <n v="29.694500000000001"/>
    <n v="592.40527499999996"/>
    <s v="SJ-0194-X"/>
    <x v="6"/>
    <x v="1"/>
    <x v="4"/>
    <s v="América do Sul"/>
    <x v="1"/>
  </r>
  <r>
    <n v="51810"/>
    <x v="574"/>
    <n v="513"/>
    <s v="0D49-491D-BD"/>
    <s v="Online"/>
    <x v="21"/>
    <n v="34.924999999999997"/>
    <n v="796.29"/>
    <s v="VE-C304-S"/>
    <x v="11"/>
    <x v="1"/>
    <x v="4"/>
    <s v="América do Sul"/>
    <x v="1"/>
  </r>
  <r>
    <n v="51822"/>
    <x v="574"/>
    <n v="476"/>
    <s v="EEEE-45C1-87"/>
    <s v="Online"/>
    <x v="7"/>
    <n v="34.924999999999997"/>
    <n v="630.39625000000001"/>
    <s v="VE-C304-S"/>
    <x v="11"/>
    <x v="1"/>
    <x v="4"/>
    <s v="América do Sul"/>
    <x v="1"/>
  </r>
  <r>
    <n v="51828"/>
    <x v="574"/>
    <n v="488"/>
    <s v="3204-40B6-A5"/>
    <s v="Online"/>
    <x v="7"/>
    <n v="4.9444999999999997"/>
    <n v="89.248225000000005"/>
    <s v="SO-R809-L"/>
    <x v="13"/>
    <x v="1"/>
    <x v="4"/>
    <s v="América do Sul"/>
    <x v="1"/>
  </r>
  <r>
    <n v="51832"/>
    <x v="574"/>
    <n v="473"/>
    <s v="475C-432F-B2"/>
    <s v="Online"/>
    <x v="5"/>
    <n v="38.494500000000002"/>
    <n v="841.10482500000001"/>
    <s v="SH-W890-L"/>
    <x v="9"/>
    <x v="1"/>
    <x v="2"/>
    <s v="América do Sul"/>
    <x v="1"/>
  </r>
  <r>
    <n v="51833"/>
    <x v="574"/>
    <n v="462"/>
    <s v="67A5-4BBC-8F"/>
    <s v="Online"/>
    <x v="5"/>
    <n v="38.494500000000002"/>
    <n v="841.10482500000001"/>
    <s v="SH-W890-S"/>
    <x v="9"/>
    <x v="1"/>
    <x v="3"/>
    <s v="América do Sul"/>
    <x v="1"/>
  </r>
  <r>
    <n v="51839"/>
    <x v="574"/>
    <n v="252"/>
    <s v="411D-4ACA-8E"/>
    <s v="Online"/>
    <x v="20"/>
    <n v="30.244499999999999"/>
    <n v="574.64549999999997"/>
    <s v="HY-1023-70"/>
    <x v="16"/>
    <x v="0"/>
    <x v="2"/>
    <s v="América do Sul"/>
    <x v="1"/>
  </r>
  <r>
    <n v="51844"/>
    <x v="574"/>
    <n v="594"/>
    <s v="DE76-4481-AA"/>
    <s v="Online"/>
    <x v="28"/>
    <n v="4.9444999999999997"/>
    <n v="98.642775"/>
    <s v="SO-R809-L"/>
    <x v="13"/>
    <x v="1"/>
    <x v="3"/>
    <s v="América do Sul"/>
    <x v="1"/>
  </r>
  <r>
    <n v="51853"/>
    <x v="574"/>
    <n v="456"/>
    <s v="3754-4D33-92"/>
    <s v="Online"/>
    <x v="5"/>
    <n v="38.494500000000002"/>
    <n v="841.10482500000001"/>
    <s v="SH-W890-S"/>
    <x v="9"/>
    <x v="1"/>
    <x v="7"/>
    <s v="América do Sul"/>
    <x v="1"/>
  </r>
  <r>
    <n v="51855"/>
    <x v="574"/>
    <n v="154"/>
    <s v="8551-4CDF-A1"/>
    <s v="Online"/>
    <x v="21"/>
    <n v="4.9444999999999997"/>
    <n v="112.7346"/>
    <s v="SO-R809-L"/>
    <x v="13"/>
    <x v="1"/>
    <x v="3"/>
    <s v="América do Sul"/>
    <x v="1"/>
  </r>
  <r>
    <n v="51858"/>
    <x v="574"/>
    <n v="505"/>
    <s v="3089-4603-B3"/>
    <s v="Online"/>
    <x v="7"/>
    <n v="34.924999999999997"/>
    <n v="630.39625000000001"/>
    <s v="VE-C304-S"/>
    <x v="11"/>
    <x v="1"/>
    <x v="6"/>
    <s v="Europa"/>
    <x v="1"/>
  </r>
  <r>
    <n v="51703"/>
    <x v="574"/>
    <n v="166"/>
    <s v="53F7-4B59-AA"/>
    <s v="Online"/>
    <x v="8"/>
    <n v="27.494499999999999"/>
    <n v="444.03617500000001"/>
    <s v="LJ-0192-M"/>
    <x v="6"/>
    <x v="1"/>
    <x v="2"/>
    <s v="América do Sul"/>
    <x v="1"/>
  </r>
  <r>
    <n v="51715"/>
    <x v="574"/>
    <n v="500"/>
    <s v="2360-48BD-86"/>
    <s v="Online"/>
    <x v="8"/>
    <n v="38.494500000000002"/>
    <n v="621.68617500000005"/>
    <s v="SH-W890-S"/>
    <x v="9"/>
    <x v="1"/>
    <x v="4"/>
    <s v="América do Sul"/>
    <x v="1"/>
  </r>
  <r>
    <n v="51734"/>
    <x v="574"/>
    <n v="884"/>
    <s v="9D8E-4873-8B"/>
    <s v="Online"/>
    <x v="8"/>
    <n v="935.54449999999997"/>
    <n v="15109.043675000001"/>
    <s v="BK-R79Y-48"/>
    <x v="5"/>
    <x v="2"/>
    <x v="6"/>
    <s v="Europa"/>
    <x v="1"/>
  </r>
  <r>
    <n v="51778"/>
    <x v="574"/>
    <n v="157"/>
    <s v="420A-4268-A8"/>
    <s v="Online"/>
    <x v="8"/>
    <n v="4.9444999999999997"/>
    <n v="79.853674999999996"/>
    <s v="SO-R809-L"/>
    <x v="13"/>
    <x v="1"/>
    <x v="4"/>
    <s v="América do Sul"/>
    <x v="1"/>
  </r>
  <r>
    <n v="51789"/>
    <x v="574"/>
    <n v="183"/>
    <s v="A5AF-4504-83"/>
    <s v="Online"/>
    <x v="8"/>
    <n v="27.494499999999999"/>
    <n v="444.03617500000001"/>
    <s v="LJ-0192-L"/>
    <x v="6"/>
    <x v="1"/>
    <x v="4"/>
    <s v="América do Sul"/>
    <x v="1"/>
  </r>
  <r>
    <n v="51810"/>
    <x v="574"/>
    <n v="513"/>
    <s v="0D49-491D-BD"/>
    <s v="Online"/>
    <x v="8"/>
    <n v="66"/>
    <n v="1065.9000000000001"/>
    <s v="RA-H123"/>
    <x v="12"/>
    <x v="0"/>
    <x v="4"/>
    <s v="América do Sul"/>
    <x v="1"/>
  </r>
  <r>
    <n v="51822"/>
    <x v="574"/>
    <n v="476"/>
    <s v="EEEE-45C1-87"/>
    <s v="Online"/>
    <x v="8"/>
    <n v="38.494500000000002"/>
    <n v="621.68617500000005"/>
    <s v="SH-W890-S"/>
    <x v="9"/>
    <x v="1"/>
    <x v="4"/>
    <s v="América do Sul"/>
    <x v="1"/>
  </r>
  <r>
    <n v="51845"/>
    <x v="574"/>
    <n v="40"/>
    <s v="6AB8-4CEA-A9"/>
    <s v="Online"/>
    <x v="8"/>
    <n v="38.494500000000002"/>
    <n v="621.68617500000005"/>
    <s v="SH-W890-S"/>
    <x v="9"/>
    <x v="1"/>
    <x v="3"/>
    <s v="América do Sul"/>
    <x v="1"/>
  </r>
  <r>
    <n v="51853"/>
    <x v="574"/>
    <n v="456"/>
    <s v="3754-4D33-92"/>
    <s v="Online"/>
    <x v="8"/>
    <n v="38.494500000000002"/>
    <n v="621.68617500000005"/>
    <s v="SH-W890-L"/>
    <x v="9"/>
    <x v="1"/>
    <x v="7"/>
    <s v="América do Sul"/>
    <x v="1"/>
  </r>
  <r>
    <n v="51703"/>
    <x v="574"/>
    <n v="166"/>
    <s v="53F7-4B59-AA"/>
    <s v="Online"/>
    <x v="9"/>
    <n v="13.4695"/>
    <n v="230.32845"/>
    <s v="GL-H102-M"/>
    <x v="14"/>
    <x v="1"/>
    <x v="2"/>
    <s v="América do Sul"/>
    <x v="1"/>
  </r>
  <r>
    <n v="51734"/>
    <x v="574"/>
    <n v="884"/>
    <s v="9D8E-4873-8B"/>
    <s v="Online"/>
    <x v="9"/>
    <n v="2.7444999999999999"/>
    <n v="46.930950000000003"/>
    <s v="WB-H098"/>
    <x v="0"/>
    <x v="0"/>
    <x v="6"/>
    <s v="Europa"/>
    <x v="1"/>
  </r>
  <r>
    <n v="51751"/>
    <x v="574"/>
    <n v="272"/>
    <s v="257C-4EC8-98"/>
    <s v="Online"/>
    <x v="9"/>
    <n v="2.7444999999999999"/>
    <n v="46.930950000000003"/>
    <s v="WB-H098"/>
    <x v="0"/>
    <x v="0"/>
    <x v="5"/>
    <s v="Europa"/>
    <x v="1"/>
  </r>
  <r>
    <n v="51774"/>
    <x v="574"/>
    <n v="336"/>
    <s v="30BA-400A-89"/>
    <s v="Online"/>
    <x v="9"/>
    <n v="34.924999999999997"/>
    <n v="597.21749999999997"/>
    <s v="VE-C304-S"/>
    <x v="11"/>
    <x v="1"/>
    <x v="6"/>
    <s v="Europa"/>
    <x v="1"/>
  </r>
  <r>
    <n v="51791"/>
    <x v="574"/>
    <n v="474"/>
    <s v="DAF1-41B6-96"/>
    <s v="Online"/>
    <x v="9"/>
    <n v="29.694500000000001"/>
    <n v="507.77595000000002"/>
    <s v="SJ-0194-X"/>
    <x v="6"/>
    <x v="1"/>
    <x v="2"/>
    <s v="América do Sul"/>
    <x v="1"/>
  </r>
  <r>
    <n v="51809"/>
    <x v="574"/>
    <n v="41"/>
    <s v="F690-4F1D-B1"/>
    <s v="Online"/>
    <x v="9"/>
    <n v="38.494500000000002"/>
    <n v="658.25594999999998"/>
    <s v="SH-W890-S"/>
    <x v="9"/>
    <x v="1"/>
    <x v="3"/>
    <s v="América do Sul"/>
    <x v="1"/>
  </r>
  <r>
    <n v="51810"/>
    <x v="574"/>
    <n v="513"/>
    <s v="0D49-491D-BD"/>
    <s v="Online"/>
    <x v="9"/>
    <n v="27.494499999999999"/>
    <n v="470.15595000000002"/>
    <s v="LJ-0192-L"/>
    <x v="6"/>
    <x v="1"/>
    <x v="4"/>
    <s v="América do Sul"/>
    <x v="1"/>
  </r>
  <r>
    <n v="51823"/>
    <x v="574"/>
    <n v="153"/>
    <s v="2FB1-4AE1-BC"/>
    <s v="Online"/>
    <x v="9"/>
    <n v="1311.2384999999999"/>
    <n v="22422.178349999998"/>
    <s v="BK-T79U-60"/>
    <x v="8"/>
    <x v="2"/>
    <x v="1"/>
    <s v="Europa"/>
    <x v="1"/>
  </r>
  <r>
    <n v="51837"/>
    <x v="574"/>
    <n v="146"/>
    <s v="9581-4120-B0"/>
    <s v="Online"/>
    <x v="9"/>
    <n v="34.924999999999997"/>
    <n v="597.21749999999997"/>
    <s v="VE-C304-M"/>
    <x v="11"/>
    <x v="1"/>
    <x v="5"/>
    <s v="Europa"/>
    <x v="1"/>
  </r>
  <r>
    <n v="51839"/>
    <x v="574"/>
    <n v="252"/>
    <s v="411D-4ACA-8E"/>
    <s v="Online"/>
    <x v="9"/>
    <n v="4.9444999999999997"/>
    <n v="84.55095"/>
    <s v="CA-1098"/>
    <x v="3"/>
    <x v="1"/>
    <x v="2"/>
    <s v="América do Sul"/>
    <x v="1"/>
  </r>
  <r>
    <n v="51864"/>
    <x v="574"/>
    <n v="437"/>
    <s v="2389-4E32-92"/>
    <s v="Online"/>
    <x v="9"/>
    <n v="38.494500000000002"/>
    <n v="658.25594999999998"/>
    <s v="SH-W890-S"/>
    <x v="9"/>
    <x v="1"/>
    <x v="7"/>
    <s v="América do Sul"/>
    <x v="1"/>
  </r>
  <r>
    <n v="51703"/>
    <x v="574"/>
    <n v="166"/>
    <s v="53F7-4B59-AA"/>
    <s v="Online"/>
    <x v="10"/>
    <n v="296.99450000000002"/>
    <n v="4232.1716249999999"/>
    <s v="BK-R19B-48"/>
    <x v="5"/>
    <x v="2"/>
    <x v="2"/>
    <s v="América do Sul"/>
    <x v="1"/>
  </r>
  <r>
    <n v="51712"/>
    <x v="574"/>
    <n v="470"/>
    <s v="910D-4560-A7"/>
    <s v="Online"/>
    <x v="10"/>
    <n v="29.694500000000001"/>
    <n v="423.14662499999997"/>
    <s v="SJ-0194-X"/>
    <x v="6"/>
    <x v="1"/>
    <x v="4"/>
    <s v="América do Sul"/>
    <x v="1"/>
  </r>
  <r>
    <n v="51721"/>
    <x v="574"/>
    <n v="888"/>
    <s v="9429-430D-89"/>
    <s v="Online"/>
    <x v="10"/>
    <n v="19.244499999999999"/>
    <n v="274.23412500000001"/>
    <s v="HL-U509-B"/>
    <x v="2"/>
    <x v="0"/>
    <x v="4"/>
    <s v="América do Sul"/>
    <x v="1"/>
  </r>
  <r>
    <n v="51748"/>
    <x v="574"/>
    <n v="566"/>
    <s v="1D77-486A-86"/>
    <s v="Online"/>
    <x v="10"/>
    <n v="29.694500000000001"/>
    <n v="423.14662499999997"/>
    <s v="SJ-0194-X"/>
    <x v="6"/>
    <x v="1"/>
    <x v="4"/>
    <s v="América do Sul"/>
    <x v="1"/>
  </r>
  <r>
    <n v="51748"/>
    <x v="574"/>
    <n v="566"/>
    <s v="1D77-486A-86"/>
    <s v="Online"/>
    <x v="10"/>
    <n v="34.924999999999997"/>
    <n v="497.68124999999998"/>
    <s v="VE-C304-S"/>
    <x v="11"/>
    <x v="1"/>
    <x v="4"/>
    <s v="América do Sul"/>
    <x v="1"/>
  </r>
  <r>
    <n v="51752"/>
    <x v="574"/>
    <n v="882"/>
    <s v="C68C-4AF8-B1"/>
    <s v="Online"/>
    <x v="10"/>
    <n v="38.494500000000002"/>
    <n v="548.54662499999995"/>
    <s v="SH-W890-L"/>
    <x v="9"/>
    <x v="1"/>
    <x v="6"/>
    <s v="Europa"/>
    <x v="1"/>
  </r>
  <r>
    <n v="51789"/>
    <x v="574"/>
    <n v="183"/>
    <s v="A5AF-4504-83"/>
    <s v="Online"/>
    <x v="10"/>
    <n v="66"/>
    <n v="940.5"/>
    <s v="RA-H123"/>
    <x v="12"/>
    <x v="0"/>
    <x v="4"/>
    <s v="América do Sul"/>
    <x v="1"/>
  </r>
  <r>
    <n v="51822"/>
    <x v="574"/>
    <n v="476"/>
    <s v="EEEE-45C1-87"/>
    <s v="Online"/>
    <x v="10"/>
    <n v="1262.2445"/>
    <n v="17986.984124999999"/>
    <s v="BK-M68B-42"/>
    <x v="7"/>
    <x v="2"/>
    <x v="4"/>
    <s v="América do Sul"/>
    <x v="1"/>
  </r>
  <r>
    <n v="51837"/>
    <x v="574"/>
    <n v="146"/>
    <s v="9581-4120-B0"/>
    <s v="Online"/>
    <x v="10"/>
    <n v="27.494499999999999"/>
    <n v="391.79662500000001"/>
    <s v="LJ-0192-L"/>
    <x v="6"/>
    <x v="1"/>
    <x v="5"/>
    <s v="Europa"/>
    <x v="1"/>
  </r>
  <r>
    <n v="51837"/>
    <x v="574"/>
    <n v="146"/>
    <s v="9581-4120-B0"/>
    <s v="Online"/>
    <x v="10"/>
    <n v="34.924999999999997"/>
    <n v="497.68124999999998"/>
    <s v="VE-C304-S"/>
    <x v="11"/>
    <x v="1"/>
    <x v="5"/>
    <s v="Europa"/>
    <x v="1"/>
  </r>
  <r>
    <n v="51850"/>
    <x v="574"/>
    <n v="145"/>
    <s v="57A9-4C32-8B"/>
    <s v="Online"/>
    <x v="10"/>
    <n v="29.694500000000001"/>
    <n v="423.14662499999997"/>
    <s v="SJ-0194-L"/>
    <x v="6"/>
    <x v="1"/>
    <x v="2"/>
    <s v="América do Sul"/>
    <x v="1"/>
  </r>
  <r>
    <n v="51850"/>
    <x v="574"/>
    <n v="145"/>
    <s v="57A9-4C32-8B"/>
    <s v="Online"/>
    <x v="10"/>
    <n v="66"/>
    <n v="940.5"/>
    <s v="RA-H123"/>
    <x v="12"/>
    <x v="0"/>
    <x v="2"/>
    <s v="América do Sul"/>
    <x v="1"/>
  </r>
  <r>
    <n v="51864"/>
    <x v="574"/>
    <n v="437"/>
    <s v="2389-4E32-92"/>
    <s v="Online"/>
    <x v="10"/>
    <n v="38.494500000000002"/>
    <n v="548.54662499999995"/>
    <s v="SH-W890-L"/>
    <x v="9"/>
    <x v="1"/>
    <x v="7"/>
    <s v="América do Sul"/>
    <x v="1"/>
  </r>
  <r>
    <n v="51721"/>
    <x v="574"/>
    <n v="888"/>
    <s v="9429-430D-89"/>
    <s v="Online"/>
    <x v="22"/>
    <n v="4.3724999999999996"/>
    <n v="66.462000000000003"/>
    <s v="CL-9009"/>
    <x v="10"/>
    <x v="0"/>
    <x v="4"/>
    <s v="América do Sul"/>
    <x v="1"/>
  </r>
  <r>
    <n v="51721"/>
    <x v="574"/>
    <n v="888"/>
    <s v="9429-430D-89"/>
    <s v="Online"/>
    <x v="22"/>
    <n v="24.497"/>
    <n v="372.3544"/>
    <s v="HB-M243"/>
    <x v="25"/>
    <x v="3"/>
    <x v="4"/>
    <s v="América do Sul"/>
    <x v="1"/>
  </r>
  <r>
    <n v="51734"/>
    <x v="574"/>
    <n v="884"/>
    <s v="9D8E-4873-8B"/>
    <s v="Online"/>
    <x v="22"/>
    <n v="4.3724999999999996"/>
    <n v="66.462000000000003"/>
    <s v="CL-9009"/>
    <x v="10"/>
    <x v="0"/>
    <x v="6"/>
    <s v="Europa"/>
    <x v="1"/>
  </r>
  <r>
    <n v="51734"/>
    <x v="574"/>
    <n v="884"/>
    <s v="9D8E-4873-8B"/>
    <s v="Online"/>
    <x v="22"/>
    <n v="19.244499999999999"/>
    <n v="292.51639999999998"/>
    <s v="HL-U509-B"/>
    <x v="2"/>
    <x v="0"/>
    <x v="6"/>
    <s v="Europa"/>
    <x v="1"/>
  </r>
  <r>
    <n v="51739"/>
    <x v="574"/>
    <n v="259"/>
    <s v="AF60-4F2F-9B"/>
    <s v="Online"/>
    <x v="22"/>
    <n v="38.494500000000002"/>
    <n v="585.1164"/>
    <s v="SH-W890-S"/>
    <x v="9"/>
    <x v="1"/>
    <x v="6"/>
    <s v="Europa"/>
    <x v="1"/>
  </r>
  <r>
    <n v="51774"/>
    <x v="574"/>
    <n v="336"/>
    <s v="30BA-400A-89"/>
    <s v="Online"/>
    <x v="22"/>
    <n v="4.3724999999999996"/>
    <n v="66.462000000000003"/>
    <s v="CL-9009"/>
    <x v="10"/>
    <x v="0"/>
    <x v="6"/>
    <s v="Europa"/>
    <x v="1"/>
  </r>
  <r>
    <n v="51774"/>
    <x v="574"/>
    <n v="336"/>
    <s v="30BA-400A-89"/>
    <s v="Online"/>
    <x v="22"/>
    <n v="13.4695"/>
    <n v="204.7364"/>
    <s v="GL-H102-M"/>
    <x v="14"/>
    <x v="1"/>
    <x v="6"/>
    <s v="Europa"/>
    <x v="1"/>
  </r>
  <r>
    <n v="51774"/>
    <x v="574"/>
    <n v="336"/>
    <s v="30BA-400A-89"/>
    <s v="Online"/>
    <x v="22"/>
    <n v="29.694500000000001"/>
    <n v="451.35640000000001"/>
    <s v="SJ-0194-X"/>
    <x v="6"/>
    <x v="1"/>
    <x v="6"/>
    <s v="Europa"/>
    <x v="1"/>
  </r>
  <r>
    <n v="51774"/>
    <x v="574"/>
    <n v="336"/>
    <s v="30BA-400A-89"/>
    <s v="Online"/>
    <x v="22"/>
    <n v="66"/>
    <n v="1003.2"/>
    <s v="RA-H123"/>
    <x v="12"/>
    <x v="0"/>
    <x v="6"/>
    <s v="Europa"/>
    <x v="1"/>
  </r>
  <r>
    <n v="51774"/>
    <x v="574"/>
    <n v="336"/>
    <s v="30BA-400A-89"/>
    <s v="Online"/>
    <x v="22"/>
    <n v="27.494499999999999"/>
    <n v="417.91640000000001"/>
    <s v="LJ-0192-L"/>
    <x v="6"/>
    <x v="1"/>
    <x v="6"/>
    <s v="Europa"/>
    <x v="1"/>
  </r>
  <r>
    <n v="51809"/>
    <x v="574"/>
    <n v="41"/>
    <s v="F690-4F1D-B1"/>
    <s v="Online"/>
    <x v="22"/>
    <n v="38.494500000000002"/>
    <n v="585.1164"/>
    <s v="SH-W890-L"/>
    <x v="9"/>
    <x v="1"/>
    <x v="3"/>
    <s v="América do Sul"/>
    <x v="1"/>
  </r>
  <r>
    <n v="51810"/>
    <x v="574"/>
    <n v="513"/>
    <s v="0D49-491D-BD"/>
    <s v="Online"/>
    <x v="22"/>
    <n v="2.7444999999999999"/>
    <n v="41.7164"/>
    <s v="WB-H098"/>
    <x v="0"/>
    <x v="0"/>
    <x v="4"/>
    <s v="América do Sul"/>
    <x v="1"/>
  </r>
  <r>
    <n v="51826"/>
    <x v="574"/>
    <n v="274"/>
    <s v="DBF7-4FCA-86"/>
    <s v="Online"/>
    <x v="22"/>
    <n v="668.16750000000002"/>
    <n v="10156.146000000001"/>
    <s v="BK-T44U-54"/>
    <x v="8"/>
    <x v="2"/>
    <x v="4"/>
    <s v="América do Sul"/>
    <x v="1"/>
  </r>
  <r>
    <n v="51833"/>
    <x v="574"/>
    <n v="462"/>
    <s v="67A5-4BBC-8F"/>
    <s v="Online"/>
    <x v="22"/>
    <n v="38.494500000000002"/>
    <n v="585.1164"/>
    <s v="SH-W890-L"/>
    <x v="9"/>
    <x v="1"/>
    <x v="3"/>
    <s v="América do Sul"/>
    <x v="1"/>
  </r>
  <r>
    <n v="51837"/>
    <x v="574"/>
    <n v="146"/>
    <s v="9581-4120-B0"/>
    <s v="Online"/>
    <x v="22"/>
    <n v="66"/>
    <n v="1003.2"/>
    <s v="RA-H123"/>
    <x v="12"/>
    <x v="0"/>
    <x v="5"/>
    <s v="Europa"/>
    <x v="1"/>
  </r>
  <r>
    <n v="51837"/>
    <x v="574"/>
    <n v="146"/>
    <s v="9581-4120-B0"/>
    <s v="Online"/>
    <x v="22"/>
    <n v="2.7444999999999999"/>
    <n v="41.7164"/>
    <s v="WB-H098"/>
    <x v="0"/>
    <x v="0"/>
    <x v="5"/>
    <s v="Europa"/>
    <x v="1"/>
  </r>
  <r>
    <n v="51839"/>
    <x v="574"/>
    <n v="252"/>
    <s v="411D-4ACA-8E"/>
    <s v="Online"/>
    <x v="22"/>
    <n v="29.694500000000001"/>
    <n v="451.35640000000001"/>
    <s v="SJ-0194-X"/>
    <x v="6"/>
    <x v="1"/>
    <x v="2"/>
    <s v="América do Sul"/>
    <x v="1"/>
  </r>
  <r>
    <n v="51839"/>
    <x v="574"/>
    <n v="252"/>
    <s v="411D-4ACA-8E"/>
    <s v="Online"/>
    <x v="22"/>
    <n v="34.924999999999997"/>
    <n v="530.86"/>
    <s v="VE-C304-M"/>
    <x v="11"/>
    <x v="1"/>
    <x v="2"/>
    <s v="América do Sul"/>
    <x v="1"/>
  </r>
  <r>
    <n v="51850"/>
    <x v="574"/>
    <n v="145"/>
    <s v="57A9-4C32-8B"/>
    <s v="Online"/>
    <x v="22"/>
    <n v="2.7444999999999999"/>
    <n v="41.7164"/>
    <s v="WB-H098"/>
    <x v="0"/>
    <x v="0"/>
    <x v="2"/>
    <s v="América do Sul"/>
    <x v="1"/>
  </r>
  <r>
    <n v="51734"/>
    <x v="574"/>
    <n v="884"/>
    <s v="9D8E-4873-8B"/>
    <s v="Online"/>
    <x v="26"/>
    <n v="31.75"/>
    <n v="714.375"/>
    <s v="VE-C304-S"/>
    <x v="11"/>
    <x v="1"/>
    <x v="6"/>
    <s v="Europa"/>
    <x v="1"/>
  </r>
  <r>
    <n v="51751"/>
    <x v="574"/>
    <n v="272"/>
    <s v="257C-4EC8-98"/>
    <s v="Online"/>
    <x v="25"/>
    <n v="31.75"/>
    <n v="742.95"/>
    <s v="VE-C304-S"/>
    <x v="11"/>
    <x v="1"/>
    <x v="5"/>
    <s v="Europa"/>
    <x v="1"/>
  </r>
  <r>
    <n v="51751"/>
    <x v="574"/>
    <n v="272"/>
    <s v="257C-4EC8-98"/>
    <s v="Online"/>
    <x v="35"/>
    <n v="60"/>
    <n v="1566"/>
    <s v="RA-H123"/>
    <x v="12"/>
    <x v="0"/>
    <x v="5"/>
    <s v="Europa"/>
    <x v="1"/>
  </r>
  <r>
    <n v="51783"/>
    <x v="574"/>
    <n v="371"/>
    <s v="B7A2-49BC-89"/>
    <s v="Online"/>
    <x v="33"/>
    <n v="34.994999999999997"/>
    <n v="1133.838"/>
    <s v="SH-W890-L"/>
    <x v="9"/>
    <x v="1"/>
    <x v="4"/>
    <s v="América do Sul"/>
    <x v="1"/>
  </r>
  <r>
    <n v="51783"/>
    <x v="574"/>
    <n v="371"/>
    <s v="B7A2-49BC-89"/>
    <s v="Online"/>
    <x v="36"/>
    <n v="34.994999999999997"/>
    <n v="1259.82"/>
    <s v="SH-W890-S"/>
    <x v="9"/>
    <x v="1"/>
    <x v="4"/>
    <s v="América do Sul"/>
    <x v="1"/>
  </r>
  <r>
    <n v="51789"/>
    <x v="574"/>
    <n v="183"/>
    <s v="A5AF-4504-83"/>
    <s v="Online"/>
    <x v="27"/>
    <n v="31.75"/>
    <n v="914.4"/>
    <s v="VE-C304-S"/>
    <x v="11"/>
    <x v="1"/>
    <x v="4"/>
    <s v="América do Sul"/>
    <x v="1"/>
  </r>
  <r>
    <n v="51790"/>
    <x v="574"/>
    <n v="381"/>
    <s v="E757-43BD-B1"/>
    <s v="Online"/>
    <x v="34"/>
    <n v="34.994999999999997"/>
    <n v="850.37850000000003"/>
    <s v="SH-W890-S"/>
    <x v="9"/>
    <x v="1"/>
    <x v="4"/>
    <s v="América do Sul"/>
    <x v="1"/>
  </r>
  <r>
    <n v="51810"/>
    <x v="574"/>
    <n v="513"/>
    <s v="0D49-491D-BD"/>
    <s v="Online"/>
    <x v="26"/>
    <n v="3.9750000000000001"/>
    <n v="89.4375"/>
    <s v="CL-9009"/>
    <x v="10"/>
    <x v="0"/>
    <x v="4"/>
    <s v="América do Sul"/>
    <x v="1"/>
  </r>
  <r>
    <n v="51822"/>
    <x v="574"/>
    <n v="476"/>
    <s v="EEEE-45C1-87"/>
    <s v="Online"/>
    <x v="25"/>
    <n v="34.994999999999997"/>
    <n v="818.88300000000004"/>
    <s v="SH-W890-L"/>
    <x v="9"/>
    <x v="1"/>
    <x v="4"/>
    <s v="América do Sul"/>
    <x v="1"/>
  </r>
  <r>
    <n v="51699"/>
    <x v="574"/>
    <n v="493"/>
    <s v="31D5-494C-BA"/>
    <s v="Online"/>
    <x v="18"/>
    <n v="953.62800000000004"/>
    <n v="2288.7071999999998"/>
    <s v="BK-T79Y-50"/>
    <x v="8"/>
    <x v="2"/>
    <x v="2"/>
    <s v="América do Sul"/>
    <x v="1"/>
  </r>
  <r>
    <n v="51699"/>
    <x v="574"/>
    <n v="493"/>
    <s v="31D5-494C-BA"/>
    <s v="Online"/>
    <x v="18"/>
    <n v="953.62800000000004"/>
    <n v="2288.7071999999998"/>
    <s v="BK-T79Y-54"/>
    <x v="8"/>
    <x v="2"/>
    <x v="2"/>
    <s v="América do Sul"/>
    <x v="1"/>
  </r>
  <r>
    <n v="51701"/>
    <x v="574"/>
    <n v="132"/>
    <s v="9BDF-42CB-8A"/>
    <s v="Online"/>
    <x v="19"/>
    <n v="953.62800000000004"/>
    <n v="1525.8047999999999"/>
    <s v="BK-T79Y-60"/>
    <x v="8"/>
    <x v="2"/>
    <x v="7"/>
    <s v="América do Sul"/>
    <x v="1"/>
  </r>
  <r>
    <n v="51704"/>
    <x v="574"/>
    <n v="873"/>
    <s v="13FA-4729-A9"/>
    <s v="Online"/>
    <x v="18"/>
    <n v="953.62800000000004"/>
    <n v="2288.7071999999998"/>
    <s v="BK-T79Y-50"/>
    <x v="8"/>
    <x v="2"/>
    <x v="2"/>
    <s v="América do Sul"/>
    <x v="1"/>
  </r>
  <r>
    <n v="51704"/>
    <x v="574"/>
    <n v="873"/>
    <s v="13FA-4729-A9"/>
    <s v="Online"/>
    <x v="18"/>
    <n v="953.62800000000004"/>
    <n v="2288.7071999999998"/>
    <s v="BK-T79Y-46"/>
    <x v="8"/>
    <x v="2"/>
    <x v="2"/>
    <s v="América do Sul"/>
    <x v="1"/>
  </r>
  <r>
    <n v="51710"/>
    <x v="574"/>
    <n v="60"/>
    <s v="2F99-4FFD-B4"/>
    <s v="Online"/>
    <x v="19"/>
    <n v="953.62800000000004"/>
    <n v="1525.8047999999999"/>
    <s v="BK-T79Y-46"/>
    <x v="8"/>
    <x v="2"/>
    <x v="0"/>
    <s v="Pacífico"/>
    <x v="1"/>
  </r>
  <r>
    <n v="51710"/>
    <x v="574"/>
    <n v="60"/>
    <s v="2F99-4FFD-B4"/>
    <s v="Online"/>
    <x v="18"/>
    <n v="953.62800000000004"/>
    <n v="2288.7071999999998"/>
    <s v="BK-T79Y-60"/>
    <x v="8"/>
    <x v="2"/>
    <x v="0"/>
    <s v="Pacífico"/>
    <x v="1"/>
  </r>
  <r>
    <n v="51712"/>
    <x v="574"/>
    <n v="470"/>
    <s v="910D-4560-A7"/>
    <s v="Online"/>
    <x v="19"/>
    <n v="953.62800000000004"/>
    <n v="1525.8047999999999"/>
    <s v="BK-T79Y-54"/>
    <x v="8"/>
    <x v="2"/>
    <x v="4"/>
    <s v="América do Sul"/>
    <x v="1"/>
  </r>
  <r>
    <n v="51716"/>
    <x v="574"/>
    <n v="42"/>
    <s v="232B-4C4C-97"/>
    <s v="Online"/>
    <x v="16"/>
    <n v="953.62800000000004"/>
    <n v="3814.5120000000002"/>
    <s v="BK-T79Y-50"/>
    <x v="8"/>
    <x v="2"/>
    <x v="4"/>
    <s v="América do Sul"/>
    <x v="1"/>
  </r>
  <r>
    <n v="51716"/>
    <x v="574"/>
    <n v="42"/>
    <s v="232B-4C4C-97"/>
    <s v="Online"/>
    <x v="14"/>
    <n v="953.62800000000004"/>
    <n v="5340.3167999999996"/>
    <s v="BK-T79Y-60"/>
    <x v="8"/>
    <x v="2"/>
    <x v="4"/>
    <s v="América do Sul"/>
    <x v="1"/>
  </r>
  <r>
    <n v="51726"/>
    <x v="574"/>
    <n v="507"/>
    <s v="9BC5-4281-AF"/>
    <s v="Online"/>
    <x v="17"/>
    <n v="953.62800000000004"/>
    <n v="3051.6095999999998"/>
    <s v="BK-T79Y-60"/>
    <x v="8"/>
    <x v="2"/>
    <x v="4"/>
    <s v="América do Sul"/>
    <x v="1"/>
  </r>
  <r>
    <n v="51733"/>
    <x v="574"/>
    <n v="850"/>
    <s v="5E45-4EBB-89"/>
    <s v="Online"/>
    <x v="19"/>
    <n v="953.62800000000004"/>
    <n v="1525.8047999999999"/>
    <s v="BK-T79Y-54"/>
    <x v="8"/>
    <x v="2"/>
    <x v="6"/>
    <s v="Europa"/>
    <x v="1"/>
  </r>
  <r>
    <n v="51733"/>
    <x v="574"/>
    <n v="850"/>
    <s v="5E45-4EBB-89"/>
    <s v="Online"/>
    <x v="18"/>
    <n v="953.62800000000004"/>
    <n v="2288.7071999999998"/>
    <s v="BK-T79Y-60"/>
    <x v="8"/>
    <x v="2"/>
    <x v="6"/>
    <s v="Europa"/>
    <x v="1"/>
  </r>
  <r>
    <n v="51733"/>
    <x v="574"/>
    <n v="850"/>
    <s v="5E45-4EBB-89"/>
    <s v="Online"/>
    <x v="18"/>
    <n v="953.62800000000004"/>
    <n v="2288.7071999999998"/>
    <s v="BK-T79Y-50"/>
    <x v="8"/>
    <x v="2"/>
    <x v="6"/>
    <s v="Europa"/>
    <x v="1"/>
  </r>
  <r>
    <n v="51735"/>
    <x v="574"/>
    <n v="96"/>
    <s v="6E95-4EE8-92"/>
    <s v="Online"/>
    <x v="14"/>
    <n v="953.62800000000004"/>
    <n v="5340.3167999999996"/>
    <s v="BK-T79Y-60"/>
    <x v="8"/>
    <x v="2"/>
    <x v="6"/>
    <s v="Europa"/>
    <x v="1"/>
  </r>
  <r>
    <n v="51760"/>
    <x v="574"/>
    <n v="93"/>
    <s v="2C2D-41C9-8C"/>
    <s v="Online"/>
    <x v="11"/>
    <n v="953.62800000000004"/>
    <n v="7629.0240000000003"/>
    <s v="BK-T79Y-46"/>
    <x v="8"/>
    <x v="2"/>
    <x v="7"/>
    <s v="América do Sul"/>
    <x v="1"/>
  </r>
  <r>
    <n v="51760"/>
    <x v="574"/>
    <n v="93"/>
    <s v="2C2D-41C9-8C"/>
    <s v="Online"/>
    <x v="16"/>
    <n v="953.62800000000004"/>
    <n v="3814.5120000000002"/>
    <s v="BK-T79Y-60"/>
    <x v="8"/>
    <x v="2"/>
    <x v="7"/>
    <s v="América do Sul"/>
    <x v="1"/>
  </r>
  <r>
    <n v="51761"/>
    <x v="574"/>
    <n v="565"/>
    <s v="056F-4C15-93"/>
    <s v="Online"/>
    <x v="17"/>
    <n v="953.62800000000004"/>
    <n v="3051.6095999999998"/>
    <s v="BK-T79Y-60"/>
    <x v="8"/>
    <x v="2"/>
    <x v="5"/>
    <s v="Europa"/>
    <x v="1"/>
  </r>
  <r>
    <n v="51761"/>
    <x v="574"/>
    <n v="565"/>
    <s v="056F-4C15-93"/>
    <s v="Online"/>
    <x v="17"/>
    <n v="953.62800000000004"/>
    <n v="3051.6095999999998"/>
    <s v="BK-T79Y-46"/>
    <x v="8"/>
    <x v="2"/>
    <x v="5"/>
    <s v="Europa"/>
    <x v="1"/>
  </r>
  <r>
    <n v="51776"/>
    <x v="574"/>
    <n v="586"/>
    <s v="9800-4D08-BA"/>
    <s v="Online"/>
    <x v="19"/>
    <n v="953.62800000000004"/>
    <n v="1525.8047999999999"/>
    <s v="BK-T79Y-46"/>
    <x v="8"/>
    <x v="2"/>
    <x v="4"/>
    <s v="América do Sul"/>
    <x v="1"/>
  </r>
  <r>
    <n v="51776"/>
    <x v="574"/>
    <n v="586"/>
    <s v="9800-4D08-BA"/>
    <s v="Online"/>
    <x v="19"/>
    <n v="953.62800000000004"/>
    <n v="1525.8047999999999"/>
    <s v="BK-T79Y-60"/>
    <x v="8"/>
    <x v="2"/>
    <x v="4"/>
    <s v="América do Sul"/>
    <x v="1"/>
  </r>
  <r>
    <n v="51789"/>
    <x v="574"/>
    <n v="183"/>
    <s v="A5AF-4504-83"/>
    <s v="Online"/>
    <x v="13"/>
    <n v="953.62800000000004"/>
    <n v="6103.2191999999995"/>
    <s v="BK-T79Y-60"/>
    <x v="8"/>
    <x v="2"/>
    <x v="4"/>
    <s v="América do Sul"/>
    <x v="1"/>
  </r>
  <r>
    <n v="51789"/>
    <x v="574"/>
    <n v="183"/>
    <s v="A5AF-4504-83"/>
    <s v="Online"/>
    <x v="19"/>
    <n v="953.62800000000004"/>
    <n v="1525.8047999999999"/>
    <s v="BK-T79Y-50"/>
    <x v="8"/>
    <x v="2"/>
    <x v="4"/>
    <s v="América do Sul"/>
    <x v="1"/>
  </r>
  <r>
    <n v="51806"/>
    <x v="574"/>
    <n v="587"/>
    <s v="644D-4C45-8E"/>
    <s v="Online"/>
    <x v="18"/>
    <n v="953.62800000000004"/>
    <n v="2288.7071999999998"/>
    <s v="BK-T79Y-46"/>
    <x v="8"/>
    <x v="2"/>
    <x v="0"/>
    <s v="Pacífico"/>
    <x v="1"/>
  </r>
  <r>
    <n v="51814"/>
    <x v="574"/>
    <n v="253"/>
    <s v="A4D8-45E5-BB"/>
    <s v="Online"/>
    <x v="4"/>
    <n v="953.62800000000004"/>
    <n v="9917.7312000000002"/>
    <s v="BK-T79Y-60"/>
    <x v="8"/>
    <x v="2"/>
    <x v="0"/>
    <s v="Pacífico"/>
    <x v="1"/>
  </r>
  <r>
    <n v="51814"/>
    <x v="574"/>
    <n v="253"/>
    <s v="A4D8-45E5-BB"/>
    <s v="Online"/>
    <x v="15"/>
    <n v="953.62800000000004"/>
    <n v="4577.4143999999997"/>
    <s v="BK-T79Y-46"/>
    <x v="8"/>
    <x v="2"/>
    <x v="0"/>
    <s v="Pacífico"/>
    <x v="1"/>
  </r>
  <r>
    <n v="51814"/>
    <x v="574"/>
    <n v="253"/>
    <s v="A4D8-45E5-BB"/>
    <s v="Online"/>
    <x v="15"/>
    <n v="953.62800000000004"/>
    <n v="4577.4143999999997"/>
    <s v="BK-T79Y-50"/>
    <x v="8"/>
    <x v="2"/>
    <x v="0"/>
    <s v="Pacífico"/>
    <x v="1"/>
  </r>
  <r>
    <n v="51815"/>
    <x v="574"/>
    <n v="575"/>
    <s v="9899-4418-B8"/>
    <s v="Online"/>
    <x v="18"/>
    <n v="953.62800000000004"/>
    <n v="2288.7071999999998"/>
    <s v="BK-T79Y-60"/>
    <x v="8"/>
    <x v="2"/>
    <x v="1"/>
    <s v="Europa"/>
    <x v="1"/>
  </r>
  <r>
    <n v="51823"/>
    <x v="574"/>
    <n v="153"/>
    <s v="2FB1-4AE1-BC"/>
    <s v="Online"/>
    <x v="18"/>
    <n v="953.62800000000004"/>
    <n v="2288.7071999999998"/>
    <s v="BK-T79Y-50"/>
    <x v="8"/>
    <x v="2"/>
    <x v="1"/>
    <s v="Europa"/>
    <x v="1"/>
  </r>
  <r>
    <n v="51823"/>
    <x v="574"/>
    <n v="153"/>
    <s v="2FB1-4AE1-BC"/>
    <s v="Online"/>
    <x v="17"/>
    <n v="953.62800000000004"/>
    <n v="3051.6095999999998"/>
    <s v="BK-T79Y-46"/>
    <x v="8"/>
    <x v="2"/>
    <x v="1"/>
    <s v="Europa"/>
    <x v="1"/>
  </r>
  <r>
    <n v="51823"/>
    <x v="574"/>
    <n v="153"/>
    <s v="2FB1-4AE1-BC"/>
    <s v="Online"/>
    <x v="28"/>
    <n v="953.62800000000004"/>
    <n v="16020.9504"/>
    <s v="BK-T79Y-60"/>
    <x v="8"/>
    <x v="2"/>
    <x v="1"/>
    <s v="Europa"/>
    <x v="1"/>
  </r>
  <r>
    <n v="51823"/>
    <x v="574"/>
    <n v="153"/>
    <s v="2FB1-4AE1-BC"/>
    <s v="Online"/>
    <x v="16"/>
    <n v="953.62800000000004"/>
    <n v="3814.5120000000002"/>
    <s v="BK-T79Y-54"/>
    <x v="8"/>
    <x v="2"/>
    <x v="1"/>
    <s v="Europa"/>
    <x v="1"/>
  </r>
  <r>
    <n v="51826"/>
    <x v="574"/>
    <n v="274"/>
    <s v="DBF7-4FCA-86"/>
    <s v="Online"/>
    <x v="15"/>
    <n v="953.62800000000004"/>
    <n v="4577.4143999999997"/>
    <s v="BK-T79Y-50"/>
    <x v="8"/>
    <x v="2"/>
    <x v="4"/>
    <s v="América do Sul"/>
    <x v="1"/>
  </r>
  <r>
    <n v="51826"/>
    <x v="574"/>
    <n v="274"/>
    <s v="DBF7-4FCA-86"/>
    <s v="Online"/>
    <x v="12"/>
    <n v="953.62800000000004"/>
    <n v="6866.1216000000004"/>
    <s v="BK-T79Y-60"/>
    <x v="8"/>
    <x v="2"/>
    <x v="4"/>
    <s v="América do Sul"/>
    <x v="1"/>
  </r>
  <r>
    <n v="51826"/>
    <x v="574"/>
    <n v="274"/>
    <s v="DBF7-4FCA-86"/>
    <s v="Online"/>
    <x v="17"/>
    <n v="953.62800000000004"/>
    <n v="3051.6095999999998"/>
    <s v="BK-T79Y-46"/>
    <x v="8"/>
    <x v="2"/>
    <x v="4"/>
    <s v="América do Sul"/>
    <x v="1"/>
  </r>
  <r>
    <n v="51827"/>
    <x v="574"/>
    <n v="840"/>
    <s v="B106-4221-AD"/>
    <s v="Online"/>
    <x v="17"/>
    <n v="953.62800000000004"/>
    <n v="3051.6095999999998"/>
    <s v="BK-T79Y-60"/>
    <x v="8"/>
    <x v="2"/>
    <x v="3"/>
    <s v="América do Sul"/>
    <x v="1"/>
  </r>
  <r>
    <n v="51835"/>
    <x v="574"/>
    <n v="44"/>
    <s v="77C2-4BFE-A9"/>
    <s v="Online"/>
    <x v="19"/>
    <n v="953.62800000000004"/>
    <n v="1525.8047999999999"/>
    <s v="BK-T79Y-46"/>
    <x v="8"/>
    <x v="2"/>
    <x v="5"/>
    <s v="Europa"/>
    <x v="1"/>
  </r>
  <r>
    <n v="51837"/>
    <x v="574"/>
    <n v="146"/>
    <s v="9581-4120-B0"/>
    <s v="Online"/>
    <x v="17"/>
    <n v="953.62800000000004"/>
    <n v="3051.6095999999998"/>
    <s v="BK-T79Y-50"/>
    <x v="8"/>
    <x v="2"/>
    <x v="5"/>
    <s v="Europa"/>
    <x v="1"/>
  </r>
  <r>
    <n v="51837"/>
    <x v="574"/>
    <n v="146"/>
    <s v="9581-4120-B0"/>
    <s v="Online"/>
    <x v="17"/>
    <n v="953.62800000000004"/>
    <n v="3051.6095999999998"/>
    <s v="BK-T79Y-60"/>
    <x v="8"/>
    <x v="2"/>
    <x v="5"/>
    <s v="Europa"/>
    <x v="1"/>
  </r>
  <r>
    <n v="51850"/>
    <x v="574"/>
    <n v="145"/>
    <s v="57A9-4C32-8B"/>
    <s v="Online"/>
    <x v="19"/>
    <n v="953.62800000000004"/>
    <n v="1525.8047999999999"/>
    <s v="BK-T79Y-50"/>
    <x v="8"/>
    <x v="2"/>
    <x v="2"/>
    <s v="América do Sul"/>
    <x v="1"/>
  </r>
  <r>
    <n v="51850"/>
    <x v="574"/>
    <n v="145"/>
    <s v="57A9-4C32-8B"/>
    <s v="Online"/>
    <x v="18"/>
    <n v="953.62800000000004"/>
    <n v="2288.7071999999998"/>
    <s v="BK-T79Y-46"/>
    <x v="8"/>
    <x v="2"/>
    <x v="2"/>
    <s v="América do Sul"/>
    <x v="1"/>
  </r>
  <r>
    <n v="51857"/>
    <x v="574"/>
    <n v="486"/>
    <s v="918B-493C-BA"/>
    <s v="Online"/>
    <x v="16"/>
    <n v="953.62800000000004"/>
    <n v="3814.5120000000002"/>
    <s v="BK-T79Y-60"/>
    <x v="8"/>
    <x v="2"/>
    <x v="6"/>
    <s v="Europa"/>
    <x v="1"/>
  </r>
  <r>
    <n v="51857"/>
    <x v="574"/>
    <n v="486"/>
    <s v="918B-493C-BA"/>
    <s v="Online"/>
    <x v="14"/>
    <n v="953.62800000000004"/>
    <n v="5340.3167999999996"/>
    <s v="BK-T79Y-54"/>
    <x v="8"/>
    <x v="2"/>
    <x v="6"/>
    <s v="Europa"/>
    <x v="1"/>
  </r>
  <r>
    <n v="51857"/>
    <x v="574"/>
    <n v="486"/>
    <s v="918B-493C-BA"/>
    <s v="Online"/>
    <x v="14"/>
    <n v="953.62800000000004"/>
    <n v="5340.3167999999996"/>
    <s v="BK-T79Y-50"/>
    <x v="8"/>
    <x v="2"/>
    <x v="6"/>
    <s v="Europa"/>
    <x v="1"/>
  </r>
  <r>
    <n v="51857"/>
    <x v="574"/>
    <n v="486"/>
    <s v="918B-493C-BA"/>
    <s v="Online"/>
    <x v="18"/>
    <n v="953.62800000000004"/>
    <n v="2288.7071999999998"/>
    <s v="BK-T79Y-46"/>
    <x v="8"/>
    <x v="2"/>
    <x v="6"/>
    <s v="Europa"/>
    <x v="1"/>
  </r>
  <r>
    <n v="51858"/>
    <x v="574"/>
    <n v="505"/>
    <s v="3089-4603-B3"/>
    <s v="Online"/>
    <x v="18"/>
    <n v="953.62800000000004"/>
    <n v="2288.7071999999998"/>
    <s v="BK-T79Y-50"/>
    <x v="8"/>
    <x v="2"/>
    <x v="6"/>
    <s v="Europa"/>
    <x v="1"/>
  </r>
  <r>
    <n v="51858"/>
    <x v="574"/>
    <n v="505"/>
    <s v="3089-4603-B3"/>
    <s v="Online"/>
    <x v="17"/>
    <n v="953.62800000000004"/>
    <n v="3051.6095999999998"/>
    <s v="BK-T79Y-54"/>
    <x v="8"/>
    <x v="2"/>
    <x v="6"/>
    <s v="Europa"/>
    <x v="1"/>
  </r>
  <r>
    <n v="51858"/>
    <x v="574"/>
    <n v="505"/>
    <s v="3089-4603-B3"/>
    <s v="Online"/>
    <x v="22"/>
    <n v="953.62800000000004"/>
    <n v="12206.438399999999"/>
    <s v="BK-T79Y-60"/>
    <x v="8"/>
    <x v="2"/>
    <x v="6"/>
    <s v="Europa"/>
    <x v="1"/>
  </r>
  <r>
    <n v="51858"/>
    <x v="574"/>
    <n v="505"/>
    <s v="3089-4603-B3"/>
    <s v="Online"/>
    <x v="12"/>
    <n v="953.62800000000004"/>
    <n v="6866.1216000000004"/>
    <s v="BK-T79Y-46"/>
    <x v="8"/>
    <x v="2"/>
    <x v="6"/>
    <s v="Europa"/>
    <x v="1"/>
  </r>
  <r>
    <n v="51861"/>
    <x v="574"/>
    <n v="547"/>
    <s v="1365-48AA-87"/>
    <s v="Online"/>
    <x v="18"/>
    <n v="953.62800000000004"/>
    <n v="2288.7071999999998"/>
    <s v="BK-T79Y-60"/>
    <x v="8"/>
    <x v="2"/>
    <x v="6"/>
    <s v="Europa"/>
    <x v="1"/>
  </r>
  <r>
    <n v="51875"/>
    <x v="574"/>
    <n v="836"/>
    <s v="CB08-4C83-82"/>
    <s v="Online"/>
    <x v="18"/>
    <n v="953.62800000000004"/>
    <n v="2288.7071999999998"/>
    <s v="BK-T79Y-46"/>
    <x v="8"/>
    <x v="2"/>
    <x v="0"/>
    <s v="Pacífico"/>
    <x v="1"/>
  </r>
  <r>
    <n v="51875"/>
    <x v="574"/>
    <n v="836"/>
    <s v="CB08-4C83-82"/>
    <s v="Online"/>
    <x v="12"/>
    <n v="953.62800000000004"/>
    <n v="6866.1216000000004"/>
    <s v="BK-T79Y-60"/>
    <x v="8"/>
    <x v="2"/>
    <x v="0"/>
    <s v="Pacífico"/>
    <x v="1"/>
  </r>
  <r>
    <n v="51699"/>
    <x v="574"/>
    <n v="493"/>
    <s v="31D5-494C-BA"/>
    <s v="Online"/>
    <x v="0"/>
    <n v="953.62800000000004"/>
    <n v="762.90239999999994"/>
    <s v="BK-T79Y-60"/>
    <x v="8"/>
    <x v="2"/>
    <x v="2"/>
    <s v="América do Sul"/>
    <x v="1"/>
  </r>
  <r>
    <n v="51699"/>
    <x v="574"/>
    <n v="493"/>
    <s v="31D5-494C-BA"/>
    <s v="Online"/>
    <x v="0"/>
    <n v="953.62800000000004"/>
    <n v="762.90239999999994"/>
    <s v="BK-T79Y-46"/>
    <x v="8"/>
    <x v="2"/>
    <x v="2"/>
    <s v="América do Sul"/>
    <x v="1"/>
  </r>
  <r>
    <n v="51704"/>
    <x v="574"/>
    <n v="873"/>
    <s v="13FA-4729-A9"/>
    <s v="Online"/>
    <x v="0"/>
    <n v="953.62800000000004"/>
    <n v="762.90239999999994"/>
    <s v="BK-T79Y-54"/>
    <x v="8"/>
    <x v="2"/>
    <x v="2"/>
    <s v="América do Sul"/>
    <x v="1"/>
  </r>
  <r>
    <n v="51704"/>
    <x v="574"/>
    <n v="873"/>
    <s v="13FA-4729-A9"/>
    <s v="Online"/>
    <x v="0"/>
    <n v="953.62800000000004"/>
    <n v="762.90239999999994"/>
    <s v="BK-T79Y-60"/>
    <x v="8"/>
    <x v="2"/>
    <x v="2"/>
    <s v="América do Sul"/>
    <x v="1"/>
  </r>
  <r>
    <n v="51712"/>
    <x v="574"/>
    <n v="470"/>
    <s v="910D-4560-A7"/>
    <s v="Online"/>
    <x v="0"/>
    <n v="953.62800000000004"/>
    <n v="762.90239999999994"/>
    <s v="BK-T79Y-50"/>
    <x v="8"/>
    <x v="2"/>
    <x v="4"/>
    <s v="América do Sul"/>
    <x v="1"/>
  </r>
  <r>
    <n v="51712"/>
    <x v="574"/>
    <n v="470"/>
    <s v="910D-4560-A7"/>
    <s v="Online"/>
    <x v="0"/>
    <n v="953.62800000000004"/>
    <n v="762.90239999999994"/>
    <s v="BK-T79Y-46"/>
    <x v="8"/>
    <x v="2"/>
    <x v="4"/>
    <s v="América do Sul"/>
    <x v="1"/>
  </r>
  <r>
    <n v="51712"/>
    <x v="574"/>
    <n v="470"/>
    <s v="910D-4560-A7"/>
    <s v="Online"/>
    <x v="0"/>
    <n v="953.62800000000004"/>
    <n v="762.90239999999994"/>
    <s v="BK-T79Y-60"/>
    <x v="8"/>
    <x v="2"/>
    <x v="4"/>
    <s v="América do Sul"/>
    <x v="1"/>
  </r>
  <r>
    <n v="51724"/>
    <x v="574"/>
    <n v="328"/>
    <s v="9157-480F-8E"/>
    <s v="Online"/>
    <x v="0"/>
    <n v="953.62800000000004"/>
    <n v="762.90239999999994"/>
    <s v="BK-T79Y-60"/>
    <x v="8"/>
    <x v="2"/>
    <x v="6"/>
    <s v="Europa"/>
    <x v="1"/>
  </r>
  <r>
    <n v="51733"/>
    <x v="574"/>
    <n v="850"/>
    <s v="5E45-4EBB-89"/>
    <s v="Online"/>
    <x v="0"/>
    <n v="953.62800000000004"/>
    <n v="762.90239999999994"/>
    <s v="BK-T79Y-46"/>
    <x v="8"/>
    <x v="2"/>
    <x v="6"/>
    <s v="Europa"/>
    <x v="1"/>
  </r>
  <r>
    <n v="51761"/>
    <x v="574"/>
    <n v="565"/>
    <s v="056F-4C15-93"/>
    <s v="Online"/>
    <x v="0"/>
    <n v="953.62800000000004"/>
    <n v="762.90239999999994"/>
    <s v="BK-T79Y-54"/>
    <x v="8"/>
    <x v="2"/>
    <x v="5"/>
    <s v="Europa"/>
    <x v="1"/>
  </r>
  <r>
    <n v="51786"/>
    <x v="574"/>
    <n v="209"/>
    <s v="CB32-4179-97"/>
    <s v="Online"/>
    <x v="0"/>
    <n v="953.62800000000004"/>
    <n v="762.90239999999994"/>
    <s v="BK-T79Y-46"/>
    <x v="8"/>
    <x v="2"/>
    <x v="2"/>
    <s v="América do Sul"/>
    <x v="1"/>
  </r>
  <r>
    <n v="51786"/>
    <x v="574"/>
    <n v="209"/>
    <s v="CB32-4179-97"/>
    <s v="Online"/>
    <x v="0"/>
    <n v="953.62800000000004"/>
    <n v="762.90239999999994"/>
    <s v="BK-T79Y-60"/>
    <x v="8"/>
    <x v="2"/>
    <x v="2"/>
    <s v="América do Sul"/>
    <x v="1"/>
  </r>
  <r>
    <n v="51798"/>
    <x v="574"/>
    <n v="810"/>
    <s v="CF14-428D-86"/>
    <s v="Online"/>
    <x v="0"/>
    <n v="953.62800000000004"/>
    <n v="762.90239999999994"/>
    <s v="BK-T79Y-46"/>
    <x v="8"/>
    <x v="2"/>
    <x v="3"/>
    <s v="América do Sul"/>
    <x v="1"/>
  </r>
  <r>
    <n v="51805"/>
    <x v="574"/>
    <n v="12"/>
    <s v="24D5-4475-80"/>
    <s v="Online"/>
    <x v="0"/>
    <n v="953.62800000000004"/>
    <n v="762.90239999999994"/>
    <s v="BK-T79Y-54"/>
    <x v="8"/>
    <x v="2"/>
    <x v="5"/>
    <s v="Europa"/>
    <x v="1"/>
  </r>
  <r>
    <n v="51806"/>
    <x v="574"/>
    <n v="587"/>
    <s v="644D-4C45-8E"/>
    <s v="Online"/>
    <x v="0"/>
    <n v="953.62800000000004"/>
    <n v="762.90239999999994"/>
    <s v="BK-T79Y-60"/>
    <x v="8"/>
    <x v="2"/>
    <x v="0"/>
    <s v="Pacífico"/>
    <x v="1"/>
  </r>
  <r>
    <n v="51808"/>
    <x v="574"/>
    <n v="809"/>
    <s v="92BB-45C4-89"/>
    <s v="Online"/>
    <x v="0"/>
    <n v="953.62800000000004"/>
    <n v="762.90239999999994"/>
    <s v="BK-T79Y-60"/>
    <x v="8"/>
    <x v="2"/>
    <x v="3"/>
    <s v="América do Sul"/>
    <x v="1"/>
  </r>
  <r>
    <n v="51815"/>
    <x v="574"/>
    <n v="575"/>
    <s v="9899-4418-B8"/>
    <s v="Online"/>
    <x v="0"/>
    <n v="953.62800000000004"/>
    <n v="762.90239999999994"/>
    <s v="BK-T79Y-46"/>
    <x v="8"/>
    <x v="2"/>
    <x v="1"/>
    <s v="Europa"/>
    <x v="1"/>
  </r>
  <r>
    <n v="51827"/>
    <x v="574"/>
    <n v="840"/>
    <s v="B106-4221-AD"/>
    <s v="Online"/>
    <x v="0"/>
    <n v="953.62800000000004"/>
    <n v="762.90239999999994"/>
    <s v="BK-T79Y-50"/>
    <x v="8"/>
    <x v="2"/>
    <x v="3"/>
    <s v="América do Sul"/>
    <x v="1"/>
  </r>
  <r>
    <n v="51827"/>
    <x v="574"/>
    <n v="840"/>
    <s v="B106-4221-AD"/>
    <s v="Online"/>
    <x v="0"/>
    <n v="953.62800000000004"/>
    <n v="762.90239999999994"/>
    <s v="BK-T79Y-46"/>
    <x v="8"/>
    <x v="2"/>
    <x v="3"/>
    <s v="América do Sul"/>
    <x v="1"/>
  </r>
  <r>
    <n v="51829"/>
    <x v="574"/>
    <n v="24"/>
    <s v="448A-443D-89"/>
    <s v="Online"/>
    <x v="0"/>
    <n v="953.62800000000004"/>
    <n v="762.90239999999994"/>
    <s v="BK-T79Y-54"/>
    <x v="8"/>
    <x v="2"/>
    <x v="3"/>
    <s v="América do Sul"/>
    <x v="1"/>
  </r>
  <r>
    <n v="51835"/>
    <x v="574"/>
    <n v="44"/>
    <s v="77C2-4BFE-A9"/>
    <s v="Online"/>
    <x v="0"/>
    <n v="953.62800000000004"/>
    <n v="762.90239999999994"/>
    <s v="BK-T79Y-60"/>
    <x v="8"/>
    <x v="2"/>
    <x v="5"/>
    <s v="Europa"/>
    <x v="1"/>
  </r>
  <r>
    <n v="51851"/>
    <x v="574"/>
    <n v="420"/>
    <s v="E1D7-4D0E-9B"/>
    <s v="Online"/>
    <x v="0"/>
    <n v="953.62800000000004"/>
    <n v="762.90239999999994"/>
    <s v="BK-T79Y-54"/>
    <x v="8"/>
    <x v="2"/>
    <x v="2"/>
    <s v="América do Sul"/>
    <x v="1"/>
  </r>
  <r>
    <n v="51867"/>
    <x v="574"/>
    <n v="838"/>
    <s v="101F-4E15-BF"/>
    <s v="Online"/>
    <x v="0"/>
    <n v="953.62800000000004"/>
    <n v="762.90239999999994"/>
    <s v="BK-T79Y-54"/>
    <x v="8"/>
    <x v="2"/>
    <x v="3"/>
    <s v="América do Sul"/>
    <x v="1"/>
  </r>
  <r>
    <n v="51874"/>
    <x v="574"/>
    <n v="367"/>
    <s v="0176-4E11-91"/>
    <s v="Online"/>
    <x v="0"/>
    <n v="953.62800000000004"/>
    <n v="762.90239999999994"/>
    <s v="BK-T79Y-46"/>
    <x v="8"/>
    <x v="2"/>
    <x v="7"/>
    <s v="América do Sul"/>
    <x v="1"/>
  </r>
  <r>
    <n v="51875"/>
    <x v="574"/>
    <n v="836"/>
    <s v="CB08-4C83-82"/>
    <s v="Online"/>
    <x v="0"/>
    <n v="953.62800000000004"/>
    <n v="762.90239999999994"/>
    <s v="BK-T79Y-54"/>
    <x v="8"/>
    <x v="2"/>
    <x v="0"/>
    <s v="Pacífico"/>
    <x v="1"/>
  </r>
  <r>
    <n v="51875"/>
    <x v="574"/>
    <n v="836"/>
    <s v="CB08-4C83-82"/>
    <s v="Online"/>
    <x v="0"/>
    <n v="953.62800000000004"/>
    <n v="762.90239999999994"/>
    <s v="BK-T79Y-50"/>
    <x v="8"/>
    <x v="2"/>
    <x v="0"/>
    <s v="Pacífico"/>
    <x v="1"/>
  </r>
  <r>
    <n v="51710"/>
    <x v="574"/>
    <n v="60"/>
    <s v="2F99-4FFD-B4"/>
    <s v="Online"/>
    <x v="18"/>
    <n v="334.0575"/>
    <n v="851.84662500000002"/>
    <s v="BK-T18U-50"/>
    <x v="8"/>
    <x v="2"/>
    <x v="0"/>
    <s v="Pacífico"/>
    <x v="1"/>
  </r>
  <r>
    <n v="51710"/>
    <x v="574"/>
    <n v="60"/>
    <s v="2F99-4FFD-B4"/>
    <s v="Online"/>
    <x v="18"/>
    <n v="334.0575"/>
    <n v="851.84662500000002"/>
    <s v="BK-T18Y-62"/>
    <x v="8"/>
    <x v="2"/>
    <x v="0"/>
    <s v="Pacífico"/>
    <x v="1"/>
  </r>
  <r>
    <n v="51712"/>
    <x v="574"/>
    <n v="470"/>
    <s v="910D-4560-A7"/>
    <s v="Online"/>
    <x v="18"/>
    <n v="334.0575"/>
    <n v="851.84662500000002"/>
    <s v="BK-T18Y-58"/>
    <x v="8"/>
    <x v="2"/>
    <x v="4"/>
    <s v="América do Sul"/>
    <x v="1"/>
  </r>
  <r>
    <n v="51716"/>
    <x v="574"/>
    <n v="42"/>
    <s v="232B-4C4C-97"/>
    <s v="Online"/>
    <x v="18"/>
    <n v="334.0575"/>
    <n v="851.84662500000002"/>
    <s v="BK-T18Y-50"/>
    <x v="8"/>
    <x v="2"/>
    <x v="4"/>
    <s v="América do Sul"/>
    <x v="1"/>
  </r>
  <r>
    <n v="51716"/>
    <x v="574"/>
    <n v="42"/>
    <s v="232B-4C4C-97"/>
    <s v="Online"/>
    <x v="18"/>
    <n v="334.0575"/>
    <n v="851.84662500000002"/>
    <s v="BK-T18Y-44"/>
    <x v="8"/>
    <x v="2"/>
    <x v="4"/>
    <s v="América do Sul"/>
    <x v="1"/>
  </r>
  <r>
    <n v="51726"/>
    <x v="574"/>
    <n v="507"/>
    <s v="9BC5-4281-AF"/>
    <s v="Online"/>
    <x v="18"/>
    <n v="334.0575"/>
    <n v="851.84662500000002"/>
    <s v="BK-T18U-54"/>
    <x v="8"/>
    <x v="2"/>
    <x v="4"/>
    <s v="América do Sul"/>
    <x v="1"/>
  </r>
  <r>
    <n v="51726"/>
    <x v="574"/>
    <n v="507"/>
    <s v="9BC5-4281-AF"/>
    <s v="Online"/>
    <x v="18"/>
    <n v="334.0575"/>
    <n v="851.84662500000002"/>
    <s v="BK-T18Y-54"/>
    <x v="8"/>
    <x v="2"/>
    <x v="4"/>
    <s v="América do Sul"/>
    <x v="1"/>
  </r>
  <r>
    <n v="51726"/>
    <x v="574"/>
    <n v="507"/>
    <s v="9BC5-4281-AF"/>
    <s v="Online"/>
    <x v="18"/>
    <n v="334.0575"/>
    <n v="851.84662500000002"/>
    <s v="BK-T18U-50"/>
    <x v="8"/>
    <x v="2"/>
    <x v="4"/>
    <s v="América do Sul"/>
    <x v="1"/>
  </r>
  <r>
    <n v="51733"/>
    <x v="574"/>
    <n v="850"/>
    <s v="5E45-4EBB-89"/>
    <s v="Online"/>
    <x v="18"/>
    <n v="334.0575"/>
    <n v="851.84662500000002"/>
    <s v="BK-T18U-54"/>
    <x v="8"/>
    <x v="2"/>
    <x v="6"/>
    <s v="Europa"/>
    <x v="1"/>
  </r>
  <r>
    <n v="51735"/>
    <x v="574"/>
    <n v="96"/>
    <s v="6E95-4EE8-92"/>
    <s v="Online"/>
    <x v="18"/>
    <n v="334.0575"/>
    <n v="851.84662500000002"/>
    <s v="BK-T18U-54"/>
    <x v="8"/>
    <x v="2"/>
    <x v="6"/>
    <s v="Europa"/>
    <x v="1"/>
  </r>
  <r>
    <n v="51735"/>
    <x v="574"/>
    <n v="96"/>
    <s v="6E95-4EE8-92"/>
    <s v="Online"/>
    <x v="18"/>
    <n v="334.0575"/>
    <n v="851.84662500000002"/>
    <s v="BK-T18U-50"/>
    <x v="8"/>
    <x v="2"/>
    <x v="6"/>
    <s v="Europa"/>
    <x v="1"/>
  </r>
  <r>
    <n v="51760"/>
    <x v="574"/>
    <n v="93"/>
    <s v="2C2D-41C9-8C"/>
    <s v="Online"/>
    <x v="18"/>
    <n v="334.0575"/>
    <n v="851.84662500000002"/>
    <s v="BK-T18U-50"/>
    <x v="8"/>
    <x v="2"/>
    <x v="7"/>
    <s v="América do Sul"/>
    <x v="1"/>
  </r>
  <r>
    <n v="51760"/>
    <x v="574"/>
    <n v="93"/>
    <s v="2C2D-41C9-8C"/>
    <s v="Online"/>
    <x v="18"/>
    <n v="334.0575"/>
    <n v="851.84662500000002"/>
    <s v="BK-T18Y-44"/>
    <x v="8"/>
    <x v="2"/>
    <x v="7"/>
    <s v="América do Sul"/>
    <x v="1"/>
  </r>
  <r>
    <n v="51786"/>
    <x v="574"/>
    <n v="209"/>
    <s v="CB32-4179-97"/>
    <s v="Online"/>
    <x v="18"/>
    <n v="334.0575"/>
    <n v="851.84662500000002"/>
    <s v="BK-T18Y-62"/>
    <x v="8"/>
    <x v="2"/>
    <x v="2"/>
    <s v="América do Sul"/>
    <x v="1"/>
  </r>
  <r>
    <n v="51789"/>
    <x v="574"/>
    <n v="183"/>
    <s v="A5AF-4504-83"/>
    <s v="Online"/>
    <x v="18"/>
    <n v="334.0575"/>
    <n v="851.84662500000002"/>
    <s v="BK-T18Y-62"/>
    <x v="8"/>
    <x v="2"/>
    <x v="4"/>
    <s v="América do Sul"/>
    <x v="1"/>
  </r>
  <r>
    <n v="51789"/>
    <x v="574"/>
    <n v="183"/>
    <s v="A5AF-4504-83"/>
    <s v="Online"/>
    <x v="18"/>
    <n v="334.0575"/>
    <n v="851.84662500000002"/>
    <s v="BK-T18U-54"/>
    <x v="8"/>
    <x v="2"/>
    <x v="4"/>
    <s v="América do Sul"/>
    <x v="1"/>
  </r>
  <r>
    <n v="51814"/>
    <x v="574"/>
    <n v="253"/>
    <s v="A4D8-45E5-BB"/>
    <s v="Online"/>
    <x v="18"/>
    <n v="334.0575"/>
    <n v="851.84662500000002"/>
    <s v="BK-T18Y-54"/>
    <x v="8"/>
    <x v="2"/>
    <x v="0"/>
    <s v="Pacífico"/>
    <x v="1"/>
  </r>
  <r>
    <n v="51814"/>
    <x v="574"/>
    <n v="253"/>
    <s v="A4D8-45E5-BB"/>
    <s v="Online"/>
    <x v="18"/>
    <n v="334.0575"/>
    <n v="851.84662500000002"/>
    <s v="BK-T18U-50"/>
    <x v="8"/>
    <x v="2"/>
    <x v="0"/>
    <s v="Pacífico"/>
    <x v="1"/>
  </r>
  <r>
    <n v="51815"/>
    <x v="574"/>
    <n v="575"/>
    <s v="9899-4418-B8"/>
    <s v="Online"/>
    <x v="18"/>
    <n v="334.0575"/>
    <n v="851.84662500000002"/>
    <s v="BK-T18Y-62"/>
    <x v="8"/>
    <x v="2"/>
    <x v="1"/>
    <s v="Europa"/>
    <x v="1"/>
  </r>
  <r>
    <n v="51827"/>
    <x v="574"/>
    <n v="840"/>
    <s v="B106-4221-AD"/>
    <s v="Online"/>
    <x v="18"/>
    <n v="334.0575"/>
    <n v="851.84662500000002"/>
    <s v="BK-T18U-54"/>
    <x v="8"/>
    <x v="2"/>
    <x v="3"/>
    <s v="América do Sul"/>
    <x v="1"/>
  </r>
  <r>
    <n v="51835"/>
    <x v="574"/>
    <n v="44"/>
    <s v="77C2-4BFE-A9"/>
    <s v="Online"/>
    <x v="18"/>
    <n v="334.0575"/>
    <n v="851.84662500000002"/>
    <s v="BK-T18Y-62"/>
    <x v="8"/>
    <x v="2"/>
    <x v="5"/>
    <s v="Europa"/>
    <x v="1"/>
  </r>
  <r>
    <n v="51851"/>
    <x v="574"/>
    <n v="420"/>
    <s v="E1D7-4D0E-9B"/>
    <s v="Online"/>
    <x v="18"/>
    <n v="334.0575"/>
    <n v="851.84662500000002"/>
    <s v="BK-T18Y-58"/>
    <x v="8"/>
    <x v="2"/>
    <x v="2"/>
    <s v="América do Sul"/>
    <x v="1"/>
  </r>
  <r>
    <n v="51858"/>
    <x v="574"/>
    <n v="505"/>
    <s v="3089-4603-B3"/>
    <s v="Online"/>
    <x v="18"/>
    <n v="334.0575"/>
    <n v="851.84662500000002"/>
    <s v="BK-T18Y-54"/>
    <x v="8"/>
    <x v="2"/>
    <x v="6"/>
    <s v="Europa"/>
    <x v="1"/>
  </r>
  <r>
    <n v="51875"/>
    <x v="574"/>
    <n v="836"/>
    <s v="CB08-4C83-82"/>
    <s v="Online"/>
    <x v="18"/>
    <n v="334.0575"/>
    <n v="851.84662500000002"/>
    <s v="BK-T18Y-44"/>
    <x v="8"/>
    <x v="2"/>
    <x v="0"/>
    <s v="Pacífico"/>
    <x v="1"/>
  </r>
  <r>
    <n v="51699"/>
    <x v="574"/>
    <n v="493"/>
    <s v="31D5-494C-BA"/>
    <s v="Online"/>
    <x v="17"/>
    <n v="334.0575"/>
    <n v="1135.7954999999999"/>
    <s v="BK-T18Y-62"/>
    <x v="8"/>
    <x v="2"/>
    <x v="2"/>
    <s v="América do Sul"/>
    <x v="1"/>
  </r>
  <r>
    <n v="51704"/>
    <x v="574"/>
    <n v="873"/>
    <s v="13FA-4729-A9"/>
    <s v="Online"/>
    <x v="17"/>
    <n v="334.0575"/>
    <n v="1135.7954999999999"/>
    <s v="BK-T18Y-58"/>
    <x v="8"/>
    <x v="2"/>
    <x v="2"/>
    <s v="América do Sul"/>
    <x v="1"/>
  </r>
  <r>
    <n v="51710"/>
    <x v="574"/>
    <n v="60"/>
    <s v="2F99-4FFD-B4"/>
    <s v="Online"/>
    <x v="16"/>
    <n v="334.0575"/>
    <n v="1419.744375"/>
    <s v="BK-T18Y-44"/>
    <x v="8"/>
    <x v="2"/>
    <x v="0"/>
    <s v="Pacífico"/>
    <x v="1"/>
  </r>
  <r>
    <n v="51712"/>
    <x v="574"/>
    <n v="470"/>
    <s v="910D-4560-A7"/>
    <s v="Online"/>
    <x v="17"/>
    <n v="334.0575"/>
    <n v="1135.7954999999999"/>
    <s v="BK-T18Y-50"/>
    <x v="8"/>
    <x v="2"/>
    <x v="4"/>
    <s v="América do Sul"/>
    <x v="1"/>
  </r>
  <r>
    <n v="51716"/>
    <x v="574"/>
    <n v="42"/>
    <s v="232B-4C4C-97"/>
    <s v="Online"/>
    <x v="17"/>
    <n v="334.0575"/>
    <n v="1135.7954999999999"/>
    <s v="BK-T18U-50"/>
    <x v="8"/>
    <x v="2"/>
    <x v="4"/>
    <s v="América do Sul"/>
    <x v="1"/>
  </r>
  <r>
    <n v="51716"/>
    <x v="574"/>
    <n v="42"/>
    <s v="232B-4C4C-97"/>
    <s v="Online"/>
    <x v="17"/>
    <n v="334.0575"/>
    <n v="1135.7954999999999"/>
    <s v="BK-T18U-58"/>
    <x v="8"/>
    <x v="2"/>
    <x v="4"/>
    <s v="América do Sul"/>
    <x v="1"/>
  </r>
  <r>
    <n v="51726"/>
    <x v="574"/>
    <n v="507"/>
    <s v="9BC5-4281-AF"/>
    <s v="Online"/>
    <x v="17"/>
    <n v="334.0575"/>
    <n v="1135.7954999999999"/>
    <s v="BK-T18Y-62"/>
    <x v="8"/>
    <x v="2"/>
    <x v="4"/>
    <s v="América do Sul"/>
    <x v="1"/>
  </r>
  <r>
    <n v="51733"/>
    <x v="574"/>
    <n v="850"/>
    <s v="5E45-4EBB-89"/>
    <s v="Online"/>
    <x v="17"/>
    <n v="334.0575"/>
    <n v="1135.7954999999999"/>
    <s v="BK-T18U-44"/>
    <x v="8"/>
    <x v="2"/>
    <x v="6"/>
    <s v="Europa"/>
    <x v="1"/>
  </r>
  <r>
    <n v="51735"/>
    <x v="574"/>
    <n v="96"/>
    <s v="6E95-4EE8-92"/>
    <s v="Online"/>
    <x v="12"/>
    <n v="334.0575"/>
    <n v="2555.5398749999999"/>
    <s v="BK-T18Y-50"/>
    <x v="8"/>
    <x v="2"/>
    <x v="6"/>
    <s v="Europa"/>
    <x v="1"/>
  </r>
  <r>
    <n v="51735"/>
    <x v="574"/>
    <n v="96"/>
    <s v="6E95-4EE8-92"/>
    <s v="Online"/>
    <x v="14"/>
    <n v="334.0575"/>
    <n v="1987.6421250000001"/>
    <s v="BK-T18Y-44"/>
    <x v="8"/>
    <x v="2"/>
    <x v="6"/>
    <s v="Europa"/>
    <x v="1"/>
  </r>
  <r>
    <n v="51735"/>
    <x v="574"/>
    <n v="96"/>
    <s v="6E95-4EE8-92"/>
    <s v="Online"/>
    <x v="11"/>
    <n v="334.0575"/>
    <n v="2839.48875"/>
    <s v="BK-T18Y-62"/>
    <x v="8"/>
    <x v="2"/>
    <x v="6"/>
    <s v="Europa"/>
    <x v="1"/>
  </r>
  <r>
    <n v="51760"/>
    <x v="574"/>
    <n v="93"/>
    <s v="2C2D-41C9-8C"/>
    <s v="Online"/>
    <x v="15"/>
    <n v="334.0575"/>
    <n v="1703.69325"/>
    <s v="BK-T18U-54"/>
    <x v="8"/>
    <x v="2"/>
    <x v="7"/>
    <s v="América do Sul"/>
    <x v="1"/>
  </r>
  <r>
    <n v="51761"/>
    <x v="574"/>
    <n v="565"/>
    <s v="056F-4C15-93"/>
    <s v="Online"/>
    <x v="17"/>
    <n v="334.0575"/>
    <n v="1135.7954999999999"/>
    <s v="BK-T18U-50"/>
    <x v="8"/>
    <x v="2"/>
    <x v="5"/>
    <s v="Europa"/>
    <x v="1"/>
  </r>
  <r>
    <n v="51761"/>
    <x v="574"/>
    <n v="565"/>
    <s v="056F-4C15-93"/>
    <s v="Online"/>
    <x v="17"/>
    <n v="334.0575"/>
    <n v="1135.7954999999999"/>
    <s v="BK-T18Y-54"/>
    <x v="8"/>
    <x v="2"/>
    <x v="5"/>
    <s v="Europa"/>
    <x v="1"/>
  </r>
  <r>
    <n v="51761"/>
    <x v="574"/>
    <n v="565"/>
    <s v="056F-4C15-93"/>
    <s v="Online"/>
    <x v="11"/>
    <n v="334.0575"/>
    <n v="2839.48875"/>
    <s v="BK-T18Y-44"/>
    <x v="8"/>
    <x v="2"/>
    <x v="5"/>
    <s v="Europa"/>
    <x v="1"/>
  </r>
  <r>
    <n v="51761"/>
    <x v="574"/>
    <n v="565"/>
    <s v="056F-4C15-93"/>
    <s v="Online"/>
    <x v="12"/>
    <n v="334.0575"/>
    <n v="2555.5398749999999"/>
    <s v="BK-T18Y-50"/>
    <x v="8"/>
    <x v="2"/>
    <x v="5"/>
    <s v="Europa"/>
    <x v="1"/>
  </r>
  <r>
    <n v="51761"/>
    <x v="574"/>
    <n v="565"/>
    <s v="056F-4C15-93"/>
    <s v="Online"/>
    <x v="13"/>
    <n v="334.0575"/>
    <n v="2271.5909999999999"/>
    <s v="BK-T18U-54"/>
    <x v="8"/>
    <x v="2"/>
    <x v="5"/>
    <s v="Europa"/>
    <x v="1"/>
  </r>
  <r>
    <n v="51761"/>
    <x v="574"/>
    <n v="565"/>
    <s v="056F-4C15-93"/>
    <s v="Online"/>
    <x v="17"/>
    <n v="334.0575"/>
    <n v="1135.7954999999999"/>
    <s v="BK-T18Y-58"/>
    <x v="8"/>
    <x v="2"/>
    <x v="5"/>
    <s v="Europa"/>
    <x v="1"/>
  </r>
  <r>
    <n v="51761"/>
    <x v="574"/>
    <n v="565"/>
    <s v="056F-4C15-93"/>
    <s v="Online"/>
    <x v="16"/>
    <n v="334.0575"/>
    <n v="1419.744375"/>
    <s v="BK-T18U-58"/>
    <x v="8"/>
    <x v="2"/>
    <x v="5"/>
    <s v="Europa"/>
    <x v="1"/>
  </r>
  <r>
    <n v="51761"/>
    <x v="574"/>
    <n v="565"/>
    <s v="056F-4C15-93"/>
    <s v="Online"/>
    <x v="4"/>
    <n v="334.0575"/>
    <n v="3691.3353750000001"/>
    <s v="BK-T18Y-62"/>
    <x v="8"/>
    <x v="2"/>
    <x v="5"/>
    <s v="Europa"/>
    <x v="1"/>
  </r>
  <r>
    <n v="51789"/>
    <x v="574"/>
    <n v="183"/>
    <s v="A5AF-4504-83"/>
    <s v="Online"/>
    <x v="15"/>
    <n v="334.0575"/>
    <n v="1703.69325"/>
    <s v="BK-T18U-50"/>
    <x v="8"/>
    <x v="2"/>
    <x v="4"/>
    <s v="América do Sul"/>
    <x v="1"/>
  </r>
  <r>
    <n v="51789"/>
    <x v="574"/>
    <n v="183"/>
    <s v="A5AF-4504-83"/>
    <s v="Online"/>
    <x v="11"/>
    <n v="334.0575"/>
    <n v="2839.48875"/>
    <s v="BK-T18Y-44"/>
    <x v="8"/>
    <x v="2"/>
    <x v="4"/>
    <s v="América do Sul"/>
    <x v="1"/>
  </r>
  <r>
    <n v="51789"/>
    <x v="574"/>
    <n v="183"/>
    <s v="A5AF-4504-83"/>
    <s v="Online"/>
    <x v="17"/>
    <n v="334.0575"/>
    <n v="1135.7954999999999"/>
    <s v="BK-T18U-58"/>
    <x v="8"/>
    <x v="2"/>
    <x v="4"/>
    <s v="América do Sul"/>
    <x v="1"/>
  </r>
  <r>
    <n v="51789"/>
    <x v="574"/>
    <n v="183"/>
    <s v="A5AF-4504-83"/>
    <s v="Online"/>
    <x v="17"/>
    <n v="334.0575"/>
    <n v="1135.7954999999999"/>
    <s v="BK-T18Y-50"/>
    <x v="8"/>
    <x v="2"/>
    <x v="4"/>
    <s v="América do Sul"/>
    <x v="1"/>
  </r>
  <r>
    <n v="51815"/>
    <x v="574"/>
    <n v="575"/>
    <s v="9899-4418-B8"/>
    <s v="Online"/>
    <x v="17"/>
    <n v="334.0575"/>
    <n v="1135.7954999999999"/>
    <s v="BK-T18Y-44"/>
    <x v="8"/>
    <x v="2"/>
    <x v="1"/>
    <s v="Europa"/>
    <x v="1"/>
  </r>
  <r>
    <n v="51823"/>
    <x v="574"/>
    <n v="153"/>
    <s v="2FB1-4AE1-BC"/>
    <s v="Online"/>
    <x v="16"/>
    <n v="334.0575"/>
    <n v="1419.744375"/>
    <s v="BK-T18U-54"/>
    <x v="8"/>
    <x v="2"/>
    <x v="1"/>
    <s v="Europa"/>
    <x v="1"/>
  </r>
  <r>
    <n v="51823"/>
    <x v="574"/>
    <n v="153"/>
    <s v="2FB1-4AE1-BC"/>
    <s v="Online"/>
    <x v="13"/>
    <n v="334.0575"/>
    <n v="2271.5909999999999"/>
    <s v="BK-T18Y-62"/>
    <x v="8"/>
    <x v="2"/>
    <x v="1"/>
    <s v="Europa"/>
    <x v="1"/>
  </r>
  <r>
    <n v="51823"/>
    <x v="574"/>
    <n v="153"/>
    <s v="2FB1-4AE1-BC"/>
    <s v="Online"/>
    <x v="12"/>
    <n v="334.0575"/>
    <n v="2555.5398749999999"/>
    <s v="BK-T18U-50"/>
    <x v="8"/>
    <x v="2"/>
    <x v="1"/>
    <s v="Europa"/>
    <x v="1"/>
  </r>
  <r>
    <n v="51826"/>
    <x v="574"/>
    <n v="274"/>
    <s v="DBF7-4FCA-86"/>
    <s v="Online"/>
    <x v="15"/>
    <n v="334.0575"/>
    <n v="1703.69325"/>
    <s v="BK-T18Y-44"/>
    <x v="8"/>
    <x v="2"/>
    <x v="4"/>
    <s v="América do Sul"/>
    <x v="1"/>
  </r>
  <r>
    <n v="51826"/>
    <x v="574"/>
    <n v="274"/>
    <s v="DBF7-4FCA-86"/>
    <s v="Online"/>
    <x v="16"/>
    <n v="334.0575"/>
    <n v="1419.744375"/>
    <s v="BK-T18Y-62"/>
    <x v="8"/>
    <x v="2"/>
    <x v="4"/>
    <s v="América do Sul"/>
    <x v="1"/>
  </r>
  <r>
    <n v="51827"/>
    <x v="574"/>
    <n v="840"/>
    <s v="B106-4221-AD"/>
    <s v="Online"/>
    <x v="17"/>
    <n v="334.0575"/>
    <n v="1135.7954999999999"/>
    <s v="BK-T18Y-62"/>
    <x v="8"/>
    <x v="2"/>
    <x v="3"/>
    <s v="América do Sul"/>
    <x v="1"/>
  </r>
  <r>
    <n v="51835"/>
    <x v="574"/>
    <n v="44"/>
    <s v="77C2-4BFE-A9"/>
    <s v="Online"/>
    <x v="17"/>
    <n v="334.0575"/>
    <n v="1135.7954999999999"/>
    <s v="BK-T18U-50"/>
    <x v="8"/>
    <x v="2"/>
    <x v="5"/>
    <s v="Europa"/>
    <x v="1"/>
  </r>
  <r>
    <n v="51837"/>
    <x v="574"/>
    <n v="146"/>
    <s v="9581-4120-B0"/>
    <s v="Online"/>
    <x v="2"/>
    <n v="334.0575"/>
    <n v="3123.437625"/>
    <s v="BK-T18Y-62"/>
    <x v="8"/>
    <x v="2"/>
    <x v="5"/>
    <s v="Europa"/>
    <x v="1"/>
  </r>
  <r>
    <n v="51837"/>
    <x v="574"/>
    <n v="146"/>
    <s v="9581-4120-B0"/>
    <s v="Online"/>
    <x v="17"/>
    <n v="334.0575"/>
    <n v="1135.7954999999999"/>
    <s v="BK-T18Y-50"/>
    <x v="8"/>
    <x v="2"/>
    <x v="5"/>
    <s v="Europa"/>
    <x v="1"/>
  </r>
  <r>
    <n v="51837"/>
    <x v="574"/>
    <n v="146"/>
    <s v="9581-4120-B0"/>
    <s v="Online"/>
    <x v="16"/>
    <n v="334.0575"/>
    <n v="1419.744375"/>
    <s v="BK-T18U-54"/>
    <x v="8"/>
    <x v="2"/>
    <x v="5"/>
    <s v="Europa"/>
    <x v="1"/>
  </r>
  <r>
    <n v="51850"/>
    <x v="574"/>
    <n v="145"/>
    <s v="57A9-4C32-8B"/>
    <s v="Online"/>
    <x v="17"/>
    <n v="334.0575"/>
    <n v="1135.7954999999999"/>
    <s v="BK-T18Y-44"/>
    <x v="8"/>
    <x v="2"/>
    <x v="2"/>
    <s v="América do Sul"/>
    <x v="1"/>
  </r>
  <r>
    <n v="51850"/>
    <x v="574"/>
    <n v="145"/>
    <s v="57A9-4C32-8B"/>
    <s v="Online"/>
    <x v="13"/>
    <n v="334.0575"/>
    <n v="2271.5909999999999"/>
    <s v="BK-T18Y-50"/>
    <x v="8"/>
    <x v="2"/>
    <x v="2"/>
    <s v="América do Sul"/>
    <x v="1"/>
  </r>
  <r>
    <n v="51850"/>
    <x v="574"/>
    <n v="145"/>
    <s v="57A9-4C32-8B"/>
    <s v="Online"/>
    <x v="13"/>
    <n v="334.0575"/>
    <n v="2271.5909999999999"/>
    <s v="BK-T18U-54"/>
    <x v="8"/>
    <x v="2"/>
    <x v="2"/>
    <s v="América do Sul"/>
    <x v="1"/>
  </r>
  <r>
    <n v="51857"/>
    <x v="574"/>
    <n v="486"/>
    <s v="918B-493C-BA"/>
    <s v="Online"/>
    <x v="17"/>
    <n v="334.0575"/>
    <n v="1135.7954999999999"/>
    <s v="BK-T18U-54"/>
    <x v="8"/>
    <x v="2"/>
    <x v="6"/>
    <s v="Europa"/>
    <x v="1"/>
  </r>
  <r>
    <n v="51857"/>
    <x v="574"/>
    <n v="486"/>
    <s v="918B-493C-BA"/>
    <s v="Online"/>
    <x v="13"/>
    <n v="334.0575"/>
    <n v="2271.5909999999999"/>
    <s v="BK-T18Y-54"/>
    <x v="8"/>
    <x v="2"/>
    <x v="6"/>
    <s v="Europa"/>
    <x v="1"/>
  </r>
  <r>
    <n v="51857"/>
    <x v="574"/>
    <n v="486"/>
    <s v="918B-493C-BA"/>
    <s v="Online"/>
    <x v="15"/>
    <n v="334.0575"/>
    <n v="1703.69325"/>
    <s v="BK-T18Y-58"/>
    <x v="8"/>
    <x v="2"/>
    <x v="6"/>
    <s v="Europa"/>
    <x v="1"/>
  </r>
  <r>
    <n v="51857"/>
    <x v="574"/>
    <n v="486"/>
    <s v="918B-493C-BA"/>
    <s v="Online"/>
    <x v="14"/>
    <n v="334.0575"/>
    <n v="1987.6421250000001"/>
    <s v="BK-T18Y-44"/>
    <x v="8"/>
    <x v="2"/>
    <x v="6"/>
    <s v="Europa"/>
    <x v="1"/>
  </r>
  <r>
    <n v="51857"/>
    <x v="574"/>
    <n v="486"/>
    <s v="918B-493C-BA"/>
    <s v="Online"/>
    <x v="15"/>
    <n v="334.0575"/>
    <n v="1703.69325"/>
    <s v="BK-T18U-50"/>
    <x v="8"/>
    <x v="2"/>
    <x v="6"/>
    <s v="Europa"/>
    <x v="1"/>
  </r>
  <r>
    <n v="51857"/>
    <x v="574"/>
    <n v="486"/>
    <s v="918B-493C-BA"/>
    <s v="Online"/>
    <x v="16"/>
    <n v="334.0575"/>
    <n v="1419.744375"/>
    <s v="BK-T18U-44"/>
    <x v="8"/>
    <x v="2"/>
    <x v="6"/>
    <s v="Europa"/>
    <x v="1"/>
  </r>
  <r>
    <n v="51857"/>
    <x v="574"/>
    <n v="486"/>
    <s v="918B-493C-BA"/>
    <s v="Online"/>
    <x v="15"/>
    <n v="334.0575"/>
    <n v="1703.69325"/>
    <s v="BK-T18U-58"/>
    <x v="8"/>
    <x v="2"/>
    <x v="6"/>
    <s v="Europa"/>
    <x v="1"/>
  </r>
  <r>
    <n v="51857"/>
    <x v="574"/>
    <n v="486"/>
    <s v="918B-493C-BA"/>
    <s v="Online"/>
    <x v="16"/>
    <n v="334.0575"/>
    <n v="1419.744375"/>
    <s v="BK-T18U-62"/>
    <x v="8"/>
    <x v="2"/>
    <x v="6"/>
    <s v="Europa"/>
    <x v="1"/>
  </r>
  <r>
    <n v="51858"/>
    <x v="574"/>
    <n v="505"/>
    <s v="3089-4603-B3"/>
    <s v="Online"/>
    <x v="15"/>
    <n v="334.0575"/>
    <n v="1703.69325"/>
    <s v="BK-T18U-58"/>
    <x v="8"/>
    <x v="2"/>
    <x v="6"/>
    <s v="Europa"/>
    <x v="1"/>
  </r>
  <r>
    <n v="51858"/>
    <x v="574"/>
    <n v="505"/>
    <s v="3089-4603-B3"/>
    <s v="Online"/>
    <x v="13"/>
    <n v="334.0575"/>
    <n v="2271.5909999999999"/>
    <s v="BK-T18Y-44"/>
    <x v="8"/>
    <x v="2"/>
    <x v="6"/>
    <s v="Europa"/>
    <x v="1"/>
  </r>
  <r>
    <n v="51858"/>
    <x v="574"/>
    <n v="505"/>
    <s v="3089-4603-B3"/>
    <s v="Online"/>
    <x v="13"/>
    <n v="334.0575"/>
    <n v="2271.5909999999999"/>
    <s v="BK-T18U-54"/>
    <x v="8"/>
    <x v="2"/>
    <x v="6"/>
    <s v="Europa"/>
    <x v="1"/>
  </r>
  <r>
    <n v="51858"/>
    <x v="574"/>
    <n v="505"/>
    <s v="3089-4603-B3"/>
    <s v="Online"/>
    <x v="3"/>
    <n v="334.0575"/>
    <n v="3975.2842500000002"/>
    <s v="BK-T18Y-62"/>
    <x v="8"/>
    <x v="2"/>
    <x v="6"/>
    <s v="Europa"/>
    <x v="1"/>
  </r>
  <r>
    <n v="51858"/>
    <x v="574"/>
    <n v="505"/>
    <s v="3089-4603-B3"/>
    <s v="Online"/>
    <x v="16"/>
    <n v="334.0575"/>
    <n v="1419.744375"/>
    <s v="BK-T18U-50"/>
    <x v="8"/>
    <x v="2"/>
    <x v="6"/>
    <s v="Europa"/>
    <x v="1"/>
  </r>
  <r>
    <n v="51858"/>
    <x v="574"/>
    <n v="505"/>
    <s v="3089-4603-B3"/>
    <s v="Online"/>
    <x v="13"/>
    <n v="334.0575"/>
    <n v="2271.5909999999999"/>
    <s v="BK-T18Y-50"/>
    <x v="8"/>
    <x v="2"/>
    <x v="6"/>
    <s v="Europa"/>
    <x v="1"/>
  </r>
  <r>
    <n v="51875"/>
    <x v="574"/>
    <n v="836"/>
    <s v="CB08-4C83-82"/>
    <s v="Online"/>
    <x v="15"/>
    <n v="334.0575"/>
    <n v="1703.69325"/>
    <s v="BK-T18Y-50"/>
    <x v="8"/>
    <x v="2"/>
    <x v="0"/>
    <s v="Pacífico"/>
    <x v="1"/>
  </r>
  <r>
    <n v="51875"/>
    <x v="574"/>
    <n v="836"/>
    <s v="CB08-4C83-82"/>
    <s v="Online"/>
    <x v="15"/>
    <n v="334.0575"/>
    <n v="1703.69325"/>
    <s v="BK-T18U-58"/>
    <x v="8"/>
    <x v="2"/>
    <x v="0"/>
    <s v="Pacífico"/>
    <x v="1"/>
  </r>
  <r>
    <n v="51699"/>
    <x v="574"/>
    <n v="493"/>
    <s v="31D5-494C-BA"/>
    <s v="Online"/>
    <x v="19"/>
    <n v="334.0575"/>
    <n v="567.89774999999997"/>
    <s v="BK-T18U-54"/>
    <x v="8"/>
    <x v="2"/>
    <x v="2"/>
    <s v="América do Sul"/>
    <x v="1"/>
  </r>
  <r>
    <n v="51699"/>
    <x v="574"/>
    <n v="493"/>
    <s v="31D5-494C-BA"/>
    <s v="Online"/>
    <x v="19"/>
    <n v="334.0575"/>
    <n v="567.89774999999997"/>
    <s v="BK-T18Y-44"/>
    <x v="8"/>
    <x v="2"/>
    <x v="2"/>
    <s v="América do Sul"/>
    <x v="1"/>
  </r>
  <r>
    <n v="51704"/>
    <x v="574"/>
    <n v="873"/>
    <s v="13FA-4729-A9"/>
    <s v="Online"/>
    <x v="19"/>
    <n v="334.0575"/>
    <n v="567.89774999999997"/>
    <s v="BK-T18U-62"/>
    <x v="8"/>
    <x v="2"/>
    <x v="2"/>
    <s v="América do Sul"/>
    <x v="1"/>
  </r>
  <r>
    <n v="51704"/>
    <x v="574"/>
    <n v="873"/>
    <s v="13FA-4729-A9"/>
    <s v="Online"/>
    <x v="19"/>
    <n v="334.0575"/>
    <n v="567.89774999999997"/>
    <s v="BK-T18U-50"/>
    <x v="8"/>
    <x v="2"/>
    <x v="2"/>
    <s v="América do Sul"/>
    <x v="1"/>
  </r>
  <r>
    <n v="51712"/>
    <x v="574"/>
    <n v="470"/>
    <s v="910D-4560-A7"/>
    <s v="Online"/>
    <x v="19"/>
    <n v="334.0575"/>
    <n v="567.89774999999997"/>
    <s v="BK-T18U-54"/>
    <x v="8"/>
    <x v="2"/>
    <x v="4"/>
    <s v="América do Sul"/>
    <x v="1"/>
  </r>
  <r>
    <n v="51712"/>
    <x v="574"/>
    <n v="470"/>
    <s v="910D-4560-A7"/>
    <s v="Online"/>
    <x v="19"/>
    <n v="334.0575"/>
    <n v="567.89774999999997"/>
    <s v="BK-T18Y-62"/>
    <x v="8"/>
    <x v="2"/>
    <x v="4"/>
    <s v="América do Sul"/>
    <x v="1"/>
  </r>
  <r>
    <n v="51716"/>
    <x v="574"/>
    <n v="42"/>
    <s v="232B-4C4C-97"/>
    <s v="Online"/>
    <x v="19"/>
    <n v="334.0575"/>
    <n v="567.89774999999997"/>
    <s v="BK-T18Y-54"/>
    <x v="8"/>
    <x v="2"/>
    <x v="4"/>
    <s v="América do Sul"/>
    <x v="1"/>
  </r>
  <r>
    <n v="51719"/>
    <x v="574"/>
    <n v="35"/>
    <s v="ED05-475E-90"/>
    <s v="Online"/>
    <x v="19"/>
    <n v="334.0575"/>
    <n v="567.89774999999997"/>
    <s v="BK-T18U-54"/>
    <x v="8"/>
    <x v="2"/>
    <x v="4"/>
    <s v="América do Sul"/>
    <x v="1"/>
  </r>
  <r>
    <n v="51719"/>
    <x v="574"/>
    <n v="35"/>
    <s v="ED05-475E-90"/>
    <s v="Online"/>
    <x v="19"/>
    <n v="334.0575"/>
    <n v="567.89774999999997"/>
    <s v="BK-T18U-44"/>
    <x v="8"/>
    <x v="2"/>
    <x v="4"/>
    <s v="América do Sul"/>
    <x v="1"/>
  </r>
  <r>
    <n v="51724"/>
    <x v="574"/>
    <n v="328"/>
    <s v="9157-480F-8E"/>
    <s v="Online"/>
    <x v="19"/>
    <n v="334.0575"/>
    <n v="567.89774999999997"/>
    <s v="BK-T18U-50"/>
    <x v="8"/>
    <x v="2"/>
    <x v="6"/>
    <s v="Europa"/>
    <x v="1"/>
  </r>
  <r>
    <n v="51733"/>
    <x v="574"/>
    <n v="850"/>
    <s v="5E45-4EBB-89"/>
    <s v="Online"/>
    <x v="19"/>
    <n v="334.0575"/>
    <n v="567.89774999999997"/>
    <s v="BK-T18Y-50"/>
    <x v="8"/>
    <x v="2"/>
    <x v="6"/>
    <s v="Europa"/>
    <x v="1"/>
  </r>
  <r>
    <n v="51733"/>
    <x v="574"/>
    <n v="850"/>
    <s v="5E45-4EBB-89"/>
    <s v="Online"/>
    <x v="19"/>
    <n v="334.0575"/>
    <n v="567.89774999999997"/>
    <s v="BK-T18U-58"/>
    <x v="8"/>
    <x v="2"/>
    <x v="6"/>
    <s v="Europa"/>
    <x v="1"/>
  </r>
  <r>
    <n v="51735"/>
    <x v="574"/>
    <n v="96"/>
    <s v="6E95-4EE8-92"/>
    <s v="Online"/>
    <x v="19"/>
    <n v="334.0575"/>
    <n v="567.89774999999997"/>
    <s v="BK-T18U-44"/>
    <x v="8"/>
    <x v="2"/>
    <x v="6"/>
    <s v="Europa"/>
    <x v="1"/>
  </r>
  <r>
    <n v="51735"/>
    <x v="574"/>
    <n v="96"/>
    <s v="6E95-4EE8-92"/>
    <s v="Online"/>
    <x v="19"/>
    <n v="334.0575"/>
    <n v="567.89774999999997"/>
    <s v="BK-T18U-58"/>
    <x v="8"/>
    <x v="2"/>
    <x v="6"/>
    <s v="Europa"/>
    <x v="1"/>
  </r>
  <r>
    <n v="51761"/>
    <x v="574"/>
    <n v="565"/>
    <s v="056F-4C15-93"/>
    <s v="Online"/>
    <x v="19"/>
    <n v="334.0575"/>
    <n v="567.89774999999997"/>
    <s v="BK-T18U-44"/>
    <x v="8"/>
    <x v="2"/>
    <x v="5"/>
    <s v="Europa"/>
    <x v="1"/>
  </r>
  <r>
    <n v="51776"/>
    <x v="574"/>
    <n v="586"/>
    <s v="9800-4D08-BA"/>
    <s v="Online"/>
    <x v="19"/>
    <n v="334.0575"/>
    <n v="567.89774999999997"/>
    <s v="BK-T18U-54"/>
    <x v="8"/>
    <x v="2"/>
    <x v="4"/>
    <s v="América do Sul"/>
    <x v="1"/>
  </r>
  <r>
    <n v="51776"/>
    <x v="574"/>
    <n v="586"/>
    <s v="9800-4D08-BA"/>
    <s v="Online"/>
    <x v="19"/>
    <n v="334.0575"/>
    <n v="567.89774999999997"/>
    <s v="BK-T18Y-62"/>
    <x v="8"/>
    <x v="2"/>
    <x v="4"/>
    <s v="América do Sul"/>
    <x v="1"/>
  </r>
  <r>
    <n v="51786"/>
    <x v="574"/>
    <n v="209"/>
    <s v="CB32-4179-97"/>
    <s v="Online"/>
    <x v="19"/>
    <n v="334.0575"/>
    <n v="567.89774999999997"/>
    <s v="BK-T18Y-44"/>
    <x v="8"/>
    <x v="2"/>
    <x v="2"/>
    <s v="América do Sul"/>
    <x v="1"/>
  </r>
  <r>
    <n v="51789"/>
    <x v="574"/>
    <n v="183"/>
    <s v="A5AF-4504-83"/>
    <s v="Online"/>
    <x v="19"/>
    <n v="334.0575"/>
    <n v="567.89774999999997"/>
    <s v="BK-T18Y-54"/>
    <x v="8"/>
    <x v="2"/>
    <x v="4"/>
    <s v="América do Sul"/>
    <x v="1"/>
  </r>
  <r>
    <n v="51814"/>
    <x v="574"/>
    <n v="253"/>
    <s v="A4D8-45E5-BB"/>
    <s v="Online"/>
    <x v="19"/>
    <n v="334.0575"/>
    <n v="567.89774999999997"/>
    <s v="BK-T18Y-50"/>
    <x v="8"/>
    <x v="2"/>
    <x v="0"/>
    <s v="Pacífico"/>
    <x v="1"/>
  </r>
  <r>
    <n v="51815"/>
    <x v="574"/>
    <n v="575"/>
    <s v="9899-4418-B8"/>
    <s v="Online"/>
    <x v="19"/>
    <n v="334.0575"/>
    <n v="567.89774999999997"/>
    <s v="BK-T18U-50"/>
    <x v="8"/>
    <x v="2"/>
    <x v="1"/>
    <s v="Europa"/>
    <x v="1"/>
  </r>
  <r>
    <n v="51823"/>
    <x v="574"/>
    <n v="153"/>
    <s v="2FB1-4AE1-BC"/>
    <s v="Online"/>
    <x v="19"/>
    <n v="334.0575"/>
    <n v="567.89774999999997"/>
    <s v="BK-T18U-58"/>
    <x v="8"/>
    <x v="2"/>
    <x v="1"/>
    <s v="Europa"/>
    <x v="1"/>
  </r>
  <r>
    <n v="51827"/>
    <x v="574"/>
    <n v="840"/>
    <s v="B106-4221-AD"/>
    <s v="Online"/>
    <x v="19"/>
    <n v="334.0575"/>
    <n v="567.89774999999997"/>
    <s v="BK-T18U-44"/>
    <x v="8"/>
    <x v="2"/>
    <x v="3"/>
    <s v="América do Sul"/>
    <x v="1"/>
  </r>
  <r>
    <n v="51827"/>
    <x v="574"/>
    <n v="840"/>
    <s v="B106-4221-AD"/>
    <s v="Online"/>
    <x v="19"/>
    <n v="334.0575"/>
    <n v="567.89774999999997"/>
    <s v="BK-T18Y-58"/>
    <x v="8"/>
    <x v="2"/>
    <x v="3"/>
    <s v="América do Sul"/>
    <x v="1"/>
  </r>
  <r>
    <n v="51827"/>
    <x v="574"/>
    <n v="840"/>
    <s v="B106-4221-AD"/>
    <s v="Online"/>
    <x v="19"/>
    <n v="334.0575"/>
    <n v="567.89774999999997"/>
    <s v="BK-T18U-50"/>
    <x v="8"/>
    <x v="2"/>
    <x v="3"/>
    <s v="América do Sul"/>
    <x v="1"/>
  </r>
  <r>
    <n v="51827"/>
    <x v="574"/>
    <n v="840"/>
    <s v="B106-4221-AD"/>
    <s v="Online"/>
    <x v="19"/>
    <n v="334.0575"/>
    <n v="567.89774999999997"/>
    <s v="BK-T18Y-44"/>
    <x v="8"/>
    <x v="2"/>
    <x v="3"/>
    <s v="América do Sul"/>
    <x v="1"/>
  </r>
  <r>
    <n v="51829"/>
    <x v="574"/>
    <n v="24"/>
    <s v="448A-443D-89"/>
    <s v="Online"/>
    <x v="19"/>
    <n v="334.0575"/>
    <n v="567.89774999999997"/>
    <s v="BK-T18Y-58"/>
    <x v="8"/>
    <x v="2"/>
    <x v="3"/>
    <s v="América do Sul"/>
    <x v="1"/>
  </r>
  <r>
    <n v="51829"/>
    <x v="574"/>
    <n v="24"/>
    <s v="448A-443D-89"/>
    <s v="Online"/>
    <x v="19"/>
    <n v="334.0575"/>
    <n v="567.89774999999997"/>
    <s v="BK-T18Y-62"/>
    <x v="8"/>
    <x v="2"/>
    <x v="3"/>
    <s v="América do Sul"/>
    <x v="1"/>
  </r>
  <r>
    <n v="51835"/>
    <x v="574"/>
    <n v="44"/>
    <s v="77C2-4BFE-A9"/>
    <s v="Online"/>
    <x v="19"/>
    <n v="334.0575"/>
    <n v="567.89774999999997"/>
    <s v="BK-T18Y-44"/>
    <x v="8"/>
    <x v="2"/>
    <x v="5"/>
    <s v="Europa"/>
    <x v="1"/>
  </r>
  <r>
    <n v="51837"/>
    <x v="574"/>
    <n v="146"/>
    <s v="9581-4120-B0"/>
    <s v="Online"/>
    <x v="19"/>
    <n v="334.0575"/>
    <n v="567.89774999999997"/>
    <s v="BK-T18U-50"/>
    <x v="8"/>
    <x v="2"/>
    <x v="5"/>
    <s v="Europa"/>
    <x v="1"/>
  </r>
  <r>
    <n v="51840"/>
    <x v="574"/>
    <n v="34"/>
    <s v="4C92-4D8B-9E"/>
    <s v="Online"/>
    <x v="19"/>
    <n v="334.0575"/>
    <n v="567.89774999999997"/>
    <s v="BK-T18Y-62"/>
    <x v="8"/>
    <x v="2"/>
    <x v="0"/>
    <s v="Pacífico"/>
    <x v="1"/>
  </r>
  <r>
    <n v="51850"/>
    <x v="574"/>
    <n v="145"/>
    <s v="57A9-4C32-8B"/>
    <s v="Online"/>
    <x v="19"/>
    <n v="334.0575"/>
    <n v="567.89774999999997"/>
    <s v="BK-T18Y-54"/>
    <x v="8"/>
    <x v="2"/>
    <x v="2"/>
    <s v="América do Sul"/>
    <x v="1"/>
  </r>
  <r>
    <n v="51857"/>
    <x v="574"/>
    <n v="486"/>
    <s v="918B-493C-BA"/>
    <s v="Online"/>
    <x v="19"/>
    <n v="334.0575"/>
    <n v="567.89774999999997"/>
    <s v="BK-T18Y-62"/>
    <x v="8"/>
    <x v="2"/>
    <x v="6"/>
    <s v="Europa"/>
    <x v="1"/>
  </r>
  <r>
    <n v="51857"/>
    <x v="574"/>
    <n v="486"/>
    <s v="918B-493C-BA"/>
    <s v="Online"/>
    <x v="19"/>
    <n v="334.0575"/>
    <n v="567.89774999999997"/>
    <s v="BK-T18Y-50"/>
    <x v="8"/>
    <x v="2"/>
    <x v="6"/>
    <s v="Europa"/>
    <x v="1"/>
  </r>
  <r>
    <n v="51861"/>
    <x v="574"/>
    <n v="547"/>
    <s v="1365-48AA-87"/>
    <s v="Online"/>
    <x v="19"/>
    <n v="334.0575"/>
    <n v="567.89774999999997"/>
    <s v="BK-T18Y-50"/>
    <x v="8"/>
    <x v="2"/>
    <x v="6"/>
    <s v="Europa"/>
    <x v="1"/>
  </r>
  <r>
    <n v="51699"/>
    <x v="574"/>
    <n v="493"/>
    <s v="31D5-494C-BA"/>
    <s v="Online"/>
    <x v="0"/>
    <n v="334.0575"/>
    <n v="283.94887499999999"/>
    <s v="BK-T18Y-50"/>
    <x v="8"/>
    <x v="2"/>
    <x v="2"/>
    <s v="América do Sul"/>
    <x v="1"/>
  </r>
  <r>
    <n v="51699"/>
    <x v="574"/>
    <n v="493"/>
    <s v="31D5-494C-BA"/>
    <s v="Online"/>
    <x v="0"/>
    <n v="334.0575"/>
    <n v="283.94887499999999"/>
    <s v="BK-T18Y-54"/>
    <x v="8"/>
    <x v="2"/>
    <x v="2"/>
    <s v="América do Sul"/>
    <x v="1"/>
  </r>
  <r>
    <n v="51704"/>
    <x v="574"/>
    <n v="873"/>
    <s v="13FA-4729-A9"/>
    <s v="Online"/>
    <x v="0"/>
    <n v="334.0575"/>
    <n v="283.94887499999999"/>
    <s v="BK-T18Y-44"/>
    <x v="8"/>
    <x v="2"/>
    <x v="2"/>
    <s v="América do Sul"/>
    <x v="1"/>
  </r>
  <r>
    <n v="51704"/>
    <x v="574"/>
    <n v="873"/>
    <s v="13FA-4729-A9"/>
    <s v="Online"/>
    <x v="0"/>
    <n v="334.0575"/>
    <n v="283.94887499999999"/>
    <s v="BK-T18Y-50"/>
    <x v="8"/>
    <x v="2"/>
    <x v="2"/>
    <s v="América do Sul"/>
    <x v="1"/>
  </r>
  <r>
    <n v="51712"/>
    <x v="574"/>
    <n v="470"/>
    <s v="910D-4560-A7"/>
    <s v="Online"/>
    <x v="0"/>
    <n v="334.0575"/>
    <n v="283.94887499999999"/>
    <s v="BK-T18U-58"/>
    <x v="8"/>
    <x v="2"/>
    <x v="4"/>
    <s v="América do Sul"/>
    <x v="1"/>
  </r>
  <r>
    <n v="51712"/>
    <x v="574"/>
    <n v="470"/>
    <s v="910D-4560-A7"/>
    <s v="Online"/>
    <x v="0"/>
    <n v="334.0575"/>
    <n v="283.94887499999999"/>
    <s v="BK-T18U-62"/>
    <x v="8"/>
    <x v="2"/>
    <x v="4"/>
    <s v="América do Sul"/>
    <x v="1"/>
  </r>
  <r>
    <n v="51724"/>
    <x v="574"/>
    <n v="328"/>
    <s v="9157-480F-8E"/>
    <s v="Online"/>
    <x v="0"/>
    <n v="334.0575"/>
    <n v="283.94887499999999"/>
    <s v="BK-T18Y-62"/>
    <x v="8"/>
    <x v="2"/>
    <x v="6"/>
    <s v="Europa"/>
    <x v="1"/>
  </r>
  <r>
    <n v="51724"/>
    <x v="574"/>
    <n v="328"/>
    <s v="9157-480F-8E"/>
    <s v="Online"/>
    <x v="0"/>
    <n v="334.0575"/>
    <n v="283.94887499999999"/>
    <s v="BK-T18Y-44"/>
    <x v="8"/>
    <x v="2"/>
    <x v="6"/>
    <s v="Europa"/>
    <x v="1"/>
  </r>
  <r>
    <n v="51724"/>
    <x v="574"/>
    <n v="328"/>
    <s v="9157-480F-8E"/>
    <s v="Online"/>
    <x v="0"/>
    <n v="334.0575"/>
    <n v="283.94887499999999"/>
    <s v="BK-T18Y-50"/>
    <x v="8"/>
    <x v="2"/>
    <x v="6"/>
    <s v="Europa"/>
    <x v="1"/>
  </r>
  <r>
    <n v="51724"/>
    <x v="574"/>
    <n v="328"/>
    <s v="9157-480F-8E"/>
    <s v="Online"/>
    <x v="0"/>
    <n v="334.0575"/>
    <n v="283.94887499999999"/>
    <s v="BK-T18U-54"/>
    <x v="8"/>
    <x v="2"/>
    <x v="6"/>
    <s v="Europa"/>
    <x v="1"/>
  </r>
  <r>
    <n v="51726"/>
    <x v="574"/>
    <n v="507"/>
    <s v="9BC5-4281-AF"/>
    <s v="Online"/>
    <x v="0"/>
    <n v="334.0575"/>
    <n v="283.94887499999999"/>
    <s v="BK-T18Y-58"/>
    <x v="8"/>
    <x v="2"/>
    <x v="4"/>
    <s v="América do Sul"/>
    <x v="1"/>
  </r>
  <r>
    <n v="51733"/>
    <x v="574"/>
    <n v="850"/>
    <s v="5E45-4EBB-89"/>
    <s v="Online"/>
    <x v="0"/>
    <n v="334.0575"/>
    <n v="283.94887499999999"/>
    <s v="BK-T18Y-58"/>
    <x v="8"/>
    <x v="2"/>
    <x v="6"/>
    <s v="Europa"/>
    <x v="1"/>
  </r>
  <r>
    <n v="51733"/>
    <x v="574"/>
    <n v="850"/>
    <s v="5E45-4EBB-89"/>
    <s v="Online"/>
    <x v="0"/>
    <n v="334.0575"/>
    <n v="283.94887499999999"/>
    <s v="BK-T18Y-62"/>
    <x v="8"/>
    <x v="2"/>
    <x v="6"/>
    <s v="Europa"/>
    <x v="1"/>
  </r>
  <r>
    <n v="51733"/>
    <x v="574"/>
    <n v="850"/>
    <s v="5E45-4EBB-89"/>
    <s v="Online"/>
    <x v="0"/>
    <n v="334.0575"/>
    <n v="283.94887499999999"/>
    <s v="BK-T18Y-44"/>
    <x v="8"/>
    <x v="2"/>
    <x v="6"/>
    <s v="Europa"/>
    <x v="1"/>
  </r>
  <r>
    <n v="51735"/>
    <x v="574"/>
    <n v="96"/>
    <s v="6E95-4EE8-92"/>
    <s v="Online"/>
    <x v="0"/>
    <n v="334.0575"/>
    <n v="283.94887499999999"/>
    <s v="BK-T18Y-54"/>
    <x v="8"/>
    <x v="2"/>
    <x v="6"/>
    <s v="Europa"/>
    <x v="1"/>
  </r>
  <r>
    <n v="51760"/>
    <x v="574"/>
    <n v="93"/>
    <s v="2C2D-41C9-8C"/>
    <s v="Online"/>
    <x v="0"/>
    <n v="334.0575"/>
    <n v="283.94887499999999"/>
    <s v="BK-T18U-44"/>
    <x v="8"/>
    <x v="2"/>
    <x v="7"/>
    <s v="América do Sul"/>
    <x v="1"/>
  </r>
  <r>
    <n v="51760"/>
    <x v="574"/>
    <n v="93"/>
    <s v="2C2D-41C9-8C"/>
    <s v="Online"/>
    <x v="0"/>
    <n v="334.0575"/>
    <n v="283.94887499999999"/>
    <s v="BK-T18U-58"/>
    <x v="8"/>
    <x v="2"/>
    <x v="7"/>
    <s v="América do Sul"/>
    <x v="1"/>
  </r>
  <r>
    <n v="51776"/>
    <x v="574"/>
    <n v="586"/>
    <s v="9800-4D08-BA"/>
    <s v="Online"/>
    <x v="0"/>
    <n v="334.0575"/>
    <n v="283.94887499999999"/>
    <s v="BK-T18U-50"/>
    <x v="8"/>
    <x v="2"/>
    <x v="4"/>
    <s v="América do Sul"/>
    <x v="1"/>
  </r>
  <r>
    <n v="51776"/>
    <x v="574"/>
    <n v="586"/>
    <s v="9800-4D08-BA"/>
    <s v="Online"/>
    <x v="0"/>
    <n v="334.0575"/>
    <n v="283.94887499999999"/>
    <s v="BK-T18Y-50"/>
    <x v="8"/>
    <x v="2"/>
    <x v="4"/>
    <s v="América do Sul"/>
    <x v="1"/>
  </r>
  <r>
    <n v="51776"/>
    <x v="574"/>
    <n v="586"/>
    <s v="9800-4D08-BA"/>
    <s v="Online"/>
    <x v="0"/>
    <n v="334.0575"/>
    <n v="283.94887499999999"/>
    <s v="BK-T18Y-44"/>
    <x v="8"/>
    <x v="2"/>
    <x v="4"/>
    <s v="América do Sul"/>
    <x v="1"/>
  </r>
  <r>
    <n v="51785"/>
    <x v="574"/>
    <n v="260"/>
    <s v="E898-4B07-9A"/>
    <s v="Online"/>
    <x v="0"/>
    <n v="334.0575"/>
    <n v="283.94887499999999"/>
    <s v="BK-T18Y-58"/>
    <x v="8"/>
    <x v="2"/>
    <x v="1"/>
    <s v="Europa"/>
    <x v="1"/>
  </r>
  <r>
    <n v="51786"/>
    <x v="574"/>
    <n v="209"/>
    <s v="CB32-4179-97"/>
    <s v="Online"/>
    <x v="0"/>
    <n v="334.0575"/>
    <n v="283.94887499999999"/>
    <s v="BK-T18U-50"/>
    <x v="8"/>
    <x v="2"/>
    <x v="2"/>
    <s v="América do Sul"/>
    <x v="1"/>
  </r>
  <r>
    <n v="51806"/>
    <x v="574"/>
    <n v="587"/>
    <s v="644D-4C45-8E"/>
    <s v="Online"/>
    <x v="0"/>
    <n v="334.0575"/>
    <n v="283.94887499999999"/>
    <s v="BK-T18Y-62"/>
    <x v="8"/>
    <x v="2"/>
    <x v="0"/>
    <s v="Pacífico"/>
    <x v="1"/>
  </r>
  <r>
    <n v="51806"/>
    <x v="574"/>
    <n v="587"/>
    <s v="644D-4C45-8E"/>
    <s v="Online"/>
    <x v="0"/>
    <n v="334.0575"/>
    <n v="283.94887499999999"/>
    <s v="BK-T18Y-44"/>
    <x v="8"/>
    <x v="2"/>
    <x v="0"/>
    <s v="Pacífico"/>
    <x v="1"/>
  </r>
  <r>
    <n v="51815"/>
    <x v="574"/>
    <n v="575"/>
    <s v="9899-4418-B8"/>
    <s v="Online"/>
    <x v="0"/>
    <n v="334.0575"/>
    <n v="283.94887499999999"/>
    <s v="BK-T18U-54"/>
    <x v="8"/>
    <x v="2"/>
    <x v="1"/>
    <s v="Europa"/>
    <x v="1"/>
  </r>
  <r>
    <n v="51815"/>
    <x v="574"/>
    <n v="575"/>
    <s v="9899-4418-B8"/>
    <s v="Online"/>
    <x v="0"/>
    <n v="334.0575"/>
    <n v="283.94887499999999"/>
    <s v="BK-T18Y-50"/>
    <x v="8"/>
    <x v="2"/>
    <x v="1"/>
    <s v="Europa"/>
    <x v="1"/>
  </r>
  <r>
    <n v="51823"/>
    <x v="574"/>
    <n v="153"/>
    <s v="2FB1-4AE1-BC"/>
    <s v="Online"/>
    <x v="0"/>
    <n v="334.0575"/>
    <n v="283.94887499999999"/>
    <s v="BK-T18U-44"/>
    <x v="8"/>
    <x v="2"/>
    <x v="1"/>
    <s v="Europa"/>
    <x v="1"/>
  </r>
  <r>
    <n v="51823"/>
    <x v="574"/>
    <n v="153"/>
    <s v="2FB1-4AE1-BC"/>
    <s v="Online"/>
    <x v="0"/>
    <n v="334.0575"/>
    <n v="283.94887499999999"/>
    <s v="BK-T18Y-54"/>
    <x v="8"/>
    <x v="2"/>
    <x v="1"/>
    <s v="Europa"/>
    <x v="1"/>
  </r>
  <r>
    <n v="51823"/>
    <x v="574"/>
    <n v="153"/>
    <s v="2FB1-4AE1-BC"/>
    <s v="Online"/>
    <x v="0"/>
    <n v="334.0575"/>
    <n v="283.94887499999999"/>
    <s v="BK-T18Y-58"/>
    <x v="8"/>
    <x v="2"/>
    <x v="1"/>
    <s v="Europa"/>
    <x v="1"/>
  </r>
  <r>
    <n v="51826"/>
    <x v="574"/>
    <n v="274"/>
    <s v="DBF7-4FCA-86"/>
    <s v="Online"/>
    <x v="0"/>
    <n v="334.0575"/>
    <n v="283.94887499999999"/>
    <s v="BK-T18U-58"/>
    <x v="8"/>
    <x v="2"/>
    <x v="4"/>
    <s v="América do Sul"/>
    <x v="1"/>
  </r>
  <r>
    <n v="51827"/>
    <x v="574"/>
    <n v="840"/>
    <s v="B106-4221-AD"/>
    <s v="Online"/>
    <x v="0"/>
    <n v="334.0575"/>
    <n v="283.94887499999999"/>
    <s v="BK-T18U-58"/>
    <x v="8"/>
    <x v="2"/>
    <x v="3"/>
    <s v="América do Sul"/>
    <x v="1"/>
  </r>
  <r>
    <n v="51827"/>
    <x v="574"/>
    <n v="840"/>
    <s v="B106-4221-AD"/>
    <s v="Online"/>
    <x v="0"/>
    <n v="334.0575"/>
    <n v="283.94887499999999"/>
    <s v="BK-T18Y-50"/>
    <x v="8"/>
    <x v="2"/>
    <x v="3"/>
    <s v="América do Sul"/>
    <x v="1"/>
  </r>
  <r>
    <n v="51858"/>
    <x v="574"/>
    <n v="505"/>
    <s v="3089-4603-B3"/>
    <s v="Online"/>
    <x v="0"/>
    <n v="334.0575"/>
    <n v="283.94887499999999"/>
    <s v="BK-T18Y-58"/>
    <x v="8"/>
    <x v="2"/>
    <x v="6"/>
    <s v="Europa"/>
    <x v="1"/>
  </r>
  <r>
    <n v="51858"/>
    <x v="574"/>
    <n v="505"/>
    <s v="3089-4603-B3"/>
    <s v="Online"/>
    <x v="0"/>
    <n v="334.0575"/>
    <n v="283.94887499999999"/>
    <s v="BK-T18U-44"/>
    <x v="8"/>
    <x v="2"/>
    <x v="6"/>
    <s v="Europa"/>
    <x v="1"/>
  </r>
  <r>
    <n v="51859"/>
    <x v="574"/>
    <n v="501"/>
    <s v="7ECC-4741-9B"/>
    <s v="Online"/>
    <x v="0"/>
    <n v="334.0575"/>
    <n v="283.94887499999999"/>
    <s v="BK-T18Y-58"/>
    <x v="8"/>
    <x v="2"/>
    <x v="4"/>
    <s v="América do Sul"/>
    <x v="1"/>
  </r>
  <r>
    <n v="51861"/>
    <x v="574"/>
    <n v="547"/>
    <s v="1365-48AA-87"/>
    <s v="Online"/>
    <x v="0"/>
    <n v="334.0575"/>
    <n v="283.94887499999999"/>
    <s v="BK-T18U-54"/>
    <x v="8"/>
    <x v="2"/>
    <x v="6"/>
    <s v="Europa"/>
    <x v="1"/>
  </r>
  <r>
    <n v="51861"/>
    <x v="574"/>
    <n v="547"/>
    <s v="1365-48AA-87"/>
    <s v="Online"/>
    <x v="0"/>
    <n v="334.0575"/>
    <n v="283.94887499999999"/>
    <s v="BK-T18Y-44"/>
    <x v="8"/>
    <x v="2"/>
    <x v="6"/>
    <s v="Europa"/>
    <x v="1"/>
  </r>
  <r>
    <n v="51861"/>
    <x v="574"/>
    <n v="547"/>
    <s v="1365-48AA-87"/>
    <s v="Online"/>
    <x v="0"/>
    <n v="334.0575"/>
    <n v="283.94887499999999"/>
    <s v="BK-T18U-50"/>
    <x v="8"/>
    <x v="2"/>
    <x v="6"/>
    <s v="Europa"/>
    <x v="1"/>
  </r>
  <r>
    <n v="51874"/>
    <x v="574"/>
    <n v="367"/>
    <s v="0176-4E11-91"/>
    <s v="Online"/>
    <x v="0"/>
    <n v="334.0575"/>
    <n v="283.94887499999999"/>
    <s v="BK-T18Y-44"/>
    <x v="8"/>
    <x v="2"/>
    <x v="7"/>
    <s v="América do Sul"/>
    <x v="1"/>
  </r>
  <r>
    <n v="51874"/>
    <x v="574"/>
    <n v="367"/>
    <s v="0176-4E11-91"/>
    <s v="Online"/>
    <x v="0"/>
    <n v="334.0575"/>
    <n v="283.94887499999999"/>
    <s v="BK-T18U-54"/>
    <x v="8"/>
    <x v="2"/>
    <x v="7"/>
    <s v="América do Sul"/>
    <x v="1"/>
  </r>
  <r>
    <n v="51874"/>
    <x v="574"/>
    <n v="367"/>
    <s v="0176-4E11-91"/>
    <s v="Online"/>
    <x v="0"/>
    <n v="334.0575"/>
    <n v="283.94887499999999"/>
    <s v="BK-T18U-50"/>
    <x v="8"/>
    <x v="2"/>
    <x v="7"/>
    <s v="América do Sul"/>
    <x v="1"/>
  </r>
  <r>
    <n v="51875"/>
    <x v="574"/>
    <n v="836"/>
    <s v="CB08-4C83-82"/>
    <s v="Online"/>
    <x v="0"/>
    <n v="334.0575"/>
    <n v="283.94887499999999"/>
    <s v="BK-T18Y-54"/>
    <x v="8"/>
    <x v="2"/>
    <x v="0"/>
    <s v="Pacífico"/>
    <x v="1"/>
  </r>
  <r>
    <n v="51875"/>
    <x v="574"/>
    <n v="836"/>
    <s v="CB08-4C83-82"/>
    <s v="Online"/>
    <x v="0"/>
    <n v="334.0575"/>
    <n v="283.94887499999999"/>
    <s v="BK-T18U-62"/>
    <x v="8"/>
    <x v="2"/>
    <x v="0"/>
    <s v="Pacífico"/>
    <x v="1"/>
  </r>
  <r>
    <n v="51875"/>
    <x v="574"/>
    <n v="836"/>
    <s v="CB08-4C83-82"/>
    <s v="Online"/>
    <x v="0"/>
    <n v="334.0575"/>
    <n v="283.94887499999999"/>
    <s v="BK-T18Y-58"/>
    <x v="8"/>
    <x v="2"/>
    <x v="0"/>
    <s v="Pacífico"/>
    <x v="1"/>
  </r>
  <r>
    <n v="51693"/>
    <x v="574"/>
    <n v="446"/>
    <s v="6FEB-4D5B-92"/>
    <s v="Online"/>
    <x v="11"/>
    <n v="5.3940000000000001"/>
    <n v="53.94"/>
    <s v="SO-R809-M"/>
    <x v="13"/>
    <x v="1"/>
    <x v="7"/>
    <s v="América do Sul"/>
    <x v="1"/>
  </r>
  <r>
    <n v="51703"/>
    <x v="574"/>
    <n v="166"/>
    <s v="53F7-4B59-AA"/>
    <s v="Online"/>
    <x v="11"/>
    <n v="1020.5940000000001"/>
    <n v="10205.94"/>
    <s v="BK-R79Y-40"/>
    <x v="5"/>
    <x v="2"/>
    <x v="2"/>
    <s v="América do Sul"/>
    <x v="1"/>
  </r>
  <r>
    <n v="51704"/>
    <x v="574"/>
    <n v="873"/>
    <s v="13FA-4729-A9"/>
    <s v="Online"/>
    <x v="11"/>
    <n v="32.393999999999998"/>
    <n v="323.94"/>
    <s v="SJ-0194-X"/>
    <x v="6"/>
    <x v="1"/>
    <x v="2"/>
    <s v="América do Sul"/>
    <x v="1"/>
  </r>
  <r>
    <n v="51711"/>
    <x v="574"/>
    <n v="567"/>
    <s v="5CB8-480D-A1"/>
    <s v="Online"/>
    <x v="11"/>
    <n v="37.152000000000001"/>
    <n v="371.52"/>
    <s v="HB-M763"/>
    <x v="25"/>
    <x v="3"/>
    <x v="4"/>
    <s v="América do Sul"/>
    <x v="1"/>
  </r>
  <r>
    <n v="51711"/>
    <x v="574"/>
    <n v="567"/>
    <s v="5CB8-480D-A1"/>
    <s v="Online"/>
    <x v="11"/>
    <n v="158.43"/>
    <n v="1584.3"/>
    <s v="FR-M21S-40"/>
    <x v="15"/>
    <x v="3"/>
    <x v="4"/>
    <s v="América do Sul"/>
    <x v="1"/>
  </r>
  <r>
    <n v="51714"/>
    <x v="574"/>
    <n v="899"/>
    <s v="D33A-4EAE-B1"/>
    <s v="Online"/>
    <x v="11"/>
    <n v="5.3940000000000001"/>
    <n v="53.94"/>
    <s v="SO-R809-L"/>
    <x v="13"/>
    <x v="1"/>
    <x v="3"/>
    <s v="América do Sul"/>
    <x v="1"/>
  </r>
  <r>
    <n v="51717"/>
    <x v="574"/>
    <n v="228"/>
    <s v="9761-4974-87"/>
    <s v="Online"/>
    <x v="11"/>
    <n v="5.3940000000000001"/>
    <n v="53.94"/>
    <s v="SO-R809-L"/>
    <x v="13"/>
    <x v="1"/>
    <x v="4"/>
    <s v="América do Sul"/>
    <x v="1"/>
  </r>
  <r>
    <n v="51721"/>
    <x v="574"/>
    <n v="888"/>
    <s v="9429-430D-89"/>
    <s v="Online"/>
    <x v="11"/>
    <n v="218.45400000000001"/>
    <n v="2184.54"/>
    <s v="FR-M63S-42"/>
    <x v="15"/>
    <x v="3"/>
    <x v="4"/>
    <s v="América do Sul"/>
    <x v="1"/>
  </r>
  <r>
    <n v="51729"/>
    <x v="574"/>
    <n v="460"/>
    <s v="5C3E-453A-B0"/>
    <s v="Online"/>
    <x v="11"/>
    <n v="5.3940000000000001"/>
    <n v="53.94"/>
    <s v="SO-R809-M"/>
    <x v="13"/>
    <x v="1"/>
    <x v="6"/>
    <s v="Europa"/>
    <x v="1"/>
  </r>
  <r>
    <n v="51735"/>
    <x v="574"/>
    <n v="96"/>
    <s v="6E95-4EE8-92"/>
    <s v="Online"/>
    <x v="11"/>
    <n v="602.346"/>
    <n v="6023.46"/>
    <s v="FR-T98Y-60"/>
    <x v="21"/>
    <x v="3"/>
    <x v="6"/>
    <s v="Europa"/>
    <x v="1"/>
  </r>
  <r>
    <n v="51739"/>
    <x v="574"/>
    <n v="259"/>
    <s v="AF60-4F2F-9B"/>
    <s v="Online"/>
    <x v="11"/>
    <n v="158.43"/>
    <n v="1584.3"/>
    <s v="FR-M21S-42"/>
    <x v="15"/>
    <x v="3"/>
    <x v="6"/>
    <s v="Europa"/>
    <x v="1"/>
  </r>
  <r>
    <n v="51739"/>
    <x v="574"/>
    <n v="259"/>
    <s v="AF60-4F2F-9B"/>
    <s v="Online"/>
    <x v="11"/>
    <n v="32.393999999999998"/>
    <n v="323.94"/>
    <s v="SJ-0194-X"/>
    <x v="6"/>
    <x v="1"/>
    <x v="6"/>
    <s v="Europa"/>
    <x v="1"/>
  </r>
  <r>
    <n v="51739"/>
    <x v="574"/>
    <n v="259"/>
    <s v="AF60-4F2F-9B"/>
    <s v="Online"/>
    <x v="11"/>
    <n v="1391.9939999999999"/>
    <n v="13919.94"/>
    <s v="BK-M68S-42"/>
    <x v="7"/>
    <x v="2"/>
    <x v="6"/>
    <s v="Europa"/>
    <x v="1"/>
  </r>
  <r>
    <n v="51739"/>
    <x v="574"/>
    <n v="259"/>
    <s v="AF60-4F2F-9B"/>
    <s v="Online"/>
    <x v="11"/>
    <n v="1391.9939999999999"/>
    <n v="13919.94"/>
    <s v="BK-M68S-46"/>
    <x v="7"/>
    <x v="2"/>
    <x v="6"/>
    <s v="Europa"/>
    <x v="1"/>
  </r>
  <r>
    <n v="51739"/>
    <x v="574"/>
    <n v="259"/>
    <s v="AF60-4F2F-9B"/>
    <s v="Online"/>
    <x v="11"/>
    <n v="4.7699999999999996"/>
    <n v="47.7"/>
    <s v="CL-9009"/>
    <x v="10"/>
    <x v="0"/>
    <x v="6"/>
    <s v="Europa"/>
    <x v="1"/>
  </r>
  <r>
    <n v="51748"/>
    <x v="574"/>
    <n v="566"/>
    <s v="1D77-486A-86"/>
    <s v="Online"/>
    <x v="11"/>
    <n v="14.694000000000001"/>
    <n v="146.94"/>
    <s v="GL-H102-L"/>
    <x v="14"/>
    <x v="1"/>
    <x v="4"/>
    <s v="América do Sul"/>
    <x v="1"/>
  </r>
  <r>
    <n v="51748"/>
    <x v="574"/>
    <n v="566"/>
    <s v="1D77-486A-86"/>
    <s v="Online"/>
    <x v="11"/>
    <n v="41.994"/>
    <n v="419.94"/>
    <s v="SH-W890-L"/>
    <x v="9"/>
    <x v="1"/>
    <x v="4"/>
    <s v="América do Sul"/>
    <x v="1"/>
  </r>
  <r>
    <n v="51751"/>
    <x v="574"/>
    <n v="272"/>
    <s v="257C-4EC8-98"/>
    <s v="Online"/>
    <x v="11"/>
    <n v="54.893999999999998"/>
    <n v="548.94000000000005"/>
    <s v="FD-2342"/>
    <x v="22"/>
    <x v="3"/>
    <x v="5"/>
    <s v="Europa"/>
    <x v="1"/>
  </r>
  <r>
    <n v="51751"/>
    <x v="574"/>
    <n v="272"/>
    <s v="257C-4EC8-98"/>
    <s v="Online"/>
    <x v="11"/>
    <n v="242.994"/>
    <n v="2429.94"/>
    <s v="CS-9183"/>
    <x v="23"/>
    <x v="3"/>
    <x v="5"/>
    <s v="Europa"/>
    <x v="1"/>
  </r>
  <r>
    <n v="51751"/>
    <x v="574"/>
    <n v="272"/>
    <s v="257C-4EC8-98"/>
    <s v="Online"/>
    <x v="11"/>
    <n v="32.393999999999998"/>
    <n v="323.94"/>
    <s v="SJ-0194-S"/>
    <x v="6"/>
    <x v="1"/>
    <x v="5"/>
    <s v="Europa"/>
    <x v="1"/>
  </r>
  <r>
    <n v="51751"/>
    <x v="574"/>
    <n v="272"/>
    <s v="257C-4EC8-98"/>
    <s v="Online"/>
    <x v="11"/>
    <n v="4.7699999999999996"/>
    <n v="47.7"/>
    <s v="CL-9009"/>
    <x v="10"/>
    <x v="0"/>
    <x v="5"/>
    <s v="Europa"/>
    <x v="1"/>
  </r>
  <r>
    <n v="51751"/>
    <x v="574"/>
    <n v="272"/>
    <s v="257C-4EC8-98"/>
    <s v="Online"/>
    <x v="11"/>
    <n v="14.694000000000001"/>
    <n v="146.94"/>
    <s v="GL-H102-S"/>
    <x v="14"/>
    <x v="1"/>
    <x v="5"/>
    <s v="Europa"/>
    <x v="1"/>
  </r>
  <r>
    <n v="51761"/>
    <x v="574"/>
    <n v="565"/>
    <s v="056F-4C15-93"/>
    <s v="Online"/>
    <x v="11"/>
    <n v="20.994"/>
    <n v="209.94"/>
    <s v="HL-U509"/>
    <x v="2"/>
    <x v="0"/>
    <x v="5"/>
    <s v="Europa"/>
    <x v="1"/>
  </r>
  <r>
    <n v="51761"/>
    <x v="574"/>
    <n v="565"/>
    <s v="056F-4C15-93"/>
    <s v="Online"/>
    <x v="11"/>
    <n v="1430.442"/>
    <n v="14304.42"/>
    <s v="BK-T79U-46"/>
    <x v="8"/>
    <x v="2"/>
    <x v="5"/>
    <s v="Europa"/>
    <x v="1"/>
  </r>
  <r>
    <n v="51770"/>
    <x v="574"/>
    <n v="580"/>
    <s v="9F77-4259-BE"/>
    <s v="Online"/>
    <x v="11"/>
    <n v="5.3940000000000001"/>
    <n v="53.94"/>
    <s v="SO-R809-M"/>
    <x v="13"/>
    <x v="1"/>
    <x v="4"/>
    <s v="América do Sul"/>
    <x v="1"/>
  </r>
  <r>
    <n v="51774"/>
    <x v="574"/>
    <n v="336"/>
    <s v="30BA-400A-89"/>
    <s v="Online"/>
    <x v="11"/>
    <n v="218.45400000000001"/>
    <n v="2184.54"/>
    <s v="FR-M63S-40"/>
    <x v="15"/>
    <x v="3"/>
    <x v="6"/>
    <s v="Europa"/>
    <x v="1"/>
  </r>
  <r>
    <n v="51774"/>
    <x v="574"/>
    <n v="336"/>
    <s v="30BA-400A-89"/>
    <s v="Online"/>
    <x v="11"/>
    <n v="2.9940000000000002"/>
    <n v="29.94"/>
    <s v="WB-H098"/>
    <x v="0"/>
    <x v="0"/>
    <x v="6"/>
    <s v="Europa"/>
    <x v="1"/>
  </r>
  <r>
    <n v="51775"/>
    <x v="574"/>
    <n v="370"/>
    <s v="5DF8-4C96-81"/>
    <s v="Online"/>
    <x v="11"/>
    <n v="5.3940000000000001"/>
    <n v="53.94"/>
    <s v="CA-1098"/>
    <x v="3"/>
    <x v="1"/>
    <x v="7"/>
    <s v="América do Sul"/>
    <x v="1"/>
  </r>
  <r>
    <n v="51775"/>
    <x v="574"/>
    <n v="370"/>
    <s v="5DF8-4C96-81"/>
    <s v="Online"/>
    <x v="11"/>
    <n v="1.3740000000000001"/>
    <n v="13.74"/>
    <s v="PK-7098"/>
    <x v="1"/>
    <x v="0"/>
    <x v="7"/>
    <s v="América do Sul"/>
    <x v="1"/>
  </r>
  <r>
    <n v="51783"/>
    <x v="574"/>
    <n v="371"/>
    <s v="B7A2-49BC-89"/>
    <s v="Online"/>
    <x v="11"/>
    <n v="1376.9939999999999"/>
    <n v="13769.94"/>
    <s v="BK-M68B-46"/>
    <x v="7"/>
    <x v="2"/>
    <x v="4"/>
    <s v="América do Sul"/>
    <x v="1"/>
  </r>
  <r>
    <n v="51793"/>
    <x v="574"/>
    <n v="455"/>
    <s v="D763-4929-9B"/>
    <s v="Online"/>
    <x v="11"/>
    <n v="29.994"/>
    <n v="299.94"/>
    <s v="LJ-0192-L"/>
    <x v="6"/>
    <x v="1"/>
    <x v="2"/>
    <s v="América do Sul"/>
    <x v="1"/>
  </r>
  <r>
    <n v="51806"/>
    <x v="574"/>
    <n v="587"/>
    <s v="644D-4C45-8E"/>
    <s v="Online"/>
    <x v="11"/>
    <n v="5.3940000000000001"/>
    <n v="53.94"/>
    <s v="CA-1098"/>
    <x v="3"/>
    <x v="1"/>
    <x v="0"/>
    <s v="Pacífico"/>
    <x v="1"/>
  </r>
  <r>
    <n v="51809"/>
    <x v="574"/>
    <n v="41"/>
    <s v="F690-4F1D-B1"/>
    <s v="Online"/>
    <x v="11"/>
    <n v="32.393999999999998"/>
    <n v="323.94"/>
    <s v="SJ-0194-X"/>
    <x v="6"/>
    <x v="1"/>
    <x v="3"/>
    <s v="América do Sul"/>
    <x v="1"/>
  </r>
  <r>
    <n v="51810"/>
    <x v="574"/>
    <n v="513"/>
    <s v="0D49-491D-BD"/>
    <s v="Online"/>
    <x v="11"/>
    <n v="20.994"/>
    <n v="209.94"/>
    <s v="HL-U509-R"/>
    <x v="2"/>
    <x v="0"/>
    <x v="4"/>
    <s v="América do Sul"/>
    <x v="1"/>
  </r>
  <r>
    <n v="51810"/>
    <x v="574"/>
    <n v="513"/>
    <s v="0D49-491D-BD"/>
    <s v="Online"/>
    <x v="11"/>
    <n v="20.994"/>
    <n v="209.94"/>
    <s v="HL-U509-B"/>
    <x v="2"/>
    <x v="0"/>
    <x v="4"/>
    <s v="América do Sul"/>
    <x v="1"/>
  </r>
  <r>
    <n v="51822"/>
    <x v="574"/>
    <n v="476"/>
    <s v="EEEE-45C1-87"/>
    <s v="Online"/>
    <x v="11"/>
    <n v="1391.9939999999999"/>
    <n v="13919.94"/>
    <s v="BK-M68S-38"/>
    <x v="7"/>
    <x v="2"/>
    <x v="4"/>
    <s v="América do Sul"/>
    <x v="1"/>
  </r>
  <r>
    <n v="51825"/>
    <x v="574"/>
    <n v="343"/>
    <s v="E395-4F72-84"/>
    <s v="Online"/>
    <x v="11"/>
    <n v="23.484000000000002"/>
    <n v="234.84"/>
    <s v="SE-M798"/>
    <x v="20"/>
    <x v="3"/>
    <x v="3"/>
    <s v="América do Sul"/>
    <x v="1"/>
  </r>
  <r>
    <n v="51830"/>
    <x v="574"/>
    <n v="155"/>
    <s v="EBE1-4015-AE"/>
    <s v="Online"/>
    <x v="11"/>
    <n v="5.3940000000000001"/>
    <n v="53.94"/>
    <s v="SO-R809-M"/>
    <x v="13"/>
    <x v="1"/>
    <x v="4"/>
    <s v="América do Sul"/>
    <x v="1"/>
  </r>
  <r>
    <n v="51834"/>
    <x v="574"/>
    <n v="208"/>
    <s v="8058-4316-AF"/>
    <s v="Online"/>
    <x v="11"/>
    <n v="41.994"/>
    <n v="419.94"/>
    <s v="SH-W890-S"/>
    <x v="9"/>
    <x v="1"/>
    <x v="0"/>
    <s v="Pacífico"/>
    <x v="1"/>
  </r>
  <r>
    <n v="51836"/>
    <x v="574"/>
    <n v="876"/>
    <s v="8AA7-498C-8C"/>
    <s v="Online"/>
    <x v="11"/>
    <n v="5.3940000000000001"/>
    <n v="53.94"/>
    <s v="SO-R809-L"/>
    <x v="13"/>
    <x v="1"/>
    <x v="3"/>
    <s v="América do Sul"/>
    <x v="1"/>
  </r>
  <r>
    <n v="51837"/>
    <x v="574"/>
    <n v="146"/>
    <s v="9581-4120-B0"/>
    <s v="Online"/>
    <x v="11"/>
    <n v="32.393999999999998"/>
    <n v="323.94"/>
    <s v="SJ-0194-X"/>
    <x v="6"/>
    <x v="1"/>
    <x v="5"/>
    <s v="Europa"/>
    <x v="1"/>
  </r>
  <r>
    <n v="51837"/>
    <x v="574"/>
    <n v="146"/>
    <s v="9581-4120-B0"/>
    <s v="Online"/>
    <x v="11"/>
    <n v="602.346"/>
    <n v="6023.46"/>
    <s v="FR-T98U-54"/>
    <x v="21"/>
    <x v="3"/>
    <x v="5"/>
    <s v="Europa"/>
    <x v="1"/>
  </r>
  <r>
    <n v="51839"/>
    <x v="574"/>
    <n v="252"/>
    <s v="411D-4ACA-8E"/>
    <s v="Online"/>
    <x v="11"/>
    <n v="29.994"/>
    <n v="299.94"/>
    <s v="LJ-0192-L"/>
    <x v="6"/>
    <x v="1"/>
    <x v="2"/>
    <s v="América do Sul"/>
    <x v="1"/>
  </r>
  <r>
    <n v="51839"/>
    <x v="574"/>
    <n v="252"/>
    <s v="411D-4ACA-8E"/>
    <s v="Online"/>
    <x v="11"/>
    <n v="323.99400000000003"/>
    <n v="3239.94"/>
    <s v="BK-R19B-48"/>
    <x v="5"/>
    <x v="2"/>
    <x v="2"/>
    <s v="América do Sul"/>
    <x v="1"/>
  </r>
  <r>
    <n v="51845"/>
    <x v="574"/>
    <n v="40"/>
    <s v="6AB8-4CEA-A9"/>
    <s v="Online"/>
    <x v="11"/>
    <n v="72"/>
    <n v="720"/>
    <s v="RA-H123"/>
    <x v="12"/>
    <x v="0"/>
    <x v="3"/>
    <s v="América do Sul"/>
    <x v="1"/>
  </r>
  <r>
    <n v="51850"/>
    <x v="574"/>
    <n v="145"/>
    <s v="57A9-4C32-8B"/>
    <s v="Online"/>
    <x v="11"/>
    <n v="14.694000000000001"/>
    <n v="146.94"/>
    <s v="GL-H102-M"/>
    <x v="14"/>
    <x v="1"/>
    <x v="2"/>
    <s v="América do Sul"/>
    <x v="1"/>
  </r>
  <r>
    <n v="51852"/>
    <x v="574"/>
    <n v="238"/>
    <s v="5119-4E7B-97"/>
    <s v="Online"/>
    <x v="11"/>
    <n v="41.994"/>
    <n v="419.94"/>
    <s v="SH-W890-S"/>
    <x v="9"/>
    <x v="1"/>
    <x v="7"/>
    <s v="América do Sul"/>
    <x v="1"/>
  </r>
  <r>
    <n v="51855"/>
    <x v="574"/>
    <n v="154"/>
    <s v="8551-4CDF-A1"/>
    <s v="Online"/>
    <x v="11"/>
    <n v="32.393999999999998"/>
    <n v="323.94"/>
    <s v="SJ-0194-X"/>
    <x v="6"/>
    <x v="1"/>
    <x v="3"/>
    <s v="América do Sul"/>
    <x v="1"/>
  </r>
  <r>
    <n v="51703"/>
    <x v="574"/>
    <n v="166"/>
    <s v="53F7-4B59-AA"/>
    <s v="Online"/>
    <x v="12"/>
    <n v="356.89800000000002"/>
    <n v="3212.0819999999999"/>
    <s v="FR-R72Y-44"/>
    <x v="19"/>
    <x v="3"/>
    <x v="2"/>
    <s v="América do Sul"/>
    <x v="1"/>
  </r>
  <r>
    <n v="51703"/>
    <x v="574"/>
    <n v="166"/>
    <s v="53F7-4B59-AA"/>
    <s v="Online"/>
    <x v="12"/>
    <n v="14.694000000000001"/>
    <n v="132.24600000000001"/>
    <s v="GL-H102-S"/>
    <x v="14"/>
    <x v="1"/>
    <x v="2"/>
    <s v="América do Sul"/>
    <x v="1"/>
  </r>
  <r>
    <n v="51703"/>
    <x v="574"/>
    <n v="166"/>
    <s v="53F7-4B59-AA"/>
    <s v="Online"/>
    <x v="12"/>
    <n v="5.3940000000000001"/>
    <n v="48.545999999999999"/>
    <s v="CA-1098"/>
    <x v="3"/>
    <x v="1"/>
    <x v="2"/>
    <s v="América do Sul"/>
    <x v="1"/>
  </r>
  <r>
    <n v="51703"/>
    <x v="574"/>
    <n v="166"/>
    <s v="53F7-4B59-AA"/>
    <s v="Online"/>
    <x v="12"/>
    <n v="4.7699999999999996"/>
    <n v="42.93"/>
    <s v="CL-9009"/>
    <x v="10"/>
    <x v="0"/>
    <x v="2"/>
    <s v="América do Sul"/>
    <x v="1"/>
  </r>
  <r>
    <n v="51704"/>
    <x v="574"/>
    <n v="873"/>
    <s v="13FA-4729-A9"/>
    <s v="Online"/>
    <x v="12"/>
    <n v="32.393999999999998"/>
    <n v="291.54599999999999"/>
    <s v="SJ-0194-L"/>
    <x v="6"/>
    <x v="1"/>
    <x v="2"/>
    <s v="América do Sul"/>
    <x v="1"/>
  </r>
  <r>
    <n v="51708"/>
    <x v="574"/>
    <n v="553"/>
    <s v="C46E-4C6C-95"/>
    <s v="Online"/>
    <x v="12"/>
    <n v="41.994"/>
    <n v="377.94600000000003"/>
    <s v="SH-W890-S"/>
    <x v="9"/>
    <x v="1"/>
    <x v="6"/>
    <s v="Europa"/>
    <x v="1"/>
  </r>
  <r>
    <n v="51711"/>
    <x v="574"/>
    <n v="567"/>
    <s v="5CB8-480D-A1"/>
    <s v="Online"/>
    <x v="12"/>
    <n v="1376.9939999999999"/>
    <n v="12392.946"/>
    <s v="BK-M68B-38"/>
    <x v="7"/>
    <x v="2"/>
    <x v="4"/>
    <s v="América do Sul"/>
    <x v="1"/>
  </r>
  <r>
    <n v="51712"/>
    <x v="574"/>
    <n v="470"/>
    <s v="910D-4560-A7"/>
    <s v="Online"/>
    <x v="12"/>
    <n v="29.994"/>
    <n v="269.94600000000003"/>
    <s v="LJ-0192-X"/>
    <x v="6"/>
    <x v="1"/>
    <x v="4"/>
    <s v="América do Sul"/>
    <x v="1"/>
  </r>
  <r>
    <n v="51714"/>
    <x v="574"/>
    <n v="899"/>
    <s v="D33A-4EAE-B1"/>
    <s v="Online"/>
    <x v="12"/>
    <n v="5.3940000000000001"/>
    <n v="48.545999999999999"/>
    <s v="CA-1098"/>
    <x v="3"/>
    <x v="1"/>
    <x v="3"/>
    <s v="América do Sul"/>
    <x v="1"/>
  </r>
  <r>
    <n v="51716"/>
    <x v="574"/>
    <n v="42"/>
    <s v="232B-4C4C-97"/>
    <s v="Online"/>
    <x v="12"/>
    <n v="602.346"/>
    <n v="5421.1139999999996"/>
    <s v="FR-T98U-54"/>
    <x v="21"/>
    <x v="3"/>
    <x v="4"/>
    <s v="América do Sul"/>
    <x v="1"/>
  </r>
  <r>
    <n v="51721"/>
    <x v="574"/>
    <n v="888"/>
    <s v="9429-430D-89"/>
    <s v="Online"/>
    <x v="12"/>
    <n v="41.994"/>
    <n v="377.94600000000003"/>
    <s v="SH-W890-S"/>
    <x v="9"/>
    <x v="1"/>
    <x v="4"/>
    <s v="América do Sul"/>
    <x v="1"/>
  </r>
  <r>
    <n v="51721"/>
    <x v="574"/>
    <n v="888"/>
    <s v="9429-430D-89"/>
    <s v="Online"/>
    <x v="12"/>
    <n v="1391.9939999999999"/>
    <n v="12527.946"/>
    <s v="BK-M68S-38"/>
    <x v="7"/>
    <x v="2"/>
    <x v="4"/>
    <s v="América do Sul"/>
    <x v="1"/>
  </r>
  <r>
    <n v="51721"/>
    <x v="574"/>
    <n v="888"/>
    <s v="9429-430D-89"/>
    <s v="Online"/>
    <x v="12"/>
    <n v="158.43"/>
    <n v="1425.87"/>
    <s v="FR-M21S-40"/>
    <x v="15"/>
    <x v="3"/>
    <x v="4"/>
    <s v="América do Sul"/>
    <x v="1"/>
  </r>
  <r>
    <n v="51723"/>
    <x v="574"/>
    <n v="104"/>
    <s v="4D27-4A2E-A7"/>
    <s v="Online"/>
    <x v="12"/>
    <n v="41.994"/>
    <n v="377.94600000000003"/>
    <s v="SH-W890-L"/>
    <x v="9"/>
    <x v="1"/>
    <x v="4"/>
    <s v="América do Sul"/>
    <x v="1"/>
  </r>
  <r>
    <n v="51734"/>
    <x v="574"/>
    <n v="884"/>
    <s v="9D8E-4873-8B"/>
    <s v="Online"/>
    <x v="12"/>
    <n v="1020.5940000000001"/>
    <n v="9185.3459999999995"/>
    <s v="BK-R79Y-40"/>
    <x v="5"/>
    <x v="2"/>
    <x v="6"/>
    <s v="Europa"/>
    <x v="1"/>
  </r>
  <r>
    <n v="51734"/>
    <x v="574"/>
    <n v="884"/>
    <s v="9D8E-4873-8B"/>
    <s v="Online"/>
    <x v="12"/>
    <n v="323.99400000000003"/>
    <n v="2915.9459999999999"/>
    <s v="BK-R19B-48"/>
    <x v="5"/>
    <x v="2"/>
    <x v="6"/>
    <s v="Europa"/>
    <x v="1"/>
  </r>
  <r>
    <n v="51734"/>
    <x v="574"/>
    <n v="884"/>
    <s v="9D8E-4873-8B"/>
    <s v="Online"/>
    <x v="12"/>
    <n v="32.393999999999998"/>
    <n v="291.54599999999999"/>
    <s v="SJ-0194-X"/>
    <x v="6"/>
    <x v="1"/>
    <x v="6"/>
    <s v="Europa"/>
    <x v="1"/>
  </r>
  <r>
    <n v="51734"/>
    <x v="574"/>
    <n v="884"/>
    <s v="9D8E-4873-8B"/>
    <s v="Online"/>
    <x v="12"/>
    <n v="72"/>
    <n v="648"/>
    <s v="RA-H123"/>
    <x v="12"/>
    <x v="0"/>
    <x v="6"/>
    <s v="Europa"/>
    <x v="1"/>
  </r>
  <r>
    <n v="51735"/>
    <x v="574"/>
    <n v="96"/>
    <s v="6E95-4EE8-92"/>
    <s v="Online"/>
    <x v="12"/>
    <n v="1430.442"/>
    <n v="12873.977999999999"/>
    <s v="BK-T79U-46"/>
    <x v="8"/>
    <x v="2"/>
    <x v="6"/>
    <s v="Europa"/>
    <x v="1"/>
  </r>
  <r>
    <n v="51735"/>
    <x v="574"/>
    <n v="96"/>
    <s v="6E95-4EE8-92"/>
    <s v="Online"/>
    <x v="12"/>
    <n v="200.05199999999999"/>
    <n v="1800.4680000000001"/>
    <s v="FR-T67U-50"/>
    <x v="21"/>
    <x v="3"/>
    <x v="6"/>
    <s v="Europa"/>
    <x v="1"/>
  </r>
  <r>
    <n v="51739"/>
    <x v="574"/>
    <n v="259"/>
    <s v="AF60-4F2F-9B"/>
    <s v="Online"/>
    <x v="12"/>
    <n v="32.393999999999998"/>
    <n v="291.54599999999999"/>
    <s v="SJ-0194-S"/>
    <x v="6"/>
    <x v="1"/>
    <x v="6"/>
    <s v="Europa"/>
    <x v="1"/>
  </r>
  <r>
    <n v="51739"/>
    <x v="574"/>
    <n v="259"/>
    <s v="AF60-4F2F-9B"/>
    <s v="Online"/>
    <x v="12"/>
    <n v="32.393999999999998"/>
    <n v="291.54599999999999"/>
    <s v="SJ-0194-L"/>
    <x v="6"/>
    <x v="1"/>
    <x v="6"/>
    <s v="Europa"/>
    <x v="1"/>
  </r>
  <r>
    <n v="51739"/>
    <x v="574"/>
    <n v="259"/>
    <s v="AF60-4F2F-9B"/>
    <s v="Online"/>
    <x v="12"/>
    <n v="818.7"/>
    <n v="7368.3"/>
    <s v="FR-M94S-38"/>
    <x v="15"/>
    <x v="3"/>
    <x v="6"/>
    <s v="Europa"/>
    <x v="1"/>
  </r>
  <r>
    <n v="51739"/>
    <x v="574"/>
    <n v="259"/>
    <s v="AF60-4F2F-9B"/>
    <s v="Online"/>
    <x v="12"/>
    <n v="242.994"/>
    <n v="2186.9459999999999"/>
    <s v="CS-9183"/>
    <x v="23"/>
    <x v="3"/>
    <x v="6"/>
    <s v="Europa"/>
    <x v="1"/>
  </r>
  <r>
    <n v="51739"/>
    <x v="574"/>
    <n v="259"/>
    <s v="AF60-4F2F-9B"/>
    <s v="Online"/>
    <x v="12"/>
    <n v="26.724"/>
    <n v="240.51599999999999"/>
    <s v="HB-M243"/>
    <x v="25"/>
    <x v="3"/>
    <x v="6"/>
    <s v="Europa"/>
    <x v="1"/>
  </r>
  <r>
    <n v="51748"/>
    <x v="574"/>
    <n v="566"/>
    <s v="1D77-486A-86"/>
    <s v="Online"/>
    <x v="12"/>
    <n v="14.694000000000001"/>
    <n v="132.24600000000001"/>
    <s v="GL-H102-S"/>
    <x v="14"/>
    <x v="1"/>
    <x v="4"/>
    <s v="América do Sul"/>
    <x v="1"/>
  </r>
  <r>
    <n v="51751"/>
    <x v="574"/>
    <n v="272"/>
    <s v="257C-4EC8-98"/>
    <s v="Online"/>
    <x v="12"/>
    <n v="12.144"/>
    <n v="109.29600000000001"/>
    <s v="CH-0234"/>
    <x v="26"/>
    <x v="3"/>
    <x v="5"/>
    <s v="Europa"/>
    <x v="1"/>
  </r>
  <r>
    <n v="51751"/>
    <x v="574"/>
    <n v="272"/>
    <s v="257C-4EC8-98"/>
    <s v="Online"/>
    <x v="12"/>
    <n v="20.994"/>
    <n v="188.946"/>
    <s v="HL-U509"/>
    <x v="2"/>
    <x v="0"/>
    <x v="5"/>
    <s v="Europa"/>
    <x v="1"/>
  </r>
  <r>
    <n v="51751"/>
    <x v="574"/>
    <n v="272"/>
    <s v="257C-4EC8-98"/>
    <s v="Online"/>
    <x v="12"/>
    <n v="29.994"/>
    <n v="269.94600000000003"/>
    <s v="LJ-0192-M"/>
    <x v="6"/>
    <x v="1"/>
    <x v="5"/>
    <s v="Europa"/>
    <x v="1"/>
  </r>
  <r>
    <n v="51751"/>
    <x v="574"/>
    <n v="272"/>
    <s v="257C-4EC8-98"/>
    <s v="Online"/>
    <x v="12"/>
    <n v="29.994"/>
    <n v="269.94600000000003"/>
    <s v="LJ-0192-L"/>
    <x v="6"/>
    <x v="1"/>
    <x v="5"/>
    <s v="Europa"/>
    <x v="1"/>
  </r>
  <r>
    <n v="51752"/>
    <x v="574"/>
    <n v="882"/>
    <s v="C68C-4AF8-B1"/>
    <s v="Online"/>
    <x v="12"/>
    <n v="1376.9939999999999"/>
    <n v="12392.946"/>
    <s v="BK-M68B-38"/>
    <x v="7"/>
    <x v="2"/>
    <x v="6"/>
    <s v="Europa"/>
    <x v="1"/>
  </r>
  <r>
    <n v="51752"/>
    <x v="574"/>
    <n v="882"/>
    <s v="C68C-4AF8-B1"/>
    <s v="Online"/>
    <x v="12"/>
    <n v="242.994"/>
    <n v="2186.9459999999999"/>
    <s v="CS-9183"/>
    <x v="23"/>
    <x v="3"/>
    <x v="6"/>
    <s v="Europa"/>
    <x v="1"/>
  </r>
  <r>
    <n v="51761"/>
    <x v="574"/>
    <n v="565"/>
    <s v="056F-4C15-93"/>
    <s v="Online"/>
    <x v="12"/>
    <n v="1430.442"/>
    <n v="12873.977999999999"/>
    <s v="BK-T79U-60"/>
    <x v="8"/>
    <x v="2"/>
    <x v="5"/>
    <s v="Europa"/>
    <x v="1"/>
  </r>
  <r>
    <n v="51761"/>
    <x v="574"/>
    <n v="565"/>
    <s v="056F-4C15-93"/>
    <s v="Online"/>
    <x v="12"/>
    <n v="72"/>
    <n v="648"/>
    <s v="RA-H123"/>
    <x v="12"/>
    <x v="0"/>
    <x v="5"/>
    <s v="Europa"/>
    <x v="1"/>
  </r>
  <r>
    <n v="51761"/>
    <x v="574"/>
    <n v="565"/>
    <s v="056F-4C15-93"/>
    <s v="Online"/>
    <x v="12"/>
    <n v="728.91"/>
    <n v="6560.19"/>
    <s v="BK-T44U-54"/>
    <x v="8"/>
    <x v="2"/>
    <x v="5"/>
    <s v="Europa"/>
    <x v="1"/>
  </r>
  <r>
    <n v="51763"/>
    <x v="574"/>
    <n v="465"/>
    <s v="CDB1-4311-8D"/>
    <s v="Online"/>
    <x v="12"/>
    <n v="41.994"/>
    <n v="377.94600000000003"/>
    <s v="SH-W890-S"/>
    <x v="9"/>
    <x v="1"/>
    <x v="1"/>
    <s v="Europa"/>
    <x v="1"/>
  </r>
  <r>
    <n v="51771"/>
    <x v="574"/>
    <n v="156"/>
    <s v="F78B-4D68-8E"/>
    <s v="Online"/>
    <x v="12"/>
    <n v="5.3940000000000001"/>
    <n v="48.545999999999999"/>
    <s v="SO-R809-M"/>
    <x v="13"/>
    <x v="1"/>
    <x v="1"/>
    <s v="Europa"/>
    <x v="1"/>
  </r>
  <r>
    <n v="51774"/>
    <x v="574"/>
    <n v="336"/>
    <s v="30BA-400A-89"/>
    <s v="Online"/>
    <x v="12"/>
    <n v="14.694000000000001"/>
    <n v="132.24600000000001"/>
    <s v="GL-H102-S"/>
    <x v="14"/>
    <x v="1"/>
    <x v="6"/>
    <s v="Europa"/>
    <x v="1"/>
  </r>
  <r>
    <n v="51775"/>
    <x v="574"/>
    <n v="370"/>
    <s v="5DF8-4C96-81"/>
    <s v="Online"/>
    <x v="12"/>
    <n v="29.994"/>
    <n v="269.94600000000003"/>
    <s v="LJ-0192-L"/>
    <x v="6"/>
    <x v="1"/>
    <x v="7"/>
    <s v="América do Sul"/>
    <x v="1"/>
  </r>
  <r>
    <n v="51776"/>
    <x v="574"/>
    <n v="586"/>
    <s v="9800-4D08-BA"/>
    <s v="Online"/>
    <x v="12"/>
    <n v="2.9940000000000002"/>
    <n v="26.946000000000002"/>
    <s v="WB-H098"/>
    <x v="0"/>
    <x v="0"/>
    <x v="4"/>
    <s v="América do Sul"/>
    <x v="1"/>
  </r>
  <r>
    <n v="51778"/>
    <x v="574"/>
    <n v="157"/>
    <s v="420A-4268-A8"/>
    <s v="Online"/>
    <x v="12"/>
    <n v="20.994"/>
    <n v="188.946"/>
    <s v="HL-U509-B"/>
    <x v="2"/>
    <x v="0"/>
    <x v="4"/>
    <s v="América do Sul"/>
    <x v="1"/>
  </r>
  <r>
    <n v="51783"/>
    <x v="574"/>
    <n v="371"/>
    <s v="B7A2-49BC-89"/>
    <s v="Online"/>
    <x v="12"/>
    <n v="1376.9939999999999"/>
    <n v="12392.946"/>
    <s v="BK-M68B-38"/>
    <x v="7"/>
    <x v="2"/>
    <x v="4"/>
    <s v="América do Sul"/>
    <x v="1"/>
  </r>
  <r>
    <n v="51789"/>
    <x v="574"/>
    <n v="183"/>
    <s v="A5AF-4504-83"/>
    <s v="Online"/>
    <x v="12"/>
    <n v="5.3940000000000001"/>
    <n v="48.545999999999999"/>
    <s v="CA-1098"/>
    <x v="3"/>
    <x v="1"/>
    <x v="4"/>
    <s v="América do Sul"/>
    <x v="1"/>
  </r>
  <r>
    <n v="51789"/>
    <x v="574"/>
    <n v="183"/>
    <s v="A5AF-4504-83"/>
    <s v="Online"/>
    <x v="12"/>
    <n v="32.393999999999998"/>
    <n v="291.54599999999999"/>
    <s v="SJ-0194-L"/>
    <x v="6"/>
    <x v="1"/>
    <x v="4"/>
    <s v="América do Sul"/>
    <x v="1"/>
  </r>
  <r>
    <n v="51806"/>
    <x v="574"/>
    <n v="587"/>
    <s v="644D-4C45-8E"/>
    <s v="Online"/>
    <x v="12"/>
    <n v="72"/>
    <n v="648"/>
    <s v="RA-H123"/>
    <x v="12"/>
    <x v="0"/>
    <x v="0"/>
    <s v="Pacífico"/>
    <x v="1"/>
  </r>
  <r>
    <n v="51806"/>
    <x v="574"/>
    <n v="587"/>
    <s v="644D-4C45-8E"/>
    <s v="Online"/>
    <x v="12"/>
    <n v="20.994"/>
    <n v="188.946"/>
    <s v="HL-U509"/>
    <x v="2"/>
    <x v="0"/>
    <x v="0"/>
    <s v="Pacífico"/>
    <x v="1"/>
  </r>
  <r>
    <n v="51809"/>
    <x v="574"/>
    <n v="41"/>
    <s v="F690-4F1D-B1"/>
    <s v="Online"/>
    <x v="12"/>
    <n v="32.994"/>
    <n v="296.94600000000003"/>
    <s v="HY-1023-70"/>
    <x v="16"/>
    <x v="0"/>
    <x v="3"/>
    <s v="América do Sul"/>
    <x v="1"/>
  </r>
  <r>
    <n v="51809"/>
    <x v="574"/>
    <n v="41"/>
    <s v="F690-4F1D-B1"/>
    <s v="Online"/>
    <x v="12"/>
    <n v="20.994"/>
    <n v="188.946"/>
    <s v="HL-U509-B"/>
    <x v="2"/>
    <x v="0"/>
    <x v="3"/>
    <s v="América do Sul"/>
    <x v="1"/>
  </r>
  <r>
    <n v="51810"/>
    <x v="574"/>
    <n v="513"/>
    <s v="0D49-491D-BD"/>
    <s v="Online"/>
    <x v="12"/>
    <n v="32.393999999999998"/>
    <n v="291.54599999999999"/>
    <s v="SJ-0194-S"/>
    <x v="6"/>
    <x v="1"/>
    <x v="4"/>
    <s v="América do Sul"/>
    <x v="1"/>
  </r>
  <r>
    <n v="51819"/>
    <x v="574"/>
    <n v="554"/>
    <s v="66F0-43DA-B7"/>
    <s v="Online"/>
    <x v="12"/>
    <n v="41.994"/>
    <n v="377.94600000000003"/>
    <s v="SH-W890-L"/>
    <x v="9"/>
    <x v="1"/>
    <x v="1"/>
    <s v="Europa"/>
    <x v="1"/>
  </r>
  <r>
    <n v="51822"/>
    <x v="574"/>
    <n v="476"/>
    <s v="EEEE-45C1-87"/>
    <s v="Online"/>
    <x v="12"/>
    <n v="32.393999999999998"/>
    <n v="291.54599999999999"/>
    <s v="SJ-0194-X"/>
    <x v="6"/>
    <x v="1"/>
    <x v="4"/>
    <s v="América do Sul"/>
    <x v="1"/>
  </r>
  <r>
    <n v="51822"/>
    <x v="574"/>
    <n v="476"/>
    <s v="EEEE-45C1-87"/>
    <s v="Online"/>
    <x v="12"/>
    <n v="29.994"/>
    <n v="269.94600000000003"/>
    <s v="LJ-0192-M"/>
    <x v="6"/>
    <x v="1"/>
    <x v="4"/>
    <s v="América do Sul"/>
    <x v="1"/>
  </r>
  <r>
    <n v="51830"/>
    <x v="574"/>
    <n v="155"/>
    <s v="EBE1-4015-AE"/>
    <s v="Online"/>
    <x v="12"/>
    <n v="672.29399999999998"/>
    <n v="6050.6459999999997"/>
    <s v="BK-R64Y-40"/>
    <x v="5"/>
    <x v="2"/>
    <x v="4"/>
    <s v="América do Sul"/>
    <x v="1"/>
  </r>
  <r>
    <n v="51830"/>
    <x v="574"/>
    <n v="155"/>
    <s v="EBE1-4015-AE"/>
    <s v="Online"/>
    <x v="12"/>
    <n v="1466.01"/>
    <n v="13194.09"/>
    <s v="BK-R89B-44"/>
    <x v="5"/>
    <x v="2"/>
    <x v="4"/>
    <s v="América do Sul"/>
    <x v="1"/>
  </r>
  <r>
    <n v="51830"/>
    <x v="574"/>
    <n v="155"/>
    <s v="EBE1-4015-AE"/>
    <s v="Online"/>
    <x v="12"/>
    <n v="48.594000000000001"/>
    <n v="437.346"/>
    <s v="PD-R853"/>
    <x v="18"/>
    <x v="3"/>
    <x v="4"/>
    <s v="América do Sul"/>
    <x v="1"/>
  </r>
  <r>
    <n v="51830"/>
    <x v="574"/>
    <n v="155"/>
    <s v="EBE1-4015-AE"/>
    <s v="Online"/>
    <x v="12"/>
    <n v="4.7699999999999996"/>
    <n v="42.93"/>
    <s v="CL-9009"/>
    <x v="10"/>
    <x v="0"/>
    <x v="4"/>
    <s v="América do Sul"/>
    <x v="1"/>
  </r>
  <r>
    <n v="51832"/>
    <x v="574"/>
    <n v="473"/>
    <s v="475C-432F-B2"/>
    <s v="Online"/>
    <x v="12"/>
    <n v="14.694000000000001"/>
    <n v="132.24600000000001"/>
    <s v="GL-H102-M"/>
    <x v="14"/>
    <x v="1"/>
    <x v="2"/>
    <s v="América do Sul"/>
    <x v="1"/>
  </r>
  <r>
    <n v="51837"/>
    <x v="574"/>
    <n v="146"/>
    <s v="9581-4120-B0"/>
    <s v="Online"/>
    <x v="12"/>
    <n v="29.994"/>
    <n v="269.94600000000003"/>
    <s v="LJ-0192-M"/>
    <x v="6"/>
    <x v="1"/>
    <x v="5"/>
    <s v="Europa"/>
    <x v="1"/>
  </r>
  <r>
    <n v="51837"/>
    <x v="574"/>
    <n v="146"/>
    <s v="9581-4120-B0"/>
    <s v="Online"/>
    <x v="12"/>
    <n v="29.994"/>
    <n v="269.94600000000003"/>
    <s v="LJ-0192-X"/>
    <x v="6"/>
    <x v="1"/>
    <x v="5"/>
    <s v="Europa"/>
    <x v="1"/>
  </r>
  <r>
    <n v="51843"/>
    <x v="574"/>
    <n v="69"/>
    <s v="2960-4D59-96"/>
    <s v="Online"/>
    <x v="12"/>
    <n v="5.3940000000000001"/>
    <n v="48.545999999999999"/>
    <s v="CA-1098"/>
    <x v="3"/>
    <x v="1"/>
    <x v="2"/>
    <s v="América do Sul"/>
    <x v="1"/>
  </r>
  <r>
    <n v="51844"/>
    <x v="574"/>
    <n v="594"/>
    <s v="DE76-4481-AA"/>
    <s v="Online"/>
    <x v="12"/>
    <n v="20.994"/>
    <n v="188.946"/>
    <s v="HL-U509-R"/>
    <x v="2"/>
    <x v="0"/>
    <x v="3"/>
    <s v="América do Sul"/>
    <x v="1"/>
  </r>
  <r>
    <n v="51844"/>
    <x v="574"/>
    <n v="594"/>
    <s v="DE76-4481-AA"/>
    <s v="Online"/>
    <x v="12"/>
    <n v="29.994"/>
    <n v="269.94600000000003"/>
    <s v="LJ-0192-L"/>
    <x v="6"/>
    <x v="1"/>
    <x v="3"/>
    <s v="América do Sul"/>
    <x v="1"/>
  </r>
  <r>
    <n v="51845"/>
    <x v="574"/>
    <n v="40"/>
    <s v="6AB8-4CEA-A9"/>
    <s v="Online"/>
    <x v="12"/>
    <n v="29.994"/>
    <n v="269.94600000000003"/>
    <s v="LJ-0192-L"/>
    <x v="6"/>
    <x v="1"/>
    <x v="3"/>
    <s v="América do Sul"/>
    <x v="1"/>
  </r>
  <r>
    <n v="51845"/>
    <x v="574"/>
    <n v="40"/>
    <s v="6AB8-4CEA-A9"/>
    <s v="Online"/>
    <x v="12"/>
    <n v="41.994"/>
    <n v="377.94600000000003"/>
    <s v="SH-W890-L"/>
    <x v="9"/>
    <x v="1"/>
    <x v="3"/>
    <s v="América do Sul"/>
    <x v="1"/>
  </r>
  <r>
    <n v="51847"/>
    <x v="574"/>
    <n v="383"/>
    <s v="7E3E-4DB0-80"/>
    <s v="Online"/>
    <x v="12"/>
    <n v="41.994"/>
    <n v="377.94600000000003"/>
    <s v="SH-W890-L"/>
    <x v="9"/>
    <x v="1"/>
    <x v="2"/>
    <s v="América do Sul"/>
    <x v="1"/>
  </r>
  <r>
    <n v="51855"/>
    <x v="574"/>
    <n v="154"/>
    <s v="8551-4CDF-A1"/>
    <s v="Online"/>
    <x v="12"/>
    <n v="5.3940000000000001"/>
    <n v="48.545999999999999"/>
    <s v="SO-R809-M"/>
    <x v="13"/>
    <x v="1"/>
    <x v="3"/>
    <s v="América do Sul"/>
    <x v="1"/>
  </r>
  <r>
    <n v="51857"/>
    <x v="574"/>
    <n v="486"/>
    <s v="918B-493C-BA"/>
    <s v="Online"/>
    <x v="12"/>
    <n v="1430.442"/>
    <n v="12873.977999999999"/>
    <s v="BK-T79U-60"/>
    <x v="8"/>
    <x v="2"/>
    <x v="6"/>
    <s v="Europa"/>
    <x v="1"/>
  </r>
  <r>
    <n v="51857"/>
    <x v="574"/>
    <n v="486"/>
    <s v="918B-493C-BA"/>
    <s v="Online"/>
    <x v="12"/>
    <n v="602.346"/>
    <n v="5421.1139999999996"/>
    <s v="FR-T98Y-54"/>
    <x v="21"/>
    <x v="3"/>
    <x v="6"/>
    <s v="Europa"/>
    <x v="1"/>
  </r>
  <r>
    <n v="51857"/>
    <x v="574"/>
    <n v="486"/>
    <s v="918B-493C-BA"/>
    <s v="Online"/>
    <x v="12"/>
    <n v="72.876000000000005"/>
    <n v="655.88400000000001"/>
    <s v="RD-2308"/>
    <x v="22"/>
    <x v="3"/>
    <x v="6"/>
    <s v="Europa"/>
    <x v="1"/>
  </r>
  <r>
    <n v="51861"/>
    <x v="574"/>
    <n v="547"/>
    <s v="1365-48AA-87"/>
    <s v="Online"/>
    <x v="12"/>
    <n v="72"/>
    <n v="648"/>
    <s v="RA-H123"/>
    <x v="12"/>
    <x v="0"/>
    <x v="6"/>
    <s v="Europa"/>
    <x v="1"/>
  </r>
  <r>
    <n v="51691"/>
    <x v="574"/>
    <n v="521"/>
    <s v="8F72-4342-A4"/>
    <s v="Online"/>
    <x v="13"/>
    <n v="63.9"/>
    <n v="511.2"/>
    <s v="FB-9873"/>
    <x v="17"/>
    <x v="3"/>
    <x v="4"/>
    <s v="América do Sul"/>
    <x v="1"/>
  </r>
  <r>
    <n v="51703"/>
    <x v="574"/>
    <n v="166"/>
    <s v="53F7-4B59-AA"/>
    <s v="Online"/>
    <x v="13"/>
    <n v="38.1"/>
    <n v="304.8"/>
    <s v="VE-C304-S"/>
    <x v="11"/>
    <x v="1"/>
    <x v="2"/>
    <s v="América do Sul"/>
    <x v="1"/>
  </r>
  <r>
    <n v="51711"/>
    <x v="574"/>
    <n v="567"/>
    <s v="5CB8-480D-A1"/>
    <s v="Online"/>
    <x v="13"/>
    <n v="23.484000000000002"/>
    <n v="187.87200000000001"/>
    <s v="SE-M798"/>
    <x v="20"/>
    <x v="3"/>
    <x v="4"/>
    <s v="América do Sul"/>
    <x v="1"/>
  </r>
  <r>
    <n v="51711"/>
    <x v="574"/>
    <n v="567"/>
    <s v="5CB8-480D-A1"/>
    <s v="Online"/>
    <x v="13"/>
    <n v="1391.9939999999999"/>
    <n v="11135.951999999999"/>
    <s v="BK-M68S-42"/>
    <x v="7"/>
    <x v="2"/>
    <x v="4"/>
    <s v="América do Sul"/>
    <x v="1"/>
  </r>
  <r>
    <n v="51711"/>
    <x v="574"/>
    <n v="567"/>
    <s v="5CB8-480D-A1"/>
    <s v="Online"/>
    <x v="13"/>
    <n v="26.724"/>
    <n v="213.792"/>
    <s v="HB-M243"/>
    <x v="25"/>
    <x v="3"/>
    <x v="4"/>
    <s v="América do Sul"/>
    <x v="1"/>
  </r>
  <r>
    <n v="51711"/>
    <x v="574"/>
    <n v="567"/>
    <s v="5CB8-480D-A1"/>
    <s v="Online"/>
    <x v="13"/>
    <n v="818.7"/>
    <n v="6549.6"/>
    <s v="FR-M94S-42"/>
    <x v="15"/>
    <x v="3"/>
    <x v="4"/>
    <s v="América do Sul"/>
    <x v="1"/>
  </r>
  <r>
    <n v="51711"/>
    <x v="574"/>
    <n v="567"/>
    <s v="5CB8-480D-A1"/>
    <s v="Online"/>
    <x v="13"/>
    <n v="1391.9939999999999"/>
    <n v="11135.951999999999"/>
    <s v="BK-M68S-46"/>
    <x v="7"/>
    <x v="2"/>
    <x v="4"/>
    <s v="América do Sul"/>
    <x v="1"/>
  </r>
  <r>
    <n v="51711"/>
    <x v="574"/>
    <n v="567"/>
    <s v="5CB8-480D-A1"/>
    <s v="Online"/>
    <x v="13"/>
    <n v="1376.9939999999999"/>
    <n v="11015.951999999999"/>
    <s v="BK-M68B-42"/>
    <x v="7"/>
    <x v="2"/>
    <x v="4"/>
    <s v="América do Sul"/>
    <x v="1"/>
  </r>
  <r>
    <n v="51712"/>
    <x v="574"/>
    <n v="470"/>
    <s v="910D-4560-A7"/>
    <s v="Online"/>
    <x v="13"/>
    <n v="72"/>
    <n v="576"/>
    <s v="RA-H123"/>
    <x v="12"/>
    <x v="0"/>
    <x v="4"/>
    <s v="América do Sul"/>
    <x v="1"/>
  </r>
  <r>
    <n v="51714"/>
    <x v="574"/>
    <n v="899"/>
    <s v="D33A-4EAE-B1"/>
    <s v="Online"/>
    <x v="13"/>
    <n v="20.994"/>
    <n v="167.952"/>
    <s v="HL-U509"/>
    <x v="2"/>
    <x v="0"/>
    <x v="3"/>
    <s v="América do Sul"/>
    <x v="1"/>
  </r>
  <r>
    <n v="51714"/>
    <x v="574"/>
    <n v="899"/>
    <s v="D33A-4EAE-B1"/>
    <s v="Online"/>
    <x v="13"/>
    <n v="29.994"/>
    <n v="239.952"/>
    <s v="LJ-0192-M"/>
    <x v="6"/>
    <x v="1"/>
    <x v="3"/>
    <s v="América do Sul"/>
    <x v="1"/>
  </r>
  <r>
    <n v="51714"/>
    <x v="574"/>
    <n v="899"/>
    <s v="D33A-4EAE-B1"/>
    <s v="Online"/>
    <x v="13"/>
    <n v="29.994"/>
    <n v="239.952"/>
    <s v="LJ-0192-L"/>
    <x v="6"/>
    <x v="1"/>
    <x v="3"/>
    <s v="América do Sul"/>
    <x v="1"/>
  </r>
  <r>
    <n v="51714"/>
    <x v="574"/>
    <n v="899"/>
    <s v="D33A-4EAE-B1"/>
    <s v="Online"/>
    <x v="13"/>
    <n v="14.694000000000001"/>
    <n v="117.55200000000001"/>
    <s v="GL-H102-S"/>
    <x v="14"/>
    <x v="1"/>
    <x v="3"/>
    <s v="América do Sul"/>
    <x v="1"/>
  </r>
  <r>
    <n v="51720"/>
    <x v="574"/>
    <n v="832"/>
    <s v="E39F-4680-AC"/>
    <s v="Online"/>
    <x v="13"/>
    <n v="63.9"/>
    <n v="511.2"/>
    <s v="FB-9873"/>
    <x v="17"/>
    <x v="3"/>
    <x v="4"/>
    <s v="América do Sul"/>
    <x v="1"/>
  </r>
  <r>
    <n v="51721"/>
    <x v="574"/>
    <n v="888"/>
    <s v="9429-430D-89"/>
    <s v="Online"/>
    <x v="13"/>
    <n v="158.43"/>
    <n v="1267.44"/>
    <s v="FR-M21S-42"/>
    <x v="15"/>
    <x v="3"/>
    <x v="4"/>
    <s v="América do Sul"/>
    <x v="1"/>
  </r>
  <r>
    <n v="51721"/>
    <x v="574"/>
    <n v="888"/>
    <s v="9429-430D-89"/>
    <s v="Online"/>
    <x v="13"/>
    <n v="72"/>
    <n v="576"/>
    <s v="RA-H123"/>
    <x v="12"/>
    <x v="0"/>
    <x v="4"/>
    <s v="América do Sul"/>
    <x v="1"/>
  </r>
  <r>
    <n v="51721"/>
    <x v="574"/>
    <n v="888"/>
    <s v="9429-430D-89"/>
    <s v="Online"/>
    <x v="13"/>
    <n v="38.1"/>
    <n v="304.8"/>
    <s v="VE-C304-M"/>
    <x v="11"/>
    <x v="1"/>
    <x v="4"/>
    <s v="América do Sul"/>
    <x v="1"/>
  </r>
  <r>
    <n v="51721"/>
    <x v="574"/>
    <n v="888"/>
    <s v="9429-430D-89"/>
    <s v="Online"/>
    <x v="13"/>
    <n v="54.893999999999998"/>
    <n v="439.15199999999999"/>
    <s v="FD-2342"/>
    <x v="22"/>
    <x v="3"/>
    <x v="4"/>
    <s v="América do Sul"/>
    <x v="1"/>
  </r>
  <r>
    <n v="51721"/>
    <x v="574"/>
    <n v="888"/>
    <s v="9429-430D-89"/>
    <s v="Online"/>
    <x v="13"/>
    <n v="48.594000000000001"/>
    <n v="388.75200000000001"/>
    <s v="PD-M562"/>
    <x v="18"/>
    <x v="3"/>
    <x v="4"/>
    <s v="América do Sul"/>
    <x v="1"/>
  </r>
  <r>
    <n v="51721"/>
    <x v="574"/>
    <n v="888"/>
    <s v="9429-430D-89"/>
    <s v="Online"/>
    <x v="13"/>
    <n v="63.9"/>
    <n v="511.2"/>
    <s v="FB-9873"/>
    <x v="17"/>
    <x v="3"/>
    <x v="4"/>
    <s v="América do Sul"/>
    <x v="1"/>
  </r>
  <r>
    <n v="51721"/>
    <x v="574"/>
    <n v="888"/>
    <s v="9429-430D-89"/>
    <s v="Online"/>
    <x v="13"/>
    <n v="29.994"/>
    <n v="239.952"/>
    <s v="LJ-0192-M"/>
    <x v="6"/>
    <x v="1"/>
    <x v="4"/>
    <s v="América do Sul"/>
    <x v="1"/>
  </r>
  <r>
    <n v="51721"/>
    <x v="574"/>
    <n v="888"/>
    <s v="9429-430D-89"/>
    <s v="Online"/>
    <x v="13"/>
    <n v="14.694000000000001"/>
    <n v="117.55200000000001"/>
    <s v="GL-H102-M"/>
    <x v="14"/>
    <x v="1"/>
    <x v="4"/>
    <s v="América do Sul"/>
    <x v="1"/>
  </r>
  <r>
    <n v="51726"/>
    <x v="574"/>
    <n v="507"/>
    <s v="9BC5-4281-AF"/>
    <s v="Online"/>
    <x v="13"/>
    <n v="728.91"/>
    <n v="5831.28"/>
    <s v="BK-T44U-60"/>
    <x v="8"/>
    <x v="2"/>
    <x v="4"/>
    <s v="América do Sul"/>
    <x v="1"/>
  </r>
  <r>
    <n v="51734"/>
    <x v="574"/>
    <n v="884"/>
    <s v="9D8E-4873-8B"/>
    <s v="Online"/>
    <x v="13"/>
    <n v="1466.01"/>
    <n v="11728.08"/>
    <s v="BK-R89B-44"/>
    <x v="5"/>
    <x v="2"/>
    <x v="6"/>
    <s v="Europa"/>
    <x v="1"/>
  </r>
  <r>
    <n v="51735"/>
    <x v="574"/>
    <n v="96"/>
    <s v="6E95-4EE8-92"/>
    <s v="Online"/>
    <x v="13"/>
    <n v="31.584"/>
    <n v="252.672"/>
    <s v="SE-T924"/>
    <x v="20"/>
    <x v="3"/>
    <x v="6"/>
    <s v="Europa"/>
    <x v="1"/>
  </r>
  <r>
    <n v="51739"/>
    <x v="574"/>
    <n v="259"/>
    <s v="AF60-4F2F-9B"/>
    <s v="Online"/>
    <x v="13"/>
    <n v="158.43"/>
    <n v="1267.44"/>
    <s v="FR-M21S-40"/>
    <x v="15"/>
    <x v="3"/>
    <x v="6"/>
    <s v="Europa"/>
    <x v="1"/>
  </r>
  <r>
    <n v="51739"/>
    <x v="574"/>
    <n v="259"/>
    <s v="AF60-4F2F-9B"/>
    <s v="Online"/>
    <x v="13"/>
    <n v="12.144"/>
    <n v="97.152000000000001"/>
    <s v="CH-0234"/>
    <x v="26"/>
    <x v="3"/>
    <x v="6"/>
    <s v="Europa"/>
    <x v="1"/>
  </r>
  <r>
    <n v="51739"/>
    <x v="574"/>
    <n v="259"/>
    <s v="AF60-4F2F-9B"/>
    <s v="Online"/>
    <x v="13"/>
    <n v="29.994"/>
    <n v="239.952"/>
    <s v="LJ-0192-L"/>
    <x v="6"/>
    <x v="1"/>
    <x v="6"/>
    <s v="Europa"/>
    <x v="1"/>
  </r>
  <r>
    <n v="51739"/>
    <x v="574"/>
    <n v="259"/>
    <s v="AF60-4F2F-9B"/>
    <s v="Online"/>
    <x v="13"/>
    <n v="14.694000000000001"/>
    <n v="117.55200000000001"/>
    <s v="GL-H102-M"/>
    <x v="14"/>
    <x v="1"/>
    <x v="6"/>
    <s v="Europa"/>
    <x v="1"/>
  </r>
  <r>
    <n v="51745"/>
    <x v="574"/>
    <n v="482"/>
    <s v="C261-441D-A5"/>
    <s v="Online"/>
    <x v="13"/>
    <n v="1466.01"/>
    <n v="11728.08"/>
    <s v="BK-R89B-58"/>
    <x v="5"/>
    <x v="2"/>
    <x v="3"/>
    <s v="América do Sul"/>
    <x v="1"/>
  </r>
  <r>
    <n v="51748"/>
    <x v="574"/>
    <n v="566"/>
    <s v="1D77-486A-86"/>
    <s v="Online"/>
    <x v="13"/>
    <n v="1391.9939999999999"/>
    <n v="11135.951999999999"/>
    <s v="BK-M68S-38"/>
    <x v="7"/>
    <x v="2"/>
    <x v="4"/>
    <s v="América do Sul"/>
    <x v="1"/>
  </r>
  <r>
    <n v="51748"/>
    <x v="574"/>
    <n v="566"/>
    <s v="1D77-486A-86"/>
    <s v="Online"/>
    <x v="13"/>
    <n v="20.994"/>
    <n v="167.952"/>
    <s v="HL-U509-B"/>
    <x v="2"/>
    <x v="0"/>
    <x v="4"/>
    <s v="América do Sul"/>
    <x v="1"/>
  </r>
  <r>
    <n v="51748"/>
    <x v="574"/>
    <n v="566"/>
    <s v="1D77-486A-86"/>
    <s v="Online"/>
    <x v="13"/>
    <n v="20.994"/>
    <n v="167.952"/>
    <s v="HL-U509-R"/>
    <x v="2"/>
    <x v="0"/>
    <x v="4"/>
    <s v="América do Sul"/>
    <x v="1"/>
  </r>
  <r>
    <n v="51755"/>
    <x v="574"/>
    <n v="340"/>
    <s v="46F4-477C-A7"/>
    <s v="Online"/>
    <x v="13"/>
    <n v="672.29399999999998"/>
    <n v="5378.3519999999999"/>
    <s v="BK-R64Y-38"/>
    <x v="5"/>
    <x v="2"/>
    <x v="2"/>
    <s v="América do Sul"/>
    <x v="1"/>
  </r>
  <r>
    <n v="51755"/>
    <x v="574"/>
    <n v="340"/>
    <s v="46F4-477C-A7"/>
    <s v="Online"/>
    <x v="13"/>
    <n v="1020.5940000000001"/>
    <n v="8164.7520000000004"/>
    <s v="BK-R79Y-40"/>
    <x v="5"/>
    <x v="2"/>
    <x v="2"/>
    <s v="América do Sul"/>
    <x v="1"/>
  </r>
  <r>
    <n v="51755"/>
    <x v="574"/>
    <n v="340"/>
    <s v="46F4-477C-A7"/>
    <s v="Online"/>
    <x v="13"/>
    <n v="323.99400000000003"/>
    <n v="2591.9520000000002"/>
    <s v="BK-R19B-48"/>
    <x v="5"/>
    <x v="2"/>
    <x v="2"/>
    <s v="América do Sul"/>
    <x v="1"/>
  </r>
  <r>
    <n v="51755"/>
    <x v="574"/>
    <n v="340"/>
    <s v="46F4-477C-A7"/>
    <s v="Online"/>
    <x v="13"/>
    <n v="1020.5940000000001"/>
    <n v="8164.7520000000004"/>
    <s v="BK-R79Y-48"/>
    <x v="5"/>
    <x v="2"/>
    <x v="2"/>
    <s v="América do Sul"/>
    <x v="1"/>
  </r>
  <r>
    <n v="51760"/>
    <x v="574"/>
    <n v="93"/>
    <s v="2C2D-41C9-8C"/>
    <s v="Online"/>
    <x v="13"/>
    <n v="1430.442"/>
    <n v="11443.536"/>
    <s v="BK-T79U-60"/>
    <x v="8"/>
    <x v="2"/>
    <x v="7"/>
    <s v="América do Sul"/>
    <x v="1"/>
  </r>
  <r>
    <n v="51761"/>
    <x v="574"/>
    <n v="565"/>
    <s v="056F-4C15-93"/>
    <s v="Online"/>
    <x v="13"/>
    <n v="1430.442"/>
    <n v="11443.536"/>
    <s v="BK-T79U-50"/>
    <x v="8"/>
    <x v="2"/>
    <x v="5"/>
    <s v="Europa"/>
    <x v="1"/>
  </r>
  <r>
    <n v="51761"/>
    <x v="574"/>
    <n v="565"/>
    <s v="056F-4C15-93"/>
    <s v="Online"/>
    <x v="13"/>
    <n v="31.584"/>
    <n v="252.672"/>
    <s v="SE-T924"/>
    <x v="20"/>
    <x v="3"/>
    <x v="5"/>
    <s v="Europa"/>
    <x v="1"/>
  </r>
  <r>
    <n v="51761"/>
    <x v="574"/>
    <n v="565"/>
    <s v="056F-4C15-93"/>
    <s v="Online"/>
    <x v="13"/>
    <n v="602.346"/>
    <n v="4818.768"/>
    <s v="FR-T98Y-60"/>
    <x v="21"/>
    <x v="3"/>
    <x v="5"/>
    <s v="Europa"/>
    <x v="1"/>
  </r>
  <r>
    <n v="51761"/>
    <x v="574"/>
    <n v="565"/>
    <s v="056F-4C15-93"/>
    <s v="Online"/>
    <x v="13"/>
    <n v="200.05199999999999"/>
    <n v="1600.4159999999999"/>
    <s v="FR-T67U-50"/>
    <x v="21"/>
    <x v="3"/>
    <x v="5"/>
    <s v="Europa"/>
    <x v="1"/>
  </r>
  <r>
    <n v="51761"/>
    <x v="574"/>
    <n v="565"/>
    <s v="056F-4C15-93"/>
    <s v="Online"/>
    <x v="13"/>
    <n v="29.994"/>
    <n v="239.952"/>
    <s v="LJ-0192-M"/>
    <x v="6"/>
    <x v="1"/>
    <x v="5"/>
    <s v="Europa"/>
    <x v="1"/>
  </r>
  <r>
    <n v="51763"/>
    <x v="574"/>
    <n v="465"/>
    <s v="CDB1-4311-8D"/>
    <s v="Online"/>
    <x v="13"/>
    <n v="72"/>
    <n v="576"/>
    <s v="RA-H123"/>
    <x v="12"/>
    <x v="0"/>
    <x v="1"/>
    <s v="Europa"/>
    <x v="1"/>
  </r>
  <r>
    <n v="51769"/>
    <x v="574"/>
    <n v="136"/>
    <s v="4AAC-4066-A6"/>
    <s v="Online"/>
    <x v="13"/>
    <n v="1020.5940000000001"/>
    <n v="8164.7520000000004"/>
    <s v="BK-R79Y-48"/>
    <x v="5"/>
    <x v="2"/>
    <x v="2"/>
    <s v="América do Sul"/>
    <x v="1"/>
  </r>
  <r>
    <n v="51770"/>
    <x v="574"/>
    <n v="580"/>
    <s v="9F77-4259-BE"/>
    <s v="Online"/>
    <x v="13"/>
    <n v="1020.5940000000001"/>
    <n v="8164.7520000000004"/>
    <s v="BK-R79Y-48"/>
    <x v="5"/>
    <x v="2"/>
    <x v="4"/>
    <s v="América do Sul"/>
    <x v="1"/>
  </r>
  <r>
    <n v="51771"/>
    <x v="574"/>
    <n v="156"/>
    <s v="F78B-4D68-8E"/>
    <s v="Online"/>
    <x v="13"/>
    <n v="38.1"/>
    <n v="304.8"/>
    <s v="VE-C304-S"/>
    <x v="11"/>
    <x v="1"/>
    <x v="1"/>
    <s v="Europa"/>
    <x v="1"/>
  </r>
  <r>
    <n v="51774"/>
    <x v="574"/>
    <n v="336"/>
    <s v="30BA-400A-89"/>
    <s v="Online"/>
    <x v="13"/>
    <n v="29.994"/>
    <n v="239.952"/>
    <s v="LJ-0192-M"/>
    <x v="6"/>
    <x v="1"/>
    <x v="6"/>
    <s v="Europa"/>
    <x v="1"/>
  </r>
  <r>
    <n v="51774"/>
    <x v="574"/>
    <n v="336"/>
    <s v="30BA-400A-89"/>
    <s v="Online"/>
    <x v="13"/>
    <n v="23.484000000000002"/>
    <n v="187.87200000000001"/>
    <s v="SE-M798"/>
    <x v="20"/>
    <x v="3"/>
    <x v="6"/>
    <s v="Europa"/>
    <x v="1"/>
  </r>
  <r>
    <n v="51774"/>
    <x v="574"/>
    <n v="336"/>
    <s v="30BA-400A-89"/>
    <s v="Online"/>
    <x v="13"/>
    <n v="37.152000000000001"/>
    <n v="297.21600000000001"/>
    <s v="HB-M763"/>
    <x v="25"/>
    <x v="3"/>
    <x v="6"/>
    <s v="Europa"/>
    <x v="1"/>
  </r>
  <r>
    <n v="51777"/>
    <x v="574"/>
    <n v="128"/>
    <s v="1CDE-477B-86"/>
    <s v="Online"/>
    <x v="13"/>
    <n v="41.994"/>
    <n v="335.952"/>
    <s v="SH-W890-S"/>
    <x v="9"/>
    <x v="1"/>
    <x v="4"/>
    <s v="América do Sul"/>
    <x v="1"/>
  </r>
  <r>
    <n v="51780"/>
    <x v="574"/>
    <n v="583"/>
    <s v="30C4-4B8F-AA"/>
    <s v="Online"/>
    <x v="13"/>
    <n v="29.994"/>
    <n v="239.952"/>
    <s v="LJ-0192-L"/>
    <x v="6"/>
    <x v="1"/>
    <x v="7"/>
    <s v="América do Sul"/>
    <x v="1"/>
  </r>
  <r>
    <n v="51781"/>
    <x v="574"/>
    <n v="348"/>
    <s v="63E7-4ABF-A9"/>
    <s v="Online"/>
    <x v="13"/>
    <n v="41.994"/>
    <n v="335.952"/>
    <s v="SH-W890-S"/>
    <x v="9"/>
    <x v="1"/>
    <x v="2"/>
    <s v="América do Sul"/>
    <x v="1"/>
  </r>
  <r>
    <n v="51783"/>
    <x v="574"/>
    <n v="371"/>
    <s v="B7A2-49BC-89"/>
    <s v="Online"/>
    <x v="13"/>
    <n v="218.45400000000001"/>
    <n v="1747.6320000000001"/>
    <s v="FR-M63S-40"/>
    <x v="15"/>
    <x v="3"/>
    <x v="4"/>
    <s v="América do Sul"/>
    <x v="1"/>
  </r>
  <r>
    <n v="51789"/>
    <x v="574"/>
    <n v="183"/>
    <s v="A5AF-4504-83"/>
    <s v="Online"/>
    <x v="13"/>
    <n v="20.994"/>
    <n v="167.952"/>
    <s v="HL-U509"/>
    <x v="2"/>
    <x v="0"/>
    <x v="4"/>
    <s v="América do Sul"/>
    <x v="1"/>
  </r>
  <r>
    <n v="51789"/>
    <x v="574"/>
    <n v="183"/>
    <s v="A5AF-4504-83"/>
    <s v="Online"/>
    <x v="13"/>
    <n v="728.91"/>
    <n v="5831.28"/>
    <s v="BK-T44U-54"/>
    <x v="8"/>
    <x v="2"/>
    <x v="4"/>
    <s v="América do Sul"/>
    <x v="1"/>
  </r>
  <r>
    <n v="51789"/>
    <x v="574"/>
    <n v="183"/>
    <s v="A5AF-4504-83"/>
    <s v="Online"/>
    <x v="13"/>
    <n v="14.694000000000001"/>
    <n v="117.55200000000001"/>
    <s v="GL-H102-S"/>
    <x v="14"/>
    <x v="1"/>
    <x v="4"/>
    <s v="América do Sul"/>
    <x v="1"/>
  </r>
  <r>
    <n v="51789"/>
    <x v="574"/>
    <n v="183"/>
    <s v="A5AF-4504-83"/>
    <s v="Online"/>
    <x v="13"/>
    <n v="2.9940000000000002"/>
    <n v="23.952000000000002"/>
    <s v="WB-H098"/>
    <x v="0"/>
    <x v="0"/>
    <x v="4"/>
    <s v="América do Sul"/>
    <x v="1"/>
  </r>
  <r>
    <n v="51791"/>
    <x v="574"/>
    <n v="474"/>
    <s v="DAF1-41B6-96"/>
    <s v="Online"/>
    <x v="13"/>
    <n v="38.1"/>
    <n v="304.8"/>
    <s v="VE-C304-S"/>
    <x v="11"/>
    <x v="1"/>
    <x v="2"/>
    <s v="América do Sul"/>
    <x v="1"/>
  </r>
  <r>
    <n v="51791"/>
    <x v="574"/>
    <n v="474"/>
    <s v="DAF1-41B6-96"/>
    <s v="Online"/>
    <x v="13"/>
    <n v="72"/>
    <n v="576"/>
    <s v="RA-H123"/>
    <x v="12"/>
    <x v="0"/>
    <x v="2"/>
    <s v="América do Sul"/>
    <x v="1"/>
  </r>
  <r>
    <n v="51793"/>
    <x v="574"/>
    <n v="455"/>
    <s v="D763-4929-9B"/>
    <s v="Online"/>
    <x v="13"/>
    <n v="72"/>
    <n v="576"/>
    <s v="RA-H123"/>
    <x v="12"/>
    <x v="0"/>
    <x v="2"/>
    <s v="América do Sul"/>
    <x v="1"/>
  </r>
  <r>
    <n v="51806"/>
    <x v="574"/>
    <n v="587"/>
    <s v="644D-4C45-8E"/>
    <s v="Online"/>
    <x v="13"/>
    <n v="38.1"/>
    <n v="304.8"/>
    <s v="VE-C304-M"/>
    <x v="11"/>
    <x v="1"/>
    <x v="0"/>
    <s v="Pacífico"/>
    <x v="1"/>
  </r>
  <r>
    <n v="51806"/>
    <x v="574"/>
    <n v="587"/>
    <s v="644D-4C45-8E"/>
    <s v="Online"/>
    <x v="13"/>
    <n v="38.1"/>
    <n v="304.8"/>
    <s v="VE-C304-S"/>
    <x v="11"/>
    <x v="1"/>
    <x v="0"/>
    <s v="Pacífico"/>
    <x v="1"/>
  </r>
  <r>
    <n v="51809"/>
    <x v="574"/>
    <n v="41"/>
    <s v="F690-4F1D-B1"/>
    <s v="Online"/>
    <x v="13"/>
    <n v="29.994"/>
    <n v="239.952"/>
    <s v="LJ-0192-L"/>
    <x v="6"/>
    <x v="1"/>
    <x v="3"/>
    <s v="América do Sul"/>
    <x v="1"/>
  </r>
  <r>
    <n v="51809"/>
    <x v="574"/>
    <n v="41"/>
    <s v="F690-4F1D-B1"/>
    <s v="Online"/>
    <x v="13"/>
    <n v="38.1"/>
    <n v="304.8"/>
    <s v="VE-C304-S"/>
    <x v="11"/>
    <x v="1"/>
    <x v="3"/>
    <s v="América do Sul"/>
    <x v="1"/>
  </r>
  <r>
    <n v="51810"/>
    <x v="574"/>
    <n v="513"/>
    <s v="0D49-491D-BD"/>
    <s v="Online"/>
    <x v="13"/>
    <n v="14.694000000000001"/>
    <n v="117.55200000000001"/>
    <s v="GL-H102-L"/>
    <x v="14"/>
    <x v="1"/>
    <x v="4"/>
    <s v="América do Sul"/>
    <x v="1"/>
  </r>
  <r>
    <n v="51810"/>
    <x v="574"/>
    <n v="513"/>
    <s v="0D49-491D-BD"/>
    <s v="Online"/>
    <x v="13"/>
    <n v="1020.5940000000001"/>
    <n v="8164.7520000000004"/>
    <s v="BK-R79Y-40"/>
    <x v="5"/>
    <x v="2"/>
    <x v="4"/>
    <s v="América do Sul"/>
    <x v="1"/>
  </r>
  <r>
    <n v="51812"/>
    <x v="574"/>
    <n v="425"/>
    <s v="24E8-4559-AB"/>
    <s v="Online"/>
    <x v="13"/>
    <n v="41.994"/>
    <n v="335.952"/>
    <s v="SH-W890-S"/>
    <x v="9"/>
    <x v="1"/>
    <x v="1"/>
    <s v="Europa"/>
    <x v="1"/>
  </r>
  <r>
    <n v="51822"/>
    <x v="574"/>
    <n v="476"/>
    <s v="EEEE-45C1-87"/>
    <s v="Online"/>
    <x v="13"/>
    <n v="1376.9939999999999"/>
    <n v="11015.951999999999"/>
    <s v="BK-M68B-38"/>
    <x v="7"/>
    <x v="2"/>
    <x v="4"/>
    <s v="América do Sul"/>
    <x v="1"/>
  </r>
  <r>
    <n v="51822"/>
    <x v="574"/>
    <n v="476"/>
    <s v="EEEE-45C1-87"/>
    <s v="Online"/>
    <x v="13"/>
    <n v="1376.9939999999999"/>
    <n v="11015.951999999999"/>
    <s v="BK-M68B-46"/>
    <x v="7"/>
    <x v="2"/>
    <x v="4"/>
    <s v="América do Sul"/>
    <x v="1"/>
  </r>
  <r>
    <n v="51822"/>
    <x v="574"/>
    <n v="476"/>
    <s v="EEEE-45C1-87"/>
    <s v="Online"/>
    <x v="13"/>
    <n v="218.45400000000001"/>
    <n v="1747.6320000000001"/>
    <s v="FR-M63S-40"/>
    <x v="15"/>
    <x v="3"/>
    <x v="4"/>
    <s v="América do Sul"/>
    <x v="1"/>
  </r>
  <r>
    <n v="51822"/>
    <x v="574"/>
    <n v="476"/>
    <s v="EEEE-45C1-87"/>
    <s v="Online"/>
    <x v="13"/>
    <n v="4.7699999999999996"/>
    <n v="38.159999999999997"/>
    <s v="CL-9009"/>
    <x v="10"/>
    <x v="0"/>
    <x v="4"/>
    <s v="América do Sul"/>
    <x v="1"/>
  </r>
  <r>
    <n v="51825"/>
    <x v="574"/>
    <n v="343"/>
    <s v="E395-4F72-84"/>
    <s v="Online"/>
    <x v="13"/>
    <n v="149.874"/>
    <n v="1198.992"/>
    <s v="FR-M21B-44"/>
    <x v="15"/>
    <x v="3"/>
    <x v="3"/>
    <s v="América do Sul"/>
    <x v="1"/>
  </r>
  <r>
    <n v="51825"/>
    <x v="574"/>
    <n v="343"/>
    <s v="E395-4F72-84"/>
    <s v="Online"/>
    <x v="13"/>
    <n v="1376.9939999999999"/>
    <n v="11015.951999999999"/>
    <s v="BK-M68B-42"/>
    <x v="7"/>
    <x v="2"/>
    <x v="3"/>
    <s v="América do Sul"/>
    <x v="1"/>
  </r>
  <r>
    <n v="51826"/>
    <x v="574"/>
    <n v="274"/>
    <s v="DBF7-4FCA-86"/>
    <s v="Online"/>
    <x v="13"/>
    <n v="602.346"/>
    <n v="4818.768"/>
    <s v="FR-T98Y-54"/>
    <x v="21"/>
    <x v="3"/>
    <x v="4"/>
    <s v="América do Sul"/>
    <x v="1"/>
  </r>
  <r>
    <n v="51830"/>
    <x v="574"/>
    <n v="155"/>
    <s v="EBE1-4015-AE"/>
    <s v="Online"/>
    <x v="13"/>
    <n v="323.99400000000003"/>
    <n v="2591.9520000000002"/>
    <s v="BK-R19B-44"/>
    <x v="5"/>
    <x v="2"/>
    <x v="4"/>
    <s v="América do Sul"/>
    <x v="1"/>
  </r>
  <r>
    <n v="51830"/>
    <x v="574"/>
    <n v="155"/>
    <s v="EBE1-4015-AE"/>
    <s v="Online"/>
    <x v="13"/>
    <n v="1020.5940000000001"/>
    <n v="8164.7520000000004"/>
    <s v="BK-R79Y-44"/>
    <x v="5"/>
    <x v="2"/>
    <x v="4"/>
    <s v="América do Sul"/>
    <x v="1"/>
  </r>
  <r>
    <n v="51830"/>
    <x v="574"/>
    <n v="155"/>
    <s v="EBE1-4015-AE"/>
    <s v="Online"/>
    <x v="13"/>
    <n v="14.694000000000001"/>
    <n v="117.55200000000001"/>
    <s v="GL-H102-S"/>
    <x v="14"/>
    <x v="1"/>
    <x v="4"/>
    <s v="América do Sul"/>
    <x v="1"/>
  </r>
  <r>
    <n v="51832"/>
    <x v="574"/>
    <n v="473"/>
    <s v="475C-432F-B2"/>
    <s v="Online"/>
    <x v="13"/>
    <n v="72"/>
    <n v="576"/>
    <s v="RA-H123"/>
    <x v="12"/>
    <x v="0"/>
    <x v="2"/>
    <s v="América do Sul"/>
    <x v="1"/>
  </r>
  <r>
    <n v="51832"/>
    <x v="574"/>
    <n v="473"/>
    <s v="475C-432F-B2"/>
    <s v="Online"/>
    <x v="13"/>
    <n v="4.7699999999999996"/>
    <n v="38.159999999999997"/>
    <s v="CL-9009"/>
    <x v="10"/>
    <x v="0"/>
    <x v="2"/>
    <s v="América do Sul"/>
    <x v="1"/>
  </r>
  <r>
    <n v="51837"/>
    <x v="574"/>
    <n v="146"/>
    <s v="9581-4120-B0"/>
    <s v="Online"/>
    <x v="13"/>
    <n v="32.994"/>
    <n v="263.952"/>
    <s v="HY-1023-70"/>
    <x v="16"/>
    <x v="0"/>
    <x v="5"/>
    <s v="Europa"/>
    <x v="1"/>
  </r>
  <r>
    <n v="51839"/>
    <x v="574"/>
    <n v="252"/>
    <s v="411D-4ACA-8E"/>
    <s v="Online"/>
    <x v="13"/>
    <n v="14.694000000000001"/>
    <n v="117.55200000000001"/>
    <s v="GL-H102-M"/>
    <x v="14"/>
    <x v="1"/>
    <x v="2"/>
    <s v="América do Sul"/>
    <x v="1"/>
  </r>
  <r>
    <n v="51839"/>
    <x v="574"/>
    <n v="252"/>
    <s v="411D-4ACA-8E"/>
    <s v="Online"/>
    <x v="13"/>
    <n v="20.994"/>
    <n v="167.952"/>
    <s v="HL-U509-R"/>
    <x v="2"/>
    <x v="0"/>
    <x v="2"/>
    <s v="América do Sul"/>
    <x v="1"/>
  </r>
  <r>
    <n v="51839"/>
    <x v="574"/>
    <n v="252"/>
    <s v="411D-4ACA-8E"/>
    <s v="Online"/>
    <x v="13"/>
    <n v="14.694000000000001"/>
    <n v="117.55200000000001"/>
    <s v="GL-H102-L"/>
    <x v="14"/>
    <x v="1"/>
    <x v="2"/>
    <s v="América do Sul"/>
    <x v="1"/>
  </r>
  <r>
    <n v="51842"/>
    <x v="574"/>
    <n v="92"/>
    <s v="2A39-4E97-9A"/>
    <s v="Online"/>
    <x v="13"/>
    <n v="38.1"/>
    <n v="304.8"/>
    <s v="VE-C304-S"/>
    <x v="11"/>
    <x v="1"/>
    <x v="3"/>
    <s v="América do Sul"/>
    <x v="1"/>
  </r>
  <r>
    <n v="51843"/>
    <x v="574"/>
    <n v="69"/>
    <s v="2960-4D59-96"/>
    <s v="Online"/>
    <x v="13"/>
    <n v="41.994"/>
    <n v="335.952"/>
    <s v="SH-W890-S"/>
    <x v="9"/>
    <x v="1"/>
    <x v="2"/>
    <s v="América do Sul"/>
    <x v="1"/>
  </r>
  <r>
    <n v="51845"/>
    <x v="574"/>
    <n v="40"/>
    <s v="6AB8-4CEA-A9"/>
    <s v="Online"/>
    <x v="13"/>
    <n v="38.1"/>
    <n v="304.8"/>
    <s v="VE-C304-S"/>
    <x v="11"/>
    <x v="1"/>
    <x v="3"/>
    <s v="América do Sul"/>
    <x v="1"/>
  </r>
  <r>
    <n v="51845"/>
    <x v="574"/>
    <n v="40"/>
    <s v="6AB8-4CEA-A9"/>
    <s v="Online"/>
    <x v="13"/>
    <n v="14.694000000000001"/>
    <n v="117.55200000000001"/>
    <s v="GL-H102-S"/>
    <x v="14"/>
    <x v="1"/>
    <x v="3"/>
    <s v="América do Sul"/>
    <x v="1"/>
  </r>
  <r>
    <n v="51850"/>
    <x v="574"/>
    <n v="145"/>
    <s v="57A9-4C32-8B"/>
    <s v="Online"/>
    <x v="13"/>
    <n v="4.7699999999999996"/>
    <n v="38.159999999999997"/>
    <s v="CL-9009"/>
    <x v="10"/>
    <x v="0"/>
    <x v="2"/>
    <s v="América do Sul"/>
    <x v="1"/>
  </r>
  <r>
    <n v="51850"/>
    <x v="574"/>
    <n v="145"/>
    <s v="57A9-4C32-8B"/>
    <s v="Online"/>
    <x v="13"/>
    <n v="602.346"/>
    <n v="4818.768"/>
    <s v="FR-T98Y-54"/>
    <x v="21"/>
    <x v="3"/>
    <x v="2"/>
    <s v="América do Sul"/>
    <x v="1"/>
  </r>
  <r>
    <n v="51850"/>
    <x v="574"/>
    <n v="145"/>
    <s v="57A9-4C32-8B"/>
    <s v="Online"/>
    <x v="13"/>
    <n v="31.584"/>
    <n v="252.672"/>
    <s v="SE-T924"/>
    <x v="20"/>
    <x v="3"/>
    <x v="2"/>
    <s v="América do Sul"/>
    <x v="1"/>
  </r>
  <r>
    <n v="51850"/>
    <x v="574"/>
    <n v="145"/>
    <s v="57A9-4C32-8B"/>
    <s v="Online"/>
    <x v="13"/>
    <n v="32.994"/>
    <n v="263.952"/>
    <s v="HY-1023-70"/>
    <x v="16"/>
    <x v="0"/>
    <x v="2"/>
    <s v="América do Sul"/>
    <x v="1"/>
  </r>
  <r>
    <n v="51850"/>
    <x v="574"/>
    <n v="145"/>
    <s v="57A9-4C32-8B"/>
    <s v="Online"/>
    <x v="13"/>
    <n v="728.91"/>
    <n v="5831.28"/>
    <s v="BK-T44U-54"/>
    <x v="8"/>
    <x v="2"/>
    <x v="2"/>
    <s v="América do Sul"/>
    <x v="1"/>
  </r>
  <r>
    <n v="51855"/>
    <x v="574"/>
    <n v="154"/>
    <s v="8551-4CDF-A1"/>
    <s v="Online"/>
    <x v="13"/>
    <n v="72"/>
    <n v="576"/>
    <s v="RA-H123"/>
    <x v="12"/>
    <x v="0"/>
    <x v="3"/>
    <s v="América do Sul"/>
    <x v="1"/>
  </r>
  <r>
    <n v="51855"/>
    <x v="574"/>
    <n v="154"/>
    <s v="8551-4CDF-A1"/>
    <s v="Online"/>
    <x v="13"/>
    <n v="20.994"/>
    <n v="167.952"/>
    <s v="HL-U509-B"/>
    <x v="2"/>
    <x v="0"/>
    <x v="3"/>
    <s v="América do Sul"/>
    <x v="1"/>
  </r>
  <r>
    <n v="51855"/>
    <x v="574"/>
    <n v="154"/>
    <s v="8551-4CDF-A1"/>
    <s v="Online"/>
    <x v="13"/>
    <n v="323.99400000000003"/>
    <n v="2591.9520000000002"/>
    <s v="BK-R19B-44"/>
    <x v="5"/>
    <x v="2"/>
    <x v="3"/>
    <s v="América do Sul"/>
    <x v="1"/>
  </r>
  <r>
    <n v="51856"/>
    <x v="574"/>
    <n v="279"/>
    <s v="E170-419C-92"/>
    <s v="Online"/>
    <x v="13"/>
    <n v="149.874"/>
    <n v="1198.992"/>
    <s v="FR-M21B-42"/>
    <x v="15"/>
    <x v="3"/>
    <x v="3"/>
    <s v="América do Sul"/>
    <x v="1"/>
  </r>
  <r>
    <n v="51857"/>
    <x v="574"/>
    <n v="486"/>
    <s v="918B-493C-BA"/>
    <s v="Online"/>
    <x v="13"/>
    <n v="63.9"/>
    <n v="511.2"/>
    <s v="RB-9231"/>
    <x v="17"/>
    <x v="3"/>
    <x v="6"/>
    <s v="Europa"/>
    <x v="1"/>
  </r>
  <r>
    <n v="51857"/>
    <x v="574"/>
    <n v="486"/>
    <s v="918B-493C-BA"/>
    <s v="Online"/>
    <x v="13"/>
    <n v="200.05199999999999"/>
    <n v="1600.4159999999999"/>
    <s v="FR-T67Y-44"/>
    <x v="21"/>
    <x v="3"/>
    <x v="6"/>
    <s v="Europa"/>
    <x v="1"/>
  </r>
  <r>
    <n v="51858"/>
    <x v="574"/>
    <n v="505"/>
    <s v="3089-4603-B3"/>
    <s v="Online"/>
    <x v="13"/>
    <n v="728.91"/>
    <n v="5831.28"/>
    <s v="BK-T44U-46"/>
    <x v="8"/>
    <x v="2"/>
    <x v="6"/>
    <s v="Europa"/>
    <x v="1"/>
  </r>
  <r>
    <n v="51858"/>
    <x v="574"/>
    <n v="505"/>
    <s v="3089-4603-B3"/>
    <s v="Online"/>
    <x v="13"/>
    <n v="1430.442"/>
    <n v="11443.536"/>
    <s v="BK-T79U-46"/>
    <x v="8"/>
    <x v="2"/>
    <x v="6"/>
    <s v="Europa"/>
    <x v="1"/>
  </r>
  <r>
    <n v="51858"/>
    <x v="574"/>
    <n v="505"/>
    <s v="3089-4603-B3"/>
    <s v="Online"/>
    <x v="13"/>
    <n v="1430.442"/>
    <n v="11443.536"/>
    <s v="BK-T79U-50"/>
    <x v="8"/>
    <x v="2"/>
    <x v="6"/>
    <s v="Europa"/>
    <x v="1"/>
  </r>
  <r>
    <n v="51858"/>
    <x v="574"/>
    <n v="505"/>
    <s v="3089-4603-B3"/>
    <s v="Online"/>
    <x v="13"/>
    <n v="200.05199999999999"/>
    <n v="1600.4159999999999"/>
    <s v="FR-T67Y-62"/>
    <x v="21"/>
    <x v="3"/>
    <x v="6"/>
    <s v="Europa"/>
    <x v="1"/>
  </r>
  <r>
    <n v="51860"/>
    <x v="574"/>
    <n v="66"/>
    <s v="3799-43C6-B7"/>
    <s v="Online"/>
    <x v="13"/>
    <n v="672.29399999999998"/>
    <n v="5378.3519999999999"/>
    <s v="BK-R64Y-38"/>
    <x v="5"/>
    <x v="2"/>
    <x v="4"/>
    <s v="América do Sul"/>
    <x v="1"/>
  </r>
  <r>
    <n v="51860"/>
    <x v="574"/>
    <n v="66"/>
    <s v="3799-43C6-B7"/>
    <s v="Online"/>
    <x v="13"/>
    <n v="323.99400000000003"/>
    <n v="2591.9520000000002"/>
    <s v="BK-R19B-52"/>
    <x v="5"/>
    <x v="2"/>
    <x v="4"/>
    <s v="América do Sul"/>
    <x v="1"/>
  </r>
  <r>
    <n v="51700"/>
    <x v="574"/>
    <n v="221"/>
    <s v="6837-439E-BC"/>
    <s v="Online"/>
    <x v="13"/>
    <n v="5.3940000000000001"/>
    <n v="43.152000000000001"/>
    <s v="SO-R809-L"/>
    <x v="13"/>
    <x v="1"/>
    <x v="2"/>
    <s v="América do Sul"/>
    <x v="1"/>
  </r>
  <r>
    <n v="51745"/>
    <x v="574"/>
    <n v="482"/>
    <s v="C261-441D-A5"/>
    <s v="Online"/>
    <x v="13"/>
    <n v="5.3940000000000001"/>
    <n v="43.152000000000001"/>
    <s v="SO-R809-L"/>
    <x v="13"/>
    <x v="1"/>
    <x v="3"/>
    <s v="América do Sul"/>
    <x v="1"/>
  </r>
  <r>
    <n v="51748"/>
    <x v="574"/>
    <n v="566"/>
    <s v="1D77-486A-86"/>
    <s v="Online"/>
    <x v="13"/>
    <n v="5.3940000000000001"/>
    <n v="43.152000000000001"/>
    <s v="CA-1098"/>
    <x v="3"/>
    <x v="1"/>
    <x v="4"/>
    <s v="América do Sul"/>
    <x v="1"/>
  </r>
  <r>
    <n v="51771"/>
    <x v="574"/>
    <n v="156"/>
    <s v="F78B-4D68-8E"/>
    <s v="Online"/>
    <x v="13"/>
    <n v="5.3940000000000001"/>
    <n v="43.152000000000001"/>
    <s v="CA-1098"/>
    <x v="3"/>
    <x v="1"/>
    <x v="1"/>
    <s v="Europa"/>
    <x v="1"/>
  </r>
  <r>
    <n v="51793"/>
    <x v="574"/>
    <n v="455"/>
    <s v="D763-4929-9B"/>
    <s v="Online"/>
    <x v="13"/>
    <n v="5.3940000000000001"/>
    <n v="43.152000000000001"/>
    <s v="SO-R809-L"/>
    <x v="13"/>
    <x v="1"/>
    <x v="2"/>
    <s v="América do Sul"/>
    <x v="1"/>
  </r>
  <r>
    <n v="51793"/>
    <x v="574"/>
    <n v="455"/>
    <s v="D763-4929-9B"/>
    <s v="Online"/>
    <x v="13"/>
    <n v="5.3940000000000001"/>
    <n v="43.152000000000001"/>
    <s v="SO-R809-M"/>
    <x v="13"/>
    <x v="1"/>
    <x v="2"/>
    <s v="América do Sul"/>
    <x v="1"/>
  </r>
  <r>
    <n v="51828"/>
    <x v="574"/>
    <n v="488"/>
    <s v="3204-40B6-A5"/>
    <s v="Online"/>
    <x v="13"/>
    <n v="5.3940000000000001"/>
    <n v="43.152000000000001"/>
    <s v="SO-R809-M"/>
    <x v="13"/>
    <x v="1"/>
    <x v="4"/>
    <s v="América do Sul"/>
    <x v="1"/>
  </r>
  <r>
    <n v="51836"/>
    <x v="574"/>
    <n v="876"/>
    <s v="8AA7-498C-8C"/>
    <s v="Online"/>
    <x v="13"/>
    <n v="5.3940000000000001"/>
    <n v="43.152000000000001"/>
    <s v="SO-R809-M"/>
    <x v="13"/>
    <x v="1"/>
    <x v="3"/>
    <s v="América do Sul"/>
    <x v="1"/>
  </r>
  <r>
    <n v="51714"/>
    <x v="574"/>
    <n v="899"/>
    <s v="D33A-4EAE-B1"/>
    <s v="Online"/>
    <x v="13"/>
    <n v="32.393999999999998"/>
    <n v="259.15199999999999"/>
    <s v="SJ-0194-S"/>
    <x v="6"/>
    <x v="1"/>
    <x v="3"/>
    <s v="América do Sul"/>
    <x v="1"/>
  </r>
  <r>
    <n v="51850"/>
    <x v="574"/>
    <n v="145"/>
    <s v="57A9-4C32-8B"/>
    <s v="Online"/>
    <x v="13"/>
    <n v="32.393999999999998"/>
    <n v="259.15199999999999"/>
    <s v="SJ-0194-S"/>
    <x v="6"/>
    <x v="1"/>
    <x v="2"/>
    <s v="América do Sul"/>
    <x v="1"/>
  </r>
  <r>
    <n v="51691"/>
    <x v="574"/>
    <n v="521"/>
    <s v="8F72-4342-A4"/>
    <s v="Online"/>
    <x v="14"/>
    <n v="218.45400000000001"/>
    <n v="1529.1780000000001"/>
    <s v="FR-M63S-42"/>
    <x v="15"/>
    <x v="3"/>
    <x v="4"/>
    <s v="América do Sul"/>
    <x v="1"/>
  </r>
  <r>
    <n v="51703"/>
    <x v="574"/>
    <n v="166"/>
    <s v="53F7-4B59-AA"/>
    <s v="Online"/>
    <x v="14"/>
    <n v="858.9"/>
    <n v="6012.3"/>
    <s v="FR-R92R-62"/>
    <x v="19"/>
    <x v="3"/>
    <x v="2"/>
    <s v="América do Sul"/>
    <x v="1"/>
  </r>
  <r>
    <n v="51703"/>
    <x v="574"/>
    <n v="166"/>
    <s v="53F7-4B59-AA"/>
    <s v="Online"/>
    <x v="14"/>
    <n v="2.9940000000000002"/>
    <n v="20.957999999999998"/>
    <s v="WB-H098"/>
    <x v="0"/>
    <x v="0"/>
    <x v="2"/>
    <s v="América do Sul"/>
    <x v="1"/>
  </r>
  <r>
    <n v="51703"/>
    <x v="574"/>
    <n v="166"/>
    <s v="53F7-4B59-AA"/>
    <s v="Online"/>
    <x v="14"/>
    <n v="38.1"/>
    <n v="266.7"/>
    <s v="VE-C304-M"/>
    <x v="11"/>
    <x v="1"/>
    <x v="2"/>
    <s v="América do Sul"/>
    <x v="1"/>
  </r>
  <r>
    <n v="51703"/>
    <x v="574"/>
    <n v="166"/>
    <s v="53F7-4B59-AA"/>
    <s v="Online"/>
    <x v="14"/>
    <n v="14.694000000000001"/>
    <n v="102.858"/>
    <s v="GL-H102-L"/>
    <x v="14"/>
    <x v="1"/>
    <x v="2"/>
    <s v="América do Sul"/>
    <x v="1"/>
  </r>
  <r>
    <n v="51703"/>
    <x v="574"/>
    <n v="166"/>
    <s v="53F7-4B59-AA"/>
    <s v="Online"/>
    <x v="14"/>
    <n v="356.89800000000002"/>
    <n v="2498.2860000000001"/>
    <s v="FR-R72Y-48"/>
    <x v="19"/>
    <x v="3"/>
    <x v="2"/>
    <s v="América do Sul"/>
    <x v="1"/>
  </r>
  <r>
    <n v="51704"/>
    <x v="574"/>
    <n v="873"/>
    <s v="13FA-4729-A9"/>
    <s v="Online"/>
    <x v="14"/>
    <n v="5.3940000000000001"/>
    <n v="37.758000000000003"/>
    <s v="CA-1098"/>
    <x v="3"/>
    <x v="1"/>
    <x v="2"/>
    <s v="América do Sul"/>
    <x v="1"/>
  </r>
  <r>
    <n v="51704"/>
    <x v="574"/>
    <n v="873"/>
    <s v="13FA-4729-A9"/>
    <s v="Online"/>
    <x v="14"/>
    <n v="29.994"/>
    <n v="209.958"/>
    <s v="LJ-0192-L"/>
    <x v="6"/>
    <x v="1"/>
    <x v="2"/>
    <s v="América do Sul"/>
    <x v="1"/>
  </r>
  <r>
    <n v="51711"/>
    <x v="574"/>
    <n v="567"/>
    <s v="5CB8-480D-A1"/>
    <s v="Online"/>
    <x v="14"/>
    <n v="37.253999999999998"/>
    <n v="260.77800000000002"/>
    <s v="PD-M340"/>
    <x v="18"/>
    <x v="3"/>
    <x v="4"/>
    <s v="América do Sul"/>
    <x v="1"/>
  </r>
  <r>
    <n v="51712"/>
    <x v="574"/>
    <n v="470"/>
    <s v="910D-4560-A7"/>
    <s v="Online"/>
    <x v="14"/>
    <n v="32.994"/>
    <n v="230.958"/>
    <s v="HY-1023-70"/>
    <x v="16"/>
    <x v="0"/>
    <x v="4"/>
    <s v="América do Sul"/>
    <x v="1"/>
  </r>
  <r>
    <n v="51714"/>
    <x v="574"/>
    <n v="899"/>
    <s v="D33A-4EAE-B1"/>
    <s v="Online"/>
    <x v="14"/>
    <n v="356.89800000000002"/>
    <n v="2498.2860000000001"/>
    <s v="FR-R72Y-44"/>
    <x v="19"/>
    <x v="3"/>
    <x v="3"/>
    <s v="América do Sul"/>
    <x v="1"/>
  </r>
  <r>
    <n v="51714"/>
    <x v="574"/>
    <n v="899"/>
    <s v="D33A-4EAE-B1"/>
    <s v="Online"/>
    <x v="14"/>
    <n v="1466.01"/>
    <n v="10262.07"/>
    <s v="BK-R89B-58"/>
    <x v="5"/>
    <x v="2"/>
    <x v="3"/>
    <s v="América do Sul"/>
    <x v="1"/>
  </r>
  <r>
    <n v="51714"/>
    <x v="574"/>
    <n v="899"/>
    <s v="D33A-4EAE-B1"/>
    <s v="Online"/>
    <x v="14"/>
    <n v="38.1"/>
    <n v="266.7"/>
    <s v="VE-C304-M"/>
    <x v="11"/>
    <x v="1"/>
    <x v="3"/>
    <s v="América do Sul"/>
    <x v="1"/>
  </r>
  <r>
    <n v="51716"/>
    <x v="574"/>
    <n v="42"/>
    <s v="232B-4C4C-97"/>
    <s v="Online"/>
    <x v="14"/>
    <n v="1430.442"/>
    <n v="10013.093999999999"/>
    <s v="BK-T79U-60"/>
    <x v="8"/>
    <x v="2"/>
    <x v="4"/>
    <s v="América do Sul"/>
    <x v="1"/>
  </r>
  <r>
    <n v="51718"/>
    <x v="574"/>
    <n v="62"/>
    <s v="27D3-4968-89"/>
    <s v="Online"/>
    <x v="14"/>
    <n v="72"/>
    <n v="504"/>
    <s v="RA-H123"/>
    <x v="12"/>
    <x v="0"/>
    <x v="7"/>
    <s v="América do Sul"/>
    <x v="1"/>
  </r>
  <r>
    <n v="51720"/>
    <x v="574"/>
    <n v="832"/>
    <s v="E39F-4680-AC"/>
    <s v="Online"/>
    <x v="14"/>
    <n v="323.99400000000003"/>
    <n v="2267.9580000000001"/>
    <s v="BK-M18B-42"/>
    <x v="7"/>
    <x v="2"/>
    <x v="4"/>
    <s v="América do Sul"/>
    <x v="1"/>
  </r>
  <r>
    <n v="51721"/>
    <x v="574"/>
    <n v="888"/>
    <s v="9429-430D-89"/>
    <s v="Online"/>
    <x v="14"/>
    <n v="41.994"/>
    <n v="293.95800000000003"/>
    <s v="SH-W890-L"/>
    <x v="9"/>
    <x v="1"/>
    <x v="4"/>
    <s v="América do Sul"/>
    <x v="1"/>
  </r>
  <r>
    <n v="51721"/>
    <x v="574"/>
    <n v="888"/>
    <s v="9429-430D-89"/>
    <s v="Online"/>
    <x v="14"/>
    <n v="1391.9939999999999"/>
    <n v="9743.9580000000005"/>
    <s v="BK-M68S-42"/>
    <x v="7"/>
    <x v="2"/>
    <x v="4"/>
    <s v="América do Sul"/>
    <x v="1"/>
  </r>
  <r>
    <n v="51721"/>
    <x v="574"/>
    <n v="888"/>
    <s v="9429-430D-89"/>
    <s v="Online"/>
    <x v="14"/>
    <n v="38.1"/>
    <n v="266.7"/>
    <s v="VE-C304-S"/>
    <x v="11"/>
    <x v="1"/>
    <x v="4"/>
    <s v="América do Sul"/>
    <x v="1"/>
  </r>
  <r>
    <n v="51726"/>
    <x v="574"/>
    <n v="507"/>
    <s v="9BC5-4281-AF"/>
    <s v="Online"/>
    <x v="14"/>
    <n v="200.05199999999999"/>
    <n v="1400.364"/>
    <s v="FR-T67Y-44"/>
    <x v="21"/>
    <x v="3"/>
    <x v="4"/>
    <s v="América do Sul"/>
    <x v="1"/>
  </r>
  <r>
    <n v="51729"/>
    <x v="574"/>
    <n v="460"/>
    <s v="5C3E-453A-B0"/>
    <s v="Online"/>
    <x v="14"/>
    <n v="5.3940000000000001"/>
    <n v="37.758000000000003"/>
    <s v="SO-R809-L"/>
    <x v="13"/>
    <x v="1"/>
    <x v="6"/>
    <s v="Europa"/>
    <x v="1"/>
  </r>
  <r>
    <n v="51734"/>
    <x v="574"/>
    <n v="884"/>
    <s v="9D8E-4873-8B"/>
    <s v="Online"/>
    <x v="14"/>
    <n v="32.994"/>
    <n v="230.958"/>
    <s v="HY-1023-70"/>
    <x v="16"/>
    <x v="0"/>
    <x v="6"/>
    <s v="Europa"/>
    <x v="1"/>
  </r>
  <r>
    <n v="51734"/>
    <x v="574"/>
    <n v="884"/>
    <s v="9D8E-4873-8B"/>
    <s v="Online"/>
    <x v="14"/>
    <n v="202.33199999999999"/>
    <n v="1416.3240000000001"/>
    <s v="FR-R38B-60"/>
    <x v="19"/>
    <x v="3"/>
    <x v="6"/>
    <s v="Europa"/>
    <x v="1"/>
  </r>
  <r>
    <n v="51734"/>
    <x v="574"/>
    <n v="884"/>
    <s v="9D8E-4873-8B"/>
    <s v="Online"/>
    <x v="14"/>
    <n v="356.89800000000002"/>
    <n v="2498.2860000000001"/>
    <s v="FR-R72Y-44"/>
    <x v="19"/>
    <x v="3"/>
    <x v="6"/>
    <s v="Europa"/>
    <x v="1"/>
  </r>
  <r>
    <n v="51735"/>
    <x v="574"/>
    <n v="96"/>
    <s v="6E95-4EE8-92"/>
    <s v="Online"/>
    <x v="14"/>
    <n v="200.05199999999999"/>
    <n v="1400.364"/>
    <s v="FR-T67Y-44"/>
    <x v="21"/>
    <x v="3"/>
    <x v="6"/>
    <s v="Europa"/>
    <x v="1"/>
  </r>
  <r>
    <n v="51735"/>
    <x v="574"/>
    <n v="96"/>
    <s v="6E95-4EE8-92"/>
    <s v="Online"/>
    <x v="14"/>
    <n v="728.91"/>
    <n v="5102.37"/>
    <s v="BK-T44U-60"/>
    <x v="8"/>
    <x v="2"/>
    <x v="6"/>
    <s v="Europa"/>
    <x v="1"/>
  </r>
  <r>
    <n v="51735"/>
    <x v="574"/>
    <n v="96"/>
    <s v="6E95-4EE8-92"/>
    <s v="Online"/>
    <x v="14"/>
    <n v="200.05199999999999"/>
    <n v="1400.364"/>
    <s v="FR-T67U-54"/>
    <x v="21"/>
    <x v="3"/>
    <x v="6"/>
    <s v="Europa"/>
    <x v="1"/>
  </r>
  <r>
    <n v="51739"/>
    <x v="574"/>
    <n v="259"/>
    <s v="AF60-4F2F-9B"/>
    <s v="Online"/>
    <x v="14"/>
    <n v="1.3740000000000001"/>
    <n v="9.6180000000000003"/>
    <s v="PK-7098"/>
    <x v="1"/>
    <x v="0"/>
    <x v="6"/>
    <s v="Europa"/>
    <x v="1"/>
  </r>
  <r>
    <n v="51739"/>
    <x v="574"/>
    <n v="259"/>
    <s v="AF60-4F2F-9B"/>
    <s v="Online"/>
    <x v="14"/>
    <n v="14.694000000000001"/>
    <n v="102.858"/>
    <s v="GL-H102-L"/>
    <x v="14"/>
    <x v="1"/>
    <x v="6"/>
    <s v="Europa"/>
    <x v="1"/>
  </r>
  <r>
    <n v="51739"/>
    <x v="574"/>
    <n v="259"/>
    <s v="AF60-4F2F-9B"/>
    <s v="Online"/>
    <x v="14"/>
    <n v="2.9940000000000002"/>
    <n v="20.957999999999998"/>
    <s v="WB-H098"/>
    <x v="0"/>
    <x v="0"/>
    <x v="6"/>
    <s v="Europa"/>
    <x v="1"/>
  </r>
  <r>
    <n v="51739"/>
    <x v="574"/>
    <n v="259"/>
    <s v="AF60-4F2F-9B"/>
    <s v="Online"/>
    <x v="14"/>
    <n v="149.874"/>
    <n v="1049.1179999999999"/>
    <s v="FR-M21B-42"/>
    <x v="15"/>
    <x v="3"/>
    <x v="6"/>
    <s v="Europa"/>
    <x v="1"/>
  </r>
  <r>
    <n v="51745"/>
    <x v="574"/>
    <n v="482"/>
    <s v="C261-441D-A5"/>
    <s v="Online"/>
    <x v="14"/>
    <n v="672.29399999999998"/>
    <n v="4706.058"/>
    <s v="BK-R64Y-48"/>
    <x v="5"/>
    <x v="2"/>
    <x v="3"/>
    <s v="América do Sul"/>
    <x v="1"/>
  </r>
  <r>
    <n v="51748"/>
    <x v="574"/>
    <n v="566"/>
    <s v="1D77-486A-86"/>
    <s v="Online"/>
    <x v="14"/>
    <n v="1.3740000000000001"/>
    <n v="9.6180000000000003"/>
    <s v="PK-7098"/>
    <x v="1"/>
    <x v="0"/>
    <x v="4"/>
    <s v="América do Sul"/>
    <x v="1"/>
  </r>
  <r>
    <n v="51750"/>
    <x v="574"/>
    <n v="121"/>
    <s v="305A-4810-9C"/>
    <s v="Online"/>
    <x v="14"/>
    <n v="5.3940000000000001"/>
    <n v="37.758000000000003"/>
    <s v="CA-1098"/>
    <x v="3"/>
    <x v="1"/>
    <x v="5"/>
    <s v="Europa"/>
    <x v="1"/>
  </r>
  <r>
    <n v="51751"/>
    <x v="574"/>
    <n v="272"/>
    <s v="257C-4EC8-98"/>
    <s v="Online"/>
    <x v="14"/>
    <n v="809.76"/>
    <n v="5668.32"/>
    <s v="FR-M94B-42"/>
    <x v="15"/>
    <x v="3"/>
    <x v="5"/>
    <s v="Europa"/>
    <x v="1"/>
  </r>
  <r>
    <n v="51751"/>
    <x v="574"/>
    <n v="272"/>
    <s v="257C-4EC8-98"/>
    <s v="Online"/>
    <x v="14"/>
    <n v="38.1"/>
    <n v="266.7"/>
    <s v="VE-C304-M"/>
    <x v="11"/>
    <x v="1"/>
    <x v="5"/>
    <s v="Europa"/>
    <x v="1"/>
  </r>
  <r>
    <n v="51752"/>
    <x v="574"/>
    <n v="882"/>
    <s v="C68C-4AF8-B1"/>
    <s v="Online"/>
    <x v="14"/>
    <n v="12.144"/>
    <n v="85.007999999999996"/>
    <s v="CH-0234"/>
    <x v="26"/>
    <x v="3"/>
    <x v="6"/>
    <s v="Europa"/>
    <x v="1"/>
  </r>
  <r>
    <n v="51752"/>
    <x v="574"/>
    <n v="882"/>
    <s v="C68C-4AF8-B1"/>
    <s v="Online"/>
    <x v="14"/>
    <n v="218.45400000000001"/>
    <n v="1529.1780000000001"/>
    <s v="FR-M63S-42"/>
    <x v="15"/>
    <x v="3"/>
    <x v="6"/>
    <s v="Europa"/>
    <x v="1"/>
  </r>
  <r>
    <n v="51752"/>
    <x v="574"/>
    <n v="882"/>
    <s v="C68C-4AF8-B1"/>
    <s v="Online"/>
    <x v="14"/>
    <n v="1391.9939999999999"/>
    <n v="9743.9580000000005"/>
    <s v="BK-M68S-42"/>
    <x v="7"/>
    <x v="2"/>
    <x v="6"/>
    <s v="Europa"/>
    <x v="1"/>
  </r>
  <r>
    <n v="51752"/>
    <x v="574"/>
    <n v="882"/>
    <s v="C68C-4AF8-B1"/>
    <s v="Online"/>
    <x v="14"/>
    <n v="149.874"/>
    <n v="1049.1179999999999"/>
    <s v="FR-M21B-42"/>
    <x v="15"/>
    <x v="3"/>
    <x v="6"/>
    <s v="Europa"/>
    <x v="1"/>
  </r>
  <r>
    <n v="51762"/>
    <x v="574"/>
    <n v="271"/>
    <s v="E7DC-4AC1-AD"/>
    <s v="Online"/>
    <x v="14"/>
    <n v="323.99400000000003"/>
    <n v="2267.9580000000001"/>
    <s v="BK-R19B-52"/>
    <x v="5"/>
    <x v="2"/>
    <x v="4"/>
    <s v="América do Sul"/>
    <x v="1"/>
  </r>
  <r>
    <n v="51762"/>
    <x v="574"/>
    <n v="271"/>
    <s v="E7DC-4AC1-AD"/>
    <s v="Online"/>
    <x v="14"/>
    <n v="672.29399999999998"/>
    <n v="4706.058"/>
    <s v="BK-R64Y-40"/>
    <x v="5"/>
    <x v="2"/>
    <x v="4"/>
    <s v="América do Sul"/>
    <x v="1"/>
  </r>
  <r>
    <n v="51763"/>
    <x v="574"/>
    <n v="465"/>
    <s v="CDB1-4311-8D"/>
    <s v="Online"/>
    <x v="14"/>
    <n v="29.994"/>
    <n v="209.958"/>
    <s v="LJ-0192-X"/>
    <x v="6"/>
    <x v="1"/>
    <x v="1"/>
    <s v="Europa"/>
    <x v="1"/>
  </r>
  <r>
    <n v="51763"/>
    <x v="574"/>
    <n v="465"/>
    <s v="CDB1-4311-8D"/>
    <s v="Online"/>
    <x v="14"/>
    <n v="14.694000000000001"/>
    <n v="102.858"/>
    <s v="GL-H102-S"/>
    <x v="14"/>
    <x v="1"/>
    <x v="1"/>
    <s v="Europa"/>
    <x v="1"/>
  </r>
  <r>
    <n v="51769"/>
    <x v="574"/>
    <n v="136"/>
    <s v="4AAC-4066-A6"/>
    <s v="Online"/>
    <x v="14"/>
    <n v="356.89800000000002"/>
    <n v="2498.2860000000001"/>
    <s v="FR-R72Y-44"/>
    <x v="19"/>
    <x v="3"/>
    <x v="2"/>
    <s v="América do Sul"/>
    <x v="1"/>
  </r>
  <r>
    <n v="51769"/>
    <x v="574"/>
    <n v="136"/>
    <s v="4AAC-4066-A6"/>
    <s v="Online"/>
    <x v="14"/>
    <n v="323.99400000000003"/>
    <n v="2267.9580000000001"/>
    <s v="BK-R19B-48"/>
    <x v="5"/>
    <x v="2"/>
    <x v="2"/>
    <s v="América do Sul"/>
    <x v="1"/>
  </r>
  <r>
    <n v="51770"/>
    <x v="574"/>
    <n v="580"/>
    <s v="9F77-4259-BE"/>
    <s v="Online"/>
    <x v="14"/>
    <n v="48.594000000000001"/>
    <n v="340.15800000000002"/>
    <s v="PD-R853"/>
    <x v="18"/>
    <x v="3"/>
    <x v="4"/>
    <s v="América do Sul"/>
    <x v="1"/>
  </r>
  <r>
    <n v="51771"/>
    <x v="574"/>
    <n v="156"/>
    <s v="F78B-4D68-8E"/>
    <s v="Online"/>
    <x v="14"/>
    <n v="14.694000000000001"/>
    <n v="102.858"/>
    <s v="GL-H102-M"/>
    <x v="14"/>
    <x v="1"/>
    <x v="1"/>
    <s v="Europa"/>
    <x v="1"/>
  </r>
  <r>
    <n v="51771"/>
    <x v="574"/>
    <n v="156"/>
    <s v="F78B-4D68-8E"/>
    <s v="Online"/>
    <x v="14"/>
    <n v="29.994"/>
    <n v="209.958"/>
    <s v="LJ-0192-L"/>
    <x v="6"/>
    <x v="1"/>
    <x v="1"/>
    <s v="Europa"/>
    <x v="1"/>
  </r>
  <r>
    <n v="51771"/>
    <x v="574"/>
    <n v="156"/>
    <s v="F78B-4D68-8E"/>
    <s v="Online"/>
    <x v="14"/>
    <n v="5.3940000000000001"/>
    <n v="37.758000000000003"/>
    <s v="SO-R809-L"/>
    <x v="13"/>
    <x v="1"/>
    <x v="1"/>
    <s v="Europa"/>
    <x v="1"/>
  </r>
  <r>
    <n v="51771"/>
    <x v="574"/>
    <n v="156"/>
    <s v="F78B-4D68-8E"/>
    <s v="Online"/>
    <x v="14"/>
    <n v="32.994"/>
    <n v="230.958"/>
    <s v="HY-1023-70"/>
    <x v="16"/>
    <x v="0"/>
    <x v="1"/>
    <s v="Europa"/>
    <x v="1"/>
  </r>
  <r>
    <n v="51773"/>
    <x v="574"/>
    <n v="263"/>
    <s v="14B1-48BF-A0"/>
    <s v="Online"/>
    <x v="14"/>
    <n v="29.994"/>
    <n v="209.958"/>
    <s v="LJ-0192-M"/>
    <x v="6"/>
    <x v="1"/>
    <x v="3"/>
    <s v="América do Sul"/>
    <x v="1"/>
  </r>
  <r>
    <n v="51773"/>
    <x v="574"/>
    <n v="263"/>
    <s v="14B1-48BF-A0"/>
    <s v="Online"/>
    <x v="14"/>
    <n v="38.1"/>
    <n v="266.7"/>
    <s v="VE-C304-M"/>
    <x v="11"/>
    <x v="1"/>
    <x v="3"/>
    <s v="América do Sul"/>
    <x v="1"/>
  </r>
  <r>
    <n v="51773"/>
    <x v="574"/>
    <n v="263"/>
    <s v="14B1-48BF-A0"/>
    <s v="Online"/>
    <x v="14"/>
    <n v="29.994"/>
    <n v="209.958"/>
    <s v="LJ-0192-L"/>
    <x v="6"/>
    <x v="1"/>
    <x v="3"/>
    <s v="América do Sul"/>
    <x v="1"/>
  </r>
  <r>
    <n v="51778"/>
    <x v="574"/>
    <n v="157"/>
    <s v="420A-4268-A8"/>
    <s v="Online"/>
    <x v="14"/>
    <n v="5.3940000000000001"/>
    <n v="37.758000000000003"/>
    <s v="CA-1098"/>
    <x v="3"/>
    <x v="1"/>
    <x v="4"/>
    <s v="América do Sul"/>
    <x v="1"/>
  </r>
  <r>
    <n v="51780"/>
    <x v="574"/>
    <n v="583"/>
    <s v="30C4-4B8F-AA"/>
    <s v="Online"/>
    <x v="14"/>
    <n v="356.89800000000002"/>
    <n v="2498.2860000000001"/>
    <s v="FR-R72Y-44"/>
    <x v="19"/>
    <x v="3"/>
    <x v="7"/>
    <s v="América do Sul"/>
    <x v="1"/>
  </r>
  <r>
    <n v="51781"/>
    <x v="574"/>
    <n v="348"/>
    <s v="63E7-4ABF-A9"/>
    <s v="Online"/>
    <x v="14"/>
    <n v="5.3940000000000001"/>
    <n v="37.758000000000003"/>
    <s v="CA-1098"/>
    <x v="3"/>
    <x v="1"/>
    <x v="2"/>
    <s v="América do Sul"/>
    <x v="1"/>
  </r>
  <r>
    <n v="51783"/>
    <x v="574"/>
    <n v="371"/>
    <s v="B7A2-49BC-89"/>
    <s v="Online"/>
    <x v="14"/>
    <n v="1391.9939999999999"/>
    <n v="9743.9580000000005"/>
    <s v="BK-M68S-38"/>
    <x v="7"/>
    <x v="2"/>
    <x v="4"/>
    <s v="América do Sul"/>
    <x v="1"/>
  </r>
  <r>
    <n v="51783"/>
    <x v="574"/>
    <n v="371"/>
    <s v="B7A2-49BC-89"/>
    <s v="Online"/>
    <x v="14"/>
    <n v="149.874"/>
    <n v="1049.1179999999999"/>
    <s v="FR-M21B-44"/>
    <x v="15"/>
    <x v="3"/>
    <x v="4"/>
    <s v="América do Sul"/>
    <x v="1"/>
  </r>
  <r>
    <n v="51783"/>
    <x v="574"/>
    <n v="371"/>
    <s v="B7A2-49BC-89"/>
    <s v="Online"/>
    <x v="14"/>
    <n v="1391.9939999999999"/>
    <n v="9743.9580000000005"/>
    <s v="BK-M68S-42"/>
    <x v="7"/>
    <x v="2"/>
    <x v="4"/>
    <s v="América do Sul"/>
    <x v="1"/>
  </r>
  <r>
    <n v="51786"/>
    <x v="574"/>
    <n v="209"/>
    <s v="CB32-4179-97"/>
    <s v="Online"/>
    <x v="14"/>
    <n v="29.994"/>
    <n v="209.958"/>
    <s v="LJ-0192-L"/>
    <x v="6"/>
    <x v="1"/>
    <x v="2"/>
    <s v="América do Sul"/>
    <x v="1"/>
  </r>
  <r>
    <n v="51791"/>
    <x v="574"/>
    <n v="474"/>
    <s v="DAF1-41B6-96"/>
    <s v="Online"/>
    <x v="14"/>
    <n v="5.3940000000000001"/>
    <n v="37.758000000000003"/>
    <s v="CA-1098"/>
    <x v="3"/>
    <x v="1"/>
    <x v="2"/>
    <s v="América do Sul"/>
    <x v="1"/>
  </r>
  <r>
    <n v="51793"/>
    <x v="574"/>
    <n v="455"/>
    <s v="D763-4929-9B"/>
    <s v="Online"/>
    <x v="14"/>
    <n v="14.694000000000001"/>
    <n v="102.858"/>
    <s v="GL-H102-S"/>
    <x v="14"/>
    <x v="1"/>
    <x v="2"/>
    <s v="América do Sul"/>
    <x v="1"/>
  </r>
  <r>
    <n v="51806"/>
    <x v="574"/>
    <n v="587"/>
    <s v="644D-4C45-8E"/>
    <s v="Online"/>
    <x v="14"/>
    <n v="32.994"/>
    <n v="230.958"/>
    <s v="HY-1023-70"/>
    <x v="16"/>
    <x v="0"/>
    <x v="0"/>
    <s v="Pacífico"/>
    <x v="1"/>
  </r>
  <r>
    <n v="51806"/>
    <x v="574"/>
    <n v="587"/>
    <s v="644D-4C45-8E"/>
    <s v="Online"/>
    <x v="14"/>
    <n v="14.694000000000001"/>
    <n v="102.858"/>
    <s v="GL-H102-M"/>
    <x v="14"/>
    <x v="1"/>
    <x v="0"/>
    <s v="Pacífico"/>
    <x v="1"/>
  </r>
  <r>
    <n v="51809"/>
    <x v="574"/>
    <n v="41"/>
    <s v="F690-4F1D-B1"/>
    <s v="Online"/>
    <x v="14"/>
    <n v="38.1"/>
    <n v="266.7"/>
    <s v="VE-C304-M"/>
    <x v="11"/>
    <x v="1"/>
    <x v="3"/>
    <s v="América do Sul"/>
    <x v="1"/>
  </r>
  <r>
    <n v="51810"/>
    <x v="574"/>
    <n v="513"/>
    <s v="0D49-491D-BD"/>
    <s v="Online"/>
    <x v="14"/>
    <n v="29.994"/>
    <n v="209.958"/>
    <s v="LJ-0192-M"/>
    <x v="6"/>
    <x v="1"/>
    <x v="4"/>
    <s v="América do Sul"/>
    <x v="1"/>
  </r>
  <r>
    <n v="51810"/>
    <x v="574"/>
    <n v="513"/>
    <s v="0D49-491D-BD"/>
    <s v="Online"/>
    <x v="14"/>
    <n v="29.994"/>
    <n v="209.958"/>
    <s v="LJ-0192-X"/>
    <x v="6"/>
    <x v="1"/>
    <x v="4"/>
    <s v="América do Sul"/>
    <x v="1"/>
  </r>
  <r>
    <n v="51818"/>
    <x v="574"/>
    <n v="481"/>
    <s v="B8CE-4C91-A9"/>
    <s v="Online"/>
    <x v="14"/>
    <n v="41.994"/>
    <n v="293.95800000000003"/>
    <s v="SH-W890-S"/>
    <x v="9"/>
    <x v="1"/>
    <x v="2"/>
    <s v="América do Sul"/>
    <x v="1"/>
  </r>
  <r>
    <n v="51822"/>
    <x v="574"/>
    <n v="476"/>
    <s v="EEEE-45C1-87"/>
    <s v="Online"/>
    <x v="14"/>
    <n v="38.1"/>
    <n v="266.7"/>
    <s v="VE-C304-M"/>
    <x v="11"/>
    <x v="1"/>
    <x v="4"/>
    <s v="América do Sul"/>
    <x v="1"/>
  </r>
  <r>
    <n v="51822"/>
    <x v="574"/>
    <n v="476"/>
    <s v="EEEE-45C1-87"/>
    <s v="Online"/>
    <x v="14"/>
    <n v="218.45400000000001"/>
    <n v="1529.1780000000001"/>
    <s v="FR-M63S-42"/>
    <x v="15"/>
    <x v="3"/>
    <x v="4"/>
    <s v="América do Sul"/>
    <x v="1"/>
  </r>
  <r>
    <n v="51822"/>
    <x v="574"/>
    <n v="476"/>
    <s v="EEEE-45C1-87"/>
    <s v="Online"/>
    <x v="14"/>
    <n v="32.994"/>
    <n v="230.958"/>
    <s v="HY-1023-70"/>
    <x v="16"/>
    <x v="0"/>
    <x v="4"/>
    <s v="América do Sul"/>
    <x v="1"/>
  </r>
  <r>
    <n v="51822"/>
    <x v="574"/>
    <n v="476"/>
    <s v="EEEE-45C1-87"/>
    <s v="Online"/>
    <x v="14"/>
    <n v="1391.9939999999999"/>
    <n v="9743.9580000000005"/>
    <s v="BK-M68S-46"/>
    <x v="7"/>
    <x v="2"/>
    <x v="4"/>
    <s v="América do Sul"/>
    <x v="1"/>
  </r>
  <r>
    <n v="51822"/>
    <x v="574"/>
    <n v="476"/>
    <s v="EEEE-45C1-87"/>
    <s v="Online"/>
    <x v="14"/>
    <n v="29.994"/>
    <n v="209.958"/>
    <s v="LJ-0192-L"/>
    <x v="6"/>
    <x v="1"/>
    <x v="4"/>
    <s v="América do Sul"/>
    <x v="1"/>
  </r>
  <r>
    <n v="51823"/>
    <x v="574"/>
    <n v="153"/>
    <s v="2FB1-4AE1-BC"/>
    <s v="Online"/>
    <x v="14"/>
    <n v="1430.442"/>
    <n v="10013.093999999999"/>
    <s v="BK-T79U-50"/>
    <x v="8"/>
    <x v="2"/>
    <x v="1"/>
    <s v="Europa"/>
    <x v="1"/>
  </r>
  <r>
    <n v="51824"/>
    <x v="574"/>
    <n v="536"/>
    <s v="A1F7-477E-BA"/>
    <s v="Online"/>
    <x v="14"/>
    <n v="149.874"/>
    <n v="1049.1179999999999"/>
    <s v="FR-M21B-42"/>
    <x v="15"/>
    <x v="3"/>
    <x v="7"/>
    <s v="América do Sul"/>
    <x v="1"/>
  </r>
  <r>
    <n v="51824"/>
    <x v="574"/>
    <n v="536"/>
    <s v="A1F7-477E-BA"/>
    <s v="Online"/>
    <x v="14"/>
    <n v="158.43"/>
    <n v="1109.01"/>
    <s v="FR-M21S-40"/>
    <x v="15"/>
    <x v="3"/>
    <x v="7"/>
    <s v="América do Sul"/>
    <x v="1"/>
  </r>
  <r>
    <n v="51825"/>
    <x v="574"/>
    <n v="343"/>
    <s v="E395-4F72-84"/>
    <s v="Online"/>
    <x v="14"/>
    <n v="41.994"/>
    <n v="293.95800000000003"/>
    <s v="SH-W890-S"/>
    <x v="9"/>
    <x v="1"/>
    <x v="3"/>
    <s v="América do Sul"/>
    <x v="1"/>
  </r>
  <r>
    <n v="51828"/>
    <x v="574"/>
    <n v="488"/>
    <s v="3204-40B6-A5"/>
    <s v="Online"/>
    <x v="14"/>
    <n v="672.29399999999998"/>
    <n v="4706.058"/>
    <s v="BK-R64Y-38"/>
    <x v="5"/>
    <x v="2"/>
    <x v="4"/>
    <s v="América do Sul"/>
    <x v="1"/>
  </r>
  <r>
    <n v="51830"/>
    <x v="574"/>
    <n v="155"/>
    <s v="EBE1-4015-AE"/>
    <s v="Online"/>
    <x v="14"/>
    <n v="1466.01"/>
    <n v="10262.07"/>
    <s v="BK-R89B-58"/>
    <x v="5"/>
    <x v="2"/>
    <x v="4"/>
    <s v="América do Sul"/>
    <x v="1"/>
  </r>
  <r>
    <n v="51830"/>
    <x v="574"/>
    <n v="155"/>
    <s v="EBE1-4015-AE"/>
    <s v="Online"/>
    <x v="14"/>
    <n v="32.994"/>
    <n v="230.958"/>
    <s v="HY-1023-70"/>
    <x v="16"/>
    <x v="0"/>
    <x v="4"/>
    <s v="América do Sul"/>
    <x v="1"/>
  </r>
  <r>
    <n v="51832"/>
    <x v="574"/>
    <n v="473"/>
    <s v="475C-432F-B2"/>
    <s v="Online"/>
    <x v="14"/>
    <n v="1391.9939999999999"/>
    <n v="9743.9580000000005"/>
    <s v="BK-M68S-46"/>
    <x v="7"/>
    <x v="2"/>
    <x v="2"/>
    <s v="América do Sul"/>
    <x v="1"/>
  </r>
  <r>
    <n v="51838"/>
    <x v="574"/>
    <n v="894"/>
    <s v="8AB1-478C-86"/>
    <s v="Online"/>
    <x v="14"/>
    <n v="5.3940000000000001"/>
    <n v="37.758000000000003"/>
    <s v="SO-R809-M"/>
    <x v="13"/>
    <x v="1"/>
    <x v="4"/>
    <s v="América do Sul"/>
    <x v="1"/>
  </r>
  <r>
    <n v="51839"/>
    <x v="574"/>
    <n v="252"/>
    <s v="411D-4ACA-8E"/>
    <s v="Online"/>
    <x v="14"/>
    <n v="29.994"/>
    <n v="209.958"/>
    <s v="LJ-0192-X"/>
    <x v="6"/>
    <x v="1"/>
    <x v="2"/>
    <s v="América do Sul"/>
    <x v="1"/>
  </r>
  <r>
    <n v="51839"/>
    <x v="574"/>
    <n v="252"/>
    <s v="411D-4ACA-8E"/>
    <s v="Online"/>
    <x v="14"/>
    <n v="1020.5940000000001"/>
    <n v="7144.1580000000004"/>
    <s v="BK-R79Y-40"/>
    <x v="5"/>
    <x v="2"/>
    <x v="2"/>
    <s v="América do Sul"/>
    <x v="1"/>
  </r>
  <r>
    <n v="51839"/>
    <x v="574"/>
    <n v="252"/>
    <s v="411D-4ACA-8E"/>
    <s v="Online"/>
    <x v="14"/>
    <n v="38.1"/>
    <n v="266.7"/>
    <s v="VE-C304-S"/>
    <x v="11"/>
    <x v="1"/>
    <x v="2"/>
    <s v="América do Sul"/>
    <x v="1"/>
  </r>
  <r>
    <n v="51842"/>
    <x v="574"/>
    <n v="92"/>
    <s v="2A39-4E97-9A"/>
    <s v="Online"/>
    <x v="14"/>
    <n v="1020.5940000000001"/>
    <n v="7144.1580000000004"/>
    <s v="BK-R79Y-40"/>
    <x v="5"/>
    <x v="2"/>
    <x v="3"/>
    <s v="América do Sul"/>
    <x v="1"/>
  </r>
  <r>
    <n v="51845"/>
    <x v="574"/>
    <n v="40"/>
    <s v="6AB8-4CEA-A9"/>
    <s v="Online"/>
    <x v="14"/>
    <n v="2.9940000000000002"/>
    <n v="20.957999999999998"/>
    <s v="WB-H098"/>
    <x v="0"/>
    <x v="0"/>
    <x v="3"/>
    <s v="América do Sul"/>
    <x v="1"/>
  </r>
  <r>
    <n v="51845"/>
    <x v="574"/>
    <n v="40"/>
    <s v="6AB8-4CEA-A9"/>
    <s v="Online"/>
    <x v="14"/>
    <n v="1391.9939999999999"/>
    <n v="9743.9580000000005"/>
    <s v="BK-M68S-42"/>
    <x v="7"/>
    <x v="2"/>
    <x v="3"/>
    <s v="América do Sul"/>
    <x v="1"/>
  </r>
  <r>
    <n v="51845"/>
    <x v="574"/>
    <n v="40"/>
    <s v="6AB8-4CEA-A9"/>
    <s v="Online"/>
    <x v="14"/>
    <n v="38.1"/>
    <n v="266.7"/>
    <s v="VE-C304-M"/>
    <x v="11"/>
    <x v="1"/>
    <x v="3"/>
    <s v="América do Sul"/>
    <x v="1"/>
  </r>
  <r>
    <n v="51850"/>
    <x v="574"/>
    <n v="145"/>
    <s v="57A9-4C32-8B"/>
    <s v="Online"/>
    <x v="14"/>
    <n v="38.1"/>
    <n v="266.7"/>
    <s v="VE-C304-S"/>
    <x v="11"/>
    <x v="1"/>
    <x v="2"/>
    <s v="América do Sul"/>
    <x v="1"/>
  </r>
  <r>
    <n v="51853"/>
    <x v="574"/>
    <n v="456"/>
    <s v="3754-4D33-92"/>
    <s v="Online"/>
    <x v="14"/>
    <n v="1391.9939999999999"/>
    <n v="9743.9580000000005"/>
    <s v="BK-M68S-38"/>
    <x v="7"/>
    <x v="2"/>
    <x v="7"/>
    <s v="América do Sul"/>
    <x v="1"/>
  </r>
  <r>
    <n v="51855"/>
    <x v="574"/>
    <n v="154"/>
    <s v="8551-4CDF-A1"/>
    <s v="Online"/>
    <x v="14"/>
    <n v="32.994"/>
    <n v="230.958"/>
    <s v="HY-1023-70"/>
    <x v="16"/>
    <x v="0"/>
    <x v="3"/>
    <s v="América do Sul"/>
    <x v="1"/>
  </r>
  <r>
    <n v="51856"/>
    <x v="574"/>
    <n v="279"/>
    <s v="E170-419C-92"/>
    <s v="Online"/>
    <x v="14"/>
    <n v="158.43"/>
    <n v="1109.01"/>
    <s v="FR-M21S-52"/>
    <x v="15"/>
    <x v="3"/>
    <x v="3"/>
    <s v="América do Sul"/>
    <x v="1"/>
  </r>
  <r>
    <n v="51856"/>
    <x v="574"/>
    <n v="279"/>
    <s v="E170-419C-92"/>
    <s v="Online"/>
    <x v="14"/>
    <n v="158.43"/>
    <n v="1109.01"/>
    <s v="FR-M21S-42"/>
    <x v="15"/>
    <x v="3"/>
    <x v="3"/>
    <s v="América do Sul"/>
    <x v="1"/>
  </r>
  <r>
    <n v="51857"/>
    <x v="574"/>
    <n v="486"/>
    <s v="918B-493C-BA"/>
    <s v="Online"/>
    <x v="14"/>
    <n v="1430.442"/>
    <n v="10013.093999999999"/>
    <s v="BK-T79U-50"/>
    <x v="8"/>
    <x v="2"/>
    <x v="6"/>
    <s v="Europa"/>
    <x v="1"/>
  </r>
  <r>
    <n v="51857"/>
    <x v="574"/>
    <n v="486"/>
    <s v="918B-493C-BA"/>
    <s v="Online"/>
    <x v="14"/>
    <n v="72.894000000000005"/>
    <n v="510.25799999999998"/>
    <s v="BB-9108"/>
    <x v="24"/>
    <x v="3"/>
    <x v="6"/>
    <s v="Europa"/>
    <x v="1"/>
  </r>
  <r>
    <n v="51860"/>
    <x v="574"/>
    <n v="66"/>
    <s v="3799-43C6-B7"/>
    <s v="Online"/>
    <x v="14"/>
    <n v="323.99400000000003"/>
    <n v="2267.9580000000001"/>
    <s v="BK-R19B-48"/>
    <x v="5"/>
    <x v="2"/>
    <x v="4"/>
    <s v="América do Sul"/>
    <x v="1"/>
  </r>
  <r>
    <n v="51860"/>
    <x v="574"/>
    <n v="66"/>
    <s v="3799-43C6-B7"/>
    <s v="Online"/>
    <x v="14"/>
    <n v="672.29399999999998"/>
    <n v="4706.058"/>
    <s v="BK-R64Y-40"/>
    <x v="5"/>
    <x v="2"/>
    <x v="4"/>
    <s v="América do Sul"/>
    <x v="1"/>
  </r>
  <r>
    <n v="51875"/>
    <x v="574"/>
    <n v="836"/>
    <s v="CB08-4C83-82"/>
    <s v="Online"/>
    <x v="14"/>
    <n v="602.346"/>
    <n v="4216.4219999999996"/>
    <s v="FR-T98U-54"/>
    <x v="21"/>
    <x v="3"/>
    <x v="0"/>
    <s v="Pacífico"/>
    <x v="1"/>
  </r>
  <r>
    <n v="51690"/>
    <x v="574"/>
    <n v="65"/>
    <s v="0D97-48BA-97"/>
    <s v="Online"/>
    <x v="14"/>
    <n v="32.393999999999998"/>
    <n v="226.75800000000001"/>
    <s v="SJ-0194-X"/>
    <x v="6"/>
    <x v="1"/>
    <x v="5"/>
    <s v="Europa"/>
    <x v="1"/>
  </r>
  <r>
    <n v="51703"/>
    <x v="574"/>
    <n v="166"/>
    <s v="53F7-4B59-AA"/>
    <s v="Online"/>
    <x v="14"/>
    <n v="32.393999999999998"/>
    <n v="226.75800000000001"/>
    <s v="SJ-0194-L"/>
    <x v="6"/>
    <x v="1"/>
    <x v="2"/>
    <s v="América do Sul"/>
    <x v="1"/>
  </r>
  <r>
    <n v="51705"/>
    <x v="574"/>
    <n v="37"/>
    <s v="DFFB-4C23-BD"/>
    <s v="Online"/>
    <x v="14"/>
    <n v="32.393999999999998"/>
    <n v="226.75800000000001"/>
    <s v="SJ-0194-L"/>
    <x v="6"/>
    <x v="1"/>
    <x v="7"/>
    <s v="América do Sul"/>
    <x v="1"/>
  </r>
  <r>
    <n v="51721"/>
    <x v="574"/>
    <n v="888"/>
    <s v="9429-430D-89"/>
    <s v="Online"/>
    <x v="14"/>
    <n v="32.393999999999998"/>
    <n v="226.75800000000001"/>
    <s v="BB-7421"/>
    <x v="24"/>
    <x v="3"/>
    <x v="4"/>
    <s v="América do Sul"/>
    <x v="1"/>
  </r>
  <r>
    <n v="51721"/>
    <x v="574"/>
    <n v="888"/>
    <s v="9429-430D-89"/>
    <s v="Online"/>
    <x v="14"/>
    <n v="32.393999999999998"/>
    <n v="226.75800000000001"/>
    <s v="SJ-0194-L"/>
    <x v="6"/>
    <x v="1"/>
    <x v="4"/>
    <s v="América do Sul"/>
    <x v="1"/>
  </r>
  <r>
    <n v="51764"/>
    <x v="574"/>
    <n v="305"/>
    <s v="D5EC-49D5-9F"/>
    <s v="Online"/>
    <x v="14"/>
    <n v="32.393999999999998"/>
    <n v="226.75800000000001"/>
    <s v="SJ-0194-X"/>
    <x v="6"/>
    <x v="1"/>
    <x v="3"/>
    <s v="América do Sul"/>
    <x v="1"/>
  </r>
  <r>
    <n v="51771"/>
    <x v="574"/>
    <n v="156"/>
    <s v="F78B-4D68-8E"/>
    <s v="Online"/>
    <x v="14"/>
    <n v="32.393999999999998"/>
    <n v="226.75800000000001"/>
    <s v="SJ-0194-S"/>
    <x v="6"/>
    <x v="1"/>
    <x v="1"/>
    <s v="Europa"/>
    <x v="1"/>
  </r>
  <r>
    <n v="51775"/>
    <x v="574"/>
    <n v="370"/>
    <s v="5DF8-4C96-81"/>
    <s v="Online"/>
    <x v="14"/>
    <n v="32.393999999999998"/>
    <n v="226.75800000000001"/>
    <s v="SJ-0194-S"/>
    <x v="6"/>
    <x v="1"/>
    <x v="7"/>
    <s v="América do Sul"/>
    <x v="1"/>
  </r>
  <r>
    <n v="51781"/>
    <x v="574"/>
    <n v="348"/>
    <s v="63E7-4ABF-A9"/>
    <s v="Online"/>
    <x v="14"/>
    <n v="32.393999999999998"/>
    <n v="226.75800000000001"/>
    <s v="SJ-0194-L"/>
    <x v="6"/>
    <x v="1"/>
    <x v="2"/>
    <s v="América do Sul"/>
    <x v="1"/>
  </r>
  <r>
    <n v="51837"/>
    <x v="574"/>
    <n v="146"/>
    <s v="9581-4120-B0"/>
    <s v="Online"/>
    <x v="14"/>
    <n v="32.393999999999998"/>
    <n v="226.75800000000001"/>
    <s v="SJ-0194-S"/>
    <x v="6"/>
    <x v="1"/>
    <x v="5"/>
    <s v="Europa"/>
    <x v="1"/>
  </r>
  <r>
    <n v="51855"/>
    <x v="574"/>
    <n v="154"/>
    <s v="8551-4CDF-A1"/>
    <s v="Online"/>
    <x v="14"/>
    <n v="32.393999999999998"/>
    <n v="226.75800000000001"/>
    <s v="SJ-0194-L"/>
    <x v="6"/>
    <x v="1"/>
    <x v="3"/>
    <s v="América do Sul"/>
    <x v="1"/>
  </r>
  <r>
    <n v="51857"/>
    <x v="574"/>
    <n v="486"/>
    <s v="918B-493C-BA"/>
    <s v="Online"/>
    <x v="14"/>
    <n v="32.393999999999998"/>
    <n v="226.75800000000001"/>
    <s v="BB-7421"/>
    <x v="24"/>
    <x v="3"/>
    <x v="6"/>
    <s v="Europa"/>
    <x v="1"/>
  </r>
  <r>
    <n v="51704"/>
    <x v="574"/>
    <n v="873"/>
    <s v="13FA-4729-A9"/>
    <s v="Online"/>
    <x v="14"/>
    <n v="20.994"/>
    <n v="146.958"/>
    <s v="HL-U509-R"/>
    <x v="2"/>
    <x v="0"/>
    <x v="2"/>
    <s v="América do Sul"/>
    <x v="1"/>
  </r>
  <r>
    <n v="51734"/>
    <x v="574"/>
    <n v="884"/>
    <s v="9D8E-4873-8B"/>
    <s v="Online"/>
    <x v="14"/>
    <n v="20.994"/>
    <n v="146.958"/>
    <s v="HL-U509-R"/>
    <x v="2"/>
    <x v="0"/>
    <x v="6"/>
    <s v="Europa"/>
    <x v="1"/>
  </r>
  <r>
    <n v="51763"/>
    <x v="574"/>
    <n v="465"/>
    <s v="CDB1-4311-8D"/>
    <s v="Online"/>
    <x v="14"/>
    <n v="20.994"/>
    <n v="146.958"/>
    <s v="HL-U509-R"/>
    <x v="2"/>
    <x v="0"/>
    <x v="1"/>
    <s v="Europa"/>
    <x v="1"/>
  </r>
  <r>
    <n v="51771"/>
    <x v="574"/>
    <n v="156"/>
    <s v="F78B-4D68-8E"/>
    <s v="Online"/>
    <x v="14"/>
    <n v="20.994"/>
    <n v="146.958"/>
    <s v="HL-U509"/>
    <x v="2"/>
    <x v="0"/>
    <x v="1"/>
    <s v="Europa"/>
    <x v="1"/>
  </r>
  <r>
    <n v="51791"/>
    <x v="574"/>
    <n v="474"/>
    <s v="DAF1-41B6-96"/>
    <s v="Online"/>
    <x v="14"/>
    <n v="20.994"/>
    <n v="146.958"/>
    <s v="HL-U509"/>
    <x v="2"/>
    <x v="0"/>
    <x v="2"/>
    <s v="América do Sul"/>
    <x v="1"/>
  </r>
  <r>
    <n v="51806"/>
    <x v="574"/>
    <n v="587"/>
    <s v="644D-4C45-8E"/>
    <s v="Online"/>
    <x v="14"/>
    <n v="20.994"/>
    <n v="146.958"/>
    <s v="HL-U509-B"/>
    <x v="2"/>
    <x v="0"/>
    <x v="0"/>
    <s v="Pacífico"/>
    <x v="1"/>
  </r>
  <r>
    <n v="51806"/>
    <x v="574"/>
    <n v="587"/>
    <s v="644D-4C45-8E"/>
    <s v="Online"/>
    <x v="14"/>
    <n v="20.994"/>
    <n v="146.958"/>
    <s v="HL-U509-R"/>
    <x v="2"/>
    <x v="0"/>
    <x v="0"/>
    <s v="Pacífico"/>
    <x v="1"/>
  </r>
  <r>
    <n v="51691"/>
    <x v="574"/>
    <n v="521"/>
    <s v="8F72-4342-A4"/>
    <s v="Online"/>
    <x v="15"/>
    <n v="12.144"/>
    <n v="72.864000000000004"/>
    <s v="CH-0234"/>
    <x v="26"/>
    <x v="3"/>
    <x v="4"/>
    <s v="América do Sul"/>
    <x v="1"/>
  </r>
  <r>
    <n v="51691"/>
    <x v="574"/>
    <n v="521"/>
    <s v="8F72-4342-A4"/>
    <s v="Online"/>
    <x v="15"/>
    <n v="149.874"/>
    <n v="899.24400000000003"/>
    <s v="FR-M21B-44"/>
    <x v="15"/>
    <x v="3"/>
    <x v="4"/>
    <s v="América do Sul"/>
    <x v="1"/>
  </r>
  <r>
    <n v="51693"/>
    <x v="574"/>
    <n v="446"/>
    <s v="6FEB-4D5B-92"/>
    <s v="Online"/>
    <x v="15"/>
    <n v="31.584"/>
    <n v="189.50399999999999"/>
    <s v="SE-R995"/>
    <x v="20"/>
    <x v="3"/>
    <x v="7"/>
    <s v="América do Sul"/>
    <x v="1"/>
  </r>
  <r>
    <n v="51704"/>
    <x v="574"/>
    <n v="873"/>
    <s v="13FA-4729-A9"/>
    <s v="Online"/>
    <x v="15"/>
    <n v="72"/>
    <n v="432"/>
    <s v="RA-H123"/>
    <x v="12"/>
    <x v="0"/>
    <x v="2"/>
    <s v="América do Sul"/>
    <x v="1"/>
  </r>
  <r>
    <n v="51711"/>
    <x v="574"/>
    <n v="567"/>
    <s v="5CB8-480D-A1"/>
    <s v="Online"/>
    <x v="15"/>
    <n v="218.45400000000001"/>
    <n v="1310.7239999999999"/>
    <s v="FR-M63S-42"/>
    <x v="15"/>
    <x v="3"/>
    <x v="4"/>
    <s v="América do Sul"/>
    <x v="1"/>
  </r>
  <r>
    <n v="51711"/>
    <x v="574"/>
    <n v="567"/>
    <s v="5CB8-480D-A1"/>
    <s v="Online"/>
    <x v="15"/>
    <n v="809.76"/>
    <n v="4858.5600000000004"/>
    <s v="FR-M94B-38"/>
    <x v="15"/>
    <x v="3"/>
    <x v="4"/>
    <s v="América do Sul"/>
    <x v="1"/>
  </r>
  <r>
    <n v="51711"/>
    <x v="574"/>
    <n v="567"/>
    <s v="5CB8-480D-A1"/>
    <s v="Online"/>
    <x v="15"/>
    <n v="218.45400000000001"/>
    <n v="1310.7239999999999"/>
    <s v="FR-M63S-40"/>
    <x v="15"/>
    <x v="3"/>
    <x v="4"/>
    <s v="América do Sul"/>
    <x v="1"/>
  </r>
  <r>
    <n v="51711"/>
    <x v="574"/>
    <n v="567"/>
    <s v="5CB8-480D-A1"/>
    <s v="Online"/>
    <x v="15"/>
    <n v="323.99400000000003"/>
    <n v="1943.9639999999999"/>
    <s v="BK-M18B-48"/>
    <x v="7"/>
    <x v="2"/>
    <x v="4"/>
    <s v="América do Sul"/>
    <x v="1"/>
  </r>
  <r>
    <n v="51711"/>
    <x v="574"/>
    <n v="567"/>
    <s v="5CB8-480D-A1"/>
    <s v="Online"/>
    <x v="15"/>
    <n v="338.99400000000003"/>
    <n v="2033.9639999999999"/>
    <s v="BK-M18S-40"/>
    <x v="7"/>
    <x v="2"/>
    <x v="4"/>
    <s v="América do Sul"/>
    <x v="1"/>
  </r>
  <r>
    <n v="51711"/>
    <x v="574"/>
    <n v="567"/>
    <s v="5CB8-480D-A1"/>
    <s v="Online"/>
    <x v="15"/>
    <n v="818.7"/>
    <n v="4912.2"/>
    <s v="FR-M94S-38"/>
    <x v="15"/>
    <x v="3"/>
    <x v="4"/>
    <s v="América do Sul"/>
    <x v="1"/>
  </r>
  <r>
    <n v="51711"/>
    <x v="574"/>
    <n v="567"/>
    <s v="5CB8-480D-A1"/>
    <s v="Online"/>
    <x v="15"/>
    <n v="149.874"/>
    <n v="899.24400000000003"/>
    <s v="FR-M21B-44"/>
    <x v="15"/>
    <x v="3"/>
    <x v="4"/>
    <s v="América do Sul"/>
    <x v="1"/>
  </r>
  <r>
    <n v="51711"/>
    <x v="574"/>
    <n v="567"/>
    <s v="5CB8-480D-A1"/>
    <s v="Online"/>
    <x v="15"/>
    <n v="242.994"/>
    <n v="1457.9639999999999"/>
    <s v="CS-9183"/>
    <x v="23"/>
    <x v="3"/>
    <x v="4"/>
    <s v="América do Sul"/>
    <x v="1"/>
  </r>
  <r>
    <n v="51711"/>
    <x v="574"/>
    <n v="567"/>
    <s v="5CB8-480D-A1"/>
    <s v="Online"/>
    <x v="15"/>
    <n v="16.271999999999998"/>
    <n v="97.632000000000005"/>
    <s v="SE-M236"/>
    <x v="20"/>
    <x v="3"/>
    <x v="4"/>
    <s v="América do Sul"/>
    <x v="1"/>
  </r>
  <r>
    <n v="51712"/>
    <x v="574"/>
    <n v="470"/>
    <s v="910D-4560-A7"/>
    <s v="Online"/>
    <x v="15"/>
    <n v="4.7699999999999996"/>
    <n v="28.62"/>
    <s v="CL-9009"/>
    <x v="10"/>
    <x v="0"/>
    <x v="4"/>
    <s v="América do Sul"/>
    <x v="1"/>
  </r>
  <r>
    <n v="51712"/>
    <x v="574"/>
    <n v="470"/>
    <s v="910D-4560-A7"/>
    <s v="Online"/>
    <x v="15"/>
    <n v="2.9940000000000002"/>
    <n v="17.963999999999999"/>
    <s v="WB-H098"/>
    <x v="0"/>
    <x v="0"/>
    <x v="4"/>
    <s v="América do Sul"/>
    <x v="1"/>
  </r>
  <r>
    <n v="51714"/>
    <x v="574"/>
    <n v="899"/>
    <s v="D33A-4EAE-B1"/>
    <s v="Online"/>
    <x v="15"/>
    <n v="24.294"/>
    <n v="145.76400000000001"/>
    <s v="PD-R347"/>
    <x v="18"/>
    <x v="3"/>
    <x v="3"/>
    <s v="América do Sul"/>
    <x v="1"/>
  </r>
  <r>
    <n v="51714"/>
    <x v="574"/>
    <n v="899"/>
    <s v="D33A-4EAE-B1"/>
    <s v="Online"/>
    <x v="15"/>
    <n v="2.9940000000000002"/>
    <n v="17.963999999999999"/>
    <s v="WB-H098"/>
    <x v="0"/>
    <x v="0"/>
    <x v="3"/>
    <s v="América do Sul"/>
    <x v="1"/>
  </r>
  <r>
    <n v="51714"/>
    <x v="574"/>
    <n v="899"/>
    <s v="D33A-4EAE-B1"/>
    <s v="Online"/>
    <x v="15"/>
    <n v="48.594000000000001"/>
    <n v="291.56400000000002"/>
    <s v="PD-R853"/>
    <x v="18"/>
    <x v="3"/>
    <x v="3"/>
    <s v="América do Sul"/>
    <x v="1"/>
  </r>
  <r>
    <n v="51714"/>
    <x v="574"/>
    <n v="899"/>
    <s v="D33A-4EAE-B1"/>
    <s v="Online"/>
    <x v="15"/>
    <n v="1020.5940000000001"/>
    <n v="6123.5640000000003"/>
    <s v="BK-R79Y-48"/>
    <x v="5"/>
    <x v="2"/>
    <x v="3"/>
    <s v="América do Sul"/>
    <x v="1"/>
  </r>
  <r>
    <n v="51716"/>
    <x v="574"/>
    <n v="42"/>
    <s v="232B-4C4C-97"/>
    <s v="Online"/>
    <x v="15"/>
    <n v="1430.442"/>
    <n v="8582.652"/>
    <s v="BK-T79U-50"/>
    <x v="8"/>
    <x v="2"/>
    <x v="4"/>
    <s v="América do Sul"/>
    <x v="1"/>
  </r>
  <r>
    <n v="51716"/>
    <x v="574"/>
    <n v="42"/>
    <s v="232B-4C4C-97"/>
    <s v="Online"/>
    <x v="15"/>
    <n v="728.91"/>
    <n v="4373.46"/>
    <s v="BK-T44U-54"/>
    <x v="8"/>
    <x v="2"/>
    <x v="4"/>
    <s v="América do Sul"/>
    <x v="1"/>
  </r>
  <r>
    <n v="51720"/>
    <x v="574"/>
    <n v="832"/>
    <s v="E39F-4680-AC"/>
    <s v="Online"/>
    <x v="15"/>
    <n v="72.162000000000006"/>
    <n v="432.97199999999998"/>
    <s v="HB-M918"/>
    <x v="25"/>
    <x v="3"/>
    <x v="4"/>
    <s v="América do Sul"/>
    <x v="1"/>
  </r>
  <r>
    <n v="51720"/>
    <x v="574"/>
    <n v="832"/>
    <s v="E39F-4680-AC"/>
    <s v="Online"/>
    <x v="15"/>
    <n v="338.99400000000003"/>
    <n v="2033.9639999999999"/>
    <s v="BK-M18S-52"/>
    <x v="7"/>
    <x v="2"/>
    <x v="4"/>
    <s v="América do Sul"/>
    <x v="1"/>
  </r>
  <r>
    <n v="51721"/>
    <x v="574"/>
    <n v="888"/>
    <s v="9429-430D-89"/>
    <s v="Online"/>
    <x v="15"/>
    <n v="24.294"/>
    <n v="145.76400000000001"/>
    <s v="PD-M282"/>
    <x v="18"/>
    <x v="3"/>
    <x v="4"/>
    <s v="América do Sul"/>
    <x v="1"/>
  </r>
  <r>
    <n v="51721"/>
    <x v="574"/>
    <n v="888"/>
    <s v="9429-430D-89"/>
    <s v="Online"/>
    <x v="15"/>
    <n v="23.484000000000002"/>
    <n v="140.904"/>
    <s v="SE-M798"/>
    <x v="20"/>
    <x v="3"/>
    <x v="4"/>
    <s v="América do Sul"/>
    <x v="1"/>
  </r>
  <r>
    <n v="51721"/>
    <x v="574"/>
    <n v="888"/>
    <s v="9429-430D-89"/>
    <s v="Online"/>
    <x v="15"/>
    <n v="1376.9939999999999"/>
    <n v="8261.9639999999999"/>
    <s v="BK-M68B-42"/>
    <x v="7"/>
    <x v="2"/>
    <x v="4"/>
    <s v="América do Sul"/>
    <x v="1"/>
  </r>
  <r>
    <n v="51734"/>
    <x v="574"/>
    <n v="884"/>
    <s v="9D8E-4873-8B"/>
    <s v="Online"/>
    <x v="15"/>
    <n v="323.99400000000003"/>
    <n v="1943.9639999999999"/>
    <s v="BK-R19B-52"/>
    <x v="5"/>
    <x v="2"/>
    <x v="6"/>
    <s v="Europa"/>
    <x v="1"/>
  </r>
  <r>
    <n v="51734"/>
    <x v="574"/>
    <n v="884"/>
    <s v="9D8E-4873-8B"/>
    <s v="Online"/>
    <x v="15"/>
    <n v="24.294"/>
    <n v="145.76400000000001"/>
    <s v="PD-R347"/>
    <x v="18"/>
    <x v="3"/>
    <x v="6"/>
    <s v="Europa"/>
    <x v="1"/>
  </r>
  <r>
    <n v="51734"/>
    <x v="574"/>
    <n v="884"/>
    <s v="9D8E-4873-8B"/>
    <s v="Online"/>
    <x v="15"/>
    <n v="202.33199999999999"/>
    <n v="1213.992"/>
    <s v="FR-R38B-58"/>
    <x v="19"/>
    <x v="3"/>
    <x v="6"/>
    <s v="Europa"/>
    <x v="1"/>
  </r>
  <r>
    <n v="51735"/>
    <x v="574"/>
    <n v="96"/>
    <s v="6E95-4EE8-92"/>
    <s v="Online"/>
    <x v="15"/>
    <n v="200.05199999999999"/>
    <n v="1200.3119999999999"/>
    <s v="FR-T67Y-62"/>
    <x v="21"/>
    <x v="3"/>
    <x v="6"/>
    <s v="Europa"/>
    <x v="1"/>
  </r>
  <r>
    <n v="51739"/>
    <x v="574"/>
    <n v="259"/>
    <s v="AF60-4F2F-9B"/>
    <s v="Online"/>
    <x v="15"/>
    <n v="818.7"/>
    <n v="4912.2"/>
    <s v="FR-M94S-46"/>
    <x v="15"/>
    <x v="3"/>
    <x v="6"/>
    <s v="Europa"/>
    <x v="1"/>
  </r>
  <r>
    <n v="51739"/>
    <x v="574"/>
    <n v="259"/>
    <s v="AF60-4F2F-9B"/>
    <s v="Online"/>
    <x v="15"/>
    <n v="323.99400000000003"/>
    <n v="1943.9639999999999"/>
    <s v="BK-M18B-48"/>
    <x v="7"/>
    <x v="2"/>
    <x v="6"/>
    <s v="Europa"/>
    <x v="1"/>
  </r>
  <r>
    <n v="51739"/>
    <x v="574"/>
    <n v="259"/>
    <s v="AF60-4F2F-9B"/>
    <s v="Online"/>
    <x v="15"/>
    <n v="37.152000000000001"/>
    <n v="222.91200000000001"/>
    <s v="HB-M763"/>
    <x v="25"/>
    <x v="3"/>
    <x v="6"/>
    <s v="Europa"/>
    <x v="1"/>
  </r>
  <r>
    <n v="51739"/>
    <x v="574"/>
    <n v="259"/>
    <s v="AF60-4F2F-9B"/>
    <s v="Online"/>
    <x v="15"/>
    <n v="48.594000000000001"/>
    <n v="291.56400000000002"/>
    <s v="PD-M562"/>
    <x v="18"/>
    <x v="3"/>
    <x v="6"/>
    <s v="Europa"/>
    <x v="1"/>
  </r>
  <r>
    <n v="51739"/>
    <x v="574"/>
    <n v="259"/>
    <s v="AF60-4F2F-9B"/>
    <s v="Online"/>
    <x v="15"/>
    <n v="153.89400000000001"/>
    <n v="923.36400000000003"/>
    <s v="CS-6583"/>
    <x v="23"/>
    <x v="3"/>
    <x v="6"/>
    <s v="Europa"/>
    <x v="1"/>
  </r>
  <r>
    <n v="51739"/>
    <x v="574"/>
    <n v="259"/>
    <s v="AF60-4F2F-9B"/>
    <s v="Online"/>
    <x v="15"/>
    <n v="158.43"/>
    <n v="950.58"/>
    <s v="FR-M21S-44"/>
    <x v="15"/>
    <x v="3"/>
    <x v="6"/>
    <s v="Europa"/>
    <x v="1"/>
  </r>
  <r>
    <n v="51739"/>
    <x v="574"/>
    <n v="259"/>
    <s v="AF60-4F2F-9B"/>
    <s v="Online"/>
    <x v="15"/>
    <n v="1376.9939999999999"/>
    <n v="8261.9639999999999"/>
    <s v="BK-M68B-42"/>
    <x v="7"/>
    <x v="2"/>
    <x v="6"/>
    <s v="Europa"/>
    <x v="1"/>
  </r>
  <r>
    <n v="51740"/>
    <x v="574"/>
    <n v="552"/>
    <s v="A7C0-406B-82"/>
    <s v="Online"/>
    <x v="15"/>
    <n v="2.9940000000000002"/>
    <n v="17.963999999999999"/>
    <s v="WB-H098"/>
    <x v="0"/>
    <x v="0"/>
    <x v="2"/>
    <s v="América do Sul"/>
    <x v="1"/>
  </r>
  <r>
    <n v="51742"/>
    <x v="574"/>
    <n v="426"/>
    <s v="1720-457C-B3"/>
    <s v="Online"/>
    <x v="15"/>
    <n v="32.994"/>
    <n v="197.964"/>
    <s v="HY-1023-70"/>
    <x v="16"/>
    <x v="0"/>
    <x v="6"/>
    <s v="Europa"/>
    <x v="1"/>
  </r>
  <r>
    <n v="51745"/>
    <x v="574"/>
    <n v="482"/>
    <s v="C261-441D-A5"/>
    <s v="Online"/>
    <x v="15"/>
    <n v="24.294"/>
    <n v="145.76400000000001"/>
    <s v="PD-R347"/>
    <x v="18"/>
    <x v="3"/>
    <x v="3"/>
    <s v="América do Sul"/>
    <x v="1"/>
  </r>
  <r>
    <n v="51745"/>
    <x v="574"/>
    <n v="482"/>
    <s v="C261-441D-A5"/>
    <s v="Online"/>
    <x v="15"/>
    <n v="672.29399999999998"/>
    <n v="4033.7640000000001"/>
    <s v="BK-R64Y-38"/>
    <x v="5"/>
    <x v="2"/>
    <x v="3"/>
    <s v="América do Sul"/>
    <x v="1"/>
  </r>
  <r>
    <n v="51745"/>
    <x v="574"/>
    <n v="482"/>
    <s v="C261-441D-A5"/>
    <s v="Online"/>
    <x v="15"/>
    <n v="672.29399999999998"/>
    <n v="4033.7640000000001"/>
    <s v="BK-R64Y-44"/>
    <x v="5"/>
    <x v="2"/>
    <x v="3"/>
    <s v="América do Sul"/>
    <x v="1"/>
  </r>
  <r>
    <n v="51748"/>
    <x v="574"/>
    <n v="566"/>
    <s v="1D77-486A-86"/>
    <s v="Online"/>
    <x v="15"/>
    <n v="2.9940000000000002"/>
    <n v="17.963999999999999"/>
    <s v="WB-H098"/>
    <x v="0"/>
    <x v="0"/>
    <x v="4"/>
    <s v="América do Sul"/>
    <x v="1"/>
  </r>
  <r>
    <n v="51748"/>
    <x v="574"/>
    <n v="566"/>
    <s v="1D77-486A-86"/>
    <s v="Online"/>
    <x v="15"/>
    <n v="1376.9939999999999"/>
    <n v="8261.9639999999999"/>
    <s v="BK-M68B-38"/>
    <x v="7"/>
    <x v="2"/>
    <x v="4"/>
    <s v="América do Sul"/>
    <x v="1"/>
  </r>
  <r>
    <n v="51748"/>
    <x v="574"/>
    <n v="566"/>
    <s v="1D77-486A-86"/>
    <s v="Online"/>
    <x v="15"/>
    <n v="23.484000000000002"/>
    <n v="140.904"/>
    <s v="SE-M798"/>
    <x v="20"/>
    <x v="3"/>
    <x v="4"/>
    <s v="América do Sul"/>
    <x v="1"/>
  </r>
  <r>
    <n v="51751"/>
    <x v="574"/>
    <n v="272"/>
    <s v="257C-4EC8-98"/>
    <s v="Online"/>
    <x v="15"/>
    <n v="218.45400000000001"/>
    <n v="1310.7239999999999"/>
    <s v="FR-M63S-42"/>
    <x v="15"/>
    <x v="3"/>
    <x v="5"/>
    <s v="Europa"/>
    <x v="1"/>
  </r>
  <r>
    <n v="51751"/>
    <x v="574"/>
    <n v="272"/>
    <s v="257C-4EC8-98"/>
    <s v="Online"/>
    <x v="15"/>
    <n v="1376.9939999999999"/>
    <n v="8261.9639999999999"/>
    <s v="BK-M68B-46"/>
    <x v="7"/>
    <x v="2"/>
    <x v="5"/>
    <s v="Europa"/>
    <x v="1"/>
  </r>
  <r>
    <n v="51751"/>
    <x v="574"/>
    <n v="272"/>
    <s v="257C-4EC8-98"/>
    <s v="Online"/>
    <x v="15"/>
    <n v="32.994"/>
    <n v="197.964"/>
    <s v="HY-1023-70"/>
    <x v="16"/>
    <x v="0"/>
    <x v="5"/>
    <s v="Europa"/>
    <x v="1"/>
  </r>
  <r>
    <n v="51752"/>
    <x v="574"/>
    <n v="882"/>
    <s v="C68C-4AF8-B1"/>
    <s v="Online"/>
    <x v="15"/>
    <n v="54.893999999999998"/>
    <n v="329.36399999999998"/>
    <s v="FD-2342"/>
    <x v="22"/>
    <x v="3"/>
    <x v="6"/>
    <s v="Europa"/>
    <x v="1"/>
  </r>
  <r>
    <n v="51752"/>
    <x v="574"/>
    <n v="882"/>
    <s v="C68C-4AF8-B1"/>
    <s v="Online"/>
    <x v="15"/>
    <n v="158.43"/>
    <n v="950.58"/>
    <s v="FR-M21S-52"/>
    <x v="15"/>
    <x v="3"/>
    <x v="6"/>
    <s v="Europa"/>
    <x v="1"/>
  </r>
  <r>
    <n v="51753"/>
    <x v="574"/>
    <n v="121"/>
    <s v="2AC0-4061-97"/>
    <s v="Online"/>
    <x v="15"/>
    <n v="4.7699999999999996"/>
    <n v="28.62"/>
    <s v="CL-9009"/>
    <x v="10"/>
    <x v="0"/>
    <x v="5"/>
    <s v="Europa"/>
    <x v="1"/>
  </r>
  <r>
    <n v="51755"/>
    <x v="574"/>
    <n v="340"/>
    <s v="46F4-477C-A7"/>
    <s v="Online"/>
    <x v="15"/>
    <n v="37.253999999999998"/>
    <n v="223.524"/>
    <s v="PD-R563"/>
    <x v="18"/>
    <x v="3"/>
    <x v="2"/>
    <s v="América do Sul"/>
    <x v="1"/>
  </r>
  <r>
    <n v="51755"/>
    <x v="574"/>
    <n v="340"/>
    <s v="46F4-477C-A7"/>
    <s v="Online"/>
    <x v="15"/>
    <n v="1020.5940000000001"/>
    <n v="6123.5640000000003"/>
    <s v="BK-R79Y-42"/>
    <x v="5"/>
    <x v="2"/>
    <x v="2"/>
    <s v="América do Sul"/>
    <x v="1"/>
  </r>
  <r>
    <n v="51761"/>
    <x v="574"/>
    <n v="565"/>
    <s v="056F-4C15-93"/>
    <s v="Online"/>
    <x v="15"/>
    <n v="602.346"/>
    <n v="3614.076"/>
    <s v="FR-T98U-60"/>
    <x v="21"/>
    <x v="3"/>
    <x v="5"/>
    <s v="Europa"/>
    <x v="1"/>
  </r>
  <r>
    <n v="51761"/>
    <x v="574"/>
    <n v="565"/>
    <s v="056F-4C15-93"/>
    <s v="Online"/>
    <x v="15"/>
    <n v="728.91"/>
    <n v="4373.46"/>
    <s v="BK-T44U-46"/>
    <x v="8"/>
    <x v="2"/>
    <x v="5"/>
    <s v="Europa"/>
    <x v="1"/>
  </r>
  <r>
    <n v="51762"/>
    <x v="574"/>
    <n v="271"/>
    <s v="E7DC-4AC1-AD"/>
    <s v="Online"/>
    <x v="15"/>
    <n v="48.594000000000001"/>
    <n v="291.56400000000002"/>
    <s v="PD-R853"/>
    <x v="18"/>
    <x v="3"/>
    <x v="4"/>
    <s v="América do Sul"/>
    <x v="1"/>
  </r>
  <r>
    <n v="51763"/>
    <x v="574"/>
    <n v="465"/>
    <s v="CDB1-4311-8D"/>
    <s v="Online"/>
    <x v="15"/>
    <n v="218.45400000000001"/>
    <n v="1310.7239999999999"/>
    <s v="FR-M63S-40"/>
    <x v="15"/>
    <x v="3"/>
    <x v="1"/>
    <s v="Europa"/>
    <x v="1"/>
  </r>
  <r>
    <n v="51770"/>
    <x v="574"/>
    <n v="580"/>
    <s v="9F77-4259-BE"/>
    <s v="Online"/>
    <x v="15"/>
    <n v="323.99400000000003"/>
    <n v="1943.9639999999999"/>
    <s v="BK-R19B-48"/>
    <x v="5"/>
    <x v="2"/>
    <x v="4"/>
    <s v="América do Sul"/>
    <x v="1"/>
  </r>
  <r>
    <n v="51770"/>
    <x v="574"/>
    <n v="580"/>
    <s v="9F77-4259-BE"/>
    <s v="Online"/>
    <x v="15"/>
    <n v="37.253999999999998"/>
    <n v="223.524"/>
    <s v="PD-R563"/>
    <x v="18"/>
    <x v="3"/>
    <x v="4"/>
    <s v="América do Sul"/>
    <x v="1"/>
  </r>
  <r>
    <n v="51771"/>
    <x v="574"/>
    <n v="156"/>
    <s v="F78B-4D68-8E"/>
    <s v="Online"/>
    <x v="15"/>
    <n v="4.7699999999999996"/>
    <n v="28.62"/>
    <s v="CL-9009"/>
    <x v="10"/>
    <x v="0"/>
    <x v="1"/>
    <s v="Europa"/>
    <x v="1"/>
  </r>
  <r>
    <n v="51771"/>
    <x v="574"/>
    <n v="156"/>
    <s v="F78B-4D68-8E"/>
    <s v="Online"/>
    <x v="15"/>
    <n v="356.89800000000002"/>
    <n v="2141.3879999999999"/>
    <s v="FR-R72Y-44"/>
    <x v="19"/>
    <x v="3"/>
    <x v="1"/>
    <s v="Europa"/>
    <x v="1"/>
  </r>
  <r>
    <n v="51772"/>
    <x v="574"/>
    <n v="245"/>
    <s v="7800-4280-A7"/>
    <s v="Online"/>
    <x v="15"/>
    <n v="1020.5940000000001"/>
    <n v="6123.5640000000003"/>
    <s v="BK-R79Y-42"/>
    <x v="5"/>
    <x v="2"/>
    <x v="2"/>
    <s v="América do Sul"/>
    <x v="1"/>
  </r>
  <r>
    <n v="51772"/>
    <x v="574"/>
    <n v="245"/>
    <s v="7800-4280-A7"/>
    <s v="Online"/>
    <x v="15"/>
    <n v="323.99400000000003"/>
    <n v="1943.9639999999999"/>
    <s v="BK-R19B-48"/>
    <x v="5"/>
    <x v="2"/>
    <x v="2"/>
    <s v="América do Sul"/>
    <x v="1"/>
  </r>
  <r>
    <n v="51772"/>
    <x v="574"/>
    <n v="245"/>
    <s v="7800-4280-A7"/>
    <s v="Online"/>
    <x v="15"/>
    <n v="323.99400000000003"/>
    <n v="1943.9639999999999"/>
    <s v="BK-R19B-52"/>
    <x v="5"/>
    <x v="2"/>
    <x v="2"/>
    <s v="América do Sul"/>
    <x v="1"/>
  </r>
  <r>
    <n v="51773"/>
    <x v="574"/>
    <n v="263"/>
    <s v="14B1-48BF-A0"/>
    <s v="Online"/>
    <x v="15"/>
    <n v="72"/>
    <n v="432"/>
    <s v="RA-H123"/>
    <x v="12"/>
    <x v="0"/>
    <x v="3"/>
    <s v="América do Sul"/>
    <x v="1"/>
  </r>
  <r>
    <n v="51773"/>
    <x v="574"/>
    <n v="263"/>
    <s v="14B1-48BF-A0"/>
    <s v="Online"/>
    <x v="15"/>
    <n v="32.994"/>
    <n v="197.964"/>
    <s v="HY-1023-70"/>
    <x v="16"/>
    <x v="0"/>
    <x v="3"/>
    <s v="América do Sul"/>
    <x v="1"/>
  </r>
  <r>
    <n v="51774"/>
    <x v="574"/>
    <n v="336"/>
    <s v="30BA-400A-89"/>
    <s v="Online"/>
    <x v="15"/>
    <n v="149.874"/>
    <n v="899.24400000000003"/>
    <s v="FR-M21B-44"/>
    <x v="15"/>
    <x v="3"/>
    <x v="6"/>
    <s v="Europa"/>
    <x v="1"/>
  </r>
  <r>
    <n v="51774"/>
    <x v="574"/>
    <n v="336"/>
    <s v="30BA-400A-89"/>
    <s v="Online"/>
    <x v="15"/>
    <n v="1.3740000000000001"/>
    <n v="8.2439999999999998"/>
    <s v="PK-7098"/>
    <x v="1"/>
    <x v="0"/>
    <x v="6"/>
    <s v="Europa"/>
    <x v="1"/>
  </r>
  <r>
    <n v="51775"/>
    <x v="574"/>
    <n v="370"/>
    <s v="5DF8-4C96-81"/>
    <s v="Online"/>
    <x v="15"/>
    <n v="2.9940000000000002"/>
    <n v="17.963999999999999"/>
    <s v="WB-H098"/>
    <x v="0"/>
    <x v="0"/>
    <x v="7"/>
    <s v="América do Sul"/>
    <x v="1"/>
  </r>
  <r>
    <n v="51780"/>
    <x v="574"/>
    <n v="583"/>
    <s v="30C4-4B8F-AA"/>
    <s v="Online"/>
    <x v="15"/>
    <n v="202.33199999999999"/>
    <n v="1213.992"/>
    <s v="FR-R38B-52"/>
    <x v="19"/>
    <x v="3"/>
    <x v="7"/>
    <s v="América do Sul"/>
    <x v="1"/>
  </r>
  <r>
    <n v="51783"/>
    <x v="574"/>
    <n v="371"/>
    <s v="B7A2-49BC-89"/>
    <s v="Online"/>
    <x v="15"/>
    <n v="338.99400000000003"/>
    <n v="2033.9639999999999"/>
    <s v="BK-M18S-44"/>
    <x v="7"/>
    <x v="2"/>
    <x v="4"/>
    <s v="América do Sul"/>
    <x v="1"/>
  </r>
  <r>
    <n v="51783"/>
    <x v="574"/>
    <n v="371"/>
    <s v="B7A2-49BC-89"/>
    <s v="Online"/>
    <x v="15"/>
    <n v="218.45400000000001"/>
    <n v="1310.7239999999999"/>
    <s v="FR-M63S-42"/>
    <x v="15"/>
    <x v="3"/>
    <x v="4"/>
    <s v="América do Sul"/>
    <x v="1"/>
  </r>
  <r>
    <n v="51783"/>
    <x v="574"/>
    <n v="371"/>
    <s v="B7A2-49BC-89"/>
    <s v="Online"/>
    <x v="15"/>
    <n v="461.69400000000002"/>
    <n v="2770.1640000000002"/>
    <s v="BK-M38S-38"/>
    <x v="7"/>
    <x v="2"/>
    <x v="4"/>
    <s v="América do Sul"/>
    <x v="1"/>
  </r>
  <r>
    <n v="51783"/>
    <x v="574"/>
    <n v="371"/>
    <s v="B7A2-49BC-89"/>
    <s v="Online"/>
    <x v="15"/>
    <n v="338.99400000000003"/>
    <n v="2033.9639999999999"/>
    <s v="BK-M18S-48"/>
    <x v="7"/>
    <x v="2"/>
    <x v="4"/>
    <s v="América do Sul"/>
    <x v="1"/>
  </r>
  <r>
    <n v="51783"/>
    <x v="574"/>
    <n v="371"/>
    <s v="B7A2-49BC-89"/>
    <s v="Online"/>
    <x v="15"/>
    <n v="323.99400000000003"/>
    <n v="1943.9639999999999"/>
    <s v="BK-M18B-52"/>
    <x v="7"/>
    <x v="2"/>
    <x v="4"/>
    <s v="América do Sul"/>
    <x v="1"/>
  </r>
  <r>
    <n v="51783"/>
    <x v="574"/>
    <n v="371"/>
    <s v="B7A2-49BC-89"/>
    <s v="Online"/>
    <x v="15"/>
    <n v="149.874"/>
    <n v="899.24400000000003"/>
    <s v="FR-M21B-48"/>
    <x v="15"/>
    <x v="3"/>
    <x v="4"/>
    <s v="América do Sul"/>
    <x v="1"/>
  </r>
  <r>
    <n v="51783"/>
    <x v="574"/>
    <n v="371"/>
    <s v="B7A2-49BC-89"/>
    <s v="Online"/>
    <x v="15"/>
    <n v="158.43"/>
    <n v="950.58"/>
    <s v="FR-M21S-42"/>
    <x v="15"/>
    <x v="3"/>
    <x v="4"/>
    <s v="América do Sul"/>
    <x v="1"/>
  </r>
  <r>
    <n v="51789"/>
    <x v="574"/>
    <n v="183"/>
    <s v="A5AF-4504-83"/>
    <s v="Online"/>
    <x v="15"/>
    <n v="1.3740000000000001"/>
    <n v="8.2439999999999998"/>
    <s v="PK-7098"/>
    <x v="1"/>
    <x v="0"/>
    <x v="4"/>
    <s v="América do Sul"/>
    <x v="1"/>
  </r>
  <r>
    <n v="51789"/>
    <x v="574"/>
    <n v="183"/>
    <s v="A5AF-4504-83"/>
    <s v="Online"/>
    <x v="15"/>
    <n v="4.7699999999999996"/>
    <n v="28.62"/>
    <s v="CL-9009"/>
    <x v="10"/>
    <x v="0"/>
    <x v="4"/>
    <s v="América do Sul"/>
    <x v="1"/>
  </r>
  <r>
    <n v="51791"/>
    <x v="574"/>
    <n v="474"/>
    <s v="DAF1-41B6-96"/>
    <s v="Online"/>
    <x v="15"/>
    <n v="24.294"/>
    <n v="145.76400000000001"/>
    <s v="PD-R347"/>
    <x v="18"/>
    <x v="3"/>
    <x v="2"/>
    <s v="América do Sul"/>
    <x v="1"/>
  </r>
  <r>
    <n v="51791"/>
    <x v="574"/>
    <n v="474"/>
    <s v="DAF1-41B6-96"/>
    <s v="Online"/>
    <x v="15"/>
    <n v="4.7699999999999996"/>
    <n v="28.62"/>
    <s v="CL-9009"/>
    <x v="10"/>
    <x v="0"/>
    <x v="2"/>
    <s v="América do Sul"/>
    <x v="1"/>
  </r>
  <r>
    <n v="51791"/>
    <x v="574"/>
    <n v="474"/>
    <s v="DAF1-41B6-96"/>
    <s v="Online"/>
    <x v="15"/>
    <n v="32.994"/>
    <n v="197.964"/>
    <s v="HY-1023-70"/>
    <x v="16"/>
    <x v="0"/>
    <x v="2"/>
    <s v="América do Sul"/>
    <x v="1"/>
  </r>
  <r>
    <n v="51793"/>
    <x v="574"/>
    <n v="455"/>
    <s v="D763-4929-9B"/>
    <s v="Online"/>
    <x v="15"/>
    <n v="2.9940000000000002"/>
    <n v="17.963999999999999"/>
    <s v="WB-H098"/>
    <x v="0"/>
    <x v="0"/>
    <x v="2"/>
    <s v="América do Sul"/>
    <x v="1"/>
  </r>
  <r>
    <n v="51793"/>
    <x v="574"/>
    <n v="455"/>
    <s v="D763-4929-9B"/>
    <s v="Online"/>
    <x v="15"/>
    <n v="4.7699999999999996"/>
    <n v="28.62"/>
    <s v="CL-9009"/>
    <x v="10"/>
    <x v="0"/>
    <x v="2"/>
    <s v="América do Sul"/>
    <x v="1"/>
  </r>
  <r>
    <n v="51810"/>
    <x v="574"/>
    <n v="513"/>
    <s v="0D49-491D-BD"/>
    <s v="Online"/>
    <x v="15"/>
    <n v="1020.5940000000001"/>
    <n v="6123.5640000000003"/>
    <s v="BK-R79Y-42"/>
    <x v="5"/>
    <x v="2"/>
    <x v="4"/>
    <s v="América do Sul"/>
    <x v="1"/>
  </r>
  <r>
    <n v="51810"/>
    <x v="574"/>
    <n v="513"/>
    <s v="0D49-491D-BD"/>
    <s v="Online"/>
    <x v="15"/>
    <n v="672.29399999999998"/>
    <n v="4033.7640000000001"/>
    <s v="BK-R64Y-40"/>
    <x v="5"/>
    <x v="2"/>
    <x v="4"/>
    <s v="América do Sul"/>
    <x v="1"/>
  </r>
  <r>
    <n v="51810"/>
    <x v="574"/>
    <n v="513"/>
    <s v="0D49-491D-BD"/>
    <s v="Online"/>
    <x v="15"/>
    <n v="356.89800000000002"/>
    <n v="2141.3879999999999"/>
    <s v="FR-R72Y-44"/>
    <x v="19"/>
    <x v="3"/>
    <x v="4"/>
    <s v="América do Sul"/>
    <x v="1"/>
  </r>
  <r>
    <n v="51810"/>
    <x v="574"/>
    <n v="513"/>
    <s v="0D49-491D-BD"/>
    <s v="Online"/>
    <x v="15"/>
    <n v="323.99400000000003"/>
    <n v="1943.9639999999999"/>
    <s v="BK-R19B-52"/>
    <x v="5"/>
    <x v="2"/>
    <x v="4"/>
    <s v="América do Sul"/>
    <x v="1"/>
  </r>
  <r>
    <n v="51812"/>
    <x v="574"/>
    <n v="425"/>
    <s v="24E8-4559-AB"/>
    <s v="Online"/>
    <x v="15"/>
    <n v="72"/>
    <n v="432"/>
    <s v="RA-H123"/>
    <x v="12"/>
    <x v="0"/>
    <x v="1"/>
    <s v="Europa"/>
    <x v="1"/>
  </r>
  <r>
    <n v="51814"/>
    <x v="574"/>
    <n v="253"/>
    <s v="A4D8-45E5-BB"/>
    <s v="Online"/>
    <x v="15"/>
    <n v="200.05199999999999"/>
    <n v="1200.3119999999999"/>
    <s v="FR-T67U-50"/>
    <x v="21"/>
    <x v="3"/>
    <x v="0"/>
    <s v="Pacífico"/>
    <x v="1"/>
  </r>
  <r>
    <n v="51818"/>
    <x v="574"/>
    <n v="481"/>
    <s v="B8CE-4C91-A9"/>
    <s v="Online"/>
    <x v="15"/>
    <n v="1391.9939999999999"/>
    <n v="8351.9639999999999"/>
    <s v="BK-M68S-42"/>
    <x v="7"/>
    <x v="2"/>
    <x v="2"/>
    <s v="América do Sul"/>
    <x v="1"/>
  </r>
  <r>
    <n v="51821"/>
    <x v="574"/>
    <n v="39"/>
    <s v="1CCD-45D4-80"/>
    <s v="Online"/>
    <x v="15"/>
    <n v="2.9940000000000002"/>
    <n v="17.963999999999999"/>
    <s v="WB-H098"/>
    <x v="0"/>
    <x v="0"/>
    <x v="4"/>
    <s v="América do Sul"/>
    <x v="1"/>
  </r>
  <r>
    <n v="51822"/>
    <x v="574"/>
    <n v="476"/>
    <s v="EEEE-45C1-87"/>
    <s v="Online"/>
    <x v="15"/>
    <n v="158.43"/>
    <n v="950.58"/>
    <s v="FR-M21S-52"/>
    <x v="15"/>
    <x v="3"/>
    <x v="4"/>
    <s v="América do Sul"/>
    <x v="1"/>
  </r>
  <r>
    <n v="51822"/>
    <x v="574"/>
    <n v="476"/>
    <s v="EEEE-45C1-87"/>
    <s v="Online"/>
    <x v="15"/>
    <n v="16.271999999999998"/>
    <n v="97.632000000000005"/>
    <s v="SE-M236"/>
    <x v="20"/>
    <x v="3"/>
    <x v="4"/>
    <s v="América do Sul"/>
    <x v="1"/>
  </r>
  <r>
    <n v="51822"/>
    <x v="574"/>
    <n v="476"/>
    <s v="EEEE-45C1-87"/>
    <s v="Online"/>
    <x v="15"/>
    <n v="323.99400000000003"/>
    <n v="1943.9639999999999"/>
    <s v="BK-M18B-42"/>
    <x v="7"/>
    <x v="2"/>
    <x v="4"/>
    <s v="América do Sul"/>
    <x v="1"/>
  </r>
  <r>
    <n v="51822"/>
    <x v="574"/>
    <n v="476"/>
    <s v="EEEE-45C1-87"/>
    <s v="Online"/>
    <x v="15"/>
    <n v="461.69400000000002"/>
    <n v="2770.1640000000002"/>
    <s v="BK-M38S-38"/>
    <x v="7"/>
    <x v="2"/>
    <x v="4"/>
    <s v="América do Sul"/>
    <x v="1"/>
  </r>
  <r>
    <n v="51822"/>
    <x v="574"/>
    <n v="476"/>
    <s v="EEEE-45C1-87"/>
    <s v="Online"/>
    <x v="15"/>
    <n v="149.874"/>
    <n v="899.24400000000003"/>
    <s v="FR-M21B-42"/>
    <x v="15"/>
    <x v="3"/>
    <x v="4"/>
    <s v="América do Sul"/>
    <x v="1"/>
  </r>
  <r>
    <n v="51822"/>
    <x v="574"/>
    <n v="476"/>
    <s v="EEEE-45C1-87"/>
    <s v="Online"/>
    <x v="15"/>
    <n v="48.594000000000001"/>
    <n v="291.56400000000002"/>
    <s v="PD-M562"/>
    <x v="18"/>
    <x v="3"/>
    <x v="4"/>
    <s v="América do Sul"/>
    <x v="1"/>
  </r>
  <r>
    <n v="51822"/>
    <x v="574"/>
    <n v="476"/>
    <s v="EEEE-45C1-87"/>
    <s v="Online"/>
    <x v="15"/>
    <n v="323.99400000000003"/>
    <n v="1943.9639999999999"/>
    <s v="BK-M18B-52"/>
    <x v="7"/>
    <x v="2"/>
    <x v="4"/>
    <s v="América do Sul"/>
    <x v="1"/>
  </r>
  <r>
    <n v="51822"/>
    <x v="574"/>
    <n v="476"/>
    <s v="EEEE-45C1-87"/>
    <s v="Online"/>
    <x v="15"/>
    <n v="218.45400000000001"/>
    <n v="1310.7239999999999"/>
    <s v="FR-M63S-46"/>
    <x v="15"/>
    <x v="3"/>
    <x v="4"/>
    <s v="América do Sul"/>
    <x v="1"/>
  </r>
  <r>
    <n v="51822"/>
    <x v="574"/>
    <n v="476"/>
    <s v="EEEE-45C1-87"/>
    <s v="Online"/>
    <x v="15"/>
    <n v="2.9940000000000002"/>
    <n v="17.963999999999999"/>
    <s v="WB-H098"/>
    <x v="0"/>
    <x v="0"/>
    <x v="4"/>
    <s v="América do Sul"/>
    <x v="1"/>
  </r>
  <r>
    <n v="51822"/>
    <x v="574"/>
    <n v="476"/>
    <s v="EEEE-45C1-87"/>
    <s v="Online"/>
    <x v="15"/>
    <n v="72"/>
    <n v="432"/>
    <s v="RA-H123"/>
    <x v="12"/>
    <x v="0"/>
    <x v="4"/>
    <s v="América do Sul"/>
    <x v="1"/>
  </r>
  <r>
    <n v="51822"/>
    <x v="574"/>
    <n v="476"/>
    <s v="EEEE-45C1-87"/>
    <s v="Online"/>
    <x v="15"/>
    <n v="72.162000000000006"/>
    <n v="432.97199999999998"/>
    <s v="HB-M918"/>
    <x v="25"/>
    <x v="3"/>
    <x v="4"/>
    <s v="América do Sul"/>
    <x v="1"/>
  </r>
  <r>
    <n v="51822"/>
    <x v="574"/>
    <n v="476"/>
    <s v="EEEE-45C1-87"/>
    <s v="Online"/>
    <x v="15"/>
    <n v="461.69400000000002"/>
    <n v="2770.1640000000002"/>
    <s v="BK-M38S-42"/>
    <x v="7"/>
    <x v="2"/>
    <x v="4"/>
    <s v="América do Sul"/>
    <x v="1"/>
  </r>
  <r>
    <n v="51823"/>
    <x v="574"/>
    <n v="153"/>
    <s v="2FB1-4AE1-BC"/>
    <s v="Online"/>
    <x v="15"/>
    <n v="31.584"/>
    <n v="189.50399999999999"/>
    <s v="SE-T924"/>
    <x v="20"/>
    <x v="3"/>
    <x v="1"/>
    <s v="Europa"/>
    <x v="1"/>
  </r>
  <r>
    <n v="51824"/>
    <x v="574"/>
    <n v="536"/>
    <s v="A1F7-477E-BA"/>
    <s v="Online"/>
    <x v="15"/>
    <n v="37.152000000000001"/>
    <n v="222.91200000000001"/>
    <s v="HB-M763"/>
    <x v="25"/>
    <x v="3"/>
    <x v="7"/>
    <s v="América do Sul"/>
    <x v="1"/>
  </r>
  <r>
    <n v="51825"/>
    <x v="574"/>
    <n v="343"/>
    <s v="E395-4F72-84"/>
    <s v="Online"/>
    <x v="15"/>
    <n v="1391.9939999999999"/>
    <n v="8351.9639999999999"/>
    <s v="BK-M68S-38"/>
    <x v="7"/>
    <x v="2"/>
    <x v="3"/>
    <s v="América do Sul"/>
    <x v="1"/>
  </r>
  <r>
    <n v="51825"/>
    <x v="574"/>
    <n v="343"/>
    <s v="E395-4F72-84"/>
    <s v="Online"/>
    <x v="15"/>
    <n v="158.43"/>
    <n v="950.58"/>
    <s v="FR-M21S-52"/>
    <x v="15"/>
    <x v="3"/>
    <x v="3"/>
    <s v="América do Sul"/>
    <x v="1"/>
  </r>
  <r>
    <n v="51828"/>
    <x v="574"/>
    <n v="488"/>
    <s v="3204-40B6-A5"/>
    <s v="Online"/>
    <x v="15"/>
    <n v="1020.5940000000001"/>
    <n v="6123.5640000000003"/>
    <s v="BK-R79Y-40"/>
    <x v="5"/>
    <x v="2"/>
    <x v="4"/>
    <s v="América do Sul"/>
    <x v="1"/>
  </r>
  <r>
    <n v="51828"/>
    <x v="574"/>
    <n v="488"/>
    <s v="3204-40B6-A5"/>
    <s v="Online"/>
    <x v="15"/>
    <n v="323.99400000000003"/>
    <n v="1943.9639999999999"/>
    <s v="BK-R19B-58"/>
    <x v="5"/>
    <x v="2"/>
    <x v="4"/>
    <s v="América do Sul"/>
    <x v="1"/>
  </r>
  <r>
    <n v="51830"/>
    <x v="574"/>
    <n v="155"/>
    <s v="EBE1-4015-AE"/>
    <s v="Online"/>
    <x v="15"/>
    <n v="672.29399999999998"/>
    <n v="4033.7640000000001"/>
    <s v="BK-R64Y-42"/>
    <x v="5"/>
    <x v="2"/>
    <x v="4"/>
    <s v="América do Sul"/>
    <x v="1"/>
  </r>
  <r>
    <n v="51830"/>
    <x v="574"/>
    <n v="155"/>
    <s v="EBE1-4015-AE"/>
    <s v="Online"/>
    <x v="15"/>
    <n v="672.29399999999998"/>
    <n v="4033.7640000000001"/>
    <s v="BK-R64Y-44"/>
    <x v="5"/>
    <x v="2"/>
    <x v="4"/>
    <s v="América do Sul"/>
    <x v="1"/>
  </r>
  <r>
    <n v="51830"/>
    <x v="574"/>
    <n v="155"/>
    <s v="EBE1-4015-AE"/>
    <s v="Online"/>
    <x v="15"/>
    <n v="356.89800000000002"/>
    <n v="2141.3879999999999"/>
    <s v="FR-R72Y-44"/>
    <x v="19"/>
    <x v="3"/>
    <x v="4"/>
    <s v="América do Sul"/>
    <x v="1"/>
  </r>
  <r>
    <n v="51830"/>
    <x v="574"/>
    <n v="155"/>
    <s v="EBE1-4015-AE"/>
    <s v="Online"/>
    <x v="15"/>
    <n v="323.99400000000003"/>
    <n v="1943.9639999999999"/>
    <s v="BK-R19B-48"/>
    <x v="5"/>
    <x v="2"/>
    <x v="4"/>
    <s v="América do Sul"/>
    <x v="1"/>
  </r>
  <r>
    <n v="51837"/>
    <x v="574"/>
    <n v="146"/>
    <s v="9581-4120-B0"/>
    <s v="Online"/>
    <x v="15"/>
    <n v="1430.442"/>
    <n v="8582.652"/>
    <s v="BK-T79U-50"/>
    <x v="8"/>
    <x v="2"/>
    <x v="5"/>
    <s v="Europa"/>
    <x v="1"/>
  </r>
  <r>
    <n v="51838"/>
    <x v="574"/>
    <n v="894"/>
    <s v="8AB1-478C-86"/>
    <s v="Online"/>
    <x v="15"/>
    <n v="323.99400000000003"/>
    <n v="1943.9639999999999"/>
    <s v="BK-R19B-52"/>
    <x v="5"/>
    <x v="2"/>
    <x v="4"/>
    <s v="América do Sul"/>
    <x v="1"/>
  </r>
  <r>
    <n v="51839"/>
    <x v="574"/>
    <n v="252"/>
    <s v="411D-4ACA-8E"/>
    <s v="Online"/>
    <x v="15"/>
    <n v="1.3740000000000001"/>
    <n v="8.2439999999999998"/>
    <s v="PK-7098"/>
    <x v="1"/>
    <x v="0"/>
    <x v="2"/>
    <s v="América do Sul"/>
    <x v="1"/>
  </r>
  <r>
    <n v="51842"/>
    <x v="574"/>
    <n v="92"/>
    <s v="2A39-4E97-9A"/>
    <s v="Online"/>
    <x v="15"/>
    <n v="672.29399999999998"/>
    <n v="4033.7640000000001"/>
    <s v="BK-R64Y-48"/>
    <x v="5"/>
    <x v="2"/>
    <x v="3"/>
    <s v="América do Sul"/>
    <x v="1"/>
  </r>
  <r>
    <n v="51842"/>
    <x v="574"/>
    <n v="92"/>
    <s v="2A39-4E97-9A"/>
    <s v="Online"/>
    <x v="15"/>
    <n v="323.99400000000003"/>
    <n v="1943.9639999999999"/>
    <s v="BK-R19B-52"/>
    <x v="5"/>
    <x v="2"/>
    <x v="3"/>
    <s v="América do Sul"/>
    <x v="1"/>
  </r>
  <r>
    <n v="51844"/>
    <x v="574"/>
    <n v="594"/>
    <s v="DE76-4481-AA"/>
    <s v="Online"/>
    <x v="15"/>
    <n v="4.7699999999999996"/>
    <n v="28.62"/>
    <s v="CL-9009"/>
    <x v="10"/>
    <x v="0"/>
    <x v="3"/>
    <s v="América do Sul"/>
    <x v="1"/>
  </r>
  <r>
    <n v="51850"/>
    <x v="574"/>
    <n v="145"/>
    <s v="57A9-4C32-8B"/>
    <s v="Online"/>
    <x v="15"/>
    <n v="1430.442"/>
    <n v="8582.652"/>
    <s v="BK-T79U-46"/>
    <x v="8"/>
    <x v="2"/>
    <x v="2"/>
    <s v="América do Sul"/>
    <x v="1"/>
  </r>
  <r>
    <n v="51850"/>
    <x v="574"/>
    <n v="145"/>
    <s v="57A9-4C32-8B"/>
    <s v="Online"/>
    <x v="15"/>
    <n v="200.05199999999999"/>
    <n v="1200.3119999999999"/>
    <s v="FR-T67Y-44"/>
    <x v="21"/>
    <x v="3"/>
    <x v="2"/>
    <s v="América do Sul"/>
    <x v="1"/>
  </r>
  <r>
    <n v="51855"/>
    <x v="574"/>
    <n v="154"/>
    <s v="8551-4CDF-A1"/>
    <s v="Online"/>
    <x v="15"/>
    <n v="672.29399999999998"/>
    <n v="4033.7640000000001"/>
    <s v="BK-R64Y-40"/>
    <x v="5"/>
    <x v="2"/>
    <x v="3"/>
    <s v="América do Sul"/>
    <x v="1"/>
  </r>
  <r>
    <n v="51856"/>
    <x v="574"/>
    <n v="279"/>
    <s v="E170-419C-92"/>
    <s v="Online"/>
    <x v="15"/>
    <n v="218.45400000000001"/>
    <n v="1310.7239999999999"/>
    <s v="FR-M63S-40"/>
    <x v="15"/>
    <x v="3"/>
    <x v="3"/>
    <s v="América do Sul"/>
    <x v="1"/>
  </r>
  <r>
    <n v="51856"/>
    <x v="574"/>
    <n v="279"/>
    <s v="E170-419C-92"/>
    <s v="Online"/>
    <x v="15"/>
    <n v="54.893999999999998"/>
    <n v="329.36399999999998"/>
    <s v="FD-2342"/>
    <x v="22"/>
    <x v="3"/>
    <x v="3"/>
    <s v="América do Sul"/>
    <x v="1"/>
  </r>
  <r>
    <n v="51857"/>
    <x v="574"/>
    <n v="486"/>
    <s v="918B-493C-BA"/>
    <s v="Online"/>
    <x v="15"/>
    <n v="200.05199999999999"/>
    <n v="1200.3119999999999"/>
    <s v="FR-T67Y-62"/>
    <x v="21"/>
    <x v="3"/>
    <x v="6"/>
    <s v="Europa"/>
    <x v="1"/>
  </r>
  <r>
    <n v="51857"/>
    <x v="574"/>
    <n v="486"/>
    <s v="918B-493C-BA"/>
    <s v="Online"/>
    <x v="15"/>
    <n v="54.942"/>
    <n v="329.65199999999999"/>
    <s v="HB-T928"/>
    <x v="25"/>
    <x v="3"/>
    <x v="6"/>
    <s v="Europa"/>
    <x v="1"/>
  </r>
  <r>
    <n v="51857"/>
    <x v="574"/>
    <n v="486"/>
    <s v="918B-493C-BA"/>
    <s v="Online"/>
    <x v="15"/>
    <n v="48.594000000000001"/>
    <n v="291.56400000000002"/>
    <s v="PD-T852"/>
    <x v="18"/>
    <x v="3"/>
    <x v="6"/>
    <s v="Europa"/>
    <x v="1"/>
  </r>
  <r>
    <n v="51858"/>
    <x v="574"/>
    <n v="505"/>
    <s v="3089-4603-B3"/>
    <s v="Online"/>
    <x v="15"/>
    <n v="728.91"/>
    <n v="4373.46"/>
    <s v="BK-T44U-60"/>
    <x v="8"/>
    <x v="2"/>
    <x v="6"/>
    <s v="Europa"/>
    <x v="1"/>
  </r>
  <r>
    <n v="51858"/>
    <x v="574"/>
    <n v="505"/>
    <s v="3089-4603-B3"/>
    <s v="Online"/>
    <x v="15"/>
    <n v="200.05199999999999"/>
    <n v="1200.3119999999999"/>
    <s v="FR-T67Y-44"/>
    <x v="21"/>
    <x v="3"/>
    <x v="6"/>
    <s v="Europa"/>
    <x v="1"/>
  </r>
  <r>
    <n v="51860"/>
    <x v="574"/>
    <n v="66"/>
    <s v="3799-43C6-B7"/>
    <s v="Online"/>
    <x v="15"/>
    <n v="672.29399999999998"/>
    <n v="4033.7640000000001"/>
    <s v="BK-R64Y-48"/>
    <x v="5"/>
    <x v="2"/>
    <x v="4"/>
    <s v="América do Sul"/>
    <x v="1"/>
  </r>
  <r>
    <n v="51861"/>
    <x v="574"/>
    <n v="547"/>
    <s v="1365-48AA-87"/>
    <s v="Online"/>
    <x v="15"/>
    <n v="2.9940000000000002"/>
    <n v="17.963999999999999"/>
    <s v="WB-H098"/>
    <x v="0"/>
    <x v="0"/>
    <x v="6"/>
    <s v="Europa"/>
    <x v="1"/>
  </r>
  <r>
    <n v="51875"/>
    <x v="574"/>
    <n v="836"/>
    <s v="CB08-4C83-82"/>
    <s v="Online"/>
    <x v="15"/>
    <n v="1430.442"/>
    <n v="8582.652"/>
    <s v="BK-T79U-46"/>
    <x v="8"/>
    <x v="2"/>
    <x v="0"/>
    <s v="Pacífico"/>
    <x v="1"/>
  </r>
  <r>
    <n v="51875"/>
    <x v="574"/>
    <n v="836"/>
    <s v="CB08-4C83-82"/>
    <s v="Online"/>
    <x v="15"/>
    <n v="31.584"/>
    <n v="189.50399999999999"/>
    <s v="SE-T924"/>
    <x v="20"/>
    <x v="3"/>
    <x v="0"/>
    <s v="Pacífico"/>
    <x v="1"/>
  </r>
  <r>
    <n v="51714"/>
    <x v="574"/>
    <n v="899"/>
    <s v="D33A-4EAE-B1"/>
    <s v="Online"/>
    <x v="15"/>
    <n v="1466.01"/>
    <n v="8796.06"/>
    <s v="BK-R89B-52"/>
    <x v="5"/>
    <x v="2"/>
    <x v="3"/>
    <s v="América do Sul"/>
    <x v="1"/>
  </r>
  <r>
    <n v="51745"/>
    <x v="574"/>
    <n v="482"/>
    <s v="C261-441D-A5"/>
    <s v="Online"/>
    <x v="15"/>
    <n v="1466.01"/>
    <n v="8796.06"/>
    <s v="BK-R89B-52"/>
    <x v="5"/>
    <x v="2"/>
    <x v="3"/>
    <s v="América do Sul"/>
    <x v="1"/>
  </r>
  <r>
    <n v="51810"/>
    <x v="574"/>
    <n v="513"/>
    <s v="0D49-491D-BD"/>
    <s v="Online"/>
    <x v="15"/>
    <n v="1466.01"/>
    <n v="8796.06"/>
    <s v="BK-R89B-44"/>
    <x v="5"/>
    <x v="2"/>
    <x v="4"/>
    <s v="América do Sul"/>
    <x v="1"/>
  </r>
  <r>
    <n v="51830"/>
    <x v="574"/>
    <n v="155"/>
    <s v="EBE1-4015-AE"/>
    <s v="Online"/>
    <x v="15"/>
    <n v="1466.01"/>
    <n v="8796.06"/>
    <s v="BK-R89B-48"/>
    <x v="5"/>
    <x v="2"/>
    <x v="4"/>
    <s v="América do Sul"/>
    <x v="1"/>
  </r>
  <r>
    <n v="51855"/>
    <x v="574"/>
    <n v="154"/>
    <s v="8551-4CDF-A1"/>
    <s v="Online"/>
    <x v="15"/>
    <n v="1466.01"/>
    <n v="8796.06"/>
    <s v="BK-R89B-48"/>
    <x v="5"/>
    <x v="2"/>
    <x v="3"/>
    <s v="América do Sul"/>
    <x v="1"/>
  </r>
  <r>
    <n v="51860"/>
    <x v="574"/>
    <n v="66"/>
    <s v="3799-43C6-B7"/>
    <s v="Online"/>
    <x v="15"/>
    <n v="1466.01"/>
    <n v="8796.06"/>
    <s v="BK-R89B-48"/>
    <x v="5"/>
    <x v="2"/>
    <x v="4"/>
    <s v="América do Sul"/>
    <x v="1"/>
  </r>
  <r>
    <n v="51860"/>
    <x v="574"/>
    <n v="66"/>
    <s v="3799-43C6-B7"/>
    <s v="Online"/>
    <x v="15"/>
    <n v="1466.01"/>
    <n v="8796.06"/>
    <s v="BK-R89B-44"/>
    <x v="5"/>
    <x v="2"/>
    <x v="4"/>
    <s v="América do Sul"/>
    <x v="1"/>
  </r>
  <r>
    <n v="51734"/>
    <x v="574"/>
    <n v="884"/>
    <s v="9D8E-4873-8B"/>
    <s v="Online"/>
    <x v="15"/>
    <n v="14.694000000000001"/>
    <n v="88.164000000000001"/>
    <s v="GL-H102-S"/>
    <x v="14"/>
    <x v="1"/>
    <x v="6"/>
    <s v="Europa"/>
    <x v="1"/>
  </r>
  <r>
    <n v="51809"/>
    <x v="574"/>
    <n v="41"/>
    <s v="F690-4F1D-B1"/>
    <s v="Online"/>
    <x v="15"/>
    <n v="14.694000000000001"/>
    <n v="88.164000000000001"/>
    <s v="GL-H102-S"/>
    <x v="14"/>
    <x v="1"/>
    <x v="3"/>
    <s v="América do Sul"/>
    <x v="1"/>
  </r>
  <r>
    <n v="51810"/>
    <x v="574"/>
    <n v="513"/>
    <s v="0D49-491D-BD"/>
    <s v="Online"/>
    <x v="15"/>
    <n v="14.694000000000001"/>
    <n v="88.164000000000001"/>
    <s v="GL-H102-S"/>
    <x v="14"/>
    <x v="1"/>
    <x v="4"/>
    <s v="América do Sul"/>
    <x v="1"/>
  </r>
  <r>
    <n v="51832"/>
    <x v="574"/>
    <n v="473"/>
    <s v="475C-432F-B2"/>
    <s v="Online"/>
    <x v="15"/>
    <n v="14.694000000000001"/>
    <n v="88.164000000000001"/>
    <s v="GL-H102-S"/>
    <x v="14"/>
    <x v="1"/>
    <x v="2"/>
    <s v="América do Sul"/>
    <x v="1"/>
  </r>
  <r>
    <n v="51839"/>
    <x v="574"/>
    <n v="252"/>
    <s v="411D-4ACA-8E"/>
    <s v="Online"/>
    <x v="15"/>
    <n v="14.694000000000001"/>
    <n v="88.164000000000001"/>
    <s v="GL-H102-S"/>
    <x v="14"/>
    <x v="1"/>
    <x v="2"/>
    <s v="América do Sul"/>
    <x v="1"/>
  </r>
  <r>
    <n v="51850"/>
    <x v="574"/>
    <n v="145"/>
    <s v="57A9-4C32-8B"/>
    <s v="Online"/>
    <x v="15"/>
    <n v="14.694000000000001"/>
    <n v="88.164000000000001"/>
    <s v="GL-H102-L"/>
    <x v="14"/>
    <x v="1"/>
    <x v="2"/>
    <s v="América do Sul"/>
    <x v="1"/>
  </r>
  <r>
    <n v="51704"/>
    <x v="574"/>
    <n v="873"/>
    <s v="13FA-4729-A9"/>
    <s v="Online"/>
    <x v="15"/>
    <n v="38.1"/>
    <n v="228.6"/>
    <s v="VE-C304-S"/>
    <x v="11"/>
    <x v="1"/>
    <x v="2"/>
    <s v="América do Sul"/>
    <x v="1"/>
  </r>
  <r>
    <n v="51714"/>
    <x v="574"/>
    <n v="899"/>
    <s v="D33A-4EAE-B1"/>
    <s v="Online"/>
    <x v="15"/>
    <n v="38.1"/>
    <n v="228.6"/>
    <s v="VE-C304-S"/>
    <x v="11"/>
    <x v="1"/>
    <x v="3"/>
    <s v="América do Sul"/>
    <x v="1"/>
  </r>
  <r>
    <n v="51753"/>
    <x v="574"/>
    <n v="121"/>
    <s v="2AC0-4061-97"/>
    <s v="Online"/>
    <x v="15"/>
    <n v="38.1"/>
    <n v="228.6"/>
    <s v="VE-C304-S"/>
    <x v="11"/>
    <x v="1"/>
    <x v="5"/>
    <s v="Europa"/>
    <x v="1"/>
  </r>
  <r>
    <n v="51771"/>
    <x v="574"/>
    <n v="156"/>
    <s v="F78B-4D68-8E"/>
    <s v="Online"/>
    <x v="15"/>
    <n v="38.1"/>
    <n v="228.6"/>
    <s v="VE-C304-M"/>
    <x v="11"/>
    <x v="1"/>
    <x v="1"/>
    <s v="Europa"/>
    <x v="1"/>
  </r>
  <r>
    <n v="51773"/>
    <x v="574"/>
    <n v="263"/>
    <s v="14B1-48BF-A0"/>
    <s v="Online"/>
    <x v="15"/>
    <n v="38.1"/>
    <n v="228.6"/>
    <s v="VE-C304-S"/>
    <x v="11"/>
    <x v="1"/>
    <x v="3"/>
    <s v="América do Sul"/>
    <x v="1"/>
  </r>
  <r>
    <n v="51775"/>
    <x v="574"/>
    <n v="370"/>
    <s v="5DF8-4C96-81"/>
    <s v="Online"/>
    <x v="15"/>
    <n v="38.1"/>
    <n v="228.6"/>
    <s v="VE-C304-S"/>
    <x v="11"/>
    <x v="1"/>
    <x v="7"/>
    <s v="América do Sul"/>
    <x v="1"/>
  </r>
  <r>
    <n v="51821"/>
    <x v="574"/>
    <n v="39"/>
    <s v="1CCD-45D4-80"/>
    <s v="Online"/>
    <x v="15"/>
    <n v="38.1"/>
    <n v="228.6"/>
    <s v="VE-C304-M"/>
    <x v="11"/>
    <x v="1"/>
    <x v="4"/>
    <s v="América do Sul"/>
    <x v="1"/>
  </r>
  <r>
    <n v="51830"/>
    <x v="574"/>
    <n v="155"/>
    <s v="EBE1-4015-AE"/>
    <s v="Online"/>
    <x v="15"/>
    <n v="38.1"/>
    <n v="228.6"/>
    <s v="VE-C304-M"/>
    <x v="11"/>
    <x v="1"/>
    <x v="4"/>
    <s v="América do Sul"/>
    <x v="1"/>
  </r>
  <r>
    <n v="51832"/>
    <x v="574"/>
    <n v="473"/>
    <s v="475C-432F-B2"/>
    <s v="Online"/>
    <x v="15"/>
    <n v="38.1"/>
    <n v="228.6"/>
    <s v="VE-C304-S"/>
    <x v="11"/>
    <x v="1"/>
    <x v="2"/>
    <s v="América do Sul"/>
    <x v="1"/>
  </r>
  <r>
    <n v="51835"/>
    <x v="574"/>
    <n v="44"/>
    <s v="77C2-4BFE-A9"/>
    <s v="Online"/>
    <x v="15"/>
    <n v="38.1"/>
    <n v="228.6"/>
    <s v="VE-C304-S"/>
    <x v="11"/>
    <x v="1"/>
    <x v="5"/>
    <s v="Europa"/>
    <x v="1"/>
  </r>
  <r>
    <n v="51700"/>
    <x v="574"/>
    <n v="221"/>
    <s v="6837-439E-BC"/>
    <s v="Online"/>
    <x v="15"/>
    <n v="5.3940000000000001"/>
    <n v="32.363999999999997"/>
    <s v="SO-R809-M"/>
    <x v="13"/>
    <x v="1"/>
    <x v="2"/>
    <s v="América do Sul"/>
    <x v="1"/>
  </r>
  <r>
    <n v="51717"/>
    <x v="574"/>
    <n v="228"/>
    <s v="9761-4974-87"/>
    <s v="Online"/>
    <x v="15"/>
    <n v="5.3940000000000001"/>
    <n v="32.363999999999997"/>
    <s v="SO-R809-M"/>
    <x v="13"/>
    <x v="1"/>
    <x v="4"/>
    <s v="América do Sul"/>
    <x v="1"/>
  </r>
  <r>
    <n v="51741"/>
    <x v="574"/>
    <n v="172"/>
    <s v="96BB-4004-AE"/>
    <s v="Online"/>
    <x v="15"/>
    <n v="5.3940000000000001"/>
    <n v="32.363999999999997"/>
    <s v="SO-R809-M"/>
    <x v="13"/>
    <x v="1"/>
    <x v="4"/>
    <s v="América do Sul"/>
    <x v="1"/>
  </r>
  <r>
    <n v="51791"/>
    <x v="574"/>
    <n v="474"/>
    <s v="DAF1-41B6-96"/>
    <s v="Online"/>
    <x v="15"/>
    <n v="5.3940000000000001"/>
    <n v="32.363999999999997"/>
    <s v="SO-R809-M"/>
    <x v="13"/>
    <x v="1"/>
    <x v="2"/>
    <s v="América do Sul"/>
    <x v="1"/>
  </r>
  <r>
    <n v="51810"/>
    <x v="574"/>
    <n v="513"/>
    <s v="0D49-491D-BD"/>
    <s v="Online"/>
    <x v="15"/>
    <n v="5.3940000000000001"/>
    <n v="32.363999999999997"/>
    <s v="SO-R809-L"/>
    <x v="13"/>
    <x v="1"/>
    <x v="4"/>
    <s v="América do Sul"/>
    <x v="1"/>
  </r>
  <r>
    <n v="51830"/>
    <x v="574"/>
    <n v="155"/>
    <s v="EBE1-4015-AE"/>
    <s v="Online"/>
    <x v="15"/>
    <n v="5.3940000000000001"/>
    <n v="32.363999999999997"/>
    <s v="CA-1098"/>
    <x v="3"/>
    <x v="1"/>
    <x v="4"/>
    <s v="América do Sul"/>
    <x v="1"/>
  </r>
  <r>
    <n v="51834"/>
    <x v="574"/>
    <n v="208"/>
    <s v="8058-4316-AF"/>
    <s v="Online"/>
    <x v="15"/>
    <n v="5.3940000000000001"/>
    <n v="32.363999999999997"/>
    <s v="CA-1098"/>
    <x v="3"/>
    <x v="1"/>
    <x v="0"/>
    <s v="Pacífico"/>
    <x v="1"/>
  </r>
  <r>
    <n v="51850"/>
    <x v="574"/>
    <n v="145"/>
    <s v="57A9-4C32-8B"/>
    <s v="Online"/>
    <x v="15"/>
    <n v="5.3940000000000001"/>
    <n v="32.363999999999997"/>
    <s v="CA-1098"/>
    <x v="3"/>
    <x v="1"/>
    <x v="2"/>
    <s v="América do Sul"/>
    <x v="1"/>
  </r>
  <r>
    <n v="51860"/>
    <x v="574"/>
    <n v="66"/>
    <s v="3799-43C6-B7"/>
    <s v="Online"/>
    <x v="15"/>
    <n v="5.3940000000000001"/>
    <n v="32.363999999999997"/>
    <s v="SO-R809-L"/>
    <x v="13"/>
    <x v="1"/>
    <x v="4"/>
    <s v="América do Sul"/>
    <x v="1"/>
  </r>
  <r>
    <n v="51691"/>
    <x v="574"/>
    <n v="521"/>
    <s v="8F72-4342-A4"/>
    <s v="Online"/>
    <x v="15"/>
    <n v="41.994"/>
    <n v="251.964"/>
    <s v="SH-W890-S"/>
    <x v="9"/>
    <x v="1"/>
    <x v="4"/>
    <s v="América do Sul"/>
    <x v="1"/>
  </r>
  <r>
    <n v="51694"/>
    <x v="574"/>
    <n v="159"/>
    <s v="75B1-457C-8C"/>
    <s v="Online"/>
    <x v="15"/>
    <n v="41.994"/>
    <n v="251.964"/>
    <s v="SH-W890-L"/>
    <x v="9"/>
    <x v="1"/>
    <x v="2"/>
    <s v="América do Sul"/>
    <x v="1"/>
  </r>
  <r>
    <n v="51708"/>
    <x v="574"/>
    <n v="553"/>
    <s v="C46E-4C6C-95"/>
    <s v="Online"/>
    <x v="15"/>
    <n v="41.994"/>
    <n v="251.964"/>
    <s v="SH-W890-L"/>
    <x v="9"/>
    <x v="1"/>
    <x v="6"/>
    <s v="Europa"/>
    <x v="1"/>
  </r>
  <r>
    <n v="51711"/>
    <x v="574"/>
    <n v="567"/>
    <s v="5CB8-480D-A1"/>
    <s v="Online"/>
    <x v="15"/>
    <n v="41.994"/>
    <n v="251.964"/>
    <s v="SH-W890-M"/>
    <x v="9"/>
    <x v="1"/>
    <x v="4"/>
    <s v="América do Sul"/>
    <x v="1"/>
  </r>
  <r>
    <n v="51720"/>
    <x v="574"/>
    <n v="832"/>
    <s v="E39F-4680-AC"/>
    <s v="Online"/>
    <x v="15"/>
    <n v="41.994"/>
    <n v="251.964"/>
    <s v="SH-W890-S"/>
    <x v="9"/>
    <x v="1"/>
    <x v="4"/>
    <s v="América do Sul"/>
    <x v="1"/>
  </r>
  <r>
    <n v="51720"/>
    <x v="574"/>
    <n v="832"/>
    <s v="E39F-4680-AC"/>
    <s v="Online"/>
    <x v="15"/>
    <n v="41.994"/>
    <n v="251.964"/>
    <s v="SH-W890-L"/>
    <x v="9"/>
    <x v="1"/>
    <x v="4"/>
    <s v="América do Sul"/>
    <x v="1"/>
  </r>
  <r>
    <n v="51736"/>
    <x v="574"/>
    <n v="545"/>
    <s v="911F-4FDB-B2"/>
    <s v="Online"/>
    <x v="15"/>
    <n v="41.994"/>
    <n v="251.964"/>
    <s v="SH-W890-M"/>
    <x v="9"/>
    <x v="1"/>
    <x v="6"/>
    <s v="Europa"/>
    <x v="1"/>
  </r>
  <r>
    <n v="51739"/>
    <x v="574"/>
    <n v="259"/>
    <s v="AF60-4F2F-9B"/>
    <s v="Online"/>
    <x v="15"/>
    <n v="41.994"/>
    <n v="251.964"/>
    <s v="SH-W890-L"/>
    <x v="9"/>
    <x v="1"/>
    <x v="6"/>
    <s v="Europa"/>
    <x v="1"/>
  </r>
  <r>
    <n v="51740"/>
    <x v="574"/>
    <n v="552"/>
    <s v="A7C0-406B-82"/>
    <s v="Online"/>
    <x v="15"/>
    <n v="41.994"/>
    <n v="251.964"/>
    <s v="SH-W890-L"/>
    <x v="9"/>
    <x v="1"/>
    <x v="2"/>
    <s v="América do Sul"/>
    <x v="1"/>
  </r>
  <r>
    <n v="51764"/>
    <x v="574"/>
    <n v="305"/>
    <s v="D5EC-49D5-9F"/>
    <s v="Online"/>
    <x v="15"/>
    <n v="41.994"/>
    <n v="251.964"/>
    <s v="SH-W890-L"/>
    <x v="9"/>
    <x v="1"/>
    <x v="3"/>
    <s v="América do Sul"/>
    <x v="1"/>
  </r>
  <r>
    <n v="51774"/>
    <x v="574"/>
    <n v="336"/>
    <s v="30BA-400A-89"/>
    <s v="Online"/>
    <x v="15"/>
    <n v="41.994"/>
    <n v="251.964"/>
    <s v="SH-W890-S"/>
    <x v="9"/>
    <x v="1"/>
    <x v="6"/>
    <s v="Europa"/>
    <x v="1"/>
  </r>
  <r>
    <n v="51781"/>
    <x v="574"/>
    <n v="348"/>
    <s v="63E7-4ABF-A9"/>
    <s v="Online"/>
    <x v="15"/>
    <n v="41.994"/>
    <n v="251.964"/>
    <s v="SH-W890-M"/>
    <x v="9"/>
    <x v="1"/>
    <x v="2"/>
    <s v="América do Sul"/>
    <x v="1"/>
  </r>
  <r>
    <n v="51824"/>
    <x v="574"/>
    <n v="536"/>
    <s v="A1F7-477E-BA"/>
    <s v="Online"/>
    <x v="15"/>
    <n v="41.994"/>
    <n v="251.964"/>
    <s v="SH-W890-S"/>
    <x v="9"/>
    <x v="1"/>
    <x v="7"/>
    <s v="América do Sul"/>
    <x v="1"/>
  </r>
  <r>
    <n v="51834"/>
    <x v="574"/>
    <n v="208"/>
    <s v="8058-4316-AF"/>
    <s v="Online"/>
    <x v="15"/>
    <n v="41.994"/>
    <n v="251.964"/>
    <s v="SH-W890-L"/>
    <x v="9"/>
    <x v="1"/>
    <x v="0"/>
    <s v="Pacífico"/>
    <x v="1"/>
  </r>
  <r>
    <n v="51843"/>
    <x v="574"/>
    <n v="69"/>
    <s v="2960-4D59-96"/>
    <s v="Online"/>
    <x v="15"/>
    <n v="41.994"/>
    <n v="251.964"/>
    <s v="SH-W890-L"/>
    <x v="9"/>
    <x v="1"/>
    <x v="2"/>
    <s v="América do Sul"/>
    <x v="1"/>
  </r>
  <r>
    <n v="51856"/>
    <x v="574"/>
    <n v="279"/>
    <s v="E170-419C-92"/>
    <s v="Online"/>
    <x v="15"/>
    <n v="41.994"/>
    <n v="251.964"/>
    <s v="SH-W890-L"/>
    <x v="9"/>
    <x v="1"/>
    <x v="3"/>
    <s v="América do Sul"/>
    <x v="1"/>
  </r>
  <r>
    <n v="51748"/>
    <x v="574"/>
    <n v="566"/>
    <s v="1D77-486A-86"/>
    <s v="Online"/>
    <x v="15"/>
    <n v="29.994"/>
    <n v="179.964"/>
    <s v="LJ-0192-M"/>
    <x v="6"/>
    <x v="1"/>
    <x v="4"/>
    <s v="América do Sul"/>
    <x v="1"/>
  </r>
  <r>
    <n v="51763"/>
    <x v="574"/>
    <n v="465"/>
    <s v="CDB1-4311-8D"/>
    <s v="Online"/>
    <x v="15"/>
    <n v="29.994"/>
    <n v="179.964"/>
    <s v="LJ-0192-L"/>
    <x v="6"/>
    <x v="1"/>
    <x v="1"/>
    <s v="Europa"/>
    <x v="1"/>
  </r>
  <r>
    <n v="51771"/>
    <x v="574"/>
    <n v="156"/>
    <s v="F78B-4D68-8E"/>
    <s v="Online"/>
    <x v="15"/>
    <n v="29.994"/>
    <n v="179.964"/>
    <s v="LJ-0192-X"/>
    <x v="6"/>
    <x v="1"/>
    <x v="1"/>
    <s v="Europa"/>
    <x v="1"/>
  </r>
  <r>
    <n v="51771"/>
    <x v="574"/>
    <n v="156"/>
    <s v="F78B-4D68-8E"/>
    <s v="Online"/>
    <x v="15"/>
    <n v="29.994"/>
    <n v="179.964"/>
    <s v="LJ-0192-M"/>
    <x v="6"/>
    <x v="1"/>
    <x v="1"/>
    <s v="Europa"/>
    <x v="1"/>
  </r>
  <r>
    <n v="51773"/>
    <x v="574"/>
    <n v="263"/>
    <s v="14B1-48BF-A0"/>
    <s v="Online"/>
    <x v="15"/>
    <n v="29.994"/>
    <n v="179.964"/>
    <s v="LJ-0192-X"/>
    <x v="6"/>
    <x v="1"/>
    <x v="3"/>
    <s v="América do Sul"/>
    <x v="1"/>
  </r>
  <r>
    <n v="51778"/>
    <x v="574"/>
    <n v="157"/>
    <s v="420A-4268-A8"/>
    <s v="Online"/>
    <x v="15"/>
    <n v="29.994"/>
    <n v="179.964"/>
    <s v="LJ-0192-L"/>
    <x v="6"/>
    <x v="1"/>
    <x v="4"/>
    <s v="América do Sul"/>
    <x v="1"/>
  </r>
  <r>
    <n v="51781"/>
    <x v="574"/>
    <n v="348"/>
    <s v="63E7-4ABF-A9"/>
    <s v="Online"/>
    <x v="15"/>
    <n v="29.994"/>
    <n v="179.964"/>
    <s v="LJ-0192-L"/>
    <x v="6"/>
    <x v="1"/>
    <x v="2"/>
    <s v="América do Sul"/>
    <x v="1"/>
  </r>
  <r>
    <n v="51791"/>
    <x v="574"/>
    <n v="474"/>
    <s v="DAF1-41B6-96"/>
    <s v="Online"/>
    <x v="15"/>
    <n v="29.994"/>
    <n v="179.964"/>
    <s v="LJ-0192-M"/>
    <x v="6"/>
    <x v="1"/>
    <x v="2"/>
    <s v="América do Sul"/>
    <x v="1"/>
  </r>
  <r>
    <n v="51791"/>
    <x v="574"/>
    <n v="474"/>
    <s v="DAF1-41B6-96"/>
    <s v="Online"/>
    <x v="15"/>
    <n v="29.994"/>
    <n v="179.964"/>
    <s v="LJ-0192-L"/>
    <x v="6"/>
    <x v="1"/>
    <x v="2"/>
    <s v="América do Sul"/>
    <x v="1"/>
  </r>
  <r>
    <n v="51828"/>
    <x v="574"/>
    <n v="488"/>
    <s v="3204-40B6-A5"/>
    <s v="Online"/>
    <x v="15"/>
    <n v="29.994"/>
    <n v="179.964"/>
    <s v="LJ-0192-X"/>
    <x v="6"/>
    <x v="1"/>
    <x v="4"/>
    <s v="América do Sul"/>
    <x v="1"/>
  </r>
  <r>
    <n v="51832"/>
    <x v="574"/>
    <n v="473"/>
    <s v="475C-432F-B2"/>
    <s v="Online"/>
    <x v="15"/>
    <n v="29.994"/>
    <n v="179.964"/>
    <s v="LJ-0192-L"/>
    <x v="6"/>
    <x v="1"/>
    <x v="2"/>
    <s v="América do Sul"/>
    <x v="1"/>
  </r>
  <r>
    <n v="51850"/>
    <x v="574"/>
    <n v="145"/>
    <s v="57A9-4C32-8B"/>
    <s v="Online"/>
    <x v="15"/>
    <n v="29.994"/>
    <n v="179.964"/>
    <s v="LJ-0192-L"/>
    <x v="6"/>
    <x v="1"/>
    <x v="2"/>
    <s v="América do Sul"/>
    <x v="1"/>
  </r>
  <r>
    <n v="51855"/>
    <x v="574"/>
    <n v="154"/>
    <s v="8551-4CDF-A1"/>
    <s v="Online"/>
    <x v="15"/>
    <n v="29.994"/>
    <n v="179.964"/>
    <s v="LJ-0192-M"/>
    <x v="6"/>
    <x v="1"/>
    <x v="3"/>
    <s v="América do Sul"/>
    <x v="1"/>
  </r>
  <r>
    <n v="51855"/>
    <x v="574"/>
    <n v="154"/>
    <s v="8551-4CDF-A1"/>
    <s v="Online"/>
    <x v="15"/>
    <n v="29.994"/>
    <n v="179.964"/>
    <s v="LJ-0192-X"/>
    <x v="6"/>
    <x v="1"/>
    <x v="3"/>
    <s v="América do Sul"/>
    <x v="1"/>
  </r>
  <r>
    <n v="51703"/>
    <x v="574"/>
    <n v="166"/>
    <s v="53F7-4B59-AA"/>
    <s v="Online"/>
    <x v="15"/>
    <n v="20.994"/>
    <n v="125.964"/>
    <s v="HL-U509-B"/>
    <x v="2"/>
    <x v="0"/>
    <x v="2"/>
    <s v="América do Sul"/>
    <x v="1"/>
  </r>
  <r>
    <n v="51704"/>
    <x v="574"/>
    <n v="873"/>
    <s v="13FA-4729-A9"/>
    <s v="Online"/>
    <x v="15"/>
    <n v="20.994"/>
    <n v="125.964"/>
    <s v="HL-U509"/>
    <x v="2"/>
    <x v="0"/>
    <x v="2"/>
    <s v="América do Sul"/>
    <x v="1"/>
  </r>
  <r>
    <n v="51704"/>
    <x v="574"/>
    <n v="873"/>
    <s v="13FA-4729-A9"/>
    <s v="Online"/>
    <x v="15"/>
    <n v="20.994"/>
    <n v="125.964"/>
    <s v="HL-U509-B"/>
    <x v="2"/>
    <x v="0"/>
    <x v="2"/>
    <s v="América do Sul"/>
    <x v="1"/>
  </r>
  <r>
    <n v="51714"/>
    <x v="574"/>
    <n v="899"/>
    <s v="D33A-4EAE-B1"/>
    <s v="Online"/>
    <x v="15"/>
    <n v="20.994"/>
    <n v="125.964"/>
    <s v="HL-U509-B"/>
    <x v="2"/>
    <x v="0"/>
    <x v="3"/>
    <s v="América do Sul"/>
    <x v="1"/>
  </r>
  <r>
    <n v="51718"/>
    <x v="574"/>
    <n v="62"/>
    <s v="27D3-4968-89"/>
    <s v="Online"/>
    <x v="15"/>
    <n v="20.994"/>
    <n v="125.964"/>
    <s v="HL-U509"/>
    <x v="2"/>
    <x v="0"/>
    <x v="7"/>
    <s v="América do Sul"/>
    <x v="1"/>
  </r>
  <r>
    <n v="51721"/>
    <x v="574"/>
    <n v="888"/>
    <s v="9429-430D-89"/>
    <s v="Online"/>
    <x v="15"/>
    <n v="20.994"/>
    <n v="125.964"/>
    <s v="HL-U509-R"/>
    <x v="2"/>
    <x v="0"/>
    <x v="4"/>
    <s v="América do Sul"/>
    <x v="1"/>
  </r>
  <r>
    <n v="51728"/>
    <x v="574"/>
    <n v="369"/>
    <s v="5481-42D0-8C"/>
    <s v="Online"/>
    <x v="15"/>
    <n v="20.994"/>
    <n v="125.964"/>
    <s v="HL-U509-B"/>
    <x v="2"/>
    <x v="0"/>
    <x v="4"/>
    <s v="América do Sul"/>
    <x v="1"/>
  </r>
  <r>
    <n v="51728"/>
    <x v="574"/>
    <n v="369"/>
    <s v="5481-42D0-8C"/>
    <s v="Online"/>
    <x v="15"/>
    <n v="20.994"/>
    <n v="125.964"/>
    <s v="HL-U509-R"/>
    <x v="2"/>
    <x v="0"/>
    <x v="4"/>
    <s v="América do Sul"/>
    <x v="1"/>
  </r>
  <r>
    <n v="51731"/>
    <x v="574"/>
    <n v="595"/>
    <s v="FF50-4EB1-9E"/>
    <s v="Online"/>
    <x v="15"/>
    <n v="20.994"/>
    <n v="125.964"/>
    <s v="HL-U509-B"/>
    <x v="2"/>
    <x v="0"/>
    <x v="4"/>
    <s v="América do Sul"/>
    <x v="1"/>
  </r>
  <r>
    <n v="51739"/>
    <x v="574"/>
    <n v="259"/>
    <s v="AF60-4F2F-9B"/>
    <s v="Online"/>
    <x v="15"/>
    <n v="20.994"/>
    <n v="125.964"/>
    <s v="HL-U509-B"/>
    <x v="2"/>
    <x v="0"/>
    <x v="6"/>
    <s v="Europa"/>
    <x v="1"/>
  </r>
  <r>
    <n v="51761"/>
    <x v="574"/>
    <n v="565"/>
    <s v="056F-4C15-93"/>
    <s v="Online"/>
    <x v="15"/>
    <n v="20.994"/>
    <n v="125.964"/>
    <s v="HL-U509-R"/>
    <x v="2"/>
    <x v="0"/>
    <x v="5"/>
    <s v="Europa"/>
    <x v="1"/>
  </r>
  <r>
    <n v="51773"/>
    <x v="574"/>
    <n v="263"/>
    <s v="14B1-48BF-A0"/>
    <s v="Online"/>
    <x v="15"/>
    <n v="20.994"/>
    <n v="125.964"/>
    <s v="HL-U509"/>
    <x v="2"/>
    <x v="0"/>
    <x v="3"/>
    <s v="América do Sul"/>
    <x v="1"/>
  </r>
  <r>
    <n v="51774"/>
    <x v="574"/>
    <n v="336"/>
    <s v="30BA-400A-89"/>
    <s v="Online"/>
    <x v="15"/>
    <n v="20.994"/>
    <n v="125.964"/>
    <s v="HL-U509-R"/>
    <x v="2"/>
    <x v="0"/>
    <x v="6"/>
    <s v="Europa"/>
    <x v="1"/>
  </r>
  <r>
    <n v="51775"/>
    <x v="574"/>
    <n v="370"/>
    <s v="5DF8-4C96-81"/>
    <s v="Online"/>
    <x v="15"/>
    <n v="20.994"/>
    <n v="125.964"/>
    <s v="HL-U509-B"/>
    <x v="2"/>
    <x v="0"/>
    <x v="7"/>
    <s v="América do Sul"/>
    <x v="1"/>
  </r>
  <r>
    <n v="51789"/>
    <x v="574"/>
    <n v="183"/>
    <s v="A5AF-4504-83"/>
    <s v="Online"/>
    <x v="15"/>
    <n v="20.994"/>
    <n v="125.964"/>
    <s v="HL-U509-B"/>
    <x v="2"/>
    <x v="0"/>
    <x v="4"/>
    <s v="América do Sul"/>
    <x v="1"/>
  </r>
  <r>
    <n v="51791"/>
    <x v="574"/>
    <n v="474"/>
    <s v="DAF1-41B6-96"/>
    <s v="Online"/>
    <x v="15"/>
    <n v="20.994"/>
    <n v="125.964"/>
    <s v="HL-U509-B"/>
    <x v="2"/>
    <x v="0"/>
    <x v="2"/>
    <s v="América do Sul"/>
    <x v="1"/>
  </r>
  <r>
    <n v="51793"/>
    <x v="574"/>
    <n v="455"/>
    <s v="D763-4929-9B"/>
    <s v="Online"/>
    <x v="15"/>
    <n v="20.994"/>
    <n v="125.964"/>
    <s v="HL-U509-R"/>
    <x v="2"/>
    <x v="0"/>
    <x v="2"/>
    <s v="América do Sul"/>
    <x v="1"/>
  </r>
  <r>
    <n v="51832"/>
    <x v="574"/>
    <n v="473"/>
    <s v="475C-432F-B2"/>
    <s v="Online"/>
    <x v="15"/>
    <n v="20.994"/>
    <n v="125.964"/>
    <s v="HL-U509-R"/>
    <x v="2"/>
    <x v="0"/>
    <x v="2"/>
    <s v="América do Sul"/>
    <x v="1"/>
  </r>
  <r>
    <n v="51834"/>
    <x v="574"/>
    <n v="208"/>
    <s v="8058-4316-AF"/>
    <s v="Online"/>
    <x v="15"/>
    <n v="20.994"/>
    <n v="125.964"/>
    <s v="HL-U509-B"/>
    <x v="2"/>
    <x v="0"/>
    <x v="0"/>
    <s v="Pacífico"/>
    <x v="1"/>
  </r>
  <r>
    <n v="51845"/>
    <x v="574"/>
    <n v="40"/>
    <s v="6AB8-4CEA-A9"/>
    <s v="Online"/>
    <x v="15"/>
    <n v="20.994"/>
    <n v="125.964"/>
    <s v="HL-U509-B"/>
    <x v="2"/>
    <x v="0"/>
    <x v="3"/>
    <s v="América do Sul"/>
    <x v="1"/>
  </r>
  <r>
    <n v="51850"/>
    <x v="574"/>
    <n v="145"/>
    <s v="57A9-4C32-8B"/>
    <s v="Online"/>
    <x v="15"/>
    <n v="20.994"/>
    <n v="125.964"/>
    <s v="HL-U509"/>
    <x v="2"/>
    <x v="0"/>
    <x v="2"/>
    <s v="América do Sul"/>
    <x v="1"/>
  </r>
  <r>
    <n v="51861"/>
    <x v="574"/>
    <n v="547"/>
    <s v="1365-48AA-87"/>
    <s v="Online"/>
    <x v="15"/>
    <n v="20.994"/>
    <n v="125.964"/>
    <s v="HL-U509"/>
    <x v="2"/>
    <x v="0"/>
    <x v="6"/>
    <s v="Europa"/>
    <x v="1"/>
  </r>
  <r>
    <n v="51698"/>
    <x v="574"/>
    <n v="61"/>
    <s v="C8C8-43A4-AC"/>
    <s v="Online"/>
    <x v="15"/>
    <n v="32.393999999999998"/>
    <n v="194.364"/>
    <s v="SJ-0194-X"/>
    <x v="6"/>
    <x v="1"/>
    <x v="2"/>
    <s v="América do Sul"/>
    <x v="1"/>
  </r>
  <r>
    <n v="51698"/>
    <x v="574"/>
    <n v="61"/>
    <s v="C8C8-43A4-AC"/>
    <s v="Online"/>
    <x v="15"/>
    <n v="32.393999999999998"/>
    <n v="194.364"/>
    <s v="SJ-0194-L"/>
    <x v="6"/>
    <x v="1"/>
    <x v="2"/>
    <s v="América do Sul"/>
    <x v="1"/>
  </r>
  <r>
    <n v="51734"/>
    <x v="574"/>
    <n v="884"/>
    <s v="9D8E-4873-8B"/>
    <s v="Online"/>
    <x v="15"/>
    <n v="32.393999999999998"/>
    <n v="194.364"/>
    <s v="SJ-0194-S"/>
    <x v="6"/>
    <x v="1"/>
    <x v="6"/>
    <s v="Europa"/>
    <x v="1"/>
  </r>
  <r>
    <n v="51748"/>
    <x v="574"/>
    <n v="566"/>
    <s v="1D77-486A-86"/>
    <s v="Online"/>
    <x v="15"/>
    <n v="32.393999999999998"/>
    <n v="194.364"/>
    <s v="SJ-0194-S"/>
    <x v="6"/>
    <x v="1"/>
    <x v="4"/>
    <s v="América do Sul"/>
    <x v="1"/>
  </r>
  <r>
    <n v="51769"/>
    <x v="574"/>
    <n v="136"/>
    <s v="4AAC-4066-A6"/>
    <s v="Online"/>
    <x v="15"/>
    <n v="32.393999999999998"/>
    <n v="194.364"/>
    <s v="SJ-0194-X"/>
    <x v="6"/>
    <x v="1"/>
    <x v="2"/>
    <s v="América do Sul"/>
    <x v="1"/>
  </r>
  <r>
    <n v="51773"/>
    <x v="574"/>
    <n v="263"/>
    <s v="14B1-48BF-A0"/>
    <s v="Online"/>
    <x v="15"/>
    <n v="32.393999999999998"/>
    <n v="194.364"/>
    <s v="SJ-0194-L"/>
    <x v="6"/>
    <x v="1"/>
    <x v="3"/>
    <s v="América do Sul"/>
    <x v="1"/>
  </r>
  <r>
    <n v="51776"/>
    <x v="574"/>
    <n v="586"/>
    <s v="9800-4D08-BA"/>
    <s v="Online"/>
    <x v="15"/>
    <n v="32.393999999999998"/>
    <n v="194.364"/>
    <s v="SJ-0194-X"/>
    <x v="6"/>
    <x v="1"/>
    <x v="4"/>
    <s v="América do Sul"/>
    <x v="1"/>
  </r>
  <r>
    <n v="51781"/>
    <x v="574"/>
    <n v="348"/>
    <s v="63E7-4ABF-A9"/>
    <s v="Online"/>
    <x v="15"/>
    <n v="32.393999999999998"/>
    <n v="194.364"/>
    <s v="SJ-0194-X"/>
    <x v="6"/>
    <x v="1"/>
    <x v="2"/>
    <s v="América do Sul"/>
    <x v="1"/>
  </r>
  <r>
    <n v="51806"/>
    <x v="574"/>
    <n v="587"/>
    <s v="644D-4C45-8E"/>
    <s v="Online"/>
    <x v="15"/>
    <n v="32.393999999999998"/>
    <n v="194.364"/>
    <s v="SJ-0194-L"/>
    <x v="6"/>
    <x v="1"/>
    <x v="0"/>
    <s v="Pacífico"/>
    <x v="1"/>
  </r>
  <r>
    <n v="51806"/>
    <x v="574"/>
    <n v="587"/>
    <s v="644D-4C45-8E"/>
    <s v="Online"/>
    <x v="15"/>
    <n v="32.393999999999998"/>
    <n v="194.364"/>
    <s v="SJ-0194-X"/>
    <x v="6"/>
    <x v="1"/>
    <x v="0"/>
    <s v="Pacífico"/>
    <x v="1"/>
  </r>
  <r>
    <n v="51809"/>
    <x v="574"/>
    <n v="41"/>
    <s v="F690-4F1D-B1"/>
    <s v="Online"/>
    <x v="15"/>
    <n v="32.393999999999998"/>
    <n v="194.364"/>
    <s v="SJ-0194-S"/>
    <x v="6"/>
    <x v="1"/>
    <x v="3"/>
    <s v="América do Sul"/>
    <x v="1"/>
  </r>
  <r>
    <n v="51828"/>
    <x v="574"/>
    <n v="488"/>
    <s v="3204-40B6-A5"/>
    <s v="Online"/>
    <x v="15"/>
    <n v="32.393999999999998"/>
    <n v="194.364"/>
    <s v="SJ-0194-L"/>
    <x v="6"/>
    <x v="1"/>
    <x v="4"/>
    <s v="América do Sul"/>
    <x v="1"/>
  </r>
  <r>
    <n v="51832"/>
    <x v="574"/>
    <n v="473"/>
    <s v="475C-432F-B2"/>
    <s v="Online"/>
    <x v="15"/>
    <n v="32.393999999999998"/>
    <n v="194.364"/>
    <s v="SJ-0194-L"/>
    <x v="6"/>
    <x v="1"/>
    <x v="2"/>
    <s v="América do Sul"/>
    <x v="1"/>
  </r>
  <r>
    <n v="51839"/>
    <x v="574"/>
    <n v="252"/>
    <s v="411D-4ACA-8E"/>
    <s v="Online"/>
    <x v="15"/>
    <n v="32.393999999999998"/>
    <n v="194.364"/>
    <s v="SJ-0194-S"/>
    <x v="6"/>
    <x v="1"/>
    <x v="2"/>
    <s v="América do Sul"/>
    <x v="1"/>
  </r>
  <r>
    <n v="51845"/>
    <x v="574"/>
    <n v="40"/>
    <s v="6AB8-4CEA-A9"/>
    <s v="Online"/>
    <x v="15"/>
    <n v="32.393999999999998"/>
    <n v="194.364"/>
    <s v="SJ-0194-S"/>
    <x v="6"/>
    <x v="1"/>
    <x v="3"/>
    <s v="América do Sul"/>
    <x v="1"/>
  </r>
  <r>
    <n v="51845"/>
    <x v="574"/>
    <n v="40"/>
    <s v="6AB8-4CEA-A9"/>
    <s v="Online"/>
    <x v="15"/>
    <n v="32.393999999999998"/>
    <n v="194.364"/>
    <s v="SJ-0194-L"/>
    <x v="6"/>
    <x v="1"/>
    <x v="3"/>
    <s v="América do Sul"/>
    <x v="1"/>
  </r>
  <r>
    <n v="51850"/>
    <x v="574"/>
    <n v="145"/>
    <s v="57A9-4C32-8B"/>
    <s v="Online"/>
    <x v="15"/>
    <n v="32.393999999999998"/>
    <n v="194.364"/>
    <s v="SJ-0194-X"/>
    <x v="6"/>
    <x v="1"/>
    <x v="2"/>
    <s v="América do Sul"/>
    <x v="1"/>
  </r>
  <r>
    <n v="51855"/>
    <x v="574"/>
    <n v="154"/>
    <s v="8551-4CDF-A1"/>
    <s v="Online"/>
    <x v="15"/>
    <n v="32.393999999999998"/>
    <n v="194.364"/>
    <s v="SJ-0194-S"/>
    <x v="6"/>
    <x v="1"/>
    <x v="3"/>
    <s v="América do Sul"/>
    <x v="1"/>
  </r>
  <r>
    <n v="51861"/>
    <x v="574"/>
    <n v="547"/>
    <s v="1365-48AA-87"/>
    <s v="Online"/>
    <x v="15"/>
    <n v="32.393999999999998"/>
    <n v="194.364"/>
    <s v="SJ-0194-X"/>
    <x v="6"/>
    <x v="1"/>
    <x v="6"/>
    <s v="Europa"/>
    <x v="1"/>
  </r>
  <r>
    <n v="51703"/>
    <x v="574"/>
    <n v="166"/>
    <s v="53F7-4B59-AA"/>
    <s v="Online"/>
    <x v="16"/>
    <n v="323.99400000000003"/>
    <n v="1619.97"/>
    <s v="BK-R19B-52"/>
    <x v="5"/>
    <x v="2"/>
    <x v="2"/>
    <s v="América do Sul"/>
    <x v="1"/>
  </r>
  <r>
    <n v="51717"/>
    <x v="574"/>
    <n v="228"/>
    <s v="9761-4974-87"/>
    <s v="Online"/>
    <x v="16"/>
    <n v="323.99400000000003"/>
    <n v="1619.97"/>
    <s v="BK-R19B-48"/>
    <x v="5"/>
    <x v="2"/>
    <x v="4"/>
    <s v="América do Sul"/>
    <x v="1"/>
  </r>
  <r>
    <n v="51745"/>
    <x v="574"/>
    <n v="482"/>
    <s v="C261-441D-A5"/>
    <s v="Online"/>
    <x v="16"/>
    <n v="323.99400000000003"/>
    <n v="1619.97"/>
    <s v="BK-R19B-58"/>
    <x v="5"/>
    <x v="2"/>
    <x v="3"/>
    <s v="América do Sul"/>
    <x v="1"/>
  </r>
  <r>
    <n v="51769"/>
    <x v="574"/>
    <n v="136"/>
    <s v="4AAC-4066-A6"/>
    <s v="Online"/>
    <x v="16"/>
    <n v="323.99400000000003"/>
    <n v="1619.97"/>
    <s v="BK-R19B-52"/>
    <x v="5"/>
    <x v="2"/>
    <x v="2"/>
    <s v="América do Sul"/>
    <x v="1"/>
  </r>
  <r>
    <n v="51822"/>
    <x v="574"/>
    <n v="476"/>
    <s v="EEEE-45C1-87"/>
    <s v="Online"/>
    <x v="16"/>
    <n v="323.99400000000003"/>
    <n v="1619.97"/>
    <s v="BK-M18B-44"/>
    <x v="7"/>
    <x v="2"/>
    <x v="4"/>
    <s v="América do Sul"/>
    <x v="1"/>
  </r>
  <r>
    <n v="51824"/>
    <x v="574"/>
    <n v="536"/>
    <s v="A1F7-477E-BA"/>
    <s v="Online"/>
    <x v="16"/>
    <n v="323.99400000000003"/>
    <n v="1619.97"/>
    <s v="BK-M18B-42"/>
    <x v="7"/>
    <x v="2"/>
    <x v="7"/>
    <s v="América do Sul"/>
    <x v="1"/>
  </r>
  <r>
    <n v="51830"/>
    <x v="574"/>
    <n v="155"/>
    <s v="EBE1-4015-AE"/>
    <s v="Online"/>
    <x v="16"/>
    <n v="323.99400000000003"/>
    <n v="1619.97"/>
    <s v="BK-R19B-52"/>
    <x v="5"/>
    <x v="2"/>
    <x v="4"/>
    <s v="América do Sul"/>
    <x v="1"/>
  </r>
  <r>
    <n v="51842"/>
    <x v="574"/>
    <n v="92"/>
    <s v="2A39-4E97-9A"/>
    <s v="Online"/>
    <x v="16"/>
    <n v="323.99400000000003"/>
    <n v="1619.97"/>
    <s v="BK-R19B-58"/>
    <x v="5"/>
    <x v="2"/>
    <x v="3"/>
    <s v="América do Sul"/>
    <x v="1"/>
  </r>
  <r>
    <n v="51856"/>
    <x v="574"/>
    <n v="279"/>
    <s v="E170-419C-92"/>
    <s v="Online"/>
    <x v="16"/>
    <n v="323.99400000000003"/>
    <n v="1619.97"/>
    <s v="BK-M18B-48"/>
    <x v="7"/>
    <x v="2"/>
    <x v="3"/>
    <s v="América do Sul"/>
    <x v="1"/>
  </r>
  <r>
    <n v="51698"/>
    <x v="574"/>
    <n v="61"/>
    <s v="C8C8-43A4-AC"/>
    <s v="Online"/>
    <x v="16"/>
    <n v="5.3940000000000001"/>
    <n v="26.97"/>
    <s v="SO-R809-L"/>
    <x v="13"/>
    <x v="1"/>
    <x v="2"/>
    <s v="América do Sul"/>
    <x v="1"/>
  </r>
  <r>
    <n v="51703"/>
    <x v="574"/>
    <n v="166"/>
    <s v="53F7-4B59-AA"/>
    <s v="Online"/>
    <x v="16"/>
    <n v="5.3940000000000001"/>
    <n v="26.97"/>
    <s v="SO-R809-L"/>
    <x v="13"/>
    <x v="1"/>
    <x v="2"/>
    <s v="América do Sul"/>
    <x v="1"/>
  </r>
  <r>
    <n v="51731"/>
    <x v="574"/>
    <n v="595"/>
    <s v="FF50-4EB1-9E"/>
    <s v="Online"/>
    <x v="16"/>
    <n v="5.3940000000000001"/>
    <n v="26.97"/>
    <s v="CA-1098"/>
    <x v="3"/>
    <x v="1"/>
    <x v="4"/>
    <s v="América do Sul"/>
    <x v="1"/>
  </r>
  <r>
    <n v="51740"/>
    <x v="574"/>
    <n v="552"/>
    <s v="A7C0-406B-82"/>
    <s v="Online"/>
    <x v="16"/>
    <n v="5.3940000000000001"/>
    <n v="26.97"/>
    <s v="CA-1098"/>
    <x v="3"/>
    <x v="1"/>
    <x v="2"/>
    <s v="América do Sul"/>
    <x v="1"/>
  </r>
  <r>
    <n v="51746"/>
    <x v="574"/>
    <n v="349"/>
    <s v="719B-4DC5-B3"/>
    <s v="Online"/>
    <x v="16"/>
    <n v="5.3940000000000001"/>
    <n v="26.97"/>
    <s v="SO-R809-L"/>
    <x v="13"/>
    <x v="1"/>
    <x v="7"/>
    <s v="América do Sul"/>
    <x v="1"/>
  </r>
  <r>
    <n v="51769"/>
    <x v="574"/>
    <n v="136"/>
    <s v="4AAC-4066-A6"/>
    <s v="Online"/>
    <x v="16"/>
    <n v="5.3940000000000001"/>
    <n v="26.97"/>
    <s v="SO-R809-L"/>
    <x v="13"/>
    <x v="1"/>
    <x v="2"/>
    <s v="América do Sul"/>
    <x v="1"/>
  </r>
  <r>
    <n v="51772"/>
    <x v="574"/>
    <n v="245"/>
    <s v="7800-4280-A7"/>
    <s v="Online"/>
    <x v="16"/>
    <n v="5.3940000000000001"/>
    <n v="26.97"/>
    <s v="SO-R809-L"/>
    <x v="13"/>
    <x v="1"/>
    <x v="2"/>
    <s v="América do Sul"/>
    <x v="1"/>
  </r>
  <r>
    <n v="51773"/>
    <x v="574"/>
    <n v="263"/>
    <s v="14B1-48BF-A0"/>
    <s v="Online"/>
    <x v="16"/>
    <n v="5.3940000000000001"/>
    <n v="26.97"/>
    <s v="CA-1098"/>
    <x v="3"/>
    <x v="1"/>
    <x v="3"/>
    <s v="América do Sul"/>
    <x v="1"/>
  </r>
  <r>
    <n v="51795"/>
    <x v="574"/>
    <n v="133"/>
    <s v="30DF-4333-9E"/>
    <s v="Online"/>
    <x v="16"/>
    <n v="5.3940000000000001"/>
    <n v="26.97"/>
    <s v="CA-1098"/>
    <x v="3"/>
    <x v="1"/>
    <x v="3"/>
    <s v="América do Sul"/>
    <x v="1"/>
  </r>
  <r>
    <n v="51809"/>
    <x v="574"/>
    <n v="41"/>
    <s v="F690-4F1D-B1"/>
    <s v="Online"/>
    <x v="16"/>
    <n v="5.3940000000000001"/>
    <n v="26.97"/>
    <s v="CA-1098"/>
    <x v="3"/>
    <x v="1"/>
    <x v="3"/>
    <s v="América do Sul"/>
    <x v="1"/>
  </r>
  <r>
    <n v="51820"/>
    <x v="574"/>
    <n v="804"/>
    <s v="49BD-4308-9A"/>
    <s v="Online"/>
    <x v="16"/>
    <n v="5.3940000000000001"/>
    <n v="26.97"/>
    <s v="SO-R809-L"/>
    <x v="13"/>
    <x v="1"/>
    <x v="1"/>
    <s v="Europa"/>
    <x v="1"/>
  </r>
  <r>
    <n v="51844"/>
    <x v="574"/>
    <n v="594"/>
    <s v="DE76-4481-AA"/>
    <s v="Online"/>
    <x v="16"/>
    <n v="5.3940000000000001"/>
    <n v="26.97"/>
    <s v="CA-1098"/>
    <x v="3"/>
    <x v="1"/>
    <x v="3"/>
    <s v="América do Sul"/>
    <x v="1"/>
  </r>
  <r>
    <n v="51864"/>
    <x v="574"/>
    <n v="437"/>
    <s v="2389-4E32-92"/>
    <s v="Online"/>
    <x v="16"/>
    <n v="5.3940000000000001"/>
    <n v="26.97"/>
    <s v="CA-1098"/>
    <x v="3"/>
    <x v="1"/>
    <x v="7"/>
    <s v="América do Sul"/>
    <x v="1"/>
  </r>
  <r>
    <n v="51704"/>
    <x v="574"/>
    <n v="873"/>
    <s v="13FA-4729-A9"/>
    <s v="Online"/>
    <x v="16"/>
    <n v="14.694000000000001"/>
    <n v="73.47"/>
    <s v="GL-H102-M"/>
    <x v="14"/>
    <x v="1"/>
    <x v="2"/>
    <s v="América do Sul"/>
    <x v="1"/>
  </r>
  <r>
    <n v="51721"/>
    <x v="574"/>
    <n v="888"/>
    <s v="9429-430D-89"/>
    <s v="Online"/>
    <x v="16"/>
    <n v="14.694000000000001"/>
    <n v="73.47"/>
    <s v="GL-H102-S"/>
    <x v="14"/>
    <x v="1"/>
    <x v="4"/>
    <s v="América do Sul"/>
    <x v="1"/>
  </r>
  <r>
    <n v="51728"/>
    <x v="574"/>
    <n v="369"/>
    <s v="5481-42D0-8C"/>
    <s v="Online"/>
    <x v="16"/>
    <n v="14.694000000000001"/>
    <n v="73.47"/>
    <s v="GL-H102-M"/>
    <x v="14"/>
    <x v="1"/>
    <x v="4"/>
    <s v="América do Sul"/>
    <x v="1"/>
  </r>
  <r>
    <n v="51766"/>
    <x v="574"/>
    <n v="329"/>
    <s v="1118-4A2A-80"/>
    <s v="Online"/>
    <x v="16"/>
    <n v="14.694000000000001"/>
    <n v="73.47"/>
    <s v="GL-H102-M"/>
    <x v="14"/>
    <x v="1"/>
    <x v="2"/>
    <s v="América do Sul"/>
    <x v="1"/>
  </r>
  <r>
    <n v="51772"/>
    <x v="574"/>
    <n v="245"/>
    <s v="7800-4280-A7"/>
    <s v="Online"/>
    <x v="16"/>
    <n v="14.694000000000001"/>
    <n v="73.47"/>
    <s v="GL-H102-S"/>
    <x v="14"/>
    <x v="1"/>
    <x v="2"/>
    <s v="América do Sul"/>
    <x v="1"/>
  </r>
  <r>
    <n v="51773"/>
    <x v="574"/>
    <n v="263"/>
    <s v="14B1-48BF-A0"/>
    <s v="Online"/>
    <x v="16"/>
    <n v="14.694000000000001"/>
    <n v="73.47"/>
    <s v="GL-H102-M"/>
    <x v="14"/>
    <x v="1"/>
    <x v="3"/>
    <s v="América do Sul"/>
    <x v="1"/>
  </r>
  <r>
    <n v="51773"/>
    <x v="574"/>
    <n v="263"/>
    <s v="14B1-48BF-A0"/>
    <s v="Online"/>
    <x v="16"/>
    <n v="14.694000000000001"/>
    <n v="73.47"/>
    <s v="GL-H102-S"/>
    <x v="14"/>
    <x v="1"/>
    <x v="3"/>
    <s v="América do Sul"/>
    <x v="1"/>
  </r>
  <r>
    <n v="51774"/>
    <x v="574"/>
    <n v="336"/>
    <s v="30BA-400A-89"/>
    <s v="Online"/>
    <x v="16"/>
    <n v="14.694000000000001"/>
    <n v="73.47"/>
    <s v="GL-H102-L"/>
    <x v="14"/>
    <x v="1"/>
    <x v="6"/>
    <s v="Europa"/>
    <x v="1"/>
  </r>
  <r>
    <n v="51775"/>
    <x v="574"/>
    <n v="370"/>
    <s v="5DF8-4C96-81"/>
    <s v="Online"/>
    <x v="16"/>
    <n v="14.694000000000001"/>
    <n v="73.47"/>
    <s v="GL-H102-M"/>
    <x v="14"/>
    <x v="1"/>
    <x v="7"/>
    <s v="América do Sul"/>
    <x v="1"/>
  </r>
  <r>
    <n v="51780"/>
    <x v="574"/>
    <n v="583"/>
    <s v="30C4-4B8F-AA"/>
    <s v="Online"/>
    <x v="16"/>
    <n v="14.694000000000001"/>
    <n v="73.47"/>
    <s v="GL-H102-M"/>
    <x v="14"/>
    <x v="1"/>
    <x v="7"/>
    <s v="América do Sul"/>
    <x v="1"/>
  </r>
  <r>
    <n v="51781"/>
    <x v="574"/>
    <n v="348"/>
    <s v="63E7-4ABF-A9"/>
    <s v="Online"/>
    <x v="16"/>
    <n v="14.694000000000001"/>
    <n v="73.47"/>
    <s v="GL-H102-M"/>
    <x v="14"/>
    <x v="1"/>
    <x v="2"/>
    <s v="América do Sul"/>
    <x v="1"/>
  </r>
  <r>
    <n v="51789"/>
    <x v="574"/>
    <n v="183"/>
    <s v="A5AF-4504-83"/>
    <s v="Online"/>
    <x v="16"/>
    <n v="14.694000000000001"/>
    <n v="73.47"/>
    <s v="GL-H102-L"/>
    <x v="14"/>
    <x v="1"/>
    <x v="4"/>
    <s v="América do Sul"/>
    <x v="1"/>
  </r>
  <r>
    <n v="51791"/>
    <x v="574"/>
    <n v="474"/>
    <s v="DAF1-41B6-96"/>
    <s v="Online"/>
    <x v="16"/>
    <n v="14.694000000000001"/>
    <n v="73.47"/>
    <s v="GL-H102-S"/>
    <x v="14"/>
    <x v="1"/>
    <x v="2"/>
    <s v="América do Sul"/>
    <x v="1"/>
  </r>
  <r>
    <n v="51793"/>
    <x v="574"/>
    <n v="455"/>
    <s v="D763-4929-9B"/>
    <s v="Online"/>
    <x v="16"/>
    <n v="14.694000000000001"/>
    <n v="73.47"/>
    <s v="GL-H102-M"/>
    <x v="14"/>
    <x v="1"/>
    <x v="2"/>
    <s v="América do Sul"/>
    <x v="1"/>
  </r>
  <r>
    <n v="51809"/>
    <x v="574"/>
    <n v="41"/>
    <s v="F690-4F1D-B1"/>
    <s v="Online"/>
    <x v="16"/>
    <n v="14.694000000000001"/>
    <n v="73.47"/>
    <s v="GL-H102-M"/>
    <x v="14"/>
    <x v="1"/>
    <x v="3"/>
    <s v="América do Sul"/>
    <x v="1"/>
  </r>
  <r>
    <n v="51828"/>
    <x v="574"/>
    <n v="488"/>
    <s v="3204-40B6-A5"/>
    <s v="Online"/>
    <x v="16"/>
    <n v="14.694000000000001"/>
    <n v="73.47"/>
    <s v="GL-H102-S"/>
    <x v="14"/>
    <x v="1"/>
    <x v="4"/>
    <s v="América do Sul"/>
    <x v="1"/>
  </r>
  <r>
    <n v="51834"/>
    <x v="574"/>
    <n v="208"/>
    <s v="8058-4316-AF"/>
    <s v="Online"/>
    <x v="16"/>
    <n v="14.694000000000001"/>
    <n v="73.47"/>
    <s v="GL-H102-M"/>
    <x v="14"/>
    <x v="1"/>
    <x v="0"/>
    <s v="Pacífico"/>
    <x v="1"/>
  </r>
  <r>
    <n v="51864"/>
    <x v="574"/>
    <n v="437"/>
    <s v="2389-4E32-92"/>
    <s v="Online"/>
    <x v="16"/>
    <n v="14.694000000000001"/>
    <n v="73.47"/>
    <s v="GL-H102-M"/>
    <x v="14"/>
    <x v="1"/>
    <x v="7"/>
    <s v="América do Sul"/>
    <x v="1"/>
  </r>
  <r>
    <n v="51698"/>
    <x v="574"/>
    <n v="61"/>
    <s v="C8C8-43A4-AC"/>
    <s v="Online"/>
    <x v="16"/>
    <n v="20.994"/>
    <n v="104.97"/>
    <s v="HL-U509-B"/>
    <x v="2"/>
    <x v="0"/>
    <x v="2"/>
    <s v="América do Sul"/>
    <x v="1"/>
  </r>
  <r>
    <n v="51705"/>
    <x v="574"/>
    <n v="37"/>
    <s v="DFFB-4C23-BD"/>
    <s v="Online"/>
    <x v="16"/>
    <n v="20.994"/>
    <n v="104.97"/>
    <s v="HL-U509-B"/>
    <x v="2"/>
    <x v="0"/>
    <x v="7"/>
    <s v="América do Sul"/>
    <x v="1"/>
  </r>
  <r>
    <n v="51742"/>
    <x v="574"/>
    <n v="426"/>
    <s v="1720-457C-B3"/>
    <s v="Online"/>
    <x v="16"/>
    <n v="20.994"/>
    <n v="104.97"/>
    <s v="HL-U509-R"/>
    <x v="2"/>
    <x v="0"/>
    <x v="6"/>
    <s v="Europa"/>
    <x v="1"/>
  </r>
  <r>
    <n v="51753"/>
    <x v="574"/>
    <n v="121"/>
    <s v="2AC0-4061-97"/>
    <s v="Online"/>
    <x v="16"/>
    <n v="20.994"/>
    <n v="104.97"/>
    <s v="HL-U509-B"/>
    <x v="2"/>
    <x v="0"/>
    <x v="5"/>
    <s v="Europa"/>
    <x v="1"/>
  </r>
  <r>
    <n v="51776"/>
    <x v="574"/>
    <n v="586"/>
    <s v="9800-4D08-BA"/>
    <s v="Online"/>
    <x v="16"/>
    <n v="20.994"/>
    <n v="104.97"/>
    <s v="HL-U509-B"/>
    <x v="2"/>
    <x v="0"/>
    <x v="4"/>
    <s v="América do Sul"/>
    <x v="1"/>
  </r>
  <r>
    <n v="51778"/>
    <x v="574"/>
    <n v="157"/>
    <s v="420A-4268-A8"/>
    <s v="Online"/>
    <x v="16"/>
    <n v="20.994"/>
    <n v="104.97"/>
    <s v="HL-U509-R"/>
    <x v="2"/>
    <x v="0"/>
    <x v="4"/>
    <s v="América do Sul"/>
    <x v="1"/>
  </r>
  <r>
    <n v="51780"/>
    <x v="574"/>
    <n v="583"/>
    <s v="30C4-4B8F-AA"/>
    <s v="Online"/>
    <x v="16"/>
    <n v="20.994"/>
    <n v="104.97"/>
    <s v="HL-U509"/>
    <x v="2"/>
    <x v="0"/>
    <x v="7"/>
    <s v="América do Sul"/>
    <x v="1"/>
  </r>
  <r>
    <n v="51786"/>
    <x v="574"/>
    <n v="209"/>
    <s v="CB32-4179-97"/>
    <s v="Online"/>
    <x v="16"/>
    <n v="20.994"/>
    <n v="104.97"/>
    <s v="HL-U509-R"/>
    <x v="2"/>
    <x v="0"/>
    <x v="2"/>
    <s v="América do Sul"/>
    <x v="1"/>
  </r>
  <r>
    <n v="51795"/>
    <x v="574"/>
    <n v="133"/>
    <s v="30DF-4333-9E"/>
    <s v="Online"/>
    <x v="16"/>
    <n v="20.994"/>
    <n v="104.97"/>
    <s v="HL-U509-R"/>
    <x v="2"/>
    <x v="0"/>
    <x v="3"/>
    <s v="América do Sul"/>
    <x v="1"/>
  </r>
  <r>
    <n v="51809"/>
    <x v="574"/>
    <n v="41"/>
    <s v="F690-4F1D-B1"/>
    <s v="Online"/>
    <x v="16"/>
    <n v="20.994"/>
    <n v="104.97"/>
    <s v="HL-U509-R"/>
    <x v="2"/>
    <x v="0"/>
    <x v="3"/>
    <s v="América do Sul"/>
    <x v="1"/>
  </r>
  <r>
    <n v="51812"/>
    <x v="574"/>
    <n v="425"/>
    <s v="24E8-4559-AB"/>
    <s v="Online"/>
    <x v="16"/>
    <n v="20.994"/>
    <n v="104.97"/>
    <s v="HL-U509"/>
    <x v="2"/>
    <x v="0"/>
    <x v="1"/>
    <s v="Europa"/>
    <x v="1"/>
  </r>
  <r>
    <n v="51822"/>
    <x v="574"/>
    <n v="476"/>
    <s v="EEEE-45C1-87"/>
    <s v="Online"/>
    <x v="16"/>
    <n v="20.994"/>
    <n v="104.97"/>
    <s v="HL-U509-R"/>
    <x v="2"/>
    <x v="0"/>
    <x v="4"/>
    <s v="América do Sul"/>
    <x v="1"/>
  </r>
  <r>
    <n v="51828"/>
    <x v="574"/>
    <n v="488"/>
    <s v="3204-40B6-A5"/>
    <s v="Online"/>
    <x v="16"/>
    <n v="20.994"/>
    <n v="104.97"/>
    <s v="HL-U509"/>
    <x v="2"/>
    <x v="0"/>
    <x v="4"/>
    <s v="América do Sul"/>
    <x v="1"/>
  </r>
  <r>
    <n v="51830"/>
    <x v="574"/>
    <n v="155"/>
    <s v="EBE1-4015-AE"/>
    <s v="Online"/>
    <x v="16"/>
    <n v="20.994"/>
    <n v="104.97"/>
    <s v="HL-U509-B"/>
    <x v="2"/>
    <x v="0"/>
    <x v="4"/>
    <s v="América do Sul"/>
    <x v="1"/>
  </r>
  <r>
    <n v="51843"/>
    <x v="574"/>
    <n v="69"/>
    <s v="2960-4D59-96"/>
    <s v="Online"/>
    <x v="16"/>
    <n v="20.994"/>
    <n v="104.97"/>
    <s v="HL-U509-B"/>
    <x v="2"/>
    <x v="0"/>
    <x v="2"/>
    <s v="América do Sul"/>
    <x v="1"/>
  </r>
  <r>
    <n v="51844"/>
    <x v="574"/>
    <n v="594"/>
    <s v="DE76-4481-AA"/>
    <s v="Online"/>
    <x v="16"/>
    <n v="20.994"/>
    <n v="104.97"/>
    <s v="HL-U509-B"/>
    <x v="2"/>
    <x v="0"/>
    <x v="3"/>
    <s v="América do Sul"/>
    <x v="1"/>
  </r>
  <r>
    <n v="51844"/>
    <x v="574"/>
    <n v="594"/>
    <s v="DE76-4481-AA"/>
    <s v="Online"/>
    <x v="16"/>
    <n v="20.994"/>
    <n v="104.97"/>
    <s v="HL-U509"/>
    <x v="2"/>
    <x v="0"/>
    <x v="3"/>
    <s v="América do Sul"/>
    <x v="1"/>
  </r>
  <r>
    <n v="51845"/>
    <x v="574"/>
    <n v="40"/>
    <s v="6AB8-4CEA-A9"/>
    <s v="Online"/>
    <x v="16"/>
    <n v="20.994"/>
    <n v="104.97"/>
    <s v="HL-U509"/>
    <x v="2"/>
    <x v="0"/>
    <x v="3"/>
    <s v="América do Sul"/>
    <x v="1"/>
  </r>
  <r>
    <n v="51855"/>
    <x v="574"/>
    <n v="154"/>
    <s v="8551-4CDF-A1"/>
    <s v="Online"/>
    <x v="16"/>
    <n v="20.994"/>
    <n v="104.97"/>
    <s v="HL-U509-R"/>
    <x v="2"/>
    <x v="0"/>
    <x v="3"/>
    <s v="América do Sul"/>
    <x v="1"/>
  </r>
  <r>
    <n v="51861"/>
    <x v="574"/>
    <n v="547"/>
    <s v="1365-48AA-87"/>
    <s v="Online"/>
    <x v="16"/>
    <n v="20.994"/>
    <n v="104.97"/>
    <s v="HL-U509-B"/>
    <x v="2"/>
    <x v="0"/>
    <x v="6"/>
    <s v="Europa"/>
    <x v="1"/>
  </r>
  <r>
    <n v="51864"/>
    <x v="574"/>
    <n v="437"/>
    <s v="2389-4E32-92"/>
    <s v="Online"/>
    <x v="16"/>
    <n v="20.994"/>
    <n v="104.97"/>
    <s v="HL-U509-R"/>
    <x v="2"/>
    <x v="0"/>
    <x v="7"/>
    <s v="América do Sul"/>
    <x v="1"/>
  </r>
  <r>
    <n v="51729"/>
    <x v="574"/>
    <n v="460"/>
    <s v="5C3E-453A-B0"/>
    <s v="Online"/>
    <x v="16"/>
    <n v="672.29399999999998"/>
    <n v="3361.47"/>
    <s v="BK-R64Y-44"/>
    <x v="5"/>
    <x v="2"/>
    <x v="6"/>
    <s v="Europa"/>
    <x v="1"/>
  </r>
  <r>
    <n v="51734"/>
    <x v="574"/>
    <n v="884"/>
    <s v="9D8E-4873-8B"/>
    <s v="Online"/>
    <x v="16"/>
    <n v="672.29399999999998"/>
    <n v="3361.47"/>
    <s v="BK-R64Y-48"/>
    <x v="5"/>
    <x v="2"/>
    <x v="6"/>
    <s v="Europa"/>
    <x v="1"/>
  </r>
  <r>
    <n v="51836"/>
    <x v="574"/>
    <n v="876"/>
    <s v="8AA7-498C-8C"/>
    <s v="Online"/>
    <x v="16"/>
    <n v="672.29399999999998"/>
    <n v="3361.47"/>
    <s v="BK-R64Y-42"/>
    <x v="5"/>
    <x v="2"/>
    <x v="3"/>
    <s v="América do Sul"/>
    <x v="1"/>
  </r>
  <r>
    <n v="51839"/>
    <x v="574"/>
    <n v="252"/>
    <s v="411D-4ACA-8E"/>
    <s v="Online"/>
    <x v="16"/>
    <n v="672.29399999999998"/>
    <n v="3361.47"/>
    <s v="BK-R64Y-38"/>
    <x v="5"/>
    <x v="2"/>
    <x v="2"/>
    <s v="América do Sul"/>
    <x v="1"/>
  </r>
  <r>
    <n v="51855"/>
    <x v="574"/>
    <n v="154"/>
    <s v="8551-4CDF-A1"/>
    <s v="Online"/>
    <x v="16"/>
    <n v="672.29399999999998"/>
    <n v="3361.47"/>
    <s v="BK-R64Y-48"/>
    <x v="5"/>
    <x v="2"/>
    <x v="3"/>
    <s v="América do Sul"/>
    <x v="1"/>
  </r>
  <r>
    <n v="51698"/>
    <x v="574"/>
    <n v="61"/>
    <s v="C8C8-43A4-AC"/>
    <s v="Online"/>
    <x v="16"/>
    <n v="38.1"/>
    <n v="190.5"/>
    <s v="VE-C304-S"/>
    <x v="11"/>
    <x v="1"/>
    <x v="2"/>
    <s v="América do Sul"/>
    <x v="1"/>
  </r>
  <r>
    <n v="51708"/>
    <x v="574"/>
    <n v="553"/>
    <s v="C46E-4C6C-95"/>
    <s v="Online"/>
    <x v="16"/>
    <n v="38.1"/>
    <n v="190.5"/>
    <s v="VE-C304-S"/>
    <x v="11"/>
    <x v="1"/>
    <x v="6"/>
    <s v="Europa"/>
    <x v="1"/>
  </r>
  <r>
    <n v="51718"/>
    <x v="574"/>
    <n v="62"/>
    <s v="27D3-4968-89"/>
    <s v="Online"/>
    <x v="16"/>
    <n v="38.1"/>
    <n v="190.5"/>
    <s v="VE-C304-S"/>
    <x v="11"/>
    <x v="1"/>
    <x v="7"/>
    <s v="América do Sul"/>
    <x v="1"/>
  </r>
  <r>
    <n v="51740"/>
    <x v="574"/>
    <n v="552"/>
    <s v="A7C0-406B-82"/>
    <s v="Online"/>
    <x v="16"/>
    <n v="38.1"/>
    <n v="190.5"/>
    <s v="VE-C304-M"/>
    <x v="11"/>
    <x v="1"/>
    <x v="2"/>
    <s v="América do Sul"/>
    <x v="1"/>
  </r>
  <r>
    <n v="51742"/>
    <x v="574"/>
    <n v="426"/>
    <s v="1720-457C-B3"/>
    <s v="Online"/>
    <x v="16"/>
    <n v="38.1"/>
    <n v="190.5"/>
    <s v="VE-C304-S"/>
    <x v="11"/>
    <x v="1"/>
    <x v="6"/>
    <s v="Europa"/>
    <x v="1"/>
  </r>
  <r>
    <n v="51742"/>
    <x v="574"/>
    <n v="426"/>
    <s v="1720-457C-B3"/>
    <s v="Online"/>
    <x v="16"/>
    <n v="38.1"/>
    <n v="190.5"/>
    <s v="VE-C304-M"/>
    <x v="11"/>
    <x v="1"/>
    <x v="6"/>
    <s v="Europa"/>
    <x v="1"/>
  </r>
  <r>
    <n v="51766"/>
    <x v="574"/>
    <n v="329"/>
    <s v="1118-4A2A-80"/>
    <s v="Online"/>
    <x v="16"/>
    <n v="38.1"/>
    <n v="190.5"/>
    <s v="VE-C304-M"/>
    <x v="11"/>
    <x v="1"/>
    <x v="2"/>
    <s v="América do Sul"/>
    <x v="1"/>
  </r>
  <r>
    <n v="51774"/>
    <x v="574"/>
    <n v="336"/>
    <s v="30BA-400A-89"/>
    <s v="Online"/>
    <x v="16"/>
    <n v="38.1"/>
    <n v="190.5"/>
    <s v="VE-C304-M"/>
    <x v="11"/>
    <x v="1"/>
    <x v="6"/>
    <s v="Europa"/>
    <x v="1"/>
  </r>
  <r>
    <n v="51776"/>
    <x v="574"/>
    <n v="586"/>
    <s v="9800-4D08-BA"/>
    <s v="Online"/>
    <x v="16"/>
    <n v="38.1"/>
    <n v="190.5"/>
    <s v="VE-C304-M"/>
    <x v="11"/>
    <x v="1"/>
    <x v="4"/>
    <s v="América do Sul"/>
    <x v="1"/>
  </r>
  <r>
    <n v="51812"/>
    <x v="574"/>
    <n v="425"/>
    <s v="24E8-4559-AB"/>
    <s v="Online"/>
    <x v="16"/>
    <n v="38.1"/>
    <n v="190.5"/>
    <s v="VE-C304-S"/>
    <x v="11"/>
    <x v="1"/>
    <x v="1"/>
    <s v="Europa"/>
    <x v="1"/>
  </r>
  <r>
    <n v="51843"/>
    <x v="574"/>
    <n v="69"/>
    <s v="2960-4D59-96"/>
    <s v="Online"/>
    <x v="16"/>
    <n v="38.1"/>
    <n v="190.5"/>
    <s v="VE-C304-M"/>
    <x v="11"/>
    <x v="1"/>
    <x v="2"/>
    <s v="América do Sul"/>
    <x v="1"/>
  </r>
  <r>
    <n v="51714"/>
    <x v="574"/>
    <n v="899"/>
    <s v="D33A-4EAE-B1"/>
    <s v="Online"/>
    <x v="16"/>
    <n v="202.33199999999999"/>
    <n v="1011.66"/>
    <s v="FR-R38B-58"/>
    <x v="19"/>
    <x v="3"/>
    <x v="3"/>
    <s v="América do Sul"/>
    <x v="1"/>
  </r>
  <r>
    <n v="51830"/>
    <x v="574"/>
    <n v="155"/>
    <s v="EBE1-4015-AE"/>
    <s v="Online"/>
    <x v="16"/>
    <n v="202.33199999999999"/>
    <n v="1011.66"/>
    <s v="FR-R38B-52"/>
    <x v="19"/>
    <x v="3"/>
    <x v="4"/>
    <s v="América do Sul"/>
    <x v="1"/>
  </r>
  <r>
    <n v="51706"/>
    <x v="574"/>
    <n v="422"/>
    <s v="EC0B-4A2D-A1"/>
    <s v="Online"/>
    <x v="16"/>
    <n v="1020.5940000000001"/>
    <n v="5102.97"/>
    <s v="BK-R79Y-48"/>
    <x v="5"/>
    <x v="2"/>
    <x v="3"/>
    <s v="América do Sul"/>
    <x v="1"/>
  </r>
  <r>
    <n v="51714"/>
    <x v="574"/>
    <n v="899"/>
    <s v="D33A-4EAE-B1"/>
    <s v="Online"/>
    <x v="16"/>
    <n v="1020.5940000000001"/>
    <n v="5102.97"/>
    <s v="BK-R79Y-44"/>
    <x v="5"/>
    <x v="2"/>
    <x v="3"/>
    <s v="América do Sul"/>
    <x v="1"/>
  </r>
  <r>
    <n v="51717"/>
    <x v="574"/>
    <n v="228"/>
    <s v="9761-4974-87"/>
    <s v="Online"/>
    <x v="16"/>
    <n v="1020.5940000000001"/>
    <n v="5102.97"/>
    <s v="BK-R79Y-40"/>
    <x v="5"/>
    <x v="2"/>
    <x v="4"/>
    <s v="América do Sul"/>
    <x v="1"/>
  </r>
  <r>
    <n v="51722"/>
    <x v="574"/>
    <n v="875"/>
    <s v="735D-4C32-A1"/>
    <s v="Online"/>
    <x v="16"/>
    <n v="1020.5940000000001"/>
    <n v="5102.97"/>
    <s v="BK-R79Y-40"/>
    <x v="5"/>
    <x v="2"/>
    <x v="3"/>
    <s v="América do Sul"/>
    <x v="1"/>
  </r>
  <r>
    <n v="51745"/>
    <x v="574"/>
    <n v="482"/>
    <s v="C261-441D-A5"/>
    <s v="Online"/>
    <x v="16"/>
    <n v="1020.5940000000001"/>
    <n v="5102.97"/>
    <s v="BK-R79Y-40"/>
    <x v="5"/>
    <x v="2"/>
    <x v="3"/>
    <s v="América do Sul"/>
    <x v="1"/>
  </r>
  <r>
    <n v="51828"/>
    <x v="574"/>
    <n v="488"/>
    <s v="3204-40B6-A5"/>
    <s v="Online"/>
    <x v="16"/>
    <n v="1020.5940000000001"/>
    <n v="5102.97"/>
    <s v="BK-R79Y-48"/>
    <x v="5"/>
    <x v="2"/>
    <x v="4"/>
    <s v="América do Sul"/>
    <x v="1"/>
  </r>
  <r>
    <n v="51830"/>
    <x v="574"/>
    <n v="155"/>
    <s v="EBE1-4015-AE"/>
    <s v="Online"/>
    <x v="16"/>
    <n v="1020.5940000000001"/>
    <n v="5102.97"/>
    <s v="BK-R79Y-42"/>
    <x v="5"/>
    <x v="2"/>
    <x v="4"/>
    <s v="América do Sul"/>
    <x v="1"/>
  </r>
  <r>
    <n v="51823"/>
    <x v="574"/>
    <n v="153"/>
    <s v="2FB1-4AE1-BC"/>
    <s v="Online"/>
    <x v="16"/>
    <n v="1430.442"/>
    <n v="7152.21"/>
    <s v="BK-T79U-46"/>
    <x v="8"/>
    <x v="2"/>
    <x v="1"/>
    <s v="Europa"/>
    <x v="1"/>
  </r>
  <r>
    <n v="51829"/>
    <x v="574"/>
    <n v="24"/>
    <s v="448A-443D-89"/>
    <s v="Online"/>
    <x v="16"/>
    <n v="1430.442"/>
    <n v="7152.21"/>
    <s v="BK-T79U-54"/>
    <x v="8"/>
    <x v="2"/>
    <x v="3"/>
    <s v="América do Sul"/>
    <x v="1"/>
  </r>
  <r>
    <n v="51691"/>
    <x v="574"/>
    <n v="521"/>
    <s v="8F72-4342-A4"/>
    <s v="Online"/>
    <x v="16"/>
    <n v="809.76"/>
    <n v="4048.8"/>
    <s v="FR-M94B-38"/>
    <x v="15"/>
    <x v="3"/>
    <x v="4"/>
    <s v="América do Sul"/>
    <x v="1"/>
  </r>
  <r>
    <n v="51691"/>
    <x v="574"/>
    <n v="521"/>
    <s v="8F72-4342-A4"/>
    <s v="Online"/>
    <x v="16"/>
    <n v="158.43"/>
    <n v="792.15"/>
    <s v="FR-M21S-42"/>
    <x v="15"/>
    <x v="3"/>
    <x v="4"/>
    <s v="América do Sul"/>
    <x v="1"/>
  </r>
  <r>
    <n v="51691"/>
    <x v="574"/>
    <n v="521"/>
    <s v="8F72-4342-A4"/>
    <s v="Online"/>
    <x v="16"/>
    <n v="461.69400000000002"/>
    <n v="2308.4699999999998"/>
    <s v="BK-M38S-40"/>
    <x v="7"/>
    <x v="2"/>
    <x v="4"/>
    <s v="América do Sul"/>
    <x v="1"/>
  </r>
  <r>
    <n v="51691"/>
    <x v="574"/>
    <n v="521"/>
    <s v="8F72-4342-A4"/>
    <s v="Online"/>
    <x v="16"/>
    <n v="31.584"/>
    <n v="157.91999999999999"/>
    <s v="SE-M940"/>
    <x v="20"/>
    <x v="3"/>
    <x v="4"/>
    <s v="América do Sul"/>
    <x v="1"/>
  </r>
  <r>
    <n v="51693"/>
    <x v="574"/>
    <n v="446"/>
    <s v="6FEB-4D5B-92"/>
    <s v="Online"/>
    <x v="16"/>
    <n v="858.9"/>
    <n v="4294.5"/>
    <s v="FR-R92R-62"/>
    <x v="19"/>
    <x v="3"/>
    <x v="7"/>
    <s v="América do Sul"/>
    <x v="1"/>
  </r>
  <r>
    <n v="51700"/>
    <x v="574"/>
    <n v="221"/>
    <s v="6837-439E-BC"/>
    <s v="Online"/>
    <x v="16"/>
    <n v="48.594000000000001"/>
    <n v="242.97"/>
    <s v="PD-R853"/>
    <x v="18"/>
    <x v="3"/>
    <x v="2"/>
    <s v="América do Sul"/>
    <x v="1"/>
  </r>
  <r>
    <n v="51700"/>
    <x v="574"/>
    <n v="221"/>
    <s v="6837-439E-BC"/>
    <s v="Online"/>
    <x v="16"/>
    <n v="4.7699999999999996"/>
    <n v="23.85"/>
    <s v="CL-9009"/>
    <x v="10"/>
    <x v="0"/>
    <x v="2"/>
    <s v="América do Sul"/>
    <x v="1"/>
  </r>
  <r>
    <n v="51703"/>
    <x v="574"/>
    <n v="166"/>
    <s v="53F7-4B59-AA"/>
    <s v="Online"/>
    <x v="16"/>
    <n v="24.294"/>
    <n v="121.47"/>
    <s v="PD-R347"/>
    <x v="18"/>
    <x v="3"/>
    <x v="2"/>
    <s v="América do Sul"/>
    <x v="1"/>
  </r>
  <r>
    <n v="51703"/>
    <x v="574"/>
    <n v="166"/>
    <s v="53F7-4B59-AA"/>
    <s v="Online"/>
    <x v="16"/>
    <n v="1.3740000000000001"/>
    <n v="6.87"/>
    <s v="PK-7098"/>
    <x v="1"/>
    <x v="0"/>
    <x v="2"/>
    <s v="América do Sul"/>
    <x v="1"/>
  </r>
  <r>
    <n v="51703"/>
    <x v="574"/>
    <n v="166"/>
    <s v="53F7-4B59-AA"/>
    <s v="Online"/>
    <x v="16"/>
    <n v="72"/>
    <n v="360"/>
    <s v="RA-H123"/>
    <x v="12"/>
    <x v="0"/>
    <x v="2"/>
    <s v="América do Sul"/>
    <x v="1"/>
  </r>
  <r>
    <n v="51703"/>
    <x v="574"/>
    <n v="166"/>
    <s v="53F7-4B59-AA"/>
    <s v="Online"/>
    <x v="16"/>
    <n v="48.594000000000001"/>
    <n v="242.97"/>
    <s v="PD-R853"/>
    <x v="18"/>
    <x v="3"/>
    <x v="2"/>
    <s v="América do Sul"/>
    <x v="1"/>
  </r>
  <r>
    <n v="51705"/>
    <x v="574"/>
    <n v="37"/>
    <s v="DFFB-4C23-BD"/>
    <s v="Online"/>
    <x v="16"/>
    <n v="24.294"/>
    <n v="121.47"/>
    <s v="PD-R347"/>
    <x v="18"/>
    <x v="3"/>
    <x v="7"/>
    <s v="América do Sul"/>
    <x v="1"/>
  </r>
  <r>
    <n v="51708"/>
    <x v="574"/>
    <n v="553"/>
    <s v="C46E-4C6C-95"/>
    <s v="Online"/>
    <x v="16"/>
    <n v="2.9940000000000002"/>
    <n v="14.97"/>
    <s v="WB-H098"/>
    <x v="0"/>
    <x v="0"/>
    <x v="6"/>
    <s v="Europa"/>
    <x v="1"/>
  </r>
  <r>
    <n v="51708"/>
    <x v="574"/>
    <n v="553"/>
    <s v="C46E-4C6C-95"/>
    <s v="Online"/>
    <x v="16"/>
    <n v="41.994"/>
    <n v="209.97"/>
    <s v="SH-W890-M"/>
    <x v="9"/>
    <x v="1"/>
    <x v="6"/>
    <s v="Europa"/>
    <x v="1"/>
  </r>
  <r>
    <n v="51711"/>
    <x v="574"/>
    <n v="567"/>
    <s v="5CB8-480D-A1"/>
    <s v="Online"/>
    <x v="16"/>
    <n v="12.144"/>
    <n v="60.72"/>
    <s v="CH-0234"/>
    <x v="26"/>
    <x v="3"/>
    <x v="4"/>
    <s v="América do Sul"/>
    <x v="1"/>
  </r>
  <r>
    <n v="51711"/>
    <x v="574"/>
    <n v="567"/>
    <s v="5CB8-480D-A1"/>
    <s v="Online"/>
    <x v="16"/>
    <n v="72.876000000000005"/>
    <n v="364.38"/>
    <s v="RD-2308"/>
    <x v="22"/>
    <x v="3"/>
    <x v="4"/>
    <s v="América do Sul"/>
    <x v="1"/>
  </r>
  <r>
    <n v="51711"/>
    <x v="574"/>
    <n v="567"/>
    <s v="5CB8-480D-A1"/>
    <s v="Online"/>
    <x v="16"/>
    <n v="63.9"/>
    <n v="319.5"/>
    <s v="RB-9231"/>
    <x v="17"/>
    <x v="3"/>
    <x v="4"/>
    <s v="América do Sul"/>
    <x v="1"/>
  </r>
  <r>
    <n v="51711"/>
    <x v="574"/>
    <n v="567"/>
    <s v="5CB8-480D-A1"/>
    <s v="Online"/>
    <x v="16"/>
    <n v="24.294"/>
    <n v="121.47"/>
    <s v="PD-M282"/>
    <x v="18"/>
    <x v="3"/>
    <x v="4"/>
    <s v="América do Sul"/>
    <x v="1"/>
  </r>
  <r>
    <n v="51711"/>
    <x v="574"/>
    <n v="567"/>
    <s v="5CB8-480D-A1"/>
    <s v="Online"/>
    <x v="16"/>
    <n v="105.294"/>
    <n v="526.47"/>
    <s v="CS-4759"/>
    <x v="23"/>
    <x v="3"/>
    <x v="4"/>
    <s v="América do Sul"/>
    <x v="1"/>
  </r>
  <r>
    <n v="51711"/>
    <x v="574"/>
    <n v="567"/>
    <s v="5CB8-480D-A1"/>
    <s v="Online"/>
    <x v="16"/>
    <n v="149.874"/>
    <n v="749.37"/>
    <s v="FR-M21B-42"/>
    <x v="15"/>
    <x v="3"/>
    <x v="4"/>
    <s v="América do Sul"/>
    <x v="1"/>
  </r>
  <r>
    <n v="51711"/>
    <x v="574"/>
    <n v="567"/>
    <s v="5CB8-480D-A1"/>
    <s v="Online"/>
    <x v="16"/>
    <n v="818.7"/>
    <n v="4093.5"/>
    <s v="FR-M94S-46"/>
    <x v="15"/>
    <x v="3"/>
    <x v="4"/>
    <s v="América do Sul"/>
    <x v="1"/>
  </r>
  <r>
    <n v="51714"/>
    <x v="574"/>
    <n v="899"/>
    <s v="D33A-4EAE-B1"/>
    <s v="Online"/>
    <x v="16"/>
    <n v="32.994"/>
    <n v="164.97"/>
    <s v="HY-1023-70"/>
    <x v="16"/>
    <x v="0"/>
    <x v="3"/>
    <s v="América do Sul"/>
    <x v="1"/>
  </r>
  <r>
    <n v="51714"/>
    <x v="574"/>
    <n v="899"/>
    <s v="D33A-4EAE-B1"/>
    <s v="Online"/>
    <x v="16"/>
    <n v="31.584"/>
    <n v="157.91999999999999"/>
    <s v="SE-R995"/>
    <x v="20"/>
    <x v="3"/>
    <x v="3"/>
    <s v="América do Sul"/>
    <x v="1"/>
  </r>
  <r>
    <n v="51715"/>
    <x v="574"/>
    <n v="500"/>
    <s v="2360-48BD-86"/>
    <s v="Online"/>
    <x v="16"/>
    <n v="149.874"/>
    <n v="749.37"/>
    <s v="FR-M21B-44"/>
    <x v="15"/>
    <x v="3"/>
    <x v="4"/>
    <s v="América do Sul"/>
    <x v="1"/>
  </r>
  <r>
    <n v="51715"/>
    <x v="574"/>
    <n v="500"/>
    <s v="2360-48BD-86"/>
    <s v="Online"/>
    <x v="16"/>
    <n v="1391.9939999999999"/>
    <n v="6959.97"/>
    <s v="BK-M68S-42"/>
    <x v="7"/>
    <x v="2"/>
    <x v="4"/>
    <s v="América do Sul"/>
    <x v="1"/>
  </r>
  <r>
    <n v="51716"/>
    <x v="574"/>
    <n v="42"/>
    <s v="232B-4C4C-97"/>
    <s v="Online"/>
    <x v="16"/>
    <n v="602.346"/>
    <n v="3011.73"/>
    <s v="FR-T98U-60"/>
    <x v="21"/>
    <x v="3"/>
    <x v="4"/>
    <s v="América do Sul"/>
    <x v="1"/>
  </r>
  <r>
    <n v="51719"/>
    <x v="574"/>
    <n v="35"/>
    <s v="ED05-475E-90"/>
    <s v="Online"/>
    <x v="16"/>
    <n v="602.346"/>
    <n v="3011.73"/>
    <s v="FR-T98U-46"/>
    <x v="21"/>
    <x v="3"/>
    <x v="4"/>
    <s v="América do Sul"/>
    <x v="1"/>
  </r>
  <r>
    <n v="51720"/>
    <x v="574"/>
    <n v="832"/>
    <s v="E39F-4680-AC"/>
    <s v="Online"/>
    <x v="16"/>
    <n v="1391.9939999999999"/>
    <n v="6959.97"/>
    <s v="BK-M68S-46"/>
    <x v="7"/>
    <x v="2"/>
    <x v="4"/>
    <s v="América do Sul"/>
    <x v="1"/>
  </r>
  <r>
    <n v="51721"/>
    <x v="574"/>
    <n v="888"/>
    <s v="9429-430D-89"/>
    <s v="Online"/>
    <x v="16"/>
    <n v="338.99400000000003"/>
    <n v="1694.97"/>
    <s v="BK-M18S-48"/>
    <x v="7"/>
    <x v="2"/>
    <x v="4"/>
    <s v="América do Sul"/>
    <x v="1"/>
  </r>
  <r>
    <n v="51721"/>
    <x v="574"/>
    <n v="888"/>
    <s v="9429-430D-89"/>
    <s v="Online"/>
    <x v="16"/>
    <n v="153.89400000000001"/>
    <n v="769.47"/>
    <s v="CS-6583"/>
    <x v="23"/>
    <x v="3"/>
    <x v="4"/>
    <s v="América do Sul"/>
    <x v="1"/>
  </r>
  <r>
    <n v="51721"/>
    <x v="574"/>
    <n v="888"/>
    <s v="9429-430D-89"/>
    <s v="Online"/>
    <x v="16"/>
    <n v="158.43"/>
    <n v="792.15"/>
    <s v="FR-M21S-44"/>
    <x v="15"/>
    <x v="3"/>
    <x v="4"/>
    <s v="América do Sul"/>
    <x v="1"/>
  </r>
  <r>
    <n v="51721"/>
    <x v="574"/>
    <n v="888"/>
    <s v="9429-430D-89"/>
    <s v="Online"/>
    <x v="16"/>
    <n v="1391.9939999999999"/>
    <n v="6959.97"/>
    <s v="BK-M68S-46"/>
    <x v="7"/>
    <x v="2"/>
    <x v="4"/>
    <s v="América do Sul"/>
    <x v="1"/>
  </r>
  <r>
    <n v="51722"/>
    <x v="574"/>
    <n v="875"/>
    <s v="735D-4C32-A1"/>
    <s v="Online"/>
    <x v="16"/>
    <n v="24.294"/>
    <n v="121.47"/>
    <s v="PD-R347"/>
    <x v="18"/>
    <x v="3"/>
    <x v="3"/>
    <s v="América do Sul"/>
    <x v="1"/>
  </r>
  <r>
    <n v="51726"/>
    <x v="574"/>
    <n v="507"/>
    <s v="9BC5-4281-AF"/>
    <s v="Online"/>
    <x v="16"/>
    <n v="200.05199999999999"/>
    <n v="1000.26"/>
    <s v="FR-T67Y-62"/>
    <x v="21"/>
    <x v="3"/>
    <x v="4"/>
    <s v="América do Sul"/>
    <x v="1"/>
  </r>
  <r>
    <n v="51731"/>
    <x v="574"/>
    <n v="595"/>
    <s v="FF50-4EB1-9E"/>
    <s v="Online"/>
    <x v="16"/>
    <n v="32.994"/>
    <n v="164.97"/>
    <s v="HY-1023-70"/>
    <x v="16"/>
    <x v="0"/>
    <x v="4"/>
    <s v="América do Sul"/>
    <x v="1"/>
  </r>
  <r>
    <n v="51734"/>
    <x v="574"/>
    <n v="884"/>
    <s v="9D8E-4873-8B"/>
    <s v="Online"/>
    <x v="16"/>
    <n v="356.89800000000002"/>
    <n v="1784.49"/>
    <s v="FR-R72Y-40"/>
    <x v="19"/>
    <x v="3"/>
    <x v="6"/>
    <s v="Europa"/>
    <x v="1"/>
  </r>
  <r>
    <n v="51734"/>
    <x v="574"/>
    <n v="884"/>
    <s v="9D8E-4873-8B"/>
    <s v="Online"/>
    <x v="16"/>
    <n v="356.89800000000002"/>
    <n v="1784.49"/>
    <s v="FR-R72Y-38"/>
    <x v="19"/>
    <x v="3"/>
    <x v="6"/>
    <s v="Europa"/>
    <x v="1"/>
  </r>
  <r>
    <n v="51734"/>
    <x v="574"/>
    <n v="884"/>
    <s v="9D8E-4873-8B"/>
    <s v="Online"/>
    <x v="16"/>
    <n v="72.162000000000006"/>
    <n v="360.81"/>
    <s v="HB-R956"/>
    <x v="25"/>
    <x v="3"/>
    <x v="6"/>
    <s v="Europa"/>
    <x v="1"/>
  </r>
  <r>
    <n v="51735"/>
    <x v="574"/>
    <n v="96"/>
    <s v="6E95-4EE8-92"/>
    <s v="Online"/>
    <x v="16"/>
    <n v="200.05199999999999"/>
    <n v="1000.26"/>
    <s v="FR-T67Y-58"/>
    <x v="21"/>
    <x v="3"/>
    <x v="6"/>
    <s v="Europa"/>
    <x v="1"/>
  </r>
  <r>
    <n v="51739"/>
    <x v="574"/>
    <n v="259"/>
    <s v="AF60-4F2F-9B"/>
    <s v="Online"/>
    <x v="16"/>
    <n v="338.99400000000003"/>
    <n v="1694.97"/>
    <s v="BK-M18S-48"/>
    <x v="7"/>
    <x v="2"/>
    <x v="6"/>
    <s v="Europa"/>
    <x v="1"/>
  </r>
  <r>
    <n v="51739"/>
    <x v="574"/>
    <n v="259"/>
    <s v="AF60-4F2F-9B"/>
    <s v="Online"/>
    <x v="16"/>
    <n v="63.9"/>
    <n v="319.5"/>
    <s v="FB-9873"/>
    <x v="17"/>
    <x v="3"/>
    <x v="6"/>
    <s v="Europa"/>
    <x v="1"/>
  </r>
  <r>
    <n v="51745"/>
    <x v="574"/>
    <n v="482"/>
    <s v="C261-441D-A5"/>
    <s v="Online"/>
    <x v="16"/>
    <n v="48.594000000000001"/>
    <n v="242.97"/>
    <s v="PD-R853"/>
    <x v="18"/>
    <x v="3"/>
    <x v="3"/>
    <s v="América do Sul"/>
    <x v="1"/>
  </r>
  <r>
    <n v="51748"/>
    <x v="574"/>
    <n v="566"/>
    <s v="1D77-486A-86"/>
    <s v="Online"/>
    <x v="16"/>
    <n v="105.294"/>
    <n v="526.47"/>
    <s v="CS-4759"/>
    <x v="23"/>
    <x v="3"/>
    <x v="4"/>
    <s v="América do Sul"/>
    <x v="1"/>
  </r>
  <r>
    <n v="51748"/>
    <x v="574"/>
    <n v="566"/>
    <s v="1D77-486A-86"/>
    <s v="Online"/>
    <x v="16"/>
    <n v="158.43"/>
    <n v="792.15"/>
    <s v="FR-M21S-40"/>
    <x v="15"/>
    <x v="3"/>
    <x v="4"/>
    <s v="América do Sul"/>
    <x v="1"/>
  </r>
  <r>
    <n v="51748"/>
    <x v="574"/>
    <n v="566"/>
    <s v="1D77-486A-86"/>
    <s v="Online"/>
    <x v="16"/>
    <n v="818.7"/>
    <n v="4093.5"/>
    <s v="FR-M94S-42"/>
    <x v="15"/>
    <x v="3"/>
    <x v="4"/>
    <s v="América do Sul"/>
    <x v="1"/>
  </r>
  <r>
    <n v="51750"/>
    <x v="574"/>
    <n v="121"/>
    <s v="305A-4810-9C"/>
    <s v="Online"/>
    <x v="16"/>
    <n v="48.743499999999997"/>
    <n v="243.7175"/>
    <s v="TG-W091-S"/>
    <x v="28"/>
    <x v="1"/>
    <x v="5"/>
    <s v="Europa"/>
    <x v="1"/>
  </r>
  <r>
    <n v="51751"/>
    <x v="574"/>
    <n v="272"/>
    <s v="257C-4EC8-98"/>
    <s v="Online"/>
    <x v="16"/>
    <n v="72.894000000000005"/>
    <n v="364.47"/>
    <s v="BB-9108"/>
    <x v="24"/>
    <x v="3"/>
    <x v="5"/>
    <s v="Europa"/>
    <x v="1"/>
  </r>
  <r>
    <n v="51760"/>
    <x v="574"/>
    <n v="93"/>
    <s v="2C2D-41C9-8C"/>
    <s v="Online"/>
    <x v="16"/>
    <n v="200.05199999999999"/>
    <n v="1000.26"/>
    <s v="FR-T67Y-62"/>
    <x v="21"/>
    <x v="3"/>
    <x v="7"/>
    <s v="América do Sul"/>
    <x v="1"/>
  </r>
  <r>
    <n v="51763"/>
    <x v="574"/>
    <n v="465"/>
    <s v="CDB1-4311-8D"/>
    <s v="Online"/>
    <x v="16"/>
    <n v="1391.9939999999999"/>
    <n v="6959.97"/>
    <s v="BK-M68S-42"/>
    <x v="7"/>
    <x v="2"/>
    <x v="1"/>
    <s v="Europa"/>
    <x v="1"/>
  </r>
  <r>
    <n v="51763"/>
    <x v="574"/>
    <n v="465"/>
    <s v="CDB1-4311-8D"/>
    <s v="Online"/>
    <x v="16"/>
    <n v="41.994"/>
    <n v="209.97"/>
    <s v="SH-W890-M"/>
    <x v="9"/>
    <x v="1"/>
    <x v="1"/>
    <s v="Europa"/>
    <x v="1"/>
  </r>
  <r>
    <n v="51766"/>
    <x v="574"/>
    <n v="329"/>
    <s v="1118-4A2A-80"/>
    <s v="Online"/>
    <x v="16"/>
    <n v="1376.9939999999999"/>
    <n v="6884.97"/>
    <s v="BK-M68B-38"/>
    <x v="7"/>
    <x v="2"/>
    <x v="2"/>
    <s v="América do Sul"/>
    <x v="1"/>
  </r>
  <r>
    <n v="51772"/>
    <x v="574"/>
    <n v="245"/>
    <s v="7800-4280-A7"/>
    <s v="Online"/>
    <x v="16"/>
    <n v="72"/>
    <n v="360"/>
    <s v="RA-H123"/>
    <x v="12"/>
    <x v="0"/>
    <x v="2"/>
    <s v="América do Sul"/>
    <x v="1"/>
  </r>
  <r>
    <n v="51772"/>
    <x v="574"/>
    <n v="245"/>
    <s v="7800-4280-A7"/>
    <s v="Online"/>
    <x v="16"/>
    <n v="1.3740000000000001"/>
    <n v="6.87"/>
    <s v="PK-7098"/>
    <x v="1"/>
    <x v="0"/>
    <x v="2"/>
    <s v="América do Sul"/>
    <x v="1"/>
  </r>
  <r>
    <n v="51774"/>
    <x v="574"/>
    <n v="336"/>
    <s v="30BA-400A-89"/>
    <s v="Online"/>
    <x v="16"/>
    <n v="158.43"/>
    <n v="792.15"/>
    <s v="FR-M21S-48"/>
    <x v="15"/>
    <x v="3"/>
    <x v="6"/>
    <s v="Europa"/>
    <x v="1"/>
  </r>
  <r>
    <n v="51774"/>
    <x v="574"/>
    <n v="336"/>
    <s v="30BA-400A-89"/>
    <s v="Online"/>
    <x v="16"/>
    <n v="1376.9939999999999"/>
    <n v="6884.97"/>
    <s v="BK-M68B-38"/>
    <x v="7"/>
    <x v="2"/>
    <x v="6"/>
    <s v="Europa"/>
    <x v="1"/>
  </r>
  <r>
    <n v="51774"/>
    <x v="574"/>
    <n v="336"/>
    <s v="30BA-400A-89"/>
    <s v="Online"/>
    <x v="16"/>
    <n v="242.994"/>
    <n v="1214.97"/>
    <s v="CS-9183"/>
    <x v="23"/>
    <x v="3"/>
    <x v="6"/>
    <s v="Europa"/>
    <x v="1"/>
  </r>
  <r>
    <n v="51774"/>
    <x v="574"/>
    <n v="336"/>
    <s v="30BA-400A-89"/>
    <s v="Online"/>
    <x v="16"/>
    <n v="1391.9939999999999"/>
    <n v="6959.97"/>
    <s v="BK-M68S-46"/>
    <x v="7"/>
    <x v="2"/>
    <x v="6"/>
    <s v="Europa"/>
    <x v="1"/>
  </r>
  <r>
    <n v="51774"/>
    <x v="574"/>
    <n v="336"/>
    <s v="30BA-400A-89"/>
    <s v="Online"/>
    <x v="16"/>
    <n v="158.43"/>
    <n v="792.15"/>
    <s v="FR-M21S-44"/>
    <x v="15"/>
    <x v="3"/>
    <x v="6"/>
    <s v="Europa"/>
    <x v="1"/>
  </r>
  <r>
    <n v="51774"/>
    <x v="574"/>
    <n v="336"/>
    <s v="30BA-400A-89"/>
    <s v="Online"/>
    <x v="16"/>
    <n v="26.724"/>
    <n v="133.62"/>
    <s v="HB-M243"/>
    <x v="25"/>
    <x v="3"/>
    <x v="6"/>
    <s v="Europa"/>
    <x v="1"/>
  </r>
  <r>
    <n v="51775"/>
    <x v="574"/>
    <n v="370"/>
    <s v="5DF8-4C96-81"/>
    <s v="Online"/>
    <x v="16"/>
    <n v="4.7699999999999996"/>
    <n v="23.85"/>
    <s v="CL-9009"/>
    <x v="10"/>
    <x v="0"/>
    <x v="7"/>
    <s v="América do Sul"/>
    <x v="1"/>
  </r>
  <r>
    <n v="51776"/>
    <x v="574"/>
    <n v="586"/>
    <s v="9800-4D08-BA"/>
    <s v="Online"/>
    <x v="16"/>
    <n v="32.994"/>
    <n v="164.97"/>
    <s v="HY-1023-70"/>
    <x v="16"/>
    <x v="0"/>
    <x v="4"/>
    <s v="América do Sul"/>
    <x v="1"/>
  </r>
  <r>
    <n v="51776"/>
    <x v="574"/>
    <n v="586"/>
    <s v="9800-4D08-BA"/>
    <s v="Online"/>
    <x v="16"/>
    <n v="12.144"/>
    <n v="60.72"/>
    <s v="CH-0234"/>
    <x v="26"/>
    <x v="3"/>
    <x v="4"/>
    <s v="América do Sul"/>
    <x v="1"/>
  </r>
  <r>
    <n v="51776"/>
    <x v="574"/>
    <n v="586"/>
    <s v="9800-4D08-BA"/>
    <s v="Online"/>
    <x v="16"/>
    <n v="4.7699999999999996"/>
    <n v="23.85"/>
    <s v="CL-9009"/>
    <x v="10"/>
    <x v="0"/>
    <x v="4"/>
    <s v="América do Sul"/>
    <x v="1"/>
  </r>
  <r>
    <n v="51778"/>
    <x v="574"/>
    <n v="157"/>
    <s v="420A-4268-A8"/>
    <s v="Online"/>
    <x v="16"/>
    <n v="72"/>
    <n v="360"/>
    <s v="RA-H123"/>
    <x v="12"/>
    <x v="0"/>
    <x v="4"/>
    <s v="América do Sul"/>
    <x v="1"/>
  </r>
  <r>
    <n v="51780"/>
    <x v="574"/>
    <n v="583"/>
    <s v="30C4-4B8F-AA"/>
    <s v="Online"/>
    <x v="16"/>
    <n v="2.9940000000000002"/>
    <n v="14.97"/>
    <s v="WB-H098"/>
    <x v="0"/>
    <x v="0"/>
    <x v="7"/>
    <s v="América do Sul"/>
    <x v="1"/>
  </r>
  <r>
    <n v="51781"/>
    <x v="574"/>
    <n v="348"/>
    <s v="63E7-4ABF-A9"/>
    <s v="Online"/>
    <x v="16"/>
    <n v="4.7699999999999996"/>
    <n v="23.85"/>
    <s v="CL-9009"/>
    <x v="10"/>
    <x v="0"/>
    <x v="2"/>
    <s v="América do Sul"/>
    <x v="1"/>
  </r>
  <r>
    <n v="51783"/>
    <x v="574"/>
    <n v="371"/>
    <s v="B7A2-49BC-89"/>
    <s v="Online"/>
    <x v="16"/>
    <n v="338.99400000000003"/>
    <n v="1694.97"/>
    <s v="BK-M18S-40"/>
    <x v="7"/>
    <x v="2"/>
    <x v="4"/>
    <s v="América do Sul"/>
    <x v="1"/>
  </r>
  <r>
    <n v="51783"/>
    <x v="574"/>
    <n v="371"/>
    <s v="B7A2-49BC-89"/>
    <s v="Online"/>
    <x v="16"/>
    <n v="72.162000000000006"/>
    <n v="360.81"/>
    <s v="HB-M918"/>
    <x v="25"/>
    <x v="3"/>
    <x v="4"/>
    <s v="América do Sul"/>
    <x v="1"/>
  </r>
  <r>
    <n v="51783"/>
    <x v="574"/>
    <n v="371"/>
    <s v="B7A2-49BC-89"/>
    <s v="Online"/>
    <x v="16"/>
    <n v="158.43"/>
    <n v="792.15"/>
    <s v="FR-M21S-44"/>
    <x v="15"/>
    <x v="3"/>
    <x v="4"/>
    <s v="América do Sul"/>
    <x v="1"/>
  </r>
  <r>
    <n v="51789"/>
    <x v="574"/>
    <n v="183"/>
    <s v="A5AF-4504-83"/>
    <s v="Online"/>
    <x v="16"/>
    <n v="728.91"/>
    <n v="3644.55"/>
    <s v="BK-T44U-46"/>
    <x v="8"/>
    <x v="2"/>
    <x v="4"/>
    <s v="América do Sul"/>
    <x v="1"/>
  </r>
  <r>
    <n v="51790"/>
    <x v="574"/>
    <n v="381"/>
    <s v="E757-43BD-B1"/>
    <s v="Online"/>
    <x v="16"/>
    <n v="1376.9939999999999"/>
    <n v="6884.97"/>
    <s v="BK-M68B-38"/>
    <x v="7"/>
    <x v="2"/>
    <x v="4"/>
    <s v="América do Sul"/>
    <x v="1"/>
  </r>
  <r>
    <n v="51793"/>
    <x v="574"/>
    <n v="455"/>
    <s v="D763-4929-9B"/>
    <s v="Online"/>
    <x v="16"/>
    <n v="37.253999999999998"/>
    <n v="186.27"/>
    <s v="PD-R563"/>
    <x v="18"/>
    <x v="3"/>
    <x v="2"/>
    <s v="América do Sul"/>
    <x v="1"/>
  </r>
  <r>
    <n v="51806"/>
    <x v="574"/>
    <n v="587"/>
    <s v="644D-4C45-8E"/>
    <s v="Online"/>
    <x v="16"/>
    <n v="4.7699999999999996"/>
    <n v="23.85"/>
    <s v="CL-9009"/>
    <x v="10"/>
    <x v="0"/>
    <x v="0"/>
    <s v="Pacífico"/>
    <x v="1"/>
  </r>
  <r>
    <n v="51809"/>
    <x v="574"/>
    <n v="41"/>
    <s v="F690-4F1D-B1"/>
    <s v="Online"/>
    <x v="16"/>
    <n v="158.43"/>
    <n v="792.15"/>
    <s v="FR-M21S-42"/>
    <x v="15"/>
    <x v="3"/>
    <x v="3"/>
    <s v="América do Sul"/>
    <x v="1"/>
  </r>
  <r>
    <n v="51809"/>
    <x v="574"/>
    <n v="41"/>
    <s v="F690-4F1D-B1"/>
    <s v="Online"/>
    <x v="16"/>
    <n v="461.69400000000002"/>
    <n v="2308.4699999999998"/>
    <s v="BK-M38S-40"/>
    <x v="7"/>
    <x v="2"/>
    <x v="3"/>
    <s v="América do Sul"/>
    <x v="1"/>
  </r>
  <r>
    <n v="51809"/>
    <x v="574"/>
    <n v="41"/>
    <s v="F690-4F1D-B1"/>
    <s v="Online"/>
    <x v="16"/>
    <n v="149.874"/>
    <n v="749.37"/>
    <s v="FR-M21B-44"/>
    <x v="15"/>
    <x v="3"/>
    <x v="3"/>
    <s v="América do Sul"/>
    <x v="1"/>
  </r>
  <r>
    <n v="51812"/>
    <x v="574"/>
    <n v="425"/>
    <s v="24E8-4559-AB"/>
    <s v="Online"/>
    <x v="16"/>
    <n v="41.994"/>
    <n v="209.97"/>
    <s v="SH-W890-M"/>
    <x v="9"/>
    <x v="1"/>
    <x v="1"/>
    <s v="Europa"/>
    <x v="1"/>
  </r>
  <r>
    <n v="51812"/>
    <x v="574"/>
    <n v="425"/>
    <s v="24E8-4559-AB"/>
    <s v="Online"/>
    <x v="16"/>
    <n v="32.994"/>
    <n v="164.97"/>
    <s v="HY-1023-70"/>
    <x v="16"/>
    <x v="0"/>
    <x v="1"/>
    <s v="Europa"/>
    <x v="1"/>
  </r>
  <r>
    <n v="51818"/>
    <x v="574"/>
    <n v="481"/>
    <s v="B8CE-4C91-A9"/>
    <s v="Online"/>
    <x v="16"/>
    <n v="1376.9939999999999"/>
    <n v="6884.97"/>
    <s v="BK-M68B-42"/>
    <x v="7"/>
    <x v="2"/>
    <x v="2"/>
    <s v="América do Sul"/>
    <x v="1"/>
  </r>
  <r>
    <n v="51818"/>
    <x v="574"/>
    <n v="481"/>
    <s v="B8CE-4C91-A9"/>
    <s v="Online"/>
    <x v="16"/>
    <n v="1376.9939999999999"/>
    <n v="6884.97"/>
    <s v="BK-M68B-46"/>
    <x v="7"/>
    <x v="2"/>
    <x v="2"/>
    <s v="América do Sul"/>
    <x v="1"/>
  </r>
  <r>
    <n v="51821"/>
    <x v="574"/>
    <n v="39"/>
    <s v="1CCD-45D4-80"/>
    <s v="Online"/>
    <x v="16"/>
    <n v="72"/>
    <n v="360"/>
    <s v="RA-H123"/>
    <x v="12"/>
    <x v="0"/>
    <x v="4"/>
    <s v="América do Sul"/>
    <x v="1"/>
  </r>
  <r>
    <n v="51822"/>
    <x v="574"/>
    <n v="476"/>
    <s v="EEEE-45C1-87"/>
    <s v="Online"/>
    <x v="16"/>
    <n v="461.69400000000002"/>
    <n v="2308.4699999999998"/>
    <s v="BK-M38S-40"/>
    <x v="7"/>
    <x v="2"/>
    <x v="4"/>
    <s v="América do Sul"/>
    <x v="1"/>
  </r>
  <r>
    <n v="51822"/>
    <x v="574"/>
    <n v="476"/>
    <s v="EEEE-45C1-87"/>
    <s v="Online"/>
    <x v="16"/>
    <n v="818.7"/>
    <n v="4093.5"/>
    <s v="FR-M94S-38"/>
    <x v="15"/>
    <x v="3"/>
    <x v="4"/>
    <s v="América do Sul"/>
    <x v="1"/>
  </r>
  <r>
    <n v="51822"/>
    <x v="574"/>
    <n v="476"/>
    <s v="EEEE-45C1-87"/>
    <s v="Online"/>
    <x v="16"/>
    <n v="24.294"/>
    <n v="121.47"/>
    <s v="PD-M282"/>
    <x v="18"/>
    <x v="3"/>
    <x v="4"/>
    <s v="América do Sul"/>
    <x v="1"/>
  </r>
  <r>
    <n v="51822"/>
    <x v="574"/>
    <n v="476"/>
    <s v="EEEE-45C1-87"/>
    <s v="Online"/>
    <x v="16"/>
    <n v="26.724"/>
    <n v="133.62"/>
    <s v="HB-M243"/>
    <x v="25"/>
    <x v="3"/>
    <x v="4"/>
    <s v="América do Sul"/>
    <x v="1"/>
  </r>
  <r>
    <n v="51823"/>
    <x v="574"/>
    <n v="153"/>
    <s v="2FB1-4AE1-BC"/>
    <s v="Online"/>
    <x v="16"/>
    <n v="200.05199999999999"/>
    <n v="1000.26"/>
    <s v="FR-T67Y-50"/>
    <x v="21"/>
    <x v="3"/>
    <x v="1"/>
    <s v="Europa"/>
    <x v="1"/>
  </r>
  <r>
    <n v="51824"/>
    <x v="574"/>
    <n v="536"/>
    <s v="A1F7-477E-BA"/>
    <s v="Online"/>
    <x v="16"/>
    <n v="338.99400000000003"/>
    <n v="1694.97"/>
    <s v="BK-M18S-52"/>
    <x v="7"/>
    <x v="2"/>
    <x v="7"/>
    <s v="América do Sul"/>
    <x v="1"/>
  </r>
  <r>
    <n v="51824"/>
    <x v="574"/>
    <n v="536"/>
    <s v="A1F7-477E-BA"/>
    <s v="Online"/>
    <x v="16"/>
    <n v="338.99400000000003"/>
    <n v="1694.97"/>
    <s v="BK-M18S-42"/>
    <x v="7"/>
    <x v="2"/>
    <x v="7"/>
    <s v="América do Sul"/>
    <x v="1"/>
  </r>
  <r>
    <n v="51824"/>
    <x v="574"/>
    <n v="536"/>
    <s v="A1F7-477E-BA"/>
    <s v="Online"/>
    <x v="16"/>
    <n v="16.271999999999998"/>
    <n v="81.36"/>
    <s v="SE-M236"/>
    <x v="20"/>
    <x v="3"/>
    <x v="7"/>
    <s v="América do Sul"/>
    <x v="1"/>
  </r>
  <r>
    <n v="51824"/>
    <x v="574"/>
    <n v="536"/>
    <s v="A1F7-477E-BA"/>
    <s v="Online"/>
    <x v="16"/>
    <n v="818.7"/>
    <n v="4093.5"/>
    <s v="FR-M94S-46"/>
    <x v="15"/>
    <x v="3"/>
    <x v="7"/>
    <s v="América do Sul"/>
    <x v="1"/>
  </r>
  <r>
    <n v="51825"/>
    <x v="574"/>
    <n v="343"/>
    <s v="E395-4F72-84"/>
    <s v="Online"/>
    <x v="16"/>
    <n v="809.76"/>
    <n v="4048.8"/>
    <s v="FR-M94B-38"/>
    <x v="15"/>
    <x v="3"/>
    <x v="3"/>
    <s v="América do Sul"/>
    <x v="1"/>
  </r>
  <r>
    <n v="51826"/>
    <x v="574"/>
    <n v="274"/>
    <s v="DBF7-4FCA-86"/>
    <s v="Online"/>
    <x v="16"/>
    <n v="31.584"/>
    <n v="157.91999999999999"/>
    <s v="SE-T924"/>
    <x v="20"/>
    <x v="3"/>
    <x v="4"/>
    <s v="América do Sul"/>
    <x v="1"/>
  </r>
  <r>
    <n v="51828"/>
    <x v="574"/>
    <n v="488"/>
    <s v="3204-40B6-A5"/>
    <s v="Online"/>
    <x v="16"/>
    <n v="4.7699999999999996"/>
    <n v="23.85"/>
    <s v="CL-9009"/>
    <x v="10"/>
    <x v="0"/>
    <x v="4"/>
    <s v="América do Sul"/>
    <x v="1"/>
  </r>
  <r>
    <n v="51828"/>
    <x v="574"/>
    <n v="488"/>
    <s v="3204-40B6-A5"/>
    <s v="Online"/>
    <x v="16"/>
    <n v="356.89800000000002"/>
    <n v="1784.49"/>
    <s v="FR-R72Y-38"/>
    <x v="19"/>
    <x v="3"/>
    <x v="4"/>
    <s v="América do Sul"/>
    <x v="1"/>
  </r>
  <r>
    <n v="51828"/>
    <x v="574"/>
    <n v="488"/>
    <s v="3204-40B6-A5"/>
    <s v="Online"/>
    <x v="16"/>
    <n v="72.162000000000006"/>
    <n v="360.81"/>
    <s v="HB-R956"/>
    <x v="25"/>
    <x v="3"/>
    <x v="4"/>
    <s v="América do Sul"/>
    <x v="1"/>
  </r>
  <r>
    <n v="51830"/>
    <x v="574"/>
    <n v="155"/>
    <s v="EBE1-4015-AE"/>
    <s v="Online"/>
    <x v="16"/>
    <n v="31.584"/>
    <n v="157.91999999999999"/>
    <s v="SE-R995"/>
    <x v="20"/>
    <x v="3"/>
    <x v="4"/>
    <s v="América do Sul"/>
    <x v="1"/>
  </r>
  <r>
    <n v="51830"/>
    <x v="574"/>
    <n v="155"/>
    <s v="EBE1-4015-AE"/>
    <s v="Online"/>
    <x v="16"/>
    <n v="24.294"/>
    <n v="121.47"/>
    <s v="PD-R347"/>
    <x v="18"/>
    <x v="3"/>
    <x v="4"/>
    <s v="América do Sul"/>
    <x v="1"/>
  </r>
  <r>
    <n v="51834"/>
    <x v="574"/>
    <n v="208"/>
    <s v="8058-4316-AF"/>
    <s v="Online"/>
    <x v="16"/>
    <n v="4.7699999999999996"/>
    <n v="23.85"/>
    <s v="CL-9009"/>
    <x v="10"/>
    <x v="0"/>
    <x v="0"/>
    <s v="Pacífico"/>
    <x v="1"/>
  </r>
  <r>
    <n v="51839"/>
    <x v="574"/>
    <n v="252"/>
    <s v="411D-4ACA-8E"/>
    <s v="Online"/>
    <x v="16"/>
    <n v="4.7699999999999996"/>
    <n v="23.85"/>
    <s v="CL-9009"/>
    <x v="10"/>
    <x v="0"/>
    <x v="2"/>
    <s v="América do Sul"/>
    <x v="1"/>
  </r>
  <r>
    <n v="51843"/>
    <x v="574"/>
    <n v="69"/>
    <s v="2960-4D59-96"/>
    <s v="Online"/>
    <x v="16"/>
    <n v="1376.9939999999999"/>
    <n v="6884.97"/>
    <s v="BK-M68B-38"/>
    <x v="7"/>
    <x v="2"/>
    <x v="2"/>
    <s v="América do Sul"/>
    <x v="1"/>
  </r>
  <r>
    <n v="51843"/>
    <x v="574"/>
    <n v="69"/>
    <s v="2960-4D59-96"/>
    <s v="Online"/>
    <x v="16"/>
    <n v="32.994"/>
    <n v="164.97"/>
    <s v="HY-1023-70"/>
    <x v="16"/>
    <x v="0"/>
    <x v="2"/>
    <s v="América do Sul"/>
    <x v="1"/>
  </r>
  <r>
    <n v="51843"/>
    <x v="574"/>
    <n v="69"/>
    <s v="2960-4D59-96"/>
    <s v="Online"/>
    <x v="16"/>
    <n v="37.152000000000001"/>
    <n v="185.76"/>
    <s v="HB-M763"/>
    <x v="25"/>
    <x v="3"/>
    <x v="2"/>
    <s v="América do Sul"/>
    <x v="1"/>
  </r>
  <r>
    <n v="51843"/>
    <x v="574"/>
    <n v="69"/>
    <s v="2960-4D59-96"/>
    <s v="Online"/>
    <x v="16"/>
    <n v="31.584"/>
    <n v="157.91999999999999"/>
    <s v="SE-M940"/>
    <x v="20"/>
    <x v="3"/>
    <x v="2"/>
    <s v="América do Sul"/>
    <x v="1"/>
  </r>
  <r>
    <n v="51845"/>
    <x v="574"/>
    <n v="40"/>
    <s v="6AB8-4CEA-A9"/>
    <s v="Online"/>
    <x v="16"/>
    <n v="4.7699999999999996"/>
    <n v="23.85"/>
    <s v="CL-9009"/>
    <x v="10"/>
    <x v="0"/>
    <x v="3"/>
    <s v="América do Sul"/>
    <x v="1"/>
  </r>
  <r>
    <n v="51848"/>
    <x v="574"/>
    <n v="822"/>
    <s v="1298-4CA7-A6"/>
    <s v="Online"/>
    <x v="16"/>
    <n v="26.724"/>
    <n v="133.62"/>
    <s v="HB-R504"/>
    <x v="25"/>
    <x v="3"/>
    <x v="3"/>
    <s v="América do Sul"/>
    <x v="1"/>
  </r>
  <r>
    <n v="51850"/>
    <x v="574"/>
    <n v="145"/>
    <s v="57A9-4C32-8B"/>
    <s v="Online"/>
    <x v="16"/>
    <n v="728.91"/>
    <n v="3644.55"/>
    <s v="BK-T44U-60"/>
    <x v="8"/>
    <x v="2"/>
    <x v="2"/>
    <s v="América do Sul"/>
    <x v="1"/>
  </r>
  <r>
    <n v="51856"/>
    <x v="574"/>
    <n v="279"/>
    <s v="E170-419C-92"/>
    <s v="Online"/>
    <x v="16"/>
    <n v="24.294"/>
    <n v="121.47"/>
    <s v="PD-M282"/>
    <x v="18"/>
    <x v="3"/>
    <x v="3"/>
    <s v="América do Sul"/>
    <x v="1"/>
  </r>
  <r>
    <n v="51856"/>
    <x v="574"/>
    <n v="279"/>
    <s v="E170-419C-92"/>
    <s v="Online"/>
    <x v="16"/>
    <n v="149.874"/>
    <n v="749.37"/>
    <s v="FR-M21B-52"/>
    <x v="15"/>
    <x v="3"/>
    <x v="3"/>
    <s v="América do Sul"/>
    <x v="1"/>
  </r>
  <r>
    <n v="51856"/>
    <x v="574"/>
    <n v="279"/>
    <s v="E170-419C-92"/>
    <s v="Online"/>
    <x v="16"/>
    <n v="72.894000000000005"/>
    <n v="364.47"/>
    <s v="BB-9108"/>
    <x v="24"/>
    <x v="3"/>
    <x v="3"/>
    <s v="América do Sul"/>
    <x v="1"/>
  </r>
  <r>
    <n v="51856"/>
    <x v="574"/>
    <n v="279"/>
    <s v="E170-419C-92"/>
    <s v="Online"/>
    <x v="16"/>
    <n v="105.294"/>
    <n v="526.47"/>
    <s v="CS-4759"/>
    <x v="23"/>
    <x v="3"/>
    <x v="3"/>
    <s v="América do Sul"/>
    <x v="1"/>
  </r>
  <r>
    <n v="51857"/>
    <x v="574"/>
    <n v="486"/>
    <s v="918B-493C-BA"/>
    <s v="Online"/>
    <x v="16"/>
    <n v="16.271999999999998"/>
    <n v="81.36"/>
    <s v="SE-T312"/>
    <x v="20"/>
    <x v="3"/>
    <x v="6"/>
    <s v="Europa"/>
    <x v="1"/>
  </r>
  <r>
    <n v="51857"/>
    <x v="574"/>
    <n v="486"/>
    <s v="918B-493C-BA"/>
    <s v="Online"/>
    <x v="16"/>
    <n v="602.346"/>
    <n v="3011.73"/>
    <s v="FR-T98Y-60"/>
    <x v="21"/>
    <x v="3"/>
    <x v="6"/>
    <s v="Europa"/>
    <x v="1"/>
  </r>
  <r>
    <n v="51857"/>
    <x v="574"/>
    <n v="486"/>
    <s v="918B-493C-BA"/>
    <s v="Online"/>
    <x v="16"/>
    <n v="200.05199999999999"/>
    <n v="1000.26"/>
    <s v="FR-T67U-50"/>
    <x v="21"/>
    <x v="3"/>
    <x v="6"/>
    <s v="Europa"/>
    <x v="1"/>
  </r>
  <r>
    <n v="51857"/>
    <x v="574"/>
    <n v="486"/>
    <s v="918B-493C-BA"/>
    <s v="Online"/>
    <x v="16"/>
    <n v="31.584"/>
    <n v="157.91999999999999"/>
    <s v="SE-T924"/>
    <x v="20"/>
    <x v="3"/>
    <x v="6"/>
    <s v="Europa"/>
    <x v="1"/>
  </r>
  <r>
    <n v="51857"/>
    <x v="574"/>
    <n v="486"/>
    <s v="918B-493C-BA"/>
    <s v="Online"/>
    <x v="16"/>
    <n v="105.294"/>
    <n v="526.47"/>
    <s v="CS-4759"/>
    <x v="23"/>
    <x v="3"/>
    <x v="6"/>
    <s v="Europa"/>
    <x v="1"/>
  </r>
  <r>
    <n v="51857"/>
    <x v="574"/>
    <n v="486"/>
    <s v="918B-493C-BA"/>
    <s v="Online"/>
    <x v="16"/>
    <n v="728.91"/>
    <n v="3644.55"/>
    <s v="BK-T44U-60"/>
    <x v="8"/>
    <x v="2"/>
    <x v="6"/>
    <s v="Europa"/>
    <x v="1"/>
  </r>
  <r>
    <n v="51857"/>
    <x v="574"/>
    <n v="486"/>
    <s v="918B-493C-BA"/>
    <s v="Online"/>
    <x v="16"/>
    <n v="602.346"/>
    <n v="3011.73"/>
    <s v="FR-T98U-54"/>
    <x v="21"/>
    <x v="3"/>
    <x v="6"/>
    <s v="Europa"/>
    <x v="1"/>
  </r>
  <r>
    <n v="51858"/>
    <x v="574"/>
    <n v="505"/>
    <s v="3089-4603-B3"/>
    <s v="Online"/>
    <x v="16"/>
    <n v="200.05199999999999"/>
    <n v="1000.26"/>
    <s v="FR-T67Y-50"/>
    <x v="21"/>
    <x v="3"/>
    <x v="6"/>
    <s v="Europa"/>
    <x v="1"/>
  </r>
  <r>
    <n v="51858"/>
    <x v="574"/>
    <n v="505"/>
    <s v="3089-4603-B3"/>
    <s v="Online"/>
    <x v="16"/>
    <n v="602.346"/>
    <n v="3011.73"/>
    <s v="FR-T98Y-54"/>
    <x v="21"/>
    <x v="3"/>
    <x v="6"/>
    <s v="Europa"/>
    <x v="1"/>
  </r>
  <r>
    <n v="51861"/>
    <x v="574"/>
    <n v="547"/>
    <s v="1365-48AA-87"/>
    <s v="Online"/>
    <x v="16"/>
    <n v="4.7699999999999996"/>
    <n v="23.85"/>
    <s v="CL-9009"/>
    <x v="10"/>
    <x v="0"/>
    <x v="6"/>
    <s v="Europa"/>
    <x v="1"/>
  </r>
  <r>
    <n v="51861"/>
    <x v="574"/>
    <n v="547"/>
    <s v="1365-48AA-87"/>
    <s v="Online"/>
    <x v="16"/>
    <n v="32.994"/>
    <n v="164.97"/>
    <s v="HY-1023-70"/>
    <x v="16"/>
    <x v="0"/>
    <x v="6"/>
    <s v="Europa"/>
    <x v="1"/>
  </r>
  <r>
    <n v="51864"/>
    <x v="574"/>
    <n v="437"/>
    <s v="2389-4E32-92"/>
    <s v="Online"/>
    <x v="16"/>
    <n v="218.45400000000001"/>
    <n v="1092.27"/>
    <s v="FR-M63S-40"/>
    <x v="15"/>
    <x v="3"/>
    <x v="7"/>
    <s v="América do Sul"/>
    <x v="1"/>
  </r>
  <r>
    <n v="51714"/>
    <x v="574"/>
    <n v="899"/>
    <s v="D33A-4EAE-B1"/>
    <s v="Online"/>
    <x v="16"/>
    <n v="1466.01"/>
    <n v="7330.05"/>
    <s v="BK-R89R-58"/>
    <x v="5"/>
    <x v="2"/>
    <x v="3"/>
    <s v="América do Sul"/>
    <x v="1"/>
  </r>
  <r>
    <n v="51831"/>
    <x v="574"/>
    <n v="530"/>
    <s v="C581-4EA9-9D"/>
    <s v="Online"/>
    <x v="16"/>
    <n v="1466.01"/>
    <n v="7330.05"/>
    <s v="BK-R89B-48"/>
    <x v="5"/>
    <x v="2"/>
    <x v="7"/>
    <s v="América do Sul"/>
    <x v="1"/>
  </r>
  <r>
    <n v="51703"/>
    <x v="574"/>
    <n v="166"/>
    <s v="53F7-4B59-AA"/>
    <s v="Online"/>
    <x v="16"/>
    <n v="29.994"/>
    <n v="149.97"/>
    <s v="LJ-0192-X"/>
    <x v="6"/>
    <x v="1"/>
    <x v="2"/>
    <s v="América do Sul"/>
    <x v="1"/>
  </r>
  <r>
    <n v="51704"/>
    <x v="574"/>
    <n v="873"/>
    <s v="13FA-4729-A9"/>
    <s v="Online"/>
    <x v="16"/>
    <n v="29.994"/>
    <n v="149.97"/>
    <s v="LJ-0192-M"/>
    <x v="6"/>
    <x v="1"/>
    <x v="2"/>
    <s v="América do Sul"/>
    <x v="1"/>
  </r>
  <r>
    <n v="51704"/>
    <x v="574"/>
    <n v="873"/>
    <s v="13FA-4729-A9"/>
    <s v="Online"/>
    <x v="16"/>
    <n v="29.994"/>
    <n v="149.97"/>
    <s v="LJ-0192-X"/>
    <x v="6"/>
    <x v="1"/>
    <x v="2"/>
    <s v="América do Sul"/>
    <x v="1"/>
  </r>
  <r>
    <n v="51712"/>
    <x v="574"/>
    <n v="470"/>
    <s v="910D-4560-A7"/>
    <s v="Online"/>
    <x v="16"/>
    <n v="29.994"/>
    <n v="149.97"/>
    <s v="LJ-0192-M"/>
    <x v="6"/>
    <x v="1"/>
    <x v="4"/>
    <s v="América do Sul"/>
    <x v="1"/>
  </r>
  <r>
    <n v="51739"/>
    <x v="574"/>
    <n v="259"/>
    <s v="AF60-4F2F-9B"/>
    <s v="Online"/>
    <x v="16"/>
    <n v="29.994"/>
    <n v="149.97"/>
    <s v="LJ-0192-X"/>
    <x v="6"/>
    <x v="1"/>
    <x v="6"/>
    <s v="Europa"/>
    <x v="1"/>
  </r>
  <r>
    <n v="51748"/>
    <x v="574"/>
    <n v="566"/>
    <s v="1D77-486A-86"/>
    <s v="Online"/>
    <x v="16"/>
    <n v="29.994"/>
    <n v="149.97"/>
    <s v="LJ-0192-X"/>
    <x v="6"/>
    <x v="1"/>
    <x v="4"/>
    <s v="América do Sul"/>
    <x v="1"/>
  </r>
  <r>
    <n v="51750"/>
    <x v="574"/>
    <n v="121"/>
    <s v="305A-4810-9C"/>
    <s v="Online"/>
    <x v="16"/>
    <n v="29.994"/>
    <n v="149.97"/>
    <s v="LJ-0192-L"/>
    <x v="6"/>
    <x v="1"/>
    <x v="5"/>
    <s v="Europa"/>
    <x v="1"/>
  </r>
  <r>
    <n v="51763"/>
    <x v="574"/>
    <n v="465"/>
    <s v="CDB1-4311-8D"/>
    <s v="Online"/>
    <x v="16"/>
    <n v="29.994"/>
    <n v="149.97"/>
    <s v="LJ-0192-M"/>
    <x v="6"/>
    <x v="1"/>
    <x v="1"/>
    <s v="Europa"/>
    <x v="1"/>
  </r>
  <r>
    <n v="51769"/>
    <x v="574"/>
    <n v="136"/>
    <s v="4AAC-4066-A6"/>
    <s v="Online"/>
    <x v="16"/>
    <n v="29.994"/>
    <n v="149.97"/>
    <s v="LJ-0192-L"/>
    <x v="6"/>
    <x v="1"/>
    <x v="2"/>
    <s v="América do Sul"/>
    <x v="1"/>
  </r>
  <r>
    <n v="51775"/>
    <x v="574"/>
    <n v="370"/>
    <s v="5DF8-4C96-81"/>
    <s v="Online"/>
    <x v="16"/>
    <n v="29.994"/>
    <n v="149.97"/>
    <s v="LJ-0192-X"/>
    <x v="6"/>
    <x v="1"/>
    <x v="7"/>
    <s v="América do Sul"/>
    <x v="1"/>
  </r>
  <r>
    <n v="51791"/>
    <x v="574"/>
    <n v="474"/>
    <s v="DAF1-41B6-96"/>
    <s v="Online"/>
    <x v="16"/>
    <n v="29.994"/>
    <n v="149.97"/>
    <s v="LJ-0192-X"/>
    <x v="6"/>
    <x v="1"/>
    <x v="2"/>
    <s v="América do Sul"/>
    <x v="1"/>
  </r>
  <r>
    <n v="51793"/>
    <x v="574"/>
    <n v="455"/>
    <s v="D763-4929-9B"/>
    <s v="Online"/>
    <x v="16"/>
    <n v="29.994"/>
    <n v="149.97"/>
    <s v="LJ-0192-X"/>
    <x v="6"/>
    <x v="1"/>
    <x v="2"/>
    <s v="América do Sul"/>
    <x v="1"/>
  </r>
  <r>
    <n v="51812"/>
    <x v="574"/>
    <n v="425"/>
    <s v="24E8-4559-AB"/>
    <s v="Online"/>
    <x v="16"/>
    <n v="29.994"/>
    <n v="149.97"/>
    <s v="LJ-0192-L"/>
    <x v="6"/>
    <x v="1"/>
    <x v="1"/>
    <s v="Europa"/>
    <x v="1"/>
  </r>
  <r>
    <n v="51828"/>
    <x v="574"/>
    <n v="488"/>
    <s v="3204-40B6-A5"/>
    <s v="Online"/>
    <x v="16"/>
    <n v="29.994"/>
    <n v="149.97"/>
    <s v="LJ-0192-M"/>
    <x v="6"/>
    <x v="1"/>
    <x v="4"/>
    <s v="América do Sul"/>
    <x v="1"/>
  </r>
  <r>
    <n v="51830"/>
    <x v="574"/>
    <n v="155"/>
    <s v="EBE1-4015-AE"/>
    <s v="Online"/>
    <x v="16"/>
    <n v="29.994"/>
    <n v="149.97"/>
    <s v="LJ-0192-M"/>
    <x v="6"/>
    <x v="1"/>
    <x v="4"/>
    <s v="América do Sul"/>
    <x v="1"/>
  </r>
  <r>
    <n v="51835"/>
    <x v="574"/>
    <n v="44"/>
    <s v="77C2-4BFE-A9"/>
    <s v="Online"/>
    <x v="16"/>
    <n v="29.994"/>
    <n v="149.97"/>
    <s v="LJ-0192-L"/>
    <x v="6"/>
    <x v="1"/>
    <x v="5"/>
    <s v="Europa"/>
    <x v="1"/>
  </r>
  <r>
    <n v="51843"/>
    <x v="574"/>
    <n v="69"/>
    <s v="2960-4D59-96"/>
    <s v="Online"/>
    <x v="16"/>
    <n v="29.994"/>
    <n v="149.97"/>
    <s v="LJ-0192-L"/>
    <x v="6"/>
    <x v="1"/>
    <x v="2"/>
    <s v="América do Sul"/>
    <x v="1"/>
  </r>
  <r>
    <n v="51712"/>
    <x v="574"/>
    <n v="470"/>
    <s v="910D-4560-A7"/>
    <s v="Online"/>
    <x v="16"/>
    <n v="32.393999999999998"/>
    <n v="161.97"/>
    <s v="SJ-0194-S"/>
    <x v="6"/>
    <x v="1"/>
    <x v="4"/>
    <s v="América do Sul"/>
    <x v="1"/>
  </r>
  <r>
    <n v="51714"/>
    <x v="574"/>
    <n v="899"/>
    <s v="D33A-4EAE-B1"/>
    <s v="Online"/>
    <x v="16"/>
    <n v="32.393999999999998"/>
    <n v="161.97"/>
    <s v="SJ-0194-X"/>
    <x v="6"/>
    <x v="1"/>
    <x v="3"/>
    <s v="América do Sul"/>
    <x v="1"/>
  </r>
  <r>
    <n v="51742"/>
    <x v="574"/>
    <n v="426"/>
    <s v="1720-457C-B3"/>
    <s v="Online"/>
    <x v="16"/>
    <n v="32.393999999999998"/>
    <n v="161.97"/>
    <s v="SJ-0194-X"/>
    <x v="6"/>
    <x v="1"/>
    <x v="6"/>
    <s v="Europa"/>
    <x v="1"/>
  </r>
  <r>
    <n v="51773"/>
    <x v="574"/>
    <n v="263"/>
    <s v="14B1-48BF-A0"/>
    <s v="Online"/>
    <x v="16"/>
    <n v="32.393999999999998"/>
    <n v="161.97"/>
    <s v="SJ-0194-S"/>
    <x v="6"/>
    <x v="1"/>
    <x v="3"/>
    <s v="América do Sul"/>
    <x v="1"/>
  </r>
  <r>
    <n v="51775"/>
    <x v="574"/>
    <n v="370"/>
    <s v="5DF8-4C96-81"/>
    <s v="Online"/>
    <x v="16"/>
    <n v="32.393999999999998"/>
    <n v="161.97"/>
    <s v="SJ-0194-L"/>
    <x v="6"/>
    <x v="1"/>
    <x v="7"/>
    <s v="América do Sul"/>
    <x v="1"/>
  </r>
  <r>
    <n v="51776"/>
    <x v="574"/>
    <n v="586"/>
    <s v="9800-4D08-BA"/>
    <s v="Online"/>
    <x v="16"/>
    <n v="32.393999999999998"/>
    <n v="161.97"/>
    <s v="SJ-0194-S"/>
    <x v="6"/>
    <x v="1"/>
    <x v="4"/>
    <s v="América do Sul"/>
    <x v="1"/>
  </r>
  <r>
    <n v="51778"/>
    <x v="574"/>
    <n v="157"/>
    <s v="420A-4268-A8"/>
    <s v="Online"/>
    <x v="16"/>
    <n v="32.393999999999998"/>
    <n v="161.97"/>
    <s v="SJ-0194-L"/>
    <x v="6"/>
    <x v="1"/>
    <x v="4"/>
    <s v="América do Sul"/>
    <x v="1"/>
  </r>
  <r>
    <n v="51780"/>
    <x v="574"/>
    <n v="583"/>
    <s v="30C4-4B8F-AA"/>
    <s v="Online"/>
    <x v="16"/>
    <n v="32.393999999999998"/>
    <n v="161.97"/>
    <s v="SJ-0194-L"/>
    <x v="6"/>
    <x v="1"/>
    <x v="7"/>
    <s v="América do Sul"/>
    <x v="1"/>
  </r>
  <r>
    <n v="51789"/>
    <x v="574"/>
    <n v="183"/>
    <s v="A5AF-4504-83"/>
    <s v="Online"/>
    <x v="16"/>
    <n v="32.393999999999998"/>
    <n v="161.97"/>
    <s v="SJ-0194-X"/>
    <x v="6"/>
    <x v="1"/>
    <x v="4"/>
    <s v="América do Sul"/>
    <x v="1"/>
  </r>
  <r>
    <n v="51791"/>
    <x v="574"/>
    <n v="474"/>
    <s v="DAF1-41B6-96"/>
    <s v="Online"/>
    <x v="16"/>
    <n v="32.393999999999998"/>
    <n v="161.97"/>
    <s v="SJ-0194-S"/>
    <x v="6"/>
    <x v="1"/>
    <x v="2"/>
    <s v="América do Sul"/>
    <x v="1"/>
  </r>
  <r>
    <n v="51793"/>
    <x v="574"/>
    <n v="455"/>
    <s v="D763-4929-9B"/>
    <s v="Online"/>
    <x v="16"/>
    <n v="32.393999999999998"/>
    <n v="161.97"/>
    <s v="SJ-0194-S"/>
    <x v="6"/>
    <x v="1"/>
    <x v="2"/>
    <s v="América do Sul"/>
    <x v="1"/>
  </r>
  <r>
    <n v="51793"/>
    <x v="574"/>
    <n v="455"/>
    <s v="D763-4929-9B"/>
    <s v="Online"/>
    <x v="16"/>
    <n v="32.393999999999998"/>
    <n v="161.97"/>
    <s v="SJ-0194-L"/>
    <x v="6"/>
    <x v="1"/>
    <x v="2"/>
    <s v="América do Sul"/>
    <x v="1"/>
  </r>
  <r>
    <n v="51821"/>
    <x v="574"/>
    <n v="39"/>
    <s v="1CCD-45D4-80"/>
    <s v="Online"/>
    <x v="16"/>
    <n v="32.393999999999998"/>
    <n v="161.97"/>
    <s v="SJ-0194-X"/>
    <x v="6"/>
    <x v="1"/>
    <x v="4"/>
    <s v="América do Sul"/>
    <x v="1"/>
  </r>
  <r>
    <n v="51830"/>
    <x v="574"/>
    <n v="155"/>
    <s v="EBE1-4015-AE"/>
    <s v="Online"/>
    <x v="16"/>
    <n v="32.393999999999998"/>
    <n v="161.97"/>
    <s v="SJ-0194-S"/>
    <x v="6"/>
    <x v="1"/>
    <x v="4"/>
    <s v="América do Sul"/>
    <x v="1"/>
  </r>
  <r>
    <n v="51858"/>
    <x v="574"/>
    <n v="505"/>
    <s v="3089-4603-B3"/>
    <s v="Online"/>
    <x v="16"/>
    <n v="32.393999999999998"/>
    <n v="161.97"/>
    <s v="SJ-0194-X"/>
    <x v="6"/>
    <x v="1"/>
    <x v="6"/>
    <s v="Europa"/>
    <x v="1"/>
  </r>
  <r>
    <n v="51861"/>
    <x v="574"/>
    <n v="547"/>
    <s v="1365-48AA-87"/>
    <s v="Online"/>
    <x v="16"/>
    <n v="32.393999999999998"/>
    <n v="161.97"/>
    <s v="SJ-0194-L"/>
    <x v="6"/>
    <x v="1"/>
    <x v="6"/>
    <s v="Europa"/>
    <x v="1"/>
  </r>
  <r>
    <n v="51717"/>
    <x v="574"/>
    <n v="228"/>
    <s v="9761-4974-87"/>
    <s v="Online"/>
    <x v="17"/>
    <n v="1020.5940000000001"/>
    <n v="4082.3760000000002"/>
    <s v="BK-R79Y-48"/>
    <x v="5"/>
    <x v="2"/>
    <x v="4"/>
    <s v="América do Sul"/>
    <x v="1"/>
  </r>
  <r>
    <n v="51729"/>
    <x v="574"/>
    <n v="460"/>
    <s v="5C3E-453A-B0"/>
    <s v="Online"/>
    <x v="17"/>
    <n v="1020.5940000000001"/>
    <n v="4082.3760000000002"/>
    <s v="BK-R79Y-44"/>
    <x v="5"/>
    <x v="2"/>
    <x v="6"/>
    <s v="Europa"/>
    <x v="1"/>
  </r>
  <r>
    <n v="51762"/>
    <x v="574"/>
    <n v="271"/>
    <s v="E7DC-4AC1-AD"/>
    <s v="Online"/>
    <x v="17"/>
    <n v="1020.5940000000001"/>
    <n v="4082.3760000000002"/>
    <s v="BK-R79Y-42"/>
    <x v="5"/>
    <x v="2"/>
    <x v="4"/>
    <s v="América do Sul"/>
    <x v="1"/>
  </r>
  <r>
    <n v="51770"/>
    <x v="574"/>
    <n v="580"/>
    <s v="9F77-4259-BE"/>
    <s v="Online"/>
    <x v="17"/>
    <n v="1020.5940000000001"/>
    <n v="4082.3760000000002"/>
    <s v="BK-R79Y-40"/>
    <x v="5"/>
    <x v="2"/>
    <x v="4"/>
    <s v="América do Sul"/>
    <x v="1"/>
  </r>
  <r>
    <n v="51772"/>
    <x v="574"/>
    <n v="245"/>
    <s v="7800-4280-A7"/>
    <s v="Online"/>
    <x v="17"/>
    <n v="1020.5940000000001"/>
    <n v="4082.3760000000002"/>
    <s v="BK-R79Y-40"/>
    <x v="5"/>
    <x v="2"/>
    <x v="2"/>
    <s v="América do Sul"/>
    <x v="1"/>
  </r>
  <r>
    <n v="51810"/>
    <x v="574"/>
    <n v="513"/>
    <s v="0D49-491D-BD"/>
    <s v="Online"/>
    <x v="17"/>
    <n v="1020.5940000000001"/>
    <n v="4082.3760000000002"/>
    <s v="BK-R79Y-48"/>
    <x v="5"/>
    <x v="2"/>
    <x v="4"/>
    <s v="América do Sul"/>
    <x v="1"/>
  </r>
  <r>
    <n v="51828"/>
    <x v="574"/>
    <n v="488"/>
    <s v="3204-40B6-A5"/>
    <s v="Online"/>
    <x v="17"/>
    <n v="1020.5940000000001"/>
    <n v="4082.3760000000002"/>
    <s v="BK-R79Y-42"/>
    <x v="5"/>
    <x v="2"/>
    <x v="4"/>
    <s v="América do Sul"/>
    <x v="1"/>
  </r>
  <r>
    <n v="51830"/>
    <x v="574"/>
    <n v="155"/>
    <s v="EBE1-4015-AE"/>
    <s v="Online"/>
    <x v="17"/>
    <n v="1020.5940000000001"/>
    <n v="4082.3760000000002"/>
    <s v="BK-R79Y-40"/>
    <x v="5"/>
    <x v="2"/>
    <x v="4"/>
    <s v="América do Sul"/>
    <x v="1"/>
  </r>
  <r>
    <n v="51836"/>
    <x v="574"/>
    <n v="876"/>
    <s v="8AA7-498C-8C"/>
    <s v="Online"/>
    <x v="17"/>
    <n v="1020.5940000000001"/>
    <n v="4082.3760000000002"/>
    <s v="BK-R79Y-48"/>
    <x v="5"/>
    <x v="2"/>
    <x v="3"/>
    <s v="América do Sul"/>
    <x v="1"/>
  </r>
  <r>
    <n v="51839"/>
    <x v="574"/>
    <n v="252"/>
    <s v="411D-4ACA-8E"/>
    <s v="Online"/>
    <x v="17"/>
    <n v="1020.5940000000001"/>
    <n v="4082.3760000000002"/>
    <s v="BK-R79Y-42"/>
    <x v="5"/>
    <x v="2"/>
    <x v="2"/>
    <s v="América do Sul"/>
    <x v="1"/>
  </r>
  <r>
    <n v="51842"/>
    <x v="574"/>
    <n v="92"/>
    <s v="2A39-4E97-9A"/>
    <s v="Online"/>
    <x v="17"/>
    <n v="1020.5940000000001"/>
    <n v="4082.3760000000002"/>
    <s v="BK-R79Y-48"/>
    <x v="5"/>
    <x v="2"/>
    <x v="3"/>
    <s v="América do Sul"/>
    <x v="1"/>
  </r>
  <r>
    <n v="51855"/>
    <x v="574"/>
    <n v="154"/>
    <s v="8551-4CDF-A1"/>
    <s v="Online"/>
    <x v="17"/>
    <n v="1020.5940000000001"/>
    <n v="4082.3760000000002"/>
    <s v="BK-R79Y-42"/>
    <x v="5"/>
    <x v="2"/>
    <x v="3"/>
    <s v="América do Sul"/>
    <x v="1"/>
  </r>
  <r>
    <n v="51860"/>
    <x v="574"/>
    <n v="66"/>
    <s v="3799-43C6-B7"/>
    <s v="Online"/>
    <x v="17"/>
    <n v="1020.5940000000001"/>
    <n v="4082.3760000000002"/>
    <s v="BK-R79Y-40"/>
    <x v="5"/>
    <x v="2"/>
    <x v="4"/>
    <s v="América do Sul"/>
    <x v="1"/>
  </r>
  <r>
    <n v="51789"/>
    <x v="574"/>
    <n v="183"/>
    <s v="A5AF-4504-83"/>
    <s v="Online"/>
    <x v="17"/>
    <n v="1430.442"/>
    <n v="5721.768"/>
    <s v="BK-T79U-60"/>
    <x v="8"/>
    <x v="2"/>
    <x v="4"/>
    <s v="América do Sul"/>
    <x v="1"/>
  </r>
  <r>
    <n v="51789"/>
    <x v="574"/>
    <n v="183"/>
    <s v="A5AF-4504-83"/>
    <s v="Online"/>
    <x v="17"/>
    <n v="1430.442"/>
    <n v="5721.768"/>
    <s v="BK-T79U-46"/>
    <x v="8"/>
    <x v="2"/>
    <x v="4"/>
    <s v="América do Sul"/>
    <x v="1"/>
  </r>
  <r>
    <n v="51826"/>
    <x v="574"/>
    <n v="274"/>
    <s v="DBF7-4FCA-86"/>
    <s v="Online"/>
    <x v="17"/>
    <n v="1430.442"/>
    <n v="5721.768"/>
    <s v="BK-T79U-46"/>
    <x v="8"/>
    <x v="2"/>
    <x v="4"/>
    <s v="América do Sul"/>
    <x v="1"/>
  </r>
  <r>
    <n v="51837"/>
    <x v="574"/>
    <n v="146"/>
    <s v="9581-4120-B0"/>
    <s v="Online"/>
    <x v="17"/>
    <n v="1430.442"/>
    <n v="5721.768"/>
    <s v="BK-T79U-46"/>
    <x v="8"/>
    <x v="2"/>
    <x v="5"/>
    <s v="Europa"/>
    <x v="1"/>
  </r>
  <r>
    <n v="51858"/>
    <x v="574"/>
    <n v="505"/>
    <s v="3089-4603-B3"/>
    <s v="Online"/>
    <x v="17"/>
    <n v="1430.442"/>
    <n v="5721.768"/>
    <s v="BK-T79U-54"/>
    <x v="8"/>
    <x v="2"/>
    <x v="6"/>
    <s v="Europa"/>
    <x v="1"/>
  </r>
  <r>
    <n v="51714"/>
    <x v="574"/>
    <n v="899"/>
    <s v="D33A-4EAE-B1"/>
    <s v="Online"/>
    <x v="17"/>
    <n v="672.29399999999998"/>
    <n v="2689.1759999999999"/>
    <s v="BK-R64Y-42"/>
    <x v="5"/>
    <x v="2"/>
    <x v="3"/>
    <s v="América do Sul"/>
    <x v="1"/>
  </r>
  <r>
    <n v="51734"/>
    <x v="574"/>
    <n v="884"/>
    <s v="9D8E-4873-8B"/>
    <s v="Online"/>
    <x v="17"/>
    <n v="672.29399999999998"/>
    <n v="2689.1759999999999"/>
    <s v="BK-R64Y-40"/>
    <x v="5"/>
    <x v="2"/>
    <x v="6"/>
    <s v="Europa"/>
    <x v="1"/>
  </r>
  <r>
    <n v="51775"/>
    <x v="574"/>
    <n v="370"/>
    <s v="5DF8-4C96-81"/>
    <s v="Online"/>
    <x v="17"/>
    <n v="672.29399999999998"/>
    <n v="2689.1759999999999"/>
    <s v="BK-R64Y-38"/>
    <x v="5"/>
    <x v="2"/>
    <x v="7"/>
    <s v="América do Sul"/>
    <x v="1"/>
  </r>
  <r>
    <n v="51828"/>
    <x v="574"/>
    <n v="488"/>
    <s v="3204-40B6-A5"/>
    <s v="Online"/>
    <x v="17"/>
    <n v="672.29399999999998"/>
    <n v="2689.1759999999999"/>
    <s v="BK-R64Y-44"/>
    <x v="5"/>
    <x v="2"/>
    <x v="4"/>
    <s v="América do Sul"/>
    <x v="1"/>
  </r>
  <r>
    <n v="51830"/>
    <x v="574"/>
    <n v="155"/>
    <s v="EBE1-4015-AE"/>
    <s v="Online"/>
    <x v="17"/>
    <n v="672.29399999999998"/>
    <n v="2689.1759999999999"/>
    <s v="BK-R64Y-38"/>
    <x v="5"/>
    <x v="2"/>
    <x v="4"/>
    <s v="América do Sul"/>
    <x v="1"/>
  </r>
  <r>
    <n v="51838"/>
    <x v="574"/>
    <n v="894"/>
    <s v="8AB1-478C-86"/>
    <s v="Online"/>
    <x v="17"/>
    <n v="672.29399999999998"/>
    <n v="2689.1759999999999"/>
    <s v="BK-R64Y-48"/>
    <x v="5"/>
    <x v="2"/>
    <x v="4"/>
    <s v="América do Sul"/>
    <x v="1"/>
  </r>
  <r>
    <n v="51855"/>
    <x v="574"/>
    <n v="154"/>
    <s v="8551-4CDF-A1"/>
    <s v="Online"/>
    <x v="17"/>
    <n v="672.29399999999998"/>
    <n v="2689.1759999999999"/>
    <s v="BK-R64Y-42"/>
    <x v="5"/>
    <x v="2"/>
    <x v="3"/>
    <s v="América do Sul"/>
    <x v="1"/>
  </r>
  <r>
    <n v="51860"/>
    <x v="574"/>
    <n v="66"/>
    <s v="3799-43C6-B7"/>
    <s v="Online"/>
    <x v="17"/>
    <n v="672.29399999999998"/>
    <n v="2689.1759999999999"/>
    <s v="BK-R64Y-42"/>
    <x v="5"/>
    <x v="2"/>
    <x v="4"/>
    <s v="América do Sul"/>
    <x v="1"/>
  </r>
  <r>
    <n v="51715"/>
    <x v="574"/>
    <n v="500"/>
    <s v="2360-48BD-86"/>
    <s v="Online"/>
    <x v="17"/>
    <n v="1376.9939999999999"/>
    <n v="5507.9759999999997"/>
    <s v="BK-M68B-46"/>
    <x v="7"/>
    <x v="2"/>
    <x v="4"/>
    <s v="América do Sul"/>
    <x v="1"/>
  </r>
  <r>
    <n v="51720"/>
    <x v="574"/>
    <n v="832"/>
    <s v="E39F-4680-AC"/>
    <s v="Online"/>
    <x v="17"/>
    <n v="1376.9939999999999"/>
    <n v="5507.9759999999997"/>
    <s v="BK-M68B-46"/>
    <x v="7"/>
    <x v="2"/>
    <x v="4"/>
    <s v="América do Sul"/>
    <x v="1"/>
  </r>
  <r>
    <n v="51720"/>
    <x v="574"/>
    <n v="832"/>
    <s v="E39F-4680-AC"/>
    <s v="Online"/>
    <x v="17"/>
    <n v="1376.9939999999999"/>
    <n v="5507.9759999999997"/>
    <s v="BK-M68B-42"/>
    <x v="7"/>
    <x v="2"/>
    <x v="4"/>
    <s v="América do Sul"/>
    <x v="1"/>
  </r>
  <r>
    <n v="51752"/>
    <x v="574"/>
    <n v="882"/>
    <s v="C68C-4AF8-B1"/>
    <s v="Online"/>
    <x v="17"/>
    <n v="1376.9939999999999"/>
    <n v="5507.9759999999997"/>
    <s v="BK-M68B-42"/>
    <x v="7"/>
    <x v="2"/>
    <x v="6"/>
    <s v="Europa"/>
    <x v="1"/>
  </r>
  <r>
    <n v="51763"/>
    <x v="574"/>
    <n v="465"/>
    <s v="CDB1-4311-8D"/>
    <s v="Online"/>
    <x v="17"/>
    <n v="1376.9939999999999"/>
    <n v="5507.9759999999997"/>
    <s v="BK-M68B-42"/>
    <x v="7"/>
    <x v="2"/>
    <x v="1"/>
    <s v="Europa"/>
    <x v="1"/>
  </r>
  <r>
    <n v="51809"/>
    <x v="574"/>
    <n v="41"/>
    <s v="F690-4F1D-B1"/>
    <s v="Online"/>
    <x v="17"/>
    <n v="1376.9939999999999"/>
    <n v="5507.9759999999997"/>
    <s v="BK-M68B-38"/>
    <x v="7"/>
    <x v="2"/>
    <x v="3"/>
    <s v="América do Sul"/>
    <x v="1"/>
  </r>
  <r>
    <n v="51819"/>
    <x v="574"/>
    <n v="554"/>
    <s v="66F0-43DA-B7"/>
    <s v="Online"/>
    <x v="17"/>
    <n v="1376.9939999999999"/>
    <n v="5507.9759999999997"/>
    <s v="BK-M68B-38"/>
    <x v="7"/>
    <x v="2"/>
    <x v="1"/>
    <s v="Europa"/>
    <x v="1"/>
  </r>
  <r>
    <n v="51824"/>
    <x v="574"/>
    <n v="536"/>
    <s v="A1F7-477E-BA"/>
    <s v="Online"/>
    <x v="17"/>
    <n v="1376.9939999999999"/>
    <n v="5507.9759999999997"/>
    <s v="BK-M68B-42"/>
    <x v="7"/>
    <x v="2"/>
    <x v="7"/>
    <s v="América do Sul"/>
    <x v="1"/>
  </r>
  <r>
    <n v="51832"/>
    <x v="574"/>
    <n v="473"/>
    <s v="475C-432F-B2"/>
    <s v="Online"/>
    <x v="17"/>
    <n v="1376.9939999999999"/>
    <n v="5507.9759999999997"/>
    <s v="BK-M68B-42"/>
    <x v="7"/>
    <x v="2"/>
    <x v="2"/>
    <s v="América do Sul"/>
    <x v="1"/>
  </r>
  <r>
    <n v="51832"/>
    <x v="574"/>
    <n v="473"/>
    <s v="475C-432F-B2"/>
    <s v="Online"/>
    <x v="17"/>
    <n v="1376.9939999999999"/>
    <n v="5507.9759999999997"/>
    <s v="BK-M68B-46"/>
    <x v="7"/>
    <x v="2"/>
    <x v="2"/>
    <s v="América do Sul"/>
    <x v="1"/>
  </r>
  <r>
    <n v="51845"/>
    <x v="574"/>
    <n v="40"/>
    <s v="6AB8-4CEA-A9"/>
    <s v="Online"/>
    <x v="17"/>
    <n v="1376.9939999999999"/>
    <n v="5507.9759999999997"/>
    <s v="BK-M68B-42"/>
    <x v="7"/>
    <x v="2"/>
    <x v="3"/>
    <s v="América do Sul"/>
    <x v="1"/>
  </r>
  <r>
    <n v="51845"/>
    <x v="574"/>
    <n v="40"/>
    <s v="6AB8-4CEA-A9"/>
    <s v="Online"/>
    <x v="17"/>
    <n v="1376.9939999999999"/>
    <n v="5507.9759999999997"/>
    <s v="BK-M68B-38"/>
    <x v="7"/>
    <x v="2"/>
    <x v="3"/>
    <s v="América do Sul"/>
    <x v="1"/>
  </r>
  <r>
    <n v="51853"/>
    <x v="574"/>
    <n v="456"/>
    <s v="3754-4D33-92"/>
    <s v="Online"/>
    <x v="17"/>
    <n v="1376.9939999999999"/>
    <n v="5507.9759999999997"/>
    <s v="BK-M68B-38"/>
    <x v="7"/>
    <x v="2"/>
    <x v="7"/>
    <s v="América do Sul"/>
    <x v="1"/>
  </r>
  <r>
    <n v="51718"/>
    <x v="574"/>
    <n v="62"/>
    <s v="27D3-4968-89"/>
    <s v="Online"/>
    <x v="17"/>
    <n v="41.994"/>
    <n v="167.976"/>
    <s v="SH-W890-M"/>
    <x v="9"/>
    <x v="1"/>
    <x v="7"/>
    <s v="América do Sul"/>
    <x v="1"/>
  </r>
  <r>
    <n v="51740"/>
    <x v="574"/>
    <n v="552"/>
    <s v="A7C0-406B-82"/>
    <s v="Online"/>
    <x v="17"/>
    <n v="41.994"/>
    <n v="167.976"/>
    <s v="SH-W890-S"/>
    <x v="9"/>
    <x v="1"/>
    <x v="2"/>
    <s v="América do Sul"/>
    <x v="1"/>
  </r>
  <r>
    <n v="51742"/>
    <x v="574"/>
    <n v="426"/>
    <s v="1720-457C-B3"/>
    <s v="Online"/>
    <x v="17"/>
    <n v="41.994"/>
    <n v="167.976"/>
    <s v="SH-W890-S"/>
    <x v="9"/>
    <x v="1"/>
    <x v="6"/>
    <s v="Europa"/>
    <x v="1"/>
  </r>
  <r>
    <n v="51742"/>
    <x v="574"/>
    <n v="426"/>
    <s v="1720-457C-B3"/>
    <s v="Online"/>
    <x v="17"/>
    <n v="41.994"/>
    <n v="167.976"/>
    <s v="SH-W890-M"/>
    <x v="9"/>
    <x v="1"/>
    <x v="6"/>
    <s v="Europa"/>
    <x v="1"/>
  </r>
  <r>
    <n v="51764"/>
    <x v="574"/>
    <n v="305"/>
    <s v="D5EC-49D5-9F"/>
    <s v="Online"/>
    <x v="17"/>
    <n v="41.994"/>
    <n v="167.976"/>
    <s v="SH-W890-S"/>
    <x v="9"/>
    <x v="1"/>
    <x v="3"/>
    <s v="América do Sul"/>
    <x v="1"/>
  </r>
  <r>
    <n v="51766"/>
    <x v="574"/>
    <n v="329"/>
    <s v="1118-4A2A-80"/>
    <s v="Online"/>
    <x v="17"/>
    <n v="41.994"/>
    <n v="167.976"/>
    <s v="SH-W890-S"/>
    <x v="9"/>
    <x v="1"/>
    <x v="2"/>
    <s v="América do Sul"/>
    <x v="1"/>
  </r>
  <r>
    <n v="51819"/>
    <x v="574"/>
    <n v="554"/>
    <s v="66F0-43DA-B7"/>
    <s v="Online"/>
    <x v="17"/>
    <n v="41.994"/>
    <n v="167.976"/>
    <s v="SH-W890-S"/>
    <x v="9"/>
    <x v="1"/>
    <x v="1"/>
    <s v="Europa"/>
    <x v="1"/>
  </r>
  <r>
    <n v="51819"/>
    <x v="574"/>
    <n v="554"/>
    <s v="66F0-43DA-B7"/>
    <s v="Online"/>
    <x v="17"/>
    <n v="41.994"/>
    <n v="167.976"/>
    <s v="SH-W890-M"/>
    <x v="9"/>
    <x v="1"/>
    <x v="1"/>
    <s v="Europa"/>
    <x v="1"/>
  </r>
  <r>
    <n v="51821"/>
    <x v="574"/>
    <n v="39"/>
    <s v="1CCD-45D4-80"/>
    <s v="Online"/>
    <x v="17"/>
    <n v="41.994"/>
    <n v="167.976"/>
    <s v="SH-W890-M"/>
    <x v="9"/>
    <x v="1"/>
    <x v="4"/>
    <s v="América do Sul"/>
    <x v="1"/>
  </r>
  <r>
    <n v="51843"/>
    <x v="574"/>
    <n v="69"/>
    <s v="2960-4D59-96"/>
    <s v="Online"/>
    <x v="17"/>
    <n v="41.994"/>
    <n v="167.976"/>
    <s v="SH-W890-M"/>
    <x v="9"/>
    <x v="1"/>
    <x v="2"/>
    <s v="América do Sul"/>
    <x v="1"/>
  </r>
  <r>
    <n v="51726"/>
    <x v="574"/>
    <n v="507"/>
    <s v="9BC5-4281-AF"/>
    <s v="Online"/>
    <x v="17"/>
    <n v="602.346"/>
    <n v="2409.384"/>
    <s v="FR-T98Y-60"/>
    <x v="21"/>
    <x v="3"/>
    <x v="4"/>
    <s v="América do Sul"/>
    <x v="1"/>
  </r>
  <r>
    <n v="51733"/>
    <x v="574"/>
    <n v="850"/>
    <s v="5E45-4EBB-89"/>
    <s v="Online"/>
    <x v="17"/>
    <n v="602.346"/>
    <n v="2409.384"/>
    <s v="FR-T98U-54"/>
    <x v="21"/>
    <x v="3"/>
    <x v="6"/>
    <s v="Europa"/>
    <x v="1"/>
  </r>
  <r>
    <n v="51735"/>
    <x v="574"/>
    <n v="96"/>
    <s v="6E95-4EE8-92"/>
    <s v="Online"/>
    <x v="17"/>
    <n v="602.346"/>
    <n v="2409.384"/>
    <s v="FR-T98U-60"/>
    <x v="21"/>
    <x v="3"/>
    <x v="6"/>
    <s v="Europa"/>
    <x v="1"/>
  </r>
  <r>
    <n v="51789"/>
    <x v="574"/>
    <n v="183"/>
    <s v="A5AF-4504-83"/>
    <s v="Online"/>
    <x v="17"/>
    <n v="602.346"/>
    <n v="2409.384"/>
    <s v="FR-T98Y-46"/>
    <x v="21"/>
    <x v="3"/>
    <x v="4"/>
    <s v="América do Sul"/>
    <x v="1"/>
  </r>
  <r>
    <n v="51826"/>
    <x v="574"/>
    <n v="274"/>
    <s v="DBF7-4FCA-86"/>
    <s v="Online"/>
    <x v="17"/>
    <n v="602.346"/>
    <n v="2409.384"/>
    <s v="FR-T98Y-46"/>
    <x v="21"/>
    <x v="3"/>
    <x v="4"/>
    <s v="América do Sul"/>
    <x v="1"/>
  </r>
  <r>
    <n v="51827"/>
    <x v="574"/>
    <n v="840"/>
    <s v="B106-4221-AD"/>
    <s v="Online"/>
    <x v="17"/>
    <n v="602.346"/>
    <n v="2409.384"/>
    <s v="FR-T98Y-60"/>
    <x v="21"/>
    <x v="3"/>
    <x v="3"/>
    <s v="América do Sul"/>
    <x v="1"/>
  </r>
  <r>
    <n v="51857"/>
    <x v="574"/>
    <n v="486"/>
    <s v="918B-493C-BA"/>
    <s v="Online"/>
    <x v="17"/>
    <n v="602.346"/>
    <n v="2409.384"/>
    <s v="FR-T98U-60"/>
    <x v="21"/>
    <x v="3"/>
    <x v="6"/>
    <s v="Europa"/>
    <x v="1"/>
  </r>
  <r>
    <n v="51858"/>
    <x v="574"/>
    <n v="505"/>
    <s v="3089-4603-B3"/>
    <s v="Online"/>
    <x v="17"/>
    <n v="602.346"/>
    <n v="2409.384"/>
    <s v="FR-T98U-46"/>
    <x v="21"/>
    <x v="3"/>
    <x v="6"/>
    <s v="Europa"/>
    <x v="1"/>
  </r>
  <r>
    <n v="51691"/>
    <x v="574"/>
    <n v="521"/>
    <s v="8F72-4342-A4"/>
    <s v="Online"/>
    <x v="17"/>
    <n v="1391.9939999999999"/>
    <n v="5567.9759999999997"/>
    <s v="BK-M68S-38"/>
    <x v="7"/>
    <x v="2"/>
    <x v="4"/>
    <s v="América do Sul"/>
    <x v="1"/>
  </r>
  <r>
    <n v="51711"/>
    <x v="574"/>
    <n v="567"/>
    <s v="5CB8-480D-A1"/>
    <s v="Online"/>
    <x v="17"/>
    <n v="1391.9939999999999"/>
    <n v="5567.9759999999997"/>
    <s v="BK-M68S-38"/>
    <x v="7"/>
    <x v="2"/>
    <x v="4"/>
    <s v="América do Sul"/>
    <x v="1"/>
  </r>
  <r>
    <n v="51751"/>
    <x v="574"/>
    <n v="272"/>
    <s v="257C-4EC8-98"/>
    <s v="Online"/>
    <x v="17"/>
    <n v="1391.9939999999999"/>
    <n v="5567.9759999999997"/>
    <s v="BK-M68S-38"/>
    <x v="7"/>
    <x v="2"/>
    <x v="5"/>
    <s v="Europa"/>
    <x v="1"/>
  </r>
  <r>
    <n v="51752"/>
    <x v="574"/>
    <n v="882"/>
    <s v="C68C-4AF8-B1"/>
    <s v="Online"/>
    <x v="17"/>
    <n v="1391.9939999999999"/>
    <n v="5567.9759999999997"/>
    <s v="BK-M68S-38"/>
    <x v="7"/>
    <x v="2"/>
    <x v="6"/>
    <s v="Europa"/>
    <x v="1"/>
  </r>
  <r>
    <n v="51809"/>
    <x v="574"/>
    <n v="41"/>
    <s v="F690-4F1D-B1"/>
    <s v="Online"/>
    <x v="17"/>
    <n v="1391.9939999999999"/>
    <n v="5567.9759999999997"/>
    <s v="BK-M68S-46"/>
    <x v="7"/>
    <x v="2"/>
    <x v="3"/>
    <s v="América do Sul"/>
    <x v="1"/>
  </r>
  <r>
    <n v="51824"/>
    <x v="574"/>
    <n v="536"/>
    <s v="A1F7-477E-BA"/>
    <s v="Online"/>
    <x v="17"/>
    <n v="1391.9939999999999"/>
    <n v="5567.9759999999997"/>
    <s v="BK-M68S-42"/>
    <x v="7"/>
    <x v="2"/>
    <x v="7"/>
    <s v="América do Sul"/>
    <x v="1"/>
  </r>
  <r>
    <n v="51825"/>
    <x v="574"/>
    <n v="343"/>
    <s v="E395-4F72-84"/>
    <s v="Online"/>
    <x v="17"/>
    <n v="1391.9939999999999"/>
    <n v="5567.9759999999997"/>
    <s v="BK-M68S-46"/>
    <x v="7"/>
    <x v="2"/>
    <x v="3"/>
    <s v="América do Sul"/>
    <x v="1"/>
  </r>
  <r>
    <n v="51833"/>
    <x v="574"/>
    <n v="462"/>
    <s v="67A5-4BBC-8F"/>
    <s v="Online"/>
    <x v="17"/>
    <n v="1391.9939999999999"/>
    <n v="5567.9759999999997"/>
    <s v="BK-M68S-46"/>
    <x v="7"/>
    <x v="2"/>
    <x v="3"/>
    <s v="América do Sul"/>
    <x v="1"/>
  </r>
  <r>
    <n v="51833"/>
    <x v="574"/>
    <n v="462"/>
    <s v="67A5-4BBC-8F"/>
    <s v="Online"/>
    <x v="17"/>
    <n v="1391.9939999999999"/>
    <n v="5567.9759999999997"/>
    <s v="BK-M68S-42"/>
    <x v="7"/>
    <x v="2"/>
    <x v="3"/>
    <s v="América do Sul"/>
    <x v="1"/>
  </r>
  <r>
    <n v="51711"/>
    <x v="574"/>
    <n v="567"/>
    <s v="5CB8-480D-A1"/>
    <s v="Online"/>
    <x v="17"/>
    <n v="158.43"/>
    <n v="633.72"/>
    <s v="FR-M21S-42"/>
    <x v="15"/>
    <x v="3"/>
    <x v="4"/>
    <s v="América do Sul"/>
    <x v="1"/>
  </r>
  <r>
    <n v="51721"/>
    <x v="574"/>
    <n v="888"/>
    <s v="9429-430D-89"/>
    <s v="Online"/>
    <x v="17"/>
    <n v="158.43"/>
    <n v="633.72"/>
    <s v="FR-M21S-52"/>
    <x v="15"/>
    <x v="3"/>
    <x v="4"/>
    <s v="América do Sul"/>
    <x v="1"/>
  </r>
  <r>
    <n v="51748"/>
    <x v="574"/>
    <n v="566"/>
    <s v="1D77-486A-86"/>
    <s v="Online"/>
    <x v="17"/>
    <n v="158.43"/>
    <n v="633.72"/>
    <s v="FR-M21S-42"/>
    <x v="15"/>
    <x v="3"/>
    <x v="4"/>
    <s v="América do Sul"/>
    <x v="1"/>
  </r>
  <r>
    <n v="51751"/>
    <x v="574"/>
    <n v="272"/>
    <s v="257C-4EC8-98"/>
    <s v="Online"/>
    <x v="17"/>
    <n v="158.43"/>
    <n v="633.72"/>
    <s v="FR-M21S-40"/>
    <x v="15"/>
    <x v="3"/>
    <x v="5"/>
    <s v="Europa"/>
    <x v="1"/>
  </r>
  <r>
    <n v="51783"/>
    <x v="574"/>
    <n v="371"/>
    <s v="B7A2-49BC-89"/>
    <s v="Online"/>
    <x v="17"/>
    <n v="158.43"/>
    <n v="633.72"/>
    <s v="FR-M21S-52"/>
    <x v="15"/>
    <x v="3"/>
    <x v="4"/>
    <s v="América do Sul"/>
    <x v="1"/>
  </r>
  <r>
    <n v="51790"/>
    <x v="574"/>
    <n v="381"/>
    <s v="E757-43BD-B1"/>
    <s v="Online"/>
    <x v="17"/>
    <n v="158.43"/>
    <n v="633.72"/>
    <s v="FR-M21S-44"/>
    <x v="15"/>
    <x v="3"/>
    <x v="4"/>
    <s v="América do Sul"/>
    <x v="1"/>
  </r>
  <r>
    <n v="51818"/>
    <x v="574"/>
    <n v="481"/>
    <s v="B8CE-4C91-A9"/>
    <s v="Online"/>
    <x v="17"/>
    <n v="158.43"/>
    <n v="633.72"/>
    <s v="FR-M21S-40"/>
    <x v="15"/>
    <x v="3"/>
    <x v="2"/>
    <s v="América do Sul"/>
    <x v="1"/>
  </r>
  <r>
    <n v="51822"/>
    <x v="574"/>
    <n v="476"/>
    <s v="EEEE-45C1-87"/>
    <s v="Online"/>
    <x v="17"/>
    <n v="158.43"/>
    <n v="633.72"/>
    <s v="FR-M21S-40"/>
    <x v="15"/>
    <x v="3"/>
    <x v="4"/>
    <s v="América do Sul"/>
    <x v="1"/>
  </r>
  <r>
    <n v="51845"/>
    <x v="574"/>
    <n v="40"/>
    <s v="6AB8-4CEA-A9"/>
    <s v="Online"/>
    <x v="17"/>
    <n v="158.43"/>
    <n v="633.72"/>
    <s v="FR-M21S-42"/>
    <x v="15"/>
    <x v="3"/>
    <x v="3"/>
    <s v="América do Sul"/>
    <x v="1"/>
  </r>
  <r>
    <n v="51823"/>
    <x v="574"/>
    <n v="153"/>
    <s v="2FB1-4AE1-BC"/>
    <s v="Online"/>
    <x v="17"/>
    <n v="728.91"/>
    <n v="2915.64"/>
    <s v="BK-T44U-60"/>
    <x v="8"/>
    <x v="2"/>
    <x v="1"/>
    <s v="Europa"/>
    <x v="1"/>
  </r>
  <r>
    <n v="51837"/>
    <x v="574"/>
    <n v="146"/>
    <s v="9581-4120-B0"/>
    <s v="Online"/>
    <x v="17"/>
    <n v="728.91"/>
    <n v="2915.64"/>
    <s v="BK-T44U-54"/>
    <x v="8"/>
    <x v="2"/>
    <x v="5"/>
    <s v="Europa"/>
    <x v="1"/>
  </r>
  <r>
    <n v="51850"/>
    <x v="574"/>
    <n v="145"/>
    <s v="57A9-4C32-8B"/>
    <s v="Online"/>
    <x v="17"/>
    <n v="728.91"/>
    <n v="2915.64"/>
    <s v="BK-T44U-46"/>
    <x v="8"/>
    <x v="2"/>
    <x v="2"/>
    <s v="América do Sul"/>
    <x v="1"/>
  </r>
  <r>
    <n v="51857"/>
    <x v="574"/>
    <n v="486"/>
    <s v="918B-493C-BA"/>
    <s v="Online"/>
    <x v="17"/>
    <n v="728.91"/>
    <n v="2915.64"/>
    <s v="BK-T44U-46"/>
    <x v="8"/>
    <x v="2"/>
    <x v="6"/>
    <s v="Europa"/>
    <x v="1"/>
  </r>
  <r>
    <n v="51720"/>
    <x v="574"/>
    <n v="832"/>
    <s v="E39F-4680-AC"/>
    <s v="Online"/>
    <x v="17"/>
    <n v="218.45400000000001"/>
    <n v="873.81600000000003"/>
    <s v="FR-M63S-42"/>
    <x v="15"/>
    <x v="3"/>
    <x v="4"/>
    <s v="América do Sul"/>
    <x v="1"/>
  </r>
  <r>
    <n v="51720"/>
    <x v="574"/>
    <n v="832"/>
    <s v="E39F-4680-AC"/>
    <s v="Online"/>
    <x v="17"/>
    <n v="218.45400000000001"/>
    <n v="873.81600000000003"/>
    <s v="FR-M63S-46"/>
    <x v="15"/>
    <x v="3"/>
    <x v="4"/>
    <s v="América do Sul"/>
    <x v="1"/>
  </r>
  <r>
    <n v="51720"/>
    <x v="574"/>
    <n v="832"/>
    <s v="E39F-4680-AC"/>
    <s v="Online"/>
    <x v="17"/>
    <n v="218.45400000000001"/>
    <n v="873.81600000000003"/>
    <s v="FR-M63S-40"/>
    <x v="15"/>
    <x v="3"/>
    <x v="4"/>
    <s v="América do Sul"/>
    <x v="1"/>
  </r>
  <r>
    <n v="51739"/>
    <x v="574"/>
    <n v="259"/>
    <s v="AF60-4F2F-9B"/>
    <s v="Online"/>
    <x v="17"/>
    <n v="218.45400000000001"/>
    <n v="873.81600000000003"/>
    <s v="FR-M63S-42"/>
    <x v="15"/>
    <x v="3"/>
    <x v="6"/>
    <s v="Europa"/>
    <x v="1"/>
  </r>
  <r>
    <n v="51748"/>
    <x v="574"/>
    <n v="566"/>
    <s v="1D77-486A-86"/>
    <s v="Online"/>
    <x v="17"/>
    <n v="218.45400000000001"/>
    <n v="873.81600000000003"/>
    <s v="FR-M63S-40"/>
    <x v="15"/>
    <x v="3"/>
    <x v="4"/>
    <s v="América do Sul"/>
    <x v="1"/>
  </r>
  <r>
    <n v="51752"/>
    <x v="574"/>
    <n v="882"/>
    <s v="C68C-4AF8-B1"/>
    <s v="Online"/>
    <x v="17"/>
    <n v="218.45400000000001"/>
    <n v="873.81600000000003"/>
    <s v="FR-M63S-40"/>
    <x v="15"/>
    <x v="3"/>
    <x v="6"/>
    <s v="Europa"/>
    <x v="1"/>
  </r>
  <r>
    <n v="51763"/>
    <x v="574"/>
    <n v="465"/>
    <s v="CDB1-4311-8D"/>
    <s v="Online"/>
    <x v="17"/>
    <n v="218.45400000000001"/>
    <n v="873.81600000000003"/>
    <s v="FR-M63S-42"/>
    <x v="15"/>
    <x v="3"/>
    <x v="1"/>
    <s v="Europa"/>
    <x v="1"/>
  </r>
  <r>
    <n v="51783"/>
    <x v="574"/>
    <n v="371"/>
    <s v="B7A2-49BC-89"/>
    <s v="Online"/>
    <x v="17"/>
    <n v="218.45400000000001"/>
    <n v="873.81600000000003"/>
    <s v="FR-M63S-46"/>
    <x v="15"/>
    <x v="3"/>
    <x v="4"/>
    <s v="América do Sul"/>
    <x v="1"/>
  </r>
  <r>
    <n v="51790"/>
    <x v="574"/>
    <n v="381"/>
    <s v="E757-43BD-B1"/>
    <s v="Online"/>
    <x v="17"/>
    <n v="218.45400000000001"/>
    <n v="873.81600000000003"/>
    <s v="FR-M63S-40"/>
    <x v="15"/>
    <x v="3"/>
    <x v="4"/>
    <s v="América do Sul"/>
    <x v="1"/>
  </r>
  <r>
    <n v="51794"/>
    <x v="574"/>
    <n v="831"/>
    <s v="8FDF-461F-8D"/>
    <s v="Online"/>
    <x v="17"/>
    <n v="218.45400000000001"/>
    <n v="873.81600000000003"/>
    <s v="FR-M63S-46"/>
    <x v="15"/>
    <x v="3"/>
    <x v="4"/>
    <s v="América do Sul"/>
    <x v="1"/>
  </r>
  <r>
    <n v="51809"/>
    <x v="574"/>
    <n v="41"/>
    <s v="F690-4F1D-B1"/>
    <s v="Online"/>
    <x v="17"/>
    <n v="218.45400000000001"/>
    <n v="873.81600000000003"/>
    <s v="FR-M63S-40"/>
    <x v="15"/>
    <x v="3"/>
    <x v="3"/>
    <s v="América do Sul"/>
    <x v="1"/>
  </r>
  <r>
    <n v="51818"/>
    <x v="574"/>
    <n v="481"/>
    <s v="B8CE-4C91-A9"/>
    <s v="Online"/>
    <x v="17"/>
    <n v="218.45400000000001"/>
    <n v="873.81600000000003"/>
    <s v="FR-M63S-40"/>
    <x v="15"/>
    <x v="3"/>
    <x v="2"/>
    <s v="América do Sul"/>
    <x v="1"/>
  </r>
  <r>
    <n v="51825"/>
    <x v="574"/>
    <n v="343"/>
    <s v="E395-4F72-84"/>
    <s v="Online"/>
    <x v="17"/>
    <n v="218.45400000000001"/>
    <n v="873.81600000000003"/>
    <s v="FR-M63S-40"/>
    <x v="15"/>
    <x v="3"/>
    <x v="3"/>
    <s v="América do Sul"/>
    <x v="1"/>
  </r>
  <r>
    <n v="51833"/>
    <x v="574"/>
    <n v="462"/>
    <s v="67A5-4BBC-8F"/>
    <s v="Online"/>
    <x v="17"/>
    <n v="218.45400000000001"/>
    <n v="873.81600000000003"/>
    <s v="FR-M63S-42"/>
    <x v="15"/>
    <x v="3"/>
    <x v="3"/>
    <s v="América do Sul"/>
    <x v="1"/>
  </r>
  <r>
    <n v="51856"/>
    <x v="574"/>
    <n v="279"/>
    <s v="E170-419C-92"/>
    <s v="Online"/>
    <x v="17"/>
    <n v="218.45400000000001"/>
    <n v="873.81600000000003"/>
    <s v="FR-M63S-46"/>
    <x v="15"/>
    <x v="3"/>
    <x v="3"/>
    <s v="América do Sul"/>
    <x v="1"/>
  </r>
  <r>
    <n v="51700"/>
    <x v="574"/>
    <n v="221"/>
    <s v="6837-439E-BC"/>
    <s v="Online"/>
    <x v="17"/>
    <n v="356.89800000000002"/>
    <n v="1427.5920000000001"/>
    <s v="FR-R72Y-44"/>
    <x v="19"/>
    <x v="3"/>
    <x v="2"/>
    <s v="América do Sul"/>
    <x v="1"/>
  </r>
  <r>
    <n v="51714"/>
    <x v="574"/>
    <n v="899"/>
    <s v="D33A-4EAE-B1"/>
    <s v="Online"/>
    <x v="17"/>
    <n v="356.89800000000002"/>
    <n v="1427.5920000000001"/>
    <s v="FR-R72Y-48"/>
    <x v="19"/>
    <x v="3"/>
    <x v="3"/>
    <s v="América do Sul"/>
    <x v="1"/>
  </r>
  <r>
    <n v="51729"/>
    <x v="574"/>
    <n v="460"/>
    <s v="5C3E-453A-B0"/>
    <s v="Online"/>
    <x v="17"/>
    <n v="356.89800000000002"/>
    <n v="1427.5920000000001"/>
    <s v="FR-R72Y-44"/>
    <x v="19"/>
    <x v="3"/>
    <x v="6"/>
    <s v="Europa"/>
    <x v="1"/>
  </r>
  <r>
    <n v="51755"/>
    <x v="574"/>
    <n v="340"/>
    <s v="46F4-477C-A7"/>
    <s v="Online"/>
    <x v="17"/>
    <n v="356.89800000000002"/>
    <n v="1427.5920000000001"/>
    <s v="FR-R72Y-44"/>
    <x v="19"/>
    <x v="3"/>
    <x v="2"/>
    <s v="América do Sul"/>
    <x v="1"/>
  </r>
  <r>
    <n v="51772"/>
    <x v="574"/>
    <n v="245"/>
    <s v="7800-4280-A7"/>
    <s v="Online"/>
    <x v="17"/>
    <n v="356.89800000000002"/>
    <n v="1427.5920000000001"/>
    <s v="FR-R72Y-48"/>
    <x v="19"/>
    <x v="3"/>
    <x v="2"/>
    <s v="América do Sul"/>
    <x v="1"/>
  </r>
  <r>
    <n v="51772"/>
    <x v="574"/>
    <n v="245"/>
    <s v="7800-4280-A7"/>
    <s v="Online"/>
    <x v="17"/>
    <n v="356.89800000000002"/>
    <n v="1427.5920000000001"/>
    <s v="FR-R72Y-38"/>
    <x v="19"/>
    <x v="3"/>
    <x v="2"/>
    <s v="América do Sul"/>
    <x v="1"/>
  </r>
  <r>
    <n v="51793"/>
    <x v="574"/>
    <n v="455"/>
    <s v="D763-4929-9B"/>
    <s v="Online"/>
    <x v="17"/>
    <n v="356.89800000000002"/>
    <n v="1427.5920000000001"/>
    <s v="FR-R72Y-38"/>
    <x v="19"/>
    <x v="3"/>
    <x v="2"/>
    <s v="América do Sul"/>
    <x v="1"/>
  </r>
  <r>
    <n v="51830"/>
    <x v="574"/>
    <n v="155"/>
    <s v="EBE1-4015-AE"/>
    <s v="Online"/>
    <x v="17"/>
    <n v="356.89800000000002"/>
    <n v="1427.5920000000001"/>
    <s v="FR-R72Y-38"/>
    <x v="19"/>
    <x v="3"/>
    <x v="4"/>
    <s v="América do Sul"/>
    <x v="1"/>
  </r>
  <r>
    <n v="51855"/>
    <x v="574"/>
    <n v="154"/>
    <s v="8551-4CDF-A1"/>
    <s v="Online"/>
    <x v="17"/>
    <n v="356.89800000000002"/>
    <n v="1427.5920000000001"/>
    <s v="FR-R72Y-44"/>
    <x v="19"/>
    <x v="3"/>
    <x v="3"/>
    <s v="América do Sul"/>
    <x v="1"/>
  </r>
  <r>
    <n v="51860"/>
    <x v="574"/>
    <n v="66"/>
    <s v="3799-43C6-B7"/>
    <s v="Online"/>
    <x v="17"/>
    <n v="356.89800000000002"/>
    <n v="1427.5920000000001"/>
    <s v="FR-R72Y-44"/>
    <x v="19"/>
    <x v="3"/>
    <x v="4"/>
    <s v="América do Sul"/>
    <x v="1"/>
  </r>
  <r>
    <n v="51700"/>
    <x v="574"/>
    <n v="221"/>
    <s v="6837-439E-BC"/>
    <s v="Online"/>
    <x v="17"/>
    <n v="2.9940000000000002"/>
    <n v="11.976000000000001"/>
    <s v="WB-H098"/>
    <x v="0"/>
    <x v="0"/>
    <x v="2"/>
    <s v="América do Sul"/>
    <x v="1"/>
  </r>
  <r>
    <n v="51728"/>
    <x v="574"/>
    <n v="369"/>
    <s v="5481-42D0-8C"/>
    <s v="Online"/>
    <x v="17"/>
    <n v="2.9940000000000002"/>
    <n v="11.976000000000001"/>
    <s v="WB-H098"/>
    <x v="0"/>
    <x v="0"/>
    <x v="4"/>
    <s v="América do Sul"/>
    <x v="1"/>
  </r>
  <r>
    <n v="51764"/>
    <x v="574"/>
    <n v="305"/>
    <s v="D5EC-49D5-9F"/>
    <s v="Online"/>
    <x v="17"/>
    <n v="2.9940000000000002"/>
    <n v="11.976000000000001"/>
    <s v="WB-H098"/>
    <x v="0"/>
    <x v="0"/>
    <x v="3"/>
    <s v="América do Sul"/>
    <x v="1"/>
  </r>
  <r>
    <n v="51771"/>
    <x v="574"/>
    <n v="156"/>
    <s v="F78B-4D68-8E"/>
    <s v="Online"/>
    <x v="17"/>
    <n v="2.9940000000000002"/>
    <n v="11.976000000000001"/>
    <s v="WB-H098"/>
    <x v="0"/>
    <x v="0"/>
    <x v="1"/>
    <s v="Europa"/>
    <x v="1"/>
  </r>
  <r>
    <n v="51773"/>
    <x v="574"/>
    <n v="263"/>
    <s v="14B1-48BF-A0"/>
    <s v="Online"/>
    <x v="17"/>
    <n v="2.9940000000000002"/>
    <n v="11.976000000000001"/>
    <s v="WB-H098"/>
    <x v="0"/>
    <x v="0"/>
    <x v="3"/>
    <s v="América do Sul"/>
    <x v="1"/>
  </r>
  <r>
    <n v="51778"/>
    <x v="574"/>
    <n v="157"/>
    <s v="420A-4268-A8"/>
    <s v="Online"/>
    <x v="17"/>
    <n v="2.9940000000000002"/>
    <n v="11.976000000000001"/>
    <s v="WB-H098"/>
    <x v="0"/>
    <x v="0"/>
    <x v="4"/>
    <s v="América do Sul"/>
    <x v="1"/>
  </r>
  <r>
    <n v="51781"/>
    <x v="574"/>
    <n v="348"/>
    <s v="63E7-4ABF-A9"/>
    <s v="Online"/>
    <x v="17"/>
    <n v="2.9940000000000002"/>
    <n v="11.976000000000001"/>
    <s v="WB-H098"/>
    <x v="0"/>
    <x v="0"/>
    <x v="2"/>
    <s v="América do Sul"/>
    <x v="1"/>
  </r>
  <r>
    <n v="51786"/>
    <x v="574"/>
    <n v="209"/>
    <s v="CB32-4179-97"/>
    <s v="Online"/>
    <x v="17"/>
    <n v="2.9940000000000002"/>
    <n v="11.976000000000001"/>
    <s v="WB-H098"/>
    <x v="0"/>
    <x v="0"/>
    <x v="2"/>
    <s v="América do Sul"/>
    <x v="1"/>
  </r>
  <r>
    <n v="51791"/>
    <x v="574"/>
    <n v="474"/>
    <s v="DAF1-41B6-96"/>
    <s v="Online"/>
    <x v="17"/>
    <n v="2.9940000000000002"/>
    <n v="11.976000000000001"/>
    <s v="WB-H098"/>
    <x v="0"/>
    <x v="0"/>
    <x v="2"/>
    <s v="América do Sul"/>
    <x v="1"/>
  </r>
  <r>
    <n v="51828"/>
    <x v="574"/>
    <n v="488"/>
    <s v="3204-40B6-A5"/>
    <s v="Online"/>
    <x v="17"/>
    <n v="2.9940000000000002"/>
    <n v="11.976000000000001"/>
    <s v="WB-H098"/>
    <x v="0"/>
    <x v="0"/>
    <x v="4"/>
    <s v="América do Sul"/>
    <x v="1"/>
  </r>
  <r>
    <n v="51830"/>
    <x v="574"/>
    <n v="155"/>
    <s v="EBE1-4015-AE"/>
    <s v="Online"/>
    <x v="17"/>
    <n v="2.9940000000000002"/>
    <n v="11.976000000000001"/>
    <s v="WB-H098"/>
    <x v="0"/>
    <x v="0"/>
    <x v="4"/>
    <s v="América do Sul"/>
    <x v="1"/>
  </r>
  <r>
    <n v="51855"/>
    <x v="574"/>
    <n v="154"/>
    <s v="8551-4CDF-A1"/>
    <s v="Online"/>
    <x v="17"/>
    <n v="2.9940000000000002"/>
    <n v="11.976000000000001"/>
    <s v="WB-H098"/>
    <x v="0"/>
    <x v="0"/>
    <x v="3"/>
    <s v="América do Sul"/>
    <x v="1"/>
  </r>
  <r>
    <n v="51698"/>
    <x v="574"/>
    <n v="61"/>
    <s v="C8C8-43A4-AC"/>
    <s v="Online"/>
    <x v="17"/>
    <n v="72"/>
    <n v="288"/>
    <s v="RA-H123"/>
    <x v="12"/>
    <x v="0"/>
    <x v="2"/>
    <s v="América do Sul"/>
    <x v="1"/>
  </r>
  <r>
    <n v="51728"/>
    <x v="574"/>
    <n v="369"/>
    <s v="5481-42D0-8C"/>
    <s v="Online"/>
    <x v="17"/>
    <n v="72"/>
    <n v="288"/>
    <s v="RA-H123"/>
    <x v="12"/>
    <x v="0"/>
    <x v="4"/>
    <s v="América do Sul"/>
    <x v="1"/>
  </r>
  <r>
    <n v="51742"/>
    <x v="574"/>
    <n v="426"/>
    <s v="1720-457C-B3"/>
    <s v="Online"/>
    <x v="17"/>
    <n v="72"/>
    <n v="288"/>
    <s v="RA-H123"/>
    <x v="12"/>
    <x v="0"/>
    <x v="6"/>
    <s v="Europa"/>
    <x v="1"/>
  </r>
  <r>
    <n v="51764"/>
    <x v="574"/>
    <n v="305"/>
    <s v="D5EC-49D5-9F"/>
    <s v="Online"/>
    <x v="17"/>
    <n v="72"/>
    <n v="288"/>
    <s v="RA-H123"/>
    <x v="12"/>
    <x v="0"/>
    <x v="3"/>
    <s v="América do Sul"/>
    <x v="1"/>
  </r>
  <r>
    <n v="51780"/>
    <x v="574"/>
    <n v="583"/>
    <s v="30C4-4B8F-AA"/>
    <s v="Online"/>
    <x v="17"/>
    <n v="72"/>
    <n v="288"/>
    <s v="RA-H123"/>
    <x v="12"/>
    <x v="0"/>
    <x v="7"/>
    <s v="América do Sul"/>
    <x v="1"/>
  </r>
  <r>
    <n v="51828"/>
    <x v="574"/>
    <n v="488"/>
    <s v="3204-40B6-A5"/>
    <s v="Online"/>
    <x v="17"/>
    <n v="72"/>
    <n v="288"/>
    <s v="RA-H123"/>
    <x v="12"/>
    <x v="0"/>
    <x v="4"/>
    <s v="América do Sul"/>
    <x v="1"/>
  </r>
  <r>
    <n v="51830"/>
    <x v="574"/>
    <n v="155"/>
    <s v="EBE1-4015-AE"/>
    <s v="Online"/>
    <x v="17"/>
    <n v="72"/>
    <n v="288"/>
    <s v="RA-H123"/>
    <x v="12"/>
    <x v="0"/>
    <x v="4"/>
    <s v="América do Sul"/>
    <x v="1"/>
  </r>
  <r>
    <n v="51835"/>
    <x v="574"/>
    <n v="44"/>
    <s v="77C2-4BFE-A9"/>
    <s v="Online"/>
    <x v="17"/>
    <n v="72"/>
    <n v="288"/>
    <s v="RA-H123"/>
    <x v="12"/>
    <x v="0"/>
    <x v="5"/>
    <s v="Europa"/>
    <x v="1"/>
  </r>
  <r>
    <n v="51844"/>
    <x v="574"/>
    <n v="594"/>
    <s v="DE76-4481-AA"/>
    <s v="Online"/>
    <x v="17"/>
    <n v="72"/>
    <n v="288"/>
    <s v="RA-H123"/>
    <x v="12"/>
    <x v="0"/>
    <x v="3"/>
    <s v="América do Sul"/>
    <x v="1"/>
  </r>
  <r>
    <n v="51705"/>
    <x v="574"/>
    <n v="37"/>
    <s v="DFFB-4C23-BD"/>
    <s v="Online"/>
    <x v="17"/>
    <n v="48.594000000000001"/>
    <n v="194.376"/>
    <s v="PD-R853"/>
    <x v="18"/>
    <x v="3"/>
    <x v="7"/>
    <s v="América do Sul"/>
    <x v="1"/>
  </r>
  <r>
    <n v="51718"/>
    <x v="574"/>
    <n v="62"/>
    <s v="27D3-4968-89"/>
    <s v="Online"/>
    <x v="17"/>
    <n v="48.594000000000001"/>
    <n v="194.376"/>
    <s v="PD-M562"/>
    <x v="18"/>
    <x v="3"/>
    <x v="7"/>
    <s v="América do Sul"/>
    <x v="1"/>
  </r>
  <r>
    <n v="51720"/>
    <x v="574"/>
    <n v="832"/>
    <s v="E39F-4680-AC"/>
    <s v="Online"/>
    <x v="17"/>
    <n v="48.594000000000001"/>
    <n v="194.376"/>
    <s v="PD-M562"/>
    <x v="18"/>
    <x v="3"/>
    <x v="4"/>
    <s v="América do Sul"/>
    <x v="1"/>
  </r>
  <r>
    <n v="51734"/>
    <x v="574"/>
    <n v="884"/>
    <s v="9D8E-4873-8B"/>
    <s v="Online"/>
    <x v="17"/>
    <n v="48.594000000000001"/>
    <n v="194.376"/>
    <s v="PD-R853"/>
    <x v="18"/>
    <x v="3"/>
    <x v="6"/>
    <s v="Europa"/>
    <x v="1"/>
  </r>
  <r>
    <n v="51741"/>
    <x v="574"/>
    <n v="172"/>
    <s v="96BB-4004-AE"/>
    <s v="Online"/>
    <x v="17"/>
    <n v="48.594000000000001"/>
    <n v="194.376"/>
    <s v="PD-R853"/>
    <x v="18"/>
    <x v="3"/>
    <x v="4"/>
    <s v="América do Sul"/>
    <x v="1"/>
  </r>
  <r>
    <n v="51761"/>
    <x v="574"/>
    <n v="565"/>
    <s v="056F-4C15-93"/>
    <s v="Online"/>
    <x v="17"/>
    <n v="48.594000000000001"/>
    <n v="194.376"/>
    <s v="PD-T852"/>
    <x v="18"/>
    <x v="3"/>
    <x v="5"/>
    <s v="Europa"/>
    <x v="1"/>
  </r>
  <r>
    <n v="51774"/>
    <x v="574"/>
    <n v="336"/>
    <s v="30BA-400A-89"/>
    <s v="Online"/>
    <x v="17"/>
    <n v="48.594000000000001"/>
    <n v="194.376"/>
    <s v="PD-M562"/>
    <x v="18"/>
    <x v="3"/>
    <x v="6"/>
    <s v="Europa"/>
    <x v="1"/>
  </r>
  <r>
    <n v="51819"/>
    <x v="574"/>
    <n v="554"/>
    <s v="66F0-43DA-B7"/>
    <s v="Online"/>
    <x v="17"/>
    <n v="48.594000000000001"/>
    <n v="194.376"/>
    <s v="PD-M562"/>
    <x v="18"/>
    <x v="3"/>
    <x v="1"/>
    <s v="Europa"/>
    <x v="1"/>
  </r>
  <r>
    <n v="51842"/>
    <x v="574"/>
    <n v="92"/>
    <s v="2A39-4E97-9A"/>
    <s v="Online"/>
    <x v="17"/>
    <n v="48.594000000000001"/>
    <n v="194.376"/>
    <s v="PD-R853"/>
    <x v="18"/>
    <x v="3"/>
    <x v="3"/>
    <s v="América do Sul"/>
    <x v="1"/>
  </r>
  <r>
    <n v="51843"/>
    <x v="574"/>
    <n v="69"/>
    <s v="2960-4D59-96"/>
    <s v="Online"/>
    <x v="17"/>
    <n v="48.594000000000001"/>
    <n v="194.376"/>
    <s v="PD-M562"/>
    <x v="18"/>
    <x v="3"/>
    <x v="2"/>
    <s v="América do Sul"/>
    <x v="1"/>
  </r>
  <r>
    <n v="51700"/>
    <x v="574"/>
    <n v="221"/>
    <s v="6837-439E-BC"/>
    <s v="Online"/>
    <x v="17"/>
    <n v="32.994"/>
    <n v="131.976"/>
    <s v="HY-1023-70"/>
    <x v="16"/>
    <x v="0"/>
    <x v="2"/>
    <s v="América do Sul"/>
    <x v="1"/>
  </r>
  <r>
    <n v="51704"/>
    <x v="574"/>
    <n v="873"/>
    <s v="13FA-4729-A9"/>
    <s v="Online"/>
    <x v="17"/>
    <n v="32.994"/>
    <n v="131.976"/>
    <s v="HY-1023-70"/>
    <x v="16"/>
    <x v="0"/>
    <x v="2"/>
    <s v="América do Sul"/>
    <x v="1"/>
  </r>
  <r>
    <n v="51718"/>
    <x v="574"/>
    <n v="62"/>
    <s v="27D3-4968-89"/>
    <s v="Online"/>
    <x v="17"/>
    <n v="32.994"/>
    <n v="131.976"/>
    <s v="HY-1023-70"/>
    <x v="16"/>
    <x v="0"/>
    <x v="7"/>
    <s v="América do Sul"/>
    <x v="1"/>
  </r>
  <r>
    <n v="51740"/>
    <x v="574"/>
    <n v="552"/>
    <s v="A7C0-406B-82"/>
    <s v="Online"/>
    <x v="17"/>
    <n v="32.994"/>
    <n v="131.976"/>
    <s v="HY-1023-70"/>
    <x v="16"/>
    <x v="0"/>
    <x v="2"/>
    <s v="América do Sul"/>
    <x v="1"/>
  </r>
  <r>
    <n v="51753"/>
    <x v="574"/>
    <n v="121"/>
    <s v="2AC0-4061-97"/>
    <s v="Online"/>
    <x v="17"/>
    <n v="32.994"/>
    <n v="131.976"/>
    <s v="HY-1023-70"/>
    <x v="16"/>
    <x v="0"/>
    <x v="5"/>
    <s v="Europa"/>
    <x v="1"/>
  </r>
  <r>
    <n v="51763"/>
    <x v="574"/>
    <n v="465"/>
    <s v="CDB1-4311-8D"/>
    <s v="Online"/>
    <x v="17"/>
    <n v="32.994"/>
    <n v="131.976"/>
    <s v="HY-1023-70"/>
    <x v="16"/>
    <x v="0"/>
    <x v="1"/>
    <s v="Europa"/>
    <x v="1"/>
  </r>
  <r>
    <n v="51774"/>
    <x v="574"/>
    <n v="336"/>
    <s v="30BA-400A-89"/>
    <s v="Online"/>
    <x v="17"/>
    <n v="32.994"/>
    <n v="131.976"/>
    <s v="HY-1023-70"/>
    <x v="16"/>
    <x v="0"/>
    <x v="6"/>
    <s v="Europa"/>
    <x v="1"/>
  </r>
  <r>
    <n v="51775"/>
    <x v="574"/>
    <n v="370"/>
    <s v="5DF8-4C96-81"/>
    <s v="Online"/>
    <x v="17"/>
    <n v="32.994"/>
    <n v="131.976"/>
    <s v="HY-1023-70"/>
    <x v="16"/>
    <x v="0"/>
    <x v="7"/>
    <s v="América do Sul"/>
    <x v="1"/>
  </r>
  <r>
    <n v="51778"/>
    <x v="574"/>
    <n v="157"/>
    <s v="420A-4268-A8"/>
    <s v="Online"/>
    <x v="17"/>
    <n v="32.994"/>
    <n v="131.976"/>
    <s v="HY-1023-70"/>
    <x v="16"/>
    <x v="0"/>
    <x v="4"/>
    <s v="América do Sul"/>
    <x v="1"/>
  </r>
  <r>
    <n v="51786"/>
    <x v="574"/>
    <n v="209"/>
    <s v="CB32-4179-97"/>
    <s v="Online"/>
    <x v="17"/>
    <n v="32.994"/>
    <n v="131.976"/>
    <s v="HY-1023-70"/>
    <x v="16"/>
    <x v="0"/>
    <x v="2"/>
    <s v="América do Sul"/>
    <x v="1"/>
  </r>
  <r>
    <n v="51789"/>
    <x v="574"/>
    <n v="183"/>
    <s v="A5AF-4504-83"/>
    <s v="Online"/>
    <x v="17"/>
    <n v="32.994"/>
    <n v="131.976"/>
    <s v="HY-1023-70"/>
    <x v="16"/>
    <x v="0"/>
    <x v="4"/>
    <s v="América do Sul"/>
    <x v="1"/>
  </r>
  <r>
    <n v="51793"/>
    <x v="574"/>
    <n v="455"/>
    <s v="D763-4929-9B"/>
    <s v="Online"/>
    <x v="17"/>
    <n v="32.994"/>
    <n v="131.976"/>
    <s v="HY-1023-70"/>
    <x v="16"/>
    <x v="0"/>
    <x v="2"/>
    <s v="América do Sul"/>
    <x v="1"/>
  </r>
  <r>
    <n v="51842"/>
    <x v="574"/>
    <n v="92"/>
    <s v="2A39-4E97-9A"/>
    <s v="Online"/>
    <x v="17"/>
    <n v="32.994"/>
    <n v="131.976"/>
    <s v="HY-1023-70"/>
    <x v="16"/>
    <x v="0"/>
    <x v="3"/>
    <s v="América do Sul"/>
    <x v="1"/>
  </r>
  <r>
    <n v="51691"/>
    <x v="574"/>
    <n v="521"/>
    <s v="8F72-4342-A4"/>
    <s v="Online"/>
    <x v="17"/>
    <n v="23.484000000000002"/>
    <n v="93.936000000000007"/>
    <s v="SE-M798"/>
    <x v="20"/>
    <x v="3"/>
    <x v="4"/>
    <s v="América do Sul"/>
    <x v="1"/>
  </r>
  <r>
    <n v="51691"/>
    <x v="574"/>
    <n v="521"/>
    <s v="8F72-4342-A4"/>
    <s v="Online"/>
    <x v="17"/>
    <n v="24.294"/>
    <n v="97.176000000000002"/>
    <s v="PD-M282"/>
    <x v="18"/>
    <x v="3"/>
    <x v="4"/>
    <s v="América do Sul"/>
    <x v="1"/>
  </r>
  <r>
    <n v="51698"/>
    <x v="574"/>
    <n v="61"/>
    <s v="C8C8-43A4-AC"/>
    <s v="Online"/>
    <x v="17"/>
    <n v="4.7699999999999996"/>
    <n v="19.079999999999998"/>
    <s v="CL-9009"/>
    <x v="10"/>
    <x v="0"/>
    <x v="2"/>
    <s v="América do Sul"/>
    <x v="1"/>
  </r>
  <r>
    <n v="51703"/>
    <x v="574"/>
    <n v="166"/>
    <s v="53F7-4B59-AA"/>
    <s v="Online"/>
    <x v="17"/>
    <n v="72.162000000000006"/>
    <n v="288.64800000000002"/>
    <s v="HB-R956"/>
    <x v="25"/>
    <x v="3"/>
    <x v="2"/>
    <s v="América do Sul"/>
    <x v="1"/>
  </r>
  <r>
    <n v="51704"/>
    <x v="574"/>
    <n v="873"/>
    <s v="13FA-4729-A9"/>
    <s v="Online"/>
    <x v="17"/>
    <n v="4.7699999999999996"/>
    <n v="19.079999999999998"/>
    <s v="CL-9009"/>
    <x v="10"/>
    <x v="0"/>
    <x v="2"/>
    <s v="América do Sul"/>
    <x v="1"/>
  </r>
  <r>
    <n v="51706"/>
    <x v="574"/>
    <n v="422"/>
    <s v="EC0B-4A2D-A1"/>
    <s v="Online"/>
    <x v="17"/>
    <n v="37.253999999999998"/>
    <n v="149.01599999999999"/>
    <s v="PD-R563"/>
    <x v="18"/>
    <x v="3"/>
    <x v="3"/>
    <s v="América do Sul"/>
    <x v="1"/>
  </r>
  <r>
    <n v="51708"/>
    <x v="574"/>
    <n v="553"/>
    <s v="C46E-4C6C-95"/>
    <s v="Online"/>
    <x v="17"/>
    <n v="4.7699999999999996"/>
    <n v="19.079999999999998"/>
    <s v="CL-9009"/>
    <x v="10"/>
    <x v="0"/>
    <x v="6"/>
    <s v="Europa"/>
    <x v="1"/>
  </r>
  <r>
    <n v="51711"/>
    <x v="574"/>
    <n v="567"/>
    <s v="5CB8-480D-A1"/>
    <s v="Online"/>
    <x v="17"/>
    <n v="338.99400000000003"/>
    <n v="1355.9760000000001"/>
    <s v="BK-M18S-52"/>
    <x v="7"/>
    <x v="2"/>
    <x v="4"/>
    <s v="América do Sul"/>
    <x v="1"/>
  </r>
  <r>
    <n v="51711"/>
    <x v="574"/>
    <n v="567"/>
    <s v="5CB8-480D-A1"/>
    <s v="Online"/>
    <x v="17"/>
    <n v="63.9"/>
    <n v="255.6"/>
    <s v="FB-9873"/>
    <x v="17"/>
    <x v="3"/>
    <x v="4"/>
    <s v="América do Sul"/>
    <x v="1"/>
  </r>
  <r>
    <n v="51711"/>
    <x v="574"/>
    <n v="567"/>
    <s v="5CB8-480D-A1"/>
    <s v="Online"/>
    <x v="17"/>
    <n v="809.76"/>
    <n v="3239.04"/>
    <s v="FR-M94B-42"/>
    <x v="15"/>
    <x v="3"/>
    <x v="4"/>
    <s v="América do Sul"/>
    <x v="1"/>
  </r>
  <r>
    <n v="51711"/>
    <x v="574"/>
    <n v="567"/>
    <s v="5CB8-480D-A1"/>
    <s v="Online"/>
    <x v="17"/>
    <n v="153.89400000000001"/>
    <n v="615.57600000000002"/>
    <s v="CS-6583"/>
    <x v="23"/>
    <x v="3"/>
    <x v="4"/>
    <s v="América do Sul"/>
    <x v="1"/>
  </r>
  <r>
    <n v="51712"/>
    <x v="574"/>
    <n v="470"/>
    <s v="910D-4560-A7"/>
    <s v="Online"/>
    <x v="17"/>
    <n v="63.9"/>
    <n v="255.6"/>
    <s v="FB-9873"/>
    <x v="17"/>
    <x v="3"/>
    <x v="4"/>
    <s v="América do Sul"/>
    <x v="1"/>
  </r>
  <r>
    <n v="51712"/>
    <x v="574"/>
    <n v="470"/>
    <s v="910D-4560-A7"/>
    <s v="Online"/>
    <x v="17"/>
    <n v="54.893999999999998"/>
    <n v="219.57599999999999"/>
    <s v="FD-2342"/>
    <x v="22"/>
    <x v="3"/>
    <x v="4"/>
    <s v="América do Sul"/>
    <x v="1"/>
  </r>
  <r>
    <n v="51714"/>
    <x v="574"/>
    <n v="899"/>
    <s v="D33A-4EAE-B1"/>
    <s v="Online"/>
    <x v="17"/>
    <n v="858.9"/>
    <n v="3435.6"/>
    <s v="FR-R92B-44"/>
    <x v="19"/>
    <x v="3"/>
    <x v="3"/>
    <s v="América do Sul"/>
    <x v="1"/>
  </r>
  <r>
    <n v="51715"/>
    <x v="574"/>
    <n v="500"/>
    <s v="2360-48BD-86"/>
    <s v="Online"/>
    <x v="17"/>
    <n v="461.69400000000002"/>
    <n v="1846.7760000000001"/>
    <s v="BK-M38S-40"/>
    <x v="7"/>
    <x v="2"/>
    <x v="4"/>
    <s v="América do Sul"/>
    <x v="1"/>
  </r>
  <r>
    <n v="51715"/>
    <x v="574"/>
    <n v="500"/>
    <s v="2360-48BD-86"/>
    <s v="Online"/>
    <x v="17"/>
    <n v="31.584"/>
    <n v="126.336"/>
    <s v="SE-M940"/>
    <x v="20"/>
    <x v="3"/>
    <x v="4"/>
    <s v="América do Sul"/>
    <x v="1"/>
  </r>
  <r>
    <n v="51718"/>
    <x v="574"/>
    <n v="62"/>
    <s v="27D3-4968-89"/>
    <s v="Online"/>
    <x v="17"/>
    <n v="4.7699999999999996"/>
    <n v="19.079999999999998"/>
    <s v="CL-9009"/>
    <x v="10"/>
    <x v="0"/>
    <x v="7"/>
    <s v="América do Sul"/>
    <x v="1"/>
  </r>
  <r>
    <n v="51720"/>
    <x v="574"/>
    <n v="832"/>
    <s v="E39F-4680-AC"/>
    <s v="Online"/>
    <x v="17"/>
    <n v="818.7"/>
    <n v="3274.8"/>
    <s v="FR-M94S-38"/>
    <x v="15"/>
    <x v="3"/>
    <x v="4"/>
    <s v="América do Sul"/>
    <x v="1"/>
  </r>
  <r>
    <n v="51720"/>
    <x v="574"/>
    <n v="832"/>
    <s v="E39F-4680-AC"/>
    <s v="Online"/>
    <x v="17"/>
    <n v="54.893999999999998"/>
    <n v="219.57599999999999"/>
    <s v="FD-2342"/>
    <x v="22"/>
    <x v="3"/>
    <x v="4"/>
    <s v="América do Sul"/>
    <x v="1"/>
  </r>
  <r>
    <n v="51720"/>
    <x v="574"/>
    <n v="832"/>
    <s v="E39F-4680-AC"/>
    <s v="Online"/>
    <x v="17"/>
    <n v="72.894000000000005"/>
    <n v="291.57600000000002"/>
    <s v="BB-9108"/>
    <x v="24"/>
    <x v="3"/>
    <x v="4"/>
    <s v="América do Sul"/>
    <x v="1"/>
  </r>
  <r>
    <n v="51720"/>
    <x v="574"/>
    <n v="832"/>
    <s v="E39F-4680-AC"/>
    <s v="Online"/>
    <x v="17"/>
    <n v="37.152000000000001"/>
    <n v="148.608"/>
    <s v="HB-M763"/>
    <x v="25"/>
    <x v="3"/>
    <x v="4"/>
    <s v="América do Sul"/>
    <x v="1"/>
  </r>
  <r>
    <n v="51720"/>
    <x v="574"/>
    <n v="832"/>
    <s v="E39F-4680-AC"/>
    <s v="Online"/>
    <x v="17"/>
    <n v="461.69400000000002"/>
    <n v="1846.7760000000001"/>
    <s v="BK-M38S-40"/>
    <x v="7"/>
    <x v="2"/>
    <x v="4"/>
    <s v="América do Sul"/>
    <x v="1"/>
  </r>
  <r>
    <n v="51721"/>
    <x v="574"/>
    <n v="888"/>
    <s v="9429-430D-89"/>
    <s v="Online"/>
    <x v="17"/>
    <n v="149.874"/>
    <n v="599.49599999999998"/>
    <s v="FR-M21B-42"/>
    <x v="15"/>
    <x v="3"/>
    <x v="4"/>
    <s v="América do Sul"/>
    <x v="1"/>
  </r>
  <r>
    <n v="51721"/>
    <x v="574"/>
    <n v="888"/>
    <s v="9429-430D-89"/>
    <s v="Online"/>
    <x v="17"/>
    <n v="37.253999999999998"/>
    <n v="149.01599999999999"/>
    <s v="PD-M340"/>
    <x v="18"/>
    <x v="3"/>
    <x v="4"/>
    <s v="América do Sul"/>
    <x v="1"/>
  </r>
  <r>
    <n v="51721"/>
    <x v="574"/>
    <n v="888"/>
    <s v="9429-430D-89"/>
    <s v="Online"/>
    <x v="17"/>
    <n v="72.894000000000005"/>
    <n v="291.57600000000002"/>
    <s v="BB-9108"/>
    <x v="24"/>
    <x v="3"/>
    <x v="4"/>
    <s v="América do Sul"/>
    <x v="1"/>
  </r>
  <r>
    <n v="51721"/>
    <x v="574"/>
    <n v="888"/>
    <s v="9429-430D-89"/>
    <s v="Online"/>
    <x v="17"/>
    <n v="12.144"/>
    <n v="48.576000000000001"/>
    <s v="CH-0234"/>
    <x v="26"/>
    <x v="3"/>
    <x v="4"/>
    <s v="América do Sul"/>
    <x v="1"/>
  </r>
  <r>
    <n v="51721"/>
    <x v="574"/>
    <n v="888"/>
    <s v="9429-430D-89"/>
    <s v="Online"/>
    <x v="17"/>
    <n v="338.99400000000003"/>
    <n v="1355.9760000000001"/>
    <s v="BK-M18S-40"/>
    <x v="7"/>
    <x v="2"/>
    <x v="4"/>
    <s v="América do Sul"/>
    <x v="1"/>
  </r>
  <r>
    <n v="51721"/>
    <x v="574"/>
    <n v="888"/>
    <s v="9429-430D-89"/>
    <s v="Online"/>
    <x v="17"/>
    <n v="809.76"/>
    <n v="3239.04"/>
    <s v="FR-M94B-38"/>
    <x v="15"/>
    <x v="3"/>
    <x v="4"/>
    <s v="América do Sul"/>
    <x v="1"/>
  </r>
  <r>
    <n v="51726"/>
    <x v="574"/>
    <n v="507"/>
    <s v="9BC5-4281-AF"/>
    <s v="Online"/>
    <x v="17"/>
    <n v="200.05199999999999"/>
    <n v="800.20799999999997"/>
    <s v="FR-T67U-50"/>
    <x v="21"/>
    <x v="3"/>
    <x v="4"/>
    <s v="América do Sul"/>
    <x v="1"/>
  </r>
  <r>
    <n v="51728"/>
    <x v="574"/>
    <n v="369"/>
    <s v="5481-42D0-8C"/>
    <s v="Online"/>
    <x v="17"/>
    <n v="4.7699999999999996"/>
    <n v="19.079999999999998"/>
    <s v="CL-9009"/>
    <x v="10"/>
    <x v="0"/>
    <x v="4"/>
    <s v="América do Sul"/>
    <x v="1"/>
  </r>
  <r>
    <n v="51730"/>
    <x v="574"/>
    <n v="853"/>
    <s v="5526-465E-B8"/>
    <s v="Online"/>
    <x v="17"/>
    <n v="26.724"/>
    <n v="106.896"/>
    <s v="HB-R504"/>
    <x v="25"/>
    <x v="3"/>
    <x v="4"/>
    <s v="América do Sul"/>
    <x v="1"/>
  </r>
  <r>
    <n v="51734"/>
    <x v="574"/>
    <n v="884"/>
    <s v="9D8E-4873-8B"/>
    <s v="Online"/>
    <x v="17"/>
    <n v="26.724"/>
    <n v="106.896"/>
    <s v="HB-R504"/>
    <x v="25"/>
    <x v="3"/>
    <x v="6"/>
    <s v="Europa"/>
    <x v="1"/>
  </r>
  <r>
    <n v="51735"/>
    <x v="574"/>
    <n v="96"/>
    <s v="6E95-4EE8-92"/>
    <s v="Online"/>
    <x v="17"/>
    <n v="200.05199999999999"/>
    <n v="800.20799999999997"/>
    <s v="FR-T67Y-50"/>
    <x v="21"/>
    <x v="3"/>
    <x v="6"/>
    <s v="Europa"/>
    <x v="1"/>
  </r>
  <r>
    <n v="51739"/>
    <x v="574"/>
    <n v="259"/>
    <s v="AF60-4F2F-9B"/>
    <s v="Online"/>
    <x v="17"/>
    <n v="461.69400000000002"/>
    <n v="1846.7760000000001"/>
    <s v="BK-M38S-40"/>
    <x v="7"/>
    <x v="2"/>
    <x v="6"/>
    <s v="Europa"/>
    <x v="1"/>
  </r>
  <r>
    <n v="51739"/>
    <x v="574"/>
    <n v="259"/>
    <s v="AF60-4F2F-9B"/>
    <s v="Online"/>
    <x v="17"/>
    <n v="105.294"/>
    <n v="421.17599999999999"/>
    <s v="CS-4759"/>
    <x v="23"/>
    <x v="3"/>
    <x v="6"/>
    <s v="Europa"/>
    <x v="1"/>
  </r>
  <r>
    <n v="51739"/>
    <x v="574"/>
    <n v="259"/>
    <s v="AF60-4F2F-9B"/>
    <s v="Online"/>
    <x v="17"/>
    <n v="809.76"/>
    <n v="3239.04"/>
    <s v="FR-M94B-42"/>
    <x v="15"/>
    <x v="3"/>
    <x v="6"/>
    <s v="Europa"/>
    <x v="1"/>
  </r>
  <r>
    <n v="51739"/>
    <x v="574"/>
    <n v="259"/>
    <s v="AF60-4F2F-9B"/>
    <s v="Online"/>
    <x v="17"/>
    <n v="149.874"/>
    <n v="599.49599999999998"/>
    <s v="FR-M21B-44"/>
    <x v="15"/>
    <x v="3"/>
    <x v="6"/>
    <s v="Europa"/>
    <x v="1"/>
  </r>
  <r>
    <n v="51739"/>
    <x v="574"/>
    <n v="259"/>
    <s v="AF60-4F2F-9B"/>
    <s v="Online"/>
    <x v="17"/>
    <n v="338.99400000000003"/>
    <n v="1355.9760000000001"/>
    <s v="BK-M18S-44"/>
    <x v="7"/>
    <x v="2"/>
    <x v="6"/>
    <s v="Europa"/>
    <x v="1"/>
  </r>
  <r>
    <n v="51739"/>
    <x v="574"/>
    <n v="259"/>
    <s v="AF60-4F2F-9B"/>
    <s v="Online"/>
    <x v="17"/>
    <n v="809.76"/>
    <n v="3239.04"/>
    <s v="FR-M94B-38"/>
    <x v="15"/>
    <x v="3"/>
    <x v="6"/>
    <s v="Europa"/>
    <x v="1"/>
  </r>
  <r>
    <n v="51739"/>
    <x v="574"/>
    <n v="259"/>
    <s v="AF60-4F2F-9B"/>
    <s v="Online"/>
    <x v="17"/>
    <n v="818.7"/>
    <n v="3274.8"/>
    <s v="FR-M94S-42"/>
    <x v="15"/>
    <x v="3"/>
    <x v="6"/>
    <s v="Europa"/>
    <x v="1"/>
  </r>
  <r>
    <n v="51739"/>
    <x v="574"/>
    <n v="259"/>
    <s v="AF60-4F2F-9B"/>
    <s v="Online"/>
    <x v="17"/>
    <n v="72.894000000000005"/>
    <n v="291.57600000000002"/>
    <s v="BB-9108"/>
    <x v="24"/>
    <x v="3"/>
    <x v="6"/>
    <s v="Europa"/>
    <x v="1"/>
  </r>
  <r>
    <n v="51739"/>
    <x v="574"/>
    <n v="259"/>
    <s v="AF60-4F2F-9B"/>
    <s v="Online"/>
    <x v="17"/>
    <n v="338.99400000000003"/>
    <n v="1355.9760000000001"/>
    <s v="BK-M18S-52"/>
    <x v="7"/>
    <x v="2"/>
    <x v="6"/>
    <s v="Europa"/>
    <x v="1"/>
  </r>
  <r>
    <n v="51739"/>
    <x v="574"/>
    <n v="259"/>
    <s v="AF60-4F2F-9B"/>
    <s v="Online"/>
    <x v="17"/>
    <n v="31.584"/>
    <n v="126.336"/>
    <s v="SE-M940"/>
    <x v="20"/>
    <x v="3"/>
    <x v="6"/>
    <s v="Europa"/>
    <x v="1"/>
  </r>
  <r>
    <n v="51740"/>
    <x v="574"/>
    <n v="552"/>
    <s v="A7C0-406B-82"/>
    <s v="Online"/>
    <x v="17"/>
    <n v="4.7699999999999996"/>
    <n v="19.079999999999998"/>
    <s v="CL-9009"/>
    <x v="10"/>
    <x v="0"/>
    <x v="2"/>
    <s v="América do Sul"/>
    <x v="1"/>
  </r>
  <r>
    <n v="51742"/>
    <x v="574"/>
    <n v="426"/>
    <s v="1720-457C-B3"/>
    <s v="Online"/>
    <x v="17"/>
    <n v="4.7699999999999996"/>
    <n v="19.079999999999998"/>
    <s v="CL-9009"/>
    <x v="10"/>
    <x v="0"/>
    <x v="6"/>
    <s v="Europa"/>
    <x v="1"/>
  </r>
  <r>
    <n v="51745"/>
    <x v="574"/>
    <n v="482"/>
    <s v="C261-441D-A5"/>
    <s v="Online"/>
    <x v="17"/>
    <n v="37.253999999999998"/>
    <n v="149.01599999999999"/>
    <s v="PD-R563"/>
    <x v="18"/>
    <x v="3"/>
    <x v="3"/>
    <s v="América do Sul"/>
    <x v="1"/>
  </r>
  <r>
    <n v="51748"/>
    <x v="574"/>
    <n v="566"/>
    <s v="1D77-486A-86"/>
    <s v="Online"/>
    <x v="17"/>
    <n v="818.7"/>
    <n v="3274.8"/>
    <s v="FR-M94S-38"/>
    <x v="15"/>
    <x v="3"/>
    <x v="4"/>
    <s v="América do Sul"/>
    <x v="1"/>
  </r>
  <r>
    <n v="51748"/>
    <x v="574"/>
    <n v="566"/>
    <s v="1D77-486A-86"/>
    <s v="Online"/>
    <x v="17"/>
    <n v="242.994"/>
    <n v="971.976"/>
    <s v="CS-9183"/>
    <x v="23"/>
    <x v="3"/>
    <x v="4"/>
    <s v="América do Sul"/>
    <x v="1"/>
  </r>
  <r>
    <n v="51748"/>
    <x v="574"/>
    <n v="566"/>
    <s v="1D77-486A-86"/>
    <s v="Online"/>
    <x v="17"/>
    <n v="37.152000000000001"/>
    <n v="148.608"/>
    <s v="HB-M763"/>
    <x v="25"/>
    <x v="3"/>
    <x v="4"/>
    <s v="América do Sul"/>
    <x v="1"/>
  </r>
  <r>
    <n v="51748"/>
    <x v="574"/>
    <n v="566"/>
    <s v="1D77-486A-86"/>
    <s v="Online"/>
    <x v="17"/>
    <n v="12.144"/>
    <n v="48.576000000000001"/>
    <s v="CH-0234"/>
    <x v="26"/>
    <x v="3"/>
    <x v="4"/>
    <s v="América do Sul"/>
    <x v="1"/>
  </r>
  <r>
    <n v="51750"/>
    <x v="574"/>
    <n v="121"/>
    <s v="305A-4810-9C"/>
    <s v="Online"/>
    <x v="17"/>
    <n v="48.743499999999997"/>
    <n v="194.97399999999999"/>
    <s v="TG-W091-L"/>
    <x v="28"/>
    <x v="1"/>
    <x v="5"/>
    <s v="Europa"/>
    <x v="1"/>
  </r>
  <r>
    <n v="51751"/>
    <x v="574"/>
    <n v="272"/>
    <s v="257C-4EC8-98"/>
    <s v="Online"/>
    <x v="17"/>
    <n v="23.484000000000002"/>
    <n v="93.936000000000007"/>
    <s v="SE-M798"/>
    <x v="20"/>
    <x v="3"/>
    <x v="5"/>
    <s v="Europa"/>
    <x v="1"/>
  </r>
  <r>
    <n v="51751"/>
    <x v="574"/>
    <n v="272"/>
    <s v="257C-4EC8-98"/>
    <s v="Online"/>
    <x v="17"/>
    <n v="338.99400000000003"/>
    <n v="1355.9760000000001"/>
    <s v="BK-M18S-40"/>
    <x v="7"/>
    <x v="2"/>
    <x v="5"/>
    <s v="Europa"/>
    <x v="1"/>
  </r>
  <r>
    <n v="51751"/>
    <x v="574"/>
    <n v="272"/>
    <s v="257C-4EC8-98"/>
    <s v="Online"/>
    <x v="17"/>
    <n v="1.3740000000000001"/>
    <n v="5.4960000000000004"/>
    <s v="PK-7098"/>
    <x v="1"/>
    <x v="0"/>
    <x v="5"/>
    <s v="Europa"/>
    <x v="1"/>
  </r>
  <r>
    <n v="51751"/>
    <x v="574"/>
    <n v="272"/>
    <s v="257C-4EC8-98"/>
    <s v="Online"/>
    <x v="17"/>
    <n v="149.874"/>
    <n v="599.49599999999998"/>
    <s v="FR-M21B-44"/>
    <x v="15"/>
    <x v="3"/>
    <x v="5"/>
    <s v="Europa"/>
    <x v="1"/>
  </r>
  <r>
    <n v="51751"/>
    <x v="574"/>
    <n v="272"/>
    <s v="257C-4EC8-98"/>
    <s v="Online"/>
    <x v="17"/>
    <n v="26.724"/>
    <n v="106.896"/>
    <s v="HB-M243"/>
    <x v="25"/>
    <x v="3"/>
    <x v="5"/>
    <s v="Europa"/>
    <x v="1"/>
  </r>
  <r>
    <n v="51751"/>
    <x v="574"/>
    <n v="272"/>
    <s v="257C-4EC8-98"/>
    <s v="Online"/>
    <x v="17"/>
    <n v="37.152000000000001"/>
    <n v="148.608"/>
    <s v="HB-M763"/>
    <x v="25"/>
    <x v="3"/>
    <x v="5"/>
    <s v="Europa"/>
    <x v="1"/>
  </r>
  <r>
    <n v="51751"/>
    <x v="574"/>
    <n v="272"/>
    <s v="257C-4EC8-98"/>
    <s v="Online"/>
    <x v="17"/>
    <n v="149.874"/>
    <n v="599.49599999999998"/>
    <s v="FR-M21B-48"/>
    <x v="15"/>
    <x v="3"/>
    <x v="5"/>
    <s v="Europa"/>
    <x v="1"/>
  </r>
  <r>
    <n v="51752"/>
    <x v="574"/>
    <n v="882"/>
    <s v="C68C-4AF8-B1"/>
    <s v="Online"/>
    <x v="17"/>
    <n v="105.294"/>
    <n v="421.17599999999999"/>
    <s v="CS-4759"/>
    <x v="23"/>
    <x v="3"/>
    <x v="6"/>
    <s v="Europa"/>
    <x v="1"/>
  </r>
  <r>
    <n v="51752"/>
    <x v="574"/>
    <n v="882"/>
    <s v="C68C-4AF8-B1"/>
    <s v="Online"/>
    <x v="17"/>
    <n v="63.9"/>
    <n v="255.6"/>
    <s v="FB-9873"/>
    <x v="17"/>
    <x v="3"/>
    <x v="6"/>
    <s v="Europa"/>
    <x v="1"/>
  </r>
  <r>
    <n v="51760"/>
    <x v="574"/>
    <n v="93"/>
    <s v="2C2D-41C9-8C"/>
    <s v="Online"/>
    <x v="17"/>
    <n v="200.05199999999999"/>
    <n v="800.20799999999997"/>
    <s v="FR-T67U-50"/>
    <x v="21"/>
    <x v="3"/>
    <x v="7"/>
    <s v="América do Sul"/>
    <x v="1"/>
  </r>
  <r>
    <n v="51761"/>
    <x v="574"/>
    <n v="565"/>
    <s v="056F-4C15-93"/>
    <s v="Online"/>
    <x v="17"/>
    <n v="16.271999999999998"/>
    <n v="65.087999999999994"/>
    <s v="SE-T312"/>
    <x v="20"/>
    <x v="3"/>
    <x v="5"/>
    <s v="Europa"/>
    <x v="1"/>
  </r>
  <r>
    <n v="51762"/>
    <x v="574"/>
    <n v="271"/>
    <s v="E7DC-4AC1-AD"/>
    <s v="Online"/>
    <x v="17"/>
    <n v="24.294"/>
    <n v="97.176000000000002"/>
    <s v="PD-R347"/>
    <x v="18"/>
    <x v="3"/>
    <x v="4"/>
    <s v="América do Sul"/>
    <x v="1"/>
  </r>
  <r>
    <n v="51763"/>
    <x v="574"/>
    <n v="465"/>
    <s v="CDB1-4311-8D"/>
    <s v="Online"/>
    <x v="17"/>
    <n v="461.69400000000002"/>
    <n v="1846.7760000000001"/>
    <s v="BK-M38S-42"/>
    <x v="7"/>
    <x v="2"/>
    <x v="1"/>
    <s v="Europa"/>
    <x v="1"/>
  </r>
  <r>
    <n v="51763"/>
    <x v="574"/>
    <n v="465"/>
    <s v="CDB1-4311-8D"/>
    <s v="Online"/>
    <x v="17"/>
    <n v="809.76"/>
    <n v="3239.04"/>
    <s v="FR-M94B-42"/>
    <x v="15"/>
    <x v="3"/>
    <x v="1"/>
    <s v="Europa"/>
    <x v="1"/>
  </r>
  <r>
    <n v="51770"/>
    <x v="574"/>
    <n v="580"/>
    <s v="9F77-4259-BE"/>
    <s v="Online"/>
    <x v="17"/>
    <n v="24.294"/>
    <n v="97.176000000000002"/>
    <s v="PD-R347"/>
    <x v="18"/>
    <x v="3"/>
    <x v="4"/>
    <s v="América do Sul"/>
    <x v="1"/>
  </r>
  <r>
    <n v="51772"/>
    <x v="574"/>
    <n v="245"/>
    <s v="7800-4280-A7"/>
    <s v="Online"/>
    <x v="17"/>
    <n v="858.9"/>
    <n v="3435.6"/>
    <s v="FR-R92R-62"/>
    <x v="19"/>
    <x v="3"/>
    <x v="2"/>
    <s v="América do Sul"/>
    <x v="1"/>
  </r>
  <r>
    <n v="51772"/>
    <x v="574"/>
    <n v="245"/>
    <s v="7800-4280-A7"/>
    <s v="Online"/>
    <x v="17"/>
    <n v="24.294"/>
    <n v="97.176000000000002"/>
    <s v="PD-R347"/>
    <x v="18"/>
    <x v="3"/>
    <x v="2"/>
    <s v="América do Sul"/>
    <x v="1"/>
  </r>
  <r>
    <n v="51774"/>
    <x v="574"/>
    <n v="336"/>
    <s v="30BA-400A-89"/>
    <s v="Online"/>
    <x v="17"/>
    <n v="37.253999999999998"/>
    <n v="149.01599999999999"/>
    <s v="PD-M340"/>
    <x v="18"/>
    <x v="3"/>
    <x v="6"/>
    <s v="Europa"/>
    <x v="1"/>
  </r>
  <r>
    <n v="51774"/>
    <x v="574"/>
    <n v="336"/>
    <s v="30BA-400A-89"/>
    <s v="Online"/>
    <x v="17"/>
    <n v="338.99400000000003"/>
    <n v="1355.9760000000001"/>
    <s v="BK-M18S-42"/>
    <x v="7"/>
    <x v="2"/>
    <x v="6"/>
    <s v="Europa"/>
    <x v="1"/>
  </r>
  <r>
    <n v="51778"/>
    <x v="574"/>
    <n v="157"/>
    <s v="420A-4268-A8"/>
    <s v="Online"/>
    <x v="17"/>
    <n v="24.294"/>
    <n v="97.176000000000002"/>
    <s v="PD-R347"/>
    <x v="18"/>
    <x v="3"/>
    <x v="4"/>
    <s v="América do Sul"/>
    <x v="1"/>
  </r>
  <r>
    <n v="51783"/>
    <x v="574"/>
    <n v="371"/>
    <s v="B7A2-49BC-89"/>
    <s v="Online"/>
    <x v="17"/>
    <n v="818.7"/>
    <n v="3274.8"/>
    <s v="FR-M94S-38"/>
    <x v="15"/>
    <x v="3"/>
    <x v="4"/>
    <s v="América do Sul"/>
    <x v="1"/>
  </r>
  <r>
    <n v="51783"/>
    <x v="574"/>
    <n v="371"/>
    <s v="B7A2-49BC-89"/>
    <s v="Online"/>
    <x v="17"/>
    <n v="37.152000000000001"/>
    <n v="148.608"/>
    <s v="HB-M763"/>
    <x v="25"/>
    <x v="3"/>
    <x v="4"/>
    <s v="América do Sul"/>
    <x v="1"/>
  </r>
  <r>
    <n v="51784"/>
    <x v="574"/>
    <n v="27"/>
    <s v="E52A-4F3F-B3"/>
    <s v="Online"/>
    <x v="17"/>
    <n v="858.9"/>
    <n v="3435.6"/>
    <s v="FR-R92B-44"/>
    <x v="19"/>
    <x v="3"/>
    <x v="4"/>
    <s v="América do Sul"/>
    <x v="1"/>
  </r>
  <r>
    <n v="51786"/>
    <x v="574"/>
    <n v="209"/>
    <s v="CB32-4179-97"/>
    <s v="Online"/>
    <x v="17"/>
    <n v="12.144"/>
    <n v="48.576000000000001"/>
    <s v="CH-0234"/>
    <x v="26"/>
    <x v="3"/>
    <x v="2"/>
    <s v="América do Sul"/>
    <x v="1"/>
  </r>
  <r>
    <n v="51790"/>
    <x v="574"/>
    <n v="381"/>
    <s v="E757-43BD-B1"/>
    <s v="Online"/>
    <x v="17"/>
    <n v="149.874"/>
    <n v="599.49599999999998"/>
    <s v="FR-M21B-48"/>
    <x v="15"/>
    <x v="3"/>
    <x v="4"/>
    <s v="América do Sul"/>
    <x v="1"/>
  </r>
  <r>
    <n v="51793"/>
    <x v="574"/>
    <n v="455"/>
    <s v="D763-4929-9B"/>
    <s v="Online"/>
    <x v="17"/>
    <n v="858.9"/>
    <n v="3435.6"/>
    <s v="FR-R92R-44"/>
    <x v="19"/>
    <x v="3"/>
    <x v="2"/>
    <s v="América do Sul"/>
    <x v="1"/>
  </r>
  <r>
    <n v="51806"/>
    <x v="574"/>
    <n v="587"/>
    <s v="644D-4C45-8E"/>
    <s v="Online"/>
    <x v="17"/>
    <n v="54.893999999999998"/>
    <n v="219.57599999999999"/>
    <s v="FD-2342"/>
    <x v="22"/>
    <x v="3"/>
    <x v="0"/>
    <s v="Pacífico"/>
    <x v="1"/>
  </r>
  <r>
    <n v="51809"/>
    <x v="574"/>
    <n v="41"/>
    <s v="F690-4F1D-B1"/>
    <s v="Online"/>
    <x v="17"/>
    <n v="461.69400000000002"/>
    <n v="1846.7760000000001"/>
    <s v="BK-M38S-46"/>
    <x v="7"/>
    <x v="2"/>
    <x v="3"/>
    <s v="América do Sul"/>
    <x v="1"/>
  </r>
  <r>
    <n v="51809"/>
    <x v="574"/>
    <n v="41"/>
    <s v="F690-4F1D-B1"/>
    <s v="Online"/>
    <x v="17"/>
    <n v="37.152000000000001"/>
    <n v="148.608"/>
    <s v="HB-M763"/>
    <x v="25"/>
    <x v="3"/>
    <x v="3"/>
    <s v="América do Sul"/>
    <x v="1"/>
  </r>
  <r>
    <n v="51809"/>
    <x v="574"/>
    <n v="41"/>
    <s v="F690-4F1D-B1"/>
    <s v="Online"/>
    <x v="17"/>
    <n v="4.7699999999999996"/>
    <n v="19.079999999999998"/>
    <s v="CL-9009"/>
    <x v="10"/>
    <x v="0"/>
    <x v="3"/>
    <s v="América do Sul"/>
    <x v="1"/>
  </r>
  <r>
    <n v="51810"/>
    <x v="574"/>
    <n v="513"/>
    <s v="0D49-491D-BD"/>
    <s v="Online"/>
    <x v="17"/>
    <n v="1.3740000000000001"/>
    <n v="5.4960000000000004"/>
    <s v="PK-7098"/>
    <x v="1"/>
    <x v="0"/>
    <x v="4"/>
    <s v="América do Sul"/>
    <x v="1"/>
  </r>
  <r>
    <n v="51818"/>
    <x v="574"/>
    <n v="481"/>
    <s v="B8CE-4C91-A9"/>
    <s v="Online"/>
    <x v="17"/>
    <n v="31.584"/>
    <n v="126.336"/>
    <s v="SE-M940"/>
    <x v="20"/>
    <x v="3"/>
    <x v="2"/>
    <s v="América do Sul"/>
    <x v="1"/>
  </r>
  <r>
    <n v="51821"/>
    <x v="574"/>
    <n v="39"/>
    <s v="1CCD-45D4-80"/>
    <s v="Online"/>
    <x v="17"/>
    <n v="4.7699999999999996"/>
    <n v="19.079999999999998"/>
    <s v="CL-9009"/>
    <x v="10"/>
    <x v="0"/>
    <x v="4"/>
    <s v="América do Sul"/>
    <x v="1"/>
  </r>
  <r>
    <n v="51822"/>
    <x v="574"/>
    <n v="476"/>
    <s v="EEEE-45C1-87"/>
    <s v="Online"/>
    <x v="17"/>
    <n v="809.76"/>
    <n v="3239.04"/>
    <s v="FR-M94B-42"/>
    <x v="15"/>
    <x v="3"/>
    <x v="4"/>
    <s v="América do Sul"/>
    <x v="1"/>
  </r>
  <r>
    <n v="51822"/>
    <x v="574"/>
    <n v="476"/>
    <s v="EEEE-45C1-87"/>
    <s v="Online"/>
    <x v="17"/>
    <n v="818.7"/>
    <n v="3274.8"/>
    <s v="FR-M94S-42"/>
    <x v="15"/>
    <x v="3"/>
    <x v="4"/>
    <s v="América do Sul"/>
    <x v="1"/>
  </r>
  <r>
    <n v="51822"/>
    <x v="574"/>
    <n v="476"/>
    <s v="EEEE-45C1-87"/>
    <s v="Online"/>
    <x v="17"/>
    <n v="31.584"/>
    <n v="126.336"/>
    <s v="SE-M940"/>
    <x v="20"/>
    <x v="3"/>
    <x v="4"/>
    <s v="América do Sul"/>
    <x v="1"/>
  </r>
  <r>
    <n v="51823"/>
    <x v="574"/>
    <n v="153"/>
    <s v="2FB1-4AE1-BC"/>
    <s v="Online"/>
    <x v="17"/>
    <n v="27.654"/>
    <n v="110.616"/>
    <s v="HB-T721"/>
    <x v="25"/>
    <x v="3"/>
    <x v="1"/>
    <s v="Europa"/>
    <x v="1"/>
  </r>
  <r>
    <n v="51824"/>
    <x v="574"/>
    <n v="536"/>
    <s v="A1F7-477E-BA"/>
    <s v="Online"/>
    <x v="17"/>
    <n v="54.893999999999998"/>
    <n v="219.57599999999999"/>
    <s v="FD-2342"/>
    <x v="22"/>
    <x v="3"/>
    <x v="7"/>
    <s v="América do Sul"/>
    <x v="1"/>
  </r>
  <r>
    <n v="51825"/>
    <x v="574"/>
    <n v="343"/>
    <s v="E395-4F72-84"/>
    <s v="Online"/>
    <x v="17"/>
    <n v="24.294"/>
    <n v="97.176000000000002"/>
    <s v="PD-M282"/>
    <x v="18"/>
    <x v="3"/>
    <x v="3"/>
    <s v="América do Sul"/>
    <x v="1"/>
  </r>
  <r>
    <n v="51825"/>
    <x v="574"/>
    <n v="343"/>
    <s v="E395-4F72-84"/>
    <s v="Online"/>
    <x v="17"/>
    <n v="461.69400000000002"/>
    <n v="1846.7760000000001"/>
    <s v="BK-M38S-40"/>
    <x v="7"/>
    <x v="2"/>
    <x v="3"/>
    <s v="América do Sul"/>
    <x v="1"/>
  </r>
  <r>
    <n v="51827"/>
    <x v="574"/>
    <n v="840"/>
    <s v="B106-4221-AD"/>
    <s v="Online"/>
    <x v="17"/>
    <n v="16.271999999999998"/>
    <n v="65.087999999999994"/>
    <s v="SE-T312"/>
    <x v="20"/>
    <x v="3"/>
    <x v="3"/>
    <s v="América do Sul"/>
    <x v="1"/>
  </r>
  <r>
    <n v="51828"/>
    <x v="574"/>
    <n v="488"/>
    <s v="3204-40B6-A5"/>
    <s v="Online"/>
    <x v="17"/>
    <n v="24.294"/>
    <n v="97.176000000000002"/>
    <s v="PD-R347"/>
    <x v="18"/>
    <x v="3"/>
    <x v="4"/>
    <s v="América do Sul"/>
    <x v="1"/>
  </r>
  <r>
    <n v="51828"/>
    <x v="574"/>
    <n v="488"/>
    <s v="3204-40B6-A5"/>
    <s v="Online"/>
    <x v="17"/>
    <n v="37.253999999999998"/>
    <n v="149.01599999999999"/>
    <s v="PD-R563"/>
    <x v="18"/>
    <x v="3"/>
    <x v="4"/>
    <s v="América do Sul"/>
    <x v="1"/>
  </r>
  <r>
    <n v="51830"/>
    <x v="574"/>
    <n v="155"/>
    <s v="EBE1-4015-AE"/>
    <s v="Online"/>
    <x v="17"/>
    <n v="72.162000000000006"/>
    <n v="288.64800000000002"/>
    <s v="HB-R956"/>
    <x v="25"/>
    <x v="3"/>
    <x v="4"/>
    <s v="América do Sul"/>
    <x v="1"/>
  </r>
  <r>
    <n v="51830"/>
    <x v="574"/>
    <n v="155"/>
    <s v="EBE1-4015-AE"/>
    <s v="Online"/>
    <x v="17"/>
    <n v="37.253999999999998"/>
    <n v="149.01599999999999"/>
    <s v="PD-R563"/>
    <x v="18"/>
    <x v="3"/>
    <x v="4"/>
    <s v="América do Sul"/>
    <x v="1"/>
  </r>
  <r>
    <n v="51830"/>
    <x v="574"/>
    <n v="155"/>
    <s v="EBE1-4015-AE"/>
    <s v="Online"/>
    <x v="17"/>
    <n v="858.9"/>
    <n v="3435.6"/>
    <s v="FR-R92R-44"/>
    <x v="19"/>
    <x v="3"/>
    <x v="4"/>
    <s v="América do Sul"/>
    <x v="1"/>
  </r>
  <r>
    <n v="51833"/>
    <x v="574"/>
    <n v="462"/>
    <s v="67A5-4BBC-8F"/>
    <s v="Online"/>
    <x v="17"/>
    <n v="26.724"/>
    <n v="106.896"/>
    <s v="HB-M243"/>
    <x v="25"/>
    <x v="3"/>
    <x v="3"/>
    <s v="América do Sul"/>
    <x v="1"/>
  </r>
  <r>
    <n v="51835"/>
    <x v="574"/>
    <n v="44"/>
    <s v="77C2-4BFE-A9"/>
    <s v="Online"/>
    <x v="17"/>
    <n v="72.894000000000005"/>
    <n v="291.57600000000002"/>
    <s v="BB-9108"/>
    <x v="24"/>
    <x v="3"/>
    <x v="5"/>
    <s v="Europa"/>
    <x v="1"/>
  </r>
  <r>
    <n v="51835"/>
    <x v="574"/>
    <n v="44"/>
    <s v="77C2-4BFE-A9"/>
    <s v="Online"/>
    <x v="17"/>
    <n v="4.7699999999999996"/>
    <n v="19.079999999999998"/>
    <s v="CL-9009"/>
    <x v="10"/>
    <x v="0"/>
    <x v="5"/>
    <s v="Europa"/>
    <x v="1"/>
  </r>
  <r>
    <n v="51836"/>
    <x v="574"/>
    <n v="876"/>
    <s v="8AA7-498C-8C"/>
    <s v="Online"/>
    <x v="17"/>
    <n v="37.253999999999998"/>
    <n v="149.01599999999999"/>
    <s v="PD-R563"/>
    <x v="18"/>
    <x v="3"/>
    <x v="3"/>
    <s v="América do Sul"/>
    <x v="1"/>
  </r>
  <r>
    <n v="51836"/>
    <x v="574"/>
    <n v="876"/>
    <s v="8AA7-498C-8C"/>
    <s v="Online"/>
    <x v="17"/>
    <n v="24.294"/>
    <n v="97.176000000000002"/>
    <s v="PD-R347"/>
    <x v="18"/>
    <x v="3"/>
    <x v="3"/>
    <s v="América do Sul"/>
    <x v="1"/>
  </r>
  <r>
    <n v="51837"/>
    <x v="574"/>
    <n v="146"/>
    <s v="9581-4120-B0"/>
    <s v="Online"/>
    <x v="17"/>
    <n v="31.584"/>
    <n v="126.336"/>
    <s v="SE-T924"/>
    <x v="20"/>
    <x v="3"/>
    <x v="5"/>
    <s v="Europa"/>
    <x v="1"/>
  </r>
  <r>
    <n v="51838"/>
    <x v="574"/>
    <n v="894"/>
    <s v="8AB1-478C-86"/>
    <s v="Online"/>
    <x v="17"/>
    <n v="858.9"/>
    <n v="3435.6"/>
    <s v="FR-R92B-44"/>
    <x v="19"/>
    <x v="3"/>
    <x v="4"/>
    <s v="América do Sul"/>
    <x v="1"/>
  </r>
  <r>
    <n v="51838"/>
    <x v="574"/>
    <n v="894"/>
    <s v="8AB1-478C-86"/>
    <s v="Online"/>
    <x v="17"/>
    <n v="24.294"/>
    <n v="97.176000000000002"/>
    <s v="PD-R347"/>
    <x v="18"/>
    <x v="3"/>
    <x v="4"/>
    <s v="América do Sul"/>
    <x v="1"/>
  </r>
  <r>
    <n v="51839"/>
    <x v="574"/>
    <n v="252"/>
    <s v="411D-4ACA-8E"/>
    <s v="Online"/>
    <x v="17"/>
    <n v="24.294"/>
    <n v="97.176000000000002"/>
    <s v="PD-R347"/>
    <x v="18"/>
    <x v="3"/>
    <x v="2"/>
    <s v="América do Sul"/>
    <x v="1"/>
  </r>
  <r>
    <n v="51842"/>
    <x v="574"/>
    <n v="92"/>
    <s v="2A39-4E97-9A"/>
    <s v="Online"/>
    <x v="17"/>
    <n v="858.9"/>
    <n v="3435.6"/>
    <s v="FR-R92R-62"/>
    <x v="19"/>
    <x v="3"/>
    <x v="3"/>
    <s v="América do Sul"/>
    <x v="1"/>
  </r>
  <r>
    <n v="51845"/>
    <x v="574"/>
    <n v="40"/>
    <s v="6AB8-4CEA-A9"/>
    <s v="Online"/>
    <x v="17"/>
    <n v="149.874"/>
    <n v="599.49599999999998"/>
    <s v="FR-M21B-44"/>
    <x v="15"/>
    <x v="3"/>
    <x v="3"/>
    <s v="América do Sul"/>
    <x v="1"/>
  </r>
  <r>
    <n v="51847"/>
    <x v="574"/>
    <n v="383"/>
    <s v="7E3E-4DB0-80"/>
    <s v="Online"/>
    <x v="17"/>
    <n v="818.7"/>
    <n v="3274.8"/>
    <s v="FR-M94S-42"/>
    <x v="15"/>
    <x v="3"/>
    <x v="2"/>
    <s v="América do Sul"/>
    <x v="1"/>
  </r>
  <r>
    <n v="51850"/>
    <x v="574"/>
    <n v="145"/>
    <s v="57A9-4C32-8B"/>
    <s v="Online"/>
    <x v="17"/>
    <n v="200.05199999999999"/>
    <n v="800.20799999999997"/>
    <s v="FR-T67U-50"/>
    <x v="21"/>
    <x v="3"/>
    <x v="2"/>
    <s v="América do Sul"/>
    <x v="1"/>
  </r>
  <r>
    <n v="51855"/>
    <x v="574"/>
    <n v="154"/>
    <s v="8551-4CDF-A1"/>
    <s v="Online"/>
    <x v="17"/>
    <n v="37.253999999999998"/>
    <n v="149.01599999999999"/>
    <s v="PD-R563"/>
    <x v="18"/>
    <x v="3"/>
    <x v="3"/>
    <s v="América do Sul"/>
    <x v="1"/>
  </r>
  <r>
    <n v="51856"/>
    <x v="574"/>
    <n v="279"/>
    <s v="E170-419C-92"/>
    <s v="Online"/>
    <x v="17"/>
    <n v="338.99400000000003"/>
    <n v="1355.9760000000001"/>
    <s v="BK-M18S-42"/>
    <x v="7"/>
    <x v="2"/>
    <x v="3"/>
    <s v="América do Sul"/>
    <x v="1"/>
  </r>
  <r>
    <n v="51856"/>
    <x v="574"/>
    <n v="279"/>
    <s v="E170-419C-92"/>
    <s v="Online"/>
    <x v="17"/>
    <n v="149.874"/>
    <n v="599.49599999999998"/>
    <s v="FR-M21B-44"/>
    <x v="15"/>
    <x v="3"/>
    <x v="3"/>
    <s v="América do Sul"/>
    <x v="1"/>
  </r>
  <r>
    <n v="51856"/>
    <x v="574"/>
    <n v="279"/>
    <s v="E170-419C-92"/>
    <s v="Online"/>
    <x v="17"/>
    <n v="12.144"/>
    <n v="48.576000000000001"/>
    <s v="CH-0234"/>
    <x v="26"/>
    <x v="3"/>
    <x v="3"/>
    <s v="América do Sul"/>
    <x v="1"/>
  </r>
  <r>
    <n v="51856"/>
    <x v="574"/>
    <n v="279"/>
    <s v="E170-419C-92"/>
    <s v="Online"/>
    <x v="17"/>
    <n v="63.9"/>
    <n v="255.6"/>
    <s v="RB-9231"/>
    <x v="17"/>
    <x v="3"/>
    <x v="3"/>
    <s v="América do Sul"/>
    <x v="1"/>
  </r>
  <r>
    <n v="51857"/>
    <x v="574"/>
    <n v="486"/>
    <s v="918B-493C-BA"/>
    <s v="Online"/>
    <x v="17"/>
    <n v="242.994"/>
    <n v="971.976"/>
    <s v="CS-9183"/>
    <x v="23"/>
    <x v="3"/>
    <x v="6"/>
    <s v="Europa"/>
    <x v="1"/>
  </r>
  <r>
    <n v="51860"/>
    <x v="574"/>
    <n v="66"/>
    <s v="3799-43C6-B7"/>
    <s v="Online"/>
    <x v="17"/>
    <n v="858.9"/>
    <n v="3435.6"/>
    <s v="FR-R92R-48"/>
    <x v="19"/>
    <x v="3"/>
    <x v="4"/>
    <s v="América do Sul"/>
    <x v="1"/>
  </r>
  <r>
    <n v="51860"/>
    <x v="574"/>
    <n v="66"/>
    <s v="3799-43C6-B7"/>
    <s v="Online"/>
    <x v="17"/>
    <n v="37.253999999999998"/>
    <n v="149.01599999999999"/>
    <s v="PD-R563"/>
    <x v="18"/>
    <x v="3"/>
    <x v="4"/>
    <s v="América do Sul"/>
    <x v="1"/>
  </r>
  <r>
    <n v="51864"/>
    <x v="574"/>
    <n v="437"/>
    <s v="2389-4E32-92"/>
    <s v="Online"/>
    <x v="17"/>
    <n v="24.294"/>
    <n v="97.176000000000002"/>
    <s v="PD-M282"/>
    <x v="18"/>
    <x v="3"/>
    <x v="7"/>
    <s v="América do Sul"/>
    <x v="1"/>
  </r>
  <r>
    <n v="51864"/>
    <x v="574"/>
    <n v="437"/>
    <s v="2389-4E32-92"/>
    <s v="Online"/>
    <x v="17"/>
    <n v="31.584"/>
    <n v="126.336"/>
    <s v="SE-M940"/>
    <x v="20"/>
    <x v="3"/>
    <x v="7"/>
    <s v="América do Sul"/>
    <x v="1"/>
  </r>
  <r>
    <n v="51875"/>
    <x v="574"/>
    <n v="836"/>
    <s v="CB08-4C83-82"/>
    <s v="Online"/>
    <x v="17"/>
    <n v="200.05199999999999"/>
    <n v="800.20799999999997"/>
    <s v="FR-T67U-50"/>
    <x v="21"/>
    <x v="3"/>
    <x v="0"/>
    <s v="Pacífico"/>
    <x v="1"/>
  </r>
  <r>
    <n v="51875"/>
    <x v="574"/>
    <n v="836"/>
    <s v="CB08-4C83-82"/>
    <s v="Online"/>
    <x v="17"/>
    <n v="27.654"/>
    <n v="110.616"/>
    <s v="HB-T721"/>
    <x v="25"/>
    <x v="3"/>
    <x v="0"/>
    <s v="Pacífico"/>
    <x v="1"/>
  </r>
  <r>
    <n v="51705"/>
    <x v="574"/>
    <n v="37"/>
    <s v="DFFB-4C23-BD"/>
    <s v="Online"/>
    <x v="17"/>
    <n v="38.1"/>
    <n v="152.4"/>
    <s v="VE-C304-S"/>
    <x v="11"/>
    <x v="1"/>
    <x v="7"/>
    <s v="América do Sul"/>
    <x v="1"/>
  </r>
  <r>
    <n v="51740"/>
    <x v="574"/>
    <n v="552"/>
    <s v="A7C0-406B-82"/>
    <s v="Online"/>
    <x v="17"/>
    <n v="38.1"/>
    <n v="152.4"/>
    <s v="VE-C304-S"/>
    <x v="11"/>
    <x v="1"/>
    <x v="2"/>
    <s v="América do Sul"/>
    <x v="1"/>
  </r>
  <r>
    <n v="51776"/>
    <x v="574"/>
    <n v="586"/>
    <s v="9800-4D08-BA"/>
    <s v="Online"/>
    <x v="17"/>
    <n v="38.1"/>
    <n v="152.4"/>
    <s v="VE-C304-S"/>
    <x v="11"/>
    <x v="1"/>
    <x v="4"/>
    <s v="América do Sul"/>
    <x v="1"/>
  </r>
  <r>
    <n v="51786"/>
    <x v="574"/>
    <n v="209"/>
    <s v="CB32-4179-97"/>
    <s v="Online"/>
    <x v="17"/>
    <n v="38.1"/>
    <n v="152.4"/>
    <s v="VE-C304-S"/>
    <x v="11"/>
    <x v="1"/>
    <x v="2"/>
    <s v="América do Sul"/>
    <x v="1"/>
  </r>
  <r>
    <n v="51793"/>
    <x v="574"/>
    <n v="455"/>
    <s v="D763-4929-9B"/>
    <s v="Online"/>
    <x v="17"/>
    <n v="38.1"/>
    <n v="152.4"/>
    <s v="VE-C304-S"/>
    <x v="11"/>
    <x v="1"/>
    <x v="2"/>
    <s v="América do Sul"/>
    <x v="1"/>
  </r>
  <r>
    <n v="51843"/>
    <x v="574"/>
    <n v="69"/>
    <s v="2960-4D59-96"/>
    <s v="Online"/>
    <x v="17"/>
    <n v="38.1"/>
    <n v="152.4"/>
    <s v="VE-C304-S"/>
    <x v="11"/>
    <x v="1"/>
    <x v="2"/>
    <s v="América do Sul"/>
    <x v="1"/>
  </r>
  <r>
    <n v="51860"/>
    <x v="574"/>
    <n v="66"/>
    <s v="3799-43C6-B7"/>
    <s v="Online"/>
    <x v="17"/>
    <n v="38.1"/>
    <n v="152.4"/>
    <s v="VE-C304-S"/>
    <x v="11"/>
    <x v="1"/>
    <x v="4"/>
    <s v="América do Sul"/>
    <x v="1"/>
  </r>
  <r>
    <n v="51861"/>
    <x v="574"/>
    <n v="547"/>
    <s v="1365-48AA-87"/>
    <s v="Online"/>
    <x v="17"/>
    <n v="38.1"/>
    <n v="152.4"/>
    <s v="VE-C304-S"/>
    <x v="11"/>
    <x v="1"/>
    <x v="6"/>
    <s v="Europa"/>
    <x v="1"/>
  </r>
  <r>
    <n v="51864"/>
    <x v="574"/>
    <n v="437"/>
    <s v="2389-4E32-92"/>
    <s v="Online"/>
    <x v="17"/>
    <n v="38.1"/>
    <n v="152.4"/>
    <s v="VE-C304-S"/>
    <x v="11"/>
    <x v="1"/>
    <x v="7"/>
    <s v="América do Sul"/>
    <x v="1"/>
  </r>
  <r>
    <n v="51704"/>
    <x v="574"/>
    <n v="873"/>
    <s v="13FA-4729-A9"/>
    <s v="Online"/>
    <x v="17"/>
    <n v="38.1"/>
    <n v="152.4"/>
    <s v="VE-C304-M"/>
    <x v="11"/>
    <x v="1"/>
    <x v="2"/>
    <s v="América do Sul"/>
    <x v="1"/>
  </r>
  <r>
    <n v="51709"/>
    <x v="574"/>
    <n v="81"/>
    <s v="BA41-4B45-8D"/>
    <s v="Online"/>
    <x v="17"/>
    <n v="38.1"/>
    <n v="152.4"/>
    <s v="VE-C304-M"/>
    <x v="11"/>
    <x v="1"/>
    <x v="4"/>
    <s v="América do Sul"/>
    <x v="1"/>
  </r>
  <r>
    <n v="51712"/>
    <x v="574"/>
    <n v="470"/>
    <s v="910D-4560-A7"/>
    <s v="Online"/>
    <x v="17"/>
    <n v="38.1"/>
    <n v="152.4"/>
    <s v="VE-C304-M"/>
    <x v="11"/>
    <x v="1"/>
    <x v="4"/>
    <s v="América do Sul"/>
    <x v="1"/>
  </r>
  <r>
    <n v="51731"/>
    <x v="574"/>
    <n v="595"/>
    <s v="FF50-4EB1-9E"/>
    <s v="Online"/>
    <x v="17"/>
    <n v="38.1"/>
    <n v="152.4"/>
    <s v="VE-C304-M"/>
    <x v="11"/>
    <x v="1"/>
    <x v="4"/>
    <s v="América do Sul"/>
    <x v="1"/>
  </r>
  <r>
    <n v="51763"/>
    <x v="574"/>
    <n v="465"/>
    <s v="CDB1-4311-8D"/>
    <s v="Online"/>
    <x v="17"/>
    <n v="38.1"/>
    <n v="152.4"/>
    <s v="VE-C304-M"/>
    <x v="11"/>
    <x v="1"/>
    <x v="1"/>
    <s v="Europa"/>
    <x v="1"/>
  </r>
  <r>
    <n v="51780"/>
    <x v="574"/>
    <n v="583"/>
    <s v="30C4-4B8F-AA"/>
    <s v="Online"/>
    <x v="17"/>
    <n v="38.1"/>
    <n v="152.4"/>
    <s v="VE-C304-M"/>
    <x v="11"/>
    <x v="1"/>
    <x v="7"/>
    <s v="América do Sul"/>
    <x v="1"/>
  </r>
  <r>
    <n v="51793"/>
    <x v="574"/>
    <n v="455"/>
    <s v="D763-4929-9B"/>
    <s v="Online"/>
    <x v="17"/>
    <n v="38.1"/>
    <n v="152.4"/>
    <s v="VE-C304-M"/>
    <x v="11"/>
    <x v="1"/>
    <x v="2"/>
    <s v="América do Sul"/>
    <x v="1"/>
  </r>
  <r>
    <n v="51828"/>
    <x v="574"/>
    <n v="488"/>
    <s v="3204-40B6-A5"/>
    <s v="Online"/>
    <x v="17"/>
    <n v="38.1"/>
    <n v="152.4"/>
    <s v="VE-C304-M"/>
    <x v="11"/>
    <x v="1"/>
    <x v="4"/>
    <s v="América do Sul"/>
    <x v="1"/>
  </r>
  <r>
    <n v="51832"/>
    <x v="574"/>
    <n v="473"/>
    <s v="475C-432F-B2"/>
    <s v="Online"/>
    <x v="17"/>
    <n v="38.1"/>
    <n v="152.4"/>
    <s v="VE-C304-M"/>
    <x v="11"/>
    <x v="1"/>
    <x v="2"/>
    <s v="América do Sul"/>
    <x v="1"/>
  </r>
  <r>
    <n v="51864"/>
    <x v="574"/>
    <n v="437"/>
    <s v="2389-4E32-92"/>
    <s v="Online"/>
    <x v="17"/>
    <n v="38.1"/>
    <n v="152.4"/>
    <s v="VE-C304-M"/>
    <x v="11"/>
    <x v="1"/>
    <x v="7"/>
    <s v="América do Sul"/>
    <x v="1"/>
  </r>
  <r>
    <n v="51700"/>
    <x v="574"/>
    <n v="221"/>
    <s v="6837-439E-BC"/>
    <s v="Online"/>
    <x v="17"/>
    <n v="14.694000000000001"/>
    <n v="58.776000000000003"/>
    <s v="GL-H102-M"/>
    <x v="14"/>
    <x v="1"/>
    <x v="2"/>
    <s v="América do Sul"/>
    <x v="1"/>
  </r>
  <r>
    <n v="51708"/>
    <x v="574"/>
    <n v="553"/>
    <s v="C46E-4C6C-95"/>
    <s v="Online"/>
    <x v="17"/>
    <n v="14.694000000000001"/>
    <n v="58.776000000000003"/>
    <s v="GL-H102-M"/>
    <x v="14"/>
    <x v="1"/>
    <x v="6"/>
    <s v="Europa"/>
    <x v="1"/>
  </r>
  <r>
    <n v="51714"/>
    <x v="574"/>
    <n v="899"/>
    <s v="D33A-4EAE-B1"/>
    <s v="Online"/>
    <x v="17"/>
    <n v="14.694000000000001"/>
    <n v="58.776000000000003"/>
    <s v="GL-H102-M"/>
    <x v="14"/>
    <x v="1"/>
    <x v="3"/>
    <s v="América do Sul"/>
    <x v="1"/>
  </r>
  <r>
    <n v="51721"/>
    <x v="574"/>
    <n v="888"/>
    <s v="9429-430D-89"/>
    <s v="Online"/>
    <x v="17"/>
    <n v="14.694000000000001"/>
    <n v="58.776000000000003"/>
    <s v="GL-H102-L"/>
    <x v="14"/>
    <x v="1"/>
    <x v="4"/>
    <s v="América do Sul"/>
    <x v="1"/>
  </r>
  <r>
    <n v="51731"/>
    <x v="574"/>
    <n v="595"/>
    <s v="FF50-4EB1-9E"/>
    <s v="Online"/>
    <x v="17"/>
    <n v="14.694000000000001"/>
    <n v="58.776000000000003"/>
    <s v="GL-H102-M"/>
    <x v="14"/>
    <x v="1"/>
    <x v="4"/>
    <s v="América do Sul"/>
    <x v="1"/>
  </r>
  <r>
    <n v="51734"/>
    <x v="574"/>
    <n v="884"/>
    <s v="9D8E-4873-8B"/>
    <s v="Online"/>
    <x v="17"/>
    <n v="14.694000000000001"/>
    <n v="58.776000000000003"/>
    <s v="GL-H102-L"/>
    <x v="14"/>
    <x v="1"/>
    <x v="6"/>
    <s v="Europa"/>
    <x v="1"/>
  </r>
  <r>
    <n v="51734"/>
    <x v="574"/>
    <n v="884"/>
    <s v="9D8E-4873-8B"/>
    <s v="Online"/>
    <x v="17"/>
    <n v="14.694000000000001"/>
    <n v="58.776000000000003"/>
    <s v="GL-H102-M"/>
    <x v="14"/>
    <x v="1"/>
    <x v="6"/>
    <s v="Europa"/>
    <x v="1"/>
  </r>
  <r>
    <n v="51742"/>
    <x v="574"/>
    <n v="426"/>
    <s v="1720-457C-B3"/>
    <s v="Online"/>
    <x v="17"/>
    <n v="14.694000000000001"/>
    <n v="58.776000000000003"/>
    <s v="GL-H102-M"/>
    <x v="14"/>
    <x v="1"/>
    <x v="6"/>
    <s v="Europa"/>
    <x v="1"/>
  </r>
  <r>
    <n v="51751"/>
    <x v="574"/>
    <n v="272"/>
    <s v="257C-4EC8-98"/>
    <s v="Online"/>
    <x v="17"/>
    <n v="14.694000000000001"/>
    <n v="58.776000000000003"/>
    <s v="GL-H102-L"/>
    <x v="14"/>
    <x v="1"/>
    <x v="5"/>
    <s v="Europa"/>
    <x v="1"/>
  </r>
  <r>
    <n v="51753"/>
    <x v="574"/>
    <n v="121"/>
    <s v="2AC0-4061-97"/>
    <s v="Online"/>
    <x v="17"/>
    <n v="14.694000000000001"/>
    <n v="58.776000000000003"/>
    <s v="GL-H102-M"/>
    <x v="14"/>
    <x v="1"/>
    <x v="5"/>
    <s v="Europa"/>
    <x v="1"/>
  </r>
  <r>
    <n v="51763"/>
    <x v="574"/>
    <n v="465"/>
    <s v="CDB1-4311-8D"/>
    <s v="Online"/>
    <x v="17"/>
    <n v="14.694000000000001"/>
    <n v="58.776000000000003"/>
    <s v="GL-H102-M"/>
    <x v="14"/>
    <x v="1"/>
    <x v="1"/>
    <s v="Europa"/>
    <x v="1"/>
  </r>
  <r>
    <n v="51775"/>
    <x v="574"/>
    <n v="370"/>
    <s v="5DF8-4C96-81"/>
    <s v="Online"/>
    <x v="17"/>
    <n v="14.694000000000001"/>
    <n v="58.776000000000003"/>
    <s v="GL-H102-S"/>
    <x v="14"/>
    <x v="1"/>
    <x v="7"/>
    <s v="América do Sul"/>
    <x v="1"/>
  </r>
  <r>
    <n v="51778"/>
    <x v="574"/>
    <n v="157"/>
    <s v="420A-4268-A8"/>
    <s v="Online"/>
    <x v="17"/>
    <n v="14.694000000000001"/>
    <n v="58.776000000000003"/>
    <s v="GL-H102-M"/>
    <x v="14"/>
    <x v="1"/>
    <x v="4"/>
    <s v="América do Sul"/>
    <x v="1"/>
  </r>
  <r>
    <n v="51812"/>
    <x v="574"/>
    <n v="425"/>
    <s v="24E8-4559-AB"/>
    <s v="Online"/>
    <x v="17"/>
    <n v="14.694000000000001"/>
    <n v="58.776000000000003"/>
    <s v="GL-H102-M"/>
    <x v="14"/>
    <x v="1"/>
    <x v="1"/>
    <s v="Europa"/>
    <x v="1"/>
  </r>
  <r>
    <n v="51822"/>
    <x v="574"/>
    <n v="476"/>
    <s v="EEEE-45C1-87"/>
    <s v="Online"/>
    <x v="17"/>
    <n v="14.694000000000001"/>
    <n v="58.776000000000003"/>
    <s v="GL-H102-S"/>
    <x v="14"/>
    <x v="1"/>
    <x v="4"/>
    <s v="América do Sul"/>
    <x v="1"/>
  </r>
  <r>
    <n v="51828"/>
    <x v="574"/>
    <n v="488"/>
    <s v="3204-40B6-A5"/>
    <s v="Online"/>
    <x v="17"/>
    <n v="14.694000000000001"/>
    <n v="58.776000000000003"/>
    <s v="GL-H102-M"/>
    <x v="14"/>
    <x v="1"/>
    <x v="4"/>
    <s v="América do Sul"/>
    <x v="1"/>
  </r>
  <r>
    <n v="51837"/>
    <x v="574"/>
    <n v="146"/>
    <s v="9581-4120-B0"/>
    <s v="Online"/>
    <x v="17"/>
    <n v="14.694000000000001"/>
    <n v="58.776000000000003"/>
    <s v="GL-H102-L"/>
    <x v="14"/>
    <x v="1"/>
    <x v="5"/>
    <s v="Europa"/>
    <x v="1"/>
  </r>
  <r>
    <n v="51843"/>
    <x v="574"/>
    <n v="69"/>
    <s v="2960-4D59-96"/>
    <s v="Online"/>
    <x v="17"/>
    <n v="14.694000000000001"/>
    <n v="58.776000000000003"/>
    <s v="GL-H102-M"/>
    <x v="14"/>
    <x v="1"/>
    <x v="2"/>
    <s v="América do Sul"/>
    <x v="1"/>
  </r>
  <r>
    <n v="51855"/>
    <x v="574"/>
    <n v="154"/>
    <s v="8551-4CDF-A1"/>
    <s v="Online"/>
    <x v="17"/>
    <n v="14.694000000000001"/>
    <n v="58.776000000000003"/>
    <s v="GL-H102-M"/>
    <x v="14"/>
    <x v="1"/>
    <x v="3"/>
    <s v="América do Sul"/>
    <x v="1"/>
  </r>
  <r>
    <n v="51705"/>
    <x v="574"/>
    <n v="37"/>
    <s v="DFFB-4C23-BD"/>
    <s v="Online"/>
    <x v="17"/>
    <n v="29.994"/>
    <n v="119.976"/>
    <s v="LJ-0192-L"/>
    <x v="6"/>
    <x v="1"/>
    <x v="7"/>
    <s v="América do Sul"/>
    <x v="1"/>
  </r>
  <r>
    <n v="51734"/>
    <x v="574"/>
    <n v="884"/>
    <s v="9D8E-4873-8B"/>
    <s v="Online"/>
    <x v="17"/>
    <n v="29.994"/>
    <n v="119.976"/>
    <s v="LJ-0192-M"/>
    <x v="6"/>
    <x v="1"/>
    <x v="6"/>
    <s v="Europa"/>
    <x v="1"/>
  </r>
  <r>
    <n v="51734"/>
    <x v="574"/>
    <n v="884"/>
    <s v="9D8E-4873-8B"/>
    <s v="Online"/>
    <x v="17"/>
    <n v="29.994"/>
    <n v="119.976"/>
    <s v="LJ-0192-X"/>
    <x v="6"/>
    <x v="1"/>
    <x v="6"/>
    <s v="Europa"/>
    <x v="1"/>
  </r>
  <r>
    <n v="51751"/>
    <x v="574"/>
    <n v="272"/>
    <s v="257C-4EC8-98"/>
    <s v="Online"/>
    <x v="17"/>
    <n v="29.994"/>
    <n v="119.976"/>
    <s v="LJ-0192-X"/>
    <x v="6"/>
    <x v="1"/>
    <x v="5"/>
    <s v="Europa"/>
    <x v="1"/>
  </r>
  <r>
    <n v="51775"/>
    <x v="574"/>
    <n v="370"/>
    <s v="5DF8-4C96-81"/>
    <s v="Online"/>
    <x v="17"/>
    <n v="29.994"/>
    <n v="119.976"/>
    <s v="LJ-0192-M"/>
    <x v="6"/>
    <x v="1"/>
    <x v="7"/>
    <s v="América do Sul"/>
    <x v="1"/>
  </r>
  <r>
    <n v="51776"/>
    <x v="574"/>
    <n v="586"/>
    <s v="9800-4D08-BA"/>
    <s v="Online"/>
    <x v="17"/>
    <n v="29.994"/>
    <n v="119.976"/>
    <s v="LJ-0192-M"/>
    <x v="6"/>
    <x v="1"/>
    <x v="4"/>
    <s v="América do Sul"/>
    <x v="1"/>
  </r>
  <r>
    <n v="51795"/>
    <x v="574"/>
    <n v="133"/>
    <s v="30DF-4333-9E"/>
    <s v="Online"/>
    <x v="17"/>
    <n v="29.994"/>
    <n v="119.976"/>
    <s v="LJ-0192-L"/>
    <x v="6"/>
    <x v="1"/>
    <x v="3"/>
    <s v="América do Sul"/>
    <x v="1"/>
  </r>
  <r>
    <n v="51809"/>
    <x v="574"/>
    <n v="41"/>
    <s v="F690-4F1D-B1"/>
    <s v="Online"/>
    <x v="17"/>
    <n v="29.994"/>
    <n v="119.976"/>
    <s v="LJ-0192-M"/>
    <x v="6"/>
    <x v="1"/>
    <x v="3"/>
    <s v="América do Sul"/>
    <x v="1"/>
  </r>
  <r>
    <n v="51821"/>
    <x v="574"/>
    <n v="39"/>
    <s v="1CCD-45D4-80"/>
    <s v="Online"/>
    <x v="17"/>
    <n v="29.994"/>
    <n v="119.976"/>
    <s v="LJ-0192-L"/>
    <x v="6"/>
    <x v="1"/>
    <x v="4"/>
    <s v="América do Sul"/>
    <x v="1"/>
  </r>
  <r>
    <n v="51822"/>
    <x v="574"/>
    <n v="476"/>
    <s v="EEEE-45C1-87"/>
    <s v="Online"/>
    <x v="17"/>
    <n v="29.994"/>
    <n v="119.976"/>
    <s v="LJ-0192-X"/>
    <x v="6"/>
    <x v="1"/>
    <x v="4"/>
    <s v="América do Sul"/>
    <x v="1"/>
  </r>
  <r>
    <n v="51832"/>
    <x v="574"/>
    <n v="473"/>
    <s v="475C-432F-B2"/>
    <s v="Online"/>
    <x v="17"/>
    <n v="29.994"/>
    <n v="119.976"/>
    <s v="LJ-0192-M"/>
    <x v="6"/>
    <x v="1"/>
    <x v="2"/>
    <s v="América do Sul"/>
    <x v="1"/>
  </r>
  <r>
    <n v="51845"/>
    <x v="574"/>
    <n v="40"/>
    <s v="6AB8-4CEA-A9"/>
    <s v="Online"/>
    <x v="17"/>
    <n v="29.994"/>
    <n v="119.976"/>
    <s v="LJ-0192-M"/>
    <x v="6"/>
    <x v="1"/>
    <x v="3"/>
    <s v="América do Sul"/>
    <x v="1"/>
  </r>
  <r>
    <n v="51845"/>
    <x v="574"/>
    <n v="40"/>
    <s v="6AB8-4CEA-A9"/>
    <s v="Online"/>
    <x v="17"/>
    <n v="29.994"/>
    <n v="119.976"/>
    <s v="LJ-0192-X"/>
    <x v="6"/>
    <x v="1"/>
    <x v="3"/>
    <s v="América do Sul"/>
    <x v="1"/>
  </r>
  <r>
    <n v="51855"/>
    <x v="574"/>
    <n v="154"/>
    <s v="8551-4CDF-A1"/>
    <s v="Online"/>
    <x v="17"/>
    <n v="29.994"/>
    <n v="119.976"/>
    <s v="LJ-0192-L"/>
    <x v="6"/>
    <x v="1"/>
    <x v="3"/>
    <s v="América do Sul"/>
    <x v="1"/>
  </r>
  <r>
    <n v="51717"/>
    <x v="574"/>
    <n v="228"/>
    <s v="9761-4974-87"/>
    <s v="Online"/>
    <x v="17"/>
    <n v="323.99400000000003"/>
    <n v="1295.9760000000001"/>
    <s v="BK-R19B-52"/>
    <x v="5"/>
    <x v="2"/>
    <x v="4"/>
    <s v="América do Sul"/>
    <x v="1"/>
  </r>
  <r>
    <n v="51720"/>
    <x v="574"/>
    <n v="832"/>
    <s v="E39F-4680-AC"/>
    <s v="Online"/>
    <x v="17"/>
    <n v="323.99400000000003"/>
    <n v="1295.9760000000001"/>
    <s v="BK-M18B-44"/>
    <x v="7"/>
    <x v="2"/>
    <x v="4"/>
    <s v="América do Sul"/>
    <x v="1"/>
  </r>
  <r>
    <n v="51725"/>
    <x v="574"/>
    <n v="219"/>
    <s v="E257-40A1-A3"/>
    <s v="Online"/>
    <x v="17"/>
    <n v="323.99400000000003"/>
    <n v="1295.9760000000001"/>
    <s v="BK-R19B-48"/>
    <x v="5"/>
    <x v="2"/>
    <x v="4"/>
    <s v="América do Sul"/>
    <x v="1"/>
  </r>
  <r>
    <n v="51737"/>
    <x v="574"/>
    <n v="598"/>
    <s v="5192-43F7-A8"/>
    <s v="Online"/>
    <x v="17"/>
    <n v="323.99400000000003"/>
    <n v="1295.9760000000001"/>
    <s v="BK-R19B-48"/>
    <x v="5"/>
    <x v="2"/>
    <x v="6"/>
    <s v="Europa"/>
    <x v="1"/>
  </r>
  <r>
    <n v="51771"/>
    <x v="574"/>
    <n v="156"/>
    <s v="F78B-4D68-8E"/>
    <s v="Online"/>
    <x v="17"/>
    <n v="323.99400000000003"/>
    <n v="1295.9760000000001"/>
    <s v="BK-R19B-48"/>
    <x v="5"/>
    <x v="2"/>
    <x v="1"/>
    <s v="Europa"/>
    <x v="1"/>
  </r>
  <r>
    <n v="51773"/>
    <x v="574"/>
    <n v="263"/>
    <s v="14B1-48BF-A0"/>
    <s v="Online"/>
    <x v="17"/>
    <n v="323.99400000000003"/>
    <n v="1295.9760000000001"/>
    <s v="BK-R19B-58"/>
    <x v="5"/>
    <x v="2"/>
    <x v="3"/>
    <s v="América do Sul"/>
    <x v="1"/>
  </r>
  <r>
    <n v="51774"/>
    <x v="574"/>
    <n v="336"/>
    <s v="30BA-400A-89"/>
    <s v="Online"/>
    <x v="17"/>
    <n v="323.99400000000003"/>
    <n v="1295.9760000000001"/>
    <s v="BK-M18B-48"/>
    <x v="7"/>
    <x v="2"/>
    <x v="6"/>
    <s v="Europa"/>
    <x v="1"/>
  </r>
  <r>
    <n v="51774"/>
    <x v="574"/>
    <n v="336"/>
    <s v="30BA-400A-89"/>
    <s v="Online"/>
    <x v="17"/>
    <n v="323.99400000000003"/>
    <n v="1295.9760000000001"/>
    <s v="BK-M18B-42"/>
    <x v="7"/>
    <x v="2"/>
    <x v="6"/>
    <s v="Europa"/>
    <x v="1"/>
  </r>
  <r>
    <n v="51783"/>
    <x v="574"/>
    <n v="371"/>
    <s v="B7A2-49BC-89"/>
    <s v="Online"/>
    <x v="17"/>
    <n v="323.99400000000003"/>
    <n v="1295.9760000000001"/>
    <s v="BK-M18B-42"/>
    <x v="7"/>
    <x v="2"/>
    <x v="4"/>
    <s v="América do Sul"/>
    <x v="1"/>
  </r>
  <r>
    <n v="51783"/>
    <x v="574"/>
    <n v="371"/>
    <s v="B7A2-49BC-89"/>
    <s v="Online"/>
    <x v="17"/>
    <n v="323.99400000000003"/>
    <n v="1295.9760000000001"/>
    <s v="BK-M18B-44"/>
    <x v="7"/>
    <x v="2"/>
    <x v="4"/>
    <s v="América do Sul"/>
    <x v="1"/>
  </r>
  <r>
    <n v="51822"/>
    <x v="574"/>
    <n v="476"/>
    <s v="EEEE-45C1-87"/>
    <s v="Online"/>
    <x v="17"/>
    <n v="323.99400000000003"/>
    <n v="1295.9760000000001"/>
    <s v="BK-M18B-40"/>
    <x v="7"/>
    <x v="2"/>
    <x v="4"/>
    <s v="América do Sul"/>
    <x v="1"/>
  </r>
  <r>
    <n v="51822"/>
    <x v="574"/>
    <n v="476"/>
    <s v="EEEE-45C1-87"/>
    <s v="Online"/>
    <x v="17"/>
    <n v="323.99400000000003"/>
    <n v="1295.9760000000001"/>
    <s v="BK-M18B-48"/>
    <x v="7"/>
    <x v="2"/>
    <x v="4"/>
    <s v="América do Sul"/>
    <x v="1"/>
  </r>
  <r>
    <n v="51825"/>
    <x v="574"/>
    <n v="343"/>
    <s v="E395-4F72-84"/>
    <s v="Online"/>
    <x v="17"/>
    <n v="323.99400000000003"/>
    <n v="1295.9760000000001"/>
    <s v="BK-M18B-44"/>
    <x v="7"/>
    <x v="2"/>
    <x v="3"/>
    <s v="América do Sul"/>
    <x v="1"/>
  </r>
  <r>
    <n v="51828"/>
    <x v="574"/>
    <n v="488"/>
    <s v="3204-40B6-A5"/>
    <s v="Online"/>
    <x v="17"/>
    <n v="323.99400000000003"/>
    <n v="1295.9760000000001"/>
    <s v="BK-R19B-48"/>
    <x v="5"/>
    <x v="2"/>
    <x v="4"/>
    <s v="América do Sul"/>
    <x v="1"/>
  </r>
  <r>
    <n v="51830"/>
    <x v="574"/>
    <n v="155"/>
    <s v="EBE1-4015-AE"/>
    <s v="Online"/>
    <x v="17"/>
    <n v="323.99400000000003"/>
    <n v="1295.9760000000001"/>
    <s v="BK-R19B-58"/>
    <x v="5"/>
    <x v="2"/>
    <x v="4"/>
    <s v="América do Sul"/>
    <x v="1"/>
  </r>
  <r>
    <n v="51831"/>
    <x v="574"/>
    <n v="530"/>
    <s v="C581-4EA9-9D"/>
    <s v="Online"/>
    <x v="17"/>
    <n v="323.99400000000003"/>
    <n v="1295.9760000000001"/>
    <s v="BK-R19B-58"/>
    <x v="5"/>
    <x v="2"/>
    <x v="7"/>
    <s v="América do Sul"/>
    <x v="1"/>
  </r>
  <r>
    <n v="51839"/>
    <x v="574"/>
    <n v="252"/>
    <s v="411D-4ACA-8E"/>
    <s v="Online"/>
    <x v="17"/>
    <n v="323.99400000000003"/>
    <n v="1295.9760000000001"/>
    <s v="BK-R19B-58"/>
    <x v="5"/>
    <x v="2"/>
    <x v="2"/>
    <s v="América do Sul"/>
    <x v="1"/>
  </r>
  <r>
    <n v="51852"/>
    <x v="574"/>
    <n v="238"/>
    <s v="5119-4E7B-97"/>
    <s v="Online"/>
    <x v="17"/>
    <n v="323.99400000000003"/>
    <n v="1295.9760000000001"/>
    <s v="BK-M18B-44"/>
    <x v="7"/>
    <x v="2"/>
    <x v="7"/>
    <s v="América do Sul"/>
    <x v="1"/>
  </r>
  <r>
    <n v="51855"/>
    <x v="574"/>
    <n v="154"/>
    <s v="8551-4CDF-A1"/>
    <s v="Online"/>
    <x v="17"/>
    <n v="323.99400000000003"/>
    <n v="1295.9760000000001"/>
    <s v="BK-R19B-58"/>
    <x v="5"/>
    <x v="2"/>
    <x v="3"/>
    <s v="América do Sul"/>
    <x v="1"/>
  </r>
  <r>
    <n v="51860"/>
    <x v="574"/>
    <n v="66"/>
    <s v="3799-43C6-B7"/>
    <s v="Online"/>
    <x v="17"/>
    <n v="323.99400000000003"/>
    <n v="1295.9760000000001"/>
    <s v="BK-R19B-58"/>
    <x v="5"/>
    <x v="2"/>
    <x v="4"/>
    <s v="América do Sul"/>
    <x v="1"/>
  </r>
  <r>
    <n v="51717"/>
    <x v="574"/>
    <n v="228"/>
    <s v="9761-4974-87"/>
    <s v="Online"/>
    <x v="17"/>
    <n v="202.33199999999999"/>
    <n v="809.32799999999997"/>
    <s v="FR-R38B-52"/>
    <x v="19"/>
    <x v="3"/>
    <x v="4"/>
    <s v="América do Sul"/>
    <x v="1"/>
  </r>
  <r>
    <n v="51734"/>
    <x v="574"/>
    <n v="884"/>
    <s v="9D8E-4873-8B"/>
    <s v="Online"/>
    <x v="17"/>
    <n v="202.33199999999999"/>
    <n v="809.32799999999997"/>
    <s v="FR-R38B-52"/>
    <x v="19"/>
    <x v="3"/>
    <x v="6"/>
    <s v="Europa"/>
    <x v="1"/>
  </r>
  <r>
    <n v="51770"/>
    <x v="574"/>
    <n v="580"/>
    <s v="9F77-4259-BE"/>
    <s v="Online"/>
    <x v="17"/>
    <n v="202.33199999999999"/>
    <n v="809.32799999999997"/>
    <s v="FR-R38B-52"/>
    <x v="19"/>
    <x v="3"/>
    <x v="4"/>
    <s v="América do Sul"/>
    <x v="1"/>
  </r>
  <r>
    <n v="51810"/>
    <x v="574"/>
    <n v="513"/>
    <s v="0D49-491D-BD"/>
    <s v="Online"/>
    <x v="17"/>
    <n v="202.33199999999999"/>
    <n v="809.32799999999997"/>
    <s v="FR-R38B-52"/>
    <x v="19"/>
    <x v="3"/>
    <x v="4"/>
    <s v="América do Sul"/>
    <x v="1"/>
  </r>
  <r>
    <n v="51820"/>
    <x v="574"/>
    <n v="804"/>
    <s v="49BD-4308-9A"/>
    <s v="Online"/>
    <x v="17"/>
    <n v="202.33199999999999"/>
    <n v="809.32799999999997"/>
    <s v="FR-R38B-52"/>
    <x v="19"/>
    <x v="3"/>
    <x v="1"/>
    <s v="Europa"/>
    <x v="1"/>
  </r>
  <r>
    <n v="51830"/>
    <x v="574"/>
    <n v="155"/>
    <s v="EBE1-4015-AE"/>
    <s v="Online"/>
    <x v="17"/>
    <n v="202.33199999999999"/>
    <n v="809.32799999999997"/>
    <s v="FR-R38B-58"/>
    <x v="19"/>
    <x v="3"/>
    <x v="4"/>
    <s v="América do Sul"/>
    <x v="1"/>
  </r>
  <r>
    <n v="51860"/>
    <x v="574"/>
    <n v="66"/>
    <s v="3799-43C6-B7"/>
    <s v="Online"/>
    <x v="17"/>
    <n v="202.33199999999999"/>
    <n v="809.32799999999997"/>
    <s v="FR-R38B-52"/>
    <x v="19"/>
    <x v="3"/>
    <x v="4"/>
    <s v="América do Sul"/>
    <x v="1"/>
  </r>
  <r>
    <n v="51860"/>
    <x v="574"/>
    <n v="66"/>
    <s v="3799-43C6-B7"/>
    <s v="Online"/>
    <x v="17"/>
    <n v="202.33199999999999"/>
    <n v="809.32799999999997"/>
    <s v="FR-R38B-44"/>
    <x v="19"/>
    <x v="3"/>
    <x v="4"/>
    <s v="América do Sul"/>
    <x v="1"/>
  </r>
  <r>
    <n v="51698"/>
    <x v="574"/>
    <n v="61"/>
    <s v="C8C8-43A4-AC"/>
    <s v="Online"/>
    <x v="17"/>
    <n v="5.3940000000000001"/>
    <n v="21.576000000000001"/>
    <s v="SO-R809-M"/>
    <x v="13"/>
    <x v="1"/>
    <x v="2"/>
    <s v="América do Sul"/>
    <x v="1"/>
  </r>
  <r>
    <n v="51703"/>
    <x v="574"/>
    <n v="166"/>
    <s v="53F7-4B59-AA"/>
    <s v="Online"/>
    <x v="17"/>
    <n v="5.3940000000000001"/>
    <n v="21.576000000000001"/>
    <s v="SO-R809-M"/>
    <x v="13"/>
    <x v="1"/>
    <x v="2"/>
    <s v="América do Sul"/>
    <x v="1"/>
  </r>
  <r>
    <n v="51706"/>
    <x v="574"/>
    <n v="422"/>
    <s v="EC0B-4A2D-A1"/>
    <s v="Online"/>
    <x v="17"/>
    <n v="5.3940000000000001"/>
    <n v="21.576000000000001"/>
    <s v="SO-R809-L"/>
    <x v="13"/>
    <x v="1"/>
    <x v="3"/>
    <s v="América do Sul"/>
    <x v="1"/>
  </r>
  <r>
    <n v="51731"/>
    <x v="574"/>
    <n v="595"/>
    <s v="FF50-4EB1-9E"/>
    <s v="Online"/>
    <x v="17"/>
    <n v="5.3940000000000001"/>
    <n v="21.576000000000001"/>
    <s v="SO-R809-M"/>
    <x v="13"/>
    <x v="1"/>
    <x v="4"/>
    <s v="América do Sul"/>
    <x v="1"/>
  </r>
  <r>
    <n v="51737"/>
    <x v="574"/>
    <n v="598"/>
    <s v="5192-43F7-A8"/>
    <s v="Online"/>
    <x v="17"/>
    <n v="5.3940000000000001"/>
    <n v="21.576000000000001"/>
    <s v="SO-R809-M"/>
    <x v="13"/>
    <x v="1"/>
    <x v="6"/>
    <s v="Europa"/>
    <x v="1"/>
  </r>
  <r>
    <n v="51753"/>
    <x v="574"/>
    <n v="121"/>
    <s v="2AC0-4061-97"/>
    <s v="Online"/>
    <x v="17"/>
    <n v="5.3940000000000001"/>
    <n v="21.576000000000001"/>
    <s v="SO-R809-M"/>
    <x v="13"/>
    <x v="1"/>
    <x v="5"/>
    <s v="Europa"/>
    <x v="1"/>
  </r>
  <r>
    <n v="51778"/>
    <x v="574"/>
    <n v="157"/>
    <s v="420A-4268-A8"/>
    <s v="Online"/>
    <x v="17"/>
    <n v="5.3940000000000001"/>
    <n v="21.576000000000001"/>
    <s v="SO-R809-M"/>
    <x v="13"/>
    <x v="1"/>
    <x v="4"/>
    <s v="América do Sul"/>
    <x v="1"/>
  </r>
  <r>
    <n v="51791"/>
    <x v="574"/>
    <n v="474"/>
    <s v="DAF1-41B6-96"/>
    <s v="Online"/>
    <x v="17"/>
    <n v="5.3940000000000001"/>
    <n v="21.576000000000001"/>
    <s v="SO-R809-L"/>
    <x v="13"/>
    <x v="1"/>
    <x v="2"/>
    <s v="América do Sul"/>
    <x v="1"/>
  </r>
  <r>
    <n v="51795"/>
    <x v="574"/>
    <n v="133"/>
    <s v="30DF-4333-9E"/>
    <s v="Online"/>
    <x v="17"/>
    <n v="5.3940000000000001"/>
    <n v="21.576000000000001"/>
    <s v="SO-R809-L"/>
    <x v="13"/>
    <x v="1"/>
    <x v="3"/>
    <s v="América do Sul"/>
    <x v="1"/>
  </r>
  <r>
    <n v="51842"/>
    <x v="574"/>
    <n v="92"/>
    <s v="2A39-4E97-9A"/>
    <s v="Online"/>
    <x v="17"/>
    <n v="5.3940000000000001"/>
    <n v="21.576000000000001"/>
    <s v="SO-R809-L"/>
    <x v="13"/>
    <x v="1"/>
    <x v="3"/>
    <s v="América do Sul"/>
    <x v="1"/>
  </r>
  <r>
    <n v="51698"/>
    <x v="574"/>
    <n v="61"/>
    <s v="C8C8-43A4-AC"/>
    <s v="Online"/>
    <x v="17"/>
    <n v="5.3940000000000001"/>
    <n v="21.576000000000001"/>
    <s v="CA-1098"/>
    <x v="3"/>
    <x v="1"/>
    <x v="2"/>
    <s v="América do Sul"/>
    <x v="1"/>
  </r>
  <r>
    <n v="51700"/>
    <x v="574"/>
    <n v="221"/>
    <s v="6837-439E-BC"/>
    <s v="Online"/>
    <x v="17"/>
    <n v="5.3940000000000001"/>
    <n v="21.576000000000001"/>
    <s v="CA-1098"/>
    <x v="3"/>
    <x v="1"/>
    <x v="2"/>
    <s v="América do Sul"/>
    <x v="1"/>
  </r>
  <r>
    <n v="51705"/>
    <x v="574"/>
    <n v="37"/>
    <s v="DFFB-4C23-BD"/>
    <s v="Online"/>
    <x v="17"/>
    <n v="5.3940000000000001"/>
    <n v="21.576000000000001"/>
    <s v="CA-1098"/>
    <x v="3"/>
    <x v="1"/>
    <x v="7"/>
    <s v="América do Sul"/>
    <x v="1"/>
  </r>
  <r>
    <n v="51712"/>
    <x v="574"/>
    <n v="470"/>
    <s v="910D-4560-A7"/>
    <s v="Online"/>
    <x v="17"/>
    <n v="5.3940000000000001"/>
    <n v="21.576000000000001"/>
    <s v="CA-1098"/>
    <x v="3"/>
    <x v="1"/>
    <x v="4"/>
    <s v="América do Sul"/>
    <x v="1"/>
  </r>
  <r>
    <n v="51728"/>
    <x v="574"/>
    <n v="369"/>
    <s v="5481-42D0-8C"/>
    <s v="Online"/>
    <x v="17"/>
    <n v="5.3940000000000001"/>
    <n v="21.576000000000001"/>
    <s v="CA-1098"/>
    <x v="3"/>
    <x v="1"/>
    <x v="4"/>
    <s v="América do Sul"/>
    <x v="1"/>
  </r>
  <r>
    <n v="51742"/>
    <x v="574"/>
    <n v="426"/>
    <s v="1720-457C-B3"/>
    <s v="Online"/>
    <x v="17"/>
    <n v="5.3940000000000001"/>
    <n v="21.576000000000001"/>
    <s v="CA-1098"/>
    <x v="3"/>
    <x v="1"/>
    <x v="6"/>
    <s v="Europa"/>
    <x v="1"/>
  </r>
  <r>
    <n v="51776"/>
    <x v="574"/>
    <n v="586"/>
    <s v="9800-4D08-BA"/>
    <s v="Online"/>
    <x v="17"/>
    <n v="5.3940000000000001"/>
    <n v="21.576000000000001"/>
    <s v="CA-1098"/>
    <x v="3"/>
    <x v="1"/>
    <x v="4"/>
    <s v="América do Sul"/>
    <x v="1"/>
  </r>
  <r>
    <n v="51786"/>
    <x v="574"/>
    <n v="209"/>
    <s v="CB32-4179-97"/>
    <s v="Online"/>
    <x v="17"/>
    <n v="5.3940000000000001"/>
    <n v="21.576000000000001"/>
    <s v="CA-1098"/>
    <x v="3"/>
    <x v="1"/>
    <x v="2"/>
    <s v="América do Sul"/>
    <x v="1"/>
  </r>
  <r>
    <n v="51793"/>
    <x v="574"/>
    <n v="455"/>
    <s v="D763-4929-9B"/>
    <s v="Online"/>
    <x v="17"/>
    <n v="5.3940000000000001"/>
    <n v="21.576000000000001"/>
    <s v="CA-1098"/>
    <x v="3"/>
    <x v="1"/>
    <x v="2"/>
    <s v="América do Sul"/>
    <x v="1"/>
  </r>
  <r>
    <n v="51822"/>
    <x v="574"/>
    <n v="476"/>
    <s v="EEEE-45C1-87"/>
    <s v="Online"/>
    <x v="17"/>
    <n v="5.3940000000000001"/>
    <n v="21.576000000000001"/>
    <s v="CA-1098"/>
    <x v="3"/>
    <x v="1"/>
    <x v="4"/>
    <s v="América do Sul"/>
    <x v="1"/>
  </r>
  <r>
    <n v="51845"/>
    <x v="574"/>
    <n v="40"/>
    <s v="6AB8-4CEA-A9"/>
    <s v="Online"/>
    <x v="17"/>
    <n v="5.3940000000000001"/>
    <n v="21.576000000000001"/>
    <s v="CA-1098"/>
    <x v="3"/>
    <x v="1"/>
    <x v="3"/>
    <s v="América do Sul"/>
    <x v="1"/>
  </r>
  <r>
    <n v="51855"/>
    <x v="574"/>
    <n v="154"/>
    <s v="8551-4CDF-A1"/>
    <s v="Online"/>
    <x v="17"/>
    <n v="5.3940000000000001"/>
    <n v="21.576000000000001"/>
    <s v="CA-1098"/>
    <x v="3"/>
    <x v="1"/>
    <x v="3"/>
    <s v="América do Sul"/>
    <x v="1"/>
  </r>
  <r>
    <n v="51705"/>
    <x v="574"/>
    <n v="37"/>
    <s v="DFFB-4C23-BD"/>
    <s v="Online"/>
    <x v="17"/>
    <n v="20.994"/>
    <n v="83.975999999999999"/>
    <s v="HL-U509-R"/>
    <x v="2"/>
    <x v="0"/>
    <x v="7"/>
    <s v="América do Sul"/>
    <x v="1"/>
  </r>
  <r>
    <n v="51712"/>
    <x v="574"/>
    <n v="470"/>
    <s v="910D-4560-A7"/>
    <s v="Online"/>
    <x v="17"/>
    <n v="20.994"/>
    <n v="83.975999999999999"/>
    <s v="HL-U509-B"/>
    <x v="2"/>
    <x v="0"/>
    <x v="4"/>
    <s v="América do Sul"/>
    <x v="1"/>
  </r>
  <r>
    <n v="51718"/>
    <x v="574"/>
    <n v="62"/>
    <s v="27D3-4968-89"/>
    <s v="Online"/>
    <x v="17"/>
    <n v="20.994"/>
    <n v="83.975999999999999"/>
    <s v="HL-U509-R"/>
    <x v="2"/>
    <x v="0"/>
    <x v="7"/>
    <s v="América do Sul"/>
    <x v="1"/>
  </r>
  <r>
    <n v="51731"/>
    <x v="574"/>
    <n v="595"/>
    <s v="FF50-4EB1-9E"/>
    <s v="Online"/>
    <x v="17"/>
    <n v="20.994"/>
    <n v="83.975999999999999"/>
    <s v="HL-U509-R"/>
    <x v="2"/>
    <x v="0"/>
    <x v="4"/>
    <s v="América do Sul"/>
    <x v="1"/>
  </r>
  <r>
    <n v="51740"/>
    <x v="574"/>
    <n v="552"/>
    <s v="A7C0-406B-82"/>
    <s v="Online"/>
    <x v="17"/>
    <n v="20.994"/>
    <n v="83.975999999999999"/>
    <s v="HL-U509"/>
    <x v="2"/>
    <x v="0"/>
    <x v="2"/>
    <s v="América do Sul"/>
    <x v="1"/>
  </r>
  <r>
    <n v="51750"/>
    <x v="574"/>
    <n v="121"/>
    <s v="305A-4810-9C"/>
    <s v="Online"/>
    <x v="17"/>
    <n v="20.994"/>
    <n v="83.975999999999999"/>
    <s v="HL-U509-B"/>
    <x v="2"/>
    <x v="0"/>
    <x v="5"/>
    <s v="Europa"/>
    <x v="1"/>
  </r>
  <r>
    <n v="51761"/>
    <x v="574"/>
    <n v="565"/>
    <s v="056F-4C15-93"/>
    <s v="Online"/>
    <x v="17"/>
    <n v="20.994"/>
    <n v="83.975999999999999"/>
    <s v="HL-U509-B"/>
    <x v="2"/>
    <x v="0"/>
    <x v="5"/>
    <s v="Europa"/>
    <x v="1"/>
  </r>
  <r>
    <n v="51764"/>
    <x v="574"/>
    <n v="305"/>
    <s v="D5EC-49D5-9F"/>
    <s v="Online"/>
    <x v="17"/>
    <n v="20.994"/>
    <n v="83.975999999999999"/>
    <s v="HL-U509-B"/>
    <x v="2"/>
    <x v="0"/>
    <x v="3"/>
    <s v="América do Sul"/>
    <x v="1"/>
  </r>
  <r>
    <n v="51764"/>
    <x v="574"/>
    <n v="305"/>
    <s v="D5EC-49D5-9F"/>
    <s v="Online"/>
    <x v="17"/>
    <n v="20.994"/>
    <n v="83.975999999999999"/>
    <s v="HL-U509"/>
    <x v="2"/>
    <x v="0"/>
    <x v="3"/>
    <s v="América do Sul"/>
    <x v="1"/>
  </r>
  <r>
    <n v="51766"/>
    <x v="574"/>
    <n v="329"/>
    <s v="1118-4A2A-80"/>
    <s v="Online"/>
    <x v="17"/>
    <n v="20.994"/>
    <n v="83.975999999999999"/>
    <s v="HL-U509-R"/>
    <x v="2"/>
    <x v="0"/>
    <x v="2"/>
    <s v="América do Sul"/>
    <x v="1"/>
  </r>
  <r>
    <n v="51774"/>
    <x v="574"/>
    <n v="336"/>
    <s v="30BA-400A-89"/>
    <s v="Online"/>
    <x v="17"/>
    <n v="20.994"/>
    <n v="83.975999999999999"/>
    <s v="HL-U509"/>
    <x v="2"/>
    <x v="0"/>
    <x v="6"/>
    <s v="Europa"/>
    <x v="1"/>
  </r>
  <r>
    <n v="51780"/>
    <x v="574"/>
    <n v="583"/>
    <s v="30C4-4B8F-AA"/>
    <s v="Online"/>
    <x v="17"/>
    <n v="20.994"/>
    <n v="83.975999999999999"/>
    <s v="HL-U509-B"/>
    <x v="2"/>
    <x v="0"/>
    <x v="7"/>
    <s v="América do Sul"/>
    <x v="1"/>
  </r>
  <r>
    <n v="51781"/>
    <x v="574"/>
    <n v="348"/>
    <s v="63E7-4ABF-A9"/>
    <s v="Online"/>
    <x v="17"/>
    <n v="20.994"/>
    <n v="83.975999999999999"/>
    <s v="HL-U509-R"/>
    <x v="2"/>
    <x v="0"/>
    <x v="2"/>
    <s v="América do Sul"/>
    <x v="1"/>
  </r>
  <r>
    <n v="51786"/>
    <x v="574"/>
    <n v="209"/>
    <s v="CB32-4179-97"/>
    <s v="Online"/>
    <x v="17"/>
    <n v="20.994"/>
    <n v="83.975999999999999"/>
    <s v="HL-U509-B"/>
    <x v="2"/>
    <x v="0"/>
    <x v="2"/>
    <s v="América do Sul"/>
    <x v="1"/>
  </r>
  <r>
    <n v="51789"/>
    <x v="574"/>
    <n v="183"/>
    <s v="A5AF-4504-83"/>
    <s v="Online"/>
    <x v="17"/>
    <n v="20.994"/>
    <n v="83.975999999999999"/>
    <s v="HL-U509-R"/>
    <x v="2"/>
    <x v="0"/>
    <x v="4"/>
    <s v="América do Sul"/>
    <x v="1"/>
  </r>
  <r>
    <n v="51791"/>
    <x v="574"/>
    <n v="474"/>
    <s v="DAF1-41B6-96"/>
    <s v="Online"/>
    <x v="17"/>
    <n v="20.994"/>
    <n v="83.975999999999999"/>
    <s v="HL-U509-R"/>
    <x v="2"/>
    <x v="0"/>
    <x v="2"/>
    <s v="América do Sul"/>
    <x v="1"/>
  </r>
  <r>
    <n v="51793"/>
    <x v="574"/>
    <n v="455"/>
    <s v="D763-4929-9B"/>
    <s v="Online"/>
    <x v="17"/>
    <n v="20.994"/>
    <n v="83.975999999999999"/>
    <s v="HL-U509"/>
    <x v="2"/>
    <x v="0"/>
    <x v="2"/>
    <s v="América do Sul"/>
    <x v="1"/>
  </r>
  <r>
    <n v="51795"/>
    <x v="574"/>
    <n v="133"/>
    <s v="30DF-4333-9E"/>
    <s v="Online"/>
    <x v="17"/>
    <n v="20.994"/>
    <n v="83.975999999999999"/>
    <s v="HL-U509"/>
    <x v="2"/>
    <x v="0"/>
    <x v="3"/>
    <s v="América do Sul"/>
    <x v="1"/>
  </r>
  <r>
    <n v="51795"/>
    <x v="574"/>
    <n v="133"/>
    <s v="30DF-4333-9E"/>
    <s v="Online"/>
    <x v="17"/>
    <n v="20.994"/>
    <n v="83.975999999999999"/>
    <s v="HL-U509-B"/>
    <x v="2"/>
    <x v="0"/>
    <x v="3"/>
    <s v="América do Sul"/>
    <x v="1"/>
  </r>
  <r>
    <n v="51809"/>
    <x v="574"/>
    <n v="41"/>
    <s v="F690-4F1D-B1"/>
    <s v="Online"/>
    <x v="17"/>
    <n v="20.994"/>
    <n v="83.975999999999999"/>
    <s v="HL-U509"/>
    <x v="2"/>
    <x v="0"/>
    <x v="3"/>
    <s v="América do Sul"/>
    <x v="1"/>
  </r>
  <r>
    <n v="51812"/>
    <x v="574"/>
    <n v="425"/>
    <s v="24E8-4559-AB"/>
    <s v="Online"/>
    <x v="17"/>
    <n v="20.994"/>
    <n v="83.975999999999999"/>
    <s v="HL-U509-R"/>
    <x v="2"/>
    <x v="0"/>
    <x v="1"/>
    <s v="Europa"/>
    <x v="1"/>
  </r>
  <r>
    <n v="51822"/>
    <x v="574"/>
    <n v="476"/>
    <s v="EEEE-45C1-87"/>
    <s v="Online"/>
    <x v="17"/>
    <n v="20.994"/>
    <n v="83.975999999999999"/>
    <s v="HL-U509-B"/>
    <x v="2"/>
    <x v="0"/>
    <x v="4"/>
    <s v="América do Sul"/>
    <x v="1"/>
  </r>
  <r>
    <n v="51828"/>
    <x v="574"/>
    <n v="488"/>
    <s v="3204-40B6-A5"/>
    <s v="Online"/>
    <x v="17"/>
    <n v="20.994"/>
    <n v="83.975999999999999"/>
    <s v="HL-U509-R"/>
    <x v="2"/>
    <x v="0"/>
    <x v="4"/>
    <s v="América do Sul"/>
    <x v="1"/>
  </r>
  <r>
    <n v="51830"/>
    <x v="574"/>
    <n v="155"/>
    <s v="EBE1-4015-AE"/>
    <s v="Online"/>
    <x v="17"/>
    <n v="20.994"/>
    <n v="83.975999999999999"/>
    <s v="HL-U509"/>
    <x v="2"/>
    <x v="0"/>
    <x v="4"/>
    <s v="América do Sul"/>
    <x v="1"/>
  </r>
  <r>
    <n v="51832"/>
    <x v="574"/>
    <n v="473"/>
    <s v="475C-432F-B2"/>
    <s v="Online"/>
    <x v="17"/>
    <n v="20.994"/>
    <n v="83.975999999999999"/>
    <s v="HL-U509-B"/>
    <x v="2"/>
    <x v="0"/>
    <x v="2"/>
    <s v="América do Sul"/>
    <x v="1"/>
  </r>
  <r>
    <n v="51834"/>
    <x v="574"/>
    <n v="208"/>
    <s v="8058-4316-AF"/>
    <s v="Online"/>
    <x v="17"/>
    <n v="20.994"/>
    <n v="83.975999999999999"/>
    <s v="HL-U509-R"/>
    <x v="2"/>
    <x v="0"/>
    <x v="0"/>
    <s v="Pacífico"/>
    <x v="1"/>
  </r>
  <r>
    <n v="51837"/>
    <x v="574"/>
    <n v="146"/>
    <s v="9581-4120-B0"/>
    <s v="Online"/>
    <x v="17"/>
    <n v="20.994"/>
    <n v="83.975999999999999"/>
    <s v="HL-U509"/>
    <x v="2"/>
    <x v="0"/>
    <x v="5"/>
    <s v="Europa"/>
    <x v="1"/>
  </r>
  <r>
    <n v="51843"/>
    <x v="574"/>
    <n v="69"/>
    <s v="2960-4D59-96"/>
    <s v="Online"/>
    <x v="17"/>
    <n v="20.994"/>
    <n v="83.975999999999999"/>
    <s v="HL-U509"/>
    <x v="2"/>
    <x v="0"/>
    <x v="2"/>
    <s v="América do Sul"/>
    <x v="1"/>
  </r>
  <r>
    <n v="51843"/>
    <x v="574"/>
    <n v="69"/>
    <s v="2960-4D59-96"/>
    <s v="Online"/>
    <x v="17"/>
    <n v="20.994"/>
    <n v="83.975999999999999"/>
    <s v="HL-U509-R"/>
    <x v="2"/>
    <x v="0"/>
    <x v="2"/>
    <s v="América do Sul"/>
    <x v="1"/>
  </r>
  <r>
    <n v="51850"/>
    <x v="574"/>
    <n v="145"/>
    <s v="57A9-4C32-8B"/>
    <s v="Online"/>
    <x v="17"/>
    <n v="20.994"/>
    <n v="83.975999999999999"/>
    <s v="HL-U509-R"/>
    <x v="2"/>
    <x v="0"/>
    <x v="2"/>
    <s v="América do Sul"/>
    <x v="1"/>
  </r>
  <r>
    <n v="51864"/>
    <x v="574"/>
    <n v="437"/>
    <s v="2389-4E32-92"/>
    <s v="Online"/>
    <x v="17"/>
    <n v="20.994"/>
    <n v="83.975999999999999"/>
    <s v="HL-U509"/>
    <x v="2"/>
    <x v="0"/>
    <x v="7"/>
    <s v="América do Sul"/>
    <x v="1"/>
  </r>
  <r>
    <n v="51864"/>
    <x v="574"/>
    <n v="437"/>
    <s v="2389-4E32-92"/>
    <s v="Online"/>
    <x v="17"/>
    <n v="20.994"/>
    <n v="83.975999999999999"/>
    <s v="HL-U509-B"/>
    <x v="2"/>
    <x v="0"/>
    <x v="7"/>
    <s v="América do Sul"/>
    <x v="1"/>
  </r>
  <r>
    <n v="51722"/>
    <x v="574"/>
    <n v="875"/>
    <s v="735D-4C32-A1"/>
    <s v="Online"/>
    <x v="17"/>
    <n v="1466.01"/>
    <n v="5864.04"/>
    <s v="BK-R89B-44"/>
    <x v="5"/>
    <x v="2"/>
    <x v="3"/>
    <s v="América do Sul"/>
    <x v="1"/>
  </r>
  <r>
    <n v="51745"/>
    <x v="574"/>
    <n v="482"/>
    <s v="C261-441D-A5"/>
    <s v="Online"/>
    <x v="17"/>
    <n v="1466.01"/>
    <n v="5864.04"/>
    <s v="BK-R89B-44"/>
    <x v="5"/>
    <x v="2"/>
    <x v="3"/>
    <s v="América do Sul"/>
    <x v="1"/>
  </r>
  <r>
    <n v="51762"/>
    <x v="574"/>
    <n v="271"/>
    <s v="E7DC-4AC1-AD"/>
    <s v="Online"/>
    <x v="17"/>
    <n v="1466.01"/>
    <n v="5864.04"/>
    <s v="BK-R89B-44"/>
    <x v="5"/>
    <x v="2"/>
    <x v="4"/>
    <s v="América do Sul"/>
    <x v="1"/>
  </r>
  <r>
    <n v="51769"/>
    <x v="574"/>
    <n v="136"/>
    <s v="4AAC-4066-A6"/>
    <s v="Online"/>
    <x v="17"/>
    <n v="1466.01"/>
    <n v="5864.04"/>
    <s v="BK-R89B-52"/>
    <x v="5"/>
    <x v="2"/>
    <x v="2"/>
    <s v="América do Sul"/>
    <x v="1"/>
  </r>
  <r>
    <n v="51772"/>
    <x v="574"/>
    <n v="245"/>
    <s v="7800-4280-A7"/>
    <s v="Online"/>
    <x v="17"/>
    <n v="1466.01"/>
    <n v="5864.04"/>
    <s v="BK-R89B-44"/>
    <x v="5"/>
    <x v="2"/>
    <x v="2"/>
    <s v="América do Sul"/>
    <x v="1"/>
  </r>
  <r>
    <n v="51791"/>
    <x v="574"/>
    <n v="474"/>
    <s v="DAF1-41B6-96"/>
    <s v="Online"/>
    <x v="17"/>
    <n v="1466.01"/>
    <n v="5864.04"/>
    <s v="BK-R89R-58"/>
    <x v="5"/>
    <x v="2"/>
    <x v="2"/>
    <s v="América do Sul"/>
    <x v="1"/>
  </r>
  <r>
    <n v="51828"/>
    <x v="574"/>
    <n v="488"/>
    <s v="3204-40B6-A5"/>
    <s v="Online"/>
    <x v="17"/>
    <n v="1466.01"/>
    <n v="5864.04"/>
    <s v="BK-R89B-48"/>
    <x v="5"/>
    <x v="2"/>
    <x v="4"/>
    <s v="América do Sul"/>
    <x v="1"/>
  </r>
  <r>
    <n v="51828"/>
    <x v="574"/>
    <n v="488"/>
    <s v="3204-40B6-A5"/>
    <s v="Online"/>
    <x v="17"/>
    <n v="1466.01"/>
    <n v="5864.04"/>
    <s v="BK-R89R-58"/>
    <x v="5"/>
    <x v="2"/>
    <x v="4"/>
    <s v="América do Sul"/>
    <x v="1"/>
  </r>
  <r>
    <n v="51830"/>
    <x v="574"/>
    <n v="155"/>
    <s v="EBE1-4015-AE"/>
    <s v="Online"/>
    <x v="17"/>
    <n v="1466.01"/>
    <n v="5864.04"/>
    <s v="BK-R89B-52"/>
    <x v="5"/>
    <x v="2"/>
    <x v="4"/>
    <s v="América do Sul"/>
    <x v="1"/>
  </r>
  <r>
    <n v="51855"/>
    <x v="574"/>
    <n v="154"/>
    <s v="8551-4CDF-A1"/>
    <s v="Online"/>
    <x v="17"/>
    <n v="1466.01"/>
    <n v="5864.04"/>
    <s v="BK-R89B-44"/>
    <x v="5"/>
    <x v="2"/>
    <x v="3"/>
    <s v="América do Sul"/>
    <x v="1"/>
  </r>
  <r>
    <n v="51855"/>
    <x v="574"/>
    <n v="154"/>
    <s v="8551-4CDF-A1"/>
    <s v="Online"/>
    <x v="17"/>
    <n v="1466.01"/>
    <n v="5864.04"/>
    <s v="BK-R89B-52"/>
    <x v="5"/>
    <x v="2"/>
    <x v="3"/>
    <s v="América do Sul"/>
    <x v="1"/>
  </r>
  <r>
    <n v="51698"/>
    <x v="574"/>
    <n v="61"/>
    <s v="C8C8-43A4-AC"/>
    <s v="Online"/>
    <x v="17"/>
    <n v="32.393999999999998"/>
    <n v="129.57599999999999"/>
    <s v="SJ-0194-S"/>
    <x v="6"/>
    <x v="1"/>
    <x v="2"/>
    <s v="América do Sul"/>
    <x v="1"/>
  </r>
  <r>
    <n v="51703"/>
    <x v="574"/>
    <n v="166"/>
    <s v="53F7-4B59-AA"/>
    <s v="Online"/>
    <x v="17"/>
    <n v="32.393999999999998"/>
    <n v="129.57599999999999"/>
    <s v="SJ-0194-X"/>
    <x v="6"/>
    <x v="1"/>
    <x v="2"/>
    <s v="América do Sul"/>
    <x v="1"/>
  </r>
  <r>
    <n v="51705"/>
    <x v="574"/>
    <n v="37"/>
    <s v="DFFB-4C23-BD"/>
    <s v="Online"/>
    <x v="17"/>
    <n v="32.393999999999998"/>
    <n v="129.57599999999999"/>
    <s v="SJ-0194-X"/>
    <x v="6"/>
    <x v="1"/>
    <x v="7"/>
    <s v="América do Sul"/>
    <x v="1"/>
  </r>
  <r>
    <n v="51706"/>
    <x v="574"/>
    <n v="422"/>
    <s v="EC0B-4A2D-A1"/>
    <s v="Online"/>
    <x v="17"/>
    <n v="32.393999999999998"/>
    <n v="129.57599999999999"/>
    <s v="SJ-0194-S"/>
    <x v="6"/>
    <x v="1"/>
    <x v="3"/>
    <s v="América do Sul"/>
    <x v="1"/>
  </r>
  <r>
    <n v="51718"/>
    <x v="574"/>
    <n v="62"/>
    <s v="27D3-4968-89"/>
    <s v="Online"/>
    <x v="17"/>
    <n v="32.393999999999998"/>
    <n v="129.57599999999999"/>
    <s v="SJ-0194-X"/>
    <x v="6"/>
    <x v="1"/>
    <x v="7"/>
    <s v="América do Sul"/>
    <x v="1"/>
  </r>
  <r>
    <n v="51728"/>
    <x v="574"/>
    <n v="369"/>
    <s v="5481-42D0-8C"/>
    <s v="Online"/>
    <x v="17"/>
    <n v="32.393999999999998"/>
    <n v="129.57599999999999"/>
    <s v="SJ-0194-X"/>
    <x v="6"/>
    <x v="1"/>
    <x v="4"/>
    <s v="América do Sul"/>
    <x v="1"/>
  </r>
  <r>
    <n v="51740"/>
    <x v="574"/>
    <n v="552"/>
    <s v="A7C0-406B-82"/>
    <s v="Online"/>
    <x v="17"/>
    <n v="32.393999999999998"/>
    <n v="129.57599999999999"/>
    <s v="SJ-0194-X"/>
    <x v="6"/>
    <x v="1"/>
    <x v="2"/>
    <s v="América do Sul"/>
    <x v="1"/>
  </r>
  <r>
    <n v="51763"/>
    <x v="574"/>
    <n v="465"/>
    <s v="CDB1-4311-8D"/>
    <s v="Online"/>
    <x v="17"/>
    <n v="32.393999999999998"/>
    <n v="129.57599999999999"/>
    <s v="SJ-0194-S"/>
    <x v="6"/>
    <x v="1"/>
    <x v="1"/>
    <s v="Europa"/>
    <x v="1"/>
  </r>
  <r>
    <n v="51771"/>
    <x v="574"/>
    <n v="156"/>
    <s v="F78B-4D68-8E"/>
    <s v="Online"/>
    <x v="17"/>
    <n v="32.393999999999998"/>
    <n v="129.57599999999999"/>
    <s v="SJ-0194-X"/>
    <x v="6"/>
    <x v="1"/>
    <x v="1"/>
    <s v="Europa"/>
    <x v="1"/>
  </r>
  <r>
    <n v="51786"/>
    <x v="574"/>
    <n v="209"/>
    <s v="CB32-4179-97"/>
    <s v="Online"/>
    <x v="17"/>
    <n v="32.393999999999998"/>
    <n v="129.57599999999999"/>
    <s v="SJ-0194-S"/>
    <x v="6"/>
    <x v="1"/>
    <x v="2"/>
    <s v="América do Sul"/>
    <x v="1"/>
  </r>
  <r>
    <n v="51793"/>
    <x v="574"/>
    <n v="455"/>
    <s v="D763-4929-9B"/>
    <s v="Online"/>
    <x v="17"/>
    <n v="32.393999999999998"/>
    <n v="129.57599999999999"/>
    <s v="SJ-0194-X"/>
    <x v="6"/>
    <x v="1"/>
    <x v="2"/>
    <s v="América do Sul"/>
    <x v="1"/>
  </r>
  <r>
    <n v="51795"/>
    <x v="574"/>
    <n v="133"/>
    <s v="30DF-4333-9E"/>
    <s v="Online"/>
    <x v="17"/>
    <n v="32.393999999999998"/>
    <n v="129.57599999999999"/>
    <s v="SJ-0194-X"/>
    <x v="6"/>
    <x v="1"/>
    <x v="3"/>
    <s v="América do Sul"/>
    <x v="1"/>
  </r>
  <r>
    <n v="51806"/>
    <x v="574"/>
    <n v="587"/>
    <s v="644D-4C45-8E"/>
    <s v="Online"/>
    <x v="17"/>
    <n v="32.393999999999998"/>
    <n v="129.57599999999999"/>
    <s v="SJ-0194-S"/>
    <x v="6"/>
    <x v="1"/>
    <x v="0"/>
    <s v="Pacífico"/>
    <x v="1"/>
  </r>
  <r>
    <n v="51812"/>
    <x v="574"/>
    <n v="425"/>
    <s v="24E8-4559-AB"/>
    <s v="Online"/>
    <x v="17"/>
    <n v="32.393999999999998"/>
    <n v="129.57599999999999"/>
    <s v="SJ-0194-X"/>
    <x v="6"/>
    <x v="1"/>
    <x v="1"/>
    <s v="Europa"/>
    <x v="1"/>
  </r>
  <r>
    <n v="51822"/>
    <x v="574"/>
    <n v="476"/>
    <s v="EEEE-45C1-87"/>
    <s v="Online"/>
    <x v="17"/>
    <n v="32.393999999999998"/>
    <n v="129.57599999999999"/>
    <s v="SJ-0194-S"/>
    <x v="6"/>
    <x v="1"/>
    <x v="4"/>
    <s v="América do Sul"/>
    <x v="1"/>
  </r>
  <r>
    <n v="51832"/>
    <x v="574"/>
    <n v="473"/>
    <s v="475C-432F-B2"/>
    <s v="Online"/>
    <x v="17"/>
    <n v="32.393999999999998"/>
    <n v="129.57599999999999"/>
    <s v="SJ-0194-S"/>
    <x v="6"/>
    <x v="1"/>
    <x v="2"/>
    <s v="América do Sul"/>
    <x v="1"/>
  </r>
  <r>
    <n v="51708"/>
    <x v="574"/>
    <n v="553"/>
    <s v="C46E-4C6C-95"/>
    <s v="Online"/>
    <x v="17"/>
    <n v="32.393999999999998"/>
    <n v="129.57599999999999"/>
    <s v="SJ-0194-L"/>
    <x v="6"/>
    <x v="1"/>
    <x v="6"/>
    <s v="Europa"/>
    <x v="1"/>
  </r>
  <r>
    <n v="51728"/>
    <x v="574"/>
    <n v="369"/>
    <s v="5481-42D0-8C"/>
    <s v="Online"/>
    <x v="17"/>
    <n v="32.393999999999998"/>
    <n v="129.57599999999999"/>
    <s v="SJ-0194-L"/>
    <x v="6"/>
    <x v="1"/>
    <x v="4"/>
    <s v="América do Sul"/>
    <x v="1"/>
  </r>
  <r>
    <n v="51742"/>
    <x v="574"/>
    <n v="426"/>
    <s v="1720-457C-B3"/>
    <s v="Online"/>
    <x v="17"/>
    <n v="32.393999999999998"/>
    <n v="129.57599999999999"/>
    <s v="SJ-0194-L"/>
    <x v="6"/>
    <x v="1"/>
    <x v="6"/>
    <s v="Europa"/>
    <x v="1"/>
  </r>
  <r>
    <n v="51764"/>
    <x v="574"/>
    <n v="305"/>
    <s v="D5EC-49D5-9F"/>
    <s v="Online"/>
    <x v="17"/>
    <n v="32.393999999999998"/>
    <n v="129.57599999999999"/>
    <s v="SJ-0194-L"/>
    <x v="6"/>
    <x v="1"/>
    <x v="3"/>
    <s v="América do Sul"/>
    <x v="1"/>
  </r>
  <r>
    <n v="51771"/>
    <x v="574"/>
    <n v="156"/>
    <s v="F78B-4D68-8E"/>
    <s v="Online"/>
    <x v="17"/>
    <n v="32.393999999999998"/>
    <n v="129.57599999999999"/>
    <s v="SJ-0194-L"/>
    <x v="6"/>
    <x v="1"/>
    <x v="1"/>
    <s v="Europa"/>
    <x v="1"/>
  </r>
  <r>
    <n v="51772"/>
    <x v="574"/>
    <n v="245"/>
    <s v="7800-4280-A7"/>
    <s v="Online"/>
    <x v="17"/>
    <n v="32.393999999999998"/>
    <n v="129.57599999999999"/>
    <s v="SJ-0194-L"/>
    <x v="6"/>
    <x v="1"/>
    <x v="2"/>
    <s v="América do Sul"/>
    <x v="1"/>
  </r>
  <r>
    <n v="51812"/>
    <x v="574"/>
    <n v="425"/>
    <s v="24E8-4559-AB"/>
    <s v="Online"/>
    <x v="17"/>
    <n v="32.393999999999998"/>
    <n v="129.57599999999999"/>
    <s v="SJ-0194-L"/>
    <x v="6"/>
    <x v="1"/>
    <x v="1"/>
    <s v="Europa"/>
    <x v="1"/>
  </r>
  <r>
    <n v="51834"/>
    <x v="574"/>
    <n v="208"/>
    <s v="8058-4316-AF"/>
    <s v="Online"/>
    <x v="17"/>
    <n v="32.393999999999998"/>
    <n v="129.57599999999999"/>
    <s v="SJ-0194-L"/>
    <x v="6"/>
    <x v="1"/>
    <x v="0"/>
    <s v="Pacífico"/>
    <x v="1"/>
  </r>
  <r>
    <n v="51729"/>
    <x v="574"/>
    <n v="460"/>
    <s v="5C3E-453A-B0"/>
    <s v="Online"/>
    <x v="18"/>
    <n v="1020.5940000000001"/>
    <n v="3061.7820000000002"/>
    <s v="BK-R79Y-48"/>
    <x v="5"/>
    <x v="2"/>
    <x v="6"/>
    <s v="Europa"/>
    <x v="1"/>
  </r>
  <r>
    <n v="51745"/>
    <x v="574"/>
    <n v="482"/>
    <s v="C261-441D-A5"/>
    <s v="Online"/>
    <x v="18"/>
    <n v="1020.5940000000001"/>
    <n v="3061.7820000000002"/>
    <s v="BK-R79Y-48"/>
    <x v="5"/>
    <x v="2"/>
    <x v="3"/>
    <s v="América do Sul"/>
    <x v="1"/>
  </r>
  <r>
    <n v="51772"/>
    <x v="574"/>
    <n v="245"/>
    <s v="7800-4280-A7"/>
    <s v="Online"/>
    <x v="18"/>
    <n v="1020.5940000000001"/>
    <n v="3061.7820000000002"/>
    <s v="BK-R79Y-48"/>
    <x v="5"/>
    <x v="2"/>
    <x v="2"/>
    <s v="América do Sul"/>
    <x v="1"/>
  </r>
  <r>
    <n v="51773"/>
    <x v="574"/>
    <n v="263"/>
    <s v="14B1-48BF-A0"/>
    <s v="Online"/>
    <x v="18"/>
    <n v="1020.5940000000001"/>
    <n v="3061.7820000000002"/>
    <s v="BK-R79Y-48"/>
    <x v="5"/>
    <x v="2"/>
    <x v="3"/>
    <s v="América do Sul"/>
    <x v="1"/>
  </r>
  <r>
    <n v="51775"/>
    <x v="574"/>
    <n v="370"/>
    <s v="5DF8-4C96-81"/>
    <s v="Online"/>
    <x v="18"/>
    <n v="1020.5940000000001"/>
    <n v="3061.7820000000002"/>
    <s v="BK-R79Y-48"/>
    <x v="5"/>
    <x v="2"/>
    <x v="7"/>
    <s v="América do Sul"/>
    <x v="1"/>
  </r>
  <r>
    <n v="51793"/>
    <x v="574"/>
    <n v="455"/>
    <s v="D763-4929-9B"/>
    <s v="Online"/>
    <x v="18"/>
    <n v="1020.5940000000001"/>
    <n v="3061.7820000000002"/>
    <s v="BK-R79Y-48"/>
    <x v="5"/>
    <x v="2"/>
    <x v="2"/>
    <s v="América do Sul"/>
    <x v="1"/>
  </r>
  <r>
    <n v="51830"/>
    <x v="574"/>
    <n v="155"/>
    <s v="EBE1-4015-AE"/>
    <s v="Online"/>
    <x v="18"/>
    <n v="1020.5940000000001"/>
    <n v="3061.7820000000002"/>
    <s v="BK-R79Y-48"/>
    <x v="5"/>
    <x v="2"/>
    <x v="4"/>
    <s v="América do Sul"/>
    <x v="1"/>
  </r>
  <r>
    <n v="51714"/>
    <x v="574"/>
    <n v="899"/>
    <s v="D33A-4EAE-B1"/>
    <s v="Online"/>
    <x v="18"/>
    <n v="1020.5940000000001"/>
    <n v="3061.7820000000002"/>
    <s v="BK-R79Y-40"/>
    <x v="5"/>
    <x v="2"/>
    <x v="3"/>
    <s v="América do Sul"/>
    <x v="1"/>
  </r>
  <r>
    <n v="51734"/>
    <x v="574"/>
    <n v="884"/>
    <s v="9D8E-4873-8B"/>
    <s v="Online"/>
    <x v="18"/>
    <n v="1020.5940000000001"/>
    <n v="3061.7820000000002"/>
    <s v="BK-R79Y-42"/>
    <x v="5"/>
    <x v="2"/>
    <x v="6"/>
    <s v="Europa"/>
    <x v="1"/>
  </r>
  <r>
    <n v="51745"/>
    <x v="574"/>
    <n v="482"/>
    <s v="C261-441D-A5"/>
    <s v="Online"/>
    <x v="18"/>
    <n v="1020.5940000000001"/>
    <n v="3061.7820000000002"/>
    <s v="BK-R79Y-42"/>
    <x v="5"/>
    <x v="2"/>
    <x v="3"/>
    <s v="América do Sul"/>
    <x v="1"/>
  </r>
  <r>
    <n v="51746"/>
    <x v="574"/>
    <n v="349"/>
    <s v="719B-4DC5-B3"/>
    <s v="Online"/>
    <x v="18"/>
    <n v="1020.5940000000001"/>
    <n v="3061.7820000000002"/>
    <s v="BK-R79Y-40"/>
    <x v="5"/>
    <x v="2"/>
    <x v="7"/>
    <s v="América do Sul"/>
    <x v="1"/>
  </r>
  <r>
    <n v="51771"/>
    <x v="574"/>
    <n v="156"/>
    <s v="F78B-4D68-8E"/>
    <s v="Online"/>
    <x v="18"/>
    <n v="1020.5940000000001"/>
    <n v="3061.7820000000002"/>
    <s v="BK-R79Y-40"/>
    <x v="5"/>
    <x v="2"/>
    <x v="1"/>
    <s v="Europa"/>
    <x v="1"/>
  </r>
  <r>
    <n v="51773"/>
    <x v="574"/>
    <n v="263"/>
    <s v="14B1-48BF-A0"/>
    <s v="Online"/>
    <x v="18"/>
    <n v="1020.5940000000001"/>
    <n v="3061.7820000000002"/>
    <s v="BK-R79Y-44"/>
    <x v="5"/>
    <x v="2"/>
    <x v="3"/>
    <s v="América do Sul"/>
    <x v="1"/>
  </r>
  <r>
    <n v="51775"/>
    <x v="574"/>
    <n v="370"/>
    <s v="5DF8-4C96-81"/>
    <s v="Online"/>
    <x v="18"/>
    <n v="1020.5940000000001"/>
    <n v="3061.7820000000002"/>
    <s v="BK-R79Y-40"/>
    <x v="5"/>
    <x v="2"/>
    <x v="7"/>
    <s v="América do Sul"/>
    <x v="1"/>
  </r>
  <r>
    <n v="51780"/>
    <x v="574"/>
    <n v="583"/>
    <s v="30C4-4B8F-AA"/>
    <s v="Online"/>
    <x v="18"/>
    <n v="1020.5940000000001"/>
    <n v="3061.7820000000002"/>
    <s v="BK-R79Y-40"/>
    <x v="5"/>
    <x v="2"/>
    <x v="7"/>
    <s v="América do Sul"/>
    <x v="1"/>
  </r>
  <r>
    <n v="51791"/>
    <x v="574"/>
    <n v="474"/>
    <s v="DAF1-41B6-96"/>
    <s v="Online"/>
    <x v="18"/>
    <n v="1020.5940000000001"/>
    <n v="3061.7820000000002"/>
    <s v="BK-R79Y-44"/>
    <x v="5"/>
    <x v="2"/>
    <x v="2"/>
    <s v="América do Sul"/>
    <x v="1"/>
  </r>
  <r>
    <n v="51828"/>
    <x v="574"/>
    <n v="488"/>
    <s v="3204-40B6-A5"/>
    <s v="Online"/>
    <x v="18"/>
    <n v="1020.5940000000001"/>
    <n v="3061.7820000000002"/>
    <s v="BK-R79Y-44"/>
    <x v="5"/>
    <x v="2"/>
    <x v="4"/>
    <s v="América do Sul"/>
    <x v="1"/>
  </r>
  <r>
    <n v="51836"/>
    <x v="574"/>
    <n v="876"/>
    <s v="8AA7-498C-8C"/>
    <s v="Online"/>
    <x v="18"/>
    <n v="1020.5940000000001"/>
    <n v="3061.7820000000002"/>
    <s v="BK-R79Y-40"/>
    <x v="5"/>
    <x v="2"/>
    <x v="3"/>
    <s v="América do Sul"/>
    <x v="1"/>
  </r>
  <r>
    <n v="51838"/>
    <x v="574"/>
    <n v="894"/>
    <s v="8AB1-478C-86"/>
    <s v="Online"/>
    <x v="18"/>
    <n v="1020.5940000000001"/>
    <n v="3061.7820000000002"/>
    <s v="BK-R79Y-42"/>
    <x v="5"/>
    <x v="2"/>
    <x v="4"/>
    <s v="América do Sul"/>
    <x v="1"/>
  </r>
  <r>
    <n v="51855"/>
    <x v="574"/>
    <n v="154"/>
    <s v="8551-4CDF-A1"/>
    <s v="Online"/>
    <x v="18"/>
    <n v="1020.5940000000001"/>
    <n v="3061.7820000000002"/>
    <s v="BK-R79Y-40"/>
    <x v="5"/>
    <x v="2"/>
    <x v="3"/>
    <s v="América do Sul"/>
    <x v="1"/>
  </r>
  <r>
    <n v="51855"/>
    <x v="574"/>
    <n v="154"/>
    <s v="8551-4CDF-A1"/>
    <s v="Online"/>
    <x v="18"/>
    <n v="1020.5940000000001"/>
    <n v="3061.7820000000002"/>
    <s v="BK-R79Y-44"/>
    <x v="5"/>
    <x v="2"/>
    <x v="3"/>
    <s v="América do Sul"/>
    <x v="1"/>
  </r>
  <r>
    <n v="51860"/>
    <x v="574"/>
    <n v="66"/>
    <s v="3799-43C6-B7"/>
    <s v="Online"/>
    <x v="18"/>
    <n v="1020.5940000000001"/>
    <n v="3061.7820000000002"/>
    <s v="BK-R79Y-42"/>
    <x v="5"/>
    <x v="2"/>
    <x v="4"/>
    <s v="América do Sul"/>
    <x v="1"/>
  </r>
  <r>
    <n v="51700"/>
    <x v="574"/>
    <n v="221"/>
    <s v="6837-439E-BC"/>
    <s v="Online"/>
    <x v="18"/>
    <n v="32.393999999999998"/>
    <n v="97.182000000000002"/>
    <s v="SJ-0194-L"/>
    <x v="6"/>
    <x v="1"/>
    <x v="2"/>
    <s v="América do Sul"/>
    <x v="1"/>
  </r>
  <r>
    <n v="51703"/>
    <x v="574"/>
    <n v="166"/>
    <s v="53F7-4B59-AA"/>
    <s v="Online"/>
    <x v="18"/>
    <n v="32.393999999999998"/>
    <n v="97.182000000000002"/>
    <s v="SJ-0194-S"/>
    <x v="6"/>
    <x v="1"/>
    <x v="2"/>
    <s v="América do Sul"/>
    <x v="1"/>
  </r>
  <r>
    <n v="51708"/>
    <x v="574"/>
    <n v="553"/>
    <s v="C46E-4C6C-95"/>
    <s v="Online"/>
    <x v="18"/>
    <n v="32.393999999999998"/>
    <n v="97.182000000000002"/>
    <s v="SJ-0194-X"/>
    <x v="6"/>
    <x v="1"/>
    <x v="6"/>
    <s v="Europa"/>
    <x v="1"/>
  </r>
  <r>
    <n v="51711"/>
    <x v="574"/>
    <n v="567"/>
    <s v="5CB8-480D-A1"/>
    <s v="Online"/>
    <x v="18"/>
    <n v="32.393999999999998"/>
    <n v="97.182000000000002"/>
    <s v="BB-7421"/>
    <x v="24"/>
    <x v="3"/>
    <x v="4"/>
    <s v="América do Sul"/>
    <x v="1"/>
  </r>
  <r>
    <n v="51711"/>
    <x v="574"/>
    <n v="567"/>
    <s v="5CB8-480D-A1"/>
    <s v="Online"/>
    <x v="18"/>
    <n v="32.393999999999998"/>
    <n v="97.182000000000002"/>
    <s v="SJ-0194-L"/>
    <x v="6"/>
    <x v="1"/>
    <x v="4"/>
    <s v="América do Sul"/>
    <x v="1"/>
  </r>
  <r>
    <n v="51712"/>
    <x v="574"/>
    <n v="470"/>
    <s v="910D-4560-A7"/>
    <s v="Online"/>
    <x v="18"/>
    <n v="32.393999999999998"/>
    <n v="97.182000000000002"/>
    <s v="SJ-0194-L"/>
    <x v="6"/>
    <x v="1"/>
    <x v="4"/>
    <s v="América do Sul"/>
    <x v="1"/>
  </r>
  <r>
    <n v="51731"/>
    <x v="574"/>
    <n v="595"/>
    <s v="FF50-4EB1-9E"/>
    <s v="Online"/>
    <x v="18"/>
    <n v="32.393999999999998"/>
    <n v="97.182000000000002"/>
    <s v="SJ-0194-L"/>
    <x v="6"/>
    <x v="1"/>
    <x v="4"/>
    <s v="América do Sul"/>
    <x v="1"/>
  </r>
  <r>
    <n v="51739"/>
    <x v="574"/>
    <n v="259"/>
    <s v="AF60-4F2F-9B"/>
    <s v="Online"/>
    <x v="18"/>
    <n v="32.393999999999998"/>
    <n v="97.182000000000002"/>
    <s v="BB-7421"/>
    <x v="24"/>
    <x v="3"/>
    <x v="6"/>
    <s v="Europa"/>
    <x v="1"/>
  </r>
  <r>
    <n v="51753"/>
    <x v="574"/>
    <n v="121"/>
    <s v="2AC0-4061-97"/>
    <s v="Online"/>
    <x v="18"/>
    <n v="32.393999999999998"/>
    <n v="97.182000000000002"/>
    <s v="SJ-0194-L"/>
    <x v="6"/>
    <x v="1"/>
    <x v="5"/>
    <s v="Europa"/>
    <x v="1"/>
  </r>
  <r>
    <n v="51776"/>
    <x v="574"/>
    <n v="586"/>
    <s v="9800-4D08-BA"/>
    <s v="Online"/>
    <x v="18"/>
    <n v="32.393999999999998"/>
    <n v="97.182000000000002"/>
    <s v="SJ-0194-L"/>
    <x v="6"/>
    <x v="1"/>
    <x v="4"/>
    <s v="América do Sul"/>
    <x v="1"/>
  </r>
  <r>
    <n v="51778"/>
    <x v="574"/>
    <n v="157"/>
    <s v="420A-4268-A8"/>
    <s v="Online"/>
    <x v="18"/>
    <n v="32.393999999999998"/>
    <n v="97.182000000000002"/>
    <s v="SJ-0194-X"/>
    <x v="6"/>
    <x v="1"/>
    <x v="4"/>
    <s v="América do Sul"/>
    <x v="1"/>
  </r>
  <r>
    <n v="51809"/>
    <x v="574"/>
    <n v="41"/>
    <s v="F690-4F1D-B1"/>
    <s v="Online"/>
    <x v="18"/>
    <n v="32.393999999999998"/>
    <n v="97.182000000000002"/>
    <s v="SJ-0194-L"/>
    <x v="6"/>
    <x v="1"/>
    <x v="3"/>
    <s v="América do Sul"/>
    <x v="1"/>
  </r>
  <r>
    <n v="51814"/>
    <x v="574"/>
    <n v="253"/>
    <s v="A4D8-45E5-BB"/>
    <s v="Online"/>
    <x v="18"/>
    <n v="32.393999999999998"/>
    <n v="97.182000000000002"/>
    <s v="SJ-0194-L"/>
    <x v="6"/>
    <x v="1"/>
    <x v="0"/>
    <s v="Pacífico"/>
    <x v="1"/>
  </r>
  <r>
    <n v="51821"/>
    <x v="574"/>
    <n v="39"/>
    <s v="1CCD-45D4-80"/>
    <s v="Online"/>
    <x v="18"/>
    <n v="32.393999999999998"/>
    <n v="97.182000000000002"/>
    <s v="SJ-0194-L"/>
    <x v="6"/>
    <x v="1"/>
    <x v="4"/>
    <s v="América do Sul"/>
    <x v="1"/>
  </r>
  <r>
    <n v="51825"/>
    <x v="574"/>
    <n v="343"/>
    <s v="E395-4F72-84"/>
    <s v="Online"/>
    <x v="18"/>
    <n v="32.393999999999998"/>
    <n v="97.182000000000002"/>
    <s v="BB-7421"/>
    <x v="24"/>
    <x v="3"/>
    <x v="3"/>
    <s v="América do Sul"/>
    <x v="1"/>
  </r>
  <r>
    <n v="51828"/>
    <x v="574"/>
    <n v="488"/>
    <s v="3204-40B6-A5"/>
    <s v="Online"/>
    <x v="18"/>
    <n v="32.393999999999998"/>
    <n v="97.182000000000002"/>
    <s v="SJ-0194-S"/>
    <x v="6"/>
    <x v="1"/>
    <x v="4"/>
    <s v="América do Sul"/>
    <x v="1"/>
  </r>
  <r>
    <n v="51834"/>
    <x v="574"/>
    <n v="208"/>
    <s v="8058-4316-AF"/>
    <s v="Online"/>
    <x v="18"/>
    <n v="32.393999999999998"/>
    <n v="97.182000000000002"/>
    <s v="SJ-0194-X"/>
    <x v="6"/>
    <x v="1"/>
    <x v="0"/>
    <s v="Pacífico"/>
    <x v="1"/>
  </r>
  <r>
    <n v="51835"/>
    <x v="574"/>
    <n v="44"/>
    <s v="77C2-4BFE-A9"/>
    <s v="Online"/>
    <x v="18"/>
    <n v="32.393999999999998"/>
    <n v="97.182000000000002"/>
    <s v="SJ-0194-X"/>
    <x v="6"/>
    <x v="1"/>
    <x v="5"/>
    <s v="Europa"/>
    <x v="1"/>
  </r>
  <r>
    <n v="51842"/>
    <x v="574"/>
    <n v="92"/>
    <s v="2A39-4E97-9A"/>
    <s v="Online"/>
    <x v="18"/>
    <n v="32.393999999999998"/>
    <n v="97.182000000000002"/>
    <s v="SJ-0194-X"/>
    <x v="6"/>
    <x v="1"/>
    <x v="3"/>
    <s v="América do Sul"/>
    <x v="1"/>
  </r>
  <r>
    <n v="51843"/>
    <x v="574"/>
    <n v="69"/>
    <s v="2960-4D59-96"/>
    <s v="Online"/>
    <x v="18"/>
    <n v="32.393999999999998"/>
    <n v="97.182000000000002"/>
    <s v="SJ-0194-L"/>
    <x v="6"/>
    <x v="1"/>
    <x v="2"/>
    <s v="América do Sul"/>
    <x v="1"/>
  </r>
  <r>
    <n v="51844"/>
    <x v="574"/>
    <n v="594"/>
    <s v="DE76-4481-AA"/>
    <s v="Online"/>
    <x v="18"/>
    <n v="32.393999999999998"/>
    <n v="97.182000000000002"/>
    <s v="SJ-0194-L"/>
    <x v="6"/>
    <x v="1"/>
    <x v="3"/>
    <s v="América do Sul"/>
    <x v="1"/>
  </r>
  <r>
    <n v="51693"/>
    <x v="574"/>
    <n v="446"/>
    <s v="6FEB-4D5B-92"/>
    <s v="Online"/>
    <x v="18"/>
    <n v="672.29399999999998"/>
    <n v="2016.8820000000001"/>
    <s v="BK-R64Y-44"/>
    <x v="5"/>
    <x v="2"/>
    <x v="7"/>
    <s v="América do Sul"/>
    <x v="1"/>
  </r>
  <r>
    <n v="51693"/>
    <x v="574"/>
    <n v="446"/>
    <s v="6FEB-4D5B-92"/>
    <s v="Online"/>
    <x v="18"/>
    <n v="672.29399999999998"/>
    <n v="2016.8820000000001"/>
    <s v="BK-R64Y-42"/>
    <x v="5"/>
    <x v="2"/>
    <x v="7"/>
    <s v="América do Sul"/>
    <x v="1"/>
  </r>
  <r>
    <n v="51714"/>
    <x v="574"/>
    <n v="899"/>
    <s v="D33A-4EAE-B1"/>
    <s v="Online"/>
    <x v="18"/>
    <n v="672.29399999999998"/>
    <n v="2016.8820000000001"/>
    <s v="BK-R64Y-40"/>
    <x v="5"/>
    <x v="2"/>
    <x v="3"/>
    <s v="América do Sul"/>
    <x v="1"/>
  </r>
  <r>
    <n v="51745"/>
    <x v="574"/>
    <n v="482"/>
    <s v="C261-441D-A5"/>
    <s v="Online"/>
    <x v="18"/>
    <n v="672.29399999999998"/>
    <n v="2016.8820000000001"/>
    <s v="BK-R64Y-42"/>
    <x v="5"/>
    <x v="2"/>
    <x v="3"/>
    <s v="América do Sul"/>
    <x v="1"/>
  </r>
  <r>
    <n v="51771"/>
    <x v="574"/>
    <n v="156"/>
    <s v="F78B-4D68-8E"/>
    <s v="Online"/>
    <x v="18"/>
    <n v="672.29399999999998"/>
    <n v="2016.8820000000001"/>
    <s v="BK-R64Y-42"/>
    <x v="5"/>
    <x v="2"/>
    <x v="1"/>
    <s v="Europa"/>
    <x v="1"/>
  </r>
  <r>
    <n v="51773"/>
    <x v="574"/>
    <n v="263"/>
    <s v="14B1-48BF-A0"/>
    <s v="Online"/>
    <x v="18"/>
    <n v="672.29399999999998"/>
    <n v="2016.8820000000001"/>
    <s v="BK-R64Y-40"/>
    <x v="5"/>
    <x v="2"/>
    <x v="3"/>
    <s v="América do Sul"/>
    <x v="1"/>
  </r>
  <r>
    <n v="51773"/>
    <x v="574"/>
    <n v="263"/>
    <s v="14B1-48BF-A0"/>
    <s v="Online"/>
    <x v="18"/>
    <n v="672.29399999999998"/>
    <n v="2016.8820000000001"/>
    <s v="BK-R64Y-48"/>
    <x v="5"/>
    <x v="2"/>
    <x v="3"/>
    <s v="América do Sul"/>
    <x v="1"/>
  </r>
  <r>
    <n v="51775"/>
    <x v="574"/>
    <n v="370"/>
    <s v="5DF8-4C96-81"/>
    <s v="Online"/>
    <x v="18"/>
    <n v="672.29399999999998"/>
    <n v="2016.8820000000001"/>
    <s v="BK-R64Y-42"/>
    <x v="5"/>
    <x v="2"/>
    <x v="7"/>
    <s v="América do Sul"/>
    <x v="1"/>
  </r>
  <r>
    <n v="51791"/>
    <x v="574"/>
    <n v="474"/>
    <s v="DAF1-41B6-96"/>
    <s v="Online"/>
    <x v="18"/>
    <n v="672.29399999999998"/>
    <n v="2016.8820000000001"/>
    <s v="BK-R64Y-38"/>
    <x v="5"/>
    <x v="2"/>
    <x v="2"/>
    <s v="América do Sul"/>
    <x v="1"/>
  </r>
  <r>
    <n v="51793"/>
    <x v="574"/>
    <n v="455"/>
    <s v="D763-4929-9B"/>
    <s v="Online"/>
    <x v="18"/>
    <n v="672.29399999999998"/>
    <n v="2016.8820000000001"/>
    <s v="BK-R64Y-38"/>
    <x v="5"/>
    <x v="2"/>
    <x v="2"/>
    <s v="América do Sul"/>
    <x v="1"/>
  </r>
  <r>
    <n v="51793"/>
    <x v="574"/>
    <n v="455"/>
    <s v="D763-4929-9B"/>
    <s v="Online"/>
    <x v="18"/>
    <n v="672.29399999999998"/>
    <n v="2016.8820000000001"/>
    <s v="BK-R64Y-40"/>
    <x v="5"/>
    <x v="2"/>
    <x v="2"/>
    <s v="América do Sul"/>
    <x v="1"/>
  </r>
  <r>
    <n v="51828"/>
    <x v="574"/>
    <n v="488"/>
    <s v="3204-40B6-A5"/>
    <s v="Online"/>
    <x v="18"/>
    <n v="672.29399999999998"/>
    <n v="2016.8820000000001"/>
    <s v="BK-R64Y-42"/>
    <x v="5"/>
    <x v="2"/>
    <x v="4"/>
    <s v="América do Sul"/>
    <x v="1"/>
  </r>
  <r>
    <n v="51828"/>
    <x v="574"/>
    <n v="488"/>
    <s v="3204-40B6-A5"/>
    <s v="Online"/>
    <x v="18"/>
    <n v="672.29399999999998"/>
    <n v="2016.8820000000001"/>
    <s v="BK-R64Y-48"/>
    <x v="5"/>
    <x v="2"/>
    <x v="4"/>
    <s v="América do Sul"/>
    <x v="1"/>
  </r>
  <r>
    <n v="51836"/>
    <x v="574"/>
    <n v="876"/>
    <s v="8AA7-498C-8C"/>
    <s v="Online"/>
    <x v="18"/>
    <n v="672.29399999999998"/>
    <n v="2016.8820000000001"/>
    <s v="BK-R64Y-44"/>
    <x v="5"/>
    <x v="2"/>
    <x v="3"/>
    <s v="América do Sul"/>
    <x v="1"/>
  </r>
  <r>
    <n v="51838"/>
    <x v="574"/>
    <n v="894"/>
    <s v="8AB1-478C-86"/>
    <s v="Online"/>
    <x v="18"/>
    <n v="672.29399999999998"/>
    <n v="2016.8820000000001"/>
    <s v="BK-R64Y-40"/>
    <x v="5"/>
    <x v="2"/>
    <x v="4"/>
    <s v="América do Sul"/>
    <x v="1"/>
  </r>
  <r>
    <n v="51839"/>
    <x v="574"/>
    <n v="252"/>
    <s v="411D-4ACA-8E"/>
    <s v="Online"/>
    <x v="18"/>
    <n v="672.29399999999998"/>
    <n v="2016.8820000000001"/>
    <s v="BK-R64Y-42"/>
    <x v="5"/>
    <x v="2"/>
    <x v="2"/>
    <s v="América do Sul"/>
    <x v="1"/>
  </r>
  <r>
    <n v="51842"/>
    <x v="574"/>
    <n v="92"/>
    <s v="2A39-4E97-9A"/>
    <s v="Online"/>
    <x v="18"/>
    <n v="672.29399999999998"/>
    <n v="2016.8820000000001"/>
    <s v="BK-R64Y-40"/>
    <x v="5"/>
    <x v="2"/>
    <x v="3"/>
    <s v="América do Sul"/>
    <x v="1"/>
  </r>
  <r>
    <n v="51855"/>
    <x v="574"/>
    <n v="154"/>
    <s v="8551-4CDF-A1"/>
    <s v="Online"/>
    <x v="18"/>
    <n v="672.29399999999998"/>
    <n v="2016.8820000000001"/>
    <s v="BK-R64Y-44"/>
    <x v="5"/>
    <x v="2"/>
    <x v="3"/>
    <s v="América do Sul"/>
    <x v="1"/>
  </r>
  <r>
    <n v="51855"/>
    <x v="574"/>
    <n v="154"/>
    <s v="8551-4CDF-A1"/>
    <s v="Online"/>
    <x v="18"/>
    <n v="672.29399999999998"/>
    <n v="2016.8820000000001"/>
    <s v="BK-R64Y-38"/>
    <x v="5"/>
    <x v="2"/>
    <x v="3"/>
    <s v="América do Sul"/>
    <x v="1"/>
  </r>
  <r>
    <n v="51693"/>
    <x v="574"/>
    <n v="446"/>
    <s v="6FEB-4D5B-92"/>
    <s v="Online"/>
    <x v="18"/>
    <n v="5.3940000000000001"/>
    <n v="16.181999999999999"/>
    <s v="SO-R809-L"/>
    <x v="13"/>
    <x v="1"/>
    <x v="7"/>
    <s v="América do Sul"/>
    <x v="1"/>
  </r>
  <r>
    <n v="51714"/>
    <x v="574"/>
    <n v="899"/>
    <s v="D33A-4EAE-B1"/>
    <s v="Online"/>
    <x v="18"/>
    <n v="5.3940000000000001"/>
    <n v="16.181999999999999"/>
    <s v="SO-R809-M"/>
    <x v="13"/>
    <x v="1"/>
    <x v="3"/>
    <s v="América do Sul"/>
    <x v="1"/>
  </r>
  <r>
    <n v="51720"/>
    <x v="574"/>
    <n v="832"/>
    <s v="E39F-4680-AC"/>
    <s v="Online"/>
    <x v="18"/>
    <n v="5.3940000000000001"/>
    <n v="16.181999999999999"/>
    <s v="CA-1098"/>
    <x v="3"/>
    <x v="1"/>
    <x v="4"/>
    <s v="América do Sul"/>
    <x v="1"/>
  </r>
  <r>
    <n v="51722"/>
    <x v="574"/>
    <n v="875"/>
    <s v="735D-4C32-A1"/>
    <s v="Online"/>
    <x v="18"/>
    <n v="5.3940000000000001"/>
    <n v="16.181999999999999"/>
    <s v="SO-R809-L"/>
    <x v="13"/>
    <x v="1"/>
    <x v="3"/>
    <s v="América do Sul"/>
    <x v="1"/>
  </r>
  <r>
    <n v="51722"/>
    <x v="574"/>
    <n v="875"/>
    <s v="735D-4C32-A1"/>
    <s v="Online"/>
    <x v="18"/>
    <n v="5.3940000000000001"/>
    <n v="16.181999999999999"/>
    <s v="SO-R809-M"/>
    <x v="13"/>
    <x v="1"/>
    <x v="3"/>
    <s v="América do Sul"/>
    <x v="1"/>
  </r>
  <r>
    <n v="51734"/>
    <x v="574"/>
    <n v="884"/>
    <s v="9D8E-4873-8B"/>
    <s v="Online"/>
    <x v="18"/>
    <n v="5.3940000000000001"/>
    <n v="16.181999999999999"/>
    <s v="SO-R809-M"/>
    <x v="13"/>
    <x v="1"/>
    <x v="6"/>
    <s v="Europa"/>
    <x v="1"/>
  </r>
  <r>
    <n v="51735"/>
    <x v="574"/>
    <n v="96"/>
    <s v="6E95-4EE8-92"/>
    <s v="Online"/>
    <x v="18"/>
    <n v="5.3940000000000001"/>
    <n v="16.181999999999999"/>
    <s v="CA-1098"/>
    <x v="3"/>
    <x v="1"/>
    <x v="6"/>
    <s v="Europa"/>
    <x v="1"/>
  </r>
  <r>
    <n v="51753"/>
    <x v="574"/>
    <n v="121"/>
    <s v="2AC0-4061-97"/>
    <s v="Online"/>
    <x v="18"/>
    <n v="5.3940000000000001"/>
    <n v="16.181999999999999"/>
    <s v="CA-1098"/>
    <x v="3"/>
    <x v="1"/>
    <x v="5"/>
    <s v="Europa"/>
    <x v="1"/>
  </r>
  <r>
    <n v="51755"/>
    <x v="574"/>
    <n v="340"/>
    <s v="46F4-477C-A7"/>
    <s v="Online"/>
    <x v="18"/>
    <n v="5.3940000000000001"/>
    <n v="16.181999999999999"/>
    <s v="SO-R809-L"/>
    <x v="13"/>
    <x v="1"/>
    <x v="2"/>
    <s v="América do Sul"/>
    <x v="1"/>
  </r>
  <r>
    <n v="51764"/>
    <x v="574"/>
    <n v="305"/>
    <s v="D5EC-49D5-9F"/>
    <s v="Online"/>
    <x v="18"/>
    <n v="5.3940000000000001"/>
    <n v="16.181999999999999"/>
    <s v="CA-1098"/>
    <x v="3"/>
    <x v="1"/>
    <x v="3"/>
    <s v="América do Sul"/>
    <x v="1"/>
  </r>
  <r>
    <n v="51769"/>
    <x v="574"/>
    <n v="136"/>
    <s v="4AAC-4066-A6"/>
    <s v="Online"/>
    <x v="18"/>
    <n v="5.3940000000000001"/>
    <n v="16.181999999999999"/>
    <s v="SO-R809-M"/>
    <x v="13"/>
    <x v="1"/>
    <x v="2"/>
    <s v="América do Sul"/>
    <x v="1"/>
  </r>
  <r>
    <n v="51773"/>
    <x v="574"/>
    <n v="263"/>
    <s v="14B1-48BF-A0"/>
    <s v="Online"/>
    <x v="18"/>
    <n v="5.3940000000000001"/>
    <n v="16.181999999999999"/>
    <s v="SO-R809-L"/>
    <x v="13"/>
    <x v="1"/>
    <x v="3"/>
    <s v="América do Sul"/>
    <x v="1"/>
  </r>
  <r>
    <n v="51774"/>
    <x v="574"/>
    <n v="336"/>
    <s v="30BA-400A-89"/>
    <s v="Online"/>
    <x v="18"/>
    <n v="5.3940000000000001"/>
    <n v="16.181999999999999"/>
    <s v="CA-1098"/>
    <x v="3"/>
    <x v="1"/>
    <x v="6"/>
    <s v="Europa"/>
    <x v="1"/>
  </r>
  <r>
    <n v="51775"/>
    <x v="574"/>
    <n v="370"/>
    <s v="5DF8-4C96-81"/>
    <s v="Online"/>
    <x v="18"/>
    <n v="5.3940000000000001"/>
    <n v="16.181999999999999"/>
    <s v="SO-R809-L"/>
    <x v="13"/>
    <x v="1"/>
    <x v="7"/>
    <s v="América do Sul"/>
    <x v="1"/>
  </r>
  <r>
    <n v="51821"/>
    <x v="574"/>
    <n v="39"/>
    <s v="1CCD-45D4-80"/>
    <s v="Online"/>
    <x v="18"/>
    <n v="5.3940000000000001"/>
    <n v="16.181999999999999"/>
    <s v="CA-1098"/>
    <x v="3"/>
    <x v="1"/>
    <x v="4"/>
    <s v="América do Sul"/>
    <x v="1"/>
  </r>
  <r>
    <n v="51838"/>
    <x v="574"/>
    <n v="894"/>
    <s v="8AB1-478C-86"/>
    <s v="Online"/>
    <x v="18"/>
    <n v="5.3940000000000001"/>
    <n v="16.181999999999999"/>
    <s v="SO-R809-L"/>
    <x v="13"/>
    <x v="1"/>
    <x v="4"/>
    <s v="América do Sul"/>
    <x v="1"/>
  </r>
  <r>
    <n v="51860"/>
    <x v="574"/>
    <n v="66"/>
    <s v="3799-43C6-B7"/>
    <s v="Online"/>
    <x v="18"/>
    <n v="5.3940000000000001"/>
    <n v="16.181999999999999"/>
    <s v="SO-R809-M"/>
    <x v="13"/>
    <x v="1"/>
    <x v="4"/>
    <s v="América do Sul"/>
    <x v="1"/>
  </r>
  <r>
    <n v="51691"/>
    <x v="574"/>
    <n v="521"/>
    <s v="8F72-4342-A4"/>
    <s v="Online"/>
    <x v="18"/>
    <n v="338.99400000000003"/>
    <n v="1016.982"/>
    <s v="BK-M18S-52"/>
    <x v="7"/>
    <x v="2"/>
    <x v="4"/>
    <s v="América do Sul"/>
    <x v="1"/>
  </r>
  <r>
    <n v="51691"/>
    <x v="574"/>
    <n v="521"/>
    <s v="8F72-4342-A4"/>
    <s v="Online"/>
    <x v="18"/>
    <n v="338.99400000000003"/>
    <n v="1016.982"/>
    <s v="BK-M18S-40"/>
    <x v="7"/>
    <x v="2"/>
    <x v="4"/>
    <s v="América do Sul"/>
    <x v="1"/>
  </r>
  <r>
    <n v="51711"/>
    <x v="574"/>
    <n v="567"/>
    <s v="5CB8-480D-A1"/>
    <s v="Online"/>
    <x v="18"/>
    <n v="338.99400000000003"/>
    <n v="1016.982"/>
    <s v="BK-M18S-48"/>
    <x v="7"/>
    <x v="2"/>
    <x v="4"/>
    <s v="América do Sul"/>
    <x v="1"/>
  </r>
  <r>
    <n v="51715"/>
    <x v="574"/>
    <n v="500"/>
    <s v="2360-48BD-86"/>
    <s v="Online"/>
    <x v="18"/>
    <n v="338.99400000000003"/>
    <n v="1016.982"/>
    <s v="BK-M18S-40"/>
    <x v="7"/>
    <x v="2"/>
    <x v="4"/>
    <s v="América do Sul"/>
    <x v="1"/>
  </r>
  <r>
    <n v="51720"/>
    <x v="574"/>
    <n v="832"/>
    <s v="E39F-4680-AC"/>
    <s v="Online"/>
    <x v="18"/>
    <n v="338.99400000000003"/>
    <n v="1016.982"/>
    <s v="BK-M18S-44"/>
    <x v="7"/>
    <x v="2"/>
    <x v="4"/>
    <s v="América do Sul"/>
    <x v="1"/>
  </r>
  <r>
    <n v="51721"/>
    <x v="574"/>
    <n v="888"/>
    <s v="9429-430D-89"/>
    <s v="Online"/>
    <x v="18"/>
    <n v="338.99400000000003"/>
    <n v="1016.982"/>
    <s v="BK-M18S-52"/>
    <x v="7"/>
    <x v="2"/>
    <x v="4"/>
    <s v="América do Sul"/>
    <x v="1"/>
  </r>
  <r>
    <n v="51721"/>
    <x v="574"/>
    <n v="888"/>
    <s v="9429-430D-89"/>
    <s v="Online"/>
    <x v="18"/>
    <n v="338.99400000000003"/>
    <n v="1016.982"/>
    <s v="BK-M18S-44"/>
    <x v="7"/>
    <x v="2"/>
    <x v="4"/>
    <s v="América do Sul"/>
    <x v="1"/>
  </r>
  <r>
    <n v="51748"/>
    <x v="574"/>
    <n v="566"/>
    <s v="1D77-486A-86"/>
    <s v="Online"/>
    <x v="18"/>
    <n v="338.99400000000003"/>
    <n v="1016.982"/>
    <s v="BK-M18S-42"/>
    <x v="7"/>
    <x v="2"/>
    <x v="4"/>
    <s v="América do Sul"/>
    <x v="1"/>
  </r>
  <r>
    <n v="51748"/>
    <x v="574"/>
    <n v="566"/>
    <s v="1D77-486A-86"/>
    <s v="Online"/>
    <x v="18"/>
    <n v="338.99400000000003"/>
    <n v="1016.982"/>
    <s v="BK-M18S-52"/>
    <x v="7"/>
    <x v="2"/>
    <x v="4"/>
    <s v="América do Sul"/>
    <x v="1"/>
  </r>
  <r>
    <n v="51751"/>
    <x v="574"/>
    <n v="272"/>
    <s v="257C-4EC8-98"/>
    <s v="Online"/>
    <x v="18"/>
    <n v="338.99400000000003"/>
    <n v="1016.982"/>
    <s v="BK-M18S-48"/>
    <x v="7"/>
    <x v="2"/>
    <x v="5"/>
    <s v="Europa"/>
    <x v="1"/>
  </r>
  <r>
    <n v="51752"/>
    <x v="574"/>
    <n v="882"/>
    <s v="C68C-4AF8-B1"/>
    <s v="Online"/>
    <x v="18"/>
    <n v="338.99400000000003"/>
    <n v="1016.982"/>
    <s v="BK-M18S-42"/>
    <x v="7"/>
    <x v="2"/>
    <x v="6"/>
    <s v="Europa"/>
    <x v="1"/>
  </r>
  <r>
    <n v="51774"/>
    <x v="574"/>
    <n v="336"/>
    <s v="30BA-400A-89"/>
    <s v="Online"/>
    <x v="18"/>
    <n v="338.99400000000003"/>
    <n v="1016.982"/>
    <s v="BK-M18S-40"/>
    <x v="7"/>
    <x v="2"/>
    <x v="6"/>
    <s v="Europa"/>
    <x v="1"/>
  </r>
  <r>
    <n v="51777"/>
    <x v="574"/>
    <n v="128"/>
    <s v="1CDE-477B-86"/>
    <s v="Online"/>
    <x v="18"/>
    <n v="338.99400000000003"/>
    <n v="1016.982"/>
    <s v="BK-M18S-40"/>
    <x v="7"/>
    <x v="2"/>
    <x v="4"/>
    <s v="América do Sul"/>
    <x v="1"/>
  </r>
  <r>
    <n v="51809"/>
    <x v="574"/>
    <n v="41"/>
    <s v="F690-4F1D-B1"/>
    <s v="Online"/>
    <x v="18"/>
    <n v="338.99400000000003"/>
    <n v="1016.982"/>
    <s v="BK-M18S-52"/>
    <x v="7"/>
    <x v="2"/>
    <x v="3"/>
    <s v="América do Sul"/>
    <x v="1"/>
  </r>
  <r>
    <n v="51809"/>
    <x v="574"/>
    <n v="41"/>
    <s v="F690-4F1D-B1"/>
    <s v="Online"/>
    <x v="18"/>
    <n v="338.99400000000003"/>
    <n v="1016.982"/>
    <s v="BK-M18S-48"/>
    <x v="7"/>
    <x v="2"/>
    <x v="3"/>
    <s v="América do Sul"/>
    <x v="1"/>
  </r>
  <r>
    <n v="51818"/>
    <x v="574"/>
    <n v="481"/>
    <s v="B8CE-4C91-A9"/>
    <s v="Online"/>
    <x v="18"/>
    <n v="338.99400000000003"/>
    <n v="1016.982"/>
    <s v="BK-M18S-42"/>
    <x v="7"/>
    <x v="2"/>
    <x v="2"/>
    <s v="América do Sul"/>
    <x v="1"/>
  </r>
  <r>
    <n v="51822"/>
    <x v="574"/>
    <n v="476"/>
    <s v="EEEE-45C1-87"/>
    <s v="Online"/>
    <x v="18"/>
    <n v="338.99400000000003"/>
    <n v="1016.982"/>
    <s v="BK-M18S-52"/>
    <x v="7"/>
    <x v="2"/>
    <x v="4"/>
    <s v="América do Sul"/>
    <x v="1"/>
  </r>
  <r>
    <n v="51825"/>
    <x v="574"/>
    <n v="343"/>
    <s v="E395-4F72-84"/>
    <s v="Online"/>
    <x v="18"/>
    <n v="338.99400000000003"/>
    <n v="1016.982"/>
    <s v="BK-M18S-44"/>
    <x v="7"/>
    <x v="2"/>
    <x v="3"/>
    <s v="América do Sul"/>
    <x v="1"/>
  </r>
  <r>
    <n v="51832"/>
    <x v="574"/>
    <n v="473"/>
    <s v="475C-432F-B2"/>
    <s v="Online"/>
    <x v="18"/>
    <n v="338.99400000000003"/>
    <n v="1016.982"/>
    <s v="BK-M18S-40"/>
    <x v="7"/>
    <x v="2"/>
    <x v="2"/>
    <s v="América do Sul"/>
    <x v="1"/>
  </r>
  <r>
    <n v="51832"/>
    <x v="574"/>
    <n v="473"/>
    <s v="475C-432F-B2"/>
    <s v="Online"/>
    <x v="18"/>
    <n v="338.99400000000003"/>
    <n v="1016.982"/>
    <s v="BK-M18S-44"/>
    <x v="7"/>
    <x v="2"/>
    <x v="2"/>
    <s v="América do Sul"/>
    <x v="1"/>
  </r>
  <r>
    <n v="51845"/>
    <x v="574"/>
    <n v="40"/>
    <s v="6AB8-4CEA-A9"/>
    <s v="Online"/>
    <x v="18"/>
    <n v="338.99400000000003"/>
    <n v="1016.982"/>
    <s v="BK-M18S-48"/>
    <x v="7"/>
    <x v="2"/>
    <x v="3"/>
    <s v="América do Sul"/>
    <x v="1"/>
  </r>
  <r>
    <n v="51845"/>
    <x v="574"/>
    <n v="40"/>
    <s v="6AB8-4CEA-A9"/>
    <s v="Online"/>
    <x v="18"/>
    <n v="338.99400000000003"/>
    <n v="1016.982"/>
    <s v="BK-M18S-42"/>
    <x v="7"/>
    <x v="2"/>
    <x v="3"/>
    <s v="América do Sul"/>
    <x v="1"/>
  </r>
  <r>
    <n v="51847"/>
    <x v="574"/>
    <n v="383"/>
    <s v="7E3E-4DB0-80"/>
    <s v="Online"/>
    <x v="18"/>
    <n v="338.99400000000003"/>
    <n v="1016.982"/>
    <s v="BK-M18S-42"/>
    <x v="7"/>
    <x v="2"/>
    <x v="2"/>
    <s v="América do Sul"/>
    <x v="1"/>
  </r>
  <r>
    <n v="51853"/>
    <x v="574"/>
    <n v="456"/>
    <s v="3754-4D33-92"/>
    <s v="Online"/>
    <x v="18"/>
    <n v="338.99400000000003"/>
    <n v="1016.982"/>
    <s v="BK-M18S-40"/>
    <x v="7"/>
    <x v="2"/>
    <x v="7"/>
    <s v="América do Sul"/>
    <x v="1"/>
  </r>
  <r>
    <n v="51853"/>
    <x v="574"/>
    <n v="456"/>
    <s v="3754-4D33-92"/>
    <s v="Online"/>
    <x v="18"/>
    <n v="338.99400000000003"/>
    <n v="1016.982"/>
    <s v="BK-M18S-44"/>
    <x v="7"/>
    <x v="2"/>
    <x v="7"/>
    <s v="América do Sul"/>
    <x v="1"/>
  </r>
  <r>
    <n v="51856"/>
    <x v="574"/>
    <n v="279"/>
    <s v="E170-419C-92"/>
    <s v="Online"/>
    <x v="18"/>
    <n v="338.99400000000003"/>
    <n v="1016.982"/>
    <s v="BK-M18S-48"/>
    <x v="7"/>
    <x v="2"/>
    <x v="3"/>
    <s v="América do Sul"/>
    <x v="1"/>
  </r>
  <r>
    <n v="51714"/>
    <x v="574"/>
    <n v="899"/>
    <s v="D33A-4EAE-B1"/>
    <s v="Online"/>
    <x v="18"/>
    <n v="356.89800000000002"/>
    <n v="1070.694"/>
    <s v="FR-R72Y-38"/>
    <x v="19"/>
    <x v="3"/>
    <x v="3"/>
    <s v="América do Sul"/>
    <x v="1"/>
  </r>
  <r>
    <n v="51717"/>
    <x v="574"/>
    <n v="228"/>
    <s v="9761-4974-87"/>
    <s v="Online"/>
    <x v="18"/>
    <n v="356.89800000000002"/>
    <n v="1070.694"/>
    <s v="FR-R72Y-44"/>
    <x v="19"/>
    <x v="3"/>
    <x v="4"/>
    <s v="América do Sul"/>
    <x v="1"/>
  </r>
  <r>
    <n v="51734"/>
    <x v="574"/>
    <n v="884"/>
    <s v="9D8E-4873-8B"/>
    <s v="Online"/>
    <x v="18"/>
    <n v="356.89800000000002"/>
    <n v="1070.694"/>
    <s v="FR-R72Y-48"/>
    <x v="19"/>
    <x v="3"/>
    <x v="6"/>
    <s v="Europa"/>
    <x v="1"/>
  </r>
  <r>
    <n v="51737"/>
    <x v="574"/>
    <n v="598"/>
    <s v="5192-43F7-A8"/>
    <s v="Online"/>
    <x v="18"/>
    <n v="356.89800000000002"/>
    <n v="1070.694"/>
    <s v="FR-R72Y-44"/>
    <x v="19"/>
    <x v="3"/>
    <x v="6"/>
    <s v="Europa"/>
    <x v="1"/>
  </r>
  <r>
    <n v="51745"/>
    <x v="574"/>
    <n v="482"/>
    <s v="C261-441D-A5"/>
    <s v="Online"/>
    <x v="18"/>
    <n v="356.89800000000002"/>
    <n v="1070.694"/>
    <s v="FR-R72Y-38"/>
    <x v="19"/>
    <x v="3"/>
    <x v="3"/>
    <s v="América do Sul"/>
    <x v="1"/>
  </r>
  <r>
    <n v="51745"/>
    <x v="574"/>
    <n v="482"/>
    <s v="C261-441D-A5"/>
    <s v="Online"/>
    <x v="18"/>
    <n v="356.89800000000002"/>
    <n v="1070.694"/>
    <s v="FR-R72Y-44"/>
    <x v="19"/>
    <x v="3"/>
    <x v="3"/>
    <s v="América do Sul"/>
    <x v="1"/>
  </r>
  <r>
    <n v="51753"/>
    <x v="574"/>
    <n v="121"/>
    <s v="2AC0-4061-97"/>
    <s v="Online"/>
    <x v="18"/>
    <n v="356.89800000000002"/>
    <n v="1070.694"/>
    <s v="FR-R72Y-44"/>
    <x v="19"/>
    <x v="3"/>
    <x v="5"/>
    <s v="Europa"/>
    <x v="1"/>
  </r>
  <r>
    <n v="51755"/>
    <x v="574"/>
    <n v="340"/>
    <s v="46F4-477C-A7"/>
    <s v="Online"/>
    <x v="18"/>
    <n v="356.89800000000002"/>
    <n v="1070.694"/>
    <s v="FR-R72Y-38"/>
    <x v="19"/>
    <x v="3"/>
    <x v="2"/>
    <s v="América do Sul"/>
    <x v="1"/>
  </r>
  <r>
    <n v="51769"/>
    <x v="574"/>
    <n v="136"/>
    <s v="4AAC-4066-A6"/>
    <s v="Online"/>
    <x v="18"/>
    <n v="356.89800000000002"/>
    <n v="1070.694"/>
    <s v="FR-R72Y-38"/>
    <x v="19"/>
    <x v="3"/>
    <x v="2"/>
    <s v="América do Sul"/>
    <x v="1"/>
  </r>
  <r>
    <n v="51771"/>
    <x v="574"/>
    <n v="156"/>
    <s v="F78B-4D68-8E"/>
    <s v="Online"/>
    <x v="18"/>
    <n v="356.89800000000002"/>
    <n v="1070.694"/>
    <s v="FR-R72Y-48"/>
    <x v="19"/>
    <x v="3"/>
    <x v="1"/>
    <s v="Europa"/>
    <x v="1"/>
  </r>
  <r>
    <n v="51778"/>
    <x v="574"/>
    <n v="157"/>
    <s v="420A-4268-A8"/>
    <s v="Online"/>
    <x v="18"/>
    <n v="356.89800000000002"/>
    <n v="1070.694"/>
    <s v="FR-R72Y-44"/>
    <x v="19"/>
    <x v="3"/>
    <x v="4"/>
    <s v="América do Sul"/>
    <x v="1"/>
  </r>
  <r>
    <n v="51828"/>
    <x v="574"/>
    <n v="488"/>
    <s v="3204-40B6-A5"/>
    <s v="Online"/>
    <x v="18"/>
    <n v="356.89800000000002"/>
    <n v="1070.694"/>
    <s v="FR-R72Y-44"/>
    <x v="19"/>
    <x v="3"/>
    <x v="4"/>
    <s v="América do Sul"/>
    <x v="1"/>
  </r>
  <r>
    <n v="51828"/>
    <x v="574"/>
    <n v="488"/>
    <s v="3204-40B6-A5"/>
    <s v="Online"/>
    <x v="18"/>
    <n v="356.89800000000002"/>
    <n v="1070.694"/>
    <s v="FR-R72Y-48"/>
    <x v="19"/>
    <x v="3"/>
    <x v="4"/>
    <s v="América do Sul"/>
    <x v="1"/>
  </r>
  <r>
    <n v="51831"/>
    <x v="574"/>
    <n v="530"/>
    <s v="C581-4EA9-9D"/>
    <s v="Online"/>
    <x v="18"/>
    <n v="356.89800000000002"/>
    <n v="1070.694"/>
    <s v="FR-R72Y-40"/>
    <x v="19"/>
    <x v="3"/>
    <x v="7"/>
    <s v="América do Sul"/>
    <x v="1"/>
  </r>
  <r>
    <n v="51844"/>
    <x v="574"/>
    <n v="594"/>
    <s v="DE76-4481-AA"/>
    <s v="Online"/>
    <x v="18"/>
    <n v="356.89800000000002"/>
    <n v="1070.694"/>
    <s v="FR-R72Y-44"/>
    <x v="19"/>
    <x v="3"/>
    <x v="3"/>
    <s v="América do Sul"/>
    <x v="1"/>
  </r>
  <r>
    <n v="51855"/>
    <x v="574"/>
    <n v="154"/>
    <s v="8551-4CDF-A1"/>
    <s v="Online"/>
    <x v="18"/>
    <n v="356.89800000000002"/>
    <n v="1070.694"/>
    <s v="FR-R72Y-48"/>
    <x v="19"/>
    <x v="3"/>
    <x v="3"/>
    <s v="América do Sul"/>
    <x v="1"/>
  </r>
  <r>
    <n v="51699"/>
    <x v="574"/>
    <n v="493"/>
    <s v="31D5-494C-BA"/>
    <s v="Online"/>
    <x v="18"/>
    <n v="728.91"/>
    <n v="2186.73"/>
    <s v="BK-T44U-50"/>
    <x v="8"/>
    <x v="2"/>
    <x v="2"/>
    <s v="América do Sul"/>
    <x v="1"/>
  </r>
  <r>
    <n v="51704"/>
    <x v="574"/>
    <n v="873"/>
    <s v="13FA-4729-A9"/>
    <s v="Online"/>
    <x v="18"/>
    <n v="728.91"/>
    <n v="2186.73"/>
    <s v="BK-T44U-46"/>
    <x v="8"/>
    <x v="2"/>
    <x v="2"/>
    <s v="América do Sul"/>
    <x v="1"/>
  </r>
  <r>
    <n v="51733"/>
    <x v="574"/>
    <n v="850"/>
    <s v="5E45-4EBB-89"/>
    <s v="Online"/>
    <x v="18"/>
    <n v="728.91"/>
    <n v="2186.73"/>
    <s v="BK-T44U-46"/>
    <x v="8"/>
    <x v="2"/>
    <x v="6"/>
    <s v="Europa"/>
    <x v="1"/>
  </r>
  <r>
    <n v="51733"/>
    <x v="574"/>
    <n v="850"/>
    <s v="5E45-4EBB-89"/>
    <s v="Online"/>
    <x v="18"/>
    <n v="728.91"/>
    <n v="2186.73"/>
    <s v="BK-T44U-50"/>
    <x v="8"/>
    <x v="2"/>
    <x v="6"/>
    <s v="Europa"/>
    <x v="1"/>
  </r>
  <r>
    <n v="51760"/>
    <x v="574"/>
    <n v="93"/>
    <s v="2C2D-41C9-8C"/>
    <s v="Online"/>
    <x v="18"/>
    <n v="728.91"/>
    <n v="2186.73"/>
    <s v="BK-T44U-54"/>
    <x v="8"/>
    <x v="2"/>
    <x v="7"/>
    <s v="América do Sul"/>
    <x v="1"/>
  </r>
  <r>
    <n v="51760"/>
    <x v="574"/>
    <n v="93"/>
    <s v="2C2D-41C9-8C"/>
    <s v="Online"/>
    <x v="18"/>
    <n v="728.91"/>
    <n v="2186.73"/>
    <s v="BK-T44U-46"/>
    <x v="8"/>
    <x v="2"/>
    <x v="7"/>
    <s v="América do Sul"/>
    <x v="1"/>
  </r>
  <r>
    <n v="51761"/>
    <x v="574"/>
    <n v="565"/>
    <s v="056F-4C15-93"/>
    <s v="Online"/>
    <x v="18"/>
    <n v="728.91"/>
    <n v="2186.73"/>
    <s v="BK-T44U-60"/>
    <x v="8"/>
    <x v="2"/>
    <x v="5"/>
    <s v="Europa"/>
    <x v="1"/>
  </r>
  <r>
    <n v="51776"/>
    <x v="574"/>
    <n v="586"/>
    <s v="9800-4D08-BA"/>
    <s v="Online"/>
    <x v="18"/>
    <n v="728.91"/>
    <n v="2186.73"/>
    <s v="BK-T44U-60"/>
    <x v="8"/>
    <x v="2"/>
    <x v="4"/>
    <s v="América do Sul"/>
    <x v="1"/>
  </r>
  <r>
    <n v="51789"/>
    <x v="574"/>
    <n v="183"/>
    <s v="A5AF-4504-83"/>
    <s v="Online"/>
    <x v="18"/>
    <n v="728.91"/>
    <n v="2186.73"/>
    <s v="BK-T44U-60"/>
    <x v="8"/>
    <x v="2"/>
    <x v="4"/>
    <s v="América do Sul"/>
    <x v="1"/>
  </r>
  <r>
    <n v="51814"/>
    <x v="574"/>
    <n v="253"/>
    <s v="A4D8-45E5-BB"/>
    <s v="Online"/>
    <x v="18"/>
    <n v="728.91"/>
    <n v="2186.73"/>
    <s v="BK-T44U-54"/>
    <x v="8"/>
    <x v="2"/>
    <x v="0"/>
    <s v="Pacífico"/>
    <x v="1"/>
  </r>
  <r>
    <n v="51815"/>
    <x v="574"/>
    <n v="575"/>
    <s v="9899-4418-B8"/>
    <s v="Online"/>
    <x v="18"/>
    <n v="728.91"/>
    <n v="2186.73"/>
    <s v="BK-T44U-54"/>
    <x v="8"/>
    <x v="2"/>
    <x v="1"/>
    <s v="Europa"/>
    <x v="1"/>
  </r>
  <r>
    <n v="51815"/>
    <x v="574"/>
    <n v="575"/>
    <s v="9899-4418-B8"/>
    <s v="Online"/>
    <x v="18"/>
    <n v="728.91"/>
    <n v="2186.73"/>
    <s v="BK-T44U-60"/>
    <x v="8"/>
    <x v="2"/>
    <x v="1"/>
    <s v="Europa"/>
    <x v="1"/>
  </r>
  <r>
    <n v="51826"/>
    <x v="574"/>
    <n v="274"/>
    <s v="DBF7-4FCA-86"/>
    <s v="Online"/>
    <x v="18"/>
    <n v="728.91"/>
    <n v="2186.73"/>
    <s v="BK-T44U-60"/>
    <x v="8"/>
    <x v="2"/>
    <x v="4"/>
    <s v="América do Sul"/>
    <x v="1"/>
  </r>
  <r>
    <n v="51857"/>
    <x v="574"/>
    <n v="486"/>
    <s v="918B-493C-BA"/>
    <s v="Online"/>
    <x v="18"/>
    <n v="728.91"/>
    <n v="2186.73"/>
    <s v="BK-T44U-54"/>
    <x v="8"/>
    <x v="2"/>
    <x v="6"/>
    <s v="Europa"/>
    <x v="1"/>
  </r>
  <r>
    <n v="51739"/>
    <x v="574"/>
    <n v="259"/>
    <s v="AF60-4F2F-9B"/>
    <s v="Online"/>
    <x v="18"/>
    <n v="1376.9939999999999"/>
    <n v="4130.982"/>
    <s v="BK-M68B-46"/>
    <x v="7"/>
    <x v="2"/>
    <x v="6"/>
    <s v="Europa"/>
    <x v="1"/>
  </r>
  <r>
    <n v="51751"/>
    <x v="574"/>
    <n v="272"/>
    <s v="257C-4EC8-98"/>
    <s v="Online"/>
    <x v="18"/>
    <n v="1376.9939999999999"/>
    <n v="4130.982"/>
    <s v="BK-M68B-38"/>
    <x v="7"/>
    <x v="2"/>
    <x v="5"/>
    <s v="Europa"/>
    <x v="1"/>
  </r>
  <r>
    <n v="51781"/>
    <x v="574"/>
    <n v="348"/>
    <s v="63E7-4ABF-A9"/>
    <s v="Online"/>
    <x v="18"/>
    <n v="1376.9939999999999"/>
    <n v="4130.982"/>
    <s v="BK-M68B-38"/>
    <x v="7"/>
    <x v="2"/>
    <x v="2"/>
    <s v="América do Sul"/>
    <x v="1"/>
  </r>
  <r>
    <n v="51783"/>
    <x v="574"/>
    <n v="371"/>
    <s v="B7A2-49BC-89"/>
    <s v="Online"/>
    <x v="18"/>
    <n v="1376.9939999999999"/>
    <n v="4130.982"/>
    <s v="BK-M68B-42"/>
    <x v="7"/>
    <x v="2"/>
    <x v="4"/>
    <s v="América do Sul"/>
    <x v="1"/>
  </r>
  <r>
    <n v="51809"/>
    <x v="574"/>
    <n v="41"/>
    <s v="F690-4F1D-B1"/>
    <s v="Online"/>
    <x v="18"/>
    <n v="1376.9939999999999"/>
    <n v="4130.982"/>
    <s v="BK-M68B-42"/>
    <x v="7"/>
    <x v="2"/>
    <x v="3"/>
    <s v="América do Sul"/>
    <x v="1"/>
  </r>
  <r>
    <n v="51824"/>
    <x v="574"/>
    <n v="536"/>
    <s v="A1F7-477E-BA"/>
    <s v="Online"/>
    <x v="18"/>
    <n v="1376.9939999999999"/>
    <n v="4130.982"/>
    <s v="BK-M68B-46"/>
    <x v="7"/>
    <x v="2"/>
    <x v="7"/>
    <s v="América do Sul"/>
    <x v="1"/>
  </r>
  <r>
    <n v="51825"/>
    <x v="574"/>
    <n v="343"/>
    <s v="E395-4F72-84"/>
    <s v="Online"/>
    <x v="18"/>
    <n v="1376.9939999999999"/>
    <n v="4130.982"/>
    <s v="BK-M68B-46"/>
    <x v="7"/>
    <x v="2"/>
    <x v="3"/>
    <s v="América do Sul"/>
    <x v="1"/>
  </r>
  <r>
    <n v="51833"/>
    <x v="574"/>
    <n v="462"/>
    <s v="67A5-4BBC-8F"/>
    <s v="Online"/>
    <x v="18"/>
    <n v="1376.9939999999999"/>
    <n v="4130.982"/>
    <s v="BK-M68B-38"/>
    <x v="7"/>
    <x v="2"/>
    <x v="3"/>
    <s v="América do Sul"/>
    <x v="1"/>
  </r>
  <r>
    <n v="51856"/>
    <x v="574"/>
    <n v="279"/>
    <s v="E170-419C-92"/>
    <s v="Online"/>
    <x v="18"/>
    <n v="1376.9939999999999"/>
    <n v="4130.982"/>
    <s v="BK-M68B-46"/>
    <x v="7"/>
    <x v="2"/>
    <x v="3"/>
    <s v="América do Sul"/>
    <x v="1"/>
  </r>
  <r>
    <n v="51862"/>
    <x v="574"/>
    <n v="125"/>
    <s v="54E8-4E89-AF"/>
    <s v="Online"/>
    <x v="18"/>
    <n v="1376.9939999999999"/>
    <n v="4130.982"/>
    <s v="BK-M68B-38"/>
    <x v="7"/>
    <x v="2"/>
    <x v="4"/>
    <s v="América do Sul"/>
    <x v="1"/>
  </r>
  <r>
    <n v="51690"/>
    <x v="574"/>
    <n v="65"/>
    <s v="0D97-48BA-97"/>
    <s v="Online"/>
    <x v="18"/>
    <n v="41.994"/>
    <n v="125.982"/>
    <s v="SH-W890-S"/>
    <x v="9"/>
    <x v="1"/>
    <x v="5"/>
    <s v="Europa"/>
    <x v="1"/>
  </r>
  <r>
    <n v="51696"/>
    <x v="574"/>
    <n v="555"/>
    <s v="761E-41C4-85"/>
    <s v="Online"/>
    <x v="18"/>
    <n v="41.994"/>
    <n v="125.982"/>
    <s v="SH-W890-S"/>
    <x v="9"/>
    <x v="1"/>
    <x v="6"/>
    <s v="Europa"/>
    <x v="1"/>
  </r>
  <r>
    <n v="51696"/>
    <x v="574"/>
    <n v="555"/>
    <s v="761E-41C4-85"/>
    <s v="Online"/>
    <x v="18"/>
    <n v="41.994"/>
    <n v="125.982"/>
    <s v="SH-W890-L"/>
    <x v="9"/>
    <x v="1"/>
    <x v="6"/>
    <s v="Europa"/>
    <x v="1"/>
  </r>
  <r>
    <n v="51736"/>
    <x v="574"/>
    <n v="545"/>
    <s v="911F-4FDB-B2"/>
    <s v="Online"/>
    <x v="18"/>
    <n v="41.994"/>
    <n v="125.982"/>
    <s v="SH-W890-L"/>
    <x v="9"/>
    <x v="1"/>
    <x v="6"/>
    <s v="Europa"/>
    <x v="1"/>
  </r>
  <r>
    <n v="51739"/>
    <x v="574"/>
    <n v="259"/>
    <s v="AF60-4F2F-9B"/>
    <s v="Online"/>
    <x v="18"/>
    <n v="41.994"/>
    <n v="125.982"/>
    <s v="SH-W890-M"/>
    <x v="9"/>
    <x v="1"/>
    <x v="6"/>
    <s v="Europa"/>
    <x v="1"/>
  </r>
  <r>
    <n v="51742"/>
    <x v="574"/>
    <n v="426"/>
    <s v="1720-457C-B3"/>
    <s v="Online"/>
    <x v="18"/>
    <n v="41.994"/>
    <n v="125.982"/>
    <s v="SH-W890-L"/>
    <x v="9"/>
    <x v="1"/>
    <x v="6"/>
    <s v="Europa"/>
    <x v="1"/>
  </r>
  <r>
    <n v="51748"/>
    <x v="574"/>
    <n v="566"/>
    <s v="1D77-486A-86"/>
    <s v="Online"/>
    <x v="18"/>
    <n v="41.994"/>
    <n v="125.982"/>
    <s v="SH-W890-S"/>
    <x v="9"/>
    <x v="1"/>
    <x v="4"/>
    <s v="América do Sul"/>
    <x v="1"/>
  </r>
  <r>
    <n v="51751"/>
    <x v="574"/>
    <n v="272"/>
    <s v="257C-4EC8-98"/>
    <s v="Online"/>
    <x v="18"/>
    <n v="41.994"/>
    <n v="125.982"/>
    <s v="SH-W890-S"/>
    <x v="9"/>
    <x v="1"/>
    <x v="5"/>
    <s v="Europa"/>
    <x v="1"/>
  </r>
  <r>
    <n v="51751"/>
    <x v="574"/>
    <n v="272"/>
    <s v="257C-4EC8-98"/>
    <s v="Online"/>
    <x v="18"/>
    <n v="41.994"/>
    <n v="125.982"/>
    <s v="SH-W890-M"/>
    <x v="9"/>
    <x v="1"/>
    <x v="5"/>
    <s v="Europa"/>
    <x v="1"/>
  </r>
  <r>
    <n v="51752"/>
    <x v="574"/>
    <n v="882"/>
    <s v="C68C-4AF8-B1"/>
    <s v="Online"/>
    <x v="18"/>
    <n v="41.994"/>
    <n v="125.982"/>
    <s v="SH-W890-M"/>
    <x v="9"/>
    <x v="1"/>
    <x v="6"/>
    <s v="Europa"/>
    <x v="1"/>
  </r>
  <r>
    <n v="51757"/>
    <x v="574"/>
    <n v="593"/>
    <s v="5056-414C-86"/>
    <s v="Online"/>
    <x v="18"/>
    <n v="41.994"/>
    <n v="125.982"/>
    <s v="SH-W890-L"/>
    <x v="9"/>
    <x v="1"/>
    <x v="2"/>
    <s v="América do Sul"/>
    <x v="1"/>
  </r>
  <r>
    <n v="51781"/>
    <x v="574"/>
    <n v="348"/>
    <s v="63E7-4ABF-A9"/>
    <s v="Online"/>
    <x v="18"/>
    <n v="41.994"/>
    <n v="125.982"/>
    <s v="SH-W890-L"/>
    <x v="9"/>
    <x v="1"/>
    <x v="2"/>
    <s v="América do Sul"/>
    <x v="1"/>
  </r>
  <r>
    <n v="51783"/>
    <x v="574"/>
    <n v="371"/>
    <s v="B7A2-49BC-89"/>
    <s v="Online"/>
    <x v="18"/>
    <n v="41.994"/>
    <n v="125.982"/>
    <s v="SH-W890-M"/>
    <x v="9"/>
    <x v="1"/>
    <x v="4"/>
    <s v="América do Sul"/>
    <x v="1"/>
  </r>
  <r>
    <n v="51800"/>
    <x v="574"/>
    <n v="596"/>
    <s v="A082-4BC8-96"/>
    <s v="Online"/>
    <x v="18"/>
    <n v="41.994"/>
    <n v="125.982"/>
    <s v="SH-W890-L"/>
    <x v="9"/>
    <x v="1"/>
    <x v="4"/>
    <s v="América do Sul"/>
    <x v="1"/>
  </r>
  <r>
    <n v="51809"/>
    <x v="574"/>
    <n v="41"/>
    <s v="F690-4F1D-B1"/>
    <s v="Online"/>
    <x v="18"/>
    <n v="41.994"/>
    <n v="125.982"/>
    <s v="SH-W890-M"/>
    <x v="9"/>
    <x v="1"/>
    <x v="3"/>
    <s v="América do Sul"/>
    <x v="1"/>
  </r>
  <r>
    <n v="51812"/>
    <x v="574"/>
    <n v="425"/>
    <s v="24E8-4559-AB"/>
    <s v="Online"/>
    <x v="18"/>
    <n v="41.994"/>
    <n v="125.982"/>
    <s v="SH-W890-L"/>
    <x v="9"/>
    <x v="1"/>
    <x v="1"/>
    <s v="Europa"/>
    <x v="1"/>
  </r>
  <r>
    <n v="51821"/>
    <x v="574"/>
    <n v="39"/>
    <s v="1CCD-45D4-80"/>
    <s v="Online"/>
    <x v="18"/>
    <n v="41.994"/>
    <n v="125.982"/>
    <s v="SH-W890-S"/>
    <x v="9"/>
    <x v="1"/>
    <x v="4"/>
    <s v="América do Sul"/>
    <x v="1"/>
  </r>
  <r>
    <n v="51821"/>
    <x v="574"/>
    <n v="39"/>
    <s v="1CCD-45D4-80"/>
    <s v="Online"/>
    <x v="18"/>
    <n v="41.994"/>
    <n v="125.982"/>
    <s v="SH-W890-L"/>
    <x v="9"/>
    <x v="1"/>
    <x v="4"/>
    <s v="América do Sul"/>
    <x v="1"/>
  </r>
  <r>
    <n v="51822"/>
    <x v="574"/>
    <n v="476"/>
    <s v="EEEE-45C1-87"/>
    <s v="Online"/>
    <x v="18"/>
    <n v="41.994"/>
    <n v="125.982"/>
    <s v="SH-W890-M"/>
    <x v="9"/>
    <x v="1"/>
    <x v="4"/>
    <s v="América do Sul"/>
    <x v="1"/>
  </r>
  <r>
    <n v="51825"/>
    <x v="574"/>
    <n v="343"/>
    <s v="E395-4F72-84"/>
    <s v="Online"/>
    <x v="18"/>
    <n v="41.994"/>
    <n v="125.982"/>
    <s v="SH-W890-L"/>
    <x v="9"/>
    <x v="1"/>
    <x v="3"/>
    <s v="América do Sul"/>
    <x v="1"/>
  </r>
  <r>
    <n v="51845"/>
    <x v="574"/>
    <n v="40"/>
    <s v="6AB8-4CEA-A9"/>
    <s v="Online"/>
    <x v="18"/>
    <n v="41.994"/>
    <n v="125.982"/>
    <s v="SH-W890-M"/>
    <x v="9"/>
    <x v="1"/>
    <x v="3"/>
    <s v="América do Sul"/>
    <x v="1"/>
  </r>
  <r>
    <n v="51715"/>
    <x v="574"/>
    <n v="500"/>
    <s v="2360-48BD-86"/>
    <s v="Online"/>
    <x v="18"/>
    <n v="158.43"/>
    <n v="475.29"/>
    <s v="FR-M21S-42"/>
    <x v="15"/>
    <x v="3"/>
    <x v="4"/>
    <s v="América do Sul"/>
    <x v="1"/>
  </r>
  <r>
    <n v="51720"/>
    <x v="574"/>
    <n v="832"/>
    <s v="E39F-4680-AC"/>
    <s v="Online"/>
    <x v="18"/>
    <n v="158.43"/>
    <n v="475.29"/>
    <s v="FR-M21S-48"/>
    <x v="15"/>
    <x v="3"/>
    <x v="4"/>
    <s v="América do Sul"/>
    <x v="1"/>
  </r>
  <r>
    <n v="51739"/>
    <x v="574"/>
    <n v="259"/>
    <s v="AF60-4F2F-9B"/>
    <s v="Online"/>
    <x v="18"/>
    <n v="158.43"/>
    <n v="475.29"/>
    <s v="FR-M21S-52"/>
    <x v="15"/>
    <x v="3"/>
    <x v="6"/>
    <s v="Europa"/>
    <x v="1"/>
  </r>
  <r>
    <n v="51751"/>
    <x v="574"/>
    <n v="272"/>
    <s v="257C-4EC8-98"/>
    <s v="Online"/>
    <x v="18"/>
    <n v="158.43"/>
    <n v="475.29"/>
    <s v="FR-M21S-52"/>
    <x v="15"/>
    <x v="3"/>
    <x v="5"/>
    <s v="Europa"/>
    <x v="1"/>
  </r>
  <r>
    <n v="51774"/>
    <x v="574"/>
    <n v="336"/>
    <s v="30BA-400A-89"/>
    <s v="Online"/>
    <x v="18"/>
    <n v="158.43"/>
    <n v="475.29"/>
    <s v="FR-M21S-52"/>
    <x v="15"/>
    <x v="3"/>
    <x v="6"/>
    <s v="Europa"/>
    <x v="1"/>
  </r>
  <r>
    <n v="51783"/>
    <x v="574"/>
    <n v="371"/>
    <s v="B7A2-49BC-89"/>
    <s v="Online"/>
    <x v="18"/>
    <n v="158.43"/>
    <n v="475.29"/>
    <s v="FR-M21S-40"/>
    <x v="15"/>
    <x v="3"/>
    <x v="4"/>
    <s v="América do Sul"/>
    <x v="1"/>
  </r>
  <r>
    <n v="51818"/>
    <x v="574"/>
    <n v="481"/>
    <s v="B8CE-4C91-A9"/>
    <s v="Online"/>
    <x v="18"/>
    <n v="158.43"/>
    <n v="475.29"/>
    <s v="FR-M21S-52"/>
    <x v="15"/>
    <x v="3"/>
    <x v="2"/>
    <s v="América do Sul"/>
    <x v="1"/>
  </r>
  <r>
    <n v="51824"/>
    <x v="574"/>
    <n v="536"/>
    <s v="A1F7-477E-BA"/>
    <s v="Online"/>
    <x v="18"/>
    <n v="158.43"/>
    <n v="475.29"/>
    <s v="FR-M21S-48"/>
    <x v="15"/>
    <x v="3"/>
    <x v="7"/>
    <s v="América do Sul"/>
    <x v="1"/>
  </r>
  <r>
    <n v="51832"/>
    <x v="574"/>
    <n v="473"/>
    <s v="475C-432F-B2"/>
    <s v="Online"/>
    <x v="18"/>
    <n v="158.43"/>
    <n v="475.29"/>
    <s v="FR-M21S-44"/>
    <x v="15"/>
    <x v="3"/>
    <x v="2"/>
    <s v="América do Sul"/>
    <x v="1"/>
  </r>
  <r>
    <n v="51853"/>
    <x v="574"/>
    <n v="456"/>
    <s v="3754-4D33-92"/>
    <s v="Online"/>
    <x v="18"/>
    <n v="158.43"/>
    <n v="475.29"/>
    <s v="FR-M21S-42"/>
    <x v="15"/>
    <x v="3"/>
    <x v="7"/>
    <s v="América do Sul"/>
    <x v="1"/>
  </r>
  <r>
    <n v="51853"/>
    <x v="574"/>
    <n v="456"/>
    <s v="3754-4D33-92"/>
    <s v="Online"/>
    <x v="18"/>
    <n v="158.43"/>
    <n v="475.29"/>
    <s v="FR-M21S-40"/>
    <x v="15"/>
    <x v="3"/>
    <x v="7"/>
    <s v="América do Sul"/>
    <x v="1"/>
  </r>
  <r>
    <n v="51726"/>
    <x v="574"/>
    <n v="507"/>
    <s v="9BC5-4281-AF"/>
    <s v="Online"/>
    <x v="18"/>
    <n v="602.346"/>
    <n v="1807.038"/>
    <s v="FR-T98U-54"/>
    <x v="21"/>
    <x v="3"/>
    <x v="4"/>
    <s v="América do Sul"/>
    <x v="1"/>
  </r>
  <r>
    <n v="51726"/>
    <x v="574"/>
    <n v="507"/>
    <s v="9BC5-4281-AF"/>
    <s v="Online"/>
    <x v="18"/>
    <n v="602.346"/>
    <n v="1807.038"/>
    <s v="FR-T98Y-54"/>
    <x v="21"/>
    <x v="3"/>
    <x v="4"/>
    <s v="América do Sul"/>
    <x v="1"/>
  </r>
  <r>
    <n v="51735"/>
    <x v="574"/>
    <n v="96"/>
    <s v="6E95-4EE8-92"/>
    <s v="Online"/>
    <x v="18"/>
    <n v="602.346"/>
    <n v="1807.038"/>
    <s v="FR-T98Y-50"/>
    <x v="21"/>
    <x v="3"/>
    <x v="6"/>
    <s v="Europa"/>
    <x v="1"/>
  </r>
  <r>
    <n v="51735"/>
    <x v="574"/>
    <n v="96"/>
    <s v="6E95-4EE8-92"/>
    <s v="Online"/>
    <x v="18"/>
    <n v="602.346"/>
    <n v="1807.038"/>
    <s v="FR-T98Y-46"/>
    <x v="21"/>
    <x v="3"/>
    <x v="6"/>
    <s v="Europa"/>
    <x v="1"/>
  </r>
  <r>
    <n v="51760"/>
    <x v="574"/>
    <n v="93"/>
    <s v="2C2D-41C9-8C"/>
    <s v="Online"/>
    <x v="18"/>
    <n v="602.346"/>
    <n v="1807.038"/>
    <s v="FR-T98Y-54"/>
    <x v="21"/>
    <x v="3"/>
    <x v="7"/>
    <s v="América do Sul"/>
    <x v="1"/>
  </r>
  <r>
    <n v="51761"/>
    <x v="574"/>
    <n v="565"/>
    <s v="056F-4C15-93"/>
    <s v="Online"/>
    <x v="18"/>
    <n v="602.346"/>
    <n v="1807.038"/>
    <s v="FR-T98Y-46"/>
    <x v="21"/>
    <x v="3"/>
    <x v="5"/>
    <s v="Europa"/>
    <x v="1"/>
  </r>
  <r>
    <n v="51761"/>
    <x v="574"/>
    <n v="565"/>
    <s v="056F-4C15-93"/>
    <s v="Online"/>
    <x v="18"/>
    <n v="602.346"/>
    <n v="1807.038"/>
    <s v="FR-T98Y-54"/>
    <x v="21"/>
    <x v="3"/>
    <x v="5"/>
    <s v="Europa"/>
    <x v="1"/>
  </r>
  <r>
    <n v="51789"/>
    <x v="574"/>
    <n v="183"/>
    <s v="A5AF-4504-83"/>
    <s v="Online"/>
    <x v="18"/>
    <n v="602.346"/>
    <n v="1807.038"/>
    <s v="FR-T98U-54"/>
    <x v="21"/>
    <x v="3"/>
    <x v="4"/>
    <s v="América do Sul"/>
    <x v="1"/>
  </r>
  <r>
    <n v="51789"/>
    <x v="574"/>
    <n v="183"/>
    <s v="A5AF-4504-83"/>
    <s v="Online"/>
    <x v="18"/>
    <n v="602.346"/>
    <n v="1807.038"/>
    <s v="FR-T98U-46"/>
    <x v="21"/>
    <x v="3"/>
    <x v="4"/>
    <s v="América do Sul"/>
    <x v="1"/>
  </r>
  <r>
    <n v="51823"/>
    <x v="574"/>
    <n v="153"/>
    <s v="2FB1-4AE1-BC"/>
    <s v="Online"/>
    <x v="18"/>
    <n v="602.346"/>
    <n v="1807.038"/>
    <s v="FR-T98Y-54"/>
    <x v="21"/>
    <x v="3"/>
    <x v="1"/>
    <s v="Europa"/>
    <x v="1"/>
  </r>
  <r>
    <n v="51823"/>
    <x v="574"/>
    <n v="153"/>
    <s v="2FB1-4AE1-BC"/>
    <s v="Online"/>
    <x v="18"/>
    <n v="602.346"/>
    <n v="1807.038"/>
    <s v="FR-T98U-54"/>
    <x v="21"/>
    <x v="3"/>
    <x v="1"/>
    <s v="Europa"/>
    <x v="1"/>
  </r>
  <r>
    <n v="51837"/>
    <x v="574"/>
    <n v="146"/>
    <s v="9581-4120-B0"/>
    <s v="Online"/>
    <x v="18"/>
    <n v="602.346"/>
    <n v="1807.038"/>
    <s v="FR-T98Y-54"/>
    <x v="21"/>
    <x v="3"/>
    <x v="5"/>
    <s v="Europa"/>
    <x v="1"/>
  </r>
  <r>
    <n v="51837"/>
    <x v="574"/>
    <n v="146"/>
    <s v="9581-4120-B0"/>
    <s v="Online"/>
    <x v="18"/>
    <n v="602.346"/>
    <n v="1807.038"/>
    <s v="FR-T98Y-46"/>
    <x v="21"/>
    <x v="3"/>
    <x v="5"/>
    <s v="Europa"/>
    <x v="1"/>
  </r>
  <r>
    <n v="51858"/>
    <x v="574"/>
    <n v="505"/>
    <s v="3089-4603-B3"/>
    <s v="Online"/>
    <x v="18"/>
    <n v="602.346"/>
    <n v="1807.038"/>
    <s v="FR-T98U-54"/>
    <x v="21"/>
    <x v="3"/>
    <x v="6"/>
    <s v="Europa"/>
    <x v="1"/>
  </r>
  <r>
    <n v="51861"/>
    <x v="574"/>
    <n v="547"/>
    <s v="1365-48AA-87"/>
    <s v="Online"/>
    <x v="18"/>
    <n v="602.346"/>
    <n v="1807.038"/>
    <s v="FR-T98U-54"/>
    <x v="21"/>
    <x v="3"/>
    <x v="6"/>
    <s v="Europa"/>
    <x v="1"/>
  </r>
  <r>
    <n v="51875"/>
    <x v="574"/>
    <n v="836"/>
    <s v="CB08-4C83-82"/>
    <s v="Online"/>
    <x v="18"/>
    <n v="602.346"/>
    <n v="1807.038"/>
    <s v="FR-T98Y-54"/>
    <x v="21"/>
    <x v="3"/>
    <x v="0"/>
    <s v="Pacífico"/>
    <x v="1"/>
  </r>
  <r>
    <n v="51698"/>
    <x v="574"/>
    <n v="61"/>
    <s v="C8C8-43A4-AC"/>
    <s v="Online"/>
    <x v="18"/>
    <n v="29.994"/>
    <n v="89.981999999999999"/>
    <s v="LJ-0192-L"/>
    <x v="6"/>
    <x v="1"/>
    <x v="2"/>
    <s v="América do Sul"/>
    <x v="1"/>
  </r>
  <r>
    <n v="51698"/>
    <x v="574"/>
    <n v="61"/>
    <s v="C8C8-43A4-AC"/>
    <s v="Online"/>
    <x v="18"/>
    <n v="29.994"/>
    <n v="89.981999999999999"/>
    <s v="LJ-0192-M"/>
    <x v="6"/>
    <x v="1"/>
    <x v="2"/>
    <s v="América do Sul"/>
    <x v="1"/>
  </r>
  <r>
    <n v="51708"/>
    <x v="574"/>
    <n v="553"/>
    <s v="C46E-4C6C-95"/>
    <s v="Online"/>
    <x v="18"/>
    <n v="29.994"/>
    <n v="89.981999999999999"/>
    <s v="LJ-0192-L"/>
    <x v="6"/>
    <x v="1"/>
    <x v="6"/>
    <s v="Europa"/>
    <x v="1"/>
  </r>
  <r>
    <n v="51714"/>
    <x v="574"/>
    <n v="899"/>
    <s v="D33A-4EAE-B1"/>
    <s v="Online"/>
    <x v="18"/>
    <n v="29.994"/>
    <n v="89.981999999999999"/>
    <s v="LJ-0192-X"/>
    <x v="6"/>
    <x v="1"/>
    <x v="3"/>
    <s v="América do Sul"/>
    <x v="1"/>
  </r>
  <r>
    <n v="51718"/>
    <x v="574"/>
    <n v="62"/>
    <s v="27D3-4968-89"/>
    <s v="Online"/>
    <x v="18"/>
    <n v="29.994"/>
    <n v="89.981999999999999"/>
    <s v="LJ-0192-L"/>
    <x v="6"/>
    <x v="1"/>
    <x v="7"/>
    <s v="América do Sul"/>
    <x v="1"/>
  </r>
  <r>
    <n v="51721"/>
    <x v="574"/>
    <n v="888"/>
    <s v="9429-430D-89"/>
    <s v="Online"/>
    <x v="18"/>
    <n v="29.994"/>
    <n v="89.981999999999999"/>
    <s v="LJ-0192-X"/>
    <x v="6"/>
    <x v="1"/>
    <x v="4"/>
    <s v="América do Sul"/>
    <x v="1"/>
  </r>
  <r>
    <n v="51740"/>
    <x v="574"/>
    <n v="552"/>
    <s v="A7C0-406B-82"/>
    <s v="Online"/>
    <x v="18"/>
    <n v="29.994"/>
    <n v="89.981999999999999"/>
    <s v="LJ-0192-L"/>
    <x v="6"/>
    <x v="1"/>
    <x v="2"/>
    <s v="América do Sul"/>
    <x v="1"/>
  </r>
  <r>
    <n v="51746"/>
    <x v="574"/>
    <n v="349"/>
    <s v="719B-4DC5-B3"/>
    <s v="Online"/>
    <x v="18"/>
    <n v="29.994"/>
    <n v="89.981999999999999"/>
    <s v="LJ-0192-M"/>
    <x v="6"/>
    <x v="1"/>
    <x v="7"/>
    <s v="América do Sul"/>
    <x v="1"/>
  </r>
  <r>
    <n v="51753"/>
    <x v="574"/>
    <n v="121"/>
    <s v="2AC0-4061-97"/>
    <s v="Online"/>
    <x v="18"/>
    <n v="29.994"/>
    <n v="89.981999999999999"/>
    <s v="LJ-0192-L"/>
    <x v="6"/>
    <x v="1"/>
    <x v="5"/>
    <s v="Europa"/>
    <x v="1"/>
  </r>
  <r>
    <n v="51774"/>
    <x v="574"/>
    <n v="336"/>
    <s v="30BA-400A-89"/>
    <s v="Online"/>
    <x v="18"/>
    <n v="29.994"/>
    <n v="89.981999999999999"/>
    <s v="LJ-0192-X"/>
    <x v="6"/>
    <x v="1"/>
    <x v="6"/>
    <s v="Europa"/>
    <x v="1"/>
  </r>
  <r>
    <n v="51776"/>
    <x v="574"/>
    <n v="586"/>
    <s v="9800-4D08-BA"/>
    <s v="Online"/>
    <x v="18"/>
    <n v="29.994"/>
    <n v="89.981999999999999"/>
    <s v="LJ-0192-L"/>
    <x v="6"/>
    <x v="1"/>
    <x v="4"/>
    <s v="América do Sul"/>
    <x v="1"/>
  </r>
  <r>
    <n v="51864"/>
    <x v="574"/>
    <n v="437"/>
    <s v="2389-4E32-92"/>
    <s v="Online"/>
    <x v="18"/>
    <n v="29.994"/>
    <n v="89.981999999999999"/>
    <s v="LJ-0192-L"/>
    <x v="6"/>
    <x v="1"/>
    <x v="7"/>
    <s v="América do Sul"/>
    <x v="1"/>
  </r>
  <r>
    <n v="51700"/>
    <x v="574"/>
    <n v="221"/>
    <s v="6837-439E-BC"/>
    <s v="Online"/>
    <x v="18"/>
    <n v="20.994"/>
    <n v="62.981999999999999"/>
    <s v="HL-U509-R"/>
    <x v="2"/>
    <x v="0"/>
    <x v="2"/>
    <s v="América do Sul"/>
    <x v="1"/>
  </r>
  <r>
    <n v="51708"/>
    <x v="574"/>
    <n v="553"/>
    <s v="C46E-4C6C-95"/>
    <s v="Online"/>
    <x v="18"/>
    <n v="20.994"/>
    <n v="62.981999999999999"/>
    <s v="HL-U509-B"/>
    <x v="2"/>
    <x v="0"/>
    <x v="6"/>
    <s v="Europa"/>
    <x v="1"/>
  </r>
  <r>
    <n v="51708"/>
    <x v="574"/>
    <n v="553"/>
    <s v="C46E-4C6C-95"/>
    <s v="Online"/>
    <x v="18"/>
    <n v="20.994"/>
    <n v="62.981999999999999"/>
    <s v="HL-U509-R"/>
    <x v="2"/>
    <x v="0"/>
    <x v="6"/>
    <s v="Europa"/>
    <x v="1"/>
  </r>
  <r>
    <n v="51718"/>
    <x v="574"/>
    <n v="62"/>
    <s v="27D3-4968-89"/>
    <s v="Online"/>
    <x v="18"/>
    <n v="20.994"/>
    <n v="62.981999999999999"/>
    <s v="HL-U509-B"/>
    <x v="2"/>
    <x v="0"/>
    <x v="7"/>
    <s v="América do Sul"/>
    <x v="1"/>
  </r>
  <r>
    <n v="51731"/>
    <x v="574"/>
    <n v="595"/>
    <s v="FF50-4EB1-9E"/>
    <s v="Online"/>
    <x v="18"/>
    <n v="20.994"/>
    <n v="62.981999999999999"/>
    <s v="HL-U509"/>
    <x v="2"/>
    <x v="0"/>
    <x v="4"/>
    <s v="América do Sul"/>
    <x v="1"/>
  </r>
  <r>
    <n v="51742"/>
    <x v="574"/>
    <n v="426"/>
    <s v="1720-457C-B3"/>
    <s v="Online"/>
    <x v="18"/>
    <n v="20.994"/>
    <n v="62.981999999999999"/>
    <s v="HL-U509"/>
    <x v="2"/>
    <x v="0"/>
    <x v="6"/>
    <s v="Europa"/>
    <x v="1"/>
  </r>
  <r>
    <n v="51750"/>
    <x v="574"/>
    <n v="121"/>
    <s v="305A-4810-9C"/>
    <s v="Online"/>
    <x v="18"/>
    <n v="20.994"/>
    <n v="62.981999999999999"/>
    <s v="HL-U509"/>
    <x v="2"/>
    <x v="0"/>
    <x v="5"/>
    <s v="Europa"/>
    <x v="1"/>
  </r>
  <r>
    <n v="51763"/>
    <x v="574"/>
    <n v="465"/>
    <s v="CDB1-4311-8D"/>
    <s v="Online"/>
    <x v="18"/>
    <n v="20.994"/>
    <n v="62.981999999999999"/>
    <s v="HL-U509-B"/>
    <x v="2"/>
    <x v="0"/>
    <x v="1"/>
    <s v="Europa"/>
    <x v="1"/>
  </r>
  <r>
    <n v="51773"/>
    <x v="574"/>
    <n v="263"/>
    <s v="14B1-48BF-A0"/>
    <s v="Online"/>
    <x v="18"/>
    <n v="20.994"/>
    <n v="62.981999999999999"/>
    <s v="HL-U509-R"/>
    <x v="2"/>
    <x v="0"/>
    <x v="3"/>
    <s v="América do Sul"/>
    <x v="1"/>
  </r>
  <r>
    <n v="51775"/>
    <x v="574"/>
    <n v="370"/>
    <s v="5DF8-4C96-81"/>
    <s v="Online"/>
    <x v="18"/>
    <n v="20.994"/>
    <n v="62.981999999999999"/>
    <s v="HL-U509"/>
    <x v="2"/>
    <x v="0"/>
    <x v="7"/>
    <s v="América do Sul"/>
    <x v="1"/>
  </r>
  <r>
    <n v="51781"/>
    <x v="574"/>
    <n v="348"/>
    <s v="63E7-4ABF-A9"/>
    <s v="Online"/>
    <x v="18"/>
    <n v="20.994"/>
    <n v="62.981999999999999"/>
    <s v="HL-U509"/>
    <x v="2"/>
    <x v="0"/>
    <x v="2"/>
    <s v="América do Sul"/>
    <x v="1"/>
  </r>
  <r>
    <n v="51786"/>
    <x v="574"/>
    <n v="209"/>
    <s v="CB32-4179-97"/>
    <s v="Online"/>
    <x v="18"/>
    <n v="20.994"/>
    <n v="62.981999999999999"/>
    <s v="HL-U509"/>
    <x v="2"/>
    <x v="0"/>
    <x v="2"/>
    <s v="América do Sul"/>
    <x v="1"/>
  </r>
  <r>
    <n v="51821"/>
    <x v="574"/>
    <n v="39"/>
    <s v="1CCD-45D4-80"/>
    <s v="Online"/>
    <x v="18"/>
    <n v="20.994"/>
    <n v="62.981999999999999"/>
    <s v="HL-U509-B"/>
    <x v="2"/>
    <x v="0"/>
    <x v="4"/>
    <s v="América do Sul"/>
    <x v="1"/>
  </r>
  <r>
    <n v="51821"/>
    <x v="574"/>
    <n v="39"/>
    <s v="1CCD-45D4-80"/>
    <s v="Online"/>
    <x v="18"/>
    <n v="20.994"/>
    <n v="62.981999999999999"/>
    <s v="HL-U509-R"/>
    <x v="2"/>
    <x v="0"/>
    <x v="4"/>
    <s v="América do Sul"/>
    <x v="1"/>
  </r>
  <r>
    <n v="51822"/>
    <x v="574"/>
    <n v="476"/>
    <s v="EEEE-45C1-87"/>
    <s v="Online"/>
    <x v="18"/>
    <n v="20.994"/>
    <n v="62.981999999999999"/>
    <s v="HL-U509"/>
    <x v="2"/>
    <x v="0"/>
    <x v="4"/>
    <s v="América do Sul"/>
    <x v="1"/>
  </r>
  <r>
    <n v="51834"/>
    <x v="574"/>
    <n v="208"/>
    <s v="8058-4316-AF"/>
    <s v="Online"/>
    <x v="18"/>
    <n v="20.994"/>
    <n v="62.981999999999999"/>
    <s v="HL-U509"/>
    <x v="2"/>
    <x v="0"/>
    <x v="0"/>
    <s v="Pacífico"/>
    <x v="1"/>
  </r>
  <r>
    <n v="51698"/>
    <x v="574"/>
    <n v="61"/>
    <s v="C8C8-43A4-AC"/>
    <s v="Online"/>
    <x v="18"/>
    <n v="38.1"/>
    <n v="114.3"/>
    <s v="VE-C304-M"/>
    <x v="11"/>
    <x v="1"/>
    <x v="2"/>
    <s v="América do Sul"/>
    <x v="1"/>
  </r>
  <r>
    <n v="51700"/>
    <x v="574"/>
    <n v="221"/>
    <s v="6837-439E-BC"/>
    <s v="Online"/>
    <x v="18"/>
    <n v="38.1"/>
    <n v="114.3"/>
    <s v="VE-C304-M"/>
    <x v="11"/>
    <x v="1"/>
    <x v="2"/>
    <s v="América do Sul"/>
    <x v="1"/>
  </r>
  <r>
    <n v="51700"/>
    <x v="574"/>
    <n v="221"/>
    <s v="6837-439E-BC"/>
    <s v="Online"/>
    <x v="18"/>
    <n v="38.1"/>
    <n v="114.3"/>
    <s v="VE-C304-S"/>
    <x v="11"/>
    <x v="1"/>
    <x v="2"/>
    <s v="América do Sul"/>
    <x v="1"/>
  </r>
  <r>
    <n v="51708"/>
    <x v="574"/>
    <n v="553"/>
    <s v="C46E-4C6C-95"/>
    <s v="Online"/>
    <x v="18"/>
    <n v="38.1"/>
    <n v="114.3"/>
    <s v="VE-C304-M"/>
    <x v="11"/>
    <x v="1"/>
    <x v="6"/>
    <s v="Europa"/>
    <x v="1"/>
  </r>
  <r>
    <n v="51718"/>
    <x v="574"/>
    <n v="62"/>
    <s v="27D3-4968-89"/>
    <s v="Online"/>
    <x v="18"/>
    <n v="38.1"/>
    <n v="114.3"/>
    <s v="VE-C304-M"/>
    <x v="11"/>
    <x v="1"/>
    <x v="7"/>
    <s v="América do Sul"/>
    <x v="1"/>
  </r>
  <r>
    <n v="51728"/>
    <x v="574"/>
    <n v="369"/>
    <s v="5481-42D0-8C"/>
    <s v="Online"/>
    <x v="18"/>
    <n v="38.1"/>
    <n v="114.3"/>
    <s v="VE-C304-S"/>
    <x v="11"/>
    <x v="1"/>
    <x v="4"/>
    <s v="América do Sul"/>
    <x v="1"/>
  </r>
  <r>
    <n v="51731"/>
    <x v="574"/>
    <n v="595"/>
    <s v="FF50-4EB1-9E"/>
    <s v="Online"/>
    <x v="18"/>
    <n v="38.1"/>
    <n v="114.3"/>
    <s v="VE-C304-S"/>
    <x v="11"/>
    <x v="1"/>
    <x v="4"/>
    <s v="América do Sul"/>
    <x v="1"/>
  </r>
  <r>
    <n v="51764"/>
    <x v="574"/>
    <n v="305"/>
    <s v="D5EC-49D5-9F"/>
    <s v="Online"/>
    <x v="18"/>
    <n v="38.1"/>
    <n v="114.3"/>
    <s v="VE-C304-S"/>
    <x v="11"/>
    <x v="1"/>
    <x v="3"/>
    <s v="América do Sul"/>
    <x v="1"/>
  </r>
  <r>
    <n v="51775"/>
    <x v="574"/>
    <n v="370"/>
    <s v="5DF8-4C96-81"/>
    <s v="Online"/>
    <x v="18"/>
    <n v="38.1"/>
    <n v="114.3"/>
    <s v="VE-C304-M"/>
    <x v="11"/>
    <x v="1"/>
    <x v="7"/>
    <s v="América do Sul"/>
    <x v="1"/>
  </r>
  <r>
    <n v="51778"/>
    <x v="574"/>
    <n v="157"/>
    <s v="420A-4268-A8"/>
    <s v="Online"/>
    <x v="18"/>
    <n v="38.1"/>
    <n v="114.3"/>
    <s v="VE-C304-S"/>
    <x v="11"/>
    <x v="1"/>
    <x v="4"/>
    <s v="América do Sul"/>
    <x v="1"/>
  </r>
  <r>
    <n v="51780"/>
    <x v="574"/>
    <n v="583"/>
    <s v="30C4-4B8F-AA"/>
    <s v="Online"/>
    <x v="18"/>
    <n v="38.1"/>
    <n v="114.3"/>
    <s v="VE-C304-S"/>
    <x v="11"/>
    <x v="1"/>
    <x v="7"/>
    <s v="América do Sul"/>
    <x v="1"/>
  </r>
  <r>
    <n v="51781"/>
    <x v="574"/>
    <n v="348"/>
    <s v="63E7-4ABF-A9"/>
    <s v="Online"/>
    <x v="18"/>
    <n v="38.1"/>
    <n v="114.3"/>
    <s v="VE-C304-M"/>
    <x v="11"/>
    <x v="1"/>
    <x v="2"/>
    <s v="América do Sul"/>
    <x v="1"/>
  </r>
  <r>
    <n v="51791"/>
    <x v="574"/>
    <n v="474"/>
    <s v="DAF1-41B6-96"/>
    <s v="Online"/>
    <x v="18"/>
    <n v="38.1"/>
    <n v="114.3"/>
    <s v="VE-C304-M"/>
    <x v="11"/>
    <x v="1"/>
    <x v="2"/>
    <s v="América do Sul"/>
    <x v="1"/>
  </r>
  <r>
    <n v="51823"/>
    <x v="574"/>
    <n v="153"/>
    <s v="2FB1-4AE1-BC"/>
    <s v="Online"/>
    <x v="18"/>
    <n v="38.1"/>
    <n v="114.3"/>
    <s v="VE-C304-L"/>
    <x v="11"/>
    <x v="1"/>
    <x v="1"/>
    <s v="Europa"/>
    <x v="1"/>
  </r>
  <r>
    <n v="51844"/>
    <x v="574"/>
    <n v="594"/>
    <s v="DE76-4481-AA"/>
    <s v="Online"/>
    <x v="18"/>
    <n v="38.1"/>
    <n v="114.3"/>
    <s v="VE-C304-S"/>
    <x v="11"/>
    <x v="1"/>
    <x v="3"/>
    <s v="América do Sul"/>
    <x v="1"/>
  </r>
  <r>
    <n v="51855"/>
    <x v="574"/>
    <n v="154"/>
    <s v="8551-4CDF-A1"/>
    <s v="Online"/>
    <x v="18"/>
    <n v="38.1"/>
    <n v="114.3"/>
    <s v="VE-C304-M"/>
    <x v="11"/>
    <x v="1"/>
    <x v="3"/>
    <s v="América do Sul"/>
    <x v="1"/>
  </r>
  <r>
    <n v="51861"/>
    <x v="574"/>
    <n v="547"/>
    <s v="1365-48AA-87"/>
    <s v="Online"/>
    <x v="18"/>
    <n v="38.1"/>
    <n v="114.3"/>
    <s v="VE-C304-M"/>
    <x v="11"/>
    <x v="1"/>
    <x v="6"/>
    <s v="Europa"/>
    <x v="1"/>
  </r>
  <r>
    <n v="51719"/>
    <x v="574"/>
    <n v="35"/>
    <s v="ED05-475E-90"/>
    <s v="Online"/>
    <x v="18"/>
    <n v="200.05199999999999"/>
    <n v="600.15599999999995"/>
    <s v="FR-T67Y-58"/>
    <x v="21"/>
    <x v="3"/>
    <x v="4"/>
    <s v="América do Sul"/>
    <x v="1"/>
  </r>
  <r>
    <n v="51726"/>
    <x v="574"/>
    <n v="507"/>
    <s v="9BC5-4281-AF"/>
    <s v="Online"/>
    <x v="18"/>
    <n v="200.05199999999999"/>
    <n v="600.15599999999995"/>
    <s v="FR-T67Y-58"/>
    <x v="21"/>
    <x v="3"/>
    <x v="4"/>
    <s v="América do Sul"/>
    <x v="1"/>
  </r>
  <r>
    <n v="51726"/>
    <x v="574"/>
    <n v="507"/>
    <s v="9BC5-4281-AF"/>
    <s v="Online"/>
    <x v="18"/>
    <n v="200.05199999999999"/>
    <n v="600.15599999999995"/>
    <s v="FR-T67Y-50"/>
    <x v="21"/>
    <x v="3"/>
    <x v="4"/>
    <s v="América do Sul"/>
    <x v="1"/>
  </r>
  <r>
    <n v="51735"/>
    <x v="574"/>
    <n v="96"/>
    <s v="6E95-4EE8-92"/>
    <s v="Online"/>
    <x v="18"/>
    <n v="200.05199999999999"/>
    <n v="600.15599999999995"/>
    <s v="FR-T67U-62"/>
    <x v="21"/>
    <x v="3"/>
    <x v="6"/>
    <s v="Europa"/>
    <x v="1"/>
  </r>
  <r>
    <n v="51761"/>
    <x v="574"/>
    <n v="565"/>
    <s v="056F-4C15-93"/>
    <s v="Online"/>
    <x v="18"/>
    <n v="200.05199999999999"/>
    <n v="600.15599999999995"/>
    <s v="FR-T67Y-62"/>
    <x v="21"/>
    <x v="3"/>
    <x v="5"/>
    <s v="Europa"/>
    <x v="1"/>
  </r>
  <r>
    <n v="51814"/>
    <x v="574"/>
    <n v="253"/>
    <s v="A4D8-45E5-BB"/>
    <s v="Online"/>
    <x v="18"/>
    <n v="200.05199999999999"/>
    <n v="600.15599999999995"/>
    <s v="FR-T67U-54"/>
    <x v="21"/>
    <x v="3"/>
    <x v="0"/>
    <s v="Pacífico"/>
    <x v="1"/>
  </r>
  <r>
    <n v="51823"/>
    <x v="574"/>
    <n v="153"/>
    <s v="2FB1-4AE1-BC"/>
    <s v="Online"/>
    <x v="18"/>
    <n v="200.05199999999999"/>
    <n v="600.15599999999995"/>
    <s v="FR-T67U-54"/>
    <x v="21"/>
    <x v="3"/>
    <x v="1"/>
    <s v="Europa"/>
    <x v="1"/>
  </r>
  <r>
    <n v="51823"/>
    <x v="574"/>
    <n v="153"/>
    <s v="2FB1-4AE1-BC"/>
    <s v="Online"/>
    <x v="18"/>
    <n v="200.05199999999999"/>
    <n v="600.15599999999995"/>
    <s v="FR-T67U-44"/>
    <x v="21"/>
    <x v="3"/>
    <x v="1"/>
    <s v="Europa"/>
    <x v="1"/>
  </r>
  <r>
    <n v="51858"/>
    <x v="574"/>
    <n v="505"/>
    <s v="3089-4603-B3"/>
    <s v="Online"/>
    <x v="18"/>
    <n v="200.05199999999999"/>
    <n v="600.15599999999995"/>
    <s v="FR-T67Y-58"/>
    <x v="21"/>
    <x v="3"/>
    <x v="6"/>
    <s v="Europa"/>
    <x v="1"/>
  </r>
  <r>
    <n v="51875"/>
    <x v="574"/>
    <n v="836"/>
    <s v="CB08-4C83-82"/>
    <s v="Online"/>
    <x v="18"/>
    <n v="200.05199999999999"/>
    <n v="600.15599999999995"/>
    <s v="FR-T67U-58"/>
    <x v="21"/>
    <x v="3"/>
    <x v="0"/>
    <s v="Pacífico"/>
    <x v="1"/>
  </r>
  <r>
    <n v="51710"/>
    <x v="574"/>
    <n v="60"/>
    <s v="2F99-4FFD-B4"/>
    <s v="Online"/>
    <x v="18"/>
    <n v="14.694000000000001"/>
    <n v="44.082000000000001"/>
    <s v="GL-H102-M"/>
    <x v="14"/>
    <x v="1"/>
    <x v="0"/>
    <s v="Pacífico"/>
    <x v="1"/>
  </r>
  <r>
    <n v="51712"/>
    <x v="574"/>
    <n v="470"/>
    <s v="910D-4560-A7"/>
    <s v="Online"/>
    <x v="18"/>
    <n v="14.694000000000001"/>
    <n v="44.082000000000001"/>
    <s v="GL-H102-S"/>
    <x v="14"/>
    <x v="1"/>
    <x v="4"/>
    <s v="América do Sul"/>
    <x v="1"/>
  </r>
  <r>
    <n v="51740"/>
    <x v="574"/>
    <n v="552"/>
    <s v="A7C0-406B-82"/>
    <s v="Online"/>
    <x v="18"/>
    <n v="14.694000000000001"/>
    <n v="44.082000000000001"/>
    <s v="GL-H102-M"/>
    <x v="14"/>
    <x v="1"/>
    <x v="2"/>
    <s v="América do Sul"/>
    <x v="1"/>
  </r>
  <r>
    <n v="51761"/>
    <x v="574"/>
    <n v="565"/>
    <s v="056F-4C15-93"/>
    <s v="Online"/>
    <x v="18"/>
    <n v="14.694000000000001"/>
    <n v="44.082000000000001"/>
    <s v="GL-H102-S"/>
    <x v="14"/>
    <x v="1"/>
    <x v="5"/>
    <s v="Europa"/>
    <x v="1"/>
  </r>
  <r>
    <n v="51771"/>
    <x v="574"/>
    <n v="156"/>
    <s v="F78B-4D68-8E"/>
    <s v="Online"/>
    <x v="18"/>
    <n v="14.694000000000001"/>
    <n v="44.082000000000001"/>
    <s v="GL-H102-S"/>
    <x v="14"/>
    <x v="1"/>
    <x v="1"/>
    <s v="Europa"/>
    <x v="1"/>
  </r>
  <r>
    <n v="51776"/>
    <x v="574"/>
    <n v="586"/>
    <s v="9800-4D08-BA"/>
    <s v="Online"/>
    <x v="18"/>
    <n v="14.694000000000001"/>
    <n v="44.082000000000001"/>
    <s v="GL-H102-M"/>
    <x v="14"/>
    <x v="1"/>
    <x v="4"/>
    <s v="América do Sul"/>
    <x v="1"/>
  </r>
  <r>
    <n v="51786"/>
    <x v="574"/>
    <n v="209"/>
    <s v="CB32-4179-97"/>
    <s v="Online"/>
    <x v="18"/>
    <n v="14.694000000000001"/>
    <n v="44.082000000000001"/>
    <s v="GL-H102-M"/>
    <x v="14"/>
    <x v="1"/>
    <x v="2"/>
    <s v="América do Sul"/>
    <x v="1"/>
  </r>
  <r>
    <n v="51830"/>
    <x v="574"/>
    <n v="155"/>
    <s v="EBE1-4015-AE"/>
    <s v="Online"/>
    <x v="18"/>
    <n v="14.694000000000001"/>
    <n v="44.082000000000001"/>
    <s v="GL-H102-M"/>
    <x v="14"/>
    <x v="1"/>
    <x v="4"/>
    <s v="América do Sul"/>
    <x v="1"/>
  </r>
  <r>
    <n v="51845"/>
    <x v="574"/>
    <n v="40"/>
    <s v="6AB8-4CEA-A9"/>
    <s v="Online"/>
    <x v="18"/>
    <n v="14.694000000000001"/>
    <n v="44.082000000000001"/>
    <s v="GL-H102-M"/>
    <x v="14"/>
    <x v="1"/>
    <x v="3"/>
    <s v="América do Sul"/>
    <x v="1"/>
  </r>
  <r>
    <n v="51855"/>
    <x v="574"/>
    <n v="154"/>
    <s v="8551-4CDF-A1"/>
    <s v="Online"/>
    <x v="18"/>
    <n v="14.694000000000001"/>
    <n v="44.082000000000001"/>
    <s v="GL-H102-S"/>
    <x v="14"/>
    <x v="1"/>
    <x v="3"/>
    <s v="América do Sul"/>
    <x v="1"/>
  </r>
  <r>
    <n v="51715"/>
    <x v="574"/>
    <n v="500"/>
    <s v="2360-48BD-86"/>
    <s v="Online"/>
    <x v="18"/>
    <n v="1391.9939999999999"/>
    <n v="4175.982"/>
    <s v="BK-M68S-46"/>
    <x v="7"/>
    <x v="2"/>
    <x v="4"/>
    <s v="América do Sul"/>
    <x v="1"/>
  </r>
  <r>
    <n v="51715"/>
    <x v="574"/>
    <n v="500"/>
    <s v="2360-48BD-86"/>
    <s v="Online"/>
    <x v="18"/>
    <n v="1391.9939999999999"/>
    <n v="4175.982"/>
    <s v="BK-M68S-38"/>
    <x v="7"/>
    <x v="2"/>
    <x v="4"/>
    <s v="América do Sul"/>
    <x v="1"/>
  </r>
  <r>
    <n v="51751"/>
    <x v="574"/>
    <n v="272"/>
    <s v="257C-4EC8-98"/>
    <s v="Online"/>
    <x v="18"/>
    <n v="1391.9939999999999"/>
    <n v="4175.982"/>
    <s v="BK-M68S-46"/>
    <x v="7"/>
    <x v="2"/>
    <x v="5"/>
    <s v="Europa"/>
    <x v="1"/>
  </r>
  <r>
    <n v="51763"/>
    <x v="574"/>
    <n v="465"/>
    <s v="CDB1-4311-8D"/>
    <s v="Online"/>
    <x v="18"/>
    <n v="1391.9939999999999"/>
    <n v="4175.982"/>
    <s v="BK-M68S-46"/>
    <x v="7"/>
    <x v="2"/>
    <x v="1"/>
    <s v="Europa"/>
    <x v="1"/>
  </r>
  <r>
    <n v="51774"/>
    <x v="574"/>
    <n v="336"/>
    <s v="30BA-400A-89"/>
    <s v="Online"/>
    <x v="18"/>
    <n v="1391.9939999999999"/>
    <n v="4175.982"/>
    <s v="BK-M68S-42"/>
    <x v="7"/>
    <x v="2"/>
    <x v="6"/>
    <s v="Europa"/>
    <x v="1"/>
  </r>
  <r>
    <n v="51832"/>
    <x v="574"/>
    <n v="473"/>
    <s v="475C-432F-B2"/>
    <s v="Online"/>
    <x v="18"/>
    <n v="1391.9939999999999"/>
    <n v="4175.982"/>
    <s v="BK-M68S-42"/>
    <x v="7"/>
    <x v="2"/>
    <x v="2"/>
    <s v="América do Sul"/>
    <x v="1"/>
  </r>
  <r>
    <n v="51845"/>
    <x v="574"/>
    <n v="40"/>
    <s v="6AB8-4CEA-A9"/>
    <s v="Online"/>
    <x v="18"/>
    <n v="1391.9939999999999"/>
    <n v="4175.982"/>
    <s v="BK-M68S-38"/>
    <x v="7"/>
    <x v="2"/>
    <x v="3"/>
    <s v="América do Sul"/>
    <x v="1"/>
  </r>
  <r>
    <n v="51699"/>
    <x v="574"/>
    <n v="493"/>
    <s v="31D5-494C-BA"/>
    <s v="Online"/>
    <x v="18"/>
    <n v="48.594000000000001"/>
    <n v="145.78200000000001"/>
    <s v="PD-T852"/>
    <x v="18"/>
    <x v="3"/>
    <x v="2"/>
    <s v="América do Sul"/>
    <x v="1"/>
  </r>
  <r>
    <n v="51704"/>
    <x v="574"/>
    <n v="873"/>
    <s v="13FA-4729-A9"/>
    <s v="Online"/>
    <x v="18"/>
    <n v="48.594000000000001"/>
    <n v="145.78200000000001"/>
    <s v="PD-T852"/>
    <x v="18"/>
    <x v="3"/>
    <x v="2"/>
    <s v="América do Sul"/>
    <x v="1"/>
  </r>
  <r>
    <n v="51706"/>
    <x v="574"/>
    <n v="422"/>
    <s v="EC0B-4A2D-A1"/>
    <s v="Online"/>
    <x v="18"/>
    <n v="48.594000000000001"/>
    <n v="145.78200000000001"/>
    <s v="PD-R853"/>
    <x v="18"/>
    <x v="3"/>
    <x v="3"/>
    <s v="América do Sul"/>
    <x v="1"/>
  </r>
  <r>
    <n v="51715"/>
    <x v="574"/>
    <n v="500"/>
    <s v="2360-48BD-86"/>
    <s v="Online"/>
    <x v="18"/>
    <n v="48.594000000000001"/>
    <n v="145.78200000000001"/>
    <s v="PD-M562"/>
    <x v="18"/>
    <x v="3"/>
    <x v="4"/>
    <s v="América do Sul"/>
    <x v="1"/>
  </r>
  <r>
    <n v="51717"/>
    <x v="574"/>
    <n v="228"/>
    <s v="9761-4974-87"/>
    <s v="Online"/>
    <x v="18"/>
    <n v="48.594000000000001"/>
    <n v="145.78200000000001"/>
    <s v="PD-R853"/>
    <x v="18"/>
    <x v="3"/>
    <x v="4"/>
    <s v="América do Sul"/>
    <x v="1"/>
  </r>
  <r>
    <n v="51722"/>
    <x v="574"/>
    <n v="875"/>
    <s v="735D-4C32-A1"/>
    <s v="Online"/>
    <x v="18"/>
    <n v="48.594000000000001"/>
    <n v="145.78200000000001"/>
    <s v="PD-R853"/>
    <x v="18"/>
    <x v="3"/>
    <x v="3"/>
    <s v="América do Sul"/>
    <x v="1"/>
  </r>
  <r>
    <n v="51740"/>
    <x v="574"/>
    <n v="552"/>
    <s v="A7C0-406B-82"/>
    <s v="Online"/>
    <x v="18"/>
    <n v="48.594000000000001"/>
    <n v="145.78200000000001"/>
    <s v="PD-M562"/>
    <x v="18"/>
    <x v="3"/>
    <x v="2"/>
    <s v="América do Sul"/>
    <x v="1"/>
  </r>
  <r>
    <n v="51760"/>
    <x v="574"/>
    <n v="93"/>
    <s v="2C2D-41C9-8C"/>
    <s v="Online"/>
    <x v="18"/>
    <n v="48.594000000000001"/>
    <n v="145.78200000000001"/>
    <s v="PD-T852"/>
    <x v="18"/>
    <x v="3"/>
    <x v="7"/>
    <s v="América do Sul"/>
    <x v="1"/>
  </r>
  <r>
    <n v="51771"/>
    <x v="574"/>
    <n v="156"/>
    <s v="F78B-4D68-8E"/>
    <s v="Online"/>
    <x v="18"/>
    <n v="48.594000000000001"/>
    <n v="145.78200000000001"/>
    <s v="PD-R853"/>
    <x v="18"/>
    <x v="3"/>
    <x v="1"/>
    <s v="Europa"/>
    <x v="1"/>
  </r>
  <r>
    <n v="51780"/>
    <x v="574"/>
    <n v="583"/>
    <s v="30C4-4B8F-AA"/>
    <s v="Online"/>
    <x v="18"/>
    <n v="48.594000000000001"/>
    <n v="145.78200000000001"/>
    <s v="PD-R853"/>
    <x v="18"/>
    <x v="3"/>
    <x v="7"/>
    <s v="América do Sul"/>
    <x v="1"/>
  </r>
  <r>
    <n v="51791"/>
    <x v="574"/>
    <n v="474"/>
    <s v="DAF1-41B6-96"/>
    <s v="Online"/>
    <x v="18"/>
    <n v="48.594000000000001"/>
    <n v="145.78200000000001"/>
    <s v="PD-R853"/>
    <x v="18"/>
    <x v="3"/>
    <x v="2"/>
    <s v="América do Sul"/>
    <x v="1"/>
  </r>
  <r>
    <n v="51820"/>
    <x v="574"/>
    <n v="804"/>
    <s v="49BD-4308-9A"/>
    <s v="Online"/>
    <x v="18"/>
    <n v="48.594000000000001"/>
    <n v="145.78200000000001"/>
    <s v="PD-R853"/>
    <x v="18"/>
    <x v="3"/>
    <x v="1"/>
    <s v="Europa"/>
    <x v="1"/>
  </r>
  <r>
    <n v="51828"/>
    <x v="574"/>
    <n v="488"/>
    <s v="3204-40B6-A5"/>
    <s v="Online"/>
    <x v="18"/>
    <n v="48.594000000000001"/>
    <n v="145.78200000000001"/>
    <s v="PD-R853"/>
    <x v="18"/>
    <x v="3"/>
    <x v="4"/>
    <s v="América do Sul"/>
    <x v="1"/>
  </r>
  <r>
    <n v="51845"/>
    <x v="574"/>
    <n v="40"/>
    <s v="6AB8-4CEA-A9"/>
    <s v="Online"/>
    <x v="18"/>
    <n v="48.594000000000001"/>
    <n v="145.78200000000001"/>
    <s v="PD-M562"/>
    <x v="18"/>
    <x v="3"/>
    <x v="3"/>
    <s v="América do Sul"/>
    <x v="1"/>
  </r>
  <r>
    <n v="51855"/>
    <x v="574"/>
    <n v="154"/>
    <s v="8551-4CDF-A1"/>
    <s v="Online"/>
    <x v="18"/>
    <n v="48.594000000000001"/>
    <n v="145.78200000000001"/>
    <s v="PD-R853"/>
    <x v="18"/>
    <x v="3"/>
    <x v="3"/>
    <s v="América do Sul"/>
    <x v="1"/>
  </r>
  <r>
    <n v="51860"/>
    <x v="574"/>
    <n v="66"/>
    <s v="3799-43C6-B7"/>
    <s v="Online"/>
    <x v="18"/>
    <n v="48.594000000000001"/>
    <n v="145.78200000000001"/>
    <s v="PD-R853"/>
    <x v="18"/>
    <x v="3"/>
    <x v="4"/>
    <s v="América do Sul"/>
    <x v="1"/>
  </r>
  <r>
    <n v="51691"/>
    <x v="574"/>
    <n v="521"/>
    <s v="8F72-4342-A4"/>
    <s v="Online"/>
    <x v="18"/>
    <n v="149.874"/>
    <n v="449.62200000000001"/>
    <s v="FR-M21B-48"/>
    <x v="15"/>
    <x v="3"/>
    <x v="4"/>
    <s v="América do Sul"/>
    <x v="1"/>
  </r>
  <r>
    <n v="51711"/>
    <x v="574"/>
    <n v="567"/>
    <s v="5CB8-480D-A1"/>
    <s v="Online"/>
    <x v="18"/>
    <n v="149.874"/>
    <n v="449.62200000000001"/>
    <s v="FR-M21B-48"/>
    <x v="15"/>
    <x v="3"/>
    <x v="4"/>
    <s v="América do Sul"/>
    <x v="1"/>
  </r>
  <r>
    <n v="51758"/>
    <x v="574"/>
    <n v="165"/>
    <s v="5E6D-4B3F-AB"/>
    <s v="Online"/>
    <x v="18"/>
    <n v="149.874"/>
    <n v="449.62200000000001"/>
    <s v="FR-M21B-40"/>
    <x v="15"/>
    <x v="3"/>
    <x v="7"/>
    <s v="América do Sul"/>
    <x v="1"/>
  </r>
  <r>
    <n v="51790"/>
    <x v="574"/>
    <n v="381"/>
    <s v="E757-43BD-B1"/>
    <s v="Online"/>
    <x v="18"/>
    <n v="149.874"/>
    <n v="449.62200000000001"/>
    <s v="FR-M21B-42"/>
    <x v="15"/>
    <x v="3"/>
    <x v="4"/>
    <s v="América do Sul"/>
    <x v="1"/>
  </r>
  <r>
    <n v="51818"/>
    <x v="574"/>
    <n v="481"/>
    <s v="B8CE-4C91-A9"/>
    <s v="Online"/>
    <x v="18"/>
    <n v="149.874"/>
    <n v="449.62200000000001"/>
    <s v="FR-M21B-48"/>
    <x v="15"/>
    <x v="3"/>
    <x v="2"/>
    <s v="América do Sul"/>
    <x v="1"/>
  </r>
  <r>
    <n v="51822"/>
    <x v="574"/>
    <n v="476"/>
    <s v="EEEE-45C1-87"/>
    <s v="Online"/>
    <x v="18"/>
    <n v="149.874"/>
    <n v="449.62200000000001"/>
    <s v="FR-M21B-48"/>
    <x v="15"/>
    <x v="3"/>
    <x v="4"/>
    <s v="América do Sul"/>
    <x v="1"/>
  </r>
  <r>
    <n v="51822"/>
    <x v="574"/>
    <n v="476"/>
    <s v="EEEE-45C1-87"/>
    <s v="Online"/>
    <x v="18"/>
    <n v="149.874"/>
    <n v="449.62200000000001"/>
    <s v="FR-M21B-44"/>
    <x v="15"/>
    <x v="3"/>
    <x v="4"/>
    <s v="América do Sul"/>
    <x v="1"/>
  </r>
  <r>
    <n v="51824"/>
    <x v="574"/>
    <n v="536"/>
    <s v="A1F7-477E-BA"/>
    <s v="Online"/>
    <x v="18"/>
    <n v="149.874"/>
    <n v="449.62200000000001"/>
    <s v="FR-M21B-44"/>
    <x v="15"/>
    <x v="3"/>
    <x v="7"/>
    <s v="América do Sul"/>
    <x v="1"/>
  </r>
  <r>
    <n v="51833"/>
    <x v="574"/>
    <n v="462"/>
    <s v="67A5-4BBC-8F"/>
    <s v="Online"/>
    <x v="18"/>
    <n v="149.874"/>
    <n v="449.62200000000001"/>
    <s v="FR-M21B-48"/>
    <x v="15"/>
    <x v="3"/>
    <x v="3"/>
    <s v="América do Sul"/>
    <x v="1"/>
  </r>
  <r>
    <n v="51853"/>
    <x v="574"/>
    <n v="456"/>
    <s v="3754-4D33-92"/>
    <s v="Online"/>
    <x v="18"/>
    <n v="149.874"/>
    <n v="449.62200000000001"/>
    <s v="FR-M21B-48"/>
    <x v="15"/>
    <x v="3"/>
    <x v="7"/>
    <s v="América do Sul"/>
    <x v="1"/>
  </r>
  <r>
    <n v="51706"/>
    <x v="574"/>
    <n v="422"/>
    <s v="EC0B-4A2D-A1"/>
    <s v="Online"/>
    <x v="18"/>
    <n v="24.294"/>
    <n v="72.882000000000005"/>
    <s v="PD-R347"/>
    <x v="18"/>
    <x v="3"/>
    <x v="3"/>
    <s v="América do Sul"/>
    <x v="1"/>
  </r>
  <r>
    <n v="51708"/>
    <x v="574"/>
    <n v="553"/>
    <s v="C46E-4C6C-95"/>
    <s v="Online"/>
    <x v="18"/>
    <n v="24.294"/>
    <n v="72.882000000000005"/>
    <s v="PD-M282"/>
    <x v="18"/>
    <x v="3"/>
    <x v="6"/>
    <s v="Europa"/>
    <x v="1"/>
  </r>
  <r>
    <n v="51718"/>
    <x v="574"/>
    <n v="62"/>
    <s v="27D3-4968-89"/>
    <s v="Online"/>
    <x v="18"/>
    <n v="24.294"/>
    <n v="72.882000000000005"/>
    <s v="PD-M282"/>
    <x v="18"/>
    <x v="3"/>
    <x v="7"/>
    <s v="América do Sul"/>
    <x v="1"/>
  </r>
  <r>
    <n v="51720"/>
    <x v="574"/>
    <n v="832"/>
    <s v="E39F-4680-AC"/>
    <s v="Online"/>
    <x v="18"/>
    <n v="24.294"/>
    <n v="72.882000000000005"/>
    <s v="PD-M282"/>
    <x v="18"/>
    <x v="3"/>
    <x v="4"/>
    <s v="América do Sul"/>
    <x v="1"/>
  </r>
  <r>
    <n v="51729"/>
    <x v="574"/>
    <n v="460"/>
    <s v="5C3E-453A-B0"/>
    <s v="Online"/>
    <x v="18"/>
    <n v="24.294"/>
    <n v="72.882000000000005"/>
    <s v="PD-R347"/>
    <x v="18"/>
    <x v="3"/>
    <x v="6"/>
    <s v="Europa"/>
    <x v="1"/>
  </r>
  <r>
    <n v="51731"/>
    <x v="574"/>
    <n v="595"/>
    <s v="FF50-4EB1-9E"/>
    <s v="Online"/>
    <x v="18"/>
    <n v="24.294"/>
    <n v="72.882000000000005"/>
    <s v="PD-R347"/>
    <x v="18"/>
    <x v="3"/>
    <x v="4"/>
    <s v="América do Sul"/>
    <x v="1"/>
  </r>
  <r>
    <n v="51739"/>
    <x v="574"/>
    <n v="259"/>
    <s v="AF60-4F2F-9B"/>
    <s v="Online"/>
    <x v="18"/>
    <n v="24.294"/>
    <n v="72.882000000000005"/>
    <s v="PD-M282"/>
    <x v="18"/>
    <x v="3"/>
    <x v="6"/>
    <s v="Europa"/>
    <x v="1"/>
  </r>
  <r>
    <n v="51742"/>
    <x v="574"/>
    <n v="426"/>
    <s v="1720-457C-B3"/>
    <s v="Online"/>
    <x v="18"/>
    <n v="24.294"/>
    <n v="72.882000000000005"/>
    <s v="PD-M282"/>
    <x v="18"/>
    <x v="3"/>
    <x v="6"/>
    <s v="Europa"/>
    <x v="1"/>
  </r>
  <r>
    <n v="51755"/>
    <x v="574"/>
    <n v="340"/>
    <s v="46F4-477C-A7"/>
    <s v="Online"/>
    <x v="18"/>
    <n v="24.294"/>
    <n v="72.882000000000005"/>
    <s v="PD-R347"/>
    <x v="18"/>
    <x v="3"/>
    <x v="2"/>
    <s v="América do Sul"/>
    <x v="1"/>
  </r>
  <r>
    <n v="51757"/>
    <x v="574"/>
    <n v="593"/>
    <s v="5056-414C-86"/>
    <s v="Online"/>
    <x v="18"/>
    <n v="24.294"/>
    <n v="72.882000000000005"/>
    <s v="PD-M282"/>
    <x v="18"/>
    <x v="3"/>
    <x v="2"/>
    <s v="América do Sul"/>
    <x v="1"/>
  </r>
  <r>
    <n v="51766"/>
    <x v="574"/>
    <n v="329"/>
    <s v="1118-4A2A-80"/>
    <s v="Online"/>
    <x v="18"/>
    <n v="24.294"/>
    <n v="72.882000000000005"/>
    <s v="PD-M282"/>
    <x v="18"/>
    <x v="3"/>
    <x v="2"/>
    <s v="América do Sul"/>
    <x v="1"/>
  </r>
  <r>
    <n v="51769"/>
    <x v="574"/>
    <n v="136"/>
    <s v="4AAC-4066-A6"/>
    <s v="Online"/>
    <x v="18"/>
    <n v="24.294"/>
    <n v="72.882000000000005"/>
    <s v="PD-R347"/>
    <x v="18"/>
    <x v="3"/>
    <x v="2"/>
    <s v="América do Sul"/>
    <x v="1"/>
  </r>
  <r>
    <n v="51775"/>
    <x v="574"/>
    <n v="370"/>
    <s v="5DF8-4C96-81"/>
    <s v="Online"/>
    <x v="18"/>
    <n v="24.294"/>
    <n v="72.882000000000005"/>
    <s v="PD-R347"/>
    <x v="18"/>
    <x v="3"/>
    <x v="7"/>
    <s v="América do Sul"/>
    <x v="1"/>
  </r>
  <r>
    <n v="51795"/>
    <x v="574"/>
    <n v="133"/>
    <s v="30DF-4333-9E"/>
    <s v="Online"/>
    <x v="18"/>
    <n v="24.294"/>
    <n v="72.882000000000005"/>
    <s v="PD-R347"/>
    <x v="18"/>
    <x v="3"/>
    <x v="3"/>
    <s v="América do Sul"/>
    <x v="1"/>
  </r>
  <r>
    <n v="51820"/>
    <x v="574"/>
    <n v="804"/>
    <s v="49BD-4308-9A"/>
    <s v="Online"/>
    <x v="18"/>
    <n v="24.294"/>
    <n v="72.882000000000005"/>
    <s v="PD-R347"/>
    <x v="18"/>
    <x v="3"/>
    <x v="1"/>
    <s v="Europa"/>
    <x v="1"/>
  </r>
  <r>
    <n v="51832"/>
    <x v="574"/>
    <n v="473"/>
    <s v="475C-432F-B2"/>
    <s v="Online"/>
    <x v="18"/>
    <n v="24.294"/>
    <n v="72.882000000000005"/>
    <s v="PD-M282"/>
    <x v="18"/>
    <x v="3"/>
    <x v="2"/>
    <s v="América do Sul"/>
    <x v="1"/>
  </r>
  <r>
    <n v="51833"/>
    <x v="574"/>
    <n v="462"/>
    <s v="67A5-4BBC-8F"/>
    <s v="Online"/>
    <x v="18"/>
    <n v="24.294"/>
    <n v="72.882000000000005"/>
    <s v="PD-M282"/>
    <x v="18"/>
    <x v="3"/>
    <x v="3"/>
    <s v="América do Sul"/>
    <x v="1"/>
  </r>
  <r>
    <n v="51715"/>
    <x v="574"/>
    <n v="500"/>
    <s v="2360-48BD-86"/>
    <s v="Online"/>
    <x v="18"/>
    <n v="218.45400000000001"/>
    <n v="655.36199999999997"/>
    <s v="FR-M63S-42"/>
    <x v="15"/>
    <x v="3"/>
    <x v="4"/>
    <s v="América do Sul"/>
    <x v="1"/>
  </r>
  <r>
    <n v="51721"/>
    <x v="574"/>
    <n v="888"/>
    <s v="9429-430D-89"/>
    <s v="Online"/>
    <x v="18"/>
    <n v="218.45400000000001"/>
    <n v="655.36199999999997"/>
    <s v="FR-M63S-46"/>
    <x v="15"/>
    <x v="3"/>
    <x v="4"/>
    <s v="América do Sul"/>
    <x v="1"/>
  </r>
  <r>
    <n v="51748"/>
    <x v="574"/>
    <n v="566"/>
    <s v="1D77-486A-86"/>
    <s v="Online"/>
    <x v="18"/>
    <n v="218.45400000000001"/>
    <n v="655.36199999999997"/>
    <s v="FR-M63S-46"/>
    <x v="15"/>
    <x v="3"/>
    <x v="4"/>
    <s v="América do Sul"/>
    <x v="1"/>
  </r>
  <r>
    <n v="51758"/>
    <x v="574"/>
    <n v="165"/>
    <s v="5E6D-4B3F-AB"/>
    <s v="Online"/>
    <x v="18"/>
    <n v="218.45400000000001"/>
    <n v="655.36199999999997"/>
    <s v="FR-M63S-38"/>
    <x v="15"/>
    <x v="3"/>
    <x v="7"/>
    <s v="América do Sul"/>
    <x v="1"/>
  </r>
  <r>
    <n v="51774"/>
    <x v="574"/>
    <n v="336"/>
    <s v="30BA-400A-89"/>
    <s v="Online"/>
    <x v="18"/>
    <n v="218.45400000000001"/>
    <n v="655.36199999999997"/>
    <s v="FR-M63S-46"/>
    <x v="15"/>
    <x v="3"/>
    <x v="6"/>
    <s v="Europa"/>
    <x v="1"/>
  </r>
  <r>
    <n v="51818"/>
    <x v="574"/>
    <n v="481"/>
    <s v="B8CE-4C91-A9"/>
    <s v="Online"/>
    <x v="18"/>
    <n v="218.45400000000001"/>
    <n v="655.36199999999997"/>
    <s v="FR-M63S-46"/>
    <x v="15"/>
    <x v="3"/>
    <x v="2"/>
    <s v="América do Sul"/>
    <x v="1"/>
  </r>
  <r>
    <n v="51824"/>
    <x v="574"/>
    <n v="536"/>
    <s v="A1F7-477E-BA"/>
    <s v="Online"/>
    <x v="18"/>
    <n v="218.45400000000001"/>
    <n v="655.36199999999997"/>
    <s v="FR-M63S-46"/>
    <x v="15"/>
    <x v="3"/>
    <x v="7"/>
    <s v="América do Sul"/>
    <x v="1"/>
  </r>
  <r>
    <n v="51853"/>
    <x v="574"/>
    <n v="456"/>
    <s v="3754-4D33-92"/>
    <s v="Online"/>
    <x v="18"/>
    <n v="218.45400000000001"/>
    <n v="655.36199999999997"/>
    <s v="FR-M63S-42"/>
    <x v="15"/>
    <x v="3"/>
    <x v="7"/>
    <s v="América do Sul"/>
    <x v="1"/>
  </r>
  <r>
    <n v="51856"/>
    <x v="574"/>
    <n v="279"/>
    <s v="E170-419C-92"/>
    <s v="Online"/>
    <x v="18"/>
    <n v="218.45400000000001"/>
    <n v="655.36199999999997"/>
    <s v="FR-M63S-42"/>
    <x v="15"/>
    <x v="3"/>
    <x v="3"/>
    <s v="América do Sul"/>
    <x v="1"/>
  </r>
  <r>
    <n v="51711"/>
    <x v="574"/>
    <n v="567"/>
    <s v="5CB8-480D-A1"/>
    <s v="Online"/>
    <x v="18"/>
    <n v="31.584"/>
    <n v="94.751999999999995"/>
    <s v="SE-M940"/>
    <x v="20"/>
    <x v="3"/>
    <x v="4"/>
    <s v="América do Sul"/>
    <x v="1"/>
  </r>
  <r>
    <n v="51718"/>
    <x v="574"/>
    <n v="62"/>
    <s v="27D3-4968-89"/>
    <s v="Online"/>
    <x v="18"/>
    <n v="31.584"/>
    <n v="94.751999999999995"/>
    <s v="SE-M940"/>
    <x v="20"/>
    <x v="3"/>
    <x v="7"/>
    <s v="América do Sul"/>
    <x v="1"/>
  </r>
  <r>
    <n v="51722"/>
    <x v="574"/>
    <n v="875"/>
    <s v="735D-4C32-A1"/>
    <s v="Online"/>
    <x v="18"/>
    <n v="31.584"/>
    <n v="94.751999999999995"/>
    <s v="SE-R995"/>
    <x v="20"/>
    <x v="3"/>
    <x v="3"/>
    <s v="América do Sul"/>
    <x v="1"/>
  </r>
  <r>
    <n v="51734"/>
    <x v="574"/>
    <n v="884"/>
    <s v="9D8E-4873-8B"/>
    <s v="Online"/>
    <x v="18"/>
    <n v="31.584"/>
    <n v="94.751999999999995"/>
    <s v="SE-R995"/>
    <x v="20"/>
    <x v="3"/>
    <x v="6"/>
    <s v="Europa"/>
    <x v="1"/>
  </r>
  <r>
    <n v="51743"/>
    <x v="574"/>
    <n v="871"/>
    <s v="4DE3-4586-96"/>
    <s v="Online"/>
    <x v="18"/>
    <n v="31.584"/>
    <n v="94.751999999999995"/>
    <s v="SE-R995"/>
    <x v="20"/>
    <x v="3"/>
    <x v="4"/>
    <s v="América do Sul"/>
    <x v="1"/>
  </r>
  <r>
    <n v="51749"/>
    <x v="574"/>
    <n v="402"/>
    <s v="07A6-4731-B2"/>
    <s v="Online"/>
    <x v="18"/>
    <n v="31.584"/>
    <n v="94.751999999999995"/>
    <s v="SE-R995"/>
    <x v="20"/>
    <x v="3"/>
    <x v="4"/>
    <s v="América do Sul"/>
    <x v="1"/>
  </r>
  <r>
    <n v="51776"/>
    <x v="574"/>
    <n v="586"/>
    <s v="9800-4D08-BA"/>
    <s v="Online"/>
    <x v="18"/>
    <n v="31.584"/>
    <n v="94.751999999999995"/>
    <s v="SE-T924"/>
    <x v="20"/>
    <x v="3"/>
    <x v="4"/>
    <s v="América do Sul"/>
    <x v="1"/>
  </r>
  <r>
    <n v="51781"/>
    <x v="574"/>
    <n v="348"/>
    <s v="63E7-4ABF-A9"/>
    <s v="Online"/>
    <x v="18"/>
    <n v="31.584"/>
    <n v="94.751999999999995"/>
    <s v="SE-M940"/>
    <x v="20"/>
    <x v="3"/>
    <x v="2"/>
    <s v="América do Sul"/>
    <x v="1"/>
  </r>
  <r>
    <n v="51790"/>
    <x v="574"/>
    <n v="381"/>
    <s v="E757-43BD-B1"/>
    <s v="Online"/>
    <x v="18"/>
    <n v="31.584"/>
    <n v="94.751999999999995"/>
    <s v="SE-M940"/>
    <x v="20"/>
    <x v="3"/>
    <x v="4"/>
    <s v="América do Sul"/>
    <x v="1"/>
  </r>
  <r>
    <n v="51800"/>
    <x v="574"/>
    <n v="596"/>
    <s v="A082-4BC8-96"/>
    <s v="Online"/>
    <x v="18"/>
    <n v="31.584"/>
    <n v="94.751999999999995"/>
    <s v="SE-M940"/>
    <x v="20"/>
    <x v="3"/>
    <x v="4"/>
    <s v="América do Sul"/>
    <x v="1"/>
  </r>
  <r>
    <n v="51819"/>
    <x v="574"/>
    <n v="554"/>
    <s v="66F0-43DA-B7"/>
    <s v="Online"/>
    <x v="18"/>
    <n v="31.584"/>
    <n v="94.751999999999995"/>
    <s v="SE-M940"/>
    <x v="20"/>
    <x v="3"/>
    <x v="1"/>
    <s v="Europa"/>
    <x v="1"/>
  </r>
  <r>
    <n v="51838"/>
    <x v="574"/>
    <n v="894"/>
    <s v="8AB1-478C-86"/>
    <s v="Online"/>
    <x v="18"/>
    <n v="31.584"/>
    <n v="94.751999999999995"/>
    <s v="SE-R995"/>
    <x v="20"/>
    <x v="3"/>
    <x v="4"/>
    <s v="América do Sul"/>
    <x v="1"/>
  </r>
  <r>
    <n v="51839"/>
    <x v="574"/>
    <n v="252"/>
    <s v="411D-4ACA-8E"/>
    <s v="Online"/>
    <x v="18"/>
    <n v="31.584"/>
    <n v="94.751999999999995"/>
    <s v="SE-R995"/>
    <x v="20"/>
    <x v="3"/>
    <x v="2"/>
    <s v="América do Sul"/>
    <x v="1"/>
  </r>
  <r>
    <n v="51842"/>
    <x v="574"/>
    <n v="92"/>
    <s v="2A39-4E97-9A"/>
    <s v="Online"/>
    <x v="18"/>
    <n v="31.584"/>
    <n v="94.751999999999995"/>
    <s v="SE-R995"/>
    <x v="20"/>
    <x v="3"/>
    <x v="3"/>
    <s v="América do Sul"/>
    <x v="1"/>
  </r>
  <r>
    <n v="51858"/>
    <x v="574"/>
    <n v="505"/>
    <s v="3089-4603-B3"/>
    <s v="Online"/>
    <x v="18"/>
    <n v="31.584"/>
    <n v="94.751999999999995"/>
    <s v="SE-T924"/>
    <x v="20"/>
    <x v="3"/>
    <x v="6"/>
    <s v="Europa"/>
    <x v="1"/>
  </r>
  <r>
    <n v="51703"/>
    <x v="574"/>
    <n v="166"/>
    <s v="53F7-4B59-AA"/>
    <s v="Online"/>
    <x v="18"/>
    <n v="37.253999999999998"/>
    <n v="111.762"/>
    <s v="PD-R563"/>
    <x v="18"/>
    <x v="3"/>
    <x v="2"/>
    <s v="América do Sul"/>
    <x v="1"/>
  </r>
  <r>
    <n v="51705"/>
    <x v="574"/>
    <n v="37"/>
    <s v="DFFB-4C23-BD"/>
    <s v="Online"/>
    <x v="18"/>
    <n v="37.253999999999998"/>
    <n v="111.762"/>
    <s v="PD-R563"/>
    <x v="18"/>
    <x v="3"/>
    <x v="7"/>
    <s v="América do Sul"/>
    <x v="1"/>
  </r>
  <r>
    <n v="51714"/>
    <x v="574"/>
    <n v="899"/>
    <s v="D33A-4EAE-B1"/>
    <s v="Online"/>
    <x v="18"/>
    <n v="37.253999999999998"/>
    <n v="111.762"/>
    <s v="PD-R563"/>
    <x v="18"/>
    <x v="3"/>
    <x v="3"/>
    <s v="América do Sul"/>
    <x v="1"/>
  </r>
  <r>
    <n v="51729"/>
    <x v="574"/>
    <n v="460"/>
    <s v="5C3E-453A-B0"/>
    <s v="Online"/>
    <x v="18"/>
    <n v="37.253999999999998"/>
    <n v="111.762"/>
    <s v="PD-R563"/>
    <x v="18"/>
    <x v="3"/>
    <x v="6"/>
    <s v="Europa"/>
    <x v="1"/>
  </r>
  <r>
    <n v="51734"/>
    <x v="574"/>
    <n v="884"/>
    <s v="9D8E-4873-8B"/>
    <s v="Online"/>
    <x v="18"/>
    <n v="37.253999999999998"/>
    <n v="111.762"/>
    <s v="PD-R563"/>
    <x v="18"/>
    <x v="3"/>
    <x v="6"/>
    <s v="Europa"/>
    <x v="1"/>
  </r>
  <r>
    <n v="51739"/>
    <x v="574"/>
    <n v="259"/>
    <s v="AF60-4F2F-9B"/>
    <s v="Online"/>
    <x v="18"/>
    <n v="37.253999999999998"/>
    <n v="111.762"/>
    <s v="PD-M340"/>
    <x v="18"/>
    <x v="3"/>
    <x v="6"/>
    <s v="Europa"/>
    <x v="1"/>
  </r>
  <r>
    <n v="51753"/>
    <x v="574"/>
    <n v="121"/>
    <s v="2AC0-4061-97"/>
    <s v="Online"/>
    <x v="18"/>
    <n v="37.253999999999998"/>
    <n v="111.762"/>
    <s v="PD-R563"/>
    <x v="18"/>
    <x v="3"/>
    <x v="5"/>
    <s v="Europa"/>
    <x v="1"/>
  </r>
  <r>
    <n v="51780"/>
    <x v="574"/>
    <n v="583"/>
    <s v="30C4-4B8F-AA"/>
    <s v="Online"/>
    <x v="18"/>
    <n v="37.253999999999998"/>
    <n v="111.762"/>
    <s v="PD-R563"/>
    <x v="18"/>
    <x v="3"/>
    <x v="7"/>
    <s v="América do Sul"/>
    <x v="1"/>
  </r>
  <r>
    <n v="51809"/>
    <x v="574"/>
    <n v="41"/>
    <s v="F690-4F1D-B1"/>
    <s v="Online"/>
    <x v="18"/>
    <n v="37.253999999999998"/>
    <n v="111.762"/>
    <s v="PD-M340"/>
    <x v="18"/>
    <x v="3"/>
    <x v="3"/>
    <s v="América do Sul"/>
    <x v="1"/>
  </r>
  <r>
    <n v="51853"/>
    <x v="574"/>
    <n v="456"/>
    <s v="3754-4D33-92"/>
    <s v="Online"/>
    <x v="18"/>
    <n v="37.253999999999998"/>
    <n v="111.762"/>
    <s v="PD-M340"/>
    <x v="18"/>
    <x v="3"/>
    <x v="7"/>
    <s v="América do Sul"/>
    <x v="1"/>
  </r>
  <r>
    <n v="51721"/>
    <x v="574"/>
    <n v="888"/>
    <s v="9429-430D-89"/>
    <s v="Online"/>
    <x v="18"/>
    <n v="818.7"/>
    <n v="2456.1"/>
    <s v="FR-M94S-38"/>
    <x v="15"/>
    <x v="3"/>
    <x v="4"/>
    <s v="América do Sul"/>
    <x v="1"/>
  </r>
  <r>
    <n v="51752"/>
    <x v="574"/>
    <n v="882"/>
    <s v="C68C-4AF8-B1"/>
    <s v="Online"/>
    <x v="18"/>
    <n v="818.7"/>
    <n v="2456.1"/>
    <s v="FR-M94S-38"/>
    <x v="15"/>
    <x v="3"/>
    <x v="6"/>
    <s v="Europa"/>
    <x v="1"/>
  </r>
  <r>
    <n v="51763"/>
    <x v="574"/>
    <n v="465"/>
    <s v="CDB1-4311-8D"/>
    <s v="Online"/>
    <x v="18"/>
    <n v="818.7"/>
    <n v="2456.1"/>
    <s v="FR-M94S-38"/>
    <x v="15"/>
    <x v="3"/>
    <x v="1"/>
    <s v="Europa"/>
    <x v="1"/>
  </r>
  <r>
    <n v="51783"/>
    <x v="574"/>
    <n v="371"/>
    <s v="B7A2-49BC-89"/>
    <s v="Online"/>
    <x v="18"/>
    <n v="818.7"/>
    <n v="2456.1"/>
    <s v="FR-M94S-42"/>
    <x v="15"/>
    <x v="3"/>
    <x v="4"/>
    <s v="América do Sul"/>
    <x v="1"/>
  </r>
  <r>
    <n v="51790"/>
    <x v="574"/>
    <n v="381"/>
    <s v="E757-43BD-B1"/>
    <s v="Online"/>
    <x v="18"/>
    <n v="818.7"/>
    <n v="2456.1"/>
    <s v="FR-M94S-38"/>
    <x v="15"/>
    <x v="3"/>
    <x v="4"/>
    <s v="América do Sul"/>
    <x v="1"/>
  </r>
  <r>
    <n v="51824"/>
    <x v="574"/>
    <n v="536"/>
    <s v="A1F7-477E-BA"/>
    <s v="Online"/>
    <x v="18"/>
    <n v="818.7"/>
    <n v="2456.1"/>
    <s v="FR-M94S-42"/>
    <x v="15"/>
    <x v="3"/>
    <x v="7"/>
    <s v="América do Sul"/>
    <x v="1"/>
  </r>
  <r>
    <n v="51825"/>
    <x v="574"/>
    <n v="343"/>
    <s v="E395-4F72-84"/>
    <s v="Online"/>
    <x v="18"/>
    <n v="818.7"/>
    <n v="2456.1"/>
    <s v="FR-M94S-46"/>
    <x v="15"/>
    <x v="3"/>
    <x v="3"/>
    <s v="América do Sul"/>
    <x v="1"/>
  </r>
  <r>
    <n v="51715"/>
    <x v="574"/>
    <n v="500"/>
    <s v="2360-48BD-86"/>
    <s v="Online"/>
    <x v="18"/>
    <n v="461.69400000000002"/>
    <n v="1385.0820000000001"/>
    <s v="BK-M38S-46"/>
    <x v="7"/>
    <x v="2"/>
    <x v="4"/>
    <s v="América do Sul"/>
    <x v="1"/>
  </r>
  <r>
    <n v="51818"/>
    <x v="574"/>
    <n v="481"/>
    <s v="B8CE-4C91-A9"/>
    <s v="Online"/>
    <x v="18"/>
    <n v="461.69400000000002"/>
    <n v="1385.0820000000001"/>
    <s v="BK-M38S-40"/>
    <x v="7"/>
    <x v="2"/>
    <x v="2"/>
    <s v="América do Sul"/>
    <x v="1"/>
  </r>
  <r>
    <n v="51832"/>
    <x v="574"/>
    <n v="473"/>
    <s v="475C-432F-B2"/>
    <s v="Online"/>
    <x v="18"/>
    <n v="461.69400000000002"/>
    <n v="1385.0820000000001"/>
    <s v="BK-M38S-40"/>
    <x v="7"/>
    <x v="2"/>
    <x v="2"/>
    <s v="América do Sul"/>
    <x v="1"/>
  </r>
  <r>
    <n v="51845"/>
    <x v="574"/>
    <n v="40"/>
    <s v="6AB8-4CEA-A9"/>
    <s v="Online"/>
    <x v="18"/>
    <n v="461.69400000000002"/>
    <n v="1385.0820000000001"/>
    <s v="BK-M38S-38"/>
    <x v="7"/>
    <x v="2"/>
    <x v="3"/>
    <s v="América do Sul"/>
    <x v="1"/>
  </r>
  <r>
    <n v="51721"/>
    <x v="574"/>
    <n v="888"/>
    <s v="9429-430D-89"/>
    <s v="Online"/>
    <x v="18"/>
    <n v="809.76"/>
    <n v="2429.2800000000002"/>
    <s v="FR-M94B-42"/>
    <x v="15"/>
    <x v="3"/>
    <x v="4"/>
    <s v="América do Sul"/>
    <x v="1"/>
  </r>
  <r>
    <n v="51751"/>
    <x v="574"/>
    <n v="272"/>
    <s v="257C-4EC8-98"/>
    <s v="Online"/>
    <x v="18"/>
    <n v="809.76"/>
    <n v="2429.2800000000002"/>
    <s v="FR-M94B-38"/>
    <x v="15"/>
    <x v="3"/>
    <x v="5"/>
    <s v="Europa"/>
    <x v="1"/>
  </r>
  <r>
    <n v="51783"/>
    <x v="574"/>
    <n v="371"/>
    <s v="B7A2-49BC-89"/>
    <s v="Online"/>
    <x v="18"/>
    <n v="809.76"/>
    <n v="2429.2800000000002"/>
    <s v="FR-M94B-42"/>
    <x v="15"/>
    <x v="3"/>
    <x v="4"/>
    <s v="América do Sul"/>
    <x v="1"/>
  </r>
  <r>
    <n v="51691"/>
    <x v="574"/>
    <n v="521"/>
    <s v="8F72-4342-A4"/>
    <s v="Online"/>
    <x v="18"/>
    <n v="63.9"/>
    <n v="191.7"/>
    <s v="RB-9231"/>
    <x v="17"/>
    <x v="3"/>
    <x v="4"/>
    <s v="América do Sul"/>
    <x v="1"/>
  </r>
  <r>
    <n v="51691"/>
    <x v="574"/>
    <n v="521"/>
    <s v="8F72-4342-A4"/>
    <s v="Online"/>
    <x v="18"/>
    <n v="242.994"/>
    <n v="728.98199999999997"/>
    <s v="CS-9183"/>
    <x v="23"/>
    <x v="3"/>
    <x v="4"/>
    <s v="América do Sul"/>
    <x v="1"/>
  </r>
  <r>
    <n v="51693"/>
    <x v="574"/>
    <n v="446"/>
    <s v="6FEB-4D5B-92"/>
    <s v="Online"/>
    <x v="18"/>
    <n v="72.162000000000006"/>
    <n v="216.48599999999999"/>
    <s v="HB-R956"/>
    <x v="25"/>
    <x v="3"/>
    <x v="7"/>
    <s v="América do Sul"/>
    <x v="1"/>
  </r>
  <r>
    <n v="51693"/>
    <x v="574"/>
    <n v="446"/>
    <s v="6FEB-4D5B-92"/>
    <s v="Online"/>
    <x v="18"/>
    <n v="26.724"/>
    <n v="80.171999999999997"/>
    <s v="HB-R504"/>
    <x v="25"/>
    <x v="3"/>
    <x v="7"/>
    <s v="América do Sul"/>
    <x v="1"/>
  </r>
  <r>
    <n v="51698"/>
    <x v="574"/>
    <n v="61"/>
    <s v="C8C8-43A4-AC"/>
    <s v="Online"/>
    <x v="18"/>
    <n v="2.9940000000000002"/>
    <n v="8.9819999999999993"/>
    <s v="WB-H098"/>
    <x v="0"/>
    <x v="0"/>
    <x v="2"/>
    <s v="América do Sul"/>
    <x v="1"/>
  </r>
  <r>
    <n v="51699"/>
    <x v="574"/>
    <n v="493"/>
    <s v="31D5-494C-BA"/>
    <s v="Online"/>
    <x v="18"/>
    <n v="63.9"/>
    <n v="191.7"/>
    <s v="RB-9231"/>
    <x v="17"/>
    <x v="3"/>
    <x v="2"/>
    <s v="América do Sul"/>
    <x v="1"/>
  </r>
  <r>
    <n v="51702"/>
    <x v="574"/>
    <n v="100"/>
    <s v="48F0-4F3E-AE"/>
    <s v="Online"/>
    <x v="18"/>
    <n v="1.3740000000000001"/>
    <n v="4.1219999999999999"/>
    <s v="PK-7098"/>
    <x v="1"/>
    <x v="0"/>
    <x v="2"/>
    <s v="América do Sul"/>
    <x v="1"/>
  </r>
  <r>
    <n v="51703"/>
    <x v="574"/>
    <n v="166"/>
    <s v="53F7-4B59-AA"/>
    <s v="Online"/>
    <x v="18"/>
    <n v="858.9"/>
    <n v="2576.6999999999998"/>
    <s v="FR-R92B-44"/>
    <x v="19"/>
    <x v="3"/>
    <x v="2"/>
    <s v="América do Sul"/>
    <x v="1"/>
  </r>
  <r>
    <n v="51704"/>
    <x v="574"/>
    <n v="873"/>
    <s v="13FA-4729-A9"/>
    <s v="Online"/>
    <x v="18"/>
    <n v="54.942"/>
    <n v="164.82599999999999"/>
    <s v="HB-T928"/>
    <x v="25"/>
    <x v="3"/>
    <x v="2"/>
    <s v="América do Sul"/>
    <x v="1"/>
  </r>
  <r>
    <n v="51704"/>
    <x v="574"/>
    <n v="873"/>
    <s v="13FA-4729-A9"/>
    <s v="Online"/>
    <x v="18"/>
    <n v="2.9940000000000002"/>
    <n v="8.9819999999999993"/>
    <s v="WB-H098"/>
    <x v="0"/>
    <x v="0"/>
    <x v="2"/>
    <s v="América do Sul"/>
    <x v="1"/>
  </r>
  <r>
    <n v="51704"/>
    <x v="574"/>
    <n v="873"/>
    <s v="13FA-4729-A9"/>
    <s v="Online"/>
    <x v="18"/>
    <n v="12.144"/>
    <n v="36.432000000000002"/>
    <s v="CH-0234"/>
    <x v="26"/>
    <x v="3"/>
    <x v="2"/>
    <s v="América do Sul"/>
    <x v="1"/>
  </r>
  <r>
    <n v="51705"/>
    <x v="574"/>
    <n v="37"/>
    <s v="DFFB-4C23-BD"/>
    <s v="Online"/>
    <x v="18"/>
    <n v="72"/>
    <n v="216"/>
    <s v="RA-H123"/>
    <x v="12"/>
    <x v="0"/>
    <x v="7"/>
    <s v="América do Sul"/>
    <x v="1"/>
  </r>
  <r>
    <n v="51710"/>
    <x v="574"/>
    <n v="60"/>
    <s v="2F99-4FFD-B4"/>
    <s v="Online"/>
    <x v="18"/>
    <n v="72.894000000000005"/>
    <n v="218.68199999999999"/>
    <s v="BB-9108"/>
    <x v="24"/>
    <x v="3"/>
    <x v="0"/>
    <s v="Pacífico"/>
    <x v="1"/>
  </r>
  <r>
    <n v="51710"/>
    <x v="574"/>
    <n v="60"/>
    <s v="2F99-4FFD-B4"/>
    <s v="Online"/>
    <x v="18"/>
    <n v="12.144"/>
    <n v="36.432000000000002"/>
    <s v="CH-0234"/>
    <x v="26"/>
    <x v="3"/>
    <x v="0"/>
    <s v="Pacífico"/>
    <x v="1"/>
  </r>
  <r>
    <n v="51711"/>
    <x v="574"/>
    <n v="567"/>
    <s v="5CB8-480D-A1"/>
    <s v="Online"/>
    <x v="18"/>
    <n v="72.894000000000005"/>
    <n v="218.68199999999999"/>
    <s v="BB-9108"/>
    <x v="24"/>
    <x v="3"/>
    <x v="4"/>
    <s v="América do Sul"/>
    <x v="1"/>
  </r>
  <r>
    <n v="51711"/>
    <x v="574"/>
    <n v="567"/>
    <s v="5CB8-480D-A1"/>
    <s v="Online"/>
    <x v="18"/>
    <n v="4.7699999999999996"/>
    <n v="14.31"/>
    <s v="CL-9009"/>
    <x v="10"/>
    <x v="0"/>
    <x v="4"/>
    <s v="América do Sul"/>
    <x v="1"/>
  </r>
  <r>
    <n v="51714"/>
    <x v="574"/>
    <n v="899"/>
    <s v="D33A-4EAE-B1"/>
    <s v="Online"/>
    <x v="18"/>
    <n v="72"/>
    <n v="216"/>
    <s v="RA-H123"/>
    <x v="12"/>
    <x v="0"/>
    <x v="3"/>
    <s v="América do Sul"/>
    <x v="1"/>
  </r>
  <r>
    <n v="51714"/>
    <x v="574"/>
    <n v="899"/>
    <s v="D33A-4EAE-B1"/>
    <s v="Online"/>
    <x v="18"/>
    <n v="72.162000000000006"/>
    <n v="216.48599999999999"/>
    <s v="HB-R956"/>
    <x v="25"/>
    <x v="3"/>
    <x v="3"/>
    <s v="América do Sul"/>
    <x v="1"/>
  </r>
  <r>
    <n v="51715"/>
    <x v="574"/>
    <n v="500"/>
    <s v="2360-48BD-86"/>
    <s v="Online"/>
    <x v="18"/>
    <n v="16.271999999999998"/>
    <n v="48.816000000000003"/>
    <s v="SE-M236"/>
    <x v="20"/>
    <x v="3"/>
    <x v="4"/>
    <s v="América do Sul"/>
    <x v="1"/>
  </r>
  <r>
    <n v="51718"/>
    <x v="574"/>
    <n v="62"/>
    <s v="27D3-4968-89"/>
    <s v="Online"/>
    <x v="18"/>
    <n v="2.9940000000000002"/>
    <n v="8.9819999999999993"/>
    <s v="WB-H098"/>
    <x v="0"/>
    <x v="0"/>
    <x v="7"/>
    <s v="América do Sul"/>
    <x v="1"/>
  </r>
  <r>
    <n v="51720"/>
    <x v="574"/>
    <n v="832"/>
    <s v="E39F-4680-AC"/>
    <s v="Online"/>
    <x v="18"/>
    <n v="63.9"/>
    <n v="191.7"/>
    <s v="RB-9231"/>
    <x v="17"/>
    <x v="3"/>
    <x v="4"/>
    <s v="América do Sul"/>
    <x v="1"/>
  </r>
  <r>
    <n v="51721"/>
    <x v="574"/>
    <n v="888"/>
    <s v="9429-430D-89"/>
    <s v="Online"/>
    <x v="18"/>
    <n v="16.271999999999998"/>
    <n v="48.816000000000003"/>
    <s v="SE-M236"/>
    <x v="20"/>
    <x v="3"/>
    <x v="4"/>
    <s v="América do Sul"/>
    <x v="1"/>
  </r>
  <r>
    <n v="51721"/>
    <x v="574"/>
    <n v="888"/>
    <s v="9429-430D-89"/>
    <s v="Online"/>
    <x v="18"/>
    <n v="63.9"/>
    <n v="191.7"/>
    <s v="RB-9231"/>
    <x v="17"/>
    <x v="3"/>
    <x v="4"/>
    <s v="América do Sul"/>
    <x v="1"/>
  </r>
  <r>
    <n v="51721"/>
    <x v="574"/>
    <n v="888"/>
    <s v="9429-430D-89"/>
    <s v="Online"/>
    <x v="18"/>
    <n v="72.162000000000006"/>
    <n v="216.48599999999999"/>
    <s v="HB-M918"/>
    <x v="25"/>
    <x v="3"/>
    <x v="4"/>
    <s v="América do Sul"/>
    <x v="1"/>
  </r>
  <r>
    <n v="51721"/>
    <x v="574"/>
    <n v="888"/>
    <s v="9429-430D-89"/>
    <s v="Online"/>
    <x v="18"/>
    <n v="1.3740000000000001"/>
    <n v="4.1219999999999999"/>
    <s v="PK-7098"/>
    <x v="1"/>
    <x v="0"/>
    <x v="4"/>
    <s v="América do Sul"/>
    <x v="1"/>
  </r>
  <r>
    <n v="51721"/>
    <x v="574"/>
    <n v="888"/>
    <s v="9429-430D-89"/>
    <s v="Online"/>
    <x v="18"/>
    <n v="72.876000000000005"/>
    <n v="218.62799999999999"/>
    <s v="RD-2308"/>
    <x v="22"/>
    <x v="3"/>
    <x v="4"/>
    <s v="América do Sul"/>
    <x v="1"/>
  </r>
  <r>
    <n v="51722"/>
    <x v="574"/>
    <n v="875"/>
    <s v="735D-4C32-A1"/>
    <s v="Online"/>
    <x v="18"/>
    <n v="858.9"/>
    <n v="2576.6999999999998"/>
    <s v="FR-R92B-44"/>
    <x v="19"/>
    <x v="3"/>
    <x v="3"/>
    <s v="América do Sul"/>
    <x v="1"/>
  </r>
  <r>
    <n v="51728"/>
    <x v="574"/>
    <n v="369"/>
    <s v="5481-42D0-8C"/>
    <s v="Online"/>
    <x v="18"/>
    <n v="32.994"/>
    <n v="98.981999999999999"/>
    <s v="HY-1023-70"/>
    <x v="16"/>
    <x v="0"/>
    <x v="4"/>
    <s v="América do Sul"/>
    <x v="1"/>
  </r>
  <r>
    <n v="51731"/>
    <x v="574"/>
    <n v="595"/>
    <s v="FF50-4EB1-9E"/>
    <s v="Online"/>
    <x v="18"/>
    <n v="2.9940000000000002"/>
    <n v="8.9819999999999993"/>
    <s v="WB-H098"/>
    <x v="0"/>
    <x v="0"/>
    <x v="4"/>
    <s v="América do Sul"/>
    <x v="1"/>
  </r>
  <r>
    <n v="51734"/>
    <x v="574"/>
    <n v="884"/>
    <s v="9D8E-4873-8B"/>
    <s v="Online"/>
    <x v="18"/>
    <n v="858.9"/>
    <n v="2576.6999999999998"/>
    <s v="FR-R92R-48"/>
    <x v="19"/>
    <x v="3"/>
    <x v="6"/>
    <s v="Europa"/>
    <x v="1"/>
  </r>
  <r>
    <n v="51734"/>
    <x v="574"/>
    <n v="884"/>
    <s v="9D8E-4873-8B"/>
    <s v="Online"/>
    <x v="18"/>
    <n v="858.9"/>
    <n v="2576.6999999999998"/>
    <s v="FR-R92R-62"/>
    <x v="19"/>
    <x v="3"/>
    <x v="6"/>
    <s v="Europa"/>
    <x v="1"/>
  </r>
  <r>
    <n v="51734"/>
    <x v="574"/>
    <n v="884"/>
    <s v="9D8E-4873-8B"/>
    <s v="Online"/>
    <x v="18"/>
    <n v="1.3740000000000001"/>
    <n v="4.1219999999999999"/>
    <s v="PK-7098"/>
    <x v="1"/>
    <x v="0"/>
    <x v="6"/>
    <s v="Europa"/>
    <x v="1"/>
  </r>
  <r>
    <n v="51735"/>
    <x v="574"/>
    <n v="96"/>
    <s v="6E95-4EE8-92"/>
    <s v="Online"/>
    <x v="18"/>
    <n v="23.484000000000002"/>
    <n v="70.451999999999998"/>
    <s v="SE-T762"/>
    <x v="20"/>
    <x v="3"/>
    <x v="6"/>
    <s v="Europa"/>
    <x v="1"/>
  </r>
  <r>
    <n v="51745"/>
    <x v="574"/>
    <n v="482"/>
    <s v="C261-441D-A5"/>
    <s v="Online"/>
    <x v="18"/>
    <n v="72.162000000000006"/>
    <n v="216.48599999999999"/>
    <s v="HB-R956"/>
    <x v="25"/>
    <x v="3"/>
    <x v="3"/>
    <s v="América do Sul"/>
    <x v="1"/>
  </r>
  <r>
    <n v="51749"/>
    <x v="574"/>
    <n v="402"/>
    <s v="07A6-4731-B2"/>
    <s v="Online"/>
    <x v="18"/>
    <n v="26.724"/>
    <n v="80.171999999999997"/>
    <s v="HB-R504"/>
    <x v="25"/>
    <x v="3"/>
    <x v="4"/>
    <s v="América do Sul"/>
    <x v="1"/>
  </r>
  <r>
    <n v="51750"/>
    <x v="574"/>
    <n v="121"/>
    <s v="305A-4810-9C"/>
    <s v="Online"/>
    <x v="18"/>
    <n v="563.75279999999998"/>
    <n v="1691.2583999999999"/>
    <s v="BK-R50R-60"/>
    <x v="5"/>
    <x v="2"/>
    <x v="5"/>
    <s v="Europa"/>
    <x v="1"/>
  </r>
  <r>
    <n v="51750"/>
    <x v="574"/>
    <n v="121"/>
    <s v="305A-4810-9C"/>
    <s v="Online"/>
    <x v="18"/>
    <n v="563.75279999999998"/>
    <n v="1691.2583999999999"/>
    <s v="BK-R50R-62"/>
    <x v="5"/>
    <x v="2"/>
    <x v="5"/>
    <s v="Europa"/>
    <x v="1"/>
  </r>
  <r>
    <n v="51751"/>
    <x v="574"/>
    <n v="272"/>
    <s v="257C-4EC8-98"/>
    <s v="Online"/>
    <x v="18"/>
    <n v="16.271999999999998"/>
    <n v="48.816000000000003"/>
    <s v="SE-M236"/>
    <x v="20"/>
    <x v="3"/>
    <x v="5"/>
    <s v="Europa"/>
    <x v="1"/>
  </r>
  <r>
    <n v="51752"/>
    <x v="574"/>
    <n v="882"/>
    <s v="C68C-4AF8-B1"/>
    <s v="Online"/>
    <x v="18"/>
    <n v="63.9"/>
    <n v="191.7"/>
    <s v="RB-9231"/>
    <x v="17"/>
    <x v="3"/>
    <x v="6"/>
    <s v="Europa"/>
    <x v="1"/>
  </r>
  <r>
    <n v="51753"/>
    <x v="574"/>
    <n v="121"/>
    <s v="2AC0-4061-97"/>
    <s v="Online"/>
    <x v="18"/>
    <n v="72"/>
    <n v="216"/>
    <s v="RA-H123"/>
    <x v="12"/>
    <x v="0"/>
    <x v="5"/>
    <s v="Europa"/>
    <x v="1"/>
  </r>
  <r>
    <n v="51753"/>
    <x v="574"/>
    <n v="121"/>
    <s v="2AC0-4061-97"/>
    <s v="Online"/>
    <x v="18"/>
    <n v="2.9940000000000002"/>
    <n v="8.9819999999999993"/>
    <s v="WB-H098"/>
    <x v="0"/>
    <x v="0"/>
    <x v="5"/>
    <s v="Europa"/>
    <x v="1"/>
  </r>
  <r>
    <n v="51760"/>
    <x v="574"/>
    <n v="93"/>
    <s v="2C2D-41C9-8C"/>
    <s v="Online"/>
    <x v="18"/>
    <n v="27.654"/>
    <n v="82.962000000000003"/>
    <s v="HB-T721"/>
    <x v="25"/>
    <x v="3"/>
    <x v="7"/>
    <s v="América do Sul"/>
    <x v="1"/>
  </r>
  <r>
    <n v="51761"/>
    <x v="574"/>
    <n v="565"/>
    <s v="056F-4C15-93"/>
    <s v="Online"/>
    <x v="18"/>
    <n v="1.3740000000000001"/>
    <n v="4.1219999999999999"/>
    <s v="PK-7098"/>
    <x v="1"/>
    <x v="0"/>
    <x v="5"/>
    <s v="Europa"/>
    <x v="1"/>
  </r>
  <r>
    <n v="51761"/>
    <x v="574"/>
    <n v="565"/>
    <s v="056F-4C15-93"/>
    <s v="Online"/>
    <x v="18"/>
    <n v="23.484000000000002"/>
    <n v="70.451999999999998"/>
    <s v="SE-T762"/>
    <x v="20"/>
    <x v="3"/>
    <x v="5"/>
    <s v="Europa"/>
    <x v="1"/>
  </r>
  <r>
    <n v="51762"/>
    <x v="574"/>
    <n v="271"/>
    <s v="E7DC-4AC1-AD"/>
    <s v="Online"/>
    <x v="18"/>
    <n v="858.9"/>
    <n v="2576.6999999999998"/>
    <s v="FR-R92R-62"/>
    <x v="19"/>
    <x v="3"/>
    <x v="4"/>
    <s v="América do Sul"/>
    <x v="1"/>
  </r>
  <r>
    <n v="51763"/>
    <x v="574"/>
    <n v="465"/>
    <s v="CDB1-4311-8D"/>
    <s v="Online"/>
    <x v="18"/>
    <n v="16.271999999999998"/>
    <n v="48.816000000000003"/>
    <s v="SE-M236"/>
    <x v="20"/>
    <x v="3"/>
    <x v="1"/>
    <s v="Europa"/>
    <x v="1"/>
  </r>
  <r>
    <n v="51764"/>
    <x v="574"/>
    <n v="305"/>
    <s v="D5EC-49D5-9F"/>
    <s v="Online"/>
    <x v="18"/>
    <n v="32.994"/>
    <n v="98.981999999999999"/>
    <s v="HY-1023-70"/>
    <x v="16"/>
    <x v="0"/>
    <x v="3"/>
    <s v="América do Sul"/>
    <x v="1"/>
  </r>
  <r>
    <n v="51769"/>
    <x v="574"/>
    <n v="136"/>
    <s v="4AAC-4066-A6"/>
    <s v="Online"/>
    <x v="18"/>
    <n v="2.9940000000000002"/>
    <n v="8.9819999999999993"/>
    <s v="WB-H098"/>
    <x v="0"/>
    <x v="0"/>
    <x v="2"/>
    <s v="América do Sul"/>
    <x v="1"/>
  </r>
  <r>
    <n v="51769"/>
    <x v="574"/>
    <n v="136"/>
    <s v="4AAC-4066-A6"/>
    <s v="Online"/>
    <x v="18"/>
    <n v="858.9"/>
    <n v="2576.6999999999998"/>
    <s v="FR-R92B-44"/>
    <x v="19"/>
    <x v="3"/>
    <x v="2"/>
    <s v="América do Sul"/>
    <x v="1"/>
  </r>
  <r>
    <n v="51769"/>
    <x v="574"/>
    <n v="136"/>
    <s v="4AAC-4066-A6"/>
    <s v="Online"/>
    <x v="18"/>
    <n v="858.9"/>
    <n v="2576.6999999999998"/>
    <s v="FR-R92R-48"/>
    <x v="19"/>
    <x v="3"/>
    <x v="2"/>
    <s v="América do Sul"/>
    <x v="1"/>
  </r>
  <r>
    <n v="51771"/>
    <x v="574"/>
    <n v="156"/>
    <s v="F78B-4D68-8E"/>
    <s v="Online"/>
    <x v="18"/>
    <n v="72"/>
    <n v="216"/>
    <s v="RA-H123"/>
    <x v="12"/>
    <x v="0"/>
    <x v="1"/>
    <s v="Europa"/>
    <x v="1"/>
  </r>
  <r>
    <n v="51772"/>
    <x v="574"/>
    <n v="245"/>
    <s v="7800-4280-A7"/>
    <s v="Online"/>
    <x v="18"/>
    <n v="26.724"/>
    <n v="80.171999999999997"/>
    <s v="HB-R504"/>
    <x v="25"/>
    <x v="3"/>
    <x v="2"/>
    <s v="América do Sul"/>
    <x v="1"/>
  </r>
  <r>
    <n v="51772"/>
    <x v="574"/>
    <n v="245"/>
    <s v="7800-4280-A7"/>
    <s v="Online"/>
    <x v="18"/>
    <n v="858.9"/>
    <n v="2576.6999999999998"/>
    <s v="FR-R92B-48"/>
    <x v="19"/>
    <x v="3"/>
    <x v="2"/>
    <s v="América do Sul"/>
    <x v="1"/>
  </r>
  <r>
    <n v="51774"/>
    <x v="574"/>
    <n v="336"/>
    <s v="30BA-400A-89"/>
    <s v="Online"/>
    <x v="18"/>
    <n v="72.162000000000006"/>
    <n v="216.48599999999999"/>
    <s v="HB-M918"/>
    <x v="25"/>
    <x v="3"/>
    <x v="6"/>
    <s v="Europa"/>
    <x v="1"/>
  </r>
  <r>
    <n v="51775"/>
    <x v="574"/>
    <n v="370"/>
    <s v="5DF8-4C96-81"/>
    <s v="Online"/>
    <x v="18"/>
    <n v="858.9"/>
    <n v="2576.6999999999998"/>
    <s v="FR-R92R-44"/>
    <x v="19"/>
    <x v="3"/>
    <x v="7"/>
    <s v="América do Sul"/>
    <x v="1"/>
  </r>
  <r>
    <n v="51776"/>
    <x v="574"/>
    <n v="586"/>
    <s v="9800-4D08-BA"/>
    <s v="Online"/>
    <x v="18"/>
    <n v="242.994"/>
    <n v="728.98199999999997"/>
    <s v="CS-9183"/>
    <x v="23"/>
    <x v="3"/>
    <x v="4"/>
    <s v="América do Sul"/>
    <x v="1"/>
  </r>
  <r>
    <n v="51776"/>
    <x v="574"/>
    <n v="586"/>
    <s v="9800-4D08-BA"/>
    <s v="Online"/>
    <x v="18"/>
    <n v="72"/>
    <n v="216"/>
    <s v="RA-H123"/>
    <x v="12"/>
    <x v="0"/>
    <x v="4"/>
    <s v="América do Sul"/>
    <x v="1"/>
  </r>
  <r>
    <n v="51778"/>
    <x v="574"/>
    <n v="157"/>
    <s v="420A-4268-A8"/>
    <s v="Online"/>
    <x v="18"/>
    <n v="4.7699999999999996"/>
    <n v="14.31"/>
    <s v="CL-9009"/>
    <x v="10"/>
    <x v="0"/>
    <x v="4"/>
    <s v="América do Sul"/>
    <x v="1"/>
  </r>
  <r>
    <n v="51780"/>
    <x v="574"/>
    <n v="583"/>
    <s v="30C4-4B8F-AA"/>
    <s v="Online"/>
    <x v="18"/>
    <n v="32.994"/>
    <n v="98.981999999999999"/>
    <s v="HY-1023-70"/>
    <x v="16"/>
    <x v="0"/>
    <x v="7"/>
    <s v="América do Sul"/>
    <x v="1"/>
  </r>
  <r>
    <n v="51781"/>
    <x v="574"/>
    <n v="348"/>
    <s v="63E7-4ABF-A9"/>
    <s v="Online"/>
    <x v="18"/>
    <n v="32.994"/>
    <n v="98.981999999999999"/>
    <s v="HY-1023-70"/>
    <x v="16"/>
    <x v="0"/>
    <x v="2"/>
    <s v="América do Sul"/>
    <x v="1"/>
  </r>
  <r>
    <n v="51781"/>
    <x v="574"/>
    <n v="348"/>
    <s v="63E7-4ABF-A9"/>
    <s v="Online"/>
    <x v="18"/>
    <n v="72"/>
    <n v="216"/>
    <s v="RA-H123"/>
    <x v="12"/>
    <x v="0"/>
    <x v="2"/>
    <s v="América do Sul"/>
    <x v="1"/>
  </r>
  <r>
    <n v="51783"/>
    <x v="574"/>
    <n v="371"/>
    <s v="B7A2-49BC-89"/>
    <s v="Online"/>
    <x v="18"/>
    <n v="26.724"/>
    <n v="80.171999999999997"/>
    <s v="HB-M243"/>
    <x v="25"/>
    <x v="3"/>
    <x v="4"/>
    <s v="América do Sul"/>
    <x v="1"/>
  </r>
  <r>
    <n v="51795"/>
    <x v="574"/>
    <n v="133"/>
    <s v="30DF-4333-9E"/>
    <s v="Online"/>
    <x v="18"/>
    <n v="4.7699999999999996"/>
    <n v="14.31"/>
    <s v="CL-9009"/>
    <x v="10"/>
    <x v="0"/>
    <x v="3"/>
    <s v="América do Sul"/>
    <x v="1"/>
  </r>
  <r>
    <n v="51795"/>
    <x v="574"/>
    <n v="133"/>
    <s v="30DF-4333-9E"/>
    <s v="Online"/>
    <x v="18"/>
    <n v="32.994"/>
    <n v="98.981999999999999"/>
    <s v="HY-1023-70"/>
    <x v="16"/>
    <x v="0"/>
    <x v="3"/>
    <s v="América do Sul"/>
    <x v="1"/>
  </r>
  <r>
    <n v="51795"/>
    <x v="574"/>
    <n v="133"/>
    <s v="30DF-4333-9E"/>
    <s v="Online"/>
    <x v="18"/>
    <n v="72"/>
    <n v="216"/>
    <s v="RA-H123"/>
    <x v="12"/>
    <x v="0"/>
    <x v="3"/>
    <s v="América do Sul"/>
    <x v="1"/>
  </r>
  <r>
    <n v="51796"/>
    <x v="574"/>
    <n v="865"/>
    <s v="F389-4FC2-92"/>
    <s v="Online"/>
    <x v="18"/>
    <n v="1.3740000000000001"/>
    <n v="4.1219999999999999"/>
    <s v="PK-7098"/>
    <x v="1"/>
    <x v="0"/>
    <x v="7"/>
    <s v="América do Sul"/>
    <x v="1"/>
  </r>
  <r>
    <n v="51806"/>
    <x v="574"/>
    <n v="587"/>
    <s v="644D-4C45-8E"/>
    <s v="Online"/>
    <x v="18"/>
    <n v="2.9940000000000002"/>
    <n v="8.9819999999999993"/>
    <s v="WB-H098"/>
    <x v="0"/>
    <x v="0"/>
    <x v="0"/>
    <s v="Pacífico"/>
    <x v="1"/>
  </r>
  <r>
    <n v="51809"/>
    <x v="574"/>
    <n v="41"/>
    <s v="F690-4F1D-B1"/>
    <s v="Online"/>
    <x v="18"/>
    <n v="23.484000000000002"/>
    <n v="70.451999999999998"/>
    <s v="SE-M798"/>
    <x v="20"/>
    <x v="3"/>
    <x v="3"/>
    <s v="América do Sul"/>
    <x v="1"/>
  </r>
  <r>
    <n v="51809"/>
    <x v="574"/>
    <n v="41"/>
    <s v="F690-4F1D-B1"/>
    <s v="Online"/>
    <x v="18"/>
    <n v="2.9940000000000002"/>
    <n v="8.9819999999999993"/>
    <s v="WB-H098"/>
    <x v="0"/>
    <x v="0"/>
    <x v="3"/>
    <s v="América do Sul"/>
    <x v="1"/>
  </r>
  <r>
    <n v="51812"/>
    <x v="574"/>
    <n v="425"/>
    <s v="24E8-4559-AB"/>
    <s v="Online"/>
    <x v="18"/>
    <n v="4.7699999999999996"/>
    <n v="14.31"/>
    <s v="CL-9009"/>
    <x v="10"/>
    <x v="0"/>
    <x v="1"/>
    <s v="Europa"/>
    <x v="1"/>
  </r>
  <r>
    <n v="51812"/>
    <x v="574"/>
    <n v="425"/>
    <s v="24E8-4559-AB"/>
    <s v="Online"/>
    <x v="18"/>
    <n v="2.9940000000000002"/>
    <n v="8.9819999999999993"/>
    <s v="WB-H098"/>
    <x v="0"/>
    <x v="0"/>
    <x v="1"/>
    <s v="Europa"/>
    <x v="1"/>
  </r>
  <r>
    <n v="51815"/>
    <x v="574"/>
    <n v="575"/>
    <s v="9899-4418-B8"/>
    <s v="Online"/>
    <x v="18"/>
    <n v="63.9"/>
    <n v="191.7"/>
    <s v="FB-9873"/>
    <x v="17"/>
    <x v="3"/>
    <x v="1"/>
    <s v="Europa"/>
    <x v="1"/>
  </r>
  <r>
    <n v="51816"/>
    <x v="574"/>
    <n v="400"/>
    <s v="415B-4D48-B0"/>
    <s v="Online"/>
    <x v="18"/>
    <n v="858.9"/>
    <n v="2576.6999999999998"/>
    <s v="FR-R92R-62"/>
    <x v="19"/>
    <x v="3"/>
    <x v="7"/>
    <s v="América do Sul"/>
    <x v="1"/>
  </r>
  <r>
    <n v="51823"/>
    <x v="574"/>
    <n v="153"/>
    <s v="2FB1-4AE1-BC"/>
    <s v="Online"/>
    <x v="18"/>
    <n v="16.271999999999998"/>
    <n v="48.816000000000003"/>
    <s v="SE-T312"/>
    <x v="20"/>
    <x v="3"/>
    <x v="1"/>
    <s v="Europa"/>
    <x v="1"/>
  </r>
  <r>
    <n v="51824"/>
    <x v="574"/>
    <n v="536"/>
    <s v="A1F7-477E-BA"/>
    <s v="Online"/>
    <x v="18"/>
    <n v="72.162000000000006"/>
    <n v="216.48599999999999"/>
    <s v="HB-M918"/>
    <x v="25"/>
    <x v="3"/>
    <x v="7"/>
    <s v="América do Sul"/>
    <x v="1"/>
  </r>
  <r>
    <n v="51827"/>
    <x v="574"/>
    <n v="840"/>
    <s v="B106-4221-AD"/>
    <s v="Online"/>
    <x v="18"/>
    <n v="105.294"/>
    <n v="315.88200000000001"/>
    <s v="CS-4759"/>
    <x v="23"/>
    <x v="3"/>
    <x v="3"/>
    <s v="América do Sul"/>
    <x v="1"/>
  </r>
  <r>
    <n v="51828"/>
    <x v="574"/>
    <n v="488"/>
    <s v="3204-40B6-A5"/>
    <s v="Online"/>
    <x v="18"/>
    <n v="32.994"/>
    <n v="98.981999999999999"/>
    <s v="HY-1023-70"/>
    <x v="16"/>
    <x v="0"/>
    <x v="4"/>
    <s v="América do Sul"/>
    <x v="1"/>
  </r>
  <r>
    <n v="51830"/>
    <x v="574"/>
    <n v="155"/>
    <s v="EBE1-4015-AE"/>
    <s v="Online"/>
    <x v="18"/>
    <n v="858.9"/>
    <n v="2576.6999999999998"/>
    <s v="FR-R92B-44"/>
    <x v="19"/>
    <x v="3"/>
    <x v="4"/>
    <s v="América do Sul"/>
    <x v="1"/>
  </r>
  <r>
    <n v="51830"/>
    <x v="574"/>
    <n v="155"/>
    <s v="EBE1-4015-AE"/>
    <s v="Online"/>
    <x v="18"/>
    <n v="858.9"/>
    <n v="2576.6999999999998"/>
    <s v="FR-R92R-62"/>
    <x v="19"/>
    <x v="3"/>
    <x v="4"/>
    <s v="América do Sul"/>
    <x v="1"/>
  </r>
  <r>
    <n v="51832"/>
    <x v="574"/>
    <n v="473"/>
    <s v="475C-432F-B2"/>
    <s v="Online"/>
    <x v="18"/>
    <n v="32.994"/>
    <n v="98.981999999999999"/>
    <s v="HY-1023-70"/>
    <x v="16"/>
    <x v="0"/>
    <x v="2"/>
    <s v="América do Sul"/>
    <x v="1"/>
  </r>
  <r>
    <n v="51832"/>
    <x v="574"/>
    <n v="473"/>
    <s v="475C-432F-B2"/>
    <s v="Online"/>
    <x v="18"/>
    <n v="26.724"/>
    <n v="80.171999999999997"/>
    <s v="HB-M243"/>
    <x v="25"/>
    <x v="3"/>
    <x v="2"/>
    <s v="América do Sul"/>
    <x v="1"/>
  </r>
  <r>
    <n v="51832"/>
    <x v="574"/>
    <n v="473"/>
    <s v="475C-432F-B2"/>
    <s v="Online"/>
    <x v="18"/>
    <n v="16.271999999999998"/>
    <n v="48.816000000000003"/>
    <s v="SE-M236"/>
    <x v="20"/>
    <x v="3"/>
    <x v="2"/>
    <s v="América do Sul"/>
    <x v="1"/>
  </r>
  <r>
    <n v="51832"/>
    <x v="574"/>
    <n v="473"/>
    <s v="475C-432F-B2"/>
    <s v="Online"/>
    <x v="18"/>
    <n v="2.9940000000000002"/>
    <n v="8.9819999999999993"/>
    <s v="WB-H098"/>
    <x v="0"/>
    <x v="0"/>
    <x v="2"/>
    <s v="América do Sul"/>
    <x v="1"/>
  </r>
  <r>
    <n v="51833"/>
    <x v="574"/>
    <n v="462"/>
    <s v="67A5-4BBC-8F"/>
    <s v="Online"/>
    <x v="18"/>
    <n v="16.271999999999998"/>
    <n v="48.816000000000003"/>
    <s v="SE-M236"/>
    <x v="20"/>
    <x v="3"/>
    <x v="3"/>
    <s v="América do Sul"/>
    <x v="1"/>
  </r>
  <r>
    <n v="51834"/>
    <x v="574"/>
    <n v="208"/>
    <s v="8058-4316-AF"/>
    <s v="Online"/>
    <x v="18"/>
    <n v="32.994"/>
    <n v="98.981999999999999"/>
    <s v="HY-1023-70"/>
    <x v="16"/>
    <x v="0"/>
    <x v="0"/>
    <s v="Pacífico"/>
    <x v="1"/>
  </r>
  <r>
    <n v="51834"/>
    <x v="574"/>
    <n v="208"/>
    <s v="8058-4316-AF"/>
    <s v="Online"/>
    <x v="18"/>
    <n v="72"/>
    <n v="216"/>
    <s v="RA-H123"/>
    <x v="12"/>
    <x v="0"/>
    <x v="0"/>
    <s v="Pacífico"/>
    <x v="1"/>
  </r>
  <r>
    <n v="51835"/>
    <x v="574"/>
    <n v="44"/>
    <s v="77C2-4BFE-A9"/>
    <s v="Online"/>
    <x v="18"/>
    <n v="2.9940000000000002"/>
    <n v="8.9819999999999993"/>
    <s v="WB-H098"/>
    <x v="0"/>
    <x v="0"/>
    <x v="5"/>
    <s v="Europa"/>
    <x v="1"/>
  </r>
  <r>
    <n v="51835"/>
    <x v="574"/>
    <n v="44"/>
    <s v="77C2-4BFE-A9"/>
    <s v="Online"/>
    <x v="18"/>
    <n v="54.893999999999998"/>
    <n v="164.68199999999999"/>
    <s v="FD-2342"/>
    <x v="22"/>
    <x v="3"/>
    <x v="5"/>
    <s v="Europa"/>
    <x v="1"/>
  </r>
  <r>
    <n v="51836"/>
    <x v="574"/>
    <n v="876"/>
    <s v="8AA7-498C-8C"/>
    <s v="Online"/>
    <x v="18"/>
    <n v="26.724"/>
    <n v="80.171999999999997"/>
    <s v="HB-R504"/>
    <x v="25"/>
    <x v="3"/>
    <x v="3"/>
    <s v="América do Sul"/>
    <x v="1"/>
  </r>
  <r>
    <n v="51838"/>
    <x v="574"/>
    <n v="894"/>
    <s v="8AB1-478C-86"/>
    <s v="Online"/>
    <x v="18"/>
    <n v="858.9"/>
    <n v="2576.6999999999998"/>
    <s v="FR-R92R-44"/>
    <x v="19"/>
    <x v="3"/>
    <x v="4"/>
    <s v="América do Sul"/>
    <x v="1"/>
  </r>
  <r>
    <n v="51839"/>
    <x v="574"/>
    <n v="252"/>
    <s v="411D-4ACA-8E"/>
    <s v="Online"/>
    <x v="18"/>
    <n v="72"/>
    <n v="216"/>
    <s v="RA-H123"/>
    <x v="12"/>
    <x v="0"/>
    <x v="2"/>
    <s v="América do Sul"/>
    <x v="1"/>
  </r>
  <r>
    <n v="51843"/>
    <x v="574"/>
    <n v="69"/>
    <s v="2960-4D59-96"/>
    <s v="Online"/>
    <x v="18"/>
    <n v="2.9940000000000002"/>
    <n v="8.9819999999999993"/>
    <s v="WB-H098"/>
    <x v="0"/>
    <x v="0"/>
    <x v="2"/>
    <s v="América do Sul"/>
    <x v="1"/>
  </r>
  <r>
    <n v="51844"/>
    <x v="574"/>
    <n v="594"/>
    <s v="DE76-4481-AA"/>
    <s v="Online"/>
    <x v="18"/>
    <n v="2.9940000000000002"/>
    <n v="8.9819999999999993"/>
    <s v="WB-H098"/>
    <x v="0"/>
    <x v="0"/>
    <x v="3"/>
    <s v="América do Sul"/>
    <x v="1"/>
  </r>
  <r>
    <n v="51845"/>
    <x v="574"/>
    <n v="40"/>
    <s v="6AB8-4CEA-A9"/>
    <s v="Online"/>
    <x v="18"/>
    <n v="23.484000000000002"/>
    <n v="70.451999999999998"/>
    <s v="SE-M798"/>
    <x v="20"/>
    <x v="3"/>
    <x v="3"/>
    <s v="América do Sul"/>
    <x v="1"/>
  </r>
  <r>
    <n v="51845"/>
    <x v="574"/>
    <n v="40"/>
    <s v="6AB8-4CEA-A9"/>
    <s v="Online"/>
    <x v="18"/>
    <n v="32.994"/>
    <n v="98.981999999999999"/>
    <s v="HY-1023-70"/>
    <x v="16"/>
    <x v="0"/>
    <x v="3"/>
    <s v="América do Sul"/>
    <x v="1"/>
  </r>
  <r>
    <n v="51845"/>
    <x v="574"/>
    <n v="40"/>
    <s v="6AB8-4CEA-A9"/>
    <s v="Online"/>
    <x v="18"/>
    <n v="72.162000000000006"/>
    <n v="216.48599999999999"/>
    <s v="HB-M918"/>
    <x v="25"/>
    <x v="3"/>
    <x v="3"/>
    <s v="América do Sul"/>
    <x v="1"/>
  </r>
  <r>
    <n v="51849"/>
    <x v="574"/>
    <n v="334"/>
    <s v="E697-4968-AD"/>
    <s v="Online"/>
    <x v="18"/>
    <n v="858.9"/>
    <n v="2576.6999999999998"/>
    <s v="FR-R92R-48"/>
    <x v="19"/>
    <x v="3"/>
    <x v="3"/>
    <s v="América do Sul"/>
    <x v="1"/>
  </r>
  <r>
    <n v="51849"/>
    <x v="574"/>
    <n v="334"/>
    <s v="E697-4968-AD"/>
    <s v="Online"/>
    <x v="18"/>
    <n v="858.9"/>
    <n v="2576.6999999999998"/>
    <s v="FR-R92B-48"/>
    <x v="19"/>
    <x v="3"/>
    <x v="3"/>
    <s v="América do Sul"/>
    <x v="1"/>
  </r>
  <r>
    <n v="51853"/>
    <x v="574"/>
    <n v="456"/>
    <s v="3754-4D33-92"/>
    <s v="Online"/>
    <x v="18"/>
    <n v="16.271999999999998"/>
    <n v="48.816000000000003"/>
    <s v="SE-M236"/>
    <x v="20"/>
    <x v="3"/>
    <x v="7"/>
    <s v="América do Sul"/>
    <x v="1"/>
  </r>
  <r>
    <n v="51855"/>
    <x v="574"/>
    <n v="154"/>
    <s v="8551-4CDF-A1"/>
    <s v="Online"/>
    <x v="18"/>
    <n v="858.9"/>
    <n v="2576.6999999999998"/>
    <s v="FR-R92R-62"/>
    <x v="19"/>
    <x v="3"/>
    <x v="3"/>
    <s v="América do Sul"/>
    <x v="1"/>
  </r>
  <r>
    <n v="51860"/>
    <x v="574"/>
    <n v="66"/>
    <s v="3799-43C6-B7"/>
    <s v="Online"/>
    <x v="18"/>
    <n v="858.9"/>
    <n v="2576.6999999999998"/>
    <s v="FR-R92B-48"/>
    <x v="19"/>
    <x v="3"/>
    <x v="4"/>
    <s v="América do Sul"/>
    <x v="1"/>
  </r>
  <r>
    <n v="51864"/>
    <x v="574"/>
    <n v="437"/>
    <s v="2389-4E32-92"/>
    <s v="Online"/>
    <x v="18"/>
    <n v="32.994"/>
    <n v="98.981999999999999"/>
    <s v="HY-1023-70"/>
    <x v="16"/>
    <x v="0"/>
    <x v="7"/>
    <s v="América do Sul"/>
    <x v="1"/>
  </r>
  <r>
    <n v="51864"/>
    <x v="574"/>
    <n v="437"/>
    <s v="2389-4E32-92"/>
    <s v="Online"/>
    <x v="18"/>
    <n v="4.7699999999999996"/>
    <n v="14.31"/>
    <s v="CL-9009"/>
    <x v="10"/>
    <x v="0"/>
    <x v="7"/>
    <s v="América do Sul"/>
    <x v="1"/>
  </r>
  <r>
    <n v="51875"/>
    <x v="574"/>
    <n v="836"/>
    <s v="CB08-4C83-82"/>
    <s v="Online"/>
    <x v="18"/>
    <n v="16.271999999999998"/>
    <n v="48.816000000000003"/>
    <s v="SE-T312"/>
    <x v="20"/>
    <x v="3"/>
    <x v="0"/>
    <s v="Pacífico"/>
    <x v="1"/>
  </r>
  <r>
    <n v="51728"/>
    <x v="574"/>
    <n v="369"/>
    <s v="5481-42D0-8C"/>
    <s v="Online"/>
    <x v="18"/>
    <n v="37.152000000000001"/>
    <n v="111.456"/>
    <s v="HB-M763"/>
    <x v="25"/>
    <x v="3"/>
    <x v="4"/>
    <s v="América do Sul"/>
    <x v="1"/>
  </r>
  <r>
    <n v="51763"/>
    <x v="574"/>
    <n v="465"/>
    <s v="CDB1-4311-8D"/>
    <s v="Online"/>
    <x v="18"/>
    <n v="37.152000000000001"/>
    <n v="111.456"/>
    <s v="HB-M763"/>
    <x v="25"/>
    <x v="3"/>
    <x v="1"/>
    <s v="Europa"/>
    <x v="1"/>
  </r>
  <r>
    <n v="51781"/>
    <x v="574"/>
    <n v="348"/>
    <s v="63E7-4ABF-A9"/>
    <s v="Online"/>
    <x v="18"/>
    <n v="37.152000000000001"/>
    <n v="111.456"/>
    <s v="HB-M763"/>
    <x v="25"/>
    <x v="3"/>
    <x v="2"/>
    <s v="América do Sul"/>
    <x v="1"/>
  </r>
  <r>
    <n v="51819"/>
    <x v="574"/>
    <n v="554"/>
    <s v="66F0-43DA-B7"/>
    <s v="Online"/>
    <x v="18"/>
    <n v="37.152000000000001"/>
    <n v="111.456"/>
    <s v="HB-M763"/>
    <x v="25"/>
    <x v="3"/>
    <x v="1"/>
    <s v="Europa"/>
    <x v="1"/>
  </r>
  <r>
    <n v="51822"/>
    <x v="574"/>
    <n v="476"/>
    <s v="EEEE-45C1-87"/>
    <s v="Online"/>
    <x v="18"/>
    <n v="37.152000000000001"/>
    <n v="111.456"/>
    <s v="HB-M763"/>
    <x v="25"/>
    <x v="3"/>
    <x v="4"/>
    <s v="América do Sul"/>
    <x v="1"/>
  </r>
  <r>
    <n v="51853"/>
    <x v="574"/>
    <n v="456"/>
    <s v="3754-4D33-92"/>
    <s v="Online"/>
    <x v="18"/>
    <n v="37.152000000000001"/>
    <n v="111.456"/>
    <s v="HB-M763"/>
    <x v="25"/>
    <x v="3"/>
    <x v="7"/>
    <s v="América do Sul"/>
    <x v="1"/>
  </r>
  <r>
    <n v="51693"/>
    <x v="574"/>
    <n v="446"/>
    <s v="6FEB-4D5B-92"/>
    <s v="Online"/>
    <x v="18"/>
    <n v="202.33199999999999"/>
    <n v="606.99599999999998"/>
    <s v="FR-R38B-58"/>
    <x v="19"/>
    <x v="3"/>
    <x v="7"/>
    <s v="América do Sul"/>
    <x v="1"/>
  </r>
  <r>
    <n v="51693"/>
    <x v="574"/>
    <n v="446"/>
    <s v="6FEB-4D5B-92"/>
    <s v="Online"/>
    <x v="18"/>
    <n v="202.33199999999999"/>
    <n v="606.99599999999998"/>
    <s v="FR-R38B-52"/>
    <x v="19"/>
    <x v="3"/>
    <x v="7"/>
    <s v="América do Sul"/>
    <x v="1"/>
  </r>
  <r>
    <n v="51700"/>
    <x v="574"/>
    <n v="221"/>
    <s v="6837-439E-BC"/>
    <s v="Online"/>
    <x v="18"/>
    <n v="202.33199999999999"/>
    <n v="606.99599999999998"/>
    <s v="FR-R38B-52"/>
    <x v="19"/>
    <x v="3"/>
    <x v="2"/>
    <s v="América do Sul"/>
    <x v="1"/>
  </r>
  <r>
    <n v="51703"/>
    <x v="574"/>
    <n v="166"/>
    <s v="53F7-4B59-AA"/>
    <s v="Online"/>
    <x v="18"/>
    <n v="202.33199999999999"/>
    <n v="606.99599999999998"/>
    <s v="FR-R38B-58"/>
    <x v="19"/>
    <x v="3"/>
    <x v="2"/>
    <s v="América do Sul"/>
    <x v="1"/>
  </r>
  <r>
    <n v="51705"/>
    <x v="574"/>
    <n v="37"/>
    <s v="DFFB-4C23-BD"/>
    <s v="Online"/>
    <x v="18"/>
    <n v="202.33199999999999"/>
    <n v="606.99599999999998"/>
    <s v="FR-R38B-52"/>
    <x v="19"/>
    <x v="3"/>
    <x v="7"/>
    <s v="América do Sul"/>
    <x v="1"/>
  </r>
  <r>
    <n v="51745"/>
    <x v="574"/>
    <n v="482"/>
    <s v="C261-441D-A5"/>
    <s v="Online"/>
    <x v="18"/>
    <n v="202.33199999999999"/>
    <n v="606.99599999999998"/>
    <s v="FR-R38B-58"/>
    <x v="19"/>
    <x v="3"/>
    <x v="3"/>
    <s v="América do Sul"/>
    <x v="1"/>
  </r>
  <r>
    <n v="51745"/>
    <x v="574"/>
    <n v="482"/>
    <s v="C261-441D-A5"/>
    <s v="Online"/>
    <x v="18"/>
    <n v="202.33199999999999"/>
    <n v="606.99599999999998"/>
    <s v="FR-R38B-52"/>
    <x v="19"/>
    <x v="3"/>
    <x v="3"/>
    <s v="América do Sul"/>
    <x v="1"/>
  </r>
  <r>
    <n v="51746"/>
    <x v="574"/>
    <n v="349"/>
    <s v="719B-4DC5-B3"/>
    <s v="Online"/>
    <x v="18"/>
    <n v="202.33199999999999"/>
    <n v="606.99599999999998"/>
    <s v="FR-R38B-52"/>
    <x v="19"/>
    <x v="3"/>
    <x v="7"/>
    <s v="América do Sul"/>
    <x v="1"/>
  </r>
  <r>
    <n v="51769"/>
    <x v="574"/>
    <n v="136"/>
    <s v="4AAC-4066-A6"/>
    <s v="Online"/>
    <x v="18"/>
    <n v="202.33199999999999"/>
    <n v="606.99599999999998"/>
    <s v="FR-R38B-52"/>
    <x v="19"/>
    <x v="3"/>
    <x v="2"/>
    <s v="América do Sul"/>
    <x v="1"/>
  </r>
  <r>
    <n v="51772"/>
    <x v="574"/>
    <n v="245"/>
    <s v="7800-4280-A7"/>
    <s v="Online"/>
    <x v="18"/>
    <n v="202.33199999999999"/>
    <n v="606.99599999999998"/>
    <s v="FR-R38B-52"/>
    <x v="19"/>
    <x v="3"/>
    <x v="2"/>
    <s v="América do Sul"/>
    <x v="1"/>
  </r>
  <r>
    <n v="51773"/>
    <x v="574"/>
    <n v="263"/>
    <s v="14B1-48BF-A0"/>
    <s v="Online"/>
    <x v="18"/>
    <n v="202.33199999999999"/>
    <n v="606.99599999999998"/>
    <s v="FR-R38B-52"/>
    <x v="19"/>
    <x v="3"/>
    <x v="3"/>
    <s v="América do Sul"/>
    <x v="1"/>
  </r>
  <r>
    <n v="51836"/>
    <x v="574"/>
    <n v="876"/>
    <s v="8AA7-498C-8C"/>
    <s v="Online"/>
    <x v="18"/>
    <n v="202.33199999999999"/>
    <n v="606.99599999999998"/>
    <s v="FR-R38B-52"/>
    <x v="19"/>
    <x v="3"/>
    <x v="3"/>
    <s v="América do Sul"/>
    <x v="1"/>
  </r>
  <r>
    <n v="51839"/>
    <x v="574"/>
    <n v="252"/>
    <s v="411D-4ACA-8E"/>
    <s v="Online"/>
    <x v="18"/>
    <n v="202.33199999999999"/>
    <n v="606.99599999999998"/>
    <s v="FR-R38B-44"/>
    <x v="19"/>
    <x v="3"/>
    <x v="2"/>
    <s v="América do Sul"/>
    <x v="1"/>
  </r>
  <r>
    <n v="51839"/>
    <x v="574"/>
    <n v="252"/>
    <s v="411D-4ACA-8E"/>
    <s v="Online"/>
    <x v="18"/>
    <n v="202.33199999999999"/>
    <n v="606.99599999999998"/>
    <s v="FR-R38B-58"/>
    <x v="19"/>
    <x v="3"/>
    <x v="2"/>
    <s v="América do Sul"/>
    <x v="1"/>
  </r>
  <r>
    <n v="51842"/>
    <x v="574"/>
    <n v="92"/>
    <s v="2A39-4E97-9A"/>
    <s v="Online"/>
    <x v="18"/>
    <n v="202.33199999999999"/>
    <n v="606.99599999999998"/>
    <s v="FR-R38B-52"/>
    <x v="19"/>
    <x v="3"/>
    <x v="3"/>
    <s v="América do Sul"/>
    <x v="1"/>
  </r>
  <r>
    <n v="51710"/>
    <x v="574"/>
    <n v="60"/>
    <s v="2F99-4FFD-B4"/>
    <s v="Online"/>
    <x v="18"/>
    <n v="1430.442"/>
    <n v="4291.326"/>
    <s v="BK-T79U-60"/>
    <x v="8"/>
    <x v="2"/>
    <x v="0"/>
    <s v="Pacífico"/>
    <x v="1"/>
  </r>
  <r>
    <n v="51710"/>
    <x v="574"/>
    <n v="60"/>
    <s v="2F99-4FFD-B4"/>
    <s v="Online"/>
    <x v="18"/>
    <n v="1430.442"/>
    <n v="4291.326"/>
    <s v="BK-T79U-46"/>
    <x v="8"/>
    <x v="2"/>
    <x v="0"/>
    <s v="Pacífico"/>
    <x v="1"/>
  </r>
  <r>
    <n v="51712"/>
    <x v="574"/>
    <n v="470"/>
    <s v="910D-4560-A7"/>
    <s v="Online"/>
    <x v="18"/>
    <n v="1430.442"/>
    <n v="4291.326"/>
    <s v="BK-T79U-54"/>
    <x v="8"/>
    <x v="2"/>
    <x v="4"/>
    <s v="América do Sul"/>
    <x v="1"/>
  </r>
  <r>
    <n v="51712"/>
    <x v="574"/>
    <n v="470"/>
    <s v="910D-4560-A7"/>
    <s v="Online"/>
    <x v="18"/>
    <n v="1430.442"/>
    <n v="4291.326"/>
    <s v="BK-T79U-60"/>
    <x v="8"/>
    <x v="2"/>
    <x v="4"/>
    <s v="América do Sul"/>
    <x v="1"/>
  </r>
  <r>
    <n v="51726"/>
    <x v="574"/>
    <n v="507"/>
    <s v="9BC5-4281-AF"/>
    <s v="Online"/>
    <x v="18"/>
    <n v="1430.442"/>
    <n v="4291.326"/>
    <s v="BK-T79U-46"/>
    <x v="8"/>
    <x v="2"/>
    <x v="4"/>
    <s v="América do Sul"/>
    <x v="1"/>
  </r>
  <r>
    <n v="51726"/>
    <x v="574"/>
    <n v="507"/>
    <s v="9BC5-4281-AF"/>
    <s v="Online"/>
    <x v="18"/>
    <n v="1430.442"/>
    <n v="4291.326"/>
    <s v="BK-T79U-60"/>
    <x v="8"/>
    <x v="2"/>
    <x v="4"/>
    <s v="América do Sul"/>
    <x v="1"/>
  </r>
  <r>
    <n v="51726"/>
    <x v="574"/>
    <n v="507"/>
    <s v="9BC5-4281-AF"/>
    <s v="Online"/>
    <x v="18"/>
    <n v="1430.442"/>
    <n v="4291.326"/>
    <s v="BK-T79U-50"/>
    <x v="8"/>
    <x v="2"/>
    <x v="4"/>
    <s v="América do Sul"/>
    <x v="1"/>
  </r>
  <r>
    <n v="51735"/>
    <x v="574"/>
    <n v="96"/>
    <s v="6E95-4EE8-92"/>
    <s v="Online"/>
    <x v="18"/>
    <n v="1430.442"/>
    <n v="4291.326"/>
    <s v="BK-T79U-50"/>
    <x v="8"/>
    <x v="2"/>
    <x v="6"/>
    <s v="Europa"/>
    <x v="1"/>
  </r>
  <r>
    <n v="51760"/>
    <x v="574"/>
    <n v="93"/>
    <s v="2C2D-41C9-8C"/>
    <s v="Online"/>
    <x v="18"/>
    <n v="1430.442"/>
    <n v="4291.326"/>
    <s v="BK-T79U-50"/>
    <x v="8"/>
    <x v="2"/>
    <x v="7"/>
    <s v="América do Sul"/>
    <x v="1"/>
  </r>
  <r>
    <n v="51776"/>
    <x v="574"/>
    <n v="586"/>
    <s v="9800-4D08-BA"/>
    <s v="Online"/>
    <x v="18"/>
    <n v="1430.442"/>
    <n v="4291.326"/>
    <s v="BK-T79U-60"/>
    <x v="8"/>
    <x v="2"/>
    <x v="4"/>
    <s v="América do Sul"/>
    <x v="1"/>
  </r>
  <r>
    <n v="51786"/>
    <x v="574"/>
    <n v="209"/>
    <s v="CB32-4179-97"/>
    <s v="Online"/>
    <x v="18"/>
    <n v="1430.442"/>
    <n v="4291.326"/>
    <s v="BK-T79U-60"/>
    <x v="8"/>
    <x v="2"/>
    <x v="2"/>
    <s v="América do Sul"/>
    <x v="1"/>
  </r>
  <r>
    <n v="51786"/>
    <x v="574"/>
    <n v="209"/>
    <s v="CB32-4179-97"/>
    <s v="Online"/>
    <x v="18"/>
    <n v="1430.442"/>
    <n v="4291.326"/>
    <s v="BK-T79U-46"/>
    <x v="8"/>
    <x v="2"/>
    <x v="2"/>
    <s v="América do Sul"/>
    <x v="1"/>
  </r>
  <r>
    <n v="51815"/>
    <x v="574"/>
    <n v="575"/>
    <s v="9899-4418-B8"/>
    <s v="Online"/>
    <x v="18"/>
    <n v="1430.442"/>
    <n v="4291.326"/>
    <s v="BK-T79U-46"/>
    <x v="8"/>
    <x v="2"/>
    <x v="1"/>
    <s v="Europa"/>
    <x v="1"/>
  </r>
  <r>
    <n v="51823"/>
    <x v="574"/>
    <n v="153"/>
    <s v="2FB1-4AE1-BC"/>
    <s v="Online"/>
    <x v="18"/>
    <n v="1430.442"/>
    <n v="4291.326"/>
    <s v="BK-T79U-54"/>
    <x v="8"/>
    <x v="2"/>
    <x v="1"/>
    <s v="Europa"/>
    <x v="1"/>
  </r>
  <r>
    <n v="51835"/>
    <x v="574"/>
    <n v="44"/>
    <s v="77C2-4BFE-A9"/>
    <s v="Online"/>
    <x v="18"/>
    <n v="1430.442"/>
    <n v="4291.326"/>
    <s v="BK-T79U-60"/>
    <x v="8"/>
    <x v="2"/>
    <x v="5"/>
    <s v="Europa"/>
    <x v="1"/>
  </r>
  <r>
    <n v="51857"/>
    <x v="574"/>
    <n v="486"/>
    <s v="918B-493C-BA"/>
    <s v="Online"/>
    <x v="18"/>
    <n v="1430.442"/>
    <n v="4291.326"/>
    <s v="BK-T79U-54"/>
    <x v="8"/>
    <x v="2"/>
    <x v="6"/>
    <s v="Europa"/>
    <x v="1"/>
  </r>
  <r>
    <n v="51867"/>
    <x v="574"/>
    <n v="838"/>
    <s v="101F-4E15-BF"/>
    <s v="Online"/>
    <x v="18"/>
    <n v="1430.442"/>
    <n v="4291.326"/>
    <s v="BK-T79U-54"/>
    <x v="8"/>
    <x v="2"/>
    <x v="3"/>
    <s v="América do Sul"/>
    <x v="1"/>
  </r>
  <r>
    <n v="51693"/>
    <x v="574"/>
    <n v="446"/>
    <s v="6FEB-4D5B-92"/>
    <s v="Online"/>
    <x v="18"/>
    <n v="1466.01"/>
    <n v="4398.03"/>
    <s v="BK-R89B-48"/>
    <x v="5"/>
    <x v="2"/>
    <x v="7"/>
    <s v="América do Sul"/>
    <x v="1"/>
  </r>
  <r>
    <n v="51714"/>
    <x v="574"/>
    <n v="899"/>
    <s v="D33A-4EAE-B1"/>
    <s v="Online"/>
    <x v="18"/>
    <n v="1466.01"/>
    <n v="4398.03"/>
    <s v="BK-R89B-48"/>
    <x v="5"/>
    <x v="2"/>
    <x v="3"/>
    <s v="América do Sul"/>
    <x v="1"/>
  </r>
  <r>
    <n v="51722"/>
    <x v="574"/>
    <n v="875"/>
    <s v="735D-4C32-A1"/>
    <s v="Online"/>
    <x v="18"/>
    <n v="1466.01"/>
    <n v="4398.03"/>
    <s v="BK-R89B-48"/>
    <x v="5"/>
    <x v="2"/>
    <x v="3"/>
    <s v="América do Sul"/>
    <x v="1"/>
  </r>
  <r>
    <n v="51734"/>
    <x v="574"/>
    <n v="884"/>
    <s v="9D8E-4873-8B"/>
    <s v="Online"/>
    <x v="18"/>
    <n v="1466.01"/>
    <n v="4398.03"/>
    <s v="BK-R89B-48"/>
    <x v="5"/>
    <x v="2"/>
    <x v="6"/>
    <s v="Europa"/>
    <x v="1"/>
  </r>
  <r>
    <n v="51745"/>
    <x v="574"/>
    <n v="482"/>
    <s v="C261-441D-A5"/>
    <s v="Online"/>
    <x v="18"/>
    <n v="1466.01"/>
    <n v="4398.03"/>
    <s v="BK-R89B-48"/>
    <x v="5"/>
    <x v="2"/>
    <x v="3"/>
    <s v="América do Sul"/>
    <x v="1"/>
  </r>
  <r>
    <n v="51745"/>
    <x v="574"/>
    <n v="482"/>
    <s v="C261-441D-A5"/>
    <s v="Online"/>
    <x v="18"/>
    <n v="1466.01"/>
    <n v="4398.03"/>
    <s v="BK-R89R-58"/>
    <x v="5"/>
    <x v="2"/>
    <x v="3"/>
    <s v="América do Sul"/>
    <x v="1"/>
  </r>
  <r>
    <n v="51771"/>
    <x v="574"/>
    <n v="156"/>
    <s v="F78B-4D68-8E"/>
    <s v="Online"/>
    <x v="18"/>
    <n v="1466.01"/>
    <n v="4398.03"/>
    <s v="BK-R89R-58"/>
    <x v="5"/>
    <x v="2"/>
    <x v="1"/>
    <s v="Europa"/>
    <x v="1"/>
  </r>
  <r>
    <n v="51775"/>
    <x v="574"/>
    <n v="370"/>
    <s v="5DF8-4C96-81"/>
    <s v="Online"/>
    <x v="18"/>
    <n v="1466.01"/>
    <n v="4398.03"/>
    <s v="BK-R89B-44"/>
    <x v="5"/>
    <x v="2"/>
    <x v="7"/>
    <s v="América do Sul"/>
    <x v="1"/>
  </r>
  <r>
    <n v="51828"/>
    <x v="574"/>
    <n v="488"/>
    <s v="3204-40B6-A5"/>
    <s v="Online"/>
    <x v="18"/>
    <n v="1466.01"/>
    <n v="4398.03"/>
    <s v="BK-R89B-44"/>
    <x v="5"/>
    <x v="2"/>
    <x v="4"/>
    <s v="América do Sul"/>
    <x v="1"/>
  </r>
  <r>
    <n v="51828"/>
    <x v="574"/>
    <n v="488"/>
    <s v="3204-40B6-A5"/>
    <s v="Online"/>
    <x v="18"/>
    <n v="1466.01"/>
    <n v="4398.03"/>
    <s v="BK-R89B-52"/>
    <x v="5"/>
    <x v="2"/>
    <x v="4"/>
    <s v="América do Sul"/>
    <x v="1"/>
  </r>
  <r>
    <n v="51830"/>
    <x v="574"/>
    <n v="155"/>
    <s v="EBE1-4015-AE"/>
    <s v="Online"/>
    <x v="18"/>
    <n v="1466.01"/>
    <n v="4398.03"/>
    <s v="BK-R89R-58"/>
    <x v="5"/>
    <x v="2"/>
    <x v="4"/>
    <s v="América do Sul"/>
    <x v="1"/>
  </r>
  <r>
    <n v="51836"/>
    <x v="574"/>
    <n v="876"/>
    <s v="8AA7-498C-8C"/>
    <s v="Online"/>
    <x v="18"/>
    <n v="1466.01"/>
    <n v="4398.03"/>
    <s v="BK-R89R-58"/>
    <x v="5"/>
    <x v="2"/>
    <x v="3"/>
    <s v="América do Sul"/>
    <x v="1"/>
  </r>
  <r>
    <n v="51836"/>
    <x v="574"/>
    <n v="876"/>
    <s v="8AA7-498C-8C"/>
    <s v="Online"/>
    <x v="18"/>
    <n v="1466.01"/>
    <n v="4398.03"/>
    <s v="BK-R89B-48"/>
    <x v="5"/>
    <x v="2"/>
    <x v="3"/>
    <s v="América do Sul"/>
    <x v="1"/>
  </r>
  <r>
    <n v="51838"/>
    <x v="574"/>
    <n v="894"/>
    <s v="8AB1-478C-86"/>
    <s v="Online"/>
    <x v="18"/>
    <n v="1466.01"/>
    <n v="4398.03"/>
    <s v="BK-R89R-58"/>
    <x v="5"/>
    <x v="2"/>
    <x v="4"/>
    <s v="América do Sul"/>
    <x v="1"/>
  </r>
  <r>
    <n v="51838"/>
    <x v="574"/>
    <n v="894"/>
    <s v="8AB1-478C-86"/>
    <s v="Online"/>
    <x v="18"/>
    <n v="1466.01"/>
    <n v="4398.03"/>
    <s v="BK-R89B-44"/>
    <x v="5"/>
    <x v="2"/>
    <x v="4"/>
    <s v="América do Sul"/>
    <x v="1"/>
  </r>
  <r>
    <n v="51838"/>
    <x v="574"/>
    <n v="894"/>
    <s v="8AB1-478C-86"/>
    <s v="Online"/>
    <x v="18"/>
    <n v="1466.01"/>
    <n v="4398.03"/>
    <s v="BK-R89B-58"/>
    <x v="5"/>
    <x v="2"/>
    <x v="4"/>
    <s v="América do Sul"/>
    <x v="1"/>
  </r>
  <r>
    <n v="51855"/>
    <x v="574"/>
    <n v="154"/>
    <s v="8551-4CDF-A1"/>
    <s v="Online"/>
    <x v="18"/>
    <n v="1466.01"/>
    <n v="4398.03"/>
    <s v="BK-R89R-58"/>
    <x v="5"/>
    <x v="2"/>
    <x v="3"/>
    <s v="América do Sul"/>
    <x v="1"/>
  </r>
  <r>
    <n v="51855"/>
    <x v="574"/>
    <n v="154"/>
    <s v="8551-4CDF-A1"/>
    <s v="Online"/>
    <x v="18"/>
    <n v="1466.01"/>
    <n v="4398.03"/>
    <s v="BK-R89B-58"/>
    <x v="5"/>
    <x v="2"/>
    <x v="3"/>
    <s v="América do Sul"/>
    <x v="1"/>
  </r>
  <r>
    <n v="51860"/>
    <x v="574"/>
    <n v="66"/>
    <s v="3799-43C6-B7"/>
    <s v="Online"/>
    <x v="18"/>
    <n v="1466.01"/>
    <n v="4398.03"/>
    <s v="BK-R89B-52"/>
    <x v="5"/>
    <x v="2"/>
    <x v="4"/>
    <s v="América do Sul"/>
    <x v="1"/>
  </r>
  <r>
    <n v="51693"/>
    <x v="574"/>
    <n v="446"/>
    <s v="6FEB-4D5B-92"/>
    <s v="Online"/>
    <x v="18"/>
    <n v="323.99400000000003"/>
    <n v="971.98199999999997"/>
    <s v="BK-R19B-58"/>
    <x v="5"/>
    <x v="2"/>
    <x v="7"/>
    <s v="América do Sul"/>
    <x v="1"/>
  </r>
  <r>
    <n v="51693"/>
    <x v="574"/>
    <n v="446"/>
    <s v="6FEB-4D5B-92"/>
    <s v="Online"/>
    <x v="18"/>
    <n v="323.99400000000003"/>
    <n v="971.98199999999997"/>
    <s v="BK-R19B-44"/>
    <x v="5"/>
    <x v="2"/>
    <x v="7"/>
    <s v="América do Sul"/>
    <x v="1"/>
  </r>
  <r>
    <n v="51714"/>
    <x v="574"/>
    <n v="899"/>
    <s v="D33A-4EAE-B1"/>
    <s v="Online"/>
    <x v="18"/>
    <n v="323.99400000000003"/>
    <n v="971.98199999999997"/>
    <s v="BK-R19B-44"/>
    <x v="5"/>
    <x v="2"/>
    <x v="3"/>
    <s v="América do Sul"/>
    <x v="1"/>
  </r>
  <r>
    <n v="51714"/>
    <x v="574"/>
    <n v="899"/>
    <s v="D33A-4EAE-B1"/>
    <s v="Online"/>
    <x v="18"/>
    <n v="323.99400000000003"/>
    <n v="971.98199999999997"/>
    <s v="BK-R19B-48"/>
    <x v="5"/>
    <x v="2"/>
    <x v="3"/>
    <s v="América do Sul"/>
    <x v="1"/>
  </r>
  <r>
    <n v="51714"/>
    <x v="574"/>
    <n v="899"/>
    <s v="D33A-4EAE-B1"/>
    <s v="Online"/>
    <x v="18"/>
    <n v="323.99400000000003"/>
    <n v="971.98199999999997"/>
    <s v="BK-R19B-58"/>
    <x v="5"/>
    <x v="2"/>
    <x v="3"/>
    <s v="América do Sul"/>
    <x v="1"/>
  </r>
  <r>
    <n v="51714"/>
    <x v="574"/>
    <n v="899"/>
    <s v="D33A-4EAE-B1"/>
    <s v="Online"/>
    <x v="18"/>
    <n v="323.99400000000003"/>
    <n v="971.98199999999997"/>
    <s v="BK-R19B-52"/>
    <x v="5"/>
    <x v="2"/>
    <x v="3"/>
    <s v="América do Sul"/>
    <x v="1"/>
  </r>
  <r>
    <n v="51715"/>
    <x v="574"/>
    <n v="500"/>
    <s v="2360-48BD-86"/>
    <s v="Online"/>
    <x v="18"/>
    <n v="323.99400000000003"/>
    <n v="971.98199999999997"/>
    <s v="BK-M18B-44"/>
    <x v="7"/>
    <x v="2"/>
    <x v="4"/>
    <s v="América do Sul"/>
    <x v="1"/>
  </r>
  <r>
    <n v="51721"/>
    <x v="574"/>
    <n v="888"/>
    <s v="9429-430D-89"/>
    <s v="Online"/>
    <x v="18"/>
    <n v="323.99400000000003"/>
    <n v="971.98199999999997"/>
    <s v="BK-M18B-48"/>
    <x v="7"/>
    <x v="2"/>
    <x v="4"/>
    <s v="América do Sul"/>
    <x v="1"/>
  </r>
  <r>
    <n v="51722"/>
    <x v="574"/>
    <n v="875"/>
    <s v="735D-4C32-A1"/>
    <s v="Online"/>
    <x v="18"/>
    <n v="323.99400000000003"/>
    <n v="971.98199999999997"/>
    <s v="BK-R19B-58"/>
    <x v="5"/>
    <x v="2"/>
    <x v="3"/>
    <s v="América do Sul"/>
    <x v="1"/>
  </r>
  <r>
    <n v="51729"/>
    <x v="574"/>
    <n v="460"/>
    <s v="5C3E-453A-B0"/>
    <s v="Online"/>
    <x v="18"/>
    <n v="323.99400000000003"/>
    <n v="971.98199999999997"/>
    <s v="BK-R19B-48"/>
    <x v="5"/>
    <x v="2"/>
    <x v="6"/>
    <s v="Europa"/>
    <x v="1"/>
  </r>
  <r>
    <n v="51739"/>
    <x v="574"/>
    <n v="259"/>
    <s v="AF60-4F2F-9B"/>
    <s v="Online"/>
    <x v="18"/>
    <n v="323.99400000000003"/>
    <n v="971.98199999999997"/>
    <s v="BK-M18B-44"/>
    <x v="7"/>
    <x v="2"/>
    <x v="6"/>
    <s v="Europa"/>
    <x v="1"/>
  </r>
  <r>
    <n v="51745"/>
    <x v="574"/>
    <n v="482"/>
    <s v="C261-441D-A5"/>
    <s v="Online"/>
    <x v="18"/>
    <n v="323.99400000000003"/>
    <n v="971.98199999999997"/>
    <s v="BK-R19B-48"/>
    <x v="5"/>
    <x v="2"/>
    <x v="3"/>
    <s v="América do Sul"/>
    <x v="1"/>
  </r>
  <r>
    <n v="51746"/>
    <x v="574"/>
    <n v="349"/>
    <s v="719B-4DC5-B3"/>
    <s v="Online"/>
    <x v="18"/>
    <n v="323.99400000000003"/>
    <n v="971.98199999999997"/>
    <s v="BK-R19B-52"/>
    <x v="5"/>
    <x v="2"/>
    <x v="7"/>
    <s v="América do Sul"/>
    <x v="1"/>
  </r>
  <r>
    <n v="51748"/>
    <x v="574"/>
    <n v="566"/>
    <s v="1D77-486A-86"/>
    <s v="Online"/>
    <x v="18"/>
    <n v="323.99400000000003"/>
    <n v="971.98199999999997"/>
    <s v="BK-M18B-42"/>
    <x v="7"/>
    <x v="2"/>
    <x v="4"/>
    <s v="América do Sul"/>
    <x v="1"/>
  </r>
  <r>
    <n v="51752"/>
    <x v="574"/>
    <n v="882"/>
    <s v="C68C-4AF8-B1"/>
    <s v="Online"/>
    <x v="18"/>
    <n v="323.99400000000003"/>
    <n v="971.98199999999997"/>
    <s v="BK-M18B-44"/>
    <x v="7"/>
    <x v="2"/>
    <x v="6"/>
    <s v="Europa"/>
    <x v="1"/>
  </r>
  <r>
    <n v="51755"/>
    <x v="574"/>
    <n v="340"/>
    <s v="46F4-477C-A7"/>
    <s v="Online"/>
    <x v="18"/>
    <n v="323.99400000000003"/>
    <n v="971.98199999999997"/>
    <s v="BK-R19B-52"/>
    <x v="5"/>
    <x v="2"/>
    <x v="2"/>
    <s v="América do Sul"/>
    <x v="1"/>
  </r>
  <r>
    <n v="51763"/>
    <x v="574"/>
    <n v="465"/>
    <s v="CDB1-4311-8D"/>
    <s v="Online"/>
    <x v="18"/>
    <n v="323.99400000000003"/>
    <n v="971.98199999999997"/>
    <s v="BK-M18B-40"/>
    <x v="7"/>
    <x v="2"/>
    <x v="1"/>
    <s v="Europa"/>
    <x v="1"/>
  </r>
  <r>
    <n v="51763"/>
    <x v="574"/>
    <n v="465"/>
    <s v="CDB1-4311-8D"/>
    <s v="Online"/>
    <x v="18"/>
    <n v="323.99400000000003"/>
    <n v="971.98199999999997"/>
    <s v="BK-M18B-44"/>
    <x v="7"/>
    <x v="2"/>
    <x v="1"/>
    <s v="Europa"/>
    <x v="1"/>
  </r>
  <r>
    <n v="51771"/>
    <x v="574"/>
    <n v="156"/>
    <s v="F78B-4D68-8E"/>
    <s v="Online"/>
    <x v="18"/>
    <n v="323.99400000000003"/>
    <n v="971.98199999999997"/>
    <s v="BK-R19B-58"/>
    <x v="5"/>
    <x v="2"/>
    <x v="1"/>
    <s v="Europa"/>
    <x v="1"/>
  </r>
  <r>
    <n v="51772"/>
    <x v="574"/>
    <n v="245"/>
    <s v="7800-4280-A7"/>
    <s v="Online"/>
    <x v="18"/>
    <n v="323.99400000000003"/>
    <n v="971.98199999999997"/>
    <s v="BK-R19B-58"/>
    <x v="5"/>
    <x v="2"/>
    <x v="2"/>
    <s v="América do Sul"/>
    <x v="1"/>
  </r>
  <r>
    <n v="51773"/>
    <x v="574"/>
    <n v="263"/>
    <s v="14B1-48BF-A0"/>
    <s v="Online"/>
    <x v="18"/>
    <n v="323.99400000000003"/>
    <n v="971.98199999999997"/>
    <s v="BK-R19B-44"/>
    <x v="5"/>
    <x v="2"/>
    <x v="3"/>
    <s v="América do Sul"/>
    <x v="1"/>
  </r>
  <r>
    <n v="51775"/>
    <x v="574"/>
    <n v="370"/>
    <s v="5DF8-4C96-81"/>
    <s v="Online"/>
    <x v="18"/>
    <n v="323.99400000000003"/>
    <n v="971.98199999999997"/>
    <s v="BK-R19B-48"/>
    <x v="5"/>
    <x v="2"/>
    <x v="7"/>
    <s v="América do Sul"/>
    <x v="1"/>
  </r>
  <r>
    <n v="51777"/>
    <x v="574"/>
    <n v="128"/>
    <s v="1CDE-477B-86"/>
    <s v="Online"/>
    <x v="18"/>
    <n v="323.99400000000003"/>
    <n v="971.98199999999997"/>
    <s v="BK-M18B-48"/>
    <x v="7"/>
    <x v="2"/>
    <x v="4"/>
    <s v="América do Sul"/>
    <x v="1"/>
  </r>
  <r>
    <n v="51777"/>
    <x v="574"/>
    <n v="128"/>
    <s v="1CDE-477B-86"/>
    <s v="Online"/>
    <x v="18"/>
    <n v="323.99400000000003"/>
    <n v="971.98199999999997"/>
    <s v="BK-M18B-42"/>
    <x v="7"/>
    <x v="2"/>
    <x v="4"/>
    <s v="América do Sul"/>
    <x v="1"/>
  </r>
  <r>
    <n v="51780"/>
    <x v="574"/>
    <n v="583"/>
    <s v="30C4-4B8F-AA"/>
    <s v="Online"/>
    <x v="18"/>
    <n v="323.99400000000003"/>
    <n v="971.98199999999997"/>
    <s v="BK-R19B-48"/>
    <x v="5"/>
    <x v="2"/>
    <x v="7"/>
    <s v="América do Sul"/>
    <x v="1"/>
  </r>
  <r>
    <n v="51783"/>
    <x v="574"/>
    <n v="371"/>
    <s v="B7A2-49BC-89"/>
    <s v="Online"/>
    <x v="18"/>
    <n v="323.99400000000003"/>
    <n v="971.98199999999997"/>
    <s v="BK-M18B-40"/>
    <x v="7"/>
    <x v="2"/>
    <x v="4"/>
    <s v="América do Sul"/>
    <x v="1"/>
  </r>
  <r>
    <n v="51783"/>
    <x v="574"/>
    <n v="371"/>
    <s v="B7A2-49BC-89"/>
    <s v="Online"/>
    <x v="18"/>
    <n v="323.99400000000003"/>
    <n v="971.98199999999997"/>
    <s v="BK-M18B-48"/>
    <x v="7"/>
    <x v="2"/>
    <x v="4"/>
    <s v="América do Sul"/>
    <x v="1"/>
  </r>
  <r>
    <n v="51791"/>
    <x v="574"/>
    <n v="474"/>
    <s v="DAF1-41B6-96"/>
    <s v="Online"/>
    <x v="18"/>
    <n v="323.99400000000003"/>
    <n v="971.98199999999997"/>
    <s v="BK-R19B-44"/>
    <x v="5"/>
    <x v="2"/>
    <x v="2"/>
    <s v="América do Sul"/>
    <x v="1"/>
  </r>
  <r>
    <n v="51791"/>
    <x v="574"/>
    <n v="474"/>
    <s v="DAF1-41B6-96"/>
    <s v="Online"/>
    <x v="18"/>
    <n v="323.99400000000003"/>
    <n v="971.98199999999997"/>
    <s v="BK-R19B-58"/>
    <x v="5"/>
    <x v="2"/>
    <x v="2"/>
    <s v="América do Sul"/>
    <x v="1"/>
  </r>
  <r>
    <n v="51793"/>
    <x v="574"/>
    <n v="455"/>
    <s v="D763-4929-9B"/>
    <s v="Online"/>
    <x v="18"/>
    <n v="323.99400000000003"/>
    <n v="971.98199999999997"/>
    <s v="BK-R19B-48"/>
    <x v="5"/>
    <x v="2"/>
    <x v="2"/>
    <s v="América do Sul"/>
    <x v="1"/>
  </r>
  <r>
    <n v="51795"/>
    <x v="574"/>
    <n v="133"/>
    <s v="30DF-4333-9E"/>
    <s v="Online"/>
    <x v="18"/>
    <n v="323.99400000000003"/>
    <n v="971.98199999999997"/>
    <s v="BK-R19B-52"/>
    <x v="5"/>
    <x v="2"/>
    <x v="3"/>
    <s v="América do Sul"/>
    <x v="1"/>
  </r>
  <r>
    <n v="51818"/>
    <x v="574"/>
    <n v="481"/>
    <s v="B8CE-4C91-A9"/>
    <s v="Online"/>
    <x v="18"/>
    <n v="323.99400000000003"/>
    <n v="971.98199999999997"/>
    <s v="BK-M18B-44"/>
    <x v="7"/>
    <x v="2"/>
    <x v="2"/>
    <s v="América do Sul"/>
    <x v="1"/>
  </r>
  <r>
    <n v="51820"/>
    <x v="574"/>
    <n v="804"/>
    <s v="49BD-4308-9A"/>
    <s v="Online"/>
    <x v="18"/>
    <n v="323.99400000000003"/>
    <n v="971.98199999999997"/>
    <s v="BK-R19B-48"/>
    <x v="5"/>
    <x v="2"/>
    <x v="1"/>
    <s v="Europa"/>
    <x v="1"/>
  </r>
  <r>
    <n v="51825"/>
    <x v="574"/>
    <n v="343"/>
    <s v="E395-4F72-84"/>
    <s v="Online"/>
    <x v="18"/>
    <n v="323.99400000000003"/>
    <n v="971.98199999999997"/>
    <s v="BK-M18B-48"/>
    <x v="7"/>
    <x v="2"/>
    <x v="3"/>
    <s v="América do Sul"/>
    <x v="1"/>
  </r>
  <r>
    <n v="51828"/>
    <x v="574"/>
    <n v="488"/>
    <s v="3204-40B6-A5"/>
    <s v="Online"/>
    <x v="18"/>
    <n v="323.99400000000003"/>
    <n v="971.98199999999997"/>
    <s v="BK-R19B-52"/>
    <x v="5"/>
    <x v="2"/>
    <x v="4"/>
    <s v="América do Sul"/>
    <x v="1"/>
  </r>
  <r>
    <n v="51828"/>
    <x v="574"/>
    <n v="488"/>
    <s v="3204-40B6-A5"/>
    <s v="Online"/>
    <x v="18"/>
    <n v="323.99400000000003"/>
    <n v="971.98199999999997"/>
    <s v="BK-R19B-44"/>
    <x v="5"/>
    <x v="2"/>
    <x v="4"/>
    <s v="América do Sul"/>
    <x v="1"/>
  </r>
  <r>
    <n v="51832"/>
    <x v="574"/>
    <n v="473"/>
    <s v="475C-432F-B2"/>
    <s v="Online"/>
    <x v="18"/>
    <n v="323.99400000000003"/>
    <n v="971.98199999999997"/>
    <s v="BK-M18B-52"/>
    <x v="7"/>
    <x v="2"/>
    <x v="2"/>
    <s v="América do Sul"/>
    <x v="1"/>
  </r>
  <r>
    <n v="51838"/>
    <x v="574"/>
    <n v="894"/>
    <s v="8AB1-478C-86"/>
    <s v="Online"/>
    <x v="18"/>
    <n v="323.99400000000003"/>
    <n v="971.98199999999997"/>
    <s v="BK-R19B-58"/>
    <x v="5"/>
    <x v="2"/>
    <x v="4"/>
    <s v="América do Sul"/>
    <x v="1"/>
  </r>
  <r>
    <n v="51844"/>
    <x v="574"/>
    <n v="594"/>
    <s v="DE76-4481-AA"/>
    <s v="Online"/>
    <x v="18"/>
    <n v="323.99400000000003"/>
    <n v="971.98199999999997"/>
    <s v="BK-R19B-48"/>
    <x v="5"/>
    <x v="2"/>
    <x v="3"/>
    <s v="América do Sul"/>
    <x v="1"/>
  </r>
  <r>
    <n v="51845"/>
    <x v="574"/>
    <n v="40"/>
    <s v="6AB8-4CEA-A9"/>
    <s v="Online"/>
    <x v="18"/>
    <n v="323.99400000000003"/>
    <n v="971.98199999999997"/>
    <s v="BK-M18B-52"/>
    <x v="7"/>
    <x v="2"/>
    <x v="3"/>
    <s v="América do Sul"/>
    <x v="1"/>
  </r>
  <r>
    <n v="51845"/>
    <x v="574"/>
    <n v="40"/>
    <s v="6AB8-4CEA-A9"/>
    <s v="Online"/>
    <x v="18"/>
    <n v="323.99400000000003"/>
    <n v="971.98199999999997"/>
    <s v="BK-M18B-48"/>
    <x v="7"/>
    <x v="2"/>
    <x v="3"/>
    <s v="América do Sul"/>
    <x v="1"/>
  </r>
  <r>
    <n v="51846"/>
    <x v="574"/>
    <n v="266"/>
    <s v="66F3-4C0D-87"/>
    <s v="Online"/>
    <x v="18"/>
    <n v="323.99400000000003"/>
    <n v="971.98199999999997"/>
    <s v="BK-R19B-52"/>
    <x v="5"/>
    <x v="2"/>
    <x v="4"/>
    <s v="América do Sul"/>
    <x v="1"/>
  </r>
  <r>
    <n v="51847"/>
    <x v="574"/>
    <n v="383"/>
    <s v="7E3E-4DB0-80"/>
    <s v="Online"/>
    <x v="18"/>
    <n v="323.99400000000003"/>
    <n v="971.98199999999997"/>
    <s v="BK-M18B-52"/>
    <x v="7"/>
    <x v="2"/>
    <x v="2"/>
    <s v="América do Sul"/>
    <x v="1"/>
  </r>
  <r>
    <n v="51847"/>
    <x v="574"/>
    <n v="383"/>
    <s v="7E3E-4DB0-80"/>
    <s v="Online"/>
    <x v="18"/>
    <n v="323.99400000000003"/>
    <n v="971.98199999999997"/>
    <s v="BK-M18B-42"/>
    <x v="7"/>
    <x v="2"/>
    <x v="2"/>
    <s v="América do Sul"/>
    <x v="1"/>
  </r>
  <r>
    <n v="51847"/>
    <x v="574"/>
    <n v="383"/>
    <s v="7E3E-4DB0-80"/>
    <s v="Online"/>
    <x v="18"/>
    <n v="323.99400000000003"/>
    <n v="971.98199999999997"/>
    <s v="BK-M18B-44"/>
    <x v="7"/>
    <x v="2"/>
    <x v="2"/>
    <s v="América do Sul"/>
    <x v="1"/>
  </r>
  <r>
    <n v="51853"/>
    <x v="574"/>
    <n v="456"/>
    <s v="3754-4D33-92"/>
    <s v="Online"/>
    <x v="18"/>
    <n v="323.99400000000003"/>
    <n v="971.98199999999997"/>
    <s v="BK-M18B-44"/>
    <x v="7"/>
    <x v="2"/>
    <x v="7"/>
    <s v="América do Sul"/>
    <x v="1"/>
  </r>
  <r>
    <n v="51853"/>
    <x v="574"/>
    <n v="456"/>
    <s v="3754-4D33-92"/>
    <s v="Online"/>
    <x v="18"/>
    <n v="323.99400000000003"/>
    <n v="971.98199999999997"/>
    <s v="BK-M18B-48"/>
    <x v="7"/>
    <x v="2"/>
    <x v="7"/>
    <s v="América do Sul"/>
    <x v="1"/>
  </r>
  <r>
    <n v="51855"/>
    <x v="574"/>
    <n v="154"/>
    <s v="8551-4CDF-A1"/>
    <s v="Online"/>
    <x v="18"/>
    <n v="323.99400000000003"/>
    <n v="971.98199999999997"/>
    <s v="BK-R19B-48"/>
    <x v="5"/>
    <x v="2"/>
    <x v="3"/>
    <s v="América do Sul"/>
    <x v="1"/>
  </r>
  <r>
    <n v="51855"/>
    <x v="574"/>
    <n v="154"/>
    <s v="8551-4CDF-A1"/>
    <s v="Online"/>
    <x v="18"/>
    <n v="323.99400000000003"/>
    <n v="971.98199999999997"/>
    <s v="BK-R19B-52"/>
    <x v="5"/>
    <x v="2"/>
    <x v="3"/>
    <s v="América do Sul"/>
    <x v="1"/>
  </r>
  <r>
    <n v="51866"/>
    <x v="574"/>
    <n v="572"/>
    <s v="0AA4-4928-AD"/>
    <s v="Online"/>
    <x v="18"/>
    <n v="323.99400000000003"/>
    <n v="971.98199999999997"/>
    <s v="BK-R19B-48"/>
    <x v="5"/>
    <x v="2"/>
    <x v="4"/>
    <s v="América do Sul"/>
    <x v="1"/>
  </r>
  <r>
    <n v="51726"/>
    <x v="574"/>
    <n v="507"/>
    <s v="9BC5-4281-AF"/>
    <s v="Online"/>
    <x v="19"/>
    <n v="602.346"/>
    <n v="1204.692"/>
    <s v="FR-T98Y-50"/>
    <x v="21"/>
    <x v="3"/>
    <x v="4"/>
    <s v="América do Sul"/>
    <x v="1"/>
  </r>
  <r>
    <n v="51726"/>
    <x v="574"/>
    <n v="507"/>
    <s v="9BC5-4281-AF"/>
    <s v="Online"/>
    <x v="19"/>
    <n v="602.346"/>
    <n v="1204.692"/>
    <s v="FR-T98U-46"/>
    <x v="21"/>
    <x v="3"/>
    <x v="4"/>
    <s v="América do Sul"/>
    <x v="1"/>
  </r>
  <r>
    <n v="51733"/>
    <x v="574"/>
    <n v="850"/>
    <s v="5E45-4EBB-89"/>
    <s v="Online"/>
    <x v="19"/>
    <n v="602.346"/>
    <n v="1204.692"/>
    <s v="FR-T98U-60"/>
    <x v="21"/>
    <x v="3"/>
    <x v="6"/>
    <s v="Europa"/>
    <x v="1"/>
  </r>
  <r>
    <n v="51735"/>
    <x v="574"/>
    <n v="96"/>
    <s v="6E95-4EE8-92"/>
    <s v="Online"/>
    <x v="19"/>
    <n v="602.346"/>
    <n v="1204.692"/>
    <s v="FR-T98U-46"/>
    <x v="21"/>
    <x v="3"/>
    <x v="6"/>
    <s v="Europa"/>
    <x v="1"/>
  </r>
  <r>
    <n v="51760"/>
    <x v="574"/>
    <n v="93"/>
    <s v="2C2D-41C9-8C"/>
    <s v="Online"/>
    <x v="19"/>
    <n v="602.346"/>
    <n v="1204.692"/>
    <s v="FR-T98U-60"/>
    <x v="21"/>
    <x v="3"/>
    <x v="7"/>
    <s v="América do Sul"/>
    <x v="1"/>
  </r>
  <r>
    <n v="51761"/>
    <x v="574"/>
    <n v="565"/>
    <s v="056F-4C15-93"/>
    <s v="Online"/>
    <x v="19"/>
    <n v="602.346"/>
    <n v="1204.692"/>
    <s v="FR-T98U-46"/>
    <x v="21"/>
    <x v="3"/>
    <x v="5"/>
    <s v="Europa"/>
    <x v="1"/>
  </r>
  <r>
    <n v="51814"/>
    <x v="574"/>
    <n v="253"/>
    <s v="A4D8-45E5-BB"/>
    <s v="Online"/>
    <x v="19"/>
    <n v="602.346"/>
    <n v="1204.692"/>
    <s v="FR-T98U-60"/>
    <x v="21"/>
    <x v="3"/>
    <x v="0"/>
    <s v="Pacífico"/>
    <x v="1"/>
  </r>
  <r>
    <n v="51814"/>
    <x v="574"/>
    <n v="253"/>
    <s v="A4D8-45E5-BB"/>
    <s v="Online"/>
    <x v="19"/>
    <n v="602.346"/>
    <n v="1204.692"/>
    <s v="FR-T98Y-60"/>
    <x v="21"/>
    <x v="3"/>
    <x v="0"/>
    <s v="Pacífico"/>
    <x v="1"/>
  </r>
  <r>
    <n v="51815"/>
    <x v="574"/>
    <n v="575"/>
    <s v="9899-4418-B8"/>
    <s v="Online"/>
    <x v="19"/>
    <n v="602.346"/>
    <n v="1204.692"/>
    <s v="FR-T98U-54"/>
    <x v="21"/>
    <x v="3"/>
    <x v="1"/>
    <s v="Europa"/>
    <x v="1"/>
  </r>
  <r>
    <n v="51826"/>
    <x v="574"/>
    <n v="274"/>
    <s v="DBF7-4FCA-86"/>
    <s v="Online"/>
    <x v="19"/>
    <n v="602.346"/>
    <n v="1204.692"/>
    <s v="FR-T98U-54"/>
    <x v="21"/>
    <x v="3"/>
    <x v="4"/>
    <s v="América do Sul"/>
    <x v="1"/>
  </r>
  <r>
    <n v="51826"/>
    <x v="574"/>
    <n v="274"/>
    <s v="DBF7-4FCA-86"/>
    <s v="Online"/>
    <x v="19"/>
    <n v="602.346"/>
    <n v="1204.692"/>
    <s v="FR-T98U-60"/>
    <x v="21"/>
    <x v="3"/>
    <x v="4"/>
    <s v="América do Sul"/>
    <x v="1"/>
  </r>
  <r>
    <n v="51826"/>
    <x v="574"/>
    <n v="274"/>
    <s v="DBF7-4FCA-86"/>
    <s v="Online"/>
    <x v="19"/>
    <n v="602.346"/>
    <n v="1204.692"/>
    <s v="FR-T98Y-60"/>
    <x v="21"/>
    <x v="3"/>
    <x v="4"/>
    <s v="América do Sul"/>
    <x v="1"/>
  </r>
  <r>
    <n v="51837"/>
    <x v="574"/>
    <n v="146"/>
    <s v="9581-4120-B0"/>
    <s v="Online"/>
    <x v="19"/>
    <n v="602.346"/>
    <n v="1204.692"/>
    <s v="FR-T98U-60"/>
    <x v="21"/>
    <x v="3"/>
    <x v="5"/>
    <s v="Europa"/>
    <x v="1"/>
  </r>
  <r>
    <n v="51850"/>
    <x v="574"/>
    <n v="145"/>
    <s v="57A9-4C32-8B"/>
    <s v="Online"/>
    <x v="19"/>
    <n v="602.346"/>
    <n v="1204.692"/>
    <s v="FR-T98U-60"/>
    <x v="21"/>
    <x v="3"/>
    <x v="2"/>
    <s v="América do Sul"/>
    <x v="1"/>
  </r>
  <r>
    <n v="51850"/>
    <x v="574"/>
    <n v="145"/>
    <s v="57A9-4C32-8B"/>
    <s v="Online"/>
    <x v="19"/>
    <n v="602.346"/>
    <n v="1204.692"/>
    <s v="FR-T98U-54"/>
    <x v="21"/>
    <x v="3"/>
    <x v="2"/>
    <s v="América do Sul"/>
    <x v="1"/>
  </r>
  <r>
    <n v="51858"/>
    <x v="574"/>
    <n v="505"/>
    <s v="3089-4603-B3"/>
    <s v="Online"/>
    <x v="19"/>
    <n v="602.346"/>
    <n v="1204.692"/>
    <s v="FR-T98Y-60"/>
    <x v="21"/>
    <x v="3"/>
    <x v="6"/>
    <s v="Europa"/>
    <x v="1"/>
  </r>
  <r>
    <n v="51858"/>
    <x v="574"/>
    <n v="505"/>
    <s v="3089-4603-B3"/>
    <s v="Online"/>
    <x v="19"/>
    <n v="602.346"/>
    <n v="1204.692"/>
    <s v="FR-T98Y-50"/>
    <x v="21"/>
    <x v="3"/>
    <x v="6"/>
    <s v="Europa"/>
    <x v="1"/>
  </r>
  <r>
    <n v="51858"/>
    <x v="574"/>
    <n v="505"/>
    <s v="3089-4603-B3"/>
    <s v="Online"/>
    <x v="19"/>
    <n v="602.346"/>
    <n v="1204.692"/>
    <s v="FR-T98U-50"/>
    <x v="21"/>
    <x v="3"/>
    <x v="6"/>
    <s v="Europa"/>
    <x v="1"/>
  </r>
  <r>
    <n v="51858"/>
    <x v="574"/>
    <n v="505"/>
    <s v="3089-4603-B3"/>
    <s v="Online"/>
    <x v="19"/>
    <n v="602.346"/>
    <n v="1204.692"/>
    <s v="FR-T98Y-46"/>
    <x v="21"/>
    <x v="3"/>
    <x v="6"/>
    <s v="Europa"/>
    <x v="1"/>
  </r>
  <r>
    <n v="51858"/>
    <x v="574"/>
    <n v="505"/>
    <s v="3089-4603-B3"/>
    <s v="Online"/>
    <x v="19"/>
    <n v="602.346"/>
    <n v="1204.692"/>
    <s v="FR-T98U-60"/>
    <x v="21"/>
    <x v="3"/>
    <x v="6"/>
    <s v="Europa"/>
    <x v="1"/>
  </r>
  <r>
    <n v="51861"/>
    <x v="574"/>
    <n v="547"/>
    <s v="1365-48AA-87"/>
    <s v="Online"/>
    <x v="19"/>
    <n v="602.346"/>
    <n v="1204.692"/>
    <s v="FR-T98Y-54"/>
    <x v="21"/>
    <x v="3"/>
    <x v="6"/>
    <s v="Europa"/>
    <x v="1"/>
  </r>
  <r>
    <n v="51875"/>
    <x v="574"/>
    <n v="836"/>
    <s v="CB08-4C83-82"/>
    <s v="Online"/>
    <x v="19"/>
    <n v="602.346"/>
    <n v="1204.692"/>
    <s v="FR-T98U-46"/>
    <x v="21"/>
    <x v="3"/>
    <x v="0"/>
    <s v="Pacífico"/>
    <x v="1"/>
  </r>
  <r>
    <n v="51875"/>
    <x v="574"/>
    <n v="836"/>
    <s v="CB08-4C83-82"/>
    <s v="Online"/>
    <x v="19"/>
    <n v="602.346"/>
    <n v="1204.692"/>
    <s v="FR-T98U-50"/>
    <x v="21"/>
    <x v="3"/>
    <x v="0"/>
    <s v="Pacífico"/>
    <x v="1"/>
  </r>
  <r>
    <n v="51714"/>
    <x v="574"/>
    <n v="899"/>
    <s v="D33A-4EAE-B1"/>
    <s v="Online"/>
    <x v="19"/>
    <n v="672.29399999999998"/>
    <n v="1344.588"/>
    <s v="BK-R64Y-48"/>
    <x v="5"/>
    <x v="2"/>
    <x v="3"/>
    <s v="América do Sul"/>
    <x v="1"/>
  </r>
  <r>
    <n v="51714"/>
    <x v="574"/>
    <n v="899"/>
    <s v="D33A-4EAE-B1"/>
    <s v="Online"/>
    <x v="19"/>
    <n v="672.29399999999998"/>
    <n v="1344.588"/>
    <s v="BK-R64Y-44"/>
    <x v="5"/>
    <x v="2"/>
    <x v="3"/>
    <s v="América do Sul"/>
    <x v="1"/>
  </r>
  <r>
    <n v="51722"/>
    <x v="574"/>
    <n v="875"/>
    <s v="735D-4C32-A1"/>
    <s v="Online"/>
    <x v="19"/>
    <n v="672.29399999999998"/>
    <n v="1344.588"/>
    <s v="BK-R64Y-44"/>
    <x v="5"/>
    <x v="2"/>
    <x v="3"/>
    <s v="América do Sul"/>
    <x v="1"/>
  </r>
  <r>
    <n v="51729"/>
    <x v="574"/>
    <n v="460"/>
    <s v="5C3E-453A-B0"/>
    <s v="Online"/>
    <x v="19"/>
    <n v="672.29399999999998"/>
    <n v="1344.588"/>
    <s v="BK-R64Y-40"/>
    <x v="5"/>
    <x v="2"/>
    <x v="6"/>
    <s v="Europa"/>
    <x v="1"/>
  </r>
  <r>
    <n v="51745"/>
    <x v="574"/>
    <n v="482"/>
    <s v="C261-441D-A5"/>
    <s v="Online"/>
    <x v="19"/>
    <n v="672.29399999999998"/>
    <n v="1344.588"/>
    <s v="BK-R64Y-40"/>
    <x v="5"/>
    <x v="2"/>
    <x v="3"/>
    <s v="América do Sul"/>
    <x v="1"/>
  </r>
  <r>
    <n v="51762"/>
    <x v="574"/>
    <n v="271"/>
    <s v="E7DC-4AC1-AD"/>
    <s v="Online"/>
    <x v="19"/>
    <n v="672.29399999999998"/>
    <n v="1344.588"/>
    <s v="BK-R64Y-48"/>
    <x v="5"/>
    <x v="2"/>
    <x v="4"/>
    <s v="América do Sul"/>
    <x v="1"/>
  </r>
  <r>
    <n v="51769"/>
    <x v="574"/>
    <n v="136"/>
    <s v="4AAC-4066-A6"/>
    <s v="Online"/>
    <x v="19"/>
    <n v="672.29399999999998"/>
    <n v="1344.588"/>
    <s v="BK-R64Y-40"/>
    <x v="5"/>
    <x v="2"/>
    <x v="2"/>
    <s v="América do Sul"/>
    <x v="1"/>
  </r>
  <r>
    <n v="51769"/>
    <x v="574"/>
    <n v="136"/>
    <s v="4AAC-4066-A6"/>
    <s v="Online"/>
    <x v="19"/>
    <n v="672.29399999999998"/>
    <n v="1344.588"/>
    <s v="BK-R64Y-48"/>
    <x v="5"/>
    <x v="2"/>
    <x v="2"/>
    <s v="América do Sul"/>
    <x v="1"/>
  </r>
  <r>
    <n v="51771"/>
    <x v="574"/>
    <n v="156"/>
    <s v="F78B-4D68-8E"/>
    <s v="Online"/>
    <x v="19"/>
    <n v="672.29399999999998"/>
    <n v="1344.588"/>
    <s v="BK-R64Y-38"/>
    <x v="5"/>
    <x v="2"/>
    <x v="1"/>
    <s v="Europa"/>
    <x v="1"/>
  </r>
  <r>
    <n v="51772"/>
    <x v="574"/>
    <n v="245"/>
    <s v="7800-4280-A7"/>
    <s v="Online"/>
    <x v="19"/>
    <n v="672.29399999999998"/>
    <n v="1344.588"/>
    <s v="BK-R64Y-38"/>
    <x v="5"/>
    <x v="2"/>
    <x v="2"/>
    <s v="América do Sul"/>
    <x v="1"/>
  </r>
  <r>
    <n v="51773"/>
    <x v="574"/>
    <n v="263"/>
    <s v="14B1-48BF-A0"/>
    <s v="Online"/>
    <x v="19"/>
    <n v="672.29399999999998"/>
    <n v="1344.588"/>
    <s v="BK-R64Y-42"/>
    <x v="5"/>
    <x v="2"/>
    <x v="3"/>
    <s v="América do Sul"/>
    <x v="1"/>
  </r>
  <r>
    <n v="51775"/>
    <x v="574"/>
    <n v="370"/>
    <s v="5DF8-4C96-81"/>
    <s v="Online"/>
    <x v="19"/>
    <n v="672.29399999999998"/>
    <n v="1344.588"/>
    <s v="BK-R64Y-44"/>
    <x v="5"/>
    <x v="2"/>
    <x v="7"/>
    <s v="América do Sul"/>
    <x v="1"/>
  </r>
  <r>
    <n v="51791"/>
    <x v="574"/>
    <n v="474"/>
    <s v="DAF1-41B6-96"/>
    <s v="Online"/>
    <x v="19"/>
    <n v="672.29399999999998"/>
    <n v="1344.588"/>
    <s v="BK-R64Y-48"/>
    <x v="5"/>
    <x v="2"/>
    <x v="2"/>
    <s v="América do Sul"/>
    <x v="1"/>
  </r>
  <r>
    <n v="51791"/>
    <x v="574"/>
    <n v="474"/>
    <s v="DAF1-41B6-96"/>
    <s v="Online"/>
    <x v="19"/>
    <n v="672.29399999999998"/>
    <n v="1344.588"/>
    <s v="BK-R64Y-42"/>
    <x v="5"/>
    <x v="2"/>
    <x v="2"/>
    <s v="América do Sul"/>
    <x v="1"/>
  </r>
  <r>
    <n v="51793"/>
    <x v="574"/>
    <n v="455"/>
    <s v="D763-4929-9B"/>
    <s v="Online"/>
    <x v="19"/>
    <n v="672.29399999999998"/>
    <n v="1344.588"/>
    <s v="BK-R64Y-44"/>
    <x v="5"/>
    <x v="2"/>
    <x v="2"/>
    <s v="América do Sul"/>
    <x v="1"/>
  </r>
  <r>
    <n v="51810"/>
    <x v="574"/>
    <n v="513"/>
    <s v="0D49-491D-BD"/>
    <s v="Online"/>
    <x v="19"/>
    <n v="672.29399999999998"/>
    <n v="1344.588"/>
    <s v="BK-R64Y-38"/>
    <x v="5"/>
    <x v="2"/>
    <x v="4"/>
    <s v="América do Sul"/>
    <x v="1"/>
  </r>
  <r>
    <n v="51810"/>
    <x v="574"/>
    <n v="513"/>
    <s v="0D49-491D-BD"/>
    <s v="Online"/>
    <x v="19"/>
    <n v="672.29399999999998"/>
    <n v="1344.588"/>
    <s v="BK-R64Y-48"/>
    <x v="5"/>
    <x v="2"/>
    <x v="4"/>
    <s v="América do Sul"/>
    <x v="1"/>
  </r>
  <r>
    <n v="51828"/>
    <x v="574"/>
    <n v="488"/>
    <s v="3204-40B6-A5"/>
    <s v="Online"/>
    <x v="19"/>
    <n v="672.29399999999998"/>
    <n v="1344.588"/>
    <s v="BK-R64Y-40"/>
    <x v="5"/>
    <x v="2"/>
    <x v="4"/>
    <s v="América do Sul"/>
    <x v="1"/>
  </r>
  <r>
    <n v="51831"/>
    <x v="574"/>
    <n v="530"/>
    <s v="C581-4EA9-9D"/>
    <s v="Online"/>
    <x v="19"/>
    <n v="672.29399999999998"/>
    <n v="1344.588"/>
    <s v="BK-R64Y-42"/>
    <x v="5"/>
    <x v="2"/>
    <x v="7"/>
    <s v="América do Sul"/>
    <x v="1"/>
  </r>
  <r>
    <n v="51836"/>
    <x v="574"/>
    <n v="876"/>
    <s v="8AA7-498C-8C"/>
    <s v="Online"/>
    <x v="19"/>
    <n v="672.29399999999998"/>
    <n v="1344.588"/>
    <s v="BK-R64Y-38"/>
    <x v="5"/>
    <x v="2"/>
    <x v="3"/>
    <s v="América do Sul"/>
    <x v="1"/>
  </r>
  <r>
    <n v="51838"/>
    <x v="574"/>
    <n v="894"/>
    <s v="8AB1-478C-86"/>
    <s v="Online"/>
    <x v="19"/>
    <n v="672.29399999999998"/>
    <n v="1344.588"/>
    <s v="BK-R64Y-44"/>
    <x v="5"/>
    <x v="2"/>
    <x v="4"/>
    <s v="América do Sul"/>
    <x v="1"/>
  </r>
  <r>
    <n v="51839"/>
    <x v="574"/>
    <n v="252"/>
    <s v="411D-4ACA-8E"/>
    <s v="Online"/>
    <x v="19"/>
    <n v="672.29399999999998"/>
    <n v="1344.588"/>
    <s v="BK-R64Y-48"/>
    <x v="5"/>
    <x v="2"/>
    <x v="2"/>
    <s v="América do Sul"/>
    <x v="1"/>
  </r>
  <r>
    <n v="51842"/>
    <x v="574"/>
    <n v="92"/>
    <s v="2A39-4E97-9A"/>
    <s v="Online"/>
    <x v="19"/>
    <n v="672.29399999999998"/>
    <n v="1344.588"/>
    <s v="BK-R64Y-38"/>
    <x v="5"/>
    <x v="2"/>
    <x v="3"/>
    <s v="América do Sul"/>
    <x v="1"/>
  </r>
  <r>
    <n v="51842"/>
    <x v="574"/>
    <n v="92"/>
    <s v="2A39-4E97-9A"/>
    <s v="Online"/>
    <x v="19"/>
    <n v="672.29399999999998"/>
    <n v="1344.588"/>
    <s v="BK-R64Y-42"/>
    <x v="5"/>
    <x v="2"/>
    <x v="3"/>
    <s v="América do Sul"/>
    <x v="1"/>
  </r>
  <r>
    <n v="51699"/>
    <x v="574"/>
    <n v="493"/>
    <s v="31D5-494C-BA"/>
    <s v="Online"/>
    <x v="19"/>
    <n v="728.91"/>
    <n v="1457.82"/>
    <s v="BK-T44U-54"/>
    <x v="8"/>
    <x v="2"/>
    <x v="2"/>
    <s v="América do Sul"/>
    <x v="1"/>
  </r>
  <r>
    <n v="51704"/>
    <x v="574"/>
    <n v="873"/>
    <s v="13FA-4729-A9"/>
    <s v="Online"/>
    <x v="19"/>
    <n v="728.91"/>
    <n v="1457.82"/>
    <s v="BK-T44U-50"/>
    <x v="8"/>
    <x v="2"/>
    <x v="2"/>
    <s v="América do Sul"/>
    <x v="1"/>
  </r>
  <r>
    <n v="51712"/>
    <x v="574"/>
    <n v="470"/>
    <s v="910D-4560-A7"/>
    <s v="Online"/>
    <x v="19"/>
    <n v="728.91"/>
    <n v="1457.82"/>
    <s v="BK-T44U-54"/>
    <x v="8"/>
    <x v="2"/>
    <x v="4"/>
    <s v="América do Sul"/>
    <x v="1"/>
  </r>
  <r>
    <n v="51716"/>
    <x v="574"/>
    <n v="42"/>
    <s v="232B-4C4C-97"/>
    <s v="Online"/>
    <x v="19"/>
    <n v="728.91"/>
    <n v="1457.82"/>
    <s v="BK-T44U-46"/>
    <x v="8"/>
    <x v="2"/>
    <x v="4"/>
    <s v="América do Sul"/>
    <x v="1"/>
  </r>
  <r>
    <n v="51786"/>
    <x v="574"/>
    <n v="209"/>
    <s v="CB32-4179-97"/>
    <s v="Online"/>
    <x v="19"/>
    <n v="728.91"/>
    <n v="1457.82"/>
    <s v="BK-T44U-54"/>
    <x v="8"/>
    <x v="2"/>
    <x v="2"/>
    <s v="América do Sul"/>
    <x v="1"/>
  </r>
  <r>
    <n v="51806"/>
    <x v="574"/>
    <n v="587"/>
    <s v="644D-4C45-8E"/>
    <s v="Online"/>
    <x v="19"/>
    <n v="728.91"/>
    <n v="1457.82"/>
    <s v="BK-T44U-54"/>
    <x v="8"/>
    <x v="2"/>
    <x v="0"/>
    <s v="Pacífico"/>
    <x v="1"/>
  </r>
  <r>
    <n v="51827"/>
    <x v="574"/>
    <n v="840"/>
    <s v="B106-4221-AD"/>
    <s v="Online"/>
    <x v="19"/>
    <n v="728.91"/>
    <n v="1457.82"/>
    <s v="BK-T44U-50"/>
    <x v="8"/>
    <x v="2"/>
    <x v="3"/>
    <s v="América do Sul"/>
    <x v="1"/>
  </r>
  <r>
    <n v="51837"/>
    <x v="574"/>
    <n v="146"/>
    <s v="9581-4120-B0"/>
    <s v="Online"/>
    <x v="19"/>
    <n v="728.91"/>
    <n v="1457.82"/>
    <s v="BK-T44U-46"/>
    <x v="8"/>
    <x v="2"/>
    <x v="5"/>
    <s v="Europa"/>
    <x v="1"/>
  </r>
  <r>
    <n v="51857"/>
    <x v="574"/>
    <n v="486"/>
    <s v="918B-493C-BA"/>
    <s v="Online"/>
    <x v="19"/>
    <n v="728.91"/>
    <n v="1457.82"/>
    <s v="BK-T44U-50"/>
    <x v="8"/>
    <x v="2"/>
    <x v="6"/>
    <s v="Europa"/>
    <x v="1"/>
  </r>
  <r>
    <n v="51861"/>
    <x v="574"/>
    <n v="547"/>
    <s v="1365-48AA-87"/>
    <s v="Online"/>
    <x v="19"/>
    <n v="728.91"/>
    <n v="1457.82"/>
    <s v="BK-T44U-54"/>
    <x v="8"/>
    <x v="2"/>
    <x v="6"/>
    <s v="Europa"/>
    <x v="1"/>
  </r>
  <r>
    <n v="51710"/>
    <x v="574"/>
    <n v="60"/>
    <s v="2F99-4FFD-B4"/>
    <s v="Online"/>
    <x v="19"/>
    <n v="728.91"/>
    <n v="1457.82"/>
    <s v="BK-T44U-60"/>
    <x v="8"/>
    <x v="2"/>
    <x v="0"/>
    <s v="Pacífico"/>
    <x v="1"/>
  </r>
  <r>
    <n v="51716"/>
    <x v="574"/>
    <n v="42"/>
    <s v="232B-4C4C-97"/>
    <s v="Online"/>
    <x v="19"/>
    <n v="728.91"/>
    <n v="1457.82"/>
    <s v="BK-T44U-60"/>
    <x v="8"/>
    <x v="2"/>
    <x v="4"/>
    <s v="América do Sul"/>
    <x v="1"/>
  </r>
  <r>
    <n v="51806"/>
    <x v="574"/>
    <n v="587"/>
    <s v="644D-4C45-8E"/>
    <s v="Online"/>
    <x v="19"/>
    <n v="728.91"/>
    <n v="1457.82"/>
    <s v="BK-T44U-60"/>
    <x v="8"/>
    <x v="2"/>
    <x v="0"/>
    <s v="Pacífico"/>
    <x v="1"/>
  </r>
  <r>
    <n v="51837"/>
    <x v="574"/>
    <n v="146"/>
    <s v="9581-4120-B0"/>
    <s v="Online"/>
    <x v="19"/>
    <n v="728.91"/>
    <n v="1457.82"/>
    <s v="BK-T44U-60"/>
    <x v="8"/>
    <x v="2"/>
    <x v="5"/>
    <s v="Europa"/>
    <x v="1"/>
  </r>
  <r>
    <n v="51698"/>
    <x v="574"/>
    <n v="61"/>
    <s v="C8C8-43A4-AC"/>
    <s v="Online"/>
    <x v="19"/>
    <n v="1020.5940000000001"/>
    <n v="2041.1880000000001"/>
    <s v="BK-R79Y-48"/>
    <x v="5"/>
    <x v="2"/>
    <x v="2"/>
    <s v="América do Sul"/>
    <x v="1"/>
  </r>
  <r>
    <n v="51722"/>
    <x v="574"/>
    <n v="875"/>
    <s v="735D-4C32-A1"/>
    <s v="Online"/>
    <x v="19"/>
    <n v="1020.5940000000001"/>
    <n v="2041.1880000000001"/>
    <s v="BK-R79Y-48"/>
    <x v="5"/>
    <x v="2"/>
    <x v="3"/>
    <s v="América do Sul"/>
    <x v="1"/>
  </r>
  <r>
    <n v="51737"/>
    <x v="574"/>
    <n v="598"/>
    <s v="5192-43F7-A8"/>
    <s v="Online"/>
    <x v="19"/>
    <n v="1020.5940000000001"/>
    <n v="2041.1880000000001"/>
    <s v="BK-R79Y-48"/>
    <x v="5"/>
    <x v="2"/>
    <x v="6"/>
    <s v="Europa"/>
    <x v="1"/>
  </r>
  <r>
    <n v="51741"/>
    <x v="574"/>
    <n v="172"/>
    <s v="96BB-4004-AE"/>
    <s v="Online"/>
    <x v="19"/>
    <n v="1020.5940000000001"/>
    <n v="2041.1880000000001"/>
    <s v="BK-R79Y-48"/>
    <x v="5"/>
    <x v="2"/>
    <x v="4"/>
    <s v="América do Sul"/>
    <x v="1"/>
  </r>
  <r>
    <n v="51771"/>
    <x v="574"/>
    <n v="156"/>
    <s v="F78B-4D68-8E"/>
    <s v="Online"/>
    <x v="19"/>
    <n v="1020.5940000000001"/>
    <n v="2041.1880000000001"/>
    <s v="BK-R79Y-48"/>
    <x v="5"/>
    <x v="2"/>
    <x v="1"/>
    <s v="Europa"/>
    <x v="1"/>
  </r>
  <r>
    <n v="51795"/>
    <x v="574"/>
    <n v="133"/>
    <s v="30DF-4333-9E"/>
    <s v="Online"/>
    <x v="19"/>
    <n v="1020.5940000000001"/>
    <n v="2041.1880000000001"/>
    <s v="BK-R79Y-48"/>
    <x v="5"/>
    <x v="2"/>
    <x v="3"/>
    <s v="América do Sul"/>
    <x v="1"/>
  </r>
  <r>
    <n v="51802"/>
    <x v="574"/>
    <n v="351"/>
    <s v="E6D2-476E-93"/>
    <s v="Online"/>
    <x v="19"/>
    <n v="1020.5940000000001"/>
    <n v="2041.1880000000001"/>
    <s v="BK-R79Y-48"/>
    <x v="5"/>
    <x v="2"/>
    <x v="4"/>
    <s v="América do Sul"/>
    <x v="1"/>
  </r>
  <r>
    <n v="51860"/>
    <x v="574"/>
    <n v="66"/>
    <s v="3799-43C6-B7"/>
    <s v="Online"/>
    <x v="19"/>
    <n v="1020.5940000000001"/>
    <n v="2041.1880000000001"/>
    <s v="BK-R79Y-48"/>
    <x v="5"/>
    <x v="2"/>
    <x v="4"/>
    <s v="América do Sul"/>
    <x v="1"/>
  </r>
  <r>
    <n v="51693"/>
    <x v="574"/>
    <n v="446"/>
    <s v="6FEB-4D5B-92"/>
    <s v="Online"/>
    <x v="19"/>
    <n v="1020.5940000000001"/>
    <n v="2041.1880000000001"/>
    <s v="BK-R79Y-40"/>
    <x v="5"/>
    <x v="2"/>
    <x v="7"/>
    <s v="América do Sul"/>
    <x v="1"/>
  </r>
  <r>
    <n v="51693"/>
    <x v="574"/>
    <n v="446"/>
    <s v="6FEB-4D5B-92"/>
    <s v="Online"/>
    <x v="19"/>
    <n v="1020.5940000000001"/>
    <n v="2041.1880000000001"/>
    <s v="BK-R79Y-44"/>
    <x v="5"/>
    <x v="2"/>
    <x v="7"/>
    <s v="América do Sul"/>
    <x v="1"/>
  </r>
  <r>
    <n v="51705"/>
    <x v="574"/>
    <n v="37"/>
    <s v="DFFB-4C23-BD"/>
    <s v="Online"/>
    <x v="19"/>
    <n v="1020.5940000000001"/>
    <n v="2041.1880000000001"/>
    <s v="BK-R79Y-40"/>
    <x v="5"/>
    <x v="2"/>
    <x v="7"/>
    <s v="América do Sul"/>
    <x v="1"/>
  </r>
  <r>
    <n v="51714"/>
    <x v="574"/>
    <n v="899"/>
    <s v="D33A-4EAE-B1"/>
    <s v="Online"/>
    <x v="19"/>
    <n v="1020.5940000000001"/>
    <n v="2041.1880000000001"/>
    <s v="BK-R79Y-42"/>
    <x v="5"/>
    <x v="2"/>
    <x v="3"/>
    <s v="América do Sul"/>
    <x v="1"/>
  </r>
  <r>
    <n v="51729"/>
    <x v="574"/>
    <n v="460"/>
    <s v="5C3E-453A-B0"/>
    <s v="Online"/>
    <x v="19"/>
    <n v="1020.5940000000001"/>
    <n v="2041.1880000000001"/>
    <s v="BK-R79Y-42"/>
    <x v="5"/>
    <x v="2"/>
    <x v="6"/>
    <s v="Europa"/>
    <x v="1"/>
  </r>
  <r>
    <n v="51737"/>
    <x v="574"/>
    <n v="598"/>
    <s v="5192-43F7-A8"/>
    <s v="Online"/>
    <x v="19"/>
    <n v="1020.5940000000001"/>
    <n v="2041.1880000000001"/>
    <s v="BK-R79Y-40"/>
    <x v="5"/>
    <x v="2"/>
    <x v="6"/>
    <s v="Europa"/>
    <x v="1"/>
  </r>
  <r>
    <n v="51745"/>
    <x v="574"/>
    <n v="482"/>
    <s v="C261-441D-A5"/>
    <s v="Online"/>
    <x v="19"/>
    <n v="1020.5940000000001"/>
    <n v="2041.1880000000001"/>
    <s v="BK-R79Y-44"/>
    <x v="5"/>
    <x v="2"/>
    <x v="3"/>
    <s v="América do Sul"/>
    <x v="1"/>
  </r>
  <r>
    <n v="51769"/>
    <x v="574"/>
    <n v="136"/>
    <s v="4AAC-4066-A6"/>
    <s v="Online"/>
    <x v="19"/>
    <n v="1020.5940000000001"/>
    <n v="2041.1880000000001"/>
    <s v="BK-R79Y-42"/>
    <x v="5"/>
    <x v="2"/>
    <x v="2"/>
    <s v="América do Sul"/>
    <x v="1"/>
  </r>
  <r>
    <n v="51771"/>
    <x v="574"/>
    <n v="156"/>
    <s v="F78B-4D68-8E"/>
    <s v="Online"/>
    <x v="19"/>
    <n v="1020.5940000000001"/>
    <n v="2041.1880000000001"/>
    <s v="BK-R79Y-42"/>
    <x v="5"/>
    <x v="2"/>
    <x v="1"/>
    <s v="Europa"/>
    <x v="1"/>
  </r>
  <r>
    <n v="51793"/>
    <x v="574"/>
    <n v="455"/>
    <s v="D763-4929-9B"/>
    <s v="Online"/>
    <x v="19"/>
    <n v="1020.5940000000001"/>
    <n v="2041.1880000000001"/>
    <s v="BK-R79Y-40"/>
    <x v="5"/>
    <x v="2"/>
    <x v="2"/>
    <s v="América do Sul"/>
    <x v="1"/>
  </r>
  <r>
    <n v="51795"/>
    <x v="574"/>
    <n v="133"/>
    <s v="30DF-4333-9E"/>
    <s v="Online"/>
    <x v="19"/>
    <n v="1020.5940000000001"/>
    <n v="2041.1880000000001"/>
    <s v="BK-R79Y-40"/>
    <x v="5"/>
    <x v="2"/>
    <x v="3"/>
    <s v="América do Sul"/>
    <x v="1"/>
  </r>
  <r>
    <n v="51831"/>
    <x v="574"/>
    <n v="530"/>
    <s v="C581-4EA9-9D"/>
    <s v="Online"/>
    <x v="19"/>
    <n v="1020.5940000000001"/>
    <n v="2041.1880000000001"/>
    <s v="BK-R79Y-44"/>
    <x v="5"/>
    <x v="2"/>
    <x v="7"/>
    <s v="América do Sul"/>
    <x v="1"/>
  </r>
  <r>
    <n v="51836"/>
    <x v="574"/>
    <n v="876"/>
    <s v="8AA7-498C-8C"/>
    <s v="Online"/>
    <x v="19"/>
    <n v="1020.5940000000001"/>
    <n v="2041.1880000000001"/>
    <s v="BK-R79Y-44"/>
    <x v="5"/>
    <x v="2"/>
    <x v="3"/>
    <s v="América do Sul"/>
    <x v="1"/>
  </r>
  <r>
    <n v="51838"/>
    <x v="574"/>
    <n v="894"/>
    <s v="8AB1-478C-86"/>
    <s v="Online"/>
    <x v="19"/>
    <n v="1020.5940000000001"/>
    <n v="2041.1880000000001"/>
    <s v="BK-R79Y-44"/>
    <x v="5"/>
    <x v="2"/>
    <x v="4"/>
    <s v="América do Sul"/>
    <x v="1"/>
  </r>
  <r>
    <n v="51842"/>
    <x v="574"/>
    <n v="92"/>
    <s v="2A39-4E97-9A"/>
    <s v="Online"/>
    <x v="19"/>
    <n v="1020.5940000000001"/>
    <n v="2041.1880000000001"/>
    <s v="BK-R79Y-42"/>
    <x v="5"/>
    <x v="2"/>
    <x v="3"/>
    <s v="América do Sul"/>
    <x v="1"/>
  </r>
  <r>
    <n v="51848"/>
    <x v="574"/>
    <n v="822"/>
    <s v="1298-4CA7-A6"/>
    <s v="Online"/>
    <x v="19"/>
    <n v="1020.5940000000001"/>
    <n v="2041.1880000000001"/>
    <s v="BK-R79Y-44"/>
    <x v="5"/>
    <x v="2"/>
    <x v="3"/>
    <s v="América do Sul"/>
    <x v="1"/>
  </r>
  <r>
    <n v="51691"/>
    <x v="574"/>
    <n v="521"/>
    <s v="8F72-4342-A4"/>
    <s v="Online"/>
    <x v="19"/>
    <n v="1376.9939999999999"/>
    <n v="2753.9879999999998"/>
    <s v="BK-M68B-46"/>
    <x v="7"/>
    <x v="2"/>
    <x v="4"/>
    <s v="América do Sul"/>
    <x v="1"/>
  </r>
  <r>
    <n v="51711"/>
    <x v="574"/>
    <n v="567"/>
    <s v="5CB8-480D-A1"/>
    <s v="Online"/>
    <x v="19"/>
    <n v="1376.9939999999999"/>
    <n v="2753.9879999999998"/>
    <s v="BK-M68B-46"/>
    <x v="7"/>
    <x v="2"/>
    <x v="4"/>
    <s v="América do Sul"/>
    <x v="1"/>
  </r>
  <r>
    <n v="51721"/>
    <x v="574"/>
    <n v="888"/>
    <s v="9429-430D-89"/>
    <s v="Online"/>
    <x v="19"/>
    <n v="1376.9939999999999"/>
    <n v="2753.9879999999998"/>
    <s v="BK-M68B-46"/>
    <x v="7"/>
    <x v="2"/>
    <x v="4"/>
    <s v="América do Sul"/>
    <x v="1"/>
  </r>
  <r>
    <n v="51752"/>
    <x v="574"/>
    <n v="882"/>
    <s v="C68C-4AF8-B1"/>
    <s v="Online"/>
    <x v="19"/>
    <n v="1376.9939999999999"/>
    <n v="2753.9879999999998"/>
    <s v="BK-M68B-46"/>
    <x v="7"/>
    <x v="2"/>
    <x v="6"/>
    <s v="Europa"/>
    <x v="1"/>
  </r>
  <r>
    <n v="51809"/>
    <x v="574"/>
    <n v="41"/>
    <s v="F690-4F1D-B1"/>
    <s v="Online"/>
    <x v="19"/>
    <n v="1376.9939999999999"/>
    <n v="2753.9879999999998"/>
    <s v="BK-M68B-46"/>
    <x v="7"/>
    <x v="2"/>
    <x v="3"/>
    <s v="América do Sul"/>
    <x v="1"/>
  </r>
  <r>
    <n v="51833"/>
    <x v="574"/>
    <n v="462"/>
    <s v="67A5-4BBC-8F"/>
    <s v="Online"/>
    <x v="19"/>
    <n v="1376.9939999999999"/>
    <n v="2753.9879999999998"/>
    <s v="BK-M68B-46"/>
    <x v="7"/>
    <x v="2"/>
    <x v="3"/>
    <s v="América do Sul"/>
    <x v="1"/>
  </r>
  <r>
    <n v="51845"/>
    <x v="574"/>
    <n v="40"/>
    <s v="6AB8-4CEA-A9"/>
    <s v="Online"/>
    <x v="19"/>
    <n v="1376.9939999999999"/>
    <n v="2753.9879999999998"/>
    <s v="BK-M68B-46"/>
    <x v="7"/>
    <x v="2"/>
    <x v="3"/>
    <s v="América do Sul"/>
    <x v="1"/>
  </r>
  <r>
    <n v="51690"/>
    <x v="574"/>
    <n v="65"/>
    <s v="0D97-48BA-97"/>
    <s v="Online"/>
    <x v="19"/>
    <n v="1376.9939999999999"/>
    <n v="2753.9879999999998"/>
    <s v="BK-M68B-42"/>
    <x v="7"/>
    <x v="2"/>
    <x v="5"/>
    <s v="Europa"/>
    <x v="1"/>
  </r>
  <r>
    <n v="51691"/>
    <x v="574"/>
    <n v="521"/>
    <s v="8F72-4342-A4"/>
    <s v="Online"/>
    <x v="19"/>
    <n v="1376.9939999999999"/>
    <n v="2753.9879999999998"/>
    <s v="BK-M68B-42"/>
    <x v="7"/>
    <x v="2"/>
    <x v="4"/>
    <s v="América do Sul"/>
    <x v="1"/>
  </r>
  <r>
    <n v="51715"/>
    <x v="574"/>
    <n v="500"/>
    <s v="2360-48BD-86"/>
    <s v="Online"/>
    <x v="19"/>
    <n v="1376.9939999999999"/>
    <n v="2753.9879999999998"/>
    <s v="BK-M68B-42"/>
    <x v="7"/>
    <x v="2"/>
    <x v="4"/>
    <s v="América do Sul"/>
    <x v="1"/>
  </r>
  <r>
    <n v="51751"/>
    <x v="574"/>
    <n v="272"/>
    <s v="257C-4EC8-98"/>
    <s v="Online"/>
    <x v="19"/>
    <n v="1376.9939999999999"/>
    <n v="2753.9879999999998"/>
    <s v="BK-M68B-42"/>
    <x v="7"/>
    <x v="2"/>
    <x v="5"/>
    <s v="Europa"/>
    <x v="1"/>
  </r>
  <r>
    <n v="51765"/>
    <x v="574"/>
    <n v="389"/>
    <s v="F729-4D9F-AD"/>
    <s v="Online"/>
    <x v="19"/>
    <n v="1376.9939999999999"/>
    <n v="2753.9879999999998"/>
    <s v="BK-M68B-42"/>
    <x v="7"/>
    <x v="2"/>
    <x v="4"/>
    <s v="América do Sul"/>
    <x v="1"/>
  </r>
  <r>
    <n v="51774"/>
    <x v="574"/>
    <n v="336"/>
    <s v="30BA-400A-89"/>
    <s v="Online"/>
    <x v="19"/>
    <n v="1376.9939999999999"/>
    <n v="2753.9879999999998"/>
    <s v="BK-M68B-42"/>
    <x v="7"/>
    <x v="2"/>
    <x v="6"/>
    <s v="Europa"/>
    <x v="1"/>
  </r>
  <r>
    <n v="51833"/>
    <x v="574"/>
    <n v="462"/>
    <s v="67A5-4BBC-8F"/>
    <s v="Online"/>
    <x v="19"/>
    <n v="1376.9939999999999"/>
    <n v="2753.9879999999998"/>
    <s v="BK-M68B-42"/>
    <x v="7"/>
    <x v="2"/>
    <x v="3"/>
    <s v="América do Sul"/>
    <x v="1"/>
  </r>
  <r>
    <n v="51856"/>
    <x v="574"/>
    <n v="279"/>
    <s v="E170-419C-92"/>
    <s v="Online"/>
    <x v="19"/>
    <n v="1376.9939999999999"/>
    <n v="2753.9879999999998"/>
    <s v="BK-M68B-42"/>
    <x v="7"/>
    <x v="2"/>
    <x v="3"/>
    <s v="América do Sul"/>
    <x v="1"/>
  </r>
  <r>
    <n v="51715"/>
    <x v="574"/>
    <n v="500"/>
    <s v="2360-48BD-86"/>
    <s v="Online"/>
    <x v="19"/>
    <n v="1376.9939999999999"/>
    <n v="2753.9879999999998"/>
    <s v="BK-M68B-38"/>
    <x v="7"/>
    <x v="2"/>
    <x v="4"/>
    <s v="América do Sul"/>
    <x v="1"/>
  </r>
  <r>
    <n v="51720"/>
    <x v="574"/>
    <n v="832"/>
    <s v="E39F-4680-AC"/>
    <s v="Online"/>
    <x v="19"/>
    <n v="1376.9939999999999"/>
    <n v="2753.9879999999998"/>
    <s v="BK-M68B-38"/>
    <x v="7"/>
    <x v="2"/>
    <x v="4"/>
    <s v="América do Sul"/>
    <x v="1"/>
  </r>
  <r>
    <n v="51723"/>
    <x v="574"/>
    <n v="104"/>
    <s v="4D27-4A2E-A7"/>
    <s v="Online"/>
    <x v="19"/>
    <n v="1376.9939999999999"/>
    <n v="2753.9879999999998"/>
    <s v="BK-M68B-38"/>
    <x v="7"/>
    <x v="2"/>
    <x v="4"/>
    <s v="América do Sul"/>
    <x v="1"/>
  </r>
  <r>
    <n v="51763"/>
    <x v="574"/>
    <n v="465"/>
    <s v="CDB1-4311-8D"/>
    <s v="Online"/>
    <x v="19"/>
    <n v="1376.9939999999999"/>
    <n v="2753.9879999999998"/>
    <s v="BK-M68B-38"/>
    <x v="7"/>
    <x v="2"/>
    <x v="1"/>
    <s v="Europa"/>
    <x v="1"/>
  </r>
  <r>
    <n v="51812"/>
    <x v="574"/>
    <n v="425"/>
    <s v="24E8-4559-AB"/>
    <s v="Online"/>
    <x v="19"/>
    <n v="1376.9939999999999"/>
    <n v="2753.9879999999998"/>
    <s v="BK-M68B-38"/>
    <x v="7"/>
    <x v="2"/>
    <x v="1"/>
    <s v="Europa"/>
    <x v="1"/>
  </r>
  <r>
    <n v="51818"/>
    <x v="574"/>
    <n v="481"/>
    <s v="B8CE-4C91-A9"/>
    <s v="Online"/>
    <x v="19"/>
    <n v="1376.9939999999999"/>
    <n v="2753.9879999999998"/>
    <s v="BK-M68B-38"/>
    <x v="7"/>
    <x v="2"/>
    <x v="2"/>
    <s v="América do Sul"/>
    <x v="1"/>
  </r>
  <r>
    <n v="51821"/>
    <x v="574"/>
    <n v="39"/>
    <s v="1CCD-45D4-80"/>
    <s v="Online"/>
    <x v="19"/>
    <n v="1376.9939999999999"/>
    <n v="2753.9879999999998"/>
    <s v="BK-M68B-38"/>
    <x v="7"/>
    <x v="2"/>
    <x v="4"/>
    <s v="América do Sul"/>
    <x v="1"/>
  </r>
  <r>
    <n v="51825"/>
    <x v="574"/>
    <n v="343"/>
    <s v="E395-4F72-84"/>
    <s v="Online"/>
    <x v="19"/>
    <n v="1376.9939999999999"/>
    <n v="2753.9879999999998"/>
    <s v="BK-M68B-38"/>
    <x v="7"/>
    <x v="2"/>
    <x v="3"/>
    <s v="América do Sul"/>
    <x v="1"/>
  </r>
  <r>
    <n v="51832"/>
    <x v="574"/>
    <n v="473"/>
    <s v="475C-432F-B2"/>
    <s v="Online"/>
    <x v="19"/>
    <n v="1376.9939999999999"/>
    <n v="2753.9879999999998"/>
    <s v="BK-M68B-38"/>
    <x v="7"/>
    <x v="2"/>
    <x v="2"/>
    <s v="América do Sul"/>
    <x v="1"/>
  </r>
  <r>
    <n v="51711"/>
    <x v="574"/>
    <n v="567"/>
    <s v="5CB8-480D-A1"/>
    <s v="Online"/>
    <x v="19"/>
    <n v="338.99400000000003"/>
    <n v="677.98800000000006"/>
    <s v="BK-M18S-44"/>
    <x v="7"/>
    <x v="2"/>
    <x v="4"/>
    <s v="América do Sul"/>
    <x v="1"/>
  </r>
  <r>
    <n v="51715"/>
    <x v="574"/>
    <n v="500"/>
    <s v="2360-48BD-86"/>
    <s v="Online"/>
    <x v="19"/>
    <n v="338.99400000000003"/>
    <n v="677.98800000000006"/>
    <s v="BK-M18S-48"/>
    <x v="7"/>
    <x v="2"/>
    <x v="4"/>
    <s v="América do Sul"/>
    <x v="1"/>
  </r>
  <r>
    <n v="51720"/>
    <x v="574"/>
    <n v="832"/>
    <s v="E39F-4680-AC"/>
    <s v="Online"/>
    <x v="19"/>
    <n v="338.99400000000003"/>
    <n v="677.98800000000006"/>
    <s v="BK-M18S-42"/>
    <x v="7"/>
    <x v="2"/>
    <x v="4"/>
    <s v="América do Sul"/>
    <x v="1"/>
  </r>
  <r>
    <n v="51739"/>
    <x v="574"/>
    <n v="259"/>
    <s v="AF60-4F2F-9B"/>
    <s v="Online"/>
    <x v="19"/>
    <n v="338.99400000000003"/>
    <n v="677.98800000000006"/>
    <s v="BK-M18S-40"/>
    <x v="7"/>
    <x v="2"/>
    <x v="6"/>
    <s v="Europa"/>
    <x v="1"/>
  </r>
  <r>
    <n v="51747"/>
    <x v="574"/>
    <n v="837"/>
    <s v="1F98-4E83-B0"/>
    <s v="Online"/>
    <x v="19"/>
    <n v="338.99400000000003"/>
    <n v="677.98800000000006"/>
    <s v="BK-M18S-52"/>
    <x v="7"/>
    <x v="2"/>
    <x v="4"/>
    <s v="América do Sul"/>
    <x v="1"/>
  </r>
  <r>
    <n v="51748"/>
    <x v="574"/>
    <n v="566"/>
    <s v="1D77-486A-86"/>
    <s v="Online"/>
    <x v="19"/>
    <n v="338.99400000000003"/>
    <n v="677.98800000000006"/>
    <s v="BK-M18S-40"/>
    <x v="7"/>
    <x v="2"/>
    <x v="4"/>
    <s v="América do Sul"/>
    <x v="1"/>
  </r>
  <r>
    <n v="51751"/>
    <x v="574"/>
    <n v="272"/>
    <s v="257C-4EC8-98"/>
    <s v="Online"/>
    <x v="19"/>
    <n v="338.99400000000003"/>
    <n v="677.98800000000006"/>
    <s v="BK-M18S-52"/>
    <x v="7"/>
    <x v="2"/>
    <x v="5"/>
    <s v="Europa"/>
    <x v="1"/>
  </r>
  <r>
    <n v="51752"/>
    <x v="574"/>
    <n v="882"/>
    <s v="C68C-4AF8-B1"/>
    <s v="Online"/>
    <x v="19"/>
    <n v="338.99400000000003"/>
    <n v="677.98800000000006"/>
    <s v="BK-M18S-48"/>
    <x v="7"/>
    <x v="2"/>
    <x v="6"/>
    <s v="Europa"/>
    <x v="1"/>
  </r>
  <r>
    <n v="51763"/>
    <x v="574"/>
    <n v="465"/>
    <s v="CDB1-4311-8D"/>
    <s v="Online"/>
    <x v="19"/>
    <n v="338.99400000000003"/>
    <n v="677.98800000000006"/>
    <s v="BK-M18S-48"/>
    <x v="7"/>
    <x v="2"/>
    <x v="1"/>
    <s v="Europa"/>
    <x v="1"/>
  </r>
  <r>
    <n v="51763"/>
    <x v="574"/>
    <n v="465"/>
    <s v="CDB1-4311-8D"/>
    <s v="Online"/>
    <x v="19"/>
    <n v="338.99400000000003"/>
    <n v="677.98800000000006"/>
    <s v="BK-M18S-52"/>
    <x v="7"/>
    <x v="2"/>
    <x v="1"/>
    <s v="Europa"/>
    <x v="1"/>
  </r>
  <r>
    <n v="51774"/>
    <x v="574"/>
    <n v="336"/>
    <s v="30BA-400A-89"/>
    <s v="Online"/>
    <x v="19"/>
    <n v="338.99400000000003"/>
    <n v="677.98800000000006"/>
    <s v="BK-M18S-48"/>
    <x v="7"/>
    <x v="2"/>
    <x v="6"/>
    <s v="Europa"/>
    <x v="1"/>
  </r>
  <r>
    <n v="51783"/>
    <x v="574"/>
    <n v="371"/>
    <s v="B7A2-49BC-89"/>
    <s v="Online"/>
    <x v="19"/>
    <n v="338.99400000000003"/>
    <n v="677.98800000000006"/>
    <s v="BK-M18S-42"/>
    <x v="7"/>
    <x v="2"/>
    <x v="4"/>
    <s v="América do Sul"/>
    <x v="1"/>
  </r>
  <r>
    <n v="51818"/>
    <x v="574"/>
    <n v="481"/>
    <s v="B8CE-4C91-A9"/>
    <s v="Online"/>
    <x v="19"/>
    <n v="338.99400000000003"/>
    <n v="677.98800000000006"/>
    <s v="BK-M18S-44"/>
    <x v="7"/>
    <x v="2"/>
    <x v="2"/>
    <s v="América do Sul"/>
    <x v="1"/>
  </r>
  <r>
    <n v="51822"/>
    <x v="574"/>
    <n v="476"/>
    <s v="EEEE-45C1-87"/>
    <s v="Online"/>
    <x v="19"/>
    <n v="338.99400000000003"/>
    <n v="677.98800000000006"/>
    <s v="BK-M18S-40"/>
    <x v="7"/>
    <x v="2"/>
    <x v="4"/>
    <s v="América do Sul"/>
    <x v="1"/>
  </r>
  <r>
    <n v="51822"/>
    <x v="574"/>
    <n v="476"/>
    <s v="EEEE-45C1-87"/>
    <s v="Online"/>
    <x v="19"/>
    <n v="338.99400000000003"/>
    <n v="677.98800000000006"/>
    <s v="BK-M18S-48"/>
    <x v="7"/>
    <x v="2"/>
    <x v="4"/>
    <s v="América do Sul"/>
    <x v="1"/>
  </r>
  <r>
    <n v="51822"/>
    <x v="574"/>
    <n v="476"/>
    <s v="EEEE-45C1-87"/>
    <s v="Online"/>
    <x v="19"/>
    <n v="338.99400000000003"/>
    <n v="677.98800000000006"/>
    <s v="BK-M18S-42"/>
    <x v="7"/>
    <x v="2"/>
    <x v="4"/>
    <s v="América do Sul"/>
    <x v="1"/>
  </r>
  <r>
    <n v="51824"/>
    <x v="574"/>
    <n v="536"/>
    <s v="A1F7-477E-BA"/>
    <s v="Online"/>
    <x v="19"/>
    <n v="338.99400000000003"/>
    <n v="677.98800000000006"/>
    <s v="BK-M18S-40"/>
    <x v="7"/>
    <x v="2"/>
    <x v="7"/>
    <s v="América do Sul"/>
    <x v="1"/>
  </r>
  <r>
    <n v="51824"/>
    <x v="574"/>
    <n v="536"/>
    <s v="A1F7-477E-BA"/>
    <s v="Online"/>
    <x v="19"/>
    <n v="338.99400000000003"/>
    <n v="677.98800000000006"/>
    <s v="BK-M18S-48"/>
    <x v="7"/>
    <x v="2"/>
    <x v="7"/>
    <s v="América do Sul"/>
    <x v="1"/>
  </r>
  <r>
    <n v="51825"/>
    <x v="574"/>
    <n v="343"/>
    <s v="E395-4F72-84"/>
    <s v="Online"/>
    <x v="19"/>
    <n v="338.99400000000003"/>
    <n v="677.98800000000006"/>
    <s v="BK-M18S-42"/>
    <x v="7"/>
    <x v="2"/>
    <x v="3"/>
    <s v="América do Sul"/>
    <x v="1"/>
  </r>
  <r>
    <n v="51825"/>
    <x v="574"/>
    <n v="343"/>
    <s v="E395-4F72-84"/>
    <s v="Online"/>
    <x v="19"/>
    <n v="338.99400000000003"/>
    <n v="677.98800000000006"/>
    <s v="BK-M18S-52"/>
    <x v="7"/>
    <x v="2"/>
    <x v="3"/>
    <s v="América do Sul"/>
    <x v="1"/>
  </r>
  <r>
    <n v="51832"/>
    <x v="574"/>
    <n v="473"/>
    <s v="475C-432F-B2"/>
    <s v="Online"/>
    <x v="19"/>
    <n v="338.99400000000003"/>
    <n v="677.98800000000006"/>
    <s v="BK-M18S-42"/>
    <x v="7"/>
    <x v="2"/>
    <x v="2"/>
    <s v="América do Sul"/>
    <x v="1"/>
  </r>
  <r>
    <n v="51845"/>
    <x v="574"/>
    <n v="40"/>
    <s v="6AB8-4CEA-A9"/>
    <s v="Online"/>
    <x v="19"/>
    <n v="338.99400000000003"/>
    <n v="677.98800000000006"/>
    <s v="BK-M18S-40"/>
    <x v="7"/>
    <x v="2"/>
    <x v="3"/>
    <s v="América do Sul"/>
    <x v="1"/>
  </r>
  <r>
    <n v="51852"/>
    <x v="574"/>
    <n v="238"/>
    <s v="5119-4E7B-97"/>
    <s v="Online"/>
    <x v="19"/>
    <n v="338.99400000000003"/>
    <n v="677.98800000000006"/>
    <s v="BK-M18S-44"/>
    <x v="7"/>
    <x v="2"/>
    <x v="7"/>
    <s v="América do Sul"/>
    <x v="1"/>
  </r>
  <r>
    <n v="51856"/>
    <x v="574"/>
    <n v="279"/>
    <s v="E170-419C-92"/>
    <s v="Online"/>
    <x v="19"/>
    <n v="338.99400000000003"/>
    <n v="677.98800000000006"/>
    <s v="BK-M18S-44"/>
    <x v="7"/>
    <x v="2"/>
    <x v="3"/>
    <s v="América do Sul"/>
    <x v="1"/>
  </r>
  <r>
    <n v="51693"/>
    <x v="574"/>
    <n v="446"/>
    <s v="6FEB-4D5B-92"/>
    <s v="Online"/>
    <x v="19"/>
    <n v="356.89800000000002"/>
    <n v="713.79600000000005"/>
    <s v="FR-R72Y-38"/>
    <x v="19"/>
    <x v="3"/>
    <x v="7"/>
    <s v="América do Sul"/>
    <x v="1"/>
  </r>
  <r>
    <n v="51693"/>
    <x v="574"/>
    <n v="446"/>
    <s v="6FEB-4D5B-92"/>
    <s v="Online"/>
    <x v="19"/>
    <n v="356.89800000000002"/>
    <n v="713.79600000000005"/>
    <s v="FR-R72Y-48"/>
    <x v="19"/>
    <x v="3"/>
    <x v="7"/>
    <s v="América do Sul"/>
    <x v="1"/>
  </r>
  <r>
    <n v="51698"/>
    <x v="574"/>
    <n v="61"/>
    <s v="C8C8-43A4-AC"/>
    <s v="Online"/>
    <x v="19"/>
    <n v="356.89800000000002"/>
    <n v="713.79600000000005"/>
    <s v="FR-R72Y-44"/>
    <x v="19"/>
    <x v="3"/>
    <x v="2"/>
    <s v="América do Sul"/>
    <x v="1"/>
  </r>
  <r>
    <n v="51703"/>
    <x v="574"/>
    <n v="166"/>
    <s v="53F7-4B59-AA"/>
    <s v="Online"/>
    <x v="19"/>
    <n v="356.89800000000002"/>
    <n v="713.79600000000005"/>
    <s v="FR-R72Y-38"/>
    <x v="19"/>
    <x v="3"/>
    <x v="2"/>
    <s v="América do Sul"/>
    <x v="1"/>
  </r>
  <r>
    <n v="51722"/>
    <x v="574"/>
    <n v="875"/>
    <s v="735D-4C32-A1"/>
    <s v="Online"/>
    <x v="19"/>
    <n v="356.89800000000002"/>
    <n v="713.79600000000005"/>
    <s v="FR-R72Y-38"/>
    <x v="19"/>
    <x v="3"/>
    <x v="3"/>
    <s v="América do Sul"/>
    <x v="1"/>
  </r>
  <r>
    <n v="51722"/>
    <x v="574"/>
    <n v="875"/>
    <s v="735D-4C32-A1"/>
    <s v="Online"/>
    <x v="19"/>
    <n v="356.89800000000002"/>
    <n v="713.79600000000005"/>
    <s v="FR-R72Y-44"/>
    <x v="19"/>
    <x v="3"/>
    <x v="3"/>
    <s v="América do Sul"/>
    <x v="1"/>
  </r>
  <r>
    <n v="51729"/>
    <x v="574"/>
    <n v="460"/>
    <s v="5C3E-453A-B0"/>
    <s v="Online"/>
    <x v="19"/>
    <n v="356.89800000000002"/>
    <n v="713.79600000000005"/>
    <s v="FR-R72Y-48"/>
    <x v="19"/>
    <x v="3"/>
    <x v="6"/>
    <s v="Europa"/>
    <x v="1"/>
  </r>
  <r>
    <n v="51731"/>
    <x v="574"/>
    <n v="595"/>
    <s v="FF50-4EB1-9E"/>
    <s v="Online"/>
    <x v="19"/>
    <n v="356.89800000000002"/>
    <n v="713.79600000000005"/>
    <s v="FR-R72Y-44"/>
    <x v="19"/>
    <x v="3"/>
    <x v="4"/>
    <s v="América do Sul"/>
    <x v="1"/>
  </r>
  <r>
    <n v="51745"/>
    <x v="574"/>
    <n v="482"/>
    <s v="C261-441D-A5"/>
    <s v="Online"/>
    <x v="19"/>
    <n v="356.89800000000002"/>
    <n v="713.79600000000005"/>
    <s v="FR-R72Y-48"/>
    <x v="19"/>
    <x v="3"/>
    <x v="3"/>
    <s v="América do Sul"/>
    <x v="1"/>
  </r>
  <r>
    <n v="51762"/>
    <x v="574"/>
    <n v="271"/>
    <s v="E7DC-4AC1-AD"/>
    <s v="Online"/>
    <x v="19"/>
    <n v="356.89800000000002"/>
    <n v="713.79600000000005"/>
    <s v="FR-R72Y-38"/>
    <x v="19"/>
    <x v="3"/>
    <x v="4"/>
    <s v="América do Sul"/>
    <x v="1"/>
  </r>
  <r>
    <n v="51762"/>
    <x v="574"/>
    <n v="271"/>
    <s v="E7DC-4AC1-AD"/>
    <s v="Online"/>
    <x v="19"/>
    <n v="356.89800000000002"/>
    <n v="713.79600000000005"/>
    <s v="FR-R72Y-48"/>
    <x v="19"/>
    <x v="3"/>
    <x v="4"/>
    <s v="América do Sul"/>
    <x v="1"/>
  </r>
  <r>
    <n v="51762"/>
    <x v="574"/>
    <n v="271"/>
    <s v="E7DC-4AC1-AD"/>
    <s v="Online"/>
    <x v="19"/>
    <n v="356.89800000000002"/>
    <n v="713.79600000000005"/>
    <s v="FR-R72Y-40"/>
    <x v="19"/>
    <x v="3"/>
    <x v="4"/>
    <s v="América do Sul"/>
    <x v="1"/>
  </r>
  <r>
    <n v="51762"/>
    <x v="574"/>
    <n v="271"/>
    <s v="E7DC-4AC1-AD"/>
    <s v="Online"/>
    <x v="19"/>
    <n v="356.89800000000002"/>
    <n v="713.79600000000005"/>
    <s v="FR-R72Y-44"/>
    <x v="19"/>
    <x v="3"/>
    <x v="4"/>
    <s v="América do Sul"/>
    <x v="1"/>
  </r>
  <r>
    <n v="51770"/>
    <x v="574"/>
    <n v="580"/>
    <s v="9F77-4259-BE"/>
    <s v="Online"/>
    <x v="19"/>
    <n v="356.89800000000002"/>
    <n v="713.79600000000005"/>
    <s v="FR-R72Y-44"/>
    <x v="19"/>
    <x v="3"/>
    <x v="4"/>
    <s v="América do Sul"/>
    <x v="1"/>
  </r>
  <r>
    <n v="51772"/>
    <x v="574"/>
    <n v="245"/>
    <s v="7800-4280-A7"/>
    <s v="Online"/>
    <x v="19"/>
    <n v="356.89800000000002"/>
    <n v="713.79600000000005"/>
    <s v="FR-R72Y-40"/>
    <x v="19"/>
    <x v="3"/>
    <x v="2"/>
    <s v="América do Sul"/>
    <x v="1"/>
  </r>
  <r>
    <n v="51772"/>
    <x v="574"/>
    <n v="245"/>
    <s v="7800-4280-A7"/>
    <s v="Online"/>
    <x v="19"/>
    <n v="356.89800000000002"/>
    <n v="713.79600000000005"/>
    <s v="FR-R72Y-44"/>
    <x v="19"/>
    <x v="3"/>
    <x v="2"/>
    <s v="América do Sul"/>
    <x v="1"/>
  </r>
  <r>
    <n v="51773"/>
    <x v="574"/>
    <n v="263"/>
    <s v="14B1-48BF-A0"/>
    <s v="Online"/>
    <x v="19"/>
    <n v="356.89800000000002"/>
    <n v="713.79600000000005"/>
    <s v="FR-R72Y-44"/>
    <x v="19"/>
    <x v="3"/>
    <x v="3"/>
    <s v="América do Sul"/>
    <x v="1"/>
  </r>
  <r>
    <n v="51775"/>
    <x v="574"/>
    <n v="370"/>
    <s v="5DF8-4C96-81"/>
    <s v="Online"/>
    <x v="19"/>
    <n v="356.89800000000002"/>
    <n v="713.79600000000005"/>
    <s v="FR-R72Y-48"/>
    <x v="19"/>
    <x v="3"/>
    <x v="7"/>
    <s v="América do Sul"/>
    <x v="1"/>
  </r>
  <r>
    <n v="51791"/>
    <x v="574"/>
    <n v="474"/>
    <s v="DAF1-41B6-96"/>
    <s v="Online"/>
    <x v="19"/>
    <n v="356.89800000000002"/>
    <n v="713.79600000000005"/>
    <s v="FR-R72Y-48"/>
    <x v="19"/>
    <x v="3"/>
    <x v="2"/>
    <s v="América do Sul"/>
    <x v="1"/>
  </r>
  <r>
    <n v="51793"/>
    <x v="574"/>
    <n v="455"/>
    <s v="D763-4929-9B"/>
    <s v="Online"/>
    <x v="19"/>
    <n v="356.89800000000002"/>
    <n v="713.79600000000005"/>
    <s v="FR-R72Y-44"/>
    <x v="19"/>
    <x v="3"/>
    <x v="2"/>
    <s v="América do Sul"/>
    <x v="1"/>
  </r>
  <r>
    <n v="51795"/>
    <x v="574"/>
    <n v="133"/>
    <s v="30DF-4333-9E"/>
    <s v="Online"/>
    <x v="19"/>
    <n v="356.89800000000002"/>
    <n v="713.79600000000005"/>
    <s v="FR-R72Y-44"/>
    <x v="19"/>
    <x v="3"/>
    <x v="3"/>
    <s v="América do Sul"/>
    <x v="1"/>
  </r>
  <r>
    <n v="51810"/>
    <x v="574"/>
    <n v="513"/>
    <s v="0D49-491D-BD"/>
    <s v="Online"/>
    <x v="19"/>
    <n v="356.89800000000002"/>
    <n v="713.79600000000005"/>
    <s v="FR-R72Y-38"/>
    <x v="19"/>
    <x v="3"/>
    <x v="4"/>
    <s v="América do Sul"/>
    <x v="1"/>
  </r>
  <r>
    <n v="51820"/>
    <x v="574"/>
    <n v="804"/>
    <s v="49BD-4308-9A"/>
    <s v="Online"/>
    <x v="19"/>
    <n v="356.89800000000002"/>
    <n v="713.79600000000005"/>
    <s v="FR-R72Y-44"/>
    <x v="19"/>
    <x v="3"/>
    <x v="1"/>
    <s v="Europa"/>
    <x v="1"/>
  </r>
  <r>
    <n v="51830"/>
    <x v="574"/>
    <n v="155"/>
    <s v="EBE1-4015-AE"/>
    <s v="Online"/>
    <x v="19"/>
    <n v="356.89800000000002"/>
    <n v="713.79600000000005"/>
    <s v="FR-R72Y-48"/>
    <x v="19"/>
    <x v="3"/>
    <x v="4"/>
    <s v="América do Sul"/>
    <x v="1"/>
  </r>
  <r>
    <n v="51836"/>
    <x v="574"/>
    <n v="876"/>
    <s v="8AA7-498C-8C"/>
    <s v="Online"/>
    <x v="19"/>
    <n v="356.89800000000002"/>
    <n v="713.79600000000005"/>
    <s v="FR-R72Y-48"/>
    <x v="19"/>
    <x v="3"/>
    <x v="3"/>
    <s v="América do Sul"/>
    <x v="1"/>
  </r>
  <r>
    <n v="51839"/>
    <x v="574"/>
    <n v="252"/>
    <s v="411D-4ACA-8E"/>
    <s v="Online"/>
    <x v="19"/>
    <n v="356.89800000000002"/>
    <n v="713.79600000000005"/>
    <s v="FR-R72Y-38"/>
    <x v="19"/>
    <x v="3"/>
    <x v="2"/>
    <s v="América do Sul"/>
    <x v="1"/>
  </r>
  <r>
    <n v="51842"/>
    <x v="574"/>
    <n v="92"/>
    <s v="2A39-4E97-9A"/>
    <s v="Online"/>
    <x v="19"/>
    <n v="356.89800000000002"/>
    <n v="713.79600000000005"/>
    <s v="FR-R72Y-38"/>
    <x v="19"/>
    <x v="3"/>
    <x v="3"/>
    <s v="América do Sul"/>
    <x v="1"/>
  </r>
  <r>
    <n v="51842"/>
    <x v="574"/>
    <n v="92"/>
    <s v="2A39-4E97-9A"/>
    <s v="Online"/>
    <x v="19"/>
    <n v="356.89800000000002"/>
    <n v="713.79600000000005"/>
    <s v="FR-R72Y-48"/>
    <x v="19"/>
    <x v="3"/>
    <x v="3"/>
    <s v="América do Sul"/>
    <x v="1"/>
  </r>
  <r>
    <n v="51855"/>
    <x v="574"/>
    <n v="154"/>
    <s v="8551-4CDF-A1"/>
    <s v="Online"/>
    <x v="19"/>
    <n v="356.89800000000002"/>
    <n v="713.79600000000005"/>
    <s v="FR-R72Y-38"/>
    <x v="19"/>
    <x v="3"/>
    <x v="3"/>
    <s v="América do Sul"/>
    <x v="1"/>
  </r>
  <r>
    <n v="51860"/>
    <x v="574"/>
    <n v="66"/>
    <s v="3799-43C6-B7"/>
    <s v="Online"/>
    <x v="19"/>
    <n v="356.89800000000002"/>
    <n v="713.79600000000005"/>
    <s v="FR-R72Y-40"/>
    <x v="19"/>
    <x v="3"/>
    <x v="4"/>
    <s v="América do Sul"/>
    <x v="1"/>
  </r>
  <r>
    <n v="51691"/>
    <x v="574"/>
    <n v="521"/>
    <s v="8F72-4342-A4"/>
    <s v="Online"/>
    <x v="19"/>
    <n v="158.43"/>
    <n v="316.86"/>
    <s v="FR-M21S-40"/>
    <x v="15"/>
    <x v="3"/>
    <x v="4"/>
    <s v="América do Sul"/>
    <x v="1"/>
  </r>
  <r>
    <n v="51711"/>
    <x v="574"/>
    <n v="567"/>
    <s v="5CB8-480D-A1"/>
    <s v="Online"/>
    <x v="19"/>
    <n v="158.43"/>
    <n v="316.86"/>
    <s v="FR-M21S-52"/>
    <x v="15"/>
    <x v="3"/>
    <x v="4"/>
    <s v="América do Sul"/>
    <x v="1"/>
  </r>
  <r>
    <n v="51715"/>
    <x v="574"/>
    <n v="500"/>
    <s v="2360-48BD-86"/>
    <s v="Online"/>
    <x v="19"/>
    <n v="158.43"/>
    <n v="316.86"/>
    <s v="FR-M21S-52"/>
    <x v="15"/>
    <x v="3"/>
    <x v="4"/>
    <s v="América do Sul"/>
    <x v="1"/>
  </r>
  <r>
    <n v="51720"/>
    <x v="574"/>
    <n v="832"/>
    <s v="E39F-4680-AC"/>
    <s v="Online"/>
    <x v="19"/>
    <n v="158.43"/>
    <n v="316.86"/>
    <s v="FR-M21S-40"/>
    <x v="15"/>
    <x v="3"/>
    <x v="4"/>
    <s v="América do Sul"/>
    <x v="1"/>
  </r>
  <r>
    <n v="51739"/>
    <x v="574"/>
    <n v="259"/>
    <s v="AF60-4F2F-9B"/>
    <s v="Online"/>
    <x v="19"/>
    <n v="158.43"/>
    <n v="316.86"/>
    <s v="FR-M21S-48"/>
    <x v="15"/>
    <x v="3"/>
    <x v="6"/>
    <s v="Europa"/>
    <x v="1"/>
  </r>
  <r>
    <n v="51744"/>
    <x v="574"/>
    <n v="200"/>
    <s v="1E17-4AC1-95"/>
    <s v="Online"/>
    <x v="19"/>
    <n v="158.43"/>
    <n v="316.86"/>
    <s v="FR-M21S-40"/>
    <x v="15"/>
    <x v="3"/>
    <x v="0"/>
    <s v="Pacífico"/>
    <x v="1"/>
  </r>
  <r>
    <n v="51774"/>
    <x v="574"/>
    <n v="336"/>
    <s v="30BA-400A-89"/>
    <s v="Online"/>
    <x v="19"/>
    <n v="158.43"/>
    <n v="316.86"/>
    <s v="FR-M21S-40"/>
    <x v="15"/>
    <x v="3"/>
    <x v="6"/>
    <s v="Europa"/>
    <x v="1"/>
  </r>
  <r>
    <n v="51809"/>
    <x v="574"/>
    <n v="41"/>
    <s v="F690-4F1D-B1"/>
    <s v="Online"/>
    <x v="19"/>
    <n v="158.43"/>
    <n v="316.86"/>
    <s v="FR-M21S-52"/>
    <x v="15"/>
    <x v="3"/>
    <x v="3"/>
    <s v="América do Sul"/>
    <x v="1"/>
  </r>
  <r>
    <n v="51809"/>
    <x v="574"/>
    <n v="41"/>
    <s v="F690-4F1D-B1"/>
    <s v="Online"/>
    <x v="19"/>
    <n v="158.43"/>
    <n v="316.86"/>
    <s v="FR-M21S-40"/>
    <x v="15"/>
    <x v="3"/>
    <x v="3"/>
    <s v="América do Sul"/>
    <x v="1"/>
  </r>
  <r>
    <n v="51822"/>
    <x v="574"/>
    <n v="476"/>
    <s v="EEEE-45C1-87"/>
    <s v="Online"/>
    <x v="19"/>
    <n v="158.43"/>
    <n v="316.86"/>
    <s v="FR-M21S-44"/>
    <x v="15"/>
    <x v="3"/>
    <x v="4"/>
    <s v="América do Sul"/>
    <x v="1"/>
  </r>
  <r>
    <n v="51824"/>
    <x v="574"/>
    <n v="536"/>
    <s v="A1F7-477E-BA"/>
    <s v="Online"/>
    <x v="19"/>
    <n v="158.43"/>
    <n v="316.86"/>
    <s v="FR-M21S-44"/>
    <x v="15"/>
    <x v="3"/>
    <x v="7"/>
    <s v="América do Sul"/>
    <x v="1"/>
  </r>
  <r>
    <n v="51824"/>
    <x v="574"/>
    <n v="536"/>
    <s v="A1F7-477E-BA"/>
    <s v="Online"/>
    <x v="19"/>
    <n v="158.43"/>
    <n v="316.86"/>
    <s v="FR-M21S-52"/>
    <x v="15"/>
    <x v="3"/>
    <x v="7"/>
    <s v="América do Sul"/>
    <x v="1"/>
  </r>
  <r>
    <n v="51825"/>
    <x v="574"/>
    <n v="343"/>
    <s v="E395-4F72-84"/>
    <s v="Online"/>
    <x v="19"/>
    <n v="158.43"/>
    <n v="316.86"/>
    <s v="FR-M21S-48"/>
    <x v="15"/>
    <x v="3"/>
    <x v="3"/>
    <s v="América do Sul"/>
    <x v="1"/>
  </r>
  <r>
    <n v="51825"/>
    <x v="574"/>
    <n v="343"/>
    <s v="E395-4F72-84"/>
    <s v="Online"/>
    <x v="19"/>
    <n v="158.43"/>
    <n v="316.86"/>
    <s v="FR-M21S-40"/>
    <x v="15"/>
    <x v="3"/>
    <x v="3"/>
    <s v="América do Sul"/>
    <x v="1"/>
  </r>
  <r>
    <n v="51832"/>
    <x v="574"/>
    <n v="473"/>
    <s v="475C-432F-B2"/>
    <s v="Online"/>
    <x v="19"/>
    <n v="158.43"/>
    <n v="316.86"/>
    <s v="FR-M21S-52"/>
    <x v="15"/>
    <x v="3"/>
    <x v="2"/>
    <s v="América do Sul"/>
    <x v="1"/>
  </r>
  <r>
    <n v="51833"/>
    <x v="574"/>
    <n v="462"/>
    <s v="67A5-4BBC-8F"/>
    <s v="Online"/>
    <x v="19"/>
    <n v="158.43"/>
    <n v="316.86"/>
    <s v="FR-M21S-52"/>
    <x v="15"/>
    <x v="3"/>
    <x v="3"/>
    <s v="América do Sul"/>
    <x v="1"/>
  </r>
  <r>
    <n v="51833"/>
    <x v="574"/>
    <n v="462"/>
    <s v="67A5-4BBC-8F"/>
    <s v="Online"/>
    <x v="19"/>
    <n v="158.43"/>
    <n v="316.86"/>
    <s v="FR-M21S-44"/>
    <x v="15"/>
    <x v="3"/>
    <x v="3"/>
    <s v="América do Sul"/>
    <x v="1"/>
  </r>
  <r>
    <n v="51845"/>
    <x v="574"/>
    <n v="40"/>
    <s v="6AB8-4CEA-A9"/>
    <s v="Online"/>
    <x v="19"/>
    <n v="158.43"/>
    <n v="316.86"/>
    <s v="FR-M21S-44"/>
    <x v="15"/>
    <x v="3"/>
    <x v="3"/>
    <s v="América do Sul"/>
    <x v="1"/>
  </r>
  <r>
    <n v="51856"/>
    <x v="574"/>
    <n v="279"/>
    <s v="E170-419C-92"/>
    <s v="Online"/>
    <x v="19"/>
    <n v="158.43"/>
    <n v="316.86"/>
    <s v="FR-M21S-40"/>
    <x v="15"/>
    <x v="3"/>
    <x v="3"/>
    <s v="América do Sul"/>
    <x v="1"/>
  </r>
  <r>
    <n v="51707"/>
    <x v="574"/>
    <n v="515"/>
    <s v="7D56-4720-B0"/>
    <s v="Online"/>
    <x v="19"/>
    <n v="158.43"/>
    <n v="316.86"/>
    <s v="FR-M21S-42"/>
    <x v="15"/>
    <x v="3"/>
    <x v="4"/>
    <s v="América do Sul"/>
    <x v="1"/>
  </r>
  <r>
    <n v="51747"/>
    <x v="574"/>
    <n v="837"/>
    <s v="1F98-4E83-B0"/>
    <s v="Online"/>
    <x v="19"/>
    <n v="158.43"/>
    <n v="316.86"/>
    <s v="FR-M21S-42"/>
    <x v="15"/>
    <x v="3"/>
    <x v="4"/>
    <s v="América do Sul"/>
    <x v="1"/>
  </r>
  <r>
    <n v="51752"/>
    <x v="574"/>
    <n v="882"/>
    <s v="C68C-4AF8-B1"/>
    <s v="Online"/>
    <x v="19"/>
    <n v="158.43"/>
    <n v="316.86"/>
    <s v="FR-M21S-42"/>
    <x v="15"/>
    <x v="3"/>
    <x v="6"/>
    <s v="Europa"/>
    <x v="1"/>
  </r>
  <r>
    <n v="51774"/>
    <x v="574"/>
    <n v="336"/>
    <s v="30BA-400A-89"/>
    <s v="Online"/>
    <x v="19"/>
    <n v="158.43"/>
    <n v="316.86"/>
    <s v="FR-M21S-42"/>
    <x v="15"/>
    <x v="3"/>
    <x v="6"/>
    <s v="Europa"/>
    <x v="1"/>
  </r>
  <r>
    <n v="51825"/>
    <x v="574"/>
    <n v="343"/>
    <s v="E395-4F72-84"/>
    <s v="Online"/>
    <x v="19"/>
    <n v="158.43"/>
    <n v="316.86"/>
    <s v="FR-M21S-42"/>
    <x v="15"/>
    <x v="3"/>
    <x v="3"/>
    <s v="América do Sul"/>
    <x v="1"/>
  </r>
  <r>
    <n v="51832"/>
    <x v="574"/>
    <n v="473"/>
    <s v="475C-432F-B2"/>
    <s v="Online"/>
    <x v="19"/>
    <n v="158.43"/>
    <n v="316.86"/>
    <s v="FR-M21S-42"/>
    <x v="15"/>
    <x v="3"/>
    <x v="2"/>
    <s v="América do Sul"/>
    <x v="1"/>
  </r>
  <r>
    <n v="51833"/>
    <x v="574"/>
    <n v="462"/>
    <s v="67A5-4BBC-8F"/>
    <s v="Online"/>
    <x v="19"/>
    <n v="158.43"/>
    <n v="316.86"/>
    <s v="FR-M21S-42"/>
    <x v="15"/>
    <x v="3"/>
    <x v="3"/>
    <s v="América do Sul"/>
    <x v="1"/>
  </r>
  <r>
    <n v="51751"/>
    <x v="574"/>
    <n v="272"/>
    <s v="257C-4EC8-98"/>
    <s v="Online"/>
    <x v="19"/>
    <n v="41.994"/>
    <n v="83.988"/>
    <s v="SH-W890-L"/>
    <x v="9"/>
    <x v="1"/>
    <x v="5"/>
    <s v="Europa"/>
    <x v="1"/>
  </r>
  <r>
    <n v="51752"/>
    <x v="574"/>
    <n v="882"/>
    <s v="C68C-4AF8-B1"/>
    <s v="Online"/>
    <x v="19"/>
    <n v="41.994"/>
    <n v="83.988"/>
    <s v="SH-W890-S"/>
    <x v="9"/>
    <x v="1"/>
    <x v="6"/>
    <s v="Europa"/>
    <x v="1"/>
  </r>
  <r>
    <n v="51694"/>
    <x v="574"/>
    <n v="159"/>
    <s v="75B1-457C-8C"/>
    <s v="Online"/>
    <x v="19"/>
    <n v="41.994"/>
    <n v="83.988"/>
    <s v="SH-W890-M"/>
    <x v="9"/>
    <x v="1"/>
    <x v="2"/>
    <s v="América do Sul"/>
    <x v="1"/>
  </r>
  <r>
    <n v="51715"/>
    <x v="574"/>
    <n v="500"/>
    <s v="2360-48BD-86"/>
    <s v="Online"/>
    <x v="19"/>
    <n v="41.994"/>
    <n v="83.988"/>
    <s v="SH-W890-M"/>
    <x v="9"/>
    <x v="1"/>
    <x v="4"/>
    <s v="América do Sul"/>
    <x v="1"/>
  </r>
  <r>
    <n v="51721"/>
    <x v="574"/>
    <n v="888"/>
    <s v="9429-430D-89"/>
    <s v="Online"/>
    <x v="19"/>
    <n v="41.994"/>
    <n v="83.988"/>
    <s v="SH-W890-M"/>
    <x v="9"/>
    <x v="1"/>
    <x v="4"/>
    <s v="América do Sul"/>
    <x v="1"/>
  </r>
  <r>
    <n v="51740"/>
    <x v="574"/>
    <n v="552"/>
    <s v="A7C0-406B-82"/>
    <s v="Online"/>
    <x v="19"/>
    <n v="41.994"/>
    <n v="83.988"/>
    <s v="SH-W890-M"/>
    <x v="9"/>
    <x v="1"/>
    <x v="2"/>
    <s v="América do Sul"/>
    <x v="1"/>
  </r>
  <r>
    <n v="51766"/>
    <x v="574"/>
    <n v="329"/>
    <s v="1118-4A2A-80"/>
    <s v="Online"/>
    <x v="19"/>
    <n v="41.994"/>
    <n v="83.988"/>
    <s v="SH-W890-M"/>
    <x v="9"/>
    <x v="1"/>
    <x v="2"/>
    <s v="América do Sul"/>
    <x v="1"/>
  </r>
  <r>
    <n v="51800"/>
    <x v="574"/>
    <n v="596"/>
    <s v="A082-4BC8-96"/>
    <s v="Online"/>
    <x v="19"/>
    <n v="41.994"/>
    <n v="83.988"/>
    <s v="SH-W890-M"/>
    <x v="9"/>
    <x v="1"/>
    <x v="4"/>
    <s v="América do Sul"/>
    <x v="1"/>
  </r>
  <r>
    <n v="51825"/>
    <x v="574"/>
    <n v="343"/>
    <s v="E395-4F72-84"/>
    <s v="Online"/>
    <x v="19"/>
    <n v="41.994"/>
    <n v="83.988"/>
    <s v="SH-W890-M"/>
    <x v="9"/>
    <x v="1"/>
    <x v="3"/>
    <s v="América do Sul"/>
    <x v="1"/>
  </r>
  <r>
    <n v="51832"/>
    <x v="574"/>
    <n v="473"/>
    <s v="475C-432F-B2"/>
    <s v="Online"/>
    <x v="19"/>
    <n v="41.994"/>
    <n v="83.988"/>
    <s v="SH-W890-M"/>
    <x v="9"/>
    <x v="1"/>
    <x v="2"/>
    <s v="América do Sul"/>
    <x v="1"/>
  </r>
  <r>
    <n v="51833"/>
    <x v="574"/>
    <n v="462"/>
    <s v="67A5-4BBC-8F"/>
    <s v="Online"/>
    <x v="19"/>
    <n v="41.994"/>
    <n v="83.988"/>
    <s v="SH-W890-M"/>
    <x v="9"/>
    <x v="1"/>
    <x v="3"/>
    <s v="América do Sul"/>
    <x v="1"/>
  </r>
  <r>
    <n v="51834"/>
    <x v="574"/>
    <n v="208"/>
    <s v="8058-4316-AF"/>
    <s v="Online"/>
    <x v="19"/>
    <n v="41.994"/>
    <n v="83.988"/>
    <s v="SH-W890-M"/>
    <x v="9"/>
    <x v="1"/>
    <x v="0"/>
    <s v="Pacífico"/>
    <x v="1"/>
  </r>
  <r>
    <n v="51853"/>
    <x v="574"/>
    <n v="456"/>
    <s v="3754-4D33-92"/>
    <s v="Online"/>
    <x v="19"/>
    <n v="41.994"/>
    <n v="83.988"/>
    <s v="SH-W890-M"/>
    <x v="9"/>
    <x v="1"/>
    <x v="7"/>
    <s v="América do Sul"/>
    <x v="1"/>
  </r>
  <r>
    <n v="51699"/>
    <x v="574"/>
    <n v="493"/>
    <s v="31D5-494C-BA"/>
    <s v="Online"/>
    <x v="19"/>
    <n v="200.05199999999999"/>
    <n v="400.10399999999998"/>
    <s v="FR-T67Y-50"/>
    <x v="21"/>
    <x v="3"/>
    <x v="2"/>
    <s v="América do Sul"/>
    <x v="1"/>
  </r>
  <r>
    <n v="51699"/>
    <x v="574"/>
    <n v="493"/>
    <s v="31D5-494C-BA"/>
    <s v="Online"/>
    <x v="19"/>
    <n v="200.05199999999999"/>
    <n v="400.10399999999998"/>
    <s v="FR-T67U-50"/>
    <x v="21"/>
    <x v="3"/>
    <x v="2"/>
    <s v="América do Sul"/>
    <x v="1"/>
  </r>
  <r>
    <n v="51704"/>
    <x v="574"/>
    <n v="873"/>
    <s v="13FA-4729-A9"/>
    <s v="Online"/>
    <x v="19"/>
    <n v="200.05199999999999"/>
    <n v="400.10399999999998"/>
    <s v="FR-T67Y-44"/>
    <x v="21"/>
    <x v="3"/>
    <x v="2"/>
    <s v="América do Sul"/>
    <x v="1"/>
  </r>
  <r>
    <n v="51712"/>
    <x v="574"/>
    <n v="470"/>
    <s v="910D-4560-A7"/>
    <s v="Online"/>
    <x v="19"/>
    <n v="200.05199999999999"/>
    <n v="400.10399999999998"/>
    <s v="FR-T67U-50"/>
    <x v="21"/>
    <x v="3"/>
    <x v="4"/>
    <s v="América do Sul"/>
    <x v="1"/>
  </r>
  <r>
    <n v="51716"/>
    <x v="574"/>
    <n v="42"/>
    <s v="232B-4C4C-97"/>
    <s v="Online"/>
    <x v="19"/>
    <n v="200.05199999999999"/>
    <n v="400.10399999999998"/>
    <s v="FR-T67Y-44"/>
    <x v="21"/>
    <x v="3"/>
    <x v="4"/>
    <s v="América do Sul"/>
    <x v="1"/>
  </r>
  <r>
    <n v="51716"/>
    <x v="574"/>
    <n v="42"/>
    <s v="232B-4C4C-97"/>
    <s v="Online"/>
    <x v="19"/>
    <n v="200.05199999999999"/>
    <n v="400.10399999999998"/>
    <s v="FR-T67Y-62"/>
    <x v="21"/>
    <x v="3"/>
    <x v="4"/>
    <s v="América do Sul"/>
    <x v="1"/>
  </r>
  <r>
    <n v="51719"/>
    <x v="574"/>
    <n v="35"/>
    <s v="ED05-475E-90"/>
    <s v="Online"/>
    <x v="19"/>
    <n v="200.05199999999999"/>
    <n v="400.10399999999998"/>
    <s v="FR-T67U-62"/>
    <x v="21"/>
    <x v="3"/>
    <x v="4"/>
    <s v="América do Sul"/>
    <x v="1"/>
  </r>
  <r>
    <n v="51733"/>
    <x v="574"/>
    <n v="850"/>
    <s v="5E45-4EBB-89"/>
    <s v="Online"/>
    <x v="19"/>
    <n v="200.05199999999999"/>
    <n v="400.10399999999998"/>
    <s v="FR-T67U-50"/>
    <x v="21"/>
    <x v="3"/>
    <x v="6"/>
    <s v="Europa"/>
    <x v="1"/>
  </r>
  <r>
    <n v="51735"/>
    <x v="574"/>
    <n v="96"/>
    <s v="6E95-4EE8-92"/>
    <s v="Online"/>
    <x v="19"/>
    <n v="200.05199999999999"/>
    <n v="400.10399999999998"/>
    <s v="FR-T67U-44"/>
    <x v="21"/>
    <x v="3"/>
    <x v="6"/>
    <s v="Europa"/>
    <x v="1"/>
  </r>
  <r>
    <n v="51760"/>
    <x v="574"/>
    <n v="93"/>
    <s v="2C2D-41C9-8C"/>
    <s v="Online"/>
    <x v="19"/>
    <n v="200.05199999999999"/>
    <n v="400.10399999999998"/>
    <s v="FR-T67Y-58"/>
    <x v="21"/>
    <x v="3"/>
    <x v="7"/>
    <s v="América do Sul"/>
    <x v="1"/>
  </r>
  <r>
    <n v="51760"/>
    <x v="574"/>
    <n v="93"/>
    <s v="2C2D-41C9-8C"/>
    <s v="Online"/>
    <x v="19"/>
    <n v="200.05199999999999"/>
    <n v="400.10399999999998"/>
    <s v="FR-T67Y-50"/>
    <x v="21"/>
    <x v="3"/>
    <x v="7"/>
    <s v="América do Sul"/>
    <x v="1"/>
  </r>
  <r>
    <n v="51760"/>
    <x v="574"/>
    <n v="93"/>
    <s v="2C2D-41C9-8C"/>
    <s v="Online"/>
    <x v="19"/>
    <n v="200.05199999999999"/>
    <n v="400.10399999999998"/>
    <s v="FR-T67Y-44"/>
    <x v="21"/>
    <x v="3"/>
    <x v="7"/>
    <s v="América do Sul"/>
    <x v="1"/>
  </r>
  <r>
    <n v="51761"/>
    <x v="574"/>
    <n v="565"/>
    <s v="056F-4C15-93"/>
    <s v="Online"/>
    <x v="19"/>
    <n v="200.05199999999999"/>
    <n v="400.10399999999998"/>
    <s v="FR-T67Y-44"/>
    <x v="21"/>
    <x v="3"/>
    <x v="5"/>
    <s v="Europa"/>
    <x v="1"/>
  </r>
  <r>
    <n v="51761"/>
    <x v="574"/>
    <n v="565"/>
    <s v="056F-4C15-93"/>
    <s v="Online"/>
    <x v="19"/>
    <n v="200.05199999999999"/>
    <n v="400.10399999999998"/>
    <s v="FR-T67Y-50"/>
    <x v="21"/>
    <x v="3"/>
    <x v="5"/>
    <s v="Europa"/>
    <x v="1"/>
  </r>
  <r>
    <n v="51785"/>
    <x v="574"/>
    <n v="260"/>
    <s v="E898-4B07-9A"/>
    <s v="Online"/>
    <x v="19"/>
    <n v="200.05199999999999"/>
    <n v="400.10399999999998"/>
    <s v="FR-T67Y-44"/>
    <x v="21"/>
    <x v="3"/>
    <x v="1"/>
    <s v="Europa"/>
    <x v="1"/>
  </r>
  <r>
    <n v="51789"/>
    <x v="574"/>
    <n v="183"/>
    <s v="A5AF-4504-83"/>
    <s v="Online"/>
    <x v="19"/>
    <n v="200.05199999999999"/>
    <n v="400.10399999999998"/>
    <s v="FR-T67U-50"/>
    <x v="21"/>
    <x v="3"/>
    <x v="4"/>
    <s v="América do Sul"/>
    <x v="1"/>
  </r>
  <r>
    <n v="51789"/>
    <x v="574"/>
    <n v="183"/>
    <s v="A5AF-4504-83"/>
    <s v="Online"/>
    <x v="19"/>
    <n v="200.05199999999999"/>
    <n v="400.10399999999998"/>
    <s v="FR-T67U-54"/>
    <x v="21"/>
    <x v="3"/>
    <x v="4"/>
    <s v="América do Sul"/>
    <x v="1"/>
  </r>
  <r>
    <n v="51814"/>
    <x v="574"/>
    <n v="253"/>
    <s v="A4D8-45E5-BB"/>
    <s v="Online"/>
    <x v="19"/>
    <n v="200.05199999999999"/>
    <n v="400.10399999999998"/>
    <s v="FR-T67Y-44"/>
    <x v="21"/>
    <x v="3"/>
    <x v="0"/>
    <s v="Pacífico"/>
    <x v="1"/>
  </r>
  <r>
    <n v="51823"/>
    <x v="574"/>
    <n v="153"/>
    <s v="2FB1-4AE1-BC"/>
    <s v="Online"/>
    <x v="19"/>
    <n v="200.05199999999999"/>
    <n v="400.10399999999998"/>
    <s v="FR-T67U-50"/>
    <x v="21"/>
    <x v="3"/>
    <x v="1"/>
    <s v="Europa"/>
    <x v="1"/>
  </r>
  <r>
    <n v="51826"/>
    <x v="574"/>
    <n v="274"/>
    <s v="DBF7-4FCA-86"/>
    <s v="Online"/>
    <x v="19"/>
    <n v="200.05199999999999"/>
    <n v="400.10399999999998"/>
    <s v="FR-T67U-50"/>
    <x v="21"/>
    <x v="3"/>
    <x v="4"/>
    <s v="América do Sul"/>
    <x v="1"/>
  </r>
  <r>
    <n v="51827"/>
    <x v="574"/>
    <n v="840"/>
    <s v="B106-4221-AD"/>
    <s v="Online"/>
    <x v="19"/>
    <n v="200.05199999999999"/>
    <n v="400.10399999999998"/>
    <s v="FR-T67Y-44"/>
    <x v="21"/>
    <x v="3"/>
    <x v="3"/>
    <s v="América do Sul"/>
    <x v="1"/>
  </r>
  <r>
    <n v="51837"/>
    <x v="574"/>
    <n v="146"/>
    <s v="9581-4120-B0"/>
    <s v="Online"/>
    <x v="19"/>
    <n v="200.05199999999999"/>
    <n v="400.10399999999998"/>
    <s v="FR-T67Y-62"/>
    <x v="21"/>
    <x v="3"/>
    <x v="5"/>
    <s v="Europa"/>
    <x v="1"/>
  </r>
  <r>
    <n v="51837"/>
    <x v="574"/>
    <n v="146"/>
    <s v="9581-4120-B0"/>
    <s v="Online"/>
    <x v="19"/>
    <n v="200.05199999999999"/>
    <n v="400.10399999999998"/>
    <s v="FR-T67Y-44"/>
    <x v="21"/>
    <x v="3"/>
    <x v="5"/>
    <s v="Europa"/>
    <x v="1"/>
  </r>
  <r>
    <n v="51857"/>
    <x v="574"/>
    <n v="486"/>
    <s v="918B-493C-BA"/>
    <s v="Online"/>
    <x v="19"/>
    <n v="200.05199999999999"/>
    <n v="400.10399999999998"/>
    <s v="FR-T67U-54"/>
    <x v="21"/>
    <x v="3"/>
    <x v="6"/>
    <s v="Europa"/>
    <x v="1"/>
  </r>
  <r>
    <n v="51875"/>
    <x v="574"/>
    <n v="836"/>
    <s v="CB08-4C83-82"/>
    <s v="Online"/>
    <x v="19"/>
    <n v="200.05199999999999"/>
    <n v="400.10399999999998"/>
    <s v="FR-T67Y-62"/>
    <x v="21"/>
    <x v="3"/>
    <x v="0"/>
    <s v="Pacífico"/>
    <x v="1"/>
  </r>
  <r>
    <n v="51875"/>
    <x v="574"/>
    <n v="836"/>
    <s v="CB08-4C83-82"/>
    <s v="Online"/>
    <x v="19"/>
    <n v="200.05199999999999"/>
    <n v="400.10399999999998"/>
    <s v="FR-T67U-62"/>
    <x v="21"/>
    <x v="3"/>
    <x v="0"/>
    <s v="Pacífico"/>
    <x v="1"/>
  </r>
  <r>
    <n v="51691"/>
    <x v="574"/>
    <n v="521"/>
    <s v="8F72-4342-A4"/>
    <s v="Online"/>
    <x v="19"/>
    <n v="32.393999999999998"/>
    <n v="64.787999999999997"/>
    <s v="BB-7421"/>
    <x v="24"/>
    <x v="3"/>
    <x v="4"/>
    <s v="América do Sul"/>
    <x v="1"/>
  </r>
  <r>
    <n v="51700"/>
    <x v="574"/>
    <n v="221"/>
    <s v="6837-439E-BC"/>
    <s v="Online"/>
    <x v="19"/>
    <n v="32.393999999999998"/>
    <n v="64.787999999999997"/>
    <s v="SJ-0194-X"/>
    <x v="6"/>
    <x v="1"/>
    <x v="2"/>
    <s v="América do Sul"/>
    <x v="1"/>
  </r>
  <r>
    <n v="51704"/>
    <x v="574"/>
    <n v="873"/>
    <s v="13FA-4729-A9"/>
    <s v="Online"/>
    <x v="19"/>
    <n v="32.393999999999998"/>
    <n v="64.787999999999997"/>
    <s v="BB-7421"/>
    <x v="24"/>
    <x v="3"/>
    <x v="2"/>
    <s v="América do Sul"/>
    <x v="1"/>
  </r>
  <r>
    <n v="51704"/>
    <x v="574"/>
    <n v="873"/>
    <s v="13FA-4729-A9"/>
    <s v="Online"/>
    <x v="19"/>
    <n v="32.393999999999998"/>
    <n v="64.787999999999997"/>
    <s v="SJ-0194-S"/>
    <x v="6"/>
    <x v="1"/>
    <x v="2"/>
    <s v="América do Sul"/>
    <x v="1"/>
  </r>
  <r>
    <n v="51718"/>
    <x v="574"/>
    <n v="62"/>
    <s v="27D3-4968-89"/>
    <s v="Online"/>
    <x v="19"/>
    <n v="32.393999999999998"/>
    <n v="64.787999999999997"/>
    <s v="SJ-0194-L"/>
    <x v="6"/>
    <x v="1"/>
    <x v="7"/>
    <s v="América do Sul"/>
    <x v="1"/>
  </r>
  <r>
    <n v="51748"/>
    <x v="574"/>
    <n v="566"/>
    <s v="1D77-486A-86"/>
    <s v="Online"/>
    <x v="19"/>
    <n v="32.393999999999998"/>
    <n v="64.787999999999997"/>
    <s v="BB-7421"/>
    <x v="24"/>
    <x v="3"/>
    <x v="4"/>
    <s v="América do Sul"/>
    <x v="1"/>
  </r>
  <r>
    <n v="51753"/>
    <x v="574"/>
    <n v="121"/>
    <s v="2AC0-4061-97"/>
    <s v="Online"/>
    <x v="19"/>
    <n v="32.393999999999998"/>
    <n v="64.787999999999997"/>
    <s v="SJ-0194-X"/>
    <x v="6"/>
    <x v="1"/>
    <x v="5"/>
    <s v="Europa"/>
    <x v="1"/>
  </r>
  <r>
    <n v="51763"/>
    <x v="574"/>
    <n v="465"/>
    <s v="CDB1-4311-8D"/>
    <s v="Online"/>
    <x v="19"/>
    <n v="32.393999999999998"/>
    <n v="64.787999999999997"/>
    <s v="SJ-0194-L"/>
    <x v="6"/>
    <x v="1"/>
    <x v="1"/>
    <s v="Europa"/>
    <x v="1"/>
  </r>
  <r>
    <n v="51769"/>
    <x v="574"/>
    <n v="136"/>
    <s v="4AAC-4066-A6"/>
    <s v="Online"/>
    <x v="19"/>
    <n v="32.393999999999998"/>
    <n v="64.787999999999997"/>
    <s v="SJ-0194-S"/>
    <x v="6"/>
    <x v="1"/>
    <x v="2"/>
    <s v="América do Sul"/>
    <x v="1"/>
  </r>
  <r>
    <n v="51774"/>
    <x v="574"/>
    <n v="336"/>
    <s v="30BA-400A-89"/>
    <s v="Online"/>
    <x v="19"/>
    <n v="32.393999999999998"/>
    <n v="64.787999999999997"/>
    <s v="BB-7421"/>
    <x v="24"/>
    <x v="3"/>
    <x v="6"/>
    <s v="Europa"/>
    <x v="1"/>
  </r>
  <r>
    <n v="51780"/>
    <x v="574"/>
    <n v="583"/>
    <s v="30C4-4B8F-AA"/>
    <s v="Online"/>
    <x v="19"/>
    <n v="32.393999999999998"/>
    <n v="64.787999999999997"/>
    <s v="SJ-0194-X"/>
    <x v="6"/>
    <x v="1"/>
    <x v="7"/>
    <s v="América do Sul"/>
    <x v="1"/>
  </r>
  <r>
    <n v="51786"/>
    <x v="574"/>
    <n v="209"/>
    <s v="CB32-4179-97"/>
    <s v="Online"/>
    <x v="19"/>
    <n v="32.393999999999998"/>
    <n v="64.787999999999997"/>
    <s v="SJ-0194-X"/>
    <x v="6"/>
    <x v="1"/>
    <x v="2"/>
    <s v="América do Sul"/>
    <x v="1"/>
  </r>
  <r>
    <n v="51786"/>
    <x v="574"/>
    <n v="209"/>
    <s v="CB32-4179-97"/>
    <s v="Online"/>
    <x v="19"/>
    <n v="32.393999999999998"/>
    <n v="64.787999999999997"/>
    <s v="SJ-0194-L"/>
    <x v="6"/>
    <x v="1"/>
    <x v="2"/>
    <s v="América do Sul"/>
    <x v="1"/>
  </r>
  <r>
    <n v="51791"/>
    <x v="574"/>
    <n v="474"/>
    <s v="DAF1-41B6-96"/>
    <s v="Online"/>
    <x v="19"/>
    <n v="32.393999999999998"/>
    <n v="64.787999999999997"/>
    <s v="SJ-0194-L"/>
    <x v="6"/>
    <x v="1"/>
    <x v="2"/>
    <s v="América do Sul"/>
    <x v="1"/>
  </r>
  <r>
    <n v="51795"/>
    <x v="574"/>
    <n v="133"/>
    <s v="30DF-4333-9E"/>
    <s v="Online"/>
    <x v="19"/>
    <n v="32.393999999999998"/>
    <n v="64.787999999999997"/>
    <s v="SJ-0194-L"/>
    <x v="6"/>
    <x v="1"/>
    <x v="3"/>
    <s v="América do Sul"/>
    <x v="1"/>
  </r>
  <r>
    <n v="51820"/>
    <x v="574"/>
    <n v="804"/>
    <s v="49BD-4308-9A"/>
    <s v="Online"/>
    <x v="19"/>
    <n v="32.393999999999998"/>
    <n v="64.787999999999997"/>
    <s v="SJ-0194-S"/>
    <x v="6"/>
    <x v="1"/>
    <x v="1"/>
    <s v="Europa"/>
    <x v="1"/>
  </r>
  <r>
    <n v="51822"/>
    <x v="574"/>
    <n v="476"/>
    <s v="EEEE-45C1-87"/>
    <s v="Online"/>
    <x v="19"/>
    <n v="32.393999999999998"/>
    <n v="64.787999999999997"/>
    <s v="SJ-0194-L"/>
    <x v="6"/>
    <x v="1"/>
    <x v="4"/>
    <s v="América do Sul"/>
    <x v="1"/>
  </r>
  <r>
    <n v="51825"/>
    <x v="574"/>
    <n v="343"/>
    <s v="E395-4F72-84"/>
    <s v="Online"/>
    <x v="19"/>
    <n v="32.393999999999998"/>
    <n v="64.787999999999997"/>
    <s v="SJ-0194-S"/>
    <x v="6"/>
    <x v="1"/>
    <x v="3"/>
    <s v="América do Sul"/>
    <x v="1"/>
  </r>
  <r>
    <n v="51843"/>
    <x v="574"/>
    <n v="69"/>
    <s v="2960-4D59-96"/>
    <s v="Online"/>
    <x v="19"/>
    <n v="32.393999999999998"/>
    <n v="64.787999999999997"/>
    <s v="SJ-0194-X"/>
    <x v="6"/>
    <x v="1"/>
    <x v="2"/>
    <s v="América do Sul"/>
    <x v="1"/>
  </r>
  <r>
    <n v="51856"/>
    <x v="574"/>
    <n v="279"/>
    <s v="E170-419C-92"/>
    <s v="Online"/>
    <x v="19"/>
    <n v="32.393999999999998"/>
    <n v="64.787999999999997"/>
    <s v="BB-7421"/>
    <x v="24"/>
    <x v="3"/>
    <x v="3"/>
    <s v="América do Sul"/>
    <x v="1"/>
  </r>
  <r>
    <n v="51864"/>
    <x v="574"/>
    <n v="437"/>
    <s v="2389-4E32-92"/>
    <s v="Online"/>
    <x v="19"/>
    <n v="32.393999999999998"/>
    <n v="64.787999999999997"/>
    <s v="SJ-0194-L"/>
    <x v="6"/>
    <x v="1"/>
    <x v="7"/>
    <s v="América do Sul"/>
    <x v="1"/>
  </r>
  <r>
    <n v="51864"/>
    <x v="574"/>
    <n v="437"/>
    <s v="2389-4E32-92"/>
    <s v="Online"/>
    <x v="19"/>
    <n v="32.393999999999998"/>
    <n v="64.787999999999997"/>
    <s v="SJ-0194-X"/>
    <x v="6"/>
    <x v="1"/>
    <x v="7"/>
    <s v="América do Sul"/>
    <x v="1"/>
  </r>
  <r>
    <n v="51875"/>
    <x v="574"/>
    <n v="836"/>
    <s v="CB08-4C83-82"/>
    <s v="Online"/>
    <x v="19"/>
    <n v="32.393999999999998"/>
    <n v="64.787999999999997"/>
    <s v="SJ-0194-S"/>
    <x v="6"/>
    <x v="1"/>
    <x v="0"/>
    <s v="Pacífico"/>
    <x v="1"/>
  </r>
  <r>
    <n v="51691"/>
    <x v="574"/>
    <n v="521"/>
    <s v="8F72-4342-A4"/>
    <s v="Online"/>
    <x v="19"/>
    <n v="149.874"/>
    <n v="299.74799999999999"/>
    <s v="FR-M21B-42"/>
    <x v="15"/>
    <x v="3"/>
    <x v="4"/>
    <s v="América do Sul"/>
    <x v="1"/>
  </r>
  <r>
    <n v="51739"/>
    <x v="574"/>
    <n v="259"/>
    <s v="AF60-4F2F-9B"/>
    <s v="Online"/>
    <x v="19"/>
    <n v="149.874"/>
    <n v="299.74799999999999"/>
    <s v="FR-M21B-48"/>
    <x v="15"/>
    <x v="3"/>
    <x v="6"/>
    <s v="Europa"/>
    <x v="1"/>
  </r>
  <r>
    <n v="51748"/>
    <x v="574"/>
    <n v="566"/>
    <s v="1D77-486A-86"/>
    <s v="Online"/>
    <x v="19"/>
    <n v="149.874"/>
    <n v="299.74799999999999"/>
    <s v="FR-M21B-48"/>
    <x v="15"/>
    <x v="3"/>
    <x v="4"/>
    <s v="América do Sul"/>
    <x v="1"/>
  </r>
  <r>
    <n v="51751"/>
    <x v="574"/>
    <n v="272"/>
    <s v="257C-4EC8-98"/>
    <s v="Online"/>
    <x v="19"/>
    <n v="149.874"/>
    <n v="299.74799999999999"/>
    <s v="FR-M21B-52"/>
    <x v="15"/>
    <x v="3"/>
    <x v="5"/>
    <s v="Europa"/>
    <x v="1"/>
  </r>
  <r>
    <n v="51763"/>
    <x v="574"/>
    <n v="465"/>
    <s v="CDB1-4311-8D"/>
    <s v="Online"/>
    <x v="19"/>
    <n v="149.874"/>
    <n v="299.74799999999999"/>
    <s v="FR-M21B-48"/>
    <x v="15"/>
    <x v="3"/>
    <x v="1"/>
    <s v="Europa"/>
    <x v="1"/>
  </r>
  <r>
    <n v="51774"/>
    <x v="574"/>
    <n v="336"/>
    <s v="30BA-400A-89"/>
    <s v="Online"/>
    <x v="19"/>
    <n v="149.874"/>
    <n v="299.74799999999999"/>
    <s v="FR-M21B-42"/>
    <x v="15"/>
    <x v="3"/>
    <x v="6"/>
    <s v="Europa"/>
    <x v="1"/>
  </r>
  <r>
    <n v="51813"/>
    <x v="574"/>
    <n v="29"/>
    <s v="12EC-43C7-98"/>
    <s v="Online"/>
    <x v="19"/>
    <n v="149.874"/>
    <n v="299.74799999999999"/>
    <s v="FR-M21B-52"/>
    <x v="15"/>
    <x v="3"/>
    <x v="4"/>
    <s v="América do Sul"/>
    <x v="1"/>
  </r>
  <r>
    <n v="51825"/>
    <x v="574"/>
    <n v="343"/>
    <s v="E395-4F72-84"/>
    <s v="Online"/>
    <x v="19"/>
    <n v="149.874"/>
    <n v="299.74799999999999"/>
    <s v="FR-M21B-42"/>
    <x v="15"/>
    <x v="3"/>
    <x v="3"/>
    <s v="América do Sul"/>
    <x v="1"/>
  </r>
  <r>
    <n v="51825"/>
    <x v="574"/>
    <n v="343"/>
    <s v="E395-4F72-84"/>
    <s v="Online"/>
    <x v="19"/>
    <n v="149.874"/>
    <n v="299.74799999999999"/>
    <s v="FR-M21B-48"/>
    <x v="15"/>
    <x v="3"/>
    <x v="3"/>
    <s v="América do Sul"/>
    <x v="1"/>
  </r>
  <r>
    <n v="51832"/>
    <x v="574"/>
    <n v="473"/>
    <s v="475C-432F-B2"/>
    <s v="Online"/>
    <x v="19"/>
    <n v="149.874"/>
    <n v="299.74799999999999"/>
    <s v="FR-M21B-48"/>
    <x v="15"/>
    <x v="3"/>
    <x v="2"/>
    <s v="América do Sul"/>
    <x v="1"/>
  </r>
  <r>
    <n v="51833"/>
    <x v="574"/>
    <n v="462"/>
    <s v="67A5-4BBC-8F"/>
    <s v="Online"/>
    <x v="19"/>
    <n v="149.874"/>
    <n v="299.74799999999999"/>
    <s v="FR-M21B-42"/>
    <x v="15"/>
    <x v="3"/>
    <x v="3"/>
    <s v="América do Sul"/>
    <x v="1"/>
  </r>
  <r>
    <n v="51845"/>
    <x v="574"/>
    <n v="40"/>
    <s v="6AB8-4CEA-A9"/>
    <s v="Online"/>
    <x v="19"/>
    <n v="149.874"/>
    <n v="299.74799999999999"/>
    <s v="FR-M21B-42"/>
    <x v="15"/>
    <x v="3"/>
    <x v="3"/>
    <s v="América do Sul"/>
    <x v="1"/>
  </r>
  <r>
    <n v="51853"/>
    <x v="574"/>
    <n v="456"/>
    <s v="3754-4D33-92"/>
    <s v="Online"/>
    <x v="19"/>
    <n v="149.874"/>
    <n v="299.74799999999999"/>
    <s v="FR-M21B-42"/>
    <x v="15"/>
    <x v="3"/>
    <x v="7"/>
    <s v="América do Sul"/>
    <x v="1"/>
  </r>
  <r>
    <n v="51720"/>
    <x v="574"/>
    <n v="832"/>
    <s v="E39F-4680-AC"/>
    <s v="Online"/>
    <x v="19"/>
    <n v="149.874"/>
    <n v="299.74799999999999"/>
    <s v="FR-M21B-44"/>
    <x v="15"/>
    <x v="3"/>
    <x v="4"/>
    <s v="América do Sul"/>
    <x v="1"/>
  </r>
  <r>
    <n v="51721"/>
    <x v="574"/>
    <n v="888"/>
    <s v="9429-430D-89"/>
    <s v="Online"/>
    <x v="19"/>
    <n v="149.874"/>
    <n v="299.74799999999999"/>
    <s v="FR-M21B-44"/>
    <x v="15"/>
    <x v="3"/>
    <x v="4"/>
    <s v="América do Sul"/>
    <x v="1"/>
  </r>
  <r>
    <n v="51748"/>
    <x v="574"/>
    <n v="566"/>
    <s v="1D77-486A-86"/>
    <s v="Online"/>
    <x v="19"/>
    <n v="149.874"/>
    <n v="299.74799999999999"/>
    <s v="FR-M21B-44"/>
    <x v="15"/>
    <x v="3"/>
    <x v="4"/>
    <s v="América do Sul"/>
    <x v="1"/>
  </r>
  <r>
    <n v="51790"/>
    <x v="574"/>
    <n v="381"/>
    <s v="E757-43BD-B1"/>
    <s v="Online"/>
    <x v="19"/>
    <n v="149.874"/>
    <n v="299.74799999999999"/>
    <s v="FR-M21B-44"/>
    <x v="15"/>
    <x v="3"/>
    <x v="4"/>
    <s v="América do Sul"/>
    <x v="1"/>
  </r>
  <r>
    <n v="51818"/>
    <x v="574"/>
    <n v="481"/>
    <s v="B8CE-4C91-A9"/>
    <s v="Online"/>
    <x v="19"/>
    <n v="149.874"/>
    <n v="299.74799999999999"/>
    <s v="FR-M21B-44"/>
    <x v="15"/>
    <x v="3"/>
    <x v="2"/>
    <s v="América do Sul"/>
    <x v="1"/>
  </r>
  <r>
    <n v="51832"/>
    <x v="574"/>
    <n v="473"/>
    <s v="475C-432F-B2"/>
    <s v="Online"/>
    <x v="19"/>
    <n v="149.874"/>
    <n v="299.74799999999999"/>
    <s v="FR-M21B-44"/>
    <x v="15"/>
    <x v="3"/>
    <x v="2"/>
    <s v="América do Sul"/>
    <x v="1"/>
  </r>
  <r>
    <n v="51852"/>
    <x v="574"/>
    <n v="238"/>
    <s v="5119-4E7B-97"/>
    <s v="Online"/>
    <x v="19"/>
    <n v="149.874"/>
    <n v="299.74799999999999"/>
    <s v="FR-M21B-44"/>
    <x v="15"/>
    <x v="3"/>
    <x v="7"/>
    <s v="América do Sul"/>
    <x v="1"/>
  </r>
  <r>
    <n v="51853"/>
    <x v="574"/>
    <n v="456"/>
    <s v="3754-4D33-92"/>
    <s v="Online"/>
    <x v="19"/>
    <n v="149.874"/>
    <n v="299.74799999999999"/>
    <s v="FR-M21B-44"/>
    <x v="15"/>
    <x v="3"/>
    <x v="7"/>
    <s v="América do Sul"/>
    <x v="1"/>
  </r>
  <r>
    <n v="51705"/>
    <x v="574"/>
    <n v="37"/>
    <s v="DFFB-4C23-BD"/>
    <s v="Online"/>
    <x v="19"/>
    <n v="5.3940000000000001"/>
    <n v="10.788"/>
    <s v="SO-R809-M"/>
    <x v="13"/>
    <x v="1"/>
    <x v="7"/>
    <s v="América do Sul"/>
    <x v="1"/>
  </r>
  <r>
    <n v="51755"/>
    <x v="574"/>
    <n v="340"/>
    <s v="46F4-477C-A7"/>
    <s v="Online"/>
    <x v="19"/>
    <n v="5.3940000000000001"/>
    <n v="10.788"/>
    <s v="SO-R809-M"/>
    <x v="13"/>
    <x v="1"/>
    <x v="2"/>
    <s v="América do Sul"/>
    <x v="1"/>
  </r>
  <r>
    <n v="51772"/>
    <x v="574"/>
    <n v="245"/>
    <s v="7800-4280-A7"/>
    <s v="Online"/>
    <x v="19"/>
    <n v="5.3940000000000001"/>
    <n v="10.788"/>
    <s v="SO-R809-M"/>
    <x v="13"/>
    <x v="1"/>
    <x v="2"/>
    <s v="América do Sul"/>
    <x v="1"/>
  </r>
  <r>
    <n v="51773"/>
    <x v="574"/>
    <n v="263"/>
    <s v="14B1-48BF-A0"/>
    <s v="Online"/>
    <x v="19"/>
    <n v="5.3940000000000001"/>
    <n v="10.788"/>
    <s v="SO-R809-M"/>
    <x v="13"/>
    <x v="1"/>
    <x v="3"/>
    <s v="América do Sul"/>
    <x v="1"/>
  </r>
  <r>
    <n v="51780"/>
    <x v="574"/>
    <n v="583"/>
    <s v="30C4-4B8F-AA"/>
    <s v="Online"/>
    <x v="19"/>
    <n v="5.3940000000000001"/>
    <n v="10.788"/>
    <s v="SO-R809-M"/>
    <x v="13"/>
    <x v="1"/>
    <x v="7"/>
    <s v="América do Sul"/>
    <x v="1"/>
  </r>
  <r>
    <n v="51795"/>
    <x v="574"/>
    <n v="133"/>
    <s v="30DF-4333-9E"/>
    <s v="Online"/>
    <x v="19"/>
    <n v="5.3940000000000001"/>
    <n v="10.788"/>
    <s v="SO-R809-M"/>
    <x v="13"/>
    <x v="1"/>
    <x v="3"/>
    <s v="América do Sul"/>
    <x v="1"/>
  </r>
  <r>
    <n v="51839"/>
    <x v="574"/>
    <n v="252"/>
    <s v="411D-4ACA-8E"/>
    <s v="Online"/>
    <x v="19"/>
    <n v="5.3940000000000001"/>
    <n v="10.788"/>
    <s v="SO-R809-M"/>
    <x v="13"/>
    <x v="1"/>
    <x v="2"/>
    <s v="América do Sul"/>
    <x v="1"/>
  </r>
  <r>
    <n v="51844"/>
    <x v="574"/>
    <n v="594"/>
    <s v="DE76-4481-AA"/>
    <s v="Online"/>
    <x v="19"/>
    <n v="5.3940000000000001"/>
    <n v="10.788"/>
    <s v="SO-R809-M"/>
    <x v="13"/>
    <x v="1"/>
    <x v="3"/>
    <s v="América do Sul"/>
    <x v="1"/>
  </r>
  <r>
    <n v="51718"/>
    <x v="574"/>
    <n v="62"/>
    <s v="27D3-4968-89"/>
    <s v="Online"/>
    <x v="19"/>
    <n v="5.3940000000000001"/>
    <n v="10.788"/>
    <s v="CA-1098"/>
    <x v="3"/>
    <x v="1"/>
    <x v="7"/>
    <s v="América do Sul"/>
    <x v="1"/>
  </r>
  <r>
    <n v="51734"/>
    <x v="574"/>
    <n v="884"/>
    <s v="9D8E-4873-8B"/>
    <s v="Online"/>
    <x v="19"/>
    <n v="5.3940000000000001"/>
    <n v="10.788"/>
    <s v="SO-R809-L"/>
    <x v="13"/>
    <x v="1"/>
    <x v="6"/>
    <s v="Europa"/>
    <x v="1"/>
  </r>
  <r>
    <n v="51762"/>
    <x v="574"/>
    <n v="271"/>
    <s v="E7DC-4AC1-AD"/>
    <s v="Online"/>
    <x v="19"/>
    <n v="5.3940000000000001"/>
    <n v="10.788"/>
    <s v="SO-R809-L"/>
    <x v="13"/>
    <x v="1"/>
    <x v="4"/>
    <s v="América do Sul"/>
    <x v="1"/>
  </r>
  <r>
    <n v="51780"/>
    <x v="574"/>
    <n v="583"/>
    <s v="30C4-4B8F-AA"/>
    <s v="Online"/>
    <x v="19"/>
    <n v="5.3940000000000001"/>
    <n v="10.788"/>
    <s v="CA-1098"/>
    <x v="3"/>
    <x v="1"/>
    <x v="7"/>
    <s v="América do Sul"/>
    <x v="1"/>
  </r>
  <r>
    <n v="51835"/>
    <x v="574"/>
    <n v="44"/>
    <s v="77C2-4BFE-A9"/>
    <s v="Online"/>
    <x v="19"/>
    <n v="5.3940000000000001"/>
    <n v="10.788"/>
    <s v="CA-1098"/>
    <x v="3"/>
    <x v="1"/>
    <x v="5"/>
    <s v="Europa"/>
    <x v="1"/>
  </r>
  <r>
    <n v="51861"/>
    <x v="574"/>
    <n v="547"/>
    <s v="1365-48AA-87"/>
    <s v="Online"/>
    <x v="19"/>
    <n v="5.3940000000000001"/>
    <n v="10.788"/>
    <s v="CA-1098"/>
    <x v="3"/>
    <x v="1"/>
    <x v="6"/>
    <s v="Europa"/>
    <x v="1"/>
  </r>
  <r>
    <n v="51720"/>
    <x v="574"/>
    <n v="832"/>
    <s v="E39F-4680-AC"/>
    <s v="Online"/>
    <x v="19"/>
    <n v="1391.9939999999999"/>
    <n v="2783.9879999999998"/>
    <s v="BK-M68S-38"/>
    <x v="7"/>
    <x v="2"/>
    <x v="4"/>
    <s v="América do Sul"/>
    <x v="1"/>
  </r>
  <r>
    <n v="51720"/>
    <x v="574"/>
    <n v="832"/>
    <s v="E39F-4680-AC"/>
    <s v="Online"/>
    <x v="19"/>
    <n v="1391.9939999999999"/>
    <n v="2783.9879999999998"/>
    <s v="BK-M68S-42"/>
    <x v="7"/>
    <x v="2"/>
    <x v="4"/>
    <s v="América do Sul"/>
    <x v="1"/>
  </r>
  <r>
    <n v="51739"/>
    <x v="574"/>
    <n v="259"/>
    <s v="AF60-4F2F-9B"/>
    <s v="Online"/>
    <x v="19"/>
    <n v="1391.9939999999999"/>
    <n v="2783.9879999999998"/>
    <s v="BK-M68S-38"/>
    <x v="7"/>
    <x v="2"/>
    <x v="6"/>
    <s v="Europa"/>
    <x v="1"/>
  </r>
  <r>
    <n v="51748"/>
    <x v="574"/>
    <n v="566"/>
    <s v="1D77-486A-86"/>
    <s v="Online"/>
    <x v="19"/>
    <n v="1391.9939999999999"/>
    <n v="2783.9879999999998"/>
    <s v="BK-M68S-46"/>
    <x v="7"/>
    <x v="2"/>
    <x v="4"/>
    <s v="América do Sul"/>
    <x v="1"/>
  </r>
  <r>
    <n v="51748"/>
    <x v="574"/>
    <n v="566"/>
    <s v="1D77-486A-86"/>
    <s v="Online"/>
    <x v="19"/>
    <n v="1391.9939999999999"/>
    <n v="2783.9879999999998"/>
    <s v="BK-M68S-42"/>
    <x v="7"/>
    <x v="2"/>
    <x v="4"/>
    <s v="América do Sul"/>
    <x v="1"/>
  </r>
  <r>
    <n v="51751"/>
    <x v="574"/>
    <n v="272"/>
    <s v="257C-4EC8-98"/>
    <s v="Online"/>
    <x v="19"/>
    <n v="1391.9939999999999"/>
    <n v="2783.9879999999998"/>
    <s v="BK-M68S-42"/>
    <x v="7"/>
    <x v="2"/>
    <x v="5"/>
    <s v="Europa"/>
    <x v="1"/>
  </r>
  <r>
    <n v="51809"/>
    <x v="574"/>
    <n v="41"/>
    <s v="F690-4F1D-B1"/>
    <s v="Online"/>
    <x v="19"/>
    <n v="1391.9939999999999"/>
    <n v="2783.9879999999998"/>
    <s v="BK-M68S-38"/>
    <x v="7"/>
    <x v="2"/>
    <x v="3"/>
    <s v="América do Sul"/>
    <x v="1"/>
  </r>
  <r>
    <n v="51809"/>
    <x v="574"/>
    <n v="41"/>
    <s v="F690-4F1D-B1"/>
    <s v="Online"/>
    <x v="19"/>
    <n v="1391.9939999999999"/>
    <n v="2783.9879999999998"/>
    <s v="BK-M68S-42"/>
    <x v="7"/>
    <x v="2"/>
    <x v="3"/>
    <s v="América do Sul"/>
    <x v="1"/>
  </r>
  <r>
    <n v="51818"/>
    <x v="574"/>
    <n v="481"/>
    <s v="B8CE-4C91-A9"/>
    <s v="Online"/>
    <x v="19"/>
    <n v="1391.9939999999999"/>
    <n v="2783.9879999999998"/>
    <s v="BK-M68S-38"/>
    <x v="7"/>
    <x v="2"/>
    <x v="2"/>
    <s v="América do Sul"/>
    <x v="1"/>
  </r>
  <r>
    <n v="51833"/>
    <x v="574"/>
    <n v="462"/>
    <s v="67A5-4BBC-8F"/>
    <s v="Online"/>
    <x v="19"/>
    <n v="1391.9939999999999"/>
    <n v="2783.9879999999998"/>
    <s v="BK-M68S-38"/>
    <x v="7"/>
    <x v="2"/>
    <x v="3"/>
    <s v="América do Sul"/>
    <x v="1"/>
  </r>
  <r>
    <n v="51853"/>
    <x v="574"/>
    <n v="456"/>
    <s v="3754-4D33-92"/>
    <s v="Online"/>
    <x v="19"/>
    <n v="1391.9939999999999"/>
    <n v="2783.9879999999998"/>
    <s v="BK-M68S-46"/>
    <x v="7"/>
    <x v="2"/>
    <x v="7"/>
    <s v="América do Sul"/>
    <x v="1"/>
  </r>
  <r>
    <n v="51856"/>
    <x v="574"/>
    <n v="279"/>
    <s v="E170-419C-92"/>
    <s v="Online"/>
    <x v="19"/>
    <n v="1391.9939999999999"/>
    <n v="2783.9879999999998"/>
    <s v="BK-M68S-38"/>
    <x v="7"/>
    <x v="2"/>
    <x v="3"/>
    <s v="América do Sul"/>
    <x v="1"/>
  </r>
  <r>
    <n v="51691"/>
    <x v="574"/>
    <n v="521"/>
    <s v="8F72-4342-A4"/>
    <s v="Online"/>
    <x v="19"/>
    <n v="48.594000000000001"/>
    <n v="97.188000000000002"/>
    <s v="PD-M562"/>
    <x v="18"/>
    <x v="3"/>
    <x v="4"/>
    <s v="América do Sul"/>
    <x v="1"/>
  </r>
  <r>
    <n v="51696"/>
    <x v="574"/>
    <n v="555"/>
    <s v="761E-41C4-85"/>
    <s v="Online"/>
    <x v="19"/>
    <n v="48.594000000000001"/>
    <n v="97.188000000000002"/>
    <s v="PD-M562"/>
    <x v="18"/>
    <x v="3"/>
    <x v="6"/>
    <s v="Europa"/>
    <x v="1"/>
  </r>
  <r>
    <n v="51742"/>
    <x v="574"/>
    <n v="426"/>
    <s v="1720-457C-B3"/>
    <s v="Online"/>
    <x v="19"/>
    <n v="48.594000000000001"/>
    <n v="97.188000000000002"/>
    <s v="PD-M562"/>
    <x v="18"/>
    <x v="3"/>
    <x v="6"/>
    <s v="Europa"/>
    <x v="1"/>
  </r>
  <r>
    <n v="51748"/>
    <x v="574"/>
    <n v="566"/>
    <s v="1D77-486A-86"/>
    <s v="Online"/>
    <x v="19"/>
    <n v="48.594000000000001"/>
    <n v="97.188000000000002"/>
    <s v="PD-M562"/>
    <x v="18"/>
    <x v="3"/>
    <x v="4"/>
    <s v="América do Sul"/>
    <x v="1"/>
  </r>
  <r>
    <n v="51751"/>
    <x v="574"/>
    <n v="272"/>
    <s v="257C-4EC8-98"/>
    <s v="Online"/>
    <x v="19"/>
    <n v="48.594000000000001"/>
    <n v="97.188000000000002"/>
    <s v="PD-M562"/>
    <x v="18"/>
    <x v="3"/>
    <x v="5"/>
    <s v="Europa"/>
    <x v="1"/>
  </r>
  <r>
    <n v="51752"/>
    <x v="574"/>
    <n v="882"/>
    <s v="C68C-4AF8-B1"/>
    <s v="Online"/>
    <x v="19"/>
    <n v="48.594000000000001"/>
    <n v="97.188000000000002"/>
    <s v="PD-M562"/>
    <x v="18"/>
    <x v="3"/>
    <x v="6"/>
    <s v="Europa"/>
    <x v="1"/>
  </r>
  <r>
    <n v="51766"/>
    <x v="574"/>
    <n v="329"/>
    <s v="1118-4A2A-80"/>
    <s v="Online"/>
    <x v="19"/>
    <n v="48.594000000000001"/>
    <n v="97.188000000000002"/>
    <s v="PD-M562"/>
    <x v="18"/>
    <x v="3"/>
    <x v="2"/>
    <s v="América do Sul"/>
    <x v="1"/>
  </r>
  <r>
    <n v="51781"/>
    <x v="574"/>
    <n v="348"/>
    <s v="63E7-4ABF-A9"/>
    <s v="Online"/>
    <x v="19"/>
    <n v="48.594000000000001"/>
    <n v="97.188000000000002"/>
    <s v="PD-M562"/>
    <x v="18"/>
    <x v="3"/>
    <x v="2"/>
    <s v="América do Sul"/>
    <x v="1"/>
  </r>
  <r>
    <n v="51812"/>
    <x v="574"/>
    <n v="425"/>
    <s v="24E8-4559-AB"/>
    <s v="Online"/>
    <x v="19"/>
    <n v="48.594000000000001"/>
    <n v="97.188000000000002"/>
    <s v="PD-M562"/>
    <x v="18"/>
    <x v="3"/>
    <x v="1"/>
    <s v="Europa"/>
    <x v="1"/>
  </r>
  <r>
    <n v="51818"/>
    <x v="574"/>
    <n v="481"/>
    <s v="B8CE-4C91-A9"/>
    <s v="Online"/>
    <x v="19"/>
    <n v="48.594000000000001"/>
    <n v="97.188000000000002"/>
    <s v="PD-M562"/>
    <x v="18"/>
    <x v="3"/>
    <x v="2"/>
    <s v="América do Sul"/>
    <x v="1"/>
  </r>
  <r>
    <n v="51824"/>
    <x v="574"/>
    <n v="536"/>
    <s v="A1F7-477E-BA"/>
    <s v="Online"/>
    <x v="19"/>
    <n v="48.594000000000001"/>
    <n v="97.188000000000002"/>
    <s v="PD-M562"/>
    <x v="18"/>
    <x v="3"/>
    <x v="7"/>
    <s v="América do Sul"/>
    <x v="1"/>
  </r>
  <r>
    <n v="51825"/>
    <x v="574"/>
    <n v="343"/>
    <s v="E395-4F72-84"/>
    <s v="Online"/>
    <x v="19"/>
    <n v="48.594000000000001"/>
    <n v="97.188000000000002"/>
    <s v="PD-M562"/>
    <x v="18"/>
    <x v="3"/>
    <x v="3"/>
    <s v="América do Sul"/>
    <x v="1"/>
  </r>
  <r>
    <n v="51852"/>
    <x v="574"/>
    <n v="238"/>
    <s v="5119-4E7B-97"/>
    <s v="Online"/>
    <x v="19"/>
    <n v="48.594000000000001"/>
    <n v="97.188000000000002"/>
    <s v="PD-M562"/>
    <x v="18"/>
    <x v="3"/>
    <x v="7"/>
    <s v="América do Sul"/>
    <x v="1"/>
  </r>
  <r>
    <n v="51856"/>
    <x v="574"/>
    <n v="279"/>
    <s v="E170-419C-92"/>
    <s v="Online"/>
    <x v="19"/>
    <n v="48.594000000000001"/>
    <n v="97.188000000000002"/>
    <s v="PD-M562"/>
    <x v="18"/>
    <x v="3"/>
    <x v="3"/>
    <s v="América do Sul"/>
    <x v="1"/>
  </r>
  <r>
    <n v="51864"/>
    <x v="574"/>
    <n v="437"/>
    <s v="2389-4E32-92"/>
    <s v="Online"/>
    <x v="19"/>
    <n v="48.594000000000001"/>
    <n v="97.188000000000002"/>
    <s v="PD-M562"/>
    <x v="18"/>
    <x v="3"/>
    <x v="7"/>
    <s v="América do Sul"/>
    <x v="1"/>
  </r>
  <r>
    <n v="51793"/>
    <x v="574"/>
    <n v="455"/>
    <s v="D763-4929-9B"/>
    <s v="Online"/>
    <x v="19"/>
    <n v="48.594000000000001"/>
    <n v="97.188000000000002"/>
    <s v="PD-R853"/>
    <x v="18"/>
    <x v="3"/>
    <x v="2"/>
    <s v="América do Sul"/>
    <x v="1"/>
  </r>
  <r>
    <n v="51810"/>
    <x v="574"/>
    <n v="513"/>
    <s v="0D49-491D-BD"/>
    <s v="Online"/>
    <x v="19"/>
    <n v="48.594000000000001"/>
    <n v="97.188000000000002"/>
    <s v="PD-R853"/>
    <x v="18"/>
    <x v="3"/>
    <x v="4"/>
    <s v="América do Sul"/>
    <x v="1"/>
  </r>
  <r>
    <n v="51733"/>
    <x v="574"/>
    <n v="850"/>
    <s v="5E45-4EBB-89"/>
    <s v="Online"/>
    <x v="19"/>
    <n v="48.594000000000001"/>
    <n v="97.188000000000002"/>
    <s v="PD-T852"/>
    <x v="18"/>
    <x v="3"/>
    <x v="6"/>
    <s v="Europa"/>
    <x v="1"/>
  </r>
  <r>
    <n v="51789"/>
    <x v="574"/>
    <n v="183"/>
    <s v="A5AF-4504-83"/>
    <s v="Online"/>
    <x v="19"/>
    <n v="48.594000000000001"/>
    <n v="97.188000000000002"/>
    <s v="PD-T852"/>
    <x v="18"/>
    <x v="3"/>
    <x v="4"/>
    <s v="América do Sul"/>
    <x v="1"/>
  </r>
  <r>
    <n v="51823"/>
    <x v="574"/>
    <n v="153"/>
    <s v="2FB1-4AE1-BC"/>
    <s v="Online"/>
    <x v="19"/>
    <n v="48.594000000000001"/>
    <n v="97.188000000000002"/>
    <s v="PD-T852"/>
    <x v="18"/>
    <x v="3"/>
    <x v="1"/>
    <s v="Europa"/>
    <x v="1"/>
  </r>
  <r>
    <n v="51826"/>
    <x v="574"/>
    <n v="274"/>
    <s v="DBF7-4FCA-86"/>
    <s v="Online"/>
    <x v="19"/>
    <n v="48.594000000000001"/>
    <n v="97.188000000000002"/>
    <s v="PD-T852"/>
    <x v="18"/>
    <x v="3"/>
    <x v="4"/>
    <s v="América do Sul"/>
    <x v="1"/>
  </r>
  <r>
    <n v="51837"/>
    <x v="574"/>
    <n v="146"/>
    <s v="9581-4120-B0"/>
    <s v="Online"/>
    <x v="19"/>
    <n v="48.594000000000001"/>
    <n v="97.188000000000002"/>
    <s v="PD-T852"/>
    <x v="18"/>
    <x v="3"/>
    <x v="5"/>
    <s v="Europa"/>
    <x v="1"/>
  </r>
  <r>
    <n v="51715"/>
    <x v="574"/>
    <n v="500"/>
    <s v="2360-48BD-86"/>
    <s v="Online"/>
    <x v="19"/>
    <n v="218.45400000000001"/>
    <n v="436.90800000000002"/>
    <s v="FR-M63S-46"/>
    <x v="15"/>
    <x v="3"/>
    <x v="4"/>
    <s v="América do Sul"/>
    <x v="1"/>
  </r>
  <r>
    <n v="51739"/>
    <x v="574"/>
    <n v="259"/>
    <s v="AF60-4F2F-9B"/>
    <s v="Online"/>
    <x v="19"/>
    <n v="218.45400000000001"/>
    <n v="436.90800000000002"/>
    <s v="FR-M63S-46"/>
    <x v="15"/>
    <x v="3"/>
    <x v="6"/>
    <s v="Europa"/>
    <x v="1"/>
  </r>
  <r>
    <n v="51752"/>
    <x v="574"/>
    <n v="882"/>
    <s v="C68C-4AF8-B1"/>
    <s v="Online"/>
    <x v="19"/>
    <n v="218.45400000000001"/>
    <n v="436.90800000000002"/>
    <s v="FR-M63S-46"/>
    <x v="15"/>
    <x v="3"/>
    <x v="6"/>
    <s v="Europa"/>
    <x v="1"/>
  </r>
  <r>
    <n v="51774"/>
    <x v="574"/>
    <n v="336"/>
    <s v="30BA-400A-89"/>
    <s v="Online"/>
    <x v="19"/>
    <n v="218.45400000000001"/>
    <n v="436.90800000000002"/>
    <s v="FR-M63S-42"/>
    <x v="15"/>
    <x v="3"/>
    <x v="6"/>
    <s v="Europa"/>
    <x v="1"/>
  </r>
  <r>
    <n v="51790"/>
    <x v="574"/>
    <n v="381"/>
    <s v="E757-43BD-B1"/>
    <s v="Online"/>
    <x v="19"/>
    <n v="218.45400000000001"/>
    <n v="436.90800000000002"/>
    <s v="FR-M63S-42"/>
    <x v="15"/>
    <x v="3"/>
    <x v="4"/>
    <s v="América do Sul"/>
    <x v="1"/>
  </r>
  <r>
    <n v="51809"/>
    <x v="574"/>
    <n v="41"/>
    <s v="F690-4F1D-B1"/>
    <s v="Online"/>
    <x v="19"/>
    <n v="218.45400000000001"/>
    <n v="436.90800000000002"/>
    <s v="FR-M63S-46"/>
    <x v="15"/>
    <x v="3"/>
    <x v="3"/>
    <s v="América do Sul"/>
    <x v="1"/>
  </r>
  <r>
    <n v="51809"/>
    <x v="574"/>
    <n v="41"/>
    <s v="F690-4F1D-B1"/>
    <s v="Online"/>
    <x v="19"/>
    <n v="218.45400000000001"/>
    <n v="436.90800000000002"/>
    <s v="FR-M63S-42"/>
    <x v="15"/>
    <x v="3"/>
    <x v="3"/>
    <s v="América do Sul"/>
    <x v="1"/>
  </r>
  <r>
    <n v="51824"/>
    <x v="574"/>
    <n v="536"/>
    <s v="A1F7-477E-BA"/>
    <s v="Online"/>
    <x v="19"/>
    <n v="218.45400000000001"/>
    <n v="436.90800000000002"/>
    <s v="FR-M63S-42"/>
    <x v="15"/>
    <x v="3"/>
    <x v="7"/>
    <s v="América do Sul"/>
    <x v="1"/>
  </r>
  <r>
    <n v="51825"/>
    <x v="574"/>
    <n v="343"/>
    <s v="E395-4F72-84"/>
    <s v="Online"/>
    <x v="19"/>
    <n v="218.45400000000001"/>
    <n v="436.90800000000002"/>
    <s v="FR-M63S-42"/>
    <x v="15"/>
    <x v="3"/>
    <x v="3"/>
    <s v="América do Sul"/>
    <x v="1"/>
  </r>
  <r>
    <n v="51833"/>
    <x v="574"/>
    <n v="462"/>
    <s v="67A5-4BBC-8F"/>
    <s v="Online"/>
    <x v="19"/>
    <n v="218.45400000000001"/>
    <n v="436.90800000000002"/>
    <s v="FR-M63S-46"/>
    <x v="15"/>
    <x v="3"/>
    <x v="3"/>
    <s v="América do Sul"/>
    <x v="1"/>
  </r>
  <r>
    <n v="51845"/>
    <x v="574"/>
    <n v="40"/>
    <s v="6AB8-4CEA-A9"/>
    <s v="Online"/>
    <x v="19"/>
    <n v="218.45400000000001"/>
    <n v="436.90800000000002"/>
    <s v="FR-M63S-46"/>
    <x v="15"/>
    <x v="3"/>
    <x v="3"/>
    <s v="América do Sul"/>
    <x v="1"/>
  </r>
  <r>
    <n v="51708"/>
    <x v="574"/>
    <n v="553"/>
    <s v="C46E-4C6C-95"/>
    <s v="Online"/>
    <x v="19"/>
    <n v="218.45400000000001"/>
    <n v="436.90800000000002"/>
    <s v="FR-M63S-40"/>
    <x v="15"/>
    <x v="3"/>
    <x v="6"/>
    <s v="Europa"/>
    <x v="1"/>
  </r>
  <r>
    <n v="51715"/>
    <x v="574"/>
    <n v="500"/>
    <s v="2360-48BD-86"/>
    <s v="Online"/>
    <x v="19"/>
    <n v="218.45400000000001"/>
    <n v="436.90800000000002"/>
    <s v="FR-M63S-40"/>
    <x v="15"/>
    <x v="3"/>
    <x v="4"/>
    <s v="América do Sul"/>
    <x v="1"/>
  </r>
  <r>
    <n v="51718"/>
    <x v="574"/>
    <n v="62"/>
    <s v="27D3-4968-89"/>
    <s v="Online"/>
    <x v="19"/>
    <n v="218.45400000000001"/>
    <n v="436.90800000000002"/>
    <s v="FR-M63S-40"/>
    <x v="15"/>
    <x v="3"/>
    <x v="7"/>
    <s v="América do Sul"/>
    <x v="1"/>
  </r>
  <r>
    <n v="51736"/>
    <x v="574"/>
    <n v="545"/>
    <s v="911F-4FDB-B2"/>
    <s v="Online"/>
    <x v="19"/>
    <n v="218.45400000000001"/>
    <n v="436.90800000000002"/>
    <s v="FR-M63S-40"/>
    <x v="15"/>
    <x v="3"/>
    <x v="6"/>
    <s v="Europa"/>
    <x v="1"/>
  </r>
  <r>
    <n v="51757"/>
    <x v="574"/>
    <n v="593"/>
    <s v="5056-414C-86"/>
    <s v="Online"/>
    <x v="19"/>
    <n v="218.45400000000001"/>
    <n v="436.90800000000002"/>
    <s v="FR-M63S-40"/>
    <x v="15"/>
    <x v="3"/>
    <x v="2"/>
    <s v="América do Sul"/>
    <x v="1"/>
  </r>
  <r>
    <n v="51766"/>
    <x v="574"/>
    <n v="329"/>
    <s v="1118-4A2A-80"/>
    <s v="Online"/>
    <x v="19"/>
    <n v="218.45400000000001"/>
    <n v="436.90800000000002"/>
    <s v="FR-M63S-40"/>
    <x v="15"/>
    <x v="3"/>
    <x v="2"/>
    <s v="América do Sul"/>
    <x v="1"/>
  </r>
  <r>
    <n v="51800"/>
    <x v="574"/>
    <n v="596"/>
    <s v="A082-4BC8-96"/>
    <s v="Online"/>
    <x v="19"/>
    <n v="218.45400000000001"/>
    <n v="436.90800000000002"/>
    <s v="FR-M63S-40"/>
    <x v="15"/>
    <x v="3"/>
    <x v="4"/>
    <s v="América do Sul"/>
    <x v="1"/>
  </r>
  <r>
    <n v="51819"/>
    <x v="574"/>
    <n v="554"/>
    <s v="66F0-43DA-B7"/>
    <s v="Online"/>
    <x v="19"/>
    <n v="218.45400000000001"/>
    <n v="436.90800000000002"/>
    <s v="FR-M63S-40"/>
    <x v="15"/>
    <x v="3"/>
    <x v="1"/>
    <s v="Europa"/>
    <x v="1"/>
  </r>
  <r>
    <n v="51824"/>
    <x v="574"/>
    <n v="536"/>
    <s v="A1F7-477E-BA"/>
    <s v="Online"/>
    <x v="19"/>
    <n v="218.45400000000001"/>
    <n v="436.90800000000002"/>
    <s v="FR-M63S-40"/>
    <x v="15"/>
    <x v="3"/>
    <x v="7"/>
    <s v="América do Sul"/>
    <x v="1"/>
  </r>
  <r>
    <n v="51833"/>
    <x v="574"/>
    <n v="462"/>
    <s v="67A5-4BBC-8F"/>
    <s v="Online"/>
    <x v="19"/>
    <n v="218.45400000000001"/>
    <n v="436.90800000000002"/>
    <s v="FR-M63S-40"/>
    <x v="15"/>
    <x v="3"/>
    <x v="3"/>
    <s v="América do Sul"/>
    <x v="1"/>
  </r>
  <r>
    <n v="51691"/>
    <x v="574"/>
    <n v="521"/>
    <s v="8F72-4342-A4"/>
    <s v="Online"/>
    <x v="19"/>
    <n v="818.7"/>
    <n v="1637.4"/>
    <s v="FR-M94S-38"/>
    <x v="15"/>
    <x v="3"/>
    <x v="4"/>
    <s v="América do Sul"/>
    <x v="1"/>
  </r>
  <r>
    <n v="51720"/>
    <x v="574"/>
    <n v="832"/>
    <s v="E39F-4680-AC"/>
    <s v="Online"/>
    <x v="19"/>
    <n v="818.7"/>
    <n v="1637.4"/>
    <s v="FR-M94S-42"/>
    <x v="15"/>
    <x v="3"/>
    <x v="4"/>
    <s v="América do Sul"/>
    <x v="1"/>
  </r>
  <r>
    <n v="51751"/>
    <x v="574"/>
    <n v="272"/>
    <s v="257C-4EC8-98"/>
    <s v="Online"/>
    <x v="19"/>
    <n v="818.7"/>
    <n v="1637.4"/>
    <s v="FR-M94S-42"/>
    <x v="15"/>
    <x v="3"/>
    <x v="5"/>
    <s v="Europa"/>
    <x v="1"/>
  </r>
  <r>
    <n v="51752"/>
    <x v="574"/>
    <n v="882"/>
    <s v="C68C-4AF8-B1"/>
    <s v="Online"/>
    <x v="19"/>
    <n v="818.7"/>
    <n v="1637.4"/>
    <s v="FR-M94S-42"/>
    <x v="15"/>
    <x v="3"/>
    <x v="6"/>
    <s v="Europa"/>
    <x v="1"/>
  </r>
  <r>
    <n v="51774"/>
    <x v="574"/>
    <n v="336"/>
    <s v="30BA-400A-89"/>
    <s v="Online"/>
    <x v="19"/>
    <n v="818.7"/>
    <n v="1637.4"/>
    <s v="FR-M94S-42"/>
    <x v="15"/>
    <x v="3"/>
    <x v="6"/>
    <s v="Europa"/>
    <x v="1"/>
  </r>
  <r>
    <n v="51774"/>
    <x v="574"/>
    <n v="336"/>
    <s v="30BA-400A-89"/>
    <s v="Online"/>
    <x v="19"/>
    <n v="818.7"/>
    <n v="1637.4"/>
    <s v="FR-M94S-46"/>
    <x v="15"/>
    <x v="3"/>
    <x v="6"/>
    <s v="Europa"/>
    <x v="1"/>
  </r>
  <r>
    <n v="51777"/>
    <x v="574"/>
    <n v="128"/>
    <s v="1CDE-477B-86"/>
    <s v="Online"/>
    <x v="19"/>
    <n v="818.7"/>
    <n v="1637.4"/>
    <s v="FR-M94S-42"/>
    <x v="15"/>
    <x v="3"/>
    <x v="4"/>
    <s v="América do Sul"/>
    <x v="1"/>
  </r>
  <r>
    <n v="51809"/>
    <x v="574"/>
    <n v="41"/>
    <s v="F690-4F1D-B1"/>
    <s v="Online"/>
    <x v="19"/>
    <n v="818.7"/>
    <n v="1637.4"/>
    <s v="FR-M94S-42"/>
    <x v="15"/>
    <x v="3"/>
    <x v="3"/>
    <s v="América do Sul"/>
    <x v="1"/>
  </r>
  <r>
    <n v="51833"/>
    <x v="574"/>
    <n v="462"/>
    <s v="67A5-4BBC-8F"/>
    <s v="Online"/>
    <x v="19"/>
    <n v="818.7"/>
    <n v="1637.4"/>
    <s v="FR-M94S-38"/>
    <x v="15"/>
    <x v="3"/>
    <x v="3"/>
    <s v="América do Sul"/>
    <x v="1"/>
  </r>
  <r>
    <n v="51845"/>
    <x v="574"/>
    <n v="40"/>
    <s v="6AB8-4CEA-A9"/>
    <s v="Online"/>
    <x v="19"/>
    <n v="818.7"/>
    <n v="1637.4"/>
    <s v="FR-M94S-38"/>
    <x v="15"/>
    <x v="3"/>
    <x v="3"/>
    <s v="América do Sul"/>
    <x v="1"/>
  </r>
  <r>
    <n v="51856"/>
    <x v="574"/>
    <n v="279"/>
    <s v="E170-419C-92"/>
    <s v="Online"/>
    <x v="19"/>
    <n v="818.7"/>
    <n v="1637.4"/>
    <s v="FR-M94S-38"/>
    <x v="15"/>
    <x v="3"/>
    <x v="3"/>
    <s v="América do Sul"/>
    <x v="1"/>
  </r>
  <r>
    <n v="51856"/>
    <x v="574"/>
    <n v="279"/>
    <s v="E170-419C-92"/>
    <s v="Online"/>
    <x v="19"/>
    <n v="818.7"/>
    <n v="1637.4"/>
    <s v="FR-M94S-42"/>
    <x v="15"/>
    <x v="3"/>
    <x v="3"/>
    <s v="América do Sul"/>
    <x v="1"/>
  </r>
  <r>
    <n v="51704"/>
    <x v="574"/>
    <n v="873"/>
    <s v="13FA-4729-A9"/>
    <s v="Online"/>
    <x v="19"/>
    <n v="31.584"/>
    <n v="63.167999999999999"/>
    <s v="SE-T924"/>
    <x v="20"/>
    <x v="3"/>
    <x v="2"/>
    <s v="América do Sul"/>
    <x v="1"/>
  </r>
  <r>
    <n v="51708"/>
    <x v="574"/>
    <n v="553"/>
    <s v="C46E-4C6C-95"/>
    <s v="Online"/>
    <x v="19"/>
    <n v="31.584"/>
    <n v="63.167999999999999"/>
    <s v="SE-M940"/>
    <x v="20"/>
    <x v="3"/>
    <x v="6"/>
    <s v="Europa"/>
    <x v="1"/>
  </r>
  <r>
    <n v="51716"/>
    <x v="574"/>
    <n v="42"/>
    <s v="232B-4C4C-97"/>
    <s v="Online"/>
    <x v="19"/>
    <n v="31.584"/>
    <n v="63.167999999999999"/>
    <s v="SE-T924"/>
    <x v="20"/>
    <x v="3"/>
    <x v="4"/>
    <s v="América do Sul"/>
    <x v="1"/>
  </r>
  <r>
    <n v="51720"/>
    <x v="574"/>
    <n v="832"/>
    <s v="E39F-4680-AC"/>
    <s v="Online"/>
    <x v="19"/>
    <n v="31.584"/>
    <n v="63.167999999999999"/>
    <s v="SE-M940"/>
    <x v="20"/>
    <x v="3"/>
    <x v="4"/>
    <s v="América do Sul"/>
    <x v="1"/>
  </r>
  <r>
    <n v="51721"/>
    <x v="574"/>
    <n v="888"/>
    <s v="9429-430D-89"/>
    <s v="Online"/>
    <x v="19"/>
    <n v="31.584"/>
    <n v="63.167999999999999"/>
    <s v="SE-M940"/>
    <x v="20"/>
    <x v="3"/>
    <x v="4"/>
    <s v="América do Sul"/>
    <x v="1"/>
  </r>
  <r>
    <n v="51726"/>
    <x v="574"/>
    <n v="507"/>
    <s v="9BC5-4281-AF"/>
    <s v="Online"/>
    <x v="19"/>
    <n v="31.584"/>
    <n v="63.167999999999999"/>
    <s v="SE-T924"/>
    <x v="20"/>
    <x v="3"/>
    <x v="4"/>
    <s v="América do Sul"/>
    <x v="1"/>
  </r>
  <r>
    <n v="51730"/>
    <x v="574"/>
    <n v="853"/>
    <s v="5526-465E-B8"/>
    <s v="Online"/>
    <x v="19"/>
    <n v="31.584"/>
    <n v="63.167999999999999"/>
    <s v="SE-R995"/>
    <x v="20"/>
    <x v="3"/>
    <x v="4"/>
    <s v="América do Sul"/>
    <x v="1"/>
  </r>
  <r>
    <n v="51740"/>
    <x v="574"/>
    <n v="552"/>
    <s v="A7C0-406B-82"/>
    <s v="Online"/>
    <x v="19"/>
    <n v="31.584"/>
    <n v="63.167999999999999"/>
    <s v="SE-M940"/>
    <x v="20"/>
    <x v="3"/>
    <x v="2"/>
    <s v="América do Sul"/>
    <x v="1"/>
  </r>
  <r>
    <n v="51748"/>
    <x v="574"/>
    <n v="566"/>
    <s v="1D77-486A-86"/>
    <s v="Online"/>
    <x v="19"/>
    <n v="31.584"/>
    <n v="63.167999999999999"/>
    <s v="SE-M940"/>
    <x v="20"/>
    <x v="3"/>
    <x v="4"/>
    <s v="América do Sul"/>
    <x v="1"/>
  </r>
  <r>
    <n v="51752"/>
    <x v="574"/>
    <n v="882"/>
    <s v="C68C-4AF8-B1"/>
    <s v="Online"/>
    <x v="19"/>
    <n v="31.584"/>
    <n v="63.167999999999999"/>
    <s v="SE-M940"/>
    <x v="20"/>
    <x v="3"/>
    <x v="6"/>
    <s v="Europa"/>
    <x v="1"/>
  </r>
  <r>
    <n v="51760"/>
    <x v="574"/>
    <n v="93"/>
    <s v="2C2D-41C9-8C"/>
    <s v="Online"/>
    <x v="19"/>
    <n v="31.584"/>
    <n v="63.167999999999999"/>
    <s v="SE-T924"/>
    <x v="20"/>
    <x v="3"/>
    <x v="7"/>
    <s v="América do Sul"/>
    <x v="1"/>
  </r>
  <r>
    <n v="51774"/>
    <x v="574"/>
    <n v="336"/>
    <s v="30BA-400A-89"/>
    <s v="Online"/>
    <x v="19"/>
    <n v="31.584"/>
    <n v="63.167999999999999"/>
    <s v="SE-M940"/>
    <x v="20"/>
    <x v="3"/>
    <x v="6"/>
    <s v="Europa"/>
    <x v="1"/>
  </r>
  <r>
    <n v="51793"/>
    <x v="574"/>
    <n v="455"/>
    <s v="D763-4929-9B"/>
    <s v="Online"/>
    <x v="19"/>
    <n v="31.584"/>
    <n v="63.167999999999999"/>
    <s v="SE-R995"/>
    <x v="20"/>
    <x v="3"/>
    <x v="2"/>
    <s v="América do Sul"/>
    <x v="1"/>
  </r>
  <r>
    <n v="51809"/>
    <x v="574"/>
    <n v="41"/>
    <s v="F690-4F1D-B1"/>
    <s v="Online"/>
    <x v="19"/>
    <n v="31.584"/>
    <n v="63.167999999999999"/>
    <s v="SE-M940"/>
    <x v="20"/>
    <x v="3"/>
    <x v="3"/>
    <s v="América do Sul"/>
    <x v="1"/>
  </r>
  <r>
    <n v="51815"/>
    <x v="574"/>
    <n v="575"/>
    <s v="9899-4418-B8"/>
    <s v="Online"/>
    <x v="19"/>
    <n v="31.584"/>
    <n v="63.167999999999999"/>
    <s v="SE-T924"/>
    <x v="20"/>
    <x v="3"/>
    <x v="1"/>
    <s v="Europa"/>
    <x v="1"/>
  </r>
  <r>
    <n v="51825"/>
    <x v="574"/>
    <n v="343"/>
    <s v="E395-4F72-84"/>
    <s v="Online"/>
    <x v="19"/>
    <n v="31.584"/>
    <n v="63.167999999999999"/>
    <s v="SE-M940"/>
    <x v="20"/>
    <x v="3"/>
    <x v="3"/>
    <s v="América do Sul"/>
    <x v="1"/>
  </r>
  <r>
    <n v="51827"/>
    <x v="574"/>
    <n v="840"/>
    <s v="B106-4221-AD"/>
    <s v="Online"/>
    <x v="19"/>
    <n v="31.584"/>
    <n v="63.167999999999999"/>
    <s v="SE-T924"/>
    <x v="20"/>
    <x v="3"/>
    <x v="3"/>
    <s v="América do Sul"/>
    <x v="1"/>
  </r>
  <r>
    <n v="51831"/>
    <x v="574"/>
    <n v="530"/>
    <s v="C581-4EA9-9D"/>
    <s v="Online"/>
    <x v="19"/>
    <n v="31.584"/>
    <n v="63.167999999999999"/>
    <s v="SE-R995"/>
    <x v="20"/>
    <x v="3"/>
    <x v="7"/>
    <s v="América do Sul"/>
    <x v="1"/>
  </r>
  <r>
    <n v="51832"/>
    <x v="574"/>
    <n v="473"/>
    <s v="475C-432F-B2"/>
    <s v="Online"/>
    <x v="19"/>
    <n v="31.584"/>
    <n v="63.167999999999999"/>
    <s v="SE-M940"/>
    <x v="20"/>
    <x v="3"/>
    <x v="2"/>
    <s v="América do Sul"/>
    <x v="1"/>
  </r>
  <r>
    <n v="51849"/>
    <x v="574"/>
    <n v="334"/>
    <s v="E697-4968-AD"/>
    <s v="Online"/>
    <x v="19"/>
    <n v="31.584"/>
    <n v="63.167999999999999"/>
    <s v="SE-R995"/>
    <x v="20"/>
    <x v="3"/>
    <x v="3"/>
    <s v="América do Sul"/>
    <x v="1"/>
  </r>
  <r>
    <n v="51853"/>
    <x v="574"/>
    <n v="456"/>
    <s v="3754-4D33-92"/>
    <s v="Online"/>
    <x v="19"/>
    <n v="31.584"/>
    <n v="63.167999999999999"/>
    <s v="SE-M940"/>
    <x v="20"/>
    <x v="3"/>
    <x v="7"/>
    <s v="América do Sul"/>
    <x v="1"/>
  </r>
  <r>
    <n v="51855"/>
    <x v="574"/>
    <n v="154"/>
    <s v="8551-4CDF-A1"/>
    <s v="Online"/>
    <x v="19"/>
    <n v="31.584"/>
    <n v="63.167999999999999"/>
    <s v="SE-R995"/>
    <x v="20"/>
    <x v="3"/>
    <x v="3"/>
    <s v="América do Sul"/>
    <x v="1"/>
  </r>
  <r>
    <n v="51860"/>
    <x v="574"/>
    <n v="66"/>
    <s v="3799-43C6-B7"/>
    <s v="Online"/>
    <x v="19"/>
    <n v="31.584"/>
    <n v="63.167999999999999"/>
    <s v="SE-R995"/>
    <x v="20"/>
    <x v="3"/>
    <x v="4"/>
    <s v="América do Sul"/>
    <x v="1"/>
  </r>
  <r>
    <n v="51748"/>
    <x v="574"/>
    <n v="566"/>
    <s v="1D77-486A-86"/>
    <s v="Online"/>
    <x v="19"/>
    <n v="24.294"/>
    <n v="48.588000000000001"/>
    <s v="PD-M282"/>
    <x v="18"/>
    <x v="3"/>
    <x v="4"/>
    <s v="América do Sul"/>
    <x v="1"/>
  </r>
  <r>
    <n v="51763"/>
    <x v="574"/>
    <n v="465"/>
    <s v="CDB1-4311-8D"/>
    <s v="Online"/>
    <x v="19"/>
    <n v="24.294"/>
    <n v="48.588000000000001"/>
    <s v="PD-M282"/>
    <x v="18"/>
    <x v="3"/>
    <x v="1"/>
    <s v="Europa"/>
    <x v="1"/>
  </r>
  <r>
    <n v="51781"/>
    <x v="574"/>
    <n v="348"/>
    <s v="63E7-4ABF-A9"/>
    <s v="Online"/>
    <x v="19"/>
    <n v="24.294"/>
    <n v="48.588000000000001"/>
    <s v="PD-M282"/>
    <x v="18"/>
    <x v="3"/>
    <x v="2"/>
    <s v="América do Sul"/>
    <x v="1"/>
  </r>
  <r>
    <n v="51783"/>
    <x v="574"/>
    <n v="371"/>
    <s v="B7A2-49BC-89"/>
    <s v="Online"/>
    <x v="19"/>
    <n v="24.294"/>
    <n v="48.588000000000001"/>
    <s v="PD-M282"/>
    <x v="18"/>
    <x v="3"/>
    <x v="4"/>
    <s v="América do Sul"/>
    <x v="1"/>
  </r>
  <r>
    <n v="51812"/>
    <x v="574"/>
    <n v="425"/>
    <s v="24E8-4559-AB"/>
    <s v="Online"/>
    <x v="19"/>
    <n v="24.294"/>
    <n v="48.588000000000001"/>
    <s v="PD-M282"/>
    <x v="18"/>
    <x v="3"/>
    <x v="1"/>
    <s v="Europa"/>
    <x v="1"/>
  </r>
  <r>
    <n v="51819"/>
    <x v="574"/>
    <n v="554"/>
    <s v="66F0-43DA-B7"/>
    <s v="Online"/>
    <x v="19"/>
    <n v="24.294"/>
    <n v="48.588000000000001"/>
    <s v="PD-M282"/>
    <x v="18"/>
    <x v="3"/>
    <x v="1"/>
    <s v="Europa"/>
    <x v="1"/>
  </r>
  <r>
    <n v="51834"/>
    <x v="574"/>
    <n v="208"/>
    <s v="8058-4316-AF"/>
    <s v="Online"/>
    <x v="19"/>
    <n v="24.294"/>
    <n v="48.588000000000001"/>
    <s v="PD-M282"/>
    <x v="18"/>
    <x v="3"/>
    <x v="0"/>
    <s v="Pacífico"/>
    <x v="1"/>
  </r>
  <r>
    <n v="51845"/>
    <x v="574"/>
    <n v="40"/>
    <s v="6AB8-4CEA-A9"/>
    <s v="Online"/>
    <x v="19"/>
    <n v="24.294"/>
    <n v="48.588000000000001"/>
    <s v="PD-M282"/>
    <x v="18"/>
    <x v="3"/>
    <x v="3"/>
    <s v="América do Sul"/>
    <x v="1"/>
  </r>
  <r>
    <n v="51700"/>
    <x v="574"/>
    <n v="221"/>
    <s v="6837-439E-BC"/>
    <s v="Online"/>
    <x v="19"/>
    <n v="24.294"/>
    <n v="48.588000000000001"/>
    <s v="PD-R347"/>
    <x v="18"/>
    <x v="3"/>
    <x v="2"/>
    <s v="América do Sul"/>
    <x v="1"/>
  </r>
  <r>
    <n v="51717"/>
    <x v="574"/>
    <n v="228"/>
    <s v="9761-4974-87"/>
    <s v="Online"/>
    <x v="19"/>
    <n v="24.294"/>
    <n v="48.588000000000001"/>
    <s v="PD-R347"/>
    <x v="18"/>
    <x v="3"/>
    <x v="4"/>
    <s v="América do Sul"/>
    <x v="1"/>
  </r>
  <r>
    <n v="51741"/>
    <x v="574"/>
    <n v="172"/>
    <s v="96BB-4004-AE"/>
    <s v="Online"/>
    <x v="19"/>
    <n v="24.294"/>
    <n v="48.588000000000001"/>
    <s v="PD-R347"/>
    <x v="18"/>
    <x v="3"/>
    <x v="4"/>
    <s v="América do Sul"/>
    <x v="1"/>
  </r>
  <r>
    <n v="51773"/>
    <x v="574"/>
    <n v="263"/>
    <s v="14B1-48BF-A0"/>
    <s v="Online"/>
    <x v="19"/>
    <n v="24.294"/>
    <n v="48.588000000000001"/>
    <s v="PD-R347"/>
    <x v="18"/>
    <x v="3"/>
    <x v="3"/>
    <s v="América do Sul"/>
    <x v="1"/>
  </r>
  <r>
    <n v="51780"/>
    <x v="574"/>
    <n v="583"/>
    <s v="30C4-4B8F-AA"/>
    <s v="Online"/>
    <x v="19"/>
    <n v="24.294"/>
    <n v="48.588000000000001"/>
    <s v="PD-R347"/>
    <x v="18"/>
    <x v="3"/>
    <x v="7"/>
    <s v="América do Sul"/>
    <x v="1"/>
  </r>
  <r>
    <n v="51842"/>
    <x v="574"/>
    <n v="92"/>
    <s v="2A39-4E97-9A"/>
    <s v="Online"/>
    <x v="19"/>
    <n v="24.294"/>
    <n v="48.588000000000001"/>
    <s v="PD-R347"/>
    <x v="18"/>
    <x v="3"/>
    <x v="3"/>
    <s v="América do Sul"/>
    <x v="1"/>
  </r>
  <r>
    <n v="51855"/>
    <x v="574"/>
    <n v="154"/>
    <s v="8551-4CDF-A1"/>
    <s v="Online"/>
    <x v="19"/>
    <n v="24.294"/>
    <n v="48.588000000000001"/>
    <s v="PD-R347"/>
    <x v="18"/>
    <x v="3"/>
    <x v="3"/>
    <s v="América do Sul"/>
    <x v="1"/>
  </r>
  <r>
    <n v="51751"/>
    <x v="574"/>
    <n v="272"/>
    <s v="257C-4EC8-98"/>
    <s v="Online"/>
    <x v="19"/>
    <n v="461.69400000000002"/>
    <n v="923.38800000000003"/>
    <s v="BK-M38S-40"/>
    <x v="7"/>
    <x v="2"/>
    <x v="5"/>
    <s v="Europa"/>
    <x v="1"/>
  </r>
  <r>
    <n v="51763"/>
    <x v="574"/>
    <n v="465"/>
    <s v="CDB1-4311-8D"/>
    <s v="Online"/>
    <x v="19"/>
    <n v="461.69400000000002"/>
    <n v="923.38800000000003"/>
    <s v="BK-M38S-40"/>
    <x v="7"/>
    <x v="2"/>
    <x v="1"/>
    <s v="Europa"/>
    <x v="1"/>
  </r>
  <r>
    <n v="51783"/>
    <x v="574"/>
    <n v="371"/>
    <s v="B7A2-49BC-89"/>
    <s v="Online"/>
    <x v="19"/>
    <n v="461.69400000000002"/>
    <n v="923.38800000000003"/>
    <s v="BK-M38S-42"/>
    <x v="7"/>
    <x v="2"/>
    <x v="4"/>
    <s v="América do Sul"/>
    <x v="1"/>
  </r>
  <r>
    <n v="51783"/>
    <x v="574"/>
    <n v="371"/>
    <s v="B7A2-49BC-89"/>
    <s v="Online"/>
    <x v="19"/>
    <n v="461.69400000000002"/>
    <n v="923.38800000000003"/>
    <s v="BK-M38S-46"/>
    <x v="7"/>
    <x v="2"/>
    <x v="4"/>
    <s v="América do Sul"/>
    <x v="1"/>
  </r>
  <r>
    <n v="51809"/>
    <x v="574"/>
    <n v="41"/>
    <s v="F690-4F1D-B1"/>
    <s v="Online"/>
    <x v="19"/>
    <n v="461.69400000000002"/>
    <n v="923.38800000000003"/>
    <s v="BK-M38S-38"/>
    <x v="7"/>
    <x v="2"/>
    <x v="3"/>
    <s v="América do Sul"/>
    <x v="1"/>
  </r>
  <r>
    <n v="51845"/>
    <x v="574"/>
    <n v="40"/>
    <s v="6AB8-4CEA-A9"/>
    <s v="Online"/>
    <x v="19"/>
    <n v="461.69400000000002"/>
    <n v="923.38800000000003"/>
    <s v="BK-M38S-40"/>
    <x v="7"/>
    <x v="2"/>
    <x v="3"/>
    <s v="América do Sul"/>
    <x v="1"/>
  </r>
  <r>
    <n v="51852"/>
    <x v="574"/>
    <n v="238"/>
    <s v="5119-4E7B-97"/>
    <s v="Online"/>
    <x v="19"/>
    <n v="461.69400000000002"/>
    <n v="923.38800000000003"/>
    <s v="BK-M38S-40"/>
    <x v="7"/>
    <x v="2"/>
    <x v="7"/>
    <s v="América do Sul"/>
    <x v="1"/>
  </r>
  <r>
    <n v="51853"/>
    <x v="574"/>
    <n v="456"/>
    <s v="3754-4D33-92"/>
    <s v="Online"/>
    <x v="19"/>
    <n v="461.69400000000002"/>
    <n v="923.38800000000003"/>
    <s v="BK-M38S-40"/>
    <x v="7"/>
    <x v="2"/>
    <x v="7"/>
    <s v="América do Sul"/>
    <x v="1"/>
  </r>
  <r>
    <n v="51853"/>
    <x v="574"/>
    <n v="456"/>
    <s v="3754-4D33-92"/>
    <s v="Online"/>
    <x v="19"/>
    <n v="461.69400000000002"/>
    <n v="923.38800000000003"/>
    <s v="BK-M38S-38"/>
    <x v="7"/>
    <x v="2"/>
    <x v="7"/>
    <s v="América do Sul"/>
    <x v="1"/>
  </r>
  <r>
    <n v="51853"/>
    <x v="574"/>
    <n v="456"/>
    <s v="3754-4D33-92"/>
    <s v="Online"/>
    <x v="19"/>
    <n v="461.69400000000002"/>
    <n v="923.38800000000003"/>
    <s v="BK-M38S-46"/>
    <x v="7"/>
    <x v="2"/>
    <x v="7"/>
    <s v="América do Sul"/>
    <x v="1"/>
  </r>
  <r>
    <n v="51856"/>
    <x v="574"/>
    <n v="279"/>
    <s v="E170-419C-92"/>
    <s v="Online"/>
    <x v="19"/>
    <n v="461.69400000000002"/>
    <n v="923.38800000000003"/>
    <s v="BK-M38S-40"/>
    <x v="7"/>
    <x v="2"/>
    <x v="3"/>
    <s v="América do Sul"/>
    <x v="1"/>
  </r>
  <r>
    <n v="51698"/>
    <x v="574"/>
    <n v="61"/>
    <s v="C8C8-43A4-AC"/>
    <s v="Online"/>
    <x v="19"/>
    <n v="20.994"/>
    <n v="41.988"/>
    <s v="HL-U509"/>
    <x v="2"/>
    <x v="0"/>
    <x v="2"/>
    <s v="América do Sul"/>
    <x v="1"/>
  </r>
  <r>
    <n v="51700"/>
    <x v="574"/>
    <n v="221"/>
    <s v="6837-439E-BC"/>
    <s v="Online"/>
    <x v="19"/>
    <n v="20.994"/>
    <n v="41.988"/>
    <s v="HL-U509"/>
    <x v="2"/>
    <x v="0"/>
    <x v="2"/>
    <s v="América do Sul"/>
    <x v="1"/>
  </r>
  <r>
    <n v="51705"/>
    <x v="574"/>
    <n v="37"/>
    <s v="DFFB-4C23-BD"/>
    <s v="Online"/>
    <x v="19"/>
    <n v="20.994"/>
    <n v="41.988"/>
    <s v="HL-U509"/>
    <x v="2"/>
    <x v="0"/>
    <x v="7"/>
    <s v="América do Sul"/>
    <x v="1"/>
  </r>
  <r>
    <n v="51708"/>
    <x v="574"/>
    <n v="553"/>
    <s v="C46E-4C6C-95"/>
    <s v="Online"/>
    <x v="19"/>
    <n v="20.994"/>
    <n v="41.988"/>
    <s v="HL-U509"/>
    <x v="2"/>
    <x v="0"/>
    <x v="6"/>
    <s v="Europa"/>
    <x v="1"/>
  </r>
  <r>
    <n v="51712"/>
    <x v="574"/>
    <n v="470"/>
    <s v="910D-4560-A7"/>
    <s v="Online"/>
    <x v="19"/>
    <n v="20.994"/>
    <n v="41.988"/>
    <s v="HL-U509-R"/>
    <x v="2"/>
    <x v="0"/>
    <x v="4"/>
    <s v="América do Sul"/>
    <x v="1"/>
  </r>
  <r>
    <n v="51714"/>
    <x v="574"/>
    <n v="899"/>
    <s v="D33A-4EAE-B1"/>
    <s v="Online"/>
    <x v="19"/>
    <n v="20.994"/>
    <n v="41.988"/>
    <s v="HL-U509-R"/>
    <x v="2"/>
    <x v="0"/>
    <x v="3"/>
    <s v="América do Sul"/>
    <x v="1"/>
  </r>
  <r>
    <n v="51734"/>
    <x v="574"/>
    <n v="884"/>
    <s v="9D8E-4873-8B"/>
    <s v="Online"/>
    <x v="19"/>
    <n v="20.994"/>
    <n v="41.988"/>
    <s v="HL-U509"/>
    <x v="2"/>
    <x v="0"/>
    <x v="6"/>
    <s v="Europa"/>
    <x v="1"/>
  </r>
  <r>
    <n v="51739"/>
    <x v="574"/>
    <n v="259"/>
    <s v="AF60-4F2F-9B"/>
    <s v="Online"/>
    <x v="19"/>
    <n v="20.994"/>
    <n v="41.988"/>
    <s v="HL-U509-R"/>
    <x v="2"/>
    <x v="0"/>
    <x v="6"/>
    <s v="Europa"/>
    <x v="1"/>
  </r>
  <r>
    <n v="51740"/>
    <x v="574"/>
    <n v="552"/>
    <s v="A7C0-406B-82"/>
    <s v="Online"/>
    <x v="19"/>
    <n v="20.994"/>
    <n v="41.988"/>
    <s v="HL-U509-R"/>
    <x v="2"/>
    <x v="0"/>
    <x v="2"/>
    <s v="América do Sul"/>
    <x v="1"/>
  </r>
  <r>
    <n v="51742"/>
    <x v="574"/>
    <n v="426"/>
    <s v="1720-457C-B3"/>
    <s v="Online"/>
    <x v="19"/>
    <n v="20.994"/>
    <n v="41.988"/>
    <s v="HL-U509-B"/>
    <x v="2"/>
    <x v="0"/>
    <x v="6"/>
    <s v="Europa"/>
    <x v="1"/>
  </r>
  <r>
    <n v="51748"/>
    <x v="574"/>
    <n v="566"/>
    <s v="1D77-486A-86"/>
    <s v="Online"/>
    <x v="19"/>
    <n v="20.994"/>
    <n v="41.988"/>
    <s v="HL-U509"/>
    <x v="2"/>
    <x v="0"/>
    <x v="4"/>
    <s v="América do Sul"/>
    <x v="1"/>
  </r>
  <r>
    <n v="51751"/>
    <x v="574"/>
    <n v="272"/>
    <s v="257C-4EC8-98"/>
    <s v="Online"/>
    <x v="19"/>
    <n v="20.994"/>
    <n v="41.988"/>
    <s v="HL-U509-B"/>
    <x v="2"/>
    <x v="0"/>
    <x v="5"/>
    <s v="Europa"/>
    <x v="1"/>
  </r>
  <r>
    <n v="51751"/>
    <x v="574"/>
    <n v="272"/>
    <s v="257C-4EC8-98"/>
    <s v="Online"/>
    <x v="19"/>
    <n v="20.994"/>
    <n v="41.988"/>
    <s v="HL-U509-R"/>
    <x v="2"/>
    <x v="0"/>
    <x v="5"/>
    <s v="Europa"/>
    <x v="1"/>
  </r>
  <r>
    <n v="51753"/>
    <x v="574"/>
    <n v="121"/>
    <s v="2AC0-4061-97"/>
    <s v="Online"/>
    <x v="19"/>
    <n v="20.994"/>
    <n v="41.988"/>
    <s v="HL-U509-R"/>
    <x v="2"/>
    <x v="0"/>
    <x v="5"/>
    <s v="Europa"/>
    <x v="1"/>
  </r>
  <r>
    <n v="51763"/>
    <x v="574"/>
    <n v="465"/>
    <s v="CDB1-4311-8D"/>
    <s v="Online"/>
    <x v="19"/>
    <n v="20.994"/>
    <n v="41.988"/>
    <s v="HL-U509"/>
    <x v="2"/>
    <x v="0"/>
    <x v="1"/>
    <s v="Europa"/>
    <x v="1"/>
  </r>
  <r>
    <n v="51771"/>
    <x v="574"/>
    <n v="156"/>
    <s v="F78B-4D68-8E"/>
    <s v="Online"/>
    <x v="19"/>
    <n v="20.994"/>
    <n v="41.988"/>
    <s v="HL-U509-R"/>
    <x v="2"/>
    <x v="0"/>
    <x v="1"/>
    <s v="Europa"/>
    <x v="1"/>
  </r>
  <r>
    <n v="51771"/>
    <x v="574"/>
    <n v="156"/>
    <s v="F78B-4D68-8E"/>
    <s v="Online"/>
    <x v="19"/>
    <n v="20.994"/>
    <n v="41.988"/>
    <s v="HL-U509-B"/>
    <x v="2"/>
    <x v="0"/>
    <x v="1"/>
    <s v="Europa"/>
    <x v="1"/>
  </r>
  <r>
    <n v="51772"/>
    <x v="574"/>
    <n v="245"/>
    <s v="7800-4280-A7"/>
    <s v="Online"/>
    <x v="19"/>
    <n v="20.994"/>
    <n v="41.988"/>
    <s v="HL-U509-B"/>
    <x v="2"/>
    <x v="0"/>
    <x v="2"/>
    <s v="América do Sul"/>
    <x v="1"/>
  </r>
  <r>
    <n v="51775"/>
    <x v="574"/>
    <n v="370"/>
    <s v="5DF8-4C96-81"/>
    <s v="Online"/>
    <x v="19"/>
    <n v="20.994"/>
    <n v="41.988"/>
    <s v="HL-U509-R"/>
    <x v="2"/>
    <x v="0"/>
    <x v="7"/>
    <s v="América do Sul"/>
    <x v="1"/>
  </r>
  <r>
    <n v="51776"/>
    <x v="574"/>
    <n v="586"/>
    <s v="9800-4D08-BA"/>
    <s v="Online"/>
    <x v="19"/>
    <n v="20.994"/>
    <n v="41.988"/>
    <s v="HL-U509-R"/>
    <x v="2"/>
    <x v="0"/>
    <x v="4"/>
    <s v="América do Sul"/>
    <x v="1"/>
  </r>
  <r>
    <n v="51776"/>
    <x v="574"/>
    <n v="586"/>
    <s v="9800-4D08-BA"/>
    <s v="Online"/>
    <x v="19"/>
    <n v="20.994"/>
    <n v="41.988"/>
    <s v="HL-U509"/>
    <x v="2"/>
    <x v="0"/>
    <x v="4"/>
    <s v="América do Sul"/>
    <x v="1"/>
  </r>
  <r>
    <n v="51778"/>
    <x v="574"/>
    <n v="157"/>
    <s v="420A-4268-A8"/>
    <s v="Online"/>
    <x v="19"/>
    <n v="20.994"/>
    <n v="41.988"/>
    <s v="HL-U509"/>
    <x v="2"/>
    <x v="0"/>
    <x v="4"/>
    <s v="América do Sul"/>
    <x v="1"/>
  </r>
  <r>
    <n v="51780"/>
    <x v="574"/>
    <n v="583"/>
    <s v="30C4-4B8F-AA"/>
    <s v="Online"/>
    <x v="19"/>
    <n v="20.994"/>
    <n v="41.988"/>
    <s v="HL-U509-R"/>
    <x v="2"/>
    <x v="0"/>
    <x v="7"/>
    <s v="América do Sul"/>
    <x v="1"/>
  </r>
  <r>
    <n v="51781"/>
    <x v="574"/>
    <n v="348"/>
    <s v="63E7-4ABF-A9"/>
    <s v="Online"/>
    <x v="19"/>
    <n v="20.994"/>
    <n v="41.988"/>
    <s v="HL-U509-B"/>
    <x v="2"/>
    <x v="0"/>
    <x v="2"/>
    <s v="América do Sul"/>
    <x v="1"/>
  </r>
  <r>
    <n v="51793"/>
    <x v="574"/>
    <n v="455"/>
    <s v="D763-4929-9B"/>
    <s v="Online"/>
    <x v="19"/>
    <n v="20.994"/>
    <n v="41.988"/>
    <s v="HL-U509-B"/>
    <x v="2"/>
    <x v="0"/>
    <x v="2"/>
    <s v="América do Sul"/>
    <x v="1"/>
  </r>
  <r>
    <n v="51812"/>
    <x v="574"/>
    <n v="425"/>
    <s v="24E8-4559-AB"/>
    <s v="Online"/>
    <x v="19"/>
    <n v="20.994"/>
    <n v="41.988"/>
    <s v="HL-U509-B"/>
    <x v="2"/>
    <x v="0"/>
    <x v="1"/>
    <s v="Europa"/>
    <x v="1"/>
  </r>
  <r>
    <n v="51825"/>
    <x v="574"/>
    <n v="343"/>
    <s v="E395-4F72-84"/>
    <s v="Online"/>
    <x v="19"/>
    <n v="20.994"/>
    <n v="41.988"/>
    <s v="HL-U509-B"/>
    <x v="2"/>
    <x v="0"/>
    <x v="3"/>
    <s v="América do Sul"/>
    <x v="1"/>
  </r>
  <r>
    <n v="51837"/>
    <x v="574"/>
    <n v="146"/>
    <s v="9581-4120-B0"/>
    <s v="Online"/>
    <x v="19"/>
    <n v="20.994"/>
    <n v="41.988"/>
    <s v="HL-U509-R"/>
    <x v="2"/>
    <x v="0"/>
    <x v="5"/>
    <s v="Europa"/>
    <x v="1"/>
  </r>
  <r>
    <n v="51839"/>
    <x v="574"/>
    <n v="252"/>
    <s v="411D-4ACA-8E"/>
    <s v="Online"/>
    <x v="19"/>
    <n v="20.994"/>
    <n v="41.988"/>
    <s v="HL-U509-B"/>
    <x v="2"/>
    <x v="0"/>
    <x v="2"/>
    <s v="América do Sul"/>
    <x v="1"/>
  </r>
  <r>
    <n v="51855"/>
    <x v="574"/>
    <n v="154"/>
    <s v="8551-4CDF-A1"/>
    <s v="Online"/>
    <x v="19"/>
    <n v="20.994"/>
    <n v="41.988"/>
    <s v="HL-U509"/>
    <x v="2"/>
    <x v="0"/>
    <x v="3"/>
    <s v="América do Sul"/>
    <x v="1"/>
  </r>
  <r>
    <n v="51861"/>
    <x v="574"/>
    <n v="547"/>
    <s v="1365-48AA-87"/>
    <s v="Online"/>
    <x v="19"/>
    <n v="20.994"/>
    <n v="41.988"/>
    <s v="HL-U509-R"/>
    <x v="2"/>
    <x v="0"/>
    <x v="6"/>
    <s v="Europa"/>
    <x v="1"/>
  </r>
  <r>
    <n v="51704"/>
    <x v="574"/>
    <n v="873"/>
    <s v="13FA-4729-A9"/>
    <s v="Online"/>
    <x v="19"/>
    <n v="63.9"/>
    <n v="127.8"/>
    <s v="RB-9231"/>
    <x v="17"/>
    <x v="3"/>
    <x v="2"/>
    <s v="América do Sul"/>
    <x v="1"/>
  </r>
  <r>
    <n v="51739"/>
    <x v="574"/>
    <n v="259"/>
    <s v="AF60-4F2F-9B"/>
    <s v="Online"/>
    <x v="19"/>
    <n v="63.9"/>
    <n v="127.8"/>
    <s v="RB-9231"/>
    <x v="17"/>
    <x v="3"/>
    <x v="6"/>
    <s v="Europa"/>
    <x v="1"/>
  </r>
  <r>
    <n v="51704"/>
    <x v="574"/>
    <n v="873"/>
    <s v="13FA-4729-A9"/>
    <s v="Online"/>
    <x v="19"/>
    <n v="63.9"/>
    <n v="127.8"/>
    <s v="FB-9873"/>
    <x v="17"/>
    <x v="3"/>
    <x v="2"/>
    <s v="América do Sul"/>
    <x v="1"/>
  </r>
  <r>
    <n v="51733"/>
    <x v="574"/>
    <n v="850"/>
    <s v="5E45-4EBB-89"/>
    <s v="Online"/>
    <x v="19"/>
    <n v="63.9"/>
    <n v="127.8"/>
    <s v="FB-9873"/>
    <x v="17"/>
    <x v="3"/>
    <x v="6"/>
    <s v="Europa"/>
    <x v="1"/>
  </r>
  <r>
    <n v="51774"/>
    <x v="574"/>
    <n v="336"/>
    <s v="30BA-400A-89"/>
    <s v="Online"/>
    <x v="19"/>
    <n v="63.9"/>
    <n v="127.8"/>
    <s v="FB-9873"/>
    <x v="17"/>
    <x v="3"/>
    <x v="6"/>
    <s v="Europa"/>
    <x v="1"/>
  </r>
  <r>
    <n v="51776"/>
    <x v="574"/>
    <n v="586"/>
    <s v="9800-4D08-BA"/>
    <s v="Online"/>
    <x v="19"/>
    <n v="63.9"/>
    <n v="127.8"/>
    <s v="FB-9873"/>
    <x v="17"/>
    <x v="3"/>
    <x v="4"/>
    <s v="América do Sul"/>
    <x v="1"/>
  </r>
  <r>
    <n v="51786"/>
    <x v="574"/>
    <n v="209"/>
    <s v="CB32-4179-97"/>
    <s v="Online"/>
    <x v="19"/>
    <n v="63.9"/>
    <n v="127.8"/>
    <s v="FB-9873"/>
    <x v="17"/>
    <x v="3"/>
    <x v="2"/>
    <s v="América do Sul"/>
    <x v="1"/>
  </r>
  <r>
    <n v="51804"/>
    <x v="574"/>
    <n v="83"/>
    <s v="6933-4ACB-A3"/>
    <s v="Online"/>
    <x v="19"/>
    <n v="63.9"/>
    <n v="127.8"/>
    <s v="FB-9873"/>
    <x v="17"/>
    <x v="3"/>
    <x v="0"/>
    <s v="Pacífico"/>
    <x v="1"/>
  </r>
  <r>
    <n v="51806"/>
    <x v="574"/>
    <n v="587"/>
    <s v="644D-4C45-8E"/>
    <s v="Online"/>
    <x v="19"/>
    <n v="63.9"/>
    <n v="127.8"/>
    <s v="FB-9873"/>
    <x v="17"/>
    <x v="3"/>
    <x v="0"/>
    <s v="Pacífico"/>
    <x v="1"/>
  </r>
  <r>
    <n v="51835"/>
    <x v="574"/>
    <n v="44"/>
    <s v="77C2-4BFE-A9"/>
    <s v="Online"/>
    <x v="19"/>
    <n v="63.9"/>
    <n v="127.8"/>
    <s v="FB-9873"/>
    <x v="17"/>
    <x v="3"/>
    <x v="5"/>
    <s v="Europa"/>
    <x v="1"/>
  </r>
  <r>
    <n v="51856"/>
    <x v="574"/>
    <n v="279"/>
    <s v="E170-419C-92"/>
    <s v="Online"/>
    <x v="19"/>
    <n v="63.9"/>
    <n v="127.8"/>
    <s v="FB-9873"/>
    <x v="17"/>
    <x v="3"/>
    <x v="3"/>
    <s v="América do Sul"/>
    <x v="1"/>
  </r>
  <r>
    <n v="51861"/>
    <x v="574"/>
    <n v="547"/>
    <s v="1365-48AA-87"/>
    <s v="Online"/>
    <x v="19"/>
    <n v="63.9"/>
    <n v="127.8"/>
    <s v="FB-9873"/>
    <x v="17"/>
    <x v="3"/>
    <x v="6"/>
    <s v="Europa"/>
    <x v="1"/>
  </r>
  <r>
    <n v="51700"/>
    <x v="574"/>
    <n v="221"/>
    <s v="6837-439E-BC"/>
    <s v="Online"/>
    <x v="19"/>
    <n v="29.994"/>
    <n v="59.988"/>
    <s v="LJ-0192-M"/>
    <x v="6"/>
    <x v="1"/>
    <x v="2"/>
    <s v="América do Sul"/>
    <x v="1"/>
  </r>
  <r>
    <n v="51700"/>
    <x v="574"/>
    <n v="221"/>
    <s v="6837-439E-BC"/>
    <s v="Online"/>
    <x v="19"/>
    <n v="29.994"/>
    <n v="59.988"/>
    <s v="LJ-0192-L"/>
    <x v="6"/>
    <x v="1"/>
    <x v="2"/>
    <s v="América do Sul"/>
    <x v="1"/>
  </r>
  <r>
    <n v="51706"/>
    <x v="574"/>
    <n v="422"/>
    <s v="EC0B-4A2D-A1"/>
    <s v="Online"/>
    <x v="19"/>
    <n v="29.994"/>
    <n v="59.988"/>
    <s v="LJ-0192-M"/>
    <x v="6"/>
    <x v="1"/>
    <x v="3"/>
    <s v="América do Sul"/>
    <x v="1"/>
  </r>
  <r>
    <n v="51712"/>
    <x v="574"/>
    <n v="470"/>
    <s v="910D-4560-A7"/>
    <s v="Online"/>
    <x v="19"/>
    <n v="29.994"/>
    <n v="59.988"/>
    <s v="LJ-0192-L"/>
    <x v="6"/>
    <x v="1"/>
    <x v="4"/>
    <s v="América do Sul"/>
    <x v="1"/>
  </r>
  <r>
    <n v="51728"/>
    <x v="574"/>
    <n v="369"/>
    <s v="5481-42D0-8C"/>
    <s v="Online"/>
    <x v="19"/>
    <n v="29.994"/>
    <n v="59.988"/>
    <s v="LJ-0192-L"/>
    <x v="6"/>
    <x v="1"/>
    <x v="4"/>
    <s v="América do Sul"/>
    <x v="1"/>
  </r>
  <r>
    <n v="51731"/>
    <x v="574"/>
    <n v="595"/>
    <s v="FF50-4EB1-9E"/>
    <s v="Online"/>
    <x v="19"/>
    <n v="29.994"/>
    <n v="59.988"/>
    <s v="LJ-0192-L"/>
    <x v="6"/>
    <x v="1"/>
    <x v="4"/>
    <s v="América do Sul"/>
    <x v="1"/>
  </r>
  <r>
    <n v="51761"/>
    <x v="574"/>
    <n v="565"/>
    <s v="056F-4C15-93"/>
    <s v="Online"/>
    <x v="19"/>
    <n v="29.994"/>
    <n v="59.988"/>
    <s v="LJ-0192-X"/>
    <x v="6"/>
    <x v="1"/>
    <x v="5"/>
    <s v="Europa"/>
    <x v="1"/>
  </r>
  <r>
    <n v="51770"/>
    <x v="574"/>
    <n v="580"/>
    <s v="9F77-4259-BE"/>
    <s v="Online"/>
    <x v="19"/>
    <n v="29.994"/>
    <n v="59.988"/>
    <s v="LJ-0192-M"/>
    <x v="6"/>
    <x v="1"/>
    <x v="4"/>
    <s v="América do Sul"/>
    <x v="1"/>
  </r>
  <r>
    <n v="51793"/>
    <x v="574"/>
    <n v="455"/>
    <s v="D763-4929-9B"/>
    <s v="Online"/>
    <x v="19"/>
    <n v="29.994"/>
    <n v="59.988"/>
    <s v="LJ-0192-M"/>
    <x v="6"/>
    <x v="1"/>
    <x v="2"/>
    <s v="América do Sul"/>
    <x v="1"/>
  </r>
  <r>
    <n v="51795"/>
    <x v="574"/>
    <n v="133"/>
    <s v="30DF-4333-9E"/>
    <s v="Online"/>
    <x v="19"/>
    <n v="29.994"/>
    <n v="59.988"/>
    <s v="LJ-0192-M"/>
    <x v="6"/>
    <x v="1"/>
    <x v="3"/>
    <s v="América do Sul"/>
    <x v="1"/>
  </r>
  <r>
    <n v="51828"/>
    <x v="574"/>
    <n v="488"/>
    <s v="3204-40B6-A5"/>
    <s v="Online"/>
    <x v="19"/>
    <n v="29.994"/>
    <n v="59.988"/>
    <s v="LJ-0192-L"/>
    <x v="6"/>
    <x v="1"/>
    <x v="4"/>
    <s v="América do Sul"/>
    <x v="1"/>
  </r>
  <r>
    <n v="51830"/>
    <x v="574"/>
    <n v="155"/>
    <s v="EBE1-4015-AE"/>
    <s v="Online"/>
    <x v="19"/>
    <n v="29.994"/>
    <n v="59.988"/>
    <s v="LJ-0192-L"/>
    <x v="6"/>
    <x v="1"/>
    <x v="4"/>
    <s v="América do Sul"/>
    <x v="1"/>
  </r>
  <r>
    <n v="51834"/>
    <x v="574"/>
    <n v="208"/>
    <s v="8058-4316-AF"/>
    <s v="Online"/>
    <x v="19"/>
    <n v="29.994"/>
    <n v="59.988"/>
    <s v="LJ-0192-L"/>
    <x v="6"/>
    <x v="1"/>
    <x v="0"/>
    <s v="Pacífico"/>
    <x v="1"/>
  </r>
  <r>
    <n v="51842"/>
    <x v="574"/>
    <n v="92"/>
    <s v="2A39-4E97-9A"/>
    <s v="Online"/>
    <x v="19"/>
    <n v="29.994"/>
    <n v="59.988"/>
    <s v="LJ-0192-M"/>
    <x v="6"/>
    <x v="1"/>
    <x v="3"/>
    <s v="América do Sul"/>
    <x v="1"/>
  </r>
  <r>
    <n v="51874"/>
    <x v="574"/>
    <n v="367"/>
    <s v="0176-4E11-91"/>
    <s v="Online"/>
    <x v="19"/>
    <n v="29.994"/>
    <n v="59.988"/>
    <s v="LJ-0192-M"/>
    <x v="6"/>
    <x v="1"/>
    <x v="7"/>
    <s v="América do Sul"/>
    <x v="1"/>
  </r>
  <r>
    <n v="51693"/>
    <x v="574"/>
    <n v="446"/>
    <s v="6FEB-4D5B-92"/>
    <s v="Online"/>
    <x v="19"/>
    <n v="858.9"/>
    <n v="1717.8"/>
    <s v="FR-R92R-44"/>
    <x v="19"/>
    <x v="3"/>
    <x v="7"/>
    <s v="América do Sul"/>
    <x v="1"/>
  </r>
  <r>
    <n v="51693"/>
    <x v="574"/>
    <n v="446"/>
    <s v="6FEB-4D5B-92"/>
    <s v="Online"/>
    <x v="19"/>
    <n v="858.9"/>
    <n v="1717.8"/>
    <s v="FR-R92B-44"/>
    <x v="19"/>
    <x v="3"/>
    <x v="7"/>
    <s v="América do Sul"/>
    <x v="1"/>
  </r>
  <r>
    <n v="51703"/>
    <x v="574"/>
    <n v="166"/>
    <s v="53F7-4B59-AA"/>
    <s v="Online"/>
    <x v="19"/>
    <n v="858.9"/>
    <n v="1717.8"/>
    <s v="FR-R92R-44"/>
    <x v="19"/>
    <x v="3"/>
    <x v="2"/>
    <s v="América do Sul"/>
    <x v="1"/>
  </r>
  <r>
    <n v="51714"/>
    <x v="574"/>
    <n v="899"/>
    <s v="D33A-4EAE-B1"/>
    <s v="Online"/>
    <x v="19"/>
    <n v="858.9"/>
    <n v="1717.8"/>
    <s v="FR-R92R-44"/>
    <x v="19"/>
    <x v="3"/>
    <x v="3"/>
    <s v="América do Sul"/>
    <x v="1"/>
  </r>
  <r>
    <n v="51714"/>
    <x v="574"/>
    <n v="899"/>
    <s v="D33A-4EAE-B1"/>
    <s v="Online"/>
    <x v="19"/>
    <n v="858.9"/>
    <n v="1717.8"/>
    <s v="FR-R92R-62"/>
    <x v="19"/>
    <x v="3"/>
    <x v="3"/>
    <s v="América do Sul"/>
    <x v="1"/>
  </r>
  <r>
    <n v="51722"/>
    <x v="574"/>
    <n v="875"/>
    <s v="735D-4C32-A1"/>
    <s v="Online"/>
    <x v="19"/>
    <n v="858.9"/>
    <n v="1717.8"/>
    <s v="FR-R92R-44"/>
    <x v="19"/>
    <x v="3"/>
    <x v="3"/>
    <s v="América do Sul"/>
    <x v="1"/>
  </r>
  <r>
    <n v="51730"/>
    <x v="574"/>
    <n v="853"/>
    <s v="5526-465E-B8"/>
    <s v="Online"/>
    <x v="19"/>
    <n v="858.9"/>
    <n v="1717.8"/>
    <s v="FR-R92R-44"/>
    <x v="19"/>
    <x v="3"/>
    <x v="4"/>
    <s v="América do Sul"/>
    <x v="1"/>
  </r>
  <r>
    <n v="51730"/>
    <x v="574"/>
    <n v="853"/>
    <s v="5526-465E-B8"/>
    <s v="Online"/>
    <x v="19"/>
    <n v="858.9"/>
    <n v="1717.8"/>
    <s v="FR-R92B-44"/>
    <x v="19"/>
    <x v="3"/>
    <x v="4"/>
    <s v="América do Sul"/>
    <x v="1"/>
  </r>
  <r>
    <n v="51734"/>
    <x v="574"/>
    <n v="884"/>
    <s v="9D8E-4873-8B"/>
    <s v="Online"/>
    <x v="19"/>
    <n v="858.9"/>
    <n v="1717.8"/>
    <s v="FR-R92R-44"/>
    <x v="19"/>
    <x v="3"/>
    <x v="6"/>
    <s v="Europa"/>
    <x v="1"/>
  </r>
  <r>
    <n v="51743"/>
    <x v="574"/>
    <n v="871"/>
    <s v="4DE3-4586-96"/>
    <s v="Online"/>
    <x v="19"/>
    <n v="858.9"/>
    <n v="1717.8"/>
    <s v="FR-R92R-44"/>
    <x v="19"/>
    <x v="3"/>
    <x v="4"/>
    <s v="América do Sul"/>
    <x v="1"/>
  </r>
  <r>
    <n v="51749"/>
    <x v="574"/>
    <n v="402"/>
    <s v="07A6-4731-B2"/>
    <s v="Online"/>
    <x v="19"/>
    <n v="858.9"/>
    <n v="1717.8"/>
    <s v="FR-R92R-62"/>
    <x v="19"/>
    <x v="3"/>
    <x v="4"/>
    <s v="América do Sul"/>
    <x v="1"/>
  </r>
  <r>
    <n v="51762"/>
    <x v="574"/>
    <n v="271"/>
    <s v="E7DC-4AC1-AD"/>
    <s v="Online"/>
    <x v="19"/>
    <n v="858.9"/>
    <n v="1717.8"/>
    <s v="FR-R92B-48"/>
    <x v="19"/>
    <x v="3"/>
    <x v="4"/>
    <s v="América do Sul"/>
    <x v="1"/>
  </r>
  <r>
    <n v="51769"/>
    <x v="574"/>
    <n v="136"/>
    <s v="4AAC-4066-A6"/>
    <s v="Online"/>
    <x v="19"/>
    <n v="858.9"/>
    <n v="1717.8"/>
    <s v="FR-R92R-62"/>
    <x v="19"/>
    <x v="3"/>
    <x v="2"/>
    <s v="América do Sul"/>
    <x v="1"/>
  </r>
  <r>
    <n v="51773"/>
    <x v="574"/>
    <n v="263"/>
    <s v="14B1-48BF-A0"/>
    <s v="Online"/>
    <x v="19"/>
    <n v="858.9"/>
    <n v="1717.8"/>
    <s v="FR-R92B-44"/>
    <x v="19"/>
    <x v="3"/>
    <x v="3"/>
    <s v="América do Sul"/>
    <x v="1"/>
  </r>
  <r>
    <n v="51773"/>
    <x v="574"/>
    <n v="263"/>
    <s v="14B1-48BF-A0"/>
    <s v="Online"/>
    <x v="19"/>
    <n v="858.9"/>
    <n v="1717.8"/>
    <s v="FR-R92R-44"/>
    <x v="19"/>
    <x v="3"/>
    <x v="3"/>
    <s v="América do Sul"/>
    <x v="1"/>
  </r>
  <r>
    <n v="51775"/>
    <x v="574"/>
    <n v="370"/>
    <s v="5DF8-4C96-81"/>
    <s v="Online"/>
    <x v="19"/>
    <n v="858.9"/>
    <n v="1717.8"/>
    <s v="FR-R92R-62"/>
    <x v="19"/>
    <x v="3"/>
    <x v="7"/>
    <s v="América do Sul"/>
    <x v="1"/>
  </r>
  <r>
    <n v="51784"/>
    <x v="574"/>
    <n v="27"/>
    <s v="E52A-4F3F-B3"/>
    <s v="Online"/>
    <x v="19"/>
    <n v="858.9"/>
    <n v="1717.8"/>
    <s v="FR-R92R-44"/>
    <x v="19"/>
    <x v="3"/>
    <x v="4"/>
    <s v="América do Sul"/>
    <x v="1"/>
  </r>
  <r>
    <n v="51807"/>
    <x v="574"/>
    <n v="102"/>
    <s v="D0BE-4C14-81"/>
    <s v="Online"/>
    <x v="19"/>
    <n v="858.9"/>
    <n v="1717.8"/>
    <s v="FR-R92B-44"/>
    <x v="19"/>
    <x v="3"/>
    <x v="4"/>
    <s v="América do Sul"/>
    <x v="1"/>
  </r>
  <r>
    <n v="51831"/>
    <x v="574"/>
    <n v="530"/>
    <s v="C581-4EA9-9D"/>
    <s v="Online"/>
    <x v="19"/>
    <n v="858.9"/>
    <n v="1717.8"/>
    <s v="FR-R92B-48"/>
    <x v="19"/>
    <x v="3"/>
    <x v="7"/>
    <s v="América do Sul"/>
    <x v="1"/>
  </r>
  <r>
    <n v="51831"/>
    <x v="574"/>
    <n v="530"/>
    <s v="C581-4EA9-9D"/>
    <s v="Online"/>
    <x v="19"/>
    <n v="858.9"/>
    <n v="1717.8"/>
    <s v="FR-R92B-44"/>
    <x v="19"/>
    <x v="3"/>
    <x v="7"/>
    <s v="América do Sul"/>
    <x v="1"/>
  </r>
  <r>
    <n v="51839"/>
    <x v="574"/>
    <n v="252"/>
    <s v="411D-4ACA-8E"/>
    <s v="Online"/>
    <x v="19"/>
    <n v="858.9"/>
    <n v="1717.8"/>
    <s v="FR-R92R-48"/>
    <x v="19"/>
    <x v="3"/>
    <x v="2"/>
    <s v="América do Sul"/>
    <x v="1"/>
  </r>
  <r>
    <n v="51839"/>
    <x v="574"/>
    <n v="252"/>
    <s v="411D-4ACA-8E"/>
    <s v="Online"/>
    <x v="19"/>
    <n v="858.9"/>
    <n v="1717.8"/>
    <s v="FR-R92B-44"/>
    <x v="19"/>
    <x v="3"/>
    <x v="2"/>
    <s v="América do Sul"/>
    <x v="1"/>
  </r>
  <r>
    <n v="51842"/>
    <x v="574"/>
    <n v="92"/>
    <s v="2A39-4E97-9A"/>
    <s v="Online"/>
    <x v="19"/>
    <n v="858.9"/>
    <n v="1717.8"/>
    <s v="FR-R92R-44"/>
    <x v="19"/>
    <x v="3"/>
    <x v="3"/>
    <s v="América do Sul"/>
    <x v="1"/>
  </r>
  <r>
    <n v="51860"/>
    <x v="574"/>
    <n v="66"/>
    <s v="3799-43C6-B7"/>
    <s v="Online"/>
    <x v="19"/>
    <n v="858.9"/>
    <n v="1717.8"/>
    <s v="FR-R92B-44"/>
    <x v="19"/>
    <x v="3"/>
    <x v="4"/>
    <s v="América do Sul"/>
    <x v="1"/>
  </r>
  <r>
    <n v="51860"/>
    <x v="574"/>
    <n v="66"/>
    <s v="3799-43C6-B7"/>
    <s v="Online"/>
    <x v="19"/>
    <n v="858.9"/>
    <n v="1717.8"/>
    <s v="FR-R92R-44"/>
    <x v="19"/>
    <x v="3"/>
    <x v="4"/>
    <s v="América do Sul"/>
    <x v="1"/>
  </r>
  <r>
    <n v="51691"/>
    <x v="574"/>
    <n v="521"/>
    <s v="8F72-4342-A4"/>
    <s v="Online"/>
    <x v="19"/>
    <n v="37.253999999999998"/>
    <n v="74.507999999999996"/>
    <s v="PD-M340"/>
    <x v="18"/>
    <x v="3"/>
    <x v="4"/>
    <s v="América do Sul"/>
    <x v="1"/>
  </r>
  <r>
    <n v="51720"/>
    <x v="574"/>
    <n v="832"/>
    <s v="E39F-4680-AC"/>
    <s v="Online"/>
    <x v="19"/>
    <n v="37.253999999999998"/>
    <n v="74.507999999999996"/>
    <s v="PD-M340"/>
    <x v="18"/>
    <x v="3"/>
    <x v="4"/>
    <s v="América do Sul"/>
    <x v="1"/>
  </r>
  <r>
    <n v="51763"/>
    <x v="574"/>
    <n v="465"/>
    <s v="CDB1-4311-8D"/>
    <s v="Online"/>
    <x v="19"/>
    <n v="37.253999999999998"/>
    <n v="74.507999999999996"/>
    <s v="PD-M340"/>
    <x v="18"/>
    <x v="3"/>
    <x v="1"/>
    <s v="Europa"/>
    <x v="1"/>
  </r>
  <r>
    <n v="51790"/>
    <x v="574"/>
    <n v="381"/>
    <s v="E757-43BD-B1"/>
    <s v="Online"/>
    <x v="19"/>
    <n v="37.253999999999998"/>
    <n v="74.507999999999996"/>
    <s v="PD-M340"/>
    <x v="18"/>
    <x v="3"/>
    <x v="4"/>
    <s v="América do Sul"/>
    <x v="1"/>
  </r>
  <r>
    <n v="51818"/>
    <x v="574"/>
    <n v="481"/>
    <s v="B8CE-4C91-A9"/>
    <s v="Online"/>
    <x v="19"/>
    <n v="37.253999999999998"/>
    <n v="74.507999999999996"/>
    <s v="PD-M340"/>
    <x v="18"/>
    <x v="3"/>
    <x v="2"/>
    <s v="América do Sul"/>
    <x v="1"/>
  </r>
  <r>
    <n v="51822"/>
    <x v="574"/>
    <n v="476"/>
    <s v="EEEE-45C1-87"/>
    <s v="Online"/>
    <x v="19"/>
    <n v="37.253999999999998"/>
    <n v="74.507999999999996"/>
    <s v="PD-M340"/>
    <x v="18"/>
    <x v="3"/>
    <x v="4"/>
    <s v="América do Sul"/>
    <x v="1"/>
  </r>
  <r>
    <n v="51832"/>
    <x v="574"/>
    <n v="473"/>
    <s v="475C-432F-B2"/>
    <s v="Online"/>
    <x v="19"/>
    <n v="37.253999999999998"/>
    <n v="74.507999999999996"/>
    <s v="PD-M340"/>
    <x v="18"/>
    <x v="3"/>
    <x v="2"/>
    <s v="América do Sul"/>
    <x v="1"/>
  </r>
  <r>
    <n v="51693"/>
    <x v="574"/>
    <n v="446"/>
    <s v="6FEB-4D5B-92"/>
    <s v="Online"/>
    <x v="19"/>
    <n v="37.253999999999998"/>
    <n v="74.507999999999996"/>
    <s v="PD-R563"/>
    <x v="18"/>
    <x v="3"/>
    <x v="7"/>
    <s v="América do Sul"/>
    <x v="1"/>
  </r>
  <r>
    <n v="51717"/>
    <x v="574"/>
    <n v="228"/>
    <s v="9761-4974-87"/>
    <s v="Online"/>
    <x v="19"/>
    <n v="37.253999999999998"/>
    <n v="74.507999999999996"/>
    <s v="PD-R563"/>
    <x v="18"/>
    <x v="3"/>
    <x v="4"/>
    <s v="América do Sul"/>
    <x v="1"/>
  </r>
  <r>
    <n v="51731"/>
    <x v="574"/>
    <n v="595"/>
    <s v="FF50-4EB1-9E"/>
    <s v="Online"/>
    <x v="19"/>
    <n v="37.253999999999998"/>
    <n v="74.507999999999996"/>
    <s v="PD-R563"/>
    <x v="18"/>
    <x v="3"/>
    <x v="4"/>
    <s v="América do Sul"/>
    <x v="1"/>
  </r>
  <r>
    <n v="51762"/>
    <x v="574"/>
    <n v="271"/>
    <s v="E7DC-4AC1-AD"/>
    <s v="Online"/>
    <x v="19"/>
    <n v="37.253999999999998"/>
    <n v="74.507999999999996"/>
    <s v="PD-R563"/>
    <x v="18"/>
    <x v="3"/>
    <x v="4"/>
    <s v="América do Sul"/>
    <x v="1"/>
  </r>
  <r>
    <n v="51772"/>
    <x v="574"/>
    <n v="245"/>
    <s v="7800-4280-A7"/>
    <s v="Online"/>
    <x v="19"/>
    <n v="37.253999999999998"/>
    <n v="74.507999999999996"/>
    <s v="PD-R563"/>
    <x v="18"/>
    <x v="3"/>
    <x v="2"/>
    <s v="América do Sul"/>
    <x v="1"/>
  </r>
  <r>
    <n v="51791"/>
    <x v="574"/>
    <n v="474"/>
    <s v="DAF1-41B6-96"/>
    <s v="Online"/>
    <x v="19"/>
    <n v="37.253999999999998"/>
    <n v="74.507999999999996"/>
    <s v="PD-R563"/>
    <x v="18"/>
    <x v="3"/>
    <x v="2"/>
    <s v="América do Sul"/>
    <x v="1"/>
  </r>
  <r>
    <n v="51844"/>
    <x v="574"/>
    <n v="594"/>
    <s v="DE76-4481-AA"/>
    <s v="Online"/>
    <x v="19"/>
    <n v="37.253999999999998"/>
    <n v="74.507999999999996"/>
    <s v="PD-R563"/>
    <x v="18"/>
    <x v="3"/>
    <x v="3"/>
    <s v="América do Sul"/>
    <x v="1"/>
  </r>
  <r>
    <n v="51698"/>
    <x v="574"/>
    <n v="61"/>
    <s v="C8C8-43A4-AC"/>
    <s v="Online"/>
    <x v="19"/>
    <n v="14.694000000000001"/>
    <n v="29.388000000000002"/>
    <s v="GL-H102-M"/>
    <x v="14"/>
    <x v="1"/>
    <x v="2"/>
    <s v="América do Sul"/>
    <x v="1"/>
  </r>
  <r>
    <n v="51712"/>
    <x v="574"/>
    <n v="470"/>
    <s v="910D-4560-A7"/>
    <s v="Online"/>
    <x v="19"/>
    <n v="14.694000000000001"/>
    <n v="29.388000000000002"/>
    <s v="GL-H102-M"/>
    <x v="14"/>
    <x v="1"/>
    <x v="4"/>
    <s v="América do Sul"/>
    <x v="1"/>
  </r>
  <r>
    <n v="51718"/>
    <x v="574"/>
    <n v="62"/>
    <s v="27D3-4968-89"/>
    <s v="Online"/>
    <x v="19"/>
    <n v="14.694000000000001"/>
    <n v="29.388000000000002"/>
    <s v="GL-H102-M"/>
    <x v="14"/>
    <x v="1"/>
    <x v="7"/>
    <s v="América do Sul"/>
    <x v="1"/>
  </r>
  <r>
    <n v="51739"/>
    <x v="574"/>
    <n v="259"/>
    <s v="AF60-4F2F-9B"/>
    <s v="Online"/>
    <x v="19"/>
    <n v="14.694000000000001"/>
    <n v="29.388000000000002"/>
    <s v="GL-H102-S"/>
    <x v="14"/>
    <x v="1"/>
    <x v="6"/>
    <s v="Europa"/>
    <x v="1"/>
  </r>
  <r>
    <n v="51761"/>
    <x v="574"/>
    <n v="565"/>
    <s v="056F-4C15-93"/>
    <s v="Online"/>
    <x v="19"/>
    <n v="14.694000000000001"/>
    <n v="29.388000000000002"/>
    <s v="GL-H102-M"/>
    <x v="14"/>
    <x v="1"/>
    <x v="5"/>
    <s v="Europa"/>
    <x v="1"/>
  </r>
  <r>
    <n v="51761"/>
    <x v="574"/>
    <n v="565"/>
    <s v="056F-4C15-93"/>
    <s v="Online"/>
    <x v="19"/>
    <n v="14.694000000000001"/>
    <n v="29.388000000000002"/>
    <s v="GL-H102-L"/>
    <x v="14"/>
    <x v="1"/>
    <x v="5"/>
    <s v="Europa"/>
    <x v="1"/>
  </r>
  <r>
    <n v="51788"/>
    <x v="574"/>
    <n v="471"/>
    <s v="FBA7-49C3-BC"/>
    <s v="Online"/>
    <x v="19"/>
    <n v="14.694000000000001"/>
    <n v="29.388000000000002"/>
    <s v="GL-H102-L"/>
    <x v="14"/>
    <x v="1"/>
    <x v="1"/>
    <s v="Europa"/>
    <x v="1"/>
  </r>
  <r>
    <n v="51795"/>
    <x v="574"/>
    <n v="133"/>
    <s v="30DF-4333-9E"/>
    <s v="Online"/>
    <x v="19"/>
    <n v="14.694000000000001"/>
    <n v="29.388000000000002"/>
    <s v="GL-H102-M"/>
    <x v="14"/>
    <x v="1"/>
    <x v="3"/>
    <s v="América do Sul"/>
    <x v="1"/>
  </r>
  <r>
    <n v="51810"/>
    <x v="574"/>
    <n v="513"/>
    <s v="0D49-491D-BD"/>
    <s v="Online"/>
    <x v="19"/>
    <n v="14.694000000000001"/>
    <n v="29.388000000000002"/>
    <s v="GL-H102-M"/>
    <x v="14"/>
    <x v="1"/>
    <x v="4"/>
    <s v="América do Sul"/>
    <x v="1"/>
  </r>
  <r>
    <n v="51821"/>
    <x v="574"/>
    <n v="39"/>
    <s v="1CCD-45D4-80"/>
    <s v="Online"/>
    <x v="19"/>
    <n v="14.694000000000001"/>
    <n v="29.388000000000002"/>
    <s v="GL-H102-M"/>
    <x v="14"/>
    <x v="1"/>
    <x v="4"/>
    <s v="América do Sul"/>
    <x v="1"/>
  </r>
  <r>
    <n v="51837"/>
    <x v="574"/>
    <n v="146"/>
    <s v="9581-4120-B0"/>
    <s v="Online"/>
    <x v="19"/>
    <n v="14.694000000000001"/>
    <n v="29.388000000000002"/>
    <s v="GL-H102-M"/>
    <x v="14"/>
    <x v="1"/>
    <x v="5"/>
    <s v="Europa"/>
    <x v="1"/>
  </r>
  <r>
    <n v="51728"/>
    <x v="574"/>
    <n v="369"/>
    <s v="5481-42D0-8C"/>
    <s v="Online"/>
    <x v="19"/>
    <n v="38.1"/>
    <n v="76.2"/>
    <s v="VE-C304-M"/>
    <x v="11"/>
    <x v="1"/>
    <x v="4"/>
    <s v="América do Sul"/>
    <x v="1"/>
  </r>
  <r>
    <n v="51778"/>
    <x v="574"/>
    <n v="157"/>
    <s v="420A-4268-A8"/>
    <s v="Online"/>
    <x v="19"/>
    <n v="38.1"/>
    <n v="76.2"/>
    <s v="VE-C304-M"/>
    <x v="11"/>
    <x v="1"/>
    <x v="4"/>
    <s v="América do Sul"/>
    <x v="1"/>
  </r>
  <r>
    <n v="51781"/>
    <x v="574"/>
    <n v="348"/>
    <s v="63E7-4ABF-A9"/>
    <s v="Online"/>
    <x v="19"/>
    <n v="38.1"/>
    <n v="76.2"/>
    <s v="VE-C304-S"/>
    <x v="11"/>
    <x v="1"/>
    <x v="2"/>
    <s v="América do Sul"/>
    <x v="1"/>
  </r>
  <r>
    <n v="51786"/>
    <x v="574"/>
    <n v="209"/>
    <s v="CB32-4179-97"/>
    <s v="Online"/>
    <x v="19"/>
    <n v="38.1"/>
    <n v="76.2"/>
    <s v="VE-C304-M"/>
    <x v="11"/>
    <x v="1"/>
    <x v="2"/>
    <s v="América do Sul"/>
    <x v="1"/>
  </r>
  <r>
    <n v="51795"/>
    <x v="574"/>
    <n v="133"/>
    <s v="30DF-4333-9E"/>
    <s v="Online"/>
    <x v="19"/>
    <n v="38.1"/>
    <n v="76.2"/>
    <s v="VE-C304-M"/>
    <x v="11"/>
    <x v="1"/>
    <x v="3"/>
    <s v="América do Sul"/>
    <x v="1"/>
  </r>
  <r>
    <n v="51810"/>
    <x v="574"/>
    <n v="513"/>
    <s v="0D49-491D-BD"/>
    <s v="Online"/>
    <x v="19"/>
    <n v="38.1"/>
    <n v="76.2"/>
    <s v="VE-C304-M"/>
    <x v="11"/>
    <x v="1"/>
    <x v="4"/>
    <s v="América do Sul"/>
    <x v="1"/>
  </r>
  <r>
    <n v="51812"/>
    <x v="574"/>
    <n v="425"/>
    <s v="24E8-4559-AB"/>
    <s v="Online"/>
    <x v="19"/>
    <n v="38.1"/>
    <n v="76.2"/>
    <s v="VE-C304-M"/>
    <x v="11"/>
    <x v="1"/>
    <x v="1"/>
    <s v="Europa"/>
    <x v="1"/>
  </r>
  <r>
    <n v="51834"/>
    <x v="574"/>
    <n v="208"/>
    <s v="8058-4316-AF"/>
    <s v="Online"/>
    <x v="19"/>
    <n v="38.1"/>
    <n v="76.2"/>
    <s v="VE-C304-S"/>
    <x v="11"/>
    <x v="1"/>
    <x v="0"/>
    <s v="Pacífico"/>
    <x v="1"/>
  </r>
  <r>
    <n v="51850"/>
    <x v="574"/>
    <n v="145"/>
    <s v="57A9-4C32-8B"/>
    <s v="Online"/>
    <x v="19"/>
    <n v="38.1"/>
    <n v="76.2"/>
    <s v="VE-C304-M"/>
    <x v="11"/>
    <x v="1"/>
    <x v="2"/>
    <s v="América do Sul"/>
    <x v="1"/>
  </r>
  <r>
    <n v="51851"/>
    <x v="574"/>
    <n v="420"/>
    <s v="E1D7-4D0E-9B"/>
    <s v="Online"/>
    <x v="19"/>
    <n v="38.1"/>
    <n v="76.2"/>
    <s v="VE-C304-L"/>
    <x v="11"/>
    <x v="1"/>
    <x v="2"/>
    <s v="América do Sul"/>
    <x v="1"/>
  </r>
  <r>
    <n v="51691"/>
    <x v="574"/>
    <n v="521"/>
    <s v="8F72-4342-A4"/>
    <s v="Online"/>
    <x v="19"/>
    <n v="54.893999999999998"/>
    <n v="109.788"/>
    <s v="FD-2342"/>
    <x v="22"/>
    <x v="3"/>
    <x v="4"/>
    <s v="América do Sul"/>
    <x v="1"/>
  </r>
  <r>
    <n v="51704"/>
    <x v="574"/>
    <n v="873"/>
    <s v="13FA-4729-A9"/>
    <s v="Online"/>
    <x v="19"/>
    <n v="54.893999999999998"/>
    <n v="109.788"/>
    <s v="FD-2342"/>
    <x v="22"/>
    <x v="3"/>
    <x v="2"/>
    <s v="América do Sul"/>
    <x v="1"/>
  </r>
  <r>
    <n v="51711"/>
    <x v="574"/>
    <n v="567"/>
    <s v="5CB8-480D-A1"/>
    <s v="Online"/>
    <x v="19"/>
    <n v="54.893999999999998"/>
    <n v="109.788"/>
    <s v="FD-2342"/>
    <x v="22"/>
    <x v="3"/>
    <x v="4"/>
    <s v="América do Sul"/>
    <x v="1"/>
  </r>
  <r>
    <n v="51733"/>
    <x v="574"/>
    <n v="850"/>
    <s v="5E45-4EBB-89"/>
    <s v="Online"/>
    <x v="19"/>
    <n v="54.893999999999998"/>
    <n v="109.788"/>
    <s v="FD-2342"/>
    <x v="22"/>
    <x v="3"/>
    <x v="6"/>
    <s v="Europa"/>
    <x v="1"/>
  </r>
  <r>
    <n v="51786"/>
    <x v="574"/>
    <n v="209"/>
    <s v="CB32-4179-97"/>
    <s v="Online"/>
    <x v="19"/>
    <n v="54.893999999999998"/>
    <n v="109.788"/>
    <s v="FD-2342"/>
    <x v="22"/>
    <x v="3"/>
    <x v="2"/>
    <s v="América do Sul"/>
    <x v="1"/>
  </r>
  <r>
    <n v="51815"/>
    <x v="574"/>
    <n v="575"/>
    <s v="9899-4418-B8"/>
    <s v="Online"/>
    <x v="19"/>
    <n v="54.893999999999998"/>
    <n v="109.788"/>
    <s v="FD-2342"/>
    <x v="22"/>
    <x v="3"/>
    <x v="1"/>
    <s v="Europa"/>
    <x v="1"/>
  </r>
  <r>
    <n v="51827"/>
    <x v="574"/>
    <n v="840"/>
    <s v="B106-4221-AD"/>
    <s v="Online"/>
    <x v="19"/>
    <n v="54.893999999999998"/>
    <n v="109.788"/>
    <s v="FD-2342"/>
    <x v="22"/>
    <x v="3"/>
    <x v="3"/>
    <s v="América do Sul"/>
    <x v="1"/>
  </r>
  <r>
    <n v="51861"/>
    <x v="574"/>
    <n v="547"/>
    <s v="1365-48AA-87"/>
    <s v="Online"/>
    <x v="19"/>
    <n v="54.893999999999998"/>
    <n v="109.788"/>
    <s v="FD-2342"/>
    <x v="22"/>
    <x v="3"/>
    <x v="6"/>
    <s v="Europa"/>
    <x v="1"/>
  </r>
  <r>
    <n v="51699"/>
    <x v="574"/>
    <n v="493"/>
    <s v="31D5-494C-BA"/>
    <s v="Online"/>
    <x v="19"/>
    <n v="12.144"/>
    <n v="24.288"/>
    <s v="CH-0234"/>
    <x v="26"/>
    <x v="3"/>
    <x v="2"/>
    <s v="América do Sul"/>
    <x v="1"/>
  </r>
  <r>
    <n v="51720"/>
    <x v="574"/>
    <n v="832"/>
    <s v="E39F-4680-AC"/>
    <s v="Online"/>
    <x v="19"/>
    <n v="12.144"/>
    <n v="24.288"/>
    <s v="CH-0234"/>
    <x v="26"/>
    <x v="3"/>
    <x v="4"/>
    <s v="América do Sul"/>
    <x v="1"/>
  </r>
  <r>
    <n v="51724"/>
    <x v="574"/>
    <n v="328"/>
    <s v="9157-480F-8E"/>
    <s v="Online"/>
    <x v="19"/>
    <n v="12.144"/>
    <n v="24.288"/>
    <s v="CH-0234"/>
    <x v="26"/>
    <x v="3"/>
    <x v="6"/>
    <s v="Europa"/>
    <x v="1"/>
  </r>
  <r>
    <n v="51733"/>
    <x v="574"/>
    <n v="850"/>
    <s v="5E45-4EBB-89"/>
    <s v="Online"/>
    <x v="19"/>
    <n v="12.144"/>
    <n v="24.288"/>
    <s v="CH-0234"/>
    <x v="26"/>
    <x v="3"/>
    <x v="6"/>
    <s v="Europa"/>
    <x v="1"/>
  </r>
  <r>
    <n v="51808"/>
    <x v="574"/>
    <n v="809"/>
    <s v="92BB-45C4-89"/>
    <s v="Online"/>
    <x v="19"/>
    <n v="12.144"/>
    <n v="24.288"/>
    <s v="CH-0234"/>
    <x v="26"/>
    <x v="3"/>
    <x v="3"/>
    <s v="América do Sul"/>
    <x v="1"/>
  </r>
  <r>
    <n v="51815"/>
    <x v="574"/>
    <n v="575"/>
    <s v="9899-4418-B8"/>
    <s v="Online"/>
    <x v="19"/>
    <n v="12.144"/>
    <n v="24.288"/>
    <s v="CH-0234"/>
    <x v="26"/>
    <x v="3"/>
    <x v="1"/>
    <s v="Europa"/>
    <x v="1"/>
  </r>
  <r>
    <n v="51824"/>
    <x v="574"/>
    <n v="536"/>
    <s v="A1F7-477E-BA"/>
    <s v="Online"/>
    <x v="19"/>
    <n v="12.144"/>
    <n v="24.288"/>
    <s v="CH-0234"/>
    <x v="26"/>
    <x v="3"/>
    <x v="7"/>
    <s v="América do Sul"/>
    <x v="1"/>
  </r>
  <r>
    <n v="51874"/>
    <x v="574"/>
    <n v="367"/>
    <s v="0176-4E11-91"/>
    <s v="Online"/>
    <x v="19"/>
    <n v="12.144"/>
    <n v="24.288"/>
    <s v="CH-0234"/>
    <x v="26"/>
    <x v="3"/>
    <x v="7"/>
    <s v="América do Sul"/>
    <x v="1"/>
  </r>
  <r>
    <n v="51691"/>
    <x v="574"/>
    <n v="521"/>
    <s v="8F72-4342-A4"/>
    <s v="Online"/>
    <x v="19"/>
    <n v="16.271999999999998"/>
    <n v="32.543999999999997"/>
    <s v="SE-M236"/>
    <x v="20"/>
    <x v="3"/>
    <x v="4"/>
    <s v="América do Sul"/>
    <x v="1"/>
  </r>
  <r>
    <n v="51698"/>
    <x v="574"/>
    <n v="61"/>
    <s v="C8C8-43A4-AC"/>
    <s v="Online"/>
    <x v="19"/>
    <n v="32.994"/>
    <n v="65.988"/>
    <s v="HY-1023-70"/>
    <x v="16"/>
    <x v="0"/>
    <x v="2"/>
    <s v="América do Sul"/>
    <x v="1"/>
  </r>
  <r>
    <n v="51699"/>
    <x v="574"/>
    <n v="493"/>
    <s v="31D5-494C-BA"/>
    <s v="Online"/>
    <x v="19"/>
    <n v="72.894000000000005"/>
    <n v="145.78800000000001"/>
    <s v="BB-9108"/>
    <x v="24"/>
    <x v="3"/>
    <x v="2"/>
    <s v="América do Sul"/>
    <x v="1"/>
  </r>
  <r>
    <n v="51699"/>
    <x v="574"/>
    <n v="493"/>
    <s v="31D5-494C-BA"/>
    <s v="Online"/>
    <x v="19"/>
    <n v="72.876000000000005"/>
    <n v="145.75200000000001"/>
    <s v="RD-2308"/>
    <x v="22"/>
    <x v="3"/>
    <x v="2"/>
    <s v="América do Sul"/>
    <x v="1"/>
  </r>
  <r>
    <n v="51699"/>
    <x v="574"/>
    <n v="493"/>
    <s v="31D5-494C-BA"/>
    <s v="Online"/>
    <x v="19"/>
    <n v="105.294"/>
    <n v="210.58799999999999"/>
    <s v="CS-4759"/>
    <x v="23"/>
    <x v="3"/>
    <x v="2"/>
    <s v="América do Sul"/>
    <x v="1"/>
  </r>
  <r>
    <n v="51700"/>
    <x v="574"/>
    <n v="221"/>
    <s v="6837-439E-BC"/>
    <s v="Online"/>
    <x v="19"/>
    <n v="72"/>
    <n v="144"/>
    <s v="RA-H123"/>
    <x v="12"/>
    <x v="0"/>
    <x v="2"/>
    <s v="América do Sul"/>
    <x v="1"/>
  </r>
  <r>
    <n v="51704"/>
    <x v="574"/>
    <n v="873"/>
    <s v="13FA-4729-A9"/>
    <s v="Online"/>
    <x v="19"/>
    <n v="105.294"/>
    <n v="210.58799999999999"/>
    <s v="CS-4759"/>
    <x v="23"/>
    <x v="3"/>
    <x v="2"/>
    <s v="América do Sul"/>
    <x v="1"/>
  </r>
  <r>
    <n v="51705"/>
    <x v="574"/>
    <n v="37"/>
    <s v="DFFB-4C23-BD"/>
    <s v="Online"/>
    <x v="19"/>
    <n v="2.9940000000000002"/>
    <n v="5.9880000000000004"/>
    <s v="WB-H098"/>
    <x v="0"/>
    <x v="0"/>
    <x v="7"/>
    <s v="América do Sul"/>
    <x v="1"/>
  </r>
  <r>
    <n v="51705"/>
    <x v="574"/>
    <n v="37"/>
    <s v="DFFB-4C23-BD"/>
    <s v="Online"/>
    <x v="19"/>
    <n v="4.7699999999999996"/>
    <n v="9.5399999999999991"/>
    <s v="CL-9009"/>
    <x v="10"/>
    <x v="0"/>
    <x v="7"/>
    <s v="América do Sul"/>
    <x v="1"/>
  </r>
  <r>
    <n v="51708"/>
    <x v="574"/>
    <n v="553"/>
    <s v="C46E-4C6C-95"/>
    <s v="Online"/>
    <x v="19"/>
    <n v="32.994"/>
    <n v="65.988"/>
    <s v="HY-1023-70"/>
    <x v="16"/>
    <x v="0"/>
    <x v="6"/>
    <s v="Europa"/>
    <x v="1"/>
  </r>
  <r>
    <n v="51708"/>
    <x v="574"/>
    <n v="553"/>
    <s v="C46E-4C6C-95"/>
    <s v="Online"/>
    <x v="19"/>
    <n v="72"/>
    <n v="144"/>
    <s v="RA-H123"/>
    <x v="12"/>
    <x v="0"/>
    <x v="6"/>
    <s v="Europa"/>
    <x v="1"/>
  </r>
  <r>
    <n v="51712"/>
    <x v="574"/>
    <n v="470"/>
    <s v="910D-4560-A7"/>
    <s v="Online"/>
    <x v="19"/>
    <n v="72.894000000000005"/>
    <n v="145.78800000000001"/>
    <s v="BB-9108"/>
    <x v="24"/>
    <x v="3"/>
    <x v="4"/>
    <s v="América do Sul"/>
    <x v="1"/>
  </r>
  <r>
    <n v="51712"/>
    <x v="574"/>
    <n v="470"/>
    <s v="910D-4560-A7"/>
    <s v="Online"/>
    <x v="19"/>
    <n v="16.271999999999998"/>
    <n v="32.543999999999997"/>
    <s v="SE-T312"/>
    <x v="20"/>
    <x v="3"/>
    <x v="4"/>
    <s v="América do Sul"/>
    <x v="1"/>
  </r>
  <r>
    <n v="51712"/>
    <x v="574"/>
    <n v="470"/>
    <s v="910D-4560-A7"/>
    <s v="Online"/>
    <x v="19"/>
    <n v="54.942"/>
    <n v="109.884"/>
    <s v="HB-T928"/>
    <x v="25"/>
    <x v="3"/>
    <x v="4"/>
    <s v="América do Sul"/>
    <x v="1"/>
  </r>
  <r>
    <n v="51712"/>
    <x v="574"/>
    <n v="470"/>
    <s v="910D-4560-A7"/>
    <s v="Online"/>
    <x v="19"/>
    <n v="72.876000000000005"/>
    <n v="145.75200000000001"/>
    <s v="RD-2308"/>
    <x v="22"/>
    <x v="3"/>
    <x v="4"/>
    <s v="América do Sul"/>
    <x v="1"/>
  </r>
  <r>
    <n v="51715"/>
    <x v="574"/>
    <n v="500"/>
    <s v="2360-48BD-86"/>
    <s v="Online"/>
    <x v="19"/>
    <n v="23.484000000000002"/>
    <n v="46.968000000000004"/>
    <s v="SE-M798"/>
    <x v="20"/>
    <x v="3"/>
    <x v="4"/>
    <s v="América do Sul"/>
    <x v="1"/>
  </r>
  <r>
    <n v="51720"/>
    <x v="574"/>
    <n v="832"/>
    <s v="E39F-4680-AC"/>
    <s v="Online"/>
    <x v="19"/>
    <n v="153.89400000000001"/>
    <n v="307.78800000000001"/>
    <s v="CS-6583"/>
    <x v="23"/>
    <x v="3"/>
    <x v="4"/>
    <s v="América do Sul"/>
    <x v="1"/>
  </r>
  <r>
    <n v="51720"/>
    <x v="574"/>
    <n v="832"/>
    <s v="E39F-4680-AC"/>
    <s v="Online"/>
    <x v="19"/>
    <n v="16.271999999999998"/>
    <n v="32.543999999999997"/>
    <s v="SE-M236"/>
    <x v="20"/>
    <x v="3"/>
    <x v="4"/>
    <s v="América do Sul"/>
    <x v="1"/>
  </r>
  <r>
    <n v="51720"/>
    <x v="574"/>
    <n v="832"/>
    <s v="E39F-4680-AC"/>
    <s v="Online"/>
    <x v="19"/>
    <n v="23.484000000000002"/>
    <n v="46.968000000000004"/>
    <s v="SE-M798"/>
    <x v="20"/>
    <x v="3"/>
    <x v="4"/>
    <s v="América do Sul"/>
    <x v="1"/>
  </r>
  <r>
    <n v="51720"/>
    <x v="574"/>
    <n v="832"/>
    <s v="E39F-4680-AC"/>
    <s v="Online"/>
    <x v="19"/>
    <n v="105.294"/>
    <n v="210.58799999999999"/>
    <s v="CS-4759"/>
    <x v="23"/>
    <x v="3"/>
    <x v="4"/>
    <s v="América do Sul"/>
    <x v="1"/>
  </r>
  <r>
    <n v="51720"/>
    <x v="574"/>
    <n v="832"/>
    <s v="E39F-4680-AC"/>
    <s v="Online"/>
    <x v="19"/>
    <n v="242.994"/>
    <n v="485.988"/>
    <s v="CS-9183"/>
    <x v="23"/>
    <x v="3"/>
    <x v="4"/>
    <s v="América do Sul"/>
    <x v="1"/>
  </r>
  <r>
    <n v="51720"/>
    <x v="574"/>
    <n v="832"/>
    <s v="E39F-4680-AC"/>
    <s v="Online"/>
    <x v="19"/>
    <n v="809.76"/>
    <n v="1619.52"/>
    <s v="FR-M94B-38"/>
    <x v="15"/>
    <x v="3"/>
    <x v="4"/>
    <s v="América do Sul"/>
    <x v="1"/>
  </r>
  <r>
    <n v="51724"/>
    <x v="574"/>
    <n v="328"/>
    <s v="9157-480F-8E"/>
    <s v="Online"/>
    <x v="19"/>
    <n v="242.994"/>
    <n v="485.988"/>
    <s v="CS-9183"/>
    <x v="23"/>
    <x v="3"/>
    <x v="6"/>
    <s v="Europa"/>
    <x v="1"/>
  </r>
  <r>
    <n v="51726"/>
    <x v="574"/>
    <n v="507"/>
    <s v="9BC5-4281-AF"/>
    <s v="Online"/>
    <x v="19"/>
    <n v="54.942"/>
    <n v="109.884"/>
    <s v="HB-T928"/>
    <x v="25"/>
    <x v="3"/>
    <x v="4"/>
    <s v="América do Sul"/>
    <x v="1"/>
  </r>
  <r>
    <n v="51731"/>
    <x v="574"/>
    <n v="595"/>
    <s v="FF50-4EB1-9E"/>
    <s v="Online"/>
    <x v="19"/>
    <n v="72"/>
    <n v="144"/>
    <s v="RA-H123"/>
    <x v="12"/>
    <x v="0"/>
    <x v="4"/>
    <s v="América do Sul"/>
    <x v="1"/>
  </r>
  <r>
    <n v="51731"/>
    <x v="574"/>
    <n v="595"/>
    <s v="FF50-4EB1-9E"/>
    <s v="Online"/>
    <x v="19"/>
    <n v="4.7699999999999996"/>
    <n v="9.5399999999999991"/>
    <s v="CL-9009"/>
    <x v="10"/>
    <x v="0"/>
    <x v="4"/>
    <s v="América do Sul"/>
    <x v="1"/>
  </r>
  <r>
    <n v="51733"/>
    <x v="574"/>
    <n v="850"/>
    <s v="5E45-4EBB-89"/>
    <s v="Online"/>
    <x v="19"/>
    <n v="72.876000000000005"/>
    <n v="145.75200000000001"/>
    <s v="RD-2308"/>
    <x v="22"/>
    <x v="3"/>
    <x v="6"/>
    <s v="Europa"/>
    <x v="1"/>
  </r>
  <r>
    <n v="51733"/>
    <x v="574"/>
    <n v="850"/>
    <s v="5E45-4EBB-89"/>
    <s v="Online"/>
    <x v="19"/>
    <n v="54.942"/>
    <n v="109.884"/>
    <s v="HB-T928"/>
    <x v="25"/>
    <x v="3"/>
    <x v="6"/>
    <s v="Europa"/>
    <x v="1"/>
  </r>
  <r>
    <n v="51735"/>
    <x v="574"/>
    <n v="96"/>
    <s v="6E95-4EE8-92"/>
    <s v="Online"/>
    <x v="19"/>
    <n v="27.654"/>
    <n v="55.308"/>
    <s v="HB-T721"/>
    <x v="25"/>
    <x v="3"/>
    <x v="6"/>
    <s v="Europa"/>
    <x v="1"/>
  </r>
  <r>
    <n v="51739"/>
    <x v="574"/>
    <n v="259"/>
    <s v="AF60-4F2F-9B"/>
    <s v="Online"/>
    <x v="19"/>
    <n v="72.876000000000005"/>
    <n v="145.75200000000001"/>
    <s v="RD-2308"/>
    <x v="22"/>
    <x v="3"/>
    <x v="6"/>
    <s v="Europa"/>
    <x v="1"/>
  </r>
  <r>
    <n v="51739"/>
    <x v="574"/>
    <n v="259"/>
    <s v="AF60-4F2F-9B"/>
    <s v="Online"/>
    <x v="19"/>
    <n v="23.484000000000002"/>
    <n v="46.968000000000004"/>
    <s v="SE-M798"/>
    <x v="20"/>
    <x v="3"/>
    <x v="6"/>
    <s v="Europa"/>
    <x v="1"/>
  </r>
  <r>
    <n v="51739"/>
    <x v="574"/>
    <n v="259"/>
    <s v="AF60-4F2F-9B"/>
    <s v="Online"/>
    <x v="19"/>
    <n v="72.162000000000006"/>
    <n v="144.32400000000001"/>
    <s v="HB-M918"/>
    <x v="25"/>
    <x v="3"/>
    <x v="6"/>
    <s v="Europa"/>
    <x v="1"/>
  </r>
  <r>
    <n v="51740"/>
    <x v="574"/>
    <n v="552"/>
    <s v="A7C0-406B-82"/>
    <s v="Online"/>
    <x v="19"/>
    <n v="72"/>
    <n v="144"/>
    <s v="RA-H123"/>
    <x v="12"/>
    <x v="0"/>
    <x v="2"/>
    <s v="América do Sul"/>
    <x v="1"/>
  </r>
  <r>
    <n v="51748"/>
    <x v="574"/>
    <n v="566"/>
    <s v="1D77-486A-86"/>
    <s v="Online"/>
    <x v="19"/>
    <n v="809.76"/>
    <n v="1619.52"/>
    <s v="FR-M94B-38"/>
    <x v="15"/>
    <x v="3"/>
    <x v="4"/>
    <s v="América do Sul"/>
    <x v="1"/>
  </r>
  <r>
    <n v="51748"/>
    <x v="574"/>
    <n v="566"/>
    <s v="1D77-486A-86"/>
    <s v="Online"/>
    <x v="19"/>
    <n v="72"/>
    <n v="144"/>
    <s v="RA-H123"/>
    <x v="12"/>
    <x v="0"/>
    <x v="4"/>
    <s v="América do Sul"/>
    <x v="1"/>
  </r>
  <r>
    <n v="51750"/>
    <x v="574"/>
    <n v="121"/>
    <s v="305A-4810-9C"/>
    <s v="Online"/>
    <x v="19"/>
    <n v="183.8049"/>
    <n v="367.60980000000001"/>
    <s v="FW-R762"/>
    <x v="32"/>
    <x v="3"/>
    <x v="5"/>
    <s v="Europa"/>
    <x v="1"/>
  </r>
  <r>
    <n v="51750"/>
    <x v="574"/>
    <n v="121"/>
    <s v="305A-4810-9C"/>
    <s v="Online"/>
    <x v="19"/>
    <n v="563.75279999999998"/>
    <n v="1127.5056"/>
    <s v="BK-R50R-44"/>
    <x v="5"/>
    <x v="2"/>
    <x v="5"/>
    <s v="Europa"/>
    <x v="1"/>
  </r>
  <r>
    <n v="51750"/>
    <x v="574"/>
    <n v="121"/>
    <s v="305A-4810-9C"/>
    <s v="Online"/>
    <x v="19"/>
    <n v="58.493499999999997"/>
    <n v="116.98699999999999"/>
    <s v="SB-M891-M"/>
    <x v="9"/>
    <x v="1"/>
    <x v="5"/>
    <s v="Europa"/>
    <x v="1"/>
  </r>
  <r>
    <n v="51750"/>
    <x v="574"/>
    <n v="121"/>
    <s v="305A-4810-9C"/>
    <s v="Online"/>
    <x v="19"/>
    <n v="249.5428"/>
    <n v="499.0856"/>
    <s v="FR-R38R-60"/>
    <x v="19"/>
    <x v="3"/>
    <x v="5"/>
    <s v="Europa"/>
    <x v="1"/>
  </r>
  <r>
    <n v="51750"/>
    <x v="574"/>
    <n v="121"/>
    <s v="305A-4810-9C"/>
    <s v="Online"/>
    <x v="19"/>
    <n v="563.75279999999998"/>
    <n v="1127.5056"/>
    <s v="BK-R50B-58"/>
    <x v="5"/>
    <x v="2"/>
    <x v="5"/>
    <s v="Europa"/>
    <x v="1"/>
  </r>
  <r>
    <n v="51751"/>
    <x v="574"/>
    <n v="272"/>
    <s v="257C-4EC8-98"/>
    <s v="Online"/>
    <x v="19"/>
    <n v="153.89400000000001"/>
    <n v="307.78800000000001"/>
    <s v="CS-6583"/>
    <x v="23"/>
    <x v="3"/>
    <x v="5"/>
    <s v="Europa"/>
    <x v="1"/>
  </r>
  <r>
    <n v="51752"/>
    <x v="574"/>
    <n v="882"/>
    <s v="C68C-4AF8-B1"/>
    <s v="Online"/>
    <x v="19"/>
    <n v="23.484000000000002"/>
    <n v="46.968000000000004"/>
    <s v="SE-M798"/>
    <x v="20"/>
    <x v="3"/>
    <x v="6"/>
    <s v="Europa"/>
    <x v="1"/>
  </r>
  <r>
    <n v="51752"/>
    <x v="574"/>
    <n v="882"/>
    <s v="C68C-4AF8-B1"/>
    <s v="Online"/>
    <x v="19"/>
    <n v="72.876000000000005"/>
    <n v="145.75200000000001"/>
    <s v="RD-2308"/>
    <x v="22"/>
    <x v="3"/>
    <x v="6"/>
    <s v="Europa"/>
    <x v="1"/>
  </r>
  <r>
    <n v="51752"/>
    <x v="574"/>
    <n v="882"/>
    <s v="C68C-4AF8-B1"/>
    <s v="Online"/>
    <x v="19"/>
    <n v="809.76"/>
    <n v="1619.52"/>
    <s v="FR-M94B-38"/>
    <x v="15"/>
    <x v="3"/>
    <x v="6"/>
    <s v="Europa"/>
    <x v="1"/>
  </r>
  <r>
    <n v="51758"/>
    <x v="574"/>
    <n v="165"/>
    <s v="5E6D-4B3F-AB"/>
    <s v="Online"/>
    <x v="19"/>
    <n v="23.484000000000002"/>
    <n v="46.968000000000004"/>
    <s v="SE-M798"/>
    <x v="20"/>
    <x v="3"/>
    <x v="7"/>
    <s v="América do Sul"/>
    <x v="1"/>
  </r>
  <r>
    <n v="51760"/>
    <x v="574"/>
    <n v="93"/>
    <s v="2C2D-41C9-8C"/>
    <s v="Online"/>
    <x v="19"/>
    <n v="23.484000000000002"/>
    <n v="46.968000000000004"/>
    <s v="SE-T762"/>
    <x v="20"/>
    <x v="3"/>
    <x v="7"/>
    <s v="América do Sul"/>
    <x v="1"/>
  </r>
  <r>
    <n v="51760"/>
    <x v="574"/>
    <n v="93"/>
    <s v="2C2D-41C9-8C"/>
    <s v="Online"/>
    <x v="19"/>
    <n v="54.942"/>
    <n v="109.884"/>
    <s v="HB-T928"/>
    <x v="25"/>
    <x v="3"/>
    <x v="7"/>
    <s v="América do Sul"/>
    <x v="1"/>
  </r>
  <r>
    <n v="51761"/>
    <x v="574"/>
    <n v="565"/>
    <s v="056F-4C15-93"/>
    <s v="Online"/>
    <x v="19"/>
    <n v="54.942"/>
    <n v="109.884"/>
    <s v="HB-T928"/>
    <x v="25"/>
    <x v="3"/>
    <x v="5"/>
    <s v="Europa"/>
    <x v="1"/>
  </r>
  <r>
    <n v="51763"/>
    <x v="574"/>
    <n v="465"/>
    <s v="CDB1-4311-8D"/>
    <s v="Online"/>
    <x v="19"/>
    <n v="23.484000000000002"/>
    <n v="46.968000000000004"/>
    <s v="SE-M798"/>
    <x v="20"/>
    <x v="3"/>
    <x v="1"/>
    <s v="Europa"/>
    <x v="1"/>
  </r>
  <r>
    <n v="51763"/>
    <x v="574"/>
    <n v="465"/>
    <s v="CDB1-4311-8D"/>
    <s v="Online"/>
    <x v="19"/>
    <n v="2.9940000000000002"/>
    <n v="5.9880000000000004"/>
    <s v="WB-H098"/>
    <x v="0"/>
    <x v="0"/>
    <x v="1"/>
    <s v="Europa"/>
    <x v="1"/>
  </r>
  <r>
    <n v="51763"/>
    <x v="574"/>
    <n v="465"/>
    <s v="CDB1-4311-8D"/>
    <s v="Online"/>
    <x v="19"/>
    <n v="4.7699999999999996"/>
    <n v="9.5399999999999991"/>
    <s v="CL-9009"/>
    <x v="10"/>
    <x v="0"/>
    <x v="1"/>
    <s v="Europa"/>
    <x v="1"/>
  </r>
  <r>
    <n v="51764"/>
    <x v="574"/>
    <n v="305"/>
    <s v="D5EC-49D5-9F"/>
    <s v="Online"/>
    <x v="19"/>
    <n v="4.7699999999999996"/>
    <n v="9.5399999999999991"/>
    <s v="CL-9009"/>
    <x v="10"/>
    <x v="0"/>
    <x v="3"/>
    <s v="América do Sul"/>
    <x v="1"/>
  </r>
  <r>
    <n v="51767"/>
    <x v="574"/>
    <n v="866"/>
    <s v="C1DC-4141-AB"/>
    <s v="Online"/>
    <x v="19"/>
    <n v="72.894000000000005"/>
    <n v="145.78800000000001"/>
    <s v="BB-9108"/>
    <x v="24"/>
    <x v="3"/>
    <x v="5"/>
    <s v="Europa"/>
    <x v="1"/>
  </r>
  <r>
    <n v="51769"/>
    <x v="574"/>
    <n v="136"/>
    <s v="4AAC-4066-A6"/>
    <s v="Online"/>
    <x v="19"/>
    <n v="72.162000000000006"/>
    <n v="144.32400000000001"/>
    <s v="HB-R956"/>
    <x v="25"/>
    <x v="3"/>
    <x v="2"/>
    <s v="América do Sul"/>
    <x v="1"/>
  </r>
  <r>
    <n v="51773"/>
    <x v="574"/>
    <n v="263"/>
    <s v="14B1-48BF-A0"/>
    <s v="Online"/>
    <x v="19"/>
    <n v="72.162000000000006"/>
    <n v="144.32400000000001"/>
    <s v="HB-R956"/>
    <x v="25"/>
    <x v="3"/>
    <x v="3"/>
    <s v="América do Sul"/>
    <x v="1"/>
  </r>
  <r>
    <n v="51773"/>
    <x v="574"/>
    <n v="263"/>
    <s v="14B1-48BF-A0"/>
    <s v="Online"/>
    <x v="19"/>
    <n v="4.7699999999999996"/>
    <n v="9.5399999999999991"/>
    <s v="CL-9009"/>
    <x v="10"/>
    <x v="0"/>
    <x v="3"/>
    <s v="América do Sul"/>
    <x v="1"/>
  </r>
  <r>
    <n v="51773"/>
    <x v="574"/>
    <n v="263"/>
    <s v="14B1-48BF-A0"/>
    <s v="Online"/>
    <x v="19"/>
    <n v="26.724"/>
    <n v="53.448"/>
    <s v="HB-R504"/>
    <x v="25"/>
    <x v="3"/>
    <x v="3"/>
    <s v="América do Sul"/>
    <x v="1"/>
  </r>
  <r>
    <n v="51774"/>
    <x v="574"/>
    <n v="336"/>
    <s v="30BA-400A-89"/>
    <s v="Online"/>
    <x v="19"/>
    <n v="72.894000000000005"/>
    <n v="145.78800000000001"/>
    <s v="BB-9108"/>
    <x v="24"/>
    <x v="3"/>
    <x v="6"/>
    <s v="Europa"/>
    <x v="1"/>
  </r>
  <r>
    <n v="51775"/>
    <x v="574"/>
    <n v="370"/>
    <s v="5DF8-4C96-81"/>
    <s v="Online"/>
    <x v="19"/>
    <n v="72.162000000000006"/>
    <n v="144.32400000000001"/>
    <s v="HB-R956"/>
    <x v="25"/>
    <x v="3"/>
    <x v="7"/>
    <s v="América do Sul"/>
    <x v="1"/>
  </r>
  <r>
    <n v="51783"/>
    <x v="574"/>
    <n v="371"/>
    <s v="B7A2-49BC-89"/>
    <s v="Online"/>
    <x v="19"/>
    <n v="23.484000000000002"/>
    <n v="46.968000000000004"/>
    <s v="SE-M798"/>
    <x v="20"/>
    <x v="3"/>
    <x v="4"/>
    <s v="América do Sul"/>
    <x v="1"/>
  </r>
  <r>
    <n v="51786"/>
    <x v="574"/>
    <n v="209"/>
    <s v="CB32-4179-97"/>
    <s v="Online"/>
    <x v="19"/>
    <n v="4.7699999999999996"/>
    <n v="9.5399999999999991"/>
    <s v="CL-9009"/>
    <x v="10"/>
    <x v="0"/>
    <x v="2"/>
    <s v="América do Sul"/>
    <x v="1"/>
  </r>
  <r>
    <n v="51786"/>
    <x v="574"/>
    <n v="209"/>
    <s v="CB32-4179-97"/>
    <s v="Online"/>
    <x v="19"/>
    <n v="72.894000000000005"/>
    <n v="145.78800000000001"/>
    <s v="BB-9108"/>
    <x v="24"/>
    <x v="3"/>
    <x v="2"/>
    <s v="América do Sul"/>
    <x v="1"/>
  </r>
  <r>
    <n v="51789"/>
    <x v="574"/>
    <n v="183"/>
    <s v="A5AF-4504-83"/>
    <s v="Online"/>
    <x v="19"/>
    <n v="54.942"/>
    <n v="109.884"/>
    <s v="HB-T928"/>
    <x v="25"/>
    <x v="3"/>
    <x v="4"/>
    <s v="América do Sul"/>
    <x v="1"/>
  </r>
  <r>
    <n v="51789"/>
    <x v="574"/>
    <n v="183"/>
    <s v="A5AF-4504-83"/>
    <s v="Online"/>
    <x v="19"/>
    <n v="27.654"/>
    <n v="55.308"/>
    <s v="HB-T721"/>
    <x v="25"/>
    <x v="3"/>
    <x v="4"/>
    <s v="América do Sul"/>
    <x v="1"/>
  </r>
  <r>
    <n v="51790"/>
    <x v="574"/>
    <n v="381"/>
    <s v="E757-43BD-B1"/>
    <s v="Online"/>
    <x v="19"/>
    <n v="23.484000000000002"/>
    <n v="46.968000000000004"/>
    <s v="SE-M798"/>
    <x v="20"/>
    <x v="3"/>
    <x v="4"/>
    <s v="América do Sul"/>
    <x v="1"/>
  </r>
  <r>
    <n v="51793"/>
    <x v="574"/>
    <n v="455"/>
    <s v="D763-4929-9B"/>
    <s v="Online"/>
    <x v="19"/>
    <n v="72.162000000000006"/>
    <n v="144.32400000000001"/>
    <s v="HB-R956"/>
    <x v="25"/>
    <x v="3"/>
    <x v="2"/>
    <s v="América do Sul"/>
    <x v="1"/>
  </r>
  <r>
    <n v="51793"/>
    <x v="574"/>
    <n v="455"/>
    <s v="D763-4929-9B"/>
    <s v="Online"/>
    <x v="19"/>
    <n v="1.3740000000000001"/>
    <n v="2.7480000000000002"/>
    <s v="PK-7098"/>
    <x v="1"/>
    <x v="0"/>
    <x v="2"/>
    <s v="América do Sul"/>
    <x v="1"/>
  </r>
  <r>
    <n v="51795"/>
    <x v="574"/>
    <n v="133"/>
    <s v="30DF-4333-9E"/>
    <s v="Online"/>
    <x v="19"/>
    <n v="2.9940000000000002"/>
    <n v="5.9880000000000004"/>
    <s v="WB-H098"/>
    <x v="0"/>
    <x v="0"/>
    <x v="3"/>
    <s v="América do Sul"/>
    <x v="1"/>
  </r>
  <r>
    <n v="51814"/>
    <x v="574"/>
    <n v="253"/>
    <s v="A4D8-45E5-BB"/>
    <s v="Online"/>
    <x v="19"/>
    <n v="54.942"/>
    <n v="109.884"/>
    <s v="HB-T928"/>
    <x v="25"/>
    <x v="3"/>
    <x v="0"/>
    <s v="Pacífico"/>
    <x v="1"/>
  </r>
  <r>
    <n v="51815"/>
    <x v="574"/>
    <n v="575"/>
    <s v="9899-4418-B8"/>
    <s v="Online"/>
    <x v="19"/>
    <n v="242.994"/>
    <n v="485.988"/>
    <s v="CS-9183"/>
    <x v="23"/>
    <x v="3"/>
    <x v="1"/>
    <s v="Europa"/>
    <x v="1"/>
  </r>
  <r>
    <n v="51818"/>
    <x v="574"/>
    <n v="481"/>
    <s v="B8CE-4C91-A9"/>
    <s v="Online"/>
    <x v="19"/>
    <n v="23.484000000000002"/>
    <n v="46.968000000000004"/>
    <s v="SE-M798"/>
    <x v="20"/>
    <x v="3"/>
    <x v="2"/>
    <s v="América do Sul"/>
    <x v="1"/>
  </r>
  <r>
    <n v="51818"/>
    <x v="574"/>
    <n v="481"/>
    <s v="B8CE-4C91-A9"/>
    <s v="Online"/>
    <x v="19"/>
    <n v="72.162000000000006"/>
    <n v="144.32400000000001"/>
    <s v="HB-M918"/>
    <x v="25"/>
    <x v="3"/>
    <x v="2"/>
    <s v="América do Sul"/>
    <x v="1"/>
  </r>
  <r>
    <n v="51821"/>
    <x v="574"/>
    <n v="39"/>
    <s v="1CCD-45D4-80"/>
    <s v="Online"/>
    <x v="19"/>
    <n v="32.994"/>
    <n v="65.988"/>
    <s v="HY-1023-70"/>
    <x v="16"/>
    <x v="0"/>
    <x v="4"/>
    <s v="América do Sul"/>
    <x v="1"/>
  </r>
  <r>
    <n v="51823"/>
    <x v="574"/>
    <n v="153"/>
    <s v="2FB1-4AE1-BC"/>
    <s v="Online"/>
    <x v="19"/>
    <n v="54.942"/>
    <n v="109.884"/>
    <s v="HB-T928"/>
    <x v="25"/>
    <x v="3"/>
    <x v="1"/>
    <s v="Europa"/>
    <x v="1"/>
  </r>
  <r>
    <n v="51823"/>
    <x v="574"/>
    <n v="153"/>
    <s v="2FB1-4AE1-BC"/>
    <s v="Online"/>
    <x v="19"/>
    <n v="23.484000000000002"/>
    <n v="46.968000000000004"/>
    <s v="SE-T762"/>
    <x v="20"/>
    <x v="3"/>
    <x v="1"/>
    <s v="Europa"/>
    <x v="1"/>
  </r>
  <r>
    <n v="51824"/>
    <x v="574"/>
    <n v="536"/>
    <s v="A1F7-477E-BA"/>
    <s v="Online"/>
    <x v="19"/>
    <n v="23.484000000000002"/>
    <n v="46.968000000000004"/>
    <s v="SE-M798"/>
    <x v="20"/>
    <x v="3"/>
    <x v="7"/>
    <s v="América do Sul"/>
    <x v="1"/>
  </r>
  <r>
    <n v="51824"/>
    <x v="574"/>
    <n v="536"/>
    <s v="A1F7-477E-BA"/>
    <s v="Online"/>
    <x v="19"/>
    <n v="105.294"/>
    <n v="210.58799999999999"/>
    <s v="CS-4759"/>
    <x v="23"/>
    <x v="3"/>
    <x v="7"/>
    <s v="América do Sul"/>
    <x v="1"/>
  </r>
  <r>
    <n v="51824"/>
    <x v="574"/>
    <n v="536"/>
    <s v="A1F7-477E-BA"/>
    <s v="Online"/>
    <x v="19"/>
    <n v="32.994"/>
    <n v="65.988"/>
    <s v="HY-1023-70"/>
    <x v="16"/>
    <x v="0"/>
    <x v="7"/>
    <s v="América do Sul"/>
    <x v="1"/>
  </r>
  <r>
    <n v="51825"/>
    <x v="574"/>
    <n v="343"/>
    <s v="E395-4F72-84"/>
    <s v="Online"/>
    <x v="19"/>
    <n v="153.89400000000001"/>
    <n v="307.78800000000001"/>
    <s v="CS-6583"/>
    <x v="23"/>
    <x v="3"/>
    <x v="3"/>
    <s v="América do Sul"/>
    <x v="1"/>
  </r>
  <r>
    <n v="51825"/>
    <x v="574"/>
    <n v="343"/>
    <s v="E395-4F72-84"/>
    <s v="Online"/>
    <x v="19"/>
    <n v="72.162000000000006"/>
    <n v="144.32400000000001"/>
    <s v="HB-M918"/>
    <x v="25"/>
    <x v="3"/>
    <x v="3"/>
    <s v="América do Sul"/>
    <x v="1"/>
  </r>
  <r>
    <n v="51825"/>
    <x v="574"/>
    <n v="343"/>
    <s v="E395-4F72-84"/>
    <s v="Online"/>
    <x v="19"/>
    <n v="242.994"/>
    <n v="485.988"/>
    <s v="CS-9183"/>
    <x v="23"/>
    <x v="3"/>
    <x v="3"/>
    <s v="América do Sul"/>
    <x v="1"/>
  </r>
  <r>
    <n v="51827"/>
    <x v="574"/>
    <n v="840"/>
    <s v="B106-4221-AD"/>
    <s v="Online"/>
    <x v="19"/>
    <n v="54.942"/>
    <n v="109.884"/>
    <s v="HB-T928"/>
    <x v="25"/>
    <x v="3"/>
    <x v="3"/>
    <s v="América do Sul"/>
    <x v="1"/>
  </r>
  <r>
    <n v="51829"/>
    <x v="574"/>
    <n v="24"/>
    <s v="448A-443D-89"/>
    <s v="Online"/>
    <x v="19"/>
    <n v="16.271999999999998"/>
    <n v="32.543999999999997"/>
    <s v="SE-T312"/>
    <x v="20"/>
    <x v="3"/>
    <x v="3"/>
    <s v="América do Sul"/>
    <x v="1"/>
  </r>
  <r>
    <n v="51833"/>
    <x v="574"/>
    <n v="462"/>
    <s v="67A5-4BBC-8F"/>
    <s v="Online"/>
    <x v="19"/>
    <n v="23.484000000000002"/>
    <n v="46.968000000000004"/>
    <s v="SE-M798"/>
    <x v="20"/>
    <x v="3"/>
    <x v="3"/>
    <s v="América do Sul"/>
    <x v="1"/>
  </r>
  <r>
    <n v="51834"/>
    <x v="574"/>
    <n v="208"/>
    <s v="8058-4316-AF"/>
    <s v="Online"/>
    <x v="19"/>
    <n v="2.9940000000000002"/>
    <n v="5.9880000000000004"/>
    <s v="WB-H098"/>
    <x v="0"/>
    <x v="0"/>
    <x v="0"/>
    <s v="Pacífico"/>
    <x v="1"/>
  </r>
  <r>
    <n v="51837"/>
    <x v="574"/>
    <n v="146"/>
    <s v="9581-4120-B0"/>
    <s v="Online"/>
    <x v="19"/>
    <n v="4.7699999999999996"/>
    <n v="9.5399999999999991"/>
    <s v="CL-9009"/>
    <x v="10"/>
    <x v="0"/>
    <x v="5"/>
    <s v="Europa"/>
    <x v="1"/>
  </r>
  <r>
    <n v="51837"/>
    <x v="574"/>
    <n v="146"/>
    <s v="9581-4120-B0"/>
    <s v="Online"/>
    <x v="19"/>
    <n v="27.654"/>
    <n v="55.308"/>
    <s v="HB-T721"/>
    <x v="25"/>
    <x v="3"/>
    <x v="5"/>
    <s v="Europa"/>
    <x v="1"/>
  </r>
  <r>
    <n v="51838"/>
    <x v="574"/>
    <n v="894"/>
    <s v="8AB1-478C-86"/>
    <s v="Online"/>
    <x v="19"/>
    <n v="72.162000000000006"/>
    <n v="144.32400000000001"/>
    <s v="HB-R956"/>
    <x v="25"/>
    <x v="3"/>
    <x v="4"/>
    <s v="América do Sul"/>
    <x v="1"/>
  </r>
  <r>
    <n v="51838"/>
    <x v="574"/>
    <n v="894"/>
    <s v="8AB1-478C-86"/>
    <s v="Online"/>
    <x v="19"/>
    <n v="26.724"/>
    <n v="53.448"/>
    <s v="HB-R504"/>
    <x v="25"/>
    <x v="3"/>
    <x v="4"/>
    <s v="América do Sul"/>
    <x v="1"/>
  </r>
  <r>
    <n v="51839"/>
    <x v="574"/>
    <n v="252"/>
    <s v="411D-4ACA-8E"/>
    <s v="Online"/>
    <x v="19"/>
    <n v="26.724"/>
    <n v="53.448"/>
    <s v="HB-R504"/>
    <x v="25"/>
    <x v="3"/>
    <x v="2"/>
    <s v="América do Sul"/>
    <x v="1"/>
  </r>
  <r>
    <n v="51842"/>
    <x v="574"/>
    <n v="92"/>
    <s v="2A39-4E97-9A"/>
    <s v="Online"/>
    <x v="19"/>
    <n v="72.162000000000006"/>
    <n v="144.32400000000001"/>
    <s v="HB-R956"/>
    <x v="25"/>
    <x v="3"/>
    <x v="3"/>
    <s v="América do Sul"/>
    <x v="1"/>
  </r>
  <r>
    <n v="51843"/>
    <x v="574"/>
    <n v="69"/>
    <s v="2960-4D59-96"/>
    <s v="Online"/>
    <x v="19"/>
    <n v="4.7699999999999996"/>
    <n v="9.5399999999999991"/>
    <s v="CL-9009"/>
    <x v="10"/>
    <x v="0"/>
    <x v="2"/>
    <s v="América do Sul"/>
    <x v="1"/>
  </r>
  <r>
    <n v="51843"/>
    <x v="574"/>
    <n v="69"/>
    <s v="2960-4D59-96"/>
    <s v="Online"/>
    <x v="19"/>
    <n v="72"/>
    <n v="144"/>
    <s v="RA-H123"/>
    <x v="12"/>
    <x v="0"/>
    <x v="2"/>
    <s v="América do Sul"/>
    <x v="1"/>
  </r>
  <r>
    <n v="51844"/>
    <x v="574"/>
    <n v="594"/>
    <s v="DE76-4481-AA"/>
    <s v="Online"/>
    <x v="19"/>
    <n v="32.994"/>
    <n v="65.988"/>
    <s v="HY-1023-70"/>
    <x v="16"/>
    <x v="0"/>
    <x v="3"/>
    <s v="América do Sul"/>
    <x v="1"/>
  </r>
  <r>
    <n v="51852"/>
    <x v="574"/>
    <n v="238"/>
    <s v="5119-4E7B-97"/>
    <s v="Online"/>
    <x v="19"/>
    <n v="153.89400000000001"/>
    <n v="307.78800000000001"/>
    <s v="CS-6583"/>
    <x v="23"/>
    <x v="3"/>
    <x v="7"/>
    <s v="América do Sul"/>
    <x v="1"/>
  </r>
  <r>
    <n v="51853"/>
    <x v="574"/>
    <n v="456"/>
    <s v="3754-4D33-92"/>
    <s v="Online"/>
    <x v="19"/>
    <n v="72.162000000000006"/>
    <n v="144.32400000000001"/>
    <s v="HB-M918"/>
    <x v="25"/>
    <x v="3"/>
    <x v="7"/>
    <s v="América do Sul"/>
    <x v="1"/>
  </r>
  <r>
    <n v="51855"/>
    <x v="574"/>
    <n v="154"/>
    <s v="8551-4CDF-A1"/>
    <s v="Online"/>
    <x v="19"/>
    <n v="1.3740000000000001"/>
    <n v="2.7480000000000002"/>
    <s v="PK-7098"/>
    <x v="1"/>
    <x v="0"/>
    <x v="3"/>
    <s v="América do Sul"/>
    <x v="1"/>
  </r>
  <r>
    <n v="51855"/>
    <x v="574"/>
    <n v="154"/>
    <s v="8551-4CDF-A1"/>
    <s v="Online"/>
    <x v="19"/>
    <n v="26.724"/>
    <n v="53.448"/>
    <s v="HB-R504"/>
    <x v="25"/>
    <x v="3"/>
    <x v="3"/>
    <s v="América do Sul"/>
    <x v="1"/>
  </r>
  <r>
    <n v="51856"/>
    <x v="574"/>
    <n v="279"/>
    <s v="E170-419C-92"/>
    <s v="Online"/>
    <x v="19"/>
    <n v="242.994"/>
    <n v="485.988"/>
    <s v="CS-9183"/>
    <x v="23"/>
    <x v="3"/>
    <x v="3"/>
    <s v="América do Sul"/>
    <x v="1"/>
  </r>
  <r>
    <n v="51856"/>
    <x v="574"/>
    <n v="279"/>
    <s v="E170-419C-92"/>
    <s v="Online"/>
    <x v="19"/>
    <n v="72.876000000000005"/>
    <n v="145.75200000000001"/>
    <s v="RD-2308"/>
    <x v="22"/>
    <x v="3"/>
    <x v="3"/>
    <s v="América do Sul"/>
    <x v="1"/>
  </r>
  <r>
    <n v="51858"/>
    <x v="574"/>
    <n v="505"/>
    <s v="3089-4603-B3"/>
    <s v="Online"/>
    <x v="19"/>
    <n v="54.942"/>
    <n v="109.884"/>
    <s v="HB-T928"/>
    <x v="25"/>
    <x v="3"/>
    <x v="6"/>
    <s v="Europa"/>
    <x v="1"/>
  </r>
  <r>
    <n v="51858"/>
    <x v="574"/>
    <n v="505"/>
    <s v="3089-4603-B3"/>
    <s v="Online"/>
    <x v="19"/>
    <n v="27.654"/>
    <n v="55.308"/>
    <s v="HB-T721"/>
    <x v="25"/>
    <x v="3"/>
    <x v="6"/>
    <s v="Europa"/>
    <x v="1"/>
  </r>
  <r>
    <n v="51860"/>
    <x v="574"/>
    <n v="66"/>
    <s v="3799-43C6-B7"/>
    <s v="Online"/>
    <x v="19"/>
    <n v="26.724"/>
    <n v="53.448"/>
    <s v="HB-R504"/>
    <x v="25"/>
    <x v="3"/>
    <x v="4"/>
    <s v="América do Sul"/>
    <x v="1"/>
  </r>
  <r>
    <n v="51864"/>
    <x v="574"/>
    <n v="437"/>
    <s v="2389-4E32-92"/>
    <s v="Online"/>
    <x v="19"/>
    <n v="2.9940000000000002"/>
    <n v="5.9880000000000004"/>
    <s v="WB-H098"/>
    <x v="0"/>
    <x v="0"/>
    <x v="7"/>
    <s v="América do Sul"/>
    <x v="1"/>
  </r>
  <r>
    <n v="51864"/>
    <x v="574"/>
    <n v="437"/>
    <s v="2389-4E32-92"/>
    <s v="Online"/>
    <x v="19"/>
    <n v="72"/>
    <n v="144"/>
    <s v="RA-H123"/>
    <x v="12"/>
    <x v="0"/>
    <x v="7"/>
    <s v="América do Sul"/>
    <x v="1"/>
  </r>
  <r>
    <n v="51873"/>
    <x v="574"/>
    <n v="372"/>
    <s v="EFC4-4904-B4"/>
    <s v="Online"/>
    <x v="19"/>
    <n v="1.3740000000000001"/>
    <n v="2.7480000000000002"/>
    <s v="PK-7098"/>
    <x v="1"/>
    <x v="0"/>
    <x v="4"/>
    <s v="América do Sul"/>
    <x v="1"/>
  </r>
  <r>
    <n v="51875"/>
    <x v="574"/>
    <n v="836"/>
    <s v="CB08-4C83-82"/>
    <s v="Online"/>
    <x v="19"/>
    <n v="23.484000000000002"/>
    <n v="46.968000000000004"/>
    <s v="SE-T762"/>
    <x v="20"/>
    <x v="3"/>
    <x v="0"/>
    <s v="Pacífico"/>
    <x v="1"/>
  </r>
  <r>
    <n v="51691"/>
    <x v="574"/>
    <n v="521"/>
    <s v="8F72-4342-A4"/>
    <s v="Online"/>
    <x v="19"/>
    <n v="26.724"/>
    <n v="53.448"/>
    <s v="HB-M243"/>
    <x v="25"/>
    <x v="3"/>
    <x v="4"/>
    <s v="América do Sul"/>
    <x v="1"/>
  </r>
  <r>
    <n v="51752"/>
    <x v="574"/>
    <n v="882"/>
    <s v="C68C-4AF8-B1"/>
    <s v="Online"/>
    <x v="19"/>
    <n v="26.724"/>
    <n v="53.448"/>
    <s v="HB-M243"/>
    <x v="25"/>
    <x v="3"/>
    <x v="6"/>
    <s v="Europa"/>
    <x v="1"/>
  </r>
  <r>
    <n v="51790"/>
    <x v="574"/>
    <n v="381"/>
    <s v="E757-43BD-B1"/>
    <s v="Online"/>
    <x v="19"/>
    <n v="26.724"/>
    <n v="53.448"/>
    <s v="HB-M243"/>
    <x v="25"/>
    <x v="3"/>
    <x v="4"/>
    <s v="América do Sul"/>
    <x v="1"/>
  </r>
  <r>
    <n v="51809"/>
    <x v="574"/>
    <n v="41"/>
    <s v="F690-4F1D-B1"/>
    <s v="Online"/>
    <x v="19"/>
    <n v="26.724"/>
    <n v="53.448"/>
    <s v="HB-M243"/>
    <x v="25"/>
    <x v="3"/>
    <x v="3"/>
    <s v="América do Sul"/>
    <x v="1"/>
  </r>
  <r>
    <n v="51818"/>
    <x v="574"/>
    <n v="481"/>
    <s v="B8CE-4C91-A9"/>
    <s v="Online"/>
    <x v="19"/>
    <n v="26.724"/>
    <n v="53.448"/>
    <s v="HB-M243"/>
    <x v="25"/>
    <x v="3"/>
    <x v="2"/>
    <s v="América do Sul"/>
    <x v="1"/>
  </r>
  <r>
    <n v="51824"/>
    <x v="574"/>
    <n v="536"/>
    <s v="A1F7-477E-BA"/>
    <s v="Online"/>
    <x v="19"/>
    <n v="26.724"/>
    <n v="53.448"/>
    <s v="HB-M243"/>
    <x v="25"/>
    <x v="3"/>
    <x v="7"/>
    <s v="América do Sul"/>
    <x v="1"/>
  </r>
  <r>
    <n v="51825"/>
    <x v="574"/>
    <n v="343"/>
    <s v="E395-4F72-84"/>
    <s v="Online"/>
    <x v="19"/>
    <n v="26.724"/>
    <n v="53.448"/>
    <s v="HB-M243"/>
    <x v="25"/>
    <x v="3"/>
    <x v="3"/>
    <s v="América do Sul"/>
    <x v="1"/>
  </r>
  <r>
    <n v="51856"/>
    <x v="574"/>
    <n v="279"/>
    <s v="E170-419C-92"/>
    <s v="Online"/>
    <x v="19"/>
    <n v="26.724"/>
    <n v="53.448"/>
    <s v="HB-M243"/>
    <x v="25"/>
    <x v="3"/>
    <x v="3"/>
    <s v="América do Sul"/>
    <x v="1"/>
  </r>
  <r>
    <n v="51694"/>
    <x v="574"/>
    <n v="159"/>
    <s v="75B1-457C-8C"/>
    <s v="Online"/>
    <x v="19"/>
    <n v="37.152000000000001"/>
    <n v="74.304000000000002"/>
    <s v="HB-M763"/>
    <x v="25"/>
    <x v="3"/>
    <x v="2"/>
    <s v="América do Sul"/>
    <x v="1"/>
  </r>
  <r>
    <n v="51708"/>
    <x v="574"/>
    <n v="553"/>
    <s v="C46E-4C6C-95"/>
    <s v="Online"/>
    <x v="19"/>
    <n v="37.152000000000001"/>
    <n v="74.304000000000002"/>
    <s v="HB-M763"/>
    <x v="25"/>
    <x v="3"/>
    <x v="6"/>
    <s v="Europa"/>
    <x v="1"/>
  </r>
  <r>
    <n v="51715"/>
    <x v="574"/>
    <n v="500"/>
    <s v="2360-48BD-86"/>
    <s v="Online"/>
    <x v="19"/>
    <n v="37.152000000000001"/>
    <n v="74.304000000000002"/>
    <s v="HB-M763"/>
    <x v="25"/>
    <x v="3"/>
    <x v="4"/>
    <s v="América do Sul"/>
    <x v="1"/>
  </r>
  <r>
    <n v="51718"/>
    <x v="574"/>
    <n v="62"/>
    <s v="27D3-4968-89"/>
    <s v="Online"/>
    <x v="19"/>
    <n v="37.152000000000001"/>
    <n v="74.304000000000002"/>
    <s v="HB-M763"/>
    <x v="25"/>
    <x v="3"/>
    <x v="7"/>
    <s v="América do Sul"/>
    <x v="1"/>
  </r>
  <r>
    <n v="51752"/>
    <x v="574"/>
    <n v="882"/>
    <s v="C68C-4AF8-B1"/>
    <s v="Online"/>
    <x v="19"/>
    <n v="37.152000000000001"/>
    <n v="74.304000000000002"/>
    <s v="HB-M763"/>
    <x v="25"/>
    <x v="3"/>
    <x v="6"/>
    <s v="Europa"/>
    <x v="1"/>
  </r>
  <r>
    <n v="51821"/>
    <x v="574"/>
    <n v="39"/>
    <s v="1CCD-45D4-80"/>
    <s v="Online"/>
    <x v="19"/>
    <n v="37.152000000000001"/>
    <n v="74.304000000000002"/>
    <s v="HB-M763"/>
    <x v="25"/>
    <x v="3"/>
    <x v="4"/>
    <s v="América do Sul"/>
    <x v="1"/>
  </r>
  <r>
    <n v="51825"/>
    <x v="574"/>
    <n v="343"/>
    <s v="E395-4F72-84"/>
    <s v="Online"/>
    <x v="19"/>
    <n v="37.152000000000001"/>
    <n v="74.304000000000002"/>
    <s v="HB-M763"/>
    <x v="25"/>
    <x v="3"/>
    <x v="3"/>
    <s v="América do Sul"/>
    <x v="1"/>
  </r>
  <r>
    <n v="51834"/>
    <x v="574"/>
    <n v="208"/>
    <s v="8058-4316-AF"/>
    <s v="Online"/>
    <x v="19"/>
    <n v="37.152000000000001"/>
    <n v="74.304000000000002"/>
    <s v="HB-M763"/>
    <x v="25"/>
    <x v="3"/>
    <x v="0"/>
    <s v="Pacífico"/>
    <x v="1"/>
  </r>
  <r>
    <n v="51864"/>
    <x v="574"/>
    <n v="437"/>
    <s v="2389-4E32-92"/>
    <s v="Online"/>
    <x v="19"/>
    <n v="37.152000000000001"/>
    <n v="74.304000000000002"/>
    <s v="HB-M763"/>
    <x v="25"/>
    <x v="3"/>
    <x v="7"/>
    <s v="América do Sul"/>
    <x v="1"/>
  </r>
  <r>
    <n v="51809"/>
    <x v="574"/>
    <n v="41"/>
    <s v="F690-4F1D-B1"/>
    <s v="Online"/>
    <x v="19"/>
    <n v="809.76"/>
    <n v="1619.52"/>
    <s v="FR-M94B-42"/>
    <x v="15"/>
    <x v="3"/>
    <x v="3"/>
    <s v="América do Sul"/>
    <x v="1"/>
  </r>
  <r>
    <n v="51825"/>
    <x v="574"/>
    <n v="343"/>
    <s v="E395-4F72-84"/>
    <s v="Online"/>
    <x v="19"/>
    <n v="809.76"/>
    <n v="1619.52"/>
    <s v="FR-M94B-42"/>
    <x v="15"/>
    <x v="3"/>
    <x v="3"/>
    <s v="América do Sul"/>
    <x v="1"/>
  </r>
  <r>
    <n v="51832"/>
    <x v="574"/>
    <n v="473"/>
    <s v="475C-432F-B2"/>
    <s v="Online"/>
    <x v="19"/>
    <n v="809.76"/>
    <n v="1619.52"/>
    <s v="FR-M94B-42"/>
    <x v="15"/>
    <x v="3"/>
    <x v="2"/>
    <s v="América do Sul"/>
    <x v="1"/>
  </r>
  <r>
    <n v="51856"/>
    <x v="574"/>
    <n v="279"/>
    <s v="E170-419C-92"/>
    <s v="Online"/>
    <x v="19"/>
    <n v="809.76"/>
    <n v="1619.52"/>
    <s v="FR-M94B-42"/>
    <x v="15"/>
    <x v="3"/>
    <x v="3"/>
    <s v="América do Sul"/>
    <x v="1"/>
  </r>
  <r>
    <n v="51698"/>
    <x v="574"/>
    <n v="61"/>
    <s v="C8C8-43A4-AC"/>
    <s v="Online"/>
    <x v="19"/>
    <n v="202.33199999999999"/>
    <n v="404.66399999999999"/>
    <s v="FR-R38B-52"/>
    <x v="19"/>
    <x v="3"/>
    <x v="2"/>
    <s v="América do Sul"/>
    <x v="1"/>
  </r>
  <r>
    <n v="51703"/>
    <x v="574"/>
    <n v="166"/>
    <s v="53F7-4B59-AA"/>
    <s v="Online"/>
    <x v="19"/>
    <n v="202.33199999999999"/>
    <n v="404.66399999999999"/>
    <s v="FR-R38B-52"/>
    <x v="19"/>
    <x v="3"/>
    <x v="2"/>
    <s v="América do Sul"/>
    <x v="1"/>
  </r>
  <r>
    <n v="51714"/>
    <x v="574"/>
    <n v="899"/>
    <s v="D33A-4EAE-B1"/>
    <s v="Online"/>
    <x v="19"/>
    <n v="202.33199999999999"/>
    <n v="404.66399999999999"/>
    <s v="FR-R38B-52"/>
    <x v="19"/>
    <x v="3"/>
    <x v="3"/>
    <s v="América do Sul"/>
    <x v="1"/>
  </r>
  <r>
    <n v="51722"/>
    <x v="574"/>
    <n v="875"/>
    <s v="735D-4C32-A1"/>
    <s v="Online"/>
    <x v="19"/>
    <n v="202.33199999999999"/>
    <n v="404.66399999999999"/>
    <s v="FR-R38B-58"/>
    <x v="19"/>
    <x v="3"/>
    <x v="3"/>
    <s v="América do Sul"/>
    <x v="1"/>
  </r>
  <r>
    <n v="51729"/>
    <x v="574"/>
    <n v="460"/>
    <s v="5C3E-453A-B0"/>
    <s v="Online"/>
    <x v="19"/>
    <n v="202.33199999999999"/>
    <n v="404.66399999999999"/>
    <s v="FR-R38B-52"/>
    <x v="19"/>
    <x v="3"/>
    <x v="6"/>
    <s v="Europa"/>
    <x v="1"/>
  </r>
  <r>
    <n v="51755"/>
    <x v="574"/>
    <n v="340"/>
    <s v="46F4-477C-A7"/>
    <s v="Online"/>
    <x v="19"/>
    <n v="202.33199999999999"/>
    <n v="404.66399999999999"/>
    <s v="FR-R38B-52"/>
    <x v="19"/>
    <x v="3"/>
    <x v="2"/>
    <s v="América do Sul"/>
    <x v="1"/>
  </r>
  <r>
    <n v="51762"/>
    <x v="574"/>
    <n v="271"/>
    <s v="E7DC-4AC1-AD"/>
    <s v="Online"/>
    <x v="19"/>
    <n v="202.33199999999999"/>
    <n v="404.66399999999999"/>
    <s v="FR-R38B-44"/>
    <x v="19"/>
    <x v="3"/>
    <x v="4"/>
    <s v="América do Sul"/>
    <x v="1"/>
  </r>
  <r>
    <n v="51769"/>
    <x v="574"/>
    <n v="136"/>
    <s v="4AAC-4066-A6"/>
    <s v="Online"/>
    <x v="19"/>
    <n v="202.33199999999999"/>
    <n v="404.66399999999999"/>
    <s v="FR-R38B-60"/>
    <x v="19"/>
    <x v="3"/>
    <x v="2"/>
    <s v="América do Sul"/>
    <x v="1"/>
  </r>
  <r>
    <n v="51769"/>
    <x v="574"/>
    <n v="136"/>
    <s v="4AAC-4066-A6"/>
    <s v="Online"/>
    <x v="19"/>
    <n v="202.33199999999999"/>
    <n v="404.66399999999999"/>
    <s v="FR-R38B-44"/>
    <x v="19"/>
    <x v="3"/>
    <x v="2"/>
    <s v="América do Sul"/>
    <x v="1"/>
  </r>
  <r>
    <n v="51771"/>
    <x v="574"/>
    <n v="156"/>
    <s v="F78B-4D68-8E"/>
    <s v="Online"/>
    <x v="19"/>
    <n v="202.33199999999999"/>
    <n v="404.66399999999999"/>
    <s v="FR-R38B-52"/>
    <x v="19"/>
    <x v="3"/>
    <x v="1"/>
    <s v="Europa"/>
    <x v="1"/>
  </r>
  <r>
    <n v="51772"/>
    <x v="574"/>
    <n v="245"/>
    <s v="7800-4280-A7"/>
    <s v="Online"/>
    <x v="19"/>
    <n v="202.33199999999999"/>
    <n v="404.66399999999999"/>
    <s v="FR-R38B-58"/>
    <x v="19"/>
    <x v="3"/>
    <x v="2"/>
    <s v="América do Sul"/>
    <x v="1"/>
  </r>
  <r>
    <n v="51775"/>
    <x v="574"/>
    <n v="370"/>
    <s v="5DF8-4C96-81"/>
    <s v="Online"/>
    <x v="19"/>
    <n v="202.33199999999999"/>
    <n v="404.66399999999999"/>
    <s v="FR-R38B-58"/>
    <x v="19"/>
    <x v="3"/>
    <x v="7"/>
    <s v="América do Sul"/>
    <x v="1"/>
  </r>
  <r>
    <n v="51784"/>
    <x v="574"/>
    <n v="27"/>
    <s v="E52A-4F3F-B3"/>
    <s v="Online"/>
    <x v="19"/>
    <n v="202.33199999999999"/>
    <n v="404.66399999999999"/>
    <s v="FR-R38B-58"/>
    <x v="19"/>
    <x v="3"/>
    <x v="4"/>
    <s v="América do Sul"/>
    <x v="1"/>
  </r>
  <r>
    <n v="51791"/>
    <x v="574"/>
    <n v="474"/>
    <s v="DAF1-41B6-96"/>
    <s v="Online"/>
    <x v="19"/>
    <n v="202.33199999999999"/>
    <n v="404.66399999999999"/>
    <s v="FR-R38B-52"/>
    <x v="19"/>
    <x v="3"/>
    <x v="2"/>
    <s v="América do Sul"/>
    <x v="1"/>
  </r>
  <r>
    <n v="51793"/>
    <x v="574"/>
    <n v="455"/>
    <s v="D763-4929-9B"/>
    <s v="Online"/>
    <x v="19"/>
    <n v="202.33199999999999"/>
    <n v="404.66399999999999"/>
    <s v="FR-R38B-58"/>
    <x v="19"/>
    <x v="3"/>
    <x v="2"/>
    <s v="América do Sul"/>
    <x v="1"/>
  </r>
  <r>
    <n v="51828"/>
    <x v="574"/>
    <n v="488"/>
    <s v="3204-40B6-A5"/>
    <s v="Online"/>
    <x v="19"/>
    <n v="202.33199999999999"/>
    <n v="404.66399999999999"/>
    <s v="FR-R38B-52"/>
    <x v="19"/>
    <x v="3"/>
    <x v="4"/>
    <s v="América do Sul"/>
    <x v="1"/>
  </r>
  <r>
    <n v="51838"/>
    <x v="574"/>
    <n v="894"/>
    <s v="8AB1-478C-86"/>
    <s v="Online"/>
    <x v="19"/>
    <n v="202.33199999999999"/>
    <n v="404.66399999999999"/>
    <s v="FR-R38B-58"/>
    <x v="19"/>
    <x v="3"/>
    <x v="4"/>
    <s v="América do Sul"/>
    <x v="1"/>
  </r>
  <r>
    <n v="51839"/>
    <x v="574"/>
    <n v="252"/>
    <s v="411D-4ACA-8E"/>
    <s v="Online"/>
    <x v="19"/>
    <n v="202.33199999999999"/>
    <n v="404.66399999999999"/>
    <s v="FR-R38B-60"/>
    <x v="19"/>
    <x v="3"/>
    <x v="2"/>
    <s v="América do Sul"/>
    <x v="1"/>
  </r>
  <r>
    <n v="51844"/>
    <x v="574"/>
    <n v="594"/>
    <s v="DE76-4481-AA"/>
    <s v="Online"/>
    <x v="19"/>
    <n v="202.33199999999999"/>
    <n v="404.66399999999999"/>
    <s v="FR-R38B-52"/>
    <x v="19"/>
    <x v="3"/>
    <x v="3"/>
    <s v="América do Sul"/>
    <x v="1"/>
  </r>
  <r>
    <n v="51849"/>
    <x v="574"/>
    <n v="334"/>
    <s v="E697-4968-AD"/>
    <s v="Online"/>
    <x v="19"/>
    <n v="202.33199999999999"/>
    <n v="404.66399999999999"/>
    <s v="FR-R38B-60"/>
    <x v="19"/>
    <x v="3"/>
    <x v="3"/>
    <s v="América do Sul"/>
    <x v="1"/>
  </r>
  <r>
    <n v="51855"/>
    <x v="574"/>
    <n v="154"/>
    <s v="8551-4CDF-A1"/>
    <s v="Online"/>
    <x v="19"/>
    <n v="202.33199999999999"/>
    <n v="404.66399999999999"/>
    <s v="FR-R38B-58"/>
    <x v="19"/>
    <x v="3"/>
    <x v="3"/>
    <s v="América do Sul"/>
    <x v="1"/>
  </r>
  <r>
    <n v="51855"/>
    <x v="574"/>
    <n v="154"/>
    <s v="8551-4CDF-A1"/>
    <s v="Online"/>
    <x v="19"/>
    <n v="202.33199999999999"/>
    <n v="404.66399999999999"/>
    <s v="FR-R38B-52"/>
    <x v="19"/>
    <x v="3"/>
    <x v="3"/>
    <s v="América do Sul"/>
    <x v="1"/>
  </r>
  <r>
    <n v="51860"/>
    <x v="574"/>
    <n v="66"/>
    <s v="3799-43C6-B7"/>
    <s v="Online"/>
    <x v="19"/>
    <n v="202.33199999999999"/>
    <n v="404.66399999999999"/>
    <s v="FR-R38B-58"/>
    <x v="19"/>
    <x v="3"/>
    <x v="4"/>
    <s v="América do Sul"/>
    <x v="1"/>
  </r>
  <r>
    <n v="51870"/>
    <x v="574"/>
    <n v="413"/>
    <s v="397C-463A-B9"/>
    <s v="Online"/>
    <x v="19"/>
    <n v="202.33199999999999"/>
    <n v="404.66399999999999"/>
    <s v="FR-R38B-52"/>
    <x v="19"/>
    <x v="3"/>
    <x v="1"/>
    <s v="Europa"/>
    <x v="1"/>
  </r>
  <r>
    <n v="51714"/>
    <x v="574"/>
    <n v="899"/>
    <s v="D33A-4EAE-B1"/>
    <s v="Online"/>
    <x v="19"/>
    <n v="1466.01"/>
    <n v="2932.02"/>
    <s v="BK-R89B-44"/>
    <x v="5"/>
    <x v="2"/>
    <x v="3"/>
    <s v="América do Sul"/>
    <x v="1"/>
  </r>
  <r>
    <n v="51722"/>
    <x v="574"/>
    <n v="875"/>
    <s v="735D-4C32-A1"/>
    <s v="Online"/>
    <x v="19"/>
    <n v="1466.01"/>
    <n v="2932.02"/>
    <s v="BK-R89B-52"/>
    <x v="5"/>
    <x v="2"/>
    <x v="3"/>
    <s v="América do Sul"/>
    <x v="1"/>
  </r>
  <r>
    <n v="51729"/>
    <x v="574"/>
    <n v="460"/>
    <s v="5C3E-453A-B0"/>
    <s v="Online"/>
    <x v="19"/>
    <n v="1466.01"/>
    <n v="2932.02"/>
    <s v="BK-R89B-58"/>
    <x v="5"/>
    <x v="2"/>
    <x v="6"/>
    <s v="Europa"/>
    <x v="1"/>
  </r>
  <r>
    <n v="51729"/>
    <x v="574"/>
    <n v="460"/>
    <s v="5C3E-453A-B0"/>
    <s v="Online"/>
    <x v="19"/>
    <n v="1466.01"/>
    <n v="2932.02"/>
    <s v="BK-R89B-44"/>
    <x v="5"/>
    <x v="2"/>
    <x v="6"/>
    <s v="Europa"/>
    <x v="1"/>
  </r>
  <r>
    <n v="51729"/>
    <x v="574"/>
    <n v="460"/>
    <s v="5C3E-453A-B0"/>
    <s v="Online"/>
    <x v="19"/>
    <n v="1466.01"/>
    <n v="2932.02"/>
    <s v="BK-R89R-58"/>
    <x v="5"/>
    <x v="2"/>
    <x v="6"/>
    <s v="Europa"/>
    <x v="1"/>
  </r>
  <r>
    <n v="51734"/>
    <x v="574"/>
    <n v="884"/>
    <s v="9D8E-4873-8B"/>
    <s v="Online"/>
    <x v="19"/>
    <n v="1466.01"/>
    <n v="2932.02"/>
    <s v="BK-R89B-52"/>
    <x v="5"/>
    <x v="2"/>
    <x v="6"/>
    <s v="Europa"/>
    <x v="1"/>
  </r>
  <r>
    <n v="51755"/>
    <x v="574"/>
    <n v="340"/>
    <s v="46F4-477C-A7"/>
    <s v="Online"/>
    <x v="19"/>
    <n v="1466.01"/>
    <n v="2932.02"/>
    <s v="BK-R89B-44"/>
    <x v="5"/>
    <x v="2"/>
    <x v="2"/>
    <s v="América do Sul"/>
    <x v="1"/>
  </r>
  <r>
    <n v="51755"/>
    <x v="574"/>
    <n v="340"/>
    <s v="46F4-477C-A7"/>
    <s v="Online"/>
    <x v="19"/>
    <n v="1466.01"/>
    <n v="2932.02"/>
    <s v="BK-R89B-48"/>
    <x v="5"/>
    <x v="2"/>
    <x v="2"/>
    <s v="América do Sul"/>
    <x v="1"/>
  </r>
  <r>
    <n v="51762"/>
    <x v="574"/>
    <n v="271"/>
    <s v="E7DC-4AC1-AD"/>
    <s v="Online"/>
    <x v="19"/>
    <n v="1466.01"/>
    <n v="2932.02"/>
    <s v="BK-R89B-52"/>
    <x v="5"/>
    <x v="2"/>
    <x v="4"/>
    <s v="América do Sul"/>
    <x v="1"/>
  </r>
  <r>
    <n v="51769"/>
    <x v="574"/>
    <n v="136"/>
    <s v="4AAC-4066-A6"/>
    <s v="Online"/>
    <x v="19"/>
    <n v="1466.01"/>
    <n v="2932.02"/>
    <s v="BK-R89B-44"/>
    <x v="5"/>
    <x v="2"/>
    <x v="2"/>
    <s v="América do Sul"/>
    <x v="1"/>
  </r>
  <r>
    <n v="51771"/>
    <x v="574"/>
    <n v="156"/>
    <s v="F78B-4D68-8E"/>
    <s v="Online"/>
    <x v="19"/>
    <n v="1466.01"/>
    <n v="2932.02"/>
    <s v="BK-R89B-48"/>
    <x v="5"/>
    <x v="2"/>
    <x v="1"/>
    <s v="Europa"/>
    <x v="1"/>
  </r>
  <r>
    <n v="51772"/>
    <x v="574"/>
    <n v="245"/>
    <s v="7800-4280-A7"/>
    <s v="Online"/>
    <x v="19"/>
    <n v="1466.01"/>
    <n v="2932.02"/>
    <s v="BK-R89B-48"/>
    <x v="5"/>
    <x v="2"/>
    <x v="2"/>
    <s v="América do Sul"/>
    <x v="1"/>
  </r>
  <r>
    <n v="51773"/>
    <x v="574"/>
    <n v="263"/>
    <s v="14B1-48BF-A0"/>
    <s v="Online"/>
    <x v="19"/>
    <n v="1466.01"/>
    <n v="2932.02"/>
    <s v="BK-R89B-58"/>
    <x v="5"/>
    <x v="2"/>
    <x v="3"/>
    <s v="América do Sul"/>
    <x v="1"/>
  </r>
  <r>
    <n v="51773"/>
    <x v="574"/>
    <n v="263"/>
    <s v="14B1-48BF-A0"/>
    <s v="Online"/>
    <x v="19"/>
    <n v="1466.01"/>
    <n v="2932.02"/>
    <s v="BK-R89B-48"/>
    <x v="5"/>
    <x v="2"/>
    <x v="3"/>
    <s v="América do Sul"/>
    <x v="1"/>
  </r>
  <r>
    <n v="51775"/>
    <x v="574"/>
    <n v="370"/>
    <s v="5DF8-4C96-81"/>
    <s v="Online"/>
    <x v="19"/>
    <n v="1466.01"/>
    <n v="2932.02"/>
    <s v="BK-R89R-58"/>
    <x v="5"/>
    <x v="2"/>
    <x v="7"/>
    <s v="América do Sul"/>
    <x v="1"/>
  </r>
  <r>
    <n v="51775"/>
    <x v="574"/>
    <n v="370"/>
    <s v="5DF8-4C96-81"/>
    <s v="Online"/>
    <x v="19"/>
    <n v="1466.01"/>
    <n v="2932.02"/>
    <s v="BK-R89B-52"/>
    <x v="5"/>
    <x v="2"/>
    <x v="7"/>
    <s v="América do Sul"/>
    <x v="1"/>
  </r>
  <r>
    <n v="51791"/>
    <x v="574"/>
    <n v="474"/>
    <s v="DAF1-41B6-96"/>
    <s v="Online"/>
    <x v="19"/>
    <n v="1466.01"/>
    <n v="2932.02"/>
    <s v="BK-R89B-52"/>
    <x v="5"/>
    <x v="2"/>
    <x v="2"/>
    <s v="América do Sul"/>
    <x v="1"/>
  </r>
  <r>
    <n v="51793"/>
    <x v="574"/>
    <n v="455"/>
    <s v="D763-4929-9B"/>
    <s v="Online"/>
    <x v="19"/>
    <n v="1466.01"/>
    <n v="2932.02"/>
    <s v="BK-R89B-58"/>
    <x v="5"/>
    <x v="2"/>
    <x v="2"/>
    <s v="América do Sul"/>
    <x v="1"/>
  </r>
  <r>
    <n v="51836"/>
    <x v="574"/>
    <n v="876"/>
    <s v="8AA7-498C-8C"/>
    <s v="Online"/>
    <x v="19"/>
    <n v="1466.01"/>
    <n v="2932.02"/>
    <s v="BK-R89B-52"/>
    <x v="5"/>
    <x v="2"/>
    <x v="3"/>
    <s v="América do Sul"/>
    <x v="1"/>
  </r>
  <r>
    <n v="51839"/>
    <x v="574"/>
    <n v="252"/>
    <s v="411D-4ACA-8E"/>
    <s v="Online"/>
    <x v="19"/>
    <n v="1466.01"/>
    <n v="2932.02"/>
    <s v="BK-R89B-44"/>
    <x v="5"/>
    <x v="2"/>
    <x v="2"/>
    <s v="América do Sul"/>
    <x v="1"/>
  </r>
  <r>
    <n v="51842"/>
    <x v="574"/>
    <n v="92"/>
    <s v="2A39-4E97-9A"/>
    <s v="Online"/>
    <x v="19"/>
    <n v="1466.01"/>
    <n v="2932.02"/>
    <s v="BK-R89B-52"/>
    <x v="5"/>
    <x v="2"/>
    <x v="3"/>
    <s v="América do Sul"/>
    <x v="1"/>
  </r>
  <r>
    <n v="51842"/>
    <x v="574"/>
    <n v="92"/>
    <s v="2A39-4E97-9A"/>
    <s v="Online"/>
    <x v="19"/>
    <n v="1466.01"/>
    <n v="2932.02"/>
    <s v="BK-R89B-48"/>
    <x v="5"/>
    <x v="2"/>
    <x v="3"/>
    <s v="América do Sul"/>
    <x v="1"/>
  </r>
  <r>
    <n v="51849"/>
    <x v="574"/>
    <n v="334"/>
    <s v="E697-4968-AD"/>
    <s v="Online"/>
    <x v="19"/>
    <n v="1466.01"/>
    <n v="2932.02"/>
    <s v="BK-R89B-52"/>
    <x v="5"/>
    <x v="2"/>
    <x v="3"/>
    <s v="América do Sul"/>
    <x v="1"/>
  </r>
  <r>
    <n v="51699"/>
    <x v="574"/>
    <n v="493"/>
    <s v="31D5-494C-BA"/>
    <s v="Online"/>
    <x v="19"/>
    <n v="1430.442"/>
    <n v="2860.884"/>
    <s v="BK-T79U-50"/>
    <x v="8"/>
    <x v="2"/>
    <x v="2"/>
    <s v="América do Sul"/>
    <x v="1"/>
  </r>
  <r>
    <n v="51716"/>
    <x v="574"/>
    <n v="42"/>
    <s v="232B-4C4C-97"/>
    <s v="Online"/>
    <x v="19"/>
    <n v="1430.442"/>
    <n v="2860.884"/>
    <s v="BK-T79U-54"/>
    <x v="8"/>
    <x v="2"/>
    <x v="4"/>
    <s v="América do Sul"/>
    <x v="1"/>
  </r>
  <r>
    <n v="51733"/>
    <x v="574"/>
    <n v="850"/>
    <s v="5E45-4EBB-89"/>
    <s v="Online"/>
    <x v="19"/>
    <n v="1430.442"/>
    <n v="2860.884"/>
    <s v="BK-T79U-50"/>
    <x v="8"/>
    <x v="2"/>
    <x v="6"/>
    <s v="Europa"/>
    <x v="1"/>
  </r>
  <r>
    <n v="51761"/>
    <x v="574"/>
    <n v="565"/>
    <s v="056F-4C15-93"/>
    <s v="Online"/>
    <x v="19"/>
    <n v="1430.442"/>
    <n v="2860.884"/>
    <s v="BK-T79U-54"/>
    <x v="8"/>
    <x v="2"/>
    <x v="5"/>
    <s v="Europa"/>
    <x v="1"/>
  </r>
  <r>
    <n v="51814"/>
    <x v="574"/>
    <n v="253"/>
    <s v="A4D8-45E5-BB"/>
    <s v="Online"/>
    <x v="19"/>
    <n v="1430.442"/>
    <n v="2860.884"/>
    <s v="BK-T79U-50"/>
    <x v="8"/>
    <x v="2"/>
    <x v="0"/>
    <s v="Pacífico"/>
    <x v="1"/>
  </r>
  <r>
    <n v="51826"/>
    <x v="574"/>
    <n v="274"/>
    <s v="DBF7-4FCA-86"/>
    <s v="Online"/>
    <x v="19"/>
    <n v="1430.442"/>
    <n v="2860.884"/>
    <s v="BK-T79U-54"/>
    <x v="8"/>
    <x v="2"/>
    <x v="4"/>
    <s v="América do Sul"/>
    <x v="1"/>
  </r>
  <r>
    <n v="51850"/>
    <x v="574"/>
    <n v="145"/>
    <s v="57A9-4C32-8B"/>
    <s v="Online"/>
    <x v="19"/>
    <n v="1430.442"/>
    <n v="2860.884"/>
    <s v="BK-T79U-50"/>
    <x v="8"/>
    <x v="2"/>
    <x v="2"/>
    <s v="América do Sul"/>
    <x v="1"/>
  </r>
  <r>
    <n v="51875"/>
    <x v="574"/>
    <n v="836"/>
    <s v="CB08-4C83-82"/>
    <s v="Online"/>
    <x v="19"/>
    <n v="1430.442"/>
    <n v="2860.884"/>
    <s v="BK-T79U-50"/>
    <x v="8"/>
    <x v="2"/>
    <x v="0"/>
    <s v="Pacífico"/>
    <x v="1"/>
  </r>
  <r>
    <n v="51806"/>
    <x v="574"/>
    <n v="587"/>
    <s v="644D-4C45-8E"/>
    <s v="Online"/>
    <x v="19"/>
    <n v="1430.442"/>
    <n v="2860.884"/>
    <s v="BK-T79U-60"/>
    <x v="8"/>
    <x v="2"/>
    <x v="0"/>
    <s v="Pacífico"/>
    <x v="1"/>
  </r>
  <r>
    <n v="51815"/>
    <x v="574"/>
    <n v="575"/>
    <s v="9899-4418-B8"/>
    <s v="Online"/>
    <x v="19"/>
    <n v="1430.442"/>
    <n v="2860.884"/>
    <s v="BK-T79U-60"/>
    <x v="8"/>
    <x v="2"/>
    <x v="1"/>
    <s v="Europa"/>
    <x v="1"/>
  </r>
  <r>
    <n v="51827"/>
    <x v="574"/>
    <n v="840"/>
    <s v="B106-4221-AD"/>
    <s v="Online"/>
    <x v="19"/>
    <n v="1430.442"/>
    <n v="2860.884"/>
    <s v="BK-T79U-60"/>
    <x v="8"/>
    <x v="2"/>
    <x v="3"/>
    <s v="América do Sul"/>
    <x v="1"/>
  </r>
  <r>
    <n v="51724"/>
    <x v="574"/>
    <n v="328"/>
    <s v="9157-480F-8E"/>
    <s v="Online"/>
    <x v="19"/>
    <n v="1430.442"/>
    <n v="2860.884"/>
    <s v="BK-T79U-46"/>
    <x v="8"/>
    <x v="2"/>
    <x v="6"/>
    <s v="Europa"/>
    <x v="1"/>
  </r>
  <r>
    <n v="51733"/>
    <x v="574"/>
    <n v="850"/>
    <s v="5E45-4EBB-89"/>
    <s v="Online"/>
    <x v="19"/>
    <n v="1430.442"/>
    <n v="2860.884"/>
    <s v="BK-T79U-46"/>
    <x v="8"/>
    <x v="2"/>
    <x v="6"/>
    <s v="Europa"/>
    <x v="1"/>
  </r>
  <r>
    <n v="51827"/>
    <x v="574"/>
    <n v="840"/>
    <s v="B106-4221-AD"/>
    <s v="Online"/>
    <x v="19"/>
    <n v="1430.442"/>
    <n v="2860.884"/>
    <s v="BK-T79U-46"/>
    <x v="8"/>
    <x v="2"/>
    <x v="3"/>
    <s v="América do Sul"/>
    <x v="1"/>
  </r>
  <r>
    <n v="51835"/>
    <x v="574"/>
    <n v="44"/>
    <s v="77C2-4BFE-A9"/>
    <s v="Online"/>
    <x v="19"/>
    <n v="1430.442"/>
    <n v="2860.884"/>
    <s v="BK-T79U-46"/>
    <x v="8"/>
    <x v="2"/>
    <x v="5"/>
    <s v="Europa"/>
    <x v="1"/>
  </r>
  <r>
    <n v="51691"/>
    <x v="574"/>
    <n v="521"/>
    <s v="8F72-4342-A4"/>
    <s v="Online"/>
    <x v="19"/>
    <n v="323.99400000000003"/>
    <n v="647.98800000000006"/>
    <s v="BK-M18B-42"/>
    <x v="7"/>
    <x v="2"/>
    <x v="4"/>
    <s v="América do Sul"/>
    <x v="1"/>
  </r>
  <r>
    <n v="51721"/>
    <x v="574"/>
    <n v="888"/>
    <s v="9429-430D-89"/>
    <s v="Online"/>
    <x v="19"/>
    <n v="323.99400000000003"/>
    <n v="647.98800000000006"/>
    <s v="BK-M18B-44"/>
    <x v="7"/>
    <x v="2"/>
    <x v="4"/>
    <s v="América do Sul"/>
    <x v="1"/>
  </r>
  <r>
    <n v="51722"/>
    <x v="574"/>
    <n v="875"/>
    <s v="735D-4C32-A1"/>
    <s v="Online"/>
    <x v="19"/>
    <n v="323.99400000000003"/>
    <n v="647.98800000000006"/>
    <s v="BK-R19B-44"/>
    <x v="5"/>
    <x v="2"/>
    <x v="3"/>
    <s v="América do Sul"/>
    <x v="1"/>
  </r>
  <r>
    <n v="51745"/>
    <x v="574"/>
    <n v="482"/>
    <s v="C261-441D-A5"/>
    <s v="Online"/>
    <x v="19"/>
    <n v="323.99400000000003"/>
    <n v="647.98800000000006"/>
    <s v="BK-R19B-44"/>
    <x v="5"/>
    <x v="2"/>
    <x v="3"/>
    <s v="América do Sul"/>
    <x v="1"/>
  </r>
  <r>
    <n v="51762"/>
    <x v="574"/>
    <n v="271"/>
    <s v="E7DC-4AC1-AD"/>
    <s v="Online"/>
    <x v="19"/>
    <n v="323.99400000000003"/>
    <n v="647.98800000000006"/>
    <s v="BK-R19B-58"/>
    <x v="5"/>
    <x v="2"/>
    <x v="4"/>
    <s v="América do Sul"/>
    <x v="1"/>
  </r>
  <r>
    <n v="51769"/>
    <x v="574"/>
    <n v="136"/>
    <s v="4AAC-4066-A6"/>
    <s v="Online"/>
    <x v="19"/>
    <n v="323.99400000000003"/>
    <n v="647.98800000000006"/>
    <s v="BK-R19B-58"/>
    <x v="5"/>
    <x v="2"/>
    <x v="2"/>
    <s v="América do Sul"/>
    <x v="1"/>
  </r>
  <r>
    <n v="51771"/>
    <x v="574"/>
    <n v="156"/>
    <s v="F78B-4D68-8E"/>
    <s v="Online"/>
    <x v="19"/>
    <n v="323.99400000000003"/>
    <n v="647.98800000000006"/>
    <s v="BK-R19B-44"/>
    <x v="5"/>
    <x v="2"/>
    <x v="1"/>
    <s v="Europa"/>
    <x v="1"/>
  </r>
  <r>
    <n v="51775"/>
    <x v="574"/>
    <n v="370"/>
    <s v="5DF8-4C96-81"/>
    <s v="Online"/>
    <x v="19"/>
    <n v="323.99400000000003"/>
    <n v="647.98800000000006"/>
    <s v="BK-R19B-58"/>
    <x v="5"/>
    <x v="2"/>
    <x v="7"/>
    <s v="América do Sul"/>
    <x v="1"/>
  </r>
  <r>
    <n v="51777"/>
    <x v="574"/>
    <n v="128"/>
    <s v="1CDE-477B-86"/>
    <s v="Online"/>
    <x v="19"/>
    <n v="323.99400000000003"/>
    <n v="647.98800000000006"/>
    <s v="BK-M18B-44"/>
    <x v="7"/>
    <x v="2"/>
    <x v="4"/>
    <s v="América do Sul"/>
    <x v="1"/>
  </r>
  <r>
    <n v="51809"/>
    <x v="574"/>
    <n v="41"/>
    <s v="F690-4F1D-B1"/>
    <s v="Online"/>
    <x v="19"/>
    <n v="323.99400000000003"/>
    <n v="647.98800000000006"/>
    <s v="BK-M18B-40"/>
    <x v="7"/>
    <x v="2"/>
    <x v="3"/>
    <s v="América do Sul"/>
    <x v="1"/>
  </r>
  <r>
    <n v="51809"/>
    <x v="574"/>
    <n v="41"/>
    <s v="F690-4F1D-B1"/>
    <s v="Online"/>
    <x v="19"/>
    <n v="323.99400000000003"/>
    <n v="647.98800000000006"/>
    <s v="BK-M18B-52"/>
    <x v="7"/>
    <x v="2"/>
    <x v="3"/>
    <s v="América do Sul"/>
    <x v="1"/>
  </r>
  <r>
    <n v="51818"/>
    <x v="574"/>
    <n v="481"/>
    <s v="B8CE-4C91-A9"/>
    <s v="Online"/>
    <x v="19"/>
    <n v="323.99400000000003"/>
    <n v="647.98800000000006"/>
    <s v="BK-M18B-52"/>
    <x v="7"/>
    <x v="2"/>
    <x v="2"/>
    <s v="América do Sul"/>
    <x v="1"/>
  </r>
  <r>
    <n v="51832"/>
    <x v="574"/>
    <n v="473"/>
    <s v="475C-432F-B2"/>
    <s v="Online"/>
    <x v="19"/>
    <n v="323.99400000000003"/>
    <n v="647.98800000000006"/>
    <s v="BK-M18B-40"/>
    <x v="7"/>
    <x v="2"/>
    <x v="2"/>
    <s v="América do Sul"/>
    <x v="1"/>
  </r>
  <r>
    <n v="51836"/>
    <x v="574"/>
    <n v="876"/>
    <s v="8AA7-498C-8C"/>
    <s v="Online"/>
    <x v="19"/>
    <n v="323.99400000000003"/>
    <n v="647.98800000000006"/>
    <s v="BK-R19B-58"/>
    <x v="5"/>
    <x v="2"/>
    <x v="3"/>
    <s v="América do Sul"/>
    <x v="1"/>
  </r>
  <r>
    <n v="51836"/>
    <x v="574"/>
    <n v="876"/>
    <s v="8AA7-498C-8C"/>
    <s v="Online"/>
    <x v="19"/>
    <n v="323.99400000000003"/>
    <n v="647.98800000000006"/>
    <s v="BK-R19B-44"/>
    <x v="5"/>
    <x v="2"/>
    <x v="3"/>
    <s v="América do Sul"/>
    <x v="1"/>
  </r>
  <r>
    <n v="51838"/>
    <x v="574"/>
    <n v="894"/>
    <s v="8AB1-478C-86"/>
    <s v="Online"/>
    <x v="19"/>
    <n v="323.99400000000003"/>
    <n v="647.98800000000006"/>
    <s v="BK-R19B-44"/>
    <x v="5"/>
    <x v="2"/>
    <x v="4"/>
    <s v="América do Sul"/>
    <x v="1"/>
  </r>
  <r>
    <n v="51847"/>
    <x v="574"/>
    <n v="383"/>
    <s v="7E3E-4DB0-80"/>
    <s v="Online"/>
    <x v="19"/>
    <n v="323.99400000000003"/>
    <n v="647.98800000000006"/>
    <s v="BK-M18B-48"/>
    <x v="7"/>
    <x v="2"/>
    <x v="2"/>
    <s v="América do Sul"/>
    <x v="1"/>
  </r>
  <r>
    <n v="51853"/>
    <x v="574"/>
    <n v="456"/>
    <s v="3754-4D33-92"/>
    <s v="Online"/>
    <x v="19"/>
    <n v="323.99400000000003"/>
    <n v="647.98800000000006"/>
    <s v="BK-M18B-52"/>
    <x v="7"/>
    <x v="2"/>
    <x v="7"/>
    <s v="América do Sul"/>
    <x v="1"/>
  </r>
  <r>
    <n v="51856"/>
    <x v="574"/>
    <n v="279"/>
    <s v="E170-419C-92"/>
    <s v="Online"/>
    <x v="19"/>
    <n v="323.99400000000003"/>
    <n v="647.98800000000006"/>
    <s v="BK-M18B-44"/>
    <x v="7"/>
    <x v="2"/>
    <x v="3"/>
    <s v="América do Sul"/>
    <x v="1"/>
  </r>
  <r>
    <n v="51698"/>
    <x v="574"/>
    <n v="61"/>
    <s v="C8C8-43A4-AC"/>
    <s v="Online"/>
    <x v="19"/>
    <n v="323.99400000000003"/>
    <n v="647.98800000000006"/>
    <s v="BK-R19B-52"/>
    <x v="5"/>
    <x v="2"/>
    <x v="2"/>
    <s v="América do Sul"/>
    <x v="1"/>
  </r>
  <r>
    <n v="51745"/>
    <x v="574"/>
    <n v="482"/>
    <s v="C261-441D-A5"/>
    <s v="Online"/>
    <x v="19"/>
    <n v="323.99400000000003"/>
    <n v="647.98800000000006"/>
    <s v="BK-R19B-52"/>
    <x v="5"/>
    <x v="2"/>
    <x v="3"/>
    <s v="América do Sul"/>
    <x v="1"/>
  </r>
  <r>
    <n v="51770"/>
    <x v="574"/>
    <n v="580"/>
    <s v="9F77-4259-BE"/>
    <s v="Online"/>
    <x v="19"/>
    <n v="323.99400000000003"/>
    <n v="647.98800000000006"/>
    <s v="BK-R19B-52"/>
    <x v="5"/>
    <x v="2"/>
    <x v="4"/>
    <s v="América do Sul"/>
    <x v="1"/>
  </r>
  <r>
    <n v="51773"/>
    <x v="574"/>
    <n v="263"/>
    <s v="14B1-48BF-A0"/>
    <s v="Online"/>
    <x v="19"/>
    <n v="323.99400000000003"/>
    <n v="647.98800000000006"/>
    <s v="BK-R19B-52"/>
    <x v="5"/>
    <x v="2"/>
    <x v="3"/>
    <s v="América do Sul"/>
    <x v="1"/>
  </r>
  <r>
    <n v="51693"/>
    <x v="574"/>
    <n v="446"/>
    <s v="6FEB-4D5B-92"/>
    <s v="Online"/>
    <x v="19"/>
    <n v="323.99400000000003"/>
    <n v="647.98800000000006"/>
    <s v="BK-R19B-48"/>
    <x v="5"/>
    <x v="2"/>
    <x v="7"/>
    <s v="América do Sul"/>
    <x v="1"/>
  </r>
  <r>
    <n v="51746"/>
    <x v="574"/>
    <n v="349"/>
    <s v="719B-4DC5-B3"/>
    <s v="Online"/>
    <x v="19"/>
    <n v="323.99400000000003"/>
    <n v="647.98800000000006"/>
    <s v="BK-R19B-48"/>
    <x v="5"/>
    <x v="2"/>
    <x v="7"/>
    <s v="América do Sul"/>
    <x v="1"/>
  </r>
  <r>
    <n v="51707"/>
    <x v="574"/>
    <n v="515"/>
    <s v="7D56-4720-B0"/>
    <s v="Online"/>
    <x v="0"/>
    <n v="323.99400000000003"/>
    <n v="323.99400000000003"/>
    <s v="BK-M18B-44"/>
    <x v="7"/>
    <x v="2"/>
    <x v="4"/>
    <s v="América do Sul"/>
    <x v="1"/>
  </r>
  <r>
    <n v="51711"/>
    <x v="574"/>
    <n v="567"/>
    <s v="5CB8-480D-A1"/>
    <s v="Online"/>
    <x v="0"/>
    <n v="323.99400000000003"/>
    <n v="323.99400000000003"/>
    <s v="BK-M18B-44"/>
    <x v="7"/>
    <x v="2"/>
    <x v="4"/>
    <s v="América do Sul"/>
    <x v="1"/>
  </r>
  <r>
    <n v="51715"/>
    <x v="574"/>
    <n v="500"/>
    <s v="2360-48BD-86"/>
    <s v="Online"/>
    <x v="0"/>
    <n v="323.99400000000003"/>
    <n v="323.99400000000003"/>
    <s v="BK-M18B-42"/>
    <x v="7"/>
    <x v="2"/>
    <x v="4"/>
    <s v="América do Sul"/>
    <x v="1"/>
  </r>
  <r>
    <n v="51715"/>
    <x v="574"/>
    <n v="500"/>
    <s v="2360-48BD-86"/>
    <s v="Online"/>
    <x v="0"/>
    <n v="323.99400000000003"/>
    <n v="323.99400000000003"/>
    <s v="BK-M18B-52"/>
    <x v="7"/>
    <x v="2"/>
    <x v="4"/>
    <s v="América do Sul"/>
    <x v="1"/>
  </r>
  <r>
    <n v="51721"/>
    <x v="574"/>
    <n v="888"/>
    <s v="9429-430D-89"/>
    <s v="Online"/>
    <x v="0"/>
    <n v="323.99400000000003"/>
    <n v="323.99400000000003"/>
    <s v="BK-M18B-42"/>
    <x v="7"/>
    <x v="2"/>
    <x v="4"/>
    <s v="América do Sul"/>
    <x v="1"/>
  </r>
  <r>
    <n v="51729"/>
    <x v="574"/>
    <n v="460"/>
    <s v="5C3E-453A-B0"/>
    <s v="Online"/>
    <x v="0"/>
    <n v="323.99400000000003"/>
    <n v="323.99400000000003"/>
    <s v="BK-R19B-58"/>
    <x v="5"/>
    <x v="2"/>
    <x v="6"/>
    <s v="Europa"/>
    <x v="1"/>
  </r>
  <r>
    <n v="51734"/>
    <x v="574"/>
    <n v="884"/>
    <s v="9D8E-4873-8B"/>
    <s v="Online"/>
    <x v="0"/>
    <n v="323.99400000000003"/>
    <n v="323.99400000000003"/>
    <s v="BK-R19B-58"/>
    <x v="5"/>
    <x v="2"/>
    <x v="6"/>
    <s v="Europa"/>
    <x v="1"/>
  </r>
  <r>
    <n v="51739"/>
    <x v="574"/>
    <n v="259"/>
    <s v="AF60-4F2F-9B"/>
    <s v="Online"/>
    <x v="0"/>
    <n v="323.99400000000003"/>
    <n v="323.99400000000003"/>
    <s v="BK-M18B-42"/>
    <x v="7"/>
    <x v="2"/>
    <x v="6"/>
    <s v="Europa"/>
    <x v="1"/>
  </r>
  <r>
    <n v="51748"/>
    <x v="574"/>
    <n v="566"/>
    <s v="1D77-486A-86"/>
    <s v="Online"/>
    <x v="0"/>
    <n v="323.99400000000003"/>
    <n v="323.99400000000003"/>
    <s v="BK-M18B-44"/>
    <x v="7"/>
    <x v="2"/>
    <x v="4"/>
    <s v="América do Sul"/>
    <x v="1"/>
  </r>
  <r>
    <n v="51751"/>
    <x v="574"/>
    <n v="272"/>
    <s v="257C-4EC8-98"/>
    <s v="Online"/>
    <x v="0"/>
    <n v="323.99400000000003"/>
    <n v="323.99400000000003"/>
    <s v="BK-M18B-42"/>
    <x v="7"/>
    <x v="2"/>
    <x v="5"/>
    <s v="Europa"/>
    <x v="1"/>
  </r>
  <r>
    <n v="51752"/>
    <x v="574"/>
    <n v="882"/>
    <s v="C68C-4AF8-B1"/>
    <s v="Online"/>
    <x v="0"/>
    <n v="323.99400000000003"/>
    <n v="323.99400000000003"/>
    <s v="BK-M18B-42"/>
    <x v="7"/>
    <x v="2"/>
    <x v="6"/>
    <s v="Europa"/>
    <x v="1"/>
  </r>
  <r>
    <n v="51763"/>
    <x v="574"/>
    <n v="465"/>
    <s v="CDB1-4311-8D"/>
    <s v="Online"/>
    <x v="0"/>
    <n v="323.99400000000003"/>
    <n v="323.99400000000003"/>
    <s v="BK-M18B-52"/>
    <x v="7"/>
    <x v="2"/>
    <x v="1"/>
    <s v="Europa"/>
    <x v="1"/>
  </r>
  <r>
    <n v="51763"/>
    <x v="574"/>
    <n v="465"/>
    <s v="CDB1-4311-8D"/>
    <s v="Online"/>
    <x v="0"/>
    <n v="323.99400000000003"/>
    <n v="323.99400000000003"/>
    <s v="BK-M18B-42"/>
    <x v="7"/>
    <x v="2"/>
    <x v="1"/>
    <s v="Europa"/>
    <x v="1"/>
  </r>
  <r>
    <n v="51777"/>
    <x v="574"/>
    <n v="128"/>
    <s v="1CDE-477B-86"/>
    <s v="Online"/>
    <x v="0"/>
    <n v="323.99400000000003"/>
    <n v="323.99400000000003"/>
    <s v="BK-M18B-52"/>
    <x v="7"/>
    <x v="2"/>
    <x v="4"/>
    <s v="América do Sul"/>
    <x v="1"/>
  </r>
  <r>
    <n v="51793"/>
    <x v="574"/>
    <n v="455"/>
    <s v="D763-4929-9B"/>
    <s v="Online"/>
    <x v="0"/>
    <n v="323.99400000000003"/>
    <n v="323.99400000000003"/>
    <s v="BK-R19B-44"/>
    <x v="5"/>
    <x v="2"/>
    <x v="2"/>
    <s v="América do Sul"/>
    <x v="1"/>
  </r>
  <r>
    <n v="51793"/>
    <x v="574"/>
    <n v="455"/>
    <s v="D763-4929-9B"/>
    <s v="Online"/>
    <x v="0"/>
    <n v="323.99400000000003"/>
    <n v="323.99400000000003"/>
    <s v="BK-R19B-58"/>
    <x v="5"/>
    <x v="2"/>
    <x v="2"/>
    <s v="América do Sul"/>
    <x v="1"/>
  </r>
  <r>
    <n v="51818"/>
    <x v="574"/>
    <n v="481"/>
    <s v="B8CE-4C91-A9"/>
    <s v="Online"/>
    <x v="0"/>
    <n v="323.99400000000003"/>
    <n v="323.99400000000003"/>
    <s v="BK-M18B-40"/>
    <x v="7"/>
    <x v="2"/>
    <x v="2"/>
    <s v="América do Sul"/>
    <x v="1"/>
  </r>
  <r>
    <n v="51818"/>
    <x v="574"/>
    <n v="481"/>
    <s v="B8CE-4C91-A9"/>
    <s v="Online"/>
    <x v="0"/>
    <n v="323.99400000000003"/>
    <n v="323.99400000000003"/>
    <s v="BK-M18B-42"/>
    <x v="7"/>
    <x v="2"/>
    <x v="2"/>
    <s v="América do Sul"/>
    <x v="1"/>
  </r>
  <r>
    <n v="51824"/>
    <x v="574"/>
    <n v="536"/>
    <s v="A1F7-477E-BA"/>
    <s v="Online"/>
    <x v="0"/>
    <n v="323.99400000000003"/>
    <n v="323.99400000000003"/>
    <s v="BK-M18B-44"/>
    <x v="7"/>
    <x v="2"/>
    <x v="7"/>
    <s v="América do Sul"/>
    <x v="1"/>
  </r>
  <r>
    <n v="51825"/>
    <x v="574"/>
    <n v="343"/>
    <s v="E395-4F72-84"/>
    <s v="Online"/>
    <x v="0"/>
    <n v="323.99400000000003"/>
    <n v="323.99400000000003"/>
    <s v="BK-M18B-42"/>
    <x v="7"/>
    <x v="2"/>
    <x v="3"/>
    <s v="América do Sul"/>
    <x v="1"/>
  </r>
  <r>
    <n v="51845"/>
    <x v="574"/>
    <n v="40"/>
    <s v="6AB8-4CEA-A9"/>
    <s v="Online"/>
    <x v="0"/>
    <n v="323.99400000000003"/>
    <n v="323.99400000000003"/>
    <s v="BK-M18B-44"/>
    <x v="7"/>
    <x v="2"/>
    <x v="3"/>
    <s v="América do Sul"/>
    <x v="1"/>
  </r>
  <r>
    <n v="51853"/>
    <x v="574"/>
    <n v="456"/>
    <s v="3754-4D33-92"/>
    <s v="Online"/>
    <x v="0"/>
    <n v="323.99400000000003"/>
    <n v="323.99400000000003"/>
    <s v="BK-M18B-42"/>
    <x v="7"/>
    <x v="2"/>
    <x v="7"/>
    <s v="América do Sul"/>
    <x v="1"/>
  </r>
  <r>
    <n v="51853"/>
    <x v="574"/>
    <n v="456"/>
    <s v="3754-4D33-92"/>
    <s v="Online"/>
    <x v="0"/>
    <n v="323.99400000000003"/>
    <n v="323.99400000000003"/>
    <s v="BK-M18B-40"/>
    <x v="7"/>
    <x v="2"/>
    <x v="7"/>
    <s v="América do Sul"/>
    <x v="1"/>
  </r>
  <r>
    <n v="51865"/>
    <x v="574"/>
    <n v="123"/>
    <s v="B3CC-4EF9-83"/>
    <s v="Online"/>
    <x v="0"/>
    <n v="323.99400000000003"/>
    <n v="323.99400000000003"/>
    <s v="BK-M18B-44"/>
    <x v="7"/>
    <x v="2"/>
    <x v="4"/>
    <s v="América do Sul"/>
    <x v="1"/>
  </r>
  <r>
    <n v="51873"/>
    <x v="574"/>
    <n v="372"/>
    <s v="EFC4-4904-B4"/>
    <s v="Online"/>
    <x v="0"/>
    <n v="323.99400000000003"/>
    <n v="323.99400000000003"/>
    <s v="BK-R19B-44"/>
    <x v="5"/>
    <x v="2"/>
    <x v="4"/>
    <s v="América do Sul"/>
    <x v="1"/>
  </r>
  <r>
    <n v="51691"/>
    <x v="574"/>
    <n v="521"/>
    <s v="8F72-4342-A4"/>
    <s v="Online"/>
    <x v="0"/>
    <n v="323.99400000000003"/>
    <n v="323.99400000000003"/>
    <s v="BK-M18B-48"/>
    <x v="7"/>
    <x v="2"/>
    <x v="4"/>
    <s v="América do Sul"/>
    <x v="1"/>
  </r>
  <r>
    <n v="51720"/>
    <x v="574"/>
    <n v="832"/>
    <s v="E39F-4680-AC"/>
    <s v="Online"/>
    <x v="0"/>
    <n v="323.99400000000003"/>
    <n v="323.99400000000003"/>
    <s v="BK-M18B-48"/>
    <x v="7"/>
    <x v="2"/>
    <x v="4"/>
    <s v="América do Sul"/>
    <x v="1"/>
  </r>
  <r>
    <n v="51751"/>
    <x v="574"/>
    <n v="272"/>
    <s v="257C-4EC8-98"/>
    <s v="Online"/>
    <x v="0"/>
    <n v="323.99400000000003"/>
    <n v="323.99400000000003"/>
    <s v="BK-M18B-48"/>
    <x v="7"/>
    <x v="2"/>
    <x v="5"/>
    <s v="Europa"/>
    <x v="1"/>
  </r>
  <r>
    <n v="51752"/>
    <x v="574"/>
    <n v="882"/>
    <s v="C68C-4AF8-B1"/>
    <s v="Online"/>
    <x v="0"/>
    <n v="323.99400000000003"/>
    <n v="323.99400000000003"/>
    <s v="BK-M18B-48"/>
    <x v="7"/>
    <x v="2"/>
    <x v="6"/>
    <s v="Europa"/>
    <x v="1"/>
  </r>
  <r>
    <n v="51763"/>
    <x v="574"/>
    <n v="465"/>
    <s v="CDB1-4311-8D"/>
    <s v="Online"/>
    <x v="0"/>
    <n v="323.99400000000003"/>
    <n v="323.99400000000003"/>
    <s v="BK-M18B-48"/>
    <x v="7"/>
    <x v="2"/>
    <x v="1"/>
    <s v="Europa"/>
    <x v="1"/>
  </r>
  <r>
    <n v="51799"/>
    <x v="574"/>
    <n v="510"/>
    <s v="9372-4D4A-AF"/>
    <s v="Online"/>
    <x v="0"/>
    <n v="323.99400000000003"/>
    <n v="323.99400000000003"/>
    <s v="BK-M18B-48"/>
    <x v="7"/>
    <x v="2"/>
    <x v="7"/>
    <s v="América do Sul"/>
    <x v="1"/>
  </r>
  <r>
    <n v="51824"/>
    <x v="574"/>
    <n v="536"/>
    <s v="A1F7-477E-BA"/>
    <s v="Online"/>
    <x v="0"/>
    <n v="323.99400000000003"/>
    <n v="323.99400000000003"/>
    <s v="BK-M18B-48"/>
    <x v="7"/>
    <x v="2"/>
    <x v="7"/>
    <s v="América do Sul"/>
    <x v="1"/>
  </r>
  <r>
    <n v="51832"/>
    <x v="574"/>
    <n v="473"/>
    <s v="475C-432F-B2"/>
    <s v="Online"/>
    <x v="0"/>
    <n v="323.99400000000003"/>
    <n v="323.99400000000003"/>
    <s v="BK-M18B-48"/>
    <x v="7"/>
    <x v="2"/>
    <x v="2"/>
    <s v="América do Sul"/>
    <x v="1"/>
  </r>
  <r>
    <n v="51698"/>
    <x v="574"/>
    <n v="61"/>
    <s v="C8C8-43A4-AC"/>
    <s v="Online"/>
    <x v="0"/>
    <n v="323.99400000000003"/>
    <n v="323.99400000000003"/>
    <s v="BK-R19B-48"/>
    <x v="5"/>
    <x v="2"/>
    <x v="2"/>
    <s v="América do Sul"/>
    <x v="1"/>
  </r>
  <r>
    <n v="51700"/>
    <x v="574"/>
    <n v="221"/>
    <s v="6837-439E-BC"/>
    <s v="Online"/>
    <x v="0"/>
    <n v="323.99400000000003"/>
    <n v="323.99400000000003"/>
    <s v="BK-R19B-48"/>
    <x v="5"/>
    <x v="2"/>
    <x v="2"/>
    <s v="América do Sul"/>
    <x v="1"/>
  </r>
  <r>
    <n v="51706"/>
    <x v="574"/>
    <n v="422"/>
    <s v="EC0B-4A2D-A1"/>
    <s v="Online"/>
    <x v="0"/>
    <n v="323.99400000000003"/>
    <n v="323.99400000000003"/>
    <s v="BK-R19B-48"/>
    <x v="5"/>
    <x v="2"/>
    <x v="3"/>
    <s v="América do Sul"/>
    <x v="1"/>
  </r>
  <r>
    <n v="51722"/>
    <x v="574"/>
    <n v="875"/>
    <s v="735D-4C32-A1"/>
    <s v="Online"/>
    <x v="0"/>
    <n v="323.99400000000003"/>
    <n v="323.99400000000003"/>
    <s v="BK-R19B-48"/>
    <x v="5"/>
    <x v="2"/>
    <x v="3"/>
    <s v="América do Sul"/>
    <x v="1"/>
  </r>
  <r>
    <n v="51773"/>
    <x v="574"/>
    <n v="263"/>
    <s v="14B1-48BF-A0"/>
    <s v="Online"/>
    <x v="0"/>
    <n v="323.99400000000003"/>
    <n v="323.99400000000003"/>
    <s v="BK-R19B-48"/>
    <x v="5"/>
    <x v="2"/>
    <x v="3"/>
    <s v="América do Sul"/>
    <x v="1"/>
  </r>
  <r>
    <n v="51795"/>
    <x v="574"/>
    <n v="133"/>
    <s v="30DF-4333-9E"/>
    <s v="Online"/>
    <x v="0"/>
    <n v="323.99400000000003"/>
    <n v="323.99400000000003"/>
    <s v="BK-R19B-48"/>
    <x v="5"/>
    <x v="2"/>
    <x v="3"/>
    <s v="América do Sul"/>
    <x v="1"/>
  </r>
  <r>
    <n v="51802"/>
    <x v="574"/>
    <n v="351"/>
    <s v="E6D2-476E-93"/>
    <s v="Online"/>
    <x v="0"/>
    <n v="323.99400000000003"/>
    <n v="323.99400000000003"/>
    <s v="BK-R19B-48"/>
    <x v="5"/>
    <x v="2"/>
    <x v="4"/>
    <s v="América do Sul"/>
    <x v="1"/>
  </r>
  <r>
    <n v="51836"/>
    <x v="574"/>
    <n v="876"/>
    <s v="8AA7-498C-8C"/>
    <s v="Online"/>
    <x v="0"/>
    <n v="323.99400000000003"/>
    <n v="323.99400000000003"/>
    <s v="BK-R19B-48"/>
    <x v="5"/>
    <x v="2"/>
    <x v="3"/>
    <s v="América do Sul"/>
    <x v="1"/>
  </r>
  <r>
    <n v="51838"/>
    <x v="574"/>
    <n v="894"/>
    <s v="8AB1-478C-86"/>
    <s v="Online"/>
    <x v="0"/>
    <n v="323.99400000000003"/>
    <n v="323.99400000000003"/>
    <s v="BK-R19B-48"/>
    <x v="5"/>
    <x v="2"/>
    <x v="4"/>
    <s v="América do Sul"/>
    <x v="1"/>
  </r>
  <r>
    <n v="51693"/>
    <x v="574"/>
    <n v="446"/>
    <s v="6FEB-4D5B-92"/>
    <s v="Online"/>
    <x v="0"/>
    <n v="323.99400000000003"/>
    <n v="323.99400000000003"/>
    <s v="BK-R19B-52"/>
    <x v="5"/>
    <x v="2"/>
    <x v="7"/>
    <s v="América do Sul"/>
    <x v="1"/>
  </r>
  <r>
    <n v="51706"/>
    <x v="574"/>
    <n v="422"/>
    <s v="EC0B-4A2D-A1"/>
    <s v="Online"/>
    <x v="0"/>
    <n v="323.99400000000003"/>
    <n v="323.99400000000003"/>
    <s v="BK-R19B-52"/>
    <x v="5"/>
    <x v="2"/>
    <x v="3"/>
    <s v="América do Sul"/>
    <x v="1"/>
  </r>
  <r>
    <n v="51713"/>
    <x v="574"/>
    <n v="312"/>
    <s v="970E-4232-A8"/>
    <s v="Online"/>
    <x v="0"/>
    <n v="323.99400000000003"/>
    <n v="323.99400000000003"/>
    <s v="BK-R19B-52"/>
    <x v="5"/>
    <x v="2"/>
    <x v="3"/>
    <s v="América do Sul"/>
    <x v="1"/>
  </r>
  <r>
    <n v="51729"/>
    <x v="574"/>
    <n v="460"/>
    <s v="5C3E-453A-B0"/>
    <s v="Online"/>
    <x v="0"/>
    <n v="323.99400000000003"/>
    <n v="323.99400000000003"/>
    <s v="BK-R19B-52"/>
    <x v="5"/>
    <x v="2"/>
    <x v="6"/>
    <s v="Europa"/>
    <x v="1"/>
  </r>
  <r>
    <n v="51775"/>
    <x v="574"/>
    <n v="370"/>
    <s v="5DF8-4C96-81"/>
    <s v="Online"/>
    <x v="0"/>
    <n v="323.99400000000003"/>
    <n v="323.99400000000003"/>
    <s v="BK-R19B-52"/>
    <x v="5"/>
    <x v="2"/>
    <x v="7"/>
    <s v="América do Sul"/>
    <x v="1"/>
  </r>
  <r>
    <n v="51791"/>
    <x v="574"/>
    <n v="474"/>
    <s v="DAF1-41B6-96"/>
    <s v="Online"/>
    <x v="0"/>
    <n v="323.99400000000003"/>
    <n v="323.99400000000003"/>
    <s v="BK-R19B-52"/>
    <x v="5"/>
    <x v="2"/>
    <x v="2"/>
    <s v="América do Sul"/>
    <x v="1"/>
  </r>
  <r>
    <n v="51820"/>
    <x v="574"/>
    <n v="804"/>
    <s v="49BD-4308-9A"/>
    <s v="Online"/>
    <x v="0"/>
    <n v="323.99400000000003"/>
    <n v="323.99400000000003"/>
    <s v="BK-R19B-52"/>
    <x v="5"/>
    <x v="2"/>
    <x v="1"/>
    <s v="Europa"/>
    <x v="1"/>
  </r>
  <r>
    <n v="51836"/>
    <x v="574"/>
    <n v="876"/>
    <s v="8AA7-498C-8C"/>
    <s v="Online"/>
    <x v="0"/>
    <n v="323.99400000000003"/>
    <n v="323.99400000000003"/>
    <s v="BK-R19B-52"/>
    <x v="5"/>
    <x v="2"/>
    <x v="3"/>
    <s v="América do Sul"/>
    <x v="1"/>
  </r>
  <r>
    <n v="51699"/>
    <x v="574"/>
    <n v="493"/>
    <s v="31D5-494C-BA"/>
    <s v="Online"/>
    <x v="0"/>
    <n v="1430.442"/>
    <n v="1430.442"/>
    <s v="BK-T79U-60"/>
    <x v="8"/>
    <x v="2"/>
    <x v="2"/>
    <s v="América do Sul"/>
    <x v="1"/>
  </r>
  <r>
    <n v="51704"/>
    <x v="574"/>
    <n v="873"/>
    <s v="13FA-4729-A9"/>
    <s v="Online"/>
    <x v="0"/>
    <n v="1430.442"/>
    <n v="1430.442"/>
    <s v="BK-T79U-60"/>
    <x v="8"/>
    <x v="2"/>
    <x v="2"/>
    <s v="América do Sul"/>
    <x v="1"/>
  </r>
  <r>
    <n v="51733"/>
    <x v="574"/>
    <n v="850"/>
    <s v="5E45-4EBB-89"/>
    <s v="Online"/>
    <x v="0"/>
    <n v="1430.442"/>
    <n v="1430.442"/>
    <s v="BK-T79U-60"/>
    <x v="8"/>
    <x v="2"/>
    <x v="6"/>
    <s v="Europa"/>
    <x v="1"/>
  </r>
  <r>
    <n v="51874"/>
    <x v="574"/>
    <n v="367"/>
    <s v="0176-4E11-91"/>
    <s v="Online"/>
    <x v="0"/>
    <n v="1430.442"/>
    <n v="1430.442"/>
    <s v="BK-T79U-60"/>
    <x v="8"/>
    <x v="2"/>
    <x v="7"/>
    <s v="América do Sul"/>
    <x v="1"/>
  </r>
  <r>
    <n v="51699"/>
    <x v="574"/>
    <n v="493"/>
    <s v="31D5-494C-BA"/>
    <s v="Online"/>
    <x v="0"/>
    <n v="1430.442"/>
    <n v="1430.442"/>
    <s v="BK-T79U-46"/>
    <x v="8"/>
    <x v="2"/>
    <x v="2"/>
    <s v="América do Sul"/>
    <x v="1"/>
  </r>
  <r>
    <n v="51702"/>
    <x v="574"/>
    <n v="100"/>
    <s v="48F0-4F3E-AE"/>
    <s v="Online"/>
    <x v="0"/>
    <n v="1430.442"/>
    <n v="1430.442"/>
    <s v="BK-T79U-46"/>
    <x v="8"/>
    <x v="2"/>
    <x v="2"/>
    <s v="América do Sul"/>
    <x v="1"/>
  </r>
  <r>
    <n v="51704"/>
    <x v="574"/>
    <n v="873"/>
    <s v="13FA-4729-A9"/>
    <s v="Online"/>
    <x v="0"/>
    <n v="1430.442"/>
    <n v="1430.442"/>
    <s v="BK-T79U-46"/>
    <x v="8"/>
    <x v="2"/>
    <x v="2"/>
    <s v="América do Sul"/>
    <x v="1"/>
  </r>
  <r>
    <n v="51712"/>
    <x v="574"/>
    <n v="470"/>
    <s v="910D-4560-A7"/>
    <s v="Online"/>
    <x v="0"/>
    <n v="1430.442"/>
    <n v="1430.442"/>
    <s v="BK-T79U-46"/>
    <x v="8"/>
    <x v="2"/>
    <x v="4"/>
    <s v="América do Sul"/>
    <x v="1"/>
  </r>
  <r>
    <n v="51806"/>
    <x v="574"/>
    <n v="587"/>
    <s v="644D-4C45-8E"/>
    <s v="Online"/>
    <x v="0"/>
    <n v="1430.442"/>
    <n v="1430.442"/>
    <s v="BK-T79U-46"/>
    <x v="8"/>
    <x v="2"/>
    <x v="0"/>
    <s v="Pacífico"/>
    <x v="1"/>
  </r>
  <r>
    <n v="51857"/>
    <x v="574"/>
    <n v="486"/>
    <s v="918B-493C-BA"/>
    <s v="Online"/>
    <x v="0"/>
    <n v="1430.442"/>
    <n v="1430.442"/>
    <s v="BK-T79U-46"/>
    <x v="8"/>
    <x v="2"/>
    <x v="6"/>
    <s v="Europa"/>
    <x v="1"/>
  </r>
  <r>
    <n v="51874"/>
    <x v="574"/>
    <n v="367"/>
    <s v="0176-4E11-91"/>
    <s v="Online"/>
    <x v="0"/>
    <n v="1430.442"/>
    <n v="1430.442"/>
    <s v="BK-T79U-46"/>
    <x v="8"/>
    <x v="2"/>
    <x v="7"/>
    <s v="América do Sul"/>
    <x v="1"/>
  </r>
  <r>
    <n v="51704"/>
    <x v="574"/>
    <n v="873"/>
    <s v="13FA-4729-A9"/>
    <s v="Online"/>
    <x v="0"/>
    <n v="1430.442"/>
    <n v="1430.442"/>
    <s v="BK-T79U-54"/>
    <x v="8"/>
    <x v="2"/>
    <x v="2"/>
    <s v="América do Sul"/>
    <x v="1"/>
  </r>
  <r>
    <n v="51712"/>
    <x v="574"/>
    <n v="470"/>
    <s v="910D-4560-A7"/>
    <s v="Online"/>
    <x v="0"/>
    <n v="1430.442"/>
    <n v="1430.442"/>
    <s v="BK-T79U-50"/>
    <x v="8"/>
    <x v="2"/>
    <x v="4"/>
    <s v="América do Sul"/>
    <x v="1"/>
  </r>
  <r>
    <n v="51726"/>
    <x v="574"/>
    <n v="507"/>
    <s v="9BC5-4281-AF"/>
    <s v="Online"/>
    <x v="0"/>
    <n v="1430.442"/>
    <n v="1430.442"/>
    <s v="BK-T79U-54"/>
    <x v="8"/>
    <x v="2"/>
    <x v="4"/>
    <s v="América do Sul"/>
    <x v="1"/>
  </r>
  <r>
    <n v="51785"/>
    <x v="574"/>
    <n v="260"/>
    <s v="E898-4B07-9A"/>
    <s v="Online"/>
    <x v="0"/>
    <n v="1430.442"/>
    <n v="1430.442"/>
    <s v="BK-T79U-54"/>
    <x v="8"/>
    <x v="2"/>
    <x v="1"/>
    <s v="Europa"/>
    <x v="1"/>
  </r>
  <r>
    <n v="51814"/>
    <x v="574"/>
    <n v="253"/>
    <s v="A4D8-45E5-BB"/>
    <s v="Online"/>
    <x v="0"/>
    <n v="1430.442"/>
    <n v="1430.442"/>
    <s v="BK-T79U-54"/>
    <x v="8"/>
    <x v="2"/>
    <x v="0"/>
    <s v="Pacífico"/>
    <x v="1"/>
  </r>
  <r>
    <n v="51826"/>
    <x v="574"/>
    <n v="274"/>
    <s v="DBF7-4FCA-86"/>
    <s v="Online"/>
    <x v="0"/>
    <n v="1430.442"/>
    <n v="1430.442"/>
    <s v="BK-T79U-50"/>
    <x v="8"/>
    <x v="2"/>
    <x v="4"/>
    <s v="América do Sul"/>
    <x v="1"/>
  </r>
  <r>
    <n v="51850"/>
    <x v="574"/>
    <n v="145"/>
    <s v="57A9-4C32-8B"/>
    <s v="Online"/>
    <x v="0"/>
    <n v="1430.442"/>
    <n v="1430.442"/>
    <s v="BK-T79U-54"/>
    <x v="8"/>
    <x v="2"/>
    <x v="2"/>
    <s v="América do Sul"/>
    <x v="1"/>
  </r>
  <r>
    <n v="51851"/>
    <x v="574"/>
    <n v="420"/>
    <s v="E1D7-4D0E-9B"/>
    <s v="Online"/>
    <x v="0"/>
    <n v="1430.442"/>
    <n v="1430.442"/>
    <s v="BK-T79U-54"/>
    <x v="8"/>
    <x v="2"/>
    <x v="2"/>
    <s v="América do Sul"/>
    <x v="1"/>
  </r>
  <r>
    <n v="51859"/>
    <x v="574"/>
    <n v="501"/>
    <s v="7ECC-4741-9B"/>
    <s v="Online"/>
    <x v="0"/>
    <n v="1430.442"/>
    <n v="1430.442"/>
    <s v="BK-T79U-54"/>
    <x v="8"/>
    <x v="2"/>
    <x v="4"/>
    <s v="América do Sul"/>
    <x v="1"/>
  </r>
  <r>
    <n v="51693"/>
    <x v="574"/>
    <n v="446"/>
    <s v="6FEB-4D5B-92"/>
    <s v="Online"/>
    <x v="0"/>
    <n v="1466.01"/>
    <n v="1466.01"/>
    <s v="BK-R89R-58"/>
    <x v="5"/>
    <x v="2"/>
    <x v="7"/>
    <s v="América do Sul"/>
    <x v="1"/>
  </r>
  <r>
    <n v="51693"/>
    <x v="574"/>
    <n v="446"/>
    <s v="6FEB-4D5B-92"/>
    <s v="Online"/>
    <x v="0"/>
    <n v="1466.01"/>
    <n v="1466.01"/>
    <s v="BK-R89B-52"/>
    <x v="5"/>
    <x v="2"/>
    <x v="7"/>
    <s v="América do Sul"/>
    <x v="1"/>
  </r>
  <r>
    <n v="51693"/>
    <x v="574"/>
    <n v="446"/>
    <s v="6FEB-4D5B-92"/>
    <s v="Online"/>
    <x v="0"/>
    <n v="1466.01"/>
    <n v="1466.01"/>
    <s v="BK-R89B-58"/>
    <x v="5"/>
    <x v="2"/>
    <x v="7"/>
    <s v="América do Sul"/>
    <x v="1"/>
  </r>
  <r>
    <n v="51722"/>
    <x v="574"/>
    <n v="875"/>
    <s v="735D-4C32-A1"/>
    <s v="Online"/>
    <x v="0"/>
    <n v="1466.01"/>
    <n v="1466.01"/>
    <s v="BK-R89R-58"/>
    <x v="5"/>
    <x v="2"/>
    <x v="3"/>
    <s v="América do Sul"/>
    <x v="1"/>
  </r>
  <r>
    <n v="51722"/>
    <x v="574"/>
    <n v="875"/>
    <s v="735D-4C32-A1"/>
    <s v="Online"/>
    <x v="0"/>
    <n v="1466.01"/>
    <n v="1466.01"/>
    <s v="BK-R89B-58"/>
    <x v="5"/>
    <x v="2"/>
    <x v="3"/>
    <s v="América do Sul"/>
    <x v="1"/>
  </r>
  <r>
    <n v="51729"/>
    <x v="574"/>
    <n v="460"/>
    <s v="5C3E-453A-B0"/>
    <s v="Online"/>
    <x v="0"/>
    <n v="1466.01"/>
    <n v="1466.01"/>
    <s v="BK-R89B-52"/>
    <x v="5"/>
    <x v="2"/>
    <x v="6"/>
    <s v="Europa"/>
    <x v="1"/>
  </r>
  <r>
    <n v="51729"/>
    <x v="574"/>
    <n v="460"/>
    <s v="5C3E-453A-B0"/>
    <s v="Online"/>
    <x v="0"/>
    <n v="1466.01"/>
    <n v="1466.01"/>
    <s v="BK-R89B-48"/>
    <x v="5"/>
    <x v="2"/>
    <x v="6"/>
    <s v="Europa"/>
    <x v="1"/>
  </r>
  <r>
    <n v="51762"/>
    <x v="574"/>
    <n v="271"/>
    <s v="E7DC-4AC1-AD"/>
    <s v="Online"/>
    <x v="0"/>
    <n v="1466.01"/>
    <n v="1466.01"/>
    <s v="BK-R89B-48"/>
    <x v="5"/>
    <x v="2"/>
    <x v="4"/>
    <s v="América do Sul"/>
    <x v="1"/>
  </r>
  <r>
    <n v="51771"/>
    <x v="574"/>
    <n v="156"/>
    <s v="F78B-4D68-8E"/>
    <s v="Online"/>
    <x v="0"/>
    <n v="1466.01"/>
    <n v="1466.01"/>
    <s v="BK-R89B-58"/>
    <x v="5"/>
    <x v="2"/>
    <x v="1"/>
    <s v="Europa"/>
    <x v="1"/>
  </r>
  <r>
    <n v="51771"/>
    <x v="574"/>
    <n v="156"/>
    <s v="F78B-4D68-8E"/>
    <s v="Online"/>
    <x v="0"/>
    <n v="1466.01"/>
    <n v="1466.01"/>
    <s v="BK-R89B-44"/>
    <x v="5"/>
    <x v="2"/>
    <x v="1"/>
    <s v="Europa"/>
    <x v="1"/>
  </r>
  <r>
    <n v="51771"/>
    <x v="574"/>
    <n v="156"/>
    <s v="F78B-4D68-8E"/>
    <s v="Online"/>
    <x v="0"/>
    <n v="1466.01"/>
    <n v="1466.01"/>
    <s v="BK-R89B-52"/>
    <x v="5"/>
    <x v="2"/>
    <x v="1"/>
    <s v="Europa"/>
    <x v="1"/>
  </r>
  <r>
    <n v="51773"/>
    <x v="574"/>
    <n v="263"/>
    <s v="14B1-48BF-A0"/>
    <s v="Online"/>
    <x v="0"/>
    <n v="1466.01"/>
    <n v="1466.01"/>
    <s v="BK-R89B-52"/>
    <x v="5"/>
    <x v="2"/>
    <x v="3"/>
    <s v="América do Sul"/>
    <x v="1"/>
  </r>
  <r>
    <n v="51773"/>
    <x v="574"/>
    <n v="263"/>
    <s v="14B1-48BF-A0"/>
    <s v="Online"/>
    <x v="0"/>
    <n v="1466.01"/>
    <n v="1466.01"/>
    <s v="BK-R89R-58"/>
    <x v="5"/>
    <x v="2"/>
    <x v="3"/>
    <s v="América do Sul"/>
    <x v="1"/>
  </r>
  <r>
    <n v="51773"/>
    <x v="574"/>
    <n v="263"/>
    <s v="14B1-48BF-A0"/>
    <s v="Online"/>
    <x v="0"/>
    <n v="1466.01"/>
    <n v="1466.01"/>
    <s v="BK-R89B-44"/>
    <x v="5"/>
    <x v="2"/>
    <x v="3"/>
    <s v="América do Sul"/>
    <x v="1"/>
  </r>
  <r>
    <n v="51775"/>
    <x v="574"/>
    <n v="370"/>
    <s v="5DF8-4C96-81"/>
    <s v="Online"/>
    <x v="0"/>
    <n v="1466.01"/>
    <n v="1466.01"/>
    <s v="BK-R89B-58"/>
    <x v="5"/>
    <x v="2"/>
    <x v="7"/>
    <s v="América do Sul"/>
    <x v="1"/>
  </r>
  <r>
    <n v="51775"/>
    <x v="574"/>
    <n v="370"/>
    <s v="5DF8-4C96-81"/>
    <s v="Online"/>
    <x v="0"/>
    <n v="1466.01"/>
    <n v="1466.01"/>
    <s v="BK-R89B-48"/>
    <x v="5"/>
    <x v="2"/>
    <x v="7"/>
    <s v="América do Sul"/>
    <x v="1"/>
  </r>
  <r>
    <n v="51784"/>
    <x v="574"/>
    <n v="27"/>
    <s v="E52A-4F3F-B3"/>
    <s v="Online"/>
    <x v="0"/>
    <n v="1466.01"/>
    <n v="1466.01"/>
    <s v="BK-R89R-58"/>
    <x v="5"/>
    <x v="2"/>
    <x v="4"/>
    <s v="América do Sul"/>
    <x v="1"/>
  </r>
  <r>
    <n v="51791"/>
    <x v="574"/>
    <n v="474"/>
    <s v="DAF1-41B6-96"/>
    <s v="Online"/>
    <x v="0"/>
    <n v="1466.01"/>
    <n v="1466.01"/>
    <s v="BK-R89B-44"/>
    <x v="5"/>
    <x v="2"/>
    <x v="2"/>
    <s v="América do Sul"/>
    <x v="1"/>
  </r>
  <r>
    <n v="51791"/>
    <x v="574"/>
    <n v="474"/>
    <s v="DAF1-41B6-96"/>
    <s v="Online"/>
    <x v="0"/>
    <n v="1466.01"/>
    <n v="1466.01"/>
    <s v="BK-R89B-48"/>
    <x v="5"/>
    <x v="2"/>
    <x v="2"/>
    <s v="América do Sul"/>
    <x v="1"/>
  </r>
  <r>
    <n v="51793"/>
    <x v="574"/>
    <n v="455"/>
    <s v="D763-4929-9B"/>
    <s v="Online"/>
    <x v="0"/>
    <n v="1466.01"/>
    <n v="1466.01"/>
    <s v="BK-R89B-48"/>
    <x v="5"/>
    <x v="2"/>
    <x v="2"/>
    <s v="América do Sul"/>
    <x v="1"/>
  </r>
  <r>
    <n v="51793"/>
    <x v="574"/>
    <n v="455"/>
    <s v="D763-4929-9B"/>
    <s v="Online"/>
    <x v="0"/>
    <n v="1466.01"/>
    <n v="1466.01"/>
    <s v="BK-R89B-52"/>
    <x v="5"/>
    <x v="2"/>
    <x v="2"/>
    <s v="América do Sul"/>
    <x v="1"/>
  </r>
  <r>
    <n v="51817"/>
    <x v="574"/>
    <n v="399"/>
    <s v="244D-4F94-89"/>
    <s v="Online"/>
    <x v="0"/>
    <n v="1466.01"/>
    <n v="1466.01"/>
    <s v="BK-R89B-58"/>
    <x v="5"/>
    <x v="2"/>
    <x v="5"/>
    <s v="Europa"/>
    <x v="1"/>
  </r>
  <r>
    <n v="51828"/>
    <x v="574"/>
    <n v="488"/>
    <s v="3204-40B6-A5"/>
    <s v="Online"/>
    <x v="0"/>
    <n v="1466.01"/>
    <n v="1466.01"/>
    <s v="BK-R89B-58"/>
    <x v="5"/>
    <x v="2"/>
    <x v="4"/>
    <s v="América do Sul"/>
    <x v="1"/>
  </r>
  <r>
    <n v="51831"/>
    <x v="574"/>
    <n v="530"/>
    <s v="C581-4EA9-9D"/>
    <s v="Online"/>
    <x v="0"/>
    <n v="1466.01"/>
    <n v="1466.01"/>
    <s v="BK-R89B-52"/>
    <x v="5"/>
    <x v="2"/>
    <x v="7"/>
    <s v="América do Sul"/>
    <x v="1"/>
  </r>
  <r>
    <n v="51836"/>
    <x v="574"/>
    <n v="876"/>
    <s v="8AA7-498C-8C"/>
    <s v="Online"/>
    <x v="0"/>
    <n v="1466.01"/>
    <n v="1466.01"/>
    <s v="BK-R89B-58"/>
    <x v="5"/>
    <x v="2"/>
    <x v="3"/>
    <s v="América do Sul"/>
    <x v="1"/>
  </r>
  <r>
    <n v="51838"/>
    <x v="574"/>
    <n v="894"/>
    <s v="8AB1-478C-86"/>
    <s v="Online"/>
    <x v="0"/>
    <n v="1466.01"/>
    <n v="1466.01"/>
    <s v="BK-R89B-52"/>
    <x v="5"/>
    <x v="2"/>
    <x v="4"/>
    <s v="América do Sul"/>
    <x v="1"/>
  </r>
  <r>
    <n v="51839"/>
    <x v="574"/>
    <n v="252"/>
    <s v="411D-4ACA-8E"/>
    <s v="Online"/>
    <x v="0"/>
    <n v="1466.01"/>
    <n v="1466.01"/>
    <s v="BK-R89B-52"/>
    <x v="5"/>
    <x v="2"/>
    <x v="2"/>
    <s v="América do Sul"/>
    <x v="1"/>
  </r>
  <r>
    <n v="51839"/>
    <x v="574"/>
    <n v="252"/>
    <s v="411D-4ACA-8E"/>
    <s v="Online"/>
    <x v="0"/>
    <n v="1466.01"/>
    <n v="1466.01"/>
    <s v="BK-R89B-48"/>
    <x v="5"/>
    <x v="2"/>
    <x v="2"/>
    <s v="América do Sul"/>
    <x v="1"/>
  </r>
  <r>
    <n v="51842"/>
    <x v="574"/>
    <n v="92"/>
    <s v="2A39-4E97-9A"/>
    <s v="Online"/>
    <x v="0"/>
    <n v="1466.01"/>
    <n v="1466.01"/>
    <s v="BK-R89B-44"/>
    <x v="5"/>
    <x v="2"/>
    <x v="3"/>
    <s v="América do Sul"/>
    <x v="1"/>
  </r>
  <r>
    <n v="51848"/>
    <x v="574"/>
    <n v="822"/>
    <s v="1298-4CA7-A6"/>
    <s v="Online"/>
    <x v="0"/>
    <n v="1466.01"/>
    <n v="1466.01"/>
    <s v="BK-R89B-52"/>
    <x v="5"/>
    <x v="2"/>
    <x v="3"/>
    <s v="América do Sul"/>
    <x v="1"/>
  </r>
  <r>
    <n v="51722"/>
    <x v="574"/>
    <n v="875"/>
    <s v="735D-4C32-A1"/>
    <s v="Online"/>
    <x v="0"/>
    <n v="202.33199999999999"/>
    <n v="202.33199999999999"/>
    <s v="FR-R38B-52"/>
    <x v="19"/>
    <x v="3"/>
    <x v="3"/>
    <s v="América do Sul"/>
    <x v="1"/>
  </r>
  <r>
    <n v="51731"/>
    <x v="574"/>
    <n v="595"/>
    <s v="FF50-4EB1-9E"/>
    <s v="Online"/>
    <x v="0"/>
    <n v="202.33199999999999"/>
    <n v="202.33199999999999"/>
    <s v="FR-R38B-52"/>
    <x v="19"/>
    <x v="3"/>
    <x v="4"/>
    <s v="América do Sul"/>
    <x v="1"/>
  </r>
  <r>
    <n v="51741"/>
    <x v="574"/>
    <n v="172"/>
    <s v="96BB-4004-AE"/>
    <s v="Online"/>
    <x v="0"/>
    <n v="202.33199999999999"/>
    <n v="202.33199999999999"/>
    <s v="FR-R38B-52"/>
    <x v="19"/>
    <x v="3"/>
    <x v="4"/>
    <s v="América do Sul"/>
    <x v="1"/>
  </r>
  <r>
    <n v="51753"/>
    <x v="574"/>
    <n v="121"/>
    <s v="2AC0-4061-97"/>
    <s v="Online"/>
    <x v="0"/>
    <n v="202.33199999999999"/>
    <n v="202.33199999999999"/>
    <s v="FR-R38B-52"/>
    <x v="19"/>
    <x v="3"/>
    <x v="5"/>
    <s v="Europa"/>
    <x v="1"/>
  </r>
  <r>
    <n v="51762"/>
    <x v="574"/>
    <n v="271"/>
    <s v="E7DC-4AC1-AD"/>
    <s v="Online"/>
    <x v="0"/>
    <n v="202.33199999999999"/>
    <n v="202.33199999999999"/>
    <s v="FR-R38B-58"/>
    <x v="19"/>
    <x v="3"/>
    <x v="4"/>
    <s v="América do Sul"/>
    <x v="1"/>
  </r>
  <r>
    <n v="51769"/>
    <x v="574"/>
    <n v="136"/>
    <s v="4AAC-4066-A6"/>
    <s v="Online"/>
    <x v="0"/>
    <n v="202.33199999999999"/>
    <n v="202.33199999999999"/>
    <s v="FR-R38B-58"/>
    <x v="19"/>
    <x v="3"/>
    <x v="2"/>
    <s v="América do Sul"/>
    <x v="1"/>
  </r>
  <r>
    <n v="51772"/>
    <x v="574"/>
    <n v="245"/>
    <s v="7800-4280-A7"/>
    <s v="Online"/>
    <x v="0"/>
    <n v="202.33199999999999"/>
    <n v="202.33199999999999"/>
    <s v="FR-R38B-60"/>
    <x v="19"/>
    <x v="3"/>
    <x v="2"/>
    <s v="América do Sul"/>
    <x v="1"/>
  </r>
  <r>
    <n v="51773"/>
    <x v="574"/>
    <n v="263"/>
    <s v="14B1-48BF-A0"/>
    <s v="Online"/>
    <x v="0"/>
    <n v="202.33199999999999"/>
    <n v="202.33199999999999"/>
    <s v="FR-R38B-58"/>
    <x v="19"/>
    <x v="3"/>
    <x v="3"/>
    <s v="América do Sul"/>
    <x v="1"/>
  </r>
  <r>
    <n v="51775"/>
    <x v="574"/>
    <n v="370"/>
    <s v="5DF8-4C96-81"/>
    <s v="Online"/>
    <x v="0"/>
    <n v="202.33199999999999"/>
    <n v="202.33199999999999"/>
    <s v="FR-R38B-52"/>
    <x v="19"/>
    <x v="3"/>
    <x v="7"/>
    <s v="América do Sul"/>
    <x v="1"/>
  </r>
  <r>
    <n v="51778"/>
    <x v="574"/>
    <n v="157"/>
    <s v="420A-4268-A8"/>
    <s v="Online"/>
    <x v="0"/>
    <n v="202.33199999999999"/>
    <n v="202.33199999999999"/>
    <s v="FR-R38B-52"/>
    <x v="19"/>
    <x v="3"/>
    <x v="4"/>
    <s v="América do Sul"/>
    <x v="1"/>
  </r>
  <r>
    <n v="51793"/>
    <x v="574"/>
    <n v="455"/>
    <s v="D763-4929-9B"/>
    <s v="Online"/>
    <x v="0"/>
    <n v="202.33199999999999"/>
    <n v="202.33199999999999"/>
    <s v="FR-R38B-52"/>
    <x v="19"/>
    <x v="3"/>
    <x v="2"/>
    <s v="América do Sul"/>
    <x v="1"/>
  </r>
  <r>
    <n v="51795"/>
    <x v="574"/>
    <n v="133"/>
    <s v="30DF-4333-9E"/>
    <s v="Online"/>
    <x v="0"/>
    <n v="202.33199999999999"/>
    <n v="202.33199999999999"/>
    <s v="FR-R38B-52"/>
    <x v="19"/>
    <x v="3"/>
    <x v="3"/>
    <s v="América do Sul"/>
    <x v="1"/>
  </r>
  <r>
    <n v="51807"/>
    <x v="574"/>
    <n v="102"/>
    <s v="D0BE-4C14-81"/>
    <s v="Online"/>
    <x v="0"/>
    <n v="202.33199999999999"/>
    <n v="202.33199999999999"/>
    <s v="FR-R38B-58"/>
    <x v="19"/>
    <x v="3"/>
    <x v="4"/>
    <s v="América do Sul"/>
    <x v="1"/>
  </r>
  <r>
    <n v="51810"/>
    <x v="574"/>
    <n v="513"/>
    <s v="0D49-491D-BD"/>
    <s v="Online"/>
    <x v="0"/>
    <n v="202.33199999999999"/>
    <n v="202.33199999999999"/>
    <s v="FR-R38B-58"/>
    <x v="19"/>
    <x v="3"/>
    <x v="4"/>
    <s v="América do Sul"/>
    <x v="1"/>
  </r>
  <r>
    <n v="51816"/>
    <x v="574"/>
    <n v="400"/>
    <s v="415B-4D48-B0"/>
    <s v="Online"/>
    <x v="0"/>
    <n v="202.33199999999999"/>
    <n v="202.33199999999999"/>
    <s v="FR-R38B-58"/>
    <x v="19"/>
    <x v="3"/>
    <x v="7"/>
    <s v="América do Sul"/>
    <x v="1"/>
  </r>
  <r>
    <n v="51831"/>
    <x v="574"/>
    <n v="530"/>
    <s v="C581-4EA9-9D"/>
    <s v="Online"/>
    <x v="0"/>
    <n v="202.33199999999999"/>
    <n v="202.33199999999999"/>
    <s v="FR-R38B-60"/>
    <x v="19"/>
    <x v="3"/>
    <x v="7"/>
    <s v="América do Sul"/>
    <x v="1"/>
  </r>
  <r>
    <n v="51831"/>
    <x v="574"/>
    <n v="530"/>
    <s v="C581-4EA9-9D"/>
    <s v="Online"/>
    <x v="0"/>
    <n v="202.33199999999999"/>
    <n v="202.33199999999999"/>
    <s v="FR-R38B-44"/>
    <x v="19"/>
    <x v="3"/>
    <x v="7"/>
    <s v="América do Sul"/>
    <x v="1"/>
  </r>
  <r>
    <n v="51836"/>
    <x v="574"/>
    <n v="876"/>
    <s v="8AA7-498C-8C"/>
    <s v="Online"/>
    <x v="0"/>
    <n v="202.33199999999999"/>
    <n v="202.33199999999999"/>
    <s v="FR-R38B-58"/>
    <x v="19"/>
    <x v="3"/>
    <x v="3"/>
    <s v="América do Sul"/>
    <x v="1"/>
  </r>
  <r>
    <n v="51838"/>
    <x v="574"/>
    <n v="894"/>
    <s v="8AB1-478C-86"/>
    <s v="Online"/>
    <x v="0"/>
    <n v="202.33199999999999"/>
    <n v="202.33199999999999"/>
    <s v="FR-R38B-52"/>
    <x v="19"/>
    <x v="3"/>
    <x v="4"/>
    <s v="América do Sul"/>
    <x v="1"/>
  </r>
  <r>
    <n v="51842"/>
    <x v="574"/>
    <n v="92"/>
    <s v="2A39-4E97-9A"/>
    <s v="Online"/>
    <x v="0"/>
    <n v="202.33199999999999"/>
    <n v="202.33199999999999"/>
    <s v="FR-R38B-58"/>
    <x v="19"/>
    <x v="3"/>
    <x v="3"/>
    <s v="América do Sul"/>
    <x v="1"/>
  </r>
  <r>
    <n v="51842"/>
    <x v="574"/>
    <n v="92"/>
    <s v="2A39-4E97-9A"/>
    <s v="Online"/>
    <x v="0"/>
    <n v="202.33199999999999"/>
    <n v="202.33199999999999"/>
    <s v="FR-R38B-60"/>
    <x v="19"/>
    <x v="3"/>
    <x v="3"/>
    <s v="América do Sul"/>
    <x v="1"/>
  </r>
  <r>
    <n v="51848"/>
    <x v="574"/>
    <n v="822"/>
    <s v="1298-4CA7-A6"/>
    <s v="Online"/>
    <x v="0"/>
    <n v="202.33199999999999"/>
    <n v="202.33199999999999"/>
    <s v="FR-R38B-60"/>
    <x v="19"/>
    <x v="3"/>
    <x v="3"/>
    <s v="América do Sul"/>
    <x v="1"/>
  </r>
  <r>
    <n v="51849"/>
    <x v="574"/>
    <n v="334"/>
    <s v="E697-4968-AD"/>
    <s v="Online"/>
    <x v="0"/>
    <n v="202.33199999999999"/>
    <n v="202.33199999999999"/>
    <s v="FR-R38B-44"/>
    <x v="19"/>
    <x v="3"/>
    <x v="3"/>
    <s v="América do Sul"/>
    <x v="1"/>
  </r>
  <r>
    <n v="51868"/>
    <x v="574"/>
    <n v="304"/>
    <s v="8DA1-49FD-90"/>
    <s v="Online"/>
    <x v="0"/>
    <n v="202.33199999999999"/>
    <n v="202.33199999999999"/>
    <s v="FR-R38B-52"/>
    <x v="19"/>
    <x v="3"/>
    <x v="7"/>
    <s v="América do Sul"/>
    <x v="1"/>
  </r>
  <r>
    <n v="51712"/>
    <x v="574"/>
    <n v="470"/>
    <s v="910D-4560-A7"/>
    <s v="Online"/>
    <x v="0"/>
    <n v="728.91"/>
    <n v="728.91"/>
    <s v="BK-T44U-50"/>
    <x v="8"/>
    <x v="2"/>
    <x v="4"/>
    <s v="América do Sul"/>
    <x v="1"/>
  </r>
  <r>
    <n v="51823"/>
    <x v="574"/>
    <n v="153"/>
    <s v="2FB1-4AE1-BC"/>
    <s v="Online"/>
    <x v="0"/>
    <n v="728.91"/>
    <n v="728.91"/>
    <s v="BK-T44U-46"/>
    <x v="8"/>
    <x v="2"/>
    <x v="1"/>
    <s v="Europa"/>
    <x v="1"/>
  </r>
  <r>
    <n v="51704"/>
    <x v="574"/>
    <n v="873"/>
    <s v="13FA-4729-A9"/>
    <s v="Online"/>
    <x v="0"/>
    <n v="728.91"/>
    <n v="728.91"/>
    <s v="BK-T44U-60"/>
    <x v="8"/>
    <x v="2"/>
    <x v="2"/>
    <s v="América do Sul"/>
    <x v="1"/>
  </r>
  <r>
    <n v="51724"/>
    <x v="574"/>
    <n v="328"/>
    <s v="9157-480F-8E"/>
    <s v="Online"/>
    <x v="0"/>
    <n v="728.91"/>
    <n v="728.91"/>
    <s v="BK-T44U-60"/>
    <x v="8"/>
    <x v="2"/>
    <x v="6"/>
    <s v="Europa"/>
    <x v="1"/>
  </r>
  <r>
    <n v="51733"/>
    <x v="574"/>
    <n v="850"/>
    <s v="5E45-4EBB-89"/>
    <s v="Online"/>
    <x v="0"/>
    <n v="728.91"/>
    <n v="728.91"/>
    <s v="BK-T44U-60"/>
    <x v="8"/>
    <x v="2"/>
    <x v="6"/>
    <s v="Europa"/>
    <x v="1"/>
  </r>
  <r>
    <n v="51786"/>
    <x v="574"/>
    <n v="209"/>
    <s v="CB32-4179-97"/>
    <s v="Online"/>
    <x v="0"/>
    <n v="728.91"/>
    <n v="728.91"/>
    <s v="BK-T44U-60"/>
    <x v="8"/>
    <x v="2"/>
    <x v="2"/>
    <s v="América do Sul"/>
    <x v="1"/>
  </r>
  <r>
    <n v="51701"/>
    <x v="574"/>
    <n v="132"/>
    <s v="9BDF-42CB-8A"/>
    <s v="Online"/>
    <x v="0"/>
    <n v="728.91"/>
    <n v="728.91"/>
    <s v="BK-T44U-54"/>
    <x v="8"/>
    <x v="2"/>
    <x v="7"/>
    <s v="América do Sul"/>
    <x v="1"/>
  </r>
  <r>
    <n v="51710"/>
    <x v="574"/>
    <n v="60"/>
    <s v="2F99-4FFD-B4"/>
    <s v="Online"/>
    <x v="0"/>
    <n v="728.91"/>
    <n v="728.91"/>
    <s v="BK-T44U-54"/>
    <x v="8"/>
    <x v="2"/>
    <x v="0"/>
    <s v="Pacífico"/>
    <x v="1"/>
  </r>
  <r>
    <n v="51724"/>
    <x v="574"/>
    <n v="328"/>
    <s v="9157-480F-8E"/>
    <s v="Online"/>
    <x v="0"/>
    <n v="728.91"/>
    <n v="728.91"/>
    <s v="BK-T44U-54"/>
    <x v="8"/>
    <x v="2"/>
    <x v="6"/>
    <s v="Europa"/>
    <x v="1"/>
  </r>
  <r>
    <n v="51733"/>
    <x v="574"/>
    <n v="850"/>
    <s v="5E45-4EBB-89"/>
    <s v="Online"/>
    <x v="0"/>
    <n v="728.91"/>
    <n v="728.91"/>
    <s v="BK-T44U-54"/>
    <x v="8"/>
    <x v="2"/>
    <x v="6"/>
    <s v="Europa"/>
    <x v="1"/>
  </r>
  <r>
    <n v="51776"/>
    <x v="574"/>
    <n v="586"/>
    <s v="9800-4D08-BA"/>
    <s v="Online"/>
    <x v="0"/>
    <n v="728.91"/>
    <n v="728.91"/>
    <s v="BK-T44U-54"/>
    <x v="8"/>
    <x v="2"/>
    <x v="4"/>
    <s v="América do Sul"/>
    <x v="1"/>
  </r>
  <r>
    <n v="51804"/>
    <x v="574"/>
    <n v="83"/>
    <s v="6933-4ACB-A3"/>
    <s v="Online"/>
    <x v="0"/>
    <n v="728.91"/>
    <n v="728.91"/>
    <s v="BK-T44U-54"/>
    <x v="8"/>
    <x v="2"/>
    <x v="0"/>
    <s v="Pacífico"/>
    <x v="1"/>
  </r>
  <r>
    <n v="51808"/>
    <x v="574"/>
    <n v="809"/>
    <s v="92BB-45C4-89"/>
    <s v="Online"/>
    <x v="0"/>
    <n v="728.91"/>
    <n v="728.91"/>
    <s v="BK-T44U-54"/>
    <x v="8"/>
    <x v="2"/>
    <x v="3"/>
    <s v="América do Sul"/>
    <x v="1"/>
  </r>
  <r>
    <n v="51835"/>
    <x v="574"/>
    <n v="44"/>
    <s v="77C2-4BFE-A9"/>
    <s v="Online"/>
    <x v="0"/>
    <n v="728.91"/>
    <n v="728.91"/>
    <s v="BK-T44U-54"/>
    <x v="8"/>
    <x v="2"/>
    <x v="5"/>
    <s v="Europa"/>
    <x v="1"/>
  </r>
  <r>
    <n v="51874"/>
    <x v="574"/>
    <n v="367"/>
    <s v="0176-4E11-91"/>
    <s v="Online"/>
    <x v="0"/>
    <n v="728.91"/>
    <n v="728.91"/>
    <s v="BK-T44U-54"/>
    <x v="8"/>
    <x v="2"/>
    <x v="7"/>
    <s v="América do Sul"/>
    <x v="1"/>
  </r>
  <r>
    <n v="51693"/>
    <x v="574"/>
    <n v="446"/>
    <s v="6FEB-4D5B-92"/>
    <s v="Online"/>
    <x v="0"/>
    <n v="356.89800000000002"/>
    <n v="356.89800000000002"/>
    <s v="FR-R72Y-44"/>
    <x v="19"/>
    <x v="3"/>
    <x v="7"/>
    <s v="América do Sul"/>
    <x v="1"/>
  </r>
  <r>
    <n v="51706"/>
    <x v="574"/>
    <n v="422"/>
    <s v="EC0B-4A2D-A1"/>
    <s v="Online"/>
    <x v="0"/>
    <n v="356.89800000000002"/>
    <n v="356.89800000000002"/>
    <s v="FR-R72Y-44"/>
    <x v="19"/>
    <x v="3"/>
    <x v="3"/>
    <s v="América do Sul"/>
    <x v="1"/>
  </r>
  <r>
    <n v="51732"/>
    <x v="574"/>
    <n v="109"/>
    <s v="E3A6-4CBA-B6"/>
    <s v="Online"/>
    <x v="0"/>
    <n v="356.89800000000002"/>
    <n v="356.89800000000002"/>
    <s v="FR-R72Y-44"/>
    <x v="19"/>
    <x v="3"/>
    <x v="6"/>
    <s v="Europa"/>
    <x v="1"/>
  </r>
  <r>
    <n v="51741"/>
    <x v="574"/>
    <n v="172"/>
    <s v="96BB-4004-AE"/>
    <s v="Online"/>
    <x v="0"/>
    <n v="356.89800000000002"/>
    <n v="356.89800000000002"/>
    <s v="FR-R72Y-44"/>
    <x v="19"/>
    <x v="3"/>
    <x v="4"/>
    <s v="América do Sul"/>
    <x v="1"/>
  </r>
  <r>
    <n v="51750"/>
    <x v="574"/>
    <n v="121"/>
    <s v="305A-4810-9C"/>
    <s v="Online"/>
    <x v="0"/>
    <n v="356.89800000000002"/>
    <n v="356.89800000000002"/>
    <s v="FR-R72Y-44"/>
    <x v="19"/>
    <x v="3"/>
    <x v="5"/>
    <s v="Europa"/>
    <x v="1"/>
  </r>
  <r>
    <n v="51791"/>
    <x v="574"/>
    <n v="474"/>
    <s v="DAF1-41B6-96"/>
    <s v="Online"/>
    <x v="0"/>
    <n v="356.89800000000002"/>
    <n v="356.89800000000002"/>
    <s v="FR-R72Y-44"/>
    <x v="19"/>
    <x v="3"/>
    <x v="2"/>
    <s v="América do Sul"/>
    <x v="1"/>
  </r>
  <r>
    <n v="51838"/>
    <x v="574"/>
    <n v="894"/>
    <s v="8AB1-478C-86"/>
    <s v="Online"/>
    <x v="0"/>
    <n v="356.89800000000002"/>
    <n v="356.89800000000002"/>
    <s v="FR-R72Y-44"/>
    <x v="19"/>
    <x v="3"/>
    <x v="4"/>
    <s v="América do Sul"/>
    <x v="1"/>
  </r>
  <r>
    <n v="51842"/>
    <x v="574"/>
    <n v="92"/>
    <s v="2A39-4E97-9A"/>
    <s v="Online"/>
    <x v="0"/>
    <n v="356.89800000000002"/>
    <n v="356.89800000000002"/>
    <s v="FR-R72Y-44"/>
    <x v="19"/>
    <x v="3"/>
    <x v="3"/>
    <s v="América do Sul"/>
    <x v="1"/>
  </r>
  <r>
    <n v="51872"/>
    <x v="574"/>
    <n v="73"/>
    <s v="7153-4944-94"/>
    <s v="Online"/>
    <x v="0"/>
    <n v="356.89800000000002"/>
    <n v="356.89800000000002"/>
    <s v="FR-R72Y-44"/>
    <x v="19"/>
    <x v="3"/>
    <x v="0"/>
    <s v="Pacífico"/>
    <x v="1"/>
  </r>
  <r>
    <n v="51697"/>
    <x v="574"/>
    <n v="270"/>
    <s v="7279-448B-A5"/>
    <s v="Online"/>
    <x v="0"/>
    <n v="356.89800000000002"/>
    <n v="356.89800000000002"/>
    <s v="FR-R72Y-38"/>
    <x v="19"/>
    <x v="3"/>
    <x v="5"/>
    <s v="Europa"/>
    <x v="1"/>
  </r>
  <r>
    <n v="51729"/>
    <x v="574"/>
    <n v="460"/>
    <s v="5C3E-453A-B0"/>
    <s v="Online"/>
    <x v="0"/>
    <n v="356.89800000000002"/>
    <n v="356.89800000000002"/>
    <s v="FR-R72Y-38"/>
    <x v="19"/>
    <x v="3"/>
    <x v="6"/>
    <s v="Europa"/>
    <x v="1"/>
  </r>
  <r>
    <n v="51755"/>
    <x v="574"/>
    <n v="340"/>
    <s v="46F4-477C-A7"/>
    <s v="Online"/>
    <x v="0"/>
    <n v="356.89800000000002"/>
    <n v="356.89800000000002"/>
    <s v="FR-R72Y-48"/>
    <x v="19"/>
    <x v="3"/>
    <x v="2"/>
    <s v="América do Sul"/>
    <x v="1"/>
  </r>
  <r>
    <n v="51769"/>
    <x v="574"/>
    <n v="136"/>
    <s v="4AAC-4066-A6"/>
    <s v="Online"/>
    <x v="0"/>
    <n v="356.89800000000002"/>
    <n v="356.89800000000002"/>
    <s v="FR-R72Y-48"/>
    <x v="19"/>
    <x v="3"/>
    <x v="2"/>
    <s v="América do Sul"/>
    <x v="1"/>
  </r>
  <r>
    <n v="51769"/>
    <x v="574"/>
    <n v="136"/>
    <s v="4AAC-4066-A6"/>
    <s v="Online"/>
    <x v="0"/>
    <n v="356.89800000000002"/>
    <n v="356.89800000000002"/>
    <s v="FR-R72Y-40"/>
    <x v="19"/>
    <x v="3"/>
    <x v="2"/>
    <s v="América do Sul"/>
    <x v="1"/>
  </r>
  <r>
    <n v="51771"/>
    <x v="574"/>
    <n v="156"/>
    <s v="F78B-4D68-8E"/>
    <s v="Online"/>
    <x v="0"/>
    <n v="356.89800000000002"/>
    <n v="356.89800000000002"/>
    <s v="FR-R72Y-38"/>
    <x v="19"/>
    <x v="3"/>
    <x v="1"/>
    <s v="Europa"/>
    <x v="1"/>
  </r>
  <r>
    <n v="51775"/>
    <x v="574"/>
    <n v="370"/>
    <s v="5DF8-4C96-81"/>
    <s v="Online"/>
    <x v="0"/>
    <n v="356.89800000000002"/>
    <n v="356.89800000000002"/>
    <s v="FR-R72Y-38"/>
    <x v="19"/>
    <x v="3"/>
    <x v="7"/>
    <s v="América do Sul"/>
    <x v="1"/>
  </r>
  <r>
    <n v="51784"/>
    <x v="574"/>
    <n v="27"/>
    <s v="E52A-4F3F-B3"/>
    <s v="Online"/>
    <x v="0"/>
    <n v="356.89800000000002"/>
    <n v="356.89800000000002"/>
    <s v="FR-R72Y-38"/>
    <x v="19"/>
    <x v="3"/>
    <x v="4"/>
    <s v="América do Sul"/>
    <x v="1"/>
  </r>
  <r>
    <n v="51793"/>
    <x v="574"/>
    <n v="455"/>
    <s v="D763-4929-9B"/>
    <s v="Online"/>
    <x v="0"/>
    <n v="356.89800000000002"/>
    <n v="356.89800000000002"/>
    <s v="FR-R72Y-48"/>
    <x v="19"/>
    <x v="3"/>
    <x v="2"/>
    <s v="América do Sul"/>
    <x v="1"/>
  </r>
  <r>
    <n v="51810"/>
    <x v="574"/>
    <n v="513"/>
    <s v="0D49-491D-BD"/>
    <s v="Online"/>
    <x v="0"/>
    <n v="356.89800000000002"/>
    <n v="356.89800000000002"/>
    <s v="FR-R72Y-48"/>
    <x v="19"/>
    <x v="3"/>
    <x v="4"/>
    <s v="América do Sul"/>
    <x v="1"/>
  </r>
  <r>
    <n v="51811"/>
    <x v="574"/>
    <n v="491"/>
    <s v="1B4C-45BC-B2"/>
    <s v="Online"/>
    <x v="0"/>
    <n v="356.89800000000002"/>
    <n v="356.89800000000002"/>
    <s v="FR-R72Y-48"/>
    <x v="19"/>
    <x v="3"/>
    <x v="1"/>
    <s v="Europa"/>
    <x v="1"/>
  </r>
  <r>
    <n v="51817"/>
    <x v="574"/>
    <n v="399"/>
    <s v="244D-4F94-89"/>
    <s v="Online"/>
    <x v="0"/>
    <n v="356.89800000000002"/>
    <n v="356.89800000000002"/>
    <s v="FR-R72Y-38"/>
    <x v="19"/>
    <x v="3"/>
    <x v="5"/>
    <s v="Europa"/>
    <x v="1"/>
  </r>
  <r>
    <n v="51838"/>
    <x v="574"/>
    <n v="894"/>
    <s v="8AB1-478C-86"/>
    <s v="Online"/>
    <x v="0"/>
    <n v="356.89800000000002"/>
    <n v="356.89800000000002"/>
    <s v="FR-R72Y-38"/>
    <x v="19"/>
    <x v="3"/>
    <x v="4"/>
    <s v="América do Sul"/>
    <x v="1"/>
  </r>
  <r>
    <n v="51838"/>
    <x v="574"/>
    <n v="894"/>
    <s v="8AB1-478C-86"/>
    <s v="Online"/>
    <x v="0"/>
    <n v="356.89800000000002"/>
    <n v="356.89800000000002"/>
    <s v="FR-R72Y-48"/>
    <x v="19"/>
    <x v="3"/>
    <x v="4"/>
    <s v="América do Sul"/>
    <x v="1"/>
  </r>
  <r>
    <n v="51839"/>
    <x v="574"/>
    <n v="252"/>
    <s v="411D-4ACA-8E"/>
    <s v="Online"/>
    <x v="0"/>
    <n v="356.89800000000002"/>
    <n v="356.89800000000002"/>
    <s v="FR-R72Y-48"/>
    <x v="19"/>
    <x v="3"/>
    <x v="2"/>
    <s v="América do Sul"/>
    <x v="1"/>
  </r>
  <r>
    <n v="51839"/>
    <x v="574"/>
    <n v="252"/>
    <s v="411D-4ACA-8E"/>
    <s v="Online"/>
    <x v="0"/>
    <n v="356.89800000000002"/>
    <n v="356.89800000000002"/>
    <s v="FR-R72Y-40"/>
    <x v="19"/>
    <x v="3"/>
    <x v="2"/>
    <s v="América do Sul"/>
    <x v="1"/>
  </r>
  <r>
    <n v="51848"/>
    <x v="574"/>
    <n v="822"/>
    <s v="1298-4CA7-A6"/>
    <s v="Online"/>
    <x v="0"/>
    <n v="356.89800000000002"/>
    <n v="356.89800000000002"/>
    <s v="FR-R72Y-40"/>
    <x v="19"/>
    <x v="3"/>
    <x v="3"/>
    <s v="América do Sul"/>
    <x v="1"/>
  </r>
  <r>
    <n v="51849"/>
    <x v="574"/>
    <n v="334"/>
    <s v="E697-4968-AD"/>
    <s v="Online"/>
    <x v="0"/>
    <n v="356.89800000000002"/>
    <n v="356.89800000000002"/>
    <s v="FR-R72Y-40"/>
    <x v="19"/>
    <x v="3"/>
    <x v="3"/>
    <s v="América do Sul"/>
    <x v="1"/>
  </r>
  <r>
    <n v="51860"/>
    <x v="574"/>
    <n v="66"/>
    <s v="3799-43C6-B7"/>
    <s v="Online"/>
    <x v="0"/>
    <n v="356.89800000000002"/>
    <n v="356.89800000000002"/>
    <s v="FR-R72Y-48"/>
    <x v="19"/>
    <x v="3"/>
    <x v="4"/>
    <s v="América do Sul"/>
    <x v="1"/>
  </r>
  <r>
    <n v="51860"/>
    <x v="574"/>
    <n v="66"/>
    <s v="3799-43C6-B7"/>
    <s v="Online"/>
    <x v="0"/>
    <n v="356.89800000000002"/>
    <n v="356.89800000000002"/>
    <s v="FR-R72Y-38"/>
    <x v="19"/>
    <x v="3"/>
    <x v="4"/>
    <s v="América do Sul"/>
    <x v="1"/>
  </r>
  <r>
    <n v="51693"/>
    <x v="574"/>
    <n v="446"/>
    <s v="6FEB-4D5B-92"/>
    <s v="Online"/>
    <x v="0"/>
    <n v="672.29399999999998"/>
    <n v="672.29399999999998"/>
    <s v="BK-R64Y-40"/>
    <x v="5"/>
    <x v="2"/>
    <x v="7"/>
    <s v="América do Sul"/>
    <x v="1"/>
  </r>
  <r>
    <n v="51722"/>
    <x v="574"/>
    <n v="875"/>
    <s v="735D-4C32-A1"/>
    <s v="Online"/>
    <x v="0"/>
    <n v="672.29399999999998"/>
    <n v="672.29399999999998"/>
    <s v="BK-R64Y-40"/>
    <x v="5"/>
    <x v="2"/>
    <x v="3"/>
    <s v="América do Sul"/>
    <x v="1"/>
  </r>
  <r>
    <n v="51722"/>
    <x v="574"/>
    <n v="875"/>
    <s v="735D-4C32-A1"/>
    <s v="Online"/>
    <x v="0"/>
    <n v="672.29399999999998"/>
    <n v="672.29399999999998"/>
    <s v="BK-R64Y-42"/>
    <x v="5"/>
    <x v="2"/>
    <x v="3"/>
    <s v="América do Sul"/>
    <x v="1"/>
  </r>
  <r>
    <n v="51734"/>
    <x v="574"/>
    <n v="884"/>
    <s v="9D8E-4873-8B"/>
    <s v="Online"/>
    <x v="0"/>
    <n v="672.29399999999998"/>
    <n v="672.29399999999998"/>
    <s v="BK-R64Y-42"/>
    <x v="5"/>
    <x v="2"/>
    <x v="6"/>
    <s v="Europa"/>
    <x v="1"/>
  </r>
  <r>
    <n v="51755"/>
    <x v="574"/>
    <n v="340"/>
    <s v="46F4-477C-A7"/>
    <s v="Online"/>
    <x v="0"/>
    <n v="672.29399999999998"/>
    <n v="672.29399999999998"/>
    <s v="BK-R64Y-40"/>
    <x v="5"/>
    <x v="2"/>
    <x v="2"/>
    <s v="América do Sul"/>
    <x v="1"/>
  </r>
  <r>
    <n v="51759"/>
    <x v="574"/>
    <n v="839"/>
    <s v="D9CE-4CAE-90"/>
    <s v="Online"/>
    <x v="0"/>
    <n v="672.29399999999998"/>
    <n v="672.29399999999998"/>
    <s v="BK-R64Y-42"/>
    <x v="5"/>
    <x v="2"/>
    <x v="7"/>
    <s v="América do Sul"/>
    <x v="1"/>
  </r>
  <r>
    <n v="51762"/>
    <x v="574"/>
    <n v="271"/>
    <s v="E7DC-4AC1-AD"/>
    <s v="Online"/>
    <x v="0"/>
    <n v="672.29399999999998"/>
    <n v="672.29399999999998"/>
    <s v="BK-R64Y-42"/>
    <x v="5"/>
    <x v="2"/>
    <x v="4"/>
    <s v="América do Sul"/>
    <x v="1"/>
  </r>
  <r>
    <n v="51771"/>
    <x v="574"/>
    <n v="156"/>
    <s v="F78B-4D68-8E"/>
    <s v="Online"/>
    <x v="0"/>
    <n v="672.29399999999998"/>
    <n v="672.29399999999998"/>
    <s v="BK-R64Y-40"/>
    <x v="5"/>
    <x v="2"/>
    <x v="1"/>
    <s v="Europa"/>
    <x v="1"/>
  </r>
  <r>
    <n v="51772"/>
    <x v="574"/>
    <n v="245"/>
    <s v="7800-4280-A7"/>
    <s v="Online"/>
    <x v="0"/>
    <n v="672.29399999999998"/>
    <n v="672.29399999999998"/>
    <s v="BK-R64Y-42"/>
    <x v="5"/>
    <x v="2"/>
    <x v="2"/>
    <s v="América do Sul"/>
    <x v="1"/>
  </r>
  <r>
    <n v="51772"/>
    <x v="574"/>
    <n v="245"/>
    <s v="7800-4280-A7"/>
    <s v="Online"/>
    <x v="0"/>
    <n v="672.29399999999998"/>
    <n v="672.29399999999998"/>
    <s v="BK-R64Y-40"/>
    <x v="5"/>
    <x v="2"/>
    <x v="2"/>
    <s v="América do Sul"/>
    <x v="1"/>
  </r>
  <r>
    <n v="51773"/>
    <x v="574"/>
    <n v="263"/>
    <s v="14B1-48BF-A0"/>
    <s v="Online"/>
    <x v="0"/>
    <n v="672.29399999999998"/>
    <n v="672.29399999999998"/>
    <s v="BK-R64Y-44"/>
    <x v="5"/>
    <x v="2"/>
    <x v="3"/>
    <s v="América do Sul"/>
    <x v="1"/>
  </r>
  <r>
    <n v="51791"/>
    <x v="574"/>
    <n v="474"/>
    <s v="DAF1-41B6-96"/>
    <s v="Online"/>
    <x v="0"/>
    <n v="672.29399999999998"/>
    <n v="672.29399999999998"/>
    <s v="BK-R64Y-40"/>
    <x v="5"/>
    <x v="2"/>
    <x v="2"/>
    <s v="América do Sul"/>
    <x v="1"/>
  </r>
  <r>
    <n v="51791"/>
    <x v="574"/>
    <n v="474"/>
    <s v="DAF1-41B6-96"/>
    <s v="Online"/>
    <x v="0"/>
    <n v="672.29399999999998"/>
    <n v="672.29399999999998"/>
    <s v="BK-R64Y-44"/>
    <x v="5"/>
    <x v="2"/>
    <x v="2"/>
    <s v="América do Sul"/>
    <x v="1"/>
  </r>
  <r>
    <n v="51793"/>
    <x v="574"/>
    <n v="455"/>
    <s v="D763-4929-9B"/>
    <s v="Online"/>
    <x v="0"/>
    <n v="672.29399999999998"/>
    <n v="672.29399999999998"/>
    <s v="BK-R64Y-42"/>
    <x v="5"/>
    <x v="2"/>
    <x v="2"/>
    <s v="América do Sul"/>
    <x v="1"/>
  </r>
  <r>
    <n v="51836"/>
    <x v="574"/>
    <n v="876"/>
    <s v="8AA7-498C-8C"/>
    <s v="Online"/>
    <x v="0"/>
    <n v="672.29399999999998"/>
    <n v="672.29399999999998"/>
    <s v="BK-R64Y-40"/>
    <x v="5"/>
    <x v="2"/>
    <x v="3"/>
    <s v="América do Sul"/>
    <x v="1"/>
  </r>
  <r>
    <n v="51838"/>
    <x v="574"/>
    <n v="894"/>
    <s v="8AB1-478C-86"/>
    <s v="Online"/>
    <x v="0"/>
    <n v="672.29399999999998"/>
    <n v="672.29399999999998"/>
    <s v="BK-R64Y-42"/>
    <x v="5"/>
    <x v="2"/>
    <x v="4"/>
    <s v="América do Sul"/>
    <x v="1"/>
  </r>
  <r>
    <n v="51839"/>
    <x v="574"/>
    <n v="252"/>
    <s v="411D-4ACA-8E"/>
    <s v="Online"/>
    <x v="0"/>
    <n v="672.29399999999998"/>
    <n v="672.29399999999998"/>
    <s v="BK-R64Y-40"/>
    <x v="5"/>
    <x v="2"/>
    <x v="2"/>
    <s v="América do Sul"/>
    <x v="1"/>
  </r>
  <r>
    <n v="51849"/>
    <x v="574"/>
    <n v="334"/>
    <s v="E697-4968-AD"/>
    <s v="Online"/>
    <x v="0"/>
    <n v="672.29399999999998"/>
    <n v="672.29399999999998"/>
    <s v="BK-R64Y-42"/>
    <x v="5"/>
    <x v="2"/>
    <x v="3"/>
    <s v="América do Sul"/>
    <x v="1"/>
  </r>
  <r>
    <n v="51714"/>
    <x v="574"/>
    <n v="899"/>
    <s v="D33A-4EAE-B1"/>
    <s v="Online"/>
    <x v="0"/>
    <n v="672.29399999999998"/>
    <n v="672.29399999999998"/>
    <s v="BK-R64Y-38"/>
    <x v="5"/>
    <x v="2"/>
    <x v="3"/>
    <s v="América do Sul"/>
    <x v="1"/>
  </r>
  <r>
    <n v="51722"/>
    <x v="574"/>
    <n v="875"/>
    <s v="735D-4C32-A1"/>
    <s v="Online"/>
    <x v="0"/>
    <n v="672.29399999999998"/>
    <n v="672.29399999999998"/>
    <s v="BK-R64Y-38"/>
    <x v="5"/>
    <x v="2"/>
    <x v="3"/>
    <s v="América do Sul"/>
    <x v="1"/>
  </r>
  <r>
    <n v="51729"/>
    <x v="574"/>
    <n v="460"/>
    <s v="5C3E-453A-B0"/>
    <s v="Online"/>
    <x v="0"/>
    <n v="672.29399999999998"/>
    <n v="672.29399999999998"/>
    <s v="BK-R64Y-38"/>
    <x v="5"/>
    <x v="2"/>
    <x v="6"/>
    <s v="Europa"/>
    <x v="1"/>
  </r>
  <r>
    <n v="51734"/>
    <x v="574"/>
    <n v="884"/>
    <s v="9D8E-4873-8B"/>
    <s v="Online"/>
    <x v="0"/>
    <n v="672.29399999999998"/>
    <n v="672.29399999999998"/>
    <s v="BK-R64Y-38"/>
    <x v="5"/>
    <x v="2"/>
    <x v="6"/>
    <s v="Europa"/>
    <x v="1"/>
  </r>
  <r>
    <n v="51769"/>
    <x v="574"/>
    <n v="136"/>
    <s v="4AAC-4066-A6"/>
    <s v="Online"/>
    <x v="0"/>
    <n v="672.29399999999998"/>
    <n v="672.29399999999998"/>
    <s v="BK-R64Y-38"/>
    <x v="5"/>
    <x v="2"/>
    <x v="2"/>
    <s v="América do Sul"/>
    <x v="1"/>
  </r>
  <r>
    <n v="51816"/>
    <x v="574"/>
    <n v="400"/>
    <s v="415B-4D48-B0"/>
    <s v="Online"/>
    <x v="0"/>
    <n v="672.29399999999998"/>
    <n v="672.29399999999998"/>
    <s v="BK-R64Y-38"/>
    <x v="5"/>
    <x v="2"/>
    <x v="7"/>
    <s v="América do Sul"/>
    <x v="1"/>
  </r>
  <r>
    <n v="51692"/>
    <x v="574"/>
    <n v="897"/>
    <s v="D6D7-40F9-84"/>
    <s v="Online"/>
    <x v="0"/>
    <n v="672.29399999999998"/>
    <n v="672.29399999999998"/>
    <s v="BK-R64Y-48"/>
    <x v="5"/>
    <x v="2"/>
    <x v="2"/>
    <s v="América do Sul"/>
    <x v="1"/>
  </r>
  <r>
    <n v="51729"/>
    <x v="574"/>
    <n v="460"/>
    <s v="5C3E-453A-B0"/>
    <s v="Online"/>
    <x v="0"/>
    <n v="672.29399999999998"/>
    <n v="672.29399999999998"/>
    <s v="BK-R64Y-48"/>
    <x v="5"/>
    <x v="2"/>
    <x v="6"/>
    <s v="Europa"/>
    <x v="1"/>
  </r>
  <r>
    <n v="51771"/>
    <x v="574"/>
    <n v="156"/>
    <s v="F78B-4D68-8E"/>
    <s v="Online"/>
    <x v="0"/>
    <n v="672.29399999999998"/>
    <n v="672.29399999999998"/>
    <s v="BK-R64Y-48"/>
    <x v="5"/>
    <x v="2"/>
    <x v="1"/>
    <s v="Europa"/>
    <x v="1"/>
  </r>
  <r>
    <n v="51775"/>
    <x v="574"/>
    <n v="370"/>
    <s v="5DF8-4C96-81"/>
    <s v="Online"/>
    <x v="0"/>
    <n v="672.29399999999998"/>
    <n v="672.29399999999998"/>
    <s v="BK-R64Y-48"/>
    <x v="5"/>
    <x v="2"/>
    <x v="7"/>
    <s v="América do Sul"/>
    <x v="1"/>
  </r>
  <r>
    <n v="51793"/>
    <x v="574"/>
    <n v="455"/>
    <s v="D763-4929-9B"/>
    <s v="Online"/>
    <x v="0"/>
    <n v="672.29399999999998"/>
    <n v="672.29399999999998"/>
    <s v="BK-R64Y-48"/>
    <x v="5"/>
    <x v="2"/>
    <x v="2"/>
    <s v="América do Sul"/>
    <x v="1"/>
  </r>
  <r>
    <n v="51699"/>
    <x v="574"/>
    <n v="493"/>
    <s v="31D5-494C-BA"/>
    <s v="Online"/>
    <x v="0"/>
    <n v="602.346"/>
    <n v="602.346"/>
    <s v="FR-T98U-60"/>
    <x v="21"/>
    <x v="3"/>
    <x v="2"/>
    <s v="América do Sul"/>
    <x v="1"/>
  </r>
  <r>
    <n v="51699"/>
    <x v="574"/>
    <n v="493"/>
    <s v="31D5-494C-BA"/>
    <s v="Online"/>
    <x v="0"/>
    <n v="602.346"/>
    <n v="602.346"/>
    <s v="FR-T98Y-54"/>
    <x v="21"/>
    <x v="3"/>
    <x v="2"/>
    <s v="América do Sul"/>
    <x v="1"/>
  </r>
  <r>
    <n v="51704"/>
    <x v="574"/>
    <n v="873"/>
    <s v="13FA-4729-A9"/>
    <s v="Online"/>
    <x v="0"/>
    <n v="602.346"/>
    <n v="602.346"/>
    <s v="FR-T98Y-60"/>
    <x v="21"/>
    <x v="3"/>
    <x v="2"/>
    <s v="América do Sul"/>
    <x v="1"/>
  </r>
  <r>
    <n v="51704"/>
    <x v="574"/>
    <n v="873"/>
    <s v="13FA-4729-A9"/>
    <s v="Online"/>
    <x v="0"/>
    <n v="602.346"/>
    <n v="602.346"/>
    <s v="FR-T98U-54"/>
    <x v="21"/>
    <x v="3"/>
    <x v="2"/>
    <s v="América do Sul"/>
    <x v="1"/>
  </r>
  <r>
    <n v="51704"/>
    <x v="574"/>
    <n v="873"/>
    <s v="13FA-4729-A9"/>
    <s v="Online"/>
    <x v="0"/>
    <n v="602.346"/>
    <n v="602.346"/>
    <s v="FR-T98U-60"/>
    <x v="21"/>
    <x v="3"/>
    <x v="2"/>
    <s v="América do Sul"/>
    <x v="1"/>
  </r>
  <r>
    <n v="51712"/>
    <x v="574"/>
    <n v="470"/>
    <s v="910D-4560-A7"/>
    <s v="Online"/>
    <x v="0"/>
    <n v="602.346"/>
    <n v="602.346"/>
    <s v="FR-T98Y-54"/>
    <x v="21"/>
    <x v="3"/>
    <x v="4"/>
    <s v="América do Sul"/>
    <x v="1"/>
  </r>
  <r>
    <n v="51712"/>
    <x v="574"/>
    <n v="470"/>
    <s v="910D-4560-A7"/>
    <s v="Online"/>
    <x v="0"/>
    <n v="602.346"/>
    <n v="602.346"/>
    <s v="FR-T98U-60"/>
    <x v="21"/>
    <x v="3"/>
    <x v="4"/>
    <s v="América do Sul"/>
    <x v="1"/>
  </r>
  <r>
    <n v="51719"/>
    <x v="574"/>
    <n v="35"/>
    <s v="ED05-475E-90"/>
    <s v="Online"/>
    <x v="0"/>
    <n v="602.346"/>
    <n v="602.346"/>
    <s v="FR-T98Y-46"/>
    <x v="21"/>
    <x v="3"/>
    <x v="4"/>
    <s v="América do Sul"/>
    <x v="1"/>
  </r>
  <r>
    <n v="51719"/>
    <x v="574"/>
    <n v="35"/>
    <s v="ED05-475E-90"/>
    <s v="Online"/>
    <x v="0"/>
    <n v="602.346"/>
    <n v="602.346"/>
    <s v="FR-T98Y-50"/>
    <x v="21"/>
    <x v="3"/>
    <x v="4"/>
    <s v="América do Sul"/>
    <x v="1"/>
  </r>
  <r>
    <n v="51719"/>
    <x v="574"/>
    <n v="35"/>
    <s v="ED05-475E-90"/>
    <s v="Online"/>
    <x v="0"/>
    <n v="602.346"/>
    <n v="602.346"/>
    <s v="FR-T98U-50"/>
    <x v="21"/>
    <x v="3"/>
    <x v="4"/>
    <s v="América do Sul"/>
    <x v="1"/>
  </r>
  <r>
    <n v="51724"/>
    <x v="574"/>
    <n v="328"/>
    <s v="9157-480F-8E"/>
    <s v="Online"/>
    <x v="0"/>
    <n v="602.346"/>
    <n v="602.346"/>
    <s v="FR-T98Y-54"/>
    <x v="21"/>
    <x v="3"/>
    <x v="6"/>
    <s v="Europa"/>
    <x v="1"/>
  </r>
  <r>
    <n v="51724"/>
    <x v="574"/>
    <n v="328"/>
    <s v="9157-480F-8E"/>
    <s v="Online"/>
    <x v="0"/>
    <n v="602.346"/>
    <n v="602.346"/>
    <s v="FR-T98U-54"/>
    <x v="21"/>
    <x v="3"/>
    <x v="6"/>
    <s v="Europa"/>
    <x v="1"/>
  </r>
  <r>
    <n v="51726"/>
    <x v="574"/>
    <n v="507"/>
    <s v="9BC5-4281-AF"/>
    <s v="Online"/>
    <x v="0"/>
    <n v="602.346"/>
    <n v="602.346"/>
    <s v="FR-T98U-50"/>
    <x v="21"/>
    <x v="3"/>
    <x v="4"/>
    <s v="América do Sul"/>
    <x v="1"/>
  </r>
  <r>
    <n v="51733"/>
    <x v="574"/>
    <n v="850"/>
    <s v="5E45-4EBB-89"/>
    <s v="Online"/>
    <x v="0"/>
    <n v="602.346"/>
    <n v="602.346"/>
    <s v="FR-T98Y-60"/>
    <x v="21"/>
    <x v="3"/>
    <x v="6"/>
    <s v="Europa"/>
    <x v="1"/>
  </r>
  <r>
    <n v="51735"/>
    <x v="574"/>
    <n v="96"/>
    <s v="6E95-4EE8-92"/>
    <s v="Online"/>
    <x v="0"/>
    <n v="602.346"/>
    <n v="602.346"/>
    <s v="FR-T98U-50"/>
    <x v="21"/>
    <x v="3"/>
    <x v="6"/>
    <s v="Europa"/>
    <x v="1"/>
  </r>
  <r>
    <n v="51761"/>
    <x v="574"/>
    <n v="565"/>
    <s v="056F-4C15-93"/>
    <s v="Online"/>
    <x v="0"/>
    <n v="602.346"/>
    <n v="602.346"/>
    <s v="FR-T98Y-50"/>
    <x v="21"/>
    <x v="3"/>
    <x v="5"/>
    <s v="Europa"/>
    <x v="1"/>
  </r>
  <r>
    <n v="51761"/>
    <x v="574"/>
    <n v="565"/>
    <s v="056F-4C15-93"/>
    <s v="Online"/>
    <x v="0"/>
    <n v="602.346"/>
    <n v="602.346"/>
    <s v="FR-T98U-50"/>
    <x v="21"/>
    <x v="3"/>
    <x v="5"/>
    <s v="Europa"/>
    <x v="1"/>
  </r>
  <r>
    <n v="51767"/>
    <x v="574"/>
    <n v="866"/>
    <s v="C1DC-4141-AB"/>
    <s v="Online"/>
    <x v="0"/>
    <n v="602.346"/>
    <n v="602.346"/>
    <s v="FR-T98U-54"/>
    <x v="21"/>
    <x v="3"/>
    <x v="5"/>
    <s v="Europa"/>
    <x v="1"/>
  </r>
  <r>
    <n v="51776"/>
    <x v="574"/>
    <n v="586"/>
    <s v="9800-4D08-BA"/>
    <s v="Online"/>
    <x v="0"/>
    <n v="602.346"/>
    <n v="602.346"/>
    <s v="FR-T98U-54"/>
    <x v="21"/>
    <x v="3"/>
    <x v="4"/>
    <s v="América do Sul"/>
    <x v="1"/>
  </r>
  <r>
    <n v="51789"/>
    <x v="574"/>
    <n v="183"/>
    <s v="A5AF-4504-83"/>
    <s v="Online"/>
    <x v="0"/>
    <n v="602.346"/>
    <n v="602.346"/>
    <s v="FR-T98Y-50"/>
    <x v="21"/>
    <x v="3"/>
    <x v="4"/>
    <s v="América do Sul"/>
    <x v="1"/>
  </r>
  <r>
    <n v="51815"/>
    <x v="574"/>
    <n v="575"/>
    <s v="9899-4418-B8"/>
    <s v="Online"/>
    <x v="0"/>
    <n v="602.346"/>
    <n v="602.346"/>
    <s v="FR-T98Y-54"/>
    <x v="21"/>
    <x v="3"/>
    <x v="1"/>
    <s v="Europa"/>
    <x v="1"/>
  </r>
  <r>
    <n v="51823"/>
    <x v="574"/>
    <n v="153"/>
    <s v="2FB1-4AE1-BC"/>
    <s v="Online"/>
    <x v="0"/>
    <n v="602.346"/>
    <n v="602.346"/>
    <s v="FR-T98Y-50"/>
    <x v="21"/>
    <x v="3"/>
    <x v="1"/>
    <s v="Europa"/>
    <x v="1"/>
  </r>
  <r>
    <n v="51823"/>
    <x v="574"/>
    <n v="153"/>
    <s v="2FB1-4AE1-BC"/>
    <s v="Online"/>
    <x v="0"/>
    <n v="602.346"/>
    <n v="602.346"/>
    <s v="FR-T98Y-46"/>
    <x v="21"/>
    <x v="3"/>
    <x v="1"/>
    <s v="Europa"/>
    <x v="1"/>
  </r>
  <r>
    <n v="51823"/>
    <x v="574"/>
    <n v="153"/>
    <s v="2FB1-4AE1-BC"/>
    <s v="Online"/>
    <x v="0"/>
    <n v="602.346"/>
    <n v="602.346"/>
    <s v="FR-T98U-50"/>
    <x v="21"/>
    <x v="3"/>
    <x v="1"/>
    <s v="Europa"/>
    <x v="1"/>
  </r>
  <r>
    <n v="51826"/>
    <x v="574"/>
    <n v="274"/>
    <s v="DBF7-4FCA-86"/>
    <s v="Online"/>
    <x v="0"/>
    <n v="602.346"/>
    <n v="602.346"/>
    <s v="FR-T98Y-50"/>
    <x v="21"/>
    <x v="3"/>
    <x v="4"/>
    <s v="América do Sul"/>
    <x v="1"/>
  </r>
  <r>
    <n v="51826"/>
    <x v="574"/>
    <n v="274"/>
    <s v="DBF7-4FCA-86"/>
    <s v="Online"/>
    <x v="0"/>
    <n v="602.346"/>
    <n v="602.346"/>
    <s v="FR-T98U-50"/>
    <x v="21"/>
    <x v="3"/>
    <x v="4"/>
    <s v="América do Sul"/>
    <x v="1"/>
  </r>
  <r>
    <n v="51827"/>
    <x v="574"/>
    <n v="840"/>
    <s v="B106-4221-AD"/>
    <s v="Online"/>
    <x v="0"/>
    <n v="602.346"/>
    <n v="602.346"/>
    <s v="FR-T98U-60"/>
    <x v="21"/>
    <x v="3"/>
    <x v="3"/>
    <s v="América do Sul"/>
    <x v="1"/>
  </r>
  <r>
    <n v="51827"/>
    <x v="574"/>
    <n v="840"/>
    <s v="B106-4221-AD"/>
    <s v="Online"/>
    <x v="0"/>
    <n v="602.346"/>
    <n v="602.346"/>
    <s v="FR-T98U-54"/>
    <x v="21"/>
    <x v="3"/>
    <x v="3"/>
    <s v="América do Sul"/>
    <x v="1"/>
  </r>
  <r>
    <n v="51829"/>
    <x v="574"/>
    <n v="24"/>
    <s v="448A-443D-89"/>
    <s v="Online"/>
    <x v="0"/>
    <n v="602.346"/>
    <n v="602.346"/>
    <s v="FR-T98U-46"/>
    <x v="21"/>
    <x v="3"/>
    <x v="3"/>
    <s v="América do Sul"/>
    <x v="1"/>
  </r>
  <r>
    <n v="51837"/>
    <x v="574"/>
    <n v="146"/>
    <s v="9581-4120-B0"/>
    <s v="Online"/>
    <x v="0"/>
    <n v="602.346"/>
    <n v="602.346"/>
    <s v="FR-T98U-50"/>
    <x v="21"/>
    <x v="3"/>
    <x v="5"/>
    <s v="Europa"/>
    <x v="1"/>
  </r>
  <r>
    <n v="51837"/>
    <x v="574"/>
    <n v="146"/>
    <s v="9581-4120-B0"/>
    <s v="Online"/>
    <x v="0"/>
    <n v="602.346"/>
    <n v="602.346"/>
    <s v="FR-T98Y-50"/>
    <x v="21"/>
    <x v="3"/>
    <x v="5"/>
    <s v="Europa"/>
    <x v="1"/>
  </r>
  <r>
    <n v="51850"/>
    <x v="574"/>
    <n v="145"/>
    <s v="57A9-4C32-8B"/>
    <s v="Online"/>
    <x v="0"/>
    <n v="602.346"/>
    <n v="602.346"/>
    <s v="FR-T98U-46"/>
    <x v="21"/>
    <x v="3"/>
    <x v="2"/>
    <s v="América do Sul"/>
    <x v="1"/>
  </r>
  <r>
    <n v="51850"/>
    <x v="574"/>
    <n v="145"/>
    <s v="57A9-4C32-8B"/>
    <s v="Online"/>
    <x v="0"/>
    <n v="602.346"/>
    <n v="602.346"/>
    <s v="FR-T98U-50"/>
    <x v="21"/>
    <x v="3"/>
    <x v="2"/>
    <s v="América do Sul"/>
    <x v="1"/>
  </r>
  <r>
    <n v="51874"/>
    <x v="574"/>
    <n v="367"/>
    <s v="0176-4E11-91"/>
    <s v="Online"/>
    <x v="0"/>
    <n v="602.346"/>
    <n v="602.346"/>
    <s v="FR-T98U-54"/>
    <x v="21"/>
    <x v="3"/>
    <x v="7"/>
    <s v="América do Sul"/>
    <x v="1"/>
  </r>
  <r>
    <n v="51874"/>
    <x v="574"/>
    <n v="367"/>
    <s v="0176-4E11-91"/>
    <s v="Online"/>
    <x v="0"/>
    <n v="602.346"/>
    <n v="602.346"/>
    <s v="FR-T98Y-54"/>
    <x v="21"/>
    <x v="3"/>
    <x v="7"/>
    <s v="América do Sul"/>
    <x v="1"/>
  </r>
  <r>
    <n v="51691"/>
    <x v="574"/>
    <n v="521"/>
    <s v="8F72-4342-A4"/>
    <s v="Online"/>
    <x v="0"/>
    <n v="338.99400000000003"/>
    <n v="338.99400000000003"/>
    <s v="BK-M18S-42"/>
    <x v="7"/>
    <x v="2"/>
    <x v="4"/>
    <s v="América do Sul"/>
    <x v="1"/>
  </r>
  <r>
    <n v="51711"/>
    <x v="574"/>
    <n v="567"/>
    <s v="5CB8-480D-A1"/>
    <s v="Online"/>
    <x v="0"/>
    <n v="338.99400000000003"/>
    <n v="338.99400000000003"/>
    <s v="BK-M18S-42"/>
    <x v="7"/>
    <x v="2"/>
    <x v="4"/>
    <s v="América do Sul"/>
    <x v="1"/>
  </r>
  <r>
    <n v="51720"/>
    <x v="574"/>
    <n v="832"/>
    <s v="E39F-4680-AC"/>
    <s v="Online"/>
    <x v="0"/>
    <n v="338.99400000000003"/>
    <n v="338.99400000000003"/>
    <s v="BK-M18S-40"/>
    <x v="7"/>
    <x v="2"/>
    <x v="4"/>
    <s v="América do Sul"/>
    <x v="1"/>
  </r>
  <r>
    <n v="51721"/>
    <x v="574"/>
    <n v="888"/>
    <s v="9429-430D-89"/>
    <s v="Online"/>
    <x v="0"/>
    <n v="338.99400000000003"/>
    <n v="338.99400000000003"/>
    <s v="BK-M18S-42"/>
    <x v="7"/>
    <x v="2"/>
    <x v="4"/>
    <s v="América do Sul"/>
    <x v="1"/>
  </r>
  <r>
    <n v="51739"/>
    <x v="574"/>
    <n v="259"/>
    <s v="AF60-4F2F-9B"/>
    <s v="Online"/>
    <x v="0"/>
    <n v="338.99400000000003"/>
    <n v="338.99400000000003"/>
    <s v="BK-M18S-42"/>
    <x v="7"/>
    <x v="2"/>
    <x v="6"/>
    <s v="Europa"/>
    <x v="1"/>
  </r>
  <r>
    <n v="51748"/>
    <x v="574"/>
    <n v="566"/>
    <s v="1D77-486A-86"/>
    <s v="Online"/>
    <x v="0"/>
    <n v="338.99400000000003"/>
    <n v="338.99400000000003"/>
    <s v="BK-M18S-48"/>
    <x v="7"/>
    <x v="2"/>
    <x v="4"/>
    <s v="América do Sul"/>
    <x v="1"/>
  </r>
  <r>
    <n v="51748"/>
    <x v="574"/>
    <n v="566"/>
    <s v="1D77-486A-86"/>
    <s v="Online"/>
    <x v="0"/>
    <n v="338.99400000000003"/>
    <n v="338.99400000000003"/>
    <s v="BK-M18S-44"/>
    <x v="7"/>
    <x v="2"/>
    <x v="4"/>
    <s v="América do Sul"/>
    <x v="1"/>
  </r>
  <r>
    <n v="51751"/>
    <x v="574"/>
    <n v="272"/>
    <s v="257C-4EC8-98"/>
    <s v="Online"/>
    <x v="0"/>
    <n v="338.99400000000003"/>
    <n v="338.99400000000003"/>
    <s v="BK-M18S-44"/>
    <x v="7"/>
    <x v="2"/>
    <x v="5"/>
    <s v="Europa"/>
    <x v="1"/>
  </r>
  <r>
    <n v="51751"/>
    <x v="574"/>
    <n v="272"/>
    <s v="257C-4EC8-98"/>
    <s v="Online"/>
    <x v="0"/>
    <n v="338.99400000000003"/>
    <n v="338.99400000000003"/>
    <s v="BK-M18S-42"/>
    <x v="7"/>
    <x v="2"/>
    <x v="5"/>
    <s v="Europa"/>
    <x v="1"/>
  </r>
  <r>
    <n v="51752"/>
    <x v="574"/>
    <n v="882"/>
    <s v="C68C-4AF8-B1"/>
    <s v="Online"/>
    <x v="0"/>
    <n v="338.99400000000003"/>
    <n v="338.99400000000003"/>
    <s v="BK-M18S-40"/>
    <x v="7"/>
    <x v="2"/>
    <x v="6"/>
    <s v="Europa"/>
    <x v="1"/>
  </r>
  <r>
    <n v="51752"/>
    <x v="574"/>
    <n v="882"/>
    <s v="C68C-4AF8-B1"/>
    <s v="Online"/>
    <x v="0"/>
    <n v="338.99400000000003"/>
    <n v="338.99400000000003"/>
    <s v="BK-M18S-44"/>
    <x v="7"/>
    <x v="2"/>
    <x v="6"/>
    <s v="Europa"/>
    <x v="1"/>
  </r>
  <r>
    <n v="51763"/>
    <x v="574"/>
    <n v="465"/>
    <s v="CDB1-4311-8D"/>
    <s v="Online"/>
    <x v="0"/>
    <n v="338.99400000000003"/>
    <n v="338.99400000000003"/>
    <s v="BK-M18S-44"/>
    <x v="7"/>
    <x v="2"/>
    <x v="1"/>
    <s v="Europa"/>
    <x v="1"/>
  </r>
  <r>
    <n v="51763"/>
    <x v="574"/>
    <n v="465"/>
    <s v="CDB1-4311-8D"/>
    <s v="Online"/>
    <x v="0"/>
    <n v="338.99400000000003"/>
    <n v="338.99400000000003"/>
    <s v="BK-M18S-42"/>
    <x v="7"/>
    <x v="2"/>
    <x v="1"/>
    <s v="Europa"/>
    <x v="1"/>
  </r>
  <r>
    <n v="51763"/>
    <x v="574"/>
    <n v="465"/>
    <s v="CDB1-4311-8D"/>
    <s v="Online"/>
    <x v="0"/>
    <n v="338.99400000000003"/>
    <n v="338.99400000000003"/>
    <s v="BK-M18S-40"/>
    <x v="7"/>
    <x v="2"/>
    <x v="1"/>
    <s v="Europa"/>
    <x v="1"/>
  </r>
  <r>
    <n v="51777"/>
    <x v="574"/>
    <n v="128"/>
    <s v="1CDE-477B-86"/>
    <s v="Online"/>
    <x v="0"/>
    <n v="338.99400000000003"/>
    <n v="338.99400000000003"/>
    <s v="BK-M18S-52"/>
    <x v="7"/>
    <x v="2"/>
    <x v="4"/>
    <s v="América do Sul"/>
    <x v="1"/>
  </r>
  <r>
    <n v="51777"/>
    <x v="574"/>
    <n v="128"/>
    <s v="1CDE-477B-86"/>
    <s v="Online"/>
    <x v="0"/>
    <n v="338.99400000000003"/>
    <n v="338.99400000000003"/>
    <s v="BK-M18S-42"/>
    <x v="7"/>
    <x v="2"/>
    <x v="4"/>
    <s v="América do Sul"/>
    <x v="1"/>
  </r>
  <r>
    <n v="51777"/>
    <x v="574"/>
    <n v="128"/>
    <s v="1CDE-477B-86"/>
    <s v="Online"/>
    <x v="0"/>
    <n v="338.99400000000003"/>
    <n v="338.99400000000003"/>
    <s v="BK-M18S-48"/>
    <x v="7"/>
    <x v="2"/>
    <x v="4"/>
    <s v="América do Sul"/>
    <x v="1"/>
  </r>
  <r>
    <n v="51777"/>
    <x v="574"/>
    <n v="128"/>
    <s v="1CDE-477B-86"/>
    <s v="Online"/>
    <x v="0"/>
    <n v="338.99400000000003"/>
    <n v="338.99400000000003"/>
    <s v="BK-M18S-44"/>
    <x v="7"/>
    <x v="2"/>
    <x v="4"/>
    <s v="América do Sul"/>
    <x v="1"/>
  </r>
  <r>
    <n v="51783"/>
    <x v="574"/>
    <n v="371"/>
    <s v="B7A2-49BC-89"/>
    <s v="Online"/>
    <x v="0"/>
    <n v="338.99400000000003"/>
    <n v="338.99400000000003"/>
    <s v="BK-M18S-52"/>
    <x v="7"/>
    <x v="2"/>
    <x v="4"/>
    <s v="América do Sul"/>
    <x v="1"/>
  </r>
  <r>
    <n v="51809"/>
    <x v="574"/>
    <n v="41"/>
    <s v="F690-4F1D-B1"/>
    <s v="Online"/>
    <x v="0"/>
    <n v="338.99400000000003"/>
    <n v="338.99400000000003"/>
    <s v="BK-M18S-44"/>
    <x v="7"/>
    <x v="2"/>
    <x v="3"/>
    <s v="América do Sul"/>
    <x v="1"/>
  </r>
  <r>
    <n v="51813"/>
    <x v="574"/>
    <n v="29"/>
    <s v="12EC-43C7-98"/>
    <s v="Online"/>
    <x v="0"/>
    <n v="338.99400000000003"/>
    <n v="338.99400000000003"/>
    <s v="BK-M18S-42"/>
    <x v="7"/>
    <x v="2"/>
    <x v="4"/>
    <s v="América do Sul"/>
    <x v="1"/>
  </r>
  <r>
    <n v="51818"/>
    <x v="574"/>
    <n v="481"/>
    <s v="B8CE-4C91-A9"/>
    <s v="Online"/>
    <x v="0"/>
    <n v="338.99400000000003"/>
    <n v="338.99400000000003"/>
    <s v="BK-M18S-40"/>
    <x v="7"/>
    <x v="2"/>
    <x v="2"/>
    <s v="América do Sul"/>
    <x v="1"/>
  </r>
  <r>
    <n v="51825"/>
    <x v="574"/>
    <n v="343"/>
    <s v="E395-4F72-84"/>
    <s v="Online"/>
    <x v="0"/>
    <n v="338.99400000000003"/>
    <n v="338.99400000000003"/>
    <s v="BK-M18S-48"/>
    <x v="7"/>
    <x v="2"/>
    <x v="3"/>
    <s v="América do Sul"/>
    <x v="1"/>
  </r>
  <r>
    <n v="51825"/>
    <x v="574"/>
    <n v="343"/>
    <s v="E395-4F72-84"/>
    <s v="Online"/>
    <x v="0"/>
    <n v="338.99400000000003"/>
    <n v="338.99400000000003"/>
    <s v="BK-M18S-40"/>
    <x v="7"/>
    <x v="2"/>
    <x v="3"/>
    <s v="América do Sul"/>
    <x v="1"/>
  </r>
  <r>
    <n v="51832"/>
    <x v="574"/>
    <n v="473"/>
    <s v="475C-432F-B2"/>
    <s v="Online"/>
    <x v="0"/>
    <n v="338.99400000000003"/>
    <n v="338.99400000000003"/>
    <s v="BK-M18S-48"/>
    <x v="7"/>
    <x v="2"/>
    <x v="2"/>
    <s v="América do Sul"/>
    <x v="1"/>
  </r>
  <r>
    <n v="51845"/>
    <x v="574"/>
    <n v="40"/>
    <s v="6AB8-4CEA-A9"/>
    <s v="Online"/>
    <x v="0"/>
    <n v="338.99400000000003"/>
    <n v="338.99400000000003"/>
    <s v="BK-M18S-52"/>
    <x v="7"/>
    <x v="2"/>
    <x v="3"/>
    <s v="América do Sul"/>
    <x v="1"/>
  </r>
  <r>
    <n v="51845"/>
    <x v="574"/>
    <n v="40"/>
    <s v="6AB8-4CEA-A9"/>
    <s v="Online"/>
    <x v="0"/>
    <n v="338.99400000000003"/>
    <n v="338.99400000000003"/>
    <s v="BK-M18S-44"/>
    <x v="7"/>
    <x v="2"/>
    <x v="3"/>
    <s v="América do Sul"/>
    <x v="1"/>
  </r>
  <r>
    <n v="51847"/>
    <x v="574"/>
    <n v="383"/>
    <s v="7E3E-4DB0-80"/>
    <s v="Online"/>
    <x v="0"/>
    <n v="338.99400000000003"/>
    <n v="338.99400000000003"/>
    <s v="BK-M18S-52"/>
    <x v="7"/>
    <x v="2"/>
    <x v="2"/>
    <s v="América do Sul"/>
    <x v="1"/>
  </r>
  <r>
    <n v="51847"/>
    <x v="574"/>
    <n v="383"/>
    <s v="7E3E-4DB0-80"/>
    <s v="Online"/>
    <x v="0"/>
    <n v="338.99400000000003"/>
    <n v="338.99400000000003"/>
    <s v="BK-M18S-48"/>
    <x v="7"/>
    <x v="2"/>
    <x v="2"/>
    <s v="América do Sul"/>
    <x v="1"/>
  </r>
  <r>
    <n v="51847"/>
    <x v="574"/>
    <n v="383"/>
    <s v="7E3E-4DB0-80"/>
    <s v="Online"/>
    <x v="0"/>
    <n v="338.99400000000003"/>
    <n v="338.99400000000003"/>
    <s v="BK-M18S-40"/>
    <x v="7"/>
    <x v="2"/>
    <x v="2"/>
    <s v="América do Sul"/>
    <x v="1"/>
  </r>
  <r>
    <n v="51847"/>
    <x v="574"/>
    <n v="383"/>
    <s v="7E3E-4DB0-80"/>
    <s v="Online"/>
    <x v="0"/>
    <n v="338.99400000000003"/>
    <n v="338.99400000000003"/>
    <s v="BK-M18S-44"/>
    <x v="7"/>
    <x v="2"/>
    <x v="2"/>
    <s v="América do Sul"/>
    <x v="1"/>
  </r>
  <r>
    <n v="51853"/>
    <x v="574"/>
    <n v="456"/>
    <s v="3754-4D33-92"/>
    <s v="Online"/>
    <x v="0"/>
    <n v="338.99400000000003"/>
    <n v="338.99400000000003"/>
    <s v="BK-M18S-48"/>
    <x v="7"/>
    <x v="2"/>
    <x v="7"/>
    <s v="América do Sul"/>
    <x v="1"/>
  </r>
  <r>
    <n v="51853"/>
    <x v="574"/>
    <n v="456"/>
    <s v="3754-4D33-92"/>
    <s v="Online"/>
    <x v="0"/>
    <n v="338.99400000000003"/>
    <n v="338.99400000000003"/>
    <s v="BK-M18S-42"/>
    <x v="7"/>
    <x v="2"/>
    <x v="7"/>
    <s v="América do Sul"/>
    <x v="1"/>
  </r>
  <r>
    <n v="51853"/>
    <x v="574"/>
    <n v="456"/>
    <s v="3754-4D33-92"/>
    <s v="Online"/>
    <x v="0"/>
    <n v="338.99400000000003"/>
    <n v="338.99400000000003"/>
    <s v="BK-M18S-52"/>
    <x v="7"/>
    <x v="2"/>
    <x v="7"/>
    <s v="América do Sul"/>
    <x v="1"/>
  </r>
  <r>
    <n v="51856"/>
    <x v="574"/>
    <n v="279"/>
    <s v="E170-419C-92"/>
    <s v="Online"/>
    <x v="0"/>
    <n v="338.99400000000003"/>
    <n v="338.99400000000003"/>
    <s v="BK-M18S-52"/>
    <x v="7"/>
    <x v="2"/>
    <x v="3"/>
    <s v="América do Sul"/>
    <x v="1"/>
  </r>
  <r>
    <n v="51699"/>
    <x v="574"/>
    <n v="493"/>
    <s v="31D5-494C-BA"/>
    <s v="Online"/>
    <x v="0"/>
    <n v="200.05199999999999"/>
    <n v="200.05199999999999"/>
    <s v="FR-T67Y-62"/>
    <x v="21"/>
    <x v="3"/>
    <x v="2"/>
    <s v="América do Sul"/>
    <x v="1"/>
  </r>
  <r>
    <n v="51699"/>
    <x v="574"/>
    <n v="493"/>
    <s v="31D5-494C-BA"/>
    <s v="Online"/>
    <x v="0"/>
    <n v="200.05199999999999"/>
    <n v="200.05199999999999"/>
    <s v="FR-T67Y-44"/>
    <x v="21"/>
    <x v="3"/>
    <x v="2"/>
    <s v="América do Sul"/>
    <x v="1"/>
  </r>
  <r>
    <n v="51704"/>
    <x v="574"/>
    <n v="873"/>
    <s v="13FA-4729-A9"/>
    <s v="Online"/>
    <x v="0"/>
    <n v="200.05199999999999"/>
    <n v="200.05199999999999"/>
    <s v="FR-T67U-50"/>
    <x v="21"/>
    <x v="3"/>
    <x v="2"/>
    <s v="América do Sul"/>
    <x v="1"/>
  </r>
  <r>
    <n v="51704"/>
    <x v="574"/>
    <n v="873"/>
    <s v="13FA-4729-A9"/>
    <s v="Online"/>
    <x v="0"/>
    <n v="200.05199999999999"/>
    <n v="200.05199999999999"/>
    <s v="FR-T67Y-62"/>
    <x v="21"/>
    <x v="3"/>
    <x v="2"/>
    <s v="América do Sul"/>
    <x v="1"/>
  </r>
  <r>
    <n v="51712"/>
    <x v="574"/>
    <n v="470"/>
    <s v="910D-4560-A7"/>
    <s v="Online"/>
    <x v="0"/>
    <n v="200.05199999999999"/>
    <n v="200.05199999999999"/>
    <s v="FR-T67Y-62"/>
    <x v="21"/>
    <x v="3"/>
    <x v="4"/>
    <s v="América do Sul"/>
    <x v="1"/>
  </r>
  <r>
    <n v="51716"/>
    <x v="574"/>
    <n v="42"/>
    <s v="232B-4C4C-97"/>
    <s v="Online"/>
    <x v="0"/>
    <n v="200.05199999999999"/>
    <n v="200.05199999999999"/>
    <s v="FR-T67Y-50"/>
    <x v="21"/>
    <x v="3"/>
    <x v="4"/>
    <s v="América do Sul"/>
    <x v="1"/>
  </r>
  <r>
    <n v="51716"/>
    <x v="574"/>
    <n v="42"/>
    <s v="232B-4C4C-97"/>
    <s v="Online"/>
    <x v="0"/>
    <n v="200.05199999999999"/>
    <n v="200.05199999999999"/>
    <s v="FR-T67U-54"/>
    <x v="21"/>
    <x v="3"/>
    <x v="4"/>
    <s v="América do Sul"/>
    <x v="1"/>
  </r>
  <r>
    <n v="51719"/>
    <x v="574"/>
    <n v="35"/>
    <s v="ED05-475E-90"/>
    <s v="Online"/>
    <x v="0"/>
    <n v="200.05199999999999"/>
    <n v="200.05199999999999"/>
    <s v="FR-T67U-44"/>
    <x v="21"/>
    <x v="3"/>
    <x v="4"/>
    <s v="América do Sul"/>
    <x v="1"/>
  </r>
  <r>
    <n v="51726"/>
    <x v="574"/>
    <n v="507"/>
    <s v="9BC5-4281-AF"/>
    <s v="Online"/>
    <x v="0"/>
    <n v="200.05199999999999"/>
    <n v="200.05199999999999"/>
    <s v="FR-T67U-54"/>
    <x v="21"/>
    <x v="3"/>
    <x v="4"/>
    <s v="América do Sul"/>
    <x v="1"/>
  </r>
  <r>
    <n v="51738"/>
    <x v="574"/>
    <n v="416"/>
    <s v="DEF7-47DF-9A"/>
    <s v="Online"/>
    <x v="0"/>
    <n v="200.05199999999999"/>
    <n v="200.05199999999999"/>
    <s v="FR-T67U-44"/>
    <x v="21"/>
    <x v="3"/>
    <x v="1"/>
    <s v="Europa"/>
    <x v="1"/>
  </r>
  <r>
    <n v="51760"/>
    <x v="574"/>
    <n v="93"/>
    <s v="2C2D-41C9-8C"/>
    <s v="Online"/>
    <x v="0"/>
    <n v="200.05199999999999"/>
    <n v="200.05199999999999"/>
    <s v="FR-T67U-54"/>
    <x v="21"/>
    <x v="3"/>
    <x v="7"/>
    <s v="América do Sul"/>
    <x v="1"/>
  </r>
  <r>
    <n v="51761"/>
    <x v="574"/>
    <n v="565"/>
    <s v="056F-4C15-93"/>
    <s v="Online"/>
    <x v="0"/>
    <n v="200.05199999999999"/>
    <n v="200.05199999999999"/>
    <s v="FR-T67Y-58"/>
    <x v="21"/>
    <x v="3"/>
    <x v="5"/>
    <s v="Europa"/>
    <x v="1"/>
  </r>
  <r>
    <n v="51761"/>
    <x v="574"/>
    <n v="565"/>
    <s v="056F-4C15-93"/>
    <s v="Online"/>
    <x v="0"/>
    <n v="200.05199999999999"/>
    <n v="200.05199999999999"/>
    <s v="FR-T67U-54"/>
    <x v="21"/>
    <x v="3"/>
    <x v="5"/>
    <s v="Europa"/>
    <x v="1"/>
  </r>
  <r>
    <n v="51761"/>
    <x v="574"/>
    <n v="565"/>
    <s v="056F-4C15-93"/>
    <s v="Online"/>
    <x v="0"/>
    <n v="200.05199999999999"/>
    <n v="200.05199999999999"/>
    <s v="FR-T67U-44"/>
    <x v="21"/>
    <x v="3"/>
    <x v="5"/>
    <s v="Europa"/>
    <x v="1"/>
  </r>
  <r>
    <n v="51789"/>
    <x v="574"/>
    <n v="183"/>
    <s v="A5AF-4504-83"/>
    <s v="Online"/>
    <x v="0"/>
    <n v="200.05199999999999"/>
    <n v="200.05199999999999"/>
    <s v="FR-T67Y-50"/>
    <x v="21"/>
    <x v="3"/>
    <x v="4"/>
    <s v="América do Sul"/>
    <x v="1"/>
  </r>
  <r>
    <n v="51823"/>
    <x v="574"/>
    <n v="153"/>
    <s v="2FB1-4AE1-BC"/>
    <s v="Online"/>
    <x v="0"/>
    <n v="200.05199999999999"/>
    <n v="200.05199999999999"/>
    <s v="FR-T67Y-58"/>
    <x v="21"/>
    <x v="3"/>
    <x v="1"/>
    <s v="Europa"/>
    <x v="1"/>
  </r>
  <r>
    <n v="51823"/>
    <x v="574"/>
    <n v="153"/>
    <s v="2FB1-4AE1-BC"/>
    <s v="Online"/>
    <x v="0"/>
    <n v="200.05199999999999"/>
    <n v="200.05199999999999"/>
    <s v="FR-T67U-58"/>
    <x v="21"/>
    <x v="3"/>
    <x v="1"/>
    <s v="Europa"/>
    <x v="1"/>
  </r>
  <r>
    <n v="51823"/>
    <x v="574"/>
    <n v="153"/>
    <s v="2FB1-4AE1-BC"/>
    <s v="Online"/>
    <x v="0"/>
    <n v="200.05199999999999"/>
    <n v="200.05199999999999"/>
    <s v="FR-T67U-62"/>
    <x v="21"/>
    <x v="3"/>
    <x v="1"/>
    <s v="Europa"/>
    <x v="1"/>
  </r>
  <r>
    <n v="51826"/>
    <x v="574"/>
    <n v="274"/>
    <s v="DBF7-4FCA-86"/>
    <s v="Online"/>
    <x v="0"/>
    <n v="200.05199999999999"/>
    <n v="200.05199999999999"/>
    <s v="FR-T67U-44"/>
    <x v="21"/>
    <x v="3"/>
    <x v="4"/>
    <s v="América do Sul"/>
    <x v="1"/>
  </r>
  <r>
    <n v="51826"/>
    <x v="574"/>
    <n v="274"/>
    <s v="DBF7-4FCA-86"/>
    <s v="Online"/>
    <x v="0"/>
    <n v="200.05199999999999"/>
    <n v="200.05199999999999"/>
    <s v="FR-T67U-54"/>
    <x v="21"/>
    <x v="3"/>
    <x v="4"/>
    <s v="América do Sul"/>
    <x v="1"/>
  </r>
  <r>
    <n v="51826"/>
    <x v="574"/>
    <n v="274"/>
    <s v="DBF7-4FCA-86"/>
    <s v="Online"/>
    <x v="0"/>
    <n v="200.05199999999999"/>
    <n v="200.05199999999999"/>
    <s v="FR-T67Y-58"/>
    <x v="21"/>
    <x v="3"/>
    <x v="4"/>
    <s v="América do Sul"/>
    <x v="1"/>
  </r>
  <r>
    <n v="51827"/>
    <x v="574"/>
    <n v="840"/>
    <s v="B106-4221-AD"/>
    <s v="Online"/>
    <x v="0"/>
    <n v="200.05199999999999"/>
    <n v="200.05199999999999"/>
    <s v="FR-T67U-50"/>
    <x v="21"/>
    <x v="3"/>
    <x v="3"/>
    <s v="América do Sul"/>
    <x v="1"/>
  </r>
  <r>
    <n v="51827"/>
    <x v="574"/>
    <n v="840"/>
    <s v="B106-4221-AD"/>
    <s v="Online"/>
    <x v="0"/>
    <n v="200.05199999999999"/>
    <n v="200.05199999999999"/>
    <s v="FR-T67Y-62"/>
    <x v="21"/>
    <x v="3"/>
    <x v="3"/>
    <s v="América do Sul"/>
    <x v="1"/>
  </r>
  <r>
    <n v="51829"/>
    <x v="574"/>
    <n v="24"/>
    <s v="448A-443D-89"/>
    <s v="Online"/>
    <x v="0"/>
    <n v="200.05199999999999"/>
    <n v="200.05199999999999"/>
    <s v="FR-T67U-44"/>
    <x v="21"/>
    <x v="3"/>
    <x v="3"/>
    <s v="América do Sul"/>
    <x v="1"/>
  </r>
  <r>
    <n v="51837"/>
    <x v="574"/>
    <n v="146"/>
    <s v="9581-4120-B0"/>
    <s v="Online"/>
    <x v="0"/>
    <n v="200.05199999999999"/>
    <n v="200.05199999999999"/>
    <s v="FR-T67Y-50"/>
    <x v="21"/>
    <x v="3"/>
    <x v="5"/>
    <s v="Europa"/>
    <x v="1"/>
  </r>
  <r>
    <n v="51850"/>
    <x v="574"/>
    <n v="145"/>
    <s v="57A9-4C32-8B"/>
    <s v="Online"/>
    <x v="0"/>
    <n v="200.05199999999999"/>
    <n v="200.05199999999999"/>
    <s v="FR-T67U-54"/>
    <x v="21"/>
    <x v="3"/>
    <x v="2"/>
    <s v="América do Sul"/>
    <x v="1"/>
  </r>
  <r>
    <n v="51851"/>
    <x v="574"/>
    <n v="420"/>
    <s v="E1D7-4D0E-9B"/>
    <s v="Online"/>
    <x v="0"/>
    <n v="200.05199999999999"/>
    <n v="200.05199999999999"/>
    <s v="FR-T67U-62"/>
    <x v="21"/>
    <x v="3"/>
    <x v="2"/>
    <s v="América do Sul"/>
    <x v="1"/>
  </r>
  <r>
    <n v="51851"/>
    <x v="574"/>
    <n v="420"/>
    <s v="E1D7-4D0E-9B"/>
    <s v="Online"/>
    <x v="0"/>
    <n v="200.05199999999999"/>
    <n v="200.05199999999999"/>
    <s v="FR-T67Y-58"/>
    <x v="21"/>
    <x v="3"/>
    <x v="2"/>
    <s v="América do Sul"/>
    <x v="1"/>
  </r>
  <r>
    <n v="51857"/>
    <x v="574"/>
    <n v="486"/>
    <s v="918B-493C-BA"/>
    <s v="Online"/>
    <x v="0"/>
    <n v="200.05199999999999"/>
    <n v="200.05199999999999"/>
    <s v="FR-T67Y-50"/>
    <x v="21"/>
    <x v="3"/>
    <x v="6"/>
    <s v="Europa"/>
    <x v="1"/>
  </r>
  <r>
    <n v="51858"/>
    <x v="574"/>
    <n v="505"/>
    <s v="3089-4603-B3"/>
    <s v="Online"/>
    <x v="0"/>
    <n v="200.05199999999999"/>
    <n v="200.05199999999999"/>
    <s v="FR-T67U-44"/>
    <x v="21"/>
    <x v="3"/>
    <x v="6"/>
    <s v="Europa"/>
    <x v="1"/>
  </r>
  <r>
    <n v="51858"/>
    <x v="574"/>
    <n v="505"/>
    <s v="3089-4603-B3"/>
    <s v="Online"/>
    <x v="0"/>
    <n v="200.05199999999999"/>
    <n v="200.05199999999999"/>
    <s v="FR-T67U-54"/>
    <x v="21"/>
    <x v="3"/>
    <x v="6"/>
    <s v="Europa"/>
    <x v="1"/>
  </r>
  <r>
    <n v="51859"/>
    <x v="574"/>
    <n v="501"/>
    <s v="7ECC-4741-9B"/>
    <s v="Online"/>
    <x v="0"/>
    <n v="200.05199999999999"/>
    <n v="200.05199999999999"/>
    <s v="FR-T67Y-50"/>
    <x v="21"/>
    <x v="3"/>
    <x v="4"/>
    <s v="América do Sul"/>
    <x v="1"/>
  </r>
  <r>
    <n v="51867"/>
    <x v="574"/>
    <n v="838"/>
    <s v="101F-4E15-BF"/>
    <s v="Online"/>
    <x v="0"/>
    <n v="200.05199999999999"/>
    <n v="200.05199999999999"/>
    <s v="FR-T67U-44"/>
    <x v="21"/>
    <x v="3"/>
    <x v="3"/>
    <s v="América do Sul"/>
    <x v="1"/>
  </r>
  <r>
    <n v="51871"/>
    <x v="574"/>
    <n v="341"/>
    <s v="6397-49EC-9C"/>
    <s v="Online"/>
    <x v="0"/>
    <n v="200.05199999999999"/>
    <n v="200.05199999999999"/>
    <s v="FR-T67U-44"/>
    <x v="21"/>
    <x v="3"/>
    <x v="0"/>
    <s v="Pacífico"/>
    <x v="1"/>
  </r>
  <r>
    <n v="51875"/>
    <x v="574"/>
    <n v="836"/>
    <s v="CB08-4C83-82"/>
    <s v="Online"/>
    <x v="0"/>
    <n v="200.05199999999999"/>
    <n v="200.05199999999999"/>
    <s v="FR-T67Y-50"/>
    <x v="21"/>
    <x v="3"/>
    <x v="0"/>
    <s v="Pacífico"/>
    <x v="1"/>
  </r>
  <r>
    <n v="51875"/>
    <x v="574"/>
    <n v="836"/>
    <s v="CB08-4C83-82"/>
    <s v="Online"/>
    <x v="0"/>
    <n v="200.05199999999999"/>
    <n v="200.05199999999999"/>
    <s v="FR-T67U-54"/>
    <x v="21"/>
    <x v="3"/>
    <x v="0"/>
    <s v="Pacífico"/>
    <x v="1"/>
  </r>
  <r>
    <n v="51875"/>
    <x v="574"/>
    <n v="836"/>
    <s v="CB08-4C83-82"/>
    <s v="Online"/>
    <x v="0"/>
    <n v="200.05199999999999"/>
    <n v="200.05199999999999"/>
    <s v="FR-T67Y-58"/>
    <x v="21"/>
    <x v="3"/>
    <x v="0"/>
    <s v="Pacífico"/>
    <x v="1"/>
  </r>
  <r>
    <n v="51693"/>
    <x v="574"/>
    <n v="446"/>
    <s v="6FEB-4D5B-92"/>
    <s v="Online"/>
    <x v="0"/>
    <n v="1020.5940000000001"/>
    <n v="1020.5940000000001"/>
    <s v="BK-R79Y-48"/>
    <x v="5"/>
    <x v="2"/>
    <x v="7"/>
    <s v="América do Sul"/>
    <x v="1"/>
  </r>
  <r>
    <n v="51693"/>
    <x v="574"/>
    <n v="446"/>
    <s v="6FEB-4D5B-92"/>
    <s v="Online"/>
    <x v="0"/>
    <n v="1020.5940000000001"/>
    <n v="1020.5940000000001"/>
    <s v="BK-R79Y-42"/>
    <x v="5"/>
    <x v="2"/>
    <x v="7"/>
    <s v="América do Sul"/>
    <x v="1"/>
  </r>
  <r>
    <n v="51700"/>
    <x v="574"/>
    <n v="221"/>
    <s v="6837-439E-BC"/>
    <s v="Online"/>
    <x v="0"/>
    <n v="1020.5940000000001"/>
    <n v="1020.5940000000001"/>
    <s v="BK-R79Y-48"/>
    <x v="5"/>
    <x v="2"/>
    <x v="2"/>
    <s v="América do Sul"/>
    <x v="1"/>
  </r>
  <r>
    <n v="51705"/>
    <x v="574"/>
    <n v="37"/>
    <s v="DFFB-4C23-BD"/>
    <s v="Online"/>
    <x v="0"/>
    <n v="1020.5940000000001"/>
    <n v="1020.5940000000001"/>
    <s v="BK-R79Y-48"/>
    <x v="5"/>
    <x v="2"/>
    <x v="7"/>
    <s v="América do Sul"/>
    <x v="1"/>
  </r>
  <r>
    <n v="51722"/>
    <x v="574"/>
    <n v="875"/>
    <s v="735D-4C32-A1"/>
    <s v="Online"/>
    <x v="0"/>
    <n v="1020.5940000000001"/>
    <n v="1020.5940000000001"/>
    <s v="BK-R79Y-44"/>
    <x v="5"/>
    <x v="2"/>
    <x v="3"/>
    <s v="América do Sul"/>
    <x v="1"/>
  </r>
  <r>
    <n v="51722"/>
    <x v="574"/>
    <n v="875"/>
    <s v="735D-4C32-A1"/>
    <s v="Online"/>
    <x v="0"/>
    <n v="1020.5940000000001"/>
    <n v="1020.5940000000001"/>
    <s v="BK-R79Y-42"/>
    <x v="5"/>
    <x v="2"/>
    <x v="3"/>
    <s v="América do Sul"/>
    <x v="1"/>
  </r>
  <r>
    <n v="51734"/>
    <x v="574"/>
    <n v="884"/>
    <s v="9D8E-4873-8B"/>
    <s v="Online"/>
    <x v="0"/>
    <n v="1020.5940000000001"/>
    <n v="1020.5940000000001"/>
    <s v="BK-R79Y-44"/>
    <x v="5"/>
    <x v="2"/>
    <x v="6"/>
    <s v="Europa"/>
    <x v="1"/>
  </r>
  <r>
    <n v="51753"/>
    <x v="574"/>
    <n v="121"/>
    <s v="2AC0-4061-97"/>
    <s v="Online"/>
    <x v="0"/>
    <n v="1020.5940000000001"/>
    <n v="1020.5940000000001"/>
    <s v="BK-R79Y-48"/>
    <x v="5"/>
    <x v="2"/>
    <x v="5"/>
    <s v="Europa"/>
    <x v="1"/>
  </r>
  <r>
    <n v="51762"/>
    <x v="574"/>
    <n v="271"/>
    <s v="E7DC-4AC1-AD"/>
    <s v="Online"/>
    <x v="0"/>
    <n v="1020.5940000000001"/>
    <n v="1020.5940000000001"/>
    <s v="BK-R79Y-44"/>
    <x v="5"/>
    <x v="2"/>
    <x v="4"/>
    <s v="América do Sul"/>
    <x v="1"/>
  </r>
  <r>
    <n v="51771"/>
    <x v="574"/>
    <n v="156"/>
    <s v="F78B-4D68-8E"/>
    <s v="Online"/>
    <x v="0"/>
    <n v="1020.5940000000001"/>
    <n v="1020.5940000000001"/>
    <s v="BK-R79Y-44"/>
    <x v="5"/>
    <x v="2"/>
    <x v="1"/>
    <s v="Europa"/>
    <x v="1"/>
  </r>
  <r>
    <n v="51773"/>
    <x v="574"/>
    <n v="263"/>
    <s v="14B1-48BF-A0"/>
    <s v="Online"/>
    <x v="0"/>
    <n v="1020.5940000000001"/>
    <n v="1020.5940000000001"/>
    <s v="BK-R79Y-42"/>
    <x v="5"/>
    <x v="2"/>
    <x v="3"/>
    <s v="América do Sul"/>
    <x v="1"/>
  </r>
  <r>
    <n v="51775"/>
    <x v="574"/>
    <n v="370"/>
    <s v="5DF8-4C96-81"/>
    <s v="Online"/>
    <x v="0"/>
    <n v="1020.5940000000001"/>
    <n v="1020.5940000000001"/>
    <s v="BK-R79Y-44"/>
    <x v="5"/>
    <x v="2"/>
    <x v="7"/>
    <s v="América do Sul"/>
    <x v="1"/>
  </r>
  <r>
    <n v="51780"/>
    <x v="574"/>
    <n v="583"/>
    <s v="30C4-4B8F-AA"/>
    <s v="Online"/>
    <x v="0"/>
    <n v="1020.5940000000001"/>
    <n v="1020.5940000000001"/>
    <s v="BK-R79Y-48"/>
    <x v="5"/>
    <x v="2"/>
    <x v="7"/>
    <s v="América do Sul"/>
    <x v="1"/>
  </r>
  <r>
    <n v="51791"/>
    <x v="574"/>
    <n v="474"/>
    <s v="DAF1-41B6-96"/>
    <s v="Online"/>
    <x v="0"/>
    <n v="1020.5940000000001"/>
    <n v="1020.5940000000001"/>
    <s v="BK-R79Y-48"/>
    <x v="5"/>
    <x v="2"/>
    <x v="2"/>
    <s v="América do Sul"/>
    <x v="1"/>
  </r>
  <r>
    <n v="51793"/>
    <x v="574"/>
    <n v="455"/>
    <s v="D763-4929-9B"/>
    <s v="Online"/>
    <x v="0"/>
    <n v="1020.5940000000001"/>
    <n v="1020.5940000000001"/>
    <s v="BK-R79Y-42"/>
    <x v="5"/>
    <x v="2"/>
    <x v="2"/>
    <s v="América do Sul"/>
    <x v="1"/>
  </r>
  <r>
    <n v="51836"/>
    <x v="574"/>
    <n v="876"/>
    <s v="8AA7-498C-8C"/>
    <s v="Online"/>
    <x v="0"/>
    <n v="1020.5940000000001"/>
    <n v="1020.5940000000001"/>
    <s v="BK-R79Y-42"/>
    <x v="5"/>
    <x v="2"/>
    <x v="3"/>
    <s v="América do Sul"/>
    <x v="1"/>
  </r>
  <r>
    <n v="51849"/>
    <x v="574"/>
    <n v="334"/>
    <s v="E697-4968-AD"/>
    <s v="Online"/>
    <x v="0"/>
    <n v="1020.5940000000001"/>
    <n v="1020.5940000000001"/>
    <s v="BK-R79Y-44"/>
    <x v="5"/>
    <x v="2"/>
    <x v="3"/>
    <s v="América do Sul"/>
    <x v="1"/>
  </r>
  <r>
    <n v="51855"/>
    <x v="574"/>
    <n v="154"/>
    <s v="8551-4CDF-A1"/>
    <s v="Online"/>
    <x v="0"/>
    <n v="1020.5940000000001"/>
    <n v="1020.5940000000001"/>
    <s v="BK-R79Y-48"/>
    <x v="5"/>
    <x v="2"/>
    <x v="3"/>
    <s v="América do Sul"/>
    <x v="1"/>
  </r>
  <r>
    <n v="51860"/>
    <x v="574"/>
    <n v="66"/>
    <s v="3799-43C6-B7"/>
    <s v="Online"/>
    <x v="0"/>
    <n v="1020.5940000000001"/>
    <n v="1020.5940000000001"/>
    <s v="BK-R79Y-44"/>
    <x v="5"/>
    <x v="2"/>
    <x v="4"/>
    <s v="América do Sul"/>
    <x v="1"/>
  </r>
  <r>
    <n v="51706"/>
    <x v="574"/>
    <n v="422"/>
    <s v="EC0B-4A2D-A1"/>
    <s v="Online"/>
    <x v="0"/>
    <n v="1020.5940000000001"/>
    <n v="1020.5940000000001"/>
    <s v="BK-R79Y-40"/>
    <x v="5"/>
    <x v="2"/>
    <x v="3"/>
    <s v="América do Sul"/>
    <x v="1"/>
  </r>
  <r>
    <n v="51729"/>
    <x v="574"/>
    <n v="460"/>
    <s v="5C3E-453A-B0"/>
    <s v="Online"/>
    <x v="0"/>
    <n v="1020.5940000000001"/>
    <n v="1020.5940000000001"/>
    <s v="BK-R79Y-40"/>
    <x v="5"/>
    <x v="2"/>
    <x v="6"/>
    <s v="Europa"/>
    <x v="1"/>
  </r>
  <r>
    <n v="51753"/>
    <x v="574"/>
    <n v="121"/>
    <s v="2AC0-4061-97"/>
    <s v="Online"/>
    <x v="0"/>
    <n v="1020.5940000000001"/>
    <n v="1020.5940000000001"/>
    <s v="BK-R79Y-40"/>
    <x v="5"/>
    <x v="2"/>
    <x v="5"/>
    <s v="Europa"/>
    <x v="1"/>
  </r>
  <r>
    <n v="51791"/>
    <x v="574"/>
    <n v="474"/>
    <s v="DAF1-41B6-96"/>
    <s v="Online"/>
    <x v="0"/>
    <n v="1020.5940000000001"/>
    <n v="1020.5940000000001"/>
    <s v="BK-R79Y-40"/>
    <x v="5"/>
    <x v="2"/>
    <x v="2"/>
    <s v="América do Sul"/>
    <x v="1"/>
  </r>
  <r>
    <n v="51802"/>
    <x v="574"/>
    <n v="351"/>
    <s v="E6D2-476E-93"/>
    <s v="Online"/>
    <x v="0"/>
    <n v="1020.5940000000001"/>
    <n v="1020.5940000000001"/>
    <s v="BK-R79Y-40"/>
    <x v="5"/>
    <x v="2"/>
    <x v="4"/>
    <s v="América do Sul"/>
    <x v="1"/>
  </r>
  <r>
    <n v="51820"/>
    <x v="574"/>
    <n v="804"/>
    <s v="49BD-4308-9A"/>
    <s v="Online"/>
    <x v="0"/>
    <n v="1020.5940000000001"/>
    <n v="1020.5940000000001"/>
    <s v="BK-R79Y-40"/>
    <x v="5"/>
    <x v="2"/>
    <x v="1"/>
    <s v="Europa"/>
    <x v="1"/>
  </r>
  <r>
    <n v="51831"/>
    <x v="574"/>
    <n v="530"/>
    <s v="C581-4EA9-9D"/>
    <s v="Online"/>
    <x v="0"/>
    <n v="1020.5940000000001"/>
    <n v="1020.5940000000001"/>
    <s v="BK-R79Y-40"/>
    <x v="5"/>
    <x v="2"/>
    <x v="7"/>
    <s v="América do Sul"/>
    <x v="1"/>
  </r>
  <r>
    <n v="51844"/>
    <x v="574"/>
    <n v="594"/>
    <s v="DE76-4481-AA"/>
    <s v="Online"/>
    <x v="0"/>
    <n v="1020.5940000000001"/>
    <n v="1020.5940000000001"/>
    <s v="BK-R79Y-40"/>
    <x v="5"/>
    <x v="2"/>
    <x v="3"/>
    <s v="América do Sul"/>
    <x v="1"/>
  </r>
  <r>
    <n v="51691"/>
    <x v="574"/>
    <n v="521"/>
    <s v="8F72-4342-A4"/>
    <s v="Online"/>
    <x v="0"/>
    <n v="158.43"/>
    <n v="158.43"/>
    <s v="FR-M21S-44"/>
    <x v="15"/>
    <x v="3"/>
    <x v="4"/>
    <s v="América do Sul"/>
    <x v="1"/>
  </r>
  <r>
    <n v="51691"/>
    <x v="574"/>
    <n v="521"/>
    <s v="8F72-4342-A4"/>
    <s v="Online"/>
    <x v="0"/>
    <n v="158.43"/>
    <n v="158.43"/>
    <s v="FR-M21S-52"/>
    <x v="15"/>
    <x v="3"/>
    <x v="4"/>
    <s v="América do Sul"/>
    <x v="1"/>
  </r>
  <r>
    <n v="51715"/>
    <x v="574"/>
    <n v="500"/>
    <s v="2360-48BD-86"/>
    <s v="Online"/>
    <x v="0"/>
    <n v="158.43"/>
    <n v="158.43"/>
    <s v="FR-M21S-44"/>
    <x v="15"/>
    <x v="3"/>
    <x v="4"/>
    <s v="América do Sul"/>
    <x v="1"/>
  </r>
  <r>
    <n v="51720"/>
    <x v="574"/>
    <n v="832"/>
    <s v="E39F-4680-AC"/>
    <s v="Online"/>
    <x v="0"/>
    <n v="158.43"/>
    <n v="158.43"/>
    <s v="FR-M21S-44"/>
    <x v="15"/>
    <x v="3"/>
    <x v="4"/>
    <s v="América do Sul"/>
    <x v="1"/>
  </r>
  <r>
    <n v="51720"/>
    <x v="574"/>
    <n v="832"/>
    <s v="E39F-4680-AC"/>
    <s v="Online"/>
    <x v="0"/>
    <n v="158.43"/>
    <n v="158.43"/>
    <s v="FR-M21S-52"/>
    <x v="15"/>
    <x v="3"/>
    <x v="4"/>
    <s v="América do Sul"/>
    <x v="1"/>
  </r>
  <r>
    <n v="51748"/>
    <x v="574"/>
    <n v="566"/>
    <s v="1D77-486A-86"/>
    <s v="Online"/>
    <x v="0"/>
    <n v="158.43"/>
    <n v="158.43"/>
    <s v="FR-M21S-44"/>
    <x v="15"/>
    <x v="3"/>
    <x v="4"/>
    <s v="América do Sul"/>
    <x v="1"/>
  </r>
  <r>
    <n v="51752"/>
    <x v="574"/>
    <n v="882"/>
    <s v="C68C-4AF8-B1"/>
    <s v="Online"/>
    <x v="0"/>
    <n v="158.43"/>
    <n v="158.43"/>
    <s v="FR-M21S-44"/>
    <x v="15"/>
    <x v="3"/>
    <x v="6"/>
    <s v="Europa"/>
    <x v="1"/>
  </r>
  <r>
    <n v="51763"/>
    <x v="574"/>
    <n v="465"/>
    <s v="CDB1-4311-8D"/>
    <s v="Online"/>
    <x v="0"/>
    <n v="158.43"/>
    <n v="158.43"/>
    <s v="FR-M21S-42"/>
    <x v="15"/>
    <x v="3"/>
    <x v="1"/>
    <s v="Europa"/>
    <x v="1"/>
  </r>
  <r>
    <n v="51763"/>
    <x v="574"/>
    <n v="465"/>
    <s v="CDB1-4311-8D"/>
    <s v="Online"/>
    <x v="0"/>
    <n v="158.43"/>
    <n v="158.43"/>
    <s v="FR-M21S-52"/>
    <x v="15"/>
    <x v="3"/>
    <x v="1"/>
    <s v="Europa"/>
    <x v="1"/>
  </r>
  <r>
    <n v="51790"/>
    <x v="574"/>
    <n v="381"/>
    <s v="E757-43BD-B1"/>
    <s v="Online"/>
    <x v="0"/>
    <n v="158.43"/>
    <n v="158.43"/>
    <s v="FR-M21S-52"/>
    <x v="15"/>
    <x v="3"/>
    <x v="4"/>
    <s v="América do Sul"/>
    <x v="1"/>
  </r>
  <r>
    <n v="51790"/>
    <x v="574"/>
    <n v="381"/>
    <s v="E757-43BD-B1"/>
    <s v="Online"/>
    <x v="0"/>
    <n v="158.43"/>
    <n v="158.43"/>
    <s v="FR-M21S-40"/>
    <x v="15"/>
    <x v="3"/>
    <x v="4"/>
    <s v="América do Sul"/>
    <x v="1"/>
  </r>
  <r>
    <n v="51799"/>
    <x v="574"/>
    <n v="510"/>
    <s v="9372-4D4A-AF"/>
    <s v="Online"/>
    <x v="0"/>
    <n v="158.43"/>
    <n v="158.43"/>
    <s v="FR-M21S-44"/>
    <x v="15"/>
    <x v="3"/>
    <x v="7"/>
    <s v="América do Sul"/>
    <x v="1"/>
  </r>
  <r>
    <n v="51809"/>
    <x v="574"/>
    <n v="41"/>
    <s v="F690-4F1D-B1"/>
    <s v="Online"/>
    <x v="0"/>
    <n v="158.43"/>
    <n v="158.43"/>
    <s v="FR-M21S-44"/>
    <x v="15"/>
    <x v="3"/>
    <x v="3"/>
    <s v="América do Sul"/>
    <x v="1"/>
  </r>
  <r>
    <n v="51845"/>
    <x v="574"/>
    <n v="40"/>
    <s v="6AB8-4CEA-A9"/>
    <s v="Online"/>
    <x v="0"/>
    <n v="158.43"/>
    <n v="158.43"/>
    <s v="FR-M21S-40"/>
    <x v="15"/>
    <x v="3"/>
    <x v="3"/>
    <s v="América do Sul"/>
    <x v="1"/>
  </r>
  <r>
    <n v="51852"/>
    <x v="574"/>
    <n v="238"/>
    <s v="5119-4E7B-97"/>
    <s v="Online"/>
    <x v="0"/>
    <n v="158.43"/>
    <n v="158.43"/>
    <s v="FR-M21S-52"/>
    <x v="15"/>
    <x v="3"/>
    <x v="7"/>
    <s v="América do Sul"/>
    <x v="1"/>
  </r>
  <r>
    <n v="51856"/>
    <x v="574"/>
    <n v="279"/>
    <s v="E170-419C-92"/>
    <s v="Online"/>
    <x v="0"/>
    <n v="158.43"/>
    <n v="158.43"/>
    <s v="FR-M21S-44"/>
    <x v="15"/>
    <x v="3"/>
    <x v="3"/>
    <s v="América do Sul"/>
    <x v="1"/>
  </r>
  <r>
    <n v="51865"/>
    <x v="574"/>
    <n v="123"/>
    <s v="B3CC-4EF9-83"/>
    <s v="Online"/>
    <x v="0"/>
    <n v="158.43"/>
    <n v="158.43"/>
    <s v="FR-M21S-52"/>
    <x v="15"/>
    <x v="3"/>
    <x v="4"/>
    <s v="América do Sul"/>
    <x v="1"/>
  </r>
  <r>
    <n v="51712"/>
    <x v="574"/>
    <n v="470"/>
    <s v="910D-4560-A7"/>
    <s v="Online"/>
    <x v="0"/>
    <n v="48.594000000000001"/>
    <n v="48.594000000000001"/>
    <s v="PD-T852"/>
    <x v="18"/>
    <x v="3"/>
    <x v="4"/>
    <s v="América do Sul"/>
    <x v="1"/>
  </r>
  <r>
    <n v="51719"/>
    <x v="574"/>
    <n v="35"/>
    <s v="ED05-475E-90"/>
    <s v="Online"/>
    <x v="0"/>
    <n v="48.594000000000001"/>
    <n v="48.594000000000001"/>
    <s v="PD-T852"/>
    <x v="18"/>
    <x v="3"/>
    <x v="4"/>
    <s v="América do Sul"/>
    <x v="1"/>
  </r>
  <r>
    <n v="51858"/>
    <x v="574"/>
    <n v="505"/>
    <s v="3089-4603-B3"/>
    <s v="Online"/>
    <x v="0"/>
    <n v="48.594000000000001"/>
    <n v="48.594000000000001"/>
    <s v="PD-T852"/>
    <x v="18"/>
    <x v="3"/>
    <x v="6"/>
    <s v="Europa"/>
    <x v="1"/>
  </r>
  <r>
    <n v="51875"/>
    <x v="574"/>
    <n v="836"/>
    <s v="CB08-4C83-82"/>
    <s v="Online"/>
    <x v="0"/>
    <n v="48.594000000000001"/>
    <n v="48.594000000000001"/>
    <s v="PD-T852"/>
    <x v="18"/>
    <x v="3"/>
    <x v="0"/>
    <s v="Pacífico"/>
    <x v="1"/>
  </r>
  <r>
    <n v="51693"/>
    <x v="574"/>
    <n v="446"/>
    <s v="6FEB-4D5B-92"/>
    <s v="Online"/>
    <x v="0"/>
    <n v="48.594000000000001"/>
    <n v="48.594000000000001"/>
    <s v="PD-R853"/>
    <x v="18"/>
    <x v="3"/>
    <x v="7"/>
    <s v="América do Sul"/>
    <x v="1"/>
  </r>
  <r>
    <n v="51698"/>
    <x v="574"/>
    <n v="61"/>
    <s v="C8C8-43A4-AC"/>
    <s v="Online"/>
    <x v="0"/>
    <n v="48.594000000000001"/>
    <n v="48.594000000000001"/>
    <s v="PD-R853"/>
    <x v="18"/>
    <x v="3"/>
    <x v="2"/>
    <s v="América do Sul"/>
    <x v="1"/>
  </r>
  <r>
    <n v="51729"/>
    <x v="574"/>
    <n v="460"/>
    <s v="5C3E-453A-B0"/>
    <s v="Online"/>
    <x v="0"/>
    <n v="48.594000000000001"/>
    <n v="48.594000000000001"/>
    <s v="PD-R853"/>
    <x v="18"/>
    <x v="3"/>
    <x v="6"/>
    <s v="Europa"/>
    <x v="1"/>
  </r>
  <r>
    <n v="51731"/>
    <x v="574"/>
    <n v="595"/>
    <s v="FF50-4EB1-9E"/>
    <s v="Online"/>
    <x v="0"/>
    <n v="48.594000000000001"/>
    <n v="48.594000000000001"/>
    <s v="PD-R853"/>
    <x v="18"/>
    <x v="3"/>
    <x v="4"/>
    <s v="América do Sul"/>
    <x v="1"/>
  </r>
  <r>
    <n v="51737"/>
    <x v="574"/>
    <n v="598"/>
    <s v="5192-43F7-A8"/>
    <s v="Online"/>
    <x v="0"/>
    <n v="48.594000000000001"/>
    <n v="48.594000000000001"/>
    <s v="PD-R853"/>
    <x v="18"/>
    <x v="3"/>
    <x v="6"/>
    <s v="Europa"/>
    <x v="1"/>
  </r>
  <r>
    <n v="51755"/>
    <x v="574"/>
    <n v="340"/>
    <s v="46F4-477C-A7"/>
    <s v="Online"/>
    <x v="0"/>
    <n v="48.594000000000001"/>
    <n v="48.594000000000001"/>
    <s v="PD-R853"/>
    <x v="18"/>
    <x v="3"/>
    <x v="2"/>
    <s v="América do Sul"/>
    <x v="1"/>
  </r>
  <r>
    <n v="51772"/>
    <x v="574"/>
    <n v="245"/>
    <s v="7800-4280-A7"/>
    <s v="Online"/>
    <x v="0"/>
    <n v="48.594000000000001"/>
    <n v="48.594000000000001"/>
    <s v="PD-R853"/>
    <x v="18"/>
    <x v="3"/>
    <x v="2"/>
    <s v="América do Sul"/>
    <x v="1"/>
  </r>
  <r>
    <n v="51773"/>
    <x v="574"/>
    <n v="263"/>
    <s v="14B1-48BF-A0"/>
    <s v="Online"/>
    <x v="0"/>
    <n v="48.594000000000001"/>
    <n v="48.594000000000001"/>
    <s v="PD-R853"/>
    <x v="18"/>
    <x v="3"/>
    <x v="3"/>
    <s v="América do Sul"/>
    <x v="1"/>
  </r>
  <r>
    <n v="51775"/>
    <x v="574"/>
    <n v="370"/>
    <s v="5DF8-4C96-81"/>
    <s v="Online"/>
    <x v="0"/>
    <n v="48.594000000000001"/>
    <n v="48.594000000000001"/>
    <s v="PD-R853"/>
    <x v="18"/>
    <x v="3"/>
    <x v="7"/>
    <s v="América do Sul"/>
    <x v="1"/>
  </r>
  <r>
    <n v="51795"/>
    <x v="574"/>
    <n v="133"/>
    <s v="30DF-4333-9E"/>
    <s v="Online"/>
    <x v="0"/>
    <n v="48.594000000000001"/>
    <n v="48.594000000000001"/>
    <s v="PD-R853"/>
    <x v="18"/>
    <x v="3"/>
    <x v="3"/>
    <s v="América do Sul"/>
    <x v="1"/>
  </r>
  <r>
    <n v="51836"/>
    <x v="574"/>
    <n v="876"/>
    <s v="8AA7-498C-8C"/>
    <s v="Online"/>
    <x v="0"/>
    <n v="48.594000000000001"/>
    <n v="48.594000000000001"/>
    <s v="PD-R853"/>
    <x v="18"/>
    <x v="3"/>
    <x v="3"/>
    <s v="América do Sul"/>
    <x v="1"/>
  </r>
  <r>
    <n v="51844"/>
    <x v="574"/>
    <n v="594"/>
    <s v="DE76-4481-AA"/>
    <s v="Online"/>
    <x v="0"/>
    <n v="48.594000000000001"/>
    <n v="48.594000000000001"/>
    <s v="PD-R853"/>
    <x v="18"/>
    <x v="3"/>
    <x v="3"/>
    <s v="América do Sul"/>
    <x v="1"/>
  </r>
  <r>
    <n v="51708"/>
    <x v="574"/>
    <n v="553"/>
    <s v="C46E-4C6C-95"/>
    <s v="Online"/>
    <x v="0"/>
    <n v="48.594000000000001"/>
    <n v="48.594000000000001"/>
    <s v="PD-M562"/>
    <x v="18"/>
    <x v="3"/>
    <x v="6"/>
    <s v="Europa"/>
    <x v="1"/>
  </r>
  <r>
    <n v="51723"/>
    <x v="574"/>
    <n v="104"/>
    <s v="4D27-4A2E-A7"/>
    <s v="Online"/>
    <x v="0"/>
    <n v="48.594000000000001"/>
    <n v="48.594000000000001"/>
    <s v="PD-M562"/>
    <x v="18"/>
    <x v="3"/>
    <x v="4"/>
    <s v="América do Sul"/>
    <x v="1"/>
  </r>
  <r>
    <n v="51728"/>
    <x v="574"/>
    <n v="369"/>
    <s v="5481-42D0-8C"/>
    <s v="Online"/>
    <x v="0"/>
    <n v="48.594000000000001"/>
    <n v="48.594000000000001"/>
    <s v="PD-M562"/>
    <x v="18"/>
    <x v="3"/>
    <x v="4"/>
    <s v="América do Sul"/>
    <x v="1"/>
  </r>
  <r>
    <n v="51736"/>
    <x v="574"/>
    <n v="545"/>
    <s v="911F-4FDB-B2"/>
    <s v="Online"/>
    <x v="0"/>
    <n v="48.594000000000001"/>
    <n v="48.594000000000001"/>
    <s v="PD-M562"/>
    <x v="18"/>
    <x v="3"/>
    <x v="6"/>
    <s v="Europa"/>
    <x v="1"/>
  </r>
  <r>
    <n v="51757"/>
    <x v="574"/>
    <n v="593"/>
    <s v="5056-414C-86"/>
    <s v="Online"/>
    <x v="0"/>
    <n v="48.594000000000001"/>
    <n v="48.594000000000001"/>
    <s v="PD-M562"/>
    <x v="18"/>
    <x v="3"/>
    <x v="2"/>
    <s v="América do Sul"/>
    <x v="1"/>
  </r>
  <r>
    <n v="51763"/>
    <x v="574"/>
    <n v="465"/>
    <s v="CDB1-4311-8D"/>
    <s v="Online"/>
    <x v="0"/>
    <n v="48.594000000000001"/>
    <n v="48.594000000000001"/>
    <s v="PD-M562"/>
    <x v="18"/>
    <x v="3"/>
    <x v="1"/>
    <s v="Europa"/>
    <x v="1"/>
  </r>
  <r>
    <n v="51764"/>
    <x v="574"/>
    <n v="305"/>
    <s v="D5EC-49D5-9F"/>
    <s v="Online"/>
    <x v="0"/>
    <n v="48.594000000000001"/>
    <n v="48.594000000000001"/>
    <s v="PD-M562"/>
    <x v="18"/>
    <x v="3"/>
    <x v="3"/>
    <s v="América do Sul"/>
    <x v="1"/>
  </r>
  <r>
    <n v="51790"/>
    <x v="574"/>
    <n v="381"/>
    <s v="E757-43BD-B1"/>
    <s v="Online"/>
    <x v="0"/>
    <n v="48.594000000000001"/>
    <n v="48.594000000000001"/>
    <s v="PD-M562"/>
    <x v="18"/>
    <x v="3"/>
    <x v="4"/>
    <s v="América do Sul"/>
    <x v="1"/>
  </r>
  <r>
    <n v="51800"/>
    <x v="574"/>
    <n v="596"/>
    <s v="A082-4BC8-96"/>
    <s v="Online"/>
    <x v="0"/>
    <n v="48.594000000000001"/>
    <n v="48.594000000000001"/>
    <s v="PD-M562"/>
    <x v="18"/>
    <x v="3"/>
    <x v="4"/>
    <s v="América do Sul"/>
    <x v="1"/>
  </r>
  <r>
    <n v="51707"/>
    <x v="574"/>
    <n v="515"/>
    <s v="7D56-4720-B0"/>
    <s v="Online"/>
    <x v="0"/>
    <n v="149.874"/>
    <n v="149.874"/>
    <s v="FR-M21B-52"/>
    <x v="15"/>
    <x v="3"/>
    <x v="4"/>
    <s v="América do Sul"/>
    <x v="1"/>
  </r>
  <r>
    <n v="51711"/>
    <x v="574"/>
    <n v="567"/>
    <s v="5CB8-480D-A1"/>
    <s v="Online"/>
    <x v="0"/>
    <n v="149.874"/>
    <n v="149.874"/>
    <s v="FR-M21B-40"/>
    <x v="15"/>
    <x v="3"/>
    <x v="4"/>
    <s v="América do Sul"/>
    <x v="1"/>
  </r>
  <r>
    <n v="51711"/>
    <x v="574"/>
    <n v="567"/>
    <s v="5CB8-480D-A1"/>
    <s v="Online"/>
    <x v="0"/>
    <n v="149.874"/>
    <n v="149.874"/>
    <s v="FR-M21B-52"/>
    <x v="15"/>
    <x v="3"/>
    <x v="4"/>
    <s v="América do Sul"/>
    <x v="1"/>
  </r>
  <r>
    <n v="51715"/>
    <x v="574"/>
    <n v="500"/>
    <s v="2360-48BD-86"/>
    <s v="Online"/>
    <x v="0"/>
    <n v="149.874"/>
    <n v="149.874"/>
    <s v="FR-M21B-48"/>
    <x v="15"/>
    <x v="3"/>
    <x v="4"/>
    <s v="América do Sul"/>
    <x v="1"/>
  </r>
  <r>
    <n v="51720"/>
    <x v="574"/>
    <n v="832"/>
    <s v="E39F-4680-AC"/>
    <s v="Online"/>
    <x v="0"/>
    <n v="149.874"/>
    <n v="149.874"/>
    <s v="FR-M21B-48"/>
    <x v="15"/>
    <x v="3"/>
    <x v="4"/>
    <s v="América do Sul"/>
    <x v="1"/>
  </r>
  <r>
    <n v="51720"/>
    <x v="574"/>
    <n v="832"/>
    <s v="E39F-4680-AC"/>
    <s v="Online"/>
    <x v="0"/>
    <n v="149.874"/>
    <n v="149.874"/>
    <s v="FR-M21B-42"/>
    <x v="15"/>
    <x v="3"/>
    <x v="4"/>
    <s v="América do Sul"/>
    <x v="1"/>
  </r>
  <r>
    <n v="51721"/>
    <x v="574"/>
    <n v="888"/>
    <s v="9429-430D-89"/>
    <s v="Online"/>
    <x v="0"/>
    <n v="149.874"/>
    <n v="149.874"/>
    <s v="FR-M21B-48"/>
    <x v="15"/>
    <x v="3"/>
    <x v="4"/>
    <s v="América do Sul"/>
    <x v="1"/>
  </r>
  <r>
    <n v="51721"/>
    <x v="574"/>
    <n v="888"/>
    <s v="9429-430D-89"/>
    <s v="Online"/>
    <x v="0"/>
    <n v="149.874"/>
    <n v="149.874"/>
    <s v="FR-M21B-40"/>
    <x v="15"/>
    <x v="3"/>
    <x v="4"/>
    <s v="América do Sul"/>
    <x v="1"/>
  </r>
  <r>
    <n v="51748"/>
    <x v="574"/>
    <n v="566"/>
    <s v="1D77-486A-86"/>
    <s v="Online"/>
    <x v="0"/>
    <n v="149.874"/>
    <n v="149.874"/>
    <s v="FR-M21B-42"/>
    <x v="15"/>
    <x v="3"/>
    <x v="4"/>
    <s v="América do Sul"/>
    <x v="1"/>
  </r>
  <r>
    <n v="51751"/>
    <x v="574"/>
    <n v="272"/>
    <s v="257C-4EC8-98"/>
    <s v="Online"/>
    <x v="0"/>
    <n v="149.874"/>
    <n v="149.874"/>
    <s v="FR-M21B-42"/>
    <x v="15"/>
    <x v="3"/>
    <x v="5"/>
    <s v="Europa"/>
    <x v="1"/>
  </r>
  <r>
    <n v="51752"/>
    <x v="574"/>
    <n v="882"/>
    <s v="C68C-4AF8-B1"/>
    <s v="Online"/>
    <x v="0"/>
    <n v="149.874"/>
    <n v="149.874"/>
    <s v="FR-M21B-48"/>
    <x v="15"/>
    <x v="3"/>
    <x v="6"/>
    <s v="Europa"/>
    <x v="1"/>
  </r>
  <r>
    <n v="51758"/>
    <x v="574"/>
    <n v="165"/>
    <s v="5E6D-4B3F-AB"/>
    <s v="Online"/>
    <x v="0"/>
    <n v="149.874"/>
    <n v="149.874"/>
    <s v="FR-M21B-52"/>
    <x v="15"/>
    <x v="3"/>
    <x v="7"/>
    <s v="América do Sul"/>
    <x v="1"/>
  </r>
  <r>
    <n v="51774"/>
    <x v="574"/>
    <n v="336"/>
    <s v="30BA-400A-89"/>
    <s v="Online"/>
    <x v="0"/>
    <n v="149.874"/>
    <n v="149.874"/>
    <s v="FR-M21B-48"/>
    <x v="15"/>
    <x v="3"/>
    <x v="6"/>
    <s v="Europa"/>
    <x v="1"/>
  </r>
  <r>
    <n v="51783"/>
    <x v="574"/>
    <n v="371"/>
    <s v="B7A2-49BC-89"/>
    <s v="Online"/>
    <x v="0"/>
    <n v="149.874"/>
    <n v="149.874"/>
    <s v="FR-M21B-42"/>
    <x v="15"/>
    <x v="3"/>
    <x v="4"/>
    <s v="América do Sul"/>
    <x v="1"/>
  </r>
  <r>
    <n v="51794"/>
    <x v="574"/>
    <n v="831"/>
    <s v="8FDF-461F-8D"/>
    <s v="Online"/>
    <x v="0"/>
    <n v="149.874"/>
    <n v="149.874"/>
    <s v="FR-M21B-52"/>
    <x v="15"/>
    <x v="3"/>
    <x v="4"/>
    <s v="América do Sul"/>
    <x v="1"/>
  </r>
  <r>
    <n v="51794"/>
    <x v="574"/>
    <n v="831"/>
    <s v="8FDF-461F-8D"/>
    <s v="Online"/>
    <x v="0"/>
    <n v="149.874"/>
    <n v="149.874"/>
    <s v="FR-M21B-40"/>
    <x v="15"/>
    <x v="3"/>
    <x v="4"/>
    <s v="América do Sul"/>
    <x v="1"/>
  </r>
  <r>
    <n v="51794"/>
    <x v="574"/>
    <n v="831"/>
    <s v="8FDF-461F-8D"/>
    <s v="Online"/>
    <x v="0"/>
    <n v="149.874"/>
    <n v="149.874"/>
    <s v="FR-M21B-44"/>
    <x v="15"/>
    <x v="3"/>
    <x v="4"/>
    <s v="América do Sul"/>
    <x v="1"/>
  </r>
  <r>
    <n v="51824"/>
    <x v="574"/>
    <n v="536"/>
    <s v="A1F7-477E-BA"/>
    <s v="Online"/>
    <x v="0"/>
    <n v="149.874"/>
    <n v="149.874"/>
    <s v="FR-M21B-48"/>
    <x v="15"/>
    <x v="3"/>
    <x v="7"/>
    <s v="América do Sul"/>
    <x v="1"/>
  </r>
  <r>
    <n v="51832"/>
    <x v="574"/>
    <n v="473"/>
    <s v="475C-432F-B2"/>
    <s v="Online"/>
    <x v="0"/>
    <n v="149.874"/>
    <n v="149.874"/>
    <s v="FR-M21B-42"/>
    <x v="15"/>
    <x v="3"/>
    <x v="2"/>
    <s v="América do Sul"/>
    <x v="1"/>
  </r>
  <r>
    <n v="51845"/>
    <x v="574"/>
    <n v="40"/>
    <s v="6AB8-4CEA-A9"/>
    <s v="Online"/>
    <x v="0"/>
    <n v="149.874"/>
    <n v="149.874"/>
    <s v="FR-M21B-48"/>
    <x v="15"/>
    <x v="3"/>
    <x v="3"/>
    <s v="América do Sul"/>
    <x v="1"/>
  </r>
  <r>
    <n v="51856"/>
    <x v="574"/>
    <n v="279"/>
    <s v="E170-419C-92"/>
    <s v="Online"/>
    <x v="0"/>
    <n v="149.874"/>
    <n v="149.874"/>
    <s v="FR-M21B-48"/>
    <x v="15"/>
    <x v="3"/>
    <x v="3"/>
    <s v="América do Sul"/>
    <x v="1"/>
  </r>
  <r>
    <n v="51856"/>
    <x v="574"/>
    <n v="279"/>
    <s v="E170-419C-92"/>
    <s v="Online"/>
    <x v="0"/>
    <n v="149.874"/>
    <n v="149.874"/>
    <s v="FR-M21B-40"/>
    <x v="15"/>
    <x v="3"/>
    <x v="3"/>
    <s v="América do Sul"/>
    <x v="1"/>
  </r>
  <r>
    <n v="51691"/>
    <x v="574"/>
    <n v="521"/>
    <s v="8F72-4342-A4"/>
    <s v="Online"/>
    <x v="0"/>
    <n v="818.7"/>
    <n v="818.7"/>
    <s v="FR-M94S-46"/>
    <x v="15"/>
    <x v="3"/>
    <x v="4"/>
    <s v="América do Sul"/>
    <x v="1"/>
  </r>
  <r>
    <n v="51721"/>
    <x v="574"/>
    <n v="888"/>
    <s v="9429-430D-89"/>
    <s v="Online"/>
    <x v="0"/>
    <n v="818.7"/>
    <n v="818.7"/>
    <s v="FR-M94S-46"/>
    <x v="15"/>
    <x v="3"/>
    <x v="4"/>
    <s v="América do Sul"/>
    <x v="1"/>
  </r>
  <r>
    <n v="51747"/>
    <x v="574"/>
    <n v="837"/>
    <s v="1F98-4E83-B0"/>
    <s v="Online"/>
    <x v="0"/>
    <n v="818.7"/>
    <n v="818.7"/>
    <s v="FR-M94S-46"/>
    <x v="15"/>
    <x v="3"/>
    <x v="4"/>
    <s v="América do Sul"/>
    <x v="1"/>
  </r>
  <r>
    <n v="51748"/>
    <x v="574"/>
    <n v="566"/>
    <s v="1D77-486A-86"/>
    <s v="Online"/>
    <x v="0"/>
    <n v="818.7"/>
    <n v="818.7"/>
    <s v="FR-M94S-46"/>
    <x v="15"/>
    <x v="3"/>
    <x v="4"/>
    <s v="América do Sul"/>
    <x v="1"/>
  </r>
  <r>
    <n v="51751"/>
    <x v="574"/>
    <n v="272"/>
    <s v="257C-4EC8-98"/>
    <s v="Online"/>
    <x v="0"/>
    <n v="818.7"/>
    <n v="818.7"/>
    <s v="FR-M94S-46"/>
    <x v="15"/>
    <x v="3"/>
    <x v="5"/>
    <s v="Europa"/>
    <x v="1"/>
  </r>
  <r>
    <n v="51792"/>
    <x v="574"/>
    <n v="264"/>
    <s v="B327-401F-9A"/>
    <s v="Online"/>
    <x v="0"/>
    <n v="818.7"/>
    <n v="818.7"/>
    <s v="FR-M94S-42"/>
    <x v="15"/>
    <x v="3"/>
    <x v="4"/>
    <s v="América do Sul"/>
    <x v="1"/>
  </r>
  <r>
    <n v="51818"/>
    <x v="574"/>
    <n v="481"/>
    <s v="B8CE-4C91-A9"/>
    <s v="Online"/>
    <x v="0"/>
    <n v="818.7"/>
    <n v="818.7"/>
    <s v="FR-M94S-42"/>
    <x v="15"/>
    <x v="3"/>
    <x v="2"/>
    <s v="América do Sul"/>
    <x v="1"/>
  </r>
  <r>
    <n v="51818"/>
    <x v="574"/>
    <n v="481"/>
    <s v="B8CE-4C91-A9"/>
    <s v="Online"/>
    <x v="0"/>
    <n v="818.7"/>
    <n v="818.7"/>
    <s v="FR-M94S-38"/>
    <x v="15"/>
    <x v="3"/>
    <x v="2"/>
    <s v="América do Sul"/>
    <x v="1"/>
  </r>
  <r>
    <n v="51824"/>
    <x v="574"/>
    <n v="536"/>
    <s v="A1F7-477E-BA"/>
    <s v="Online"/>
    <x v="0"/>
    <n v="818.7"/>
    <n v="818.7"/>
    <s v="FR-M94S-38"/>
    <x v="15"/>
    <x v="3"/>
    <x v="7"/>
    <s v="América do Sul"/>
    <x v="1"/>
  </r>
  <r>
    <n v="51825"/>
    <x v="574"/>
    <n v="343"/>
    <s v="E395-4F72-84"/>
    <s v="Online"/>
    <x v="0"/>
    <n v="818.7"/>
    <n v="818.7"/>
    <s v="FR-M94S-42"/>
    <x v="15"/>
    <x v="3"/>
    <x v="3"/>
    <s v="América do Sul"/>
    <x v="1"/>
  </r>
  <r>
    <n v="51832"/>
    <x v="574"/>
    <n v="473"/>
    <s v="475C-432F-B2"/>
    <s v="Online"/>
    <x v="0"/>
    <n v="818.7"/>
    <n v="818.7"/>
    <s v="FR-M94S-38"/>
    <x v="15"/>
    <x v="3"/>
    <x v="2"/>
    <s v="América do Sul"/>
    <x v="1"/>
  </r>
  <r>
    <n v="51853"/>
    <x v="574"/>
    <n v="456"/>
    <s v="3754-4D33-92"/>
    <s v="Online"/>
    <x v="0"/>
    <n v="818.7"/>
    <n v="818.7"/>
    <s v="FR-M94S-38"/>
    <x v="15"/>
    <x v="3"/>
    <x v="7"/>
    <s v="América do Sul"/>
    <x v="1"/>
  </r>
  <r>
    <n v="51853"/>
    <x v="574"/>
    <n v="456"/>
    <s v="3754-4D33-92"/>
    <s v="Online"/>
    <x v="0"/>
    <n v="818.7"/>
    <n v="818.7"/>
    <s v="FR-M94S-42"/>
    <x v="15"/>
    <x v="3"/>
    <x v="7"/>
    <s v="América do Sul"/>
    <x v="1"/>
  </r>
  <r>
    <n v="51856"/>
    <x v="574"/>
    <n v="279"/>
    <s v="E170-419C-92"/>
    <s v="Online"/>
    <x v="0"/>
    <n v="818.7"/>
    <n v="818.7"/>
    <s v="FR-M94S-46"/>
    <x v="15"/>
    <x v="3"/>
    <x v="3"/>
    <s v="América do Sul"/>
    <x v="1"/>
  </r>
  <r>
    <n v="51694"/>
    <x v="574"/>
    <n v="159"/>
    <s v="75B1-457C-8C"/>
    <s v="Online"/>
    <x v="0"/>
    <n v="31.584"/>
    <n v="31.584"/>
    <s v="SE-M940"/>
    <x v="20"/>
    <x v="3"/>
    <x v="2"/>
    <s v="América do Sul"/>
    <x v="1"/>
  </r>
  <r>
    <n v="51723"/>
    <x v="574"/>
    <n v="104"/>
    <s v="4D27-4A2E-A7"/>
    <s v="Online"/>
    <x v="0"/>
    <n v="31.584"/>
    <n v="31.584"/>
    <s v="SE-M940"/>
    <x v="20"/>
    <x v="3"/>
    <x v="4"/>
    <s v="América do Sul"/>
    <x v="1"/>
  </r>
  <r>
    <n v="51728"/>
    <x v="574"/>
    <n v="369"/>
    <s v="5481-42D0-8C"/>
    <s v="Online"/>
    <x v="0"/>
    <n v="31.584"/>
    <n v="31.584"/>
    <s v="SE-M940"/>
    <x v="20"/>
    <x v="3"/>
    <x v="4"/>
    <s v="América do Sul"/>
    <x v="1"/>
  </r>
  <r>
    <n v="51736"/>
    <x v="574"/>
    <n v="545"/>
    <s v="911F-4FDB-B2"/>
    <s v="Online"/>
    <x v="0"/>
    <n v="31.584"/>
    <n v="31.584"/>
    <s v="SE-M940"/>
    <x v="20"/>
    <x v="3"/>
    <x v="6"/>
    <s v="Europa"/>
    <x v="1"/>
  </r>
  <r>
    <n v="51751"/>
    <x v="574"/>
    <n v="272"/>
    <s v="257C-4EC8-98"/>
    <s v="Online"/>
    <x v="0"/>
    <n v="31.584"/>
    <n v="31.584"/>
    <s v="SE-M940"/>
    <x v="20"/>
    <x v="3"/>
    <x v="5"/>
    <s v="Europa"/>
    <x v="1"/>
  </r>
  <r>
    <n v="51756"/>
    <x v="574"/>
    <n v="88"/>
    <s v="94CE-456E-89"/>
    <s v="Online"/>
    <x v="0"/>
    <n v="31.584"/>
    <n v="31.584"/>
    <s v="SE-M940"/>
    <x v="20"/>
    <x v="3"/>
    <x v="2"/>
    <s v="América do Sul"/>
    <x v="1"/>
  </r>
  <r>
    <n v="51764"/>
    <x v="574"/>
    <n v="305"/>
    <s v="D5EC-49D5-9F"/>
    <s v="Online"/>
    <x v="0"/>
    <n v="31.584"/>
    <n v="31.584"/>
    <s v="SE-M940"/>
    <x v="20"/>
    <x v="3"/>
    <x v="3"/>
    <s v="América do Sul"/>
    <x v="1"/>
  </r>
  <r>
    <n v="51766"/>
    <x v="574"/>
    <n v="329"/>
    <s v="1118-4A2A-80"/>
    <s v="Online"/>
    <x v="0"/>
    <n v="31.584"/>
    <n v="31.584"/>
    <s v="SE-M940"/>
    <x v="20"/>
    <x v="3"/>
    <x v="2"/>
    <s v="América do Sul"/>
    <x v="1"/>
  </r>
  <r>
    <n v="51783"/>
    <x v="574"/>
    <n v="371"/>
    <s v="B7A2-49BC-89"/>
    <s v="Online"/>
    <x v="0"/>
    <n v="31.584"/>
    <n v="31.584"/>
    <s v="SE-M940"/>
    <x v="20"/>
    <x v="3"/>
    <x v="4"/>
    <s v="América do Sul"/>
    <x v="1"/>
  </r>
  <r>
    <n v="51797"/>
    <x v="574"/>
    <n v="561"/>
    <s v="801F-408E-93"/>
    <s v="Online"/>
    <x v="0"/>
    <n v="31.584"/>
    <n v="31.584"/>
    <s v="SE-M940"/>
    <x v="20"/>
    <x v="3"/>
    <x v="4"/>
    <s v="América do Sul"/>
    <x v="1"/>
  </r>
  <r>
    <n v="51821"/>
    <x v="574"/>
    <n v="39"/>
    <s v="1CCD-45D4-80"/>
    <s v="Online"/>
    <x v="0"/>
    <n v="31.584"/>
    <n v="31.584"/>
    <s v="SE-M940"/>
    <x v="20"/>
    <x v="3"/>
    <x v="4"/>
    <s v="América do Sul"/>
    <x v="1"/>
  </r>
  <r>
    <n v="51824"/>
    <x v="574"/>
    <n v="536"/>
    <s v="A1F7-477E-BA"/>
    <s v="Online"/>
    <x v="0"/>
    <n v="31.584"/>
    <n v="31.584"/>
    <s v="SE-M940"/>
    <x v="20"/>
    <x v="3"/>
    <x v="7"/>
    <s v="América do Sul"/>
    <x v="1"/>
  </r>
  <r>
    <n v="51845"/>
    <x v="574"/>
    <n v="40"/>
    <s v="6AB8-4CEA-A9"/>
    <s v="Online"/>
    <x v="0"/>
    <n v="31.584"/>
    <n v="31.584"/>
    <s v="SE-M940"/>
    <x v="20"/>
    <x v="3"/>
    <x v="3"/>
    <s v="América do Sul"/>
    <x v="1"/>
  </r>
  <r>
    <n v="51856"/>
    <x v="574"/>
    <n v="279"/>
    <s v="E170-419C-92"/>
    <s v="Online"/>
    <x v="0"/>
    <n v="31.584"/>
    <n v="31.584"/>
    <s v="SE-M940"/>
    <x v="20"/>
    <x v="3"/>
    <x v="3"/>
    <s v="América do Sul"/>
    <x v="1"/>
  </r>
  <r>
    <n v="51865"/>
    <x v="574"/>
    <n v="123"/>
    <s v="B3CC-4EF9-83"/>
    <s v="Online"/>
    <x v="0"/>
    <n v="31.584"/>
    <n v="31.584"/>
    <s v="SE-M940"/>
    <x v="20"/>
    <x v="3"/>
    <x v="4"/>
    <s v="América do Sul"/>
    <x v="1"/>
  </r>
  <r>
    <n v="51712"/>
    <x v="574"/>
    <n v="470"/>
    <s v="910D-4560-A7"/>
    <s v="Online"/>
    <x v="0"/>
    <n v="31.584"/>
    <n v="31.584"/>
    <s v="SE-T924"/>
    <x v="20"/>
    <x v="3"/>
    <x v="4"/>
    <s v="América do Sul"/>
    <x v="1"/>
  </r>
  <r>
    <n v="51762"/>
    <x v="574"/>
    <n v="271"/>
    <s v="E7DC-4AC1-AD"/>
    <s v="Online"/>
    <x v="0"/>
    <n v="31.584"/>
    <n v="31.584"/>
    <s v="SE-R995"/>
    <x v="20"/>
    <x v="3"/>
    <x v="4"/>
    <s v="América do Sul"/>
    <x v="1"/>
  </r>
  <r>
    <n v="51773"/>
    <x v="574"/>
    <n v="263"/>
    <s v="14B1-48BF-A0"/>
    <s v="Online"/>
    <x v="0"/>
    <n v="31.584"/>
    <n v="31.584"/>
    <s v="SE-R995"/>
    <x v="20"/>
    <x v="3"/>
    <x v="3"/>
    <s v="América do Sul"/>
    <x v="1"/>
  </r>
  <r>
    <n v="51775"/>
    <x v="574"/>
    <n v="370"/>
    <s v="5DF8-4C96-81"/>
    <s v="Online"/>
    <x v="0"/>
    <n v="31.584"/>
    <n v="31.584"/>
    <s v="SE-R995"/>
    <x v="20"/>
    <x v="3"/>
    <x v="7"/>
    <s v="América do Sul"/>
    <x v="1"/>
  </r>
  <r>
    <n v="51807"/>
    <x v="574"/>
    <n v="102"/>
    <s v="D0BE-4C14-81"/>
    <s v="Online"/>
    <x v="0"/>
    <n v="31.584"/>
    <n v="31.584"/>
    <s v="SE-R995"/>
    <x v="20"/>
    <x v="3"/>
    <x v="4"/>
    <s v="América do Sul"/>
    <x v="1"/>
  </r>
  <r>
    <n v="51836"/>
    <x v="574"/>
    <n v="876"/>
    <s v="8AA7-498C-8C"/>
    <s v="Online"/>
    <x v="0"/>
    <n v="31.584"/>
    <n v="31.584"/>
    <s v="SE-R995"/>
    <x v="20"/>
    <x v="3"/>
    <x v="3"/>
    <s v="América do Sul"/>
    <x v="1"/>
  </r>
  <r>
    <n v="51848"/>
    <x v="574"/>
    <n v="822"/>
    <s v="1298-4CA7-A6"/>
    <s v="Online"/>
    <x v="0"/>
    <n v="31.584"/>
    <n v="31.584"/>
    <s v="SE-R995"/>
    <x v="20"/>
    <x v="3"/>
    <x v="3"/>
    <s v="América do Sul"/>
    <x v="1"/>
  </r>
  <r>
    <n v="51693"/>
    <x v="574"/>
    <n v="446"/>
    <s v="6FEB-4D5B-92"/>
    <s v="Online"/>
    <x v="0"/>
    <n v="24.294"/>
    <n v="24.294"/>
    <s v="PD-R347"/>
    <x v="18"/>
    <x v="3"/>
    <x v="7"/>
    <s v="América do Sul"/>
    <x v="1"/>
  </r>
  <r>
    <n v="51698"/>
    <x v="574"/>
    <n v="61"/>
    <s v="C8C8-43A4-AC"/>
    <s v="Online"/>
    <x v="0"/>
    <n v="24.294"/>
    <n v="24.294"/>
    <s v="PD-R347"/>
    <x v="18"/>
    <x v="3"/>
    <x v="2"/>
    <s v="América do Sul"/>
    <x v="1"/>
  </r>
  <r>
    <n v="51746"/>
    <x v="574"/>
    <n v="349"/>
    <s v="719B-4DC5-B3"/>
    <s v="Online"/>
    <x v="0"/>
    <n v="24.294"/>
    <n v="24.294"/>
    <s v="PD-R347"/>
    <x v="18"/>
    <x v="3"/>
    <x v="7"/>
    <s v="América do Sul"/>
    <x v="1"/>
  </r>
  <r>
    <n v="51771"/>
    <x v="574"/>
    <n v="156"/>
    <s v="F78B-4D68-8E"/>
    <s v="Online"/>
    <x v="0"/>
    <n v="24.294"/>
    <n v="24.294"/>
    <s v="PD-R347"/>
    <x v="18"/>
    <x v="3"/>
    <x v="1"/>
    <s v="Europa"/>
    <x v="1"/>
  </r>
  <r>
    <n v="51793"/>
    <x v="574"/>
    <n v="455"/>
    <s v="D763-4929-9B"/>
    <s v="Online"/>
    <x v="0"/>
    <n v="24.294"/>
    <n v="24.294"/>
    <s v="PD-R347"/>
    <x v="18"/>
    <x v="3"/>
    <x v="2"/>
    <s v="América do Sul"/>
    <x v="1"/>
  </r>
  <r>
    <n v="51694"/>
    <x v="574"/>
    <n v="159"/>
    <s v="75B1-457C-8C"/>
    <s v="Online"/>
    <x v="0"/>
    <n v="24.294"/>
    <n v="24.294"/>
    <s v="PD-M282"/>
    <x v="18"/>
    <x v="3"/>
    <x v="2"/>
    <s v="América do Sul"/>
    <x v="1"/>
  </r>
  <r>
    <n v="51696"/>
    <x v="574"/>
    <n v="555"/>
    <s v="761E-41C4-85"/>
    <s v="Online"/>
    <x v="0"/>
    <n v="24.294"/>
    <n v="24.294"/>
    <s v="PD-M282"/>
    <x v="18"/>
    <x v="3"/>
    <x v="6"/>
    <s v="Europa"/>
    <x v="1"/>
  </r>
  <r>
    <n v="51723"/>
    <x v="574"/>
    <n v="104"/>
    <s v="4D27-4A2E-A7"/>
    <s v="Online"/>
    <x v="0"/>
    <n v="24.294"/>
    <n v="24.294"/>
    <s v="PD-M282"/>
    <x v="18"/>
    <x v="3"/>
    <x v="4"/>
    <s v="América do Sul"/>
    <x v="1"/>
  </r>
  <r>
    <n v="51728"/>
    <x v="574"/>
    <n v="369"/>
    <s v="5481-42D0-8C"/>
    <s v="Online"/>
    <x v="0"/>
    <n v="24.294"/>
    <n v="24.294"/>
    <s v="PD-M282"/>
    <x v="18"/>
    <x v="3"/>
    <x v="4"/>
    <s v="América do Sul"/>
    <x v="1"/>
  </r>
  <r>
    <n v="51736"/>
    <x v="574"/>
    <n v="545"/>
    <s v="911F-4FDB-B2"/>
    <s v="Online"/>
    <x v="0"/>
    <n v="24.294"/>
    <n v="24.294"/>
    <s v="PD-M282"/>
    <x v="18"/>
    <x v="3"/>
    <x v="6"/>
    <s v="Europa"/>
    <x v="1"/>
  </r>
  <r>
    <n v="51740"/>
    <x v="574"/>
    <n v="552"/>
    <s v="A7C0-406B-82"/>
    <s v="Online"/>
    <x v="0"/>
    <n v="24.294"/>
    <n v="24.294"/>
    <s v="PD-M282"/>
    <x v="18"/>
    <x v="3"/>
    <x v="2"/>
    <s v="América do Sul"/>
    <x v="1"/>
  </r>
  <r>
    <n v="51751"/>
    <x v="574"/>
    <n v="272"/>
    <s v="257C-4EC8-98"/>
    <s v="Online"/>
    <x v="0"/>
    <n v="24.294"/>
    <n v="24.294"/>
    <s v="PD-M282"/>
    <x v="18"/>
    <x v="3"/>
    <x v="5"/>
    <s v="Europa"/>
    <x v="1"/>
  </r>
  <r>
    <n v="51752"/>
    <x v="574"/>
    <n v="882"/>
    <s v="C68C-4AF8-B1"/>
    <s v="Online"/>
    <x v="0"/>
    <n v="24.294"/>
    <n v="24.294"/>
    <s v="PD-M282"/>
    <x v="18"/>
    <x v="3"/>
    <x v="6"/>
    <s v="Europa"/>
    <x v="1"/>
  </r>
  <r>
    <n v="51800"/>
    <x v="574"/>
    <n v="596"/>
    <s v="A082-4BC8-96"/>
    <s v="Online"/>
    <x v="0"/>
    <n v="24.294"/>
    <n v="24.294"/>
    <s v="PD-M282"/>
    <x v="18"/>
    <x v="3"/>
    <x v="4"/>
    <s v="América do Sul"/>
    <x v="1"/>
  </r>
  <r>
    <n v="51809"/>
    <x v="574"/>
    <n v="41"/>
    <s v="F690-4F1D-B1"/>
    <s v="Online"/>
    <x v="0"/>
    <n v="24.294"/>
    <n v="24.294"/>
    <s v="PD-M282"/>
    <x v="18"/>
    <x v="3"/>
    <x v="3"/>
    <s v="América do Sul"/>
    <x v="1"/>
  </r>
  <r>
    <n v="51818"/>
    <x v="574"/>
    <n v="481"/>
    <s v="B8CE-4C91-A9"/>
    <s v="Online"/>
    <x v="0"/>
    <n v="24.294"/>
    <n v="24.294"/>
    <s v="PD-M282"/>
    <x v="18"/>
    <x v="3"/>
    <x v="2"/>
    <s v="América do Sul"/>
    <x v="1"/>
  </r>
  <r>
    <n v="51711"/>
    <x v="574"/>
    <n v="567"/>
    <s v="5CB8-480D-A1"/>
    <s v="Online"/>
    <x v="0"/>
    <n v="461.69400000000002"/>
    <n v="461.69400000000002"/>
    <s v="BK-M38S-40"/>
    <x v="7"/>
    <x v="2"/>
    <x v="4"/>
    <s v="América do Sul"/>
    <x v="1"/>
  </r>
  <r>
    <n v="51721"/>
    <x v="574"/>
    <n v="888"/>
    <s v="9429-430D-89"/>
    <s v="Online"/>
    <x v="0"/>
    <n v="461.69400000000002"/>
    <n v="461.69400000000002"/>
    <s v="BK-M38S-40"/>
    <x v="7"/>
    <x v="2"/>
    <x v="4"/>
    <s v="América do Sul"/>
    <x v="1"/>
  </r>
  <r>
    <n v="51748"/>
    <x v="574"/>
    <n v="566"/>
    <s v="1D77-486A-86"/>
    <s v="Online"/>
    <x v="0"/>
    <n v="461.69400000000002"/>
    <n v="461.69400000000002"/>
    <s v="BK-M38S-40"/>
    <x v="7"/>
    <x v="2"/>
    <x v="4"/>
    <s v="América do Sul"/>
    <x v="1"/>
  </r>
  <r>
    <n v="51752"/>
    <x v="574"/>
    <n v="882"/>
    <s v="C68C-4AF8-B1"/>
    <s v="Online"/>
    <x v="0"/>
    <n v="461.69400000000002"/>
    <n v="461.69400000000002"/>
    <s v="BK-M38S-40"/>
    <x v="7"/>
    <x v="2"/>
    <x v="6"/>
    <s v="Europa"/>
    <x v="1"/>
  </r>
  <r>
    <n v="51754"/>
    <x v="574"/>
    <n v="21"/>
    <s v="4E14-4BC1-99"/>
    <s v="Online"/>
    <x v="0"/>
    <n v="461.69400000000002"/>
    <n v="461.69400000000002"/>
    <s v="BK-M38S-42"/>
    <x v="7"/>
    <x v="2"/>
    <x v="2"/>
    <s v="América do Sul"/>
    <x v="1"/>
  </r>
  <r>
    <n v="51774"/>
    <x v="574"/>
    <n v="336"/>
    <s v="30BA-400A-89"/>
    <s v="Online"/>
    <x v="0"/>
    <n v="461.69400000000002"/>
    <n v="461.69400000000002"/>
    <s v="BK-M38S-40"/>
    <x v="7"/>
    <x v="2"/>
    <x v="6"/>
    <s v="Europa"/>
    <x v="1"/>
  </r>
  <r>
    <n v="51818"/>
    <x v="574"/>
    <n v="481"/>
    <s v="B8CE-4C91-A9"/>
    <s v="Online"/>
    <x v="0"/>
    <n v="461.69400000000002"/>
    <n v="461.69400000000002"/>
    <s v="BK-M38S-42"/>
    <x v="7"/>
    <x v="2"/>
    <x v="2"/>
    <s v="América do Sul"/>
    <x v="1"/>
  </r>
  <r>
    <n v="51824"/>
    <x v="574"/>
    <n v="536"/>
    <s v="A1F7-477E-BA"/>
    <s v="Online"/>
    <x v="0"/>
    <n v="461.69400000000002"/>
    <n v="461.69400000000002"/>
    <s v="BK-M38S-40"/>
    <x v="7"/>
    <x v="2"/>
    <x v="7"/>
    <s v="América do Sul"/>
    <x v="1"/>
  </r>
  <r>
    <n v="51832"/>
    <x v="574"/>
    <n v="473"/>
    <s v="475C-432F-B2"/>
    <s v="Online"/>
    <x v="0"/>
    <n v="461.69400000000002"/>
    <n v="461.69400000000002"/>
    <s v="BK-M38S-42"/>
    <x v="7"/>
    <x v="2"/>
    <x v="2"/>
    <s v="América do Sul"/>
    <x v="1"/>
  </r>
  <r>
    <n v="51832"/>
    <x v="574"/>
    <n v="473"/>
    <s v="475C-432F-B2"/>
    <s v="Online"/>
    <x v="0"/>
    <n v="461.69400000000002"/>
    <n v="461.69400000000002"/>
    <s v="BK-M38S-38"/>
    <x v="7"/>
    <x v="2"/>
    <x v="2"/>
    <s v="América do Sul"/>
    <x v="1"/>
  </r>
  <r>
    <n v="51832"/>
    <x v="574"/>
    <n v="473"/>
    <s v="475C-432F-B2"/>
    <s v="Online"/>
    <x v="0"/>
    <n v="461.69400000000002"/>
    <n v="461.69400000000002"/>
    <s v="BK-M38S-46"/>
    <x v="7"/>
    <x v="2"/>
    <x v="2"/>
    <s v="América do Sul"/>
    <x v="1"/>
  </r>
  <r>
    <n v="51845"/>
    <x v="574"/>
    <n v="40"/>
    <s v="6AB8-4CEA-A9"/>
    <s v="Online"/>
    <x v="0"/>
    <n v="461.69400000000002"/>
    <n v="461.69400000000002"/>
    <s v="BK-M38S-42"/>
    <x v="7"/>
    <x v="2"/>
    <x v="3"/>
    <s v="América do Sul"/>
    <x v="1"/>
  </r>
  <r>
    <n v="51845"/>
    <x v="574"/>
    <n v="40"/>
    <s v="6AB8-4CEA-A9"/>
    <s v="Online"/>
    <x v="0"/>
    <n v="461.69400000000002"/>
    <n v="461.69400000000002"/>
    <s v="BK-M38S-46"/>
    <x v="7"/>
    <x v="2"/>
    <x v="3"/>
    <s v="América do Sul"/>
    <x v="1"/>
  </r>
  <r>
    <n v="51853"/>
    <x v="574"/>
    <n v="456"/>
    <s v="3754-4D33-92"/>
    <s v="Online"/>
    <x v="0"/>
    <n v="461.69400000000002"/>
    <n v="461.69400000000002"/>
    <s v="BK-M38S-42"/>
    <x v="7"/>
    <x v="2"/>
    <x v="7"/>
    <s v="América do Sul"/>
    <x v="1"/>
  </r>
  <r>
    <n v="51863"/>
    <x v="574"/>
    <n v="301"/>
    <s v="95F2-4901-BB"/>
    <s v="Online"/>
    <x v="0"/>
    <n v="461.69400000000002"/>
    <n v="461.69400000000002"/>
    <s v="BK-M38S-40"/>
    <x v="7"/>
    <x v="2"/>
    <x v="4"/>
    <s v="América do Sul"/>
    <x v="1"/>
  </r>
  <r>
    <n v="51691"/>
    <x v="574"/>
    <n v="521"/>
    <s v="8F72-4342-A4"/>
    <s v="Online"/>
    <x v="0"/>
    <n v="218.45400000000001"/>
    <n v="218.45400000000001"/>
    <s v="FR-M63S-46"/>
    <x v="15"/>
    <x v="3"/>
    <x v="4"/>
    <s v="América do Sul"/>
    <x v="1"/>
  </r>
  <r>
    <n v="51694"/>
    <x v="574"/>
    <n v="159"/>
    <s v="75B1-457C-8C"/>
    <s v="Online"/>
    <x v="0"/>
    <n v="218.45400000000001"/>
    <n v="218.45400000000001"/>
    <s v="FR-M63S-40"/>
    <x v="15"/>
    <x v="3"/>
    <x v="2"/>
    <s v="América do Sul"/>
    <x v="1"/>
  </r>
  <r>
    <n v="51696"/>
    <x v="574"/>
    <n v="555"/>
    <s v="761E-41C4-85"/>
    <s v="Online"/>
    <x v="0"/>
    <n v="218.45400000000001"/>
    <n v="218.45400000000001"/>
    <s v="FR-M63S-40"/>
    <x v="15"/>
    <x v="3"/>
    <x v="6"/>
    <s v="Europa"/>
    <x v="1"/>
  </r>
  <r>
    <n v="51711"/>
    <x v="574"/>
    <n v="567"/>
    <s v="5CB8-480D-A1"/>
    <s v="Online"/>
    <x v="0"/>
    <n v="218.45400000000001"/>
    <n v="218.45400000000001"/>
    <s v="FR-M63S-38"/>
    <x v="15"/>
    <x v="3"/>
    <x v="4"/>
    <s v="América do Sul"/>
    <x v="1"/>
  </r>
  <r>
    <n v="51711"/>
    <x v="574"/>
    <n v="567"/>
    <s v="5CB8-480D-A1"/>
    <s v="Online"/>
    <x v="0"/>
    <n v="218.45400000000001"/>
    <n v="218.45400000000001"/>
    <s v="FR-M63S-46"/>
    <x v="15"/>
    <x v="3"/>
    <x v="4"/>
    <s v="América do Sul"/>
    <x v="1"/>
  </r>
  <r>
    <n v="51723"/>
    <x v="574"/>
    <n v="104"/>
    <s v="4D27-4A2E-A7"/>
    <s v="Online"/>
    <x v="0"/>
    <n v="218.45400000000001"/>
    <n v="218.45400000000001"/>
    <s v="FR-M63S-40"/>
    <x v="15"/>
    <x v="3"/>
    <x v="4"/>
    <s v="América do Sul"/>
    <x v="1"/>
  </r>
  <r>
    <n v="51728"/>
    <x v="574"/>
    <n v="369"/>
    <s v="5481-42D0-8C"/>
    <s v="Online"/>
    <x v="0"/>
    <n v="218.45400000000001"/>
    <n v="218.45400000000001"/>
    <s v="FR-M63S-40"/>
    <x v="15"/>
    <x v="3"/>
    <x v="4"/>
    <s v="América do Sul"/>
    <x v="1"/>
  </r>
  <r>
    <n v="51740"/>
    <x v="574"/>
    <n v="552"/>
    <s v="A7C0-406B-82"/>
    <s v="Online"/>
    <x v="0"/>
    <n v="218.45400000000001"/>
    <n v="218.45400000000001"/>
    <s v="FR-M63S-40"/>
    <x v="15"/>
    <x v="3"/>
    <x v="2"/>
    <s v="América do Sul"/>
    <x v="1"/>
  </r>
  <r>
    <n v="51751"/>
    <x v="574"/>
    <n v="272"/>
    <s v="257C-4EC8-98"/>
    <s v="Online"/>
    <x v="0"/>
    <n v="218.45400000000001"/>
    <n v="218.45400000000001"/>
    <s v="FR-M63S-46"/>
    <x v="15"/>
    <x v="3"/>
    <x v="5"/>
    <s v="Europa"/>
    <x v="1"/>
  </r>
  <r>
    <n v="51763"/>
    <x v="574"/>
    <n v="465"/>
    <s v="CDB1-4311-8D"/>
    <s v="Online"/>
    <x v="0"/>
    <n v="218.45400000000001"/>
    <n v="218.45400000000001"/>
    <s v="FR-M63S-46"/>
    <x v="15"/>
    <x v="3"/>
    <x v="1"/>
    <s v="Europa"/>
    <x v="1"/>
  </r>
  <r>
    <n v="51781"/>
    <x v="574"/>
    <n v="348"/>
    <s v="63E7-4ABF-A9"/>
    <s v="Online"/>
    <x v="0"/>
    <n v="218.45400000000001"/>
    <n v="218.45400000000001"/>
    <s v="FR-M63S-40"/>
    <x v="15"/>
    <x v="3"/>
    <x v="2"/>
    <s v="América do Sul"/>
    <x v="1"/>
  </r>
  <r>
    <n v="51790"/>
    <x v="574"/>
    <n v="381"/>
    <s v="E757-43BD-B1"/>
    <s v="Online"/>
    <x v="0"/>
    <n v="218.45400000000001"/>
    <n v="218.45400000000001"/>
    <s v="FR-M63S-46"/>
    <x v="15"/>
    <x v="3"/>
    <x v="4"/>
    <s v="América do Sul"/>
    <x v="1"/>
  </r>
  <r>
    <n v="51799"/>
    <x v="574"/>
    <n v="510"/>
    <s v="9372-4D4A-AF"/>
    <s v="Online"/>
    <x v="0"/>
    <n v="218.45400000000001"/>
    <n v="218.45400000000001"/>
    <s v="FR-M63S-38"/>
    <x v="15"/>
    <x v="3"/>
    <x v="7"/>
    <s v="América do Sul"/>
    <x v="1"/>
  </r>
  <r>
    <n v="51813"/>
    <x v="574"/>
    <n v="29"/>
    <s v="12EC-43C7-98"/>
    <s v="Online"/>
    <x v="0"/>
    <n v="218.45400000000001"/>
    <n v="218.45400000000001"/>
    <s v="FR-M63S-46"/>
    <x v="15"/>
    <x v="3"/>
    <x v="4"/>
    <s v="América do Sul"/>
    <x v="1"/>
  </r>
  <r>
    <n v="51825"/>
    <x v="574"/>
    <n v="343"/>
    <s v="E395-4F72-84"/>
    <s v="Online"/>
    <x v="0"/>
    <n v="218.45400000000001"/>
    <n v="218.45400000000001"/>
    <s v="FR-M63S-46"/>
    <x v="15"/>
    <x v="3"/>
    <x v="3"/>
    <s v="América do Sul"/>
    <x v="1"/>
  </r>
  <r>
    <n v="51834"/>
    <x v="574"/>
    <n v="208"/>
    <s v="8058-4316-AF"/>
    <s v="Online"/>
    <x v="0"/>
    <n v="218.45400000000001"/>
    <n v="218.45400000000001"/>
    <s v="FR-M63S-40"/>
    <x v="15"/>
    <x v="3"/>
    <x v="0"/>
    <s v="Pacífico"/>
    <x v="1"/>
  </r>
  <r>
    <n v="51843"/>
    <x v="574"/>
    <n v="69"/>
    <s v="2960-4D59-96"/>
    <s v="Online"/>
    <x v="0"/>
    <n v="218.45400000000001"/>
    <n v="218.45400000000001"/>
    <s v="FR-M63S-40"/>
    <x v="15"/>
    <x v="3"/>
    <x v="2"/>
    <s v="América do Sul"/>
    <x v="1"/>
  </r>
  <r>
    <n v="51853"/>
    <x v="574"/>
    <n v="456"/>
    <s v="3754-4D33-92"/>
    <s v="Online"/>
    <x v="0"/>
    <n v="218.45400000000001"/>
    <n v="218.45400000000001"/>
    <s v="FR-M63S-46"/>
    <x v="15"/>
    <x v="3"/>
    <x v="7"/>
    <s v="América do Sul"/>
    <x v="1"/>
  </r>
  <r>
    <n v="51856"/>
    <x v="574"/>
    <n v="279"/>
    <s v="E170-419C-92"/>
    <s v="Online"/>
    <x v="0"/>
    <n v="218.45400000000001"/>
    <n v="218.45400000000001"/>
    <s v="FR-M63S-38"/>
    <x v="15"/>
    <x v="3"/>
    <x v="3"/>
    <s v="América do Sul"/>
    <x v="1"/>
  </r>
  <r>
    <n v="51847"/>
    <x v="574"/>
    <n v="383"/>
    <s v="7E3E-4DB0-80"/>
    <s v="Online"/>
    <x v="0"/>
    <n v="218.45400000000001"/>
    <n v="218.45400000000001"/>
    <s v="FR-M63S-42"/>
    <x v="15"/>
    <x v="3"/>
    <x v="2"/>
    <s v="América do Sul"/>
    <x v="1"/>
  </r>
  <r>
    <n v="51700"/>
    <x v="574"/>
    <n v="221"/>
    <s v="6837-439E-BC"/>
    <s v="Online"/>
    <x v="0"/>
    <n v="37.253999999999998"/>
    <n v="37.253999999999998"/>
    <s v="PD-R563"/>
    <x v="18"/>
    <x v="3"/>
    <x v="2"/>
    <s v="América do Sul"/>
    <x v="1"/>
  </r>
  <r>
    <n v="51722"/>
    <x v="574"/>
    <n v="875"/>
    <s v="735D-4C32-A1"/>
    <s v="Online"/>
    <x v="0"/>
    <n v="37.253999999999998"/>
    <n v="37.253999999999998"/>
    <s v="PD-R563"/>
    <x v="18"/>
    <x v="3"/>
    <x v="3"/>
    <s v="América do Sul"/>
    <x v="1"/>
  </r>
  <r>
    <n v="51737"/>
    <x v="574"/>
    <n v="598"/>
    <s v="5192-43F7-A8"/>
    <s v="Online"/>
    <x v="0"/>
    <n v="37.253999999999998"/>
    <n v="37.253999999999998"/>
    <s v="PD-R563"/>
    <x v="18"/>
    <x v="3"/>
    <x v="6"/>
    <s v="Europa"/>
    <x v="1"/>
  </r>
  <r>
    <n v="51746"/>
    <x v="574"/>
    <n v="349"/>
    <s v="719B-4DC5-B3"/>
    <s v="Online"/>
    <x v="0"/>
    <n v="37.253999999999998"/>
    <n v="37.253999999999998"/>
    <s v="PD-R563"/>
    <x v="18"/>
    <x v="3"/>
    <x v="7"/>
    <s v="América do Sul"/>
    <x v="1"/>
  </r>
  <r>
    <n v="51769"/>
    <x v="574"/>
    <n v="136"/>
    <s v="4AAC-4066-A6"/>
    <s v="Online"/>
    <x v="0"/>
    <n v="37.253999999999998"/>
    <n v="37.253999999999998"/>
    <s v="PD-R563"/>
    <x v="18"/>
    <x v="3"/>
    <x v="2"/>
    <s v="América do Sul"/>
    <x v="1"/>
  </r>
  <r>
    <n v="51771"/>
    <x v="574"/>
    <n v="156"/>
    <s v="F78B-4D68-8E"/>
    <s v="Online"/>
    <x v="0"/>
    <n v="37.253999999999998"/>
    <n v="37.253999999999998"/>
    <s v="PD-R563"/>
    <x v="18"/>
    <x v="3"/>
    <x v="1"/>
    <s v="Europa"/>
    <x v="1"/>
  </r>
  <r>
    <n v="51773"/>
    <x v="574"/>
    <n v="263"/>
    <s v="14B1-48BF-A0"/>
    <s v="Online"/>
    <x v="0"/>
    <n v="37.253999999999998"/>
    <n v="37.253999999999998"/>
    <s v="PD-R563"/>
    <x v="18"/>
    <x v="3"/>
    <x v="3"/>
    <s v="América do Sul"/>
    <x v="1"/>
  </r>
  <r>
    <n v="51775"/>
    <x v="574"/>
    <n v="370"/>
    <s v="5DF8-4C96-81"/>
    <s v="Online"/>
    <x v="0"/>
    <n v="37.253999999999998"/>
    <n v="37.253999999999998"/>
    <s v="PD-R563"/>
    <x v="18"/>
    <x v="3"/>
    <x v="7"/>
    <s v="América do Sul"/>
    <x v="1"/>
  </r>
  <r>
    <n v="51795"/>
    <x v="574"/>
    <n v="133"/>
    <s v="30DF-4333-9E"/>
    <s v="Online"/>
    <x v="0"/>
    <n v="37.253999999999998"/>
    <n v="37.253999999999998"/>
    <s v="PD-R563"/>
    <x v="18"/>
    <x v="3"/>
    <x v="3"/>
    <s v="América do Sul"/>
    <x v="1"/>
  </r>
  <r>
    <n v="51810"/>
    <x v="574"/>
    <n v="513"/>
    <s v="0D49-491D-BD"/>
    <s v="Online"/>
    <x v="0"/>
    <n v="37.253999999999998"/>
    <n v="37.253999999999998"/>
    <s v="PD-R563"/>
    <x v="18"/>
    <x v="3"/>
    <x v="4"/>
    <s v="América do Sul"/>
    <x v="1"/>
  </r>
  <r>
    <n v="51838"/>
    <x v="574"/>
    <n v="894"/>
    <s v="8AB1-478C-86"/>
    <s v="Online"/>
    <x v="0"/>
    <n v="37.253999999999998"/>
    <n v="37.253999999999998"/>
    <s v="PD-R563"/>
    <x v="18"/>
    <x v="3"/>
    <x v="4"/>
    <s v="América do Sul"/>
    <x v="1"/>
  </r>
  <r>
    <n v="51839"/>
    <x v="574"/>
    <n v="252"/>
    <s v="411D-4ACA-8E"/>
    <s v="Online"/>
    <x v="0"/>
    <n v="37.253999999999998"/>
    <n v="37.253999999999998"/>
    <s v="PD-R563"/>
    <x v="18"/>
    <x v="3"/>
    <x v="2"/>
    <s v="América do Sul"/>
    <x v="1"/>
  </r>
  <r>
    <n v="51848"/>
    <x v="574"/>
    <n v="822"/>
    <s v="1298-4CA7-A6"/>
    <s v="Online"/>
    <x v="0"/>
    <n v="37.253999999999998"/>
    <n v="37.253999999999998"/>
    <s v="PD-R563"/>
    <x v="18"/>
    <x v="3"/>
    <x v="3"/>
    <s v="América do Sul"/>
    <x v="1"/>
  </r>
  <r>
    <n v="51715"/>
    <x v="574"/>
    <n v="500"/>
    <s v="2360-48BD-86"/>
    <s v="Online"/>
    <x v="0"/>
    <n v="37.253999999999998"/>
    <n v="37.253999999999998"/>
    <s v="PD-M340"/>
    <x v="18"/>
    <x v="3"/>
    <x v="4"/>
    <s v="América do Sul"/>
    <x v="1"/>
  </r>
  <r>
    <n v="51748"/>
    <x v="574"/>
    <n v="566"/>
    <s v="1D77-486A-86"/>
    <s v="Online"/>
    <x v="0"/>
    <n v="37.253999999999998"/>
    <n v="37.253999999999998"/>
    <s v="PD-M340"/>
    <x v="18"/>
    <x v="3"/>
    <x v="4"/>
    <s v="América do Sul"/>
    <x v="1"/>
  </r>
  <r>
    <n v="51751"/>
    <x v="574"/>
    <n v="272"/>
    <s v="257C-4EC8-98"/>
    <s v="Online"/>
    <x v="0"/>
    <n v="37.253999999999998"/>
    <n v="37.253999999999998"/>
    <s v="PD-M340"/>
    <x v="18"/>
    <x v="3"/>
    <x v="5"/>
    <s v="Europa"/>
    <x v="1"/>
  </r>
  <r>
    <n v="51824"/>
    <x v="574"/>
    <n v="536"/>
    <s v="A1F7-477E-BA"/>
    <s v="Online"/>
    <x v="0"/>
    <n v="37.253999999999998"/>
    <n v="37.253999999999998"/>
    <s v="PD-M340"/>
    <x v="18"/>
    <x v="3"/>
    <x v="7"/>
    <s v="América do Sul"/>
    <x v="1"/>
  </r>
  <r>
    <n v="51856"/>
    <x v="574"/>
    <n v="279"/>
    <s v="E170-419C-92"/>
    <s v="Online"/>
    <x v="0"/>
    <n v="37.253999999999998"/>
    <n v="37.253999999999998"/>
    <s v="PD-M340"/>
    <x v="18"/>
    <x v="3"/>
    <x v="3"/>
    <s v="América do Sul"/>
    <x v="1"/>
  </r>
  <r>
    <n v="51700"/>
    <x v="574"/>
    <n v="221"/>
    <s v="6837-439E-BC"/>
    <s v="Online"/>
    <x v="0"/>
    <n v="32.393999999999998"/>
    <n v="32.393999999999998"/>
    <s v="SJ-0194-S"/>
    <x v="6"/>
    <x v="1"/>
    <x v="2"/>
    <s v="América do Sul"/>
    <x v="1"/>
  </r>
  <r>
    <n v="51714"/>
    <x v="574"/>
    <n v="899"/>
    <s v="D33A-4EAE-B1"/>
    <s v="Online"/>
    <x v="0"/>
    <n v="32.393999999999998"/>
    <n v="32.393999999999998"/>
    <s v="SJ-0194-L"/>
    <x v="6"/>
    <x v="1"/>
    <x v="3"/>
    <s v="América do Sul"/>
    <x v="1"/>
  </r>
  <r>
    <n v="51724"/>
    <x v="574"/>
    <n v="328"/>
    <s v="9157-480F-8E"/>
    <s v="Online"/>
    <x v="0"/>
    <n v="32.393999999999998"/>
    <n v="32.393999999999998"/>
    <s v="SJ-0194-S"/>
    <x v="6"/>
    <x v="1"/>
    <x v="6"/>
    <s v="Europa"/>
    <x v="1"/>
  </r>
  <r>
    <n v="51731"/>
    <x v="574"/>
    <n v="595"/>
    <s v="FF50-4EB1-9E"/>
    <s v="Online"/>
    <x v="0"/>
    <n v="32.393999999999998"/>
    <n v="32.393999999999998"/>
    <s v="SJ-0194-X"/>
    <x v="6"/>
    <x v="1"/>
    <x v="4"/>
    <s v="América do Sul"/>
    <x v="1"/>
  </r>
  <r>
    <n v="51733"/>
    <x v="574"/>
    <n v="850"/>
    <s v="5E45-4EBB-89"/>
    <s v="Online"/>
    <x v="0"/>
    <n v="32.393999999999998"/>
    <n v="32.393999999999998"/>
    <s v="BB-7421"/>
    <x v="24"/>
    <x v="3"/>
    <x v="6"/>
    <s v="Europa"/>
    <x v="1"/>
  </r>
  <r>
    <n v="51740"/>
    <x v="574"/>
    <n v="552"/>
    <s v="A7C0-406B-82"/>
    <s v="Online"/>
    <x v="0"/>
    <n v="32.393999999999998"/>
    <n v="32.393999999999998"/>
    <s v="SJ-0194-L"/>
    <x v="6"/>
    <x v="1"/>
    <x v="2"/>
    <s v="América do Sul"/>
    <x v="1"/>
  </r>
  <r>
    <n v="51751"/>
    <x v="574"/>
    <n v="272"/>
    <s v="257C-4EC8-98"/>
    <s v="Online"/>
    <x v="0"/>
    <n v="32.393999999999998"/>
    <n v="32.393999999999998"/>
    <s v="BB-7421"/>
    <x v="24"/>
    <x v="3"/>
    <x v="5"/>
    <s v="Europa"/>
    <x v="1"/>
  </r>
  <r>
    <n v="51752"/>
    <x v="574"/>
    <n v="882"/>
    <s v="C68C-4AF8-B1"/>
    <s v="Online"/>
    <x v="0"/>
    <n v="32.393999999999998"/>
    <n v="32.393999999999998"/>
    <s v="BB-7421"/>
    <x v="24"/>
    <x v="3"/>
    <x v="6"/>
    <s v="Europa"/>
    <x v="1"/>
  </r>
  <r>
    <n v="51770"/>
    <x v="574"/>
    <n v="580"/>
    <s v="9F77-4259-BE"/>
    <s v="Online"/>
    <x v="0"/>
    <n v="32.393999999999998"/>
    <n v="32.393999999999998"/>
    <s v="SJ-0194-S"/>
    <x v="6"/>
    <x v="1"/>
    <x v="4"/>
    <s v="América do Sul"/>
    <x v="1"/>
  </r>
  <r>
    <n v="51795"/>
    <x v="574"/>
    <n v="133"/>
    <s v="30DF-4333-9E"/>
    <s v="Online"/>
    <x v="0"/>
    <n v="32.393999999999998"/>
    <n v="32.393999999999998"/>
    <s v="SJ-0194-S"/>
    <x v="6"/>
    <x v="1"/>
    <x v="3"/>
    <s v="América do Sul"/>
    <x v="1"/>
  </r>
  <r>
    <n v="51827"/>
    <x v="574"/>
    <n v="840"/>
    <s v="B106-4221-AD"/>
    <s v="Online"/>
    <x v="0"/>
    <n v="32.393999999999998"/>
    <n v="32.393999999999998"/>
    <s v="BB-7421"/>
    <x v="24"/>
    <x v="3"/>
    <x v="3"/>
    <s v="América do Sul"/>
    <x v="1"/>
  </r>
  <r>
    <n v="51830"/>
    <x v="574"/>
    <n v="155"/>
    <s v="EBE1-4015-AE"/>
    <s v="Online"/>
    <x v="0"/>
    <n v="32.393999999999998"/>
    <n v="32.393999999999998"/>
    <s v="SJ-0194-L"/>
    <x v="6"/>
    <x v="1"/>
    <x v="4"/>
    <s v="América do Sul"/>
    <x v="1"/>
  </r>
  <r>
    <n v="51844"/>
    <x v="574"/>
    <n v="594"/>
    <s v="DE76-4481-AA"/>
    <s v="Online"/>
    <x v="0"/>
    <n v="32.393999999999998"/>
    <n v="32.393999999999998"/>
    <s v="SJ-0194-X"/>
    <x v="6"/>
    <x v="1"/>
    <x v="3"/>
    <s v="América do Sul"/>
    <x v="1"/>
  </r>
  <r>
    <n v="51861"/>
    <x v="574"/>
    <n v="547"/>
    <s v="1365-48AA-87"/>
    <s v="Online"/>
    <x v="0"/>
    <n v="32.393999999999998"/>
    <n v="32.393999999999998"/>
    <s v="SJ-0194-S"/>
    <x v="6"/>
    <x v="1"/>
    <x v="6"/>
    <s v="Europa"/>
    <x v="1"/>
  </r>
  <r>
    <n v="51720"/>
    <x v="574"/>
    <n v="832"/>
    <s v="E39F-4680-AC"/>
    <s v="Online"/>
    <x v="0"/>
    <n v="809.76"/>
    <n v="809.76"/>
    <s v="FR-M94B-42"/>
    <x v="15"/>
    <x v="3"/>
    <x v="4"/>
    <s v="América do Sul"/>
    <x v="1"/>
  </r>
  <r>
    <n v="51748"/>
    <x v="574"/>
    <n v="566"/>
    <s v="1D77-486A-86"/>
    <s v="Online"/>
    <x v="0"/>
    <n v="809.76"/>
    <n v="809.76"/>
    <s v="FR-M94B-42"/>
    <x v="15"/>
    <x v="3"/>
    <x v="4"/>
    <s v="América do Sul"/>
    <x v="1"/>
  </r>
  <r>
    <n v="51752"/>
    <x v="574"/>
    <n v="882"/>
    <s v="C68C-4AF8-B1"/>
    <s v="Online"/>
    <x v="0"/>
    <n v="809.76"/>
    <n v="809.76"/>
    <s v="FR-M94B-42"/>
    <x v="15"/>
    <x v="3"/>
    <x v="6"/>
    <s v="Europa"/>
    <x v="1"/>
  </r>
  <r>
    <n v="51774"/>
    <x v="574"/>
    <n v="336"/>
    <s v="30BA-400A-89"/>
    <s v="Online"/>
    <x v="0"/>
    <n v="809.76"/>
    <n v="809.76"/>
    <s v="FR-M94B-38"/>
    <x v="15"/>
    <x v="3"/>
    <x v="6"/>
    <s v="Europa"/>
    <x v="1"/>
  </r>
  <r>
    <n v="51774"/>
    <x v="574"/>
    <n v="336"/>
    <s v="30BA-400A-89"/>
    <s v="Online"/>
    <x v="0"/>
    <n v="809.76"/>
    <n v="809.76"/>
    <s v="FR-M94B-42"/>
    <x v="15"/>
    <x v="3"/>
    <x v="6"/>
    <s v="Europa"/>
    <x v="1"/>
  </r>
  <r>
    <n v="51790"/>
    <x v="574"/>
    <n v="381"/>
    <s v="E757-43BD-B1"/>
    <s v="Online"/>
    <x v="0"/>
    <n v="809.76"/>
    <n v="809.76"/>
    <s v="FR-M94B-42"/>
    <x v="15"/>
    <x v="3"/>
    <x v="4"/>
    <s v="América do Sul"/>
    <x v="1"/>
  </r>
  <r>
    <n v="51824"/>
    <x v="574"/>
    <n v="536"/>
    <s v="A1F7-477E-BA"/>
    <s v="Online"/>
    <x v="0"/>
    <n v="809.76"/>
    <n v="809.76"/>
    <s v="FR-M94B-42"/>
    <x v="15"/>
    <x v="3"/>
    <x v="7"/>
    <s v="América do Sul"/>
    <x v="1"/>
  </r>
  <r>
    <n v="51845"/>
    <x v="574"/>
    <n v="40"/>
    <s v="6AB8-4CEA-A9"/>
    <s v="Online"/>
    <x v="0"/>
    <n v="809.76"/>
    <n v="809.76"/>
    <s v="FR-M94B-42"/>
    <x v="15"/>
    <x v="3"/>
    <x v="3"/>
    <s v="América do Sul"/>
    <x v="1"/>
  </r>
  <r>
    <n v="51694"/>
    <x v="574"/>
    <n v="159"/>
    <s v="75B1-457C-8C"/>
    <s v="Online"/>
    <x v="0"/>
    <n v="1376.9939999999999"/>
    <n v="1376.9939999999999"/>
    <s v="BK-M68B-38"/>
    <x v="7"/>
    <x v="2"/>
    <x v="2"/>
    <s v="América do Sul"/>
    <x v="1"/>
  </r>
  <r>
    <n v="51696"/>
    <x v="574"/>
    <n v="555"/>
    <s v="761E-41C4-85"/>
    <s v="Online"/>
    <x v="0"/>
    <n v="1376.9939999999999"/>
    <n v="1376.9939999999999"/>
    <s v="BK-M68B-38"/>
    <x v="7"/>
    <x v="2"/>
    <x v="6"/>
    <s v="Europa"/>
    <x v="1"/>
  </r>
  <r>
    <n v="51708"/>
    <x v="574"/>
    <n v="553"/>
    <s v="C46E-4C6C-95"/>
    <s v="Online"/>
    <x v="0"/>
    <n v="1376.9939999999999"/>
    <n v="1376.9939999999999"/>
    <s v="BK-M68B-38"/>
    <x v="7"/>
    <x v="2"/>
    <x v="6"/>
    <s v="Europa"/>
    <x v="1"/>
  </r>
  <r>
    <n v="51718"/>
    <x v="574"/>
    <n v="62"/>
    <s v="27D3-4968-89"/>
    <s v="Online"/>
    <x v="0"/>
    <n v="1376.9939999999999"/>
    <n v="1376.9939999999999"/>
    <s v="BK-M68B-38"/>
    <x v="7"/>
    <x v="2"/>
    <x v="7"/>
    <s v="América do Sul"/>
    <x v="1"/>
  </r>
  <r>
    <n v="51728"/>
    <x v="574"/>
    <n v="369"/>
    <s v="5481-42D0-8C"/>
    <s v="Online"/>
    <x v="0"/>
    <n v="1376.9939999999999"/>
    <n v="1376.9939999999999"/>
    <s v="BK-M68B-38"/>
    <x v="7"/>
    <x v="2"/>
    <x v="4"/>
    <s v="América do Sul"/>
    <x v="1"/>
  </r>
  <r>
    <n v="51736"/>
    <x v="574"/>
    <n v="545"/>
    <s v="911F-4FDB-B2"/>
    <s v="Online"/>
    <x v="0"/>
    <n v="1376.9939999999999"/>
    <n v="1376.9939999999999"/>
    <s v="BK-M68B-38"/>
    <x v="7"/>
    <x v="2"/>
    <x v="6"/>
    <s v="Europa"/>
    <x v="1"/>
  </r>
  <r>
    <n v="51740"/>
    <x v="574"/>
    <n v="552"/>
    <s v="A7C0-406B-82"/>
    <s v="Online"/>
    <x v="0"/>
    <n v="1376.9939999999999"/>
    <n v="1376.9939999999999"/>
    <s v="BK-M68B-38"/>
    <x v="7"/>
    <x v="2"/>
    <x v="2"/>
    <s v="América do Sul"/>
    <x v="1"/>
  </r>
  <r>
    <n v="51742"/>
    <x v="574"/>
    <n v="426"/>
    <s v="1720-457C-B3"/>
    <s v="Online"/>
    <x v="0"/>
    <n v="1376.9939999999999"/>
    <n v="1376.9939999999999"/>
    <s v="BK-M68B-38"/>
    <x v="7"/>
    <x v="2"/>
    <x v="6"/>
    <s v="Europa"/>
    <x v="1"/>
  </r>
  <r>
    <n v="51748"/>
    <x v="574"/>
    <n v="566"/>
    <s v="1D77-486A-86"/>
    <s v="Online"/>
    <x v="0"/>
    <n v="1376.9939999999999"/>
    <n v="1376.9939999999999"/>
    <s v="BK-M68B-46"/>
    <x v="7"/>
    <x v="2"/>
    <x v="4"/>
    <s v="América do Sul"/>
    <x v="1"/>
  </r>
  <r>
    <n v="51800"/>
    <x v="574"/>
    <n v="596"/>
    <s v="A082-4BC8-96"/>
    <s v="Online"/>
    <x v="0"/>
    <n v="1376.9939999999999"/>
    <n v="1376.9939999999999"/>
    <s v="BK-M68B-38"/>
    <x v="7"/>
    <x v="2"/>
    <x v="4"/>
    <s v="América do Sul"/>
    <x v="1"/>
  </r>
  <r>
    <n v="51834"/>
    <x v="574"/>
    <n v="208"/>
    <s v="8058-4316-AF"/>
    <s v="Online"/>
    <x v="0"/>
    <n v="1376.9939999999999"/>
    <n v="1376.9939999999999"/>
    <s v="BK-M68B-38"/>
    <x v="7"/>
    <x v="2"/>
    <x v="0"/>
    <s v="Pacífico"/>
    <x v="1"/>
  </r>
  <r>
    <n v="51853"/>
    <x v="574"/>
    <n v="456"/>
    <s v="3754-4D33-92"/>
    <s v="Online"/>
    <x v="0"/>
    <n v="1376.9939999999999"/>
    <n v="1376.9939999999999"/>
    <s v="BK-M68B-46"/>
    <x v="7"/>
    <x v="2"/>
    <x v="7"/>
    <s v="América do Sul"/>
    <x v="1"/>
  </r>
  <r>
    <n v="51722"/>
    <x v="574"/>
    <n v="875"/>
    <s v="735D-4C32-A1"/>
    <s v="Online"/>
    <x v="0"/>
    <n v="858.9"/>
    <n v="858.9"/>
    <s v="FR-R92R-62"/>
    <x v="19"/>
    <x v="3"/>
    <x v="3"/>
    <s v="América do Sul"/>
    <x v="1"/>
  </r>
  <r>
    <n v="51727"/>
    <x v="574"/>
    <n v="817"/>
    <s v="F66A-4E49-8E"/>
    <s v="Online"/>
    <x v="0"/>
    <n v="858.9"/>
    <n v="858.9"/>
    <s v="FR-R92R-62"/>
    <x v="19"/>
    <x v="3"/>
    <x v="2"/>
    <s v="América do Sul"/>
    <x v="1"/>
  </r>
  <r>
    <n v="51730"/>
    <x v="574"/>
    <n v="853"/>
    <s v="5526-465E-B8"/>
    <s v="Online"/>
    <x v="0"/>
    <n v="858.9"/>
    <n v="858.9"/>
    <s v="FR-R92R-62"/>
    <x v="19"/>
    <x v="3"/>
    <x v="4"/>
    <s v="América do Sul"/>
    <x v="1"/>
  </r>
  <r>
    <n v="51734"/>
    <x v="574"/>
    <n v="884"/>
    <s v="9D8E-4873-8B"/>
    <s v="Online"/>
    <x v="0"/>
    <n v="858.9"/>
    <n v="858.9"/>
    <s v="FR-R92B-44"/>
    <x v="19"/>
    <x v="3"/>
    <x v="6"/>
    <s v="Europa"/>
    <x v="1"/>
  </r>
  <r>
    <n v="51734"/>
    <x v="574"/>
    <n v="884"/>
    <s v="9D8E-4873-8B"/>
    <s v="Online"/>
    <x v="0"/>
    <n v="858.9"/>
    <n v="858.9"/>
    <s v="FR-R92B-48"/>
    <x v="19"/>
    <x v="3"/>
    <x v="6"/>
    <s v="Europa"/>
    <x v="1"/>
  </r>
  <r>
    <n v="51743"/>
    <x v="574"/>
    <n v="871"/>
    <s v="4DE3-4586-96"/>
    <s v="Online"/>
    <x v="0"/>
    <n v="858.9"/>
    <n v="858.9"/>
    <s v="FR-R92R-62"/>
    <x v="19"/>
    <x v="3"/>
    <x v="4"/>
    <s v="América do Sul"/>
    <x v="1"/>
  </r>
  <r>
    <n v="51749"/>
    <x v="574"/>
    <n v="402"/>
    <s v="07A6-4731-B2"/>
    <s v="Online"/>
    <x v="0"/>
    <n v="858.9"/>
    <n v="858.9"/>
    <s v="FR-R92B-44"/>
    <x v="19"/>
    <x v="3"/>
    <x v="4"/>
    <s v="América do Sul"/>
    <x v="1"/>
  </r>
  <r>
    <n v="51762"/>
    <x v="574"/>
    <n v="271"/>
    <s v="E7DC-4AC1-AD"/>
    <s v="Online"/>
    <x v="0"/>
    <n v="858.9"/>
    <n v="858.9"/>
    <s v="FR-R92R-44"/>
    <x v="19"/>
    <x v="3"/>
    <x v="4"/>
    <s v="América do Sul"/>
    <x v="1"/>
  </r>
  <r>
    <n v="51762"/>
    <x v="574"/>
    <n v="271"/>
    <s v="E7DC-4AC1-AD"/>
    <s v="Online"/>
    <x v="0"/>
    <n v="858.9"/>
    <n v="858.9"/>
    <s v="FR-R92B-44"/>
    <x v="19"/>
    <x v="3"/>
    <x v="4"/>
    <s v="América do Sul"/>
    <x v="1"/>
  </r>
  <r>
    <n v="51762"/>
    <x v="574"/>
    <n v="271"/>
    <s v="E7DC-4AC1-AD"/>
    <s v="Online"/>
    <x v="0"/>
    <n v="858.9"/>
    <n v="858.9"/>
    <s v="FR-R92R-48"/>
    <x v="19"/>
    <x v="3"/>
    <x v="4"/>
    <s v="América do Sul"/>
    <x v="1"/>
  </r>
  <r>
    <n v="51769"/>
    <x v="574"/>
    <n v="136"/>
    <s v="4AAC-4066-A6"/>
    <s v="Online"/>
    <x v="0"/>
    <n v="858.9"/>
    <n v="858.9"/>
    <s v="FR-R92R-44"/>
    <x v="19"/>
    <x v="3"/>
    <x v="2"/>
    <s v="América do Sul"/>
    <x v="1"/>
  </r>
  <r>
    <n v="51769"/>
    <x v="574"/>
    <n v="136"/>
    <s v="4AAC-4066-A6"/>
    <s v="Online"/>
    <x v="0"/>
    <n v="858.9"/>
    <n v="858.9"/>
    <s v="FR-R92B-48"/>
    <x v="19"/>
    <x v="3"/>
    <x v="2"/>
    <s v="América do Sul"/>
    <x v="1"/>
  </r>
  <r>
    <n v="51772"/>
    <x v="574"/>
    <n v="245"/>
    <s v="7800-4280-A7"/>
    <s v="Online"/>
    <x v="0"/>
    <n v="858.9"/>
    <n v="858.9"/>
    <s v="FR-R92B-44"/>
    <x v="19"/>
    <x v="3"/>
    <x v="2"/>
    <s v="América do Sul"/>
    <x v="1"/>
  </r>
  <r>
    <n v="51772"/>
    <x v="574"/>
    <n v="245"/>
    <s v="7800-4280-A7"/>
    <s v="Online"/>
    <x v="0"/>
    <n v="858.9"/>
    <n v="858.9"/>
    <s v="FR-R92R-44"/>
    <x v="19"/>
    <x v="3"/>
    <x v="2"/>
    <s v="América do Sul"/>
    <x v="1"/>
  </r>
  <r>
    <n v="51773"/>
    <x v="574"/>
    <n v="263"/>
    <s v="14B1-48BF-A0"/>
    <s v="Online"/>
    <x v="0"/>
    <n v="858.9"/>
    <n v="858.9"/>
    <s v="FR-R92R-62"/>
    <x v="19"/>
    <x v="3"/>
    <x v="3"/>
    <s v="América do Sul"/>
    <x v="1"/>
  </r>
  <r>
    <n v="51775"/>
    <x v="574"/>
    <n v="370"/>
    <s v="5DF8-4C96-81"/>
    <s v="Online"/>
    <x v="0"/>
    <n v="858.9"/>
    <n v="858.9"/>
    <s v="FR-R92B-44"/>
    <x v="19"/>
    <x v="3"/>
    <x v="7"/>
    <s v="América do Sul"/>
    <x v="1"/>
  </r>
  <r>
    <n v="51787"/>
    <x v="574"/>
    <n v="518"/>
    <s v="DE89-4D1E-96"/>
    <s v="Online"/>
    <x v="0"/>
    <n v="858.9"/>
    <n v="858.9"/>
    <s v="FR-R92B-48"/>
    <x v="19"/>
    <x v="3"/>
    <x v="1"/>
    <s v="Europa"/>
    <x v="1"/>
  </r>
  <r>
    <n v="51793"/>
    <x v="574"/>
    <n v="455"/>
    <s v="D763-4929-9B"/>
    <s v="Online"/>
    <x v="0"/>
    <n v="858.9"/>
    <n v="858.9"/>
    <s v="FR-R92B-44"/>
    <x v="19"/>
    <x v="3"/>
    <x v="2"/>
    <s v="América do Sul"/>
    <x v="1"/>
  </r>
  <r>
    <n v="51793"/>
    <x v="574"/>
    <n v="455"/>
    <s v="D763-4929-9B"/>
    <s v="Online"/>
    <x v="0"/>
    <n v="858.9"/>
    <n v="858.9"/>
    <s v="FR-R92R-62"/>
    <x v="19"/>
    <x v="3"/>
    <x v="2"/>
    <s v="América do Sul"/>
    <x v="1"/>
  </r>
  <r>
    <n v="51803"/>
    <x v="574"/>
    <n v="326"/>
    <s v="D68D-4465-A1"/>
    <s v="Online"/>
    <x v="0"/>
    <n v="858.9"/>
    <n v="858.9"/>
    <s v="FR-R92R-44"/>
    <x v="19"/>
    <x v="3"/>
    <x v="6"/>
    <s v="Europa"/>
    <x v="1"/>
  </r>
  <r>
    <n v="51803"/>
    <x v="574"/>
    <n v="326"/>
    <s v="D68D-4465-A1"/>
    <s v="Online"/>
    <x v="0"/>
    <n v="858.9"/>
    <n v="858.9"/>
    <s v="FR-R92B-44"/>
    <x v="19"/>
    <x v="3"/>
    <x v="6"/>
    <s v="Europa"/>
    <x v="1"/>
  </r>
  <r>
    <n v="51807"/>
    <x v="574"/>
    <n v="102"/>
    <s v="D0BE-4C14-81"/>
    <s v="Online"/>
    <x v="0"/>
    <n v="858.9"/>
    <n v="858.9"/>
    <s v="FR-R92R-44"/>
    <x v="19"/>
    <x v="3"/>
    <x v="4"/>
    <s v="América do Sul"/>
    <x v="1"/>
  </r>
  <r>
    <n v="51807"/>
    <x v="574"/>
    <n v="102"/>
    <s v="D0BE-4C14-81"/>
    <s v="Online"/>
    <x v="0"/>
    <n v="858.9"/>
    <n v="858.9"/>
    <s v="FR-R92R-62"/>
    <x v="19"/>
    <x v="3"/>
    <x v="4"/>
    <s v="América do Sul"/>
    <x v="1"/>
  </r>
  <r>
    <n v="51816"/>
    <x v="574"/>
    <n v="400"/>
    <s v="415B-4D48-B0"/>
    <s v="Online"/>
    <x v="0"/>
    <n v="858.9"/>
    <n v="858.9"/>
    <s v="FR-R92R-44"/>
    <x v="19"/>
    <x v="3"/>
    <x v="7"/>
    <s v="América do Sul"/>
    <x v="1"/>
  </r>
  <r>
    <n v="51816"/>
    <x v="574"/>
    <n v="400"/>
    <s v="415B-4D48-B0"/>
    <s v="Online"/>
    <x v="0"/>
    <n v="858.9"/>
    <n v="858.9"/>
    <s v="FR-R92B-44"/>
    <x v="19"/>
    <x v="3"/>
    <x v="7"/>
    <s v="América do Sul"/>
    <x v="1"/>
  </r>
  <r>
    <n v="51831"/>
    <x v="574"/>
    <n v="530"/>
    <s v="C581-4EA9-9D"/>
    <s v="Online"/>
    <x v="0"/>
    <n v="858.9"/>
    <n v="858.9"/>
    <s v="FR-R92R-44"/>
    <x v="19"/>
    <x v="3"/>
    <x v="7"/>
    <s v="América do Sul"/>
    <x v="1"/>
  </r>
  <r>
    <n v="51836"/>
    <x v="574"/>
    <n v="876"/>
    <s v="8AA7-498C-8C"/>
    <s v="Online"/>
    <x v="0"/>
    <n v="858.9"/>
    <n v="858.9"/>
    <s v="FR-R92B-44"/>
    <x v="19"/>
    <x v="3"/>
    <x v="3"/>
    <s v="América do Sul"/>
    <x v="1"/>
  </r>
  <r>
    <n v="51836"/>
    <x v="574"/>
    <n v="876"/>
    <s v="8AA7-498C-8C"/>
    <s v="Online"/>
    <x v="0"/>
    <n v="858.9"/>
    <n v="858.9"/>
    <s v="FR-R92R-62"/>
    <x v="19"/>
    <x v="3"/>
    <x v="3"/>
    <s v="América do Sul"/>
    <x v="1"/>
  </r>
  <r>
    <n v="51836"/>
    <x v="574"/>
    <n v="876"/>
    <s v="8AA7-498C-8C"/>
    <s v="Online"/>
    <x v="0"/>
    <n v="858.9"/>
    <n v="858.9"/>
    <s v="FR-R92R-44"/>
    <x v="19"/>
    <x v="3"/>
    <x v="3"/>
    <s v="América do Sul"/>
    <x v="1"/>
  </r>
  <r>
    <n v="51838"/>
    <x v="574"/>
    <n v="894"/>
    <s v="8AB1-478C-86"/>
    <s v="Online"/>
    <x v="0"/>
    <n v="858.9"/>
    <n v="858.9"/>
    <s v="FR-R92R-62"/>
    <x v="19"/>
    <x v="3"/>
    <x v="4"/>
    <s v="América do Sul"/>
    <x v="1"/>
  </r>
  <r>
    <n v="51839"/>
    <x v="574"/>
    <n v="252"/>
    <s v="411D-4ACA-8E"/>
    <s v="Online"/>
    <x v="0"/>
    <n v="858.9"/>
    <n v="858.9"/>
    <s v="FR-R92R-44"/>
    <x v="19"/>
    <x v="3"/>
    <x v="2"/>
    <s v="América do Sul"/>
    <x v="1"/>
  </r>
  <r>
    <n v="51839"/>
    <x v="574"/>
    <n v="252"/>
    <s v="411D-4ACA-8E"/>
    <s v="Online"/>
    <x v="0"/>
    <n v="858.9"/>
    <n v="858.9"/>
    <s v="FR-R92B-48"/>
    <x v="19"/>
    <x v="3"/>
    <x v="2"/>
    <s v="América do Sul"/>
    <x v="1"/>
  </r>
  <r>
    <n v="51839"/>
    <x v="574"/>
    <n v="252"/>
    <s v="411D-4ACA-8E"/>
    <s v="Online"/>
    <x v="0"/>
    <n v="858.9"/>
    <n v="858.9"/>
    <s v="FR-R92R-62"/>
    <x v="19"/>
    <x v="3"/>
    <x v="2"/>
    <s v="América do Sul"/>
    <x v="1"/>
  </r>
  <r>
    <n v="51842"/>
    <x v="574"/>
    <n v="92"/>
    <s v="2A39-4E97-9A"/>
    <s v="Online"/>
    <x v="0"/>
    <n v="858.9"/>
    <n v="858.9"/>
    <s v="FR-R92R-48"/>
    <x v="19"/>
    <x v="3"/>
    <x v="3"/>
    <s v="América do Sul"/>
    <x v="1"/>
  </r>
  <r>
    <n v="51842"/>
    <x v="574"/>
    <n v="92"/>
    <s v="2A39-4E97-9A"/>
    <s v="Online"/>
    <x v="0"/>
    <n v="858.9"/>
    <n v="858.9"/>
    <s v="FR-R92B-48"/>
    <x v="19"/>
    <x v="3"/>
    <x v="3"/>
    <s v="América do Sul"/>
    <x v="1"/>
  </r>
  <r>
    <n v="51842"/>
    <x v="574"/>
    <n v="92"/>
    <s v="2A39-4E97-9A"/>
    <s v="Online"/>
    <x v="0"/>
    <n v="858.9"/>
    <n v="858.9"/>
    <s v="FR-R92B-44"/>
    <x v="19"/>
    <x v="3"/>
    <x v="3"/>
    <s v="América do Sul"/>
    <x v="1"/>
  </r>
  <r>
    <n v="51848"/>
    <x v="574"/>
    <n v="822"/>
    <s v="1298-4CA7-A6"/>
    <s v="Online"/>
    <x v="0"/>
    <n v="858.9"/>
    <n v="858.9"/>
    <s v="FR-R92B-48"/>
    <x v="19"/>
    <x v="3"/>
    <x v="3"/>
    <s v="América do Sul"/>
    <x v="1"/>
  </r>
  <r>
    <n v="51848"/>
    <x v="574"/>
    <n v="822"/>
    <s v="1298-4CA7-A6"/>
    <s v="Online"/>
    <x v="0"/>
    <n v="858.9"/>
    <n v="858.9"/>
    <s v="FR-R92R-48"/>
    <x v="19"/>
    <x v="3"/>
    <x v="3"/>
    <s v="América do Sul"/>
    <x v="1"/>
  </r>
  <r>
    <n v="51855"/>
    <x v="574"/>
    <n v="154"/>
    <s v="8551-4CDF-A1"/>
    <s v="Online"/>
    <x v="0"/>
    <n v="858.9"/>
    <n v="858.9"/>
    <s v="FR-R92B-44"/>
    <x v="19"/>
    <x v="3"/>
    <x v="3"/>
    <s v="América do Sul"/>
    <x v="1"/>
  </r>
  <r>
    <n v="51855"/>
    <x v="574"/>
    <n v="154"/>
    <s v="8551-4CDF-A1"/>
    <s v="Online"/>
    <x v="0"/>
    <n v="858.9"/>
    <n v="858.9"/>
    <s v="FR-R92R-44"/>
    <x v="19"/>
    <x v="3"/>
    <x v="3"/>
    <s v="América do Sul"/>
    <x v="1"/>
  </r>
  <r>
    <n v="51860"/>
    <x v="574"/>
    <n v="66"/>
    <s v="3799-43C6-B7"/>
    <s v="Online"/>
    <x v="0"/>
    <n v="858.9"/>
    <n v="858.9"/>
    <s v="FR-R92R-62"/>
    <x v="19"/>
    <x v="3"/>
    <x v="4"/>
    <s v="América do Sul"/>
    <x v="1"/>
  </r>
  <r>
    <n v="51720"/>
    <x v="574"/>
    <n v="832"/>
    <s v="E39F-4680-AC"/>
    <s v="Online"/>
    <x v="0"/>
    <n v="41.994"/>
    <n v="41.994"/>
    <s v="SH-W890-M"/>
    <x v="9"/>
    <x v="1"/>
    <x v="4"/>
    <s v="América do Sul"/>
    <x v="1"/>
  </r>
  <r>
    <n v="51748"/>
    <x v="574"/>
    <n v="566"/>
    <s v="1D77-486A-86"/>
    <s v="Online"/>
    <x v="0"/>
    <n v="41.994"/>
    <n v="41.994"/>
    <s v="SH-W890-M"/>
    <x v="9"/>
    <x v="1"/>
    <x v="4"/>
    <s v="América do Sul"/>
    <x v="1"/>
  </r>
  <r>
    <n v="51774"/>
    <x v="574"/>
    <n v="336"/>
    <s v="30BA-400A-89"/>
    <s v="Online"/>
    <x v="0"/>
    <n v="41.994"/>
    <n v="41.994"/>
    <s v="SH-W890-M"/>
    <x v="9"/>
    <x v="1"/>
    <x v="6"/>
    <s v="Europa"/>
    <x v="1"/>
  </r>
  <r>
    <n v="51824"/>
    <x v="574"/>
    <n v="536"/>
    <s v="A1F7-477E-BA"/>
    <s v="Online"/>
    <x v="0"/>
    <n v="41.994"/>
    <n v="41.994"/>
    <s v="SH-W890-M"/>
    <x v="9"/>
    <x v="1"/>
    <x v="7"/>
    <s v="América do Sul"/>
    <x v="1"/>
  </r>
  <r>
    <n v="51847"/>
    <x v="574"/>
    <n v="383"/>
    <s v="7E3E-4DB0-80"/>
    <s v="Online"/>
    <x v="0"/>
    <n v="41.994"/>
    <n v="41.994"/>
    <s v="SH-W890-M"/>
    <x v="9"/>
    <x v="1"/>
    <x v="2"/>
    <s v="América do Sul"/>
    <x v="1"/>
  </r>
  <r>
    <n v="51856"/>
    <x v="574"/>
    <n v="279"/>
    <s v="E170-419C-92"/>
    <s v="Online"/>
    <x v="0"/>
    <n v="41.994"/>
    <n v="41.994"/>
    <s v="SH-W890-M"/>
    <x v="9"/>
    <x v="1"/>
    <x v="3"/>
    <s v="América do Sul"/>
    <x v="1"/>
  </r>
  <r>
    <n v="51808"/>
    <x v="574"/>
    <n v="809"/>
    <s v="92BB-45C4-89"/>
    <s v="Online"/>
    <x v="0"/>
    <n v="63.9"/>
    <n v="63.9"/>
    <s v="FB-9873"/>
    <x v="17"/>
    <x v="3"/>
    <x v="3"/>
    <s v="América do Sul"/>
    <x v="1"/>
  </r>
  <r>
    <n v="51874"/>
    <x v="574"/>
    <n v="367"/>
    <s v="0176-4E11-91"/>
    <s v="Online"/>
    <x v="0"/>
    <n v="63.9"/>
    <n v="63.9"/>
    <s v="FB-9873"/>
    <x v="17"/>
    <x v="3"/>
    <x v="7"/>
    <s v="América do Sul"/>
    <x v="1"/>
  </r>
  <r>
    <n v="51690"/>
    <x v="574"/>
    <n v="65"/>
    <s v="0D97-48BA-97"/>
    <s v="Online"/>
    <x v="0"/>
    <n v="63.9"/>
    <n v="63.9"/>
    <s v="RB-9231"/>
    <x v="17"/>
    <x v="3"/>
    <x v="5"/>
    <s v="Europa"/>
    <x v="1"/>
  </r>
  <r>
    <n v="51712"/>
    <x v="574"/>
    <n v="470"/>
    <s v="910D-4560-A7"/>
    <s v="Online"/>
    <x v="0"/>
    <n v="63.9"/>
    <n v="63.9"/>
    <s v="RB-9231"/>
    <x v="17"/>
    <x v="3"/>
    <x v="4"/>
    <s v="América do Sul"/>
    <x v="1"/>
  </r>
  <r>
    <n v="51748"/>
    <x v="574"/>
    <n v="566"/>
    <s v="1D77-486A-86"/>
    <s v="Online"/>
    <x v="0"/>
    <n v="63.9"/>
    <n v="63.9"/>
    <s v="RB-9231"/>
    <x v="17"/>
    <x v="3"/>
    <x v="4"/>
    <s v="América do Sul"/>
    <x v="1"/>
  </r>
  <r>
    <n v="51774"/>
    <x v="574"/>
    <n v="336"/>
    <s v="30BA-400A-89"/>
    <s v="Online"/>
    <x v="0"/>
    <n v="63.9"/>
    <n v="63.9"/>
    <s v="RB-9231"/>
    <x v="17"/>
    <x v="3"/>
    <x v="6"/>
    <s v="Europa"/>
    <x v="1"/>
  </r>
  <r>
    <n v="51779"/>
    <x v="574"/>
    <n v="835"/>
    <s v="FEA6-4FFA-AA"/>
    <s v="Online"/>
    <x v="0"/>
    <n v="63.9"/>
    <n v="63.9"/>
    <s v="RB-9231"/>
    <x v="17"/>
    <x v="3"/>
    <x v="2"/>
    <s v="América do Sul"/>
    <x v="1"/>
  </r>
  <r>
    <n v="51825"/>
    <x v="574"/>
    <n v="343"/>
    <s v="E395-4F72-84"/>
    <s v="Online"/>
    <x v="0"/>
    <n v="63.9"/>
    <n v="63.9"/>
    <s v="RB-9231"/>
    <x v="17"/>
    <x v="3"/>
    <x v="3"/>
    <s v="América do Sul"/>
    <x v="1"/>
  </r>
  <r>
    <n v="51827"/>
    <x v="574"/>
    <n v="840"/>
    <s v="B106-4221-AD"/>
    <s v="Online"/>
    <x v="0"/>
    <n v="63.9"/>
    <n v="63.9"/>
    <s v="RB-9231"/>
    <x v="17"/>
    <x v="3"/>
    <x v="3"/>
    <s v="América do Sul"/>
    <x v="1"/>
  </r>
  <r>
    <n v="51691"/>
    <x v="574"/>
    <n v="521"/>
    <s v="8F72-4342-A4"/>
    <s v="Online"/>
    <x v="0"/>
    <n v="1391.9939999999999"/>
    <n v="1391.9939999999999"/>
    <s v="BK-M68S-42"/>
    <x v="7"/>
    <x v="2"/>
    <x v="4"/>
    <s v="América do Sul"/>
    <x v="1"/>
  </r>
  <r>
    <n v="51711"/>
    <x v="574"/>
    <n v="567"/>
    <s v="5CB8-480D-A1"/>
    <s v="Online"/>
    <x v="0"/>
    <n v="72.162000000000006"/>
    <n v="72.162000000000006"/>
    <s v="HB-M918"/>
    <x v="25"/>
    <x v="3"/>
    <x v="4"/>
    <s v="América do Sul"/>
    <x v="1"/>
  </r>
  <r>
    <n v="51715"/>
    <x v="574"/>
    <n v="500"/>
    <s v="2360-48BD-86"/>
    <s v="Online"/>
    <x v="0"/>
    <n v="72.162000000000006"/>
    <n v="72.162000000000006"/>
    <s v="HB-M918"/>
    <x v="25"/>
    <x v="3"/>
    <x v="4"/>
    <s v="América do Sul"/>
    <x v="1"/>
  </r>
  <r>
    <n v="51722"/>
    <x v="574"/>
    <n v="875"/>
    <s v="735D-4C32-A1"/>
    <s v="Online"/>
    <x v="0"/>
    <n v="72.162000000000006"/>
    <n v="72.162000000000006"/>
    <s v="HB-R956"/>
    <x v="25"/>
    <x v="3"/>
    <x v="3"/>
    <s v="América do Sul"/>
    <x v="1"/>
  </r>
  <r>
    <n v="51729"/>
    <x v="574"/>
    <n v="460"/>
    <s v="5C3E-453A-B0"/>
    <s v="Online"/>
    <x v="0"/>
    <n v="72.162000000000006"/>
    <n v="72.162000000000006"/>
    <s v="HB-R956"/>
    <x v="25"/>
    <x v="3"/>
    <x v="6"/>
    <s v="Europa"/>
    <x v="1"/>
  </r>
  <r>
    <n v="51748"/>
    <x v="574"/>
    <n v="566"/>
    <s v="1D77-486A-86"/>
    <s v="Online"/>
    <x v="0"/>
    <n v="72.162000000000006"/>
    <n v="72.162000000000006"/>
    <s v="HB-M918"/>
    <x v="25"/>
    <x v="3"/>
    <x v="4"/>
    <s v="América do Sul"/>
    <x v="1"/>
  </r>
  <r>
    <n v="51751"/>
    <x v="574"/>
    <n v="272"/>
    <s v="257C-4EC8-98"/>
    <s v="Online"/>
    <x v="0"/>
    <n v="72.162000000000006"/>
    <n v="72.162000000000006"/>
    <s v="HB-M918"/>
    <x v="25"/>
    <x v="3"/>
    <x v="5"/>
    <s v="Europa"/>
    <x v="1"/>
  </r>
  <r>
    <n v="51752"/>
    <x v="574"/>
    <n v="882"/>
    <s v="C68C-4AF8-B1"/>
    <s v="Online"/>
    <x v="0"/>
    <n v="72.162000000000006"/>
    <n v="72.162000000000006"/>
    <s v="HB-M918"/>
    <x v="25"/>
    <x v="3"/>
    <x v="6"/>
    <s v="Europa"/>
    <x v="1"/>
  </r>
  <r>
    <n v="51762"/>
    <x v="574"/>
    <n v="271"/>
    <s v="E7DC-4AC1-AD"/>
    <s v="Online"/>
    <x v="0"/>
    <n v="72.162000000000006"/>
    <n v="72.162000000000006"/>
    <s v="HB-R956"/>
    <x v="25"/>
    <x v="3"/>
    <x v="4"/>
    <s v="América do Sul"/>
    <x v="1"/>
  </r>
  <r>
    <n v="51763"/>
    <x v="574"/>
    <n v="465"/>
    <s v="CDB1-4311-8D"/>
    <s v="Online"/>
    <x v="0"/>
    <n v="72.162000000000006"/>
    <n v="72.162000000000006"/>
    <s v="HB-M918"/>
    <x v="25"/>
    <x v="3"/>
    <x v="1"/>
    <s v="Europa"/>
    <x v="1"/>
  </r>
  <r>
    <n v="51771"/>
    <x v="574"/>
    <n v="156"/>
    <s v="F78B-4D68-8E"/>
    <s v="Online"/>
    <x v="0"/>
    <n v="72.162000000000006"/>
    <n v="72.162000000000006"/>
    <s v="HB-R956"/>
    <x v="25"/>
    <x v="3"/>
    <x v="1"/>
    <s v="Europa"/>
    <x v="1"/>
  </r>
  <r>
    <n v="51801"/>
    <x v="574"/>
    <n v="169"/>
    <s v="77FE-4168-95"/>
    <s v="Online"/>
    <x v="0"/>
    <n v="72.162000000000006"/>
    <n v="72.162000000000006"/>
    <s v="HB-M918"/>
    <x v="25"/>
    <x v="3"/>
    <x v="6"/>
    <s v="Europa"/>
    <x v="1"/>
  </r>
  <r>
    <n v="51831"/>
    <x v="574"/>
    <n v="530"/>
    <s v="C581-4EA9-9D"/>
    <s v="Online"/>
    <x v="0"/>
    <n v="72.162000000000006"/>
    <n v="72.162000000000006"/>
    <s v="HB-R956"/>
    <x v="25"/>
    <x v="3"/>
    <x v="7"/>
    <s v="América do Sul"/>
    <x v="1"/>
  </r>
  <r>
    <n v="51833"/>
    <x v="574"/>
    <n v="462"/>
    <s v="67A5-4BBC-8F"/>
    <s v="Online"/>
    <x v="0"/>
    <n v="72.162000000000006"/>
    <n v="72.162000000000006"/>
    <s v="HB-M918"/>
    <x v="25"/>
    <x v="3"/>
    <x v="3"/>
    <s v="América do Sul"/>
    <x v="1"/>
  </r>
  <r>
    <n v="51836"/>
    <x v="574"/>
    <n v="876"/>
    <s v="8AA7-498C-8C"/>
    <s v="Online"/>
    <x v="0"/>
    <n v="72.162000000000006"/>
    <n v="72.162000000000006"/>
    <s v="HB-R956"/>
    <x v="25"/>
    <x v="3"/>
    <x v="3"/>
    <s v="América do Sul"/>
    <x v="1"/>
  </r>
  <r>
    <n v="51839"/>
    <x v="574"/>
    <n v="252"/>
    <s v="411D-4ACA-8E"/>
    <s v="Online"/>
    <x v="0"/>
    <n v="72.162000000000006"/>
    <n v="72.162000000000006"/>
    <s v="HB-R956"/>
    <x v="25"/>
    <x v="3"/>
    <x v="2"/>
    <s v="América do Sul"/>
    <x v="1"/>
  </r>
  <r>
    <n v="51855"/>
    <x v="574"/>
    <n v="154"/>
    <s v="8551-4CDF-A1"/>
    <s v="Online"/>
    <x v="0"/>
    <n v="72.162000000000006"/>
    <n v="72.162000000000006"/>
    <s v="HB-R956"/>
    <x v="25"/>
    <x v="3"/>
    <x v="3"/>
    <s v="América do Sul"/>
    <x v="1"/>
  </r>
  <r>
    <n v="51856"/>
    <x v="574"/>
    <n v="279"/>
    <s v="E170-419C-92"/>
    <s v="Online"/>
    <x v="0"/>
    <n v="72.162000000000006"/>
    <n v="72.162000000000006"/>
    <s v="HB-M918"/>
    <x v="25"/>
    <x v="3"/>
    <x v="3"/>
    <s v="América do Sul"/>
    <x v="1"/>
  </r>
  <r>
    <n v="51860"/>
    <x v="574"/>
    <n v="66"/>
    <s v="3799-43C6-B7"/>
    <s v="Online"/>
    <x v="0"/>
    <n v="72.162000000000006"/>
    <n v="72.162000000000006"/>
    <s v="HB-R956"/>
    <x v="25"/>
    <x v="3"/>
    <x v="4"/>
    <s v="América do Sul"/>
    <x v="1"/>
  </r>
  <r>
    <n v="51715"/>
    <x v="574"/>
    <n v="500"/>
    <s v="2360-48BD-86"/>
    <s v="Online"/>
    <x v="0"/>
    <n v="29.994"/>
    <n v="29.994"/>
    <s v="LJ-0192-M"/>
    <x v="6"/>
    <x v="1"/>
    <x v="4"/>
    <s v="América do Sul"/>
    <x v="1"/>
  </r>
  <r>
    <n v="51717"/>
    <x v="574"/>
    <n v="228"/>
    <s v="9761-4974-87"/>
    <s v="Online"/>
    <x v="0"/>
    <n v="29.994"/>
    <n v="29.994"/>
    <s v="LJ-0192-M"/>
    <x v="6"/>
    <x v="1"/>
    <x v="4"/>
    <s v="América do Sul"/>
    <x v="1"/>
  </r>
  <r>
    <n v="51724"/>
    <x v="574"/>
    <n v="328"/>
    <s v="9157-480F-8E"/>
    <s v="Online"/>
    <x v="0"/>
    <n v="29.994"/>
    <n v="29.994"/>
    <s v="LJ-0192-M"/>
    <x v="6"/>
    <x v="1"/>
    <x v="6"/>
    <s v="Europa"/>
    <x v="1"/>
  </r>
  <r>
    <n v="51742"/>
    <x v="574"/>
    <n v="426"/>
    <s v="1720-457C-B3"/>
    <s v="Online"/>
    <x v="0"/>
    <n v="29.994"/>
    <n v="29.994"/>
    <s v="LJ-0192-L"/>
    <x v="6"/>
    <x v="1"/>
    <x v="6"/>
    <s v="Europa"/>
    <x v="1"/>
  </r>
  <r>
    <n v="51745"/>
    <x v="574"/>
    <n v="482"/>
    <s v="C261-441D-A5"/>
    <s v="Online"/>
    <x v="0"/>
    <n v="29.994"/>
    <n v="29.994"/>
    <s v="LJ-0192-L"/>
    <x v="6"/>
    <x v="1"/>
    <x v="3"/>
    <s v="América do Sul"/>
    <x v="1"/>
  </r>
  <r>
    <n v="51764"/>
    <x v="574"/>
    <n v="305"/>
    <s v="D5EC-49D5-9F"/>
    <s v="Online"/>
    <x v="0"/>
    <n v="29.994"/>
    <n v="29.994"/>
    <s v="LJ-0192-L"/>
    <x v="6"/>
    <x v="1"/>
    <x v="3"/>
    <s v="América do Sul"/>
    <x v="1"/>
  </r>
  <r>
    <n v="51809"/>
    <x v="574"/>
    <n v="41"/>
    <s v="F690-4F1D-B1"/>
    <s v="Online"/>
    <x v="0"/>
    <n v="29.994"/>
    <n v="29.994"/>
    <s v="LJ-0192-X"/>
    <x v="6"/>
    <x v="1"/>
    <x v="3"/>
    <s v="América do Sul"/>
    <x v="1"/>
  </r>
  <r>
    <n v="51820"/>
    <x v="574"/>
    <n v="804"/>
    <s v="49BD-4308-9A"/>
    <s v="Online"/>
    <x v="0"/>
    <n v="29.994"/>
    <n v="29.994"/>
    <s v="LJ-0192-M"/>
    <x v="6"/>
    <x v="1"/>
    <x v="1"/>
    <s v="Europa"/>
    <x v="1"/>
  </r>
  <r>
    <n v="51861"/>
    <x v="574"/>
    <n v="547"/>
    <s v="1365-48AA-87"/>
    <s v="Online"/>
    <x v="0"/>
    <n v="29.994"/>
    <n v="29.994"/>
    <s v="LJ-0192-L"/>
    <x v="6"/>
    <x v="1"/>
    <x v="6"/>
    <s v="Europa"/>
    <x v="1"/>
  </r>
  <r>
    <n v="51861"/>
    <x v="574"/>
    <n v="547"/>
    <s v="1365-48AA-87"/>
    <s v="Online"/>
    <x v="0"/>
    <n v="29.994"/>
    <n v="29.994"/>
    <s v="LJ-0192-M"/>
    <x v="6"/>
    <x v="1"/>
    <x v="6"/>
    <s v="Europa"/>
    <x v="1"/>
  </r>
  <r>
    <n v="51699"/>
    <x v="574"/>
    <n v="493"/>
    <s v="31D5-494C-BA"/>
    <s v="Online"/>
    <x v="0"/>
    <n v="16.271999999999998"/>
    <n v="16.271999999999998"/>
    <s v="SE-T312"/>
    <x v="20"/>
    <x v="3"/>
    <x v="2"/>
    <s v="América do Sul"/>
    <x v="1"/>
  </r>
  <r>
    <n v="51735"/>
    <x v="574"/>
    <n v="96"/>
    <s v="6E95-4EE8-92"/>
    <s v="Online"/>
    <x v="0"/>
    <n v="16.271999999999998"/>
    <n v="16.271999999999998"/>
    <s v="SE-T312"/>
    <x v="20"/>
    <x v="3"/>
    <x v="6"/>
    <s v="Europa"/>
    <x v="1"/>
  </r>
  <r>
    <n v="51739"/>
    <x v="574"/>
    <n v="259"/>
    <s v="AF60-4F2F-9B"/>
    <s v="Online"/>
    <x v="0"/>
    <n v="16.271999999999998"/>
    <n v="16.271999999999998"/>
    <s v="SE-M236"/>
    <x v="20"/>
    <x v="3"/>
    <x v="6"/>
    <s v="Europa"/>
    <x v="1"/>
  </r>
  <r>
    <n v="51748"/>
    <x v="574"/>
    <n v="566"/>
    <s v="1D77-486A-86"/>
    <s v="Online"/>
    <x v="0"/>
    <n v="16.271999999999998"/>
    <n v="16.271999999999998"/>
    <s v="SE-M236"/>
    <x v="20"/>
    <x v="3"/>
    <x v="4"/>
    <s v="América do Sul"/>
    <x v="1"/>
  </r>
  <r>
    <n v="51752"/>
    <x v="574"/>
    <n v="882"/>
    <s v="C68C-4AF8-B1"/>
    <s v="Online"/>
    <x v="0"/>
    <n v="16.271999999999998"/>
    <n v="16.271999999999998"/>
    <s v="SE-M236"/>
    <x v="20"/>
    <x v="3"/>
    <x v="6"/>
    <s v="Europa"/>
    <x v="1"/>
  </r>
  <r>
    <n v="51774"/>
    <x v="574"/>
    <n v="336"/>
    <s v="30BA-400A-89"/>
    <s v="Online"/>
    <x v="0"/>
    <n v="16.271999999999998"/>
    <n v="16.271999999999998"/>
    <s v="SE-M236"/>
    <x v="20"/>
    <x v="3"/>
    <x v="6"/>
    <s v="Europa"/>
    <x v="1"/>
  </r>
  <r>
    <n v="51783"/>
    <x v="574"/>
    <n v="371"/>
    <s v="B7A2-49BC-89"/>
    <s v="Online"/>
    <x v="0"/>
    <n v="16.271999999999998"/>
    <n v="16.271999999999998"/>
    <s v="SE-M236"/>
    <x v="20"/>
    <x v="3"/>
    <x v="4"/>
    <s v="América do Sul"/>
    <x v="1"/>
  </r>
  <r>
    <n v="51785"/>
    <x v="574"/>
    <n v="260"/>
    <s v="E898-4B07-9A"/>
    <s v="Online"/>
    <x v="0"/>
    <n v="16.271999999999998"/>
    <n v="16.271999999999998"/>
    <s v="SE-T312"/>
    <x v="20"/>
    <x v="3"/>
    <x v="1"/>
    <s v="Europa"/>
    <x v="1"/>
  </r>
  <r>
    <n v="51796"/>
    <x v="574"/>
    <n v="865"/>
    <s v="F389-4FC2-92"/>
    <s v="Online"/>
    <x v="0"/>
    <n v="16.271999999999998"/>
    <n v="16.271999999999998"/>
    <s v="SE-M236"/>
    <x v="20"/>
    <x v="3"/>
    <x v="7"/>
    <s v="América do Sul"/>
    <x v="1"/>
  </r>
  <r>
    <n v="51825"/>
    <x v="574"/>
    <n v="343"/>
    <s v="E395-4F72-84"/>
    <s v="Online"/>
    <x v="0"/>
    <n v="16.271999999999998"/>
    <n v="16.271999999999998"/>
    <s v="SE-M236"/>
    <x v="20"/>
    <x v="3"/>
    <x v="3"/>
    <s v="América do Sul"/>
    <x v="1"/>
  </r>
  <r>
    <n v="51856"/>
    <x v="574"/>
    <n v="279"/>
    <s v="E170-419C-92"/>
    <s v="Online"/>
    <x v="0"/>
    <n v="16.271999999999998"/>
    <n v="16.271999999999998"/>
    <s v="SE-M236"/>
    <x v="20"/>
    <x v="3"/>
    <x v="3"/>
    <s v="América do Sul"/>
    <x v="1"/>
  </r>
  <r>
    <n v="51867"/>
    <x v="574"/>
    <n v="838"/>
    <s v="101F-4E15-BF"/>
    <s v="Online"/>
    <x v="0"/>
    <n v="16.271999999999998"/>
    <n v="16.271999999999998"/>
    <s v="SE-T312"/>
    <x v="20"/>
    <x v="3"/>
    <x v="3"/>
    <s v="América do Sul"/>
    <x v="1"/>
  </r>
  <r>
    <n v="51706"/>
    <x v="574"/>
    <n v="422"/>
    <s v="EC0B-4A2D-A1"/>
    <s v="Online"/>
    <x v="0"/>
    <n v="20.994"/>
    <n v="20.994"/>
    <s v="HL-U509"/>
    <x v="2"/>
    <x v="0"/>
    <x v="3"/>
    <s v="América do Sul"/>
    <x v="1"/>
  </r>
  <r>
    <n v="51709"/>
    <x v="574"/>
    <n v="81"/>
    <s v="BA41-4B45-8D"/>
    <s v="Online"/>
    <x v="0"/>
    <n v="20.994"/>
    <n v="20.994"/>
    <s v="HL-U509"/>
    <x v="2"/>
    <x v="0"/>
    <x v="4"/>
    <s v="América do Sul"/>
    <x v="1"/>
  </r>
  <r>
    <n v="51712"/>
    <x v="574"/>
    <n v="470"/>
    <s v="910D-4560-A7"/>
    <s v="Online"/>
    <x v="0"/>
    <n v="20.994"/>
    <n v="20.994"/>
    <s v="HL-U509"/>
    <x v="2"/>
    <x v="0"/>
    <x v="4"/>
    <s v="América do Sul"/>
    <x v="1"/>
  </r>
  <r>
    <n v="51728"/>
    <x v="574"/>
    <n v="369"/>
    <s v="5481-42D0-8C"/>
    <s v="Online"/>
    <x v="0"/>
    <n v="20.994"/>
    <n v="20.994"/>
    <s v="HL-U509"/>
    <x v="2"/>
    <x v="0"/>
    <x v="4"/>
    <s v="América do Sul"/>
    <x v="1"/>
  </r>
  <r>
    <n v="51740"/>
    <x v="574"/>
    <n v="552"/>
    <s v="A7C0-406B-82"/>
    <s v="Online"/>
    <x v="0"/>
    <n v="20.994"/>
    <n v="20.994"/>
    <s v="HL-U509-B"/>
    <x v="2"/>
    <x v="0"/>
    <x v="2"/>
    <s v="América do Sul"/>
    <x v="1"/>
  </r>
  <r>
    <n v="51773"/>
    <x v="574"/>
    <n v="263"/>
    <s v="14B1-48BF-A0"/>
    <s v="Online"/>
    <x v="0"/>
    <n v="20.994"/>
    <n v="20.994"/>
    <s v="HL-U509-B"/>
    <x v="2"/>
    <x v="0"/>
    <x v="3"/>
    <s v="América do Sul"/>
    <x v="1"/>
  </r>
  <r>
    <n v="51821"/>
    <x v="574"/>
    <n v="39"/>
    <s v="1CCD-45D4-80"/>
    <s v="Online"/>
    <x v="0"/>
    <n v="20.994"/>
    <n v="20.994"/>
    <s v="HL-U509"/>
    <x v="2"/>
    <x v="0"/>
    <x v="4"/>
    <s v="América do Sul"/>
    <x v="1"/>
  </r>
  <r>
    <n v="51828"/>
    <x v="574"/>
    <n v="488"/>
    <s v="3204-40B6-A5"/>
    <s v="Online"/>
    <x v="0"/>
    <n v="20.994"/>
    <n v="20.994"/>
    <s v="HL-U509-B"/>
    <x v="2"/>
    <x v="0"/>
    <x v="4"/>
    <s v="América do Sul"/>
    <x v="1"/>
  </r>
  <r>
    <n v="51830"/>
    <x v="574"/>
    <n v="155"/>
    <s v="EBE1-4015-AE"/>
    <s v="Online"/>
    <x v="0"/>
    <n v="20.994"/>
    <n v="20.994"/>
    <s v="HL-U509-R"/>
    <x v="2"/>
    <x v="0"/>
    <x v="4"/>
    <s v="América do Sul"/>
    <x v="1"/>
  </r>
  <r>
    <n v="51832"/>
    <x v="574"/>
    <n v="473"/>
    <s v="475C-432F-B2"/>
    <s v="Online"/>
    <x v="0"/>
    <n v="20.994"/>
    <n v="20.994"/>
    <s v="HL-U509"/>
    <x v="2"/>
    <x v="0"/>
    <x v="2"/>
    <s v="América do Sul"/>
    <x v="1"/>
  </r>
  <r>
    <n v="51845"/>
    <x v="574"/>
    <n v="40"/>
    <s v="6AB8-4CEA-A9"/>
    <s v="Online"/>
    <x v="0"/>
    <n v="20.994"/>
    <n v="20.994"/>
    <s v="HL-U509-R"/>
    <x v="2"/>
    <x v="0"/>
    <x v="3"/>
    <s v="América do Sul"/>
    <x v="1"/>
  </r>
  <r>
    <n v="51747"/>
    <x v="574"/>
    <n v="837"/>
    <s v="1F98-4E83-B0"/>
    <s v="Online"/>
    <x v="0"/>
    <n v="72.894000000000005"/>
    <n v="72.894000000000005"/>
    <s v="BB-9108"/>
    <x v="24"/>
    <x v="3"/>
    <x v="4"/>
    <s v="América do Sul"/>
    <x v="1"/>
  </r>
  <r>
    <n v="51748"/>
    <x v="574"/>
    <n v="566"/>
    <s v="1D77-486A-86"/>
    <s v="Online"/>
    <x v="0"/>
    <n v="72.894000000000005"/>
    <n v="72.894000000000005"/>
    <s v="BB-9108"/>
    <x v="24"/>
    <x v="3"/>
    <x v="4"/>
    <s v="América do Sul"/>
    <x v="1"/>
  </r>
  <r>
    <n v="51776"/>
    <x v="574"/>
    <n v="586"/>
    <s v="9800-4D08-BA"/>
    <s v="Online"/>
    <x v="0"/>
    <n v="72.894000000000005"/>
    <n v="72.894000000000005"/>
    <s v="BB-9108"/>
    <x v="24"/>
    <x v="3"/>
    <x v="4"/>
    <s v="América do Sul"/>
    <x v="1"/>
  </r>
  <r>
    <n v="51806"/>
    <x v="574"/>
    <n v="587"/>
    <s v="644D-4C45-8E"/>
    <s v="Online"/>
    <x v="0"/>
    <n v="72.894000000000005"/>
    <n v="72.894000000000005"/>
    <s v="BB-9108"/>
    <x v="24"/>
    <x v="3"/>
    <x v="0"/>
    <s v="Pacífico"/>
    <x v="1"/>
  </r>
  <r>
    <n v="51815"/>
    <x v="574"/>
    <n v="575"/>
    <s v="9899-4418-B8"/>
    <s v="Online"/>
    <x v="0"/>
    <n v="72.894000000000005"/>
    <n v="72.894000000000005"/>
    <s v="BB-9108"/>
    <x v="24"/>
    <x v="3"/>
    <x v="1"/>
    <s v="Europa"/>
    <x v="1"/>
  </r>
  <r>
    <n v="51824"/>
    <x v="574"/>
    <n v="536"/>
    <s v="A1F7-477E-BA"/>
    <s v="Online"/>
    <x v="0"/>
    <n v="72.894000000000005"/>
    <n v="72.894000000000005"/>
    <s v="BB-9108"/>
    <x v="24"/>
    <x v="3"/>
    <x v="7"/>
    <s v="América do Sul"/>
    <x v="1"/>
  </r>
  <r>
    <n v="51827"/>
    <x v="574"/>
    <n v="840"/>
    <s v="B106-4221-AD"/>
    <s v="Online"/>
    <x v="0"/>
    <n v="72.894000000000005"/>
    <n v="72.894000000000005"/>
    <s v="BB-9108"/>
    <x v="24"/>
    <x v="3"/>
    <x v="3"/>
    <s v="América do Sul"/>
    <x v="1"/>
  </r>
  <r>
    <n v="51699"/>
    <x v="574"/>
    <n v="493"/>
    <s v="31D5-494C-BA"/>
    <s v="Online"/>
    <x v="0"/>
    <n v="242.994"/>
    <n v="242.994"/>
    <s v="CS-9183"/>
    <x v="23"/>
    <x v="3"/>
    <x v="2"/>
    <s v="América do Sul"/>
    <x v="1"/>
  </r>
  <r>
    <n v="51712"/>
    <x v="574"/>
    <n v="470"/>
    <s v="910D-4560-A7"/>
    <s v="Online"/>
    <x v="0"/>
    <n v="242.994"/>
    <n v="242.994"/>
    <s v="CS-9183"/>
    <x v="23"/>
    <x v="3"/>
    <x v="4"/>
    <s v="América do Sul"/>
    <x v="1"/>
  </r>
  <r>
    <n v="51733"/>
    <x v="574"/>
    <n v="850"/>
    <s v="5E45-4EBB-89"/>
    <s v="Online"/>
    <x v="0"/>
    <n v="242.994"/>
    <n v="242.994"/>
    <s v="CS-9183"/>
    <x v="23"/>
    <x v="3"/>
    <x v="6"/>
    <s v="Europa"/>
    <x v="1"/>
  </r>
  <r>
    <n v="51786"/>
    <x v="574"/>
    <n v="209"/>
    <s v="CB32-4179-97"/>
    <s v="Online"/>
    <x v="0"/>
    <n v="242.994"/>
    <n v="242.994"/>
    <s v="CS-9183"/>
    <x v="23"/>
    <x v="3"/>
    <x v="2"/>
    <s v="América do Sul"/>
    <x v="1"/>
  </r>
  <r>
    <n v="51827"/>
    <x v="574"/>
    <n v="840"/>
    <s v="B106-4221-AD"/>
    <s v="Online"/>
    <x v="0"/>
    <n v="242.994"/>
    <n v="242.994"/>
    <s v="CS-9183"/>
    <x v="23"/>
    <x v="3"/>
    <x v="3"/>
    <s v="América do Sul"/>
    <x v="1"/>
  </r>
  <r>
    <n v="51714"/>
    <x v="574"/>
    <n v="899"/>
    <s v="D33A-4EAE-B1"/>
    <s v="Online"/>
    <x v="0"/>
    <n v="26.724"/>
    <n v="26.724"/>
    <s v="HB-R504"/>
    <x v="25"/>
    <x v="3"/>
    <x v="3"/>
    <s v="América do Sul"/>
    <x v="1"/>
  </r>
  <r>
    <n v="51720"/>
    <x v="574"/>
    <n v="832"/>
    <s v="E39F-4680-AC"/>
    <s v="Online"/>
    <x v="0"/>
    <n v="26.724"/>
    <n v="26.724"/>
    <s v="HB-M243"/>
    <x v="25"/>
    <x v="3"/>
    <x v="4"/>
    <s v="América do Sul"/>
    <x v="1"/>
  </r>
  <r>
    <n v="51722"/>
    <x v="574"/>
    <n v="875"/>
    <s v="735D-4C32-A1"/>
    <s v="Online"/>
    <x v="0"/>
    <n v="26.724"/>
    <n v="26.724"/>
    <s v="HB-R504"/>
    <x v="25"/>
    <x v="3"/>
    <x v="3"/>
    <s v="América do Sul"/>
    <x v="1"/>
  </r>
  <r>
    <n v="51743"/>
    <x v="574"/>
    <n v="871"/>
    <s v="4DE3-4586-96"/>
    <s v="Online"/>
    <x v="0"/>
    <n v="26.724"/>
    <n v="26.724"/>
    <s v="HB-R504"/>
    <x v="25"/>
    <x v="3"/>
    <x v="4"/>
    <s v="América do Sul"/>
    <x v="1"/>
  </r>
  <r>
    <n v="51762"/>
    <x v="574"/>
    <n v="271"/>
    <s v="E7DC-4AC1-AD"/>
    <s v="Online"/>
    <x v="0"/>
    <n v="26.724"/>
    <n v="26.724"/>
    <s v="HB-R504"/>
    <x v="25"/>
    <x v="3"/>
    <x v="4"/>
    <s v="América do Sul"/>
    <x v="1"/>
  </r>
  <r>
    <n v="51768"/>
    <x v="574"/>
    <n v="406"/>
    <s v="7D1E-40EB-9E"/>
    <s v="Online"/>
    <x v="0"/>
    <n v="26.724"/>
    <n v="26.724"/>
    <s v="HB-R504"/>
    <x v="25"/>
    <x v="3"/>
    <x v="1"/>
    <s v="Europa"/>
    <x v="1"/>
  </r>
  <r>
    <n v="51784"/>
    <x v="574"/>
    <n v="27"/>
    <s v="E52A-4F3F-B3"/>
    <s v="Online"/>
    <x v="0"/>
    <n v="26.724"/>
    <n v="26.724"/>
    <s v="HB-R504"/>
    <x v="25"/>
    <x v="3"/>
    <x v="4"/>
    <s v="América do Sul"/>
    <x v="1"/>
  </r>
  <r>
    <n v="51816"/>
    <x v="574"/>
    <n v="400"/>
    <s v="415B-4D48-B0"/>
    <s v="Online"/>
    <x v="0"/>
    <n v="26.724"/>
    <n v="26.724"/>
    <s v="HB-R504"/>
    <x v="25"/>
    <x v="3"/>
    <x v="7"/>
    <s v="América do Sul"/>
    <x v="1"/>
  </r>
  <r>
    <n v="51841"/>
    <x v="574"/>
    <n v="278"/>
    <s v="EBC7-4440-88"/>
    <s v="Online"/>
    <x v="0"/>
    <n v="26.724"/>
    <n v="26.724"/>
    <s v="HB-R504"/>
    <x v="25"/>
    <x v="3"/>
    <x v="4"/>
    <s v="América do Sul"/>
    <x v="1"/>
  </r>
  <r>
    <n v="51842"/>
    <x v="574"/>
    <n v="92"/>
    <s v="2A39-4E97-9A"/>
    <s v="Online"/>
    <x v="0"/>
    <n v="26.724"/>
    <n v="26.724"/>
    <s v="HB-R504"/>
    <x v="25"/>
    <x v="3"/>
    <x v="3"/>
    <s v="América do Sul"/>
    <x v="1"/>
  </r>
  <r>
    <n v="51854"/>
    <x v="574"/>
    <n v="180"/>
    <s v="EC80-4677-9F"/>
    <s v="Online"/>
    <x v="0"/>
    <n v="26.724"/>
    <n v="26.724"/>
    <s v="HB-R504"/>
    <x v="25"/>
    <x v="3"/>
    <x v="7"/>
    <s v="América do Sul"/>
    <x v="1"/>
  </r>
  <r>
    <n v="51869"/>
    <x v="574"/>
    <n v="399"/>
    <s v="0447-40AA-97"/>
    <s v="Online"/>
    <x v="0"/>
    <n v="26.724"/>
    <n v="26.724"/>
    <s v="HB-R504"/>
    <x v="25"/>
    <x v="3"/>
    <x v="5"/>
    <s v="Europa"/>
    <x v="1"/>
  </r>
  <r>
    <n v="51710"/>
    <x v="574"/>
    <n v="60"/>
    <s v="2F99-4FFD-B4"/>
    <s v="Online"/>
    <x v="0"/>
    <n v="54.893999999999998"/>
    <n v="54.893999999999998"/>
    <s v="FD-2342"/>
    <x v="22"/>
    <x v="3"/>
    <x v="0"/>
    <s v="Pacífico"/>
    <x v="1"/>
  </r>
  <r>
    <n v="51724"/>
    <x v="574"/>
    <n v="328"/>
    <s v="9157-480F-8E"/>
    <s v="Online"/>
    <x v="0"/>
    <n v="54.893999999999998"/>
    <n v="54.893999999999998"/>
    <s v="FD-2342"/>
    <x v="22"/>
    <x v="3"/>
    <x v="6"/>
    <s v="Europa"/>
    <x v="1"/>
  </r>
  <r>
    <n v="51776"/>
    <x v="574"/>
    <n v="586"/>
    <s v="9800-4D08-BA"/>
    <s v="Online"/>
    <x v="0"/>
    <n v="54.893999999999998"/>
    <n v="54.893999999999998"/>
    <s v="FD-2342"/>
    <x v="22"/>
    <x v="3"/>
    <x v="4"/>
    <s v="América do Sul"/>
    <x v="1"/>
  </r>
  <r>
    <n v="51691"/>
    <x v="574"/>
    <n v="521"/>
    <s v="8F72-4342-A4"/>
    <s v="Online"/>
    <x v="0"/>
    <n v="72.876000000000005"/>
    <n v="72.876000000000005"/>
    <s v="RD-2308"/>
    <x v="22"/>
    <x v="3"/>
    <x v="4"/>
    <s v="América do Sul"/>
    <x v="1"/>
  </r>
  <r>
    <n v="51691"/>
    <x v="574"/>
    <n v="521"/>
    <s v="8F72-4342-A4"/>
    <s v="Online"/>
    <x v="0"/>
    <n v="105.294"/>
    <n v="105.294"/>
    <s v="CS-4759"/>
    <x v="23"/>
    <x v="3"/>
    <x v="4"/>
    <s v="América do Sul"/>
    <x v="1"/>
  </r>
  <r>
    <n v="51695"/>
    <x v="574"/>
    <n v="270"/>
    <s v="C4AE-4213-8C"/>
    <s v="Online"/>
    <x v="0"/>
    <n v="249.5428"/>
    <n v="249.5428"/>
    <s v="FR-R38R-62"/>
    <x v="19"/>
    <x v="3"/>
    <x v="5"/>
    <s v="Europa"/>
    <x v="1"/>
  </r>
  <r>
    <n v="51699"/>
    <x v="574"/>
    <n v="493"/>
    <s v="31D5-494C-BA"/>
    <s v="Online"/>
    <x v="0"/>
    <n v="54.942"/>
    <n v="54.942"/>
    <s v="HB-T928"/>
    <x v="25"/>
    <x v="3"/>
    <x v="2"/>
    <s v="América do Sul"/>
    <x v="1"/>
  </r>
  <r>
    <n v="51702"/>
    <x v="574"/>
    <n v="100"/>
    <s v="48F0-4F3E-AE"/>
    <s v="Online"/>
    <x v="0"/>
    <n v="72"/>
    <n v="72"/>
    <s v="RA-H123"/>
    <x v="12"/>
    <x v="0"/>
    <x v="2"/>
    <s v="América do Sul"/>
    <x v="1"/>
  </r>
  <r>
    <n v="51704"/>
    <x v="574"/>
    <n v="873"/>
    <s v="13FA-4729-A9"/>
    <s v="Online"/>
    <x v="0"/>
    <n v="72.876000000000005"/>
    <n v="72.876000000000005"/>
    <s v="RD-2308"/>
    <x v="22"/>
    <x v="3"/>
    <x v="2"/>
    <s v="América do Sul"/>
    <x v="1"/>
  </r>
  <r>
    <n v="51704"/>
    <x v="574"/>
    <n v="873"/>
    <s v="13FA-4729-A9"/>
    <s v="Online"/>
    <x v="0"/>
    <n v="14.694000000000001"/>
    <n v="14.694000000000001"/>
    <s v="GL-H102-S"/>
    <x v="14"/>
    <x v="1"/>
    <x v="2"/>
    <s v="América do Sul"/>
    <x v="1"/>
  </r>
  <r>
    <n v="51712"/>
    <x v="574"/>
    <n v="470"/>
    <s v="910D-4560-A7"/>
    <s v="Online"/>
    <x v="0"/>
    <n v="105.294"/>
    <n v="105.294"/>
    <s v="CS-4759"/>
    <x v="23"/>
    <x v="3"/>
    <x v="4"/>
    <s v="América do Sul"/>
    <x v="1"/>
  </r>
  <r>
    <n v="51714"/>
    <x v="574"/>
    <n v="899"/>
    <s v="D33A-4EAE-B1"/>
    <s v="Online"/>
    <x v="0"/>
    <n v="4.7699999999999996"/>
    <n v="4.7699999999999996"/>
    <s v="CL-9009"/>
    <x v="10"/>
    <x v="0"/>
    <x v="3"/>
    <s v="América do Sul"/>
    <x v="1"/>
  </r>
  <r>
    <n v="51719"/>
    <x v="574"/>
    <n v="35"/>
    <s v="ED05-475E-90"/>
    <s v="Online"/>
    <x v="0"/>
    <n v="23.484000000000002"/>
    <n v="23.484000000000002"/>
    <s v="SE-T762"/>
    <x v="20"/>
    <x v="3"/>
    <x v="4"/>
    <s v="América do Sul"/>
    <x v="1"/>
  </r>
  <r>
    <n v="51719"/>
    <x v="574"/>
    <n v="35"/>
    <s v="ED05-475E-90"/>
    <s v="Online"/>
    <x v="0"/>
    <n v="38.1"/>
    <n v="38.1"/>
    <s v="VE-C304-L"/>
    <x v="11"/>
    <x v="1"/>
    <x v="4"/>
    <s v="América do Sul"/>
    <x v="1"/>
  </r>
  <r>
    <n v="51720"/>
    <x v="574"/>
    <n v="832"/>
    <s v="E39F-4680-AC"/>
    <s v="Online"/>
    <x v="0"/>
    <n v="72.876000000000005"/>
    <n v="72.876000000000005"/>
    <s v="RD-2308"/>
    <x v="22"/>
    <x v="3"/>
    <x v="4"/>
    <s v="América do Sul"/>
    <x v="1"/>
  </r>
  <r>
    <n v="51721"/>
    <x v="574"/>
    <n v="888"/>
    <s v="9429-430D-89"/>
    <s v="Online"/>
    <x v="0"/>
    <n v="105.294"/>
    <n v="105.294"/>
    <s v="CS-4759"/>
    <x v="23"/>
    <x v="3"/>
    <x v="4"/>
    <s v="América do Sul"/>
    <x v="1"/>
  </r>
  <r>
    <n v="51742"/>
    <x v="574"/>
    <n v="426"/>
    <s v="1720-457C-B3"/>
    <s v="Online"/>
    <x v="0"/>
    <n v="2.9940000000000002"/>
    <n v="2.9940000000000002"/>
    <s v="WB-H098"/>
    <x v="0"/>
    <x v="0"/>
    <x v="6"/>
    <s v="Europa"/>
    <x v="1"/>
  </r>
  <r>
    <n v="51750"/>
    <x v="574"/>
    <n v="121"/>
    <s v="305A-4810-9C"/>
    <s v="Online"/>
    <x v="0"/>
    <n v="83.298100000000005"/>
    <n v="83.298100000000005"/>
    <s v="RW-R623"/>
    <x v="32"/>
    <x v="3"/>
    <x v="5"/>
    <s v="Europa"/>
    <x v="1"/>
  </r>
  <r>
    <n v="51750"/>
    <x v="574"/>
    <n v="121"/>
    <s v="305A-4810-9C"/>
    <s v="Online"/>
    <x v="0"/>
    <n v="563.75279999999998"/>
    <n v="563.75279999999998"/>
    <s v="BK-R50B-52"/>
    <x v="5"/>
    <x v="2"/>
    <x v="5"/>
    <s v="Europa"/>
    <x v="1"/>
  </r>
  <r>
    <n v="51751"/>
    <x v="574"/>
    <n v="272"/>
    <s v="257C-4EC8-98"/>
    <s v="Online"/>
    <x v="0"/>
    <n v="72.876000000000005"/>
    <n v="72.876000000000005"/>
    <s v="RD-2308"/>
    <x v="22"/>
    <x v="3"/>
    <x v="5"/>
    <s v="Europa"/>
    <x v="1"/>
  </r>
  <r>
    <n v="51753"/>
    <x v="574"/>
    <n v="121"/>
    <s v="2AC0-4061-97"/>
    <s v="Online"/>
    <x v="0"/>
    <n v="38.1"/>
    <n v="38.1"/>
    <s v="VE-C304-M"/>
    <x v="11"/>
    <x v="1"/>
    <x v="5"/>
    <s v="Europa"/>
    <x v="1"/>
  </r>
  <r>
    <n v="51757"/>
    <x v="574"/>
    <n v="593"/>
    <s v="5056-414C-86"/>
    <s v="Online"/>
    <x v="0"/>
    <n v="72"/>
    <n v="72"/>
    <s v="RA-H123"/>
    <x v="12"/>
    <x v="0"/>
    <x v="2"/>
    <s v="América do Sul"/>
    <x v="1"/>
  </r>
  <r>
    <n v="51762"/>
    <x v="574"/>
    <n v="271"/>
    <s v="E7DC-4AC1-AD"/>
    <s v="Online"/>
    <x v="0"/>
    <n v="5.3940000000000001"/>
    <n v="5.3940000000000001"/>
    <s v="SO-R809-M"/>
    <x v="13"/>
    <x v="1"/>
    <x v="4"/>
    <s v="América do Sul"/>
    <x v="1"/>
  </r>
  <r>
    <n v="51763"/>
    <x v="574"/>
    <n v="465"/>
    <s v="CDB1-4311-8D"/>
    <s v="Online"/>
    <x v="0"/>
    <n v="1.3740000000000001"/>
    <n v="1.3740000000000001"/>
    <s v="PK-7098"/>
    <x v="1"/>
    <x v="0"/>
    <x v="1"/>
    <s v="Europa"/>
    <x v="1"/>
  </r>
  <r>
    <n v="51766"/>
    <x v="574"/>
    <n v="329"/>
    <s v="1118-4A2A-80"/>
    <s v="Online"/>
    <x v="0"/>
    <n v="2.9940000000000002"/>
    <n v="2.9940000000000002"/>
    <s v="WB-H098"/>
    <x v="0"/>
    <x v="0"/>
    <x v="2"/>
    <s v="América do Sul"/>
    <x v="1"/>
  </r>
  <r>
    <n v="51774"/>
    <x v="574"/>
    <n v="336"/>
    <s v="30BA-400A-89"/>
    <s v="Online"/>
    <x v="0"/>
    <n v="105.294"/>
    <n v="105.294"/>
    <s v="CS-4759"/>
    <x v="23"/>
    <x v="3"/>
    <x v="6"/>
    <s v="Europa"/>
    <x v="1"/>
  </r>
  <r>
    <n v="51774"/>
    <x v="574"/>
    <n v="336"/>
    <s v="30BA-400A-89"/>
    <s v="Online"/>
    <x v="0"/>
    <n v="153.89400000000001"/>
    <n v="153.89400000000001"/>
    <s v="CS-6583"/>
    <x v="23"/>
    <x v="3"/>
    <x v="6"/>
    <s v="Europa"/>
    <x v="1"/>
  </r>
  <r>
    <n v="51775"/>
    <x v="574"/>
    <n v="370"/>
    <s v="5DF8-4C96-81"/>
    <s v="Online"/>
    <x v="0"/>
    <n v="72"/>
    <n v="72"/>
    <s v="RA-H123"/>
    <x v="12"/>
    <x v="0"/>
    <x v="7"/>
    <s v="América do Sul"/>
    <x v="1"/>
  </r>
  <r>
    <n v="51782"/>
    <x v="574"/>
    <n v="855"/>
    <s v="20FF-44D4-93"/>
    <s v="Online"/>
    <x v="0"/>
    <n v="1.3740000000000001"/>
    <n v="1.3740000000000001"/>
    <s v="PK-7098"/>
    <x v="1"/>
    <x v="0"/>
    <x v="4"/>
    <s v="América do Sul"/>
    <x v="1"/>
  </r>
  <r>
    <n v="51789"/>
    <x v="574"/>
    <n v="183"/>
    <s v="A5AF-4504-83"/>
    <s v="Online"/>
    <x v="0"/>
    <n v="23.484000000000002"/>
    <n v="23.484000000000002"/>
    <s v="SE-T762"/>
    <x v="20"/>
    <x v="3"/>
    <x v="4"/>
    <s v="América do Sul"/>
    <x v="1"/>
  </r>
  <r>
    <n v="51791"/>
    <x v="574"/>
    <n v="474"/>
    <s v="DAF1-41B6-96"/>
    <s v="Online"/>
    <x v="0"/>
    <n v="14.694000000000001"/>
    <n v="14.694000000000001"/>
    <s v="GL-H102-M"/>
    <x v="14"/>
    <x v="1"/>
    <x v="2"/>
    <s v="América do Sul"/>
    <x v="1"/>
  </r>
  <r>
    <n v="51804"/>
    <x v="574"/>
    <n v="83"/>
    <s v="6933-4ACB-A3"/>
    <s v="Online"/>
    <x v="0"/>
    <n v="12.144"/>
    <n v="12.144"/>
    <s v="CH-0234"/>
    <x v="26"/>
    <x v="3"/>
    <x v="0"/>
    <s v="Pacífico"/>
    <x v="1"/>
  </r>
  <r>
    <n v="51809"/>
    <x v="574"/>
    <n v="41"/>
    <s v="F690-4F1D-B1"/>
    <s v="Online"/>
    <x v="0"/>
    <n v="1.3740000000000001"/>
    <n v="1.3740000000000001"/>
    <s v="PK-7098"/>
    <x v="1"/>
    <x v="0"/>
    <x v="3"/>
    <s v="América do Sul"/>
    <x v="1"/>
  </r>
  <r>
    <n v="51809"/>
    <x v="574"/>
    <n v="41"/>
    <s v="F690-4F1D-B1"/>
    <s v="Online"/>
    <x v="0"/>
    <n v="72"/>
    <n v="72"/>
    <s v="RA-H123"/>
    <x v="12"/>
    <x v="0"/>
    <x v="3"/>
    <s v="América do Sul"/>
    <x v="1"/>
  </r>
  <r>
    <n v="51810"/>
    <x v="574"/>
    <n v="513"/>
    <s v="0D49-491D-BD"/>
    <s v="Online"/>
    <x v="0"/>
    <n v="5.3940000000000001"/>
    <n v="5.3940000000000001"/>
    <s v="SO-R809-M"/>
    <x v="13"/>
    <x v="1"/>
    <x v="4"/>
    <s v="América do Sul"/>
    <x v="1"/>
  </r>
  <r>
    <n v="51820"/>
    <x v="574"/>
    <n v="804"/>
    <s v="49BD-4308-9A"/>
    <s v="Online"/>
    <x v="0"/>
    <n v="32.994"/>
    <n v="32.994"/>
    <s v="HY-1023-70"/>
    <x v="16"/>
    <x v="0"/>
    <x v="1"/>
    <s v="Europa"/>
    <x v="1"/>
  </r>
  <r>
    <n v="51822"/>
    <x v="574"/>
    <n v="476"/>
    <s v="EEEE-45C1-87"/>
    <s v="Online"/>
    <x v="0"/>
    <n v="14.694000000000001"/>
    <n v="14.694000000000001"/>
    <s v="GL-H102-M"/>
    <x v="14"/>
    <x v="1"/>
    <x v="4"/>
    <s v="América do Sul"/>
    <x v="1"/>
  </r>
  <r>
    <n v="51822"/>
    <x v="574"/>
    <n v="476"/>
    <s v="EEEE-45C1-87"/>
    <s v="Online"/>
    <x v="0"/>
    <n v="23.484000000000002"/>
    <n v="23.484000000000002"/>
    <s v="SE-M798"/>
    <x v="20"/>
    <x v="3"/>
    <x v="4"/>
    <s v="América do Sul"/>
    <x v="1"/>
  </r>
  <r>
    <n v="51824"/>
    <x v="574"/>
    <n v="536"/>
    <s v="A1F7-477E-BA"/>
    <s v="Online"/>
    <x v="0"/>
    <n v="153.89400000000001"/>
    <n v="153.89400000000001"/>
    <s v="CS-6583"/>
    <x v="23"/>
    <x v="3"/>
    <x v="7"/>
    <s v="América do Sul"/>
    <x v="1"/>
  </r>
  <r>
    <n v="51824"/>
    <x v="574"/>
    <n v="536"/>
    <s v="A1F7-477E-BA"/>
    <s v="Online"/>
    <x v="0"/>
    <n v="72.876000000000005"/>
    <n v="72.876000000000005"/>
    <s v="RD-2308"/>
    <x v="22"/>
    <x v="3"/>
    <x v="7"/>
    <s v="América do Sul"/>
    <x v="1"/>
  </r>
  <r>
    <n v="51825"/>
    <x v="574"/>
    <n v="343"/>
    <s v="E395-4F72-84"/>
    <s v="Online"/>
    <x v="0"/>
    <n v="105.294"/>
    <n v="105.294"/>
    <s v="CS-4759"/>
    <x v="23"/>
    <x v="3"/>
    <x v="3"/>
    <s v="América do Sul"/>
    <x v="1"/>
  </r>
  <r>
    <n v="51826"/>
    <x v="574"/>
    <n v="274"/>
    <s v="DBF7-4FCA-86"/>
    <s v="Online"/>
    <x v="0"/>
    <n v="27.654"/>
    <n v="27.654"/>
    <s v="HB-T721"/>
    <x v="25"/>
    <x v="3"/>
    <x v="4"/>
    <s v="América do Sul"/>
    <x v="1"/>
  </r>
  <r>
    <n v="51826"/>
    <x v="574"/>
    <n v="274"/>
    <s v="DBF7-4FCA-86"/>
    <s v="Online"/>
    <x v="0"/>
    <n v="23.484000000000002"/>
    <n v="23.484000000000002"/>
    <s v="SE-T762"/>
    <x v="20"/>
    <x v="3"/>
    <x v="4"/>
    <s v="América do Sul"/>
    <x v="1"/>
  </r>
  <r>
    <n v="51826"/>
    <x v="574"/>
    <n v="274"/>
    <s v="DBF7-4FCA-86"/>
    <s v="Online"/>
    <x v="0"/>
    <n v="54.942"/>
    <n v="54.942"/>
    <s v="HB-T928"/>
    <x v="25"/>
    <x v="3"/>
    <x v="4"/>
    <s v="América do Sul"/>
    <x v="1"/>
  </r>
  <r>
    <n v="51827"/>
    <x v="574"/>
    <n v="840"/>
    <s v="B106-4221-AD"/>
    <s v="Online"/>
    <x v="0"/>
    <n v="72.876000000000005"/>
    <n v="72.876000000000005"/>
    <s v="RD-2308"/>
    <x v="22"/>
    <x v="3"/>
    <x v="3"/>
    <s v="América do Sul"/>
    <x v="1"/>
  </r>
  <r>
    <n v="51833"/>
    <x v="574"/>
    <n v="462"/>
    <s v="67A5-4BBC-8F"/>
    <s v="Online"/>
    <x v="0"/>
    <n v="14.694000000000001"/>
    <n v="14.694000000000001"/>
    <s v="GL-H102-S"/>
    <x v="14"/>
    <x v="1"/>
    <x v="3"/>
    <s v="América do Sul"/>
    <x v="1"/>
  </r>
  <r>
    <n v="51835"/>
    <x v="574"/>
    <n v="44"/>
    <s v="77C2-4BFE-A9"/>
    <s v="Online"/>
    <x v="0"/>
    <n v="12.144"/>
    <n v="12.144"/>
    <s v="CH-0234"/>
    <x v="26"/>
    <x v="3"/>
    <x v="5"/>
    <s v="Europa"/>
    <x v="1"/>
  </r>
  <r>
    <n v="51837"/>
    <x v="574"/>
    <n v="146"/>
    <s v="9581-4120-B0"/>
    <s v="Online"/>
    <x v="0"/>
    <n v="54.942"/>
    <n v="54.942"/>
    <s v="HB-T928"/>
    <x v="25"/>
    <x v="3"/>
    <x v="5"/>
    <s v="Europa"/>
    <x v="1"/>
  </r>
  <r>
    <n v="51837"/>
    <x v="574"/>
    <n v="146"/>
    <s v="9581-4120-B0"/>
    <s v="Online"/>
    <x v="0"/>
    <n v="23.484000000000002"/>
    <n v="23.484000000000002"/>
    <s v="SE-T762"/>
    <x v="20"/>
    <x v="3"/>
    <x v="5"/>
    <s v="Europa"/>
    <x v="1"/>
  </r>
  <r>
    <n v="51839"/>
    <x v="574"/>
    <n v="252"/>
    <s v="411D-4ACA-8E"/>
    <s v="Online"/>
    <x v="0"/>
    <n v="5.3940000000000001"/>
    <n v="5.3940000000000001"/>
    <s v="SO-R809-L"/>
    <x v="13"/>
    <x v="1"/>
    <x v="2"/>
    <s v="América do Sul"/>
    <x v="1"/>
  </r>
  <r>
    <n v="51841"/>
    <x v="574"/>
    <n v="278"/>
    <s v="EBC7-4440-88"/>
    <s v="Online"/>
    <x v="0"/>
    <n v="5.3940000000000001"/>
    <n v="5.3940000000000001"/>
    <s v="SO-R809-M"/>
    <x v="13"/>
    <x v="1"/>
    <x v="4"/>
    <s v="América do Sul"/>
    <x v="1"/>
  </r>
  <r>
    <n v="51842"/>
    <x v="574"/>
    <n v="92"/>
    <s v="2A39-4E97-9A"/>
    <s v="Online"/>
    <x v="0"/>
    <n v="5.3940000000000001"/>
    <n v="5.3940000000000001"/>
    <s v="SO-R809-M"/>
    <x v="13"/>
    <x v="1"/>
    <x v="3"/>
    <s v="América do Sul"/>
    <x v="1"/>
  </r>
  <r>
    <n v="51844"/>
    <x v="574"/>
    <n v="594"/>
    <s v="DE76-4481-AA"/>
    <s v="Online"/>
    <x v="0"/>
    <n v="38.1"/>
    <n v="38.1"/>
    <s v="VE-C304-M"/>
    <x v="11"/>
    <x v="1"/>
    <x v="3"/>
    <s v="América do Sul"/>
    <x v="1"/>
  </r>
  <r>
    <n v="51850"/>
    <x v="574"/>
    <n v="145"/>
    <s v="57A9-4C32-8B"/>
    <s v="Online"/>
    <x v="0"/>
    <n v="54.942"/>
    <n v="54.942"/>
    <s v="HB-T928"/>
    <x v="25"/>
    <x v="3"/>
    <x v="2"/>
    <s v="América do Sul"/>
    <x v="1"/>
  </r>
  <r>
    <n v="51853"/>
    <x v="574"/>
    <n v="456"/>
    <s v="3754-4D33-92"/>
    <s v="Online"/>
    <x v="0"/>
    <n v="23.484000000000002"/>
    <n v="23.484000000000002"/>
    <s v="SE-M798"/>
    <x v="20"/>
    <x v="3"/>
    <x v="7"/>
    <s v="América do Sul"/>
    <x v="1"/>
  </r>
  <r>
    <n v="51855"/>
    <x v="574"/>
    <n v="154"/>
    <s v="8551-4CDF-A1"/>
    <s v="Online"/>
    <x v="0"/>
    <n v="4.7699999999999996"/>
    <n v="4.7699999999999996"/>
    <s v="CL-9009"/>
    <x v="10"/>
    <x v="0"/>
    <x v="3"/>
    <s v="América do Sul"/>
    <x v="1"/>
  </r>
  <r>
    <n v="51857"/>
    <x v="574"/>
    <n v="486"/>
    <s v="918B-493C-BA"/>
    <s v="Online"/>
    <x v="0"/>
    <n v="4.7699999999999996"/>
    <n v="4.7699999999999996"/>
    <s v="CL-9009"/>
    <x v="10"/>
    <x v="0"/>
    <x v="6"/>
    <s v="Europa"/>
    <x v="1"/>
  </r>
  <r>
    <n v="51858"/>
    <x v="574"/>
    <n v="505"/>
    <s v="3089-4603-B3"/>
    <s v="Online"/>
    <x v="0"/>
    <n v="23.484000000000002"/>
    <n v="23.484000000000002"/>
    <s v="SE-T762"/>
    <x v="20"/>
    <x v="3"/>
    <x v="6"/>
    <s v="Europa"/>
    <x v="1"/>
  </r>
  <r>
    <n v="51861"/>
    <x v="574"/>
    <n v="547"/>
    <s v="1365-48AA-87"/>
    <s v="Online"/>
    <x v="0"/>
    <n v="14.694000000000001"/>
    <n v="14.694000000000001"/>
    <s v="GL-H102-M"/>
    <x v="14"/>
    <x v="1"/>
    <x v="6"/>
    <s v="Europa"/>
    <x v="1"/>
  </r>
  <r>
    <n v="51866"/>
    <x v="574"/>
    <n v="572"/>
    <s v="0AA4-4928-AD"/>
    <s v="Online"/>
    <x v="0"/>
    <n v="5.3940000000000001"/>
    <n v="5.3940000000000001"/>
    <s v="SO-R809-L"/>
    <x v="13"/>
    <x v="1"/>
    <x v="4"/>
    <s v="América do Sul"/>
    <x v="1"/>
  </r>
  <r>
    <n v="51696"/>
    <x v="574"/>
    <n v="555"/>
    <s v="761E-41C4-85"/>
    <s v="Online"/>
    <x v="0"/>
    <n v="37.152000000000001"/>
    <n v="37.152000000000001"/>
    <s v="HB-M763"/>
    <x v="25"/>
    <x v="3"/>
    <x v="6"/>
    <s v="Europa"/>
    <x v="1"/>
  </r>
  <r>
    <n v="51723"/>
    <x v="574"/>
    <n v="104"/>
    <s v="4D27-4A2E-A7"/>
    <s v="Online"/>
    <x v="0"/>
    <n v="37.152000000000001"/>
    <n v="37.152000000000001"/>
    <s v="HB-M763"/>
    <x v="25"/>
    <x v="3"/>
    <x v="4"/>
    <s v="América do Sul"/>
    <x v="1"/>
  </r>
  <r>
    <n v="51736"/>
    <x v="574"/>
    <n v="545"/>
    <s v="911F-4FDB-B2"/>
    <s v="Online"/>
    <x v="0"/>
    <n v="37.152000000000001"/>
    <n v="37.152000000000001"/>
    <s v="HB-M763"/>
    <x v="25"/>
    <x v="3"/>
    <x v="6"/>
    <s v="Europa"/>
    <x v="1"/>
  </r>
  <r>
    <n v="51740"/>
    <x v="574"/>
    <n v="552"/>
    <s v="A7C0-406B-82"/>
    <s v="Online"/>
    <x v="0"/>
    <n v="37.152000000000001"/>
    <n v="37.152000000000001"/>
    <s v="HB-M763"/>
    <x v="25"/>
    <x v="3"/>
    <x v="2"/>
    <s v="América do Sul"/>
    <x v="1"/>
  </r>
  <r>
    <n v="51742"/>
    <x v="574"/>
    <n v="426"/>
    <s v="1720-457C-B3"/>
    <s v="Online"/>
    <x v="0"/>
    <n v="37.152000000000001"/>
    <n v="37.152000000000001"/>
    <s v="HB-M763"/>
    <x v="25"/>
    <x v="3"/>
    <x v="6"/>
    <s v="Europa"/>
    <x v="1"/>
  </r>
  <r>
    <n v="51764"/>
    <x v="574"/>
    <n v="305"/>
    <s v="D5EC-49D5-9F"/>
    <s v="Online"/>
    <x v="0"/>
    <n v="37.152000000000001"/>
    <n v="37.152000000000001"/>
    <s v="HB-M763"/>
    <x v="25"/>
    <x v="3"/>
    <x v="3"/>
    <s v="América do Sul"/>
    <x v="1"/>
  </r>
  <r>
    <n v="51800"/>
    <x v="574"/>
    <n v="596"/>
    <s v="A082-4BC8-96"/>
    <s v="Online"/>
    <x v="0"/>
    <n v="37.152000000000001"/>
    <n v="37.152000000000001"/>
    <s v="HB-M763"/>
    <x v="25"/>
    <x v="3"/>
    <x v="4"/>
    <s v="América do Sul"/>
    <x v="1"/>
  </r>
  <r>
    <n v="51812"/>
    <x v="574"/>
    <n v="425"/>
    <s v="24E8-4559-AB"/>
    <s v="Online"/>
    <x v="0"/>
    <n v="37.152000000000001"/>
    <n v="37.152000000000001"/>
    <s v="HB-M763"/>
    <x v="25"/>
    <x v="3"/>
    <x v="1"/>
    <s v="Europa"/>
    <x v="1"/>
  </r>
  <r>
    <n v="51818"/>
    <x v="574"/>
    <n v="481"/>
    <s v="B8CE-4C91-A9"/>
    <s v="Online"/>
    <x v="0"/>
    <n v="37.152000000000001"/>
    <n v="37.152000000000001"/>
    <s v="HB-M763"/>
    <x v="25"/>
    <x v="3"/>
    <x v="2"/>
    <s v="América do Sul"/>
    <x v="1"/>
  </r>
  <r>
    <n v="51925"/>
    <x v="575"/>
    <n v="3715"/>
    <m/>
    <s v="Loja"/>
    <x v="0"/>
    <n v="4.99"/>
    <n v="4.99"/>
    <s v="WB-H098"/>
    <x v="0"/>
    <x v="0"/>
    <x v="2"/>
    <s v="América do Sul"/>
    <x v="1"/>
  </r>
  <r>
    <n v="51928"/>
    <x v="575"/>
    <n v="10952"/>
    <m/>
    <s v="Loja"/>
    <x v="0"/>
    <n v="4.99"/>
    <n v="4.99"/>
    <s v="WB-H098"/>
    <x v="0"/>
    <x v="0"/>
    <x v="0"/>
    <s v="Pacífico"/>
    <x v="1"/>
  </r>
  <r>
    <n v="51940"/>
    <x v="575"/>
    <n v="17607"/>
    <m/>
    <s v="Loja"/>
    <x v="0"/>
    <n v="4.99"/>
    <n v="4.99"/>
    <s v="WB-H098"/>
    <x v="0"/>
    <x v="0"/>
    <x v="2"/>
    <s v="América do Sul"/>
    <x v="1"/>
  </r>
  <r>
    <n v="51941"/>
    <x v="575"/>
    <n v="14813"/>
    <m/>
    <s v="Loja"/>
    <x v="0"/>
    <n v="4.99"/>
    <n v="4.99"/>
    <s v="WB-H098"/>
    <x v="0"/>
    <x v="0"/>
    <x v="3"/>
    <s v="América do Sul"/>
    <x v="1"/>
  </r>
  <r>
    <n v="51944"/>
    <x v="575"/>
    <n v="19423"/>
    <m/>
    <s v="Loja"/>
    <x v="0"/>
    <n v="4.99"/>
    <n v="4.99"/>
    <s v="WB-H098"/>
    <x v="0"/>
    <x v="0"/>
    <x v="3"/>
    <s v="América do Sul"/>
    <x v="1"/>
  </r>
  <r>
    <n v="51946"/>
    <x v="575"/>
    <n v="4318"/>
    <m/>
    <s v="Loja"/>
    <x v="0"/>
    <n v="4.99"/>
    <n v="4.99"/>
    <s v="WB-H098"/>
    <x v="0"/>
    <x v="0"/>
    <x v="2"/>
    <s v="América do Sul"/>
    <x v="1"/>
  </r>
  <r>
    <n v="51947"/>
    <x v="575"/>
    <n v="6187"/>
    <m/>
    <s v="Loja"/>
    <x v="0"/>
    <n v="4.99"/>
    <n v="4.99"/>
    <s v="WB-H098"/>
    <x v="0"/>
    <x v="0"/>
    <x v="3"/>
    <s v="América do Sul"/>
    <x v="1"/>
  </r>
  <r>
    <n v="51952"/>
    <x v="575"/>
    <n v="6191"/>
    <m/>
    <s v="Loja"/>
    <x v="0"/>
    <n v="4.99"/>
    <n v="4.99"/>
    <s v="WB-H098"/>
    <x v="0"/>
    <x v="0"/>
    <x v="1"/>
    <s v="Europa"/>
    <x v="1"/>
  </r>
  <r>
    <n v="51954"/>
    <x v="575"/>
    <n v="9967"/>
    <m/>
    <s v="Loja"/>
    <x v="0"/>
    <n v="4.99"/>
    <n v="4.99"/>
    <s v="WB-H098"/>
    <x v="0"/>
    <x v="0"/>
    <x v="5"/>
    <s v="Europa"/>
    <x v="1"/>
  </r>
  <r>
    <n v="51963"/>
    <x v="575"/>
    <n v="13800"/>
    <m/>
    <s v="Loja"/>
    <x v="0"/>
    <n v="4.99"/>
    <n v="4.99"/>
    <s v="WB-H098"/>
    <x v="0"/>
    <x v="0"/>
    <x v="6"/>
    <s v="Europa"/>
    <x v="1"/>
  </r>
  <r>
    <n v="51964"/>
    <x v="575"/>
    <n v="4945"/>
    <m/>
    <s v="Loja"/>
    <x v="0"/>
    <n v="4.99"/>
    <n v="4.99"/>
    <s v="WB-H098"/>
    <x v="0"/>
    <x v="0"/>
    <x v="0"/>
    <s v="Pacífico"/>
    <x v="1"/>
  </r>
  <r>
    <n v="51927"/>
    <x v="575"/>
    <n v="3313"/>
    <m/>
    <s v="Loja"/>
    <x v="0"/>
    <n v="4.99"/>
    <n v="4.99"/>
    <s v="TT-M928"/>
    <x v="1"/>
    <x v="0"/>
    <x v="0"/>
    <s v="Pacífico"/>
    <x v="1"/>
  </r>
  <r>
    <n v="51937"/>
    <x v="575"/>
    <n v="4610"/>
    <m/>
    <s v="Loja"/>
    <x v="0"/>
    <n v="4.99"/>
    <n v="4.99"/>
    <s v="TT-M928"/>
    <x v="1"/>
    <x v="0"/>
    <x v="2"/>
    <s v="América do Sul"/>
    <x v="1"/>
  </r>
  <r>
    <n v="51939"/>
    <x v="575"/>
    <n v="6505"/>
    <m/>
    <s v="Loja"/>
    <x v="0"/>
    <n v="4.99"/>
    <n v="4.99"/>
    <s v="TT-M928"/>
    <x v="1"/>
    <x v="0"/>
    <x v="4"/>
    <s v="América do Sul"/>
    <x v="1"/>
  </r>
  <r>
    <n v="51948"/>
    <x v="575"/>
    <n v="8728"/>
    <m/>
    <s v="Loja"/>
    <x v="0"/>
    <n v="4.99"/>
    <n v="4.99"/>
    <s v="TT-M928"/>
    <x v="1"/>
    <x v="0"/>
    <x v="3"/>
    <s v="América do Sul"/>
    <x v="1"/>
  </r>
  <r>
    <n v="51949"/>
    <x v="575"/>
    <n v="10856"/>
    <m/>
    <s v="Loja"/>
    <x v="0"/>
    <n v="4.99"/>
    <n v="4.99"/>
    <s v="TT-M928"/>
    <x v="1"/>
    <x v="0"/>
    <x v="6"/>
    <s v="Europa"/>
    <x v="1"/>
  </r>
  <r>
    <n v="51950"/>
    <x v="575"/>
    <n v="5424"/>
    <m/>
    <s v="Loja"/>
    <x v="0"/>
    <n v="4.99"/>
    <n v="4.99"/>
    <s v="TT-M928"/>
    <x v="1"/>
    <x v="0"/>
    <x v="1"/>
    <s v="Europa"/>
    <x v="1"/>
  </r>
  <r>
    <n v="51957"/>
    <x v="575"/>
    <n v="13330"/>
    <m/>
    <s v="Loja"/>
    <x v="0"/>
    <n v="4.99"/>
    <n v="4.99"/>
    <s v="TT-M928"/>
    <x v="1"/>
    <x v="0"/>
    <x v="2"/>
    <s v="América do Sul"/>
    <x v="1"/>
  </r>
  <r>
    <n v="51935"/>
    <x v="575"/>
    <n v="5926"/>
    <m/>
    <s v="Loja"/>
    <x v="0"/>
    <n v="4.99"/>
    <n v="4.99"/>
    <s v="TT-T092"/>
    <x v="1"/>
    <x v="0"/>
    <x v="4"/>
    <s v="América do Sul"/>
    <x v="1"/>
  </r>
  <r>
    <n v="51955"/>
    <x v="575"/>
    <n v="4122"/>
    <m/>
    <s v="Loja"/>
    <x v="0"/>
    <n v="4.99"/>
    <n v="4.99"/>
    <s v="TT-T092"/>
    <x v="1"/>
    <x v="0"/>
    <x v="1"/>
    <s v="Europa"/>
    <x v="1"/>
  </r>
  <r>
    <n v="51940"/>
    <x v="575"/>
    <n v="17607"/>
    <m/>
    <s v="Loja"/>
    <x v="0"/>
    <n v="34.99"/>
    <n v="34.99"/>
    <s v="HL-U509"/>
    <x v="2"/>
    <x v="0"/>
    <x v="2"/>
    <s v="América do Sul"/>
    <x v="1"/>
  </r>
  <r>
    <n v="51947"/>
    <x v="575"/>
    <n v="6187"/>
    <m/>
    <s v="Loja"/>
    <x v="0"/>
    <n v="34.99"/>
    <n v="34.99"/>
    <s v="HL-U509"/>
    <x v="2"/>
    <x v="0"/>
    <x v="3"/>
    <s v="América do Sul"/>
    <x v="1"/>
  </r>
  <r>
    <n v="51952"/>
    <x v="575"/>
    <n v="6191"/>
    <m/>
    <s v="Loja"/>
    <x v="0"/>
    <n v="34.99"/>
    <n v="34.99"/>
    <s v="HL-U509"/>
    <x v="2"/>
    <x v="0"/>
    <x v="1"/>
    <s v="Europa"/>
    <x v="1"/>
  </r>
  <r>
    <n v="51953"/>
    <x v="575"/>
    <n v="17385"/>
    <m/>
    <s v="Loja"/>
    <x v="0"/>
    <n v="34.99"/>
    <n v="34.99"/>
    <s v="HL-U509"/>
    <x v="2"/>
    <x v="0"/>
    <x v="5"/>
    <s v="Europa"/>
    <x v="1"/>
  </r>
  <r>
    <n v="51963"/>
    <x v="575"/>
    <n v="13800"/>
    <m/>
    <s v="Loja"/>
    <x v="0"/>
    <n v="34.99"/>
    <n v="34.99"/>
    <s v="HL-U509"/>
    <x v="2"/>
    <x v="0"/>
    <x v="6"/>
    <s v="Europa"/>
    <x v="1"/>
  </r>
  <r>
    <n v="51922"/>
    <x v="575"/>
    <n v="10931"/>
    <m/>
    <s v="Loja"/>
    <x v="0"/>
    <n v="34.99"/>
    <n v="34.99"/>
    <s v="HL-U509-B"/>
    <x v="2"/>
    <x v="0"/>
    <x v="0"/>
    <s v="Pacífico"/>
    <x v="1"/>
  </r>
  <r>
    <n v="51923"/>
    <x v="575"/>
    <n v="15235"/>
    <m/>
    <s v="Loja"/>
    <x v="0"/>
    <n v="34.99"/>
    <n v="34.99"/>
    <s v="HL-U509-B"/>
    <x v="2"/>
    <x v="0"/>
    <x v="6"/>
    <s v="Europa"/>
    <x v="1"/>
  </r>
  <r>
    <n v="51927"/>
    <x v="575"/>
    <n v="3313"/>
    <m/>
    <s v="Loja"/>
    <x v="0"/>
    <n v="34.99"/>
    <n v="34.99"/>
    <s v="HL-U509-B"/>
    <x v="2"/>
    <x v="0"/>
    <x v="0"/>
    <s v="Pacífico"/>
    <x v="1"/>
  </r>
  <r>
    <n v="51926"/>
    <x v="575"/>
    <n v="13749"/>
    <m/>
    <s v="Loja"/>
    <x v="0"/>
    <n v="34.99"/>
    <n v="34.99"/>
    <s v="HL-U509-R"/>
    <x v="2"/>
    <x v="0"/>
    <x v="0"/>
    <s v="Pacífico"/>
    <x v="1"/>
  </r>
  <r>
    <n v="51930"/>
    <x v="575"/>
    <n v="8010"/>
    <m/>
    <s v="Loja"/>
    <x v="0"/>
    <n v="34.99"/>
    <n v="34.99"/>
    <s v="HL-U509-R"/>
    <x v="2"/>
    <x v="0"/>
    <x v="0"/>
    <s v="Pacífico"/>
    <x v="1"/>
  </r>
  <r>
    <n v="51936"/>
    <x v="575"/>
    <n v="15178"/>
    <m/>
    <s v="Loja"/>
    <x v="0"/>
    <n v="34.99"/>
    <n v="34.99"/>
    <s v="HL-U509-R"/>
    <x v="2"/>
    <x v="0"/>
    <x v="2"/>
    <s v="América do Sul"/>
    <x v="1"/>
  </r>
  <r>
    <n v="51937"/>
    <x v="575"/>
    <n v="4610"/>
    <m/>
    <s v="Loja"/>
    <x v="0"/>
    <n v="34.99"/>
    <n v="34.99"/>
    <s v="HL-U509-R"/>
    <x v="2"/>
    <x v="0"/>
    <x v="2"/>
    <s v="América do Sul"/>
    <x v="1"/>
  </r>
  <r>
    <n v="51949"/>
    <x v="575"/>
    <n v="10856"/>
    <m/>
    <s v="Loja"/>
    <x v="0"/>
    <n v="34.99"/>
    <n v="34.99"/>
    <s v="HL-U509-R"/>
    <x v="2"/>
    <x v="0"/>
    <x v="6"/>
    <s v="Europa"/>
    <x v="1"/>
  </r>
  <r>
    <n v="51955"/>
    <x v="575"/>
    <n v="4122"/>
    <m/>
    <s v="Loja"/>
    <x v="0"/>
    <n v="34.99"/>
    <n v="34.99"/>
    <s v="HL-U509-R"/>
    <x v="2"/>
    <x v="0"/>
    <x v="1"/>
    <s v="Europa"/>
    <x v="1"/>
  </r>
  <r>
    <n v="51957"/>
    <x v="575"/>
    <n v="13330"/>
    <m/>
    <s v="Loja"/>
    <x v="0"/>
    <n v="34.99"/>
    <n v="34.99"/>
    <s v="HL-U509-R"/>
    <x v="2"/>
    <x v="0"/>
    <x v="2"/>
    <s v="América do Sul"/>
    <x v="1"/>
  </r>
  <r>
    <n v="51932"/>
    <x v="575"/>
    <n v="10526"/>
    <m/>
    <s v="Loja"/>
    <x v="0"/>
    <n v="8.99"/>
    <n v="8.99"/>
    <s v="CA-1098"/>
    <x v="3"/>
    <x v="1"/>
    <x v="4"/>
    <s v="América do Sul"/>
    <x v="1"/>
  </r>
  <r>
    <n v="51941"/>
    <x v="575"/>
    <n v="14813"/>
    <m/>
    <s v="Loja"/>
    <x v="0"/>
    <n v="8.99"/>
    <n v="8.99"/>
    <s v="CA-1098"/>
    <x v="3"/>
    <x v="1"/>
    <x v="3"/>
    <s v="América do Sul"/>
    <x v="1"/>
  </r>
  <r>
    <n v="51960"/>
    <x v="575"/>
    <n v="17435"/>
    <m/>
    <s v="Loja"/>
    <x v="0"/>
    <n v="8.99"/>
    <n v="8.99"/>
    <s v="CA-1098"/>
    <x v="3"/>
    <x v="1"/>
    <x v="1"/>
    <s v="Europa"/>
    <x v="1"/>
  </r>
  <r>
    <n v="51962"/>
    <x v="575"/>
    <n v="17411"/>
    <m/>
    <s v="Loja"/>
    <x v="0"/>
    <n v="8.99"/>
    <n v="8.99"/>
    <s v="CA-1098"/>
    <x v="3"/>
    <x v="1"/>
    <x v="2"/>
    <s v="América do Sul"/>
    <x v="1"/>
  </r>
  <r>
    <n v="51925"/>
    <x v="575"/>
    <n v="3715"/>
    <m/>
    <s v="Loja"/>
    <x v="0"/>
    <n v="8.99"/>
    <n v="8.99"/>
    <s v="BC-R205"/>
    <x v="0"/>
    <x v="0"/>
    <x v="2"/>
    <s v="América do Sul"/>
    <x v="1"/>
  </r>
  <r>
    <n v="51963"/>
    <x v="575"/>
    <n v="13800"/>
    <m/>
    <s v="Loja"/>
    <x v="0"/>
    <n v="8.99"/>
    <n v="8.99"/>
    <s v="BC-R205"/>
    <x v="0"/>
    <x v="0"/>
    <x v="6"/>
    <s v="Europa"/>
    <x v="1"/>
  </r>
  <r>
    <n v="51964"/>
    <x v="575"/>
    <n v="4945"/>
    <m/>
    <s v="Loja"/>
    <x v="0"/>
    <n v="8.99"/>
    <n v="8.99"/>
    <s v="BC-R205"/>
    <x v="0"/>
    <x v="0"/>
    <x v="0"/>
    <s v="Pacífico"/>
    <x v="1"/>
  </r>
  <r>
    <n v="51945"/>
    <x v="575"/>
    <n v="6708"/>
    <m/>
    <s v="Loja"/>
    <x v="0"/>
    <n v="8.99"/>
    <n v="8.99"/>
    <s v="SO-R809-M"/>
    <x v="13"/>
    <x v="1"/>
    <x v="3"/>
    <s v="América do Sul"/>
    <x v="1"/>
  </r>
  <r>
    <n v="51933"/>
    <x v="575"/>
    <n v="14649"/>
    <m/>
    <s v="Loja"/>
    <x v="0"/>
    <n v="2.29"/>
    <n v="2.29"/>
    <s v="PK-7098"/>
    <x v="1"/>
    <x v="0"/>
    <x v="2"/>
    <s v="América do Sul"/>
    <x v="1"/>
  </r>
  <r>
    <n v="51948"/>
    <x v="575"/>
    <n v="8728"/>
    <m/>
    <s v="Loja"/>
    <x v="0"/>
    <n v="2.29"/>
    <n v="2.29"/>
    <s v="PK-7098"/>
    <x v="1"/>
    <x v="0"/>
    <x v="3"/>
    <s v="América do Sul"/>
    <x v="1"/>
  </r>
  <r>
    <n v="51956"/>
    <x v="575"/>
    <n v="7899"/>
    <m/>
    <s v="Loja"/>
    <x v="0"/>
    <n v="2.29"/>
    <n v="2.29"/>
    <s v="PK-7098"/>
    <x v="1"/>
    <x v="0"/>
    <x v="6"/>
    <s v="Europa"/>
    <x v="1"/>
  </r>
  <r>
    <n v="51959"/>
    <x v="575"/>
    <n v="2590"/>
    <m/>
    <s v="Loja"/>
    <x v="0"/>
    <n v="2.29"/>
    <n v="2.29"/>
    <s v="PK-7098"/>
    <x v="1"/>
    <x v="0"/>
    <x v="4"/>
    <s v="América do Sul"/>
    <x v="1"/>
  </r>
  <r>
    <n v="51926"/>
    <x v="575"/>
    <n v="13749"/>
    <m/>
    <s v="Loja"/>
    <x v="0"/>
    <n v="3.99"/>
    <n v="3.99"/>
    <s v="TT-R982"/>
    <x v="1"/>
    <x v="0"/>
    <x v="0"/>
    <s v="Pacífico"/>
    <x v="1"/>
  </r>
  <r>
    <n v="51933"/>
    <x v="575"/>
    <n v="14649"/>
    <m/>
    <s v="Loja"/>
    <x v="0"/>
    <n v="3.99"/>
    <n v="3.99"/>
    <s v="TT-R982"/>
    <x v="1"/>
    <x v="0"/>
    <x v="2"/>
    <s v="América do Sul"/>
    <x v="1"/>
  </r>
  <r>
    <n v="51934"/>
    <x v="575"/>
    <n v="2408"/>
    <m/>
    <s v="Loja"/>
    <x v="0"/>
    <n v="3.99"/>
    <n v="3.99"/>
    <s v="TT-R982"/>
    <x v="1"/>
    <x v="0"/>
    <x v="3"/>
    <s v="América do Sul"/>
    <x v="1"/>
  </r>
  <r>
    <n v="51936"/>
    <x v="575"/>
    <n v="15178"/>
    <m/>
    <s v="Loja"/>
    <x v="0"/>
    <n v="3.99"/>
    <n v="3.99"/>
    <s v="TT-R982"/>
    <x v="1"/>
    <x v="0"/>
    <x v="2"/>
    <s v="América do Sul"/>
    <x v="1"/>
  </r>
  <r>
    <n v="51951"/>
    <x v="575"/>
    <n v="11125"/>
    <m/>
    <s v="Loja"/>
    <x v="0"/>
    <n v="3.99"/>
    <n v="3.99"/>
    <s v="TT-R982"/>
    <x v="1"/>
    <x v="0"/>
    <x v="5"/>
    <s v="Europa"/>
    <x v="1"/>
  </r>
  <r>
    <n v="51953"/>
    <x v="575"/>
    <n v="17385"/>
    <m/>
    <s v="Loja"/>
    <x v="0"/>
    <n v="3.99"/>
    <n v="3.99"/>
    <s v="TT-R982"/>
    <x v="1"/>
    <x v="0"/>
    <x v="5"/>
    <s v="Europa"/>
    <x v="1"/>
  </r>
  <r>
    <n v="51923"/>
    <x v="575"/>
    <n v="15235"/>
    <m/>
    <s v="Loja"/>
    <x v="0"/>
    <n v="21.98"/>
    <n v="21.98"/>
    <s v="FE-6654"/>
    <x v="4"/>
    <x v="0"/>
    <x v="6"/>
    <s v="Europa"/>
    <x v="1"/>
  </r>
  <r>
    <n v="51927"/>
    <x v="575"/>
    <n v="3313"/>
    <m/>
    <s v="Loja"/>
    <x v="0"/>
    <n v="21.98"/>
    <n v="21.98"/>
    <s v="FE-6654"/>
    <x v="4"/>
    <x v="0"/>
    <x v="0"/>
    <s v="Pacífico"/>
    <x v="1"/>
  </r>
  <r>
    <n v="51950"/>
    <x v="575"/>
    <n v="5424"/>
    <m/>
    <s v="Loja"/>
    <x v="0"/>
    <n v="21.98"/>
    <n v="21.98"/>
    <s v="FE-6654"/>
    <x v="4"/>
    <x v="0"/>
    <x v="1"/>
    <s v="Europa"/>
    <x v="1"/>
  </r>
  <r>
    <n v="51959"/>
    <x v="575"/>
    <n v="2590"/>
    <m/>
    <s v="Loja"/>
    <x v="0"/>
    <n v="21.98"/>
    <n v="21.98"/>
    <s v="FE-6654"/>
    <x v="4"/>
    <x v="0"/>
    <x v="4"/>
    <s v="América do Sul"/>
    <x v="1"/>
  </r>
  <r>
    <n v="51928"/>
    <x v="575"/>
    <n v="10952"/>
    <m/>
    <s v="Loja"/>
    <x v="0"/>
    <n v="9.99"/>
    <n v="9.99"/>
    <s v="BC-M005"/>
    <x v="0"/>
    <x v="0"/>
    <x v="0"/>
    <s v="Pacífico"/>
    <x v="1"/>
  </r>
  <r>
    <n v="51940"/>
    <x v="575"/>
    <n v="17607"/>
    <m/>
    <s v="Loja"/>
    <x v="0"/>
    <n v="9.99"/>
    <n v="9.99"/>
    <s v="BC-M005"/>
    <x v="0"/>
    <x v="0"/>
    <x v="2"/>
    <s v="América do Sul"/>
    <x v="1"/>
  </r>
  <r>
    <n v="51941"/>
    <x v="575"/>
    <n v="14813"/>
    <m/>
    <s v="Loja"/>
    <x v="0"/>
    <n v="9.99"/>
    <n v="9.99"/>
    <s v="BC-M005"/>
    <x v="0"/>
    <x v="0"/>
    <x v="3"/>
    <s v="América do Sul"/>
    <x v="1"/>
  </r>
  <r>
    <n v="51942"/>
    <x v="575"/>
    <n v="2397"/>
    <m/>
    <s v="Loja"/>
    <x v="0"/>
    <n v="9.99"/>
    <n v="9.99"/>
    <s v="BC-M005"/>
    <x v="0"/>
    <x v="0"/>
    <x v="2"/>
    <s v="América do Sul"/>
    <x v="1"/>
  </r>
  <r>
    <n v="51943"/>
    <x v="575"/>
    <n v="19142"/>
    <m/>
    <s v="Loja"/>
    <x v="0"/>
    <n v="9.99"/>
    <n v="9.99"/>
    <s v="BC-M005"/>
    <x v="0"/>
    <x v="0"/>
    <x v="2"/>
    <s v="América do Sul"/>
    <x v="1"/>
  </r>
  <r>
    <n v="51961"/>
    <x v="575"/>
    <n v="12015"/>
    <m/>
    <s v="Loja"/>
    <x v="0"/>
    <n v="539.99"/>
    <n v="539.99"/>
    <s v="BK-R19B-48"/>
    <x v="5"/>
    <x v="2"/>
    <x v="0"/>
    <s v="Pacífico"/>
    <x v="1"/>
  </r>
  <r>
    <n v="51937"/>
    <x v="575"/>
    <n v="4610"/>
    <m/>
    <s v="Loja"/>
    <x v="0"/>
    <n v="24.99"/>
    <n v="24.99"/>
    <s v="TI-M267"/>
    <x v="1"/>
    <x v="0"/>
    <x v="2"/>
    <s v="América do Sul"/>
    <x v="1"/>
  </r>
  <r>
    <n v="51949"/>
    <x v="575"/>
    <n v="10856"/>
    <m/>
    <s v="Loja"/>
    <x v="0"/>
    <n v="24.99"/>
    <n v="24.99"/>
    <s v="TI-M267"/>
    <x v="1"/>
    <x v="0"/>
    <x v="6"/>
    <s v="Europa"/>
    <x v="1"/>
  </r>
  <r>
    <n v="51926"/>
    <x v="575"/>
    <n v="13749"/>
    <m/>
    <s v="Loja"/>
    <x v="0"/>
    <n v="24.99"/>
    <n v="24.99"/>
    <s v="TI-R628"/>
    <x v="1"/>
    <x v="0"/>
    <x v="0"/>
    <s v="Pacífico"/>
    <x v="1"/>
  </r>
  <r>
    <n v="51933"/>
    <x v="575"/>
    <n v="14649"/>
    <m/>
    <s v="Loja"/>
    <x v="0"/>
    <n v="24.99"/>
    <n v="24.99"/>
    <s v="TI-R628"/>
    <x v="1"/>
    <x v="0"/>
    <x v="2"/>
    <s v="América do Sul"/>
    <x v="1"/>
  </r>
  <r>
    <n v="51929"/>
    <x v="575"/>
    <n v="10555"/>
    <m/>
    <s v="Loja"/>
    <x v="0"/>
    <n v="53.99"/>
    <n v="53.99"/>
    <s v="SJ-0194-M"/>
    <x v="6"/>
    <x v="1"/>
    <x v="0"/>
    <s v="Pacífico"/>
    <x v="1"/>
  </r>
  <r>
    <n v="51936"/>
    <x v="575"/>
    <n v="15178"/>
    <m/>
    <s v="Loja"/>
    <x v="0"/>
    <n v="24.49"/>
    <n v="24.49"/>
    <s v="GL-H102-S"/>
    <x v="14"/>
    <x v="1"/>
    <x v="2"/>
    <s v="América do Sul"/>
    <x v="1"/>
  </r>
  <r>
    <n v="51943"/>
    <x v="575"/>
    <n v="19142"/>
    <m/>
    <s v="Loja"/>
    <x v="0"/>
    <n v="24.49"/>
    <n v="24.49"/>
    <s v="GL-H102-S"/>
    <x v="14"/>
    <x v="1"/>
    <x v="2"/>
    <s v="América do Sul"/>
    <x v="1"/>
  </r>
  <r>
    <n v="51947"/>
    <x v="575"/>
    <n v="6187"/>
    <m/>
    <s v="Loja"/>
    <x v="0"/>
    <n v="24.49"/>
    <n v="24.49"/>
    <s v="GL-H102-S"/>
    <x v="14"/>
    <x v="1"/>
    <x v="3"/>
    <s v="América do Sul"/>
    <x v="1"/>
  </r>
  <r>
    <n v="51927"/>
    <x v="575"/>
    <n v="3313"/>
    <m/>
    <s v="Loja"/>
    <x v="0"/>
    <n v="24.49"/>
    <n v="24.49"/>
    <s v="GL-H102-M"/>
    <x v="14"/>
    <x v="1"/>
    <x v="0"/>
    <s v="Pacífico"/>
    <x v="1"/>
  </r>
  <r>
    <n v="51937"/>
    <x v="575"/>
    <n v="4610"/>
    <m/>
    <s v="Loja"/>
    <x v="0"/>
    <n v="24.49"/>
    <n v="24.49"/>
    <s v="GL-H102-M"/>
    <x v="14"/>
    <x v="1"/>
    <x v="2"/>
    <s v="América do Sul"/>
    <x v="1"/>
  </r>
  <r>
    <n v="51957"/>
    <x v="575"/>
    <n v="13330"/>
    <m/>
    <s v="Loja"/>
    <x v="0"/>
    <n v="35"/>
    <n v="35"/>
    <s v="TI-M823"/>
    <x v="1"/>
    <x v="0"/>
    <x v="2"/>
    <s v="América do Sul"/>
    <x v="1"/>
  </r>
  <r>
    <n v="51959"/>
    <x v="575"/>
    <n v="2590"/>
    <m/>
    <s v="Loja"/>
    <x v="0"/>
    <n v="2294.9899999999998"/>
    <n v="2294.9899999999998"/>
    <s v="BK-M68B-38"/>
    <x v="7"/>
    <x v="2"/>
    <x v="4"/>
    <s v="América do Sul"/>
    <x v="1"/>
  </r>
  <r>
    <n v="51963"/>
    <x v="575"/>
    <n v="13800"/>
    <m/>
    <s v="Loja"/>
    <x v="0"/>
    <n v="2384.0700000000002"/>
    <n v="2384.0700000000002"/>
    <s v="BK-T79Y-50"/>
    <x v="8"/>
    <x v="2"/>
    <x v="6"/>
    <s v="Europa"/>
    <x v="1"/>
  </r>
  <r>
    <n v="51923"/>
    <x v="575"/>
    <n v="15235"/>
    <m/>
    <s v="Loja"/>
    <x v="0"/>
    <n v="2319.9899999999998"/>
    <n v="2319.9899999999998"/>
    <s v="BK-M68S-42"/>
    <x v="7"/>
    <x v="2"/>
    <x v="6"/>
    <s v="Europa"/>
    <x v="1"/>
  </r>
  <r>
    <n v="51958"/>
    <x v="575"/>
    <n v="10130"/>
    <m/>
    <s v="Loja"/>
    <x v="0"/>
    <n v="2443.35"/>
    <n v="2443.35"/>
    <s v="BK-R89B-44"/>
    <x v="5"/>
    <x v="2"/>
    <x v="4"/>
    <s v="América do Sul"/>
    <x v="1"/>
  </r>
  <r>
    <n v="51964"/>
    <x v="575"/>
    <n v="4945"/>
    <m/>
    <s v="Loja"/>
    <x v="0"/>
    <n v="2443.35"/>
    <n v="2443.35"/>
    <s v="BK-R89B-44"/>
    <x v="5"/>
    <x v="2"/>
    <x v="0"/>
    <s v="Pacífico"/>
    <x v="1"/>
  </r>
  <r>
    <n v="51939"/>
    <x v="575"/>
    <n v="6505"/>
    <m/>
    <s v="Loja"/>
    <x v="0"/>
    <n v="29.99"/>
    <n v="29.99"/>
    <s v="TI-M602"/>
    <x v="1"/>
    <x v="0"/>
    <x v="4"/>
    <s v="América do Sul"/>
    <x v="1"/>
  </r>
  <r>
    <n v="51950"/>
    <x v="575"/>
    <n v="5424"/>
    <m/>
    <s v="Loja"/>
    <x v="0"/>
    <n v="29.99"/>
    <n v="29.99"/>
    <s v="TI-M602"/>
    <x v="1"/>
    <x v="0"/>
    <x v="1"/>
    <s v="Europa"/>
    <x v="1"/>
  </r>
  <r>
    <n v="51922"/>
    <x v="575"/>
    <n v="10931"/>
    <m/>
    <s v="Loja"/>
    <x v="0"/>
    <n v="1120.49"/>
    <n v="1120.49"/>
    <s v="BK-R64Y-38"/>
    <x v="5"/>
    <x v="2"/>
    <x v="0"/>
    <s v="Pacífico"/>
    <x v="1"/>
  </r>
  <r>
    <n v="51934"/>
    <x v="575"/>
    <n v="2408"/>
    <m/>
    <s v="Loja"/>
    <x v="0"/>
    <n v="21.49"/>
    <n v="21.49"/>
    <s v="TI-R092"/>
    <x v="1"/>
    <x v="0"/>
    <x v="3"/>
    <s v="América do Sul"/>
    <x v="1"/>
  </r>
  <r>
    <n v="51951"/>
    <x v="575"/>
    <n v="11125"/>
    <m/>
    <s v="Loja"/>
    <x v="0"/>
    <n v="21.49"/>
    <n v="21.49"/>
    <s v="TI-R092"/>
    <x v="1"/>
    <x v="0"/>
    <x v="5"/>
    <s v="Europa"/>
    <x v="1"/>
  </r>
  <r>
    <n v="51953"/>
    <x v="575"/>
    <n v="17385"/>
    <m/>
    <s v="Loja"/>
    <x v="0"/>
    <n v="21.49"/>
    <n v="21.49"/>
    <s v="TI-R092"/>
    <x v="1"/>
    <x v="0"/>
    <x v="5"/>
    <s v="Europa"/>
    <x v="1"/>
  </r>
  <r>
    <n v="51956"/>
    <x v="575"/>
    <n v="7899"/>
    <m/>
    <s v="Loja"/>
    <x v="0"/>
    <n v="21.49"/>
    <n v="21.49"/>
    <s v="TI-R092"/>
    <x v="1"/>
    <x v="0"/>
    <x v="6"/>
    <s v="Europa"/>
    <x v="1"/>
  </r>
  <r>
    <n v="51945"/>
    <x v="575"/>
    <n v="6708"/>
    <m/>
    <s v="Loja"/>
    <x v="0"/>
    <n v="69.989999999999995"/>
    <n v="69.989999999999995"/>
    <s v="SH-W890-L"/>
    <x v="9"/>
    <x v="1"/>
    <x v="3"/>
    <s v="América do Sul"/>
    <x v="1"/>
  </r>
  <r>
    <n v="51935"/>
    <x v="575"/>
    <n v="5926"/>
    <m/>
    <s v="Loja"/>
    <x v="0"/>
    <n v="28.99"/>
    <n v="28.99"/>
    <s v="TI-T723"/>
    <x v="1"/>
    <x v="0"/>
    <x v="4"/>
    <s v="América do Sul"/>
    <x v="1"/>
  </r>
  <r>
    <n v="51955"/>
    <x v="575"/>
    <n v="4122"/>
    <m/>
    <s v="Loja"/>
    <x v="0"/>
    <n v="28.99"/>
    <n v="28.99"/>
    <s v="TI-T723"/>
    <x v="1"/>
    <x v="0"/>
    <x v="1"/>
    <s v="Europa"/>
    <x v="1"/>
  </r>
  <r>
    <n v="51924"/>
    <x v="575"/>
    <n v="5281"/>
    <m/>
    <s v="Loja"/>
    <x v="0"/>
    <n v="7.95"/>
    <n v="7.95"/>
    <s v="CL-9009"/>
    <x v="10"/>
    <x v="0"/>
    <x v="4"/>
    <s v="América do Sul"/>
    <x v="1"/>
  </r>
  <r>
    <n v="51931"/>
    <x v="575"/>
    <n v="5581"/>
    <m/>
    <s v="Loja"/>
    <x v="0"/>
    <n v="7.95"/>
    <n v="7.95"/>
    <s v="CL-9009"/>
    <x v="10"/>
    <x v="0"/>
    <x v="0"/>
    <s v="Pacífico"/>
    <x v="1"/>
  </r>
  <r>
    <n v="51934"/>
    <x v="575"/>
    <n v="2408"/>
    <m/>
    <s v="Loja"/>
    <x v="0"/>
    <n v="7.95"/>
    <n v="7.95"/>
    <s v="CL-9009"/>
    <x v="10"/>
    <x v="0"/>
    <x v="3"/>
    <s v="América do Sul"/>
    <x v="1"/>
  </r>
  <r>
    <n v="51939"/>
    <x v="575"/>
    <n v="6505"/>
    <m/>
    <s v="Loja"/>
    <x v="0"/>
    <n v="7.95"/>
    <n v="7.95"/>
    <s v="CL-9009"/>
    <x v="10"/>
    <x v="0"/>
    <x v="4"/>
    <s v="América do Sul"/>
    <x v="1"/>
  </r>
  <r>
    <n v="51951"/>
    <x v="575"/>
    <n v="11125"/>
    <m/>
    <s v="Loja"/>
    <x v="0"/>
    <n v="7.95"/>
    <n v="7.95"/>
    <s v="CL-9009"/>
    <x v="10"/>
    <x v="0"/>
    <x v="5"/>
    <s v="Europa"/>
    <x v="1"/>
  </r>
  <r>
    <n v="51958"/>
    <x v="575"/>
    <n v="10130"/>
    <m/>
    <s v="Loja"/>
    <x v="0"/>
    <n v="7.95"/>
    <n v="7.95"/>
    <s v="CL-9009"/>
    <x v="10"/>
    <x v="0"/>
    <x v="4"/>
    <s v="América do Sul"/>
    <x v="1"/>
  </r>
  <r>
    <n v="51936"/>
    <x v="575"/>
    <n v="15178"/>
    <m/>
    <s v="Loja"/>
    <x v="0"/>
    <n v="32.6"/>
    <n v="32.6"/>
    <s v="TI-R982"/>
    <x v="1"/>
    <x v="0"/>
    <x v="2"/>
    <s v="América do Sul"/>
    <x v="1"/>
  </r>
  <r>
    <n v="51938"/>
    <x v="575"/>
    <n v="6382"/>
    <m/>
    <s v="Loja"/>
    <x v="0"/>
    <n v="32.6"/>
    <n v="32.6"/>
    <s v="TI-R982"/>
    <x v="1"/>
    <x v="0"/>
    <x v="4"/>
    <s v="América do Sul"/>
    <x v="1"/>
  </r>
  <r>
    <n v="51942"/>
    <x v="575"/>
    <n v="2397"/>
    <m/>
    <s v="Loja"/>
    <x v="0"/>
    <n v="54.99"/>
    <n v="54.99"/>
    <s v="HY-1023-70"/>
    <x v="16"/>
    <x v="0"/>
    <x v="2"/>
    <s v="América do Sul"/>
    <x v="1"/>
  </r>
  <r>
    <n v="51943"/>
    <x v="575"/>
    <n v="19142"/>
    <m/>
    <s v="Loja"/>
    <x v="0"/>
    <n v="54.99"/>
    <n v="54.99"/>
    <s v="HY-1023-70"/>
    <x v="16"/>
    <x v="0"/>
    <x v="2"/>
    <s v="América do Sul"/>
    <x v="1"/>
  </r>
  <r>
    <n v="51964"/>
    <x v="575"/>
    <n v="4945"/>
    <m/>
    <s v="Loja"/>
    <x v="0"/>
    <n v="54.99"/>
    <n v="54.99"/>
    <s v="HY-1023-70"/>
    <x v="16"/>
    <x v="0"/>
    <x v="0"/>
    <s v="Pacífico"/>
    <x v="1"/>
  </r>
  <r>
    <n v="51922"/>
    <x v="575"/>
    <n v="10931"/>
    <m/>
    <s v="Loja"/>
    <x v="0"/>
    <n v="63.5"/>
    <n v="63.5"/>
    <s v="VE-C304-S"/>
    <x v="11"/>
    <x v="1"/>
    <x v="0"/>
    <s v="Pacífico"/>
    <x v="1"/>
  </r>
  <r>
    <n v="51944"/>
    <x v="575"/>
    <n v="19423"/>
    <m/>
    <s v="Loja"/>
    <x v="0"/>
    <n v="63.5"/>
    <n v="63.5"/>
    <s v="VE-C304-L"/>
    <x v="11"/>
    <x v="1"/>
    <x v="3"/>
    <s v="América do Sul"/>
    <x v="1"/>
  </r>
  <r>
    <n v="51954"/>
    <x v="575"/>
    <n v="9967"/>
    <m/>
    <s v="Loja"/>
    <x v="0"/>
    <n v="63.5"/>
    <n v="63.5"/>
    <s v="VE-C304-M"/>
    <x v="11"/>
    <x v="1"/>
    <x v="5"/>
    <s v="Europa"/>
    <x v="1"/>
  </r>
  <r>
    <n v="51962"/>
    <x v="575"/>
    <n v="17411"/>
    <m/>
    <s v="Loja"/>
    <x v="0"/>
    <n v="742.35"/>
    <n v="742.35"/>
    <s v="BK-T18Y-54"/>
    <x v="8"/>
    <x v="2"/>
    <x v="2"/>
    <s v="América do Sul"/>
    <x v="1"/>
  </r>
  <r>
    <n v="51960"/>
    <x v="575"/>
    <n v="17435"/>
    <m/>
    <s v="Loja"/>
    <x v="0"/>
    <n v="1214.8499999999999"/>
    <n v="1214.8499999999999"/>
    <s v="BK-T44U-46"/>
    <x v="8"/>
    <x v="2"/>
    <x v="1"/>
    <s v="Europa"/>
    <x v="1"/>
  </r>
  <r>
    <n v="51946"/>
    <x v="575"/>
    <n v="4318"/>
    <m/>
    <s v="Loja"/>
    <x v="0"/>
    <n v="120"/>
    <n v="120"/>
    <s v="RA-H123"/>
    <x v="12"/>
    <x v="0"/>
    <x v="2"/>
    <s v="América do Sul"/>
    <x v="1"/>
  </r>
  <r>
    <n v="51966"/>
    <x v="576"/>
    <n v="14524"/>
    <m/>
    <s v="Loja"/>
    <x v="0"/>
    <n v="4.99"/>
    <n v="4.99"/>
    <s v="WB-H098"/>
    <x v="0"/>
    <x v="0"/>
    <x v="5"/>
    <s v="Europa"/>
    <x v="1"/>
  </r>
  <r>
    <n v="51967"/>
    <x v="576"/>
    <n v="3633"/>
    <m/>
    <s v="Loja"/>
    <x v="0"/>
    <n v="4.99"/>
    <n v="4.99"/>
    <s v="WB-H098"/>
    <x v="0"/>
    <x v="0"/>
    <x v="5"/>
    <s v="Europa"/>
    <x v="1"/>
  </r>
  <r>
    <n v="51971"/>
    <x v="576"/>
    <n v="18222"/>
    <m/>
    <s v="Loja"/>
    <x v="0"/>
    <n v="4.99"/>
    <n v="4.99"/>
    <s v="WB-H098"/>
    <x v="0"/>
    <x v="0"/>
    <x v="0"/>
    <s v="Pacífico"/>
    <x v="1"/>
  </r>
  <r>
    <n v="51978"/>
    <x v="576"/>
    <n v="4625"/>
    <m/>
    <s v="Loja"/>
    <x v="0"/>
    <n v="4.99"/>
    <n v="4.99"/>
    <s v="WB-H098"/>
    <x v="0"/>
    <x v="0"/>
    <x v="0"/>
    <s v="Pacífico"/>
    <x v="1"/>
  </r>
  <r>
    <n v="51988"/>
    <x v="576"/>
    <n v="1903"/>
    <m/>
    <s v="Loja"/>
    <x v="0"/>
    <n v="4.99"/>
    <n v="4.99"/>
    <s v="WB-H098"/>
    <x v="0"/>
    <x v="0"/>
    <x v="2"/>
    <s v="América do Sul"/>
    <x v="1"/>
  </r>
  <r>
    <n v="51989"/>
    <x v="576"/>
    <n v="8907"/>
    <m/>
    <s v="Loja"/>
    <x v="0"/>
    <n v="4.99"/>
    <n v="4.99"/>
    <s v="WB-H098"/>
    <x v="0"/>
    <x v="0"/>
    <x v="3"/>
    <s v="América do Sul"/>
    <x v="1"/>
  </r>
  <r>
    <n v="51990"/>
    <x v="576"/>
    <n v="4753"/>
    <m/>
    <s v="Loja"/>
    <x v="0"/>
    <n v="4.99"/>
    <n v="4.99"/>
    <s v="WB-H098"/>
    <x v="0"/>
    <x v="0"/>
    <x v="2"/>
    <s v="América do Sul"/>
    <x v="1"/>
  </r>
  <r>
    <n v="51999"/>
    <x v="576"/>
    <n v="7592"/>
    <m/>
    <s v="Loja"/>
    <x v="0"/>
    <n v="4.99"/>
    <n v="4.99"/>
    <s v="WB-H098"/>
    <x v="0"/>
    <x v="0"/>
    <x v="1"/>
    <s v="Europa"/>
    <x v="1"/>
  </r>
  <r>
    <n v="52002"/>
    <x v="576"/>
    <n v="2006"/>
    <m/>
    <s v="Loja"/>
    <x v="0"/>
    <n v="4.99"/>
    <n v="4.99"/>
    <s v="WB-H098"/>
    <x v="0"/>
    <x v="0"/>
    <x v="2"/>
    <s v="América do Sul"/>
    <x v="1"/>
  </r>
  <r>
    <n v="51971"/>
    <x v="576"/>
    <n v="18222"/>
    <m/>
    <s v="Loja"/>
    <x v="0"/>
    <n v="4.99"/>
    <n v="4.99"/>
    <s v="TT-M928"/>
    <x v="1"/>
    <x v="0"/>
    <x v="0"/>
    <s v="Pacífico"/>
    <x v="1"/>
  </r>
  <r>
    <n v="51973"/>
    <x v="576"/>
    <n v="17542"/>
    <m/>
    <s v="Loja"/>
    <x v="0"/>
    <n v="4.99"/>
    <n v="4.99"/>
    <s v="TT-M928"/>
    <x v="1"/>
    <x v="0"/>
    <x v="0"/>
    <s v="Pacífico"/>
    <x v="1"/>
  </r>
  <r>
    <n v="51997"/>
    <x v="576"/>
    <n v="14291"/>
    <m/>
    <s v="Loja"/>
    <x v="0"/>
    <n v="4.99"/>
    <n v="4.99"/>
    <s v="TT-M928"/>
    <x v="1"/>
    <x v="0"/>
    <x v="6"/>
    <s v="Europa"/>
    <x v="1"/>
  </r>
  <r>
    <n v="51998"/>
    <x v="576"/>
    <n v="8400"/>
    <m/>
    <s v="Loja"/>
    <x v="0"/>
    <n v="4.99"/>
    <n v="4.99"/>
    <s v="TT-M928"/>
    <x v="1"/>
    <x v="0"/>
    <x v="1"/>
    <s v="Europa"/>
    <x v="1"/>
  </r>
  <r>
    <n v="52002"/>
    <x v="576"/>
    <n v="2006"/>
    <m/>
    <s v="Loja"/>
    <x v="0"/>
    <n v="4.99"/>
    <n v="4.99"/>
    <s v="TT-M928"/>
    <x v="1"/>
    <x v="0"/>
    <x v="2"/>
    <s v="América do Sul"/>
    <x v="1"/>
  </r>
  <r>
    <n v="52003"/>
    <x v="576"/>
    <n v="8924"/>
    <m/>
    <s v="Loja"/>
    <x v="0"/>
    <n v="4.99"/>
    <n v="4.99"/>
    <s v="TT-M928"/>
    <x v="1"/>
    <x v="0"/>
    <x v="2"/>
    <s v="América do Sul"/>
    <x v="1"/>
  </r>
  <r>
    <n v="52010"/>
    <x v="576"/>
    <n v="5405"/>
    <m/>
    <s v="Loja"/>
    <x v="0"/>
    <n v="4.99"/>
    <n v="4.99"/>
    <s v="TT-M928"/>
    <x v="1"/>
    <x v="0"/>
    <x v="3"/>
    <s v="América do Sul"/>
    <x v="1"/>
  </r>
  <r>
    <n v="52011"/>
    <x v="576"/>
    <n v="2680"/>
    <m/>
    <s v="Loja"/>
    <x v="0"/>
    <n v="4.99"/>
    <n v="4.99"/>
    <s v="TT-M928"/>
    <x v="1"/>
    <x v="0"/>
    <x v="3"/>
    <s v="América do Sul"/>
    <x v="1"/>
  </r>
  <r>
    <n v="51982"/>
    <x v="576"/>
    <n v="17568"/>
    <m/>
    <s v="Loja"/>
    <x v="0"/>
    <n v="4.99"/>
    <n v="4.99"/>
    <s v="TT-T092"/>
    <x v="1"/>
    <x v="0"/>
    <x v="4"/>
    <s v="América do Sul"/>
    <x v="1"/>
  </r>
  <r>
    <n v="51985"/>
    <x v="576"/>
    <n v="14301"/>
    <m/>
    <s v="Loja"/>
    <x v="0"/>
    <n v="4.99"/>
    <n v="4.99"/>
    <s v="TT-T092"/>
    <x v="1"/>
    <x v="0"/>
    <x v="3"/>
    <s v="América do Sul"/>
    <x v="1"/>
  </r>
  <r>
    <n v="52000"/>
    <x v="576"/>
    <n v="6086"/>
    <m/>
    <s v="Loja"/>
    <x v="0"/>
    <n v="4.99"/>
    <n v="4.99"/>
    <s v="TT-T092"/>
    <x v="1"/>
    <x v="0"/>
    <x v="6"/>
    <s v="Europa"/>
    <x v="1"/>
  </r>
  <r>
    <n v="52001"/>
    <x v="576"/>
    <n v="14576"/>
    <m/>
    <s v="Loja"/>
    <x v="0"/>
    <n v="4.99"/>
    <n v="4.99"/>
    <s v="TT-T092"/>
    <x v="1"/>
    <x v="0"/>
    <x v="5"/>
    <s v="Europa"/>
    <x v="1"/>
  </r>
  <r>
    <n v="52017"/>
    <x v="576"/>
    <n v="14174"/>
    <m/>
    <s v="Loja"/>
    <x v="0"/>
    <n v="4.99"/>
    <n v="4.99"/>
    <s v="TT-T092"/>
    <x v="1"/>
    <x v="0"/>
    <x v="6"/>
    <s v="Europa"/>
    <x v="1"/>
  </r>
  <r>
    <n v="51973"/>
    <x v="576"/>
    <n v="17542"/>
    <m/>
    <s v="Loja"/>
    <x v="0"/>
    <n v="34.99"/>
    <n v="34.99"/>
    <s v="HL-U509"/>
    <x v="2"/>
    <x v="0"/>
    <x v="0"/>
    <s v="Pacífico"/>
    <x v="1"/>
  </r>
  <r>
    <n v="51979"/>
    <x v="576"/>
    <n v="14080"/>
    <m/>
    <s v="Loja"/>
    <x v="0"/>
    <n v="34.99"/>
    <n v="34.99"/>
    <s v="HL-U509"/>
    <x v="2"/>
    <x v="0"/>
    <x v="1"/>
    <s v="Europa"/>
    <x v="1"/>
  </r>
  <r>
    <n v="52012"/>
    <x v="576"/>
    <n v="14940"/>
    <m/>
    <s v="Loja"/>
    <x v="0"/>
    <n v="34.99"/>
    <n v="34.99"/>
    <s v="HL-U509"/>
    <x v="2"/>
    <x v="0"/>
    <x v="1"/>
    <s v="Europa"/>
    <x v="1"/>
  </r>
  <r>
    <n v="51966"/>
    <x v="576"/>
    <n v="14524"/>
    <m/>
    <s v="Loja"/>
    <x v="0"/>
    <n v="34.99"/>
    <n v="34.99"/>
    <s v="HL-U509-B"/>
    <x v="2"/>
    <x v="0"/>
    <x v="5"/>
    <s v="Europa"/>
    <x v="1"/>
  </r>
  <r>
    <n v="51974"/>
    <x v="576"/>
    <n v="11047"/>
    <m/>
    <s v="Loja"/>
    <x v="0"/>
    <n v="34.99"/>
    <n v="34.99"/>
    <s v="HL-U509-B"/>
    <x v="2"/>
    <x v="0"/>
    <x v="0"/>
    <s v="Pacífico"/>
    <x v="1"/>
  </r>
  <r>
    <n v="51996"/>
    <x v="576"/>
    <n v="6660"/>
    <m/>
    <s v="Loja"/>
    <x v="0"/>
    <n v="34.99"/>
    <n v="34.99"/>
    <s v="HL-U509-B"/>
    <x v="2"/>
    <x v="0"/>
    <x v="4"/>
    <s v="América do Sul"/>
    <x v="1"/>
  </r>
  <r>
    <n v="52005"/>
    <x v="576"/>
    <n v="19547"/>
    <m/>
    <s v="Loja"/>
    <x v="0"/>
    <n v="34.99"/>
    <n v="34.99"/>
    <s v="HL-U509-B"/>
    <x v="2"/>
    <x v="0"/>
    <x v="2"/>
    <s v="América do Sul"/>
    <x v="1"/>
  </r>
  <r>
    <n v="52009"/>
    <x v="576"/>
    <n v="11355"/>
    <m/>
    <s v="Loja"/>
    <x v="0"/>
    <n v="34.99"/>
    <n v="34.99"/>
    <s v="HL-U509-B"/>
    <x v="2"/>
    <x v="0"/>
    <x v="3"/>
    <s v="América do Sul"/>
    <x v="1"/>
  </r>
  <r>
    <n v="52016"/>
    <x v="576"/>
    <n v="19858"/>
    <m/>
    <s v="Loja"/>
    <x v="0"/>
    <n v="34.99"/>
    <n v="34.99"/>
    <s v="HL-U509-B"/>
    <x v="2"/>
    <x v="0"/>
    <x v="3"/>
    <s v="América do Sul"/>
    <x v="1"/>
  </r>
  <r>
    <n v="51971"/>
    <x v="576"/>
    <n v="18222"/>
    <m/>
    <s v="Loja"/>
    <x v="0"/>
    <n v="34.99"/>
    <n v="34.99"/>
    <s v="HL-U509-R"/>
    <x v="2"/>
    <x v="0"/>
    <x v="0"/>
    <s v="Pacífico"/>
    <x v="1"/>
  </r>
  <r>
    <n v="52001"/>
    <x v="576"/>
    <n v="14576"/>
    <m/>
    <s v="Loja"/>
    <x v="0"/>
    <n v="34.99"/>
    <n v="34.99"/>
    <s v="HL-U509-R"/>
    <x v="2"/>
    <x v="0"/>
    <x v="5"/>
    <s v="Europa"/>
    <x v="1"/>
  </r>
  <r>
    <n v="52011"/>
    <x v="576"/>
    <n v="2680"/>
    <m/>
    <s v="Loja"/>
    <x v="0"/>
    <n v="34.99"/>
    <n v="34.99"/>
    <s v="HL-U509-R"/>
    <x v="2"/>
    <x v="0"/>
    <x v="3"/>
    <s v="América do Sul"/>
    <x v="1"/>
  </r>
  <r>
    <n v="52015"/>
    <x v="576"/>
    <n v="5609"/>
    <m/>
    <s v="Loja"/>
    <x v="0"/>
    <n v="34.99"/>
    <n v="34.99"/>
    <s v="HL-U509-R"/>
    <x v="2"/>
    <x v="0"/>
    <x v="4"/>
    <s v="América do Sul"/>
    <x v="1"/>
  </r>
  <r>
    <n v="51966"/>
    <x v="576"/>
    <n v="14524"/>
    <m/>
    <s v="Loja"/>
    <x v="0"/>
    <n v="8.99"/>
    <n v="8.99"/>
    <s v="CA-1098"/>
    <x v="3"/>
    <x v="1"/>
    <x v="5"/>
    <s v="Europa"/>
    <x v="1"/>
  </r>
  <r>
    <n v="51970"/>
    <x v="576"/>
    <n v="6058"/>
    <m/>
    <s v="Loja"/>
    <x v="0"/>
    <n v="8.99"/>
    <n v="8.99"/>
    <s v="CA-1098"/>
    <x v="3"/>
    <x v="1"/>
    <x v="0"/>
    <s v="Pacífico"/>
    <x v="1"/>
  </r>
  <r>
    <n v="51976"/>
    <x v="576"/>
    <n v="10397"/>
    <m/>
    <s v="Loja"/>
    <x v="0"/>
    <n v="8.99"/>
    <n v="8.99"/>
    <s v="CA-1098"/>
    <x v="3"/>
    <x v="1"/>
    <x v="0"/>
    <s v="Pacífico"/>
    <x v="1"/>
  </r>
  <r>
    <n v="51977"/>
    <x v="576"/>
    <n v="19155"/>
    <m/>
    <s v="Loja"/>
    <x v="0"/>
    <n v="8.99"/>
    <n v="8.99"/>
    <s v="CA-1098"/>
    <x v="3"/>
    <x v="1"/>
    <x v="0"/>
    <s v="Pacífico"/>
    <x v="1"/>
  </r>
  <r>
    <n v="51995"/>
    <x v="576"/>
    <n v="15785"/>
    <m/>
    <s v="Loja"/>
    <x v="0"/>
    <n v="8.99"/>
    <n v="8.99"/>
    <s v="CA-1098"/>
    <x v="3"/>
    <x v="1"/>
    <x v="3"/>
    <s v="América do Sul"/>
    <x v="1"/>
  </r>
  <r>
    <n v="51999"/>
    <x v="576"/>
    <n v="7592"/>
    <m/>
    <s v="Loja"/>
    <x v="0"/>
    <n v="8.99"/>
    <n v="8.99"/>
    <s v="CA-1098"/>
    <x v="3"/>
    <x v="1"/>
    <x v="1"/>
    <s v="Europa"/>
    <x v="1"/>
  </r>
  <r>
    <n v="52013"/>
    <x v="576"/>
    <n v="5567"/>
    <m/>
    <s v="Loja"/>
    <x v="0"/>
    <n v="8.99"/>
    <n v="8.99"/>
    <s v="CA-1098"/>
    <x v="3"/>
    <x v="1"/>
    <x v="5"/>
    <s v="Europa"/>
    <x v="1"/>
  </r>
  <r>
    <n v="51978"/>
    <x v="576"/>
    <n v="4625"/>
    <m/>
    <s v="Loja"/>
    <x v="0"/>
    <n v="8.99"/>
    <n v="8.99"/>
    <s v="BC-R205"/>
    <x v="0"/>
    <x v="0"/>
    <x v="0"/>
    <s v="Pacífico"/>
    <x v="1"/>
  </r>
  <r>
    <n v="52008"/>
    <x v="576"/>
    <n v="17780"/>
    <m/>
    <s v="Loja"/>
    <x v="0"/>
    <n v="8.99"/>
    <n v="8.99"/>
    <s v="SO-R809-L"/>
    <x v="13"/>
    <x v="1"/>
    <x v="3"/>
    <s v="América do Sul"/>
    <x v="1"/>
  </r>
  <r>
    <n v="51969"/>
    <x v="576"/>
    <n v="17517"/>
    <m/>
    <s v="Loja"/>
    <x v="0"/>
    <n v="2.29"/>
    <n v="2.29"/>
    <s v="PK-7098"/>
    <x v="1"/>
    <x v="0"/>
    <x v="0"/>
    <s v="Pacífico"/>
    <x v="1"/>
  </r>
  <r>
    <n v="51984"/>
    <x v="576"/>
    <n v="14378"/>
    <m/>
    <s v="Loja"/>
    <x v="0"/>
    <n v="2.29"/>
    <n v="2.29"/>
    <s v="PK-7098"/>
    <x v="1"/>
    <x v="0"/>
    <x v="2"/>
    <s v="América do Sul"/>
    <x v="1"/>
  </r>
  <r>
    <n v="51986"/>
    <x v="576"/>
    <n v="6793"/>
    <m/>
    <s v="Loja"/>
    <x v="0"/>
    <n v="2.29"/>
    <n v="2.29"/>
    <s v="PK-7098"/>
    <x v="1"/>
    <x v="0"/>
    <x v="2"/>
    <s v="América do Sul"/>
    <x v="1"/>
  </r>
  <r>
    <n v="51997"/>
    <x v="576"/>
    <n v="14291"/>
    <m/>
    <s v="Loja"/>
    <x v="0"/>
    <n v="2.29"/>
    <n v="2.29"/>
    <s v="PK-7098"/>
    <x v="1"/>
    <x v="0"/>
    <x v="6"/>
    <s v="Europa"/>
    <x v="1"/>
  </r>
  <r>
    <n v="51998"/>
    <x v="576"/>
    <n v="8400"/>
    <m/>
    <s v="Loja"/>
    <x v="0"/>
    <n v="2.29"/>
    <n v="2.29"/>
    <s v="PK-7098"/>
    <x v="1"/>
    <x v="0"/>
    <x v="1"/>
    <s v="Europa"/>
    <x v="1"/>
  </r>
  <r>
    <n v="52010"/>
    <x v="576"/>
    <n v="5405"/>
    <m/>
    <s v="Loja"/>
    <x v="0"/>
    <n v="2.29"/>
    <n v="2.29"/>
    <s v="PK-7098"/>
    <x v="1"/>
    <x v="0"/>
    <x v="3"/>
    <s v="América do Sul"/>
    <x v="1"/>
  </r>
  <r>
    <n v="52017"/>
    <x v="576"/>
    <n v="14174"/>
    <m/>
    <s v="Loja"/>
    <x v="0"/>
    <n v="2.29"/>
    <n v="2.29"/>
    <s v="PK-7098"/>
    <x v="1"/>
    <x v="0"/>
    <x v="6"/>
    <s v="Europa"/>
    <x v="1"/>
  </r>
  <r>
    <n v="51965"/>
    <x v="576"/>
    <n v="3216"/>
    <m/>
    <s v="Loja"/>
    <x v="0"/>
    <n v="3.99"/>
    <n v="3.99"/>
    <s v="TT-R982"/>
    <x v="1"/>
    <x v="0"/>
    <x v="0"/>
    <s v="Pacífico"/>
    <x v="1"/>
  </r>
  <r>
    <n v="51970"/>
    <x v="576"/>
    <n v="6058"/>
    <m/>
    <s v="Loja"/>
    <x v="0"/>
    <n v="3.99"/>
    <n v="3.99"/>
    <s v="TT-R982"/>
    <x v="1"/>
    <x v="0"/>
    <x v="0"/>
    <s v="Pacífico"/>
    <x v="1"/>
  </r>
  <r>
    <n v="51986"/>
    <x v="576"/>
    <n v="6793"/>
    <m/>
    <s v="Loja"/>
    <x v="0"/>
    <n v="3.99"/>
    <n v="3.99"/>
    <s v="TT-R982"/>
    <x v="1"/>
    <x v="0"/>
    <x v="2"/>
    <s v="América do Sul"/>
    <x v="1"/>
  </r>
  <r>
    <n v="51966"/>
    <x v="576"/>
    <n v="14524"/>
    <m/>
    <s v="Loja"/>
    <x v="0"/>
    <n v="21.98"/>
    <n v="21.98"/>
    <s v="FE-6654"/>
    <x v="4"/>
    <x v="0"/>
    <x v="5"/>
    <s v="Europa"/>
    <x v="1"/>
  </r>
  <r>
    <n v="51994"/>
    <x v="576"/>
    <n v="1896"/>
    <m/>
    <s v="Loja"/>
    <x v="0"/>
    <n v="21.98"/>
    <n v="21.98"/>
    <s v="FE-6654"/>
    <x v="4"/>
    <x v="0"/>
    <x v="4"/>
    <s v="América do Sul"/>
    <x v="1"/>
  </r>
  <r>
    <n v="51995"/>
    <x v="576"/>
    <n v="15785"/>
    <m/>
    <s v="Loja"/>
    <x v="0"/>
    <n v="21.98"/>
    <n v="21.98"/>
    <s v="FE-6654"/>
    <x v="4"/>
    <x v="0"/>
    <x v="3"/>
    <s v="América do Sul"/>
    <x v="1"/>
  </r>
  <r>
    <n v="51996"/>
    <x v="576"/>
    <n v="6660"/>
    <m/>
    <s v="Loja"/>
    <x v="0"/>
    <n v="21.98"/>
    <n v="21.98"/>
    <s v="FE-6654"/>
    <x v="4"/>
    <x v="0"/>
    <x v="4"/>
    <s v="América do Sul"/>
    <x v="1"/>
  </r>
  <r>
    <n v="52002"/>
    <x v="576"/>
    <n v="2006"/>
    <m/>
    <s v="Loja"/>
    <x v="0"/>
    <n v="21.98"/>
    <n v="21.98"/>
    <s v="FE-6654"/>
    <x v="4"/>
    <x v="0"/>
    <x v="2"/>
    <s v="América do Sul"/>
    <x v="1"/>
  </r>
  <r>
    <n v="52005"/>
    <x v="576"/>
    <n v="19547"/>
    <m/>
    <s v="Loja"/>
    <x v="0"/>
    <n v="21.98"/>
    <n v="21.98"/>
    <s v="FE-6654"/>
    <x v="4"/>
    <x v="0"/>
    <x v="2"/>
    <s v="América do Sul"/>
    <x v="1"/>
  </r>
  <r>
    <n v="52008"/>
    <x v="576"/>
    <n v="17780"/>
    <m/>
    <s v="Loja"/>
    <x v="0"/>
    <n v="21.98"/>
    <n v="21.98"/>
    <s v="FE-6654"/>
    <x v="4"/>
    <x v="0"/>
    <x v="3"/>
    <s v="América do Sul"/>
    <x v="1"/>
  </r>
  <r>
    <n v="52009"/>
    <x v="576"/>
    <n v="11355"/>
    <m/>
    <s v="Loja"/>
    <x v="0"/>
    <n v="21.98"/>
    <n v="21.98"/>
    <s v="FE-6654"/>
    <x v="4"/>
    <x v="0"/>
    <x v="3"/>
    <s v="América do Sul"/>
    <x v="1"/>
  </r>
  <r>
    <n v="51966"/>
    <x v="576"/>
    <n v="14524"/>
    <m/>
    <s v="Loja"/>
    <x v="0"/>
    <n v="9.99"/>
    <n v="9.99"/>
    <s v="BC-M005"/>
    <x v="0"/>
    <x v="0"/>
    <x v="5"/>
    <s v="Europa"/>
    <x v="1"/>
  </r>
  <r>
    <n v="51967"/>
    <x v="576"/>
    <n v="3633"/>
    <m/>
    <s v="Loja"/>
    <x v="0"/>
    <n v="9.99"/>
    <n v="9.99"/>
    <s v="BC-M005"/>
    <x v="0"/>
    <x v="0"/>
    <x v="5"/>
    <s v="Europa"/>
    <x v="1"/>
  </r>
  <r>
    <n v="51971"/>
    <x v="576"/>
    <n v="18222"/>
    <m/>
    <s v="Loja"/>
    <x v="0"/>
    <n v="9.99"/>
    <n v="9.99"/>
    <s v="BC-M005"/>
    <x v="0"/>
    <x v="0"/>
    <x v="0"/>
    <s v="Pacífico"/>
    <x v="1"/>
  </r>
  <r>
    <n v="51987"/>
    <x v="576"/>
    <n v="2660"/>
    <m/>
    <s v="Loja"/>
    <x v="0"/>
    <n v="9.99"/>
    <n v="9.99"/>
    <s v="BC-M005"/>
    <x v="0"/>
    <x v="0"/>
    <x v="2"/>
    <s v="América do Sul"/>
    <x v="1"/>
  </r>
  <r>
    <n v="51988"/>
    <x v="576"/>
    <n v="1903"/>
    <m/>
    <s v="Loja"/>
    <x v="0"/>
    <n v="9.99"/>
    <n v="9.99"/>
    <s v="BC-M005"/>
    <x v="0"/>
    <x v="0"/>
    <x v="2"/>
    <s v="América do Sul"/>
    <x v="1"/>
  </r>
  <r>
    <n v="51989"/>
    <x v="576"/>
    <n v="8907"/>
    <m/>
    <s v="Loja"/>
    <x v="0"/>
    <n v="9.99"/>
    <n v="9.99"/>
    <s v="BC-M005"/>
    <x v="0"/>
    <x v="0"/>
    <x v="3"/>
    <s v="América do Sul"/>
    <x v="1"/>
  </r>
  <r>
    <n v="51990"/>
    <x v="576"/>
    <n v="4753"/>
    <m/>
    <s v="Loja"/>
    <x v="0"/>
    <n v="9.99"/>
    <n v="9.99"/>
    <s v="BC-M005"/>
    <x v="0"/>
    <x v="0"/>
    <x v="2"/>
    <s v="América do Sul"/>
    <x v="1"/>
  </r>
  <r>
    <n v="52002"/>
    <x v="576"/>
    <n v="2006"/>
    <m/>
    <s v="Loja"/>
    <x v="0"/>
    <n v="9.99"/>
    <n v="9.99"/>
    <s v="BC-M005"/>
    <x v="0"/>
    <x v="0"/>
    <x v="2"/>
    <s v="América do Sul"/>
    <x v="1"/>
  </r>
  <r>
    <n v="52015"/>
    <x v="576"/>
    <n v="5609"/>
    <m/>
    <s v="Loja"/>
    <x v="0"/>
    <n v="539.99"/>
    <n v="539.99"/>
    <s v="BK-R19B-48"/>
    <x v="5"/>
    <x v="2"/>
    <x v="4"/>
    <s v="América do Sul"/>
    <x v="1"/>
  </r>
  <r>
    <n v="52004"/>
    <x v="576"/>
    <n v="19790"/>
    <m/>
    <s v="Loja"/>
    <x v="0"/>
    <n v="539.99"/>
    <n v="539.99"/>
    <s v="BK-M18B-42"/>
    <x v="7"/>
    <x v="2"/>
    <x v="4"/>
    <s v="América do Sul"/>
    <x v="1"/>
  </r>
  <r>
    <n v="52005"/>
    <x v="576"/>
    <n v="19547"/>
    <m/>
    <s v="Loja"/>
    <x v="0"/>
    <n v="539.99"/>
    <n v="539.99"/>
    <s v="BK-M18B-44"/>
    <x v="7"/>
    <x v="2"/>
    <x v="2"/>
    <s v="América do Sul"/>
    <x v="1"/>
  </r>
  <r>
    <n v="51969"/>
    <x v="576"/>
    <n v="17517"/>
    <m/>
    <s v="Loja"/>
    <x v="0"/>
    <n v="24.99"/>
    <n v="24.99"/>
    <s v="TI-M267"/>
    <x v="1"/>
    <x v="0"/>
    <x v="0"/>
    <s v="Pacífico"/>
    <x v="1"/>
  </r>
  <r>
    <n v="51998"/>
    <x v="576"/>
    <n v="8400"/>
    <m/>
    <s v="Loja"/>
    <x v="0"/>
    <n v="24.99"/>
    <n v="24.99"/>
    <s v="TI-M267"/>
    <x v="1"/>
    <x v="0"/>
    <x v="1"/>
    <s v="Europa"/>
    <x v="1"/>
  </r>
  <r>
    <n v="52004"/>
    <x v="576"/>
    <n v="19790"/>
    <m/>
    <s v="Loja"/>
    <x v="0"/>
    <n v="24.99"/>
    <n v="24.99"/>
    <s v="TI-M267"/>
    <x v="1"/>
    <x v="0"/>
    <x v="4"/>
    <s v="América do Sul"/>
    <x v="1"/>
  </r>
  <r>
    <n v="51970"/>
    <x v="576"/>
    <n v="6058"/>
    <m/>
    <s v="Loja"/>
    <x v="0"/>
    <n v="24.99"/>
    <n v="24.99"/>
    <s v="TI-R628"/>
    <x v="1"/>
    <x v="0"/>
    <x v="0"/>
    <s v="Pacífico"/>
    <x v="1"/>
  </r>
  <r>
    <n v="51992"/>
    <x v="576"/>
    <n v="15856"/>
    <m/>
    <s v="Loja"/>
    <x v="0"/>
    <n v="49.99"/>
    <n v="49.99"/>
    <s v="LJ-0192-L"/>
    <x v="6"/>
    <x v="1"/>
    <x v="4"/>
    <s v="América do Sul"/>
    <x v="1"/>
  </r>
  <r>
    <n v="51991"/>
    <x v="576"/>
    <n v="8900"/>
    <m/>
    <s v="Loja"/>
    <x v="0"/>
    <n v="49.99"/>
    <n v="49.99"/>
    <s v="LJ-0192-M"/>
    <x v="6"/>
    <x v="1"/>
    <x v="2"/>
    <s v="América do Sul"/>
    <x v="1"/>
  </r>
  <r>
    <n v="51995"/>
    <x v="576"/>
    <n v="15785"/>
    <m/>
    <s v="Loja"/>
    <x v="0"/>
    <n v="49.99"/>
    <n v="49.99"/>
    <s v="LJ-0192-M"/>
    <x v="6"/>
    <x v="1"/>
    <x v="3"/>
    <s v="América do Sul"/>
    <x v="1"/>
  </r>
  <r>
    <n v="52008"/>
    <x v="576"/>
    <n v="17780"/>
    <m/>
    <s v="Loja"/>
    <x v="0"/>
    <n v="49.99"/>
    <n v="49.99"/>
    <s v="LJ-0192-M"/>
    <x v="6"/>
    <x v="1"/>
    <x v="3"/>
    <s v="América do Sul"/>
    <x v="1"/>
  </r>
  <r>
    <n v="51976"/>
    <x v="576"/>
    <n v="10397"/>
    <m/>
    <s v="Loja"/>
    <x v="0"/>
    <n v="49.99"/>
    <n v="49.99"/>
    <s v="LJ-0192-S"/>
    <x v="6"/>
    <x v="1"/>
    <x v="0"/>
    <s v="Pacífico"/>
    <x v="1"/>
  </r>
  <r>
    <n v="51980"/>
    <x v="576"/>
    <n v="13631"/>
    <m/>
    <s v="Loja"/>
    <x v="0"/>
    <n v="53.99"/>
    <n v="53.99"/>
    <s v="SJ-0194-L"/>
    <x v="6"/>
    <x v="1"/>
    <x v="2"/>
    <s v="América do Sul"/>
    <x v="1"/>
  </r>
  <r>
    <n v="51981"/>
    <x v="576"/>
    <n v="16957"/>
    <m/>
    <s v="Loja"/>
    <x v="0"/>
    <n v="53.99"/>
    <n v="53.99"/>
    <s v="SJ-0194-L"/>
    <x v="6"/>
    <x v="1"/>
    <x v="4"/>
    <s v="América do Sul"/>
    <x v="1"/>
  </r>
  <r>
    <n v="51989"/>
    <x v="576"/>
    <n v="8907"/>
    <m/>
    <s v="Loja"/>
    <x v="0"/>
    <n v="53.99"/>
    <n v="53.99"/>
    <s v="SJ-0194-L"/>
    <x v="6"/>
    <x v="1"/>
    <x v="3"/>
    <s v="América do Sul"/>
    <x v="1"/>
  </r>
  <r>
    <n v="51967"/>
    <x v="576"/>
    <n v="3633"/>
    <m/>
    <s v="Loja"/>
    <x v="0"/>
    <n v="53.99"/>
    <n v="53.99"/>
    <s v="SJ-0194-X"/>
    <x v="6"/>
    <x v="1"/>
    <x v="5"/>
    <s v="Europa"/>
    <x v="1"/>
  </r>
  <r>
    <n v="51978"/>
    <x v="576"/>
    <n v="4625"/>
    <m/>
    <s v="Loja"/>
    <x v="0"/>
    <n v="53.99"/>
    <n v="53.99"/>
    <s v="SJ-0194-X"/>
    <x v="6"/>
    <x v="1"/>
    <x v="0"/>
    <s v="Pacífico"/>
    <x v="1"/>
  </r>
  <r>
    <n v="51990"/>
    <x v="576"/>
    <n v="4753"/>
    <m/>
    <s v="Loja"/>
    <x v="0"/>
    <n v="24.49"/>
    <n v="24.49"/>
    <s v="GL-H102-L"/>
    <x v="14"/>
    <x v="1"/>
    <x v="2"/>
    <s v="América do Sul"/>
    <x v="1"/>
  </r>
  <r>
    <n v="51967"/>
    <x v="576"/>
    <n v="3633"/>
    <m/>
    <s v="Loja"/>
    <x v="0"/>
    <n v="24.49"/>
    <n v="24.49"/>
    <s v="GL-H102-S"/>
    <x v="14"/>
    <x v="1"/>
    <x v="5"/>
    <s v="Europa"/>
    <x v="1"/>
  </r>
  <r>
    <n v="51975"/>
    <x v="576"/>
    <n v="10973"/>
    <m/>
    <s v="Loja"/>
    <x v="0"/>
    <n v="24.49"/>
    <n v="24.49"/>
    <s v="GL-H102-S"/>
    <x v="14"/>
    <x v="1"/>
    <x v="0"/>
    <s v="Pacífico"/>
    <x v="1"/>
  </r>
  <r>
    <n v="52000"/>
    <x v="576"/>
    <n v="6086"/>
    <m/>
    <s v="Loja"/>
    <x v="0"/>
    <n v="24.49"/>
    <n v="24.49"/>
    <s v="GL-H102-M"/>
    <x v="14"/>
    <x v="1"/>
    <x v="6"/>
    <s v="Europa"/>
    <x v="1"/>
  </r>
  <r>
    <n v="51972"/>
    <x v="576"/>
    <n v="8723"/>
    <m/>
    <s v="Loja"/>
    <x v="0"/>
    <n v="35"/>
    <n v="35"/>
    <s v="TI-M823"/>
    <x v="1"/>
    <x v="0"/>
    <x v="0"/>
    <s v="Pacífico"/>
    <x v="1"/>
  </r>
  <r>
    <n v="51973"/>
    <x v="576"/>
    <n v="17542"/>
    <m/>
    <s v="Loja"/>
    <x v="0"/>
    <n v="35"/>
    <n v="35"/>
    <s v="TI-M823"/>
    <x v="1"/>
    <x v="0"/>
    <x v="0"/>
    <s v="Pacífico"/>
    <x v="1"/>
  </r>
  <r>
    <n v="52002"/>
    <x v="576"/>
    <n v="2006"/>
    <m/>
    <s v="Loja"/>
    <x v="0"/>
    <n v="35"/>
    <n v="35"/>
    <s v="TI-M823"/>
    <x v="1"/>
    <x v="0"/>
    <x v="2"/>
    <s v="América do Sul"/>
    <x v="1"/>
  </r>
  <r>
    <n v="52003"/>
    <x v="576"/>
    <n v="8924"/>
    <m/>
    <s v="Loja"/>
    <x v="0"/>
    <n v="35"/>
    <n v="35"/>
    <s v="TI-M823"/>
    <x v="1"/>
    <x v="0"/>
    <x v="2"/>
    <s v="América do Sul"/>
    <x v="1"/>
  </r>
  <r>
    <n v="52010"/>
    <x v="576"/>
    <n v="5405"/>
    <m/>
    <s v="Loja"/>
    <x v="0"/>
    <n v="35"/>
    <n v="35"/>
    <s v="TI-M823"/>
    <x v="1"/>
    <x v="0"/>
    <x v="3"/>
    <s v="América do Sul"/>
    <x v="1"/>
  </r>
  <r>
    <n v="52011"/>
    <x v="576"/>
    <n v="2680"/>
    <m/>
    <s v="Loja"/>
    <x v="0"/>
    <n v="35"/>
    <n v="35"/>
    <s v="TI-M823"/>
    <x v="1"/>
    <x v="0"/>
    <x v="3"/>
    <s v="América do Sul"/>
    <x v="1"/>
  </r>
  <r>
    <n v="52009"/>
    <x v="576"/>
    <n v="11355"/>
    <m/>
    <s v="Loja"/>
    <x v="0"/>
    <n v="2294.9899999999998"/>
    <n v="2294.9899999999998"/>
    <s v="BK-M68B-42"/>
    <x v="7"/>
    <x v="2"/>
    <x v="3"/>
    <s v="América do Sul"/>
    <x v="1"/>
  </r>
  <r>
    <n v="52008"/>
    <x v="576"/>
    <n v="17780"/>
    <m/>
    <s v="Loja"/>
    <x v="0"/>
    <n v="2294.9899999999998"/>
    <n v="2294.9899999999998"/>
    <s v="BK-M68B-46"/>
    <x v="7"/>
    <x v="2"/>
    <x v="3"/>
    <s v="América do Sul"/>
    <x v="1"/>
  </r>
  <r>
    <n v="52010"/>
    <x v="576"/>
    <n v="5405"/>
    <m/>
    <s v="Loja"/>
    <x v="0"/>
    <n v="2294.9899999999998"/>
    <n v="2294.9899999999998"/>
    <s v="BK-M68B-46"/>
    <x v="7"/>
    <x v="2"/>
    <x v="3"/>
    <s v="América do Sul"/>
    <x v="1"/>
  </r>
  <r>
    <n v="52017"/>
    <x v="576"/>
    <n v="14174"/>
    <m/>
    <s v="Loja"/>
    <x v="0"/>
    <n v="2384.0700000000002"/>
    <n v="2384.0700000000002"/>
    <s v="BK-T79Y-46"/>
    <x v="8"/>
    <x v="2"/>
    <x v="6"/>
    <s v="Europa"/>
    <x v="1"/>
  </r>
  <r>
    <n v="52011"/>
    <x v="576"/>
    <n v="2680"/>
    <m/>
    <s v="Loja"/>
    <x v="0"/>
    <n v="2319.9899999999998"/>
    <n v="2319.9899999999998"/>
    <s v="BK-M68S-38"/>
    <x v="7"/>
    <x v="2"/>
    <x v="3"/>
    <s v="América do Sul"/>
    <x v="1"/>
  </r>
  <r>
    <n v="51967"/>
    <x v="576"/>
    <n v="3633"/>
    <m/>
    <s v="Loja"/>
    <x v="0"/>
    <n v="2319.9899999999998"/>
    <n v="2319.9899999999998"/>
    <s v="BK-M68S-46"/>
    <x v="7"/>
    <x v="2"/>
    <x v="5"/>
    <s v="Europa"/>
    <x v="1"/>
  </r>
  <r>
    <n v="51966"/>
    <x v="576"/>
    <n v="14524"/>
    <m/>
    <s v="Loja"/>
    <x v="0"/>
    <n v="2319.9899999999998"/>
    <n v="2319.9899999999998"/>
    <s v="BK-M68S-42"/>
    <x v="7"/>
    <x v="2"/>
    <x v="5"/>
    <s v="Europa"/>
    <x v="1"/>
  </r>
  <r>
    <n v="51965"/>
    <x v="576"/>
    <n v="3216"/>
    <m/>
    <s v="Loja"/>
    <x v="0"/>
    <n v="2443.35"/>
    <n v="2443.35"/>
    <s v="BK-R89B-48"/>
    <x v="5"/>
    <x v="2"/>
    <x v="0"/>
    <s v="Pacífico"/>
    <x v="1"/>
  </r>
  <r>
    <n v="51979"/>
    <x v="576"/>
    <n v="14080"/>
    <m/>
    <s v="Loja"/>
    <x v="0"/>
    <n v="2443.35"/>
    <n v="2443.35"/>
    <s v="BK-R89B-48"/>
    <x v="5"/>
    <x v="2"/>
    <x v="1"/>
    <s v="Europa"/>
    <x v="1"/>
  </r>
  <r>
    <n v="52006"/>
    <x v="576"/>
    <n v="14225"/>
    <m/>
    <s v="Loja"/>
    <x v="0"/>
    <n v="2443.35"/>
    <n v="2443.35"/>
    <s v="BK-R89B-48"/>
    <x v="5"/>
    <x v="2"/>
    <x v="3"/>
    <s v="América do Sul"/>
    <x v="1"/>
  </r>
  <r>
    <n v="52018"/>
    <x v="576"/>
    <n v="10291"/>
    <m/>
    <s v="Loja"/>
    <x v="0"/>
    <n v="2443.35"/>
    <n v="2443.35"/>
    <s v="BK-R89B-48"/>
    <x v="5"/>
    <x v="2"/>
    <x v="0"/>
    <s v="Pacífico"/>
    <x v="1"/>
  </r>
  <r>
    <n v="51971"/>
    <x v="576"/>
    <n v="18222"/>
    <m/>
    <s v="Loja"/>
    <x v="0"/>
    <n v="29.99"/>
    <n v="29.99"/>
    <s v="TI-M602"/>
    <x v="1"/>
    <x v="0"/>
    <x v="0"/>
    <s v="Pacífico"/>
    <x v="1"/>
  </r>
  <r>
    <n v="52014"/>
    <x v="576"/>
    <n v="9093"/>
    <m/>
    <s v="Loja"/>
    <x v="0"/>
    <n v="29.99"/>
    <n v="29.99"/>
    <s v="TI-M602"/>
    <x v="1"/>
    <x v="0"/>
    <x v="0"/>
    <s v="Pacífico"/>
    <x v="1"/>
  </r>
  <r>
    <n v="52016"/>
    <x v="576"/>
    <n v="19858"/>
    <m/>
    <s v="Loja"/>
    <x v="0"/>
    <n v="1120.49"/>
    <n v="1120.49"/>
    <s v="BK-R64Y-38"/>
    <x v="5"/>
    <x v="2"/>
    <x v="3"/>
    <s v="América do Sul"/>
    <x v="1"/>
  </r>
  <r>
    <n v="51983"/>
    <x v="576"/>
    <n v="5587"/>
    <m/>
    <s v="Loja"/>
    <x v="0"/>
    <n v="21.49"/>
    <n v="21.49"/>
    <s v="TI-R092"/>
    <x v="1"/>
    <x v="0"/>
    <x v="2"/>
    <s v="América do Sul"/>
    <x v="1"/>
  </r>
  <r>
    <n v="51984"/>
    <x v="576"/>
    <n v="14378"/>
    <m/>
    <s v="Loja"/>
    <x v="0"/>
    <n v="21.49"/>
    <n v="21.49"/>
    <s v="TI-R092"/>
    <x v="1"/>
    <x v="0"/>
    <x v="2"/>
    <s v="América do Sul"/>
    <x v="1"/>
  </r>
  <r>
    <n v="51991"/>
    <x v="576"/>
    <n v="8900"/>
    <m/>
    <s v="Loja"/>
    <x v="0"/>
    <n v="69.989999999999995"/>
    <n v="69.989999999999995"/>
    <s v="SH-W890-L"/>
    <x v="9"/>
    <x v="1"/>
    <x v="2"/>
    <s v="América do Sul"/>
    <x v="1"/>
  </r>
  <r>
    <n v="52007"/>
    <x v="576"/>
    <n v="6143"/>
    <m/>
    <s v="Loja"/>
    <x v="0"/>
    <n v="69.989999999999995"/>
    <n v="69.989999999999995"/>
    <s v="SH-W890-L"/>
    <x v="9"/>
    <x v="1"/>
    <x v="3"/>
    <s v="América do Sul"/>
    <x v="1"/>
  </r>
  <r>
    <n v="51992"/>
    <x v="576"/>
    <n v="15856"/>
    <m/>
    <s v="Loja"/>
    <x v="0"/>
    <n v="69.989999999999995"/>
    <n v="69.989999999999995"/>
    <s v="SH-W890-M"/>
    <x v="9"/>
    <x v="1"/>
    <x v="4"/>
    <s v="América do Sul"/>
    <x v="1"/>
  </r>
  <r>
    <n v="51993"/>
    <x v="576"/>
    <n v="17715"/>
    <m/>
    <s v="Loja"/>
    <x v="0"/>
    <n v="69.989999999999995"/>
    <n v="69.989999999999995"/>
    <s v="SH-W890-S"/>
    <x v="9"/>
    <x v="1"/>
    <x v="2"/>
    <s v="América do Sul"/>
    <x v="1"/>
  </r>
  <r>
    <n v="51985"/>
    <x v="576"/>
    <n v="14301"/>
    <m/>
    <s v="Loja"/>
    <x v="0"/>
    <n v="28.99"/>
    <n v="28.99"/>
    <s v="TI-T723"/>
    <x v="1"/>
    <x v="0"/>
    <x v="3"/>
    <s v="América do Sul"/>
    <x v="1"/>
  </r>
  <r>
    <n v="52017"/>
    <x v="576"/>
    <n v="14174"/>
    <m/>
    <s v="Loja"/>
    <x v="0"/>
    <n v="28.99"/>
    <n v="28.99"/>
    <s v="TI-T723"/>
    <x v="1"/>
    <x v="0"/>
    <x v="6"/>
    <s v="Europa"/>
    <x v="1"/>
  </r>
  <r>
    <n v="51994"/>
    <x v="576"/>
    <n v="1896"/>
    <m/>
    <s v="Loja"/>
    <x v="0"/>
    <n v="7.95"/>
    <n v="7.95"/>
    <s v="CL-9009"/>
    <x v="10"/>
    <x v="0"/>
    <x v="4"/>
    <s v="América do Sul"/>
    <x v="1"/>
  </r>
  <r>
    <n v="51965"/>
    <x v="576"/>
    <n v="3216"/>
    <m/>
    <s v="Loja"/>
    <x v="0"/>
    <n v="32.6"/>
    <n v="32.6"/>
    <s v="TI-R982"/>
    <x v="1"/>
    <x v="0"/>
    <x v="0"/>
    <s v="Pacífico"/>
    <x v="1"/>
  </r>
  <r>
    <n v="51986"/>
    <x v="576"/>
    <n v="6793"/>
    <m/>
    <s v="Loja"/>
    <x v="0"/>
    <n v="32.6"/>
    <n v="32.6"/>
    <s v="TI-R982"/>
    <x v="1"/>
    <x v="0"/>
    <x v="2"/>
    <s v="América do Sul"/>
    <x v="1"/>
  </r>
  <r>
    <n v="52006"/>
    <x v="576"/>
    <n v="14225"/>
    <m/>
    <s v="Loja"/>
    <x v="0"/>
    <n v="32.6"/>
    <n v="32.6"/>
    <s v="TI-R982"/>
    <x v="1"/>
    <x v="0"/>
    <x v="3"/>
    <s v="América do Sul"/>
    <x v="1"/>
  </r>
  <r>
    <n v="51979"/>
    <x v="576"/>
    <n v="14080"/>
    <m/>
    <s v="Loja"/>
    <x v="0"/>
    <n v="54.99"/>
    <n v="54.99"/>
    <s v="HY-1023-70"/>
    <x v="16"/>
    <x v="0"/>
    <x v="1"/>
    <s v="Europa"/>
    <x v="1"/>
  </r>
  <r>
    <n v="51994"/>
    <x v="576"/>
    <n v="1896"/>
    <m/>
    <s v="Loja"/>
    <x v="0"/>
    <n v="54.99"/>
    <n v="54.99"/>
    <s v="HY-1023-70"/>
    <x v="16"/>
    <x v="0"/>
    <x v="4"/>
    <s v="América do Sul"/>
    <x v="1"/>
  </r>
  <r>
    <n v="52007"/>
    <x v="576"/>
    <n v="6143"/>
    <m/>
    <s v="Loja"/>
    <x v="0"/>
    <n v="769.49"/>
    <n v="769.49"/>
    <s v="BK-M38S-40"/>
    <x v="7"/>
    <x v="2"/>
    <x v="3"/>
    <s v="América do Sul"/>
    <x v="1"/>
  </r>
  <r>
    <n v="52014"/>
    <x v="576"/>
    <n v="9093"/>
    <m/>
    <s v="Loja"/>
    <x v="0"/>
    <n v="769.49"/>
    <n v="769.49"/>
    <s v="BK-M38S-40"/>
    <x v="7"/>
    <x v="2"/>
    <x v="0"/>
    <s v="Pacífico"/>
    <x v="1"/>
  </r>
  <r>
    <n v="52012"/>
    <x v="576"/>
    <n v="14940"/>
    <m/>
    <s v="Loja"/>
    <x v="0"/>
    <n v="742.35"/>
    <n v="742.35"/>
    <s v="BK-T18Y-44"/>
    <x v="8"/>
    <x v="2"/>
    <x v="1"/>
    <s v="Europa"/>
    <x v="1"/>
  </r>
  <r>
    <n v="52013"/>
    <x v="576"/>
    <n v="5567"/>
    <m/>
    <s v="Loja"/>
    <x v="0"/>
    <n v="742.35"/>
    <n v="742.35"/>
    <s v="BK-T18Y-58"/>
    <x v="8"/>
    <x v="2"/>
    <x v="5"/>
    <s v="Europa"/>
    <x v="1"/>
  </r>
  <r>
    <n v="51968"/>
    <x v="576"/>
    <n v="7886"/>
    <m/>
    <s v="Loja"/>
    <x v="0"/>
    <n v="120"/>
    <n v="120"/>
    <s v="RA-H123"/>
    <x v="12"/>
    <x v="0"/>
    <x v="3"/>
    <s v="América do Sul"/>
    <x v="1"/>
  </r>
  <r>
    <n v="51990"/>
    <x v="576"/>
    <n v="4753"/>
    <m/>
    <s v="Loja"/>
    <x v="0"/>
    <n v="120"/>
    <n v="120"/>
    <s v="RA-H123"/>
    <x v="12"/>
    <x v="0"/>
    <x v="2"/>
    <s v="América do Sul"/>
    <x v="1"/>
  </r>
  <r>
    <n v="52003"/>
    <x v="576"/>
    <n v="8924"/>
    <m/>
    <s v="Loja"/>
    <x v="0"/>
    <n v="120"/>
    <n v="120"/>
    <s v="RA-H123"/>
    <x v="12"/>
    <x v="0"/>
    <x v="2"/>
    <s v="América do Sul"/>
    <x v="1"/>
  </r>
  <r>
    <n v="51970"/>
    <x v="576"/>
    <n v="6058"/>
    <m/>
    <s v="Loja"/>
    <x v="0"/>
    <n v="159"/>
    <n v="159"/>
    <s v="ST-1401"/>
    <x v="27"/>
    <x v="0"/>
    <x v="0"/>
    <s v="Pacífico"/>
    <x v="1"/>
  </r>
  <r>
    <n v="52010"/>
    <x v="576"/>
    <n v="5405"/>
    <m/>
    <s v="Loja"/>
    <x v="0"/>
    <n v="159"/>
    <n v="159"/>
    <s v="ST-1401"/>
    <x v="27"/>
    <x v="0"/>
    <x v="3"/>
    <s v="América do Sul"/>
    <x v="1"/>
  </r>
  <r>
    <n v="52019"/>
    <x v="577"/>
    <n v="3020"/>
    <m/>
    <s v="Loja"/>
    <x v="0"/>
    <n v="4.99"/>
    <n v="4.99"/>
    <s v="WB-H098"/>
    <x v="0"/>
    <x v="0"/>
    <x v="0"/>
    <s v="Pacífico"/>
    <x v="1"/>
  </r>
  <r>
    <n v="52024"/>
    <x v="577"/>
    <n v="1688"/>
    <m/>
    <s v="Loja"/>
    <x v="0"/>
    <n v="4.99"/>
    <n v="4.99"/>
    <s v="WB-H098"/>
    <x v="0"/>
    <x v="0"/>
    <x v="0"/>
    <s v="Pacífico"/>
    <x v="1"/>
  </r>
  <r>
    <n v="52025"/>
    <x v="577"/>
    <n v="5454"/>
    <m/>
    <s v="Loja"/>
    <x v="0"/>
    <n v="4.99"/>
    <n v="4.99"/>
    <s v="WB-H098"/>
    <x v="0"/>
    <x v="0"/>
    <x v="0"/>
    <s v="Pacífico"/>
    <x v="1"/>
  </r>
  <r>
    <n v="52026"/>
    <x v="577"/>
    <n v="4210"/>
    <m/>
    <s v="Loja"/>
    <x v="0"/>
    <n v="4.99"/>
    <n v="4.99"/>
    <s v="WB-H098"/>
    <x v="0"/>
    <x v="0"/>
    <x v="0"/>
    <s v="Pacífico"/>
    <x v="1"/>
  </r>
  <r>
    <n v="52033"/>
    <x v="577"/>
    <n v="14345"/>
    <m/>
    <s v="Loja"/>
    <x v="0"/>
    <n v="4.99"/>
    <n v="4.99"/>
    <s v="WB-H098"/>
    <x v="0"/>
    <x v="0"/>
    <x v="1"/>
    <s v="Europa"/>
    <x v="1"/>
  </r>
  <r>
    <n v="52039"/>
    <x v="577"/>
    <n v="9678"/>
    <m/>
    <s v="Loja"/>
    <x v="0"/>
    <n v="4.99"/>
    <n v="4.99"/>
    <s v="WB-H098"/>
    <x v="0"/>
    <x v="0"/>
    <x v="4"/>
    <s v="América do Sul"/>
    <x v="1"/>
  </r>
  <r>
    <n v="52044"/>
    <x v="577"/>
    <n v="5091"/>
    <m/>
    <s v="Loja"/>
    <x v="0"/>
    <n v="4.99"/>
    <n v="4.99"/>
    <s v="WB-H098"/>
    <x v="0"/>
    <x v="0"/>
    <x v="4"/>
    <s v="América do Sul"/>
    <x v="1"/>
  </r>
  <r>
    <n v="52050"/>
    <x v="577"/>
    <n v="9744"/>
    <m/>
    <s v="Loja"/>
    <x v="0"/>
    <n v="4.99"/>
    <n v="4.99"/>
    <s v="WB-H098"/>
    <x v="0"/>
    <x v="0"/>
    <x v="6"/>
    <s v="Europa"/>
    <x v="1"/>
  </r>
  <r>
    <n v="52052"/>
    <x v="577"/>
    <n v="12712"/>
    <m/>
    <s v="Loja"/>
    <x v="0"/>
    <n v="4.99"/>
    <n v="4.99"/>
    <s v="WB-H098"/>
    <x v="0"/>
    <x v="0"/>
    <x v="1"/>
    <s v="Europa"/>
    <x v="1"/>
  </r>
  <r>
    <n v="52055"/>
    <x v="577"/>
    <n v="16486"/>
    <m/>
    <s v="Loja"/>
    <x v="0"/>
    <n v="4.99"/>
    <n v="4.99"/>
    <s v="WB-H098"/>
    <x v="0"/>
    <x v="0"/>
    <x v="4"/>
    <s v="América do Sul"/>
    <x v="1"/>
  </r>
  <r>
    <n v="52058"/>
    <x v="577"/>
    <n v="5087"/>
    <m/>
    <s v="Loja"/>
    <x v="0"/>
    <n v="4.99"/>
    <n v="4.99"/>
    <s v="WB-H098"/>
    <x v="0"/>
    <x v="0"/>
    <x v="4"/>
    <s v="América do Sul"/>
    <x v="1"/>
  </r>
  <r>
    <n v="52028"/>
    <x v="577"/>
    <n v="7850"/>
    <m/>
    <s v="Loja"/>
    <x v="0"/>
    <n v="4.99"/>
    <n v="4.99"/>
    <s v="TT-M928"/>
    <x v="1"/>
    <x v="0"/>
    <x v="0"/>
    <s v="Pacífico"/>
    <x v="1"/>
  </r>
  <r>
    <n v="52036"/>
    <x v="577"/>
    <n v="18355"/>
    <m/>
    <s v="Loja"/>
    <x v="0"/>
    <n v="4.99"/>
    <n v="4.99"/>
    <s v="TT-M928"/>
    <x v="1"/>
    <x v="0"/>
    <x v="4"/>
    <s v="América do Sul"/>
    <x v="1"/>
  </r>
  <r>
    <n v="52042"/>
    <x v="577"/>
    <n v="6439"/>
    <m/>
    <s v="Loja"/>
    <x v="0"/>
    <n v="4.99"/>
    <n v="4.99"/>
    <s v="TT-M928"/>
    <x v="1"/>
    <x v="0"/>
    <x v="2"/>
    <s v="América do Sul"/>
    <x v="1"/>
  </r>
  <r>
    <n v="52043"/>
    <x v="577"/>
    <n v="8311"/>
    <m/>
    <s v="Loja"/>
    <x v="0"/>
    <n v="4.99"/>
    <n v="4.99"/>
    <s v="TT-M928"/>
    <x v="1"/>
    <x v="0"/>
    <x v="3"/>
    <s v="América do Sul"/>
    <x v="1"/>
  </r>
  <r>
    <n v="52045"/>
    <x v="577"/>
    <n v="19393"/>
    <m/>
    <s v="Loja"/>
    <x v="0"/>
    <n v="4.99"/>
    <n v="4.99"/>
    <s v="TT-M928"/>
    <x v="1"/>
    <x v="0"/>
    <x v="3"/>
    <s v="América do Sul"/>
    <x v="1"/>
  </r>
  <r>
    <n v="52046"/>
    <x v="577"/>
    <n v="15552"/>
    <m/>
    <s v="Loja"/>
    <x v="0"/>
    <n v="4.99"/>
    <n v="4.99"/>
    <s v="TT-M928"/>
    <x v="1"/>
    <x v="0"/>
    <x v="2"/>
    <s v="América do Sul"/>
    <x v="1"/>
  </r>
  <r>
    <n v="52048"/>
    <x v="577"/>
    <n v="11966"/>
    <m/>
    <s v="Loja"/>
    <x v="0"/>
    <n v="4.99"/>
    <n v="4.99"/>
    <s v="TT-M928"/>
    <x v="1"/>
    <x v="0"/>
    <x v="2"/>
    <s v="América do Sul"/>
    <x v="1"/>
  </r>
  <r>
    <n v="52049"/>
    <x v="577"/>
    <n v="11433"/>
    <m/>
    <s v="Loja"/>
    <x v="0"/>
    <n v="4.99"/>
    <n v="4.99"/>
    <s v="TT-M928"/>
    <x v="1"/>
    <x v="0"/>
    <x v="6"/>
    <s v="Europa"/>
    <x v="1"/>
  </r>
  <r>
    <n v="52053"/>
    <x v="577"/>
    <n v="4837"/>
    <m/>
    <s v="Loja"/>
    <x v="0"/>
    <n v="4.99"/>
    <n v="4.99"/>
    <s v="TT-M928"/>
    <x v="1"/>
    <x v="0"/>
    <x v="2"/>
    <s v="América do Sul"/>
    <x v="1"/>
  </r>
  <r>
    <n v="52054"/>
    <x v="577"/>
    <n v="7712"/>
    <m/>
    <s v="Loja"/>
    <x v="0"/>
    <n v="4.99"/>
    <n v="4.99"/>
    <s v="TT-M928"/>
    <x v="1"/>
    <x v="0"/>
    <x v="4"/>
    <s v="América do Sul"/>
    <x v="1"/>
  </r>
  <r>
    <n v="52027"/>
    <x v="577"/>
    <n v="5035"/>
    <m/>
    <s v="Loja"/>
    <x v="0"/>
    <n v="4.99"/>
    <n v="4.99"/>
    <s v="TT-T092"/>
    <x v="1"/>
    <x v="0"/>
    <x v="0"/>
    <s v="Pacífico"/>
    <x v="1"/>
  </r>
  <r>
    <n v="52050"/>
    <x v="577"/>
    <n v="9744"/>
    <m/>
    <s v="Loja"/>
    <x v="0"/>
    <n v="34.99"/>
    <n v="34.99"/>
    <s v="HL-U509"/>
    <x v="2"/>
    <x v="0"/>
    <x v="6"/>
    <s v="Europa"/>
    <x v="1"/>
  </r>
  <r>
    <n v="52057"/>
    <x v="577"/>
    <n v="18089"/>
    <m/>
    <s v="Loja"/>
    <x v="0"/>
    <n v="34.99"/>
    <n v="34.99"/>
    <s v="HL-U509"/>
    <x v="2"/>
    <x v="0"/>
    <x v="2"/>
    <s v="América do Sul"/>
    <x v="1"/>
  </r>
  <r>
    <n v="52023"/>
    <x v="577"/>
    <n v="11837"/>
    <m/>
    <s v="Loja"/>
    <x v="0"/>
    <n v="34.99"/>
    <n v="34.99"/>
    <s v="HL-U509-B"/>
    <x v="2"/>
    <x v="0"/>
    <x v="2"/>
    <s v="América do Sul"/>
    <x v="1"/>
  </r>
  <r>
    <n v="52025"/>
    <x v="577"/>
    <n v="5454"/>
    <m/>
    <s v="Loja"/>
    <x v="0"/>
    <n v="34.99"/>
    <n v="34.99"/>
    <s v="HL-U509-B"/>
    <x v="2"/>
    <x v="0"/>
    <x v="0"/>
    <s v="Pacífico"/>
    <x v="1"/>
  </r>
  <r>
    <n v="52042"/>
    <x v="577"/>
    <n v="6439"/>
    <m/>
    <s v="Loja"/>
    <x v="0"/>
    <n v="34.99"/>
    <n v="34.99"/>
    <s v="HL-U509-B"/>
    <x v="2"/>
    <x v="0"/>
    <x v="2"/>
    <s v="América do Sul"/>
    <x v="1"/>
  </r>
  <r>
    <n v="52054"/>
    <x v="577"/>
    <n v="7712"/>
    <m/>
    <s v="Loja"/>
    <x v="0"/>
    <n v="34.99"/>
    <n v="34.99"/>
    <s v="HL-U509-B"/>
    <x v="2"/>
    <x v="0"/>
    <x v="4"/>
    <s v="América do Sul"/>
    <x v="1"/>
  </r>
  <r>
    <n v="52061"/>
    <x v="577"/>
    <n v="12898"/>
    <m/>
    <s v="Loja"/>
    <x v="0"/>
    <n v="34.99"/>
    <n v="34.99"/>
    <s v="HL-U509-B"/>
    <x v="2"/>
    <x v="0"/>
    <x v="0"/>
    <s v="Pacífico"/>
    <x v="1"/>
  </r>
  <r>
    <n v="52063"/>
    <x v="577"/>
    <n v="10997"/>
    <m/>
    <s v="Loja"/>
    <x v="0"/>
    <n v="34.99"/>
    <n v="34.99"/>
    <s v="HL-U509-B"/>
    <x v="2"/>
    <x v="0"/>
    <x v="3"/>
    <s v="América do Sul"/>
    <x v="1"/>
  </r>
  <r>
    <n v="52027"/>
    <x v="577"/>
    <n v="5035"/>
    <m/>
    <s v="Loja"/>
    <x v="0"/>
    <n v="34.99"/>
    <n v="34.99"/>
    <s v="HL-U509-R"/>
    <x v="2"/>
    <x v="0"/>
    <x v="0"/>
    <s v="Pacífico"/>
    <x v="1"/>
  </r>
  <r>
    <n v="52028"/>
    <x v="577"/>
    <n v="7850"/>
    <m/>
    <s v="Loja"/>
    <x v="0"/>
    <n v="34.99"/>
    <n v="34.99"/>
    <s v="HL-U509-R"/>
    <x v="2"/>
    <x v="0"/>
    <x v="0"/>
    <s v="Pacífico"/>
    <x v="1"/>
  </r>
  <r>
    <n v="52033"/>
    <x v="577"/>
    <n v="14345"/>
    <m/>
    <s v="Loja"/>
    <x v="0"/>
    <n v="8.99"/>
    <n v="8.99"/>
    <s v="CA-1098"/>
    <x v="3"/>
    <x v="1"/>
    <x v="1"/>
    <s v="Europa"/>
    <x v="1"/>
  </r>
  <r>
    <n v="52035"/>
    <x v="577"/>
    <n v="12298"/>
    <m/>
    <s v="Loja"/>
    <x v="0"/>
    <n v="8.99"/>
    <n v="8.99"/>
    <s v="CA-1098"/>
    <x v="3"/>
    <x v="1"/>
    <x v="2"/>
    <s v="América do Sul"/>
    <x v="1"/>
  </r>
  <r>
    <n v="52039"/>
    <x v="577"/>
    <n v="9678"/>
    <m/>
    <s v="Loja"/>
    <x v="0"/>
    <n v="8.99"/>
    <n v="8.99"/>
    <s v="CA-1098"/>
    <x v="3"/>
    <x v="1"/>
    <x v="4"/>
    <s v="América do Sul"/>
    <x v="1"/>
  </r>
  <r>
    <n v="52044"/>
    <x v="577"/>
    <n v="5091"/>
    <m/>
    <s v="Loja"/>
    <x v="0"/>
    <n v="8.99"/>
    <n v="8.99"/>
    <s v="CA-1098"/>
    <x v="3"/>
    <x v="1"/>
    <x v="4"/>
    <s v="América do Sul"/>
    <x v="1"/>
  </r>
  <r>
    <n v="52062"/>
    <x v="577"/>
    <n v="12463"/>
    <m/>
    <s v="Loja"/>
    <x v="0"/>
    <n v="8.99"/>
    <n v="8.99"/>
    <s v="CA-1098"/>
    <x v="3"/>
    <x v="1"/>
    <x v="4"/>
    <s v="América do Sul"/>
    <x v="1"/>
  </r>
  <r>
    <n v="52019"/>
    <x v="577"/>
    <n v="3020"/>
    <m/>
    <s v="Loja"/>
    <x v="0"/>
    <n v="8.99"/>
    <n v="8.99"/>
    <s v="BC-R205"/>
    <x v="0"/>
    <x v="0"/>
    <x v="0"/>
    <s v="Pacífico"/>
    <x v="1"/>
  </r>
  <r>
    <n v="52020"/>
    <x v="577"/>
    <n v="4632"/>
    <m/>
    <s v="Loja"/>
    <x v="0"/>
    <n v="2.29"/>
    <n v="2.29"/>
    <s v="PK-7098"/>
    <x v="1"/>
    <x v="0"/>
    <x v="1"/>
    <s v="Europa"/>
    <x v="1"/>
  </r>
  <r>
    <n v="52022"/>
    <x v="577"/>
    <n v="7234"/>
    <m/>
    <s v="Loja"/>
    <x v="0"/>
    <n v="2.29"/>
    <n v="2.29"/>
    <s v="PK-7098"/>
    <x v="1"/>
    <x v="0"/>
    <x v="1"/>
    <s v="Europa"/>
    <x v="1"/>
  </r>
  <r>
    <n v="52031"/>
    <x v="577"/>
    <n v="12058"/>
    <m/>
    <s v="Loja"/>
    <x v="0"/>
    <n v="2.29"/>
    <n v="2.29"/>
    <s v="PK-7098"/>
    <x v="1"/>
    <x v="0"/>
    <x v="0"/>
    <s v="Pacífico"/>
    <x v="1"/>
  </r>
  <r>
    <n v="52043"/>
    <x v="577"/>
    <n v="8311"/>
    <m/>
    <s v="Loja"/>
    <x v="0"/>
    <n v="2.29"/>
    <n v="2.29"/>
    <s v="PK-7098"/>
    <x v="1"/>
    <x v="0"/>
    <x v="3"/>
    <s v="América do Sul"/>
    <x v="1"/>
  </r>
  <r>
    <n v="52045"/>
    <x v="577"/>
    <n v="19393"/>
    <m/>
    <s v="Loja"/>
    <x v="0"/>
    <n v="2.29"/>
    <n v="2.29"/>
    <s v="PK-7098"/>
    <x v="1"/>
    <x v="0"/>
    <x v="3"/>
    <s v="América do Sul"/>
    <x v="1"/>
  </r>
  <r>
    <n v="52048"/>
    <x v="577"/>
    <n v="11966"/>
    <m/>
    <s v="Loja"/>
    <x v="0"/>
    <n v="2.29"/>
    <n v="2.29"/>
    <s v="PK-7098"/>
    <x v="1"/>
    <x v="0"/>
    <x v="2"/>
    <s v="América do Sul"/>
    <x v="1"/>
  </r>
  <r>
    <n v="52051"/>
    <x v="577"/>
    <n v="2654"/>
    <m/>
    <s v="Loja"/>
    <x v="0"/>
    <n v="3.99"/>
    <n v="3.99"/>
    <s v="TT-R982"/>
    <x v="1"/>
    <x v="0"/>
    <x v="6"/>
    <s v="Europa"/>
    <x v="1"/>
  </r>
  <r>
    <n v="52060"/>
    <x v="577"/>
    <n v="12821"/>
    <m/>
    <s v="Loja"/>
    <x v="0"/>
    <n v="3.99"/>
    <n v="3.99"/>
    <s v="TT-R982"/>
    <x v="1"/>
    <x v="0"/>
    <x v="0"/>
    <s v="Pacífico"/>
    <x v="1"/>
  </r>
  <r>
    <n v="52021"/>
    <x v="577"/>
    <n v="4801"/>
    <m/>
    <s v="Loja"/>
    <x v="0"/>
    <n v="21.98"/>
    <n v="21.98"/>
    <s v="FE-6654"/>
    <x v="4"/>
    <x v="0"/>
    <x v="5"/>
    <s v="Europa"/>
    <x v="1"/>
  </r>
  <r>
    <n v="52024"/>
    <x v="577"/>
    <n v="1688"/>
    <m/>
    <s v="Loja"/>
    <x v="0"/>
    <n v="21.98"/>
    <n v="21.98"/>
    <s v="FE-6654"/>
    <x v="4"/>
    <x v="0"/>
    <x v="0"/>
    <s v="Pacífico"/>
    <x v="1"/>
  </r>
  <r>
    <n v="52025"/>
    <x v="577"/>
    <n v="5454"/>
    <m/>
    <s v="Loja"/>
    <x v="0"/>
    <n v="21.98"/>
    <n v="21.98"/>
    <s v="FE-6654"/>
    <x v="4"/>
    <x v="0"/>
    <x v="0"/>
    <s v="Pacífico"/>
    <x v="1"/>
  </r>
  <r>
    <n v="52047"/>
    <x v="577"/>
    <n v="11537"/>
    <m/>
    <s v="Loja"/>
    <x v="0"/>
    <n v="21.98"/>
    <n v="21.98"/>
    <s v="FE-6654"/>
    <x v="4"/>
    <x v="0"/>
    <x v="2"/>
    <s v="América do Sul"/>
    <x v="1"/>
  </r>
  <r>
    <n v="52055"/>
    <x v="577"/>
    <n v="16486"/>
    <m/>
    <s v="Loja"/>
    <x v="0"/>
    <n v="21.98"/>
    <n v="21.98"/>
    <s v="FE-6654"/>
    <x v="4"/>
    <x v="0"/>
    <x v="4"/>
    <s v="América do Sul"/>
    <x v="1"/>
  </r>
  <r>
    <n v="52058"/>
    <x v="577"/>
    <n v="5087"/>
    <m/>
    <s v="Loja"/>
    <x v="0"/>
    <n v="21.98"/>
    <n v="21.98"/>
    <s v="FE-6654"/>
    <x v="4"/>
    <x v="0"/>
    <x v="4"/>
    <s v="América do Sul"/>
    <x v="1"/>
  </r>
  <r>
    <n v="52024"/>
    <x v="577"/>
    <n v="1688"/>
    <m/>
    <s v="Loja"/>
    <x v="0"/>
    <n v="9.99"/>
    <n v="9.99"/>
    <s v="BC-M005"/>
    <x v="0"/>
    <x v="0"/>
    <x v="0"/>
    <s v="Pacífico"/>
    <x v="1"/>
  </r>
  <r>
    <n v="52025"/>
    <x v="577"/>
    <n v="5454"/>
    <m/>
    <s v="Loja"/>
    <x v="0"/>
    <n v="9.99"/>
    <n v="9.99"/>
    <s v="BC-M005"/>
    <x v="0"/>
    <x v="0"/>
    <x v="0"/>
    <s v="Pacífico"/>
    <x v="1"/>
  </r>
  <r>
    <n v="52029"/>
    <x v="577"/>
    <n v="12003"/>
    <m/>
    <s v="Loja"/>
    <x v="0"/>
    <n v="9.99"/>
    <n v="9.99"/>
    <s v="BC-M005"/>
    <x v="0"/>
    <x v="0"/>
    <x v="0"/>
    <s v="Pacífico"/>
    <x v="1"/>
  </r>
  <r>
    <n v="52033"/>
    <x v="577"/>
    <n v="14345"/>
    <m/>
    <s v="Loja"/>
    <x v="0"/>
    <n v="9.99"/>
    <n v="9.99"/>
    <s v="BC-M005"/>
    <x v="0"/>
    <x v="0"/>
    <x v="1"/>
    <s v="Europa"/>
    <x v="1"/>
  </r>
  <r>
    <n v="52039"/>
    <x v="577"/>
    <n v="9678"/>
    <m/>
    <s v="Loja"/>
    <x v="0"/>
    <n v="9.99"/>
    <n v="9.99"/>
    <s v="BC-M005"/>
    <x v="0"/>
    <x v="0"/>
    <x v="4"/>
    <s v="América do Sul"/>
    <x v="1"/>
  </r>
  <r>
    <n v="52055"/>
    <x v="577"/>
    <n v="16486"/>
    <m/>
    <s v="Loja"/>
    <x v="0"/>
    <n v="9.99"/>
    <n v="9.99"/>
    <s v="BC-M005"/>
    <x v="0"/>
    <x v="0"/>
    <x v="4"/>
    <s v="América do Sul"/>
    <x v="1"/>
  </r>
  <r>
    <n v="52058"/>
    <x v="577"/>
    <n v="5087"/>
    <m/>
    <s v="Loja"/>
    <x v="0"/>
    <n v="9.99"/>
    <n v="9.99"/>
    <s v="BC-M005"/>
    <x v="0"/>
    <x v="0"/>
    <x v="4"/>
    <s v="América do Sul"/>
    <x v="1"/>
  </r>
  <r>
    <n v="52061"/>
    <x v="577"/>
    <n v="12898"/>
    <m/>
    <s v="Loja"/>
    <x v="0"/>
    <n v="539.99"/>
    <n v="539.99"/>
    <s v="BK-R19B-58"/>
    <x v="5"/>
    <x v="2"/>
    <x v="0"/>
    <s v="Pacífico"/>
    <x v="1"/>
  </r>
  <r>
    <n v="52036"/>
    <x v="577"/>
    <n v="18355"/>
    <m/>
    <s v="Loja"/>
    <x v="0"/>
    <n v="24.99"/>
    <n v="24.99"/>
    <s v="TI-M267"/>
    <x v="1"/>
    <x v="0"/>
    <x v="4"/>
    <s v="América do Sul"/>
    <x v="1"/>
  </r>
  <r>
    <n v="52037"/>
    <x v="577"/>
    <n v="18040"/>
    <m/>
    <s v="Loja"/>
    <x v="0"/>
    <n v="24.99"/>
    <n v="24.99"/>
    <s v="TI-M267"/>
    <x v="1"/>
    <x v="0"/>
    <x v="3"/>
    <s v="América do Sul"/>
    <x v="1"/>
  </r>
  <r>
    <n v="52060"/>
    <x v="577"/>
    <n v="12821"/>
    <m/>
    <s v="Loja"/>
    <x v="0"/>
    <n v="24.99"/>
    <n v="24.99"/>
    <s v="TI-R628"/>
    <x v="1"/>
    <x v="0"/>
    <x v="0"/>
    <s v="Pacífico"/>
    <x v="1"/>
  </r>
  <r>
    <n v="52063"/>
    <x v="577"/>
    <n v="10997"/>
    <m/>
    <s v="Loja"/>
    <x v="0"/>
    <n v="49.99"/>
    <n v="49.99"/>
    <s v="LJ-0192-M"/>
    <x v="6"/>
    <x v="1"/>
    <x v="3"/>
    <s v="América do Sul"/>
    <x v="1"/>
  </r>
  <r>
    <n v="52021"/>
    <x v="577"/>
    <n v="4801"/>
    <m/>
    <s v="Loja"/>
    <x v="0"/>
    <n v="49.99"/>
    <n v="49.99"/>
    <s v="LJ-0192-S"/>
    <x v="6"/>
    <x v="1"/>
    <x v="5"/>
    <s v="Europa"/>
    <x v="1"/>
  </r>
  <r>
    <n v="52064"/>
    <x v="577"/>
    <n v="5414"/>
    <m/>
    <s v="Loja"/>
    <x v="0"/>
    <n v="49.99"/>
    <n v="49.99"/>
    <s v="LJ-0192-S"/>
    <x v="6"/>
    <x v="1"/>
    <x v="5"/>
    <s v="Europa"/>
    <x v="1"/>
  </r>
  <r>
    <n v="52047"/>
    <x v="577"/>
    <n v="11537"/>
    <m/>
    <s v="Loja"/>
    <x v="0"/>
    <n v="49.99"/>
    <n v="49.99"/>
    <s v="LJ-0192-X"/>
    <x v="6"/>
    <x v="1"/>
    <x v="2"/>
    <s v="América do Sul"/>
    <x v="1"/>
  </r>
  <r>
    <n v="52034"/>
    <x v="577"/>
    <n v="16958"/>
    <m/>
    <s v="Loja"/>
    <x v="0"/>
    <n v="53.99"/>
    <n v="53.99"/>
    <s v="SJ-0194-S"/>
    <x v="6"/>
    <x v="1"/>
    <x v="2"/>
    <s v="América do Sul"/>
    <x v="1"/>
  </r>
  <r>
    <n v="52041"/>
    <x v="577"/>
    <n v="19238"/>
    <m/>
    <s v="Loja"/>
    <x v="0"/>
    <n v="53.99"/>
    <n v="53.99"/>
    <s v="SJ-0194-S"/>
    <x v="6"/>
    <x v="1"/>
    <x v="2"/>
    <s v="América do Sul"/>
    <x v="1"/>
  </r>
  <r>
    <n v="52056"/>
    <x v="577"/>
    <n v="3802"/>
    <m/>
    <s v="Loja"/>
    <x v="0"/>
    <n v="53.99"/>
    <n v="53.99"/>
    <s v="SJ-0194-S"/>
    <x v="6"/>
    <x v="1"/>
    <x v="3"/>
    <s v="América do Sul"/>
    <x v="1"/>
  </r>
  <r>
    <n v="52044"/>
    <x v="577"/>
    <n v="5091"/>
    <m/>
    <s v="Loja"/>
    <x v="0"/>
    <n v="53.99"/>
    <n v="53.99"/>
    <s v="SJ-0194-M"/>
    <x v="6"/>
    <x v="1"/>
    <x v="4"/>
    <s v="América do Sul"/>
    <x v="1"/>
  </r>
  <r>
    <n v="52058"/>
    <x v="577"/>
    <n v="5087"/>
    <m/>
    <s v="Loja"/>
    <x v="0"/>
    <n v="53.99"/>
    <n v="53.99"/>
    <s v="SJ-0194-M"/>
    <x v="6"/>
    <x v="1"/>
    <x v="4"/>
    <s v="América do Sul"/>
    <x v="1"/>
  </r>
  <r>
    <n v="52040"/>
    <x v="577"/>
    <n v="11299"/>
    <m/>
    <s v="Loja"/>
    <x v="0"/>
    <n v="24.49"/>
    <n v="24.49"/>
    <s v="GL-H102-L"/>
    <x v="14"/>
    <x v="1"/>
    <x v="2"/>
    <s v="América do Sul"/>
    <x v="1"/>
  </r>
  <r>
    <n v="52042"/>
    <x v="577"/>
    <n v="6439"/>
    <m/>
    <s v="Loja"/>
    <x v="0"/>
    <n v="24.49"/>
    <n v="24.49"/>
    <s v="GL-H102-L"/>
    <x v="14"/>
    <x v="1"/>
    <x v="2"/>
    <s v="América do Sul"/>
    <x v="1"/>
  </r>
  <r>
    <n v="52049"/>
    <x v="577"/>
    <n v="11433"/>
    <m/>
    <s v="Loja"/>
    <x v="0"/>
    <n v="35"/>
    <n v="35"/>
    <s v="TI-M823"/>
    <x v="1"/>
    <x v="0"/>
    <x v="6"/>
    <s v="Europa"/>
    <x v="1"/>
  </r>
  <r>
    <n v="52053"/>
    <x v="577"/>
    <n v="4837"/>
    <m/>
    <s v="Loja"/>
    <x v="0"/>
    <n v="35"/>
    <n v="35"/>
    <s v="TI-M823"/>
    <x v="1"/>
    <x v="0"/>
    <x v="2"/>
    <s v="América do Sul"/>
    <x v="1"/>
  </r>
  <r>
    <n v="52054"/>
    <x v="577"/>
    <n v="7712"/>
    <m/>
    <s v="Loja"/>
    <x v="0"/>
    <n v="35"/>
    <n v="35"/>
    <s v="TI-M823"/>
    <x v="1"/>
    <x v="0"/>
    <x v="4"/>
    <s v="América do Sul"/>
    <x v="1"/>
  </r>
  <r>
    <n v="52020"/>
    <x v="577"/>
    <n v="4632"/>
    <m/>
    <s v="Loja"/>
    <x v="0"/>
    <n v="2294.9899999999998"/>
    <n v="2294.9899999999998"/>
    <s v="BK-M68B-42"/>
    <x v="7"/>
    <x v="2"/>
    <x v="1"/>
    <s v="Europa"/>
    <x v="1"/>
  </r>
  <r>
    <n v="52021"/>
    <x v="577"/>
    <n v="4801"/>
    <m/>
    <s v="Loja"/>
    <x v="0"/>
    <n v="2294.9899999999998"/>
    <n v="2294.9899999999998"/>
    <s v="BK-M68B-46"/>
    <x v="7"/>
    <x v="2"/>
    <x v="5"/>
    <s v="Europa"/>
    <x v="1"/>
  </r>
  <r>
    <n v="52057"/>
    <x v="577"/>
    <n v="18089"/>
    <m/>
    <s v="Loja"/>
    <x v="0"/>
    <n v="2319.9899999999998"/>
    <n v="2319.9899999999998"/>
    <s v="BK-M68S-38"/>
    <x v="7"/>
    <x v="2"/>
    <x v="2"/>
    <s v="América do Sul"/>
    <x v="1"/>
  </r>
  <r>
    <n v="52058"/>
    <x v="577"/>
    <n v="5087"/>
    <m/>
    <s v="Loja"/>
    <x v="0"/>
    <n v="2319.9899999999998"/>
    <n v="2319.9899999999998"/>
    <s v="BK-M68S-46"/>
    <x v="7"/>
    <x v="2"/>
    <x v="4"/>
    <s v="América do Sul"/>
    <x v="1"/>
  </r>
  <r>
    <n v="52022"/>
    <x v="577"/>
    <n v="7234"/>
    <m/>
    <s v="Loja"/>
    <x v="0"/>
    <n v="2319.9899999999998"/>
    <n v="2319.9899999999998"/>
    <s v="BK-M68S-42"/>
    <x v="7"/>
    <x v="2"/>
    <x v="1"/>
    <s v="Europa"/>
    <x v="1"/>
  </r>
  <r>
    <n v="52038"/>
    <x v="577"/>
    <n v="10728"/>
    <m/>
    <s v="Loja"/>
    <x v="0"/>
    <n v="29.99"/>
    <n v="29.99"/>
    <s v="TI-M602"/>
    <x v="1"/>
    <x v="0"/>
    <x v="4"/>
    <s v="América do Sul"/>
    <x v="1"/>
  </r>
  <r>
    <n v="52019"/>
    <x v="577"/>
    <n v="3020"/>
    <m/>
    <s v="Loja"/>
    <x v="0"/>
    <n v="1120.49"/>
    <n v="1120.49"/>
    <s v="BK-R64Y-38"/>
    <x v="5"/>
    <x v="2"/>
    <x v="0"/>
    <s v="Pacífico"/>
    <x v="1"/>
  </r>
  <r>
    <n v="52063"/>
    <x v="577"/>
    <n v="10997"/>
    <m/>
    <s v="Loja"/>
    <x v="0"/>
    <n v="1120.49"/>
    <n v="1120.49"/>
    <s v="BK-R64Y-38"/>
    <x v="5"/>
    <x v="2"/>
    <x v="3"/>
    <s v="América do Sul"/>
    <x v="1"/>
  </r>
  <r>
    <n v="52041"/>
    <x v="577"/>
    <n v="19238"/>
    <m/>
    <s v="Loja"/>
    <x v="0"/>
    <n v="69.989999999999995"/>
    <n v="69.989999999999995"/>
    <s v="SH-W890-L"/>
    <x v="9"/>
    <x v="1"/>
    <x v="2"/>
    <s v="América do Sul"/>
    <x v="1"/>
  </r>
  <r>
    <n v="52040"/>
    <x v="577"/>
    <n v="11299"/>
    <m/>
    <s v="Loja"/>
    <x v="0"/>
    <n v="69.989999999999995"/>
    <n v="69.989999999999995"/>
    <s v="SH-W890-M"/>
    <x v="9"/>
    <x v="1"/>
    <x v="2"/>
    <s v="América do Sul"/>
    <x v="1"/>
  </r>
  <r>
    <n v="52060"/>
    <x v="577"/>
    <n v="12821"/>
    <m/>
    <s v="Loja"/>
    <x v="0"/>
    <n v="1700.99"/>
    <n v="1700.99"/>
    <s v="BK-R79Y-44"/>
    <x v="5"/>
    <x v="2"/>
    <x v="0"/>
    <s v="Pacífico"/>
    <x v="1"/>
  </r>
  <r>
    <n v="52030"/>
    <x v="577"/>
    <n v="17020"/>
    <m/>
    <s v="Loja"/>
    <x v="0"/>
    <n v="7.95"/>
    <n v="7.95"/>
    <s v="CL-9009"/>
    <x v="10"/>
    <x v="0"/>
    <x v="0"/>
    <s v="Pacífico"/>
    <x v="1"/>
  </r>
  <r>
    <n v="52035"/>
    <x v="577"/>
    <n v="12298"/>
    <m/>
    <s v="Loja"/>
    <x v="0"/>
    <n v="32.6"/>
    <n v="32.6"/>
    <s v="TI-R982"/>
    <x v="1"/>
    <x v="0"/>
    <x v="2"/>
    <s v="América do Sul"/>
    <x v="1"/>
  </r>
  <r>
    <n v="52039"/>
    <x v="577"/>
    <n v="9678"/>
    <m/>
    <s v="Loja"/>
    <x v="0"/>
    <n v="54.99"/>
    <n v="54.99"/>
    <s v="HY-1023-70"/>
    <x v="16"/>
    <x v="0"/>
    <x v="4"/>
    <s v="América do Sul"/>
    <x v="1"/>
  </r>
  <r>
    <n v="52058"/>
    <x v="577"/>
    <n v="5087"/>
    <m/>
    <s v="Loja"/>
    <x v="0"/>
    <n v="54.99"/>
    <n v="54.99"/>
    <s v="HY-1023-70"/>
    <x v="16"/>
    <x v="0"/>
    <x v="4"/>
    <s v="América do Sul"/>
    <x v="1"/>
  </r>
  <r>
    <n v="52057"/>
    <x v="577"/>
    <n v="18089"/>
    <m/>
    <s v="Loja"/>
    <x v="0"/>
    <n v="63.5"/>
    <n v="63.5"/>
    <s v="VE-C304-M"/>
    <x v="11"/>
    <x v="1"/>
    <x v="2"/>
    <s v="América do Sul"/>
    <x v="1"/>
  </r>
  <r>
    <n v="52033"/>
    <x v="577"/>
    <n v="14345"/>
    <m/>
    <s v="Loja"/>
    <x v="0"/>
    <n v="769.49"/>
    <n v="769.49"/>
    <s v="BK-M38S-42"/>
    <x v="7"/>
    <x v="2"/>
    <x v="1"/>
    <s v="Europa"/>
    <x v="1"/>
  </r>
  <r>
    <n v="52032"/>
    <x v="577"/>
    <n v="12146"/>
    <m/>
    <s v="Loja"/>
    <x v="0"/>
    <n v="769.49"/>
    <n v="769.49"/>
    <s v="BK-M38S-40"/>
    <x v="7"/>
    <x v="2"/>
    <x v="1"/>
    <s v="Europa"/>
    <x v="1"/>
  </r>
  <r>
    <n v="52059"/>
    <x v="577"/>
    <n v="6983"/>
    <m/>
    <s v="Loja"/>
    <x v="0"/>
    <n v="742.35"/>
    <n v="742.35"/>
    <s v="BK-T18U-62"/>
    <x v="8"/>
    <x v="2"/>
    <x v="6"/>
    <s v="Europa"/>
    <x v="1"/>
  </r>
  <r>
    <n v="52062"/>
    <x v="577"/>
    <n v="12463"/>
    <m/>
    <s v="Loja"/>
    <x v="0"/>
    <n v="1214.8499999999999"/>
    <n v="1214.8499999999999"/>
    <s v="BK-T44U-54"/>
    <x v="8"/>
    <x v="2"/>
    <x v="4"/>
    <s v="América do Sul"/>
    <x v="1"/>
  </r>
  <r>
    <n v="52064"/>
    <x v="577"/>
    <n v="5414"/>
    <m/>
    <s v="Loja"/>
    <x v="0"/>
    <n v="1214.8499999999999"/>
    <n v="1214.8499999999999"/>
    <s v="BK-T44U-54"/>
    <x v="8"/>
    <x v="2"/>
    <x v="5"/>
    <s v="Europa"/>
    <x v="1"/>
  </r>
  <r>
    <n v="52032"/>
    <x v="577"/>
    <n v="12146"/>
    <m/>
    <s v="Loja"/>
    <x v="0"/>
    <n v="159"/>
    <n v="159"/>
    <s v="ST-1401"/>
    <x v="27"/>
    <x v="0"/>
    <x v="1"/>
    <s v="Europa"/>
    <x v="1"/>
  </r>
  <r>
    <n v="52056"/>
    <x v="577"/>
    <n v="3802"/>
    <m/>
    <s v="Loja"/>
    <x v="0"/>
    <n v="564.99"/>
    <n v="564.99"/>
    <s v="BK-M18S-48"/>
    <x v="7"/>
    <x v="2"/>
    <x v="3"/>
    <s v="América do Sul"/>
    <x v="1"/>
  </r>
  <r>
    <n v="52066"/>
    <x v="578"/>
    <n v="4646"/>
    <m/>
    <s v="Loja"/>
    <x v="0"/>
    <n v="4.99"/>
    <n v="4.99"/>
    <s v="WB-H098"/>
    <x v="0"/>
    <x v="0"/>
    <x v="4"/>
    <s v="América do Sul"/>
    <x v="1"/>
  </r>
  <r>
    <n v="52072"/>
    <x v="578"/>
    <n v="13792"/>
    <m/>
    <s v="Loja"/>
    <x v="0"/>
    <n v="4.99"/>
    <n v="4.99"/>
    <s v="WB-H098"/>
    <x v="0"/>
    <x v="0"/>
    <x v="0"/>
    <s v="Pacífico"/>
    <x v="1"/>
  </r>
  <r>
    <n v="52084"/>
    <x v="578"/>
    <n v="3732"/>
    <m/>
    <s v="Loja"/>
    <x v="0"/>
    <n v="4.99"/>
    <n v="4.99"/>
    <s v="WB-H098"/>
    <x v="0"/>
    <x v="0"/>
    <x v="2"/>
    <s v="América do Sul"/>
    <x v="1"/>
  </r>
  <r>
    <n v="52085"/>
    <x v="578"/>
    <n v="4211"/>
    <m/>
    <s v="Loja"/>
    <x v="0"/>
    <n v="4.99"/>
    <n v="4.99"/>
    <s v="WB-H098"/>
    <x v="0"/>
    <x v="0"/>
    <x v="2"/>
    <s v="América do Sul"/>
    <x v="1"/>
  </r>
  <r>
    <n v="52088"/>
    <x v="578"/>
    <n v="18532"/>
    <m/>
    <s v="Loja"/>
    <x v="0"/>
    <n v="4.99"/>
    <n v="4.99"/>
    <s v="WB-H098"/>
    <x v="0"/>
    <x v="0"/>
    <x v="2"/>
    <s v="América do Sul"/>
    <x v="1"/>
  </r>
  <r>
    <n v="52093"/>
    <x v="578"/>
    <n v="17862"/>
    <m/>
    <s v="Loja"/>
    <x v="0"/>
    <n v="4.99"/>
    <n v="4.99"/>
    <s v="WB-H098"/>
    <x v="0"/>
    <x v="0"/>
    <x v="4"/>
    <s v="América do Sul"/>
    <x v="1"/>
  </r>
  <r>
    <n v="52102"/>
    <x v="578"/>
    <n v="5854"/>
    <m/>
    <s v="Loja"/>
    <x v="0"/>
    <n v="4.99"/>
    <n v="4.99"/>
    <s v="WB-H098"/>
    <x v="0"/>
    <x v="0"/>
    <x v="5"/>
    <s v="Europa"/>
    <x v="1"/>
  </r>
  <r>
    <n v="52105"/>
    <x v="578"/>
    <n v="5962"/>
    <m/>
    <s v="Loja"/>
    <x v="0"/>
    <n v="4.99"/>
    <n v="4.99"/>
    <s v="WB-H098"/>
    <x v="0"/>
    <x v="0"/>
    <x v="4"/>
    <s v="América do Sul"/>
    <x v="1"/>
  </r>
  <r>
    <n v="52068"/>
    <x v="578"/>
    <n v="3327"/>
    <m/>
    <s v="Loja"/>
    <x v="0"/>
    <n v="4.99"/>
    <n v="4.99"/>
    <s v="TT-M928"/>
    <x v="1"/>
    <x v="0"/>
    <x v="0"/>
    <s v="Pacífico"/>
    <x v="1"/>
  </r>
  <r>
    <n v="52071"/>
    <x v="578"/>
    <n v="2071"/>
    <m/>
    <s v="Loja"/>
    <x v="0"/>
    <n v="4.99"/>
    <n v="4.99"/>
    <s v="TT-M928"/>
    <x v="1"/>
    <x v="0"/>
    <x v="0"/>
    <s v="Pacífico"/>
    <x v="1"/>
  </r>
  <r>
    <n v="52082"/>
    <x v="578"/>
    <n v="11529"/>
    <m/>
    <s v="Loja"/>
    <x v="0"/>
    <n v="4.99"/>
    <n v="4.99"/>
    <s v="TT-M928"/>
    <x v="1"/>
    <x v="0"/>
    <x v="4"/>
    <s v="América do Sul"/>
    <x v="1"/>
  </r>
  <r>
    <n v="52094"/>
    <x v="578"/>
    <n v="6952"/>
    <m/>
    <s v="Loja"/>
    <x v="0"/>
    <n v="4.99"/>
    <n v="4.99"/>
    <s v="TT-M928"/>
    <x v="1"/>
    <x v="0"/>
    <x v="3"/>
    <s v="América do Sul"/>
    <x v="1"/>
  </r>
  <r>
    <n v="52097"/>
    <x v="578"/>
    <n v="11432"/>
    <m/>
    <s v="Loja"/>
    <x v="0"/>
    <n v="4.99"/>
    <n v="4.99"/>
    <s v="TT-M928"/>
    <x v="1"/>
    <x v="0"/>
    <x v="6"/>
    <s v="Europa"/>
    <x v="1"/>
  </r>
  <r>
    <n v="52104"/>
    <x v="578"/>
    <n v="11629"/>
    <m/>
    <s v="Loja"/>
    <x v="0"/>
    <n v="4.99"/>
    <n v="4.99"/>
    <s v="TT-M928"/>
    <x v="1"/>
    <x v="0"/>
    <x v="3"/>
    <s v="América do Sul"/>
    <x v="1"/>
  </r>
  <r>
    <n v="52074"/>
    <x v="578"/>
    <n v="11749"/>
    <m/>
    <s v="Loja"/>
    <x v="0"/>
    <n v="4.99"/>
    <n v="4.99"/>
    <s v="TT-T092"/>
    <x v="1"/>
    <x v="0"/>
    <x v="2"/>
    <s v="América do Sul"/>
    <x v="1"/>
  </r>
  <r>
    <n v="52099"/>
    <x v="578"/>
    <n v="18773"/>
    <m/>
    <s v="Loja"/>
    <x v="0"/>
    <n v="4.99"/>
    <n v="4.99"/>
    <s v="TT-T092"/>
    <x v="1"/>
    <x v="0"/>
    <x v="1"/>
    <s v="Europa"/>
    <x v="1"/>
  </r>
  <r>
    <n v="52100"/>
    <x v="578"/>
    <n v="19244"/>
    <m/>
    <s v="Loja"/>
    <x v="0"/>
    <n v="4.99"/>
    <n v="4.99"/>
    <s v="TT-T092"/>
    <x v="1"/>
    <x v="0"/>
    <x v="5"/>
    <s v="Europa"/>
    <x v="1"/>
  </r>
  <r>
    <n v="52065"/>
    <x v="578"/>
    <n v="18200"/>
    <m/>
    <s v="Loja"/>
    <x v="0"/>
    <n v="34.99"/>
    <n v="34.99"/>
    <s v="HL-U509"/>
    <x v="2"/>
    <x v="0"/>
    <x v="0"/>
    <s v="Pacífico"/>
    <x v="1"/>
  </r>
  <r>
    <n v="52071"/>
    <x v="578"/>
    <n v="2071"/>
    <m/>
    <s v="Loja"/>
    <x v="0"/>
    <n v="34.99"/>
    <n v="34.99"/>
    <s v="HL-U509"/>
    <x v="2"/>
    <x v="0"/>
    <x v="0"/>
    <s v="Pacífico"/>
    <x v="1"/>
  </r>
  <r>
    <n v="52072"/>
    <x v="578"/>
    <n v="13792"/>
    <m/>
    <s v="Loja"/>
    <x v="0"/>
    <n v="34.99"/>
    <n v="34.99"/>
    <s v="HL-U509"/>
    <x v="2"/>
    <x v="0"/>
    <x v="0"/>
    <s v="Pacífico"/>
    <x v="1"/>
  </r>
  <r>
    <n v="52074"/>
    <x v="578"/>
    <n v="11749"/>
    <m/>
    <s v="Loja"/>
    <x v="0"/>
    <n v="34.99"/>
    <n v="34.99"/>
    <s v="HL-U509-B"/>
    <x v="2"/>
    <x v="0"/>
    <x v="2"/>
    <s v="América do Sul"/>
    <x v="1"/>
  </r>
  <r>
    <n v="52076"/>
    <x v="578"/>
    <n v="13760"/>
    <m/>
    <s v="Loja"/>
    <x v="0"/>
    <n v="34.99"/>
    <n v="34.99"/>
    <s v="HL-U509-B"/>
    <x v="2"/>
    <x v="0"/>
    <x v="4"/>
    <s v="América do Sul"/>
    <x v="1"/>
  </r>
  <r>
    <n v="52082"/>
    <x v="578"/>
    <n v="11529"/>
    <m/>
    <s v="Loja"/>
    <x v="0"/>
    <n v="34.99"/>
    <n v="34.99"/>
    <s v="HL-U509-B"/>
    <x v="2"/>
    <x v="0"/>
    <x v="4"/>
    <s v="América do Sul"/>
    <x v="1"/>
  </r>
  <r>
    <n v="52100"/>
    <x v="578"/>
    <n v="19244"/>
    <m/>
    <s v="Loja"/>
    <x v="0"/>
    <n v="34.99"/>
    <n v="34.99"/>
    <s v="HL-U509-B"/>
    <x v="2"/>
    <x v="0"/>
    <x v="5"/>
    <s v="Europa"/>
    <x v="1"/>
  </r>
  <r>
    <n v="52106"/>
    <x v="578"/>
    <n v="2865"/>
    <m/>
    <s v="Loja"/>
    <x v="0"/>
    <n v="34.99"/>
    <n v="34.99"/>
    <s v="HL-U509-B"/>
    <x v="2"/>
    <x v="0"/>
    <x v="3"/>
    <s v="América do Sul"/>
    <x v="1"/>
  </r>
  <r>
    <n v="52078"/>
    <x v="578"/>
    <n v="17518"/>
    <m/>
    <s v="Loja"/>
    <x v="0"/>
    <n v="34.99"/>
    <n v="34.99"/>
    <s v="HL-U509-R"/>
    <x v="2"/>
    <x v="0"/>
    <x v="3"/>
    <s v="América do Sul"/>
    <x v="1"/>
  </r>
  <r>
    <n v="52085"/>
    <x v="578"/>
    <n v="4211"/>
    <m/>
    <s v="Loja"/>
    <x v="0"/>
    <n v="34.99"/>
    <n v="34.99"/>
    <s v="HL-U509-R"/>
    <x v="2"/>
    <x v="0"/>
    <x v="2"/>
    <s v="América do Sul"/>
    <x v="1"/>
  </r>
  <r>
    <n v="52066"/>
    <x v="578"/>
    <n v="4646"/>
    <m/>
    <s v="Loja"/>
    <x v="0"/>
    <n v="8.99"/>
    <n v="8.99"/>
    <s v="CA-1098"/>
    <x v="3"/>
    <x v="1"/>
    <x v="4"/>
    <s v="América do Sul"/>
    <x v="1"/>
  </r>
  <r>
    <n v="52087"/>
    <x v="578"/>
    <n v="19847"/>
    <m/>
    <s v="Loja"/>
    <x v="0"/>
    <n v="8.99"/>
    <n v="8.99"/>
    <s v="CA-1098"/>
    <x v="3"/>
    <x v="1"/>
    <x v="4"/>
    <s v="América do Sul"/>
    <x v="1"/>
  </r>
  <r>
    <n v="52066"/>
    <x v="578"/>
    <n v="4646"/>
    <m/>
    <s v="Loja"/>
    <x v="0"/>
    <n v="8.99"/>
    <n v="8.99"/>
    <s v="BC-R205"/>
    <x v="0"/>
    <x v="0"/>
    <x v="4"/>
    <s v="América do Sul"/>
    <x v="1"/>
  </r>
  <r>
    <n v="52080"/>
    <x v="578"/>
    <n v="13789"/>
    <m/>
    <s v="Loja"/>
    <x v="0"/>
    <n v="8.99"/>
    <n v="8.99"/>
    <s v="SO-R809-M"/>
    <x v="13"/>
    <x v="1"/>
    <x v="3"/>
    <s v="América do Sul"/>
    <x v="1"/>
  </r>
  <r>
    <n v="52090"/>
    <x v="578"/>
    <n v="7984"/>
    <m/>
    <s v="Loja"/>
    <x v="0"/>
    <n v="8.99"/>
    <n v="8.99"/>
    <s v="SO-R809-M"/>
    <x v="13"/>
    <x v="1"/>
    <x v="4"/>
    <s v="América do Sul"/>
    <x v="1"/>
  </r>
  <r>
    <n v="52068"/>
    <x v="578"/>
    <n v="3327"/>
    <m/>
    <s v="Loja"/>
    <x v="0"/>
    <n v="2.29"/>
    <n v="2.29"/>
    <s v="PK-7098"/>
    <x v="1"/>
    <x v="0"/>
    <x v="0"/>
    <s v="Pacífico"/>
    <x v="1"/>
  </r>
  <r>
    <n v="52081"/>
    <x v="578"/>
    <n v="7000"/>
    <m/>
    <s v="Loja"/>
    <x v="0"/>
    <n v="2.29"/>
    <n v="2.29"/>
    <s v="PK-7098"/>
    <x v="1"/>
    <x v="0"/>
    <x v="4"/>
    <s v="América do Sul"/>
    <x v="1"/>
  </r>
  <r>
    <n v="52083"/>
    <x v="578"/>
    <n v="12298"/>
    <m/>
    <s v="Loja"/>
    <x v="0"/>
    <n v="2.29"/>
    <n v="2.29"/>
    <s v="PK-7098"/>
    <x v="1"/>
    <x v="0"/>
    <x v="2"/>
    <s v="América do Sul"/>
    <x v="1"/>
  </r>
  <r>
    <n v="52094"/>
    <x v="578"/>
    <n v="6952"/>
    <m/>
    <s v="Loja"/>
    <x v="0"/>
    <n v="2.29"/>
    <n v="2.29"/>
    <s v="PK-7098"/>
    <x v="1"/>
    <x v="0"/>
    <x v="3"/>
    <s v="América do Sul"/>
    <x v="1"/>
  </r>
  <r>
    <n v="52104"/>
    <x v="578"/>
    <n v="11629"/>
    <m/>
    <s v="Loja"/>
    <x v="0"/>
    <n v="2.29"/>
    <n v="2.29"/>
    <s v="PK-7098"/>
    <x v="1"/>
    <x v="0"/>
    <x v="3"/>
    <s v="América do Sul"/>
    <x v="1"/>
  </r>
  <r>
    <n v="52076"/>
    <x v="578"/>
    <n v="13760"/>
    <m/>
    <s v="Loja"/>
    <x v="0"/>
    <n v="3.99"/>
    <n v="3.99"/>
    <s v="TT-R982"/>
    <x v="1"/>
    <x v="0"/>
    <x v="4"/>
    <s v="América do Sul"/>
    <x v="1"/>
  </r>
  <r>
    <n v="52077"/>
    <x v="578"/>
    <n v="4306"/>
    <m/>
    <s v="Loja"/>
    <x v="0"/>
    <n v="3.99"/>
    <n v="3.99"/>
    <s v="TT-R982"/>
    <x v="1"/>
    <x v="0"/>
    <x v="4"/>
    <s v="América do Sul"/>
    <x v="1"/>
  </r>
  <r>
    <n v="52078"/>
    <x v="578"/>
    <n v="17518"/>
    <m/>
    <s v="Loja"/>
    <x v="0"/>
    <n v="3.99"/>
    <n v="3.99"/>
    <s v="TT-R982"/>
    <x v="1"/>
    <x v="0"/>
    <x v="3"/>
    <s v="América do Sul"/>
    <x v="1"/>
  </r>
  <r>
    <n v="52079"/>
    <x v="578"/>
    <n v="12034"/>
    <m/>
    <s v="Loja"/>
    <x v="0"/>
    <n v="3.99"/>
    <n v="3.99"/>
    <s v="TT-R982"/>
    <x v="1"/>
    <x v="0"/>
    <x v="3"/>
    <s v="América do Sul"/>
    <x v="1"/>
  </r>
  <r>
    <n v="52081"/>
    <x v="578"/>
    <n v="7000"/>
    <m/>
    <s v="Loja"/>
    <x v="0"/>
    <n v="3.99"/>
    <n v="3.99"/>
    <s v="TT-R982"/>
    <x v="1"/>
    <x v="0"/>
    <x v="4"/>
    <s v="América do Sul"/>
    <x v="1"/>
  </r>
  <r>
    <n v="52096"/>
    <x v="578"/>
    <n v="2356"/>
    <m/>
    <s v="Loja"/>
    <x v="0"/>
    <n v="3.99"/>
    <n v="3.99"/>
    <s v="TT-R982"/>
    <x v="1"/>
    <x v="0"/>
    <x v="6"/>
    <s v="Europa"/>
    <x v="1"/>
  </r>
  <r>
    <n v="52098"/>
    <x v="578"/>
    <n v="6673"/>
    <m/>
    <s v="Loja"/>
    <x v="0"/>
    <n v="3.99"/>
    <n v="3.99"/>
    <s v="TT-R982"/>
    <x v="1"/>
    <x v="0"/>
    <x v="1"/>
    <s v="Europa"/>
    <x v="1"/>
  </r>
  <r>
    <n v="52095"/>
    <x v="578"/>
    <n v="19387"/>
    <m/>
    <s v="Loja"/>
    <x v="0"/>
    <n v="21.98"/>
    <n v="21.98"/>
    <s v="FE-6654"/>
    <x v="4"/>
    <x v="0"/>
    <x v="4"/>
    <s v="América do Sul"/>
    <x v="1"/>
  </r>
  <r>
    <n v="52097"/>
    <x v="578"/>
    <n v="11432"/>
    <m/>
    <s v="Loja"/>
    <x v="0"/>
    <n v="21.98"/>
    <n v="21.98"/>
    <s v="FE-6654"/>
    <x v="4"/>
    <x v="0"/>
    <x v="6"/>
    <s v="Europa"/>
    <x v="1"/>
  </r>
  <r>
    <n v="52101"/>
    <x v="578"/>
    <n v="12477"/>
    <m/>
    <s v="Loja"/>
    <x v="0"/>
    <n v="21.98"/>
    <n v="21.98"/>
    <s v="FE-6654"/>
    <x v="4"/>
    <x v="0"/>
    <x v="2"/>
    <s v="América do Sul"/>
    <x v="1"/>
  </r>
  <r>
    <n v="52103"/>
    <x v="578"/>
    <n v="15615"/>
    <m/>
    <s v="Loja"/>
    <x v="0"/>
    <n v="21.98"/>
    <n v="21.98"/>
    <s v="FE-6654"/>
    <x v="4"/>
    <x v="0"/>
    <x v="2"/>
    <s v="América do Sul"/>
    <x v="1"/>
  </r>
  <r>
    <n v="52072"/>
    <x v="578"/>
    <n v="13792"/>
    <m/>
    <s v="Loja"/>
    <x v="0"/>
    <n v="9.99"/>
    <n v="9.99"/>
    <s v="BC-M005"/>
    <x v="0"/>
    <x v="0"/>
    <x v="0"/>
    <s v="Pacífico"/>
    <x v="1"/>
  </r>
  <r>
    <n v="52084"/>
    <x v="578"/>
    <n v="3732"/>
    <m/>
    <s v="Loja"/>
    <x v="0"/>
    <n v="9.99"/>
    <n v="9.99"/>
    <s v="BC-M005"/>
    <x v="0"/>
    <x v="0"/>
    <x v="2"/>
    <s v="América do Sul"/>
    <x v="1"/>
  </r>
  <r>
    <n v="52085"/>
    <x v="578"/>
    <n v="4211"/>
    <m/>
    <s v="Loja"/>
    <x v="0"/>
    <n v="9.99"/>
    <n v="9.99"/>
    <s v="BC-M005"/>
    <x v="0"/>
    <x v="0"/>
    <x v="2"/>
    <s v="América do Sul"/>
    <x v="1"/>
  </r>
  <r>
    <n v="52086"/>
    <x v="578"/>
    <n v="13892"/>
    <m/>
    <s v="Loja"/>
    <x v="0"/>
    <n v="9.99"/>
    <n v="9.99"/>
    <s v="BC-M005"/>
    <x v="0"/>
    <x v="0"/>
    <x v="3"/>
    <s v="América do Sul"/>
    <x v="1"/>
  </r>
  <r>
    <n v="52088"/>
    <x v="578"/>
    <n v="18532"/>
    <m/>
    <s v="Loja"/>
    <x v="0"/>
    <n v="9.99"/>
    <n v="9.99"/>
    <s v="BC-M005"/>
    <x v="0"/>
    <x v="0"/>
    <x v="2"/>
    <s v="América do Sul"/>
    <x v="1"/>
  </r>
  <r>
    <n v="52102"/>
    <x v="578"/>
    <n v="5854"/>
    <m/>
    <s v="Loja"/>
    <x v="0"/>
    <n v="9.99"/>
    <n v="9.99"/>
    <s v="BC-M005"/>
    <x v="0"/>
    <x v="0"/>
    <x v="5"/>
    <s v="Europa"/>
    <x v="1"/>
  </r>
  <r>
    <n v="52105"/>
    <x v="578"/>
    <n v="5962"/>
    <m/>
    <s v="Loja"/>
    <x v="0"/>
    <n v="9.99"/>
    <n v="9.99"/>
    <s v="BC-M005"/>
    <x v="0"/>
    <x v="0"/>
    <x v="4"/>
    <s v="América do Sul"/>
    <x v="1"/>
  </r>
  <r>
    <n v="52103"/>
    <x v="578"/>
    <n v="15615"/>
    <m/>
    <s v="Loja"/>
    <x v="0"/>
    <n v="539.99"/>
    <n v="539.99"/>
    <s v="BK-M18B-44"/>
    <x v="7"/>
    <x v="2"/>
    <x v="2"/>
    <s v="América do Sul"/>
    <x v="1"/>
  </r>
  <r>
    <n v="52068"/>
    <x v="578"/>
    <n v="3327"/>
    <m/>
    <s v="Loja"/>
    <x v="0"/>
    <n v="24.99"/>
    <n v="24.99"/>
    <s v="TI-M267"/>
    <x v="1"/>
    <x v="0"/>
    <x v="0"/>
    <s v="Pacífico"/>
    <x v="1"/>
  </r>
  <r>
    <n v="52097"/>
    <x v="578"/>
    <n v="11432"/>
    <m/>
    <s v="Loja"/>
    <x v="0"/>
    <n v="24.99"/>
    <n v="24.99"/>
    <s v="TI-M267"/>
    <x v="1"/>
    <x v="0"/>
    <x v="6"/>
    <s v="Europa"/>
    <x v="1"/>
  </r>
  <r>
    <n v="52066"/>
    <x v="578"/>
    <n v="4646"/>
    <m/>
    <s v="Loja"/>
    <x v="0"/>
    <n v="49.99"/>
    <n v="49.99"/>
    <s v="LJ-0192-L"/>
    <x v="6"/>
    <x v="1"/>
    <x v="4"/>
    <s v="América do Sul"/>
    <x v="1"/>
  </r>
  <r>
    <n v="52100"/>
    <x v="578"/>
    <n v="19244"/>
    <m/>
    <s v="Loja"/>
    <x v="0"/>
    <n v="49.99"/>
    <n v="49.99"/>
    <s v="LJ-0192-M"/>
    <x v="6"/>
    <x v="1"/>
    <x v="5"/>
    <s v="Europa"/>
    <x v="1"/>
  </r>
  <r>
    <n v="52073"/>
    <x v="578"/>
    <n v="18055"/>
    <m/>
    <s v="Loja"/>
    <x v="0"/>
    <n v="49.99"/>
    <n v="49.99"/>
    <s v="LJ-0192-S"/>
    <x v="6"/>
    <x v="1"/>
    <x v="0"/>
    <s v="Pacífico"/>
    <x v="1"/>
  </r>
  <r>
    <n v="52091"/>
    <x v="578"/>
    <n v="15485"/>
    <m/>
    <s v="Loja"/>
    <x v="0"/>
    <n v="53.99"/>
    <n v="53.99"/>
    <s v="SJ-0194-M"/>
    <x v="6"/>
    <x v="1"/>
    <x v="2"/>
    <s v="América do Sul"/>
    <x v="1"/>
  </r>
  <r>
    <n v="52074"/>
    <x v="578"/>
    <n v="11749"/>
    <m/>
    <s v="Loja"/>
    <x v="0"/>
    <n v="24.49"/>
    <n v="24.49"/>
    <s v="GL-H102-L"/>
    <x v="14"/>
    <x v="1"/>
    <x v="2"/>
    <s v="América do Sul"/>
    <x v="1"/>
  </r>
  <r>
    <n v="52104"/>
    <x v="578"/>
    <n v="11629"/>
    <m/>
    <s v="Loja"/>
    <x v="0"/>
    <n v="35"/>
    <n v="35"/>
    <s v="TI-M823"/>
    <x v="1"/>
    <x v="0"/>
    <x v="3"/>
    <s v="América do Sul"/>
    <x v="1"/>
  </r>
  <r>
    <n v="52105"/>
    <x v="578"/>
    <n v="5962"/>
    <m/>
    <s v="Loja"/>
    <x v="0"/>
    <n v="2294.9899999999998"/>
    <n v="2294.9899999999998"/>
    <s v="BK-M68B-42"/>
    <x v="7"/>
    <x v="2"/>
    <x v="4"/>
    <s v="América do Sul"/>
    <x v="1"/>
  </r>
  <r>
    <n v="52104"/>
    <x v="578"/>
    <n v="11629"/>
    <m/>
    <s v="Loja"/>
    <x v="0"/>
    <n v="2294.9899999999998"/>
    <n v="2294.9899999999998"/>
    <s v="BK-M68B-38"/>
    <x v="7"/>
    <x v="2"/>
    <x v="3"/>
    <s v="América do Sul"/>
    <x v="1"/>
  </r>
  <r>
    <n v="52106"/>
    <x v="578"/>
    <n v="2865"/>
    <m/>
    <s v="Loja"/>
    <x v="0"/>
    <n v="2384.0700000000002"/>
    <n v="2384.0700000000002"/>
    <s v="BK-T79Y-54"/>
    <x v="8"/>
    <x v="2"/>
    <x v="3"/>
    <s v="América do Sul"/>
    <x v="1"/>
  </r>
  <r>
    <n v="52080"/>
    <x v="578"/>
    <n v="13789"/>
    <m/>
    <s v="Loja"/>
    <x v="0"/>
    <n v="29.99"/>
    <n v="29.99"/>
    <s v="TI-M602"/>
    <x v="1"/>
    <x v="0"/>
    <x v="3"/>
    <s v="América do Sul"/>
    <x v="1"/>
  </r>
  <r>
    <n v="52082"/>
    <x v="578"/>
    <n v="11529"/>
    <m/>
    <s v="Loja"/>
    <x v="0"/>
    <n v="29.99"/>
    <n v="29.99"/>
    <s v="TI-M602"/>
    <x v="1"/>
    <x v="0"/>
    <x v="4"/>
    <s v="América do Sul"/>
    <x v="1"/>
  </r>
  <r>
    <n v="52083"/>
    <x v="578"/>
    <n v="12298"/>
    <m/>
    <s v="Loja"/>
    <x v="0"/>
    <n v="29.99"/>
    <n v="29.99"/>
    <s v="TI-M602"/>
    <x v="1"/>
    <x v="0"/>
    <x v="2"/>
    <s v="América do Sul"/>
    <x v="1"/>
  </r>
  <r>
    <n v="52065"/>
    <x v="578"/>
    <n v="18200"/>
    <m/>
    <s v="Loja"/>
    <x v="0"/>
    <n v="1120.49"/>
    <n v="1120.49"/>
    <s v="BK-R64Y-38"/>
    <x v="5"/>
    <x v="2"/>
    <x v="0"/>
    <s v="Pacífico"/>
    <x v="1"/>
  </r>
  <r>
    <n v="52069"/>
    <x v="578"/>
    <n v="3116"/>
    <m/>
    <s v="Loja"/>
    <x v="0"/>
    <n v="21.49"/>
    <n v="21.49"/>
    <s v="TI-R092"/>
    <x v="1"/>
    <x v="0"/>
    <x v="0"/>
    <s v="Pacífico"/>
    <x v="1"/>
  </r>
  <r>
    <n v="52070"/>
    <x v="578"/>
    <n v="5277"/>
    <m/>
    <s v="Loja"/>
    <x v="0"/>
    <n v="21.49"/>
    <n v="21.49"/>
    <s v="TI-R092"/>
    <x v="1"/>
    <x v="0"/>
    <x v="0"/>
    <s v="Pacífico"/>
    <x v="1"/>
  </r>
  <r>
    <n v="52076"/>
    <x v="578"/>
    <n v="13760"/>
    <m/>
    <s v="Loja"/>
    <x v="0"/>
    <n v="21.49"/>
    <n v="21.49"/>
    <s v="TI-R092"/>
    <x v="1"/>
    <x v="0"/>
    <x v="4"/>
    <s v="América do Sul"/>
    <x v="1"/>
  </r>
  <r>
    <n v="52098"/>
    <x v="578"/>
    <n v="6673"/>
    <m/>
    <s v="Loja"/>
    <x v="0"/>
    <n v="21.49"/>
    <n v="21.49"/>
    <s v="TI-R092"/>
    <x v="1"/>
    <x v="0"/>
    <x v="1"/>
    <s v="Europa"/>
    <x v="1"/>
  </r>
  <r>
    <n v="52091"/>
    <x v="578"/>
    <n v="15485"/>
    <m/>
    <s v="Loja"/>
    <x v="0"/>
    <n v="69.989999999999995"/>
    <n v="69.989999999999995"/>
    <s v="SH-W890-L"/>
    <x v="9"/>
    <x v="1"/>
    <x v="2"/>
    <s v="América do Sul"/>
    <x v="1"/>
  </r>
  <r>
    <n v="52087"/>
    <x v="578"/>
    <n v="19847"/>
    <m/>
    <s v="Loja"/>
    <x v="0"/>
    <n v="69.989999999999995"/>
    <n v="69.989999999999995"/>
    <s v="SH-W890-M"/>
    <x v="9"/>
    <x v="1"/>
    <x v="4"/>
    <s v="América do Sul"/>
    <x v="1"/>
  </r>
  <r>
    <n v="52089"/>
    <x v="578"/>
    <n v="19049"/>
    <m/>
    <s v="Loja"/>
    <x v="0"/>
    <n v="69.989999999999995"/>
    <n v="69.989999999999995"/>
    <s v="SH-W890-M"/>
    <x v="9"/>
    <x v="1"/>
    <x v="3"/>
    <s v="América do Sul"/>
    <x v="1"/>
  </r>
  <r>
    <n v="52092"/>
    <x v="578"/>
    <n v="12040"/>
    <m/>
    <s v="Loja"/>
    <x v="0"/>
    <n v="69.989999999999995"/>
    <n v="69.989999999999995"/>
    <s v="SH-W890-M"/>
    <x v="9"/>
    <x v="1"/>
    <x v="2"/>
    <s v="América do Sul"/>
    <x v="1"/>
  </r>
  <r>
    <n v="52090"/>
    <x v="578"/>
    <n v="7984"/>
    <m/>
    <s v="Loja"/>
    <x v="0"/>
    <n v="69.989999999999995"/>
    <n v="69.989999999999995"/>
    <s v="SH-W890-S"/>
    <x v="9"/>
    <x v="1"/>
    <x v="4"/>
    <s v="América do Sul"/>
    <x v="1"/>
  </r>
  <r>
    <n v="52075"/>
    <x v="578"/>
    <n v="4811"/>
    <m/>
    <s v="Loja"/>
    <x v="0"/>
    <n v="28.99"/>
    <n v="28.99"/>
    <s v="TI-T723"/>
    <x v="1"/>
    <x v="0"/>
    <x v="3"/>
    <s v="América do Sul"/>
    <x v="1"/>
  </r>
  <r>
    <n v="52099"/>
    <x v="578"/>
    <n v="18773"/>
    <m/>
    <s v="Loja"/>
    <x v="0"/>
    <n v="28.99"/>
    <n v="28.99"/>
    <s v="TI-T723"/>
    <x v="1"/>
    <x v="0"/>
    <x v="1"/>
    <s v="Europa"/>
    <x v="1"/>
  </r>
  <r>
    <n v="52067"/>
    <x v="578"/>
    <n v="16147"/>
    <m/>
    <s v="Loja"/>
    <x v="0"/>
    <n v="7.95"/>
    <n v="7.95"/>
    <s v="CL-9009"/>
    <x v="10"/>
    <x v="0"/>
    <x v="3"/>
    <s v="América do Sul"/>
    <x v="1"/>
  </r>
  <r>
    <n v="52097"/>
    <x v="578"/>
    <n v="11432"/>
    <m/>
    <s v="Loja"/>
    <x v="0"/>
    <n v="7.95"/>
    <n v="7.95"/>
    <s v="CL-9009"/>
    <x v="10"/>
    <x v="0"/>
    <x v="6"/>
    <s v="Europa"/>
    <x v="1"/>
  </r>
  <r>
    <n v="52098"/>
    <x v="578"/>
    <n v="6673"/>
    <m/>
    <s v="Loja"/>
    <x v="0"/>
    <n v="7.95"/>
    <n v="7.95"/>
    <s v="CL-9009"/>
    <x v="10"/>
    <x v="0"/>
    <x v="1"/>
    <s v="Europa"/>
    <x v="1"/>
  </r>
  <r>
    <n v="52077"/>
    <x v="578"/>
    <n v="4306"/>
    <m/>
    <s v="Loja"/>
    <x v="0"/>
    <n v="32.6"/>
    <n v="32.6"/>
    <s v="TI-R982"/>
    <x v="1"/>
    <x v="0"/>
    <x v="4"/>
    <s v="América do Sul"/>
    <x v="1"/>
  </r>
  <r>
    <n v="52078"/>
    <x v="578"/>
    <n v="17518"/>
    <m/>
    <s v="Loja"/>
    <x v="0"/>
    <n v="32.6"/>
    <n v="32.6"/>
    <s v="TI-R982"/>
    <x v="1"/>
    <x v="0"/>
    <x v="3"/>
    <s v="América do Sul"/>
    <x v="1"/>
  </r>
  <r>
    <n v="52079"/>
    <x v="578"/>
    <n v="12034"/>
    <m/>
    <s v="Loja"/>
    <x v="0"/>
    <n v="32.6"/>
    <n v="32.6"/>
    <s v="TI-R982"/>
    <x v="1"/>
    <x v="0"/>
    <x v="3"/>
    <s v="América do Sul"/>
    <x v="1"/>
  </r>
  <r>
    <n v="52081"/>
    <x v="578"/>
    <n v="7000"/>
    <m/>
    <s v="Loja"/>
    <x v="0"/>
    <n v="32.6"/>
    <n v="32.6"/>
    <s v="TI-R982"/>
    <x v="1"/>
    <x v="0"/>
    <x v="4"/>
    <s v="América do Sul"/>
    <x v="1"/>
  </r>
  <r>
    <n v="52077"/>
    <x v="578"/>
    <n v="4306"/>
    <m/>
    <s v="Loja"/>
    <x v="0"/>
    <n v="54.99"/>
    <n v="54.99"/>
    <s v="HY-1023-70"/>
    <x v="16"/>
    <x v="0"/>
    <x v="4"/>
    <s v="América do Sul"/>
    <x v="1"/>
  </r>
  <r>
    <n v="52096"/>
    <x v="578"/>
    <n v="2356"/>
    <m/>
    <s v="Loja"/>
    <x v="0"/>
    <n v="54.99"/>
    <n v="54.99"/>
    <s v="HY-1023-70"/>
    <x v="16"/>
    <x v="0"/>
    <x v="6"/>
    <s v="Europa"/>
    <x v="1"/>
  </r>
  <r>
    <n v="52095"/>
    <x v="578"/>
    <n v="19387"/>
    <m/>
    <s v="Loja"/>
    <x v="0"/>
    <n v="159"/>
    <n v="159"/>
    <s v="ST-1401"/>
    <x v="27"/>
    <x v="0"/>
    <x v="4"/>
    <s v="América do Sul"/>
    <x v="1"/>
  </r>
  <r>
    <n v="52108"/>
    <x v="579"/>
    <n v="19396"/>
    <m/>
    <s v="Loja"/>
    <x v="0"/>
    <n v="4.99"/>
    <n v="4.99"/>
    <s v="WB-H098"/>
    <x v="0"/>
    <x v="0"/>
    <x v="1"/>
    <s v="Europa"/>
    <x v="1"/>
  </r>
  <r>
    <n v="52121"/>
    <x v="579"/>
    <n v="5090"/>
    <m/>
    <s v="Loja"/>
    <x v="0"/>
    <n v="4.99"/>
    <n v="4.99"/>
    <s v="WB-H098"/>
    <x v="0"/>
    <x v="0"/>
    <x v="1"/>
    <s v="Europa"/>
    <x v="1"/>
  </r>
  <r>
    <n v="52130"/>
    <x v="579"/>
    <n v="4914"/>
    <m/>
    <s v="Loja"/>
    <x v="0"/>
    <n v="4.99"/>
    <n v="4.99"/>
    <s v="WB-H098"/>
    <x v="0"/>
    <x v="0"/>
    <x v="3"/>
    <s v="América do Sul"/>
    <x v="1"/>
  </r>
  <r>
    <n v="52132"/>
    <x v="579"/>
    <n v="5347"/>
    <m/>
    <s v="Loja"/>
    <x v="0"/>
    <n v="4.99"/>
    <n v="4.99"/>
    <s v="WB-H098"/>
    <x v="0"/>
    <x v="0"/>
    <x v="4"/>
    <s v="América do Sul"/>
    <x v="1"/>
  </r>
  <r>
    <n v="52133"/>
    <x v="579"/>
    <n v="7867"/>
    <m/>
    <s v="Loja"/>
    <x v="0"/>
    <n v="4.99"/>
    <n v="4.99"/>
    <s v="WB-H098"/>
    <x v="0"/>
    <x v="0"/>
    <x v="3"/>
    <s v="América do Sul"/>
    <x v="1"/>
  </r>
  <r>
    <n v="52137"/>
    <x v="579"/>
    <n v="12425"/>
    <m/>
    <s v="Loja"/>
    <x v="0"/>
    <n v="4.99"/>
    <n v="4.99"/>
    <s v="WB-H098"/>
    <x v="0"/>
    <x v="0"/>
    <x v="5"/>
    <s v="Europa"/>
    <x v="1"/>
  </r>
  <r>
    <n v="52110"/>
    <x v="579"/>
    <n v="11593"/>
    <m/>
    <s v="Loja"/>
    <x v="0"/>
    <n v="4.99"/>
    <n v="4.99"/>
    <s v="TT-M928"/>
    <x v="1"/>
    <x v="0"/>
    <x v="5"/>
    <s v="Europa"/>
    <x v="1"/>
  </r>
  <r>
    <n v="52115"/>
    <x v="579"/>
    <n v="18852"/>
    <m/>
    <s v="Loja"/>
    <x v="0"/>
    <n v="4.99"/>
    <n v="4.99"/>
    <s v="TT-M928"/>
    <x v="1"/>
    <x v="0"/>
    <x v="0"/>
    <s v="Pacífico"/>
    <x v="1"/>
  </r>
  <r>
    <n v="52129"/>
    <x v="579"/>
    <n v="10919"/>
    <m/>
    <s v="Loja"/>
    <x v="0"/>
    <n v="4.99"/>
    <n v="4.99"/>
    <s v="TT-M928"/>
    <x v="1"/>
    <x v="0"/>
    <x v="2"/>
    <s v="América do Sul"/>
    <x v="1"/>
  </r>
  <r>
    <n v="52134"/>
    <x v="579"/>
    <n v="10213"/>
    <m/>
    <s v="Loja"/>
    <x v="0"/>
    <n v="4.99"/>
    <n v="4.99"/>
    <s v="TT-M928"/>
    <x v="1"/>
    <x v="0"/>
    <x v="1"/>
    <s v="Europa"/>
    <x v="1"/>
  </r>
  <r>
    <n v="52144"/>
    <x v="579"/>
    <n v="2690"/>
    <m/>
    <s v="Loja"/>
    <x v="0"/>
    <n v="4.99"/>
    <n v="4.99"/>
    <s v="TT-M928"/>
    <x v="1"/>
    <x v="0"/>
    <x v="2"/>
    <s v="América do Sul"/>
    <x v="1"/>
  </r>
  <r>
    <n v="52145"/>
    <x v="579"/>
    <n v="2902"/>
    <m/>
    <s v="Loja"/>
    <x v="0"/>
    <n v="4.99"/>
    <n v="4.99"/>
    <s v="TT-M928"/>
    <x v="1"/>
    <x v="0"/>
    <x v="3"/>
    <s v="América do Sul"/>
    <x v="1"/>
  </r>
  <r>
    <n v="52116"/>
    <x v="579"/>
    <n v="12489"/>
    <m/>
    <s v="Loja"/>
    <x v="0"/>
    <n v="4.99"/>
    <n v="4.99"/>
    <s v="TT-T092"/>
    <x v="1"/>
    <x v="0"/>
    <x v="0"/>
    <s v="Pacífico"/>
    <x v="1"/>
  </r>
  <r>
    <n v="52124"/>
    <x v="579"/>
    <n v="766"/>
    <m/>
    <s v="Loja"/>
    <x v="0"/>
    <n v="4.99"/>
    <n v="4.99"/>
    <s v="TT-T092"/>
    <x v="1"/>
    <x v="0"/>
    <x v="4"/>
    <s v="América do Sul"/>
    <x v="1"/>
  </r>
  <r>
    <n v="52143"/>
    <x v="579"/>
    <n v="3564"/>
    <m/>
    <s v="Loja"/>
    <x v="0"/>
    <n v="4.99"/>
    <n v="4.99"/>
    <s v="TT-T092"/>
    <x v="1"/>
    <x v="0"/>
    <x v="5"/>
    <s v="Europa"/>
    <x v="1"/>
  </r>
  <r>
    <n v="52150"/>
    <x v="579"/>
    <n v="7429"/>
    <m/>
    <s v="Loja"/>
    <x v="0"/>
    <n v="34.99"/>
    <n v="34.99"/>
    <s v="HL-U509"/>
    <x v="2"/>
    <x v="0"/>
    <x v="3"/>
    <s v="América do Sul"/>
    <x v="1"/>
  </r>
  <r>
    <n v="52109"/>
    <x v="579"/>
    <n v="15561"/>
    <m/>
    <s v="Loja"/>
    <x v="0"/>
    <n v="34.99"/>
    <n v="34.99"/>
    <s v="HL-U509-B"/>
    <x v="2"/>
    <x v="0"/>
    <x v="6"/>
    <s v="Europa"/>
    <x v="1"/>
  </r>
  <r>
    <n v="52111"/>
    <x v="579"/>
    <n v="6498"/>
    <m/>
    <s v="Loja"/>
    <x v="0"/>
    <n v="34.99"/>
    <n v="34.99"/>
    <s v="HL-U509-B"/>
    <x v="2"/>
    <x v="0"/>
    <x v="6"/>
    <s v="Europa"/>
    <x v="1"/>
  </r>
  <r>
    <n v="52127"/>
    <x v="579"/>
    <n v="15194"/>
    <m/>
    <s v="Loja"/>
    <x v="0"/>
    <n v="34.99"/>
    <n v="34.99"/>
    <s v="HL-U509-B"/>
    <x v="2"/>
    <x v="0"/>
    <x v="2"/>
    <s v="América do Sul"/>
    <x v="1"/>
  </r>
  <r>
    <n v="52134"/>
    <x v="579"/>
    <n v="10213"/>
    <m/>
    <s v="Loja"/>
    <x v="0"/>
    <n v="34.99"/>
    <n v="34.99"/>
    <s v="HL-U509-B"/>
    <x v="2"/>
    <x v="0"/>
    <x v="1"/>
    <s v="Europa"/>
    <x v="1"/>
  </r>
  <r>
    <n v="52137"/>
    <x v="579"/>
    <n v="12425"/>
    <m/>
    <s v="Loja"/>
    <x v="0"/>
    <n v="34.99"/>
    <n v="34.99"/>
    <s v="HL-U509-B"/>
    <x v="2"/>
    <x v="0"/>
    <x v="5"/>
    <s v="Europa"/>
    <x v="1"/>
  </r>
  <r>
    <n v="52148"/>
    <x v="579"/>
    <n v="19112"/>
    <m/>
    <s v="Loja"/>
    <x v="0"/>
    <n v="34.99"/>
    <n v="34.99"/>
    <s v="HL-U509-B"/>
    <x v="2"/>
    <x v="0"/>
    <x v="0"/>
    <s v="Pacífico"/>
    <x v="1"/>
  </r>
  <r>
    <n v="52107"/>
    <x v="579"/>
    <n v="5120"/>
    <m/>
    <s v="Loja"/>
    <x v="0"/>
    <n v="34.99"/>
    <n v="34.99"/>
    <s v="HL-U509-R"/>
    <x v="2"/>
    <x v="0"/>
    <x v="0"/>
    <s v="Pacífico"/>
    <x v="1"/>
  </r>
  <r>
    <n v="52110"/>
    <x v="579"/>
    <n v="11593"/>
    <m/>
    <s v="Loja"/>
    <x v="0"/>
    <n v="34.99"/>
    <n v="34.99"/>
    <s v="HL-U509-R"/>
    <x v="2"/>
    <x v="0"/>
    <x v="5"/>
    <s v="Europa"/>
    <x v="1"/>
  </r>
  <r>
    <n v="52112"/>
    <x v="579"/>
    <n v="18251"/>
    <m/>
    <s v="Loja"/>
    <x v="0"/>
    <n v="34.99"/>
    <n v="34.99"/>
    <s v="HL-U509-R"/>
    <x v="2"/>
    <x v="0"/>
    <x v="1"/>
    <s v="Europa"/>
    <x v="1"/>
  </r>
  <r>
    <n v="52113"/>
    <x v="579"/>
    <n v="4055"/>
    <m/>
    <s v="Loja"/>
    <x v="0"/>
    <n v="34.99"/>
    <n v="34.99"/>
    <s v="HL-U509-R"/>
    <x v="2"/>
    <x v="0"/>
    <x v="2"/>
    <s v="América do Sul"/>
    <x v="1"/>
  </r>
  <r>
    <n v="52116"/>
    <x v="579"/>
    <n v="12489"/>
    <m/>
    <s v="Loja"/>
    <x v="0"/>
    <n v="34.99"/>
    <n v="34.99"/>
    <s v="HL-U509-R"/>
    <x v="2"/>
    <x v="0"/>
    <x v="0"/>
    <s v="Pacífico"/>
    <x v="1"/>
  </r>
  <r>
    <n v="52140"/>
    <x v="579"/>
    <n v="16635"/>
    <m/>
    <s v="Loja"/>
    <x v="0"/>
    <n v="34.99"/>
    <n v="34.99"/>
    <s v="HL-U509-R"/>
    <x v="2"/>
    <x v="0"/>
    <x v="5"/>
    <s v="Europa"/>
    <x v="1"/>
  </r>
  <r>
    <n v="52145"/>
    <x v="579"/>
    <n v="2902"/>
    <m/>
    <s v="Loja"/>
    <x v="0"/>
    <n v="34.99"/>
    <n v="34.99"/>
    <s v="HL-U509-R"/>
    <x v="2"/>
    <x v="0"/>
    <x v="3"/>
    <s v="América do Sul"/>
    <x v="1"/>
  </r>
  <r>
    <n v="52149"/>
    <x v="579"/>
    <n v="16994"/>
    <m/>
    <s v="Loja"/>
    <x v="0"/>
    <n v="34.99"/>
    <n v="34.99"/>
    <s v="HL-U509-R"/>
    <x v="2"/>
    <x v="0"/>
    <x v="0"/>
    <s v="Pacífico"/>
    <x v="1"/>
  </r>
  <r>
    <n v="52112"/>
    <x v="579"/>
    <n v="18251"/>
    <m/>
    <s v="Loja"/>
    <x v="0"/>
    <n v="8.99"/>
    <n v="8.99"/>
    <s v="CA-1098"/>
    <x v="3"/>
    <x v="1"/>
    <x v="1"/>
    <s v="Europa"/>
    <x v="1"/>
  </r>
  <r>
    <n v="52121"/>
    <x v="579"/>
    <n v="5090"/>
    <m/>
    <s v="Loja"/>
    <x v="0"/>
    <n v="8.99"/>
    <n v="8.99"/>
    <s v="CA-1098"/>
    <x v="3"/>
    <x v="1"/>
    <x v="1"/>
    <s v="Europa"/>
    <x v="1"/>
  </r>
  <r>
    <n v="52122"/>
    <x v="579"/>
    <n v="13957"/>
    <m/>
    <s v="Loja"/>
    <x v="0"/>
    <n v="8.99"/>
    <n v="8.99"/>
    <s v="CA-1098"/>
    <x v="3"/>
    <x v="1"/>
    <x v="3"/>
    <s v="América do Sul"/>
    <x v="1"/>
  </r>
  <r>
    <n v="52132"/>
    <x v="579"/>
    <n v="5347"/>
    <m/>
    <s v="Loja"/>
    <x v="0"/>
    <n v="8.99"/>
    <n v="8.99"/>
    <s v="CA-1098"/>
    <x v="3"/>
    <x v="1"/>
    <x v="4"/>
    <s v="América do Sul"/>
    <x v="1"/>
  </r>
  <r>
    <n v="52137"/>
    <x v="579"/>
    <n v="12425"/>
    <m/>
    <s v="Loja"/>
    <x v="0"/>
    <n v="8.99"/>
    <n v="8.99"/>
    <s v="CA-1098"/>
    <x v="3"/>
    <x v="1"/>
    <x v="5"/>
    <s v="Europa"/>
    <x v="1"/>
  </r>
  <r>
    <n v="52152"/>
    <x v="579"/>
    <n v="15903"/>
    <m/>
    <s v="Loja"/>
    <x v="0"/>
    <n v="8.99"/>
    <n v="8.99"/>
    <s v="CA-1098"/>
    <x v="3"/>
    <x v="1"/>
    <x v="1"/>
    <s v="Europa"/>
    <x v="1"/>
  </r>
  <r>
    <n v="52121"/>
    <x v="579"/>
    <n v="5090"/>
    <m/>
    <s v="Loja"/>
    <x v="0"/>
    <n v="8.99"/>
    <n v="8.99"/>
    <s v="BC-R205"/>
    <x v="0"/>
    <x v="0"/>
    <x v="1"/>
    <s v="Europa"/>
    <x v="1"/>
  </r>
  <r>
    <n v="52133"/>
    <x v="579"/>
    <n v="7867"/>
    <m/>
    <s v="Loja"/>
    <x v="0"/>
    <n v="8.99"/>
    <n v="8.99"/>
    <s v="SO-R809-M"/>
    <x v="13"/>
    <x v="1"/>
    <x v="3"/>
    <s v="América do Sul"/>
    <x v="1"/>
  </r>
  <r>
    <n v="52115"/>
    <x v="579"/>
    <n v="18852"/>
    <m/>
    <s v="Loja"/>
    <x v="0"/>
    <n v="2.29"/>
    <n v="2.29"/>
    <s v="PK-7098"/>
    <x v="1"/>
    <x v="0"/>
    <x v="0"/>
    <s v="Pacífico"/>
    <x v="1"/>
  </r>
  <r>
    <n v="52118"/>
    <x v="579"/>
    <n v="14787"/>
    <m/>
    <s v="Loja"/>
    <x v="0"/>
    <n v="2.29"/>
    <n v="2.29"/>
    <s v="PK-7098"/>
    <x v="1"/>
    <x v="0"/>
    <x v="0"/>
    <s v="Pacífico"/>
    <x v="1"/>
  </r>
  <r>
    <n v="52124"/>
    <x v="579"/>
    <n v="766"/>
    <m/>
    <s v="Loja"/>
    <x v="0"/>
    <n v="2.29"/>
    <n v="2.29"/>
    <s v="PK-7098"/>
    <x v="1"/>
    <x v="0"/>
    <x v="4"/>
    <s v="América do Sul"/>
    <x v="1"/>
  </r>
  <r>
    <n v="52128"/>
    <x v="579"/>
    <n v="19330"/>
    <m/>
    <s v="Loja"/>
    <x v="0"/>
    <n v="2.29"/>
    <n v="2.29"/>
    <s v="PK-7098"/>
    <x v="1"/>
    <x v="0"/>
    <x v="3"/>
    <s v="América do Sul"/>
    <x v="1"/>
  </r>
  <r>
    <n v="52139"/>
    <x v="579"/>
    <n v="16818"/>
    <m/>
    <s v="Loja"/>
    <x v="0"/>
    <n v="2.29"/>
    <n v="2.29"/>
    <s v="PK-7098"/>
    <x v="1"/>
    <x v="0"/>
    <x v="1"/>
    <s v="Europa"/>
    <x v="1"/>
  </r>
  <r>
    <n v="52143"/>
    <x v="579"/>
    <n v="3564"/>
    <m/>
    <s v="Loja"/>
    <x v="0"/>
    <n v="2.29"/>
    <n v="2.29"/>
    <s v="PK-7098"/>
    <x v="1"/>
    <x v="0"/>
    <x v="5"/>
    <s v="Europa"/>
    <x v="1"/>
  </r>
  <r>
    <n v="52118"/>
    <x v="579"/>
    <n v="14787"/>
    <m/>
    <s v="Loja"/>
    <x v="0"/>
    <n v="3.99"/>
    <n v="3.99"/>
    <s v="TT-R982"/>
    <x v="1"/>
    <x v="0"/>
    <x v="0"/>
    <s v="Pacífico"/>
    <x v="1"/>
  </r>
  <r>
    <n v="52119"/>
    <x v="579"/>
    <n v="14401"/>
    <m/>
    <s v="Loja"/>
    <x v="0"/>
    <n v="3.99"/>
    <n v="3.99"/>
    <s v="TT-R982"/>
    <x v="1"/>
    <x v="0"/>
    <x v="0"/>
    <s v="Pacífico"/>
    <x v="1"/>
  </r>
  <r>
    <n v="52127"/>
    <x v="579"/>
    <n v="15194"/>
    <m/>
    <s v="Loja"/>
    <x v="0"/>
    <n v="3.99"/>
    <n v="3.99"/>
    <s v="TT-R982"/>
    <x v="1"/>
    <x v="0"/>
    <x v="2"/>
    <s v="América do Sul"/>
    <x v="1"/>
  </r>
  <r>
    <n v="52138"/>
    <x v="579"/>
    <n v="19556"/>
    <m/>
    <s v="Loja"/>
    <x v="0"/>
    <n v="3.99"/>
    <n v="3.99"/>
    <s v="TT-R982"/>
    <x v="1"/>
    <x v="0"/>
    <x v="1"/>
    <s v="Europa"/>
    <x v="1"/>
  </r>
  <r>
    <n v="52139"/>
    <x v="579"/>
    <n v="16818"/>
    <m/>
    <s v="Loja"/>
    <x v="0"/>
    <n v="3.99"/>
    <n v="3.99"/>
    <s v="TT-R982"/>
    <x v="1"/>
    <x v="0"/>
    <x v="1"/>
    <s v="Europa"/>
    <x v="1"/>
  </r>
  <r>
    <n v="52140"/>
    <x v="579"/>
    <n v="16635"/>
    <m/>
    <s v="Loja"/>
    <x v="0"/>
    <n v="3.99"/>
    <n v="3.99"/>
    <s v="TT-R982"/>
    <x v="1"/>
    <x v="0"/>
    <x v="5"/>
    <s v="Europa"/>
    <x v="1"/>
  </r>
  <r>
    <n v="52141"/>
    <x v="579"/>
    <n v="15392"/>
    <m/>
    <s v="Loja"/>
    <x v="0"/>
    <n v="3.99"/>
    <n v="3.99"/>
    <s v="TT-R982"/>
    <x v="1"/>
    <x v="0"/>
    <x v="5"/>
    <s v="Europa"/>
    <x v="1"/>
  </r>
  <r>
    <n v="52129"/>
    <x v="579"/>
    <n v="10919"/>
    <m/>
    <s v="Loja"/>
    <x v="0"/>
    <n v="21.98"/>
    <n v="21.98"/>
    <s v="FE-6654"/>
    <x v="4"/>
    <x v="0"/>
    <x v="2"/>
    <s v="América do Sul"/>
    <x v="1"/>
  </r>
  <r>
    <n v="52135"/>
    <x v="579"/>
    <n v="14113"/>
    <m/>
    <s v="Loja"/>
    <x v="0"/>
    <n v="21.98"/>
    <n v="21.98"/>
    <s v="FE-6654"/>
    <x v="4"/>
    <x v="0"/>
    <x v="4"/>
    <s v="América do Sul"/>
    <x v="1"/>
  </r>
  <r>
    <n v="52144"/>
    <x v="579"/>
    <n v="2690"/>
    <m/>
    <s v="Loja"/>
    <x v="0"/>
    <n v="21.98"/>
    <n v="21.98"/>
    <s v="FE-6654"/>
    <x v="4"/>
    <x v="0"/>
    <x v="2"/>
    <s v="América do Sul"/>
    <x v="1"/>
  </r>
  <r>
    <n v="52146"/>
    <x v="579"/>
    <n v="13916"/>
    <m/>
    <s v="Loja"/>
    <x v="0"/>
    <n v="21.98"/>
    <n v="21.98"/>
    <s v="FE-6654"/>
    <x v="4"/>
    <x v="0"/>
    <x v="2"/>
    <s v="América do Sul"/>
    <x v="1"/>
  </r>
  <r>
    <n v="52147"/>
    <x v="579"/>
    <n v="12373"/>
    <m/>
    <s v="Loja"/>
    <x v="0"/>
    <n v="21.98"/>
    <n v="21.98"/>
    <s v="FE-6654"/>
    <x v="4"/>
    <x v="0"/>
    <x v="4"/>
    <s v="América do Sul"/>
    <x v="1"/>
  </r>
  <r>
    <n v="52108"/>
    <x v="579"/>
    <n v="19396"/>
    <m/>
    <s v="Loja"/>
    <x v="0"/>
    <n v="9.99"/>
    <n v="9.99"/>
    <s v="BC-M005"/>
    <x v="0"/>
    <x v="0"/>
    <x v="1"/>
    <s v="Europa"/>
    <x v="1"/>
  </r>
  <r>
    <n v="52112"/>
    <x v="579"/>
    <n v="18251"/>
    <m/>
    <s v="Loja"/>
    <x v="0"/>
    <n v="9.99"/>
    <n v="9.99"/>
    <s v="BC-M005"/>
    <x v="0"/>
    <x v="0"/>
    <x v="1"/>
    <s v="Europa"/>
    <x v="1"/>
  </r>
  <r>
    <n v="52130"/>
    <x v="579"/>
    <n v="4914"/>
    <m/>
    <s v="Loja"/>
    <x v="0"/>
    <n v="9.99"/>
    <n v="9.99"/>
    <s v="BC-M005"/>
    <x v="0"/>
    <x v="0"/>
    <x v="3"/>
    <s v="América do Sul"/>
    <x v="1"/>
  </r>
  <r>
    <n v="52150"/>
    <x v="579"/>
    <n v="7429"/>
    <m/>
    <s v="Loja"/>
    <x v="0"/>
    <n v="539.99"/>
    <n v="539.99"/>
    <s v="BK-R19B-52"/>
    <x v="5"/>
    <x v="2"/>
    <x v="3"/>
    <s v="América do Sul"/>
    <x v="1"/>
  </r>
  <r>
    <n v="52125"/>
    <x v="579"/>
    <n v="5110"/>
    <m/>
    <s v="Loja"/>
    <x v="0"/>
    <n v="24.99"/>
    <n v="24.99"/>
    <s v="TI-M267"/>
    <x v="1"/>
    <x v="0"/>
    <x v="2"/>
    <s v="América do Sul"/>
    <x v="1"/>
  </r>
  <r>
    <n v="52126"/>
    <x v="579"/>
    <n v="14972"/>
    <m/>
    <s v="Loja"/>
    <x v="0"/>
    <n v="24.99"/>
    <n v="24.99"/>
    <s v="TI-M267"/>
    <x v="1"/>
    <x v="0"/>
    <x v="3"/>
    <s v="América do Sul"/>
    <x v="1"/>
  </r>
  <r>
    <n v="52128"/>
    <x v="579"/>
    <n v="19330"/>
    <m/>
    <s v="Loja"/>
    <x v="0"/>
    <n v="24.99"/>
    <n v="24.99"/>
    <s v="TI-M267"/>
    <x v="1"/>
    <x v="0"/>
    <x v="3"/>
    <s v="América do Sul"/>
    <x v="1"/>
  </r>
  <r>
    <n v="52129"/>
    <x v="579"/>
    <n v="10919"/>
    <m/>
    <s v="Loja"/>
    <x v="0"/>
    <n v="24.99"/>
    <n v="24.99"/>
    <s v="TI-M267"/>
    <x v="1"/>
    <x v="0"/>
    <x v="2"/>
    <s v="América do Sul"/>
    <x v="1"/>
  </r>
  <r>
    <n v="52114"/>
    <x v="579"/>
    <n v="5436"/>
    <m/>
    <s v="Loja"/>
    <x v="0"/>
    <n v="24.99"/>
    <n v="24.99"/>
    <s v="TI-R628"/>
    <x v="1"/>
    <x v="0"/>
    <x v="0"/>
    <s v="Pacífico"/>
    <x v="1"/>
  </r>
  <r>
    <n v="52139"/>
    <x v="579"/>
    <n v="16818"/>
    <m/>
    <s v="Loja"/>
    <x v="0"/>
    <n v="24.99"/>
    <n v="24.99"/>
    <s v="TI-R628"/>
    <x v="1"/>
    <x v="0"/>
    <x v="1"/>
    <s v="Europa"/>
    <x v="1"/>
  </r>
  <r>
    <n v="52112"/>
    <x v="579"/>
    <n v="18251"/>
    <m/>
    <s v="Loja"/>
    <x v="0"/>
    <n v="49.99"/>
    <n v="49.99"/>
    <s v="LJ-0192-X"/>
    <x v="6"/>
    <x v="1"/>
    <x v="1"/>
    <s v="Europa"/>
    <x v="1"/>
  </r>
  <r>
    <n v="52135"/>
    <x v="579"/>
    <n v="14113"/>
    <m/>
    <s v="Loja"/>
    <x v="0"/>
    <n v="49.99"/>
    <n v="49.99"/>
    <s v="LJ-0192-X"/>
    <x v="6"/>
    <x v="1"/>
    <x v="4"/>
    <s v="América do Sul"/>
    <x v="1"/>
  </r>
  <r>
    <n v="52152"/>
    <x v="579"/>
    <n v="15903"/>
    <m/>
    <s v="Loja"/>
    <x v="0"/>
    <n v="53.99"/>
    <n v="53.99"/>
    <s v="SJ-0194-L"/>
    <x v="6"/>
    <x v="1"/>
    <x v="1"/>
    <s v="Europa"/>
    <x v="1"/>
  </r>
  <r>
    <n v="52122"/>
    <x v="579"/>
    <n v="13957"/>
    <m/>
    <s v="Loja"/>
    <x v="0"/>
    <n v="53.99"/>
    <n v="53.99"/>
    <s v="SJ-0194-S"/>
    <x v="6"/>
    <x v="1"/>
    <x v="3"/>
    <s v="América do Sul"/>
    <x v="1"/>
  </r>
  <r>
    <n v="52120"/>
    <x v="579"/>
    <n v="4844"/>
    <m/>
    <s v="Loja"/>
    <x v="0"/>
    <n v="53.99"/>
    <n v="53.99"/>
    <s v="SJ-0194-M"/>
    <x v="6"/>
    <x v="1"/>
    <x v="6"/>
    <s v="Europa"/>
    <x v="1"/>
  </r>
  <r>
    <n v="52130"/>
    <x v="579"/>
    <n v="4914"/>
    <m/>
    <s v="Loja"/>
    <x v="0"/>
    <n v="53.99"/>
    <n v="53.99"/>
    <s v="SJ-0194-M"/>
    <x v="6"/>
    <x v="1"/>
    <x v="3"/>
    <s v="América do Sul"/>
    <x v="1"/>
  </r>
  <r>
    <n v="52140"/>
    <x v="579"/>
    <n v="16635"/>
    <m/>
    <s v="Loja"/>
    <x v="0"/>
    <n v="53.99"/>
    <n v="53.99"/>
    <s v="SJ-0194-X"/>
    <x v="6"/>
    <x v="1"/>
    <x v="5"/>
    <s v="Europa"/>
    <x v="1"/>
  </r>
  <r>
    <n v="52150"/>
    <x v="579"/>
    <n v="7429"/>
    <m/>
    <s v="Loja"/>
    <x v="0"/>
    <n v="24.49"/>
    <n v="24.49"/>
    <s v="GL-H102-S"/>
    <x v="14"/>
    <x v="1"/>
    <x v="3"/>
    <s v="América do Sul"/>
    <x v="1"/>
  </r>
  <r>
    <n v="52125"/>
    <x v="579"/>
    <n v="5110"/>
    <m/>
    <s v="Loja"/>
    <x v="0"/>
    <n v="24.49"/>
    <n v="24.49"/>
    <s v="GL-H102-M"/>
    <x v="14"/>
    <x v="1"/>
    <x v="2"/>
    <s v="América do Sul"/>
    <x v="1"/>
  </r>
  <r>
    <n v="52136"/>
    <x v="579"/>
    <n v="12778"/>
    <m/>
    <s v="Loja"/>
    <x v="0"/>
    <n v="24.49"/>
    <n v="24.49"/>
    <s v="GL-H102-M"/>
    <x v="14"/>
    <x v="1"/>
    <x v="6"/>
    <s v="Europa"/>
    <x v="1"/>
  </r>
  <r>
    <n v="52110"/>
    <x v="579"/>
    <n v="11593"/>
    <m/>
    <s v="Loja"/>
    <x v="0"/>
    <n v="35"/>
    <n v="35"/>
    <s v="TI-M823"/>
    <x v="1"/>
    <x v="0"/>
    <x v="5"/>
    <s v="Europa"/>
    <x v="1"/>
  </r>
  <r>
    <n v="52115"/>
    <x v="579"/>
    <n v="18852"/>
    <m/>
    <s v="Loja"/>
    <x v="0"/>
    <n v="35"/>
    <n v="35"/>
    <s v="TI-M823"/>
    <x v="1"/>
    <x v="0"/>
    <x v="0"/>
    <s v="Pacífico"/>
    <x v="1"/>
  </r>
  <r>
    <n v="52144"/>
    <x v="579"/>
    <n v="2690"/>
    <m/>
    <s v="Loja"/>
    <x v="0"/>
    <n v="35"/>
    <n v="35"/>
    <s v="TI-M823"/>
    <x v="1"/>
    <x v="0"/>
    <x v="2"/>
    <s v="América do Sul"/>
    <x v="1"/>
  </r>
  <r>
    <n v="52145"/>
    <x v="579"/>
    <n v="2902"/>
    <m/>
    <s v="Loja"/>
    <x v="0"/>
    <n v="35"/>
    <n v="35"/>
    <s v="TI-M823"/>
    <x v="1"/>
    <x v="0"/>
    <x v="3"/>
    <s v="América do Sul"/>
    <x v="1"/>
  </r>
  <r>
    <n v="52147"/>
    <x v="579"/>
    <n v="12373"/>
    <m/>
    <s v="Loja"/>
    <x v="0"/>
    <n v="35"/>
    <n v="35"/>
    <s v="TI-M823"/>
    <x v="1"/>
    <x v="0"/>
    <x v="4"/>
    <s v="América do Sul"/>
    <x v="1"/>
  </r>
  <r>
    <n v="52109"/>
    <x v="579"/>
    <n v="15561"/>
    <m/>
    <s v="Loja"/>
    <x v="0"/>
    <n v="2294.9899999999998"/>
    <n v="2294.9899999999998"/>
    <s v="BK-M68B-46"/>
    <x v="7"/>
    <x v="2"/>
    <x v="6"/>
    <s v="Europa"/>
    <x v="1"/>
  </r>
  <r>
    <n v="52111"/>
    <x v="579"/>
    <n v="6498"/>
    <m/>
    <s v="Loja"/>
    <x v="0"/>
    <n v="2294.9899999999998"/>
    <n v="2294.9899999999998"/>
    <s v="BK-M68B-46"/>
    <x v="7"/>
    <x v="2"/>
    <x v="6"/>
    <s v="Europa"/>
    <x v="1"/>
  </r>
  <r>
    <n v="52146"/>
    <x v="579"/>
    <n v="13916"/>
    <m/>
    <s v="Loja"/>
    <x v="0"/>
    <n v="2294.9899999999998"/>
    <n v="2294.9899999999998"/>
    <s v="BK-M68B-46"/>
    <x v="7"/>
    <x v="2"/>
    <x v="2"/>
    <s v="América do Sul"/>
    <x v="1"/>
  </r>
  <r>
    <n v="52147"/>
    <x v="579"/>
    <n v="12373"/>
    <m/>
    <s v="Loja"/>
    <x v="0"/>
    <n v="2294.9899999999998"/>
    <n v="2294.9899999999998"/>
    <s v="BK-M68B-46"/>
    <x v="7"/>
    <x v="2"/>
    <x v="4"/>
    <s v="América do Sul"/>
    <x v="1"/>
  </r>
  <r>
    <n v="52112"/>
    <x v="579"/>
    <n v="18251"/>
    <m/>
    <s v="Loja"/>
    <x v="0"/>
    <n v="2294.9899999999998"/>
    <n v="2294.9899999999998"/>
    <s v="BK-M68B-38"/>
    <x v="7"/>
    <x v="2"/>
    <x v="1"/>
    <s v="Europa"/>
    <x v="1"/>
  </r>
  <r>
    <n v="52149"/>
    <x v="579"/>
    <n v="16994"/>
    <m/>
    <s v="Loja"/>
    <x v="0"/>
    <n v="2384.0700000000002"/>
    <n v="2384.0700000000002"/>
    <s v="BK-T79Y-54"/>
    <x v="8"/>
    <x v="2"/>
    <x v="0"/>
    <s v="Pacífico"/>
    <x v="1"/>
  </r>
  <r>
    <n v="52108"/>
    <x v="579"/>
    <n v="19396"/>
    <m/>
    <s v="Loja"/>
    <x v="0"/>
    <n v="2319.9899999999998"/>
    <n v="2319.9899999999998"/>
    <s v="BK-M68S-38"/>
    <x v="7"/>
    <x v="2"/>
    <x v="1"/>
    <s v="Europa"/>
    <x v="1"/>
  </r>
  <r>
    <n v="52110"/>
    <x v="579"/>
    <n v="11593"/>
    <m/>
    <s v="Loja"/>
    <x v="0"/>
    <n v="2319.9899999999998"/>
    <n v="2319.9899999999998"/>
    <s v="BK-M68S-38"/>
    <x v="7"/>
    <x v="2"/>
    <x v="5"/>
    <s v="Europa"/>
    <x v="1"/>
  </r>
  <r>
    <n v="52121"/>
    <x v="579"/>
    <n v="5090"/>
    <m/>
    <s v="Loja"/>
    <x v="0"/>
    <n v="2443.35"/>
    <n v="2443.35"/>
    <s v="BK-R89B-58"/>
    <x v="5"/>
    <x v="2"/>
    <x v="1"/>
    <s v="Europa"/>
    <x v="1"/>
  </r>
  <r>
    <n v="52107"/>
    <x v="579"/>
    <n v="5120"/>
    <m/>
    <s v="Loja"/>
    <x v="0"/>
    <n v="2443.35"/>
    <n v="2443.35"/>
    <s v="BK-R89B-52"/>
    <x v="5"/>
    <x v="2"/>
    <x v="0"/>
    <s v="Pacífico"/>
    <x v="1"/>
  </r>
  <r>
    <n v="52151"/>
    <x v="579"/>
    <n v="6835"/>
    <m/>
    <s v="Loja"/>
    <x v="0"/>
    <n v="1120.49"/>
    <n v="1120.49"/>
    <s v="BK-R64Y-44"/>
    <x v="5"/>
    <x v="2"/>
    <x v="1"/>
    <s v="Europa"/>
    <x v="1"/>
  </r>
  <r>
    <n v="52152"/>
    <x v="579"/>
    <n v="15903"/>
    <m/>
    <s v="Loja"/>
    <x v="0"/>
    <n v="1120.49"/>
    <n v="1120.49"/>
    <s v="BK-R64Y-38"/>
    <x v="5"/>
    <x v="2"/>
    <x v="1"/>
    <s v="Europa"/>
    <x v="1"/>
  </r>
  <r>
    <n v="52140"/>
    <x v="579"/>
    <n v="16635"/>
    <m/>
    <s v="Loja"/>
    <x v="0"/>
    <n v="21.49"/>
    <n v="21.49"/>
    <s v="TI-R092"/>
    <x v="1"/>
    <x v="0"/>
    <x v="5"/>
    <s v="Europa"/>
    <x v="1"/>
  </r>
  <r>
    <n v="52141"/>
    <x v="579"/>
    <n v="15392"/>
    <m/>
    <s v="Loja"/>
    <x v="0"/>
    <n v="21.49"/>
    <n v="21.49"/>
    <s v="TI-R092"/>
    <x v="1"/>
    <x v="0"/>
    <x v="5"/>
    <s v="Europa"/>
    <x v="1"/>
  </r>
  <r>
    <n v="52142"/>
    <x v="579"/>
    <n v="3829"/>
    <m/>
    <s v="Loja"/>
    <x v="0"/>
    <n v="21.49"/>
    <n v="21.49"/>
    <s v="TI-R092"/>
    <x v="1"/>
    <x v="0"/>
    <x v="1"/>
    <s v="Europa"/>
    <x v="1"/>
  </r>
  <r>
    <n v="52117"/>
    <x v="579"/>
    <n v="3887"/>
    <m/>
    <s v="Loja"/>
    <x v="0"/>
    <n v="69.989999999999995"/>
    <n v="69.989999999999995"/>
    <s v="SH-W890-L"/>
    <x v="9"/>
    <x v="1"/>
    <x v="0"/>
    <s v="Pacífico"/>
    <x v="1"/>
  </r>
  <r>
    <n v="52136"/>
    <x v="579"/>
    <n v="12778"/>
    <m/>
    <s v="Loja"/>
    <x v="0"/>
    <n v="69.989999999999995"/>
    <n v="69.989999999999995"/>
    <s v="SH-W890-L"/>
    <x v="9"/>
    <x v="1"/>
    <x v="6"/>
    <s v="Europa"/>
    <x v="1"/>
  </r>
  <r>
    <n v="52131"/>
    <x v="579"/>
    <n v="7936"/>
    <m/>
    <s v="Loja"/>
    <x v="0"/>
    <n v="69.989999999999995"/>
    <n v="69.989999999999995"/>
    <s v="SH-W890-M"/>
    <x v="9"/>
    <x v="1"/>
    <x v="4"/>
    <s v="América do Sul"/>
    <x v="1"/>
  </r>
  <r>
    <n v="52120"/>
    <x v="579"/>
    <n v="4844"/>
    <m/>
    <s v="Loja"/>
    <x v="0"/>
    <n v="1700.99"/>
    <n v="1700.99"/>
    <s v="BK-R79Y-44"/>
    <x v="5"/>
    <x v="2"/>
    <x v="6"/>
    <s v="Europa"/>
    <x v="1"/>
  </r>
  <r>
    <n v="52148"/>
    <x v="579"/>
    <n v="19112"/>
    <m/>
    <s v="Loja"/>
    <x v="0"/>
    <n v="1700.99"/>
    <n v="1700.99"/>
    <s v="BK-R79Y-48"/>
    <x v="5"/>
    <x v="2"/>
    <x v="0"/>
    <s v="Pacífico"/>
    <x v="1"/>
  </r>
  <r>
    <n v="52108"/>
    <x v="579"/>
    <n v="19396"/>
    <m/>
    <s v="Loja"/>
    <x v="0"/>
    <n v="7.95"/>
    <n v="7.95"/>
    <s v="CL-9009"/>
    <x v="10"/>
    <x v="0"/>
    <x v="1"/>
    <s v="Europa"/>
    <x v="1"/>
  </r>
  <r>
    <n v="52143"/>
    <x v="579"/>
    <n v="3564"/>
    <m/>
    <s v="Loja"/>
    <x v="0"/>
    <n v="7.95"/>
    <n v="7.95"/>
    <s v="CL-9009"/>
    <x v="10"/>
    <x v="0"/>
    <x v="5"/>
    <s v="Europa"/>
    <x v="1"/>
  </r>
  <r>
    <n v="52147"/>
    <x v="579"/>
    <n v="12373"/>
    <m/>
    <s v="Loja"/>
    <x v="0"/>
    <n v="7.95"/>
    <n v="7.95"/>
    <s v="CL-9009"/>
    <x v="10"/>
    <x v="0"/>
    <x v="4"/>
    <s v="América do Sul"/>
    <x v="1"/>
  </r>
  <r>
    <n v="52127"/>
    <x v="579"/>
    <n v="15194"/>
    <m/>
    <s v="Loja"/>
    <x v="0"/>
    <n v="32.6"/>
    <n v="32.6"/>
    <s v="TI-R982"/>
    <x v="1"/>
    <x v="0"/>
    <x v="2"/>
    <s v="América do Sul"/>
    <x v="1"/>
  </r>
  <r>
    <n v="52123"/>
    <x v="579"/>
    <n v="13222"/>
    <m/>
    <s v="Loja"/>
    <x v="0"/>
    <n v="120"/>
    <n v="120"/>
    <s v="RA-H123"/>
    <x v="12"/>
    <x v="0"/>
    <x v="4"/>
    <s v="América do Sul"/>
    <x v="1"/>
  </r>
  <r>
    <n v="52154"/>
    <x v="580"/>
    <n v="14814"/>
    <m/>
    <s v="Loja"/>
    <x v="0"/>
    <n v="4.99"/>
    <n v="4.99"/>
    <s v="WB-H098"/>
    <x v="0"/>
    <x v="0"/>
    <x v="0"/>
    <s v="Pacífico"/>
    <x v="1"/>
  </r>
  <r>
    <n v="52156"/>
    <x v="580"/>
    <n v="15469"/>
    <m/>
    <s v="Loja"/>
    <x v="0"/>
    <n v="4.99"/>
    <n v="4.99"/>
    <s v="WB-H098"/>
    <x v="0"/>
    <x v="0"/>
    <x v="0"/>
    <s v="Pacífico"/>
    <x v="1"/>
  </r>
  <r>
    <n v="52159"/>
    <x v="580"/>
    <n v="18180"/>
    <m/>
    <s v="Loja"/>
    <x v="0"/>
    <n v="4.99"/>
    <n v="4.99"/>
    <s v="WB-H098"/>
    <x v="0"/>
    <x v="0"/>
    <x v="0"/>
    <s v="Pacífico"/>
    <x v="1"/>
  </r>
  <r>
    <n v="52162"/>
    <x v="580"/>
    <n v="16333"/>
    <m/>
    <s v="Loja"/>
    <x v="0"/>
    <n v="4.99"/>
    <n v="4.99"/>
    <s v="WB-H098"/>
    <x v="0"/>
    <x v="0"/>
    <x v="5"/>
    <s v="Europa"/>
    <x v="1"/>
  </r>
  <r>
    <n v="52166"/>
    <x v="580"/>
    <n v="11802"/>
    <m/>
    <s v="Loja"/>
    <x v="0"/>
    <n v="4.99"/>
    <n v="4.99"/>
    <s v="WB-H098"/>
    <x v="0"/>
    <x v="0"/>
    <x v="0"/>
    <s v="Pacífico"/>
    <x v="1"/>
  </r>
  <r>
    <n v="52167"/>
    <x v="580"/>
    <n v="19599"/>
    <m/>
    <s v="Loja"/>
    <x v="0"/>
    <n v="4.99"/>
    <n v="4.99"/>
    <s v="WB-H098"/>
    <x v="0"/>
    <x v="0"/>
    <x v="1"/>
    <s v="Europa"/>
    <x v="1"/>
  </r>
  <r>
    <n v="52178"/>
    <x v="580"/>
    <n v="8433"/>
    <m/>
    <s v="Loja"/>
    <x v="0"/>
    <n v="4.99"/>
    <n v="4.99"/>
    <s v="WB-H098"/>
    <x v="0"/>
    <x v="0"/>
    <x v="2"/>
    <s v="América do Sul"/>
    <x v="1"/>
  </r>
  <r>
    <n v="52179"/>
    <x v="580"/>
    <n v="7842"/>
    <m/>
    <s v="Loja"/>
    <x v="0"/>
    <n v="4.99"/>
    <n v="4.99"/>
    <s v="WB-H098"/>
    <x v="0"/>
    <x v="0"/>
    <x v="4"/>
    <s v="América do Sul"/>
    <x v="1"/>
  </r>
  <r>
    <n v="52181"/>
    <x v="580"/>
    <n v="11251"/>
    <m/>
    <s v="Loja"/>
    <x v="0"/>
    <n v="4.99"/>
    <n v="4.99"/>
    <s v="WB-H098"/>
    <x v="0"/>
    <x v="0"/>
    <x v="2"/>
    <s v="América do Sul"/>
    <x v="1"/>
  </r>
  <r>
    <n v="52183"/>
    <x v="580"/>
    <n v="6829"/>
    <m/>
    <s v="Loja"/>
    <x v="0"/>
    <n v="4.99"/>
    <n v="4.99"/>
    <s v="WB-H098"/>
    <x v="0"/>
    <x v="0"/>
    <x v="3"/>
    <s v="América do Sul"/>
    <x v="1"/>
  </r>
  <r>
    <n v="52185"/>
    <x v="580"/>
    <n v="13100"/>
    <m/>
    <s v="Loja"/>
    <x v="0"/>
    <n v="4.99"/>
    <n v="4.99"/>
    <s v="WB-H098"/>
    <x v="0"/>
    <x v="0"/>
    <x v="2"/>
    <s v="América do Sul"/>
    <x v="1"/>
  </r>
  <r>
    <n v="52186"/>
    <x v="580"/>
    <n v="8585"/>
    <m/>
    <s v="Loja"/>
    <x v="0"/>
    <n v="4.99"/>
    <n v="4.99"/>
    <s v="WB-H098"/>
    <x v="0"/>
    <x v="0"/>
    <x v="3"/>
    <s v="América do Sul"/>
    <x v="1"/>
  </r>
  <r>
    <n v="52187"/>
    <x v="580"/>
    <n v="5479"/>
    <m/>
    <s v="Loja"/>
    <x v="0"/>
    <n v="4.99"/>
    <n v="4.99"/>
    <s v="WB-H098"/>
    <x v="0"/>
    <x v="0"/>
    <x v="3"/>
    <s v="América do Sul"/>
    <x v="1"/>
  </r>
  <r>
    <n v="52205"/>
    <x v="580"/>
    <n v="5670"/>
    <m/>
    <s v="Loja"/>
    <x v="0"/>
    <n v="4.99"/>
    <n v="4.99"/>
    <s v="WB-H098"/>
    <x v="0"/>
    <x v="0"/>
    <x v="0"/>
    <s v="Pacífico"/>
    <x v="1"/>
  </r>
  <r>
    <n v="52206"/>
    <x v="580"/>
    <n v="2542"/>
    <m/>
    <s v="Loja"/>
    <x v="0"/>
    <n v="4.99"/>
    <n v="4.99"/>
    <s v="WB-H098"/>
    <x v="0"/>
    <x v="0"/>
    <x v="0"/>
    <s v="Pacífico"/>
    <x v="1"/>
  </r>
  <r>
    <n v="52207"/>
    <x v="580"/>
    <n v="7628"/>
    <m/>
    <s v="Loja"/>
    <x v="0"/>
    <n v="4.99"/>
    <n v="4.99"/>
    <s v="WB-H098"/>
    <x v="0"/>
    <x v="0"/>
    <x v="0"/>
    <s v="Pacífico"/>
    <x v="1"/>
  </r>
  <r>
    <n v="52210"/>
    <x v="580"/>
    <n v="1673"/>
    <m/>
    <s v="Loja"/>
    <x v="0"/>
    <n v="4.99"/>
    <n v="4.99"/>
    <s v="WB-H098"/>
    <x v="0"/>
    <x v="0"/>
    <x v="0"/>
    <s v="Pacífico"/>
    <x v="1"/>
  </r>
  <r>
    <n v="52160"/>
    <x v="580"/>
    <n v="1752"/>
    <m/>
    <s v="Loja"/>
    <x v="0"/>
    <n v="4.99"/>
    <n v="4.99"/>
    <s v="TT-M928"/>
    <x v="1"/>
    <x v="0"/>
    <x v="1"/>
    <s v="Europa"/>
    <x v="1"/>
  </r>
  <r>
    <n v="52165"/>
    <x v="580"/>
    <n v="4078"/>
    <m/>
    <s v="Loja"/>
    <x v="0"/>
    <n v="4.99"/>
    <n v="4.99"/>
    <s v="TT-M928"/>
    <x v="1"/>
    <x v="0"/>
    <x v="0"/>
    <s v="Pacífico"/>
    <x v="1"/>
  </r>
  <r>
    <n v="52173"/>
    <x v="580"/>
    <n v="12738"/>
    <m/>
    <s v="Loja"/>
    <x v="0"/>
    <n v="4.99"/>
    <n v="4.99"/>
    <s v="TT-M928"/>
    <x v="1"/>
    <x v="0"/>
    <x v="4"/>
    <s v="América do Sul"/>
    <x v="1"/>
  </r>
  <r>
    <n v="52174"/>
    <x v="580"/>
    <n v="11351"/>
    <m/>
    <s v="Loja"/>
    <x v="0"/>
    <n v="4.99"/>
    <n v="4.99"/>
    <s v="TT-M928"/>
    <x v="1"/>
    <x v="0"/>
    <x v="4"/>
    <s v="América do Sul"/>
    <x v="1"/>
  </r>
  <r>
    <n v="52175"/>
    <x v="580"/>
    <n v="18308"/>
    <m/>
    <s v="Loja"/>
    <x v="0"/>
    <n v="4.99"/>
    <n v="4.99"/>
    <s v="TT-M928"/>
    <x v="1"/>
    <x v="0"/>
    <x v="3"/>
    <s v="América do Sul"/>
    <x v="1"/>
  </r>
  <r>
    <n v="52188"/>
    <x v="580"/>
    <n v="1990"/>
    <m/>
    <s v="Loja"/>
    <x v="0"/>
    <n v="4.99"/>
    <n v="4.99"/>
    <s v="TT-M928"/>
    <x v="1"/>
    <x v="0"/>
    <x v="4"/>
    <s v="América do Sul"/>
    <x v="1"/>
  </r>
  <r>
    <n v="52189"/>
    <x v="580"/>
    <n v="18034"/>
    <m/>
    <s v="Loja"/>
    <x v="0"/>
    <n v="4.99"/>
    <n v="4.99"/>
    <s v="TT-M928"/>
    <x v="1"/>
    <x v="0"/>
    <x v="4"/>
    <s v="América do Sul"/>
    <x v="1"/>
  </r>
  <r>
    <n v="52190"/>
    <x v="580"/>
    <n v="19899"/>
    <m/>
    <s v="Loja"/>
    <x v="0"/>
    <n v="4.99"/>
    <n v="4.99"/>
    <s v="TT-M928"/>
    <x v="1"/>
    <x v="0"/>
    <x v="3"/>
    <s v="América do Sul"/>
    <x v="1"/>
  </r>
  <r>
    <n v="52191"/>
    <x v="580"/>
    <n v="10492"/>
    <m/>
    <s v="Loja"/>
    <x v="0"/>
    <n v="4.99"/>
    <n v="4.99"/>
    <s v="TT-M928"/>
    <x v="1"/>
    <x v="0"/>
    <x v="2"/>
    <s v="América do Sul"/>
    <x v="1"/>
  </r>
  <r>
    <n v="52192"/>
    <x v="580"/>
    <n v="2613"/>
    <m/>
    <s v="Loja"/>
    <x v="0"/>
    <n v="4.99"/>
    <n v="4.99"/>
    <s v="TT-M928"/>
    <x v="1"/>
    <x v="0"/>
    <x v="2"/>
    <s v="América do Sul"/>
    <x v="1"/>
  </r>
  <r>
    <n v="52171"/>
    <x v="580"/>
    <n v="9879"/>
    <m/>
    <s v="Loja"/>
    <x v="0"/>
    <n v="4.99"/>
    <n v="4.99"/>
    <s v="TT-T092"/>
    <x v="1"/>
    <x v="0"/>
    <x v="2"/>
    <s v="América do Sul"/>
    <x v="1"/>
  </r>
  <r>
    <n v="52199"/>
    <x v="580"/>
    <n v="7602"/>
    <m/>
    <s v="Loja"/>
    <x v="0"/>
    <n v="4.99"/>
    <n v="4.99"/>
    <s v="TT-T092"/>
    <x v="1"/>
    <x v="0"/>
    <x v="6"/>
    <s v="Europa"/>
    <x v="1"/>
  </r>
  <r>
    <n v="52167"/>
    <x v="580"/>
    <n v="19599"/>
    <m/>
    <s v="Loja"/>
    <x v="0"/>
    <n v="34.99"/>
    <n v="34.99"/>
    <s v="HL-U509"/>
    <x v="2"/>
    <x v="0"/>
    <x v="1"/>
    <s v="Europa"/>
    <x v="1"/>
  </r>
  <r>
    <n v="52175"/>
    <x v="580"/>
    <n v="18308"/>
    <m/>
    <s v="Loja"/>
    <x v="0"/>
    <n v="34.99"/>
    <n v="34.99"/>
    <s v="HL-U509"/>
    <x v="2"/>
    <x v="0"/>
    <x v="3"/>
    <s v="América do Sul"/>
    <x v="1"/>
  </r>
  <r>
    <n v="52179"/>
    <x v="580"/>
    <n v="7842"/>
    <m/>
    <s v="Loja"/>
    <x v="0"/>
    <n v="34.99"/>
    <n v="34.99"/>
    <s v="HL-U509"/>
    <x v="2"/>
    <x v="0"/>
    <x v="4"/>
    <s v="América do Sul"/>
    <x v="1"/>
  </r>
  <r>
    <n v="52188"/>
    <x v="580"/>
    <n v="1990"/>
    <m/>
    <s v="Loja"/>
    <x v="0"/>
    <n v="34.99"/>
    <n v="34.99"/>
    <s v="HL-U509"/>
    <x v="2"/>
    <x v="0"/>
    <x v="4"/>
    <s v="América do Sul"/>
    <x v="1"/>
  </r>
  <r>
    <n v="52190"/>
    <x v="580"/>
    <n v="19899"/>
    <m/>
    <s v="Loja"/>
    <x v="0"/>
    <n v="34.99"/>
    <n v="34.99"/>
    <s v="HL-U509"/>
    <x v="2"/>
    <x v="0"/>
    <x v="3"/>
    <s v="América do Sul"/>
    <x v="1"/>
  </r>
  <r>
    <n v="52202"/>
    <x v="580"/>
    <n v="2188"/>
    <m/>
    <s v="Loja"/>
    <x v="0"/>
    <n v="34.99"/>
    <n v="34.99"/>
    <s v="HL-U509"/>
    <x v="2"/>
    <x v="0"/>
    <x v="2"/>
    <s v="América do Sul"/>
    <x v="1"/>
  </r>
  <r>
    <n v="52205"/>
    <x v="580"/>
    <n v="5670"/>
    <m/>
    <s v="Loja"/>
    <x v="0"/>
    <n v="34.99"/>
    <n v="34.99"/>
    <s v="HL-U509"/>
    <x v="2"/>
    <x v="0"/>
    <x v="0"/>
    <s v="Pacífico"/>
    <x v="1"/>
  </r>
  <r>
    <n v="52163"/>
    <x v="580"/>
    <n v="4540"/>
    <m/>
    <s v="Loja"/>
    <x v="0"/>
    <n v="34.99"/>
    <n v="34.99"/>
    <s v="HL-U509-R"/>
    <x v="2"/>
    <x v="0"/>
    <x v="3"/>
    <s v="América do Sul"/>
    <x v="1"/>
  </r>
  <r>
    <n v="52165"/>
    <x v="580"/>
    <n v="4078"/>
    <m/>
    <s v="Loja"/>
    <x v="0"/>
    <n v="34.99"/>
    <n v="34.99"/>
    <s v="HL-U509-R"/>
    <x v="2"/>
    <x v="0"/>
    <x v="0"/>
    <s v="Pacífico"/>
    <x v="1"/>
  </r>
  <r>
    <n v="52177"/>
    <x v="580"/>
    <n v="3842"/>
    <m/>
    <s v="Loja"/>
    <x v="0"/>
    <n v="34.99"/>
    <n v="34.99"/>
    <s v="HL-U509-R"/>
    <x v="2"/>
    <x v="0"/>
    <x v="3"/>
    <s v="América do Sul"/>
    <x v="1"/>
  </r>
  <r>
    <n v="52186"/>
    <x v="580"/>
    <n v="8585"/>
    <m/>
    <s v="Loja"/>
    <x v="0"/>
    <n v="34.99"/>
    <n v="34.99"/>
    <s v="HL-U509-R"/>
    <x v="2"/>
    <x v="0"/>
    <x v="3"/>
    <s v="América do Sul"/>
    <x v="1"/>
  </r>
  <r>
    <n v="52189"/>
    <x v="580"/>
    <n v="18034"/>
    <m/>
    <s v="Loja"/>
    <x v="0"/>
    <n v="34.99"/>
    <n v="34.99"/>
    <s v="HL-U509-R"/>
    <x v="2"/>
    <x v="0"/>
    <x v="4"/>
    <s v="América do Sul"/>
    <x v="1"/>
  </r>
  <r>
    <n v="52192"/>
    <x v="580"/>
    <n v="2613"/>
    <m/>
    <s v="Loja"/>
    <x v="0"/>
    <n v="34.99"/>
    <n v="34.99"/>
    <s v="HL-U509-R"/>
    <x v="2"/>
    <x v="0"/>
    <x v="2"/>
    <s v="América do Sul"/>
    <x v="1"/>
  </r>
  <r>
    <n v="52193"/>
    <x v="580"/>
    <n v="6121"/>
    <m/>
    <s v="Loja"/>
    <x v="0"/>
    <n v="34.99"/>
    <n v="34.99"/>
    <s v="HL-U509-R"/>
    <x v="2"/>
    <x v="0"/>
    <x v="3"/>
    <s v="América do Sul"/>
    <x v="1"/>
  </r>
  <r>
    <n v="52198"/>
    <x v="580"/>
    <n v="9396"/>
    <m/>
    <s v="Loja"/>
    <x v="0"/>
    <n v="34.99"/>
    <n v="34.99"/>
    <s v="HL-U509-R"/>
    <x v="2"/>
    <x v="0"/>
    <x v="1"/>
    <s v="Europa"/>
    <x v="1"/>
  </r>
  <r>
    <n v="52185"/>
    <x v="580"/>
    <n v="13100"/>
    <m/>
    <s v="Loja"/>
    <x v="0"/>
    <n v="8.99"/>
    <n v="8.99"/>
    <s v="CA-1098"/>
    <x v="3"/>
    <x v="1"/>
    <x v="2"/>
    <s v="América do Sul"/>
    <x v="1"/>
  </r>
  <r>
    <n v="52206"/>
    <x v="580"/>
    <n v="2542"/>
    <m/>
    <s v="Loja"/>
    <x v="0"/>
    <n v="8.99"/>
    <n v="8.99"/>
    <s v="CA-1098"/>
    <x v="3"/>
    <x v="1"/>
    <x v="0"/>
    <s v="Pacífico"/>
    <x v="1"/>
  </r>
  <r>
    <n v="52154"/>
    <x v="580"/>
    <n v="14814"/>
    <m/>
    <s v="Loja"/>
    <x v="0"/>
    <n v="8.99"/>
    <n v="8.99"/>
    <s v="BC-R205"/>
    <x v="0"/>
    <x v="0"/>
    <x v="0"/>
    <s v="Pacífico"/>
    <x v="1"/>
  </r>
  <r>
    <n v="52156"/>
    <x v="580"/>
    <n v="15469"/>
    <m/>
    <s v="Loja"/>
    <x v="0"/>
    <n v="8.99"/>
    <n v="8.99"/>
    <s v="BC-R205"/>
    <x v="0"/>
    <x v="0"/>
    <x v="0"/>
    <s v="Pacífico"/>
    <x v="1"/>
  </r>
  <r>
    <n v="52159"/>
    <x v="580"/>
    <n v="18180"/>
    <m/>
    <s v="Loja"/>
    <x v="0"/>
    <n v="8.99"/>
    <n v="8.99"/>
    <s v="BC-R205"/>
    <x v="0"/>
    <x v="0"/>
    <x v="0"/>
    <s v="Pacífico"/>
    <x v="1"/>
  </r>
  <r>
    <n v="52167"/>
    <x v="580"/>
    <n v="19599"/>
    <m/>
    <s v="Loja"/>
    <x v="0"/>
    <n v="8.99"/>
    <n v="8.99"/>
    <s v="BC-R205"/>
    <x v="0"/>
    <x v="0"/>
    <x v="1"/>
    <s v="Europa"/>
    <x v="1"/>
  </r>
  <r>
    <n v="52205"/>
    <x v="580"/>
    <n v="5670"/>
    <m/>
    <s v="Loja"/>
    <x v="0"/>
    <n v="8.99"/>
    <n v="8.99"/>
    <s v="BC-R205"/>
    <x v="0"/>
    <x v="0"/>
    <x v="0"/>
    <s v="Pacífico"/>
    <x v="1"/>
  </r>
  <r>
    <n v="52210"/>
    <x v="580"/>
    <n v="1673"/>
    <m/>
    <s v="Loja"/>
    <x v="0"/>
    <n v="8.99"/>
    <n v="8.99"/>
    <s v="BC-R205"/>
    <x v="0"/>
    <x v="0"/>
    <x v="0"/>
    <s v="Pacífico"/>
    <x v="1"/>
  </r>
  <r>
    <n v="52194"/>
    <x v="580"/>
    <n v="9191"/>
    <m/>
    <s v="Loja"/>
    <x v="0"/>
    <n v="8.99"/>
    <n v="8.99"/>
    <s v="SO-R809-M"/>
    <x v="13"/>
    <x v="1"/>
    <x v="6"/>
    <s v="Europa"/>
    <x v="1"/>
  </r>
  <r>
    <n v="52195"/>
    <x v="580"/>
    <n v="16955"/>
    <m/>
    <s v="Loja"/>
    <x v="0"/>
    <n v="8.99"/>
    <n v="8.99"/>
    <s v="SO-R809-M"/>
    <x v="13"/>
    <x v="1"/>
    <x v="3"/>
    <s v="América do Sul"/>
    <x v="1"/>
  </r>
  <r>
    <n v="52158"/>
    <x v="580"/>
    <n v="17825"/>
    <m/>
    <s v="Loja"/>
    <x v="0"/>
    <n v="2.29"/>
    <n v="2.29"/>
    <s v="PK-7098"/>
    <x v="1"/>
    <x v="0"/>
    <x v="0"/>
    <s v="Pacífico"/>
    <x v="1"/>
  </r>
  <r>
    <n v="52164"/>
    <x v="580"/>
    <n v="13795"/>
    <m/>
    <s v="Loja"/>
    <x v="0"/>
    <n v="2.29"/>
    <n v="2.29"/>
    <s v="PK-7098"/>
    <x v="1"/>
    <x v="0"/>
    <x v="0"/>
    <s v="Pacífico"/>
    <x v="1"/>
  </r>
  <r>
    <n v="52171"/>
    <x v="580"/>
    <n v="9879"/>
    <m/>
    <s v="Loja"/>
    <x v="0"/>
    <n v="2.29"/>
    <n v="2.29"/>
    <s v="PK-7098"/>
    <x v="1"/>
    <x v="0"/>
    <x v="2"/>
    <s v="América do Sul"/>
    <x v="1"/>
  </r>
  <r>
    <n v="52174"/>
    <x v="580"/>
    <n v="11351"/>
    <m/>
    <s v="Loja"/>
    <x v="0"/>
    <n v="2.29"/>
    <n v="2.29"/>
    <s v="PK-7098"/>
    <x v="1"/>
    <x v="0"/>
    <x v="4"/>
    <s v="América do Sul"/>
    <x v="1"/>
  </r>
  <r>
    <n v="52197"/>
    <x v="580"/>
    <n v="10665"/>
    <m/>
    <s v="Loja"/>
    <x v="0"/>
    <n v="2.29"/>
    <n v="2.29"/>
    <s v="PK-7098"/>
    <x v="1"/>
    <x v="0"/>
    <x v="1"/>
    <s v="Europa"/>
    <x v="1"/>
  </r>
  <r>
    <n v="52200"/>
    <x v="580"/>
    <n v="16152"/>
    <m/>
    <s v="Loja"/>
    <x v="0"/>
    <n v="2.29"/>
    <n v="2.29"/>
    <s v="PK-7098"/>
    <x v="1"/>
    <x v="0"/>
    <x v="2"/>
    <s v="América do Sul"/>
    <x v="1"/>
  </r>
  <r>
    <n v="52201"/>
    <x v="580"/>
    <n v="3566"/>
    <m/>
    <s v="Loja"/>
    <x v="0"/>
    <n v="2.29"/>
    <n v="2.29"/>
    <s v="PK-7098"/>
    <x v="1"/>
    <x v="0"/>
    <x v="3"/>
    <s v="América do Sul"/>
    <x v="1"/>
  </r>
  <r>
    <n v="52208"/>
    <x v="580"/>
    <n v="13154"/>
    <m/>
    <s v="Loja"/>
    <x v="0"/>
    <n v="2.29"/>
    <n v="2.29"/>
    <s v="PK-7098"/>
    <x v="1"/>
    <x v="0"/>
    <x v="4"/>
    <s v="América do Sul"/>
    <x v="1"/>
  </r>
  <r>
    <n v="52209"/>
    <x v="580"/>
    <n v="8363"/>
    <m/>
    <s v="Loja"/>
    <x v="0"/>
    <n v="2.29"/>
    <n v="2.29"/>
    <s v="PK-7098"/>
    <x v="1"/>
    <x v="0"/>
    <x v="6"/>
    <s v="Europa"/>
    <x v="1"/>
  </r>
  <r>
    <n v="52210"/>
    <x v="580"/>
    <n v="1673"/>
    <m/>
    <s v="Loja"/>
    <x v="0"/>
    <n v="2.29"/>
    <n v="2.29"/>
    <s v="PK-7098"/>
    <x v="1"/>
    <x v="0"/>
    <x v="0"/>
    <s v="Pacífico"/>
    <x v="1"/>
  </r>
  <r>
    <n v="52172"/>
    <x v="580"/>
    <n v="7418"/>
    <m/>
    <s v="Loja"/>
    <x v="0"/>
    <n v="3.99"/>
    <n v="3.99"/>
    <s v="TT-R982"/>
    <x v="1"/>
    <x v="0"/>
    <x v="4"/>
    <s v="América do Sul"/>
    <x v="1"/>
  </r>
  <r>
    <n v="52177"/>
    <x v="580"/>
    <n v="3842"/>
    <m/>
    <s v="Loja"/>
    <x v="0"/>
    <n v="3.99"/>
    <n v="3.99"/>
    <s v="TT-R982"/>
    <x v="1"/>
    <x v="0"/>
    <x v="3"/>
    <s v="América do Sul"/>
    <x v="1"/>
  </r>
  <r>
    <n v="52198"/>
    <x v="580"/>
    <n v="9396"/>
    <m/>
    <s v="Loja"/>
    <x v="0"/>
    <n v="3.99"/>
    <n v="3.99"/>
    <s v="TT-R982"/>
    <x v="1"/>
    <x v="0"/>
    <x v="1"/>
    <s v="Europa"/>
    <x v="1"/>
  </r>
  <r>
    <n v="52208"/>
    <x v="580"/>
    <n v="13154"/>
    <m/>
    <s v="Loja"/>
    <x v="0"/>
    <n v="3.99"/>
    <n v="3.99"/>
    <s v="TT-R982"/>
    <x v="1"/>
    <x v="0"/>
    <x v="4"/>
    <s v="América do Sul"/>
    <x v="1"/>
  </r>
  <r>
    <n v="52209"/>
    <x v="580"/>
    <n v="8363"/>
    <m/>
    <s v="Loja"/>
    <x v="0"/>
    <n v="3.99"/>
    <n v="3.99"/>
    <s v="TT-R982"/>
    <x v="1"/>
    <x v="0"/>
    <x v="6"/>
    <s v="Europa"/>
    <x v="1"/>
  </r>
  <r>
    <n v="52161"/>
    <x v="580"/>
    <n v="9800"/>
    <m/>
    <s v="Loja"/>
    <x v="0"/>
    <n v="21.98"/>
    <n v="21.98"/>
    <s v="FE-6654"/>
    <x v="4"/>
    <x v="0"/>
    <x v="1"/>
    <s v="Europa"/>
    <x v="1"/>
  </r>
  <r>
    <n v="52193"/>
    <x v="580"/>
    <n v="6121"/>
    <m/>
    <s v="Loja"/>
    <x v="0"/>
    <n v="21.98"/>
    <n v="21.98"/>
    <s v="FE-6654"/>
    <x v="4"/>
    <x v="0"/>
    <x v="3"/>
    <s v="América do Sul"/>
    <x v="1"/>
  </r>
  <r>
    <n v="52194"/>
    <x v="580"/>
    <n v="9191"/>
    <m/>
    <s v="Loja"/>
    <x v="0"/>
    <n v="21.98"/>
    <n v="21.98"/>
    <s v="FE-6654"/>
    <x v="4"/>
    <x v="0"/>
    <x v="6"/>
    <s v="Europa"/>
    <x v="1"/>
  </r>
  <r>
    <n v="52195"/>
    <x v="580"/>
    <n v="16955"/>
    <m/>
    <s v="Loja"/>
    <x v="0"/>
    <n v="21.98"/>
    <n v="21.98"/>
    <s v="FE-6654"/>
    <x v="4"/>
    <x v="0"/>
    <x v="3"/>
    <s v="América do Sul"/>
    <x v="1"/>
  </r>
  <r>
    <n v="52202"/>
    <x v="580"/>
    <n v="2188"/>
    <m/>
    <s v="Loja"/>
    <x v="0"/>
    <n v="21.98"/>
    <n v="21.98"/>
    <s v="FE-6654"/>
    <x v="4"/>
    <x v="0"/>
    <x v="2"/>
    <s v="América do Sul"/>
    <x v="1"/>
  </r>
  <r>
    <n v="52162"/>
    <x v="580"/>
    <n v="16333"/>
    <m/>
    <s v="Loja"/>
    <x v="0"/>
    <n v="9.99"/>
    <n v="9.99"/>
    <s v="BC-M005"/>
    <x v="0"/>
    <x v="0"/>
    <x v="5"/>
    <s v="Europa"/>
    <x v="1"/>
  </r>
  <r>
    <n v="52178"/>
    <x v="580"/>
    <n v="8433"/>
    <m/>
    <s v="Loja"/>
    <x v="0"/>
    <n v="9.99"/>
    <n v="9.99"/>
    <s v="BC-M005"/>
    <x v="0"/>
    <x v="0"/>
    <x v="2"/>
    <s v="América do Sul"/>
    <x v="1"/>
  </r>
  <r>
    <n v="52179"/>
    <x v="580"/>
    <n v="7842"/>
    <m/>
    <s v="Loja"/>
    <x v="0"/>
    <n v="9.99"/>
    <n v="9.99"/>
    <s v="BC-M005"/>
    <x v="0"/>
    <x v="0"/>
    <x v="4"/>
    <s v="América do Sul"/>
    <x v="1"/>
  </r>
  <r>
    <n v="52206"/>
    <x v="580"/>
    <n v="2542"/>
    <m/>
    <s v="Loja"/>
    <x v="0"/>
    <n v="9.99"/>
    <n v="9.99"/>
    <s v="BC-M005"/>
    <x v="0"/>
    <x v="0"/>
    <x v="0"/>
    <s v="Pacífico"/>
    <x v="1"/>
  </r>
  <r>
    <n v="52207"/>
    <x v="580"/>
    <n v="7628"/>
    <m/>
    <s v="Loja"/>
    <x v="0"/>
    <n v="9.99"/>
    <n v="9.99"/>
    <s v="BC-M005"/>
    <x v="0"/>
    <x v="0"/>
    <x v="0"/>
    <s v="Pacífico"/>
    <x v="1"/>
  </r>
  <r>
    <n v="52208"/>
    <x v="580"/>
    <n v="13154"/>
    <m/>
    <s v="Loja"/>
    <x v="0"/>
    <n v="539.99"/>
    <n v="539.99"/>
    <s v="BK-R19B-52"/>
    <x v="5"/>
    <x v="2"/>
    <x v="4"/>
    <s v="América do Sul"/>
    <x v="1"/>
  </r>
  <r>
    <n v="52209"/>
    <x v="580"/>
    <n v="8363"/>
    <m/>
    <s v="Loja"/>
    <x v="0"/>
    <n v="539.99"/>
    <n v="539.99"/>
    <s v="BK-R19B-44"/>
    <x v="5"/>
    <x v="2"/>
    <x v="6"/>
    <s v="Europa"/>
    <x v="1"/>
  </r>
  <r>
    <n v="52201"/>
    <x v="580"/>
    <n v="3566"/>
    <m/>
    <s v="Loja"/>
    <x v="0"/>
    <n v="539.99"/>
    <n v="539.99"/>
    <s v="BK-M18B-40"/>
    <x v="7"/>
    <x v="2"/>
    <x v="3"/>
    <s v="América do Sul"/>
    <x v="1"/>
  </r>
  <r>
    <n v="52206"/>
    <x v="580"/>
    <n v="2542"/>
    <m/>
    <s v="Loja"/>
    <x v="0"/>
    <n v="539.99"/>
    <n v="539.99"/>
    <s v="BK-M18B-52"/>
    <x v="7"/>
    <x v="2"/>
    <x v="0"/>
    <s v="Pacífico"/>
    <x v="1"/>
  </r>
  <r>
    <n v="52164"/>
    <x v="580"/>
    <n v="13795"/>
    <m/>
    <s v="Loja"/>
    <x v="0"/>
    <n v="24.99"/>
    <n v="24.99"/>
    <s v="TI-M267"/>
    <x v="1"/>
    <x v="0"/>
    <x v="0"/>
    <s v="Pacífico"/>
    <x v="1"/>
  </r>
  <r>
    <n v="52173"/>
    <x v="580"/>
    <n v="12738"/>
    <m/>
    <s v="Loja"/>
    <x v="0"/>
    <n v="24.99"/>
    <n v="24.99"/>
    <s v="TI-M267"/>
    <x v="1"/>
    <x v="0"/>
    <x v="4"/>
    <s v="América do Sul"/>
    <x v="1"/>
  </r>
  <r>
    <n v="52175"/>
    <x v="580"/>
    <n v="18308"/>
    <m/>
    <s v="Loja"/>
    <x v="0"/>
    <n v="24.99"/>
    <n v="24.99"/>
    <s v="TI-M267"/>
    <x v="1"/>
    <x v="0"/>
    <x v="3"/>
    <s v="América do Sul"/>
    <x v="1"/>
  </r>
  <r>
    <n v="52201"/>
    <x v="580"/>
    <n v="3566"/>
    <m/>
    <s v="Loja"/>
    <x v="0"/>
    <n v="24.99"/>
    <n v="24.99"/>
    <s v="TI-M267"/>
    <x v="1"/>
    <x v="0"/>
    <x v="3"/>
    <s v="América do Sul"/>
    <x v="1"/>
  </r>
  <r>
    <n v="52158"/>
    <x v="580"/>
    <n v="17825"/>
    <m/>
    <s v="Loja"/>
    <x v="0"/>
    <n v="24.99"/>
    <n v="24.99"/>
    <s v="TI-R628"/>
    <x v="1"/>
    <x v="0"/>
    <x v="0"/>
    <s v="Pacífico"/>
    <x v="1"/>
  </r>
  <r>
    <n v="52196"/>
    <x v="580"/>
    <n v="4279"/>
    <m/>
    <s v="Loja"/>
    <x v="0"/>
    <n v="24.99"/>
    <n v="24.99"/>
    <s v="TI-R628"/>
    <x v="1"/>
    <x v="0"/>
    <x v="5"/>
    <s v="Europa"/>
    <x v="1"/>
  </r>
  <r>
    <n v="52204"/>
    <x v="580"/>
    <n v="15362"/>
    <m/>
    <s v="Loja"/>
    <x v="0"/>
    <n v="49.99"/>
    <n v="49.99"/>
    <s v="LJ-0192-M"/>
    <x v="6"/>
    <x v="1"/>
    <x v="6"/>
    <s v="Europa"/>
    <x v="1"/>
  </r>
  <r>
    <n v="52168"/>
    <x v="580"/>
    <n v="3617"/>
    <m/>
    <s v="Loja"/>
    <x v="0"/>
    <n v="49.99"/>
    <n v="49.99"/>
    <s v="LJ-0192-X"/>
    <x v="6"/>
    <x v="1"/>
    <x v="5"/>
    <s v="Europa"/>
    <x v="1"/>
  </r>
  <r>
    <n v="52182"/>
    <x v="580"/>
    <n v="5181"/>
    <m/>
    <s v="Loja"/>
    <x v="0"/>
    <n v="49.99"/>
    <n v="49.99"/>
    <s v="LJ-0192-X"/>
    <x v="6"/>
    <x v="1"/>
    <x v="4"/>
    <s v="América do Sul"/>
    <x v="1"/>
  </r>
  <r>
    <n v="52199"/>
    <x v="580"/>
    <n v="7602"/>
    <m/>
    <s v="Loja"/>
    <x v="0"/>
    <n v="49.99"/>
    <n v="49.99"/>
    <s v="LJ-0192-X"/>
    <x v="6"/>
    <x v="1"/>
    <x v="6"/>
    <s v="Europa"/>
    <x v="1"/>
  </r>
  <r>
    <n v="52196"/>
    <x v="580"/>
    <n v="4279"/>
    <m/>
    <s v="Loja"/>
    <x v="0"/>
    <n v="53.99"/>
    <n v="53.99"/>
    <s v="SJ-0194-S"/>
    <x v="6"/>
    <x v="1"/>
    <x v="5"/>
    <s v="Europa"/>
    <x v="1"/>
  </r>
  <r>
    <n v="52169"/>
    <x v="580"/>
    <n v="2006"/>
    <m/>
    <s v="Loja"/>
    <x v="0"/>
    <n v="53.99"/>
    <n v="53.99"/>
    <s v="SJ-0194-M"/>
    <x v="6"/>
    <x v="1"/>
    <x v="2"/>
    <s v="América do Sul"/>
    <x v="1"/>
  </r>
  <r>
    <n v="52207"/>
    <x v="580"/>
    <n v="7628"/>
    <m/>
    <s v="Loja"/>
    <x v="0"/>
    <n v="53.99"/>
    <n v="53.99"/>
    <s v="SJ-0194-M"/>
    <x v="6"/>
    <x v="1"/>
    <x v="0"/>
    <s v="Pacífico"/>
    <x v="1"/>
  </r>
  <r>
    <n v="52175"/>
    <x v="580"/>
    <n v="18308"/>
    <m/>
    <s v="Loja"/>
    <x v="0"/>
    <n v="24.49"/>
    <n v="24.49"/>
    <s v="GL-H102-L"/>
    <x v="14"/>
    <x v="1"/>
    <x v="3"/>
    <s v="América do Sul"/>
    <x v="1"/>
  </r>
  <r>
    <n v="52178"/>
    <x v="580"/>
    <n v="8433"/>
    <m/>
    <s v="Loja"/>
    <x v="0"/>
    <n v="24.49"/>
    <n v="24.49"/>
    <s v="GL-H102-L"/>
    <x v="14"/>
    <x v="1"/>
    <x v="2"/>
    <s v="América do Sul"/>
    <x v="1"/>
  </r>
  <r>
    <n v="52207"/>
    <x v="580"/>
    <n v="7628"/>
    <m/>
    <s v="Loja"/>
    <x v="0"/>
    <n v="24.49"/>
    <n v="24.49"/>
    <s v="GL-H102-S"/>
    <x v="14"/>
    <x v="1"/>
    <x v="0"/>
    <s v="Pacífico"/>
    <x v="1"/>
  </r>
  <r>
    <n v="52160"/>
    <x v="580"/>
    <n v="1752"/>
    <m/>
    <s v="Loja"/>
    <x v="0"/>
    <n v="35"/>
    <n v="35"/>
    <s v="TI-M823"/>
    <x v="1"/>
    <x v="0"/>
    <x v="1"/>
    <s v="Europa"/>
    <x v="1"/>
  </r>
  <r>
    <n v="52200"/>
    <x v="580"/>
    <n v="16152"/>
    <m/>
    <s v="Loja"/>
    <x v="0"/>
    <n v="35"/>
    <n v="35"/>
    <s v="TI-M823"/>
    <x v="1"/>
    <x v="0"/>
    <x v="2"/>
    <s v="América do Sul"/>
    <x v="1"/>
  </r>
  <r>
    <n v="52203"/>
    <x v="580"/>
    <n v="9064"/>
    <m/>
    <s v="Loja"/>
    <x v="0"/>
    <n v="2294.9899999999998"/>
    <n v="2294.9899999999998"/>
    <s v="BK-M68B-42"/>
    <x v="7"/>
    <x v="2"/>
    <x v="3"/>
    <s v="América do Sul"/>
    <x v="1"/>
  </r>
  <r>
    <n v="52160"/>
    <x v="580"/>
    <n v="1752"/>
    <m/>
    <s v="Loja"/>
    <x v="0"/>
    <n v="2294.9899999999998"/>
    <n v="2294.9899999999998"/>
    <s v="BK-M68B-46"/>
    <x v="7"/>
    <x v="2"/>
    <x v="1"/>
    <s v="Europa"/>
    <x v="1"/>
  </r>
  <r>
    <n v="52162"/>
    <x v="580"/>
    <n v="16333"/>
    <m/>
    <s v="Loja"/>
    <x v="0"/>
    <n v="2294.9899999999998"/>
    <n v="2294.9899999999998"/>
    <s v="BK-M68B-46"/>
    <x v="7"/>
    <x v="2"/>
    <x v="5"/>
    <s v="Europa"/>
    <x v="1"/>
  </r>
  <r>
    <n v="52207"/>
    <x v="580"/>
    <n v="7628"/>
    <m/>
    <s v="Loja"/>
    <x v="0"/>
    <n v="2319.9899999999998"/>
    <n v="2319.9899999999998"/>
    <s v="BK-M68S-38"/>
    <x v="7"/>
    <x v="2"/>
    <x v="0"/>
    <s v="Pacífico"/>
    <x v="1"/>
  </r>
  <r>
    <n v="52202"/>
    <x v="580"/>
    <n v="2188"/>
    <m/>
    <s v="Loja"/>
    <x v="0"/>
    <n v="2319.9899999999998"/>
    <n v="2319.9899999999998"/>
    <s v="BK-M68S-46"/>
    <x v="7"/>
    <x v="2"/>
    <x v="2"/>
    <s v="América do Sul"/>
    <x v="1"/>
  </r>
  <r>
    <n v="52161"/>
    <x v="580"/>
    <n v="9800"/>
    <m/>
    <s v="Loja"/>
    <x v="0"/>
    <n v="2319.9899999999998"/>
    <n v="2319.9899999999998"/>
    <s v="BK-M68S-42"/>
    <x v="7"/>
    <x v="2"/>
    <x v="1"/>
    <s v="Europa"/>
    <x v="1"/>
  </r>
  <r>
    <n v="52153"/>
    <x v="580"/>
    <n v="16862"/>
    <m/>
    <s v="Loja"/>
    <x v="0"/>
    <n v="2443.35"/>
    <n v="2443.35"/>
    <s v="BK-R89R-58"/>
    <x v="5"/>
    <x v="2"/>
    <x v="0"/>
    <s v="Pacífico"/>
    <x v="1"/>
  </r>
  <r>
    <n v="52155"/>
    <x v="580"/>
    <n v="17610"/>
    <m/>
    <s v="Loja"/>
    <x v="0"/>
    <n v="2443.35"/>
    <n v="2443.35"/>
    <s v="BK-R89R-58"/>
    <x v="5"/>
    <x v="2"/>
    <x v="0"/>
    <s v="Pacífico"/>
    <x v="1"/>
  </r>
  <r>
    <n v="52167"/>
    <x v="580"/>
    <n v="19599"/>
    <m/>
    <s v="Loja"/>
    <x v="0"/>
    <n v="2443.35"/>
    <n v="2443.35"/>
    <s v="BK-R89R-58"/>
    <x v="5"/>
    <x v="2"/>
    <x v="1"/>
    <s v="Europa"/>
    <x v="1"/>
  </r>
  <r>
    <n v="52154"/>
    <x v="580"/>
    <n v="14814"/>
    <m/>
    <s v="Loja"/>
    <x v="0"/>
    <n v="2443.35"/>
    <n v="2443.35"/>
    <s v="BK-R89B-44"/>
    <x v="5"/>
    <x v="2"/>
    <x v="0"/>
    <s v="Pacífico"/>
    <x v="1"/>
  </r>
  <r>
    <n v="52156"/>
    <x v="580"/>
    <n v="15469"/>
    <m/>
    <s v="Loja"/>
    <x v="0"/>
    <n v="2443.35"/>
    <n v="2443.35"/>
    <s v="BK-R89B-44"/>
    <x v="5"/>
    <x v="2"/>
    <x v="0"/>
    <s v="Pacífico"/>
    <x v="1"/>
  </r>
  <r>
    <n v="52210"/>
    <x v="580"/>
    <n v="1673"/>
    <m/>
    <s v="Loja"/>
    <x v="0"/>
    <n v="2443.35"/>
    <n v="2443.35"/>
    <s v="BK-R89B-48"/>
    <x v="5"/>
    <x v="2"/>
    <x v="0"/>
    <s v="Pacífico"/>
    <x v="1"/>
  </r>
  <r>
    <n v="52165"/>
    <x v="580"/>
    <n v="4078"/>
    <m/>
    <s v="Loja"/>
    <x v="0"/>
    <n v="29.99"/>
    <n v="29.99"/>
    <s v="TI-M602"/>
    <x v="1"/>
    <x v="0"/>
    <x v="0"/>
    <s v="Pacífico"/>
    <x v="1"/>
  </r>
  <r>
    <n v="52174"/>
    <x v="580"/>
    <n v="11351"/>
    <m/>
    <s v="Loja"/>
    <x v="0"/>
    <n v="29.99"/>
    <n v="29.99"/>
    <s v="TI-M602"/>
    <x v="1"/>
    <x v="0"/>
    <x v="4"/>
    <s v="América do Sul"/>
    <x v="1"/>
  </r>
  <r>
    <n v="52176"/>
    <x v="580"/>
    <n v="5131"/>
    <m/>
    <s v="Loja"/>
    <x v="0"/>
    <n v="29.99"/>
    <n v="29.99"/>
    <s v="TI-M602"/>
    <x v="1"/>
    <x v="0"/>
    <x v="2"/>
    <s v="América do Sul"/>
    <x v="1"/>
  </r>
  <r>
    <n v="52158"/>
    <x v="580"/>
    <n v="17825"/>
    <m/>
    <s v="Loja"/>
    <x v="0"/>
    <n v="1120.49"/>
    <n v="1120.49"/>
    <s v="BK-R64Y-44"/>
    <x v="5"/>
    <x v="2"/>
    <x v="0"/>
    <s v="Pacífico"/>
    <x v="1"/>
  </r>
  <r>
    <n v="52157"/>
    <x v="580"/>
    <n v="10630"/>
    <m/>
    <s v="Loja"/>
    <x v="0"/>
    <n v="1120.49"/>
    <n v="1120.49"/>
    <s v="BK-R64Y-38"/>
    <x v="5"/>
    <x v="2"/>
    <x v="0"/>
    <s v="Pacífico"/>
    <x v="1"/>
  </r>
  <r>
    <n v="52197"/>
    <x v="580"/>
    <n v="10665"/>
    <m/>
    <s v="Loja"/>
    <x v="0"/>
    <n v="21.49"/>
    <n v="21.49"/>
    <s v="TI-R092"/>
    <x v="1"/>
    <x v="0"/>
    <x v="1"/>
    <s v="Europa"/>
    <x v="1"/>
  </r>
  <r>
    <n v="52198"/>
    <x v="580"/>
    <n v="9396"/>
    <m/>
    <s v="Loja"/>
    <x v="0"/>
    <n v="21.49"/>
    <n v="21.49"/>
    <s v="TI-R092"/>
    <x v="1"/>
    <x v="0"/>
    <x v="1"/>
    <s v="Europa"/>
    <x v="1"/>
  </r>
  <r>
    <n v="52208"/>
    <x v="580"/>
    <n v="13154"/>
    <m/>
    <s v="Loja"/>
    <x v="0"/>
    <n v="21.49"/>
    <n v="21.49"/>
    <s v="TI-R092"/>
    <x v="1"/>
    <x v="0"/>
    <x v="4"/>
    <s v="América do Sul"/>
    <x v="1"/>
  </r>
  <r>
    <n v="52209"/>
    <x v="580"/>
    <n v="8363"/>
    <m/>
    <s v="Loja"/>
    <x v="0"/>
    <n v="21.49"/>
    <n v="21.49"/>
    <s v="TI-R092"/>
    <x v="1"/>
    <x v="0"/>
    <x v="6"/>
    <s v="Europa"/>
    <x v="1"/>
  </r>
  <r>
    <n v="52182"/>
    <x v="580"/>
    <n v="5181"/>
    <m/>
    <s v="Loja"/>
    <x v="0"/>
    <n v="69.989999999999995"/>
    <n v="69.989999999999995"/>
    <s v="SH-W890-L"/>
    <x v="9"/>
    <x v="1"/>
    <x v="4"/>
    <s v="América do Sul"/>
    <x v="1"/>
  </r>
  <r>
    <n v="52184"/>
    <x v="580"/>
    <n v="12748"/>
    <m/>
    <s v="Loja"/>
    <x v="0"/>
    <n v="69.989999999999995"/>
    <n v="69.989999999999995"/>
    <s v="SH-W890-L"/>
    <x v="9"/>
    <x v="1"/>
    <x v="2"/>
    <s v="América do Sul"/>
    <x v="1"/>
  </r>
  <r>
    <n v="52180"/>
    <x v="580"/>
    <n v="17960"/>
    <m/>
    <s v="Loja"/>
    <x v="0"/>
    <n v="69.989999999999995"/>
    <n v="69.989999999999995"/>
    <s v="SH-W890-S"/>
    <x v="9"/>
    <x v="1"/>
    <x v="4"/>
    <s v="América do Sul"/>
    <x v="1"/>
  </r>
  <r>
    <n v="52205"/>
    <x v="580"/>
    <n v="5670"/>
    <m/>
    <s v="Loja"/>
    <x v="0"/>
    <n v="1700.99"/>
    <n v="1700.99"/>
    <s v="BK-R79Y-48"/>
    <x v="5"/>
    <x v="2"/>
    <x v="0"/>
    <s v="Pacífico"/>
    <x v="1"/>
  </r>
  <r>
    <n v="52170"/>
    <x v="580"/>
    <n v="12415"/>
    <m/>
    <s v="Loja"/>
    <x v="0"/>
    <n v="28.99"/>
    <n v="28.99"/>
    <s v="TI-T723"/>
    <x v="1"/>
    <x v="0"/>
    <x v="2"/>
    <s v="América do Sul"/>
    <x v="1"/>
  </r>
  <r>
    <n v="52171"/>
    <x v="580"/>
    <n v="9879"/>
    <m/>
    <s v="Loja"/>
    <x v="0"/>
    <n v="28.99"/>
    <n v="28.99"/>
    <s v="TI-T723"/>
    <x v="1"/>
    <x v="0"/>
    <x v="2"/>
    <s v="América do Sul"/>
    <x v="1"/>
  </r>
  <r>
    <n v="52199"/>
    <x v="580"/>
    <n v="7602"/>
    <m/>
    <s v="Loja"/>
    <x v="0"/>
    <n v="28.99"/>
    <n v="28.99"/>
    <s v="TI-T723"/>
    <x v="1"/>
    <x v="0"/>
    <x v="6"/>
    <s v="Europa"/>
    <x v="1"/>
  </r>
  <r>
    <n v="52159"/>
    <x v="580"/>
    <n v="18180"/>
    <m/>
    <s v="Loja"/>
    <x v="0"/>
    <n v="7.95"/>
    <n v="7.95"/>
    <s v="CL-9009"/>
    <x v="10"/>
    <x v="0"/>
    <x v="0"/>
    <s v="Pacífico"/>
    <x v="1"/>
  </r>
  <r>
    <n v="52162"/>
    <x v="580"/>
    <n v="16333"/>
    <m/>
    <s v="Loja"/>
    <x v="0"/>
    <n v="7.95"/>
    <n v="7.95"/>
    <s v="CL-9009"/>
    <x v="10"/>
    <x v="0"/>
    <x v="5"/>
    <s v="Europa"/>
    <x v="1"/>
  </r>
  <r>
    <n v="52164"/>
    <x v="580"/>
    <n v="13795"/>
    <m/>
    <s v="Loja"/>
    <x v="0"/>
    <n v="7.95"/>
    <n v="7.95"/>
    <s v="CL-9009"/>
    <x v="10"/>
    <x v="0"/>
    <x v="0"/>
    <s v="Pacífico"/>
    <x v="1"/>
  </r>
  <r>
    <n v="52183"/>
    <x v="580"/>
    <n v="6829"/>
    <m/>
    <s v="Loja"/>
    <x v="0"/>
    <n v="7.95"/>
    <n v="7.95"/>
    <s v="CL-9009"/>
    <x v="10"/>
    <x v="0"/>
    <x v="3"/>
    <s v="América do Sul"/>
    <x v="1"/>
  </r>
  <r>
    <n v="52187"/>
    <x v="580"/>
    <n v="5479"/>
    <m/>
    <s v="Loja"/>
    <x v="0"/>
    <n v="7.95"/>
    <n v="7.95"/>
    <s v="CL-9009"/>
    <x v="10"/>
    <x v="0"/>
    <x v="3"/>
    <s v="América do Sul"/>
    <x v="1"/>
  </r>
  <r>
    <n v="52203"/>
    <x v="580"/>
    <n v="9064"/>
    <m/>
    <s v="Loja"/>
    <x v="0"/>
    <n v="7.95"/>
    <n v="7.95"/>
    <s v="CL-9009"/>
    <x v="10"/>
    <x v="0"/>
    <x v="3"/>
    <s v="América do Sul"/>
    <x v="1"/>
  </r>
  <r>
    <n v="52172"/>
    <x v="580"/>
    <n v="7418"/>
    <m/>
    <s v="Loja"/>
    <x v="0"/>
    <n v="32.6"/>
    <n v="32.6"/>
    <s v="TI-R982"/>
    <x v="1"/>
    <x v="0"/>
    <x v="4"/>
    <s v="América do Sul"/>
    <x v="1"/>
  </r>
  <r>
    <n v="52177"/>
    <x v="580"/>
    <n v="3842"/>
    <m/>
    <s v="Loja"/>
    <x v="0"/>
    <n v="32.6"/>
    <n v="32.6"/>
    <s v="TI-R982"/>
    <x v="1"/>
    <x v="0"/>
    <x v="3"/>
    <s v="América do Sul"/>
    <x v="1"/>
  </r>
  <r>
    <n v="52156"/>
    <x v="580"/>
    <n v="15469"/>
    <m/>
    <s v="Loja"/>
    <x v="0"/>
    <n v="54.99"/>
    <n v="54.99"/>
    <s v="HY-1023-70"/>
    <x v="16"/>
    <x v="0"/>
    <x v="0"/>
    <s v="Pacífico"/>
    <x v="1"/>
  </r>
  <r>
    <n v="52159"/>
    <x v="580"/>
    <n v="18180"/>
    <m/>
    <s v="Loja"/>
    <x v="0"/>
    <n v="54.99"/>
    <n v="54.99"/>
    <s v="HY-1023-70"/>
    <x v="16"/>
    <x v="0"/>
    <x v="0"/>
    <s v="Pacífico"/>
    <x v="1"/>
  </r>
  <r>
    <n v="52203"/>
    <x v="580"/>
    <n v="9064"/>
    <m/>
    <s v="Loja"/>
    <x v="0"/>
    <n v="54.99"/>
    <n v="54.99"/>
    <s v="HY-1023-70"/>
    <x v="16"/>
    <x v="0"/>
    <x v="3"/>
    <s v="América do Sul"/>
    <x v="1"/>
  </r>
  <r>
    <n v="52168"/>
    <x v="580"/>
    <n v="3617"/>
    <m/>
    <s v="Loja"/>
    <x v="0"/>
    <n v="769.49"/>
    <n v="769.49"/>
    <s v="BK-M38S-42"/>
    <x v="7"/>
    <x v="2"/>
    <x v="5"/>
    <s v="Europa"/>
    <x v="1"/>
  </r>
  <r>
    <n v="52204"/>
    <x v="580"/>
    <n v="15362"/>
    <m/>
    <s v="Loja"/>
    <x v="0"/>
    <n v="742.35"/>
    <n v="742.35"/>
    <s v="BK-T18U-50"/>
    <x v="8"/>
    <x v="2"/>
    <x v="6"/>
    <s v="Europa"/>
    <x v="1"/>
  </r>
  <r>
    <n v="52159"/>
    <x v="580"/>
    <n v="18180"/>
    <m/>
    <s v="Loja"/>
    <x v="0"/>
    <n v="1214.8499999999999"/>
    <n v="1214.8499999999999"/>
    <s v="BK-T44U-50"/>
    <x v="8"/>
    <x v="2"/>
    <x v="0"/>
    <s v="Pacífico"/>
    <x v="1"/>
  </r>
  <r>
    <n v="52162"/>
    <x v="580"/>
    <n v="16333"/>
    <m/>
    <s v="Loja"/>
    <x v="0"/>
    <n v="120"/>
    <n v="120"/>
    <s v="RA-H123"/>
    <x v="12"/>
    <x v="0"/>
    <x v="5"/>
    <s v="Europa"/>
    <x v="1"/>
  </r>
  <r>
    <n v="52232"/>
    <x v="581"/>
    <n v="10430"/>
    <m/>
    <s v="Loja"/>
    <x v="0"/>
    <n v="4.99"/>
    <n v="4.99"/>
    <s v="WB-H098"/>
    <x v="0"/>
    <x v="0"/>
    <x v="3"/>
    <s v="América do Sul"/>
    <x v="1"/>
  </r>
  <r>
    <n v="52235"/>
    <x v="581"/>
    <n v="13523"/>
    <m/>
    <s v="Loja"/>
    <x v="0"/>
    <n v="4.99"/>
    <n v="4.99"/>
    <s v="WB-H098"/>
    <x v="0"/>
    <x v="0"/>
    <x v="3"/>
    <s v="América do Sul"/>
    <x v="1"/>
  </r>
  <r>
    <n v="52237"/>
    <x v="581"/>
    <n v="17531"/>
    <m/>
    <s v="Loja"/>
    <x v="0"/>
    <n v="4.99"/>
    <n v="4.99"/>
    <s v="WB-H098"/>
    <x v="0"/>
    <x v="0"/>
    <x v="2"/>
    <s v="América do Sul"/>
    <x v="1"/>
  </r>
  <r>
    <n v="52238"/>
    <x v="581"/>
    <n v="5708"/>
    <m/>
    <s v="Loja"/>
    <x v="0"/>
    <n v="4.99"/>
    <n v="4.99"/>
    <s v="WB-H098"/>
    <x v="0"/>
    <x v="0"/>
    <x v="4"/>
    <s v="América do Sul"/>
    <x v="1"/>
  </r>
  <r>
    <n v="52240"/>
    <x v="581"/>
    <n v="9740"/>
    <m/>
    <s v="Loja"/>
    <x v="0"/>
    <n v="4.99"/>
    <n v="4.99"/>
    <s v="WB-H098"/>
    <x v="0"/>
    <x v="0"/>
    <x v="2"/>
    <s v="América do Sul"/>
    <x v="1"/>
  </r>
  <r>
    <n v="52241"/>
    <x v="581"/>
    <n v="9991"/>
    <m/>
    <s v="Loja"/>
    <x v="0"/>
    <n v="4.99"/>
    <n v="4.99"/>
    <s v="WB-H098"/>
    <x v="0"/>
    <x v="0"/>
    <x v="3"/>
    <s v="América do Sul"/>
    <x v="1"/>
  </r>
  <r>
    <n v="52242"/>
    <x v="581"/>
    <n v="17540"/>
    <m/>
    <s v="Loja"/>
    <x v="0"/>
    <n v="4.99"/>
    <n v="4.99"/>
    <s v="WB-H098"/>
    <x v="0"/>
    <x v="0"/>
    <x v="3"/>
    <s v="América do Sul"/>
    <x v="1"/>
  </r>
  <r>
    <n v="52248"/>
    <x v="581"/>
    <n v="15765"/>
    <m/>
    <s v="Loja"/>
    <x v="0"/>
    <n v="4.99"/>
    <n v="4.99"/>
    <s v="WB-H098"/>
    <x v="0"/>
    <x v="0"/>
    <x v="6"/>
    <s v="Europa"/>
    <x v="1"/>
  </r>
  <r>
    <n v="52265"/>
    <x v="581"/>
    <n v="2348"/>
    <m/>
    <s v="Loja"/>
    <x v="0"/>
    <n v="4.99"/>
    <n v="4.99"/>
    <s v="WB-H098"/>
    <x v="0"/>
    <x v="0"/>
    <x v="4"/>
    <s v="América do Sul"/>
    <x v="1"/>
  </r>
  <r>
    <n v="52267"/>
    <x v="581"/>
    <n v="5461"/>
    <m/>
    <s v="Loja"/>
    <x v="0"/>
    <n v="4.99"/>
    <n v="4.99"/>
    <s v="WB-H098"/>
    <x v="0"/>
    <x v="0"/>
    <x v="4"/>
    <s v="América do Sul"/>
    <x v="1"/>
  </r>
  <r>
    <n v="52268"/>
    <x v="581"/>
    <n v="10548"/>
    <m/>
    <s v="Loja"/>
    <x v="0"/>
    <n v="4.99"/>
    <n v="4.99"/>
    <s v="WB-H098"/>
    <x v="0"/>
    <x v="0"/>
    <x v="6"/>
    <s v="Europa"/>
    <x v="1"/>
  </r>
  <r>
    <n v="52274"/>
    <x v="581"/>
    <n v="14536"/>
    <m/>
    <s v="Loja"/>
    <x v="0"/>
    <n v="4.99"/>
    <n v="4.99"/>
    <s v="WB-H098"/>
    <x v="0"/>
    <x v="0"/>
    <x v="3"/>
    <s v="América do Sul"/>
    <x v="1"/>
  </r>
  <r>
    <n v="52275"/>
    <x v="581"/>
    <n v="9651"/>
    <m/>
    <s v="Loja"/>
    <x v="0"/>
    <n v="4.99"/>
    <n v="4.99"/>
    <s v="WB-H098"/>
    <x v="0"/>
    <x v="0"/>
    <x v="3"/>
    <s v="América do Sul"/>
    <x v="1"/>
  </r>
  <r>
    <n v="52276"/>
    <x v="581"/>
    <n v="15676"/>
    <m/>
    <s v="Loja"/>
    <x v="0"/>
    <n v="4.99"/>
    <n v="4.99"/>
    <s v="WB-H098"/>
    <x v="0"/>
    <x v="0"/>
    <x v="6"/>
    <s v="Europa"/>
    <x v="1"/>
  </r>
  <r>
    <n v="52217"/>
    <x v="581"/>
    <n v="10659"/>
    <m/>
    <s v="Loja"/>
    <x v="0"/>
    <n v="4.99"/>
    <n v="4.99"/>
    <s v="TT-M928"/>
    <x v="1"/>
    <x v="0"/>
    <x v="0"/>
    <s v="Pacífico"/>
    <x v="1"/>
  </r>
  <r>
    <n v="52218"/>
    <x v="581"/>
    <n v="11628"/>
    <m/>
    <s v="Loja"/>
    <x v="0"/>
    <n v="4.99"/>
    <n v="4.99"/>
    <s v="TT-M928"/>
    <x v="1"/>
    <x v="0"/>
    <x v="0"/>
    <s v="Pacífico"/>
    <x v="1"/>
  </r>
  <r>
    <n v="52232"/>
    <x v="581"/>
    <n v="10430"/>
    <m/>
    <s v="Loja"/>
    <x v="0"/>
    <n v="4.99"/>
    <n v="4.99"/>
    <s v="TT-M928"/>
    <x v="1"/>
    <x v="0"/>
    <x v="3"/>
    <s v="América do Sul"/>
    <x v="1"/>
  </r>
  <r>
    <n v="52234"/>
    <x v="581"/>
    <n v="9335"/>
    <m/>
    <s v="Loja"/>
    <x v="0"/>
    <n v="4.99"/>
    <n v="4.99"/>
    <s v="TT-M928"/>
    <x v="1"/>
    <x v="0"/>
    <x v="3"/>
    <s v="América do Sul"/>
    <x v="1"/>
  </r>
  <r>
    <n v="52236"/>
    <x v="581"/>
    <n v="16703"/>
    <m/>
    <s v="Loja"/>
    <x v="0"/>
    <n v="4.99"/>
    <n v="4.99"/>
    <s v="TT-M928"/>
    <x v="1"/>
    <x v="0"/>
    <x v="4"/>
    <s v="América do Sul"/>
    <x v="1"/>
  </r>
  <r>
    <n v="52243"/>
    <x v="581"/>
    <n v="8484"/>
    <m/>
    <s v="Loja"/>
    <x v="0"/>
    <n v="4.99"/>
    <n v="4.99"/>
    <s v="TT-M928"/>
    <x v="1"/>
    <x v="0"/>
    <x v="2"/>
    <s v="América do Sul"/>
    <x v="1"/>
  </r>
  <r>
    <n v="52244"/>
    <x v="581"/>
    <n v="2824"/>
    <m/>
    <s v="Loja"/>
    <x v="0"/>
    <n v="4.99"/>
    <n v="4.99"/>
    <s v="TT-M928"/>
    <x v="1"/>
    <x v="0"/>
    <x v="2"/>
    <s v="América do Sul"/>
    <x v="1"/>
  </r>
  <r>
    <n v="52245"/>
    <x v="581"/>
    <n v="18742"/>
    <m/>
    <s v="Loja"/>
    <x v="0"/>
    <n v="4.99"/>
    <n v="4.99"/>
    <s v="TT-M928"/>
    <x v="1"/>
    <x v="0"/>
    <x v="3"/>
    <s v="América do Sul"/>
    <x v="1"/>
  </r>
  <r>
    <n v="52248"/>
    <x v="581"/>
    <n v="15765"/>
    <m/>
    <s v="Loja"/>
    <x v="0"/>
    <n v="4.99"/>
    <n v="4.99"/>
    <s v="TT-M928"/>
    <x v="1"/>
    <x v="0"/>
    <x v="6"/>
    <s v="Europa"/>
    <x v="1"/>
  </r>
  <r>
    <n v="52253"/>
    <x v="581"/>
    <n v="17373"/>
    <m/>
    <s v="Loja"/>
    <x v="0"/>
    <n v="4.99"/>
    <n v="4.99"/>
    <s v="TT-M928"/>
    <x v="1"/>
    <x v="0"/>
    <x v="1"/>
    <s v="Europa"/>
    <x v="1"/>
  </r>
  <r>
    <n v="52261"/>
    <x v="581"/>
    <n v="7964"/>
    <m/>
    <s v="Loja"/>
    <x v="0"/>
    <n v="4.99"/>
    <n v="4.99"/>
    <s v="TT-M928"/>
    <x v="1"/>
    <x v="0"/>
    <x v="2"/>
    <s v="América do Sul"/>
    <x v="1"/>
  </r>
  <r>
    <n v="52270"/>
    <x v="581"/>
    <n v="10670"/>
    <m/>
    <s v="Loja"/>
    <x v="0"/>
    <n v="4.99"/>
    <n v="4.99"/>
    <s v="TT-M928"/>
    <x v="1"/>
    <x v="0"/>
    <x v="0"/>
    <s v="Pacífico"/>
    <x v="1"/>
  </r>
  <r>
    <n v="52271"/>
    <x v="581"/>
    <n v="8689"/>
    <m/>
    <s v="Loja"/>
    <x v="0"/>
    <n v="4.99"/>
    <n v="4.99"/>
    <s v="TT-M928"/>
    <x v="1"/>
    <x v="0"/>
    <x v="0"/>
    <s v="Pacífico"/>
    <x v="1"/>
  </r>
  <r>
    <n v="52219"/>
    <x v="581"/>
    <n v="10792"/>
    <m/>
    <s v="Loja"/>
    <x v="0"/>
    <n v="4.99"/>
    <n v="4.99"/>
    <s v="TT-T092"/>
    <x v="1"/>
    <x v="0"/>
    <x v="0"/>
    <s v="Pacífico"/>
    <x v="1"/>
  </r>
  <r>
    <n v="52226"/>
    <x v="581"/>
    <n v="19231"/>
    <m/>
    <s v="Loja"/>
    <x v="0"/>
    <n v="4.99"/>
    <n v="4.99"/>
    <s v="TT-T092"/>
    <x v="1"/>
    <x v="0"/>
    <x v="3"/>
    <s v="América do Sul"/>
    <x v="1"/>
  </r>
  <r>
    <n v="52227"/>
    <x v="581"/>
    <n v="4091"/>
    <m/>
    <s v="Loja"/>
    <x v="0"/>
    <n v="4.99"/>
    <n v="4.99"/>
    <s v="TT-T092"/>
    <x v="1"/>
    <x v="0"/>
    <x v="4"/>
    <s v="América do Sul"/>
    <x v="1"/>
  </r>
  <r>
    <n v="52229"/>
    <x v="581"/>
    <n v="11597"/>
    <m/>
    <s v="Loja"/>
    <x v="0"/>
    <n v="4.99"/>
    <n v="4.99"/>
    <s v="TT-T092"/>
    <x v="1"/>
    <x v="0"/>
    <x v="4"/>
    <s v="América do Sul"/>
    <x v="1"/>
  </r>
  <r>
    <n v="52255"/>
    <x v="581"/>
    <n v="10068"/>
    <m/>
    <s v="Loja"/>
    <x v="0"/>
    <n v="4.99"/>
    <n v="4.99"/>
    <s v="TT-T092"/>
    <x v="1"/>
    <x v="0"/>
    <x v="6"/>
    <s v="Europa"/>
    <x v="1"/>
  </r>
  <r>
    <n v="52257"/>
    <x v="581"/>
    <n v="3289"/>
    <m/>
    <s v="Loja"/>
    <x v="0"/>
    <n v="4.99"/>
    <n v="4.99"/>
    <s v="TT-T092"/>
    <x v="1"/>
    <x v="0"/>
    <x v="6"/>
    <s v="Europa"/>
    <x v="1"/>
  </r>
  <r>
    <n v="52258"/>
    <x v="581"/>
    <n v="3205"/>
    <m/>
    <s v="Loja"/>
    <x v="0"/>
    <n v="4.99"/>
    <n v="4.99"/>
    <s v="TT-T092"/>
    <x v="1"/>
    <x v="0"/>
    <x v="1"/>
    <s v="Europa"/>
    <x v="1"/>
  </r>
  <r>
    <n v="52259"/>
    <x v="581"/>
    <n v="6033"/>
    <m/>
    <s v="Loja"/>
    <x v="0"/>
    <n v="4.99"/>
    <n v="4.99"/>
    <s v="TT-T092"/>
    <x v="1"/>
    <x v="0"/>
    <x v="1"/>
    <s v="Europa"/>
    <x v="1"/>
  </r>
  <r>
    <n v="52260"/>
    <x v="581"/>
    <n v="7943"/>
    <m/>
    <s v="Loja"/>
    <x v="0"/>
    <n v="4.99"/>
    <n v="4.99"/>
    <s v="TT-T092"/>
    <x v="1"/>
    <x v="0"/>
    <x v="5"/>
    <s v="Europa"/>
    <x v="1"/>
  </r>
  <r>
    <n v="52273"/>
    <x v="581"/>
    <n v="9634"/>
    <m/>
    <s v="Loja"/>
    <x v="0"/>
    <n v="4.99"/>
    <n v="4.99"/>
    <s v="TT-T092"/>
    <x v="1"/>
    <x v="0"/>
    <x v="3"/>
    <s v="América do Sul"/>
    <x v="1"/>
  </r>
  <r>
    <n v="52230"/>
    <x v="581"/>
    <n v="3144"/>
    <m/>
    <s v="Loja"/>
    <x v="0"/>
    <n v="34.99"/>
    <n v="34.99"/>
    <s v="HL-U509"/>
    <x v="2"/>
    <x v="0"/>
    <x v="4"/>
    <s v="América do Sul"/>
    <x v="1"/>
  </r>
  <r>
    <n v="52263"/>
    <x v="581"/>
    <n v="14234"/>
    <m/>
    <s v="Loja"/>
    <x v="0"/>
    <n v="34.99"/>
    <n v="34.99"/>
    <s v="HL-U509"/>
    <x v="2"/>
    <x v="0"/>
    <x v="3"/>
    <s v="América do Sul"/>
    <x v="1"/>
  </r>
  <r>
    <n v="52270"/>
    <x v="581"/>
    <n v="10670"/>
    <m/>
    <s v="Loja"/>
    <x v="0"/>
    <n v="34.99"/>
    <n v="34.99"/>
    <s v="HL-U509"/>
    <x v="2"/>
    <x v="0"/>
    <x v="0"/>
    <s v="Pacífico"/>
    <x v="1"/>
  </r>
  <r>
    <n v="52271"/>
    <x v="581"/>
    <n v="8689"/>
    <m/>
    <s v="Loja"/>
    <x v="0"/>
    <n v="34.99"/>
    <n v="34.99"/>
    <s v="HL-U509"/>
    <x v="2"/>
    <x v="0"/>
    <x v="0"/>
    <s v="Pacífico"/>
    <x v="1"/>
  </r>
  <r>
    <n v="52223"/>
    <x v="581"/>
    <n v="2703"/>
    <m/>
    <s v="Loja"/>
    <x v="0"/>
    <n v="34.99"/>
    <n v="34.99"/>
    <s v="HL-U509-B"/>
    <x v="2"/>
    <x v="0"/>
    <x v="1"/>
    <s v="Europa"/>
    <x v="1"/>
  </r>
  <r>
    <n v="52232"/>
    <x v="581"/>
    <n v="10430"/>
    <m/>
    <s v="Loja"/>
    <x v="0"/>
    <n v="34.99"/>
    <n v="34.99"/>
    <s v="HL-U509-B"/>
    <x v="2"/>
    <x v="0"/>
    <x v="3"/>
    <s v="América do Sul"/>
    <x v="1"/>
  </r>
  <r>
    <n v="52245"/>
    <x v="581"/>
    <n v="18742"/>
    <m/>
    <s v="Loja"/>
    <x v="0"/>
    <n v="34.99"/>
    <n v="34.99"/>
    <s v="HL-U509-B"/>
    <x v="2"/>
    <x v="0"/>
    <x v="3"/>
    <s v="América do Sul"/>
    <x v="1"/>
  </r>
  <r>
    <n v="52249"/>
    <x v="581"/>
    <n v="9355"/>
    <m/>
    <s v="Loja"/>
    <x v="0"/>
    <n v="34.99"/>
    <n v="34.99"/>
    <s v="HL-U509-B"/>
    <x v="2"/>
    <x v="0"/>
    <x v="2"/>
    <s v="América do Sul"/>
    <x v="1"/>
  </r>
  <r>
    <n v="52250"/>
    <x v="581"/>
    <n v="8374"/>
    <m/>
    <s v="Loja"/>
    <x v="0"/>
    <n v="34.99"/>
    <n v="34.99"/>
    <s v="HL-U509-B"/>
    <x v="2"/>
    <x v="0"/>
    <x v="3"/>
    <s v="América do Sul"/>
    <x v="1"/>
  </r>
  <r>
    <n v="52257"/>
    <x v="581"/>
    <n v="3289"/>
    <m/>
    <s v="Loja"/>
    <x v="0"/>
    <n v="34.99"/>
    <n v="34.99"/>
    <s v="HL-U509-B"/>
    <x v="2"/>
    <x v="0"/>
    <x v="6"/>
    <s v="Europa"/>
    <x v="1"/>
  </r>
  <r>
    <n v="52213"/>
    <x v="581"/>
    <n v="8286"/>
    <m/>
    <s v="Loja"/>
    <x v="0"/>
    <n v="34.99"/>
    <n v="34.99"/>
    <s v="HL-U509-R"/>
    <x v="2"/>
    <x v="0"/>
    <x v="6"/>
    <s v="Europa"/>
    <x v="1"/>
  </r>
  <r>
    <n v="52214"/>
    <x v="581"/>
    <n v="8382"/>
    <m/>
    <s v="Loja"/>
    <x v="0"/>
    <n v="34.99"/>
    <n v="34.99"/>
    <s v="HL-U509-R"/>
    <x v="2"/>
    <x v="0"/>
    <x v="6"/>
    <s v="Europa"/>
    <x v="1"/>
  </r>
  <r>
    <n v="52217"/>
    <x v="581"/>
    <n v="10659"/>
    <m/>
    <s v="Loja"/>
    <x v="0"/>
    <n v="34.99"/>
    <n v="34.99"/>
    <s v="HL-U509-R"/>
    <x v="2"/>
    <x v="0"/>
    <x v="0"/>
    <s v="Pacífico"/>
    <x v="1"/>
  </r>
  <r>
    <n v="52220"/>
    <x v="581"/>
    <n v="17148"/>
    <m/>
    <s v="Loja"/>
    <x v="0"/>
    <n v="34.99"/>
    <n v="34.99"/>
    <s v="HL-U509-R"/>
    <x v="2"/>
    <x v="0"/>
    <x v="0"/>
    <s v="Pacífico"/>
    <x v="1"/>
  </r>
  <r>
    <n v="52225"/>
    <x v="581"/>
    <n v="5750"/>
    <m/>
    <s v="Loja"/>
    <x v="0"/>
    <n v="34.99"/>
    <n v="34.99"/>
    <s v="HL-U509-R"/>
    <x v="2"/>
    <x v="0"/>
    <x v="4"/>
    <s v="América do Sul"/>
    <x v="1"/>
  </r>
  <r>
    <n v="52229"/>
    <x v="581"/>
    <n v="11597"/>
    <m/>
    <s v="Loja"/>
    <x v="0"/>
    <n v="34.99"/>
    <n v="34.99"/>
    <s v="HL-U509-R"/>
    <x v="2"/>
    <x v="0"/>
    <x v="4"/>
    <s v="América do Sul"/>
    <x v="1"/>
  </r>
  <r>
    <n v="52236"/>
    <x v="581"/>
    <n v="16703"/>
    <m/>
    <s v="Loja"/>
    <x v="0"/>
    <n v="34.99"/>
    <n v="34.99"/>
    <s v="HL-U509-R"/>
    <x v="2"/>
    <x v="0"/>
    <x v="4"/>
    <s v="América do Sul"/>
    <x v="1"/>
  </r>
  <r>
    <n v="52258"/>
    <x v="581"/>
    <n v="3205"/>
    <m/>
    <s v="Loja"/>
    <x v="0"/>
    <n v="34.99"/>
    <n v="34.99"/>
    <s v="HL-U509-R"/>
    <x v="2"/>
    <x v="0"/>
    <x v="1"/>
    <s v="Europa"/>
    <x v="1"/>
  </r>
  <r>
    <n v="52260"/>
    <x v="581"/>
    <n v="7943"/>
    <m/>
    <s v="Loja"/>
    <x v="0"/>
    <n v="34.99"/>
    <n v="34.99"/>
    <s v="HL-U509-R"/>
    <x v="2"/>
    <x v="0"/>
    <x v="5"/>
    <s v="Europa"/>
    <x v="1"/>
  </r>
  <r>
    <n v="52272"/>
    <x v="581"/>
    <n v="15115"/>
    <m/>
    <s v="Loja"/>
    <x v="0"/>
    <n v="34.99"/>
    <n v="34.99"/>
    <s v="HL-U509-R"/>
    <x v="2"/>
    <x v="0"/>
    <x v="3"/>
    <s v="América do Sul"/>
    <x v="1"/>
  </r>
  <r>
    <n v="52215"/>
    <x v="581"/>
    <n v="6464"/>
    <m/>
    <s v="Loja"/>
    <x v="0"/>
    <n v="8.99"/>
    <n v="8.99"/>
    <s v="CA-1098"/>
    <x v="3"/>
    <x v="1"/>
    <x v="3"/>
    <s v="América do Sul"/>
    <x v="1"/>
  </r>
  <r>
    <n v="52220"/>
    <x v="581"/>
    <n v="17148"/>
    <m/>
    <s v="Loja"/>
    <x v="0"/>
    <n v="8.99"/>
    <n v="8.99"/>
    <s v="CA-1098"/>
    <x v="3"/>
    <x v="1"/>
    <x v="0"/>
    <s v="Pacífico"/>
    <x v="1"/>
  </r>
  <r>
    <n v="52237"/>
    <x v="581"/>
    <n v="17531"/>
    <m/>
    <s v="Loja"/>
    <x v="0"/>
    <n v="8.99"/>
    <n v="8.99"/>
    <s v="CA-1098"/>
    <x v="3"/>
    <x v="1"/>
    <x v="2"/>
    <s v="América do Sul"/>
    <x v="1"/>
  </r>
  <r>
    <n v="52238"/>
    <x v="581"/>
    <n v="5708"/>
    <m/>
    <s v="Loja"/>
    <x v="0"/>
    <n v="8.99"/>
    <n v="8.99"/>
    <s v="CA-1098"/>
    <x v="3"/>
    <x v="1"/>
    <x v="4"/>
    <s v="América do Sul"/>
    <x v="1"/>
  </r>
  <r>
    <n v="52241"/>
    <x v="581"/>
    <n v="9991"/>
    <m/>
    <s v="Loja"/>
    <x v="0"/>
    <n v="8.99"/>
    <n v="8.99"/>
    <s v="CA-1098"/>
    <x v="3"/>
    <x v="1"/>
    <x v="3"/>
    <s v="América do Sul"/>
    <x v="1"/>
  </r>
  <r>
    <n v="52246"/>
    <x v="581"/>
    <n v="18848"/>
    <m/>
    <s v="Loja"/>
    <x v="0"/>
    <n v="8.99"/>
    <n v="8.99"/>
    <s v="CA-1098"/>
    <x v="3"/>
    <x v="1"/>
    <x v="6"/>
    <s v="Europa"/>
    <x v="1"/>
  </r>
  <r>
    <n v="52260"/>
    <x v="581"/>
    <n v="7943"/>
    <m/>
    <s v="Loja"/>
    <x v="0"/>
    <n v="8.99"/>
    <n v="8.99"/>
    <s v="CA-1098"/>
    <x v="3"/>
    <x v="1"/>
    <x v="5"/>
    <s v="Europa"/>
    <x v="1"/>
  </r>
  <r>
    <n v="52267"/>
    <x v="581"/>
    <n v="5461"/>
    <m/>
    <s v="Loja"/>
    <x v="0"/>
    <n v="8.99"/>
    <n v="8.99"/>
    <s v="CA-1098"/>
    <x v="3"/>
    <x v="1"/>
    <x v="4"/>
    <s v="América do Sul"/>
    <x v="1"/>
  </r>
  <r>
    <n v="52276"/>
    <x v="581"/>
    <n v="15676"/>
    <m/>
    <s v="Loja"/>
    <x v="0"/>
    <n v="8.99"/>
    <n v="8.99"/>
    <s v="CA-1098"/>
    <x v="3"/>
    <x v="1"/>
    <x v="6"/>
    <s v="Europa"/>
    <x v="1"/>
  </r>
  <r>
    <n v="52211"/>
    <x v="581"/>
    <n v="7737"/>
    <m/>
    <s v="Loja"/>
    <x v="0"/>
    <n v="8.99"/>
    <n v="8.99"/>
    <s v="BC-R205"/>
    <x v="0"/>
    <x v="0"/>
    <x v="0"/>
    <s v="Pacífico"/>
    <x v="1"/>
  </r>
  <r>
    <n v="52224"/>
    <x v="581"/>
    <n v="4146"/>
    <m/>
    <s v="Loja"/>
    <x v="0"/>
    <n v="8.99"/>
    <n v="8.99"/>
    <s v="BC-R205"/>
    <x v="0"/>
    <x v="0"/>
    <x v="1"/>
    <s v="Europa"/>
    <x v="1"/>
  </r>
  <r>
    <n v="52268"/>
    <x v="581"/>
    <n v="10548"/>
    <m/>
    <s v="Loja"/>
    <x v="0"/>
    <n v="8.99"/>
    <n v="8.99"/>
    <s v="BC-R205"/>
    <x v="0"/>
    <x v="0"/>
    <x v="6"/>
    <s v="Europa"/>
    <x v="1"/>
  </r>
  <r>
    <n v="52274"/>
    <x v="581"/>
    <n v="14536"/>
    <m/>
    <s v="Loja"/>
    <x v="0"/>
    <n v="8.99"/>
    <n v="8.99"/>
    <s v="BC-R205"/>
    <x v="0"/>
    <x v="0"/>
    <x v="3"/>
    <s v="América do Sul"/>
    <x v="1"/>
  </r>
  <r>
    <n v="52275"/>
    <x v="581"/>
    <n v="9651"/>
    <m/>
    <s v="Loja"/>
    <x v="0"/>
    <n v="8.99"/>
    <n v="8.99"/>
    <s v="BC-R205"/>
    <x v="0"/>
    <x v="0"/>
    <x v="3"/>
    <s v="América do Sul"/>
    <x v="1"/>
  </r>
  <r>
    <n v="52276"/>
    <x v="581"/>
    <n v="15676"/>
    <m/>
    <s v="Loja"/>
    <x v="0"/>
    <n v="8.99"/>
    <n v="8.99"/>
    <s v="BC-R205"/>
    <x v="0"/>
    <x v="0"/>
    <x v="6"/>
    <s v="Europa"/>
    <x v="1"/>
  </r>
  <r>
    <n v="52216"/>
    <x v="581"/>
    <n v="14870"/>
    <m/>
    <s v="Loja"/>
    <x v="0"/>
    <n v="2.29"/>
    <n v="2.29"/>
    <s v="PK-7098"/>
    <x v="1"/>
    <x v="0"/>
    <x v="0"/>
    <s v="Pacífico"/>
    <x v="1"/>
  </r>
  <r>
    <n v="52226"/>
    <x v="581"/>
    <n v="19231"/>
    <m/>
    <s v="Loja"/>
    <x v="0"/>
    <n v="2.29"/>
    <n v="2.29"/>
    <s v="PK-7098"/>
    <x v="1"/>
    <x v="0"/>
    <x v="3"/>
    <s v="América do Sul"/>
    <x v="1"/>
  </r>
  <r>
    <n v="52228"/>
    <x v="581"/>
    <n v="17341"/>
    <m/>
    <s v="Loja"/>
    <x v="0"/>
    <n v="2.29"/>
    <n v="2.29"/>
    <s v="PK-7098"/>
    <x v="1"/>
    <x v="0"/>
    <x v="4"/>
    <s v="América do Sul"/>
    <x v="1"/>
  </r>
  <r>
    <n v="52233"/>
    <x v="581"/>
    <n v="13294"/>
    <m/>
    <s v="Loja"/>
    <x v="0"/>
    <n v="2.29"/>
    <n v="2.29"/>
    <s v="PK-7098"/>
    <x v="1"/>
    <x v="0"/>
    <x v="3"/>
    <s v="América do Sul"/>
    <x v="1"/>
  </r>
  <r>
    <n v="52234"/>
    <x v="581"/>
    <n v="9335"/>
    <m/>
    <s v="Loja"/>
    <x v="0"/>
    <n v="2.29"/>
    <n v="2.29"/>
    <s v="PK-7098"/>
    <x v="1"/>
    <x v="0"/>
    <x v="3"/>
    <s v="América do Sul"/>
    <x v="1"/>
  </r>
  <r>
    <n v="52243"/>
    <x v="581"/>
    <n v="8484"/>
    <m/>
    <s v="Loja"/>
    <x v="0"/>
    <n v="2.29"/>
    <n v="2.29"/>
    <s v="PK-7098"/>
    <x v="1"/>
    <x v="0"/>
    <x v="2"/>
    <s v="América do Sul"/>
    <x v="1"/>
  </r>
  <r>
    <n v="52253"/>
    <x v="581"/>
    <n v="17373"/>
    <m/>
    <s v="Loja"/>
    <x v="0"/>
    <n v="2.29"/>
    <n v="2.29"/>
    <s v="PK-7098"/>
    <x v="1"/>
    <x v="0"/>
    <x v="1"/>
    <s v="Europa"/>
    <x v="1"/>
  </r>
  <r>
    <n v="52254"/>
    <x v="581"/>
    <n v="15871"/>
    <m/>
    <s v="Loja"/>
    <x v="0"/>
    <n v="2.29"/>
    <n v="2.29"/>
    <s v="PK-7098"/>
    <x v="1"/>
    <x v="0"/>
    <x v="1"/>
    <s v="Europa"/>
    <x v="1"/>
  </r>
  <r>
    <n v="52255"/>
    <x v="581"/>
    <n v="10068"/>
    <m/>
    <s v="Loja"/>
    <x v="0"/>
    <n v="2.29"/>
    <n v="2.29"/>
    <s v="PK-7098"/>
    <x v="1"/>
    <x v="0"/>
    <x v="6"/>
    <s v="Europa"/>
    <x v="1"/>
  </r>
  <r>
    <n v="52256"/>
    <x v="581"/>
    <n v="3390"/>
    <m/>
    <s v="Loja"/>
    <x v="0"/>
    <n v="2.29"/>
    <n v="2.29"/>
    <s v="PK-7098"/>
    <x v="1"/>
    <x v="0"/>
    <x v="1"/>
    <s v="Europa"/>
    <x v="1"/>
  </r>
  <r>
    <n v="52261"/>
    <x v="581"/>
    <n v="7964"/>
    <m/>
    <s v="Loja"/>
    <x v="0"/>
    <n v="2.29"/>
    <n v="2.29"/>
    <s v="PK-7098"/>
    <x v="1"/>
    <x v="0"/>
    <x v="2"/>
    <s v="América do Sul"/>
    <x v="1"/>
  </r>
  <r>
    <n v="52266"/>
    <x v="581"/>
    <n v="3350"/>
    <m/>
    <s v="Loja"/>
    <x v="0"/>
    <n v="2.29"/>
    <n v="2.29"/>
    <s v="PK-7098"/>
    <x v="1"/>
    <x v="0"/>
    <x v="3"/>
    <s v="América do Sul"/>
    <x v="1"/>
  </r>
  <r>
    <n v="52273"/>
    <x v="581"/>
    <n v="9634"/>
    <m/>
    <s v="Loja"/>
    <x v="0"/>
    <n v="2.29"/>
    <n v="2.29"/>
    <s v="PK-7098"/>
    <x v="1"/>
    <x v="0"/>
    <x v="3"/>
    <s v="América do Sul"/>
    <x v="1"/>
  </r>
  <r>
    <n v="52222"/>
    <x v="581"/>
    <n v="9643"/>
    <m/>
    <s v="Loja"/>
    <x v="0"/>
    <n v="3.99"/>
    <n v="3.99"/>
    <s v="TT-R982"/>
    <x v="1"/>
    <x v="0"/>
    <x v="5"/>
    <s v="Europa"/>
    <x v="1"/>
  </r>
  <r>
    <n v="52223"/>
    <x v="581"/>
    <n v="2703"/>
    <m/>
    <s v="Loja"/>
    <x v="0"/>
    <n v="3.99"/>
    <n v="3.99"/>
    <s v="TT-R982"/>
    <x v="1"/>
    <x v="0"/>
    <x v="1"/>
    <s v="Europa"/>
    <x v="1"/>
  </r>
  <r>
    <n v="52225"/>
    <x v="581"/>
    <n v="5750"/>
    <m/>
    <s v="Loja"/>
    <x v="0"/>
    <n v="3.99"/>
    <n v="3.99"/>
    <s v="TT-R982"/>
    <x v="1"/>
    <x v="0"/>
    <x v="4"/>
    <s v="América do Sul"/>
    <x v="1"/>
  </r>
  <r>
    <n v="52228"/>
    <x v="581"/>
    <n v="17341"/>
    <m/>
    <s v="Loja"/>
    <x v="0"/>
    <n v="3.99"/>
    <n v="3.99"/>
    <s v="TT-R982"/>
    <x v="1"/>
    <x v="0"/>
    <x v="4"/>
    <s v="América do Sul"/>
    <x v="1"/>
  </r>
  <r>
    <n v="52230"/>
    <x v="581"/>
    <n v="3144"/>
    <m/>
    <s v="Loja"/>
    <x v="0"/>
    <n v="3.99"/>
    <n v="3.99"/>
    <s v="TT-R982"/>
    <x v="1"/>
    <x v="0"/>
    <x v="4"/>
    <s v="América do Sul"/>
    <x v="1"/>
  </r>
  <r>
    <n v="52264"/>
    <x v="581"/>
    <n v="12116"/>
    <m/>
    <s v="Loja"/>
    <x v="0"/>
    <n v="3.99"/>
    <n v="3.99"/>
    <s v="TT-R982"/>
    <x v="1"/>
    <x v="0"/>
    <x v="4"/>
    <s v="América do Sul"/>
    <x v="1"/>
  </r>
  <r>
    <n v="52277"/>
    <x v="581"/>
    <n v="5900"/>
    <m/>
    <s v="Loja"/>
    <x v="0"/>
    <n v="3.99"/>
    <n v="3.99"/>
    <s v="TT-R982"/>
    <x v="1"/>
    <x v="0"/>
    <x v="6"/>
    <s v="Europa"/>
    <x v="1"/>
  </r>
  <r>
    <n v="52244"/>
    <x v="581"/>
    <n v="2824"/>
    <m/>
    <s v="Loja"/>
    <x v="0"/>
    <n v="21.98"/>
    <n v="21.98"/>
    <s v="FE-6654"/>
    <x v="4"/>
    <x v="0"/>
    <x v="2"/>
    <s v="América do Sul"/>
    <x v="1"/>
  </r>
  <r>
    <n v="52248"/>
    <x v="581"/>
    <n v="15765"/>
    <m/>
    <s v="Loja"/>
    <x v="0"/>
    <n v="21.98"/>
    <n v="21.98"/>
    <s v="FE-6654"/>
    <x v="4"/>
    <x v="0"/>
    <x v="6"/>
    <s v="Europa"/>
    <x v="1"/>
  </r>
  <r>
    <n v="52249"/>
    <x v="581"/>
    <n v="9355"/>
    <m/>
    <s v="Loja"/>
    <x v="0"/>
    <n v="21.98"/>
    <n v="21.98"/>
    <s v="FE-6654"/>
    <x v="4"/>
    <x v="0"/>
    <x v="2"/>
    <s v="América do Sul"/>
    <x v="1"/>
  </r>
  <r>
    <n v="52250"/>
    <x v="581"/>
    <n v="8374"/>
    <m/>
    <s v="Loja"/>
    <x v="0"/>
    <n v="21.98"/>
    <n v="21.98"/>
    <s v="FE-6654"/>
    <x v="4"/>
    <x v="0"/>
    <x v="3"/>
    <s v="América do Sul"/>
    <x v="1"/>
  </r>
  <r>
    <n v="52251"/>
    <x v="581"/>
    <n v="14926"/>
    <m/>
    <s v="Loja"/>
    <x v="0"/>
    <n v="21.98"/>
    <n v="21.98"/>
    <s v="FE-6654"/>
    <x v="4"/>
    <x v="0"/>
    <x v="4"/>
    <s v="América do Sul"/>
    <x v="1"/>
  </r>
  <r>
    <n v="52262"/>
    <x v="581"/>
    <n v="14608"/>
    <m/>
    <s v="Loja"/>
    <x v="0"/>
    <n v="21.98"/>
    <n v="21.98"/>
    <s v="FE-6654"/>
    <x v="4"/>
    <x v="0"/>
    <x v="3"/>
    <s v="América do Sul"/>
    <x v="1"/>
  </r>
  <r>
    <n v="52263"/>
    <x v="581"/>
    <n v="14234"/>
    <m/>
    <s v="Loja"/>
    <x v="0"/>
    <n v="21.98"/>
    <n v="21.98"/>
    <s v="FE-6654"/>
    <x v="4"/>
    <x v="0"/>
    <x v="3"/>
    <s v="América do Sul"/>
    <x v="1"/>
  </r>
  <r>
    <n v="52267"/>
    <x v="581"/>
    <n v="5461"/>
    <m/>
    <s v="Loja"/>
    <x v="0"/>
    <n v="21.98"/>
    <n v="21.98"/>
    <s v="FE-6654"/>
    <x v="4"/>
    <x v="0"/>
    <x v="4"/>
    <s v="América do Sul"/>
    <x v="1"/>
  </r>
  <r>
    <n v="52232"/>
    <x v="581"/>
    <n v="10430"/>
    <m/>
    <s v="Loja"/>
    <x v="0"/>
    <n v="9.99"/>
    <n v="9.99"/>
    <s v="BC-M005"/>
    <x v="0"/>
    <x v="0"/>
    <x v="3"/>
    <s v="América do Sul"/>
    <x v="1"/>
  </r>
  <r>
    <n v="52235"/>
    <x v="581"/>
    <n v="13523"/>
    <m/>
    <s v="Loja"/>
    <x v="0"/>
    <n v="9.99"/>
    <n v="9.99"/>
    <s v="BC-M005"/>
    <x v="0"/>
    <x v="0"/>
    <x v="3"/>
    <s v="América do Sul"/>
    <x v="1"/>
  </r>
  <r>
    <n v="52237"/>
    <x v="581"/>
    <n v="17531"/>
    <m/>
    <s v="Loja"/>
    <x v="0"/>
    <n v="9.99"/>
    <n v="9.99"/>
    <s v="BC-M005"/>
    <x v="0"/>
    <x v="0"/>
    <x v="2"/>
    <s v="América do Sul"/>
    <x v="1"/>
  </r>
  <r>
    <n v="52238"/>
    <x v="581"/>
    <n v="5708"/>
    <m/>
    <s v="Loja"/>
    <x v="0"/>
    <n v="9.99"/>
    <n v="9.99"/>
    <s v="BC-M005"/>
    <x v="0"/>
    <x v="0"/>
    <x v="4"/>
    <s v="América do Sul"/>
    <x v="1"/>
  </r>
  <r>
    <n v="52244"/>
    <x v="581"/>
    <n v="2824"/>
    <m/>
    <s v="Loja"/>
    <x v="0"/>
    <n v="9.99"/>
    <n v="9.99"/>
    <s v="BC-M005"/>
    <x v="0"/>
    <x v="0"/>
    <x v="2"/>
    <s v="América do Sul"/>
    <x v="1"/>
  </r>
  <r>
    <n v="52248"/>
    <x v="581"/>
    <n v="15765"/>
    <m/>
    <s v="Loja"/>
    <x v="0"/>
    <n v="9.99"/>
    <n v="9.99"/>
    <s v="BC-M005"/>
    <x v="0"/>
    <x v="0"/>
    <x v="6"/>
    <s v="Europa"/>
    <x v="1"/>
  </r>
  <r>
    <n v="52262"/>
    <x v="581"/>
    <n v="14608"/>
    <m/>
    <s v="Loja"/>
    <x v="0"/>
    <n v="9.99"/>
    <n v="9.99"/>
    <s v="BC-M005"/>
    <x v="0"/>
    <x v="0"/>
    <x v="3"/>
    <s v="América do Sul"/>
    <x v="1"/>
  </r>
  <r>
    <n v="52265"/>
    <x v="581"/>
    <n v="2348"/>
    <m/>
    <s v="Loja"/>
    <x v="0"/>
    <n v="9.99"/>
    <n v="9.99"/>
    <s v="BC-M005"/>
    <x v="0"/>
    <x v="0"/>
    <x v="4"/>
    <s v="América do Sul"/>
    <x v="1"/>
  </r>
  <r>
    <n v="52267"/>
    <x v="581"/>
    <n v="5461"/>
    <m/>
    <s v="Loja"/>
    <x v="0"/>
    <n v="9.99"/>
    <n v="9.99"/>
    <s v="BC-M005"/>
    <x v="0"/>
    <x v="0"/>
    <x v="4"/>
    <s v="América do Sul"/>
    <x v="1"/>
  </r>
  <r>
    <n v="52276"/>
    <x v="581"/>
    <n v="15676"/>
    <m/>
    <s v="Loja"/>
    <x v="0"/>
    <n v="539.99"/>
    <n v="539.99"/>
    <s v="BK-R19B-44"/>
    <x v="5"/>
    <x v="2"/>
    <x v="6"/>
    <s v="Europa"/>
    <x v="1"/>
  </r>
  <r>
    <n v="52277"/>
    <x v="581"/>
    <n v="5900"/>
    <m/>
    <s v="Loja"/>
    <x v="0"/>
    <n v="539.99"/>
    <n v="539.99"/>
    <s v="BK-R19B-44"/>
    <x v="5"/>
    <x v="2"/>
    <x v="6"/>
    <s v="Europa"/>
    <x v="1"/>
  </r>
  <r>
    <n v="52275"/>
    <x v="581"/>
    <n v="9651"/>
    <m/>
    <s v="Loja"/>
    <x v="0"/>
    <n v="539.99"/>
    <n v="539.99"/>
    <s v="BK-R19B-58"/>
    <x v="5"/>
    <x v="2"/>
    <x v="3"/>
    <s v="América do Sul"/>
    <x v="1"/>
  </r>
  <r>
    <n v="52252"/>
    <x v="581"/>
    <n v="17079"/>
    <m/>
    <s v="Loja"/>
    <x v="0"/>
    <n v="24.99"/>
    <n v="24.99"/>
    <s v="TI-M267"/>
    <x v="1"/>
    <x v="0"/>
    <x v="1"/>
    <s v="Europa"/>
    <x v="1"/>
  </r>
  <r>
    <n v="52270"/>
    <x v="581"/>
    <n v="10670"/>
    <m/>
    <s v="Loja"/>
    <x v="0"/>
    <n v="24.99"/>
    <n v="24.99"/>
    <s v="TI-M267"/>
    <x v="1"/>
    <x v="0"/>
    <x v="0"/>
    <s v="Pacífico"/>
    <x v="1"/>
  </r>
  <r>
    <n v="52216"/>
    <x v="581"/>
    <n v="14870"/>
    <m/>
    <s v="Loja"/>
    <x v="0"/>
    <n v="24.99"/>
    <n v="24.99"/>
    <s v="TI-R628"/>
    <x v="1"/>
    <x v="0"/>
    <x v="0"/>
    <s v="Pacífico"/>
    <x v="1"/>
  </r>
  <r>
    <n v="52222"/>
    <x v="581"/>
    <n v="9643"/>
    <m/>
    <s v="Loja"/>
    <x v="0"/>
    <n v="24.99"/>
    <n v="24.99"/>
    <s v="TI-R628"/>
    <x v="1"/>
    <x v="0"/>
    <x v="5"/>
    <s v="Europa"/>
    <x v="1"/>
  </r>
  <r>
    <n v="52225"/>
    <x v="581"/>
    <n v="5750"/>
    <m/>
    <s v="Loja"/>
    <x v="0"/>
    <n v="24.99"/>
    <n v="24.99"/>
    <s v="TI-R628"/>
    <x v="1"/>
    <x v="0"/>
    <x v="4"/>
    <s v="América do Sul"/>
    <x v="1"/>
  </r>
  <r>
    <n v="52264"/>
    <x v="581"/>
    <n v="12116"/>
    <m/>
    <s v="Loja"/>
    <x v="0"/>
    <n v="24.99"/>
    <n v="24.99"/>
    <s v="TI-R628"/>
    <x v="1"/>
    <x v="0"/>
    <x v="4"/>
    <s v="América do Sul"/>
    <x v="1"/>
  </r>
  <r>
    <n v="52213"/>
    <x v="581"/>
    <n v="8286"/>
    <m/>
    <s v="Loja"/>
    <x v="0"/>
    <n v="49.99"/>
    <n v="49.99"/>
    <s v="LJ-0192-L"/>
    <x v="6"/>
    <x v="1"/>
    <x v="6"/>
    <s v="Europa"/>
    <x v="1"/>
  </r>
  <r>
    <n v="52245"/>
    <x v="581"/>
    <n v="18742"/>
    <m/>
    <s v="Loja"/>
    <x v="0"/>
    <n v="49.99"/>
    <n v="49.99"/>
    <s v="LJ-0192-L"/>
    <x v="6"/>
    <x v="1"/>
    <x v="3"/>
    <s v="América do Sul"/>
    <x v="1"/>
  </r>
  <r>
    <n v="52238"/>
    <x v="581"/>
    <n v="5708"/>
    <m/>
    <s v="Loja"/>
    <x v="0"/>
    <n v="49.99"/>
    <n v="49.99"/>
    <s v="LJ-0192-X"/>
    <x v="6"/>
    <x v="1"/>
    <x v="4"/>
    <s v="América do Sul"/>
    <x v="1"/>
  </r>
  <r>
    <n v="52246"/>
    <x v="581"/>
    <n v="18848"/>
    <m/>
    <s v="Loja"/>
    <x v="0"/>
    <n v="49.99"/>
    <n v="49.99"/>
    <s v="LJ-0192-X"/>
    <x v="6"/>
    <x v="1"/>
    <x v="6"/>
    <s v="Europa"/>
    <x v="1"/>
  </r>
  <r>
    <n v="52276"/>
    <x v="581"/>
    <n v="15676"/>
    <m/>
    <s v="Loja"/>
    <x v="0"/>
    <n v="53.99"/>
    <n v="53.99"/>
    <s v="SJ-0194-L"/>
    <x v="6"/>
    <x v="1"/>
    <x v="6"/>
    <s v="Europa"/>
    <x v="1"/>
  </r>
  <r>
    <n v="52217"/>
    <x v="581"/>
    <n v="10659"/>
    <m/>
    <s v="Loja"/>
    <x v="0"/>
    <n v="53.99"/>
    <n v="53.99"/>
    <s v="SJ-0194-S"/>
    <x v="6"/>
    <x v="1"/>
    <x v="0"/>
    <s v="Pacífico"/>
    <x v="1"/>
  </r>
  <r>
    <n v="52248"/>
    <x v="581"/>
    <n v="15765"/>
    <m/>
    <s v="Loja"/>
    <x v="0"/>
    <n v="53.99"/>
    <n v="53.99"/>
    <s v="SJ-0194-S"/>
    <x v="6"/>
    <x v="1"/>
    <x v="6"/>
    <s v="Europa"/>
    <x v="1"/>
  </r>
  <r>
    <n v="52221"/>
    <x v="581"/>
    <n v="17493"/>
    <m/>
    <s v="Loja"/>
    <x v="0"/>
    <n v="53.99"/>
    <n v="53.99"/>
    <s v="SJ-0194-M"/>
    <x v="6"/>
    <x v="1"/>
    <x v="0"/>
    <s v="Pacífico"/>
    <x v="1"/>
  </r>
  <r>
    <n v="52220"/>
    <x v="581"/>
    <n v="17148"/>
    <m/>
    <s v="Loja"/>
    <x v="0"/>
    <n v="53.99"/>
    <n v="53.99"/>
    <s v="SJ-0194-X"/>
    <x v="6"/>
    <x v="1"/>
    <x v="0"/>
    <s v="Pacífico"/>
    <x v="1"/>
  </r>
  <r>
    <n v="52259"/>
    <x v="581"/>
    <n v="6033"/>
    <m/>
    <s v="Loja"/>
    <x v="0"/>
    <n v="24.49"/>
    <n v="24.49"/>
    <s v="GL-H102-L"/>
    <x v="14"/>
    <x v="1"/>
    <x v="1"/>
    <s v="Europa"/>
    <x v="1"/>
  </r>
  <r>
    <n v="52277"/>
    <x v="581"/>
    <n v="5900"/>
    <m/>
    <s v="Loja"/>
    <x v="0"/>
    <n v="24.49"/>
    <n v="24.49"/>
    <s v="GL-H102-S"/>
    <x v="14"/>
    <x v="1"/>
    <x v="6"/>
    <s v="Europa"/>
    <x v="1"/>
  </r>
  <r>
    <n v="52219"/>
    <x v="581"/>
    <n v="10792"/>
    <m/>
    <s v="Loja"/>
    <x v="0"/>
    <n v="24.49"/>
    <n v="24.49"/>
    <s v="GL-H102-M"/>
    <x v="14"/>
    <x v="1"/>
    <x v="0"/>
    <s v="Pacífico"/>
    <x v="1"/>
  </r>
  <r>
    <n v="52213"/>
    <x v="581"/>
    <n v="8286"/>
    <m/>
    <s v="Loja"/>
    <x v="0"/>
    <n v="35"/>
    <n v="35"/>
    <s v="TI-M823"/>
    <x v="1"/>
    <x v="0"/>
    <x v="6"/>
    <s v="Europa"/>
    <x v="1"/>
  </r>
  <r>
    <n v="52218"/>
    <x v="581"/>
    <n v="11628"/>
    <m/>
    <s v="Loja"/>
    <x v="0"/>
    <n v="35"/>
    <n v="35"/>
    <s v="TI-M823"/>
    <x v="1"/>
    <x v="0"/>
    <x v="0"/>
    <s v="Pacífico"/>
    <x v="1"/>
  </r>
  <r>
    <n v="52261"/>
    <x v="581"/>
    <n v="7964"/>
    <m/>
    <s v="Loja"/>
    <x v="0"/>
    <n v="35"/>
    <n v="35"/>
    <s v="TI-M823"/>
    <x v="1"/>
    <x v="0"/>
    <x v="2"/>
    <s v="América do Sul"/>
    <x v="1"/>
  </r>
  <r>
    <n v="52262"/>
    <x v="581"/>
    <n v="14608"/>
    <m/>
    <s v="Loja"/>
    <x v="0"/>
    <n v="35"/>
    <n v="35"/>
    <s v="TI-M823"/>
    <x v="1"/>
    <x v="0"/>
    <x v="3"/>
    <s v="América do Sul"/>
    <x v="1"/>
  </r>
  <r>
    <n v="52271"/>
    <x v="581"/>
    <n v="8689"/>
    <m/>
    <s v="Loja"/>
    <x v="0"/>
    <n v="35"/>
    <n v="35"/>
    <s v="TI-M823"/>
    <x v="1"/>
    <x v="0"/>
    <x v="0"/>
    <s v="Pacífico"/>
    <x v="1"/>
  </r>
  <r>
    <n v="52213"/>
    <x v="581"/>
    <n v="8286"/>
    <m/>
    <s v="Loja"/>
    <x v="0"/>
    <n v="2294.9899999999998"/>
    <n v="2294.9899999999998"/>
    <s v="BK-M68B-38"/>
    <x v="7"/>
    <x v="2"/>
    <x v="6"/>
    <s v="Europa"/>
    <x v="1"/>
  </r>
  <r>
    <n v="52272"/>
    <x v="581"/>
    <n v="15115"/>
    <m/>
    <s v="Loja"/>
    <x v="0"/>
    <n v="2384.0700000000002"/>
    <n v="2384.0700000000002"/>
    <s v="BK-T79Y-60"/>
    <x v="8"/>
    <x v="2"/>
    <x v="3"/>
    <s v="América do Sul"/>
    <x v="1"/>
  </r>
  <r>
    <n v="52273"/>
    <x v="581"/>
    <n v="9634"/>
    <m/>
    <s v="Loja"/>
    <x v="0"/>
    <n v="2384.0700000000002"/>
    <n v="2384.0700000000002"/>
    <s v="BK-T79Y-50"/>
    <x v="8"/>
    <x v="2"/>
    <x v="3"/>
    <s v="América do Sul"/>
    <x v="1"/>
  </r>
  <r>
    <n v="52274"/>
    <x v="581"/>
    <n v="14536"/>
    <m/>
    <s v="Loja"/>
    <x v="0"/>
    <n v="2384.0700000000002"/>
    <n v="2384.0700000000002"/>
    <s v="BK-T79Y-54"/>
    <x v="8"/>
    <x v="2"/>
    <x v="3"/>
    <s v="América do Sul"/>
    <x v="1"/>
  </r>
  <r>
    <n v="52269"/>
    <x v="581"/>
    <n v="6062"/>
    <m/>
    <s v="Loja"/>
    <x v="0"/>
    <n v="2384.0700000000002"/>
    <n v="2384.0700000000002"/>
    <s v="BK-T79Y-46"/>
    <x v="8"/>
    <x v="2"/>
    <x v="0"/>
    <s v="Pacífico"/>
    <x v="1"/>
  </r>
  <r>
    <n v="52267"/>
    <x v="581"/>
    <n v="5461"/>
    <m/>
    <s v="Loja"/>
    <x v="0"/>
    <n v="2319.9899999999998"/>
    <n v="2319.9899999999998"/>
    <s v="BK-M68S-38"/>
    <x v="7"/>
    <x v="2"/>
    <x v="4"/>
    <s v="América do Sul"/>
    <x v="1"/>
  </r>
  <r>
    <n v="52271"/>
    <x v="581"/>
    <n v="8689"/>
    <m/>
    <s v="Loja"/>
    <x v="0"/>
    <n v="2319.9899999999998"/>
    <n v="2319.9899999999998"/>
    <s v="BK-M68S-38"/>
    <x v="7"/>
    <x v="2"/>
    <x v="0"/>
    <s v="Pacífico"/>
    <x v="1"/>
  </r>
  <r>
    <n v="52214"/>
    <x v="581"/>
    <n v="8382"/>
    <m/>
    <s v="Loja"/>
    <x v="0"/>
    <n v="2319.9899999999998"/>
    <n v="2319.9899999999998"/>
    <s v="BK-M68S-46"/>
    <x v="7"/>
    <x v="2"/>
    <x v="6"/>
    <s v="Europa"/>
    <x v="1"/>
  </r>
  <r>
    <n v="52266"/>
    <x v="581"/>
    <n v="3350"/>
    <m/>
    <s v="Loja"/>
    <x v="0"/>
    <n v="2319.9899999999998"/>
    <n v="2319.9899999999998"/>
    <s v="BK-M68S-46"/>
    <x v="7"/>
    <x v="2"/>
    <x v="3"/>
    <s v="América do Sul"/>
    <x v="1"/>
  </r>
  <r>
    <n v="52212"/>
    <x v="581"/>
    <n v="1831"/>
    <m/>
    <s v="Loja"/>
    <x v="0"/>
    <n v="2443.35"/>
    <n v="2443.35"/>
    <s v="BK-R89R-58"/>
    <x v="5"/>
    <x v="2"/>
    <x v="0"/>
    <s v="Pacífico"/>
    <x v="1"/>
  </r>
  <r>
    <n v="52223"/>
    <x v="581"/>
    <n v="2703"/>
    <m/>
    <s v="Loja"/>
    <x v="0"/>
    <n v="2443.35"/>
    <n v="2443.35"/>
    <s v="BK-R89R-58"/>
    <x v="5"/>
    <x v="2"/>
    <x v="1"/>
    <s v="Europa"/>
    <x v="1"/>
  </r>
  <r>
    <n v="52211"/>
    <x v="581"/>
    <n v="7737"/>
    <m/>
    <s v="Loja"/>
    <x v="0"/>
    <n v="2443.35"/>
    <n v="2443.35"/>
    <s v="BK-R89B-48"/>
    <x v="5"/>
    <x v="2"/>
    <x v="0"/>
    <s v="Pacífico"/>
    <x v="1"/>
  </r>
  <r>
    <n v="52224"/>
    <x v="581"/>
    <n v="4146"/>
    <m/>
    <s v="Loja"/>
    <x v="0"/>
    <n v="2443.35"/>
    <n v="2443.35"/>
    <s v="BK-R89B-48"/>
    <x v="5"/>
    <x v="2"/>
    <x v="1"/>
    <s v="Europa"/>
    <x v="1"/>
  </r>
  <r>
    <n v="52217"/>
    <x v="581"/>
    <n v="10659"/>
    <m/>
    <s v="Loja"/>
    <x v="0"/>
    <n v="29.99"/>
    <n v="29.99"/>
    <s v="TI-M602"/>
    <x v="1"/>
    <x v="0"/>
    <x v="0"/>
    <s v="Pacífico"/>
    <x v="1"/>
  </r>
  <r>
    <n v="52232"/>
    <x v="581"/>
    <n v="10430"/>
    <m/>
    <s v="Loja"/>
    <x v="0"/>
    <n v="29.99"/>
    <n v="29.99"/>
    <s v="TI-M602"/>
    <x v="1"/>
    <x v="0"/>
    <x v="3"/>
    <s v="América do Sul"/>
    <x v="1"/>
  </r>
  <r>
    <n v="52233"/>
    <x v="581"/>
    <n v="13294"/>
    <m/>
    <s v="Loja"/>
    <x v="0"/>
    <n v="29.99"/>
    <n v="29.99"/>
    <s v="TI-M602"/>
    <x v="1"/>
    <x v="0"/>
    <x v="3"/>
    <s v="América do Sul"/>
    <x v="1"/>
  </r>
  <r>
    <n v="52234"/>
    <x v="581"/>
    <n v="9335"/>
    <m/>
    <s v="Loja"/>
    <x v="0"/>
    <n v="29.99"/>
    <n v="29.99"/>
    <s v="TI-M602"/>
    <x v="1"/>
    <x v="0"/>
    <x v="3"/>
    <s v="América do Sul"/>
    <x v="1"/>
  </r>
  <r>
    <n v="52236"/>
    <x v="581"/>
    <n v="16703"/>
    <m/>
    <s v="Loja"/>
    <x v="0"/>
    <n v="29.99"/>
    <n v="29.99"/>
    <s v="TI-M602"/>
    <x v="1"/>
    <x v="0"/>
    <x v="4"/>
    <s v="América do Sul"/>
    <x v="1"/>
  </r>
  <r>
    <n v="52253"/>
    <x v="581"/>
    <n v="17373"/>
    <m/>
    <s v="Loja"/>
    <x v="0"/>
    <n v="29.99"/>
    <n v="29.99"/>
    <s v="TI-M602"/>
    <x v="1"/>
    <x v="0"/>
    <x v="1"/>
    <s v="Europa"/>
    <x v="1"/>
  </r>
  <r>
    <n v="52254"/>
    <x v="581"/>
    <n v="15871"/>
    <m/>
    <s v="Loja"/>
    <x v="0"/>
    <n v="21.49"/>
    <n v="21.49"/>
    <s v="TI-R092"/>
    <x v="1"/>
    <x v="0"/>
    <x v="1"/>
    <s v="Europa"/>
    <x v="1"/>
  </r>
  <r>
    <n v="52256"/>
    <x v="581"/>
    <n v="3390"/>
    <m/>
    <s v="Loja"/>
    <x v="0"/>
    <n v="21.49"/>
    <n v="21.49"/>
    <s v="TI-R092"/>
    <x v="1"/>
    <x v="0"/>
    <x v="1"/>
    <s v="Europa"/>
    <x v="1"/>
  </r>
  <r>
    <n v="52277"/>
    <x v="581"/>
    <n v="5900"/>
    <m/>
    <s v="Loja"/>
    <x v="0"/>
    <n v="21.49"/>
    <n v="21.49"/>
    <s v="TI-R092"/>
    <x v="1"/>
    <x v="0"/>
    <x v="6"/>
    <s v="Europa"/>
    <x v="1"/>
  </r>
  <r>
    <n v="52239"/>
    <x v="581"/>
    <n v="7068"/>
    <m/>
    <s v="Loja"/>
    <x v="0"/>
    <n v="69.989999999999995"/>
    <n v="69.989999999999995"/>
    <s v="SH-W890-L"/>
    <x v="9"/>
    <x v="1"/>
    <x v="4"/>
    <s v="América do Sul"/>
    <x v="1"/>
  </r>
  <r>
    <n v="52246"/>
    <x v="581"/>
    <n v="18848"/>
    <m/>
    <s v="Loja"/>
    <x v="0"/>
    <n v="69.989999999999995"/>
    <n v="69.989999999999995"/>
    <s v="SH-W890-M"/>
    <x v="9"/>
    <x v="1"/>
    <x v="6"/>
    <s v="Europa"/>
    <x v="1"/>
  </r>
  <r>
    <n v="52247"/>
    <x v="581"/>
    <n v="17415"/>
    <m/>
    <s v="Loja"/>
    <x v="0"/>
    <n v="69.989999999999995"/>
    <n v="69.989999999999995"/>
    <s v="SH-W890-M"/>
    <x v="9"/>
    <x v="1"/>
    <x v="6"/>
    <s v="Europa"/>
    <x v="1"/>
  </r>
  <r>
    <n v="52222"/>
    <x v="581"/>
    <n v="9643"/>
    <m/>
    <s v="Loja"/>
    <x v="0"/>
    <n v="1700.99"/>
    <n v="1700.99"/>
    <s v="BK-R79Y-40"/>
    <x v="5"/>
    <x v="2"/>
    <x v="5"/>
    <s v="Europa"/>
    <x v="1"/>
  </r>
  <r>
    <n v="52264"/>
    <x v="581"/>
    <n v="12116"/>
    <m/>
    <s v="Loja"/>
    <x v="0"/>
    <n v="1700.99"/>
    <n v="1700.99"/>
    <s v="BK-R79Y-40"/>
    <x v="5"/>
    <x v="2"/>
    <x v="4"/>
    <s v="América do Sul"/>
    <x v="1"/>
  </r>
  <r>
    <n v="52226"/>
    <x v="581"/>
    <n v="19231"/>
    <m/>
    <s v="Loja"/>
    <x v="0"/>
    <n v="28.99"/>
    <n v="28.99"/>
    <s v="TI-T723"/>
    <x v="1"/>
    <x v="0"/>
    <x v="3"/>
    <s v="América do Sul"/>
    <x v="1"/>
  </r>
  <r>
    <n v="52227"/>
    <x v="581"/>
    <n v="4091"/>
    <m/>
    <s v="Loja"/>
    <x v="0"/>
    <n v="28.99"/>
    <n v="28.99"/>
    <s v="TI-T723"/>
    <x v="1"/>
    <x v="0"/>
    <x v="4"/>
    <s v="América do Sul"/>
    <x v="1"/>
  </r>
  <r>
    <n v="52229"/>
    <x v="581"/>
    <n v="11597"/>
    <m/>
    <s v="Loja"/>
    <x v="0"/>
    <n v="28.99"/>
    <n v="28.99"/>
    <s v="TI-T723"/>
    <x v="1"/>
    <x v="0"/>
    <x v="4"/>
    <s v="América do Sul"/>
    <x v="1"/>
  </r>
  <r>
    <n v="52255"/>
    <x v="581"/>
    <n v="10068"/>
    <m/>
    <s v="Loja"/>
    <x v="0"/>
    <n v="28.99"/>
    <n v="28.99"/>
    <s v="TI-T723"/>
    <x v="1"/>
    <x v="0"/>
    <x v="6"/>
    <s v="Europa"/>
    <x v="1"/>
  </r>
  <r>
    <n v="52257"/>
    <x v="581"/>
    <n v="3289"/>
    <m/>
    <s v="Loja"/>
    <x v="0"/>
    <n v="28.99"/>
    <n v="28.99"/>
    <s v="TI-T723"/>
    <x v="1"/>
    <x v="0"/>
    <x v="6"/>
    <s v="Europa"/>
    <x v="1"/>
  </r>
  <r>
    <n v="52273"/>
    <x v="581"/>
    <n v="9634"/>
    <m/>
    <s v="Loja"/>
    <x v="0"/>
    <n v="28.99"/>
    <n v="28.99"/>
    <s v="TI-T723"/>
    <x v="1"/>
    <x v="0"/>
    <x v="3"/>
    <s v="América do Sul"/>
    <x v="1"/>
  </r>
  <r>
    <n v="52235"/>
    <x v="581"/>
    <n v="13523"/>
    <m/>
    <s v="Loja"/>
    <x v="0"/>
    <n v="7.95"/>
    <n v="7.95"/>
    <s v="CL-9009"/>
    <x v="10"/>
    <x v="0"/>
    <x v="3"/>
    <s v="América do Sul"/>
    <x v="1"/>
  </r>
  <r>
    <n v="52223"/>
    <x v="581"/>
    <n v="2703"/>
    <m/>
    <s v="Loja"/>
    <x v="0"/>
    <n v="32.6"/>
    <n v="32.6"/>
    <s v="TI-R982"/>
    <x v="1"/>
    <x v="0"/>
    <x v="1"/>
    <s v="Europa"/>
    <x v="1"/>
  </r>
  <r>
    <n v="52228"/>
    <x v="581"/>
    <n v="17341"/>
    <m/>
    <s v="Loja"/>
    <x v="0"/>
    <n v="32.6"/>
    <n v="32.6"/>
    <s v="TI-R982"/>
    <x v="1"/>
    <x v="0"/>
    <x v="4"/>
    <s v="América do Sul"/>
    <x v="1"/>
  </r>
  <r>
    <n v="52230"/>
    <x v="581"/>
    <n v="3144"/>
    <m/>
    <s v="Loja"/>
    <x v="0"/>
    <n v="32.6"/>
    <n v="32.6"/>
    <s v="TI-R982"/>
    <x v="1"/>
    <x v="0"/>
    <x v="4"/>
    <s v="América do Sul"/>
    <x v="1"/>
  </r>
  <r>
    <n v="52231"/>
    <x v="581"/>
    <n v="8276"/>
    <m/>
    <s v="Loja"/>
    <x v="0"/>
    <n v="32.6"/>
    <n v="32.6"/>
    <s v="TI-R982"/>
    <x v="1"/>
    <x v="0"/>
    <x v="2"/>
    <s v="América do Sul"/>
    <x v="1"/>
  </r>
  <r>
    <n v="52240"/>
    <x v="581"/>
    <n v="9740"/>
    <m/>
    <s v="Loja"/>
    <x v="0"/>
    <n v="54.99"/>
    <n v="54.99"/>
    <s v="HY-1023-70"/>
    <x v="16"/>
    <x v="0"/>
    <x v="2"/>
    <s v="América do Sul"/>
    <x v="1"/>
  </r>
  <r>
    <n v="52251"/>
    <x v="581"/>
    <n v="14926"/>
    <m/>
    <s v="Loja"/>
    <x v="0"/>
    <n v="54.99"/>
    <n v="54.99"/>
    <s v="HY-1023-70"/>
    <x v="16"/>
    <x v="0"/>
    <x v="4"/>
    <s v="América do Sul"/>
    <x v="1"/>
  </r>
  <r>
    <n v="52272"/>
    <x v="581"/>
    <n v="15115"/>
    <m/>
    <s v="Loja"/>
    <x v="0"/>
    <n v="63.5"/>
    <n v="63.5"/>
    <s v="VE-C304-M"/>
    <x v="11"/>
    <x v="1"/>
    <x v="3"/>
    <s v="América do Sul"/>
    <x v="1"/>
  </r>
  <r>
    <n v="52268"/>
    <x v="581"/>
    <n v="10548"/>
    <m/>
    <s v="Loja"/>
    <x v="0"/>
    <n v="742.35"/>
    <n v="742.35"/>
    <s v="BK-T18Y-50"/>
    <x v="8"/>
    <x v="2"/>
    <x v="6"/>
    <s v="Europa"/>
    <x v="1"/>
  </r>
  <r>
    <n v="52243"/>
    <x v="581"/>
    <n v="8484"/>
    <m/>
    <s v="Loja"/>
    <x v="0"/>
    <n v="120"/>
    <n v="120"/>
    <s v="RA-H123"/>
    <x v="12"/>
    <x v="0"/>
    <x v="2"/>
    <s v="América do Sul"/>
    <x v="1"/>
  </r>
  <r>
    <n v="52265"/>
    <x v="581"/>
    <n v="2348"/>
    <m/>
    <s v="Loja"/>
    <x v="0"/>
    <n v="564.99"/>
    <n v="564.99"/>
    <s v="BK-M18S-48"/>
    <x v="7"/>
    <x v="2"/>
    <x v="4"/>
    <s v="América do Sul"/>
    <x v="1"/>
  </r>
  <r>
    <n v="52270"/>
    <x v="581"/>
    <n v="10670"/>
    <m/>
    <s v="Loja"/>
    <x v="0"/>
    <n v="564.99"/>
    <n v="564.99"/>
    <s v="BK-M18S-40"/>
    <x v="7"/>
    <x v="2"/>
    <x v="0"/>
    <s v="Pacífico"/>
    <x v="1"/>
  </r>
  <r>
    <n v="52279"/>
    <x v="582"/>
    <n v="15863"/>
    <m/>
    <s v="Loja"/>
    <x v="0"/>
    <n v="4.99"/>
    <n v="4.99"/>
    <s v="WB-H098"/>
    <x v="0"/>
    <x v="0"/>
    <x v="0"/>
    <s v="Pacífico"/>
    <x v="1"/>
  </r>
  <r>
    <n v="52281"/>
    <x v="582"/>
    <n v="14410"/>
    <m/>
    <s v="Loja"/>
    <x v="0"/>
    <n v="4.99"/>
    <n v="4.99"/>
    <s v="WB-H098"/>
    <x v="0"/>
    <x v="0"/>
    <x v="0"/>
    <s v="Pacífico"/>
    <x v="1"/>
  </r>
  <r>
    <n v="52286"/>
    <x v="582"/>
    <n v="2732"/>
    <m/>
    <s v="Loja"/>
    <x v="0"/>
    <n v="4.99"/>
    <n v="4.99"/>
    <s v="WB-H098"/>
    <x v="0"/>
    <x v="0"/>
    <x v="0"/>
    <s v="Pacífico"/>
    <x v="1"/>
  </r>
  <r>
    <n v="52289"/>
    <x v="582"/>
    <n v="18058"/>
    <m/>
    <s v="Loja"/>
    <x v="0"/>
    <n v="4.99"/>
    <n v="4.99"/>
    <s v="WB-H098"/>
    <x v="0"/>
    <x v="0"/>
    <x v="0"/>
    <s v="Pacífico"/>
    <x v="1"/>
  </r>
  <r>
    <n v="52301"/>
    <x v="582"/>
    <n v="4795"/>
    <m/>
    <s v="Loja"/>
    <x v="0"/>
    <n v="4.99"/>
    <n v="4.99"/>
    <s v="WB-H098"/>
    <x v="0"/>
    <x v="0"/>
    <x v="3"/>
    <s v="América do Sul"/>
    <x v="1"/>
  </r>
  <r>
    <n v="52304"/>
    <x v="582"/>
    <n v="12595"/>
    <m/>
    <s v="Loja"/>
    <x v="0"/>
    <n v="4.99"/>
    <n v="4.99"/>
    <s v="WB-H098"/>
    <x v="0"/>
    <x v="0"/>
    <x v="2"/>
    <s v="América do Sul"/>
    <x v="1"/>
  </r>
  <r>
    <n v="52305"/>
    <x v="582"/>
    <n v="3042"/>
    <m/>
    <s v="Loja"/>
    <x v="0"/>
    <n v="4.99"/>
    <n v="4.99"/>
    <s v="WB-H098"/>
    <x v="0"/>
    <x v="0"/>
    <x v="2"/>
    <s v="América do Sul"/>
    <x v="1"/>
  </r>
  <r>
    <n v="52306"/>
    <x v="582"/>
    <n v="15356"/>
    <m/>
    <s v="Loja"/>
    <x v="0"/>
    <n v="4.99"/>
    <n v="4.99"/>
    <s v="WB-H098"/>
    <x v="0"/>
    <x v="0"/>
    <x v="3"/>
    <s v="América do Sul"/>
    <x v="1"/>
  </r>
  <r>
    <n v="52311"/>
    <x v="582"/>
    <n v="5018"/>
    <m/>
    <s v="Loja"/>
    <x v="0"/>
    <n v="4.99"/>
    <n v="4.99"/>
    <s v="WB-H098"/>
    <x v="0"/>
    <x v="0"/>
    <x v="5"/>
    <s v="Europa"/>
    <x v="1"/>
  </r>
  <r>
    <n v="52312"/>
    <x v="582"/>
    <n v="15324"/>
    <m/>
    <s v="Loja"/>
    <x v="0"/>
    <n v="4.99"/>
    <n v="4.99"/>
    <s v="WB-H098"/>
    <x v="0"/>
    <x v="0"/>
    <x v="5"/>
    <s v="Europa"/>
    <x v="1"/>
  </r>
  <r>
    <n v="52317"/>
    <x v="582"/>
    <n v="4040"/>
    <m/>
    <s v="Loja"/>
    <x v="0"/>
    <n v="4.99"/>
    <n v="4.99"/>
    <s v="WB-H098"/>
    <x v="0"/>
    <x v="0"/>
    <x v="1"/>
    <s v="Europa"/>
    <x v="1"/>
  </r>
  <r>
    <n v="52324"/>
    <x v="582"/>
    <n v="17722"/>
    <m/>
    <s v="Loja"/>
    <x v="0"/>
    <n v="4.99"/>
    <n v="4.99"/>
    <s v="WB-H098"/>
    <x v="0"/>
    <x v="0"/>
    <x v="0"/>
    <s v="Pacífico"/>
    <x v="1"/>
  </r>
  <r>
    <n v="52285"/>
    <x v="582"/>
    <n v="15482"/>
    <m/>
    <s v="Loja"/>
    <x v="0"/>
    <n v="4.99"/>
    <n v="4.99"/>
    <s v="TT-M928"/>
    <x v="1"/>
    <x v="0"/>
    <x v="0"/>
    <s v="Pacífico"/>
    <x v="1"/>
  </r>
  <r>
    <n v="52286"/>
    <x v="582"/>
    <n v="2732"/>
    <m/>
    <s v="Loja"/>
    <x v="0"/>
    <n v="4.99"/>
    <n v="4.99"/>
    <s v="TT-M928"/>
    <x v="1"/>
    <x v="0"/>
    <x v="0"/>
    <s v="Pacífico"/>
    <x v="1"/>
  </r>
  <r>
    <n v="52290"/>
    <x v="582"/>
    <n v="19624"/>
    <m/>
    <s v="Loja"/>
    <x v="0"/>
    <n v="4.99"/>
    <n v="4.99"/>
    <s v="TT-M928"/>
    <x v="1"/>
    <x v="0"/>
    <x v="0"/>
    <s v="Pacífico"/>
    <x v="1"/>
  </r>
  <r>
    <n v="52291"/>
    <x v="582"/>
    <n v="17709"/>
    <m/>
    <s v="Loja"/>
    <x v="0"/>
    <n v="4.99"/>
    <n v="4.99"/>
    <s v="TT-M928"/>
    <x v="1"/>
    <x v="0"/>
    <x v="0"/>
    <s v="Pacífico"/>
    <x v="1"/>
  </r>
  <r>
    <n v="52301"/>
    <x v="582"/>
    <n v="4795"/>
    <m/>
    <s v="Loja"/>
    <x v="0"/>
    <n v="4.99"/>
    <n v="4.99"/>
    <s v="TT-M928"/>
    <x v="1"/>
    <x v="0"/>
    <x v="3"/>
    <s v="América do Sul"/>
    <x v="1"/>
  </r>
  <r>
    <n v="52307"/>
    <x v="582"/>
    <n v="4363"/>
    <m/>
    <s v="Loja"/>
    <x v="0"/>
    <n v="4.99"/>
    <n v="4.99"/>
    <s v="TT-M928"/>
    <x v="1"/>
    <x v="0"/>
    <x v="2"/>
    <s v="América do Sul"/>
    <x v="1"/>
  </r>
  <r>
    <n v="52308"/>
    <x v="582"/>
    <n v="15886"/>
    <m/>
    <s v="Loja"/>
    <x v="0"/>
    <n v="4.99"/>
    <n v="4.99"/>
    <s v="TT-M928"/>
    <x v="1"/>
    <x v="0"/>
    <x v="5"/>
    <s v="Europa"/>
    <x v="1"/>
  </r>
  <r>
    <n v="52314"/>
    <x v="582"/>
    <n v="7166"/>
    <m/>
    <s v="Loja"/>
    <x v="0"/>
    <n v="4.99"/>
    <n v="4.99"/>
    <s v="TT-M928"/>
    <x v="1"/>
    <x v="0"/>
    <x v="3"/>
    <s v="América do Sul"/>
    <x v="1"/>
  </r>
  <r>
    <n v="52318"/>
    <x v="582"/>
    <n v="7305"/>
    <m/>
    <s v="Loja"/>
    <x v="0"/>
    <n v="4.99"/>
    <n v="4.99"/>
    <s v="TT-M928"/>
    <x v="1"/>
    <x v="0"/>
    <x v="3"/>
    <s v="América do Sul"/>
    <x v="1"/>
  </r>
  <r>
    <n v="52321"/>
    <x v="582"/>
    <n v="13659"/>
    <m/>
    <s v="Loja"/>
    <x v="0"/>
    <n v="4.99"/>
    <n v="4.99"/>
    <s v="TT-M928"/>
    <x v="1"/>
    <x v="0"/>
    <x v="4"/>
    <s v="América do Sul"/>
    <x v="1"/>
  </r>
  <r>
    <n v="52322"/>
    <x v="582"/>
    <n v="19020"/>
    <m/>
    <s v="Loja"/>
    <x v="0"/>
    <n v="4.99"/>
    <n v="4.99"/>
    <s v="TT-M928"/>
    <x v="1"/>
    <x v="0"/>
    <x v="4"/>
    <s v="América do Sul"/>
    <x v="1"/>
  </r>
  <r>
    <n v="52293"/>
    <x v="582"/>
    <n v="7302"/>
    <m/>
    <s v="Loja"/>
    <x v="0"/>
    <n v="4.99"/>
    <n v="4.99"/>
    <s v="TT-T092"/>
    <x v="1"/>
    <x v="0"/>
    <x v="0"/>
    <s v="Pacífico"/>
    <x v="1"/>
  </r>
  <r>
    <n v="52299"/>
    <x v="582"/>
    <n v="8900"/>
    <m/>
    <s v="Loja"/>
    <x v="0"/>
    <n v="4.99"/>
    <n v="4.99"/>
    <s v="TT-T092"/>
    <x v="1"/>
    <x v="0"/>
    <x v="2"/>
    <s v="América do Sul"/>
    <x v="1"/>
  </r>
  <r>
    <n v="52300"/>
    <x v="582"/>
    <n v="16713"/>
    <m/>
    <s v="Loja"/>
    <x v="0"/>
    <n v="4.99"/>
    <n v="4.99"/>
    <s v="TT-T092"/>
    <x v="1"/>
    <x v="0"/>
    <x v="3"/>
    <s v="América do Sul"/>
    <x v="1"/>
  </r>
  <r>
    <n v="52309"/>
    <x v="582"/>
    <n v="19742"/>
    <m/>
    <s v="Loja"/>
    <x v="0"/>
    <n v="4.99"/>
    <n v="4.99"/>
    <s v="TT-T092"/>
    <x v="1"/>
    <x v="0"/>
    <x v="6"/>
    <s v="Europa"/>
    <x v="1"/>
  </r>
  <r>
    <n v="52310"/>
    <x v="582"/>
    <n v="4669"/>
    <m/>
    <s v="Loja"/>
    <x v="0"/>
    <n v="4.99"/>
    <n v="4.99"/>
    <s v="TT-T092"/>
    <x v="1"/>
    <x v="0"/>
    <x v="1"/>
    <s v="Europa"/>
    <x v="1"/>
  </r>
  <r>
    <n v="52312"/>
    <x v="582"/>
    <n v="15324"/>
    <m/>
    <s v="Loja"/>
    <x v="0"/>
    <n v="4.99"/>
    <n v="4.99"/>
    <s v="TT-T092"/>
    <x v="1"/>
    <x v="0"/>
    <x v="5"/>
    <s v="Europa"/>
    <x v="1"/>
  </r>
  <r>
    <n v="52280"/>
    <x v="582"/>
    <n v="5435"/>
    <m/>
    <s v="Loja"/>
    <x v="0"/>
    <n v="34.99"/>
    <n v="34.99"/>
    <s v="HL-U509"/>
    <x v="2"/>
    <x v="0"/>
    <x v="0"/>
    <s v="Pacífico"/>
    <x v="1"/>
  </r>
  <r>
    <n v="52285"/>
    <x v="582"/>
    <n v="15482"/>
    <m/>
    <s v="Loja"/>
    <x v="0"/>
    <n v="34.99"/>
    <n v="34.99"/>
    <s v="HL-U509"/>
    <x v="2"/>
    <x v="0"/>
    <x v="0"/>
    <s v="Pacífico"/>
    <x v="1"/>
  </r>
  <r>
    <n v="52298"/>
    <x v="582"/>
    <n v="7252"/>
    <m/>
    <s v="Loja"/>
    <x v="0"/>
    <n v="34.99"/>
    <n v="34.99"/>
    <s v="HL-U509"/>
    <x v="2"/>
    <x v="0"/>
    <x v="3"/>
    <s v="América do Sul"/>
    <x v="1"/>
  </r>
  <r>
    <n v="52302"/>
    <x v="582"/>
    <n v="15617"/>
    <m/>
    <s v="Loja"/>
    <x v="0"/>
    <n v="34.99"/>
    <n v="34.99"/>
    <s v="HL-U509"/>
    <x v="2"/>
    <x v="0"/>
    <x v="2"/>
    <s v="América do Sul"/>
    <x v="1"/>
  </r>
  <r>
    <n v="52304"/>
    <x v="582"/>
    <n v="12595"/>
    <m/>
    <s v="Loja"/>
    <x v="0"/>
    <n v="34.99"/>
    <n v="34.99"/>
    <s v="HL-U509"/>
    <x v="2"/>
    <x v="0"/>
    <x v="2"/>
    <s v="América do Sul"/>
    <x v="1"/>
  </r>
  <r>
    <n v="52316"/>
    <x v="582"/>
    <n v="10714"/>
    <m/>
    <s v="Loja"/>
    <x v="0"/>
    <n v="34.99"/>
    <n v="34.99"/>
    <s v="HL-U509"/>
    <x v="2"/>
    <x v="0"/>
    <x v="5"/>
    <s v="Europa"/>
    <x v="1"/>
  </r>
  <r>
    <n v="52278"/>
    <x v="582"/>
    <n v="1762"/>
    <m/>
    <s v="Loja"/>
    <x v="0"/>
    <n v="34.99"/>
    <n v="34.99"/>
    <s v="HL-U509-B"/>
    <x v="2"/>
    <x v="0"/>
    <x v="0"/>
    <s v="Pacífico"/>
    <x v="1"/>
  </r>
  <r>
    <n v="52295"/>
    <x v="582"/>
    <n v="7977"/>
    <m/>
    <s v="Loja"/>
    <x v="0"/>
    <n v="34.99"/>
    <n v="34.99"/>
    <s v="HL-U509-B"/>
    <x v="2"/>
    <x v="0"/>
    <x v="5"/>
    <s v="Europa"/>
    <x v="1"/>
  </r>
  <r>
    <n v="52297"/>
    <x v="582"/>
    <n v="12071"/>
    <m/>
    <s v="Loja"/>
    <x v="0"/>
    <n v="34.99"/>
    <n v="34.99"/>
    <s v="HL-U509-B"/>
    <x v="2"/>
    <x v="0"/>
    <x v="1"/>
    <s v="Europa"/>
    <x v="1"/>
  </r>
  <r>
    <n v="52318"/>
    <x v="582"/>
    <n v="7305"/>
    <m/>
    <s v="Loja"/>
    <x v="0"/>
    <n v="34.99"/>
    <n v="34.99"/>
    <s v="HL-U509-B"/>
    <x v="2"/>
    <x v="0"/>
    <x v="3"/>
    <s v="América do Sul"/>
    <x v="1"/>
  </r>
  <r>
    <n v="52324"/>
    <x v="582"/>
    <n v="17722"/>
    <m/>
    <s v="Loja"/>
    <x v="0"/>
    <n v="34.99"/>
    <n v="34.99"/>
    <s v="HL-U509-B"/>
    <x v="2"/>
    <x v="0"/>
    <x v="0"/>
    <s v="Pacífico"/>
    <x v="1"/>
  </r>
  <r>
    <n v="52282"/>
    <x v="582"/>
    <n v="14846"/>
    <m/>
    <s v="Loja"/>
    <x v="0"/>
    <n v="34.99"/>
    <n v="34.99"/>
    <s v="HL-U509-R"/>
    <x v="2"/>
    <x v="0"/>
    <x v="1"/>
    <s v="Europa"/>
    <x v="1"/>
  </r>
  <r>
    <n v="52296"/>
    <x v="582"/>
    <n v="19832"/>
    <m/>
    <s v="Loja"/>
    <x v="0"/>
    <n v="34.99"/>
    <n v="34.99"/>
    <s v="HL-U509-R"/>
    <x v="2"/>
    <x v="0"/>
    <x v="5"/>
    <s v="Europa"/>
    <x v="1"/>
  </r>
  <r>
    <n v="52300"/>
    <x v="582"/>
    <n v="16713"/>
    <m/>
    <s v="Loja"/>
    <x v="0"/>
    <n v="34.99"/>
    <n v="34.99"/>
    <s v="HL-U509-R"/>
    <x v="2"/>
    <x v="0"/>
    <x v="3"/>
    <s v="América do Sul"/>
    <x v="1"/>
  </r>
  <r>
    <n v="52322"/>
    <x v="582"/>
    <n v="19020"/>
    <m/>
    <s v="Loja"/>
    <x v="0"/>
    <n v="34.99"/>
    <n v="34.99"/>
    <s v="HL-U509-R"/>
    <x v="2"/>
    <x v="0"/>
    <x v="4"/>
    <s v="América do Sul"/>
    <x v="1"/>
  </r>
  <r>
    <n v="52325"/>
    <x v="582"/>
    <n v="3643"/>
    <m/>
    <s v="Loja"/>
    <x v="0"/>
    <n v="34.99"/>
    <n v="34.99"/>
    <s v="HL-U509-R"/>
    <x v="2"/>
    <x v="0"/>
    <x v="3"/>
    <s v="América do Sul"/>
    <x v="1"/>
  </r>
  <r>
    <n v="52279"/>
    <x v="582"/>
    <n v="15863"/>
    <m/>
    <s v="Loja"/>
    <x v="0"/>
    <n v="8.99"/>
    <n v="8.99"/>
    <s v="CA-1098"/>
    <x v="3"/>
    <x v="1"/>
    <x v="0"/>
    <s v="Pacífico"/>
    <x v="1"/>
  </r>
  <r>
    <n v="52283"/>
    <x v="582"/>
    <n v="5876"/>
    <m/>
    <s v="Loja"/>
    <x v="0"/>
    <n v="8.99"/>
    <n v="8.99"/>
    <s v="CA-1098"/>
    <x v="3"/>
    <x v="1"/>
    <x v="4"/>
    <s v="América do Sul"/>
    <x v="1"/>
  </r>
  <r>
    <n v="52286"/>
    <x v="582"/>
    <n v="2732"/>
    <m/>
    <s v="Loja"/>
    <x v="0"/>
    <n v="8.99"/>
    <n v="8.99"/>
    <s v="CA-1098"/>
    <x v="3"/>
    <x v="1"/>
    <x v="0"/>
    <s v="Pacífico"/>
    <x v="1"/>
  </r>
  <r>
    <n v="52301"/>
    <x v="582"/>
    <n v="4795"/>
    <m/>
    <s v="Loja"/>
    <x v="0"/>
    <n v="8.99"/>
    <n v="8.99"/>
    <s v="CA-1098"/>
    <x v="3"/>
    <x v="1"/>
    <x v="3"/>
    <s v="América do Sul"/>
    <x v="1"/>
  </r>
  <r>
    <n v="52315"/>
    <x v="582"/>
    <n v="12364"/>
    <m/>
    <s v="Loja"/>
    <x v="0"/>
    <n v="8.99"/>
    <n v="8.99"/>
    <s v="CA-1098"/>
    <x v="3"/>
    <x v="1"/>
    <x v="5"/>
    <s v="Europa"/>
    <x v="1"/>
  </r>
  <r>
    <n v="52279"/>
    <x v="582"/>
    <n v="15863"/>
    <m/>
    <s v="Loja"/>
    <x v="0"/>
    <n v="8.99"/>
    <n v="8.99"/>
    <s v="BC-R205"/>
    <x v="0"/>
    <x v="0"/>
    <x v="0"/>
    <s v="Pacífico"/>
    <x v="1"/>
  </r>
  <r>
    <n v="52281"/>
    <x v="582"/>
    <n v="14410"/>
    <m/>
    <s v="Loja"/>
    <x v="0"/>
    <n v="8.99"/>
    <n v="8.99"/>
    <s v="BC-R205"/>
    <x v="0"/>
    <x v="0"/>
    <x v="0"/>
    <s v="Pacífico"/>
    <x v="1"/>
  </r>
  <r>
    <n v="52312"/>
    <x v="582"/>
    <n v="15324"/>
    <m/>
    <s v="Loja"/>
    <x v="0"/>
    <n v="8.99"/>
    <n v="8.99"/>
    <s v="BC-R205"/>
    <x v="0"/>
    <x v="0"/>
    <x v="5"/>
    <s v="Europa"/>
    <x v="1"/>
  </r>
  <r>
    <n v="52317"/>
    <x v="582"/>
    <n v="4040"/>
    <m/>
    <s v="Loja"/>
    <x v="0"/>
    <n v="8.99"/>
    <n v="8.99"/>
    <s v="BC-R205"/>
    <x v="0"/>
    <x v="0"/>
    <x v="1"/>
    <s v="Europa"/>
    <x v="1"/>
  </r>
  <r>
    <n v="52324"/>
    <x v="582"/>
    <n v="17722"/>
    <m/>
    <s v="Loja"/>
    <x v="0"/>
    <n v="8.99"/>
    <n v="8.99"/>
    <s v="BC-R205"/>
    <x v="0"/>
    <x v="0"/>
    <x v="0"/>
    <s v="Pacífico"/>
    <x v="1"/>
  </r>
  <r>
    <n v="52326"/>
    <x v="582"/>
    <n v="15120"/>
    <m/>
    <s v="Loja"/>
    <x v="0"/>
    <n v="8.99"/>
    <n v="8.99"/>
    <s v="BC-R205"/>
    <x v="0"/>
    <x v="0"/>
    <x v="4"/>
    <s v="América do Sul"/>
    <x v="1"/>
  </r>
  <r>
    <n v="52281"/>
    <x v="582"/>
    <n v="14410"/>
    <m/>
    <s v="Loja"/>
    <x v="0"/>
    <n v="8.99"/>
    <n v="8.99"/>
    <s v="SO-R809-M"/>
    <x v="13"/>
    <x v="1"/>
    <x v="0"/>
    <s v="Pacífico"/>
    <x v="1"/>
  </r>
  <r>
    <n v="52321"/>
    <x v="582"/>
    <n v="13659"/>
    <m/>
    <s v="Loja"/>
    <x v="0"/>
    <n v="8.99"/>
    <n v="8.99"/>
    <s v="SO-R809-L"/>
    <x v="13"/>
    <x v="1"/>
    <x v="4"/>
    <s v="América do Sul"/>
    <x v="1"/>
  </r>
  <r>
    <n v="52287"/>
    <x v="582"/>
    <n v="9952"/>
    <m/>
    <s v="Loja"/>
    <x v="0"/>
    <n v="2.29"/>
    <n v="2.29"/>
    <s v="PK-7098"/>
    <x v="1"/>
    <x v="0"/>
    <x v="0"/>
    <s v="Pacífico"/>
    <x v="1"/>
  </r>
  <r>
    <n v="52289"/>
    <x v="582"/>
    <n v="18058"/>
    <m/>
    <s v="Loja"/>
    <x v="0"/>
    <n v="2.29"/>
    <n v="2.29"/>
    <s v="PK-7098"/>
    <x v="1"/>
    <x v="0"/>
    <x v="0"/>
    <s v="Pacífico"/>
    <x v="1"/>
  </r>
  <r>
    <n v="52291"/>
    <x v="582"/>
    <n v="17709"/>
    <m/>
    <s v="Loja"/>
    <x v="0"/>
    <n v="2.29"/>
    <n v="2.29"/>
    <s v="PK-7098"/>
    <x v="1"/>
    <x v="0"/>
    <x v="0"/>
    <s v="Pacífico"/>
    <x v="1"/>
  </r>
  <r>
    <n v="52308"/>
    <x v="582"/>
    <n v="15886"/>
    <m/>
    <s v="Loja"/>
    <x v="0"/>
    <n v="2.29"/>
    <n v="2.29"/>
    <s v="PK-7098"/>
    <x v="1"/>
    <x v="0"/>
    <x v="5"/>
    <s v="Europa"/>
    <x v="1"/>
  </r>
  <r>
    <n v="52309"/>
    <x v="582"/>
    <n v="19742"/>
    <m/>
    <s v="Loja"/>
    <x v="0"/>
    <n v="2.29"/>
    <n v="2.29"/>
    <s v="PK-7098"/>
    <x v="1"/>
    <x v="0"/>
    <x v="6"/>
    <s v="Europa"/>
    <x v="1"/>
  </r>
  <r>
    <n v="52314"/>
    <x v="582"/>
    <n v="7166"/>
    <m/>
    <s v="Loja"/>
    <x v="0"/>
    <n v="2.29"/>
    <n v="2.29"/>
    <s v="PK-7098"/>
    <x v="1"/>
    <x v="0"/>
    <x v="3"/>
    <s v="América do Sul"/>
    <x v="1"/>
  </r>
  <r>
    <n v="52320"/>
    <x v="582"/>
    <n v="16265"/>
    <m/>
    <s v="Loja"/>
    <x v="0"/>
    <n v="2.29"/>
    <n v="2.29"/>
    <s v="PK-7098"/>
    <x v="1"/>
    <x v="0"/>
    <x v="4"/>
    <s v="América do Sul"/>
    <x v="1"/>
  </r>
  <r>
    <n v="52278"/>
    <x v="582"/>
    <n v="1762"/>
    <m/>
    <s v="Loja"/>
    <x v="0"/>
    <n v="3.99"/>
    <n v="3.99"/>
    <s v="TT-R982"/>
    <x v="1"/>
    <x v="0"/>
    <x v="0"/>
    <s v="Pacífico"/>
    <x v="1"/>
  </r>
  <r>
    <n v="52280"/>
    <x v="582"/>
    <n v="5435"/>
    <m/>
    <s v="Loja"/>
    <x v="0"/>
    <n v="3.99"/>
    <n v="3.99"/>
    <s v="TT-R982"/>
    <x v="1"/>
    <x v="0"/>
    <x v="0"/>
    <s v="Pacífico"/>
    <x v="1"/>
  </r>
  <r>
    <n v="52287"/>
    <x v="582"/>
    <n v="9952"/>
    <m/>
    <s v="Loja"/>
    <x v="0"/>
    <n v="3.99"/>
    <n v="3.99"/>
    <s v="TT-R982"/>
    <x v="1"/>
    <x v="0"/>
    <x v="0"/>
    <s v="Pacífico"/>
    <x v="1"/>
  </r>
  <r>
    <n v="52298"/>
    <x v="582"/>
    <n v="7252"/>
    <m/>
    <s v="Loja"/>
    <x v="0"/>
    <n v="3.99"/>
    <n v="3.99"/>
    <s v="TT-R982"/>
    <x v="1"/>
    <x v="0"/>
    <x v="3"/>
    <s v="América do Sul"/>
    <x v="1"/>
  </r>
  <r>
    <n v="52302"/>
    <x v="582"/>
    <n v="15617"/>
    <m/>
    <s v="Loja"/>
    <x v="0"/>
    <n v="3.99"/>
    <n v="3.99"/>
    <s v="TT-R982"/>
    <x v="1"/>
    <x v="0"/>
    <x v="2"/>
    <s v="América do Sul"/>
    <x v="1"/>
  </r>
  <r>
    <n v="52327"/>
    <x v="582"/>
    <n v="18242"/>
    <m/>
    <s v="Loja"/>
    <x v="0"/>
    <n v="3.99"/>
    <n v="3.99"/>
    <s v="TT-R982"/>
    <x v="1"/>
    <x v="0"/>
    <x v="6"/>
    <s v="Europa"/>
    <x v="1"/>
  </r>
  <r>
    <n v="52289"/>
    <x v="582"/>
    <n v="18058"/>
    <m/>
    <s v="Loja"/>
    <x v="0"/>
    <n v="21.98"/>
    <n v="21.98"/>
    <s v="FE-6654"/>
    <x v="4"/>
    <x v="0"/>
    <x v="0"/>
    <s v="Pacífico"/>
    <x v="1"/>
  </r>
  <r>
    <n v="52319"/>
    <x v="582"/>
    <n v="17695"/>
    <m/>
    <s v="Loja"/>
    <x v="0"/>
    <n v="21.98"/>
    <n v="21.98"/>
    <s v="FE-6654"/>
    <x v="4"/>
    <x v="0"/>
    <x v="3"/>
    <s v="América do Sul"/>
    <x v="1"/>
  </r>
  <r>
    <n v="52321"/>
    <x v="582"/>
    <n v="13659"/>
    <m/>
    <s v="Loja"/>
    <x v="0"/>
    <n v="21.98"/>
    <n v="21.98"/>
    <s v="FE-6654"/>
    <x v="4"/>
    <x v="0"/>
    <x v="4"/>
    <s v="América do Sul"/>
    <x v="1"/>
  </r>
  <r>
    <n v="52286"/>
    <x v="582"/>
    <n v="2732"/>
    <m/>
    <s v="Loja"/>
    <x v="0"/>
    <n v="9.99"/>
    <n v="9.99"/>
    <s v="BC-M005"/>
    <x v="0"/>
    <x v="0"/>
    <x v="0"/>
    <s v="Pacífico"/>
    <x v="1"/>
  </r>
  <r>
    <n v="52289"/>
    <x v="582"/>
    <n v="18058"/>
    <m/>
    <s v="Loja"/>
    <x v="0"/>
    <n v="9.99"/>
    <n v="9.99"/>
    <s v="BC-M005"/>
    <x v="0"/>
    <x v="0"/>
    <x v="0"/>
    <s v="Pacífico"/>
    <x v="1"/>
  </r>
  <r>
    <n v="52301"/>
    <x v="582"/>
    <n v="4795"/>
    <m/>
    <s v="Loja"/>
    <x v="0"/>
    <n v="9.99"/>
    <n v="9.99"/>
    <s v="BC-M005"/>
    <x v="0"/>
    <x v="0"/>
    <x v="3"/>
    <s v="América do Sul"/>
    <x v="1"/>
  </r>
  <r>
    <n v="52304"/>
    <x v="582"/>
    <n v="12595"/>
    <m/>
    <s v="Loja"/>
    <x v="0"/>
    <n v="9.99"/>
    <n v="9.99"/>
    <s v="BC-M005"/>
    <x v="0"/>
    <x v="0"/>
    <x v="2"/>
    <s v="América do Sul"/>
    <x v="1"/>
  </r>
  <r>
    <n v="52323"/>
    <x v="582"/>
    <n v="12037"/>
    <m/>
    <s v="Loja"/>
    <x v="0"/>
    <n v="539.99"/>
    <n v="539.99"/>
    <s v="BK-R19B-52"/>
    <x v="5"/>
    <x v="2"/>
    <x v="0"/>
    <s v="Pacífico"/>
    <x v="1"/>
  </r>
  <r>
    <n v="52326"/>
    <x v="582"/>
    <n v="15120"/>
    <m/>
    <s v="Loja"/>
    <x v="0"/>
    <n v="539.99"/>
    <n v="539.99"/>
    <s v="BK-R19B-48"/>
    <x v="5"/>
    <x v="2"/>
    <x v="4"/>
    <s v="América do Sul"/>
    <x v="1"/>
  </r>
  <r>
    <n v="52327"/>
    <x v="582"/>
    <n v="18242"/>
    <m/>
    <s v="Loja"/>
    <x v="0"/>
    <n v="539.99"/>
    <n v="539.99"/>
    <s v="BK-R19B-58"/>
    <x v="5"/>
    <x v="2"/>
    <x v="6"/>
    <s v="Europa"/>
    <x v="1"/>
  </r>
  <r>
    <n v="52296"/>
    <x v="582"/>
    <n v="19832"/>
    <m/>
    <s v="Loja"/>
    <x v="0"/>
    <n v="539.99"/>
    <n v="539.99"/>
    <s v="BK-M18B-48"/>
    <x v="7"/>
    <x v="2"/>
    <x v="5"/>
    <s v="Europa"/>
    <x v="1"/>
  </r>
  <r>
    <n v="52285"/>
    <x v="582"/>
    <n v="15482"/>
    <m/>
    <s v="Loja"/>
    <x v="0"/>
    <n v="24.99"/>
    <n v="24.99"/>
    <s v="TI-M267"/>
    <x v="1"/>
    <x v="0"/>
    <x v="0"/>
    <s v="Pacífico"/>
    <x v="1"/>
  </r>
  <r>
    <n v="52286"/>
    <x v="582"/>
    <n v="2732"/>
    <m/>
    <s v="Loja"/>
    <x v="0"/>
    <n v="24.99"/>
    <n v="24.99"/>
    <s v="TI-M267"/>
    <x v="1"/>
    <x v="0"/>
    <x v="0"/>
    <s v="Pacífico"/>
    <x v="1"/>
  </r>
  <r>
    <n v="52301"/>
    <x v="582"/>
    <n v="4795"/>
    <m/>
    <s v="Loja"/>
    <x v="0"/>
    <n v="24.99"/>
    <n v="24.99"/>
    <s v="TI-M267"/>
    <x v="1"/>
    <x v="0"/>
    <x v="3"/>
    <s v="América do Sul"/>
    <x v="1"/>
  </r>
  <r>
    <n v="52287"/>
    <x v="582"/>
    <n v="9952"/>
    <m/>
    <s v="Loja"/>
    <x v="0"/>
    <n v="24.99"/>
    <n v="24.99"/>
    <s v="TI-R628"/>
    <x v="1"/>
    <x v="0"/>
    <x v="0"/>
    <s v="Pacífico"/>
    <x v="1"/>
  </r>
  <r>
    <n v="52297"/>
    <x v="582"/>
    <n v="12071"/>
    <m/>
    <s v="Loja"/>
    <x v="0"/>
    <n v="49.99"/>
    <n v="49.99"/>
    <s v="LJ-0192-M"/>
    <x v="6"/>
    <x v="1"/>
    <x v="1"/>
    <s v="Europa"/>
    <x v="1"/>
  </r>
  <r>
    <n v="52292"/>
    <x v="582"/>
    <n v="5732"/>
    <m/>
    <s v="Loja"/>
    <x v="0"/>
    <n v="49.99"/>
    <n v="49.99"/>
    <s v="LJ-0192-X"/>
    <x v="6"/>
    <x v="1"/>
    <x v="0"/>
    <s v="Pacífico"/>
    <x v="1"/>
  </r>
  <r>
    <n v="52319"/>
    <x v="582"/>
    <n v="17695"/>
    <m/>
    <s v="Loja"/>
    <x v="0"/>
    <n v="49.99"/>
    <n v="49.99"/>
    <s v="LJ-0192-X"/>
    <x v="6"/>
    <x v="1"/>
    <x v="3"/>
    <s v="América do Sul"/>
    <x v="1"/>
  </r>
  <r>
    <n v="52306"/>
    <x v="582"/>
    <n v="15356"/>
    <m/>
    <s v="Loja"/>
    <x v="0"/>
    <n v="53.99"/>
    <n v="53.99"/>
    <s v="SJ-0194-S"/>
    <x v="6"/>
    <x v="1"/>
    <x v="3"/>
    <s v="América do Sul"/>
    <x v="1"/>
  </r>
  <r>
    <n v="52301"/>
    <x v="582"/>
    <n v="4795"/>
    <m/>
    <s v="Loja"/>
    <x v="0"/>
    <n v="53.99"/>
    <n v="53.99"/>
    <s v="SJ-0194-X"/>
    <x v="6"/>
    <x v="1"/>
    <x v="3"/>
    <s v="América do Sul"/>
    <x v="1"/>
  </r>
  <r>
    <n v="52310"/>
    <x v="582"/>
    <n v="4669"/>
    <m/>
    <s v="Loja"/>
    <x v="0"/>
    <n v="24.49"/>
    <n v="24.49"/>
    <s v="GL-H102-L"/>
    <x v="14"/>
    <x v="1"/>
    <x v="1"/>
    <s v="Europa"/>
    <x v="1"/>
  </r>
  <r>
    <n v="52298"/>
    <x v="582"/>
    <n v="7252"/>
    <m/>
    <s v="Loja"/>
    <x v="0"/>
    <n v="24.49"/>
    <n v="24.49"/>
    <s v="GL-H102-S"/>
    <x v="14"/>
    <x v="1"/>
    <x v="3"/>
    <s v="América do Sul"/>
    <x v="1"/>
  </r>
  <r>
    <n v="52323"/>
    <x v="582"/>
    <n v="12037"/>
    <m/>
    <s v="Loja"/>
    <x v="0"/>
    <n v="24.49"/>
    <n v="24.49"/>
    <s v="GL-H102-S"/>
    <x v="14"/>
    <x v="1"/>
    <x v="0"/>
    <s v="Pacífico"/>
    <x v="1"/>
  </r>
  <r>
    <n v="52317"/>
    <x v="582"/>
    <n v="4040"/>
    <m/>
    <s v="Loja"/>
    <x v="0"/>
    <n v="24.49"/>
    <n v="24.49"/>
    <s v="GL-H102-M"/>
    <x v="14"/>
    <x v="1"/>
    <x v="1"/>
    <s v="Europa"/>
    <x v="1"/>
  </r>
  <r>
    <n v="52290"/>
    <x v="582"/>
    <n v="19624"/>
    <m/>
    <s v="Loja"/>
    <x v="0"/>
    <n v="35"/>
    <n v="35"/>
    <s v="TI-M823"/>
    <x v="1"/>
    <x v="0"/>
    <x v="0"/>
    <s v="Pacífico"/>
    <x v="1"/>
  </r>
  <r>
    <n v="52314"/>
    <x v="582"/>
    <n v="7166"/>
    <m/>
    <s v="Loja"/>
    <x v="0"/>
    <n v="35"/>
    <n v="35"/>
    <s v="TI-M823"/>
    <x v="1"/>
    <x v="0"/>
    <x v="3"/>
    <s v="América do Sul"/>
    <x v="1"/>
  </r>
  <r>
    <n v="52321"/>
    <x v="582"/>
    <n v="13659"/>
    <m/>
    <s v="Loja"/>
    <x v="0"/>
    <n v="35"/>
    <n v="35"/>
    <s v="TI-M823"/>
    <x v="1"/>
    <x v="0"/>
    <x v="4"/>
    <s v="América do Sul"/>
    <x v="1"/>
  </r>
  <r>
    <n v="52322"/>
    <x v="582"/>
    <n v="19020"/>
    <m/>
    <s v="Loja"/>
    <x v="0"/>
    <n v="35"/>
    <n v="35"/>
    <s v="TI-M823"/>
    <x v="1"/>
    <x v="0"/>
    <x v="4"/>
    <s v="América do Sul"/>
    <x v="1"/>
  </r>
  <r>
    <n v="52282"/>
    <x v="582"/>
    <n v="14846"/>
    <m/>
    <s v="Loja"/>
    <x v="0"/>
    <n v="2294.9899999999998"/>
    <n v="2294.9899999999998"/>
    <s v="BK-M68B-42"/>
    <x v="7"/>
    <x v="2"/>
    <x v="1"/>
    <s v="Europa"/>
    <x v="1"/>
  </r>
  <r>
    <n v="52319"/>
    <x v="582"/>
    <n v="17695"/>
    <m/>
    <s v="Loja"/>
    <x v="0"/>
    <n v="2294.9899999999998"/>
    <n v="2294.9899999999998"/>
    <s v="BK-M68B-42"/>
    <x v="7"/>
    <x v="2"/>
    <x v="3"/>
    <s v="América do Sul"/>
    <x v="1"/>
  </r>
  <r>
    <n v="52321"/>
    <x v="582"/>
    <n v="13659"/>
    <m/>
    <s v="Loja"/>
    <x v="0"/>
    <n v="2294.9899999999998"/>
    <n v="2294.9899999999998"/>
    <s v="BK-M68B-42"/>
    <x v="7"/>
    <x v="2"/>
    <x v="4"/>
    <s v="América do Sul"/>
    <x v="1"/>
  </r>
  <r>
    <n v="52322"/>
    <x v="582"/>
    <n v="19020"/>
    <m/>
    <s v="Loja"/>
    <x v="0"/>
    <n v="2294.9899999999998"/>
    <n v="2294.9899999999998"/>
    <s v="BK-M68B-46"/>
    <x v="7"/>
    <x v="2"/>
    <x v="4"/>
    <s v="América do Sul"/>
    <x v="1"/>
  </r>
  <r>
    <n v="52324"/>
    <x v="582"/>
    <n v="17722"/>
    <m/>
    <s v="Loja"/>
    <x v="0"/>
    <n v="2384.0700000000002"/>
    <n v="2384.0700000000002"/>
    <s v="BK-T79U-54"/>
    <x v="8"/>
    <x v="2"/>
    <x v="0"/>
    <s v="Pacífico"/>
    <x v="1"/>
  </r>
  <r>
    <n v="52325"/>
    <x v="582"/>
    <n v="3643"/>
    <m/>
    <s v="Loja"/>
    <x v="0"/>
    <n v="2384.0700000000002"/>
    <n v="2384.0700000000002"/>
    <s v="BK-T79U-54"/>
    <x v="8"/>
    <x v="2"/>
    <x v="3"/>
    <s v="América do Sul"/>
    <x v="1"/>
  </r>
  <r>
    <n v="52320"/>
    <x v="582"/>
    <n v="16265"/>
    <m/>
    <s v="Loja"/>
    <x v="0"/>
    <n v="2319.9899999999998"/>
    <n v="2319.9899999999998"/>
    <s v="BK-M68S-42"/>
    <x v="7"/>
    <x v="2"/>
    <x v="4"/>
    <s v="América do Sul"/>
    <x v="1"/>
  </r>
  <r>
    <n v="52279"/>
    <x v="582"/>
    <n v="15863"/>
    <m/>
    <s v="Loja"/>
    <x v="0"/>
    <n v="2443.35"/>
    <n v="2443.35"/>
    <s v="BK-R89R-58"/>
    <x v="5"/>
    <x v="2"/>
    <x v="0"/>
    <s v="Pacífico"/>
    <x v="1"/>
  </r>
  <r>
    <n v="52328"/>
    <x v="582"/>
    <n v="8298"/>
    <m/>
    <s v="Loja"/>
    <x v="0"/>
    <n v="2443.35"/>
    <n v="2443.35"/>
    <s v="BK-R89R-58"/>
    <x v="5"/>
    <x v="2"/>
    <x v="0"/>
    <s v="Pacífico"/>
    <x v="1"/>
  </r>
  <r>
    <n v="52280"/>
    <x v="582"/>
    <n v="5435"/>
    <m/>
    <s v="Loja"/>
    <x v="0"/>
    <n v="2443.35"/>
    <n v="2443.35"/>
    <s v="BK-R89B-44"/>
    <x v="5"/>
    <x v="2"/>
    <x v="0"/>
    <s v="Pacífico"/>
    <x v="1"/>
  </r>
  <r>
    <n v="52278"/>
    <x v="582"/>
    <n v="1762"/>
    <m/>
    <s v="Loja"/>
    <x v="0"/>
    <n v="2443.35"/>
    <n v="2443.35"/>
    <s v="BK-R89B-52"/>
    <x v="5"/>
    <x v="2"/>
    <x v="0"/>
    <s v="Pacífico"/>
    <x v="1"/>
  </r>
  <r>
    <n v="52288"/>
    <x v="582"/>
    <n v="11406"/>
    <m/>
    <s v="Loja"/>
    <x v="0"/>
    <n v="29.99"/>
    <n v="29.99"/>
    <s v="TI-M602"/>
    <x v="1"/>
    <x v="0"/>
    <x v="0"/>
    <s v="Pacífico"/>
    <x v="1"/>
  </r>
  <r>
    <n v="52303"/>
    <x v="582"/>
    <n v="12587"/>
    <m/>
    <s v="Loja"/>
    <x v="0"/>
    <n v="29.99"/>
    <n v="29.99"/>
    <s v="TI-M602"/>
    <x v="1"/>
    <x v="0"/>
    <x v="3"/>
    <s v="América do Sul"/>
    <x v="1"/>
  </r>
  <r>
    <n v="52318"/>
    <x v="582"/>
    <n v="7305"/>
    <m/>
    <s v="Loja"/>
    <x v="0"/>
    <n v="29.99"/>
    <n v="29.99"/>
    <s v="TI-M602"/>
    <x v="1"/>
    <x v="0"/>
    <x v="3"/>
    <s v="América do Sul"/>
    <x v="1"/>
  </r>
  <r>
    <n v="52327"/>
    <x v="582"/>
    <n v="18242"/>
    <m/>
    <s v="Loja"/>
    <x v="0"/>
    <n v="21.49"/>
    <n v="21.49"/>
    <s v="TI-R092"/>
    <x v="1"/>
    <x v="0"/>
    <x v="6"/>
    <s v="Europa"/>
    <x v="1"/>
  </r>
  <r>
    <n v="52294"/>
    <x v="582"/>
    <n v="11715"/>
    <m/>
    <s v="Loja"/>
    <x v="0"/>
    <n v="1700.99"/>
    <n v="1700.99"/>
    <s v="BK-R79Y-48"/>
    <x v="5"/>
    <x v="2"/>
    <x v="5"/>
    <s v="Europa"/>
    <x v="1"/>
  </r>
  <r>
    <n v="52295"/>
    <x v="582"/>
    <n v="7977"/>
    <m/>
    <s v="Loja"/>
    <x v="0"/>
    <n v="1700.99"/>
    <n v="1700.99"/>
    <s v="BK-R79Y-42"/>
    <x v="5"/>
    <x v="2"/>
    <x v="5"/>
    <s v="Europa"/>
    <x v="1"/>
  </r>
  <r>
    <n v="52293"/>
    <x v="582"/>
    <n v="7302"/>
    <m/>
    <s v="Loja"/>
    <x v="0"/>
    <n v="28.99"/>
    <n v="28.99"/>
    <s v="TI-T723"/>
    <x v="1"/>
    <x v="0"/>
    <x v="0"/>
    <s v="Pacífico"/>
    <x v="1"/>
  </r>
  <r>
    <n v="52300"/>
    <x v="582"/>
    <n v="16713"/>
    <m/>
    <s v="Loja"/>
    <x v="0"/>
    <n v="28.99"/>
    <n v="28.99"/>
    <s v="TI-T723"/>
    <x v="1"/>
    <x v="0"/>
    <x v="3"/>
    <s v="América do Sul"/>
    <x v="1"/>
  </r>
  <r>
    <n v="52309"/>
    <x v="582"/>
    <n v="19742"/>
    <m/>
    <s v="Loja"/>
    <x v="0"/>
    <n v="28.99"/>
    <n v="28.99"/>
    <s v="TI-T723"/>
    <x v="1"/>
    <x v="0"/>
    <x v="6"/>
    <s v="Europa"/>
    <x v="1"/>
  </r>
  <r>
    <n v="52310"/>
    <x v="582"/>
    <n v="4669"/>
    <m/>
    <s v="Loja"/>
    <x v="0"/>
    <n v="28.99"/>
    <n v="28.99"/>
    <s v="TI-T723"/>
    <x v="1"/>
    <x v="0"/>
    <x v="1"/>
    <s v="Europa"/>
    <x v="1"/>
  </r>
  <r>
    <n v="52312"/>
    <x v="582"/>
    <n v="15324"/>
    <m/>
    <s v="Loja"/>
    <x v="0"/>
    <n v="28.99"/>
    <n v="28.99"/>
    <s v="TI-T723"/>
    <x v="1"/>
    <x v="0"/>
    <x v="5"/>
    <s v="Europa"/>
    <x v="1"/>
  </r>
  <r>
    <n v="52313"/>
    <x v="582"/>
    <n v="2922"/>
    <m/>
    <s v="Loja"/>
    <x v="0"/>
    <n v="28.99"/>
    <n v="28.99"/>
    <s v="TI-T723"/>
    <x v="1"/>
    <x v="0"/>
    <x v="5"/>
    <s v="Europa"/>
    <x v="1"/>
  </r>
  <r>
    <n v="52284"/>
    <x v="582"/>
    <n v="7556"/>
    <m/>
    <s v="Loja"/>
    <x v="0"/>
    <n v="7.95"/>
    <n v="7.95"/>
    <s v="CL-9009"/>
    <x v="10"/>
    <x v="0"/>
    <x v="4"/>
    <s v="América do Sul"/>
    <x v="1"/>
  </r>
  <r>
    <n v="52328"/>
    <x v="582"/>
    <n v="8298"/>
    <m/>
    <s v="Loja"/>
    <x v="0"/>
    <n v="7.95"/>
    <n v="7.95"/>
    <s v="CL-9009"/>
    <x v="10"/>
    <x v="0"/>
    <x v="0"/>
    <s v="Pacífico"/>
    <x v="1"/>
  </r>
  <r>
    <n v="52278"/>
    <x v="582"/>
    <n v="1762"/>
    <m/>
    <s v="Loja"/>
    <x v="0"/>
    <n v="32.6"/>
    <n v="32.6"/>
    <s v="TI-R982"/>
    <x v="1"/>
    <x v="0"/>
    <x v="0"/>
    <s v="Pacífico"/>
    <x v="1"/>
  </r>
  <r>
    <n v="52280"/>
    <x v="582"/>
    <n v="5435"/>
    <m/>
    <s v="Loja"/>
    <x v="0"/>
    <n v="32.6"/>
    <n v="32.6"/>
    <s v="TI-R982"/>
    <x v="1"/>
    <x v="0"/>
    <x v="0"/>
    <s v="Pacífico"/>
    <x v="1"/>
  </r>
  <r>
    <n v="52302"/>
    <x v="582"/>
    <n v="15617"/>
    <m/>
    <s v="Loja"/>
    <x v="0"/>
    <n v="32.6"/>
    <n v="32.6"/>
    <s v="TI-R982"/>
    <x v="1"/>
    <x v="0"/>
    <x v="2"/>
    <s v="América do Sul"/>
    <x v="1"/>
  </r>
  <r>
    <n v="52293"/>
    <x v="582"/>
    <n v="7302"/>
    <m/>
    <s v="Loja"/>
    <x v="0"/>
    <n v="54.99"/>
    <n v="54.99"/>
    <s v="HY-1023-70"/>
    <x v="16"/>
    <x v="0"/>
    <x v="0"/>
    <s v="Pacífico"/>
    <x v="1"/>
  </r>
  <r>
    <n v="52305"/>
    <x v="582"/>
    <n v="3042"/>
    <m/>
    <s v="Loja"/>
    <x v="0"/>
    <n v="54.99"/>
    <n v="54.99"/>
    <s v="HY-1023-70"/>
    <x v="16"/>
    <x v="0"/>
    <x v="2"/>
    <s v="América do Sul"/>
    <x v="1"/>
  </r>
  <r>
    <n v="52307"/>
    <x v="582"/>
    <n v="4363"/>
    <m/>
    <s v="Loja"/>
    <x v="0"/>
    <n v="54.99"/>
    <n v="54.99"/>
    <s v="HY-1023-70"/>
    <x v="16"/>
    <x v="0"/>
    <x v="2"/>
    <s v="América do Sul"/>
    <x v="1"/>
  </r>
  <r>
    <n v="52327"/>
    <x v="582"/>
    <n v="18242"/>
    <m/>
    <s v="Loja"/>
    <x v="0"/>
    <n v="63.5"/>
    <n v="63.5"/>
    <s v="VE-C304-M"/>
    <x v="11"/>
    <x v="1"/>
    <x v="6"/>
    <s v="Europa"/>
    <x v="1"/>
  </r>
  <r>
    <n v="52318"/>
    <x v="582"/>
    <n v="7305"/>
    <m/>
    <s v="Loja"/>
    <x v="0"/>
    <n v="769.49"/>
    <n v="769.49"/>
    <s v="BK-M38S-40"/>
    <x v="7"/>
    <x v="2"/>
    <x v="3"/>
    <s v="América do Sul"/>
    <x v="1"/>
  </r>
  <r>
    <n v="52281"/>
    <x v="582"/>
    <n v="14410"/>
    <m/>
    <s v="Loja"/>
    <x v="0"/>
    <n v="1214.8499999999999"/>
    <n v="1214.8499999999999"/>
    <s v="BK-T44U-54"/>
    <x v="8"/>
    <x v="2"/>
    <x v="0"/>
    <s v="Pacífico"/>
    <x v="1"/>
  </r>
  <r>
    <n v="52309"/>
    <x v="582"/>
    <n v="19742"/>
    <m/>
    <s v="Loja"/>
    <x v="0"/>
    <n v="159"/>
    <n v="159"/>
    <s v="ST-1401"/>
    <x v="27"/>
    <x v="0"/>
    <x v="6"/>
    <s v="Europa"/>
    <x v="1"/>
  </r>
  <r>
    <n v="52297"/>
    <x v="582"/>
    <n v="12071"/>
    <m/>
    <s v="Loja"/>
    <x v="0"/>
    <n v="564.99"/>
    <n v="564.99"/>
    <s v="BK-M18S-44"/>
    <x v="7"/>
    <x v="2"/>
    <x v="1"/>
    <s v="Europa"/>
    <x v="1"/>
  </r>
  <r>
    <n v="52329"/>
    <x v="583"/>
    <n v="11483"/>
    <m/>
    <s v="Loja"/>
    <x v="0"/>
    <n v="4.99"/>
    <n v="4.99"/>
    <s v="WB-H098"/>
    <x v="0"/>
    <x v="0"/>
    <x v="6"/>
    <s v="Europa"/>
    <x v="1"/>
  </r>
  <r>
    <n v="52344"/>
    <x v="583"/>
    <n v="18774"/>
    <m/>
    <s v="Loja"/>
    <x v="0"/>
    <n v="4.99"/>
    <n v="4.99"/>
    <s v="WB-H098"/>
    <x v="0"/>
    <x v="0"/>
    <x v="4"/>
    <s v="América do Sul"/>
    <x v="1"/>
  </r>
  <r>
    <n v="52345"/>
    <x v="583"/>
    <n v="15670"/>
    <m/>
    <s v="Loja"/>
    <x v="0"/>
    <n v="4.99"/>
    <n v="4.99"/>
    <s v="WB-H098"/>
    <x v="0"/>
    <x v="0"/>
    <x v="4"/>
    <s v="América do Sul"/>
    <x v="1"/>
  </r>
  <r>
    <n v="52347"/>
    <x v="583"/>
    <n v="15766"/>
    <m/>
    <s v="Loja"/>
    <x v="0"/>
    <n v="4.99"/>
    <n v="4.99"/>
    <s v="WB-H098"/>
    <x v="0"/>
    <x v="0"/>
    <x v="2"/>
    <s v="América do Sul"/>
    <x v="1"/>
  </r>
  <r>
    <n v="52349"/>
    <x v="583"/>
    <n v="17897"/>
    <m/>
    <s v="Loja"/>
    <x v="0"/>
    <n v="4.99"/>
    <n v="4.99"/>
    <s v="WB-H098"/>
    <x v="0"/>
    <x v="0"/>
    <x v="2"/>
    <s v="América do Sul"/>
    <x v="1"/>
  </r>
  <r>
    <n v="52353"/>
    <x v="583"/>
    <n v="10534"/>
    <m/>
    <s v="Loja"/>
    <x v="0"/>
    <n v="4.99"/>
    <n v="4.99"/>
    <s v="WB-H098"/>
    <x v="0"/>
    <x v="0"/>
    <x v="5"/>
    <s v="Europa"/>
    <x v="1"/>
  </r>
  <r>
    <n v="52356"/>
    <x v="583"/>
    <n v="18265"/>
    <m/>
    <s v="Loja"/>
    <x v="0"/>
    <n v="4.99"/>
    <n v="4.99"/>
    <s v="WB-H098"/>
    <x v="0"/>
    <x v="0"/>
    <x v="5"/>
    <s v="Europa"/>
    <x v="1"/>
  </r>
  <r>
    <n v="52361"/>
    <x v="583"/>
    <n v="7829"/>
    <m/>
    <s v="Loja"/>
    <x v="0"/>
    <n v="4.99"/>
    <n v="4.99"/>
    <s v="WB-H098"/>
    <x v="0"/>
    <x v="0"/>
    <x v="0"/>
    <s v="Pacífico"/>
    <x v="1"/>
  </r>
  <r>
    <n v="52339"/>
    <x v="583"/>
    <n v="3172"/>
    <m/>
    <s v="Loja"/>
    <x v="0"/>
    <n v="4.99"/>
    <n v="4.99"/>
    <s v="TT-M928"/>
    <x v="1"/>
    <x v="0"/>
    <x v="4"/>
    <s v="América do Sul"/>
    <x v="1"/>
  </r>
  <r>
    <n v="52341"/>
    <x v="583"/>
    <n v="2937"/>
    <m/>
    <s v="Loja"/>
    <x v="0"/>
    <n v="4.99"/>
    <n v="4.99"/>
    <s v="TT-M928"/>
    <x v="1"/>
    <x v="0"/>
    <x v="3"/>
    <s v="América do Sul"/>
    <x v="1"/>
  </r>
  <r>
    <n v="52342"/>
    <x v="583"/>
    <n v="5089"/>
    <m/>
    <s v="Loja"/>
    <x v="0"/>
    <n v="4.99"/>
    <n v="4.99"/>
    <s v="TT-M928"/>
    <x v="1"/>
    <x v="0"/>
    <x v="3"/>
    <s v="América do Sul"/>
    <x v="1"/>
  </r>
  <r>
    <n v="52348"/>
    <x v="583"/>
    <n v="12247"/>
    <m/>
    <s v="Loja"/>
    <x v="0"/>
    <n v="4.99"/>
    <n v="4.99"/>
    <s v="TT-M928"/>
    <x v="1"/>
    <x v="0"/>
    <x v="2"/>
    <s v="América do Sul"/>
    <x v="1"/>
  </r>
  <r>
    <n v="52350"/>
    <x v="583"/>
    <n v="17870"/>
    <m/>
    <s v="Loja"/>
    <x v="0"/>
    <n v="4.99"/>
    <n v="4.99"/>
    <s v="TT-M928"/>
    <x v="1"/>
    <x v="0"/>
    <x v="4"/>
    <s v="América do Sul"/>
    <x v="1"/>
  </r>
  <r>
    <n v="52354"/>
    <x v="583"/>
    <n v="14340"/>
    <m/>
    <s v="Loja"/>
    <x v="0"/>
    <n v="4.99"/>
    <n v="4.99"/>
    <s v="TT-M928"/>
    <x v="1"/>
    <x v="0"/>
    <x v="5"/>
    <s v="Europa"/>
    <x v="1"/>
  </r>
  <r>
    <n v="52355"/>
    <x v="583"/>
    <n v="18772"/>
    <m/>
    <s v="Loja"/>
    <x v="0"/>
    <n v="4.99"/>
    <n v="4.99"/>
    <s v="TT-M928"/>
    <x v="1"/>
    <x v="0"/>
    <x v="6"/>
    <s v="Europa"/>
    <x v="1"/>
  </r>
  <r>
    <n v="52360"/>
    <x v="583"/>
    <n v="16123"/>
    <m/>
    <s v="Loja"/>
    <x v="0"/>
    <n v="4.99"/>
    <n v="4.99"/>
    <s v="TT-M928"/>
    <x v="1"/>
    <x v="0"/>
    <x v="3"/>
    <s v="América do Sul"/>
    <x v="1"/>
  </r>
  <r>
    <n v="52336"/>
    <x v="583"/>
    <n v="11457"/>
    <m/>
    <s v="Loja"/>
    <x v="0"/>
    <n v="4.99"/>
    <n v="4.99"/>
    <s v="TT-T092"/>
    <x v="1"/>
    <x v="0"/>
    <x v="3"/>
    <s v="América do Sul"/>
    <x v="1"/>
  </r>
  <r>
    <n v="52338"/>
    <x v="583"/>
    <n v="18079"/>
    <m/>
    <s v="Loja"/>
    <x v="0"/>
    <n v="4.99"/>
    <n v="4.99"/>
    <s v="TT-T092"/>
    <x v="1"/>
    <x v="0"/>
    <x v="2"/>
    <s v="América do Sul"/>
    <x v="1"/>
  </r>
  <r>
    <n v="52358"/>
    <x v="583"/>
    <n v="19386"/>
    <m/>
    <s v="Loja"/>
    <x v="0"/>
    <n v="4.99"/>
    <n v="4.99"/>
    <s v="TT-T092"/>
    <x v="1"/>
    <x v="0"/>
    <x v="5"/>
    <s v="Europa"/>
    <x v="1"/>
  </r>
  <r>
    <n v="52342"/>
    <x v="583"/>
    <n v="5089"/>
    <m/>
    <s v="Loja"/>
    <x v="0"/>
    <n v="34.99"/>
    <n v="34.99"/>
    <s v="HL-U509"/>
    <x v="2"/>
    <x v="0"/>
    <x v="3"/>
    <s v="América do Sul"/>
    <x v="1"/>
  </r>
  <r>
    <n v="52354"/>
    <x v="583"/>
    <n v="14340"/>
    <m/>
    <s v="Loja"/>
    <x v="0"/>
    <n v="34.99"/>
    <n v="34.99"/>
    <s v="HL-U509-B"/>
    <x v="2"/>
    <x v="0"/>
    <x v="5"/>
    <s v="Europa"/>
    <x v="1"/>
  </r>
  <r>
    <n v="52355"/>
    <x v="583"/>
    <n v="18772"/>
    <m/>
    <s v="Loja"/>
    <x v="0"/>
    <n v="34.99"/>
    <n v="34.99"/>
    <s v="HL-U509-B"/>
    <x v="2"/>
    <x v="0"/>
    <x v="6"/>
    <s v="Europa"/>
    <x v="1"/>
  </r>
  <r>
    <n v="52361"/>
    <x v="583"/>
    <n v="7829"/>
    <m/>
    <s v="Loja"/>
    <x v="0"/>
    <n v="34.99"/>
    <n v="34.99"/>
    <s v="HL-U509-B"/>
    <x v="2"/>
    <x v="0"/>
    <x v="0"/>
    <s v="Pacífico"/>
    <x v="1"/>
  </r>
  <r>
    <n v="52336"/>
    <x v="583"/>
    <n v="11457"/>
    <m/>
    <s v="Loja"/>
    <x v="0"/>
    <n v="34.99"/>
    <n v="34.99"/>
    <s v="HL-U509-R"/>
    <x v="2"/>
    <x v="0"/>
    <x v="3"/>
    <s v="América do Sul"/>
    <x v="1"/>
  </r>
  <r>
    <n v="52337"/>
    <x v="583"/>
    <n v="6753"/>
    <m/>
    <s v="Loja"/>
    <x v="0"/>
    <n v="34.99"/>
    <n v="34.99"/>
    <s v="HL-U509-R"/>
    <x v="2"/>
    <x v="0"/>
    <x v="4"/>
    <s v="América do Sul"/>
    <x v="1"/>
  </r>
  <r>
    <n v="52341"/>
    <x v="583"/>
    <n v="2937"/>
    <m/>
    <s v="Loja"/>
    <x v="0"/>
    <n v="34.99"/>
    <n v="34.99"/>
    <s v="HL-U509-R"/>
    <x v="2"/>
    <x v="0"/>
    <x v="3"/>
    <s v="América do Sul"/>
    <x v="1"/>
  </r>
  <r>
    <n v="52349"/>
    <x v="583"/>
    <n v="17897"/>
    <m/>
    <s v="Loja"/>
    <x v="0"/>
    <n v="34.99"/>
    <n v="34.99"/>
    <s v="HL-U509-R"/>
    <x v="2"/>
    <x v="0"/>
    <x v="2"/>
    <s v="América do Sul"/>
    <x v="1"/>
  </r>
  <r>
    <n v="52350"/>
    <x v="583"/>
    <n v="17870"/>
    <m/>
    <s v="Loja"/>
    <x v="0"/>
    <n v="34.99"/>
    <n v="34.99"/>
    <s v="HL-U509-R"/>
    <x v="2"/>
    <x v="0"/>
    <x v="4"/>
    <s v="América do Sul"/>
    <x v="1"/>
  </r>
  <r>
    <n v="52364"/>
    <x v="583"/>
    <n v="7443"/>
    <m/>
    <s v="Loja"/>
    <x v="0"/>
    <n v="34.99"/>
    <n v="34.99"/>
    <s v="HL-U509-R"/>
    <x v="2"/>
    <x v="0"/>
    <x v="5"/>
    <s v="Europa"/>
    <x v="1"/>
  </r>
  <r>
    <n v="52330"/>
    <x v="583"/>
    <n v="3257"/>
    <m/>
    <s v="Loja"/>
    <x v="0"/>
    <n v="8.99"/>
    <n v="8.99"/>
    <s v="CA-1098"/>
    <x v="3"/>
    <x v="1"/>
    <x v="0"/>
    <s v="Pacífico"/>
    <x v="1"/>
  </r>
  <r>
    <n v="52331"/>
    <x v="583"/>
    <n v="12223"/>
    <m/>
    <s v="Loja"/>
    <x v="0"/>
    <n v="8.99"/>
    <n v="8.99"/>
    <s v="CA-1098"/>
    <x v="3"/>
    <x v="1"/>
    <x v="0"/>
    <s v="Pacífico"/>
    <x v="1"/>
  </r>
  <r>
    <n v="52342"/>
    <x v="583"/>
    <n v="5089"/>
    <m/>
    <s v="Loja"/>
    <x v="0"/>
    <n v="8.99"/>
    <n v="8.99"/>
    <s v="CA-1098"/>
    <x v="3"/>
    <x v="1"/>
    <x v="3"/>
    <s v="América do Sul"/>
    <x v="1"/>
  </r>
  <r>
    <n v="52345"/>
    <x v="583"/>
    <n v="15670"/>
    <m/>
    <s v="Loja"/>
    <x v="0"/>
    <n v="8.99"/>
    <n v="8.99"/>
    <s v="CA-1098"/>
    <x v="3"/>
    <x v="1"/>
    <x v="4"/>
    <s v="América do Sul"/>
    <x v="1"/>
  </r>
  <r>
    <n v="52346"/>
    <x v="583"/>
    <n v="5394"/>
    <m/>
    <s v="Loja"/>
    <x v="0"/>
    <n v="8.99"/>
    <n v="8.99"/>
    <s v="CA-1098"/>
    <x v="3"/>
    <x v="1"/>
    <x v="2"/>
    <s v="América do Sul"/>
    <x v="1"/>
  </r>
  <r>
    <n v="52364"/>
    <x v="583"/>
    <n v="7443"/>
    <m/>
    <s v="Loja"/>
    <x v="0"/>
    <n v="8.99"/>
    <n v="8.99"/>
    <s v="CA-1098"/>
    <x v="3"/>
    <x v="1"/>
    <x v="5"/>
    <s v="Europa"/>
    <x v="1"/>
  </r>
  <r>
    <n v="52361"/>
    <x v="583"/>
    <n v="7829"/>
    <m/>
    <s v="Loja"/>
    <x v="0"/>
    <n v="8.99"/>
    <n v="8.99"/>
    <s v="BC-R205"/>
    <x v="0"/>
    <x v="0"/>
    <x v="0"/>
    <s v="Pacífico"/>
    <x v="1"/>
  </r>
  <r>
    <n v="52332"/>
    <x v="583"/>
    <n v="1688"/>
    <m/>
    <s v="Loja"/>
    <x v="0"/>
    <n v="2.29"/>
    <n v="2.29"/>
    <s v="PK-7098"/>
    <x v="1"/>
    <x v="0"/>
    <x v="0"/>
    <s v="Pacífico"/>
    <x v="1"/>
  </r>
  <r>
    <n v="52334"/>
    <x v="583"/>
    <n v="4623"/>
    <m/>
    <s v="Loja"/>
    <x v="0"/>
    <n v="2.29"/>
    <n v="2.29"/>
    <s v="PK-7098"/>
    <x v="1"/>
    <x v="0"/>
    <x v="4"/>
    <s v="América do Sul"/>
    <x v="1"/>
  </r>
  <r>
    <n v="52335"/>
    <x v="583"/>
    <n v="13114"/>
    <m/>
    <s v="Loja"/>
    <x v="0"/>
    <n v="2.29"/>
    <n v="2.29"/>
    <s v="PK-7098"/>
    <x v="1"/>
    <x v="0"/>
    <x v="3"/>
    <s v="América do Sul"/>
    <x v="1"/>
  </r>
  <r>
    <n v="52338"/>
    <x v="583"/>
    <n v="18079"/>
    <m/>
    <s v="Loja"/>
    <x v="0"/>
    <n v="2.29"/>
    <n v="2.29"/>
    <s v="PK-7098"/>
    <x v="1"/>
    <x v="0"/>
    <x v="2"/>
    <s v="América do Sul"/>
    <x v="1"/>
  </r>
  <r>
    <n v="52340"/>
    <x v="583"/>
    <n v="8159"/>
    <m/>
    <s v="Loja"/>
    <x v="0"/>
    <n v="2.29"/>
    <n v="2.29"/>
    <s v="PK-7098"/>
    <x v="1"/>
    <x v="0"/>
    <x v="3"/>
    <s v="América do Sul"/>
    <x v="1"/>
  </r>
  <r>
    <n v="52348"/>
    <x v="583"/>
    <n v="12247"/>
    <m/>
    <s v="Loja"/>
    <x v="0"/>
    <n v="2.29"/>
    <n v="2.29"/>
    <s v="PK-7098"/>
    <x v="1"/>
    <x v="0"/>
    <x v="2"/>
    <s v="América do Sul"/>
    <x v="1"/>
  </r>
  <r>
    <n v="52351"/>
    <x v="583"/>
    <n v="18985"/>
    <m/>
    <s v="Loja"/>
    <x v="0"/>
    <n v="2.29"/>
    <n v="2.29"/>
    <s v="PK-7098"/>
    <x v="1"/>
    <x v="0"/>
    <x v="2"/>
    <s v="América do Sul"/>
    <x v="1"/>
  </r>
  <r>
    <n v="52352"/>
    <x v="583"/>
    <n v="4724"/>
    <m/>
    <s v="Loja"/>
    <x v="0"/>
    <n v="2.29"/>
    <n v="2.29"/>
    <s v="PK-7098"/>
    <x v="1"/>
    <x v="0"/>
    <x v="6"/>
    <s v="Europa"/>
    <x v="1"/>
  </r>
  <r>
    <n v="52337"/>
    <x v="583"/>
    <n v="6753"/>
    <m/>
    <s v="Loja"/>
    <x v="0"/>
    <n v="3.99"/>
    <n v="3.99"/>
    <s v="TT-R982"/>
    <x v="1"/>
    <x v="0"/>
    <x v="4"/>
    <s v="América do Sul"/>
    <x v="1"/>
  </r>
  <r>
    <n v="52357"/>
    <x v="583"/>
    <n v="9650"/>
    <m/>
    <s v="Loja"/>
    <x v="0"/>
    <n v="3.99"/>
    <n v="3.99"/>
    <s v="TT-R982"/>
    <x v="1"/>
    <x v="0"/>
    <x v="6"/>
    <s v="Europa"/>
    <x v="1"/>
  </r>
  <r>
    <n v="52342"/>
    <x v="583"/>
    <n v="5089"/>
    <m/>
    <s v="Loja"/>
    <x v="0"/>
    <n v="21.98"/>
    <n v="21.98"/>
    <s v="FE-6654"/>
    <x v="4"/>
    <x v="0"/>
    <x v="3"/>
    <s v="América do Sul"/>
    <x v="1"/>
  </r>
  <r>
    <n v="52351"/>
    <x v="583"/>
    <n v="18985"/>
    <m/>
    <s v="Loja"/>
    <x v="0"/>
    <n v="21.98"/>
    <n v="21.98"/>
    <s v="FE-6654"/>
    <x v="4"/>
    <x v="0"/>
    <x v="2"/>
    <s v="América do Sul"/>
    <x v="1"/>
  </r>
  <r>
    <n v="52352"/>
    <x v="583"/>
    <n v="4724"/>
    <m/>
    <s v="Loja"/>
    <x v="0"/>
    <n v="21.98"/>
    <n v="21.98"/>
    <s v="FE-6654"/>
    <x v="4"/>
    <x v="0"/>
    <x v="6"/>
    <s v="Europa"/>
    <x v="1"/>
  </r>
  <r>
    <n v="52360"/>
    <x v="583"/>
    <n v="16123"/>
    <m/>
    <s v="Loja"/>
    <x v="0"/>
    <n v="21.98"/>
    <n v="21.98"/>
    <s v="FE-6654"/>
    <x v="4"/>
    <x v="0"/>
    <x v="3"/>
    <s v="América do Sul"/>
    <x v="1"/>
  </r>
  <r>
    <n v="52329"/>
    <x v="583"/>
    <n v="11483"/>
    <m/>
    <s v="Loja"/>
    <x v="0"/>
    <n v="9.99"/>
    <n v="9.99"/>
    <s v="BC-M005"/>
    <x v="0"/>
    <x v="0"/>
    <x v="6"/>
    <s v="Europa"/>
    <x v="1"/>
  </r>
  <r>
    <n v="52363"/>
    <x v="583"/>
    <n v="4894"/>
    <m/>
    <s v="Loja"/>
    <x v="0"/>
    <n v="539.99"/>
    <n v="539.99"/>
    <s v="BK-R19B-52"/>
    <x v="5"/>
    <x v="2"/>
    <x v="3"/>
    <s v="América do Sul"/>
    <x v="1"/>
  </r>
  <r>
    <n v="52362"/>
    <x v="583"/>
    <n v="11267"/>
    <m/>
    <s v="Loja"/>
    <x v="0"/>
    <n v="539.99"/>
    <n v="539.99"/>
    <s v="BK-R19B-44"/>
    <x v="5"/>
    <x v="2"/>
    <x v="3"/>
    <s v="América do Sul"/>
    <x v="1"/>
  </r>
  <r>
    <n v="52361"/>
    <x v="583"/>
    <n v="7829"/>
    <m/>
    <s v="Loja"/>
    <x v="0"/>
    <n v="539.99"/>
    <n v="539.99"/>
    <s v="BK-R19B-58"/>
    <x v="5"/>
    <x v="2"/>
    <x v="0"/>
    <s v="Pacífico"/>
    <x v="1"/>
  </r>
  <r>
    <n v="52340"/>
    <x v="583"/>
    <n v="8159"/>
    <m/>
    <s v="Loja"/>
    <x v="0"/>
    <n v="24.99"/>
    <n v="24.99"/>
    <s v="TI-M267"/>
    <x v="1"/>
    <x v="0"/>
    <x v="3"/>
    <s v="América do Sul"/>
    <x v="1"/>
  </r>
  <r>
    <n v="52353"/>
    <x v="583"/>
    <n v="10534"/>
    <m/>
    <s v="Loja"/>
    <x v="0"/>
    <n v="24.99"/>
    <n v="24.99"/>
    <s v="TI-M267"/>
    <x v="1"/>
    <x v="0"/>
    <x v="5"/>
    <s v="Europa"/>
    <x v="1"/>
  </r>
  <r>
    <n v="52334"/>
    <x v="583"/>
    <n v="4623"/>
    <m/>
    <s v="Loja"/>
    <x v="0"/>
    <n v="24.99"/>
    <n v="24.99"/>
    <s v="TI-R628"/>
    <x v="1"/>
    <x v="0"/>
    <x v="4"/>
    <s v="América do Sul"/>
    <x v="1"/>
  </r>
  <r>
    <n v="52354"/>
    <x v="583"/>
    <n v="14340"/>
    <m/>
    <s v="Loja"/>
    <x v="0"/>
    <n v="49.99"/>
    <n v="49.99"/>
    <s v="LJ-0192-L"/>
    <x v="6"/>
    <x v="1"/>
    <x v="5"/>
    <s v="Europa"/>
    <x v="1"/>
  </r>
  <r>
    <n v="52342"/>
    <x v="583"/>
    <n v="5089"/>
    <m/>
    <s v="Loja"/>
    <x v="0"/>
    <n v="49.99"/>
    <n v="49.99"/>
    <s v="LJ-0192-S"/>
    <x v="6"/>
    <x v="1"/>
    <x v="3"/>
    <s v="América do Sul"/>
    <x v="1"/>
  </r>
  <r>
    <n v="52331"/>
    <x v="583"/>
    <n v="12223"/>
    <m/>
    <s v="Loja"/>
    <x v="0"/>
    <n v="49.99"/>
    <n v="49.99"/>
    <s v="LJ-0192-X"/>
    <x v="6"/>
    <x v="1"/>
    <x v="0"/>
    <s v="Pacífico"/>
    <x v="1"/>
  </r>
  <r>
    <n v="52333"/>
    <x v="583"/>
    <n v="6249"/>
    <m/>
    <s v="Loja"/>
    <x v="0"/>
    <n v="53.99"/>
    <n v="53.99"/>
    <s v="SJ-0194-M"/>
    <x v="6"/>
    <x v="1"/>
    <x v="3"/>
    <s v="América do Sul"/>
    <x v="1"/>
  </r>
  <r>
    <n v="52353"/>
    <x v="583"/>
    <n v="10534"/>
    <m/>
    <s v="Loja"/>
    <x v="0"/>
    <n v="53.99"/>
    <n v="53.99"/>
    <s v="SJ-0194-X"/>
    <x v="6"/>
    <x v="1"/>
    <x v="5"/>
    <s v="Europa"/>
    <x v="1"/>
  </r>
  <r>
    <n v="52358"/>
    <x v="583"/>
    <n v="19386"/>
    <m/>
    <s v="Loja"/>
    <x v="0"/>
    <n v="24.49"/>
    <n v="24.49"/>
    <s v="GL-H102-S"/>
    <x v="14"/>
    <x v="1"/>
    <x v="5"/>
    <s v="Europa"/>
    <x v="1"/>
  </r>
  <r>
    <n v="52359"/>
    <x v="583"/>
    <n v="17531"/>
    <m/>
    <s v="Loja"/>
    <x v="0"/>
    <n v="35"/>
    <n v="35"/>
    <s v="TI-M823"/>
    <x v="1"/>
    <x v="0"/>
    <x v="2"/>
    <s v="América do Sul"/>
    <x v="1"/>
  </r>
  <r>
    <n v="52360"/>
    <x v="583"/>
    <n v="16123"/>
    <m/>
    <s v="Loja"/>
    <x v="0"/>
    <n v="35"/>
    <n v="35"/>
    <s v="TI-M823"/>
    <x v="1"/>
    <x v="0"/>
    <x v="3"/>
    <s v="América do Sul"/>
    <x v="1"/>
  </r>
  <r>
    <n v="52329"/>
    <x v="583"/>
    <n v="11483"/>
    <m/>
    <s v="Loja"/>
    <x v="0"/>
    <n v="2294.9899999999998"/>
    <n v="2294.9899999999998"/>
    <s v="BK-M68B-38"/>
    <x v="7"/>
    <x v="2"/>
    <x v="6"/>
    <s v="Europa"/>
    <x v="1"/>
  </r>
  <r>
    <n v="52360"/>
    <x v="583"/>
    <n v="16123"/>
    <m/>
    <s v="Loja"/>
    <x v="0"/>
    <n v="2319.9899999999998"/>
    <n v="2319.9899999999998"/>
    <s v="BK-M68S-42"/>
    <x v="7"/>
    <x v="2"/>
    <x v="3"/>
    <s v="América do Sul"/>
    <x v="1"/>
  </r>
  <r>
    <n v="52339"/>
    <x v="583"/>
    <n v="3172"/>
    <m/>
    <s v="Loja"/>
    <x v="0"/>
    <n v="29.99"/>
    <n v="29.99"/>
    <s v="TI-M602"/>
    <x v="1"/>
    <x v="0"/>
    <x v="4"/>
    <s v="América do Sul"/>
    <x v="1"/>
  </r>
  <r>
    <n v="52341"/>
    <x v="583"/>
    <n v="2937"/>
    <m/>
    <s v="Loja"/>
    <x v="0"/>
    <n v="29.99"/>
    <n v="29.99"/>
    <s v="TI-M602"/>
    <x v="1"/>
    <x v="0"/>
    <x v="3"/>
    <s v="América do Sul"/>
    <x v="1"/>
  </r>
  <r>
    <n v="52342"/>
    <x v="583"/>
    <n v="5089"/>
    <m/>
    <s v="Loja"/>
    <x v="0"/>
    <n v="29.99"/>
    <n v="29.99"/>
    <s v="TI-M602"/>
    <x v="1"/>
    <x v="0"/>
    <x v="3"/>
    <s v="América do Sul"/>
    <x v="1"/>
  </r>
  <r>
    <n v="52354"/>
    <x v="583"/>
    <n v="14340"/>
    <m/>
    <s v="Loja"/>
    <x v="0"/>
    <n v="29.99"/>
    <n v="29.99"/>
    <s v="TI-M602"/>
    <x v="1"/>
    <x v="0"/>
    <x v="5"/>
    <s v="Europa"/>
    <x v="1"/>
  </r>
  <r>
    <n v="52355"/>
    <x v="583"/>
    <n v="18772"/>
    <m/>
    <s v="Loja"/>
    <x v="0"/>
    <n v="29.99"/>
    <n v="29.99"/>
    <s v="TI-M602"/>
    <x v="1"/>
    <x v="0"/>
    <x v="6"/>
    <s v="Europa"/>
    <x v="1"/>
  </r>
  <r>
    <n v="52364"/>
    <x v="583"/>
    <n v="7443"/>
    <m/>
    <s v="Loja"/>
    <x v="0"/>
    <n v="1120.49"/>
    <n v="1120.49"/>
    <s v="BK-R64Y-40"/>
    <x v="5"/>
    <x v="2"/>
    <x v="5"/>
    <s v="Europa"/>
    <x v="1"/>
  </r>
  <r>
    <n v="52337"/>
    <x v="583"/>
    <n v="6753"/>
    <m/>
    <s v="Loja"/>
    <x v="0"/>
    <n v="21.49"/>
    <n v="21.49"/>
    <s v="TI-R092"/>
    <x v="1"/>
    <x v="0"/>
    <x v="4"/>
    <s v="América do Sul"/>
    <x v="1"/>
  </r>
  <r>
    <n v="52363"/>
    <x v="583"/>
    <n v="4894"/>
    <m/>
    <s v="Loja"/>
    <x v="0"/>
    <n v="21.49"/>
    <n v="21.49"/>
    <s v="TI-R092"/>
    <x v="1"/>
    <x v="0"/>
    <x v="3"/>
    <s v="América do Sul"/>
    <x v="1"/>
  </r>
  <r>
    <n v="52343"/>
    <x v="583"/>
    <n v="9304"/>
    <m/>
    <s v="Loja"/>
    <x v="0"/>
    <n v="69.989999999999995"/>
    <n v="69.989999999999995"/>
    <s v="SH-W890-L"/>
    <x v="9"/>
    <x v="1"/>
    <x v="4"/>
    <s v="América do Sul"/>
    <x v="1"/>
  </r>
  <r>
    <n v="52330"/>
    <x v="583"/>
    <n v="3257"/>
    <m/>
    <s v="Loja"/>
    <x v="0"/>
    <n v="69.989999999999995"/>
    <n v="69.989999999999995"/>
    <s v="SH-W890-M"/>
    <x v="9"/>
    <x v="1"/>
    <x v="0"/>
    <s v="Pacífico"/>
    <x v="1"/>
  </r>
  <r>
    <n v="52346"/>
    <x v="583"/>
    <n v="5394"/>
    <m/>
    <s v="Loja"/>
    <x v="0"/>
    <n v="69.989999999999995"/>
    <n v="69.989999999999995"/>
    <s v="SH-W890-M"/>
    <x v="9"/>
    <x v="1"/>
    <x v="2"/>
    <s v="América do Sul"/>
    <x v="1"/>
  </r>
  <r>
    <n v="52338"/>
    <x v="583"/>
    <n v="18079"/>
    <m/>
    <s v="Loja"/>
    <x v="0"/>
    <n v="28.99"/>
    <n v="28.99"/>
    <s v="TI-T723"/>
    <x v="1"/>
    <x v="0"/>
    <x v="2"/>
    <s v="América do Sul"/>
    <x v="1"/>
  </r>
  <r>
    <n v="52358"/>
    <x v="583"/>
    <n v="19386"/>
    <m/>
    <s v="Loja"/>
    <x v="0"/>
    <n v="28.99"/>
    <n v="28.99"/>
    <s v="TI-T723"/>
    <x v="1"/>
    <x v="0"/>
    <x v="5"/>
    <s v="Europa"/>
    <x v="1"/>
  </r>
  <r>
    <n v="52332"/>
    <x v="583"/>
    <n v="1688"/>
    <m/>
    <s v="Loja"/>
    <x v="0"/>
    <n v="7.95"/>
    <n v="7.95"/>
    <s v="CL-9009"/>
    <x v="10"/>
    <x v="0"/>
    <x v="0"/>
    <s v="Pacífico"/>
    <x v="1"/>
  </r>
  <r>
    <n v="52335"/>
    <x v="583"/>
    <n v="13114"/>
    <m/>
    <s v="Loja"/>
    <x v="0"/>
    <n v="7.95"/>
    <n v="7.95"/>
    <s v="CL-9009"/>
    <x v="10"/>
    <x v="0"/>
    <x v="3"/>
    <s v="América do Sul"/>
    <x v="1"/>
  </r>
  <r>
    <n v="52340"/>
    <x v="583"/>
    <n v="8159"/>
    <m/>
    <s v="Loja"/>
    <x v="0"/>
    <n v="7.95"/>
    <n v="7.95"/>
    <s v="CL-9009"/>
    <x v="10"/>
    <x v="0"/>
    <x v="3"/>
    <s v="América do Sul"/>
    <x v="1"/>
  </r>
  <r>
    <n v="52347"/>
    <x v="583"/>
    <n v="15766"/>
    <m/>
    <s v="Loja"/>
    <x v="0"/>
    <n v="7.95"/>
    <n v="7.95"/>
    <s v="CL-9009"/>
    <x v="10"/>
    <x v="0"/>
    <x v="2"/>
    <s v="América do Sul"/>
    <x v="1"/>
  </r>
  <r>
    <n v="52356"/>
    <x v="583"/>
    <n v="18265"/>
    <m/>
    <s v="Loja"/>
    <x v="0"/>
    <n v="63.5"/>
    <n v="63.5"/>
    <s v="VE-C304-S"/>
    <x v="11"/>
    <x v="1"/>
    <x v="5"/>
    <s v="Europa"/>
    <x v="1"/>
  </r>
  <r>
    <n v="52357"/>
    <x v="583"/>
    <n v="9650"/>
    <m/>
    <s v="Loja"/>
    <x v="0"/>
    <n v="63.5"/>
    <n v="63.5"/>
    <s v="VE-C304-S"/>
    <x v="11"/>
    <x v="1"/>
    <x v="6"/>
    <s v="Europa"/>
    <x v="1"/>
  </r>
  <r>
    <n v="52360"/>
    <x v="583"/>
    <n v="16123"/>
    <m/>
    <s v="Loja"/>
    <x v="0"/>
    <n v="63.5"/>
    <n v="63.5"/>
    <s v="VE-C304-S"/>
    <x v="11"/>
    <x v="1"/>
    <x v="3"/>
    <s v="América do Sul"/>
    <x v="1"/>
  </r>
  <r>
    <n v="52357"/>
    <x v="583"/>
    <n v="9650"/>
    <m/>
    <s v="Loja"/>
    <x v="0"/>
    <n v="159"/>
    <n v="159"/>
    <s v="ST-1401"/>
    <x v="27"/>
    <x v="0"/>
    <x v="6"/>
    <s v="Europa"/>
    <x v="1"/>
  </r>
  <r>
    <n v="52369"/>
    <x v="584"/>
    <n v="2015"/>
    <m/>
    <s v="Loja"/>
    <x v="0"/>
    <n v="4.99"/>
    <n v="4.99"/>
    <s v="WB-H098"/>
    <x v="0"/>
    <x v="0"/>
    <x v="1"/>
    <s v="Europa"/>
    <x v="1"/>
  </r>
  <r>
    <n v="52383"/>
    <x v="584"/>
    <n v="12044"/>
    <m/>
    <s v="Loja"/>
    <x v="0"/>
    <n v="4.99"/>
    <n v="4.99"/>
    <s v="WB-H098"/>
    <x v="0"/>
    <x v="0"/>
    <x v="2"/>
    <s v="América do Sul"/>
    <x v="1"/>
  </r>
  <r>
    <n v="52386"/>
    <x v="584"/>
    <n v="11726"/>
    <m/>
    <s v="Loja"/>
    <x v="0"/>
    <n v="4.99"/>
    <n v="4.99"/>
    <s v="WB-H098"/>
    <x v="0"/>
    <x v="0"/>
    <x v="2"/>
    <s v="América do Sul"/>
    <x v="1"/>
  </r>
  <r>
    <n v="52388"/>
    <x v="584"/>
    <n v="2602"/>
    <m/>
    <s v="Loja"/>
    <x v="0"/>
    <n v="4.99"/>
    <n v="4.99"/>
    <s v="WB-H098"/>
    <x v="0"/>
    <x v="0"/>
    <x v="4"/>
    <s v="América do Sul"/>
    <x v="1"/>
  </r>
  <r>
    <n v="52391"/>
    <x v="584"/>
    <n v="7818"/>
    <m/>
    <s v="Loja"/>
    <x v="0"/>
    <n v="4.99"/>
    <n v="4.99"/>
    <s v="WB-H098"/>
    <x v="0"/>
    <x v="0"/>
    <x v="5"/>
    <s v="Europa"/>
    <x v="1"/>
  </r>
  <r>
    <n v="52397"/>
    <x v="584"/>
    <n v="17102"/>
    <m/>
    <s v="Loja"/>
    <x v="0"/>
    <n v="4.99"/>
    <n v="4.99"/>
    <s v="WB-H098"/>
    <x v="0"/>
    <x v="0"/>
    <x v="3"/>
    <s v="América do Sul"/>
    <x v="1"/>
  </r>
  <r>
    <n v="52398"/>
    <x v="584"/>
    <n v="5678"/>
    <m/>
    <s v="Loja"/>
    <x v="0"/>
    <n v="4.99"/>
    <n v="4.99"/>
    <s v="WB-H098"/>
    <x v="0"/>
    <x v="0"/>
    <x v="0"/>
    <s v="Pacífico"/>
    <x v="1"/>
  </r>
  <r>
    <n v="52400"/>
    <x v="584"/>
    <n v="7283"/>
    <m/>
    <s v="Loja"/>
    <x v="0"/>
    <n v="4.99"/>
    <n v="4.99"/>
    <s v="WB-H098"/>
    <x v="0"/>
    <x v="0"/>
    <x v="3"/>
    <s v="América do Sul"/>
    <x v="1"/>
  </r>
  <r>
    <n v="52365"/>
    <x v="584"/>
    <n v="7681"/>
    <m/>
    <s v="Loja"/>
    <x v="0"/>
    <n v="4.99"/>
    <n v="4.99"/>
    <s v="TT-M928"/>
    <x v="1"/>
    <x v="0"/>
    <x v="0"/>
    <s v="Pacífico"/>
    <x v="1"/>
  </r>
  <r>
    <n v="52367"/>
    <x v="584"/>
    <n v="14553"/>
    <m/>
    <s v="Loja"/>
    <x v="0"/>
    <n v="4.99"/>
    <n v="4.99"/>
    <s v="TT-M928"/>
    <x v="1"/>
    <x v="0"/>
    <x v="0"/>
    <s v="Pacífico"/>
    <x v="1"/>
  </r>
  <r>
    <n v="52373"/>
    <x v="584"/>
    <n v="11046"/>
    <m/>
    <s v="Loja"/>
    <x v="0"/>
    <n v="4.99"/>
    <n v="4.99"/>
    <s v="TT-M928"/>
    <x v="1"/>
    <x v="0"/>
    <x v="0"/>
    <s v="Pacífico"/>
    <x v="1"/>
  </r>
  <r>
    <n v="52381"/>
    <x v="584"/>
    <n v="13330"/>
    <m/>
    <s v="Loja"/>
    <x v="0"/>
    <n v="4.99"/>
    <n v="4.99"/>
    <s v="TT-M928"/>
    <x v="1"/>
    <x v="0"/>
    <x v="2"/>
    <s v="América do Sul"/>
    <x v="1"/>
  </r>
  <r>
    <n v="52387"/>
    <x v="584"/>
    <n v="18214"/>
    <m/>
    <s v="Loja"/>
    <x v="0"/>
    <n v="4.99"/>
    <n v="4.99"/>
    <s v="TT-M928"/>
    <x v="1"/>
    <x v="0"/>
    <x v="3"/>
    <s v="América do Sul"/>
    <x v="1"/>
  </r>
  <r>
    <n v="52389"/>
    <x v="584"/>
    <n v="10951"/>
    <m/>
    <s v="Loja"/>
    <x v="0"/>
    <n v="4.99"/>
    <n v="4.99"/>
    <s v="TT-M928"/>
    <x v="1"/>
    <x v="0"/>
    <x v="6"/>
    <s v="Europa"/>
    <x v="1"/>
  </r>
  <r>
    <n v="52396"/>
    <x v="584"/>
    <n v="15428"/>
    <m/>
    <s v="Loja"/>
    <x v="0"/>
    <n v="4.99"/>
    <n v="4.99"/>
    <s v="TT-M928"/>
    <x v="1"/>
    <x v="0"/>
    <x v="3"/>
    <s v="América do Sul"/>
    <x v="1"/>
  </r>
  <r>
    <n v="52393"/>
    <x v="584"/>
    <n v="13711"/>
    <m/>
    <s v="Loja"/>
    <x v="0"/>
    <n v="4.99"/>
    <n v="4.99"/>
    <s v="TT-T092"/>
    <x v="1"/>
    <x v="0"/>
    <x v="1"/>
    <s v="Europa"/>
    <x v="1"/>
  </r>
  <r>
    <n v="52394"/>
    <x v="584"/>
    <n v="14002"/>
    <m/>
    <s v="Loja"/>
    <x v="0"/>
    <n v="4.99"/>
    <n v="4.99"/>
    <s v="TT-T092"/>
    <x v="1"/>
    <x v="0"/>
    <x v="1"/>
    <s v="Europa"/>
    <x v="1"/>
  </r>
  <r>
    <n v="52365"/>
    <x v="584"/>
    <n v="7681"/>
    <m/>
    <s v="Loja"/>
    <x v="0"/>
    <n v="34.99"/>
    <n v="34.99"/>
    <s v="HL-U509"/>
    <x v="2"/>
    <x v="0"/>
    <x v="0"/>
    <s v="Pacífico"/>
    <x v="1"/>
  </r>
  <r>
    <n v="52367"/>
    <x v="584"/>
    <n v="14553"/>
    <m/>
    <s v="Loja"/>
    <x v="0"/>
    <n v="34.99"/>
    <n v="34.99"/>
    <s v="HL-U509"/>
    <x v="2"/>
    <x v="0"/>
    <x v="0"/>
    <s v="Pacífico"/>
    <x v="1"/>
  </r>
  <r>
    <n v="52395"/>
    <x v="584"/>
    <n v="9233"/>
    <m/>
    <s v="Loja"/>
    <x v="0"/>
    <n v="34.99"/>
    <n v="34.99"/>
    <s v="HL-U509"/>
    <x v="2"/>
    <x v="0"/>
    <x v="6"/>
    <s v="Europa"/>
    <x v="1"/>
  </r>
  <r>
    <n v="52400"/>
    <x v="584"/>
    <n v="7283"/>
    <m/>
    <s v="Loja"/>
    <x v="0"/>
    <n v="34.99"/>
    <n v="34.99"/>
    <s v="HL-U509"/>
    <x v="2"/>
    <x v="0"/>
    <x v="3"/>
    <s v="América do Sul"/>
    <x v="1"/>
  </r>
  <r>
    <n v="52373"/>
    <x v="584"/>
    <n v="11046"/>
    <m/>
    <s v="Loja"/>
    <x v="0"/>
    <n v="34.99"/>
    <n v="34.99"/>
    <s v="HL-U509-B"/>
    <x v="2"/>
    <x v="0"/>
    <x v="0"/>
    <s v="Pacífico"/>
    <x v="1"/>
  </r>
  <r>
    <n v="52366"/>
    <x v="584"/>
    <n v="11901"/>
    <m/>
    <s v="Loja"/>
    <x v="0"/>
    <n v="34.99"/>
    <n v="34.99"/>
    <s v="HL-U509-R"/>
    <x v="2"/>
    <x v="0"/>
    <x v="0"/>
    <s v="Pacífico"/>
    <x v="1"/>
  </r>
  <r>
    <n v="52393"/>
    <x v="584"/>
    <n v="13711"/>
    <m/>
    <s v="Loja"/>
    <x v="0"/>
    <n v="34.99"/>
    <n v="34.99"/>
    <s v="HL-U509-R"/>
    <x v="2"/>
    <x v="0"/>
    <x v="1"/>
    <s v="Europa"/>
    <x v="1"/>
  </r>
  <r>
    <n v="52396"/>
    <x v="584"/>
    <n v="15428"/>
    <m/>
    <s v="Loja"/>
    <x v="0"/>
    <n v="34.99"/>
    <n v="34.99"/>
    <s v="HL-U509-R"/>
    <x v="2"/>
    <x v="0"/>
    <x v="3"/>
    <s v="América do Sul"/>
    <x v="1"/>
  </r>
  <r>
    <n v="52398"/>
    <x v="584"/>
    <n v="5678"/>
    <m/>
    <s v="Loja"/>
    <x v="0"/>
    <n v="34.99"/>
    <n v="34.99"/>
    <s v="HL-U509-R"/>
    <x v="2"/>
    <x v="0"/>
    <x v="0"/>
    <s v="Pacífico"/>
    <x v="1"/>
  </r>
  <r>
    <n v="52401"/>
    <x v="584"/>
    <n v="13240"/>
    <m/>
    <s v="Loja"/>
    <x v="0"/>
    <n v="34.99"/>
    <n v="34.99"/>
    <s v="HL-U509-R"/>
    <x v="2"/>
    <x v="0"/>
    <x v="1"/>
    <s v="Europa"/>
    <x v="1"/>
  </r>
  <r>
    <n v="52404"/>
    <x v="584"/>
    <n v="13842"/>
    <m/>
    <s v="Loja"/>
    <x v="0"/>
    <n v="34.99"/>
    <n v="34.99"/>
    <s v="HL-U509-R"/>
    <x v="2"/>
    <x v="0"/>
    <x v="1"/>
    <s v="Europa"/>
    <x v="1"/>
  </r>
  <r>
    <n v="52368"/>
    <x v="584"/>
    <n v="17514"/>
    <m/>
    <s v="Loja"/>
    <x v="0"/>
    <n v="8.99"/>
    <n v="8.99"/>
    <s v="CA-1098"/>
    <x v="3"/>
    <x v="1"/>
    <x v="0"/>
    <s v="Pacífico"/>
    <x v="1"/>
  </r>
  <r>
    <n v="52369"/>
    <x v="584"/>
    <n v="2015"/>
    <m/>
    <s v="Loja"/>
    <x v="0"/>
    <n v="8.99"/>
    <n v="8.99"/>
    <s v="CA-1098"/>
    <x v="3"/>
    <x v="1"/>
    <x v="1"/>
    <s v="Europa"/>
    <x v="1"/>
  </r>
  <r>
    <n v="52374"/>
    <x v="584"/>
    <n v="12382"/>
    <m/>
    <s v="Loja"/>
    <x v="0"/>
    <n v="8.99"/>
    <n v="8.99"/>
    <s v="CA-1098"/>
    <x v="3"/>
    <x v="1"/>
    <x v="2"/>
    <s v="América do Sul"/>
    <x v="1"/>
  </r>
  <r>
    <n v="52386"/>
    <x v="584"/>
    <n v="11726"/>
    <m/>
    <s v="Loja"/>
    <x v="0"/>
    <n v="8.99"/>
    <n v="8.99"/>
    <s v="CA-1098"/>
    <x v="3"/>
    <x v="1"/>
    <x v="2"/>
    <s v="América do Sul"/>
    <x v="1"/>
  </r>
  <r>
    <n v="52397"/>
    <x v="584"/>
    <n v="17102"/>
    <m/>
    <s v="Loja"/>
    <x v="0"/>
    <n v="8.99"/>
    <n v="8.99"/>
    <s v="CA-1098"/>
    <x v="3"/>
    <x v="1"/>
    <x v="3"/>
    <s v="América do Sul"/>
    <x v="1"/>
  </r>
  <r>
    <n v="52403"/>
    <x v="584"/>
    <n v="13556"/>
    <m/>
    <s v="Loja"/>
    <x v="0"/>
    <n v="8.99"/>
    <n v="8.99"/>
    <s v="CA-1098"/>
    <x v="3"/>
    <x v="1"/>
    <x v="3"/>
    <s v="América do Sul"/>
    <x v="1"/>
  </r>
  <r>
    <n v="52369"/>
    <x v="584"/>
    <n v="2015"/>
    <m/>
    <s v="Loja"/>
    <x v="0"/>
    <n v="8.99"/>
    <n v="8.99"/>
    <s v="BC-R205"/>
    <x v="0"/>
    <x v="0"/>
    <x v="1"/>
    <s v="Europa"/>
    <x v="1"/>
  </r>
  <r>
    <n v="52398"/>
    <x v="584"/>
    <n v="5678"/>
    <m/>
    <s v="Loja"/>
    <x v="0"/>
    <n v="8.99"/>
    <n v="8.99"/>
    <s v="BC-R205"/>
    <x v="0"/>
    <x v="0"/>
    <x v="0"/>
    <s v="Pacífico"/>
    <x v="1"/>
  </r>
  <r>
    <n v="52400"/>
    <x v="584"/>
    <n v="7283"/>
    <m/>
    <s v="Loja"/>
    <x v="0"/>
    <n v="8.99"/>
    <n v="8.99"/>
    <s v="BC-R205"/>
    <x v="0"/>
    <x v="0"/>
    <x v="3"/>
    <s v="América do Sul"/>
    <x v="1"/>
  </r>
  <r>
    <n v="52400"/>
    <x v="584"/>
    <n v="7283"/>
    <m/>
    <s v="Loja"/>
    <x v="0"/>
    <n v="8.99"/>
    <n v="8.99"/>
    <s v="SO-R809-M"/>
    <x v="13"/>
    <x v="1"/>
    <x v="3"/>
    <s v="América do Sul"/>
    <x v="1"/>
  </r>
  <r>
    <n v="52405"/>
    <x v="584"/>
    <n v="5425"/>
    <m/>
    <s v="Loja"/>
    <x v="0"/>
    <n v="8.99"/>
    <n v="8.99"/>
    <s v="SO-R809-M"/>
    <x v="13"/>
    <x v="1"/>
    <x v="1"/>
    <s v="Europa"/>
    <x v="1"/>
  </r>
  <r>
    <n v="52371"/>
    <x v="584"/>
    <n v="9426"/>
    <m/>
    <s v="Loja"/>
    <x v="0"/>
    <n v="2.29"/>
    <n v="2.29"/>
    <s v="PK-7098"/>
    <x v="1"/>
    <x v="0"/>
    <x v="3"/>
    <s v="América do Sul"/>
    <x v="1"/>
  </r>
  <r>
    <n v="52372"/>
    <x v="584"/>
    <n v="19056"/>
    <m/>
    <s v="Loja"/>
    <x v="0"/>
    <n v="2.29"/>
    <n v="2.29"/>
    <s v="PK-7098"/>
    <x v="1"/>
    <x v="0"/>
    <x v="3"/>
    <s v="América do Sul"/>
    <x v="1"/>
  </r>
  <r>
    <n v="52377"/>
    <x v="584"/>
    <n v="17868"/>
    <m/>
    <s v="Loja"/>
    <x v="0"/>
    <n v="2.29"/>
    <n v="2.29"/>
    <s v="PK-7098"/>
    <x v="1"/>
    <x v="0"/>
    <x v="2"/>
    <s v="América do Sul"/>
    <x v="1"/>
  </r>
  <r>
    <n v="52378"/>
    <x v="584"/>
    <n v="6169"/>
    <m/>
    <s v="Loja"/>
    <x v="0"/>
    <n v="2.29"/>
    <n v="2.29"/>
    <s v="PK-7098"/>
    <x v="1"/>
    <x v="0"/>
    <x v="2"/>
    <s v="América do Sul"/>
    <x v="1"/>
  </r>
  <r>
    <n v="52380"/>
    <x v="584"/>
    <n v="4609"/>
    <m/>
    <s v="Loja"/>
    <x v="0"/>
    <n v="2.29"/>
    <n v="2.29"/>
    <s v="PK-7098"/>
    <x v="1"/>
    <x v="0"/>
    <x v="2"/>
    <s v="América do Sul"/>
    <x v="1"/>
  </r>
  <r>
    <n v="52381"/>
    <x v="584"/>
    <n v="13330"/>
    <m/>
    <s v="Loja"/>
    <x v="0"/>
    <n v="2.29"/>
    <n v="2.29"/>
    <s v="PK-7098"/>
    <x v="1"/>
    <x v="0"/>
    <x v="2"/>
    <s v="América do Sul"/>
    <x v="1"/>
  </r>
  <r>
    <n v="52382"/>
    <x v="584"/>
    <n v="13921"/>
    <m/>
    <s v="Loja"/>
    <x v="0"/>
    <n v="2.29"/>
    <n v="2.29"/>
    <s v="PK-7098"/>
    <x v="1"/>
    <x v="0"/>
    <x v="3"/>
    <s v="América do Sul"/>
    <x v="1"/>
  </r>
  <r>
    <n v="52387"/>
    <x v="584"/>
    <n v="18214"/>
    <m/>
    <s v="Loja"/>
    <x v="0"/>
    <n v="2.29"/>
    <n v="2.29"/>
    <s v="PK-7098"/>
    <x v="1"/>
    <x v="0"/>
    <x v="3"/>
    <s v="América do Sul"/>
    <x v="1"/>
  </r>
  <r>
    <n v="52390"/>
    <x v="584"/>
    <n v="2368"/>
    <m/>
    <s v="Loja"/>
    <x v="0"/>
    <n v="2.29"/>
    <n v="2.29"/>
    <s v="PK-7098"/>
    <x v="1"/>
    <x v="0"/>
    <x v="5"/>
    <s v="Europa"/>
    <x v="1"/>
  </r>
  <r>
    <n v="52394"/>
    <x v="584"/>
    <n v="14002"/>
    <m/>
    <s v="Loja"/>
    <x v="0"/>
    <n v="2.29"/>
    <n v="2.29"/>
    <s v="PK-7098"/>
    <x v="1"/>
    <x v="0"/>
    <x v="1"/>
    <s v="Europa"/>
    <x v="1"/>
  </r>
  <r>
    <n v="52366"/>
    <x v="584"/>
    <n v="11901"/>
    <m/>
    <s v="Loja"/>
    <x v="0"/>
    <n v="3.99"/>
    <n v="3.99"/>
    <s v="TT-R982"/>
    <x v="1"/>
    <x v="0"/>
    <x v="0"/>
    <s v="Pacífico"/>
    <x v="1"/>
  </r>
  <r>
    <n v="52375"/>
    <x v="584"/>
    <n v="12382"/>
    <m/>
    <s v="Loja"/>
    <x v="0"/>
    <n v="3.99"/>
    <n v="3.99"/>
    <s v="TT-R982"/>
    <x v="1"/>
    <x v="0"/>
    <x v="2"/>
    <s v="América do Sul"/>
    <x v="1"/>
  </r>
  <r>
    <n v="52378"/>
    <x v="584"/>
    <n v="6169"/>
    <m/>
    <s v="Loja"/>
    <x v="0"/>
    <n v="3.99"/>
    <n v="3.99"/>
    <s v="TT-R982"/>
    <x v="1"/>
    <x v="0"/>
    <x v="2"/>
    <s v="América do Sul"/>
    <x v="1"/>
  </r>
  <r>
    <n v="52379"/>
    <x v="584"/>
    <n v="18109"/>
    <m/>
    <s v="Loja"/>
    <x v="0"/>
    <n v="3.99"/>
    <n v="3.99"/>
    <s v="TT-R982"/>
    <x v="1"/>
    <x v="0"/>
    <x v="4"/>
    <s v="América do Sul"/>
    <x v="1"/>
  </r>
  <r>
    <n v="52390"/>
    <x v="584"/>
    <n v="2368"/>
    <m/>
    <s v="Loja"/>
    <x v="0"/>
    <n v="3.99"/>
    <n v="3.99"/>
    <s v="TT-R982"/>
    <x v="1"/>
    <x v="0"/>
    <x v="5"/>
    <s v="Europa"/>
    <x v="1"/>
  </r>
  <r>
    <n v="52392"/>
    <x v="584"/>
    <n v="755"/>
    <m/>
    <s v="Loja"/>
    <x v="0"/>
    <n v="3.99"/>
    <n v="3.99"/>
    <s v="TT-R982"/>
    <x v="1"/>
    <x v="0"/>
    <x v="5"/>
    <s v="Europa"/>
    <x v="1"/>
  </r>
  <r>
    <n v="52388"/>
    <x v="584"/>
    <n v="2602"/>
    <m/>
    <s v="Loja"/>
    <x v="0"/>
    <n v="21.98"/>
    <n v="21.98"/>
    <s v="FE-6654"/>
    <x v="4"/>
    <x v="0"/>
    <x v="4"/>
    <s v="América do Sul"/>
    <x v="1"/>
  </r>
  <r>
    <n v="52383"/>
    <x v="584"/>
    <n v="12044"/>
    <m/>
    <s v="Loja"/>
    <x v="0"/>
    <n v="9.99"/>
    <n v="9.99"/>
    <s v="BC-M005"/>
    <x v="0"/>
    <x v="0"/>
    <x v="2"/>
    <s v="América do Sul"/>
    <x v="1"/>
  </r>
  <r>
    <n v="52388"/>
    <x v="584"/>
    <n v="2602"/>
    <m/>
    <s v="Loja"/>
    <x v="0"/>
    <n v="9.99"/>
    <n v="9.99"/>
    <s v="BC-M005"/>
    <x v="0"/>
    <x v="0"/>
    <x v="4"/>
    <s v="América do Sul"/>
    <x v="1"/>
  </r>
  <r>
    <n v="52397"/>
    <x v="584"/>
    <n v="17102"/>
    <m/>
    <s v="Loja"/>
    <x v="0"/>
    <n v="9.99"/>
    <n v="9.99"/>
    <s v="BC-M005"/>
    <x v="0"/>
    <x v="0"/>
    <x v="3"/>
    <s v="América do Sul"/>
    <x v="1"/>
  </r>
  <r>
    <n v="52399"/>
    <x v="584"/>
    <n v="8365"/>
    <m/>
    <s v="Loja"/>
    <x v="0"/>
    <n v="539.99"/>
    <n v="539.99"/>
    <s v="BK-R19B-52"/>
    <x v="5"/>
    <x v="2"/>
    <x v="0"/>
    <s v="Pacífico"/>
    <x v="1"/>
  </r>
  <r>
    <n v="52402"/>
    <x v="584"/>
    <n v="6681"/>
    <m/>
    <s v="Loja"/>
    <x v="0"/>
    <n v="539.99"/>
    <n v="539.99"/>
    <s v="BK-R19B-48"/>
    <x v="5"/>
    <x v="2"/>
    <x v="4"/>
    <s v="América do Sul"/>
    <x v="1"/>
  </r>
  <r>
    <n v="52405"/>
    <x v="584"/>
    <n v="5425"/>
    <m/>
    <s v="Loja"/>
    <x v="0"/>
    <n v="539.99"/>
    <n v="539.99"/>
    <s v="BK-R19B-48"/>
    <x v="5"/>
    <x v="2"/>
    <x v="1"/>
    <s v="Europa"/>
    <x v="1"/>
  </r>
  <r>
    <n v="52398"/>
    <x v="584"/>
    <n v="5678"/>
    <m/>
    <s v="Loja"/>
    <x v="0"/>
    <n v="539.99"/>
    <n v="539.99"/>
    <s v="BK-R19B-58"/>
    <x v="5"/>
    <x v="2"/>
    <x v="0"/>
    <s v="Pacífico"/>
    <x v="1"/>
  </r>
  <r>
    <n v="52404"/>
    <x v="584"/>
    <n v="13842"/>
    <m/>
    <s v="Loja"/>
    <x v="0"/>
    <n v="539.99"/>
    <n v="539.99"/>
    <s v="BK-R19B-58"/>
    <x v="5"/>
    <x v="2"/>
    <x v="1"/>
    <s v="Europa"/>
    <x v="1"/>
  </r>
  <r>
    <n v="52373"/>
    <x v="584"/>
    <n v="11046"/>
    <m/>
    <s v="Loja"/>
    <x v="0"/>
    <n v="24.99"/>
    <n v="24.99"/>
    <s v="TI-M267"/>
    <x v="1"/>
    <x v="0"/>
    <x v="0"/>
    <s v="Pacífico"/>
    <x v="1"/>
  </r>
  <r>
    <n v="52389"/>
    <x v="584"/>
    <n v="10951"/>
    <m/>
    <s v="Loja"/>
    <x v="0"/>
    <n v="24.99"/>
    <n v="24.99"/>
    <s v="TI-M267"/>
    <x v="1"/>
    <x v="0"/>
    <x v="6"/>
    <s v="Europa"/>
    <x v="1"/>
  </r>
  <r>
    <n v="52390"/>
    <x v="584"/>
    <n v="2368"/>
    <m/>
    <s v="Loja"/>
    <x v="0"/>
    <n v="24.99"/>
    <n v="24.99"/>
    <s v="TI-R628"/>
    <x v="1"/>
    <x v="0"/>
    <x v="5"/>
    <s v="Europa"/>
    <x v="1"/>
  </r>
  <r>
    <n v="52376"/>
    <x v="584"/>
    <n v="10619"/>
    <m/>
    <s v="Loja"/>
    <x v="0"/>
    <n v="49.99"/>
    <n v="49.99"/>
    <s v="LJ-0192-M"/>
    <x v="6"/>
    <x v="1"/>
    <x v="4"/>
    <s v="América do Sul"/>
    <x v="1"/>
  </r>
  <r>
    <n v="52400"/>
    <x v="584"/>
    <n v="7283"/>
    <m/>
    <s v="Loja"/>
    <x v="0"/>
    <n v="49.99"/>
    <n v="49.99"/>
    <s v="LJ-0192-X"/>
    <x v="6"/>
    <x v="1"/>
    <x v="3"/>
    <s v="América do Sul"/>
    <x v="1"/>
  </r>
  <r>
    <n v="52403"/>
    <x v="584"/>
    <n v="13556"/>
    <m/>
    <s v="Loja"/>
    <x v="0"/>
    <n v="49.99"/>
    <n v="49.99"/>
    <s v="LJ-0192-X"/>
    <x v="6"/>
    <x v="1"/>
    <x v="3"/>
    <s v="América do Sul"/>
    <x v="1"/>
  </r>
  <r>
    <n v="52385"/>
    <x v="584"/>
    <n v="2764"/>
    <m/>
    <s v="Loja"/>
    <x v="0"/>
    <n v="53.99"/>
    <n v="53.99"/>
    <s v="SJ-0194-S"/>
    <x v="6"/>
    <x v="1"/>
    <x v="2"/>
    <s v="América do Sul"/>
    <x v="1"/>
  </r>
  <r>
    <n v="52376"/>
    <x v="584"/>
    <n v="10619"/>
    <m/>
    <s v="Loja"/>
    <x v="0"/>
    <n v="24.49"/>
    <n v="24.49"/>
    <s v="GL-H102-L"/>
    <x v="14"/>
    <x v="1"/>
    <x v="4"/>
    <s v="América do Sul"/>
    <x v="1"/>
  </r>
  <r>
    <n v="52384"/>
    <x v="584"/>
    <n v="15496"/>
    <m/>
    <s v="Loja"/>
    <x v="0"/>
    <n v="24.49"/>
    <n v="24.49"/>
    <s v="GL-H102-M"/>
    <x v="14"/>
    <x v="1"/>
    <x v="4"/>
    <s v="América do Sul"/>
    <x v="1"/>
  </r>
  <r>
    <n v="52396"/>
    <x v="584"/>
    <n v="15428"/>
    <m/>
    <s v="Loja"/>
    <x v="0"/>
    <n v="35"/>
    <n v="35"/>
    <s v="TI-M823"/>
    <x v="1"/>
    <x v="0"/>
    <x v="3"/>
    <s v="América do Sul"/>
    <x v="1"/>
  </r>
  <r>
    <n v="52396"/>
    <x v="584"/>
    <n v="15428"/>
    <m/>
    <s v="Loja"/>
    <x v="0"/>
    <n v="2294.9899999999998"/>
    <n v="2294.9899999999998"/>
    <s v="BK-M68B-46"/>
    <x v="7"/>
    <x v="2"/>
    <x v="3"/>
    <s v="América do Sul"/>
    <x v="1"/>
  </r>
  <r>
    <n v="52397"/>
    <x v="584"/>
    <n v="17102"/>
    <m/>
    <s v="Loja"/>
    <x v="0"/>
    <n v="2294.9899999999998"/>
    <n v="2294.9899999999998"/>
    <s v="BK-M68B-38"/>
    <x v="7"/>
    <x v="2"/>
    <x v="3"/>
    <s v="América do Sul"/>
    <x v="1"/>
  </r>
  <r>
    <n v="52400"/>
    <x v="584"/>
    <n v="7283"/>
    <m/>
    <s v="Loja"/>
    <x v="0"/>
    <n v="2384.0700000000002"/>
    <n v="2384.0700000000002"/>
    <s v="BK-T79U-60"/>
    <x v="8"/>
    <x v="2"/>
    <x v="3"/>
    <s v="América do Sul"/>
    <x v="1"/>
  </r>
  <r>
    <n v="52406"/>
    <x v="584"/>
    <n v="12287"/>
    <m/>
    <s v="Loja"/>
    <x v="0"/>
    <n v="2384.0700000000002"/>
    <n v="2384.0700000000002"/>
    <s v="BK-T79Y-50"/>
    <x v="8"/>
    <x v="2"/>
    <x v="5"/>
    <s v="Europa"/>
    <x v="1"/>
  </r>
  <r>
    <n v="52370"/>
    <x v="584"/>
    <n v="15196"/>
    <m/>
    <s v="Loja"/>
    <x v="0"/>
    <n v="2443.35"/>
    <n v="2443.35"/>
    <s v="BK-R89B-44"/>
    <x v="5"/>
    <x v="2"/>
    <x v="5"/>
    <s v="Europa"/>
    <x v="1"/>
  </r>
  <r>
    <n v="52369"/>
    <x v="584"/>
    <n v="2015"/>
    <m/>
    <s v="Loja"/>
    <x v="0"/>
    <n v="2443.35"/>
    <n v="2443.35"/>
    <s v="BK-R89B-48"/>
    <x v="5"/>
    <x v="2"/>
    <x v="1"/>
    <s v="Europa"/>
    <x v="1"/>
  </r>
  <r>
    <n v="52407"/>
    <x v="584"/>
    <n v="19893"/>
    <m/>
    <s v="Loja"/>
    <x v="0"/>
    <n v="2443.35"/>
    <n v="2443.35"/>
    <s v="BK-R89B-48"/>
    <x v="5"/>
    <x v="2"/>
    <x v="0"/>
    <s v="Pacífico"/>
    <x v="1"/>
  </r>
  <r>
    <n v="52365"/>
    <x v="584"/>
    <n v="7681"/>
    <m/>
    <s v="Loja"/>
    <x v="0"/>
    <n v="29.99"/>
    <n v="29.99"/>
    <s v="TI-M602"/>
    <x v="1"/>
    <x v="0"/>
    <x v="0"/>
    <s v="Pacífico"/>
    <x v="1"/>
  </r>
  <r>
    <n v="52381"/>
    <x v="584"/>
    <n v="13330"/>
    <m/>
    <s v="Loja"/>
    <x v="0"/>
    <n v="29.99"/>
    <n v="29.99"/>
    <s v="TI-M602"/>
    <x v="1"/>
    <x v="0"/>
    <x v="2"/>
    <s v="América do Sul"/>
    <x v="1"/>
  </r>
  <r>
    <n v="52382"/>
    <x v="584"/>
    <n v="13921"/>
    <m/>
    <s v="Loja"/>
    <x v="0"/>
    <n v="29.99"/>
    <n v="29.99"/>
    <s v="TI-M602"/>
    <x v="1"/>
    <x v="0"/>
    <x v="3"/>
    <s v="América do Sul"/>
    <x v="1"/>
  </r>
  <r>
    <n v="52401"/>
    <x v="584"/>
    <n v="13240"/>
    <m/>
    <s v="Loja"/>
    <x v="0"/>
    <n v="1120.49"/>
    <n v="1120.49"/>
    <s v="BK-R64Y-42"/>
    <x v="5"/>
    <x v="2"/>
    <x v="1"/>
    <s v="Europa"/>
    <x v="1"/>
  </r>
  <r>
    <n v="52403"/>
    <x v="584"/>
    <n v="13556"/>
    <m/>
    <s v="Loja"/>
    <x v="0"/>
    <n v="1120.49"/>
    <n v="1120.49"/>
    <s v="BK-R64Y-42"/>
    <x v="5"/>
    <x v="2"/>
    <x v="3"/>
    <s v="América do Sul"/>
    <x v="1"/>
  </r>
  <r>
    <n v="52366"/>
    <x v="584"/>
    <n v="11901"/>
    <m/>
    <s v="Loja"/>
    <x v="0"/>
    <n v="21.49"/>
    <n v="21.49"/>
    <s v="TI-R092"/>
    <x v="1"/>
    <x v="0"/>
    <x v="0"/>
    <s v="Pacífico"/>
    <x v="1"/>
  </r>
  <r>
    <n v="52402"/>
    <x v="584"/>
    <n v="6681"/>
    <m/>
    <s v="Loja"/>
    <x v="0"/>
    <n v="21.49"/>
    <n v="21.49"/>
    <s v="TI-R092"/>
    <x v="1"/>
    <x v="0"/>
    <x v="4"/>
    <s v="América do Sul"/>
    <x v="1"/>
  </r>
  <r>
    <n v="52368"/>
    <x v="584"/>
    <n v="17514"/>
    <m/>
    <s v="Loja"/>
    <x v="0"/>
    <n v="69.989999999999995"/>
    <n v="69.989999999999995"/>
    <s v="SH-W890-L"/>
    <x v="9"/>
    <x v="1"/>
    <x v="0"/>
    <s v="Pacífico"/>
    <x v="1"/>
  </r>
  <r>
    <n v="52384"/>
    <x v="584"/>
    <n v="15496"/>
    <m/>
    <s v="Loja"/>
    <x v="0"/>
    <n v="69.989999999999995"/>
    <n v="69.989999999999995"/>
    <s v="SH-W890-M"/>
    <x v="9"/>
    <x v="1"/>
    <x v="4"/>
    <s v="América do Sul"/>
    <x v="1"/>
  </r>
  <r>
    <n v="52385"/>
    <x v="584"/>
    <n v="2764"/>
    <m/>
    <s v="Loja"/>
    <x v="0"/>
    <n v="69.989999999999995"/>
    <n v="69.989999999999995"/>
    <s v="SH-W890-S"/>
    <x v="9"/>
    <x v="1"/>
    <x v="2"/>
    <s v="América do Sul"/>
    <x v="1"/>
  </r>
  <r>
    <n v="52375"/>
    <x v="584"/>
    <n v="12382"/>
    <m/>
    <s v="Loja"/>
    <x v="0"/>
    <n v="7.95"/>
    <n v="7.95"/>
    <s v="CL-9009"/>
    <x v="10"/>
    <x v="0"/>
    <x v="2"/>
    <s v="América do Sul"/>
    <x v="1"/>
  </r>
  <r>
    <n v="52377"/>
    <x v="584"/>
    <n v="17868"/>
    <m/>
    <s v="Loja"/>
    <x v="0"/>
    <n v="7.95"/>
    <n v="7.95"/>
    <s v="CL-9009"/>
    <x v="10"/>
    <x v="0"/>
    <x v="2"/>
    <s v="América do Sul"/>
    <x v="1"/>
  </r>
  <r>
    <n v="52388"/>
    <x v="584"/>
    <n v="2602"/>
    <m/>
    <s v="Loja"/>
    <x v="0"/>
    <n v="7.95"/>
    <n v="7.95"/>
    <s v="CL-9009"/>
    <x v="10"/>
    <x v="0"/>
    <x v="4"/>
    <s v="América do Sul"/>
    <x v="1"/>
  </r>
  <r>
    <n v="52378"/>
    <x v="584"/>
    <n v="6169"/>
    <m/>
    <s v="Loja"/>
    <x v="0"/>
    <n v="32.6"/>
    <n v="32.6"/>
    <s v="TI-R982"/>
    <x v="1"/>
    <x v="0"/>
    <x v="2"/>
    <s v="América do Sul"/>
    <x v="1"/>
  </r>
  <r>
    <n v="52379"/>
    <x v="584"/>
    <n v="18109"/>
    <m/>
    <s v="Loja"/>
    <x v="0"/>
    <n v="32.6"/>
    <n v="32.6"/>
    <s v="TI-R982"/>
    <x v="1"/>
    <x v="0"/>
    <x v="4"/>
    <s v="América do Sul"/>
    <x v="1"/>
  </r>
  <r>
    <n v="52380"/>
    <x v="584"/>
    <n v="4609"/>
    <m/>
    <s v="Loja"/>
    <x v="0"/>
    <n v="32.6"/>
    <n v="32.6"/>
    <s v="TI-R982"/>
    <x v="1"/>
    <x v="0"/>
    <x v="2"/>
    <s v="América do Sul"/>
    <x v="1"/>
  </r>
  <r>
    <n v="52372"/>
    <x v="584"/>
    <n v="19056"/>
    <m/>
    <s v="Loja"/>
    <x v="0"/>
    <n v="159"/>
    <n v="159"/>
    <s v="ST-1401"/>
    <x v="27"/>
    <x v="0"/>
    <x v="3"/>
    <s v="América do Sul"/>
    <x v="1"/>
  </r>
  <r>
    <n v="52380"/>
    <x v="584"/>
    <n v="4609"/>
    <m/>
    <s v="Loja"/>
    <x v="0"/>
    <n v="159"/>
    <n v="159"/>
    <s v="ST-1401"/>
    <x v="27"/>
    <x v="0"/>
    <x v="2"/>
    <s v="América do Sul"/>
    <x v="1"/>
  </r>
  <r>
    <n v="52409"/>
    <x v="585"/>
    <n v="2103"/>
    <m/>
    <s v="Loja"/>
    <x v="0"/>
    <n v="4.99"/>
    <n v="4.99"/>
    <s v="WB-H098"/>
    <x v="0"/>
    <x v="0"/>
    <x v="5"/>
    <s v="Europa"/>
    <x v="1"/>
  </r>
  <r>
    <n v="52418"/>
    <x v="585"/>
    <n v="4523"/>
    <m/>
    <s v="Loja"/>
    <x v="0"/>
    <n v="4.99"/>
    <n v="4.99"/>
    <s v="WB-H098"/>
    <x v="0"/>
    <x v="0"/>
    <x v="1"/>
    <s v="Europa"/>
    <x v="1"/>
  </r>
  <r>
    <n v="52430"/>
    <x v="585"/>
    <n v="18013"/>
    <m/>
    <s v="Loja"/>
    <x v="0"/>
    <n v="4.99"/>
    <n v="4.99"/>
    <s v="WB-H098"/>
    <x v="0"/>
    <x v="0"/>
    <x v="3"/>
    <s v="América do Sul"/>
    <x v="1"/>
  </r>
  <r>
    <n v="52431"/>
    <x v="585"/>
    <n v="11196"/>
    <m/>
    <s v="Loja"/>
    <x v="0"/>
    <n v="4.99"/>
    <n v="4.99"/>
    <s v="WB-H098"/>
    <x v="0"/>
    <x v="0"/>
    <x v="4"/>
    <s v="América do Sul"/>
    <x v="1"/>
  </r>
  <r>
    <n v="52434"/>
    <x v="585"/>
    <n v="16944"/>
    <m/>
    <s v="Loja"/>
    <x v="0"/>
    <n v="4.99"/>
    <n v="4.99"/>
    <s v="WB-H098"/>
    <x v="0"/>
    <x v="0"/>
    <x v="2"/>
    <s v="América do Sul"/>
    <x v="1"/>
  </r>
  <r>
    <n v="52438"/>
    <x v="585"/>
    <n v="16116"/>
    <m/>
    <s v="Loja"/>
    <x v="0"/>
    <n v="4.99"/>
    <n v="4.99"/>
    <s v="WB-H098"/>
    <x v="0"/>
    <x v="0"/>
    <x v="5"/>
    <s v="Europa"/>
    <x v="1"/>
  </r>
  <r>
    <n v="52439"/>
    <x v="585"/>
    <n v="10284"/>
    <m/>
    <s v="Loja"/>
    <x v="0"/>
    <n v="4.99"/>
    <n v="4.99"/>
    <s v="WB-H098"/>
    <x v="0"/>
    <x v="0"/>
    <x v="5"/>
    <s v="Europa"/>
    <x v="1"/>
  </r>
  <r>
    <n v="52451"/>
    <x v="585"/>
    <n v="4676"/>
    <m/>
    <s v="Loja"/>
    <x v="0"/>
    <n v="4.99"/>
    <n v="4.99"/>
    <s v="WB-H098"/>
    <x v="0"/>
    <x v="0"/>
    <x v="3"/>
    <s v="América do Sul"/>
    <x v="1"/>
  </r>
  <r>
    <n v="52454"/>
    <x v="585"/>
    <n v="12912"/>
    <m/>
    <s v="Loja"/>
    <x v="0"/>
    <n v="4.99"/>
    <n v="4.99"/>
    <s v="WB-H098"/>
    <x v="0"/>
    <x v="0"/>
    <x v="1"/>
    <s v="Europa"/>
    <x v="1"/>
  </r>
  <r>
    <n v="52458"/>
    <x v="585"/>
    <n v="6265"/>
    <m/>
    <s v="Loja"/>
    <x v="0"/>
    <n v="4.99"/>
    <n v="4.99"/>
    <s v="WB-H098"/>
    <x v="0"/>
    <x v="0"/>
    <x v="0"/>
    <s v="Pacífico"/>
    <x v="1"/>
  </r>
  <r>
    <n v="52465"/>
    <x v="585"/>
    <n v="2625"/>
    <m/>
    <s v="Loja"/>
    <x v="0"/>
    <n v="4.99"/>
    <n v="4.99"/>
    <s v="WB-H098"/>
    <x v="0"/>
    <x v="0"/>
    <x v="5"/>
    <s v="Europa"/>
    <x v="1"/>
  </r>
  <r>
    <n v="52468"/>
    <x v="585"/>
    <n v="16394"/>
    <m/>
    <s v="Loja"/>
    <x v="0"/>
    <n v="4.99"/>
    <n v="4.99"/>
    <s v="WB-H098"/>
    <x v="0"/>
    <x v="0"/>
    <x v="0"/>
    <s v="Pacífico"/>
    <x v="1"/>
  </r>
  <r>
    <n v="52413"/>
    <x v="585"/>
    <n v="713"/>
    <m/>
    <s v="Loja"/>
    <x v="0"/>
    <n v="4.99"/>
    <n v="4.99"/>
    <s v="TT-M928"/>
    <x v="1"/>
    <x v="0"/>
    <x v="0"/>
    <s v="Pacífico"/>
    <x v="1"/>
  </r>
  <r>
    <n v="52428"/>
    <x v="585"/>
    <n v="6998"/>
    <m/>
    <s v="Loja"/>
    <x v="0"/>
    <n v="4.99"/>
    <n v="4.99"/>
    <s v="TT-M928"/>
    <x v="1"/>
    <x v="0"/>
    <x v="2"/>
    <s v="América do Sul"/>
    <x v="1"/>
  </r>
  <r>
    <n v="52435"/>
    <x v="585"/>
    <n v="2372"/>
    <m/>
    <s v="Loja"/>
    <x v="0"/>
    <n v="4.99"/>
    <n v="4.99"/>
    <s v="TT-M928"/>
    <x v="1"/>
    <x v="0"/>
    <x v="4"/>
    <s v="América do Sul"/>
    <x v="1"/>
  </r>
  <r>
    <n v="52436"/>
    <x v="585"/>
    <n v="12154"/>
    <m/>
    <s v="Loja"/>
    <x v="0"/>
    <n v="4.99"/>
    <n v="4.99"/>
    <s v="TT-M928"/>
    <x v="1"/>
    <x v="0"/>
    <x v="4"/>
    <s v="América do Sul"/>
    <x v="1"/>
  </r>
  <r>
    <n v="52437"/>
    <x v="585"/>
    <n v="16186"/>
    <m/>
    <s v="Loja"/>
    <x v="0"/>
    <n v="4.99"/>
    <n v="4.99"/>
    <s v="TT-M928"/>
    <x v="1"/>
    <x v="0"/>
    <x v="1"/>
    <s v="Europa"/>
    <x v="1"/>
  </r>
  <r>
    <n v="52444"/>
    <x v="585"/>
    <n v="7557"/>
    <m/>
    <s v="Loja"/>
    <x v="0"/>
    <n v="4.99"/>
    <n v="4.99"/>
    <s v="TT-M928"/>
    <x v="1"/>
    <x v="0"/>
    <x v="3"/>
    <s v="América do Sul"/>
    <x v="1"/>
  </r>
  <r>
    <n v="52445"/>
    <x v="585"/>
    <n v="10900"/>
    <m/>
    <s v="Loja"/>
    <x v="0"/>
    <n v="4.99"/>
    <n v="4.99"/>
    <s v="TT-M928"/>
    <x v="1"/>
    <x v="0"/>
    <x v="4"/>
    <s v="América do Sul"/>
    <x v="1"/>
  </r>
  <r>
    <n v="52446"/>
    <x v="585"/>
    <n v="8900"/>
    <m/>
    <s v="Loja"/>
    <x v="0"/>
    <n v="4.99"/>
    <n v="4.99"/>
    <s v="TT-M928"/>
    <x v="1"/>
    <x v="0"/>
    <x v="2"/>
    <s v="América do Sul"/>
    <x v="1"/>
  </r>
  <r>
    <n v="52409"/>
    <x v="585"/>
    <n v="2103"/>
    <m/>
    <s v="Loja"/>
    <x v="0"/>
    <n v="34.99"/>
    <n v="34.99"/>
    <s v="HL-U509"/>
    <x v="2"/>
    <x v="0"/>
    <x v="5"/>
    <s v="Europa"/>
    <x v="1"/>
  </r>
  <r>
    <n v="52419"/>
    <x v="585"/>
    <n v="9600"/>
    <m/>
    <s v="Loja"/>
    <x v="0"/>
    <n v="34.99"/>
    <n v="34.99"/>
    <s v="HL-U509"/>
    <x v="2"/>
    <x v="0"/>
    <x v="2"/>
    <s v="América do Sul"/>
    <x v="1"/>
  </r>
  <r>
    <n v="52434"/>
    <x v="585"/>
    <n v="16944"/>
    <m/>
    <s v="Loja"/>
    <x v="0"/>
    <n v="34.99"/>
    <n v="34.99"/>
    <s v="HL-U509"/>
    <x v="2"/>
    <x v="0"/>
    <x v="2"/>
    <s v="América do Sul"/>
    <x v="1"/>
  </r>
  <r>
    <n v="52463"/>
    <x v="585"/>
    <n v="14444"/>
    <m/>
    <s v="Loja"/>
    <x v="0"/>
    <n v="34.99"/>
    <n v="34.99"/>
    <s v="HL-U509"/>
    <x v="2"/>
    <x v="0"/>
    <x v="1"/>
    <s v="Europa"/>
    <x v="1"/>
  </r>
  <r>
    <n v="52414"/>
    <x v="585"/>
    <n v="14772"/>
    <m/>
    <s v="Loja"/>
    <x v="0"/>
    <n v="34.99"/>
    <n v="34.99"/>
    <s v="HL-U509-B"/>
    <x v="2"/>
    <x v="0"/>
    <x v="0"/>
    <s v="Pacífico"/>
    <x v="1"/>
  </r>
  <r>
    <n v="52421"/>
    <x v="585"/>
    <n v="2886"/>
    <m/>
    <s v="Loja"/>
    <x v="0"/>
    <n v="34.99"/>
    <n v="34.99"/>
    <s v="HL-U509-B"/>
    <x v="2"/>
    <x v="0"/>
    <x v="3"/>
    <s v="América do Sul"/>
    <x v="1"/>
  </r>
  <r>
    <n v="52443"/>
    <x v="585"/>
    <n v="17394"/>
    <m/>
    <s v="Loja"/>
    <x v="0"/>
    <n v="34.99"/>
    <n v="34.99"/>
    <s v="HL-U509-B"/>
    <x v="2"/>
    <x v="0"/>
    <x v="3"/>
    <s v="América do Sul"/>
    <x v="1"/>
  </r>
  <r>
    <n v="52410"/>
    <x v="585"/>
    <n v="1726"/>
    <m/>
    <s v="Loja"/>
    <x v="0"/>
    <n v="34.99"/>
    <n v="34.99"/>
    <s v="HL-U509-R"/>
    <x v="2"/>
    <x v="0"/>
    <x v="1"/>
    <s v="Europa"/>
    <x v="1"/>
  </r>
  <r>
    <n v="52452"/>
    <x v="585"/>
    <n v="16432"/>
    <m/>
    <s v="Loja"/>
    <x v="0"/>
    <n v="34.99"/>
    <n v="34.99"/>
    <s v="HL-U509-R"/>
    <x v="2"/>
    <x v="0"/>
    <x v="3"/>
    <s v="América do Sul"/>
    <x v="1"/>
  </r>
  <r>
    <n v="52462"/>
    <x v="585"/>
    <n v="17450"/>
    <m/>
    <s v="Loja"/>
    <x v="0"/>
    <n v="34.99"/>
    <n v="34.99"/>
    <s v="HL-U509-R"/>
    <x v="2"/>
    <x v="0"/>
    <x v="3"/>
    <s v="América do Sul"/>
    <x v="1"/>
  </r>
  <r>
    <n v="52415"/>
    <x v="585"/>
    <n v="5201"/>
    <m/>
    <s v="Loja"/>
    <x v="0"/>
    <n v="8.99"/>
    <n v="8.99"/>
    <s v="CA-1098"/>
    <x v="3"/>
    <x v="1"/>
    <x v="0"/>
    <s v="Pacífico"/>
    <x v="1"/>
  </r>
  <r>
    <n v="52443"/>
    <x v="585"/>
    <n v="17394"/>
    <m/>
    <s v="Loja"/>
    <x v="0"/>
    <n v="8.99"/>
    <n v="8.99"/>
    <s v="CA-1098"/>
    <x v="3"/>
    <x v="1"/>
    <x v="3"/>
    <s v="América do Sul"/>
    <x v="1"/>
  </r>
  <r>
    <n v="52449"/>
    <x v="585"/>
    <n v="18919"/>
    <m/>
    <s v="Loja"/>
    <x v="0"/>
    <n v="8.99"/>
    <n v="8.99"/>
    <s v="CA-1098"/>
    <x v="3"/>
    <x v="1"/>
    <x v="5"/>
    <s v="Europa"/>
    <x v="1"/>
  </r>
  <r>
    <n v="52455"/>
    <x v="585"/>
    <n v="13502"/>
    <m/>
    <s v="Loja"/>
    <x v="0"/>
    <n v="8.99"/>
    <n v="8.99"/>
    <s v="CA-1098"/>
    <x v="3"/>
    <x v="1"/>
    <x v="5"/>
    <s v="Europa"/>
    <x v="1"/>
  </r>
  <r>
    <n v="52461"/>
    <x v="585"/>
    <n v="10156"/>
    <m/>
    <s v="Loja"/>
    <x v="0"/>
    <n v="8.99"/>
    <n v="8.99"/>
    <s v="CA-1098"/>
    <x v="3"/>
    <x v="1"/>
    <x v="3"/>
    <s v="América do Sul"/>
    <x v="1"/>
  </r>
  <r>
    <n v="52418"/>
    <x v="585"/>
    <n v="4523"/>
    <m/>
    <s v="Loja"/>
    <x v="0"/>
    <n v="8.99"/>
    <n v="8.99"/>
    <s v="BC-R205"/>
    <x v="0"/>
    <x v="0"/>
    <x v="1"/>
    <s v="Europa"/>
    <x v="1"/>
  </r>
  <r>
    <n v="52454"/>
    <x v="585"/>
    <n v="12912"/>
    <m/>
    <s v="Loja"/>
    <x v="0"/>
    <n v="8.99"/>
    <n v="8.99"/>
    <s v="BC-R205"/>
    <x v="0"/>
    <x v="0"/>
    <x v="1"/>
    <s v="Europa"/>
    <x v="1"/>
  </r>
  <r>
    <n v="52459"/>
    <x v="585"/>
    <n v="10509"/>
    <m/>
    <s v="Loja"/>
    <x v="0"/>
    <n v="8.99"/>
    <n v="8.99"/>
    <s v="BC-R205"/>
    <x v="0"/>
    <x v="0"/>
    <x v="4"/>
    <s v="América do Sul"/>
    <x v="1"/>
  </r>
  <r>
    <n v="52465"/>
    <x v="585"/>
    <n v="2625"/>
    <m/>
    <s v="Loja"/>
    <x v="0"/>
    <n v="8.99"/>
    <n v="8.99"/>
    <s v="BC-R205"/>
    <x v="0"/>
    <x v="0"/>
    <x v="5"/>
    <s v="Europa"/>
    <x v="1"/>
  </r>
  <r>
    <n v="52468"/>
    <x v="585"/>
    <n v="16394"/>
    <m/>
    <s v="Loja"/>
    <x v="0"/>
    <n v="8.99"/>
    <n v="8.99"/>
    <s v="BC-R205"/>
    <x v="0"/>
    <x v="0"/>
    <x v="0"/>
    <s v="Pacífico"/>
    <x v="1"/>
  </r>
  <r>
    <n v="52430"/>
    <x v="585"/>
    <n v="18013"/>
    <m/>
    <s v="Loja"/>
    <x v="0"/>
    <n v="8.99"/>
    <n v="8.99"/>
    <s v="SO-R809-M"/>
    <x v="13"/>
    <x v="1"/>
    <x v="3"/>
    <s v="América do Sul"/>
    <x v="1"/>
  </r>
  <r>
    <n v="52447"/>
    <x v="585"/>
    <n v="10327"/>
    <m/>
    <s v="Loja"/>
    <x v="0"/>
    <n v="8.99"/>
    <n v="8.99"/>
    <s v="SO-R809-M"/>
    <x v="13"/>
    <x v="1"/>
    <x v="3"/>
    <s v="América do Sul"/>
    <x v="1"/>
  </r>
  <r>
    <n v="52452"/>
    <x v="585"/>
    <n v="16432"/>
    <m/>
    <s v="Loja"/>
    <x v="0"/>
    <n v="8.99"/>
    <n v="8.99"/>
    <s v="SO-R809-M"/>
    <x v="13"/>
    <x v="1"/>
    <x v="3"/>
    <s v="América do Sul"/>
    <x v="1"/>
  </r>
  <r>
    <n v="52433"/>
    <x v="585"/>
    <n v="7067"/>
    <m/>
    <s v="Loja"/>
    <x v="0"/>
    <n v="8.99"/>
    <n v="8.99"/>
    <s v="SO-R809-L"/>
    <x v="13"/>
    <x v="1"/>
    <x v="4"/>
    <s v="América do Sul"/>
    <x v="1"/>
  </r>
  <r>
    <n v="52435"/>
    <x v="585"/>
    <n v="2372"/>
    <m/>
    <s v="Loja"/>
    <x v="0"/>
    <n v="8.99"/>
    <n v="8.99"/>
    <s v="SO-R809-L"/>
    <x v="13"/>
    <x v="1"/>
    <x v="4"/>
    <s v="América do Sul"/>
    <x v="1"/>
  </r>
  <r>
    <n v="52411"/>
    <x v="585"/>
    <n v="12223"/>
    <m/>
    <s v="Loja"/>
    <x v="0"/>
    <n v="2.29"/>
    <n v="2.29"/>
    <s v="PK-7098"/>
    <x v="1"/>
    <x v="0"/>
    <x v="0"/>
    <s v="Pacífico"/>
    <x v="1"/>
  </r>
  <r>
    <n v="52413"/>
    <x v="585"/>
    <n v="713"/>
    <m/>
    <s v="Loja"/>
    <x v="0"/>
    <n v="2.29"/>
    <n v="2.29"/>
    <s v="PK-7098"/>
    <x v="1"/>
    <x v="0"/>
    <x v="0"/>
    <s v="Pacífico"/>
    <x v="1"/>
  </r>
  <r>
    <n v="52416"/>
    <x v="585"/>
    <n v="9846"/>
    <m/>
    <s v="Loja"/>
    <x v="0"/>
    <n v="2.29"/>
    <n v="2.29"/>
    <s v="PK-7098"/>
    <x v="1"/>
    <x v="0"/>
    <x v="1"/>
    <s v="Europa"/>
    <x v="1"/>
  </r>
  <r>
    <n v="52422"/>
    <x v="585"/>
    <n v="15178"/>
    <m/>
    <s v="Loja"/>
    <x v="0"/>
    <n v="2.29"/>
    <n v="2.29"/>
    <s v="PK-7098"/>
    <x v="1"/>
    <x v="0"/>
    <x v="2"/>
    <s v="América do Sul"/>
    <x v="1"/>
  </r>
  <r>
    <n v="52423"/>
    <x v="585"/>
    <n v="17560"/>
    <m/>
    <s v="Loja"/>
    <x v="0"/>
    <n v="2.29"/>
    <n v="2.29"/>
    <s v="PK-7098"/>
    <x v="1"/>
    <x v="0"/>
    <x v="3"/>
    <s v="América do Sul"/>
    <x v="1"/>
  </r>
  <r>
    <n v="52424"/>
    <x v="585"/>
    <n v="10725"/>
    <m/>
    <s v="Loja"/>
    <x v="0"/>
    <n v="2.29"/>
    <n v="2.29"/>
    <s v="PK-7098"/>
    <x v="1"/>
    <x v="0"/>
    <x v="3"/>
    <s v="América do Sul"/>
    <x v="1"/>
  </r>
  <r>
    <n v="52425"/>
    <x v="585"/>
    <n v="5697"/>
    <m/>
    <s v="Loja"/>
    <x v="0"/>
    <n v="2.29"/>
    <n v="2.29"/>
    <s v="PK-7098"/>
    <x v="1"/>
    <x v="0"/>
    <x v="3"/>
    <s v="América do Sul"/>
    <x v="1"/>
  </r>
  <r>
    <n v="52426"/>
    <x v="585"/>
    <n v="10546"/>
    <m/>
    <s v="Loja"/>
    <x v="0"/>
    <n v="2.29"/>
    <n v="2.29"/>
    <s v="PK-7098"/>
    <x v="1"/>
    <x v="0"/>
    <x v="3"/>
    <s v="América do Sul"/>
    <x v="1"/>
  </r>
  <r>
    <n v="52428"/>
    <x v="585"/>
    <n v="6998"/>
    <m/>
    <s v="Loja"/>
    <x v="0"/>
    <n v="2.29"/>
    <n v="2.29"/>
    <s v="PK-7098"/>
    <x v="1"/>
    <x v="0"/>
    <x v="2"/>
    <s v="América do Sul"/>
    <x v="1"/>
  </r>
  <r>
    <n v="52429"/>
    <x v="585"/>
    <n v="17324"/>
    <m/>
    <s v="Loja"/>
    <x v="0"/>
    <n v="2.29"/>
    <n v="2.29"/>
    <s v="PK-7098"/>
    <x v="1"/>
    <x v="0"/>
    <x v="4"/>
    <s v="América do Sul"/>
    <x v="1"/>
  </r>
  <r>
    <n v="52436"/>
    <x v="585"/>
    <n v="12154"/>
    <m/>
    <s v="Loja"/>
    <x v="0"/>
    <n v="2.29"/>
    <n v="2.29"/>
    <s v="PK-7098"/>
    <x v="1"/>
    <x v="0"/>
    <x v="4"/>
    <s v="América do Sul"/>
    <x v="1"/>
  </r>
  <r>
    <n v="52437"/>
    <x v="585"/>
    <n v="16186"/>
    <m/>
    <s v="Loja"/>
    <x v="0"/>
    <n v="2.29"/>
    <n v="2.29"/>
    <s v="PK-7098"/>
    <x v="1"/>
    <x v="0"/>
    <x v="1"/>
    <s v="Europa"/>
    <x v="1"/>
  </r>
  <r>
    <n v="52445"/>
    <x v="585"/>
    <n v="10900"/>
    <m/>
    <s v="Loja"/>
    <x v="0"/>
    <n v="2.29"/>
    <n v="2.29"/>
    <s v="PK-7098"/>
    <x v="1"/>
    <x v="0"/>
    <x v="4"/>
    <s v="América do Sul"/>
    <x v="1"/>
  </r>
  <r>
    <n v="52446"/>
    <x v="585"/>
    <n v="8900"/>
    <m/>
    <s v="Loja"/>
    <x v="0"/>
    <n v="2.29"/>
    <n v="2.29"/>
    <s v="PK-7098"/>
    <x v="1"/>
    <x v="0"/>
    <x v="2"/>
    <s v="América do Sul"/>
    <x v="1"/>
  </r>
  <r>
    <n v="52448"/>
    <x v="585"/>
    <n v="9625"/>
    <m/>
    <s v="Loja"/>
    <x v="0"/>
    <n v="2.29"/>
    <n v="2.29"/>
    <s v="PK-7098"/>
    <x v="1"/>
    <x v="0"/>
    <x v="3"/>
    <s v="América do Sul"/>
    <x v="1"/>
  </r>
  <r>
    <n v="52453"/>
    <x v="585"/>
    <n v="3631"/>
    <m/>
    <s v="Loja"/>
    <x v="0"/>
    <n v="2.29"/>
    <n v="2.29"/>
    <s v="PK-7098"/>
    <x v="1"/>
    <x v="0"/>
    <x v="3"/>
    <s v="América do Sul"/>
    <x v="1"/>
  </r>
  <r>
    <n v="52414"/>
    <x v="585"/>
    <n v="14772"/>
    <m/>
    <s v="Loja"/>
    <x v="0"/>
    <n v="3.99"/>
    <n v="3.99"/>
    <s v="TT-R982"/>
    <x v="1"/>
    <x v="0"/>
    <x v="0"/>
    <s v="Pacífico"/>
    <x v="1"/>
  </r>
  <r>
    <n v="52421"/>
    <x v="585"/>
    <n v="2886"/>
    <m/>
    <s v="Loja"/>
    <x v="0"/>
    <n v="3.99"/>
    <n v="3.99"/>
    <s v="TT-R982"/>
    <x v="1"/>
    <x v="0"/>
    <x v="3"/>
    <s v="América do Sul"/>
    <x v="1"/>
  </r>
  <r>
    <n v="52422"/>
    <x v="585"/>
    <n v="15178"/>
    <m/>
    <s v="Loja"/>
    <x v="0"/>
    <n v="3.99"/>
    <n v="3.99"/>
    <s v="TT-R982"/>
    <x v="1"/>
    <x v="0"/>
    <x v="2"/>
    <s v="América do Sul"/>
    <x v="1"/>
  </r>
  <r>
    <n v="52426"/>
    <x v="585"/>
    <n v="10546"/>
    <m/>
    <s v="Loja"/>
    <x v="0"/>
    <n v="3.99"/>
    <n v="3.99"/>
    <s v="TT-R982"/>
    <x v="1"/>
    <x v="0"/>
    <x v="3"/>
    <s v="América do Sul"/>
    <x v="1"/>
  </r>
  <r>
    <n v="52440"/>
    <x v="585"/>
    <n v="7504"/>
    <m/>
    <s v="Loja"/>
    <x v="0"/>
    <n v="3.99"/>
    <n v="3.99"/>
    <s v="TT-R982"/>
    <x v="1"/>
    <x v="0"/>
    <x v="6"/>
    <s v="Europa"/>
    <x v="1"/>
  </r>
  <r>
    <n v="52463"/>
    <x v="585"/>
    <n v="14444"/>
    <m/>
    <s v="Loja"/>
    <x v="0"/>
    <n v="3.99"/>
    <n v="3.99"/>
    <s v="TT-R982"/>
    <x v="1"/>
    <x v="0"/>
    <x v="1"/>
    <s v="Europa"/>
    <x v="1"/>
  </r>
  <r>
    <n v="52409"/>
    <x v="585"/>
    <n v="2103"/>
    <m/>
    <s v="Loja"/>
    <x v="0"/>
    <n v="21.98"/>
    <n v="21.98"/>
    <s v="FE-6654"/>
    <x v="4"/>
    <x v="0"/>
    <x v="5"/>
    <s v="Europa"/>
    <x v="1"/>
  </r>
  <r>
    <n v="52443"/>
    <x v="585"/>
    <n v="17394"/>
    <m/>
    <s v="Loja"/>
    <x v="0"/>
    <n v="21.98"/>
    <n v="21.98"/>
    <s v="FE-6654"/>
    <x v="4"/>
    <x v="0"/>
    <x v="3"/>
    <s v="América do Sul"/>
    <x v="1"/>
  </r>
  <r>
    <n v="52447"/>
    <x v="585"/>
    <n v="10327"/>
    <m/>
    <s v="Loja"/>
    <x v="0"/>
    <n v="21.98"/>
    <n v="21.98"/>
    <s v="FE-6654"/>
    <x v="4"/>
    <x v="0"/>
    <x v="3"/>
    <s v="América do Sul"/>
    <x v="1"/>
  </r>
  <r>
    <n v="52451"/>
    <x v="585"/>
    <n v="4676"/>
    <m/>
    <s v="Loja"/>
    <x v="0"/>
    <n v="21.98"/>
    <n v="21.98"/>
    <s v="FE-6654"/>
    <x v="4"/>
    <x v="0"/>
    <x v="3"/>
    <s v="América do Sul"/>
    <x v="1"/>
  </r>
  <r>
    <n v="52452"/>
    <x v="585"/>
    <n v="16432"/>
    <m/>
    <s v="Loja"/>
    <x v="0"/>
    <n v="21.98"/>
    <n v="21.98"/>
    <s v="FE-6654"/>
    <x v="4"/>
    <x v="0"/>
    <x v="3"/>
    <s v="América do Sul"/>
    <x v="1"/>
  </r>
  <r>
    <n v="52409"/>
    <x v="585"/>
    <n v="2103"/>
    <m/>
    <s v="Loja"/>
    <x v="0"/>
    <n v="9.99"/>
    <n v="9.99"/>
    <s v="BC-M005"/>
    <x v="0"/>
    <x v="0"/>
    <x v="5"/>
    <s v="Europa"/>
    <x v="1"/>
  </r>
  <r>
    <n v="52410"/>
    <x v="585"/>
    <n v="1726"/>
    <m/>
    <s v="Loja"/>
    <x v="0"/>
    <n v="9.99"/>
    <n v="9.99"/>
    <s v="BC-M005"/>
    <x v="0"/>
    <x v="0"/>
    <x v="1"/>
    <s v="Europa"/>
    <x v="1"/>
  </r>
  <r>
    <n v="52430"/>
    <x v="585"/>
    <n v="18013"/>
    <m/>
    <s v="Loja"/>
    <x v="0"/>
    <n v="9.99"/>
    <n v="9.99"/>
    <s v="BC-M005"/>
    <x v="0"/>
    <x v="0"/>
    <x v="3"/>
    <s v="América do Sul"/>
    <x v="1"/>
  </r>
  <r>
    <n v="52451"/>
    <x v="585"/>
    <n v="4676"/>
    <m/>
    <s v="Loja"/>
    <x v="0"/>
    <n v="9.99"/>
    <n v="9.99"/>
    <s v="BC-M005"/>
    <x v="0"/>
    <x v="0"/>
    <x v="3"/>
    <s v="América do Sul"/>
    <x v="1"/>
  </r>
  <r>
    <n v="52458"/>
    <x v="585"/>
    <n v="6265"/>
    <m/>
    <s v="Loja"/>
    <x v="0"/>
    <n v="9.99"/>
    <n v="9.99"/>
    <s v="BC-M005"/>
    <x v="0"/>
    <x v="0"/>
    <x v="0"/>
    <s v="Pacífico"/>
    <x v="1"/>
  </r>
  <r>
    <n v="52459"/>
    <x v="585"/>
    <n v="10509"/>
    <m/>
    <s v="Loja"/>
    <x v="0"/>
    <n v="539.99"/>
    <n v="539.99"/>
    <s v="BK-R19B-48"/>
    <x v="5"/>
    <x v="2"/>
    <x v="4"/>
    <s v="América do Sul"/>
    <x v="1"/>
  </r>
  <r>
    <n v="52464"/>
    <x v="585"/>
    <n v="9993"/>
    <m/>
    <s v="Loja"/>
    <x v="0"/>
    <n v="539.99"/>
    <n v="539.99"/>
    <s v="BK-R19B-48"/>
    <x v="5"/>
    <x v="2"/>
    <x v="5"/>
    <s v="Europa"/>
    <x v="1"/>
  </r>
  <r>
    <n v="52460"/>
    <x v="585"/>
    <n v="14379"/>
    <m/>
    <s v="Loja"/>
    <x v="0"/>
    <n v="539.99"/>
    <n v="539.99"/>
    <s v="BK-R19B-44"/>
    <x v="5"/>
    <x v="2"/>
    <x v="3"/>
    <s v="América do Sul"/>
    <x v="1"/>
  </r>
  <r>
    <n v="52465"/>
    <x v="585"/>
    <n v="2625"/>
    <m/>
    <s v="Loja"/>
    <x v="0"/>
    <n v="539.99"/>
    <n v="539.99"/>
    <s v="BK-R19B-44"/>
    <x v="5"/>
    <x v="2"/>
    <x v="5"/>
    <s v="Europa"/>
    <x v="1"/>
  </r>
  <r>
    <n v="52411"/>
    <x v="585"/>
    <n v="12223"/>
    <m/>
    <s v="Loja"/>
    <x v="0"/>
    <n v="24.99"/>
    <n v="24.99"/>
    <s v="TI-M267"/>
    <x v="1"/>
    <x v="0"/>
    <x v="0"/>
    <s v="Pacífico"/>
    <x v="1"/>
  </r>
  <r>
    <n v="52424"/>
    <x v="585"/>
    <n v="10725"/>
    <m/>
    <s v="Loja"/>
    <x v="0"/>
    <n v="24.99"/>
    <n v="24.99"/>
    <s v="TI-M267"/>
    <x v="1"/>
    <x v="0"/>
    <x v="3"/>
    <s v="América do Sul"/>
    <x v="1"/>
  </r>
  <r>
    <n v="52427"/>
    <x v="585"/>
    <n v="6580"/>
    <m/>
    <s v="Loja"/>
    <x v="0"/>
    <n v="24.99"/>
    <n v="24.99"/>
    <s v="TI-M267"/>
    <x v="1"/>
    <x v="0"/>
    <x v="3"/>
    <s v="América do Sul"/>
    <x v="1"/>
  </r>
  <r>
    <n v="52412"/>
    <x v="585"/>
    <n v="9685"/>
    <m/>
    <s v="Loja"/>
    <x v="0"/>
    <n v="24.99"/>
    <n v="24.99"/>
    <s v="TI-R628"/>
    <x v="1"/>
    <x v="0"/>
    <x v="0"/>
    <s v="Pacífico"/>
    <x v="1"/>
  </r>
  <r>
    <n v="52416"/>
    <x v="585"/>
    <n v="9846"/>
    <m/>
    <s v="Loja"/>
    <x v="0"/>
    <n v="24.99"/>
    <n v="24.99"/>
    <s v="TI-R628"/>
    <x v="1"/>
    <x v="0"/>
    <x v="1"/>
    <s v="Europa"/>
    <x v="1"/>
  </r>
  <r>
    <n v="52422"/>
    <x v="585"/>
    <n v="15178"/>
    <m/>
    <s v="Loja"/>
    <x v="0"/>
    <n v="24.99"/>
    <n v="24.99"/>
    <s v="TI-R628"/>
    <x v="1"/>
    <x v="0"/>
    <x v="2"/>
    <s v="América do Sul"/>
    <x v="1"/>
  </r>
  <r>
    <n v="52423"/>
    <x v="585"/>
    <n v="17560"/>
    <m/>
    <s v="Loja"/>
    <x v="0"/>
    <n v="24.99"/>
    <n v="24.99"/>
    <s v="TI-R628"/>
    <x v="1"/>
    <x v="0"/>
    <x v="3"/>
    <s v="América do Sul"/>
    <x v="1"/>
  </r>
  <r>
    <n v="52463"/>
    <x v="585"/>
    <n v="14444"/>
    <m/>
    <s v="Loja"/>
    <x v="0"/>
    <n v="24.99"/>
    <n v="24.99"/>
    <s v="TI-R628"/>
    <x v="1"/>
    <x v="0"/>
    <x v="1"/>
    <s v="Europa"/>
    <x v="1"/>
  </r>
  <r>
    <n v="52458"/>
    <x v="585"/>
    <n v="6265"/>
    <m/>
    <s v="Loja"/>
    <x v="0"/>
    <n v="49.99"/>
    <n v="49.99"/>
    <s v="LJ-0192-L"/>
    <x v="6"/>
    <x v="1"/>
    <x v="0"/>
    <s v="Pacífico"/>
    <x v="1"/>
  </r>
  <r>
    <n v="52432"/>
    <x v="585"/>
    <n v="4674"/>
    <m/>
    <s v="Loja"/>
    <x v="0"/>
    <n v="49.99"/>
    <n v="49.99"/>
    <s v="LJ-0192-M"/>
    <x v="6"/>
    <x v="1"/>
    <x v="4"/>
    <s v="América do Sul"/>
    <x v="1"/>
  </r>
  <r>
    <n v="52434"/>
    <x v="585"/>
    <n v="16944"/>
    <m/>
    <s v="Loja"/>
    <x v="0"/>
    <n v="49.99"/>
    <n v="49.99"/>
    <s v="LJ-0192-M"/>
    <x v="6"/>
    <x v="1"/>
    <x v="2"/>
    <s v="América do Sul"/>
    <x v="1"/>
  </r>
  <r>
    <n v="52443"/>
    <x v="585"/>
    <n v="17394"/>
    <m/>
    <s v="Loja"/>
    <x v="0"/>
    <n v="49.99"/>
    <n v="49.99"/>
    <s v="LJ-0192-M"/>
    <x v="6"/>
    <x v="1"/>
    <x v="3"/>
    <s v="América do Sul"/>
    <x v="1"/>
  </r>
  <r>
    <n v="52420"/>
    <x v="585"/>
    <n v="3715"/>
    <m/>
    <s v="Loja"/>
    <x v="0"/>
    <n v="53.99"/>
    <n v="53.99"/>
    <s v="SJ-0194-S"/>
    <x v="6"/>
    <x v="1"/>
    <x v="2"/>
    <s v="América do Sul"/>
    <x v="1"/>
  </r>
  <r>
    <n v="52457"/>
    <x v="585"/>
    <n v="1815"/>
    <m/>
    <s v="Loja"/>
    <x v="0"/>
    <n v="53.99"/>
    <n v="53.99"/>
    <s v="SJ-0194-S"/>
    <x v="6"/>
    <x v="1"/>
    <x v="0"/>
    <s v="Pacífico"/>
    <x v="1"/>
  </r>
  <r>
    <n v="52454"/>
    <x v="585"/>
    <n v="12912"/>
    <m/>
    <s v="Loja"/>
    <x v="0"/>
    <n v="53.99"/>
    <n v="53.99"/>
    <s v="SJ-0194-M"/>
    <x v="6"/>
    <x v="1"/>
    <x v="1"/>
    <s v="Europa"/>
    <x v="1"/>
  </r>
  <r>
    <n v="52450"/>
    <x v="585"/>
    <n v="6907"/>
    <m/>
    <s v="Loja"/>
    <x v="0"/>
    <n v="53.99"/>
    <n v="53.99"/>
    <s v="SJ-0194-X"/>
    <x v="6"/>
    <x v="1"/>
    <x v="3"/>
    <s v="América do Sul"/>
    <x v="1"/>
  </r>
  <r>
    <n v="52460"/>
    <x v="585"/>
    <n v="14379"/>
    <m/>
    <s v="Loja"/>
    <x v="0"/>
    <n v="53.99"/>
    <n v="53.99"/>
    <s v="SJ-0194-X"/>
    <x v="6"/>
    <x v="1"/>
    <x v="3"/>
    <s v="América do Sul"/>
    <x v="1"/>
  </r>
  <r>
    <n v="52461"/>
    <x v="585"/>
    <n v="10156"/>
    <m/>
    <s v="Loja"/>
    <x v="0"/>
    <n v="53.99"/>
    <n v="53.99"/>
    <s v="SJ-0194-X"/>
    <x v="6"/>
    <x v="1"/>
    <x v="3"/>
    <s v="América do Sul"/>
    <x v="1"/>
  </r>
  <r>
    <n v="52439"/>
    <x v="585"/>
    <n v="10284"/>
    <m/>
    <s v="Loja"/>
    <x v="0"/>
    <n v="24.49"/>
    <n v="24.49"/>
    <s v="GL-H102-L"/>
    <x v="14"/>
    <x v="1"/>
    <x v="5"/>
    <s v="Europa"/>
    <x v="1"/>
  </r>
  <r>
    <n v="52451"/>
    <x v="585"/>
    <n v="4676"/>
    <m/>
    <s v="Loja"/>
    <x v="0"/>
    <n v="24.49"/>
    <n v="24.49"/>
    <s v="GL-H102-L"/>
    <x v="14"/>
    <x v="1"/>
    <x v="3"/>
    <s v="América do Sul"/>
    <x v="1"/>
  </r>
  <r>
    <n v="52464"/>
    <x v="585"/>
    <n v="9993"/>
    <m/>
    <s v="Loja"/>
    <x v="0"/>
    <n v="24.49"/>
    <n v="24.49"/>
    <s v="GL-H102-L"/>
    <x v="14"/>
    <x v="1"/>
    <x v="5"/>
    <s v="Europa"/>
    <x v="1"/>
  </r>
  <r>
    <n v="52462"/>
    <x v="585"/>
    <n v="17450"/>
    <m/>
    <s v="Loja"/>
    <x v="0"/>
    <n v="24.49"/>
    <n v="24.49"/>
    <s v="GL-H102-S"/>
    <x v="14"/>
    <x v="1"/>
    <x v="3"/>
    <s v="América do Sul"/>
    <x v="1"/>
  </r>
  <r>
    <n v="52418"/>
    <x v="585"/>
    <n v="4523"/>
    <m/>
    <s v="Loja"/>
    <x v="0"/>
    <n v="24.49"/>
    <n v="24.49"/>
    <s v="GL-H102-M"/>
    <x v="14"/>
    <x v="1"/>
    <x v="1"/>
    <s v="Europa"/>
    <x v="1"/>
  </r>
  <r>
    <n v="52457"/>
    <x v="585"/>
    <n v="1815"/>
    <m/>
    <s v="Loja"/>
    <x v="0"/>
    <n v="24.49"/>
    <n v="24.49"/>
    <s v="GL-H102-M"/>
    <x v="14"/>
    <x v="1"/>
    <x v="0"/>
    <s v="Pacífico"/>
    <x v="1"/>
  </r>
  <r>
    <n v="52413"/>
    <x v="585"/>
    <n v="713"/>
    <m/>
    <s v="Loja"/>
    <x v="0"/>
    <n v="35"/>
    <n v="35"/>
    <s v="TI-M823"/>
    <x v="1"/>
    <x v="0"/>
    <x v="0"/>
    <s v="Pacífico"/>
    <x v="1"/>
  </r>
  <r>
    <n v="52443"/>
    <x v="585"/>
    <n v="17394"/>
    <m/>
    <s v="Loja"/>
    <x v="0"/>
    <n v="35"/>
    <n v="35"/>
    <s v="TI-M823"/>
    <x v="1"/>
    <x v="0"/>
    <x v="3"/>
    <s v="América do Sul"/>
    <x v="1"/>
  </r>
  <r>
    <n v="52444"/>
    <x v="585"/>
    <n v="7557"/>
    <m/>
    <s v="Loja"/>
    <x v="0"/>
    <n v="35"/>
    <n v="35"/>
    <s v="TI-M823"/>
    <x v="1"/>
    <x v="0"/>
    <x v="3"/>
    <s v="América do Sul"/>
    <x v="1"/>
  </r>
  <r>
    <n v="52445"/>
    <x v="585"/>
    <n v="10900"/>
    <m/>
    <s v="Loja"/>
    <x v="0"/>
    <n v="35"/>
    <n v="35"/>
    <s v="TI-M823"/>
    <x v="1"/>
    <x v="0"/>
    <x v="4"/>
    <s v="América do Sul"/>
    <x v="1"/>
  </r>
  <r>
    <n v="52446"/>
    <x v="585"/>
    <n v="8900"/>
    <m/>
    <s v="Loja"/>
    <x v="0"/>
    <n v="35"/>
    <n v="35"/>
    <s v="TI-M823"/>
    <x v="1"/>
    <x v="0"/>
    <x v="2"/>
    <s v="América do Sul"/>
    <x v="1"/>
  </r>
  <r>
    <n v="52447"/>
    <x v="585"/>
    <n v="10327"/>
    <m/>
    <s v="Loja"/>
    <x v="0"/>
    <n v="35"/>
    <n v="35"/>
    <s v="TI-M823"/>
    <x v="1"/>
    <x v="0"/>
    <x v="3"/>
    <s v="América do Sul"/>
    <x v="1"/>
  </r>
  <r>
    <n v="52448"/>
    <x v="585"/>
    <n v="9625"/>
    <m/>
    <s v="Loja"/>
    <x v="0"/>
    <n v="35"/>
    <n v="35"/>
    <s v="TI-M823"/>
    <x v="1"/>
    <x v="0"/>
    <x v="3"/>
    <s v="América do Sul"/>
    <x v="1"/>
  </r>
  <r>
    <n v="52409"/>
    <x v="585"/>
    <n v="2103"/>
    <m/>
    <s v="Loja"/>
    <x v="0"/>
    <n v="2294.9899999999998"/>
    <n v="2294.9899999999998"/>
    <s v="BK-M68B-42"/>
    <x v="7"/>
    <x v="2"/>
    <x v="5"/>
    <s v="Europa"/>
    <x v="1"/>
  </r>
  <r>
    <n v="52410"/>
    <x v="585"/>
    <n v="1726"/>
    <m/>
    <s v="Loja"/>
    <x v="0"/>
    <n v="2294.9899999999998"/>
    <n v="2294.9899999999998"/>
    <s v="BK-M68B-42"/>
    <x v="7"/>
    <x v="2"/>
    <x v="1"/>
    <s v="Europa"/>
    <x v="1"/>
  </r>
  <r>
    <n v="52458"/>
    <x v="585"/>
    <n v="6265"/>
    <m/>
    <s v="Loja"/>
    <x v="0"/>
    <n v="2294.9899999999998"/>
    <n v="2294.9899999999998"/>
    <s v="BK-M68B-42"/>
    <x v="7"/>
    <x v="2"/>
    <x v="0"/>
    <s v="Pacífico"/>
    <x v="1"/>
  </r>
  <r>
    <n v="52453"/>
    <x v="585"/>
    <n v="3631"/>
    <m/>
    <s v="Loja"/>
    <x v="0"/>
    <n v="2294.9899999999998"/>
    <n v="2294.9899999999998"/>
    <s v="BK-M68B-46"/>
    <x v="7"/>
    <x v="2"/>
    <x v="3"/>
    <s v="América do Sul"/>
    <x v="1"/>
  </r>
  <r>
    <n v="52466"/>
    <x v="585"/>
    <n v="11732"/>
    <m/>
    <s v="Loja"/>
    <x v="0"/>
    <n v="2384.0700000000002"/>
    <n v="2384.0700000000002"/>
    <s v="BK-T79Y-60"/>
    <x v="8"/>
    <x v="2"/>
    <x v="1"/>
    <s v="Europa"/>
    <x v="1"/>
  </r>
  <r>
    <n v="52452"/>
    <x v="585"/>
    <n v="16432"/>
    <m/>
    <s v="Loja"/>
    <x v="0"/>
    <n v="2319.9899999999998"/>
    <n v="2319.9899999999998"/>
    <s v="BK-M68S-42"/>
    <x v="7"/>
    <x v="2"/>
    <x v="3"/>
    <s v="América do Sul"/>
    <x v="1"/>
  </r>
  <r>
    <n v="52408"/>
    <x v="585"/>
    <n v="3789"/>
    <m/>
    <s v="Loja"/>
    <x v="0"/>
    <n v="2443.35"/>
    <n v="2443.35"/>
    <s v="BK-R89B-48"/>
    <x v="5"/>
    <x v="2"/>
    <x v="0"/>
    <s v="Pacífico"/>
    <x v="1"/>
  </r>
  <r>
    <n v="52418"/>
    <x v="585"/>
    <n v="4523"/>
    <m/>
    <s v="Loja"/>
    <x v="0"/>
    <n v="2443.35"/>
    <n v="2443.35"/>
    <s v="BK-R89B-48"/>
    <x v="5"/>
    <x v="2"/>
    <x v="1"/>
    <s v="Europa"/>
    <x v="1"/>
  </r>
  <r>
    <n v="52468"/>
    <x v="585"/>
    <n v="16394"/>
    <m/>
    <s v="Loja"/>
    <x v="0"/>
    <n v="2443.35"/>
    <n v="2443.35"/>
    <s v="BK-R89B-48"/>
    <x v="5"/>
    <x v="2"/>
    <x v="0"/>
    <s v="Pacífico"/>
    <x v="1"/>
  </r>
  <r>
    <n v="52428"/>
    <x v="585"/>
    <n v="6998"/>
    <m/>
    <s v="Loja"/>
    <x v="0"/>
    <n v="29.99"/>
    <n v="29.99"/>
    <s v="TI-M602"/>
    <x v="1"/>
    <x v="0"/>
    <x v="2"/>
    <s v="América do Sul"/>
    <x v="1"/>
  </r>
  <r>
    <n v="52429"/>
    <x v="585"/>
    <n v="17324"/>
    <m/>
    <s v="Loja"/>
    <x v="0"/>
    <n v="29.99"/>
    <n v="29.99"/>
    <s v="TI-M602"/>
    <x v="1"/>
    <x v="0"/>
    <x v="4"/>
    <s v="América do Sul"/>
    <x v="1"/>
  </r>
  <r>
    <n v="52437"/>
    <x v="585"/>
    <n v="16186"/>
    <m/>
    <s v="Loja"/>
    <x v="0"/>
    <n v="29.99"/>
    <n v="29.99"/>
    <s v="TI-M602"/>
    <x v="1"/>
    <x v="0"/>
    <x v="1"/>
    <s v="Europa"/>
    <x v="1"/>
  </r>
  <r>
    <n v="52462"/>
    <x v="585"/>
    <n v="17450"/>
    <m/>
    <s v="Loja"/>
    <x v="0"/>
    <n v="1120.49"/>
    <n v="1120.49"/>
    <s v="BK-R64Y-42"/>
    <x v="5"/>
    <x v="2"/>
    <x v="3"/>
    <s v="América do Sul"/>
    <x v="1"/>
  </r>
  <r>
    <n v="52461"/>
    <x v="585"/>
    <n v="10156"/>
    <m/>
    <s v="Loja"/>
    <x v="0"/>
    <n v="1120.49"/>
    <n v="1120.49"/>
    <s v="BK-R64Y-44"/>
    <x v="5"/>
    <x v="2"/>
    <x v="3"/>
    <s v="América do Sul"/>
    <x v="1"/>
  </r>
  <r>
    <n v="52463"/>
    <x v="585"/>
    <n v="14444"/>
    <m/>
    <s v="Loja"/>
    <x v="0"/>
    <n v="1120.49"/>
    <n v="1120.49"/>
    <s v="BK-R64Y-40"/>
    <x v="5"/>
    <x v="2"/>
    <x v="1"/>
    <s v="Europa"/>
    <x v="1"/>
  </r>
  <r>
    <n v="52440"/>
    <x v="585"/>
    <n v="7504"/>
    <m/>
    <s v="Loja"/>
    <x v="0"/>
    <n v="21.49"/>
    <n v="21.49"/>
    <s v="TI-R092"/>
    <x v="1"/>
    <x v="0"/>
    <x v="6"/>
    <s v="Europa"/>
    <x v="1"/>
  </r>
  <r>
    <n v="52442"/>
    <x v="585"/>
    <n v="3387"/>
    <m/>
    <s v="Loja"/>
    <x v="0"/>
    <n v="21.49"/>
    <n v="21.49"/>
    <s v="TI-R092"/>
    <x v="1"/>
    <x v="0"/>
    <x v="5"/>
    <s v="Europa"/>
    <x v="1"/>
  </r>
  <r>
    <n v="52460"/>
    <x v="585"/>
    <n v="14379"/>
    <m/>
    <s v="Loja"/>
    <x v="0"/>
    <n v="21.49"/>
    <n v="21.49"/>
    <s v="TI-R092"/>
    <x v="1"/>
    <x v="0"/>
    <x v="3"/>
    <s v="América do Sul"/>
    <x v="1"/>
  </r>
  <r>
    <n v="52432"/>
    <x v="585"/>
    <n v="4674"/>
    <m/>
    <s v="Loja"/>
    <x v="0"/>
    <n v="69.989999999999995"/>
    <n v="69.989999999999995"/>
    <s v="SH-W890-M"/>
    <x v="9"/>
    <x v="1"/>
    <x v="4"/>
    <s v="América do Sul"/>
    <x v="1"/>
  </r>
  <r>
    <n v="52433"/>
    <x v="585"/>
    <n v="7067"/>
    <m/>
    <s v="Loja"/>
    <x v="0"/>
    <n v="69.989999999999995"/>
    <n v="69.989999999999995"/>
    <s v="SH-W890-M"/>
    <x v="9"/>
    <x v="1"/>
    <x v="4"/>
    <s v="América do Sul"/>
    <x v="1"/>
  </r>
  <r>
    <n v="52456"/>
    <x v="585"/>
    <n v="7457"/>
    <m/>
    <s v="Loja"/>
    <x v="0"/>
    <n v="69.989999999999995"/>
    <n v="69.989999999999995"/>
    <s v="SH-W890-S"/>
    <x v="9"/>
    <x v="1"/>
    <x v="0"/>
    <s v="Pacífico"/>
    <x v="1"/>
  </r>
  <r>
    <n v="52457"/>
    <x v="585"/>
    <n v="1815"/>
    <m/>
    <s v="Loja"/>
    <x v="0"/>
    <n v="1700.99"/>
    <n v="1700.99"/>
    <s v="BK-R79Y-44"/>
    <x v="5"/>
    <x v="2"/>
    <x v="0"/>
    <s v="Pacífico"/>
    <x v="1"/>
  </r>
  <r>
    <n v="52416"/>
    <x v="585"/>
    <n v="9846"/>
    <m/>
    <s v="Loja"/>
    <x v="0"/>
    <n v="1700.99"/>
    <n v="1700.99"/>
    <s v="BK-R79Y-48"/>
    <x v="5"/>
    <x v="2"/>
    <x v="1"/>
    <s v="Europa"/>
    <x v="1"/>
  </r>
  <r>
    <n v="52450"/>
    <x v="585"/>
    <n v="6907"/>
    <m/>
    <s v="Loja"/>
    <x v="0"/>
    <n v="1700.99"/>
    <n v="1700.99"/>
    <s v="BK-R79Y-40"/>
    <x v="5"/>
    <x v="2"/>
    <x v="3"/>
    <s v="América do Sul"/>
    <x v="1"/>
  </r>
  <r>
    <n v="52441"/>
    <x v="585"/>
    <n v="8966"/>
    <m/>
    <s v="Loja"/>
    <x v="0"/>
    <n v="28.99"/>
    <n v="28.99"/>
    <s v="TI-T723"/>
    <x v="1"/>
    <x v="0"/>
    <x v="6"/>
    <s v="Europa"/>
    <x v="1"/>
  </r>
  <r>
    <n v="52422"/>
    <x v="585"/>
    <n v="15178"/>
    <m/>
    <s v="Loja"/>
    <x v="0"/>
    <n v="7.95"/>
    <n v="7.95"/>
    <s v="CL-9009"/>
    <x v="10"/>
    <x v="0"/>
    <x v="2"/>
    <s v="América do Sul"/>
    <x v="1"/>
  </r>
  <r>
    <n v="52414"/>
    <x v="585"/>
    <n v="14772"/>
    <m/>
    <s v="Loja"/>
    <x v="0"/>
    <n v="32.6"/>
    <n v="32.6"/>
    <s v="TI-R982"/>
    <x v="1"/>
    <x v="0"/>
    <x v="0"/>
    <s v="Pacífico"/>
    <x v="1"/>
  </r>
  <r>
    <n v="52425"/>
    <x v="585"/>
    <n v="5697"/>
    <m/>
    <s v="Loja"/>
    <x v="0"/>
    <n v="32.6"/>
    <n v="32.6"/>
    <s v="TI-R982"/>
    <x v="1"/>
    <x v="0"/>
    <x v="3"/>
    <s v="América do Sul"/>
    <x v="1"/>
  </r>
  <r>
    <n v="52426"/>
    <x v="585"/>
    <n v="10546"/>
    <m/>
    <s v="Loja"/>
    <x v="0"/>
    <n v="32.6"/>
    <n v="32.6"/>
    <s v="TI-R982"/>
    <x v="1"/>
    <x v="0"/>
    <x v="3"/>
    <s v="América do Sul"/>
    <x v="1"/>
  </r>
  <r>
    <n v="52468"/>
    <x v="585"/>
    <n v="16394"/>
    <m/>
    <s v="Loja"/>
    <x v="0"/>
    <n v="54.99"/>
    <n v="54.99"/>
    <s v="HY-1023-70"/>
    <x v="16"/>
    <x v="0"/>
    <x v="0"/>
    <s v="Pacífico"/>
    <x v="1"/>
  </r>
  <r>
    <n v="52456"/>
    <x v="585"/>
    <n v="7457"/>
    <m/>
    <s v="Loja"/>
    <x v="0"/>
    <n v="769.49"/>
    <n v="769.49"/>
    <s v="BK-M38S-38"/>
    <x v="7"/>
    <x v="2"/>
    <x v="0"/>
    <s v="Pacífico"/>
    <x v="1"/>
  </r>
  <r>
    <n v="52454"/>
    <x v="585"/>
    <n v="12912"/>
    <m/>
    <s v="Loja"/>
    <x v="0"/>
    <n v="742.35"/>
    <n v="742.35"/>
    <s v="BK-T18U-54"/>
    <x v="8"/>
    <x v="2"/>
    <x v="1"/>
    <s v="Europa"/>
    <x v="1"/>
  </r>
  <r>
    <n v="52467"/>
    <x v="585"/>
    <n v="9358"/>
    <m/>
    <s v="Loja"/>
    <x v="0"/>
    <n v="1214.8499999999999"/>
    <n v="1214.8499999999999"/>
    <s v="BK-T44U-46"/>
    <x v="8"/>
    <x v="2"/>
    <x v="5"/>
    <s v="Europa"/>
    <x v="1"/>
  </r>
  <r>
    <n v="52455"/>
    <x v="585"/>
    <n v="13502"/>
    <m/>
    <s v="Loja"/>
    <x v="0"/>
    <n v="1214.8499999999999"/>
    <n v="1214.8499999999999"/>
    <s v="BK-T44U-54"/>
    <x v="8"/>
    <x v="2"/>
    <x v="5"/>
    <s v="Europa"/>
    <x v="1"/>
  </r>
  <r>
    <n v="52417"/>
    <x v="585"/>
    <n v="2085"/>
    <m/>
    <s v="Loja"/>
    <x v="0"/>
    <n v="159"/>
    <n v="159"/>
    <s v="ST-1401"/>
    <x v="27"/>
    <x v="0"/>
    <x v="0"/>
    <s v="Pacífico"/>
    <x v="1"/>
  </r>
  <r>
    <n v="52451"/>
    <x v="585"/>
    <n v="4676"/>
    <m/>
    <s v="Loja"/>
    <x v="0"/>
    <n v="564.99"/>
    <n v="564.99"/>
    <s v="BK-M18S-48"/>
    <x v="7"/>
    <x v="2"/>
    <x v="3"/>
    <s v="América do Sul"/>
    <x v="1"/>
  </r>
  <r>
    <n v="52469"/>
    <x v="586"/>
    <n v="15578"/>
    <m/>
    <s v="Loja"/>
    <x v="0"/>
    <n v="4.99"/>
    <n v="4.99"/>
    <s v="WB-H098"/>
    <x v="0"/>
    <x v="0"/>
    <x v="6"/>
    <s v="Europa"/>
    <x v="1"/>
  </r>
  <r>
    <n v="52471"/>
    <x v="586"/>
    <n v="9770"/>
    <m/>
    <s v="Loja"/>
    <x v="0"/>
    <n v="4.99"/>
    <n v="4.99"/>
    <s v="WB-H098"/>
    <x v="0"/>
    <x v="0"/>
    <x v="4"/>
    <s v="América do Sul"/>
    <x v="1"/>
  </r>
  <r>
    <n v="52492"/>
    <x v="586"/>
    <n v="6230"/>
    <m/>
    <s v="Loja"/>
    <x v="0"/>
    <n v="4.99"/>
    <n v="4.99"/>
    <s v="WB-H098"/>
    <x v="0"/>
    <x v="0"/>
    <x v="3"/>
    <s v="América do Sul"/>
    <x v="1"/>
  </r>
  <r>
    <n v="52496"/>
    <x v="586"/>
    <n v="10632"/>
    <m/>
    <s v="Loja"/>
    <x v="0"/>
    <n v="4.99"/>
    <n v="4.99"/>
    <s v="WB-H098"/>
    <x v="0"/>
    <x v="0"/>
    <x v="4"/>
    <s v="América do Sul"/>
    <x v="1"/>
  </r>
  <r>
    <n v="52502"/>
    <x v="586"/>
    <n v="7974"/>
    <m/>
    <s v="Loja"/>
    <x v="0"/>
    <n v="4.99"/>
    <n v="4.99"/>
    <s v="WB-H098"/>
    <x v="0"/>
    <x v="0"/>
    <x v="4"/>
    <s v="América do Sul"/>
    <x v="1"/>
  </r>
  <r>
    <n v="52504"/>
    <x v="586"/>
    <n v="14633"/>
    <m/>
    <s v="Loja"/>
    <x v="0"/>
    <n v="4.99"/>
    <n v="4.99"/>
    <s v="WB-H098"/>
    <x v="0"/>
    <x v="0"/>
    <x v="6"/>
    <s v="Europa"/>
    <x v="1"/>
  </r>
  <r>
    <n v="52509"/>
    <x v="586"/>
    <n v="16682"/>
    <m/>
    <s v="Loja"/>
    <x v="0"/>
    <n v="4.99"/>
    <n v="4.99"/>
    <s v="WB-H098"/>
    <x v="0"/>
    <x v="0"/>
    <x v="2"/>
    <s v="América do Sul"/>
    <x v="1"/>
  </r>
  <r>
    <n v="52513"/>
    <x v="586"/>
    <n v="13750"/>
    <m/>
    <s v="Loja"/>
    <x v="0"/>
    <n v="4.99"/>
    <n v="4.99"/>
    <s v="WB-H098"/>
    <x v="0"/>
    <x v="0"/>
    <x v="2"/>
    <s v="América do Sul"/>
    <x v="1"/>
  </r>
  <r>
    <n v="52516"/>
    <x v="586"/>
    <n v="18053"/>
    <m/>
    <s v="Loja"/>
    <x v="0"/>
    <n v="4.99"/>
    <n v="4.99"/>
    <s v="WB-H098"/>
    <x v="0"/>
    <x v="0"/>
    <x v="0"/>
    <s v="Pacífico"/>
    <x v="1"/>
  </r>
  <r>
    <n v="52518"/>
    <x v="586"/>
    <n v="9918"/>
    <m/>
    <s v="Loja"/>
    <x v="0"/>
    <n v="4.99"/>
    <n v="4.99"/>
    <s v="WB-H098"/>
    <x v="0"/>
    <x v="0"/>
    <x v="2"/>
    <s v="América do Sul"/>
    <x v="1"/>
  </r>
  <r>
    <n v="52474"/>
    <x v="586"/>
    <n v="13792"/>
    <m/>
    <s v="Loja"/>
    <x v="0"/>
    <n v="4.99"/>
    <n v="4.99"/>
    <s v="TT-M928"/>
    <x v="1"/>
    <x v="0"/>
    <x v="0"/>
    <s v="Pacífico"/>
    <x v="1"/>
  </r>
  <r>
    <n v="52482"/>
    <x v="586"/>
    <n v="11696"/>
    <m/>
    <s v="Loja"/>
    <x v="0"/>
    <n v="4.99"/>
    <n v="4.99"/>
    <s v="TT-M928"/>
    <x v="1"/>
    <x v="0"/>
    <x v="1"/>
    <s v="Europa"/>
    <x v="1"/>
  </r>
  <r>
    <n v="52491"/>
    <x v="586"/>
    <n v="4365"/>
    <m/>
    <s v="Loja"/>
    <x v="0"/>
    <n v="4.99"/>
    <n v="4.99"/>
    <s v="TT-M928"/>
    <x v="1"/>
    <x v="0"/>
    <x v="2"/>
    <s v="América do Sul"/>
    <x v="1"/>
  </r>
  <r>
    <n v="52499"/>
    <x v="586"/>
    <n v="13904"/>
    <m/>
    <s v="Loja"/>
    <x v="0"/>
    <n v="4.99"/>
    <n v="4.99"/>
    <s v="TT-M928"/>
    <x v="1"/>
    <x v="0"/>
    <x v="3"/>
    <s v="América do Sul"/>
    <x v="1"/>
  </r>
  <r>
    <n v="52500"/>
    <x v="586"/>
    <n v="3036"/>
    <m/>
    <s v="Loja"/>
    <x v="0"/>
    <n v="4.99"/>
    <n v="4.99"/>
    <s v="TT-M928"/>
    <x v="1"/>
    <x v="0"/>
    <x v="3"/>
    <s v="América do Sul"/>
    <x v="1"/>
  </r>
  <r>
    <n v="52501"/>
    <x v="586"/>
    <n v="7657"/>
    <m/>
    <s v="Loja"/>
    <x v="0"/>
    <n v="4.99"/>
    <n v="4.99"/>
    <s v="TT-M928"/>
    <x v="1"/>
    <x v="0"/>
    <x v="4"/>
    <s v="América do Sul"/>
    <x v="1"/>
  </r>
  <r>
    <n v="52503"/>
    <x v="586"/>
    <n v="11553"/>
    <m/>
    <s v="Loja"/>
    <x v="0"/>
    <n v="4.99"/>
    <n v="4.99"/>
    <s v="TT-M928"/>
    <x v="1"/>
    <x v="0"/>
    <x v="1"/>
    <s v="Europa"/>
    <x v="1"/>
  </r>
  <r>
    <n v="52505"/>
    <x v="586"/>
    <n v="3545"/>
    <m/>
    <s v="Loja"/>
    <x v="0"/>
    <n v="4.99"/>
    <n v="4.99"/>
    <s v="TT-M928"/>
    <x v="1"/>
    <x v="0"/>
    <x v="5"/>
    <s v="Europa"/>
    <x v="1"/>
  </r>
  <r>
    <n v="52511"/>
    <x v="586"/>
    <n v="14751"/>
    <m/>
    <s v="Loja"/>
    <x v="0"/>
    <n v="4.99"/>
    <n v="4.99"/>
    <s v="TT-M928"/>
    <x v="1"/>
    <x v="0"/>
    <x v="3"/>
    <s v="América do Sul"/>
    <x v="1"/>
  </r>
  <r>
    <n v="52486"/>
    <x v="586"/>
    <n v="6878"/>
    <m/>
    <s v="Loja"/>
    <x v="0"/>
    <n v="4.99"/>
    <n v="4.99"/>
    <s v="TT-T092"/>
    <x v="1"/>
    <x v="0"/>
    <x v="3"/>
    <s v="América do Sul"/>
    <x v="1"/>
  </r>
  <r>
    <n v="52487"/>
    <x v="586"/>
    <n v="11726"/>
    <m/>
    <s v="Loja"/>
    <x v="0"/>
    <n v="4.99"/>
    <n v="4.99"/>
    <s v="TT-T092"/>
    <x v="1"/>
    <x v="0"/>
    <x v="2"/>
    <s v="América do Sul"/>
    <x v="1"/>
  </r>
  <r>
    <n v="52507"/>
    <x v="586"/>
    <n v="15683"/>
    <m/>
    <s v="Loja"/>
    <x v="0"/>
    <n v="4.99"/>
    <n v="4.99"/>
    <s v="TT-T092"/>
    <x v="1"/>
    <x v="0"/>
    <x v="6"/>
    <s v="Europa"/>
    <x v="1"/>
  </r>
  <r>
    <n v="52508"/>
    <x v="586"/>
    <n v="11568"/>
    <m/>
    <s v="Loja"/>
    <x v="0"/>
    <n v="4.99"/>
    <n v="4.99"/>
    <s v="TT-T092"/>
    <x v="1"/>
    <x v="0"/>
    <x v="1"/>
    <s v="Europa"/>
    <x v="1"/>
  </r>
  <r>
    <n v="52470"/>
    <x v="586"/>
    <n v="13949"/>
    <m/>
    <s v="Loja"/>
    <x v="0"/>
    <n v="34.99"/>
    <n v="34.99"/>
    <s v="HL-U509"/>
    <x v="2"/>
    <x v="0"/>
    <x v="1"/>
    <s v="Europa"/>
    <x v="1"/>
  </r>
  <r>
    <n v="52482"/>
    <x v="586"/>
    <n v="11696"/>
    <m/>
    <s v="Loja"/>
    <x v="0"/>
    <n v="34.99"/>
    <n v="34.99"/>
    <s v="HL-U509"/>
    <x v="2"/>
    <x v="0"/>
    <x v="1"/>
    <s v="Europa"/>
    <x v="1"/>
  </r>
  <r>
    <n v="52503"/>
    <x v="586"/>
    <n v="11553"/>
    <m/>
    <s v="Loja"/>
    <x v="0"/>
    <n v="34.99"/>
    <n v="34.99"/>
    <s v="HL-U509"/>
    <x v="2"/>
    <x v="0"/>
    <x v="1"/>
    <s v="Europa"/>
    <x v="1"/>
  </r>
  <r>
    <n v="52517"/>
    <x v="586"/>
    <n v="8358"/>
    <m/>
    <s v="Loja"/>
    <x v="0"/>
    <n v="34.99"/>
    <n v="34.99"/>
    <s v="HL-U509"/>
    <x v="2"/>
    <x v="0"/>
    <x v="3"/>
    <s v="América do Sul"/>
    <x v="1"/>
  </r>
  <r>
    <n v="52472"/>
    <x v="586"/>
    <n v="15194"/>
    <m/>
    <s v="Loja"/>
    <x v="0"/>
    <n v="34.99"/>
    <n v="34.99"/>
    <s v="HL-U509-B"/>
    <x v="2"/>
    <x v="0"/>
    <x v="2"/>
    <s v="América do Sul"/>
    <x v="1"/>
  </r>
  <r>
    <n v="52475"/>
    <x v="586"/>
    <n v="4058"/>
    <m/>
    <s v="Loja"/>
    <x v="0"/>
    <n v="34.99"/>
    <n v="34.99"/>
    <s v="HL-U509-B"/>
    <x v="2"/>
    <x v="0"/>
    <x v="0"/>
    <s v="Pacífico"/>
    <x v="1"/>
  </r>
  <r>
    <n v="52483"/>
    <x v="586"/>
    <n v="2397"/>
    <m/>
    <s v="Loja"/>
    <x v="0"/>
    <n v="34.99"/>
    <n v="34.99"/>
    <s v="HL-U509-B"/>
    <x v="2"/>
    <x v="0"/>
    <x v="2"/>
    <s v="América do Sul"/>
    <x v="1"/>
  </r>
  <r>
    <n v="52485"/>
    <x v="586"/>
    <n v="9862"/>
    <m/>
    <s v="Loja"/>
    <x v="0"/>
    <n v="34.99"/>
    <n v="34.99"/>
    <s v="HL-U509-B"/>
    <x v="2"/>
    <x v="0"/>
    <x v="2"/>
    <s v="América do Sul"/>
    <x v="1"/>
  </r>
  <r>
    <n v="52496"/>
    <x v="586"/>
    <n v="10632"/>
    <m/>
    <s v="Loja"/>
    <x v="0"/>
    <n v="34.99"/>
    <n v="34.99"/>
    <s v="HL-U509-B"/>
    <x v="2"/>
    <x v="0"/>
    <x v="4"/>
    <s v="América do Sul"/>
    <x v="1"/>
  </r>
  <r>
    <n v="52506"/>
    <x v="586"/>
    <n v="10274"/>
    <m/>
    <s v="Loja"/>
    <x v="0"/>
    <n v="34.99"/>
    <n v="34.99"/>
    <s v="HL-U509-B"/>
    <x v="2"/>
    <x v="0"/>
    <x v="1"/>
    <s v="Europa"/>
    <x v="1"/>
  </r>
  <r>
    <n v="52473"/>
    <x v="586"/>
    <n v="14649"/>
    <m/>
    <s v="Loja"/>
    <x v="0"/>
    <n v="34.99"/>
    <n v="34.99"/>
    <s v="HL-U509-R"/>
    <x v="2"/>
    <x v="0"/>
    <x v="2"/>
    <s v="América do Sul"/>
    <x v="1"/>
  </r>
  <r>
    <n v="52480"/>
    <x v="586"/>
    <n v="15101"/>
    <m/>
    <s v="Loja"/>
    <x v="0"/>
    <n v="34.99"/>
    <n v="34.99"/>
    <s v="HL-U509-R"/>
    <x v="2"/>
    <x v="0"/>
    <x v="1"/>
    <s v="Europa"/>
    <x v="1"/>
  </r>
  <r>
    <n v="52491"/>
    <x v="586"/>
    <n v="4365"/>
    <m/>
    <s v="Loja"/>
    <x v="0"/>
    <n v="34.99"/>
    <n v="34.99"/>
    <s v="HL-U509-R"/>
    <x v="2"/>
    <x v="0"/>
    <x v="2"/>
    <s v="América do Sul"/>
    <x v="1"/>
  </r>
  <r>
    <n v="52500"/>
    <x v="586"/>
    <n v="3036"/>
    <m/>
    <s v="Loja"/>
    <x v="0"/>
    <n v="34.99"/>
    <n v="34.99"/>
    <s v="HL-U509-R"/>
    <x v="2"/>
    <x v="0"/>
    <x v="3"/>
    <s v="América do Sul"/>
    <x v="1"/>
  </r>
  <r>
    <n v="52501"/>
    <x v="586"/>
    <n v="7657"/>
    <m/>
    <s v="Loja"/>
    <x v="0"/>
    <n v="34.99"/>
    <n v="34.99"/>
    <s v="HL-U509-R"/>
    <x v="2"/>
    <x v="0"/>
    <x v="4"/>
    <s v="América do Sul"/>
    <x v="1"/>
  </r>
  <r>
    <n v="52513"/>
    <x v="586"/>
    <n v="13750"/>
    <m/>
    <s v="Loja"/>
    <x v="0"/>
    <n v="34.99"/>
    <n v="34.99"/>
    <s v="HL-U509-R"/>
    <x v="2"/>
    <x v="0"/>
    <x v="2"/>
    <s v="América do Sul"/>
    <x v="1"/>
  </r>
  <r>
    <n v="52469"/>
    <x v="586"/>
    <n v="15578"/>
    <m/>
    <s v="Loja"/>
    <x v="0"/>
    <n v="8.99"/>
    <n v="8.99"/>
    <s v="CA-1098"/>
    <x v="3"/>
    <x v="1"/>
    <x v="6"/>
    <s v="Europa"/>
    <x v="1"/>
  </r>
  <r>
    <n v="52470"/>
    <x v="586"/>
    <n v="13949"/>
    <m/>
    <s v="Loja"/>
    <x v="0"/>
    <n v="8.99"/>
    <n v="8.99"/>
    <s v="CA-1098"/>
    <x v="3"/>
    <x v="1"/>
    <x v="1"/>
    <s v="Europa"/>
    <x v="1"/>
  </r>
  <r>
    <n v="52471"/>
    <x v="586"/>
    <n v="9770"/>
    <m/>
    <s v="Loja"/>
    <x v="0"/>
    <n v="8.99"/>
    <n v="8.99"/>
    <s v="CA-1098"/>
    <x v="3"/>
    <x v="1"/>
    <x v="4"/>
    <s v="América do Sul"/>
    <x v="1"/>
  </r>
  <r>
    <n v="52479"/>
    <x v="586"/>
    <n v="6543"/>
    <m/>
    <s v="Loja"/>
    <x v="0"/>
    <n v="8.99"/>
    <n v="8.99"/>
    <s v="CA-1098"/>
    <x v="3"/>
    <x v="1"/>
    <x v="5"/>
    <s v="Europa"/>
    <x v="1"/>
  </r>
  <r>
    <n v="52494"/>
    <x v="586"/>
    <n v="3602"/>
    <m/>
    <s v="Loja"/>
    <x v="0"/>
    <n v="8.99"/>
    <n v="8.99"/>
    <s v="CA-1098"/>
    <x v="3"/>
    <x v="1"/>
    <x v="3"/>
    <s v="América do Sul"/>
    <x v="1"/>
  </r>
  <r>
    <n v="52506"/>
    <x v="586"/>
    <n v="10274"/>
    <m/>
    <s v="Loja"/>
    <x v="0"/>
    <n v="8.99"/>
    <n v="8.99"/>
    <s v="CA-1098"/>
    <x v="3"/>
    <x v="1"/>
    <x v="1"/>
    <s v="Europa"/>
    <x v="1"/>
  </r>
  <r>
    <n v="52520"/>
    <x v="586"/>
    <n v="10249"/>
    <m/>
    <s v="Loja"/>
    <x v="0"/>
    <n v="8.99"/>
    <n v="8.99"/>
    <s v="CA-1098"/>
    <x v="3"/>
    <x v="1"/>
    <x v="3"/>
    <s v="América do Sul"/>
    <x v="1"/>
  </r>
  <r>
    <n v="52471"/>
    <x v="586"/>
    <n v="9770"/>
    <m/>
    <s v="Loja"/>
    <x v="0"/>
    <n v="8.99"/>
    <n v="8.99"/>
    <s v="BC-R205"/>
    <x v="0"/>
    <x v="0"/>
    <x v="4"/>
    <s v="América do Sul"/>
    <x v="1"/>
  </r>
  <r>
    <n v="52518"/>
    <x v="586"/>
    <n v="9918"/>
    <m/>
    <s v="Loja"/>
    <x v="0"/>
    <n v="8.99"/>
    <n v="8.99"/>
    <s v="BC-R205"/>
    <x v="0"/>
    <x v="0"/>
    <x v="2"/>
    <s v="América do Sul"/>
    <x v="1"/>
  </r>
  <r>
    <n v="52510"/>
    <x v="586"/>
    <n v="10666"/>
    <m/>
    <s v="Loja"/>
    <x v="0"/>
    <n v="8.99"/>
    <n v="8.99"/>
    <s v="SO-R809-L"/>
    <x v="13"/>
    <x v="1"/>
    <x v="3"/>
    <s v="América do Sul"/>
    <x v="1"/>
  </r>
  <r>
    <n v="52484"/>
    <x v="586"/>
    <n v="11726"/>
    <m/>
    <s v="Loja"/>
    <x v="0"/>
    <n v="2.29"/>
    <n v="2.29"/>
    <s v="PK-7098"/>
    <x v="1"/>
    <x v="0"/>
    <x v="2"/>
    <s v="América do Sul"/>
    <x v="1"/>
  </r>
  <r>
    <n v="52490"/>
    <x v="586"/>
    <n v="9909"/>
    <m/>
    <s v="Loja"/>
    <x v="0"/>
    <n v="2.29"/>
    <n v="2.29"/>
    <s v="PK-7098"/>
    <x v="1"/>
    <x v="0"/>
    <x v="3"/>
    <s v="América do Sul"/>
    <x v="1"/>
  </r>
  <r>
    <n v="52505"/>
    <x v="586"/>
    <n v="3545"/>
    <m/>
    <s v="Loja"/>
    <x v="0"/>
    <n v="2.29"/>
    <n v="2.29"/>
    <s v="PK-7098"/>
    <x v="1"/>
    <x v="0"/>
    <x v="5"/>
    <s v="Europa"/>
    <x v="1"/>
  </r>
  <r>
    <n v="52507"/>
    <x v="586"/>
    <n v="15683"/>
    <m/>
    <s v="Loja"/>
    <x v="0"/>
    <n v="2.29"/>
    <n v="2.29"/>
    <s v="PK-7098"/>
    <x v="1"/>
    <x v="0"/>
    <x v="6"/>
    <s v="Europa"/>
    <x v="1"/>
  </r>
  <r>
    <n v="52512"/>
    <x v="586"/>
    <n v="3000"/>
    <m/>
    <s v="Loja"/>
    <x v="0"/>
    <n v="2.29"/>
    <n v="2.29"/>
    <s v="PK-7098"/>
    <x v="1"/>
    <x v="0"/>
    <x v="3"/>
    <s v="América do Sul"/>
    <x v="1"/>
  </r>
  <r>
    <n v="52515"/>
    <x v="586"/>
    <n v="7849"/>
    <m/>
    <s v="Loja"/>
    <x v="0"/>
    <n v="2.29"/>
    <n v="2.29"/>
    <s v="PK-7098"/>
    <x v="1"/>
    <x v="0"/>
    <x v="3"/>
    <s v="América do Sul"/>
    <x v="1"/>
  </r>
  <r>
    <n v="52518"/>
    <x v="586"/>
    <n v="9918"/>
    <m/>
    <s v="Loja"/>
    <x v="0"/>
    <n v="2.29"/>
    <n v="2.29"/>
    <s v="PK-7098"/>
    <x v="1"/>
    <x v="0"/>
    <x v="2"/>
    <s v="América do Sul"/>
    <x v="1"/>
  </r>
  <r>
    <n v="52519"/>
    <x v="586"/>
    <n v="9163"/>
    <m/>
    <s v="Loja"/>
    <x v="0"/>
    <n v="2.29"/>
    <n v="2.29"/>
    <s v="PK-7098"/>
    <x v="1"/>
    <x v="0"/>
    <x v="2"/>
    <s v="América do Sul"/>
    <x v="1"/>
  </r>
  <r>
    <n v="52475"/>
    <x v="586"/>
    <n v="4058"/>
    <m/>
    <s v="Loja"/>
    <x v="0"/>
    <n v="3.99"/>
    <n v="3.99"/>
    <s v="TT-R982"/>
    <x v="1"/>
    <x v="0"/>
    <x v="0"/>
    <s v="Pacífico"/>
    <x v="1"/>
  </r>
  <r>
    <n v="52483"/>
    <x v="586"/>
    <n v="2397"/>
    <m/>
    <s v="Loja"/>
    <x v="0"/>
    <n v="3.99"/>
    <n v="3.99"/>
    <s v="TT-R982"/>
    <x v="1"/>
    <x v="0"/>
    <x v="2"/>
    <s v="América do Sul"/>
    <x v="1"/>
  </r>
  <r>
    <n v="52485"/>
    <x v="586"/>
    <n v="9862"/>
    <m/>
    <s v="Loja"/>
    <x v="0"/>
    <n v="3.99"/>
    <n v="3.99"/>
    <s v="TT-R982"/>
    <x v="1"/>
    <x v="0"/>
    <x v="2"/>
    <s v="América do Sul"/>
    <x v="1"/>
  </r>
  <r>
    <n v="52489"/>
    <x v="586"/>
    <n v="2660"/>
    <m/>
    <s v="Loja"/>
    <x v="0"/>
    <n v="3.99"/>
    <n v="3.99"/>
    <s v="TT-R982"/>
    <x v="1"/>
    <x v="0"/>
    <x v="2"/>
    <s v="América do Sul"/>
    <x v="1"/>
  </r>
  <r>
    <n v="52506"/>
    <x v="586"/>
    <n v="10274"/>
    <m/>
    <s v="Loja"/>
    <x v="0"/>
    <n v="3.99"/>
    <n v="3.99"/>
    <s v="TT-R982"/>
    <x v="1"/>
    <x v="0"/>
    <x v="1"/>
    <s v="Europa"/>
    <x v="1"/>
  </r>
  <r>
    <n v="52519"/>
    <x v="586"/>
    <n v="9163"/>
    <m/>
    <s v="Loja"/>
    <x v="0"/>
    <n v="3.99"/>
    <n v="3.99"/>
    <s v="TT-R982"/>
    <x v="1"/>
    <x v="0"/>
    <x v="2"/>
    <s v="América do Sul"/>
    <x v="1"/>
  </r>
  <r>
    <n v="52469"/>
    <x v="586"/>
    <n v="15578"/>
    <m/>
    <s v="Loja"/>
    <x v="0"/>
    <n v="21.98"/>
    <n v="21.98"/>
    <s v="FE-6654"/>
    <x v="4"/>
    <x v="0"/>
    <x v="6"/>
    <s v="Europa"/>
    <x v="1"/>
  </r>
  <r>
    <n v="52474"/>
    <x v="586"/>
    <n v="13792"/>
    <m/>
    <s v="Loja"/>
    <x v="0"/>
    <n v="21.98"/>
    <n v="21.98"/>
    <s v="FE-6654"/>
    <x v="4"/>
    <x v="0"/>
    <x v="0"/>
    <s v="Pacífico"/>
    <x v="1"/>
  </r>
  <r>
    <n v="52502"/>
    <x v="586"/>
    <n v="7974"/>
    <m/>
    <s v="Loja"/>
    <x v="0"/>
    <n v="21.98"/>
    <n v="21.98"/>
    <s v="FE-6654"/>
    <x v="4"/>
    <x v="0"/>
    <x v="4"/>
    <s v="América do Sul"/>
    <x v="1"/>
  </r>
  <r>
    <n v="52509"/>
    <x v="586"/>
    <n v="16682"/>
    <m/>
    <s v="Loja"/>
    <x v="0"/>
    <n v="21.98"/>
    <n v="21.98"/>
    <s v="FE-6654"/>
    <x v="4"/>
    <x v="0"/>
    <x v="2"/>
    <s v="América do Sul"/>
    <x v="1"/>
  </r>
  <r>
    <n v="52510"/>
    <x v="586"/>
    <n v="10666"/>
    <m/>
    <s v="Loja"/>
    <x v="0"/>
    <n v="21.98"/>
    <n v="21.98"/>
    <s v="FE-6654"/>
    <x v="4"/>
    <x v="0"/>
    <x v="3"/>
    <s v="América do Sul"/>
    <x v="1"/>
  </r>
  <r>
    <n v="52469"/>
    <x v="586"/>
    <n v="15578"/>
    <m/>
    <s v="Loja"/>
    <x v="0"/>
    <n v="9.99"/>
    <n v="9.99"/>
    <s v="BC-M005"/>
    <x v="0"/>
    <x v="0"/>
    <x v="6"/>
    <s v="Europa"/>
    <x v="1"/>
  </r>
  <r>
    <n v="52477"/>
    <x v="586"/>
    <n v="6380"/>
    <m/>
    <s v="Loja"/>
    <x v="0"/>
    <n v="9.99"/>
    <n v="9.99"/>
    <s v="BC-M005"/>
    <x v="0"/>
    <x v="0"/>
    <x v="0"/>
    <s v="Pacífico"/>
    <x v="1"/>
  </r>
  <r>
    <n v="52492"/>
    <x v="586"/>
    <n v="6230"/>
    <m/>
    <s v="Loja"/>
    <x v="0"/>
    <n v="9.99"/>
    <n v="9.99"/>
    <s v="BC-M005"/>
    <x v="0"/>
    <x v="0"/>
    <x v="3"/>
    <s v="América do Sul"/>
    <x v="1"/>
  </r>
  <r>
    <n v="52502"/>
    <x v="586"/>
    <n v="7974"/>
    <m/>
    <s v="Loja"/>
    <x v="0"/>
    <n v="9.99"/>
    <n v="9.99"/>
    <s v="BC-M005"/>
    <x v="0"/>
    <x v="0"/>
    <x v="4"/>
    <s v="América do Sul"/>
    <x v="1"/>
  </r>
  <r>
    <n v="52509"/>
    <x v="586"/>
    <n v="16682"/>
    <m/>
    <s v="Loja"/>
    <x v="0"/>
    <n v="9.99"/>
    <n v="9.99"/>
    <s v="BC-M005"/>
    <x v="0"/>
    <x v="0"/>
    <x v="2"/>
    <s v="América do Sul"/>
    <x v="1"/>
  </r>
  <r>
    <n v="52513"/>
    <x v="586"/>
    <n v="13750"/>
    <m/>
    <s v="Loja"/>
    <x v="0"/>
    <n v="9.99"/>
    <n v="9.99"/>
    <s v="BC-M005"/>
    <x v="0"/>
    <x v="0"/>
    <x v="2"/>
    <s v="América do Sul"/>
    <x v="1"/>
  </r>
  <r>
    <n v="52516"/>
    <x v="586"/>
    <n v="18053"/>
    <m/>
    <s v="Loja"/>
    <x v="0"/>
    <n v="9.99"/>
    <n v="9.99"/>
    <s v="BC-M005"/>
    <x v="0"/>
    <x v="0"/>
    <x v="0"/>
    <s v="Pacífico"/>
    <x v="1"/>
  </r>
  <r>
    <n v="52519"/>
    <x v="586"/>
    <n v="9163"/>
    <m/>
    <s v="Loja"/>
    <x v="0"/>
    <n v="539.99"/>
    <n v="539.99"/>
    <s v="BK-R19B-44"/>
    <x v="5"/>
    <x v="2"/>
    <x v="2"/>
    <s v="América do Sul"/>
    <x v="1"/>
  </r>
  <r>
    <n v="52516"/>
    <x v="586"/>
    <n v="18053"/>
    <m/>
    <s v="Loja"/>
    <x v="0"/>
    <n v="539.99"/>
    <n v="539.99"/>
    <s v="BK-M18B-42"/>
    <x v="7"/>
    <x v="2"/>
    <x v="0"/>
    <s v="Pacífico"/>
    <x v="1"/>
  </r>
  <r>
    <n v="52474"/>
    <x v="586"/>
    <n v="13792"/>
    <m/>
    <s v="Loja"/>
    <x v="0"/>
    <n v="24.99"/>
    <n v="24.99"/>
    <s v="TI-M267"/>
    <x v="1"/>
    <x v="0"/>
    <x v="0"/>
    <s v="Pacífico"/>
    <x v="1"/>
  </r>
  <r>
    <n v="52488"/>
    <x v="586"/>
    <n v="19930"/>
    <m/>
    <s v="Loja"/>
    <x v="0"/>
    <n v="24.99"/>
    <n v="24.99"/>
    <s v="TI-M267"/>
    <x v="1"/>
    <x v="0"/>
    <x v="2"/>
    <s v="América do Sul"/>
    <x v="1"/>
  </r>
  <r>
    <n v="52484"/>
    <x v="586"/>
    <n v="11726"/>
    <m/>
    <s v="Loja"/>
    <x v="0"/>
    <n v="24.99"/>
    <n v="24.99"/>
    <s v="TI-R628"/>
    <x v="1"/>
    <x v="0"/>
    <x v="2"/>
    <s v="América do Sul"/>
    <x v="1"/>
  </r>
  <r>
    <n v="52481"/>
    <x v="586"/>
    <n v="14605"/>
    <m/>
    <s v="Loja"/>
    <x v="0"/>
    <n v="49.99"/>
    <n v="49.99"/>
    <s v="LJ-0192-L"/>
    <x v="6"/>
    <x v="1"/>
    <x v="6"/>
    <s v="Europa"/>
    <x v="1"/>
  </r>
  <r>
    <n v="52475"/>
    <x v="586"/>
    <n v="4058"/>
    <m/>
    <s v="Loja"/>
    <x v="0"/>
    <n v="49.99"/>
    <n v="49.99"/>
    <s v="LJ-0192-S"/>
    <x v="6"/>
    <x v="1"/>
    <x v="0"/>
    <s v="Pacífico"/>
    <x v="1"/>
  </r>
  <r>
    <n v="52495"/>
    <x v="586"/>
    <n v="13843"/>
    <m/>
    <s v="Loja"/>
    <x v="0"/>
    <n v="49.99"/>
    <n v="49.99"/>
    <s v="LJ-0192-S"/>
    <x v="6"/>
    <x v="1"/>
    <x v="2"/>
    <s v="América do Sul"/>
    <x v="1"/>
  </r>
  <r>
    <n v="52521"/>
    <x v="586"/>
    <n v="11232"/>
    <m/>
    <s v="Loja"/>
    <x v="0"/>
    <n v="49.99"/>
    <n v="49.99"/>
    <s v="LJ-0192-X"/>
    <x v="6"/>
    <x v="1"/>
    <x v="4"/>
    <s v="América do Sul"/>
    <x v="1"/>
  </r>
  <r>
    <n v="52494"/>
    <x v="586"/>
    <n v="3602"/>
    <m/>
    <s v="Loja"/>
    <x v="0"/>
    <n v="53.99"/>
    <n v="53.99"/>
    <s v="SJ-0194-M"/>
    <x v="6"/>
    <x v="1"/>
    <x v="3"/>
    <s v="América do Sul"/>
    <x v="1"/>
  </r>
  <r>
    <n v="52520"/>
    <x v="586"/>
    <n v="10249"/>
    <m/>
    <s v="Loja"/>
    <x v="0"/>
    <n v="53.99"/>
    <n v="53.99"/>
    <s v="SJ-0194-X"/>
    <x v="6"/>
    <x v="1"/>
    <x v="3"/>
    <s v="América do Sul"/>
    <x v="1"/>
  </r>
  <r>
    <n v="52497"/>
    <x v="586"/>
    <n v="10945"/>
    <m/>
    <s v="Loja"/>
    <x v="0"/>
    <n v="24.49"/>
    <n v="24.49"/>
    <s v="GL-H102-L"/>
    <x v="14"/>
    <x v="1"/>
    <x v="3"/>
    <s v="América do Sul"/>
    <x v="1"/>
  </r>
  <r>
    <n v="52502"/>
    <x v="586"/>
    <n v="7974"/>
    <m/>
    <s v="Loja"/>
    <x v="0"/>
    <n v="24.49"/>
    <n v="24.49"/>
    <s v="GL-H102-L"/>
    <x v="14"/>
    <x v="1"/>
    <x v="4"/>
    <s v="América do Sul"/>
    <x v="1"/>
  </r>
  <r>
    <n v="52472"/>
    <x v="586"/>
    <n v="15194"/>
    <m/>
    <s v="Loja"/>
    <x v="0"/>
    <n v="24.49"/>
    <n v="24.49"/>
    <s v="GL-H102-S"/>
    <x v="14"/>
    <x v="1"/>
    <x v="2"/>
    <s v="América do Sul"/>
    <x v="1"/>
  </r>
  <r>
    <n v="52517"/>
    <x v="586"/>
    <n v="8358"/>
    <m/>
    <s v="Loja"/>
    <x v="0"/>
    <n v="24.49"/>
    <n v="24.49"/>
    <s v="GL-H102-S"/>
    <x v="14"/>
    <x v="1"/>
    <x v="3"/>
    <s v="América do Sul"/>
    <x v="1"/>
  </r>
  <r>
    <n v="52488"/>
    <x v="586"/>
    <n v="19930"/>
    <m/>
    <s v="Loja"/>
    <x v="0"/>
    <n v="24.49"/>
    <n v="24.49"/>
    <s v="GL-H102-M"/>
    <x v="14"/>
    <x v="1"/>
    <x v="2"/>
    <s v="América do Sul"/>
    <x v="1"/>
  </r>
  <r>
    <n v="52470"/>
    <x v="586"/>
    <n v="13949"/>
    <m/>
    <s v="Loja"/>
    <x v="0"/>
    <n v="35"/>
    <n v="35"/>
    <s v="TI-M823"/>
    <x v="1"/>
    <x v="0"/>
    <x v="1"/>
    <s v="Europa"/>
    <x v="1"/>
  </r>
  <r>
    <n v="52512"/>
    <x v="586"/>
    <n v="3000"/>
    <m/>
    <s v="Loja"/>
    <x v="0"/>
    <n v="35"/>
    <n v="35"/>
    <s v="TI-M823"/>
    <x v="1"/>
    <x v="0"/>
    <x v="3"/>
    <s v="América do Sul"/>
    <x v="1"/>
  </r>
  <r>
    <n v="52515"/>
    <x v="586"/>
    <n v="7849"/>
    <m/>
    <s v="Loja"/>
    <x v="0"/>
    <n v="35"/>
    <n v="35"/>
    <s v="TI-M823"/>
    <x v="1"/>
    <x v="0"/>
    <x v="3"/>
    <s v="América do Sul"/>
    <x v="1"/>
  </r>
  <r>
    <n v="52512"/>
    <x v="586"/>
    <n v="3000"/>
    <m/>
    <s v="Loja"/>
    <x v="0"/>
    <n v="2294.9899999999998"/>
    <n v="2294.9899999999998"/>
    <s v="BK-M68B-46"/>
    <x v="7"/>
    <x v="2"/>
    <x v="3"/>
    <s v="América do Sul"/>
    <x v="1"/>
  </r>
  <r>
    <n v="52469"/>
    <x v="586"/>
    <n v="15578"/>
    <m/>
    <s v="Loja"/>
    <x v="0"/>
    <n v="2319.9899999999998"/>
    <n v="2319.9899999999998"/>
    <s v="BK-M68S-38"/>
    <x v="7"/>
    <x v="2"/>
    <x v="6"/>
    <s v="Europa"/>
    <x v="1"/>
  </r>
  <r>
    <n v="52513"/>
    <x v="586"/>
    <n v="13750"/>
    <m/>
    <s v="Loja"/>
    <x v="0"/>
    <n v="2319.9899999999998"/>
    <n v="2319.9899999999998"/>
    <s v="BK-M68S-38"/>
    <x v="7"/>
    <x v="2"/>
    <x v="2"/>
    <s v="América do Sul"/>
    <x v="1"/>
  </r>
  <r>
    <n v="52470"/>
    <x v="586"/>
    <n v="13949"/>
    <m/>
    <s v="Loja"/>
    <x v="0"/>
    <n v="2319.9899999999998"/>
    <n v="2319.9899999999998"/>
    <s v="BK-M68S-46"/>
    <x v="7"/>
    <x v="2"/>
    <x v="1"/>
    <s v="Europa"/>
    <x v="1"/>
  </r>
  <r>
    <n v="52514"/>
    <x v="586"/>
    <n v="4139"/>
    <m/>
    <s v="Loja"/>
    <x v="0"/>
    <n v="2319.9899999999998"/>
    <n v="2319.9899999999998"/>
    <s v="BK-M68S-46"/>
    <x v="7"/>
    <x v="2"/>
    <x v="4"/>
    <s v="América do Sul"/>
    <x v="1"/>
  </r>
  <r>
    <n v="52515"/>
    <x v="586"/>
    <n v="7849"/>
    <m/>
    <s v="Loja"/>
    <x v="0"/>
    <n v="2319.9899999999998"/>
    <n v="2319.9899999999998"/>
    <s v="BK-M68S-42"/>
    <x v="7"/>
    <x v="2"/>
    <x v="3"/>
    <s v="América do Sul"/>
    <x v="1"/>
  </r>
  <r>
    <n v="52480"/>
    <x v="586"/>
    <n v="15101"/>
    <m/>
    <s v="Loja"/>
    <x v="0"/>
    <n v="2443.35"/>
    <n v="2443.35"/>
    <s v="BK-R89B-58"/>
    <x v="5"/>
    <x v="2"/>
    <x v="1"/>
    <s v="Europa"/>
    <x v="1"/>
  </r>
  <r>
    <n v="52482"/>
    <x v="586"/>
    <n v="11696"/>
    <m/>
    <s v="Loja"/>
    <x v="0"/>
    <n v="29.99"/>
    <n v="29.99"/>
    <s v="TI-M602"/>
    <x v="1"/>
    <x v="0"/>
    <x v="1"/>
    <s v="Europa"/>
    <x v="1"/>
  </r>
  <r>
    <n v="52490"/>
    <x v="586"/>
    <n v="9909"/>
    <m/>
    <s v="Loja"/>
    <x v="0"/>
    <n v="29.99"/>
    <n v="29.99"/>
    <s v="TI-M602"/>
    <x v="1"/>
    <x v="0"/>
    <x v="3"/>
    <s v="América do Sul"/>
    <x v="1"/>
  </r>
  <r>
    <n v="52491"/>
    <x v="586"/>
    <n v="4365"/>
    <m/>
    <s v="Loja"/>
    <x v="0"/>
    <n v="29.99"/>
    <n v="29.99"/>
    <s v="TI-M602"/>
    <x v="1"/>
    <x v="0"/>
    <x v="2"/>
    <s v="América do Sul"/>
    <x v="1"/>
  </r>
  <r>
    <n v="52505"/>
    <x v="586"/>
    <n v="3545"/>
    <m/>
    <s v="Loja"/>
    <x v="0"/>
    <n v="29.99"/>
    <n v="29.99"/>
    <s v="TI-M602"/>
    <x v="1"/>
    <x v="0"/>
    <x v="5"/>
    <s v="Europa"/>
    <x v="1"/>
  </r>
  <r>
    <n v="52511"/>
    <x v="586"/>
    <n v="14751"/>
    <m/>
    <s v="Loja"/>
    <x v="0"/>
    <n v="29.99"/>
    <n v="29.99"/>
    <s v="TI-M602"/>
    <x v="1"/>
    <x v="0"/>
    <x v="3"/>
    <s v="América do Sul"/>
    <x v="1"/>
  </r>
  <r>
    <n v="52521"/>
    <x v="586"/>
    <n v="11232"/>
    <m/>
    <s v="Loja"/>
    <x v="0"/>
    <n v="1120.49"/>
    <n v="1120.49"/>
    <s v="BK-R64Y-44"/>
    <x v="5"/>
    <x v="2"/>
    <x v="4"/>
    <s v="América do Sul"/>
    <x v="1"/>
  </r>
  <r>
    <n v="52520"/>
    <x v="586"/>
    <n v="10249"/>
    <m/>
    <s v="Loja"/>
    <x v="0"/>
    <n v="1120.49"/>
    <n v="1120.49"/>
    <s v="BK-R64Y-48"/>
    <x v="5"/>
    <x v="2"/>
    <x v="3"/>
    <s v="América do Sul"/>
    <x v="1"/>
  </r>
  <r>
    <n v="52475"/>
    <x v="586"/>
    <n v="4058"/>
    <m/>
    <s v="Loja"/>
    <x v="0"/>
    <n v="21.49"/>
    <n v="21.49"/>
    <s v="TI-R092"/>
    <x v="1"/>
    <x v="0"/>
    <x v="0"/>
    <s v="Pacífico"/>
    <x v="1"/>
  </r>
  <r>
    <n v="52485"/>
    <x v="586"/>
    <n v="9862"/>
    <m/>
    <s v="Loja"/>
    <x v="0"/>
    <n v="21.49"/>
    <n v="21.49"/>
    <s v="TI-R092"/>
    <x v="1"/>
    <x v="0"/>
    <x v="2"/>
    <s v="América do Sul"/>
    <x v="1"/>
  </r>
  <r>
    <n v="52519"/>
    <x v="586"/>
    <n v="9163"/>
    <m/>
    <s v="Loja"/>
    <x v="0"/>
    <n v="21.49"/>
    <n v="21.49"/>
    <s v="TI-R092"/>
    <x v="1"/>
    <x v="0"/>
    <x v="2"/>
    <s v="América do Sul"/>
    <x v="1"/>
  </r>
  <r>
    <n v="52476"/>
    <x v="586"/>
    <n v="8609"/>
    <m/>
    <s v="Loja"/>
    <x v="0"/>
    <n v="69.989999999999995"/>
    <n v="69.989999999999995"/>
    <s v="SH-W890-M"/>
    <x v="9"/>
    <x v="1"/>
    <x v="0"/>
    <s v="Pacífico"/>
    <x v="1"/>
  </r>
  <r>
    <n v="52498"/>
    <x v="586"/>
    <n v="15211"/>
    <m/>
    <s v="Loja"/>
    <x v="0"/>
    <n v="69.989999999999995"/>
    <n v="69.989999999999995"/>
    <s v="SH-W890-M"/>
    <x v="9"/>
    <x v="1"/>
    <x v="2"/>
    <s v="América do Sul"/>
    <x v="1"/>
  </r>
  <r>
    <n v="52493"/>
    <x v="586"/>
    <n v="15876"/>
    <m/>
    <s v="Loja"/>
    <x v="0"/>
    <n v="69.989999999999995"/>
    <n v="69.989999999999995"/>
    <s v="SH-W890-S"/>
    <x v="9"/>
    <x v="1"/>
    <x v="2"/>
    <s v="América do Sul"/>
    <x v="1"/>
  </r>
  <r>
    <n v="52494"/>
    <x v="586"/>
    <n v="3602"/>
    <m/>
    <s v="Loja"/>
    <x v="0"/>
    <n v="69.989999999999995"/>
    <n v="69.989999999999995"/>
    <s v="SH-W890-S"/>
    <x v="9"/>
    <x v="1"/>
    <x v="3"/>
    <s v="América do Sul"/>
    <x v="1"/>
  </r>
  <r>
    <n v="52495"/>
    <x v="586"/>
    <n v="13843"/>
    <m/>
    <s v="Loja"/>
    <x v="0"/>
    <n v="69.989999999999995"/>
    <n v="69.989999999999995"/>
    <s v="SH-W890-S"/>
    <x v="9"/>
    <x v="1"/>
    <x v="2"/>
    <s v="América do Sul"/>
    <x v="1"/>
  </r>
  <r>
    <n v="52497"/>
    <x v="586"/>
    <n v="10945"/>
    <m/>
    <s v="Loja"/>
    <x v="0"/>
    <n v="69.989999999999995"/>
    <n v="69.989999999999995"/>
    <s v="SH-W890-S"/>
    <x v="9"/>
    <x v="1"/>
    <x v="3"/>
    <s v="América do Sul"/>
    <x v="1"/>
  </r>
  <r>
    <n v="52508"/>
    <x v="586"/>
    <n v="11568"/>
    <m/>
    <s v="Loja"/>
    <x v="0"/>
    <n v="28.99"/>
    <n v="28.99"/>
    <s v="TI-T723"/>
    <x v="1"/>
    <x v="0"/>
    <x v="1"/>
    <s v="Europa"/>
    <x v="1"/>
  </r>
  <r>
    <n v="52486"/>
    <x v="586"/>
    <n v="6878"/>
    <m/>
    <s v="Loja"/>
    <x v="0"/>
    <n v="7.95"/>
    <n v="7.95"/>
    <s v="CL-9009"/>
    <x v="10"/>
    <x v="0"/>
    <x v="3"/>
    <s v="América do Sul"/>
    <x v="1"/>
  </r>
  <r>
    <n v="52507"/>
    <x v="586"/>
    <n v="15683"/>
    <m/>
    <s v="Loja"/>
    <x v="0"/>
    <n v="7.95"/>
    <n v="7.95"/>
    <s v="CL-9009"/>
    <x v="10"/>
    <x v="0"/>
    <x v="6"/>
    <s v="Europa"/>
    <x v="1"/>
  </r>
  <r>
    <n v="52489"/>
    <x v="586"/>
    <n v="2660"/>
    <m/>
    <s v="Loja"/>
    <x v="0"/>
    <n v="32.6"/>
    <n v="32.6"/>
    <s v="TI-R982"/>
    <x v="1"/>
    <x v="0"/>
    <x v="2"/>
    <s v="América do Sul"/>
    <x v="1"/>
  </r>
  <r>
    <n v="52478"/>
    <x v="586"/>
    <n v="14401"/>
    <m/>
    <s v="Loja"/>
    <x v="0"/>
    <n v="54.99"/>
    <n v="54.99"/>
    <s v="HY-1023-70"/>
    <x v="16"/>
    <x v="0"/>
    <x v="0"/>
    <s v="Pacífico"/>
    <x v="1"/>
  </r>
  <r>
    <n v="52486"/>
    <x v="586"/>
    <n v="6878"/>
    <m/>
    <s v="Loja"/>
    <x v="0"/>
    <n v="54.99"/>
    <n v="54.99"/>
    <s v="HY-1023-70"/>
    <x v="16"/>
    <x v="0"/>
    <x v="3"/>
    <s v="América do Sul"/>
    <x v="1"/>
  </r>
  <r>
    <n v="52487"/>
    <x v="586"/>
    <n v="11726"/>
    <m/>
    <s v="Loja"/>
    <x v="0"/>
    <n v="54.99"/>
    <n v="54.99"/>
    <s v="HY-1023-70"/>
    <x v="16"/>
    <x v="0"/>
    <x v="2"/>
    <s v="América do Sul"/>
    <x v="1"/>
  </r>
  <r>
    <n v="52509"/>
    <x v="586"/>
    <n v="16682"/>
    <m/>
    <s v="Loja"/>
    <x v="0"/>
    <n v="54.99"/>
    <n v="54.99"/>
    <s v="HY-1023-70"/>
    <x v="16"/>
    <x v="0"/>
    <x v="2"/>
    <s v="América do Sul"/>
    <x v="1"/>
  </r>
  <r>
    <n v="52509"/>
    <x v="586"/>
    <n v="16682"/>
    <m/>
    <s v="Loja"/>
    <x v="0"/>
    <n v="63.5"/>
    <n v="63.5"/>
    <s v="VE-C304-L"/>
    <x v="11"/>
    <x v="1"/>
    <x v="2"/>
    <s v="América do Sul"/>
    <x v="1"/>
  </r>
  <r>
    <n v="52496"/>
    <x v="586"/>
    <n v="10632"/>
    <m/>
    <s v="Loja"/>
    <x v="0"/>
    <n v="63.5"/>
    <n v="63.5"/>
    <s v="VE-C304-M"/>
    <x v="11"/>
    <x v="1"/>
    <x v="4"/>
    <s v="América do Sul"/>
    <x v="1"/>
  </r>
  <r>
    <n v="52511"/>
    <x v="586"/>
    <n v="14751"/>
    <m/>
    <s v="Loja"/>
    <x v="0"/>
    <n v="769.49"/>
    <n v="769.49"/>
    <s v="BK-M38S-42"/>
    <x v="7"/>
    <x v="2"/>
    <x v="3"/>
    <s v="América do Sul"/>
    <x v="1"/>
  </r>
  <r>
    <n v="52482"/>
    <x v="586"/>
    <n v="11696"/>
    <m/>
    <s v="Loja"/>
    <x v="0"/>
    <n v="769.49"/>
    <n v="769.49"/>
    <s v="BK-M38S-46"/>
    <x v="7"/>
    <x v="2"/>
    <x v="1"/>
    <s v="Europa"/>
    <x v="1"/>
  </r>
  <r>
    <n v="52481"/>
    <x v="586"/>
    <n v="14605"/>
    <m/>
    <s v="Loja"/>
    <x v="0"/>
    <n v="769.49"/>
    <n v="769.49"/>
    <s v="BK-M38S-38"/>
    <x v="7"/>
    <x v="2"/>
    <x v="6"/>
    <s v="Europa"/>
    <x v="1"/>
  </r>
  <r>
    <n v="52517"/>
    <x v="586"/>
    <n v="8358"/>
    <m/>
    <s v="Loja"/>
    <x v="0"/>
    <n v="742.35"/>
    <n v="742.35"/>
    <s v="BK-T18U-44"/>
    <x v="8"/>
    <x v="2"/>
    <x v="3"/>
    <s v="América do Sul"/>
    <x v="1"/>
  </r>
  <r>
    <n v="52518"/>
    <x v="586"/>
    <n v="9918"/>
    <m/>
    <s v="Loja"/>
    <x v="0"/>
    <n v="1214.8499999999999"/>
    <n v="1214.8499999999999"/>
    <s v="BK-T44U-50"/>
    <x v="8"/>
    <x v="2"/>
    <x v="2"/>
    <s v="América do Sul"/>
    <x v="1"/>
  </r>
  <r>
    <n v="52479"/>
    <x v="586"/>
    <n v="6543"/>
    <m/>
    <s v="Loja"/>
    <x v="0"/>
    <n v="564.99"/>
    <n v="564.99"/>
    <s v="BK-M18S-42"/>
    <x v="7"/>
    <x v="2"/>
    <x v="5"/>
    <s v="Europa"/>
    <x v="1"/>
  </r>
  <r>
    <n v="52534"/>
    <x v="587"/>
    <n v="4485"/>
    <m/>
    <s v="Loja"/>
    <x v="0"/>
    <n v="4.99"/>
    <n v="4.99"/>
    <s v="WB-H098"/>
    <x v="0"/>
    <x v="0"/>
    <x v="5"/>
    <s v="Europa"/>
    <x v="1"/>
  </r>
  <r>
    <n v="52539"/>
    <x v="587"/>
    <n v="11501"/>
    <m/>
    <s v="Loja"/>
    <x v="0"/>
    <n v="4.99"/>
    <n v="4.99"/>
    <s v="WB-H098"/>
    <x v="0"/>
    <x v="0"/>
    <x v="3"/>
    <s v="América do Sul"/>
    <x v="1"/>
  </r>
  <r>
    <n v="52540"/>
    <x v="587"/>
    <n v="14660"/>
    <m/>
    <s v="Loja"/>
    <x v="0"/>
    <n v="4.99"/>
    <n v="4.99"/>
    <s v="WB-H098"/>
    <x v="0"/>
    <x v="0"/>
    <x v="2"/>
    <s v="América do Sul"/>
    <x v="1"/>
  </r>
  <r>
    <n v="52544"/>
    <x v="587"/>
    <n v="10474"/>
    <m/>
    <s v="Loja"/>
    <x v="0"/>
    <n v="4.99"/>
    <n v="4.99"/>
    <s v="WB-H098"/>
    <x v="0"/>
    <x v="0"/>
    <x v="2"/>
    <s v="América do Sul"/>
    <x v="1"/>
  </r>
  <r>
    <n v="52549"/>
    <x v="587"/>
    <n v="14937"/>
    <m/>
    <s v="Loja"/>
    <x v="0"/>
    <n v="4.99"/>
    <n v="4.99"/>
    <s v="WB-H098"/>
    <x v="0"/>
    <x v="0"/>
    <x v="6"/>
    <s v="Europa"/>
    <x v="1"/>
  </r>
  <r>
    <n v="52566"/>
    <x v="587"/>
    <n v="10790"/>
    <m/>
    <s v="Loja"/>
    <x v="0"/>
    <n v="4.99"/>
    <n v="4.99"/>
    <s v="WB-H098"/>
    <x v="0"/>
    <x v="0"/>
    <x v="3"/>
    <s v="América do Sul"/>
    <x v="1"/>
  </r>
  <r>
    <n v="52568"/>
    <x v="587"/>
    <n v="14498"/>
    <m/>
    <s v="Loja"/>
    <x v="0"/>
    <n v="4.99"/>
    <n v="4.99"/>
    <s v="WB-H098"/>
    <x v="0"/>
    <x v="0"/>
    <x v="0"/>
    <s v="Pacífico"/>
    <x v="1"/>
  </r>
  <r>
    <n v="52569"/>
    <x v="587"/>
    <n v="12338"/>
    <m/>
    <s v="Loja"/>
    <x v="0"/>
    <n v="4.99"/>
    <n v="4.99"/>
    <s v="WB-H098"/>
    <x v="0"/>
    <x v="0"/>
    <x v="0"/>
    <s v="Pacífico"/>
    <x v="1"/>
  </r>
  <r>
    <n v="52570"/>
    <x v="587"/>
    <n v="3346"/>
    <m/>
    <s v="Loja"/>
    <x v="0"/>
    <n v="4.99"/>
    <n v="4.99"/>
    <s v="WB-H098"/>
    <x v="0"/>
    <x v="0"/>
    <x v="4"/>
    <s v="América do Sul"/>
    <x v="1"/>
  </r>
  <r>
    <n v="52571"/>
    <x v="587"/>
    <n v="3227"/>
    <m/>
    <s v="Loja"/>
    <x v="0"/>
    <n v="4.99"/>
    <n v="4.99"/>
    <s v="WB-H098"/>
    <x v="0"/>
    <x v="0"/>
    <x v="3"/>
    <s v="América do Sul"/>
    <x v="1"/>
  </r>
  <r>
    <n v="52572"/>
    <x v="587"/>
    <n v="9007"/>
    <m/>
    <s v="Loja"/>
    <x v="0"/>
    <n v="4.99"/>
    <n v="4.99"/>
    <s v="WB-H098"/>
    <x v="0"/>
    <x v="0"/>
    <x v="4"/>
    <s v="América do Sul"/>
    <x v="1"/>
  </r>
  <r>
    <n v="52575"/>
    <x v="587"/>
    <n v="13077"/>
    <m/>
    <s v="Loja"/>
    <x v="0"/>
    <n v="4.99"/>
    <n v="4.99"/>
    <s v="WB-H098"/>
    <x v="0"/>
    <x v="0"/>
    <x v="6"/>
    <s v="Europa"/>
    <x v="1"/>
  </r>
  <r>
    <n v="52536"/>
    <x v="587"/>
    <n v="9337"/>
    <m/>
    <s v="Loja"/>
    <x v="0"/>
    <n v="4.99"/>
    <n v="4.99"/>
    <s v="TT-M928"/>
    <x v="1"/>
    <x v="0"/>
    <x v="3"/>
    <s v="América do Sul"/>
    <x v="1"/>
  </r>
  <r>
    <n v="52537"/>
    <x v="587"/>
    <n v="4670"/>
    <m/>
    <s v="Loja"/>
    <x v="0"/>
    <n v="4.99"/>
    <n v="4.99"/>
    <s v="TT-M928"/>
    <x v="1"/>
    <x v="0"/>
    <x v="2"/>
    <s v="América do Sul"/>
    <x v="1"/>
  </r>
  <r>
    <n v="52538"/>
    <x v="587"/>
    <n v="15194"/>
    <m/>
    <s v="Loja"/>
    <x v="0"/>
    <n v="4.99"/>
    <n v="4.99"/>
    <s v="TT-M928"/>
    <x v="1"/>
    <x v="0"/>
    <x v="2"/>
    <s v="América do Sul"/>
    <x v="1"/>
  </r>
  <r>
    <n v="52545"/>
    <x v="587"/>
    <n v="2132"/>
    <m/>
    <s v="Loja"/>
    <x v="0"/>
    <n v="4.99"/>
    <n v="4.99"/>
    <s v="TT-M928"/>
    <x v="1"/>
    <x v="0"/>
    <x v="3"/>
    <s v="América do Sul"/>
    <x v="1"/>
  </r>
  <r>
    <n v="52546"/>
    <x v="587"/>
    <n v="7830"/>
    <m/>
    <s v="Loja"/>
    <x v="0"/>
    <n v="4.99"/>
    <n v="4.99"/>
    <s v="TT-M928"/>
    <x v="1"/>
    <x v="0"/>
    <x v="2"/>
    <s v="América do Sul"/>
    <x v="1"/>
  </r>
  <r>
    <n v="52547"/>
    <x v="587"/>
    <n v="10310"/>
    <m/>
    <s v="Loja"/>
    <x v="0"/>
    <n v="4.99"/>
    <n v="4.99"/>
    <s v="TT-M928"/>
    <x v="1"/>
    <x v="0"/>
    <x v="4"/>
    <s v="América do Sul"/>
    <x v="1"/>
  </r>
  <r>
    <n v="52560"/>
    <x v="587"/>
    <n v="17085"/>
    <m/>
    <s v="Loja"/>
    <x v="0"/>
    <n v="4.99"/>
    <n v="4.99"/>
    <s v="TT-M928"/>
    <x v="1"/>
    <x v="0"/>
    <x v="4"/>
    <s v="América do Sul"/>
    <x v="1"/>
  </r>
  <r>
    <n v="52561"/>
    <x v="587"/>
    <n v="11837"/>
    <m/>
    <s v="Loja"/>
    <x v="0"/>
    <n v="4.99"/>
    <n v="4.99"/>
    <s v="TT-M928"/>
    <x v="1"/>
    <x v="0"/>
    <x v="2"/>
    <s v="América do Sul"/>
    <x v="1"/>
  </r>
  <r>
    <n v="52552"/>
    <x v="587"/>
    <n v="3201"/>
    <m/>
    <s v="Loja"/>
    <x v="0"/>
    <n v="4.99"/>
    <n v="4.99"/>
    <s v="TT-T092"/>
    <x v="1"/>
    <x v="0"/>
    <x v="1"/>
    <s v="Europa"/>
    <x v="1"/>
  </r>
  <r>
    <n v="52555"/>
    <x v="587"/>
    <n v="19078"/>
    <m/>
    <s v="Loja"/>
    <x v="0"/>
    <n v="4.99"/>
    <n v="4.99"/>
    <s v="TT-T092"/>
    <x v="1"/>
    <x v="0"/>
    <x v="1"/>
    <s v="Europa"/>
    <x v="1"/>
  </r>
  <r>
    <n v="52556"/>
    <x v="587"/>
    <n v="10879"/>
    <m/>
    <s v="Loja"/>
    <x v="0"/>
    <n v="4.99"/>
    <n v="4.99"/>
    <s v="TT-T092"/>
    <x v="1"/>
    <x v="0"/>
    <x v="5"/>
    <s v="Europa"/>
    <x v="1"/>
  </r>
  <r>
    <n v="52557"/>
    <x v="587"/>
    <n v="17773"/>
    <m/>
    <s v="Loja"/>
    <x v="0"/>
    <n v="4.99"/>
    <n v="4.99"/>
    <s v="TT-T092"/>
    <x v="1"/>
    <x v="0"/>
    <x v="1"/>
    <s v="Europa"/>
    <x v="1"/>
  </r>
  <r>
    <n v="52559"/>
    <x v="587"/>
    <n v="10645"/>
    <m/>
    <s v="Loja"/>
    <x v="0"/>
    <n v="4.99"/>
    <n v="4.99"/>
    <s v="TT-T092"/>
    <x v="1"/>
    <x v="0"/>
    <x v="5"/>
    <s v="Europa"/>
    <x v="1"/>
  </r>
  <r>
    <n v="52524"/>
    <x v="587"/>
    <n v="14608"/>
    <m/>
    <s v="Loja"/>
    <x v="0"/>
    <n v="34.99"/>
    <n v="34.99"/>
    <s v="HL-U509"/>
    <x v="2"/>
    <x v="0"/>
    <x v="3"/>
    <s v="América do Sul"/>
    <x v="1"/>
  </r>
  <r>
    <n v="52536"/>
    <x v="587"/>
    <n v="9337"/>
    <m/>
    <s v="Loja"/>
    <x v="0"/>
    <n v="34.99"/>
    <n v="34.99"/>
    <s v="HL-U509"/>
    <x v="2"/>
    <x v="0"/>
    <x v="3"/>
    <s v="América do Sul"/>
    <x v="1"/>
  </r>
  <r>
    <n v="52554"/>
    <x v="587"/>
    <n v="19481"/>
    <m/>
    <s v="Loja"/>
    <x v="0"/>
    <n v="34.99"/>
    <n v="34.99"/>
    <s v="HL-U509"/>
    <x v="2"/>
    <x v="0"/>
    <x v="1"/>
    <s v="Europa"/>
    <x v="1"/>
  </r>
  <r>
    <n v="52561"/>
    <x v="587"/>
    <n v="11837"/>
    <m/>
    <s v="Loja"/>
    <x v="0"/>
    <n v="34.99"/>
    <n v="34.99"/>
    <s v="HL-U509"/>
    <x v="2"/>
    <x v="0"/>
    <x v="2"/>
    <s v="América do Sul"/>
    <x v="1"/>
  </r>
  <r>
    <n v="52563"/>
    <x v="587"/>
    <n v="15143"/>
    <m/>
    <s v="Loja"/>
    <x v="0"/>
    <n v="34.99"/>
    <n v="34.99"/>
    <s v="HL-U509"/>
    <x v="2"/>
    <x v="0"/>
    <x v="2"/>
    <s v="América do Sul"/>
    <x v="1"/>
  </r>
  <r>
    <n v="52565"/>
    <x v="587"/>
    <n v="5949"/>
    <m/>
    <s v="Loja"/>
    <x v="0"/>
    <n v="34.99"/>
    <n v="34.99"/>
    <s v="HL-U509"/>
    <x v="2"/>
    <x v="0"/>
    <x v="3"/>
    <s v="América do Sul"/>
    <x v="1"/>
  </r>
  <r>
    <n v="52549"/>
    <x v="587"/>
    <n v="14937"/>
    <m/>
    <s v="Loja"/>
    <x v="0"/>
    <n v="34.99"/>
    <n v="34.99"/>
    <s v="HL-U509-B"/>
    <x v="2"/>
    <x v="0"/>
    <x v="6"/>
    <s v="Europa"/>
    <x v="1"/>
  </r>
  <r>
    <n v="52572"/>
    <x v="587"/>
    <n v="9007"/>
    <m/>
    <s v="Loja"/>
    <x v="0"/>
    <n v="34.99"/>
    <n v="34.99"/>
    <s v="HL-U509-B"/>
    <x v="2"/>
    <x v="0"/>
    <x v="4"/>
    <s v="América do Sul"/>
    <x v="1"/>
  </r>
  <r>
    <n v="52557"/>
    <x v="587"/>
    <n v="17773"/>
    <m/>
    <s v="Loja"/>
    <x v="0"/>
    <n v="34.99"/>
    <n v="34.99"/>
    <s v="HL-U509-R"/>
    <x v="2"/>
    <x v="0"/>
    <x v="1"/>
    <s v="Europa"/>
    <x v="1"/>
  </r>
  <r>
    <n v="52569"/>
    <x v="587"/>
    <n v="12338"/>
    <m/>
    <s v="Loja"/>
    <x v="0"/>
    <n v="34.99"/>
    <n v="34.99"/>
    <s v="HL-U509-R"/>
    <x v="2"/>
    <x v="0"/>
    <x v="0"/>
    <s v="Pacífico"/>
    <x v="1"/>
  </r>
  <r>
    <n v="52576"/>
    <x v="587"/>
    <n v="7540"/>
    <m/>
    <s v="Loja"/>
    <x v="0"/>
    <n v="34.99"/>
    <n v="34.99"/>
    <s v="HL-U509-R"/>
    <x v="2"/>
    <x v="0"/>
    <x v="5"/>
    <s v="Europa"/>
    <x v="1"/>
  </r>
  <r>
    <n v="52522"/>
    <x v="587"/>
    <n v="15140"/>
    <m/>
    <s v="Loja"/>
    <x v="0"/>
    <n v="8.99"/>
    <n v="8.99"/>
    <s v="CA-1098"/>
    <x v="3"/>
    <x v="1"/>
    <x v="0"/>
    <s v="Pacífico"/>
    <x v="1"/>
  </r>
  <r>
    <n v="52531"/>
    <x v="587"/>
    <n v="19797"/>
    <m/>
    <s v="Loja"/>
    <x v="0"/>
    <n v="8.99"/>
    <n v="8.99"/>
    <s v="CA-1098"/>
    <x v="3"/>
    <x v="1"/>
    <x v="0"/>
    <s v="Pacífico"/>
    <x v="1"/>
  </r>
  <r>
    <n v="52539"/>
    <x v="587"/>
    <n v="11501"/>
    <m/>
    <s v="Loja"/>
    <x v="0"/>
    <n v="8.99"/>
    <n v="8.99"/>
    <s v="CA-1098"/>
    <x v="3"/>
    <x v="1"/>
    <x v="3"/>
    <s v="América do Sul"/>
    <x v="1"/>
  </r>
  <r>
    <n v="52542"/>
    <x v="587"/>
    <n v="14210"/>
    <m/>
    <s v="Loja"/>
    <x v="0"/>
    <n v="8.99"/>
    <n v="8.99"/>
    <s v="CA-1098"/>
    <x v="3"/>
    <x v="1"/>
    <x v="2"/>
    <s v="América do Sul"/>
    <x v="1"/>
  </r>
  <r>
    <n v="52568"/>
    <x v="587"/>
    <n v="14498"/>
    <m/>
    <s v="Loja"/>
    <x v="0"/>
    <n v="8.99"/>
    <n v="8.99"/>
    <s v="BC-R205"/>
    <x v="0"/>
    <x v="0"/>
    <x v="0"/>
    <s v="Pacífico"/>
    <x v="1"/>
  </r>
  <r>
    <n v="52569"/>
    <x v="587"/>
    <n v="12338"/>
    <m/>
    <s v="Loja"/>
    <x v="0"/>
    <n v="8.99"/>
    <n v="8.99"/>
    <s v="BC-R205"/>
    <x v="0"/>
    <x v="0"/>
    <x v="0"/>
    <s v="Pacífico"/>
    <x v="1"/>
  </r>
  <r>
    <n v="52570"/>
    <x v="587"/>
    <n v="3346"/>
    <m/>
    <s v="Loja"/>
    <x v="0"/>
    <n v="8.99"/>
    <n v="8.99"/>
    <s v="BC-R205"/>
    <x v="0"/>
    <x v="0"/>
    <x v="4"/>
    <s v="América do Sul"/>
    <x v="1"/>
  </r>
  <r>
    <n v="52571"/>
    <x v="587"/>
    <n v="3227"/>
    <m/>
    <s v="Loja"/>
    <x v="0"/>
    <n v="8.99"/>
    <n v="8.99"/>
    <s v="BC-R205"/>
    <x v="0"/>
    <x v="0"/>
    <x v="3"/>
    <s v="América do Sul"/>
    <x v="1"/>
  </r>
  <r>
    <n v="52572"/>
    <x v="587"/>
    <n v="9007"/>
    <m/>
    <s v="Loja"/>
    <x v="0"/>
    <n v="8.99"/>
    <n v="8.99"/>
    <s v="BC-R205"/>
    <x v="0"/>
    <x v="0"/>
    <x v="4"/>
    <s v="América do Sul"/>
    <x v="1"/>
  </r>
  <r>
    <n v="52575"/>
    <x v="587"/>
    <n v="13077"/>
    <m/>
    <s v="Loja"/>
    <x v="0"/>
    <n v="8.99"/>
    <n v="8.99"/>
    <s v="BC-R205"/>
    <x v="0"/>
    <x v="0"/>
    <x v="6"/>
    <s v="Europa"/>
    <x v="1"/>
  </r>
  <r>
    <n v="52543"/>
    <x v="587"/>
    <n v="12932"/>
    <m/>
    <s v="Loja"/>
    <x v="0"/>
    <n v="8.99"/>
    <n v="8.99"/>
    <s v="SO-R809-M"/>
    <x v="13"/>
    <x v="1"/>
    <x v="2"/>
    <s v="América do Sul"/>
    <x v="1"/>
  </r>
  <r>
    <n v="52561"/>
    <x v="587"/>
    <n v="11837"/>
    <m/>
    <s v="Loja"/>
    <x v="0"/>
    <n v="8.99"/>
    <n v="8.99"/>
    <s v="SO-R809-M"/>
    <x v="13"/>
    <x v="1"/>
    <x v="2"/>
    <s v="América do Sul"/>
    <x v="1"/>
  </r>
  <r>
    <n v="52525"/>
    <x v="587"/>
    <n v="3257"/>
    <m/>
    <s v="Loja"/>
    <x v="0"/>
    <n v="2.29"/>
    <n v="2.29"/>
    <s v="PK-7098"/>
    <x v="1"/>
    <x v="0"/>
    <x v="0"/>
    <s v="Pacífico"/>
    <x v="1"/>
  </r>
  <r>
    <n v="52526"/>
    <x v="587"/>
    <n v="3965"/>
    <m/>
    <s v="Loja"/>
    <x v="0"/>
    <n v="2.29"/>
    <n v="2.29"/>
    <s v="PK-7098"/>
    <x v="1"/>
    <x v="0"/>
    <x v="0"/>
    <s v="Pacífico"/>
    <x v="1"/>
  </r>
  <r>
    <n v="52527"/>
    <x v="587"/>
    <n v="6283"/>
    <m/>
    <s v="Loja"/>
    <x v="0"/>
    <n v="2.29"/>
    <n v="2.29"/>
    <s v="PK-7098"/>
    <x v="1"/>
    <x v="0"/>
    <x v="0"/>
    <s v="Pacífico"/>
    <x v="1"/>
  </r>
  <r>
    <n v="52532"/>
    <x v="587"/>
    <n v="3212"/>
    <m/>
    <s v="Loja"/>
    <x v="0"/>
    <n v="2.29"/>
    <n v="2.29"/>
    <s v="PK-7098"/>
    <x v="1"/>
    <x v="0"/>
    <x v="0"/>
    <s v="Pacífico"/>
    <x v="1"/>
  </r>
  <r>
    <n v="52533"/>
    <x v="587"/>
    <n v="11851"/>
    <m/>
    <s v="Loja"/>
    <x v="0"/>
    <n v="2.29"/>
    <n v="2.29"/>
    <s v="PK-7098"/>
    <x v="1"/>
    <x v="0"/>
    <x v="1"/>
    <s v="Europa"/>
    <x v="1"/>
  </r>
  <r>
    <n v="52535"/>
    <x v="587"/>
    <n v="15194"/>
    <m/>
    <s v="Loja"/>
    <x v="0"/>
    <n v="2.29"/>
    <n v="2.29"/>
    <s v="PK-7098"/>
    <x v="1"/>
    <x v="0"/>
    <x v="2"/>
    <s v="América do Sul"/>
    <x v="1"/>
  </r>
  <r>
    <n v="52545"/>
    <x v="587"/>
    <n v="2132"/>
    <m/>
    <s v="Loja"/>
    <x v="0"/>
    <n v="2.29"/>
    <n v="2.29"/>
    <s v="PK-7098"/>
    <x v="1"/>
    <x v="0"/>
    <x v="3"/>
    <s v="América do Sul"/>
    <x v="1"/>
  </r>
  <r>
    <n v="52547"/>
    <x v="587"/>
    <n v="10310"/>
    <m/>
    <s v="Loja"/>
    <x v="0"/>
    <n v="2.29"/>
    <n v="2.29"/>
    <s v="PK-7098"/>
    <x v="1"/>
    <x v="0"/>
    <x v="4"/>
    <s v="América do Sul"/>
    <x v="1"/>
  </r>
  <r>
    <n v="52558"/>
    <x v="587"/>
    <n v="2710"/>
    <m/>
    <s v="Loja"/>
    <x v="0"/>
    <n v="2.29"/>
    <n v="2.29"/>
    <s v="PK-7098"/>
    <x v="1"/>
    <x v="0"/>
    <x v="3"/>
    <s v="América do Sul"/>
    <x v="1"/>
  </r>
  <r>
    <n v="52531"/>
    <x v="587"/>
    <n v="19797"/>
    <m/>
    <s v="Loja"/>
    <x v="0"/>
    <n v="3.99"/>
    <n v="3.99"/>
    <s v="TT-R982"/>
    <x v="1"/>
    <x v="0"/>
    <x v="0"/>
    <s v="Pacífico"/>
    <x v="1"/>
  </r>
  <r>
    <n v="52551"/>
    <x v="587"/>
    <n v="14831"/>
    <m/>
    <s v="Loja"/>
    <x v="0"/>
    <n v="3.99"/>
    <n v="3.99"/>
    <s v="TT-R982"/>
    <x v="1"/>
    <x v="0"/>
    <x v="6"/>
    <s v="Europa"/>
    <x v="1"/>
  </r>
  <r>
    <n v="52553"/>
    <x v="587"/>
    <n v="6715"/>
    <m/>
    <s v="Loja"/>
    <x v="0"/>
    <n v="3.99"/>
    <n v="3.99"/>
    <s v="TT-R982"/>
    <x v="1"/>
    <x v="0"/>
    <x v="1"/>
    <s v="Europa"/>
    <x v="1"/>
  </r>
  <r>
    <n v="52554"/>
    <x v="587"/>
    <n v="19481"/>
    <m/>
    <s v="Loja"/>
    <x v="0"/>
    <n v="3.99"/>
    <n v="3.99"/>
    <s v="TT-R982"/>
    <x v="1"/>
    <x v="0"/>
    <x v="1"/>
    <s v="Europa"/>
    <x v="1"/>
  </r>
  <r>
    <n v="52523"/>
    <x v="587"/>
    <n v="17316"/>
    <m/>
    <s v="Loja"/>
    <x v="0"/>
    <n v="21.98"/>
    <n v="21.98"/>
    <s v="FE-6654"/>
    <x v="4"/>
    <x v="0"/>
    <x v="1"/>
    <s v="Europa"/>
    <x v="1"/>
  </r>
  <r>
    <n v="52534"/>
    <x v="587"/>
    <n v="4485"/>
    <m/>
    <s v="Loja"/>
    <x v="0"/>
    <n v="21.98"/>
    <n v="21.98"/>
    <s v="FE-6654"/>
    <x v="4"/>
    <x v="0"/>
    <x v="5"/>
    <s v="Europa"/>
    <x v="1"/>
  </r>
  <r>
    <n v="52548"/>
    <x v="587"/>
    <n v="783"/>
    <m/>
    <s v="Loja"/>
    <x v="0"/>
    <n v="21.98"/>
    <n v="21.98"/>
    <s v="FE-6654"/>
    <x v="4"/>
    <x v="0"/>
    <x v="5"/>
    <s v="Europa"/>
    <x v="1"/>
  </r>
  <r>
    <n v="52560"/>
    <x v="587"/>
    <n v="17085"/>
    <m/>
    <s v="Loja"/>
    <x v="0"/>
    <n v="21.98"/>
    <n v="21.98"/>
    <s v="FE-6654"/>
    <x v="4"/>
    <x v="0"/>
    <x v="4"/>
    <s v="América do Sul"/>
    <x v="1"/>
  </r>
  <r>
    <n v="52562"/>
    <x v="587"/>
    <n v="14266"/>
    <m/>
    <s v="Loja"/>
    <x v="0"/>
    <n v="21.98"/>
    <n v="21.98"/>
    <s v="FE-6654"/>
    <x v="4"/>
    <x v="0"/>
    <x v="4"/>
    <s v="América do Sul"/>
    <x v="1"/>
  </r>
  <r>
    <n v="52563"/>
    <x v="587"/>
    <n v="15143"/>
    <m/>
    <s v="Loja"/>
    <x v="0"/>
    <n v="21.98"/>
    <n v="21.98"/>
    <s v="FE-6654"/>
    <x v="4"/>
    <x v="0"/>
    <x v="2"/>
    <s v="América do Sul"/>
    <x v="1"/>
  </r>
  <r>
    <n v="52566"/>
    <x v="587"/>
    <n v="10790"/>
    <m/>
    <s v="Loja"/>
    <x v="0"/>
    <n v="21.98"/>
    <n v="21.98"/>
    <s v="FE-6654"/>
    <x v="4"/>
    <x v="0"/>
    <x v="3"/>
    <s v="América do Sul"/>
    <x v="1"/>
  </r>
  <r>
    <n v="52523"/>
    <x v="587"/>
    <n v="17316"/>
    <m/>
    <s v="Loja"/>
    <x v="0"/>
    <n v="9.99"/>
    <n v="9.99"/>
    <s v="BC-M005"/>
    <x v="0"/>
    <x v="0"/>
    <x v="1"/>
    <s v="Europa"/>
    <x v="1"/>
  </r>
  <r>
    <n v="52534"/>
    <x v="587"/>
    <n v="4485"/>
    <m/>
    <s v="Loja"/>
    <x v="0"/>
    <n v="9.99"/>
    <n v="9.99"/>
    <s v="BC-M005"/>
    <x v="0"/>
    <x v="0"/>
    <x v="5"/>
    <s v="Europa"/>
    <x v="1"/>
  </r>
  <r>
    <n v="52539"/>
    <x v="587"/>
    <n v="11501"/>
    <m/>
    <s v="Loja"/>
    <x v="0"/>
    <n v="9.99"/>
    <n v="9.99"/>
    <s v="BC-M005"/>
    <x v="0"/>
    <x v="0"/>
    <x v="3"/>
    <s v="América do Sul"/>
    <x v="1"/>
  </r>
  <r>
    <n v="52540"/>
    <x v="587"/>
    <n v="14660"/>
    <m/>
    <s v="Loja"/>
    <x v="0"/>
    <n v="9.99"/>
    <n v="9.99"/>
    <s v="BC-M005"/>
    <x v="0"/>
    <x v="0"/>
    <x v="2"/>
    <s v="América do Sul"/>
    <x v="1"/>
  </r>
  <r>
    <n v="52550"/>
    <x v="587"/>
    <n v="14925"/>
    <m/>
    <s v="Loja"/>
    <x v="0"/>
    <n v="9.99"/>
    <n v="9.99"/>
    <s v="BC-M005"/>
    <x v="0"/>
    <x v="0"/>
    <x v="6"/>
    <s v="Europa"/>
    <x v="1"/>
  </r>
  <r>
    <n v="52566"/>
    <x v="587"/>
    <n v="10790"/>
    <m/>
    <s v="Loja"/>
    <x v="0"/>
    <n v="9.99"/>
    <n v="9.99"/>
    <s v="BC-M005"/>
    <x v="0"/>
    <x v="0"/>
    <x v="3"/>
    <s v="América do Sul"/>
    <x v="1"/>
  </r>
  <r>
    <n v="52569"/>
    <x v="587"/>
    <n v="12338"/>
    <m/>
    <s v="Loja"/>
    <x v="0"/>
    <n v="539.99"/>
    <n v="539.99"/>
    <s v="BK-R19B-52"/>
    <x v="5"/>
    <x v="2"/>
    <x v="0"/>
    <s v="Pacífico"/>
    <x v="1"/>
  </r>
  <r>
    <n v="52574"/>
    <x v="587"/>
    <n v="19019"/>
    <m/>
    <s v="Loja"/>
    <x v="0"/>
    <n v="539.99"/>
    <n v="539.99"/>
    <s v="BK-R19B-52"/>
    <x v="5"/>
    <x v="2"/>
    <x v="6"/>
    <s v="Europa"/>
    <x v="1"/>
  </r>
  <r>
    <n v="52568"/>
    <x v="587"/>
    <n v="14498"/>
    <m/>
    <s v="Loja"/>
    <x v="0"/>
    <n v="539.99"/>
    <n v="539.99"/>
    <s v="BK-R19B-48"/>
    <x v="5"/>
    <x v="2"/>
    <x v="0"/>
    <s v="Pacífico"/>
    <x v="1"/>
  </r>
  <r>
    <n v="52575"/>
    <x v="587"/>
    <n v="13077"/>
    <m/>
    <s v="Loja"/>
    <x v="0"/>
    <n v="539.99"/>
    <n v="539.99"/>
    <s v="BK-R19B-48"/>
    <x v="5"/>
    <x v="2"/>
    <x v="6"/>
    <s v="Europa"/>
    <x v="1"/>
  </r>
  <r>
    <n v="52570"/>
    <x v="587"/>
    <n v="3346"/>
    <m/>
    <s v="Loja"/>
    <x v="0"/>
    <n v="539.99"/>
    <n v="539.99"/>
    <s v="BK-R19B-58"/>
    <x v="5"/>
    <x v="2"/>
    <x v="4"/>
    <s v="América do Sul"/>
    <x v="1"/>
  </r>
  <r>
    <n v="52573"/>
    <x v="587"/>
    <n v="17606"/>
    <m/>
    <s v="Loja"/>
    <x v="0"/>
    <n v="539.99"/>
    <n v="539.99"/>
    <s v="BK-R19B-58"/>
    <x v="5"/>
    <x v="2"/>
    <x v="1"/>
    <s v="Europa"/>
    <x v="1"/>
  </r>
  <r>
    <n v="52525"/>
    <x v="587"/>
    <n v="3257"/>
    <m/>
    <s v="Loja"/>
    <x v="0"/>
    <n v="24.99"/>
    <n v="24.99"/>
    <s v="TI-M267"/>
    <x v="1"/>
    <x v="0"/>
    <x v="0"/>
    <s v="Pacífico"/>
    <x v="1"/>
  </r>
  <r>
    <n v="52526"/>
    <x v="587"/>
    <n v="3965"/>
    <m/>
    <s v="Loja"/>
    <x v="0"/>
    <n v="24.99"/>
    <n v="24.99"/>
    <s v="TI-M267"/>
    <x v="1"/>
    <x v="0"/>
    <x v="0"/>
    <s v="Pacífico"/>
    <x v="1"/>
  </r>
  <r>
    <n v="52536"/>
    <x v="587"/>
    <n v="9337"/>
    <m/>
    <s v="Loja"/>
    <x v="0"/>
    <n v="24.99"/>
    <n v="24.99"/>
    <s v="TI-M267"/>
    <x v="1"/>
    <x v="0"/>
    <x v="3"/>
    <s v="América do Sul"/>
    <x v="1"/>
  </r>
  <r>
    <n v="52537"/>
    <x v="587"/>
    <n v="4670"/>
    <m/>
    <s v="Loja"/>
    <x v="0"/>
    <n v="24.99"/>
    <n v="24.99"/>
    <s v="TI-M267"/>
    <x v="1"/>
    <x v="0"/>
    <x v="2"/>
    <s v="América do Sul"/>
    <x v="1"/>
  </r>
  <r>
    <n v="52538"/>
    <x v="587"/>
    <n v="15194"/>
    <m/>
    <s v="Loja"/>
    <x v="0"/>
    <n v="24.99"/>
    <n v="24.99"/>
    <s v="TI-M267"/>
    <x v="1"/>
    <x v="0"/>
    <x v="2"/>
    <s v="América do Sul"/>
    <x v="1"/>
  </r>
  <r>
    <n v="52527"/>
    <x v="587"/>
    <n v="6283"/>
    <m/>
    <s v="Loja"/>
    <x v="0"/>
    <n v="24.99"/>
    <n v="24.99"/>
    <s v="TI-R628"/>
    <x v="1"/>
    <x v="0"/>
    <x v="0"/>
    <s v="Pacífico"/>
    <x v="1"/>
  </r>
  <r>
    <n v="52564"/>
    <x v="587"/>
    <n v="7343"/>
    <m/>
    <s v="Loja"/>
    <x v="0"/>
    <n v="49.99"/>
    <n v="49.99"/>
    <s v="LJ-0192-M"/>
    <x v="6"/>
    <x v="1"/>
    <x v="1"/>
    <s v="Europa"/>
    <x v="1"/>
  </r>
  <r>
    <n v="52548"/>
    <x v="587"/>
    <n v="783"/>
    <m/>
    <s v="Loja"/>
    <x v="0"/>
    <n v="49.99"/>
    <n v="49.99"/>
    <s v="LJ-0192-S"/>
    <x v="6"/>
    <x v="1"/>
    <x v="5"/>
    <s v="Europa"/>
    <x v="1"/>
  </r>
  <r>
    <n v="52538"/>
    <x v="587"/>
    <n v="15194"/>
    <m/>
    <s v="Loja"/>
    <x v="0"/>
    <n v="49.99"/>
    <n v="49.99"/>
    <s v="LJ-0192-X"/>
    <x v="6"/>
    <x v="1"/>
    <x v="2"/>
    <s v="América do Sul"/>
    <x v="1"/>
  </r>
  <r>
    <n v="52541"/>
    <x v="587"/>
    <n v="15326"/>
    <m/>
    <s v="Loja"/>
    <x v="0"/>
    <n v="49.99"/>
    <n v="49.99"/>
    <s v="LJ-0192-X"/>
    <x v="6"/>
    <x v="1"/>
    <x v="2"/>
    <s v="América do Sul"/>
    <x v="1"/>
  </r>
  <r>
    <n v="52522"/>
    <x v="587"/>
    <n v="15140"/>
    <m/>
    <s v="Loja"/>
    <x v="0"/>
    <n v="53.99"/>
    <n v="53.99"/>
    <s v="SJ-0194-L"/>
    <x v="6"/>
    <x v="1"/>
    <x v="0"/>
    <s v="Pacífico"/>
    <x v="1"/>
  </r>
  <r>
    <n v="52530"/>
    <x v="587"/>
    <n v="11458"/>
    <m/>
    <s v="Loja"/>
    <x v="0"/>
    <n v="53.99"/>
    <n v="53.99"/>
    <s v="SJ-0194-L"/>
    <x v="6"/>
    <x v="1"/>
    <x v="0"/>
    <s v="Pacífico"/>
    <x v="1"/>
  </r>
  <r>
    <n v="52531"/>
    <x v="587"/>
    <n v="19797"/>
    <m/>
    <s v="Loja"/>
    <x v="0"/>
    <n v="53.99"/>
    <n v="53.99"/>
    <s v="SJ-0194-L"/>
    <x v="6"/>
    <x v="1"/>
    <x v="0"/>
    <s v="Pacífico"/>
    <x v="1"/>
  </r>
  <r>
    <n v="52575"/>
    <x v="587"/>
    <n v="13077"/>
    <m/>
    <s v="Loja"/>
    <x v="0"/>
    <n v="53.99"/>
    <n v="53.99"/>
    <s v="SJ-0194-L"/>
    <x v="6"/>
    <x v="1"/>
    <x v="6"/>
    <s v="Europa"/>
    <x v="1"/>
  </r>
  <r>
    <n v="52529"/>
    <x v="587"/>
    <n v="2341"/>
    <m/>
    <s v="Loja"/>
    <x v="0"/>
    <n v="53.99"/>
    <n v="53.99"/>
    <s v="SJ-0194-M"/>
    <x v="6"/>
    <x v="1"/>
    <x v="0"/>
    <s v="Pacífico"/>
    <x v="1"/>
  </r>
  <r>
    <n v="52568"/>
    <x v="587"/>
    <n v="14498"/>
    <m/>
    <s v="Loja"/>
    <x v="0"/>
    <n v="53.99"/>
    <n v="53.99"/>
    <s v="SJ-0194-X"/>
    <x v="6"/>
    <x v="1"/>
    <x v="0"/>
    <s v="Pacífico"/>
    <x v="1"/>
  </r>
  <r>
    <n v="52541"/>
    <x v="587"/>
    <n v="15326"/>
    <m/>
    <s v="Loja"/>
    <x v="0"/>
    <n v="24.49"/>
    <n v="24.49"/>
    <s v="GL-H102-M"/>
    <x v="14"/>
    <x v="1"/>
    <x v="2"/>
    <s v="América do Sul"/>
    <x v="1"/>
  </r>
  <r>
    <n v="52551"/>
    <x v="587"/>
    <n v="14831"/>
    <m/>
    <s v="Loja"/>
    <x v="0"/>
    <n v="24.49"/>
    <n v="24.49"/>
    <s v="GL-H102-M"/>
    <x v="14"/>
    <x v="1"/>
    <x v="6"/>
    <s v="Europa"/>
    <x v="1"/>
  </r>
  <r>
    <n v="52558"/>
    <x v="587"/>
    <n v="2710"/>
    <m/>
    <s v="Loja"/>
    <x v="0"/>
    <n v="35"/>
    <n v="35"/>
    <s v="TI-M823"/>
    <x v="1"/>
    <x v="0"/>
    <x v="3"/>
    <s v="América do Sul"/>
    <x v="1"/>
  </r>
  <r>
    <n v="52560"/>
    <x v="587"/>
    <n v="17085"/>
    <m/>
    <s v="Loja"/>
    <x v="0"/>
    <n v="35"/>
    <n v="35"/>
    <s v="TI-M823"/>
    <x v="1"/>
    <x v="0"/>
    <x v="4"/>
    <s v="América do Sul"/>
    <x v="1"/>
  </r>
  <r>
    <n v="52561"/>
    <x v="587"/>
    <n v="11837"/>
    <m/>
    <s v="Loja"/>
    <x v="0"/>
    <n v="35"/>
    <n v="35"/>
    <s v="TI-M823"/>
    <x v="1"/>
    <x v="0"/>
    <x v="2"/>
    <s v="América do Sul"/>
    <x v="1"/>
  </r>
  <r>
    <n v="52566"/>
    <x v="587"/>
    <n v="10790"/>
    <m/>
    <s v="Loja"/>
    <x v="0"/>
    <n v="2294.9899999999998"/>
    <n v="2294.9899999999998"/>
    <s v="BK-M68B-42"/>
    <x v="7"/>
    <x v="2"/>
    <x v="3"/>
    <s v="América do Sul"/>
    <x v="1"/>
  </r>
  <r>
    <n v="52576"/>
    <x v="587"/>
    <n v="7540"/>
    <m/>
    <s v="Loja"/>
    <x v="0"/>
    <n v="2384.0700000000002"/>
    <n v="2384.0700000000002"/>
    <s v="BK-T79U-60"/>
    <x v="8"/>
    <x v="2"/>
    <x v="5"/>
    <s v="Europa"/>
    <x v="1"/>
  </r>
  <r>
    <n v="52565"/>
    <x v="587"/>
    <n v="5949"/>
    <m/>
    <s v="Loja"/>
    <x v="0"/>
    <n v="2319.9899999999998"/>
    <n v="2319.9899999999998"/>
    <s v="BK-M68S-38"/>
    <x v="7"/>
    <x v="2"/>
    <x v="3"/>
    <s v="América do Sul"/>
    <x v="1"/>
  </r>
  <r>
    <n v="52523"/>
    <x v="587"/>
    <n v="17316"/>
    <m/>
    <s v="Loja"/>
    <x v="0"/>
    <n v="2319.9899999999998"/>
    <n v="2319.9899999999998"/>
    <s v="BK-M68S-42"/>
    <x v="7"/>
    <x v="2"/>
    <x v="1"/>
    <s v="Europa"/>
    <x v="1"/>
  </r>
  <r>
    <n v="52567"/>
    <x v="587"/>
    <n v="1931"/>
    <m/>
    <s v="Loja"/>
    <x v="0"/>
    <n v="2319.9899999999998"/>
    <n v="2319.9899999999998"/>
    <s v="BK-M68S-42"/>
    <x v="7"/>
    <x v="2"/>
    <x v="3"/>
    <s v="América do Sul"/>
    <x v="1"/>
  </r>
  <r>
    <n v="52533"/>
    <x v="587"/>
    <n v="11851"/>
    <m/>
    <s v="Loja"/>
    <x v="0"/>
    <n v="29.99"/>
    <n v="29.99"/>
    <s v="TI-M602"/>
    <x v="1"/>
    <x v="0"/>
    <x v="1"/>
    <s v="Europa"/>
    <x v="1"/>
  </r>
  <r>
    <n v="52522"/>
    <x v="587"/>
    <n v="15140"/>
    <m/>
    <s v="Loja"/>
    <x v="0"/>
    <n v="1120.49"/>
    <n v="1120.49"/>
    <s v="BK-R64Y-44"/>
    <x v="5"/>
    <x v="2"/>
    <x v="0"/>
    <s v="Pacífico"/>
    <x v="1"/>
  </r>
  <r>
    <n v="52572"/>
    <x v="587"/>
    <n v="9007"/>
    <m/>
    <s v="Loja"/>
    <x v="0"/>
    <n v="1120.49"/>
    <n v="1120.49"/>
    <s v="BK-R64Y-44"/>
    <x v="5"/>
    <x v="2"/>
    <x v="4"/>
    <s v="América do Sul"/>
    <x v="1"/>
  </r>
  <r>
    <n v="52571"/>
    <x v="587"/>
    <n v="3227"/>
    <m/>
    <s v="Loja"/>
    <x v="0"/>
    <n v="1120.49"/>
    <n v="1120.49"/>
    <s v="BK-R64Y-48"/>
    <x v="5"/>
    <x v="2"/>
    <x v="3"/>
    <s v="América do Sul"/>
    <x v="1"/>
  </r>
  <r>
    <n v="52528"/>
    <x v="587"/>
    <n v="17327"/>
    <m/>
    <s v="Loja"/>
    <x v="0"/>
    <n v="21.49"/>
    <n v="21.49"/>
    <s v="TI-R092"/>
    <x v="1"/>
    <x v="0"/>
    <x v="0"/>
    <s v="Pacífico"/>
    <x v="1"/>
  </r>
  <r>
    <n v="52529"/>
    <x v="587"/>
    <n v="2341"/>
    <m/>
    <s v="Loja"/>
    <x v="0"/>
    <n v="21.49"/>
    <n v="21.49"/>
    <s v="TI-R092"/>
    <x v="1"/>
    <x v="0"/>
    <x v="0"/>
    <s v="Pacífico"/>
    <x v="1"/>
  </r>
  <r>
    <n v="52535"/>
    <x v="587"/>
    <n v="15194"/>
    <m/>
    <s v="Loja"/>
    <x v="0"/>
    <n v="21.49"/>
    <n v="21.49"/>
    <s v="TI-R092"/>
    <x v="1"/>
    <x v="0"/>
    <x v="2"/>
    <s v="América do Sul"/>
    <x v="1"/>
  </r>
  <r>
    <n v="52551"/>
    <x v="587"/>
    <n v="14831"/>
    <m/>
    <s v="Loja"/>
    <x v="0"/>
    <n v="21.49"/>
    <n v="21.49"/>
    <s v="TI-R092"/>
    <x v="1"/>
    <x v="0"/>
    <x v="6"/>
    <s v="Europa"/>
    <x v="1"/>
  </r>
  <r>
    <n v="52530"/>
    <x v="587"/>
    <n v="11458"/>
    <m/>
    <s v="Loja"/>
    <x v="0"/>
    <n v="69.989999999999995"/>
    <n v="69.989999999999995"/>
    <s v="SH-W890-L"/>
    <x v="9"/>
    <x v="1"/>
    <x v="0"/>
    <s v="Pacífico"/>
    <x v="1"/>
  </r>
  <r>
    <n v="52541"/>
    <x v="587"/>
    <n v="15326"/>
    <m/>
    <s v="Loja"/>
    <x v="0"/>
    <n v="69.989999999999995"/>
    <n v="69.989999999999995"/>
    <s v="SH-W890-L"/>
    <x v="9"/>
    <x v="1"/>
    <x v="2"/>
    <s v="América do Sul"/>
    <x v="1"/>
  </r>
  <r>
    <n v="52543"/>
    <x v="587"/>
    <n v="12932"/>
    <m/>
    <s v="Loja"/>
    <x v="0"/>
    <n v="69.989999999999995"/>
    <n v="69.989999999999995"/>
    <s v="SH-W890-L"/>
    <x v="9"/>
    <x v="1"/>
    <x v="2"/>
    <s v="América do Sul"/>
    <x v="1"/>
  </r>
  <r>
    <n v="52542"/>
    <x v="587"/>
    <n v="14210"/>
    <m/>
    <s v="Loja"/>
    <x v="0"/>
    <n v="69.989999999999995"/>
    <n v="69.989999999999995"/>
    <s v="SH-W890-S"/>
    <x v="9"/>
    <x v="1"/>
    <x v="2"/>
    <s v="América do Sul"/>
    <x v="1"/>
  </r>
  <r>
    <n v="52552"/>
    <x v="587"/>
    <n v="3201"/>
    <m/>
    <s v="Loja"/>
    <x v="0"/>
    <n v="28.99"/>
    <n v="28.99"/>
    <s v="TI-T723"/>
    <x v="1"/>
    <x v="0"/>
    <x v="1"/>
    <s v="Europa"/>
    <x v="1"/>
  </r>
  <r>
    <n v="52555"/>
    <x v="587"/>
    <n v="19078"/>
    <m/>
    <s v="Loja"/>
    <x v="0"/>
    <n v="28.99"/>
    <n v="28.99"/>
    <s v="TI-T723"/>
    <x v="1"/>
    <x v="0"/>
    <x v="1"/>
    <s v="Europa"/>
    <x v="1"/>
  </r>
  <r>
    <n v="52556"/>
    <x v="587"/>
    <n v="10879"/>
    <m/>
    <s v="Loja"/>
    <x v="0"/>
    <n v="28.99"/>
    <n v="28.99"/>
    <s v="TI-T723"/>
    <x v="1"/>
    <x v="0"/>
    <x v="5"/>
    <s v="Europa"/>
    <x v="1"/>
  </r>
  <r>
    <n v="52527"/>
    <x v="587"/>
    <n v="6283"/>
    <m/>
    <s v="Loja"/>
    <x v="0"/>
    <n v="7.95"/>
    <n v="7.95"/>
    <s v="CL-9009"/>
    <x v="10"/>
    <x v="0"/>
    <x v="0"/>
    <s v="Pacífico"/>
    <x v="1"/>
  </r>
  <r>
    <n v="52544"/>
    <x v="587"/>
    <n v="10474"/>
    <m/>
    <s v="Loja"/>
    <x v="0"/>
    <n v="54.99"/>
    <n v="54.99"/>
    <s v="HY-1023-70"/>
    <x v="16"/>
    <x v="0"/>
    <x v="2"/>
    <s v="América do Sul"/>
    <x v="1"/>
  </r>
  <r>
    <n v="52570"/>
    <x v="587"/>
    <n v="3346"/>
    <m/>
    <s v="Loja"/>
    <x v="0"/>
    <n v="54.99"/>
    <n v="54.99"/>
    <s v="HY-1023-70"/>
    <x v="16"/>
    <x v="0"/>
    <x v="4"/>
    <s v="América do Sul"/>
    <x v="1"/>
  </r>
  <r>
    <n v="52534"/>
    <x v="587"/>
    <n v="4485"/>
    <m/>
    <s v="Loja"/>
    <x v="0"/>
    <n v="769.49"/>
    <n v="769.49"/>
    <s v="BK-M38S-40"/>
    <x v="7"/>
    <x v="2"/>
    <x v="5"/>
    <s v="Europa"/>
    <x v="1"/>
  </r>
  <r>
    <n v="52533"/>
    <x v="587"/>
    <n v="11851"/>
    <m/>
    <s v="Loja"/>
    <x v="0"/>
    <n v="769.49"/>
    <n v="769.49"/>
    <s v="BK-M38S-46"/>
    <x v="7"/>
    <x v="2"/>
    <x v="1"/>
    <s v="Europa"/>
    <x v="1"/>
  </r>
  <r>
    <n v="52571"/>
    <x v="587"/>
    <n v="3227"/>
    <m/>
    <s v="Loja"/>
    <x v="0"/>
    <n v="120"/>
    <n v="120"/>
    <s v="RA-H123"/>
    <x v="12"/>
    <x v="0"/>
    <x v="3"/>
    <s v="América do Sul"/>
    <x v="1"/>
  </r>
  <r>
    <n v="52558"/>
    <x v="587"/>
    <n v="2710"/>
    <m/>
    <s v="Loja"/>
    <x v="0"/>
    <n v="159"/>
    <n v="159"/>
    <s v="ST-1401"/>
    <x v="27"/>
    <x v="0"/>
    <x v="3"/>
    <s v="América do Sul"/>
    <x v="1"/>
  </r>
  <r>
    <n v="52581"/>
    <x v="588"/>
    <n v="13530"/>
    <m/>
    <s v="Loja"/>
    <x v="0"/>
    <n v="4.99"/>
    <n v="4.99"/>
    <s v="WB-H098"/>
    <x v="0"/>
    <x v="0"/>
    <x v="0"/>
    <s v="Pacífico"/>
    <x v="1"/>
  </r>
  <r>
    <n v="52582"/>
    <x v="588"/>
    <n v="9280"/>
    <m/>
    <s v="Loja"/>
    <x v="0"/>
    <n v="4.99"/>
    <n v="4.99"/>
    <s v="WB-H098"/>
    <x v="0"/>
    <x v="0"/>
    <x v="0"/>
    <s v="Pacífico"/>
    <x v="1"/>
  </r>
  <r>
    <n v="52590"/>
    <x v="588"/>
    <n v="8376"/>
    <m/>
    <s v="Loja"/>
    <x v="0"/>
    <n v="4.99"/>
    <n v="4.99"/>
    <s v="WB-H098"/>
    <x v="0"/>
    <x v="0"/>
    <x v="3"/>
    <s v="América do Sul"/>
    <x v="1"/>
  </r>
  <r>
    <n v="52591"/>
    <x v="588"/>
    <n v="6563"/>
    <m/>
    <s v="Loja"/>
    <x v="0"/>
    <n v="4.99"/>
    <n v="4.99"/>
    <s v="WB-H098"/>
    <x v="0"/>
    <x v="0"/>
    <x v="7"/>
    <s v="América do Sul"/>
    <x v="1"/>
  </r>
  <r>
    <n v="52592"/>
    <x v="588"/>
    <n v="17939"/>
    <m/>
    <s v="Loja"/>
    <x v="0"/>
    <n v="4.99"/>
    <n v="4.99"/>
    <s v="WB-H098"/>
    <x v="0"/>
    <x v="0"/>
    <x v="3"/>
    <s v="América do Sul"/>
    <x v="1"/>
  </r>
  <r>
    <n v="52595"/>
    <x v="588"/>
    <n v="4693"/>
    <m/>
    <s v="Loja"/>
    <x v="0"/>
    <n v="4.99"/>
    <n v="4.99"/>
    <s v="WB-H098"/>
    <x v="0"/>
    <x v="0"/>
    <x v="2"/>
    <s v="América do Sul"/>
    <x v="1"/>
  </r>
  <r>
    <n v="52601"/>
    <x v="588"/>
    <n v="14441"/>
    <m/>
    <s v="Loja"/>
    <x v="0"/>
    <n v="4.99"/>
    <n v="4.99"/>
    <s v="WB-H098"/>
    <x v="0"/>
    <x v="0"/>
    <x v="1"/>
    <s v="Europa"/>
    <x v="1"/>
  </r>
  <r>
    <n v="52612"/>
    <x v="588"/>
    <n v="9213"/>
    <m/>
    <s v="Loja"/>
    <x v="0"/>
    <n v="4.99"/>
    <n v="4.99"/>
    <s v="WB-H098"/>
    <x v="0"/>
    <x v="0"/>
    <x v="1"/>
    <s v="Europa"/>
    <x v="1"/>
  </r>
  <r>
    <n v="52614"/>
    <x v="588"/>
    <n v="3189"/>
    <m/>
    <s v="Loja"/>
    <x v="0"/>
    <n v="4.99"/>
    <n v="4.99"/>
    <s v="WB-H098"/>
    <x v="0"/>
    <x v="0"/>
    <x v="6"/>
    <s v="Europa"/>
    <x v="1"/>
  </r>
  <r>
    <n v="52577"/>
    <x v="588"/>
    <n v="9001"/>
    <m/>
    <s v="Loja"/>
    <x v="0"/>
    <n v="4.99"/>
    <n v="4.99"/>
    <s v="TT-M928"/>
    <x v="1"/>
    <x v="0"/>
    <x v="6"/>
    <s v="Europa"/>
    <x v="1"/>
  </r>
  <r>
    <n v="52579"/>
    <x v="588"/>
    <n v="5186"/>
    <m/>
    <s v="Loja"/>
    <x v="0"/>
    <n v="4.99"/>
    <n v="4.99"/>
    <s v="TT-M928"/>
    <x v="1"/>
    <x v="0"/>
    <x v="0"/>
    <s v="Pacífico"/>
    <x v="1"/>
  </r>
  <r>
    <n v="52583"/>
    <x v="588"/>
    <n v="7688"/>
    <m/>
    <s v="Loja"/>
    <x v="0"/>
    <n v="4.99"/>
    <n v="4.99"/>
    <s v="TT-M928"/>
    <x v="1"/>
    <x v="0"/>
    <x v="0"/>
    <s v="Pacífico"/>
    <x v="1"/>
  </r>
  <r>
    <n v="52584"/>
    <x v="588"/>
    <n v="14834"/>
    <m/>
    <s v="Loja"/>
    <x v="0"/>
    <n v="4.99"/>
    <n v="4.99"/>
    <s v="TT-M928"/>
    <x v="1"/>
    <x v="0"/>
    <x v="0"/>
    <s v="Pacífico"/>
    <x v="1"/>
  </r>
  <r>
    <n v="52593"/>
    <x v="588"/>
    <n v="17059"/>
    <m/>
    <s v="Loja"/>
    <x v="0"/>
    <n v="4.99"/>
    <n v="4.99"/>
    <s v="TT-M928"/>
    <x v="1"/>
    <x v="0"/>
    <x v="3"/>
    <s v="América do Sul"/>
    <x v="1"/>
  </r>
  <r>
    <n v="52594"/>
    <x v="588"/>
    <n v="18803"/>
    <m/>
    <s v="Loja"/>
    <x v="0"/>
    <n v="4.99"/>
    <n v="4.99"/>
    <s v="TT-M928"/>
    <x v="1"/>
    <x v="0"/>
    <x v="4"/>
    <s v="América do Sul"/>
    <x v="1"/>
  </r>
  <r>
    <n v="52597"/>
    <x v="588"/>
    <n v="9561"/>
    <m/>
    <s v="Loja"/>
    <x v="0"/>
    <n v="4.99"/>
    <n v="4.99"/>
    <s v="TT-M928"/>
    <x v="1"/>
    <x v="0"/>
    <x v="1"/>
    <s v="Europa"/>
    <x v="1"/>
  </r>
  <r>
    <n v="52600"/>
    <x v="588"/>
    <n v="5979"/>
    <m/>
    <s v="Loja"/>
    <x v="0"/>
    <n v="4.99"/>
    <n v="4.99"/>
    <s v="TT-M928"/>
    <x v="1"/>
    <x v="0"/>
    <x v="5"/>
    <s v="Europa"/>
    <x v="1"/>
  </r>
  <r>
    <n v="52609"/>
    <x v="588"/>
    <n v="8242"/>
    <m/>
    <s v="Loja"/>
    <x v="0"/>
    <n v="4.99"/>
    <n v="4.99"/>
    <s v="TT-M928"/>
    <x v="1"/>
    <x v="0"/>
    <x v="4"/>
    <s v="América do Sul"/>
    <x v="1"/>
  </r>
  <r>
    <n v="52577"/>
    <x v="588"/>
    <n v="9001"/>
    <m/>
    <s v="Loja"/>
    <x v="0"/>
    <n v="34.99"/>
    <n v="34.99"/>
    <s v="HL-U509"/>
    <x v="2"/>
    <x v="0"/>
    <x v="6"/>
    <s v="Europa"/>
    <x v="1"/>
  </r>
  <r>
    <n v="52578"/>
    <x v="588"/>
    <n v="13560"/>
    <m/>
    <s v="Loja"/>
    <x v="0"/>
    <n v="34.99"/>
    <n v="34.99"/>
    <s v="HL-U509"/>
    <x v="2"/>
    <x v="0"/>
    <x v="3"/>
    <s v="América do Sul"/>
    <x v="1"/>
  </r>
  <r>
    <n v="52604"/>
    <x v="588"/>
    <n v="2335"/>
    <m/>
    <s v="Loja"/>
    <x v="0"/>
    <n v="34.99"/>
    <n v="34.99"/>
    <s v="HL-U509"/>
    <x v="2"/>
    <x v="0"/>
    <x v="5"/>
    <s v="Europa"/>
    <x v="1"/>
  </r>
  <r>
    <n v="52605"/>
    <x v="588"/>
    <n v="6487"/>
    <m/>
    <s v="Loja"/>
    <x v="0"/>
    <n v="34.99"/>
    <n v="34.99"/>
    <s v="HL-U509"/>
    <x v="2"/>
    <x v="0"/>
    <x v="6"/>
    <s v="Europa"/>
    <x v="1"/>
  </r>
  <r>
    <n v="52584"/>
    <x v="588"/>
    <n v="14834"/>
    <m/>
    <s v="Loja"/>
    <x v="0"/>
    <n v="34.99"/>
    <n v="34.99"/>
    <s v="HL-U509-B"/>
    <x v="2"/>
    <x v="0"/>
    <x v="0"/>
    <s v="Pacífico"/>
    <x v="1"/>
  </r>
  <r>
    <n v="52586"/>
    <x v="588"/>
    <n v="9152"/>
    <m/>
    <s v="Loja"/>
    <x v="0"/>
    <n v="34.99"/>
    <n v="34.99"/>
    <s v="HL-U509-B"/>
    <x v="2"/>
    <x v="0"/>
    <x v="0"/>
    <s v="Pacífico"/>
    <x v="1"/>
  </r>
  <r>
    <n v="52609"/>
    <x v="588"/>
    <n v="8242"/>
    <m/>
    <s v="Loja"/>
    <x v="0"/>
    <n v="34.99"/>
    <n v="34.99"/>
    <s v="HL-U509-B"/>
    <x v="2"/>
    <x v="0"/>
    <x v="4"/>
    <s v="América do Sul"/>
    <x v="1"/>
  </r>
  <r>
    <n v="52613"/>
    <x v="588"/>
    <n v="15907"/>
    <m/>
    <s v="Loja"/>
    <x v="0"/>
    <n v="34.99"/>
    <n v="34.99"/>
    <s v="HL-U509-B"/>
    <x v="2"/>
    <x v="0"/>
    <x v="1"/>
    <s v="Europa"/>
    <x v="1"/>
  </r>
  <r>
    <n v="52583"/>
    <x v="588"/>
    <n v="7688"/>
    <m/>
    <s v="Loja"/>
    <x v="0"/>
    <n v="34.99"/>
    <n v="34.99"/>
    <s v="HL-U509-R"/>
    <x v="2"/>
    <x v="0"/>
    <x v="0"/>
    <s v="Pacífico"/>
    <x v="1"/>
  </r>
  <r>
    <n v="52600"/>
    <x v="588"/>
    <n v="5979"/>
    <m/>
    <s v="Loja"/>
    <x v="0"/>
    <n v="34.99"/>
    <n v="34.99"/>
    <s v="HL-U509-R"/>
    <x v="2"/>
    <x v="0"/>
    <x v="5"/>
    <s v="Europa"/>
    <x v="1"/>
  </r>
  <r>
    <n v="52607"/>
    <x v="588"/>
    <n v="10910"/>
    <m/>
    <s v="Loja"/>
    <x v="0"/>
    <n v="34.99"/>
    <n v="34.99"/>
    <s v="HL-U509-R"/>
    <x v="2"/>
    <x v="0"/>
    <x v="2"/>
    <s v="América do Sul"/>
    <x v="1"/>
  </r>
  <r>
    <n v="52585"/>
    <x v="588"/>
    <n v="13457"/>
    <m/>
    <s v="Loja"/>
    <x v="0"/>
    <n v="8.99"/>
    <n v="8.99"/>
    <s v="CA-1098"/>
    <x v="3"/>
    <x v="1"/>
    <x v="0"/>
    <s v="Pacífico"/>
    <x v="1"/>
  </r>
  <r>
    <n v="52603"/>
    <x v="588"/>
    <n v="1783"/>
    <m/>
    <s v="Loja"/>
    <x v="0"/>
    <n v="8.99"/>
    <n v="8.99"/>
    <s v="CA-1098"/>
    <x v="3"/>
    <x v="1"/>
    <x v="5"/>
    <s v="Europa"/>
    <x v="1"/>
  </r>
  <r>
    <n v="52608"/>
    <x v="588"/>
    <n v="7529"/>
    <m/>
    <s v="Loja"/>
    <x v="0"/>
    <n v="8.99"/>
    <n v="8.99"/>
    <s v="CA-1098"/>
    <x v="3"/>
    <x v="1"/>
    <x v="1"/>
    <s v="Europa"/>
    <x v="1"/>
  </r>
  <r>
    <n v="52611"/>
    <x v="588"/>
    <n v="9853"/>
    <m/>
    <s v="Loja"/>
    <x v="0"/>
    <n v="8.99"/>
    <n v="8.99"/>
    <s v="CA-1098"/>
    <x v="3"/>
    <x v="1"/>
    <x v="2"/>
    <s v="América do Sul"/>
    <x v="1"/>
  </r>
  <r>
    <n v="52610"/>
    <x v="588"/>
    <n v="776"/>
    <m/>
    <s v="Loja"/>
    <x v="0"/>
    <n v="8.99"/>
    <n v="8.99"/>
    <s v="BC-R205"/>
    <x v="0"/>
    <x v="0"/>
    <x v="4"/>
    <s v="América do Sul"/>
    <x v="1"/>
  </r>
  <r>
    <n v="52612"/>
    <x v="588"/>
    <n v="9213"/>
    <m/>
    <s v="Loja"/>
    <x v="0"/>
    <n v="8.99"/>
    <n v="8.99"/>
    <s v="BC-R205"/>
    <x v="0"/>
    <x v="0"/>
    <x v="1"/>
    <s v="Europa"/>
    <x v="1"/>
  </r>
  <r>
    <n v="52614"/>
    <x v="588"/>
    <n v="3189"/>
    <m/>
    <s v="Loja"/>
    <x v="0"/>
    <n v="8.99"/>
    <n v="8.99"/>
    <s v="BC-R205"/>
    <x v="0"/>
    <x v="0"/>
    <x v="6"/>
    <s v="Europa"/>
    <x v="1"/>
  </r>
  <r>
    <n v="52584"/>
    <x v="588"/>
    <n v="14834"/>
    <m/>
    <s v="Loja"/>
    <x v="0"/>
    <n v="8.99"/>
    <n v="8.99"/>
    <s v="SO-R809-M"/>
    <x v="13"/>
    <x v="1"/>
    <x v="0"/>
    <s v="Pacífico"/>
    <x v="1"/>
  </r>
  <r>
    <n v="52597"/>
    <x v="588"/>
    <n v="9561"/>
    <m/>
    <s v="Loja"/>
    <x v="0"/>
    <n v="8.99"/>
    <n v="8.99"/>
    <s v="SO-R809-M"/>
    <x v="13"/>
    <x v="1"/>
    <x v="1"/>
    <s v="Europa"/>
    <x v="1"/>
  </r>
  <r>
    <n v="52577"/>
    <x v="588"/>
    <n v="9001"/>
    <m/>
    <s v="Loja"/>
    <x v="0"/>
    <n v="8.99"/>
    <n v="8.99"/>
    <s v="SO-R809-L"/>
    <x v="13"/>
    <x v="1"/>
    <x v="6"/>
    <s v="Europa"/>
    <x v="1"/>
  </r>
  <r>
    <n v="52581"/>
    <x v="588"/>
    <n v="13530"/>
    <m/>
    <s v="Loja"/>
    <x v="0"/>
    <n v="8.99"/>
    <n v="8.99"/>
    <s v="SO-R809-L"/>
    <x v="13"/>
    <x v="1"/>
    <x v="0"/>
    <s v="Pacífico"/>
    <x v="1"/>
  </r>
  <r>
    <n v="52587"/>
    <x v="588"/>
    <n v="8870"/>
    <m/>
    <s v="Loja"/>
    <x v="0"/>
    <n v="8.99"/>
    <n v="8.99"/>
    <s v="SO-R809-L"/>
    <x v="13"/>
    <x v="1"/>
    <x v="4"/>
    <s v="América do Sul"/>
    <x v="1"/>
  </r>
  <r>
    <n v="52580"/>
    <x v="588"/>
    <n v="13055"/>
    <m/>
    <s v="Loja"/>
    <x v="0"/>
    <n v="2.29"/>
    <n v="2.29"/>
    <s v="PK-7098"/>
    <x v="1"/>
    <x v="0"/>
    <x v="0"/>
    <s v="Pacífico"/>
    <x v="1"/>
  </r>
  <r>
    <n v="52591"/>
    <x v="588"/>
    <n v="6563"/>
    <m/>
    <s v="Loja"/>
    <x v="0"/>
    <n v="2.29"/>
    <n v="2.29"/>
    <s v="PK-7098"/>
    <x v="1"/>
    <x v="0"/>
    <x v="7"/>
    <s v="América do Sul"/>
    <x v="1"/>
  </r>
  <r>
    <n v="52593"/>
    <x v="588"/>
    <n v="17059"/>
    <m/>
    <s v="Loja"/>
    <x v="0"/>
    <n v="2.29"/>
    <n v="2.29"/>
    <s v="PK-7098"/>
    <x v="1"/>
    <x v="0"/>
    <x v="3"/>
    <s v="América do Sul"/>
    <x v="1"/>
  </r>
  <r>
    <n v="52594"/>
    <x v="588"/>
    <n v="18803"/>
    <m/>
    <s v="Loja"/>
    <x v="0"/>
    <n v="2.29"/>
    <n v="2.29"/>
    <s v="PK-7098"/>
    <x v="1"/>
    <x v="0"/>
    <x v="4"/>
    <s v="América do Sul"/>
    <x v="1"/>
  </r>
  <r>
    <n v="52602"/>
    <x v="588"/>
    <n v="15750"/>
    <m/>
    <s v="Loja"/>
    <x v="0"/>
    <n v="2.29"/>
    <n v="2.29"/>
    <s v="PK-7098"/>
    <x v="1"/>
    <x v="0"/>
    <x v="1"/>
    <s v="Europa"/>
    <x v="1"/>
  </r>
  <r>
    <n v="52586"/>
    <x v="588"/>
    <n v="9152"/>
    <m/>
    <s v="Loja"/>
    <x v="0"/>
    <n v="3.99"/>
    <n v="3.99"/>
    <s v="TT-R982"/>
    <x v="1"/>
    <x v="0"/>
    <x v="0"/>
    <s v="Pacífico"/>
    <x v="1"/>
  </r>
  <r>
    <n v="52587"/>
    <x v="588"/>
    <n v="8870"/>
    <m/>
    <s v="Loja"/>
    <x v="0"/>
    <n v="3.99"/>
    <n v="3.99"/>
    <s v="TT-R982"/>
    <x v="1"/>
    <x v="0"/>
    <x v="4"/>
    <s v="América do Sul"/>
    <x v="1"/>
  </r>
  <r>
    <n v="52589"/>
    <x v="588"/>
    <n v="7381"/>
    <m/>
    <s v="Loja"/>
    <x v="0"/>
    <n v="3.99"/>
    <n v="3.99"/>
    <s v="TT-R982"/>
    <x v="1"/>
    <x v="0"/>
    <x v="3"/>
    <s v="América do Sul"/>
    <x v="1"/>
  </r>
  <r>
    <n v="52604"/>
    <x v="588"/>
    <n v="2335"/>
    <m/>
    <s v="Loja"/>
    <x v="0"/>
    <n v="3.99"/>
    <n v="3.99"/>
    <s v="TT-R982"/>
    <x v="1"/>
    <x v="0"/>
    <x v="5"/>
    <s v="Europa"/>
    <x v="1"/>
  </r>
  <r>
    <n v="52605"/>
    <x v="588"/>
    <n v="6487"/>
    <m/>
    <s v="Loja"/>
    <x v="0"/>
    <n v="3.99"/>
    <n v="3.99"/>
    <s v="TT-R982"/>
    <x v="1"/>
    <x v="0"/>
    <x v="6"/>
    <s v="Europa"/>
    <x v="1"/>
  </r>
  <r>
    <n v="52606"/>
    <x v="588"/>
    <n v="5310"/>
    <m/>
    <s v="Loja"/>
    <x v="0"/>
    <n v="3.99"/>
    <n v="3.99"/>
    <s v="TT-R982"/>
    <x v="1"/>
    <x v="0"/>
    <x v="5"/>
    <s v="Europa"/>
    <x v="1"/>
  </r>
  <r>
    <n v="52613"/>
    <x v="588"/>
    <n v="15907"/>
    <m/>
    <s v="Loja"/>
    <x v="0"/>
    <n v="3.99"/>
    <n v="3.99"/>
    <s v="TT-R982"/>
    <x v="1"/>
    <x v="0"/>
    <x v="1"/>
    <s v="Europa"/>
    <x v="1"/>
  </r>
  <r>
    <n v="52581"/>
    <x v="588"/>
    <n v="13530"/>
    <m/>
    <s v="Loja"/>
    <x v="0"/>
    <n v="21.98"/>
    <n v="21.98"/>
    <s v="FE-6654"/>
    <x v="4"/>
    <x v="0"/>
    <x v="0"/>
    <s v="Pacífico"/>
    <x v="1"/>
  </r>
  <r>
    <n v="52582"/>
    <x v="588"/>
    <n v="9280"/>
    <m/>
    <s v="Loja"/>
    <x v="0"/>
    <n v="21.98"/>
    <n v="21.98"/>
    <s v="FE-6654"/>
    <x v="4"/>
    <x v="0"/>
    <x v="0"/>
    <s v="Pacífico"/>
    <x v="1"/>
  </r>
  <r>
    <n v="52595"/>
    <x v="588"/>
    <n v="4693"/>
    <m/>
    <s v="Loja"/>
    <x v="0"/>
    <n v="21.98"/>
    <n v="21.98"/>
    <s v="FE-6654"/>
    <x v="4"/>
    <x v="0"/>
    <x v="2"/>
    <s v="América do Sul"/>
    <x v="1"/>
  </r>
  <r>
    <n v="52598"/>
    <x v="588"/>
    <n v="5896"/>
    <m/>
    <s v="Loja"/>
    <x v="0"/>
    <n v="21.98"/>
    <n v="21.98"/>
    <s v="FE-6654"/>
    <x v="4"/>
    <x v="0"/>
    <x v="2"/>
    <s v="América do Sul"/>
    <x v="1"/>
  </r>
  <r>
    <n v="52607"/>
    <x v="588"/>
    <n v="10910"/>
    <m/>
    <s v="Loja"/>
    <x v="0"/>
    <n v="21.98"/>
    <n v="21.98"/>
    <s v="FE-6654"/>
    <x v="4"/>
    <x v="0"/>
    <x v="2"/>
    <s v="América do Sul"/>
    <x v="1"/>
  </r>
  <r>
    <n v="52609"/>
    <x v="588"/>
    <n v="8242"/>
    <m/>
    <s v="Loja"/>
    <x v="0"/>
    <n v="21.98"/>
    <n v="21.98"/>
    <s v="FE-6654"/>
    <x v="4"/>
    <x v="0"/>
    <x v="4"/>
    <s v="América do Sul"/>
    <x v="1"/>
  </r>
  <r>
    <n v="52581"/>
    <x v="588"/>
    <n v="13530"/>
    <m/>
    <s v="Loja"/>
    <x v="0"/>
    <n v="9.99"/>
    <n v="9.99"/>
    <s v="BC-M005"/>
    <x v="0"/>
    <x v="0"/>
    <x v="0"/>
    <s v="Pacífico"/>
    <x v="1"/>
  </r>
  <r>
    <n v="52582"/>
    <x v="588"/>
    <n v="9280"/>
    <m/>
    <s v="Loja"/>
    <x v="0"/>
    <n v="9.99"/>
    <n v="9.99"/>
    <s v="BC-M005"/>
    <x v="0"/>
    <x v="0"/>
    <x v="0"/>
    <s v="Pacífico"/>
    <x v="1"/>
  </r>
  <r>
    <n v="52590"/>
    <x v="588"/>
    <n v="8376"/>
    <m/>
    <s v="Loja"/>
    <x v="0"/>
    <n v="9.99"/>
    <n v="9.99"/>
    <s v="BC-M005"/>
    <x v="0"/>
    <x v="0"/>
    <x v="3"/>
    <s v="América do Sul"/>
    <x v="1"/>
  </r>
  <r>
    <n v="52595"/>
    <x v="588"/>
    <n v="4693"/>
    <m/>
    <s v="Loja"/>
    <x v="0"/>
    <n v="9.99"/>
    <n v="9.99"/>
    <s v="BC-M005"/>
    <x v="0"/>
    <x v="0"/>
    <x v="2"/>
    <s v="América do Sul"/>
    <x v="1"/>
  </r>
  <r>
    <n v="52614"/>
    <x v="588"/>
    <n v="3189"/>
    <m/>
    <s v="Loja"/>
    <x v="0"/>
    <n v="539.99"/>
    <n v="539.99"/>
    <s v="BK-R19B-52"/>
    <x v="5"/>
    <x v="2"/>
    <x v="6"/>
    <s v="Europa"/>
    <x v="1"/>
  </r>
  <r>
    <n v="52613"/>
    <x v="588"/>
    <n v="15907"/>
    <m/>
    <s v="Loja"/>
    <x v="0"/>
    <n v="539.99"/>
    <n v="539.99"/>
    <s v="BK-R19B-58"/>
    <x v="5"/>
    <x v="2"/>
    <x v="1"/>
    <s v="Europa"/>
    <x v="1"/>
  </r>
  <r>
    <n v="52579"/>
    <x v="588"/>
    <n v="5186"/>
    <m/>
    <s v="Loja"/>
    <x v="0"/>
    <n v="24.99"/>
    <n v="24.99"/>
    <s v="TI-M267"/>
    <x v="1"/>
    <x v="0"/>
    <x v="0"/>
    <s v="Pacífico"/>
    <x v="1"/>
  </r>
  <r>
    <n v="52580"/>
    <x v="588"/>
    <n v="13055"/>
    <m/>
    <s v="Loja"/>
    <x v="0"/>
    <n v="24.99"/>
    <n v="24.99"/>
    <s v="TI-R628"/>
    <x v="1"/>
    <x v="0"/>
    <x v="0"/>
    <s v="Pacífico"/>
    <x v="1"/>
  </r>
  <r>
    <n v="52583"/>
    <x v="588"/>
    <n v="7688"/>
    <m/>
    <s v="Loja"/>
    <x v="0"/>
    <n v="49.99"/>
    <n v="49.99"/>
    <s v="LJ-0192-L"/>
    <x v="6"/>
    <x v="1"/>
    <x v="0"/>
    <s v="Pacífico"/>
    <x v="1"/>
  </r>
  <r>
    <n v="52611"/>
    <x v="588"/>
    <n v="9853"/>
    <m/>
    <s v="Loja"/>
    <x v="0"/>
    <n v="49.99"/>
    <n v="49.99"/>
    <s v="LJ-0192-M"/>
    <x v="6"/>
    <x v="1"/>
    <x v="2"/>
    <s v="América do Sul"/>
    <x v="1"/>
  </r>
  <r>
    <n v="52577"/>
    <x v="588"/>
    <n v="9001"/>
    <m/>
    <s v="Loja"/>
    <x v="0"/>
    <n v="49.99"/>
    <n v="49.99"/>
    <s v="LJ-0192-S"/>
    <x v="6"/>
    <x v="1"/>
    <x v="6"/>
    <s v="Europa"/>
    <x v="1"/>
  </r>
  <r>
    <n v="52598"/>
    <x v="588"/>
    <n v="5896"/>
    <m/>
    <s v="Loja"/>
    <x v="0"/>
    <n v="49.99"/>
    <n v="49.99"/>
    <s v="LJ-0192-S"/>
    <x v="6"/>
    <x v="1"/>
    <x v="2"/>
    <s v="América do Sul"/>
    <x v="1"/>
  </r>
  <r>
    <n v="52599"/>
    <x v="588"/>
    <n v="3208"/>
    <m/>
    <s v="Loja"/>
    <x v="0"/>
    <n v="49.99"/>
    <n v="49.99"/>
    <s v="LJ-0192-S"/>
    <x v="6"/>
    <x v="1"/>
    <x v="1"/>
    <s v="Europa"/>
    <x v="1"/>
  </r>
  <r>
    <n v="52612"/>
    <x v="588"/>
    <n v="9213"/>
    <m/>
    <s v="Loja"/>
    <x v="0"/>
    <n v="53.99"/>
    <n v="53.99"/>
    <s v="SJ-0194-L"/>
    <x v="6"/>
    <x v="1"/>
    <x v="1"/>
    <s v="Europa"/>
    <x v="1"/>
  </r>
  <r>
    <n v="52582"/>
    <x v="588"/>
    <n v="9280"/>
    <m/>
    <s v="Loja"/>
    <x v="0"/>
    <n v="53.99"/>
    <n v="53.99"/>
    <s v="SJ-0194-S"/>
    <x v="6"/>
    <x v="1"/>
    <x v="0"/>
    <s v="Pacífico"/>
    <x v="1"/>
  </r>
  <r>
    <n v="52601"/>
    <x v="588"/>
    <n v="14441"/>
    <m/>
    <s v="Loja"/>
    <x v="0"/>
    <n v="53.99"/>
    <n v="53.99"/>
    <s v="SJ-0194-M"/>
    <x v="6"/>
    <x v="1"/>
    <x v="1"/>
    <s v="Europa"/>
    <x v="1"/>
  </r>
  <r>
    <n v="52596"/>
    <x v="588"/>
    <n v="18979"/>
    <m/>
    <s v="Loja"/>
    <x v="0"/>
    <n v="24.49"/>
    <n v="24.49"/>
    <s v="GL-H102-S"/>
    <x v="14"/>
    <x v="1"/>
    <x v="6"/>
    <s v="Europa"/>
    <x v="1"/>
  </r>
  <r>
    <n v="52607"/>
    <x v="588"/>
    <n v="10910"/>
    <m/>
    <s v="Loja"/>
    <x v="0"/>
    <n v="24.49"/>
    <n v="24.49"/>
    <s v="GL-H102-S"/>
    <x v="14"/>
    <x v="1"/>
    <x v="2"/>
    <s v="América do Sul"/>
    <x v="1"/>
  </r>
  <r>
    <n v="52577"/>
    <x v="588"/>
    <n v="9001"/>
    <m/>
    <s v="Loja"/>
    <x v="0"/>
    <n v="35"/>
    <n v="35"/>
    <s v="TI-M823"/>
    <x v="1"/>
    <x v="0"/>
    <x v="6"/>
    <s v="Europa"/>
    <x v="1"/>
  </r>
  <r>
    <n v="52577"/>
    <x v="588"/>
    <n v="9001"/>
    <m/>
    <s v="Loja"/>
    <x v="0"/>
    <n v="2319.9899999999998"/>
    <n v="2319.9899999999998"/>
    <s v="BK-M68S-42"/>
    <x v="7"/>
    <x v="2"/>
    <x v="6"/>
    <s v="Europa"/>
    <x v="1"/>
  </r>
  <r>
    <n v="52600"/>
    <x v="588"/>
    <n v="5979"/>
    <m/>
    <s v="Loja"/>
    <x v="0"/>
    <n v="29.99"/>
    <n v="29.99"/>
    <s v="TI-M602"/>
    <x v="1"/>
    <x v="0"/>
    <x v="5"/>
    <s v="Europa"/>
    <x v="1"/>
  </r>
  <r>
    <n v="52609"/>
    <x v="588"/>
    <n v="8242"/>
    <m/>
    <s v="Loja"/>
    <x v="0"/>
    <n v="29.99"/>
    <n v="29.99"/>
    <s v="TI-M602"/>
    <x v="1"/>
    <x v="0"/>
    <x v="4"/>
    <s v="América do Sul"/>
    <x v="1"/>
  </r>
  <r>
    <n v="52612"/>
    <x v="588"/>
    <n v="9213"/>
    <m/>
    <s v="Loja"/>
    <x v="0"/>
    <n v="1120.49"/>
    <n v="1120.49"/>
    <s v="BK-R64Y-42"/>
    <x v="5"/>
    <x v="2"/>
    <x v="1"/>
    <s v="Europa"/>
    <x v="1"/>
  </r>
  <r>
    <n v="52611"/>
    <x v="588"/>
    <n v="9853"/>
    <m/>
    <s v="Loja"/>
    <x v="0"/>
    <n v="1120.49"/>
    <n v="1120.49"/>
    <s v="BK-R64Y-40"/>
    <x v="5"/>
    <x v="2"/>
    <x v="2"/>
    <s v="América do Sul"/>
    <x v="1"/>
  </r>
  <r>
    <n v="52602"/>
    <x v="588"/>
    <n v="15750"/>
    <m/>
    <s v="Loja"/>
    <x v="0"/>
    <n v="21.49"/>
    <n v="21.49"/>
    <s v="TI-R092"/>
    <x v="1"/>
    <x v="0"/>
    <x v="1"/>
    <s v="Europa"/>
    <x v="1"/>
  </r>
  <r>
    <n v="52603"/>
    <x v="588"/>
    <n v="1783"/>
    <m/>
    <s v="Loja"/>
    <x v="0"/>
    <n v="21.49"/>
    <n v="21.49"/>
    <s v="TI-R092"/>
    <x v="1"/>
    <x v="0"/>
    <x v="5"/>
    <s v="Europa"/>
    <x v="1"/>
  </r>
  <r>
    <n v="52606"/>
    <x v="588"/>
    <n v="5310"/>
    <m/>
    <s v="Loja"/>
    <x v="0"/>
    <n v="21.49"/>
    <n v="21.49"/>
    <s v="TI-R092"/>
    <x v="1"/>
    <x v="0"/>
    <x v="5"/>
    <s v="Europa"/>
    <x v="1"/>
  </r>
  <r>
    <n v="52613"/>
    <x v="588"/>
    <n v="15907"/>
    <m/>
    <s v="Loja"/>
    <x v="0"/>
    <n v="21.49"/>
    <n v="21.49"/>
    <s v="TI-R092"/>
    <x v="1"/>
    <x v="0"/>
    <x v="1"/>
    <s v="Europa"/>
    <x v="1"/>
  </r>
  <r>
    <n v="52599"/>
    <x v="588"/>
    <n v="3208"/>
    <m/>
    <s v="Loja"/>
    <x v="0"/>
    <n v="69.989999999999995"/>
    <n v="69.989999999999995"/>
    <s v="SH-W890-L"/>
    <x v="9"/>
    <x v="1"/>
    <x v="1"/>
    <s v="Europa"/>
    <x v="1"/>
  </r>
  <r>
    <n v="52596"/>
    <x v="588"/>
    <n v="18979"/>
    <m/>
    <s v="Loja"/>
    <x v="0"/>
    <n v="69.989999999999995"/>
    <n v="69.989999999999995"/>
    <s v="SH-W890-M"/>
    <x v="9"/>
    <x v="1"/>
    <x v="6"/>
    <s v="Europa"/>
    <x v="1"/>
  </r>
  <r>
    <n v="52588"/>
    <x v="588"/>
    <n v="8316"/>
    <m/>
    <s v="Loja"/>
    <x v="0"/>
    <n v="28.99"/>
    <n v="28.99"/>
    <s v="TI-T723"/>
    <x v="1"/>
    <x v="0"/>
    <x v="3"/>
    <s v="América do Sul"/>
    <x v="1"/>
  </r>
  <r>
    <n v="52610"/>
    <x v="588"/>
    <n v="776"/>
    <m/>
    <s v="Loja"/>
    <x v="0"/>
    <n v="7.95"/>
    <n v="7.95"/>
    <s v="CL-9009"/>
    <x v="10"/>
    <x v="0"/>
    <x v="4"/>
    <s v="América do Sul"/>
    <x v="1"/>
  </r>
  <r>
    <n v="52586"/>
    <x v="588"/>
    <n v="9152"/>
    <m/>
    <s v="Loja"/>
    <x v="0"/>
    <n v="32.6"/>
    <n v="32.6"/>
    <s v="TI-R982"/>
    <x v="1"/>
    <x v="0"/>
    <x v="0"/>
    <s v="Pacífico"/>
    <x v="1"/>
  </r>
  <r>
    <n v="52589"/>
    <x v="588"/>
    <n v="7381"/>
    <m/>
    <s v="Loja"/>
    <x v="0"/>
    <n v="32.6"/>
    <n v="32.6"/>
    <s v="TI-R982"/>
    <x v="1"/>
    <x v="0"/>
    <x v="3"/>
    <s v="América do Sul"/>
    <x v="1"/>
  </r>
  <r>
    <n v="52595"/>
    <x v="588"/>
    <n v="4693"/>
    <m/>
    <s v="Loja"/>
    <x v="0"/>
    <n v="54.99"/>
    <n v="54.99"/>
    <s v="HY-1023-70"/>
    <x v="16"/>
    <x v="0"/>
    <x v="2"/>
    <s v="América do Sul"/>
    <x v="1"/>
  </r>
  <r>
    <n v="52609"/>
    <x v="588"/>
    <n v="8242"/>
    <m/>
    <s v="Loja"/>
    <x v="0"/>
    <n v="769.49"/>
    <n v="769.49"/>
    <s v="BK-M38S-42"/>
    <x v="7"/>
    <x v="2"/>
    <x v="4"/>
    <s v="América do Sul"/>
    <x v="1"/>
  </r>
  <r>
    <n v="52610"/>
    <x v="588"/>
    <n v="776"/>
    <m/>
    <s v="Loja"/>
    <x v="0"/>
    <n v="742.35"/>
    <n v="742.35"/>
    <s v="BK-T18Y-44"/>
    <x v="8"/>
    <x v="2"/>
    <x v="4"/>
    <s v="América do Sul"/>
    <x v="1"/>
  </r>
  <r>
    <n v="52616"/>
    <x v="589"/>
    <n v="19225"/>
    <m/>
    <s v="Loja"/>
    <x v="0"/>
    <n v="4.99"/>
    <n v="4.99"/>
    <s v="WB-H098"/>
    <x v="0"/>
    <x v="0"/>
    <x v="1"/>
    <s v="Europa"/>
    <x v="1"/>
  </r>
  <r>
    <n v="52617"/>
    <x v="589"/>
    <n v="9658"/>
    <m/>
    <s v="Loja"/>
    <x v="0"/>
    <n v="4.99"/>
    <n v="4.99"/>
    <s v="WB-H098"/>
    <x v="0"/>
    <x v="0"/>
    <x v="4"/>
    <s v="América do Sul"/>
    <x v="1"/>
  </r>
  <r>
    <n v="52621"/>
    <x v="589"/>
    <n v="15017"/>
    <m/>
    <s v="Loja"/>
    <x v="0"/>
    <n v="4.99"/>
    <n v="4.99"/>
    <s v="WB-H098"/>
    <x v="0"/>
    <x v="0"/>
    <x v="0"/>
    <s v="Pacífico"/>
    <x v="1"/>
  </r>
  <r>
    <n v="52631"/>
    <x v="589"/>
    <n v="5599"/>
    <m/>
    <s v="Loja"/>
    <x v="0"/>
    <n v="4.99"/>
    <n v="4.99"/>
    <s v="WB-H098"/>
    <x v="0"/>
    <x v="0"/>
    <x v="4"/>
    <s v="América do Sul"/>
    <x v="1"/>
  </r>
  <r>
    <n v="52632"/>
    <x v="589"/>
    <n v="3071"/>
    <m/>
    <s v="Loja"/>
    <x v="0"/>
    <n v="4.99"/>
    <n v="4.99"/>
    <s v="WB-H098"/>
    <x v="0"/>
    <x v="0"/>
    <x v="4"/>
    <s v="América do Sul"/>
    <x v="1"/>
  </r>
  <r>
    <n v="52633"/>
    <x v="589"/>
    <n v="12909"/>
    <m/>
    <s v="Loja"/>
    <x v="0"/>
    <n v="4.99"/>
    <n v="4.99"/>
    <s v="WB-H098"/>
    <x v="0"/>
    <x v="0"/>
    <x v="2"/>
    <s v="América do Sul"/>
    <x v="1"/>
  </r>
  <r>
    <n v="52634"/>
    <x v="589"/>
    <n v="17161"/>
    <m/>
    <s v="Loja"/>
    <x v="0"/>
    <n v="4.99"/>
    <n v="4.99"/>
    <s v="WB-H098"/>
    <x v="0"/>
    <x v="0"/>
    <x v="2"/>
    <s v="América do Sul"/>
    <x v="1"/>
  </r>
  <r>
    <n v="52635"/>
    <x v="589"/>
    <n v="15721"/>
    <m/>
    <s v="Loja"/>
    <x v="0"/>
    <n v="4.99"/>
    <n v="4.99"/>
    <s v="WB-H098"/>
    <x v="0"/>
    <x v="0"/>
    <x v="2"/>
    <s v="América do Sul"/>
    <x v="1"/>
  </r>
  <r>
    <n v="52638"/>
    <x v="589"/>
    <n v="12053"/>
    <m/>
    <s v="Loja"/>
    <x v="0"/>
    <n v="4.99"/>
    <n v="4.99"/>
    <s v="WB-H098"/>
    <x v="0"/>
    <x v="0"/>
    <x v="2"/>
    <s v="América do Sul"/>
    <x v="1"/>
  </r>
  <r>
    <n v="52653"/>
    <x v="589"/>
    <n v="18959"/>
    <m/>
    <s v="Loja"/>
    <x v="0"/>
    <n v="4.99"/>
    <n v="4.99"/>
    <s v="WB-H098"/>
    <x v="0"/>
    <x v="0"/>
    <x v="3"/>
    <s v="América do Sul"/>
    <x v="1"/>
  </r>
  <r>
    <n v="52655"/>
    <x v="589"/>
    <n v="4501"/>
    <m/>
    <s v="Loja"/>
    <x v="0"/>
    <n v="4.99"/>
    <n v="4.99"/>
    <s v="WB-H098"/>
    <x v="0"/>
    <x v="0"/>
    <x v="6"/>
    <s v="Europa"/>
    <x v="1"/>
  </r>
  <r>
    <n v="52663"/>
    <x v="589"/>
    <n v="18627"/>
    <m/>
    <s v="Loja"/>
    <x v="0"/>
    <n v="4.99"/>
    <n v="4.99"/>
    <s v="WB-H098"/>
    <x v="0"/>
    <x v="0"/>
    <x v="4"/>
    <s v="América do Sul"/>
    <x v="1"/>
  </r>
  <r>
    <n v="52664"/>
    <x v="589"/>
    <n v="4960"/>
    <m/>
    <s v="Loja"/>
    <x v="0"/>
    <n v="4.99"/>
    <n v="4.99"/>
    <s v="WB-H098"/>
    <x v="0"/>
    <x v="0"/>
    <x v="2"/>
    <s v="América do Sul"/>
    <x v="1"/>
  </r>
  <r>
    <n v="52669"/>
    <x v="589"/>
    <n v="5319"/>
    <m/>
    <s v="Loja"/>
    <x v="0"/>
    <n v="4.99"/>
    <n v="4.99"/>
    <s v="WB-H098"/>
    <x v="0"/>
    <x v="0"/>
    <x v="1"/>
    <s v="Europa"/>
    <x v="1"/>
  </r>
  <r>
    <n v="52618"/>
    <x v="589"/>
    <n v="19759"/>
    <m/>
    <s v="Loja"/>
    <x v="0"/>
    <n v="4.99"/>
    <n v="4.99"/>
    <s v="TT-M928"/>
    <x v="1"/>
    <x v="0"/>
    <x v="0"/>
    <s v="Pacífico"/>
    <x v="1"/>
  </r>
  <r>
    <n v="52627"/>
    <x v="589"/>
    <n v="11268"/>
    <m/>
    <s v="Loja"/>
    <x v="0"/>
    <n v="4.99"/>
    <n v="4.99"/>
    <s v="TT-M928"/>
    <x v="1"/>
    <x v="0"/>
    <x v="3"/>
    <s v="América do Sul"/>
    <x v="1"/>
  </r>
  <r>
    <n v="52636"/>
    <x v="589"/>
    <n v="6989"/>
    <m/>
    <s v="Loja"/>
    <x v="0"/>
    <n v="4.99"/>
    <n v="4.99"/>
    <s v="TT-M928"/>
    <x v="1"/>
    <x v="0"/>
    <x v="4"/>
    <s v="América do Sul"/>
    <x v="1"/>
  </r>
  <r>
    <n v="52637"/>
    <x v="589"/>
    <n v="16373"/>
    <m/>
    <s v="Loja"/>
    <x v="0"/>
    <n v="4.99"/>
    <n v="4.99"/>
    <s v="TT-M928"/>
    <x v="1"/>
    <x v="0"/>
    <x v="3"/>
    <s v="América do Sul"/>
    <x v="1"/>
  </r>
  <r>
    <n v="52639"/>
    <x v="589"/>
    <n v="8197"/>
    <m/>
    <s v="Loja"/>
    <x v="0"/>
    <n v="4.99"/>
    <n v="4.99"/>
    <s v="TT-M928"/>
    <x v="1"/>
    <x v="0"/>
    <x v="5"/>
    <s v="Europa"/>
    <x v="1"/>
  </r>
  <r>
    <n v="52640"/>
    <x v="589"/>
    <n v="3048"/>
    <m/>
    <s v="Loja"/>
    <x v="0"/>
    <n v="4.99"/>
    <n v="4.99"/>
    <s v="TT-M928"/>
    <x v="1"/>
    <x v="0"/>
    <x v="1"/>
    <s v="Europa"/>
    <x v="1"/>
  </r>
  <r>
    <n v="52643"/>
    <x v="589"/>
    <n v="19531"/>
    <m/>
    <s v="Loja"/>
    <x v="0"/>
    <n v="4.99"/>
    <n v="4.99"/>
    <s v="TT-M928"/>
    <x v="1"/>
    <x v="0"/>
    <x v="6"/>
    <s v="Europa"/>
    <x v="1"/>
  </r>
  <r>
    <n v="52645"/>
    <x v="589"/>
    <n v="9507"/>
    <m/>
    <s v="Loja"/>
    <x v="0"/>
    <n v="4.99"/>
    <n v="4.99"/>
    <s v="TT-M928"/>
    <x v="1"/>
    <x v="0"/>
    <x v="5"/>
    <s v="Europa"/>
    <x v="1"/>
  </r>
  <r>
    <n v="52650"/>
    <x v="589"/>
    <n v="15617"/>
    <m/>
    <s v="Loja"/>
    <x v="0"/>
    <n v="4.99"/>
    <n v="4.99"/>
    <s v="TT-M928"/>
    <x v="1"/>
    <x v="0"/>
    <x v="2"/>
    <s v="América do Sul"/>
    <x v="1"/>
  </r>
  <r>
    <n v="52651"/>
    <x v="589"/>
    <n v="9262"/>
    <m/>
    <s v="Loja"/>
    <x v="0"/>
    <n v="4.99"/>
    <n v="4.99"/>
    <s v="TT-M928"/>
    <x v="1"/>
    <x v="0"/>
    <x v="2"/>
    <s v="América do Sul"/>
    <x v="1"/>
  </r>
  <r>
    <n v="52648"/>
    <x v="589"/>
    <n v="18267"/>
    <m/>
    <s v="Loja"/>
    <x v="0"/>
    <n v="4.99"/>
    <n v="4.99"/>
    <s v="TT-T092"/>
    <x v="1"/>
    <x v="0"/>
    <x v="5"/>
    <s v="Europa"/>
    <x v="1"/>
  </r>
  <r>
    <n v="52618"/>
    <x v="589"/>
    <n v="19759"/>
    <m/>
    <s v="Loja"/>
    <x v="0"/>
    <n v="34.99"/>
    <n v="34.99"/>
    <s v="HL-U509"/>
    <x v="2"/>
    <x v="0"/>
    <x v="0"/>
    <s v="Pacífico"/>
    <x v="1"/>
  </r>
  <r>
    <n v="52632"/>
    <x v="589"/>
    <n v="3071"/>
    <m/>
    <s v="Loja"/>
    <x v="0"/>
    <n v="34.99"/>
    <n v="34.99"/>
    <s v="HL-U509"/>
    <x v="2"/>
    <x v="0"/>
    <x v="4"/>
    <s v="América do Sul"/>
    <x v="1"/>
  </r>
  <r>
    <n v="52637"/>
    <x v="589"/>
    <n v="16373"/>
    <m/>
    <s v="Loja"/>
    <x v="0"/>
    <n v="34.99"/>
    <n v="34.99"/>
    <s v="HL-U509"/>
    <x v="2"/>
    <x v="0"/>
    <x v="3"/>
    <s v="América do Sul"/>
    <x v="1"/>
  </r>
  <r>
    <n v="52639"/>
    <x v="589"/>
    <n v="8197"/>
    <m/>
    <s v="Loja"/>
    <x v="0"/>
    <n v="34.99"/>
    <n v="34.99"/>
    <s v="HL-U509"/>
    <x v="2"/>
    <x v="0"/>
    <x v="5"/>
    <s v="Europa"/>
    <x v="1"/>
  </r>
  <r>
    <n v="52646"/>
    <x v="589"/>
    <n v="1946"/>
    <m/>
    <s v="Loja"/>
    <x v="0"/>
    <n v="34.99"/>
    <n v="34.99"/>
    <s v="HL-U509"/>
    <x v="2"/>
    <x v="0"/>
    <x v="1"/>
    <s v="Europa"/>
    <x v="1"/>
  </r>
  <r>
    <n v="52666"/>
    <x v="589"/>
    <n v="17572"/>
    <m/>
    <s v="Loja"/>
    <x v="0"/>
    <n v="34.99"/>
    <n v="34.99"/>
    <s v="HL-U509"/>
    <x v="2"/>
    <x v="0"/>
    <x v="5"/>
    <s v="Europa"/>
    <x v="1"/>
  </r>
  <r>
    <n v="52617"/>
    <x v="589"/>
    <n v="9658"/>
    <m/>
    <s v="Loja"/>
    <x v="0"/>
    <n v="34.99"/>
    <n v="34.99"/>
    <s v="HL-U509-B"/>
    <x v="2"/>
    <x v="0"/>
    <x v="4"/>
    <s v="América do Sul"/>
    <x v="1"/>
  </r>
  <r>
    <n v="52624"/>
    <x v="589"/>
    <n v="16595"/>
    <m/>
    <s v="Loja"/>
    <x v="0"/>
    <n v="34.99"/>
    <n v="34.99"/>
    <s v="HL-U509-B"/>
    <x v="2"/>
    <x v="0"/>
    <x v="0"/>
    <s v="Pacífico"/>
    <x v="1"/>
  </r>
  <r>
    <n v="52627"/>
    <x v="589"/>
    <n v="11268"/>
    <m/>
    <s v="Loja"/>
    <x v="0"/>
    <n v="34.99"/>
    <n v="34.99"/>
    <s v="HL-U509-B"/>
    <x v="2"/>
    <x v="0"/>
    <x v="3"/>
    <s v="América do Sul"/>
    <x v="1"/>
  </r>
  <r>
    <n v="52644"/>
    <x v="589"/>
    <n v="19778"/>
    <m/>
    <s v="Loja"/>
    <x v="0"/>
    <n v="34.99"/>
    <n v="34.99"/>
    <s v="HL-U509-B"/>
    <x v="2"/>
    <x v="0"/>
    <x v="6"/>
    <s v="Europa"/>
    <x v="1"/>
  </r>
  <r>
    <n v="52656"/>
    <x v="589"/>
    <n v="15877"/>
    <m/>
    <s v="Loja"/>
    <x v="0"/>
    <n v="34.99"/>
    <n v="34.99"/>
    <s v="HL-U509-B"/>
    <x v="2"/>
    <x v="0"/>
    <x v="4"/>
    <s v="América do Sul"/>
    <x v="1"/>
  </r>
  <r>
    <n v="52628"/>
    <x v="589"/>
    <n v="16102"/>
    <m/>
    <s v="Loja"/>
    <x v="0"/>
    <n v="34.99"/>
    <n v="34.99"/>
    <s v="HL-U509-R"/>
    <x v="2"/>
    <x v="0"/>
    <x v="3"/>
    <s v="América do Sul"/>
    <x v="1"/>
  </r>
  <r>
    <n v="52635"/>
    <x v="589"/>
    <n v="15721"/>
    <m/>
    <s v="Loja"/>
    <x v="0"/>
    <n v="34.99"/>
    <n v="34.99"/>
    <s v="HL-U509-R"/>
    <x v="2"/>
    <x v="0"/>
    <x v="2"/>
    <s v="América do Sul"/>
    <x v="1"/>
  </r>
  <r>
    <n v="52640"/>
    <x v="589"/>
    <n v="3048"/>
    <m/>
    <s v="Loja"/>
    <x v="0"/>
    <n v="34.99"/>
    <n v="34.99"/>
    <s v="HL-U509-R"/>
    <x v="2"/>
    <x v="0"/>
    <x v="1"/>
    <s v="Europa"/>
    <x v="1"/>
  </r>
  <r>
    <n v="52647"/>
    <x v="589"/>
    <n v="14541"/>
    <m/>
    <s v="Loja"/>
    <x v="0"/>
    <n v="34.99"/>
    <n v="34.99"/>
    <s v="HL-U509-R"/>
    <x v="2"/>
    <x v="0"/>
    <x v="6"/>
    <s v="Europa"/>
    <x v="1"/>
  </r>
  <r>
    <n v="52648"/>
    <x v="589"/>
    <n v="18267"/>
    <m/>
    <s v="Loja"/>
    <x v="0"/>
    <n v="34.99"/>
    <n v="34.99"/>
    <s v="HL-U509-R"/>
    <x v="2"/>
    <x v="0"/>
    <x v="5"/>
    <s v="Europa"/>
    <x v="1"/>
  </r>
  <r>
    <n v="52653"/>
    <x v="589"/>
    <n v="18959"/>
    <m/>
    <s v="Loja"/>
    <x v="0"/>
    <n v="34.99"/>
    <n v="34.99"/>
    <s v="HL-U509-R"/>
    <x v="2"/>
    <x v="0"/>
    <x v="3"/>
    <s v="América do Sul"/>
    <x v="1"/>
  </r>
  <r>
    <n v="52659"/>
    <x v="589"/>
    <n v="3567"/>
    <m/>
    <s v="Loja"/>
    <x v="0"/>
    <n v="34.99"/>
    <n v="34.99"/>
    <s v="HL-U509-R"/>
    <x v="2"/>
    <x v="0"/>
    <x v="6"/>
    <s v="Europa"/>
    <x v="1"/>
  </r>
  <r>
    <n v="52668"/>
    <x v="589"/>
    <n v="4379"/>
    <m/>
    <s v="Loja"/>
    <x v="0"/>
    <n v="34.99"/>
    <n v="34.99"/>
    <s v="HL-U509-R"/>
    <x v="2"/>
    <x v="0"/>
    <x v="1"/>
    <s v="Europa"/>
    <x v="1"/>
  </r>
  <r>
    <n v="52659"/>
    <x v="589"/>
    <n v="3567"/>
    <m/>
    <s v="Loja"/>
    <x v="0"/>
    <n v="8.99"/>
    <n v="8.99"/>
    <s v="CA-1098"/>
    <x v="3"/>
    <x v="1"/>
    <x v="6"/>
    <s v="Europa"/>
    <x v="1"/>
  </r>
  <r>
    <n v="52661"/>
    <x v="589"/>
    <n v="18471"/>
    <m/>
    <s v="Loja"/>
    <x v="0"/>
    <n v="8.99"/>
    <n v="8.99"/>
    <s v="CA-1098"/>
    <x v="3"/>
    <x v="1"/>
    <x v="4"/>
    <s v="América do Sul"/>
    <x v="1"/>
  </r>
  <r>
    <n v="52662"/>
    <x v="589"/>
    <n v="4006"/>
    <m/>
    <s v="Loja"/>
    <x v="0"/>
    <n v="8.99"/>
    <n v="8.99"/>
    <s v="CA-1098"/>
    <x v="3"/>
    <x v="1"/>
    <x v="2"/>
    <s v="América do Sul"/>
    <x v="1"/>
  </r>
  <r>
    <n v="52666"/>
    <x v="589"/>
    <n v="17572"/>
    <m/>
    <s v="Loja"/>
    <x v="0"/>
    <n v="8.99"/>
    <n v="8.99"/>
    <s v="CA-1098"/>
    <x v="3"/>
    <x v="1"/>
    <x v="5"/>
    <s v="Europa"/>
    <x v="1"/>
  </r>
  <r>
    <n v="52668"/>
    <x v="589"/>
    <n v="4379"/>
    <m/>
    <s v="Loja"/>
    <x v="0"/>
    <n v="8.99"/>
    <n v="8.99"/>
    <s v="CA-1098"/>
    <x v="3"/>
    <x v="1"/>
    <x v="1"/>
    <s v="Europa"/>
    <x v="1"/>
  </r>
  <r>
    <n v="52669"/>
    <x v="589"/>
    <n v="5319"/>
    <m/>
    <s v="Loja"/>
    <x v="0"/>
    <n v="8.99"/>
    <n v="8.99"/>
    <s v="CA-1098"/>
    <x v="3"/>
    <x v="1"/>
    <x v="1"/>
    <s v="Europa"/>
    <x v="1"/>
  </r>
  <r>
    <n v="52617"/>
    <x v="589"/>
    <n v="9658"/>
    <m/>
    <s v="Loja"/>
    <x v="0"/>
    <n v="8.99"/>
    <n v="8.99"/>
    <s v="BC-R205"/>
    <x v="0"/>
    <x v="0"/>
    <x v="4"/>
    <s v="América do Sul"/>
    <x v="1"/>
  </r>
  <r>
    <n v="52663"/>
    <x v="589"/>
    <n v="18627"/>
    <m/>
    <s v="Loja"/>
    <x v="0"/>
    <n v="8.99"/>
    <n v="8.99"/>
    <s v="BC-R205"/>
    <x v="0"/>
    <x v="0"/>
    <x v="4"/>
    <s v="América do Sul"/>
    <x v="1"/>
  </r>
  <r>
    <n v="52664"/>
    <x v="589"/>
    <n v="4960"/>
    <m/>
    <s v="Loja"/>
    <x v="0"/>
    <n v="8.99"/>
    <n v="8.99"/>
    <s v="BC-R205"/>
    <x v="0"/>
    <x v="0"/>
    <x v="2"/>
    <s v="América do Sul"/>
    <x v="1"/>
  </r>
  <r>
    <n v="52669"/>
    <x v="589"/>
    <n v="5319"/>
    <m/>
    <s v="Loja"/>
    <x v="0"/>
    <n v="8.99"/>
    <n v="8.99"/>
    <s v="BC-R205"/>
    <x v="0"/>
    <x v="0"/>
    <x v="1"/>
    <s v="Europa"/>
    <x v="1"/>
  </r>
  <r>
    <n v="52626"/>
    <x v="589"/>
    <n v="4332"/>
    <m/>
    <s v="Loja"/>
    <x v="0"/>
    <n v="8.99"/>
    <n v="8.99"/>
    <s v="SO-R809-L"/>
    <x v="13"/>
    <x v="1"/>
    <x v="2"/>
    <s v="América do Sul"/>
    <x v="1"/>
  </r>
  <r>
    <n v="52667"/>
    <x v="589"/>
    <n v="9266"/>
    <m/>
    <s v="Loja"/>
    <x v="0"/>
    <n v="8.99"/>
    <n v="8.99"/>
    <s v="SO-R809-L"/>
    <x v="13"/>
    <x v="1"/>
    <x v="1"/>
    <s v="Europa"/>
    <x v="1"/>
  </r>
  <r>
    <n v="52619"/>
    <x v="589"/>
    <n v="4829"/>
    <m/>
    <s v="Loja"/>
    <x v="0"/>
    <n v="2.29"/>
    <n v="2.29"/>
    <s v="PK-7098"/>
    <x v="1"/>
    <x v="0"/>
    <x v="0"/>
    <s v="Pacífico"/>
    <x v="1"/>
  </r>
  <r>
    <n v="52629"/>
    <x v="589"/>
    <n v="12242"/>
    <m/>
    <s v="Loja"/>
    <x v="0"/>
    <n v="2.29"/>
    <n v="2.29"/>
    <s v="PK-7098"/>
    <x v="1"/>
    <x v="0"/>
    <x v="2"/>
    <s v="América do Sul"/>
    <x v="1"/>
  </r>
  <r>
    <n v="52630"/>
    <x v="589"/>
    <n v="16306"/>
    <m/>
    <s v="Loja"/>
    <x v="0"/>
    <n v="2.29"/>
    <n v="2.29"/>
    <s v="PK-7098"/>
    <x v="1"/>
    <x v="0"/>
    <x v="3"/>
    <s v="América do Sul"/>
    <x v="1"/>
  </r>
  <r>
    <n v="52642"/>
    <x v="589"/>
    <n v="7671"/>
    <m/>
    <s v="Loja"/>
    <x v="0"/>
    <n v="2.29"/>
    <n v="2.29"/>
    <s v="PK-7098"/>
    <x v="1"/>
    <x v="0"/>
    <x v="5"/>
    <s v="Europa"/>
    <x v="1"/>
  </r>
  <r>
    <n v="52643"/>
    <x v="589"/>
    <n v="19531"/>
    <m/>
    <s v="Loja"/>
    <x v="0"/>
    <n v="2.29"/>
    <n v="2.29"/>
    <s v="PK-7098"/>
    <x v="1"/>
    <x v="0"/>
    <x v="6"/>
    <s v="Europa"/>
    <x v="1"/>
  </r>
  <r>
    <n v="52649"/>
    <x v="589"/>
    <n v="9569"/>
    <m/>
    <s v="Loja"/>
    <x v="0"/>
    <n v="2.29"/>
    <n v="2.29"/>
    <s v="PK-7098"/>
    <x v="1"/>
    <x v="0"/>
    <x v="3"/>
    <s v="América do Sul"/>
    <x v="1"/>
  </r>
  <r>
    <n v="52650"/>
    <x v="589"/>
    <n v="15617"/>
    <m/>
    <s v="Loja"/>
    <x v="0"/>
    <n v="2.29"/>
    <n v="2.29"/>
    <s v="PK-7098"/>
    <x v="1"/>
    <x v="0"/>
    <x v="2"/>
    <s v="América do Sul"/>
    <x v="1"/>
  </r>
  <r>
    <n v="52658"/>
    <x v="589"/>
    <n v="5042"/>
    <m/>
    <s v="Loja"/>
    <x v="0"/>
    <n v="2.29"/>
    <n v="2.29"/>
    <s v="PK-7098"/>
    <x v="1"/>
    <x v="0"/>
    <x v="3"/>
    <s v="América do Sul"/>
    <x v="1"/>
  </r>
  <r>
    <n v="52626"/>
    <x v="589"/>
    <n v="4332"/>
    <m/>
    <s v="Loja"/>
    <x v="0"/>
    <n v="3.99"/>
    <n v="3.99"/>
    <s v="TT-R982"/>
    <x v="1"/>
    <x v="0"/>
    <x v="2"/>
    <s v="América do Sul"/>
    <x v="1"/>
  </r>
  <r>
    <n v="52628"/>
    <x v="589"/>
    <n v="16102"/>
    <m/>
    <s v="Loja"/>
    <x v="0"/>
    <n v="3.99"/>
    <n v="3.99"/>
    <s v="TT-R982"/>
    <x v="1"/>
    <x v="0"/>
    <x v="3"/>
    <s v="América do Sul"/>
    <x v="1"/>
  </r>
  <r>
    <n v="52644"/>
    <x v="589"/>
    <n v="19778"/>
    <m/>
    <s v="Loja"/>
    <x v="0"/>
    <n v="3.99"/>
    <n v="3.99"/>
    <s v="TT-R982"/>
    <x v="1"/>
    <x v="0"/>
    <x v="6"/>
    <s v="Europa"/>
    <x v="1"/>
  </r>
  <r>
    <n v="52646"/>
    <x v="589"/>
    <n v="1946"/>
    <m/>
    <s v="Loja"/>
    <x v="0"/>
    <n v="3.99"/>
    <n v="3.99"/>
    <s v="TT-R982"/>
    <x v="1"/>
    <x v="0"/>
    <x v="1"/>
    <s v="Europa"/>
    <x v="1"/>
  </r>
  <r>
    <n v="52647"/>
    <x v="589"/>
    <n v="14541"/>
    <m/>
    <s v="Loja"/>
    <x v="0"/>
    <n v="3.99"/>
    <n v="3.99"/>
    <s v="TT-R982"/>
    <x v="1"/>
    <x v="0"/>
    <x v="6"/>
    <s v="Europa"/>
    <x v="1"/>
  </r>
  <r>
    <n v="52620"/>
    <x v="589"/>
    <n v="16581"/>
    <m/>
    <s v="Loja"/>
    <x v="0"/>
    <n v="21.98"/>
    <n v="21.98"/>
    <s v="FE-6654"/>
    <x v="4"/>
    <x v="0"/>
    <x v="0"/>
    <s v="Pacífico"/>
    <x v="1"/>
  </r>
  <r>
    <n v="52636"/>
    <x v="589"/>
    <n v="6989"/>
    <m/>
    <s v="Loja"/>
    <x v="0"/>
    <n v="21.98"/>
    <n v="21.98"/>
    <s v="FE-6654"/>
    <x v="4"/>
    <x v="0"/>
    <x v="4"/>
    <s v="América do Sul"/>
    <x v="1"/>
  </r>
  <r>
    <n v="52638"/>
    <x v="589"/>
    <n v="12053"/>
    <m/>
    <s v="Loja"/>
    <x v="0"/>
    <n v="21.98"/>
    <n v="21.98"/>
    <s v="FE-6654"/>
    <x v="4"/>
    <x v="0"/>
    <x v="2"/>
    <s v="América do Sul"/>
    <x v="1"/>
  </r>
  <r>
    <n v="52653"/>
    <x v="589"/>
    <n v="18959"/>
    <m/>
    <s v="Loja"/>
    <x v="0"/>
    <n v="21.98"/>
    <n v="21.98"/>
    <s v="FE-6654"/>
    <x v="4"/>
    <x v="0"/>
    <x v="3"/>
    <s v="América do Sul"/>
    <x v="1"/>
  </r>
  <r>
    <n v="52654"/>
    <x v="589"/>
    <n v="8433"/>
    <m/>
    <s v="Loja"/>
    <x v="0"/>
    <n v="21.98"/>
    <n v="21.98"/>
    <s v="FE-6654"/>
    <x v="4"/>
    <x v="0"/>
    <x v="2"/>
    <s v="América do Sul"/>
    <x v="1"/>
  </r>
  <r>
    <n v="52656"/>
    <x v="589"/>
    <n v="15877"/>
    <m/>
    <s v="Loja"/>
    <x v="0"/>
    <n v="21.98"/>
    <n v="21.98"/>
    <s v="FE-6654"/>
    <x v="4"/>
    <x v="0"/>
    <x v="4"/>
    <s v="América do Sul"/>
    <x v="1"/>
  </r>
  <r>
    <n v="52615"/>
    <x v="589"/>
    <n v="6684"/>
    <m/>
    <s v="Loja"/>
    <x v="0"/>
    <n v="9.99"/>
    <n v="9.99"/>
    <s v="BC-M005"/>
    <x v="0"/>
    <x v="0"/>
    <x v="6"/>
    <s v="Europa"/>
    <x v="1"/>
  </r>
  <r>
    <n v="52616"/>
    <x v="589"/>
    <n v="19225"/>
    <m/>
    <s v="Loja"/>
    <x v="0"/>
    <n v="9.99"/>
    <n v="9.99"/>
    <s v="BC-M005"/>
    <x v="0"/>
    <x v="0"/>
    <x v="1"/>
    <s v="Europa"/>
    <x v="1"/>
  </r>
  <r>
    <n v="52631"/>
    <x v="589"/>
    <n v="5599"/>
    <m/>
    <s v="Loja"/>
    <x v="0"/>
    <n v="9.99"/>
    <n v="9.99"/>
    <s v="BC-M005"/>
    <x v="0"/>
    <x v="0"/>
    <x v="4"/>
    <s v="América do Sul"/>
    <x v="1"/>
  </r>
  <r>
    <n v="52632"/>
    <x v="589"/>
    <n v="3071"/>
    <m/>
    <s v="Loja"/>
    <x v="0"/>
    <n v="9.99"/>
    <n v="9.99"/>
    <s v="BC-M005"/>
    <x v="0"/>
    <x v="0"/>
    <x v="4"/>
    <s v="América do Sul"/>
    <x v="1"/>
  </r>
  <r>
    <n v="52633"/>
    <x v="589"/>
    <n v="12909"/>
    <m/>
    <s v="Loja"/>
    <x v="0"/>
    <n v="9.99"/>
    <n v="9.99"/>
    <s v="BC-M005"/>
    <x v="0"/>
    <x v="0"/>
    <x v="2"/>
    <s v="América do Sul"/>
    <x v="1"/>
  </r>
  <r>
    <n v="52634"/>
    <x v="589"/>
    <n v="17161"/>
    <m/>
    <s v="Loja"/>
    <x v="0"/>
    <n v="9.99"/>
    <n v="9.99"/>
    <s v="BC-M005"/>
    <x v="0"/>
    <x v="0"/>
    <x v="2"/>
    <s v="América do Sul"/>
    <x v="1"/>
  </r>
  <r>
    <n v="52638"/>
    <x v="589"/>
    <n v="12053"/>
    <m/>
    <s v="Loja"/>
    <x v="0"/>
    <n v="9.99"/>
    <n v="9.99"/>
    <s v="BC-M005"/>
    <x v="0"/>
    <x v="0"/>
    <x v="2"/>
    <s v="América do Sul"/>
    <x v="1"/>
  </r>
  <r>
    <n v="52653"/>
    <x v="589"/>
    <n v="18959"/>
    <m/>
    <s v="Loja"/>
    <x v="0"/>
    <n v="9.99"/>
    <n v="9.99"/>
    <s v="BC-M005"/>
    <x v="0"/>
    <x v="0"/>
    <x v="3"/>
    <s v="América do Sul"/>
    <x v="1"/>
  </r>
  <r>
    <n v="52655"/>
    <x v="589"/>
    <n v="4501"/>
    <m/>
    <s v="Loja"/>
    <x v="0"/>
    <n v="9.99"/>
    <n v="9.99"/>
    <s v="BC-M005"/>
    <x v="0"/>
    <x v="0"/>
    <x v="6"/>
    <s v="Europa"/>
    <x v="1"/>
  </r>
  <r>
    <n v="52667"/>
    <x v="589"/>
    <n v="9266"/>
    <m/>
    <s v="Loja"/>
    <x v="0"/>
    <n v="539.99"/>
    <n v="539.99"/>
    <s v="BK-R19B-58"/>
    <x v="5"/>
    <x v="2"/>
    <x v="1"/>
    <s v="Europa"/>
    <x v="1"/>
  </r>
  <r>
    <n v="52627"/>
    <x v="589"/>
    <n v="11268"/>
    <m/>
    <s v="Loja"/>
    <x v="0"/>
    <n v="24.99"/>
    <n v="24.99"/>
    <s v="TI-M267"/>
    <x v="1"/>
    <x v="0"/>
    <x v="3"/>
    <s v="América do Sul"/>
    <x v="1"/>
  </r>
  <r>
    <n v="52629"/>
    <x v="589"/>
    <n v="12242"/>
    <m/>
    <s v="Loja"/>
    <x v="0"/>
    <n v="24.99"/>
    <n v="24.99"/>
    <s v="TI-M267"/>
    <x v="1"/>
    <x v="0"/>
    <x v="2"/>
    <s v="América do Sul"/>
    <x v="1"/>
  </r>
  <r>
    <n v="52645"/>
    <x v="589"/>
    <n v="9507"/>
    <m/>
    <s v="Loja"/>
    <x v="0"/>
    <n v="24.99"/>
    <n v="24.99"/>
    <s v="TI-M267"/>
    <x v="1"/>
    <x v="0"/>
    <x v="5"/>
    <s v="Europa"/>
    <x v="1"/>
  </r>
  <r>
    <n v="52626"/>
    <x v="589"/>
    <n v="4332"/>
    <m/>
    <s v="Loja"/>
    <x v="0"/>
    <n v="24.99"/>
    <n v="24.99"/>
    <s v="TI-R628"/>
    <x v="1"/>
    <x v="0"/>
    <x v="2"/>
    <s v="América do Sul"/>
    <x v="1"/>
  </r>
  <r>
    <n v="52641"/>
    <x v="589"/>
    <n v="9721"/>
    <m/>
    <s v="Loja"/>
    <x v="0"/>
    <n v="24.99"/>
    <n v="24.99"/>
    <s v="TI-R628"/>
    <x v="1"/>
    <x v="0"/>
    <x v="1"/>
    <s v="Europa"/>
    <x v="1"/>
  </r>
  <r>
    <n v="52632"/>
    <x v="589"/>
    <n v="3071"/>
    <m/>
    <s v="Loja"/>
    <x v="0"/>
    <n v="49.99"/>
    <n v="49.99"/>
    <s v="LJ-0192-S"/>
    <x v="6"/>
    <x v="1"/>
    <x v="4"/>
    <s v="América do Sul"/>
    <x v="1"/>
  </r>
  <r>
    <n v="52665"/>
    <x v="589"/>
    <n v="10853"/>
    <m/>
    <s v="Loja"/>
    <x v="0"/>
    <n v="49.99"/>
    <n v="49.99"/>
    <s v="LJ-0192-S"/>
    <x v="6"/>
    <x v="1"/>
    <x v="5"/>
    <s v="Europa"/>
    <x v="1"/>
  </r>
  <r>
    <n v="52656"/>
    <x v="589"/>
    <n v="15877"/>
    <m/>
    <s v="Loja"/>
    <x v="0"/>
    <n v="49.99"/>
    <n v="49.99"/>
    <s v="LJ-0192-X"/>
    <x v="6"/>
    <x v="1"/>
    <x v="4"/>
    <s v="América do Sul"/>
    <x v="1"/>
  </r>
  <r>
    <n v="52622"/>
    <x v="589"/>
    <n v="16903"/>
    <m/>
    <s v="Loja"/>
    <x v="0"/>
    <n v="53.99"/>
    <n v="53.99"/>
    <s v="SJ-0194-L"/>
    <x v="6"/>
    <x v="1"/>
    <x v="0"/>
    <s v="Pacífico"/>
    <x v="1"/>
  </r>
  <r>
    <n v="52623"/>
    <x v="589"/>
    <n v="4348"/>
    <m/>
    <s v="Loja"/>
    <x v="0"/>
    <n v="53.99"/>
    <n v="53.99"/>
    <s v="SJ-0194-L"/>
    <x v="6"/>
    <x v="1"/>
    <x v="0"/>
    <s v="Pacífico"/>
    <x v="1"/>
  </r>
  <r>
    <n v="52660"/>
    <x v="589"/>
    <n v="4166"/>
    <m/>
    <s v="Loja"/>
    <x v="0"/>
    <n v="53.99"/>
    <n v="53.99"/>
    <s v="SJ-0194-X"/>
    <x v="6"/>
    <x v="1"/>
    <x v="0"/>
    <s v="Pacífico"/>
    <x v="1"/>
  </r>
  <r>
    <n v="52632"/>
    <x v="589"/>
    <n v="3071"/>
    <m/>
    <s v="Loja"/>
    <x v="0"/>
    <n v="24.49"/>
    <n v="24.49"/>
    <s v="GL-H102-L"/>
    <x v="14"/>
    <x v="1"/>
    <x v="4"/>
    <s v="América do Sul"/>
    <x v="1"/>
  </r>
  <r>
    <n v="52635"/>
    <x v="589"/>
    <n v="15721"/>
    <m/>
    <s v="Loja"/>
    <x v="0"/>
    <n v="24.49"/>
    <n v="24.49"/>
    <s v="GL-H102-L"/>
    <x v="14"/>
    <x v="1"/>
    <x v="2"/>
    <s v="América do Sul"/>
    <x v="1"/>
  </r>
  <r>
    <n v="52642"/>
    <x v="589"/>
    <n v="7671"/>
    <m/>
    <s v="Loja"/>
    <x v="0"/>
    <n v="35"/>
    <n v="35"/>
    <s v="TI-M823"/>
    <x v="1"/>
    <x v="0"/>
    <x v="5"/>
    <s v="Europa"/>
    <x v="1"/>
  </r>
  <r>
    <n v="52649"/>
    <x v="589"/>
    <n v="9569"/>
    <m/>
    <s v="Loja"/>
    <x v="0"/>
    <n v="35"/>
    <n v="35"/>
    <s v="TI-M823"/>
    <x v="1"/>
    <x v="0"/>
    <x v="3"/>
    <s v="América do Sul"/>
    <x v="1"/>
  </r>
  <r>
    <n v="52650"/>
    <x v="589"/>
    <n v="15617"/>
    <m/>
    <s v="Loja"/>
    <x v="0"/>
    <n v="35"/>
    <n v="35"/>
    <s v="TI-M823"/>
    <x v="1"/>
    <x v="0"/>
    <x v="2"/>
    <s v="América do Sul"/>
    <x v="1"/>
  </r>
  <r>
    <n v="52651"/>
    <x v="589"/>
    <n v="9262"/>
    <m/>
    <s v="Loja"/>
    <x v="0"/>
    <n v="35"/>
    <n v="35"/>
    <s v="TI-M823"/>
    <x v="1"/>
    <x v="0"/>
    <x v="2"/>
    <s v="América do Sul"/>
    <x v="1"/>
  </r>
  <r>
    <n v="52652"/>
    <x v="589"/>
    <n v="11841"/>
    <m/>
    <s v="Loja"/>
    <x v="0"/>
    <n v="35"/>
    <n v="35"/>
    <s v="TI-M823"/>
    <x v="1"/>
    <x v="0"/>
    <x v="3"/>
    <s v="América do Sul"/>
    <x v="1"/>
  </r>
  <r>
    <n v="52668"/>
    <x v="589"/>
    <n v="4379"/>
    <m/>
    <s v="Loja"/>
    <x v="0"/>
    <n v="2384.0700000000002"/>
    <n v="2384.0700000000002"/>
    <s v="BK-T79Y-46"/>
    <x v="8"/>
    <x v="2"/>
    <x v="1"/>
    <s v="Europa"/>
    <x v="1"/>
  </r>
  <r>
    <n v="52616"/>
    <x v="589"/>
    <n v="19225"/>
    <m/>
    <s v="Loja"/>
    <x v="0"/>
    <n v="2319.9899999999998"/>
    <n v="2319.9899999999998"/>
    <s v="BK-M68S-38"/>
    <x v="7"/>
    <x v="2"/>
    <x v="1"/>
    <s v="Europa"/>
    <x v="1"/>
  </r>
  <r>
    <n v="52615"/>
    <x v="589"/>
    <n v="6684"/>
    <m/>
    <s v="Loja"/>
    <x v="0"/>
    <n v="2319.9899999999998"/>
    <n v="2319.9899999999998"/>
    <s v="BK-M68S-46"/>
    <x v="7"/>
    <x v="2"/>
    <x v="6"/>
    <s v="Europa"/>
    <x v="1"/>
  </r>
  <r>
    <n v="52657"/>
    <x v="589"/>
    <n v="10376"/>
    <m/>
    <s v="Loja"/>
    <x v="0"/>
    <n v="2319.9899999999998"/>
    <n v="2319.9899999999998"/>
    <s v="BK-M68S-46"/>
    <x v="7"/>
    <x v="2"/>
    <x v="3"/>
    <s v="América do Sul"/>
    <x v="1"/>
  </r>
  <r>
    <n v="52658"/>
    <x v="589"/>
    <n v="5042"/>
    <m/>
    <s v="Loja"/>
    <x v="0"/>
    <n v="2319.9899999999998"/>
    <n v="2319.9899999999998"/>
    <s v="BK-M68S-46"/>
    <x v="7"/>
    <x v="2"/>
    <x v="3"/>
    <s v="América do Sul"/>
    <x v="1"/>
  </r>
  <r>
    <n v="52618"/>
    <x v="589"/>
    <n v="19759"/>
    <m/>
    <s v="Loja"/>
    <x v="0"/>
    <n v="29.99"/>
    <n v="29.99"/>
    <s v="TI-M602"/>
    <x v="1"/>
    <x v="0"/>
    <x v="0"/>
    <s v="Pacífico"/>
    <x v="1"/>
  </r>
  <r>
    <n v="52619"/>
    <x v="589"/>
    <n v="4829"/>
    <m/>
    <s v="Loja"/>
    <x v="0"/>
    <n v="29.99"/>
    <n v="29.99"/>
    <s v="TI-M602"/>
    <x v="1"/>
    <x v="0"/>
    <x v="0"/>
    <s v="Pacífico"/>
    <x v="1"/>
  </r>
  <r>
    <n v="52630"/>
    <x v="589"/>
    <n v="16306"/>
    <m/>
    <s v="Loja"/>
    <x v="0"/>
    <n v="29.99"/>
    <n v="29.99"/>
    <s v="TI-M602"/>
    <x v="1"/>
    <x v="0"/>
    <x v="3"/>
    <s v="América do Sul"/>
    <x v="1"/>
  </r>
  <r>
    <n v="52643"/>
    <x v="589"/>
    <n v="19531"/>
    <m/>
    <s v="Loja"/>
    <x v="0"/>
    <n v="29.99"/>
    <n v="29.99"/>
    <s v="TI-M602"/>
    <x v="1"/>
    <x v="0"/>
    <x v="6"/>
    <s v="Europa"/>
    <x v="1"/>
  </r>
  <r>
    <n v="52666"/>
    <x v="589"/>
    <n v="17572"/>
    <m/>
    <s v="Loja"/>
    <x v="0"/>
    <n v="1120.49"/>
    <n v="1120.49"/>
    <s v="BK-R64Y-38"/>
    <x v="5"/>
    <x v="2"/>
    <x v="5"/>
    <s v="Europa"/>
    <x v="1"/>
  </r>
  <r>
    <n v="52665"/>
    <x v="589"/>
    <n v="10853"/>
    <m/>
    <s v="Loja"/>
    <x v="0"/>
    <n v="1120.49"/>
    <n v="1120.49"/>
    <s v="BK-R64Y-40"/>
    <x v="5"/>
    <x v="2"/>
    <x v="5"/>
    <s v="Europa"/>
    <x v="1"/>
  </r>
  <r>
    <n v="52660"/>
    <x v="589"/>
    <n v="4166"/>
    <m/>
    <s v="Loja"/>
    <x v="0"/>
    <n v="69.989999999999995"/>
    <n v="69.989999999999995"/>
    <s v="SH-W890-M"/>
    <x v="9"/>
    <x v="1"/>
    <x v="0"/>
    <s v="Pacífico"/>
    <x v="1"/>
  </r>
  <r>
    <n v="52648"/>
    <x v="589"/>
    <n v="18267"/>
    <m/>
    <s v="Loja"/>
    <x v="0"/>
    <n v="28.99"/>
    <n v="28.99"/>
    <s v="TI-T723"/>
    <x v="1"/>
    <x v="0"/>
    <x v="5"/>
    <s v="Europa"/>
    <x v="1"/>
  </r>
  <r>
    <n v="52620"/>
    <x v="589"/>
    <n v="16581"/>
    <m/>
    <s v="Loja"/>
    <x v="0"/>
    <n v="7.95"/>
    <n v="7.95"/>
    <s v="CL-9009"/>
    <x v="10"/>
    <x v="0"/>
    <x v="0"/>
    <s v="Pacífico"/>
    <x v="1"/>
  </r>
  <r>
    <n v="52643"/>
    <x v="589"/>
    <n v="19531"/>
    <m/>
    <s v="Loja"/>
    <x v="0"/>
    <n v="7.95"/>
    <n v="7.95"/>
    <s v="CL-9009"/>
    <x v="10"/>
    <x v="0"/>
    <x v="6"/>
    <s v="Europa"/>
    <x v="1"/>
  </r>
  <r>
    <n v="52651"/>
    <x v="589"/>
    <n v="9262"/>
    <m/>
    <s v="Loja"/>
    <x v="0"/>
    <n v="7.95"/>
    <n v="7.95"/>
    <s v="CL-9009"/>
    <x v="10"/>
    <x v="0"/>
    <x v="2"/>
    <s v="América do Sul"/>
    <x v="1"/>
  </r>
  <r>
    <n v="52663"/>
    <x v="589"/>
    <n v="18627"/>
    <m/>
    <s v="Loja"/>
    <x v="0"/>
    <n v="7.95"/>
    <n v="7.95"/>
    <s v="CL-9009"/>
    <x v="10"/>
    <x v="0"/>
    <x v="4"/>
    <s v="América do Sul"/>
    <x v="1"/>
  </r>
  <r>
    <n v="52628"/>
    <x v="589"/>
    <n v="16102"/>
    <m/>
    <s v="Loja"/>
    <x v="0"/>
    <n v="32.6"/>
    <n v="32.6"/>
    <s v="TI-R982"/>
    <x v="1"/>
    <x v="0"/>
    <x v="3"/>
    <s v="América do Sul"/>
    <x v="1"/>
  </r>
  <r>
    <n v="52644"/>
    <x v="589"/>
    <n v="19778"/>
    <m/>
    <s v="Loja"/>
    <x v="0"/>
    <n v="32.6"/>
    <n v="32.6"/>
    <s v="TI-R982"/>
    <x v="1"/>
    <x v="0"/>
    <x v="6"/>
    <s v="Europa"/>
    <x v="1"/>
  </r>
  <r>
    <n v="52654"/>
    <x v="589"/>
    <n v="8433"/>
    <m/>
    <s v="Loja"/>
    <x v="0"/>
    <n v="54.99"/>
    <n v="54.99"/>
    <s v="HY-1023-70"/>
    <x v="16"/>
    <x v="0"/>
    <x v="2"/>
    <s v="América do Sul"/>
    <x v="1"/>
  </r>
  <r>
    <n v="52616"/>
    <x v="589"/>
    <n v="19225"/>
    <m/>
    <s v="Loja"/>
    <x v="0"/>
    <n v="63.5"/>
    <n v="63.5"/>
    <s v="VE-C304-L"/>
    <x v="11"/>
    <x v="1"/>
    <x v="1"/>
    <s v="Europa"/>
    <x v="1"/>
  </r>
  <r>
    <n v="52655"/>
    <x v="589"/>
    <n v="4501"/>
    <m/>
    <s v="Loja"/>
    <x v="0"/>
    <n v="63.5"/>
    <n v="63.5"/>
    <s v="VE-C304-L"/>
    <x v="11"/>
    <x v="1"/>
    <x v="6"/>
    <s v="Europa"/>
    <x v="1"/>
  </r>
  <r>
    <n v="52660"/>
    <x v="589"/>
    <n v="4166"/>
    <m/>
    <s v="Loja"/>
    <x v="0"/>
    <n v="769.49"/>
    <n v="769.49"/>
    <s v="BK-M38S-46"/>
    <x v="7"/>
    <x v="2"/>
    <x v="0"/>
    <s v="Pacífico"/>
    <x v="1"/>
  </r>
  <r>
    <n v="52659"/>
    <x v="589"/>
    <n v="3567"/>
    <m/>
    <s v="Loja"/>
    <x v="0"/>
    <n v="742.35"/>
    <n v="742.35"/>
    <s v="BK-T18Y-62"/>
    <x v="8"/>
    <x v="2"/>
    <x v="6"/>
    <s v="Europa"/>
    <x v="1"/>
  </r>
  <r>
    <n v="52661"/>
    <x v="589"/>
    <n v="18471"/>
    <m/>
    <s v="Loja"/>
    <x v="0"/>
    <n v="742.35"/>
    <n v="742.35"/>
    <s v="BK-T18Y-44"/>
    <x v="8"/>
    <x v="2"/>
    <x v="4"/>
    <s v="América do Sul"/>
    <x v="1"/>
  </r>
  <r>
    <n v="52664"/>
    <x v="589"/>
    <n v="4960"/>
    <m/>
    <s v="Loja"/>
    <x v="0"/>
    <n v="1214.8499999999999"/>
    <n v="1214.8499999999999"/>
    <s v="BK-T44U-50"/>
    <x v="8"/>
    <x v="2"/>
    <x v="2"/>
    <s v="América do Sul"/>
    <x v="1"/>
  </r>
  <r>
    <n v="52669"/>
    <x v="589"/>
    <n v="5319"/>
    <m/>
    <s v="Loja"/>
    <x v="0"/>
    <n v="1214.8499999999999"/>
    <n v="1214.8499999999999"/>
    <s v="BK-T44U-46"/>
    <x v="8"/>
    <x v="2"/>
    <x v="1"/>
    <s v="Europa"/>
    <x v="1"/>
  </r>
  <r>
    <n v="52662"/>
    <x v="589"/>
    <n v="4006"/>
    <m/>
    <s v="Loja"/>
    <x v="0"/>
    <n v="1214.8499999999999"/>
    <n v="1214.8499999999999"/>
    <s v="BK-T44U-60"/>
    <x v="8"/>
    <x v="2"/>
    <x v="2"/>
    <s v="América do Sul"/>
    <x v="1"/>
  </r>
  <r>
    <n v="52663"/>
    <x v="589"/>
    <n v="18627"/>
    <m/>
    <s v="Loja"/>
    <x v="0"/>
    <n v="1214.8499999999999"/>
    <n v="1214.8499999999999"/>
    <s v="BK-T44U-60"/>
    <x v="8"/>
    <x v="2"/>
    <x v="4"/>
    <s v="América do Sul"/>
    <x v="1"/>
  </r>
  <r>
    <n v="52645"/>
    <x v="589"/>
    <n v="9507"/>
    <m/>
    <s v="Loja"/>
    <x v="0"/>
    <n v="120"/>
    <n v="120"/>
    <s v="RA-H123"/>
    <x v="12"/>
    <x v="0"/>
    <x v="5"/>
    <s v="Europa"/>
    <x v="1"/>
  </r>
  <r>
    <n v="52620"/>
    <x v="589"/>
    <n v="16581"/>
    <m/>
    <s v="Loja"/>
    <x v="0"/>
    <n v="159"/>
    <n v="159"/>
    <s v="ST-1401"/>
    <x v="27"/>
    <x v="0"/>
    <x v="0"/>
    <s v="Pacífico"/>
    <x v="1"/>
  </r>
  <r>
    <n v="52625"/>
    <x v="589"/>
    <n v="3621"/>
    <m/>
    <s v="Loja"/>
    <x v="0"/>
    <n v="564.99"/>
    <n v="564.99"/>
    <s v="BK-M18S-52"/>
    <x v="7"/>
    <x v="2"/>
    <x v="6"/>
    <s v="Europa"/>
    <x v="1"/>
  </r>
  <r>
    <n v="52692"/>
    <x v="590"/>
    <n v="7014"/>
    <m/>
    <s v="Loja"/>
    <x v="0"/>
    <n v="4.99"/>
    <n v="4.99"/>
    <s v="WB-H098"/>
    <x v="0"/>
    <x v="0"/>
    <x v="4"/>
    <s v="América do Sul"/>
    <x v="1"/>
  </r>
  <r>
    <n v="52694"/>
    <x v="590"/>
    <n v="15507"/>
    <m/>
    <s v="Loja"/>
    <x v="0"/>
    <n v="4.99"/>
    <n v="4.99"/>
    <s v="WB-H098"/>
    <x v="0"/>
    <x v="0"/>
    <x v="3"/>
    <s v="América do Sul"/>
    <x v="1"/>
  </r>
  <r>
    <n v="52703"/>
    <x v="590"/>
    <n v="17820"/>
    <m/>
    <s v="Loja"/>
    <x v="0"/>
    <n v="4.99"/>
    <n v="4.99"/>
    <s v="WB-H098"/>
    <x v="0"/>
    <x v="0"/>
    <x v="1"/>
    <s v="Europa"/>
    <x v="1"/>
  </r>
  <r>
    <n v="52671"/>
    <x v="590"/>
    <n v="7450"/>
    <m/>
    <s v="Loja"/>
    <x v="0"/>
    <n v="4.99"/>
    <n v="4.99"/>
    <s v="TT-M928"/>
    <x v="1"/>
    <x v="0"/>
    <x v="6"/>
    <s v="Europa"/>
    <x v="1"/>
  </r>
  <r>
    <n v="52690"/>
    <x v="590"/>
    <n v="17287"/>
    <m/>
    <s v="Loja"/>
    <x v="0"/>
    <n v="4.99"/>
    <n v="4.99"/>
    <s v="TT-M928"/>
    <x v="1"/>
    <x v="0"/>
    <x v="4"/>
    <s v="América do Sul"/>
    <x v="1"/>
  </r>
  <r>
    <n v="52695"/>
    <x v="590"/>
    <n v="13636"/>
    <m/>
    <s v="Loja"/>
    <x v="0"/>
    <n v="4.99"/>
    <n v="4.99"/>
    <s v="TT-M928"/>
    <x v="1"/>
    <x v="0"/>
    <x v="2"/>
    <s v="América do Sul"/>
    <x v="1"/>
  </r>
  <r>
    <n v="52696"/>
    <x v="590"/>
    <n v="11006"/>
    <m/>
    <s v="Loja"/>
    <x v="0"/>
    <n v="4.99"/>
    <n v="4.99"/>
    <s v="TT-M928"/>
    <x v="1"/>
    <x v="0"/>
    <x v="3"/>
    <s v="América do Sul"/>
    <x v="1"/>
  </r>
  <r>
    <n v="52697"/>
    <x v="590"/>
    <n v="10712"/>
    <m/>
    <s v="Loja"/>
    <x v="0"/>
    <n v="4.99"/>
    <n v="4.99"/>
    <s v="TT-M928"/>
    <x v="1"/>
    <x v="0"/>
    <x v="2"/>
    <s v="América do Sul"/>
    <x v="1"/>
  </r>
  <r>
    <n v="52699"/>
    <x v="590"/>
    <n v="5828"/>
    <m/>
    <s v="Loja"/>
    <x v="0"/>
    <n v="4.99"/>
    <n v="4.99"/>
    <s v="TT-M928"/>
    <x v="1"/>
    <x v="0"/>
    <x v="1"/>
    <s v="Europa"/>
    <x v="1"/>
  </r>
  <r>
    <n v="52710"/>
    <x v="590"/>
    <n v="13569"/>
    <m/>
    <s v="Loja"/>
    <x v="0"/>
    <n v="4.99"/>
    <n v="4.99"/>
    <s v="TT-M928"/>
    <x v="1"/>
    <x v="0"/>
    <x v="3"/>
    <s v="América do Sul"/>
    <x v="1"/>
  </r>
  <r>
    <n v="52683"/>
    <x v="590"/>
    <n v="10456"/>
    <m/>
    <s v="Loja"/>
    <x v="0"/>
    <n v="4.99"/>
    <n v="4.99"/>
    <s v="TT-T092"/>
    <x v="1"/>
    <x v="0"/>
    <x v="2"/>
    <s v="América do Sul"/>
    <x v="1"/>
  </r>
  <r>
    <n v="52685"/>
    <x v="590"/>
    <n v="6359"/>
    <m/>
    <s v="Loja"/>
    <x v="0"/>
    <n v="4.99"/>
    <n v="4.99"/>
    <s v="TT-T092"/>
    <x v="1"/>
    <x v="0"/>
    <x v="3"/>
    <s v="América do Sul"/>
    <x v="1"/>
  </r>
  <r>
    <n v="52687"/>
    <x v="590"/>
    <n v="8982"/>
    <m/>
    <s v="Loja"/>
    <x v="0"/>
    <n v="4.99"/>
    <n v="4.99"/>
    <s v="TT-T092"/>
    <x v="1"/>
    <x v="0"/>
    <x v="2"/>
    <s v="América do Sul"/>
    <x v="1"/>
  </r>
  <r>
    <n v="52707"/>
    <x v="590"/>
    <n v="9739"/>
    <m/>
    <s v="Loja"/>
    <x v="0"/>
    <n v="4.99"/>
    <n v="4.99"/>
    <s v="TT-T092"/>
    <x v="1"/>
    <x v="0"/>
    <x v="1"/>
    <s v="Europa"/>
    <x v="1"/>
  </r>
  <r>
    <n v="52719"/>
    <x v="590"/>
    <n v="6763"/>
    <m/>
    <s v="Loja"/>
    <x v="0"/>
    <n v="4.99"/>
    <n v="4.99"/>
    <s v="TT-T092"/>
    <x v="1"/>
    <x v="0"/>
    <x v="0"/>
    <s v="Pacífico"/>
    <x v="1"/>
  </r>
  <r>
    <n v="52725"/>
    <x v="590"/>
    <n v="19810"/>
    <m/>
    <s v="Loja"/>
    <x v="0"/>
    <n v="4.99"/>
    <n v="4.99"/>
    <s v="TT-T092"/>
    <x v="1"/>
    <x v="0"/>
    <x v="6"/>
    <s v="Europa"/>
    <x v="1"/>
  </r>
  <r>
    <n v="52670"/>
    <x v="590"/>
    <n v="18931"/>
    <m/>
    <s v="Loja"/>
    <x v="0"/>
    <n v="34.99"/>
    <n v="34.99"/>
    <s v="HL-U509"/>
    <x v="2"/>
    <x v="0"/>
    <x v="0"/>
    <s v="Pacífico"/>
    <x v="1"/>
  </r>
  <r>
    <n v="52687"/>
    <x v="590"/>
    <n v="8982"/>
    <m/>
    <s v="Loja"/>
    <x v="0"/>
    <n v="34.99"/>
    <n v="34.99"/>
    <s v="HL-U509"/>
    <x v="2"/>
    <x v="0"/>
    <x v="2"/>
    <s v="América do Sul"/>
    <x v="1"/>
  </r>
  <r>
    <n v="52696"/>
    <x v="590"/>
    <n v="11006"/>
    <m/>
    <s v="Loja"/>
    <x v="0"/>
    <n v="34.99"/>
    <n v="34.99"/>
    <s v="HL-U509"/>
    <x v="2"/>
    <x v="0"/>
    <x v="3"/>
    <s v="América do Sul"/>
    <x v="1"/>
  </r>
  <r>
    <n v="52699"/>
    <x v="590"/>
    <n v="5828"/>
    <m/>
    <s v="Loja"/>
    <x v="0"/>
    <n v="34.99"/>
    <n v="34.99"/>
    <s v="HL-U509"/>
    <x v="2"/>
    <x v="0"/>
    <x v="1"/>
    <s v="Europa"/>
    <x v="1"/>
  </r>
  <r>
    <n v="52716"/>
    <x v="590"/>
    <n v="12317"/>
    <m/>
    <s v="Loja"/>
    <x v="0"/>
    <n v="34.99"/>
    <n v="34.99"/>
    <s v="HL-U509"/>
    <x v="2"/>
    <x v="0"/>
    <x v="3"/>
    <s v="América do Sul"/>
    <x v="1"/>
  </r>
  <r>
    <n v="52725"/>
    <x v="590"/>
    <n v="19810"/>
    <m/>
    <s v="Loja"/>
    <x v="0"/>
    <n v="34.99"/>
    <n v="34.99"/>
    <s v="HL-U509"/>
    <x v="2"/>
    <x v="0"/>
    <x v="6"/>
    <s v="Europa"/>
    <x v="1"/>
  </r>
  <r>
    <n v="52683"/>
    <x v="590"/>
    <n v="10456"/>
    <m/>
    <s v="Loja"/>
    <x v="0"/>
    <n v="34.99"/>
    <n v="34.99"/>
    <s v="HL-U509-B"/>
    <x v="2"/>
    <x v="0"/>
    <x v="2"/>
    <s v="América do Sul"/>
    <x v="1"/>
  </r>
  <r>
    <n v="52691"/>
    <x v="590"/>
    <n v="2239"/>
    <m/>
    <s v="Loja"/>
    <x v="0"/>
    <n v="34.99"/>
    <n v="34.99"/>
    <s v="HL-U509-B"/>
    <x v="2"/>
    <x v="0"/>
    <x v="4"/>
    <s v="América do Sul"/>
    <x v="1"/>
  </r>
  <r>
    <n v="52720"/>
    <x v="590"/>
    <n v="9095"/>
    <m/>
    <s v="Loja"/>
    <x v="0"/>
    <n v="34.99"/>
    <n v="34.99"/>
    <s v="HL-U509-B"/>
    <x v="2"/>
    <x v="0"/>
    <x v="0"/>
    <s v="Pacífico"/>
    <x v="1"/>
  </r>
  <r>
    <n v="52722"/>
    <x v="590"/>
    <n v="6886"/>
    <m/>
    <s v="Loja"/>
    <x v="0"/>
    <n v="34.99"/>
    <n v="34.99"/>
    <s v="HL-U509-B"/>
    <x v="2"/>
    <x v="0"/>
    <x v="3"/>
    <s v="América do Sul"/>
    <x v="1"/>
  </r>
  <r>
    <n v="52706"/>
    <x v="590"/>
    <n v="5488"/>
    <m/>
    <s v="Loja"/>
    <x v="0"/>
    <n v="34.99"/>
    <n v="34.99"/>
    <s v="HL-U509-R"/>
    <x v="2"/>
    <x v="0"/>
    <x v="5"/>
    <s v="Europa"/>
    <x v="1"/>
  </r>
  <r>
    <n v="52717"/>
    <x v="590"/>
    <n v="12482"/>
    <m/>
    <s v="Loja"/>
    <x v="0"/>
    <n v="34.99"/>
    <n v="34.99"/>
    <s v="HL-U509-R"/>
    <x v="2"/>
    <x v="0"/>
    <x v="0"/>
    <s v="Pacífico"/>
    <x v="1"/>
  </r>
  <r>
    <n v="52676"/>
    <x v="590"/>
    <n v="18750"/>
    <m/>
    <s v="Loja"/>
    <x v="0"/>
    <n v="8.99"/>
    <n v="8.99"/>
    <s v="CA-1098"/>
    <x v="3"/>
    <x v="1"/>
    <x v="0"/>
    <s v="Pacífico"/>
    <x v="1"/>
  </r>
  <r>
    <n v="52681"/>
    <x v="590"/>
    <n v="9572"/>
    <m/>
    <s v="Loja"/>
    <x v="0"/>
    <n v="8.99"/>
    <n v="8.99"/>
    <s v="CA-1098"/>
    <x v="3"/>
    <x v="1"/>
    <x v="3"/>
    <s v="América do Sul"/>
    <x v="1"/>
  </r>
  <r>
    <n v="52699"/>
    <x v="590"/>
    <n v="5828"/>
    <m/>
    <s v="Loja"/>
    <x v="0"/>
    <n v="8.99"/>
    <n v="8.99"/>
    <s v="CA-1098"/>
    <x v="3"/>
    <x v="1"/>
    <x v="1"/>
    <s v="Europa"/>
    <x v="1"/>
  </r>
  <r>
    <n v="52713"/>
    <x v="590"/>
    <n v="16803"/>
    <m/>
    <s v="Loja"/>
    <x v="0"/>
    <n v="8.99"/>
    <n v="8.99"/>
    <s v="CA-1098"/>
    <x v="3"/>
    <x v="1"/>
    <x v="1"/>
    <s v="Europa"/>
    <x v="1"/>
  </r>
  <r>
    <n v="52723"/>
    <x v="590"/>
    <n v="4783"/>
    <m/>
    <s v="Loja"/>
    <x v="0"/>
    <n v="8.99"/>
    <n v="8.99"/>
    <s v="CA-1098"/>
    <x v="3"/>
    <x v="1"/>
    <x v="3"/>
    <s v="América do Sul"/>
    <x v="1"/>
  </r>
  <r>
    <n v="52708"/>
    <x v="590"/>
    <n v="15194"/>
    <m/>
    <s v="Loja"/>
    <x v="0"/>
    <n v="8.99"/>
    <n v="8.99"/>
    <s v="SO-R809-L"/>
    <x v="13"/>
    <x v="1"/>
    <x v="2"/>
    <s v="América do Sul"/>
    <x v="1"/>
  </r>
  <r>
    <n v="52672"/>
    <x v="590"/>
    <n v="19449"/>
    <m/>
    <s v="Loja"/>
    <x v="0"/>
    <n v="2.29"/>
    <n v="2.29"/>
    <s v="PK-7098"/>
    <x v="1"/>
    <x v="0"/>
    <x v="0"/>
    <s v="Pacífico"/>
    <x v="1"/>
  </r>
  <r>
    <n v="52674"/>
    <x v="590"/>
    <n v="2107"/>
    <m/>
    <s v="Loja"/>
    <x v="0"/>
    <n v="2.29"/>
    <n v="2.29"/>
    <s v="PK-7098"/>
    <x v="1"/>
    <x v="0"/>
    <x v="0"/>
    <s v="Pacífico"/>
    <x v="1"/>
  </r>
  <r>
    <n v="52677"/>
    <x v="590"/>
    <n v="5061"/>
    <m/>
    <s v="Loja"/>
    <x v="0"/>
    <n v="2.29"/>
    <n v="2.29"/>
    <s v="PK-7098"/>
    <x v="1"/>
    <x v="0"/>
    <x v="0"/>
    <s v="Pacífico"/>
    <x v="1"/>
  </r>
  <r>
    <n v="52679"/>
    <x v="590"/>
    <n v="14257"/>
    <m/>
    <s v="Loja"/>
    <x v="0"/>
    <n v="2.29"/>
    <n v="2.29"/>
    <s v="PK-7098"/>
    <x v="1"/>
    <x v="0"/>
    <x v="1"/>
    <s v="Europa"/>
    <x v="1"/>
  </r>
  <r>
    <n v="52682"/>
    <x v="590"/>
    <n v="12942"/>
    <m/>
    <s v="Loja"/>
    <x v="0"/>
    <n v="2.29"/>
    <n v="2.29"/>
    <s v="PK-7098"/>
    <x v="1"/>
    <x v="0"/>
    <x v="2"/>
    <s v="América do Sul"/>
    <x v="1"/>
  </r>
  <r>
    <n v="52684"/>
    <x v="590"/>
    <n v="6946"/>
    <m/>
    <s v="Loja"/>
    <x v="0"/>
    <n v="2.29"/>
    <n v="2.29"/>
    <s v="PK-7098"/>
    <x v="1"/>
    <x v="0"/>
    <x v="3"/>
    <s v="América do Sul"/>
    <x v="1"/>
  </r>
  <r>
    <n v="52686"/>
    <x v="590"/>
    <n v="12623"/>
    <m/>
    <s v="Loja"/>
    <x v="0"/>
    <n v="2.29"/>
    <n v="2.29"/>
    <s v="PK-7098"/>
    <x v="1"/>
    <x v="0"/>
    <x v="3"/>
    <s v="América do Sul"/>
    <x v="1"/>
  </r>
  <r>
    <n v="52689"/>
    <x v="590"/>
    <n v="7101"/>
    <m/>
    <s v="Loja"/>
    <x v="0"/>
    <n v="2.29"/>
    <n v="2.29"/>
    <s v="PK-7098"/>
    <x v="1"/>
    <x v="0"/>
    <x v="3"/>
    <s v="América do Sul"/>
    <x v="1"/>
  </r>
  <r>
    <n v="52695"/>
    <x v="590"/>
    <n v="13636"/>
    <m/>
    <s v="Loja"/>
    <x v="0"/>
    <n v="2.29"/>
    <n v="2.29"/>
    <s v="PK-7098"/>
    <x v="1"/>
    <x v="0"/>
    <x v="2"/>
    <s v="América do Sul"/>
    <x v="1"/>
  </r>
  <r>
    <n v="52697"/>
    <x v="590"/>
    <n v="10712"/>
    <m/>
    <s v="Loja"/>
    <x v="0"/>
    <n v="2.29"/>
    <n v="2.29"/>
    <s v="PK-7098"/>
    <x v="1"/>
    <x v="0"/>
    <x v="2"/>
    <s v="América do Sul"/>
    <x v="1"/>
  </r>
  <r>
    <n v="52704"/>
    <x v="590"/>
    <n v="15556"/>
    <m/>
    <s v="Loja"/>
    <x v="0"/>
    <n v="2.29"/>
    <n v="2.29"/>
    <s v="PK-7098"/>
    <x v="1"/>
    <x v="0"/>
    <x v="6"/>
    <s v="Europa"/>
    <x v="1"/>
  </r>
  <r>
    <n v="52705"/>
    <x v="590"/>
    <n v="13260"/>
    <m/>
    <s v="Loja"/>
    <x v="0"/>
    <n v="2.29"/>
    <n v="2.29"/>
    <s v="PK-7098"/>
    <x v="1"/>
    <x v="0"/>
    <x v="1"/>
    <s v="Europa"/>
    <x v="1"/>
  </r>
  <r>
    <n v="52707"/>
    <x v="590"/>
    <n v="9739"/>
    <m/>
    <s v="Loja"/>
    <x v="0"/>
    <n v="2.29"/>
    <n v="2.29"/>
    <s v="PK-7098"/>
    <x v="1"/>
    <x v="0"/>
    <x v="1"/>
    <s v="Europa"/>
    <x v="1"/>
  </r>
  <r>
    <n v="52710"/>
    <x v="590"/>
    <n v="13569"/>
    <m/>
    <s v="Loja"/>
    <x v="0"/>
    <n v="2.29"/>
    <n v="2.29"/>
    <s v="PK-7098"/>
    <x v="1"/>
    <x v="0"/>
    <x v="3"/>
    <s v="América do Sul"/>
    <x v="1"/>
  </r>
  <r>
    <n v="52715"/>
    <x v="590"/>
    <n v="10776"/>
    <m/>
    <s v="Loja"/>
    <x v="0"/>
    <n v="2.29"/>
    <n v="2.29"/>
    <s v="PK-7098"/>
    <x v="1"/>
    <x v="0"/>
    <x v="2"/>
    <s v="América do Sul"/>
    <x v="1"/>
  </r>
  <r>
    <n v="52674"/>
    <x v="590"/>
    <n v="2107"/>
    <m/>
    <s v="Loja"/>
    <x v="0"/>
    <n v="3.99"/>
    <n v="3.99"/>
    <s v="TT-R982"/>
    <x v="1"/>
    <x v="0"/>
    <x v="0"/>
    <s v="Pacífico"/>
    <x v="1"/>
  </r>
  <r>
    <n v="52677"/>
    <x v="590"/>
    <n v="5061"/>
    <m/>
    <s v="Loja"/>
    <x v="0"/>
    <n v="3.99"/>
    <n v="3.99"/>
    <s v="TT-R982"/>
    <x v="1"/>
    <x v="0"/>
    <x v="0"/>
    <s v="Pacífico"/>
    <x v="1"/>
  </r>
  <r>
    <n v="52686"/>
    <x v="590"/>
    <n v="12623"/>
    <m/>
    <s v="Loja"/>
    <x v="0"/>
    <n v="3.99"/>
    <n v="3.99"/>
    <s v="TT-R982"/>
    <x v="1"/>
    <x v="0"/>
    <x v="3"/>
    <s v="América do Sul"/>
    <x v="1"/>
  </r>
  <r>
    <n v="52689"/>
    <x v="590"/>
    <n v="7101"/>
    <m/>
    <s v="Loja"/>
    <x v="0"/>
    <n v="3.99"/>
    <n v="3.99"/>
    <s v="TT-R982"/>
    <x v="1"/>
    <x v="0"/>
    <x v="3"/>
    <s v="América do Sul"/>
    <x v="1"/>
  </r>
  <r>
    <n v="52691"/>
    <x v="590"/>
    <n v="2239"/>
    <m/>
    <s v="Loja"/>
    <x v="0"/>
    <n v="3.99"/>
    <n v="3.99"/>
    <s v="TT-R982"/>
    <x v="1"/>
    <x v="0"/>
    <x v="4"/>
    <s v="América do Sul"/>
    <x v="1"/>
  </r>
  <r>
    <n v="52706"/>
    <x v="590"/>
    <n v="5488"/>
    <m/>
    <s v="Loja"/>
    <x v="0"/>
    <n v="3.99"/>
    <n v="3.99"/>
    <s v="TT-R982"/>
    <x v="1"/>
    <x v="0"/>
    <x v="5"/>
    <s v="Europa"/>
    <x v="1"/>
  </r>
  <r>
    <n v="52724"/>
    <x v="590"/>
    <n v="4775"/>
    <m/>
    <s v="Loja"/>
    <x v="0"/>
    <n v="3.99"/>
    <n v="3.99"/>
    <s v="TT-R982"/>
    <x v="1"/>
    <x v="0"/>
    <x v="1"/>
    <s v="Europa"/>
    <x v="1"/>
  </r>
  <r>
    <n v="52671"/>
    <x v="590"/>
    <n v="7450"/>
    <m/>
    <s v="Loja"/>
    <x v="0"/>
    <n v="21.98"/>
    <n v="21.98"/>
    <s v="FE-6654"/>
    <x v="4"/>
    <x v="0"/>
    <x v="6"/>
    <s v="Europa"/>
    <x v="1"/>
  </r>
  <r>
    <n v="52675"/>
    <x v="590"/>
    <n v="14594"/>
    <m/>
    <s v="Loja"/>
    <x v="0"/>
    <n v="21.98"/>
    <n v="21.98"/>
    <s v="FE-6654"/>
    <x v="4"/>
    <x v="0"/>
    <x v="0"/>
    <s v="Pacífico"/>
    <x v="1"/>
  </r>
  <r>
    <n v="52708"/>
    <x v="590"/>
    <n v="15194"/>
    <m/>
    <s v="Loja"/>
    <x v="0"/>
    <n v="21.98"/>
    <n v="21.98"/>
    <s v="FE-6654"/>
    <x v="4"/>
    <x v="0"/>
    <x v="2"/>
    <s v="América do Sul"/>
    <x v="1"/>
  </r>
  <r>
    <n v="52711"/>
    <x v="590"/>
    <n v="9581"/>
    <m/>
    <s v="Loja"/>
    <x v="0"/>
    <n v="21.98"/>
    <n v="21.98"/>
    <s v="FE-6654"/>
    <x v="4"/>
    <x v="0"/>
    <x v="3"/>
    <s v="América do Sul"/>
    <x v="1"/>
  </r>
  <r>
    <n v="52712"/>
    <x v="590"/>
    <n v="5775"/>
    <m/>
    <s v="Loja"/>
    <x v="0"/>
    <n v="21.98"/>
    <n v="21.98"/>
    <s v="FE-6654"/>
    <x v="4"/>
    <x v="0"/>
    <x v="2"/>
    <s v="América do Sul"/>
    <x v="1"/>
  </r>
  <r>
    <n v="52714"/>
    <x v="590"/>
    <n v="2232"/>
    <m/>
    <s v="Loja"/>
    <x v="0"/>
    <n v="21.98"/>
    <n v="21.98"/>
    <s v="FE-6654"/>
    <x v="4"/>
    <x v="0"/>
    <x v="4"/>
    <s v="América do Sul"/>
    <x v="1"/>
  </r>
  <r>
    <n v="52692"/>
    <x v="590"/>
    <n v="7014"/>
    <m/>
    <s v="Loja"/>
    <x v="0"/>
    <n v="9.99"/>
    <n v="9.99"/>
    <s v="BC-M005"/>
    <x v="0"/>
    <x v="0"/>
    <x v="4"/>
    <s v="América do Sul"/>
    <x v="1"/>
  </r>
  <r>
    <n v="52720"/>
    <x v="590"/>
    <n v="9095"/>
    <m/>
    <s v="Loja"/>
    <x v="0"/>
    <n v="539.99"/>
    <n v="539.99"/>
    <s v="BK-R19B-48"/>
    <x v="5"/>
    <x v="2"/>
    <x v="0"/>
    <s v="Pacífico"/>
    <x v="1"/>
  </r>
  <r>
    <n v="52723"/>
    <x v="590"/>
    <n v="4783"/>
    <m/>
    <s v="Loja"/>
    <x v="0"/>
    <n v="539.99"/>
    <n v="539.99"/>
    <s v="BK-R19B-48"/>
    <x v="5"/>
    <x v="2"/>
    <x v="3"/>
    <s v="América do Sul"/>
    <x v="1"/>
  </r>
  <r>
    <n v="52714"/>
    <x v="590"/>
    <n v="2232"/>
    <m/>
    <s v="Loja"/>
    <x v="0"/>
    <n v="539.99"/>
    <n v="539.99"/>
    <s v="BK-M18B-48"/>
    <x v="7"/>
    <x v="2"/>
    <x v="4"/>
    <s v="América do Sul"/>
    <x v="1"/>
  </r>
  <r>
    <n v="52672"/>
    <x v="590"/>
    <n v="19449"/>
    <m/>
    <s v="Loja"/>
    <x v="0"/>
    <n v="24.99"/>
    <n v="24.99"/>
    <s v="TI-M267"/>
    <x v="1"/>
    <x v="0"/>
    <x v="0"/>
    <s v="Pacífico"/>
    <x v="1"/>
  </r>
  <r>
    <n v="52673"/>
    <x v="590"/>
    <n v="7104"/>
    <m/>
    <s v="Loja"/>
    <x v="0"/>
    <n v="24.99"/>
    <n v="24.99"/>
    <s v="TI-M267"/>
    <x v="1"/>
    <x v="0"/>
    <x v="0"/>
    <s v="Pacífico"/>
    <x v="1"/>
  </r>
  <r>
    <n v="52674"/>
    <x v="590"/>
    <n v="2107"/>
    <m/>
    <s v="Loja"/>
    <x v="0"/>
    <n v="24.99"/>
    <n v="24.99"/>
    <s v="TI-R628"/>
    <x v="1"/>
    <x v="0"/>
    <x v="0"/>
    <s v="Pacífico"/>
    <x v="1"/>
  </r>
  <r>
    <n v="52679"/>
    <x v="590"/>
    <n v="14257"/>
    <m/>
    <s v="Loja"/>
    <x v="0"/>
    <n v="24.99"/>
    <n v="24.99"/>
    <s v="TI-R628"/>
    <x v="1"/>
    <x v="0"/>
    <x v="1"/>
    <s v="Europa"/>
    <x v="1"/>
  </r>
  <r>
    <n v="52698"/>
    <x v="590"/>
    <n v="8182"/>
    <m/>
    <s v="Loja"/>
    <x v="0"/>
    <n v="24.99"/>
    <n v="24.99"/>
    <s v="TI-R628"/>
    <x v="1"/>
    <x v="0"/>
    <x v="1"/>
    <s v="Europa"/>
    <x v="1"/>
  </r>
  <r>
    <n v="52704"/>
    <x v="590"/>
    <n v="15556"/>
    <m/>
    <s v="Loja"/>
    <x v="0"/>
    <n v="24.99"/>
    <n v="24.99"/>
    <s v="TI-R628"/>
    <x v="1"/>
    <x v="0"/>
    <x v="6"/>
    <s v="Europa"/>
    <x v="1"/>
  </r>
  <r>
    <n v="52724"/>
    <x v="590"/>
    <n v="4775"/>
    <m/>
    <s v="Loja"/>
    <x v="0"/>
    <n v="24.99"/>
    <n v="24.99"/>
    <s v="TI-R628"/>
    <x v="1"/>
    <x v="0"/>
    <x v="1"/>
    <s v="Europa"/>
    <x v="1"/>
  </r>
  <r>
    <n v="52678"/>
    <x v="590"/>
    <n v="3589"/>
    <m/>
    <s v="Loja"/>
    <x v="0"/>
    <n v="49.99"/>
    <n v="49.99"/>
    <s v="LJ-0192-L"/>
    <x v="6"/>
    <x v="1"/>
    <x v="5"/>
    <s v="Europa"/>
    <x v="1"/>
  </r>
  <r>
    <n v="52680"/>
    <x v="590"/>
    <n v="2347"/>
    <m/>
    <s v="Loja"/>
    <x v="0"/>
    <n v="49.99"/>
    <n v="49.99"/>
    <s v="LJ-0192-M"/>
    <x v="6"/>
    <x v="1"/>
    <x v="1"/>
    <s v="Europa"/>
    <x v="1"/>
  </r>
  <r>
    <n v="52722"/>
    <x v="590"/>
    <n v="6886"/>
    <m/>
    <s v="Loja"/>
    <x v="0"/>
    <n v="49.99"/>
    <n v="49.99"/>
    <s v="LJ-0192-M"/>
    <x v="6"/>
    <x v="1"/>
    <x v="3"/>
    <s v="América do Sul"/>
    <x v="1"/>
  </r>
  <r>
    <n v="52712"/>
    <x v="590"/>
    <n v="5775"/>
    <m/>
    <s v="Loja"/>
    <x v="0"/>
    <n v="49.99"/>
    <n v="49.99"/>
    <s v="LJ-0192-X"/>
    <x v="6"/>
    <x v="1"/>
    <x v="2"/>
    <s v="América do Sul"/>
    <x v="1"/>
  </r>
  <r>
    <n v="52681"/>
    <x v="590"/>
    <n v="9572"/>
    <m/>
    <s v="Loja"/>
    <x v="0"/>
    <n v="53.99"/>
    <n v="53.99"/>
    <s v="SJ-0194-S"/>
    <x v="6"/>
    <x v="1"/>
    <x v="3"/>
    <s v="América do Sul"/>
    <x v="1"/>
  </r>
  <r>
    <n v="52721"/>
    <x v="590"/>
    <n v="12325"/>
    <m/>
    <s v="Loja"/>
    <x v="0"/>
    <n v="53.99"/>
    <n v="53.99"/>
    <s v="SJ-0194-S"/>
    <x v="6"/>
    <x v="1"/>
    <x v="4"/>
    <s v="América do Sul"/>
    <x v="1"/>
  </r>
  <r>
    <n v="52717"/>
    <x v="590"/>
    <n v="12482"/>
    <m/>
    <s v="Loja"/>
    <x v="0"/>
    <n v="24.49"/>
    <n v="24.49"/>
    <s v="GL-H102-L"/>
    <x v="14"/>
    <x v="1"/>
    <x v="0"/>
    <s v="Pacífico"/>
    <x v="1"/>
  </r>
  <r>
    <n v="52673"/>
    <x v="590"/>
    <n v="7104"/>
    <m/>
    <s v="Loja"/>
    <x v="0"/>
    <n v="24.49"/>
    <n v="24.49"/>
    <s v="GL-H102-S"/>
    <x v="14"/>
    <x v="1"/>
    <x v="0"/>
    <s v="Pacífico"/>
    <x v="1"/>
  </r>
  <r>
    <n v="52722"/>
    <x v="590"/>
    <n v="6886"/>
    <m/>
    <s v="Loja"/>
    <x v="0"/>
    <n v="24.49"/>
    <n v="24.49"/>
    <s v="GL-H102-S"/>
    <x v="14"/>
    <x v="1"/>
    <x v="3"/>
    <s v="América do Sul"/>
    <x v="1"/>
  </r>
  <r>
    <n v="52719"/>
    <x v="590"/>
    <n v="6763"/>
    <m/>
    <s v="Loja"/>
    <x v="0"/>
    <n v="24.49"/>
    <n v="24.49"/>
    <s v="GL-H102-M"/>
    <x v="14"/>
    <x v="1"/>
    <x v="0"/>
    <s v="Pacífico"/>
    <x v="1"/>
  </r>
  <r>
    <n v="52671"/>
    <x v="590"/>
    <n v="7450"/>
    <m/>
    <s v="Loja"/>
    <x v="0"/>
    <n v="35"/>
    <n v="35"/>
    <s v="TI-M823"/>
    <x v="1"/>
    <x v="0"/>
    <x v="6"/>
    <s v="Europa"/>
    <x v="1"/>
  </r>
  <r>
    <n v="52699"/>
    <x v="590"/>
    <n v="5828"/>
    <m/>
    <s v="Loja"/>
    <x v="0"/>
    <n v="35"/>
    <n v="35"/>
    <s v="TI-M823"/>
    <x v="1"/>
    <x v="0"/>
    <x v="1"/>
    <s v="Europa"/>
    <x v="1"/>
  </r>
  <r>
    <n v="52708"/>
    <x v="590"/>
    <n v="15194"/>
    <m/>
    <s v="Loja"/>
    <x v="0"/>
    <n v="35"/>
    <n v="35"/>
    <s v="TI-M823"/>
    <x v="1"/>
    <x v="0"/>
    <x v="2"/>
    <s v="América do Sul"/>
    <x v="1"/>
  </r>
  <r>
    <n v="52709"/>
    <x v="590"/>
    <n v="7252"/>
    <m/>
    <s v="Loja"/>
    <x v="0"/>
    <n v="35"/>
    <n v="35"/>
    <s v="TI-M823"/>
    <x v="1"/>
    <x v="0"/>
    <x v="3"/>
    <s v="América do Sul"/>
    <x v="1"/>
  </r>
  <r>
    <n v="52710"/>
    <x v="590"/>
    <n v="13569"/>
    <m/>
    <s v="Loja"/>
    <x v="0"/>
    <n v="35"/>
    <n v="35"/>
    <s v="TI-M823"/>
    <x v="1"/>
    <x v="0"/>
    <x v="3"/>
    <s v="América do Sul"/>
    <x v="1"/>
  </r>
  <r>
    <n v="52716"/>
    <x v="590"/>
    <n v="12317"/>
    <m/>
    <s v="Loja"/>
    <x v="0"/>
    <n v="2294.9899999999998"/>
    <n v="2294.9899999999998"/>
    <s v="BK-M68B-42"/>
    <x v="7"/>
    <x v="2"/>
    <x v="3"/>
    <s v="América do Sul"/>
    <x v="1"/>
  </r>
  <r>
    <n v="52722"/>
    <x v="590"/>
    <n v="6886"/>
    <m/>
    <s v="Loja"/>
    <x v="0"/>
    <n v="2384.0700000000002"/>
    <n v="2384.0700000000002"/>
    <s v="BK-T79Y-50"/>
    <x v="8"/>
    <x v="2"/>
    <x v="3"/>
    <s v="América do Sul"/>
    <x v="1"/>
  </r>
  <r>
    <n v="52719"/>
    <x v="590"/>
    <n v="6763"/>
    <m/>
    <s v="Loja"/>
    <x v="0"/>
    <n v="2384.0700000000002"/>
    <n v="2384.0700000000002"/>
    <s v="BK-T79U-54"/>
    <x v="8"/>
    <x v="2"/>
    <x v="0"/>
    <s v="Pacífico"/>
    <x v="1"/>
  </r>
  <r>
    <n v="52725"/>
    <x v="590"/>
    <n v="19810"/>
    <m/>
    <s v="Loja"/>
    <x v="0"/>
    <n v="2384.0700000000002"/>
    <n v="2384.0700000000002"/>
    <s v="BK-T79Y-46"/>
    <x v="8"/>
    <x v="2"/>
    <x v="6"/>
    <s v="Europa"/>
    <x v="1"/>
  </r>
  <r>
    <n v="52671"/>
    <x v="590"/>
    <n v="7450"/>
    <m/>
    <s v="Loja"/>
    <x v="0"/>
    <n v="2319.9899999999998"/>
    <n v="2319.9899999999998"/>
    <s v="BK-M68S-42"/>
    <x v="7"/>
    <x v="2"/>
    <x v="6"/>
    <s v="Europa"/>
    <x v="1"/>
  </r>
  <r>
    <n v="52670"/>
    <x v="590"/>
    <n v="18931"/>
    <m/>
    <s v="Loja"/>
    <x v="0"/>
    <n v="2443.35"/>
    <n v="2443.35"/>
    <s v="BK-R89B-48"/>
    <x v="5"/>
    <x v="2"/>
    <x v="0"/>
    <s v="Pacífico"/>
    <x v="1"/>
  </r>
  <r>
    <n v="52715"/>
    <x v="590"/>
    <n v="10776"/>
    <m/>
    <s v="Loja"/>
    <x v="0"/>
    <n v="2443.35"/>
    <n v="2443.35"/>
    <s v="BK-R89B-48"/>
    <x v="5"/>
    <x v="2"/>
    <x v="2"/>
    <s v="América do Sul"/>
    <x v="1"/>
  </r>
  <r>
    <n v="52690"/>
    <x v="590"/>
    <n v="17287"/>
    <m/>
    <s v="Loja"/>
    <x v="0"/>
    <n v="29.99"/>
    <n v="29.99"/>
    <s v="TI-M602"/>
    <x v="1"/>
    <x v="0"/>
    <x v="4"/>
    <s v="América do Sul"/>
    <x v="1"/>
  </r>
  <r>
    <n v="52724"/>
    <x v="590"/>
    <n v="4775"/>
    <m/>
    <s v="Loja"/>
    <x v="0"/>
    <n v="1120.49"/>
    <n v="1120.49"/>
    <s v="BK-R64Y-48"/>
    <x v="5"/>
    <x v="2"/>
    <x v="1"/>
    <s v="Europa"/>
    <x v="1"/>
  </r>
  <r>
    <n v="52684"/>
    <x v="590"/>
    <n v="6946"/>
    <m/>
    <s v="Loja"/>
    <x v="0"/>
    <n v="21.49"/>
    <n v="21.49"/>
    <s v="TI-R092"/>
    <x v="1"/>
    <x v="0"/>
    <x v="3"/>
    <s v="América do Sul"/>
    <x v="1"/>
  </r>
  <r>
    <n v="52686"/>
    <x v="590"/>
    <n v="12623"/>
    <m/>
    <s v="Loja"/>
    <x v="0"/>
    <n v="21.49"/>
    <n v="21.49"/>
    <s v="TI-R092"/>
    <x v="1"/>
    <x v="0"/>
    <x v="3"/>
    <s v="América do Sul"/>
    <x v="1"/>
  </r>
  <r>
    <n v="52705"/>
    <x v="590"/>
    <n v="13260"/>
    <m/>
    <s v="Loja"/>
    <x v="0"/>
    <n v="21.49"/>
    <n v="21.49"/>
    <s v="TI-R092"/>
    <x v="1"/>
    <x v="0"/>
    <x v="1"/>
    <s v="Europa"/>
    <x v="1"/>
  </r>
  <r>
    <n v="52706"/>
    <x v="590"/>
    <n v="5488"/>
    <m/>
    <s v="Loja"/>
    <x v="0"/>
    <n v="21.49"/>
    <n v="21.49"/>
    <s v="TI-R092"/>
    <x v="1"/>
    <x v="0"/>
    <x v="5"/>
    <s v="Europa"/>
    <x v="1"/>
  </r>
  <r>
    <n v="52693"/>
    <x v="590"/>
    <n v="3242"/>
    <m/>
    <s v="Loja"/>
    <x v="0"/>
    <n v="69.989999999999995"/>
    <n v="69.989999999999995"/>
    <s v="SH-W890-L"/>
    <x v="9"/>
    <x v="1"/>
    <x v="3"/>
    <s v="América do Sul"/>
    <x v="1"/>
  </r>
  <r>
    <n v="52700"/>
    <x v="590"/>
    <n v="18514"/>
    <m/>
    <s v="Loja"/>
    <x v="0"/>
    <n v="69.989999999999995"/>
    <n v="69.989999999999995"/>
    <s v="SH-W890-L"/>
    <x v="9"/>
    <x v="1"/>
    <x v="6"/>
    <s v="Europa"/>
    <x v="1"/>
  </r>
  <r>
    <n v="52702"/>
    <x v="590"/>
    <n v="4660"/>
    <m/>
    <s v="Loja"/>
    <x v="0"/>
    <n v="69.989999999999995"/>
    <n v="69.989999999999995"/>
    <s v="SH-W890-M"/>
    <x v="9"/>
    <x v="1"/>
    <x v="6"/>
    <s v="Europa"/>
    <x v="1"/>
  </r>
  <r>
    <n v="52717"/>
    <x v="590"/>
    <n v="12482"/>
    <m/>
    <s v="Loja"/>
    <x v="0"/>
    <n v="1700.99"/>
    <n v="1700.99"/>
    <s v="BK-R79Y-44"/>
    <x v="5"/>
    <x v="2"/>
    <x v="0"/>
    <s v="Pacífico"/>
    <x v="1"/>
  </r>
  <r>
    <n v="52718"/>
    <x v="590"/>
    <n v="18598"/>
    <m/>
    <s v="Loja"/>
    <x v="0"/>
    <n v="1700.99"/>
    <n v="1700.99"/>
    <s v="BK-R79Y-42"/>
    <x v="5"/>
    <x v="2"/>
    <x v="0"/>
    <s v="Pacífico"/>
    <x v="1"/>
  </r>
  <r>
    <n v="52678"/>
    <x v="590"/>
    <n v="3589"/>
    <m/>
    <s v="Loja"/>
    <x v="0"/>
    <n v="1700.99"/>
    <n v="1700.99"/>
    <s v="BK-R79Y-40"/>
    <x v="5"/>
    <x v="2"/>
    <x v="5"/>
    <s v="Europa"/>
    <x v="1"/>
  </r>
  <r>
    <n v="52679"/>
    <x v="590"/>
    <n v="14257"/>
    <m/>
    <s v="Loja"/>
    <x v="0"/>
    <n v="1700.99"/>
    <n v="1700.99"/>
    <s v="BK-R79Y-40"/>
    <x v="5"/>
    <x v="2"/>
    <x v="1"/>
    <s v="Europa"/>
    <x v="1"/>
  </r>
  <r>
    <n v="52685"/>
    <x v="590"/>
    <n v="6359"/>
    <m/>
    <s v="Loja"/>
    <x v="0"/>
    <n v="28.99"/>
    <n v="28.99"/>
    <s v="TI-T723"/>
    <x v="1"/>
    <x v="0"/>
    <x v="3"/>
    <s v="América do Sul"/>
    <x v="1"/>
  </r>
  <r>
    <n v="52687"/>
    <x v="590"/>
    <n v="8982"/>
    <m/>
    <s v="Loja"/>
    <x v="0"/>
    <n v="28.99"/>
    <n v="28.99"/>
    <s v="TI-T723"/>
    <x v="1"/>
    <x v="0"/>
    <x v="2"/>
    <s v="América do Sul"/>
    <x v="1"/>
  </r>
  <r>
    <n v="52688"/>
    <x v="590"/>
    <n v="16300"/>
    <m/>
    <s v="Loja"/>
    <x v="0"/>
    <n v="28.99"/>
    <n v="28.99"/>
    <s v="TI-T723"/>
    <x v="1"/>
    <x v="0"/>
    <x v="4"/>
    <s v="América do Sul"/>
    <x v="1"/>
  </r>
  <r>
    <n v="52719"/>
    <x v="590"/>
    <n v="6763"/>
    <m/>
    <s v="Loja"/>
    <x v="0"/>
    <n v="28.99"/>
    <n v="28.99"/>
    <s v="TI-T723"/>
    <x v="1"/>
    <x v="0"/>
    <x v="0"/>
    <s v="Pacífico"/>
    <x v="1"/>
  </r>
  <r>
    <n v="52725"/>
    <x v="590"/>
    <n v="19810"/>
    <m/>
    <s v="Loja"/>
    <x v="0"/>
    <n v="28.99"/>
    <n v="28.99"/>
    <s v="TI-T723"/>
    <x v="1"/>
    <x v="0"/>
    <x v="6"/>
    <s v="Europa"/>
    <x v="1"/>
  </r>
  <r>
    <n v="52677"/>
    <x v="590"/>
    <n v="5061"/>
    <m/>
    <s v="Loja"/>
    <x v="0"/>
    <n v="32.6"/>
    <n v="32.6"/>
    <s v="TI-R982"/>
    <x v="1"/>
    <x v="0"/>
    <x v="0"/>
    <s v="Pacífico"/>
    <x v="1"/>
  </r>
  <r>
    <n v="52689"/>
    <x v="590"/>
    <n v="7101"/>
    <m/>
    <s v="Loja"/>
    <x v="0"/>
    <n v="32.6"/>
    <n v="32.6"/>
    <s v="TI-R982"/>
    <x v="1"/>
    <x v="0"/>
    <x v="3"/>
    <s v="América do Sul"/>
    <x v="1"/>
  </r>
  <r>
    <n v="52691"/>
    <x v="590"/>
    <n v="2239"/>
    <m/>
    <s v="Loja"/>
    <x v="0"/>
    <n v="32.6"/>
    <n v="32.6"/>
    <s v="TI-R982"/>
    <x v="1"/>
    <x v="0"/>
    <x v="4"/>
    <s v="América do Sul"/>
    <x v="1"/>
  </r>
  <r>
    <n v="52701"/>
    <x v="590"/>
    <n v="11198"/>
    <m/>
    <s v="Loja"/>
    <x v="0"/>
    <n v="32.6"/>
    <n v="32.6"/>
    <s v="TI-R982"/>
    <x v="1"/>
    <x v="0"/>
    <x v="6"/>
    <s v="Europa"/>
    <x v="1"/>
  </r>
  <r>
    <n v="52715"/>
    <x v="590"/>
    <n v="10776"/>
    <m/>
    <s v="Loja"/>
    <x v="0"/>
    <n v="32.6"/>
    <n v="32.6"/>
    <s v="TI-R982"/>
    <x v="1"/>
    <x v="0"/>
    <x v="2"/>
    <s v="América do Sul"/>
    <x v="1"/>
  </r>
  <r>
    <n v="52725"/>
    <x v="590"/>
    <n v="19810"/>
    <m/>
    <s v="Loja"/>
    <x v="0"/>
    <n v="54.99"/>
    <n v="54.99"/>
    <s v="HY-1023-70"/>
    <x v="16"/>
    <x v="0"/>
    <x v="6"/>
    <s v="Europa"/>
    <x v="1"/>
  </r>
  <r>
    <n v="52700"/>
    <x v="590"/>
    <n v="18514"/>
    <m/>
    <s v="Loja"/>
    <x v="0"/>
    <n v="63.5"/>
    <n v="63.5"/>
    <s v="VE-C304-M"/>
    <x v="11"/>
    <x v="1"/>
    <x v="6"/>
    <s v="Europa"/>
    <x v="1"/>
  </r>
  <r>
    <n v="52680"/>
    <x v="590"/>
    <n v="2347"/>
    <m/>
    <s v="Loja"/>
    <x v="0"/>
    <n v="769.49"/>
    <n v="769.49"/>
    <s v="BK-M38S-40"/>
    <x v="7"/>
    <x v="2"/>
    <x v="1"/>
    <s v="Europa"/>
    <x v="1"/>
  </r>
  <r>
    <n v="52721"/>
    <x v="590"/>
    <n v="12325"/>
    <m/>
    <s v="Loja"/>
    <x v="0"/>
    <n v="1214.8499999999999"/>
    <n v="1214.8499999999999"/>
    <s v="BK-T44U-46"/>
    <x v="8"/>
    <x v="2"/>
    <x v="4"/>
    <s v="América do Sul"/>
    <x v="1"/>
  </r>
  <r>
    <n v="52671"/>
    <x v="590"/>
    <n v="7450"/>
    <m/>
    <s v="Loja"/>
    <x v="0"/>
    <n v="120"/>
    <n v="120"/>
    <s v="RA-H123"/>
    <x v="12"/>
    <x v="0"/>
    <x v="6"/>
    <s v="Europa"/>
    <x v="1"/>
  </r>
  <r>
    <n v="52705"/>
    <x v="590"/>
    <n v="13260"/>
    <m/>
    <s v="Loja"/>
    <x v="0"/>
    <n v="159"/>
    <n v="159"/>
    <s v="ST-1401"/>
    <x v="27"/>
    <x v="0"/>
    <x v="1"/>
    <s v="Europa"/>
    <x v="1"/>
  </r>
  <r>
    <n v="52726"/>
    <x v="591"/>
    <n v="4569"/>
    <m/>
    <s v="Loja"/>
    <x v="0"/>
    <n v="4.99"/>
    <n v="4.99"/>
    <s v="WB-H098"/>
    <x v="0"/>
    <x v="0"/>
    <x v="0"/>
    <s v="Pacífico"/>
    <x v="1"/>
  </r>
  <r>
    <n v="52730"/>
    <x v="591"/>
    <n v="10769"/>
    <m/>
    <s v="Loja"/>
    <x v="0"/>
    <n v="4.99"/>
    <n v="4.99"/>
    <s v="WB-H098"/>
    <x v="0"/>
    <x v="0"/>
    <x v="1"/>
    <s v="Europa"/>
    <x v="1"/>
  </r>
  <r>
    <n v="52732"/>
    <x v="591"/>
    <n v="7451"/>
    <m/>
    <s v="Loja"/>
    <x v="0"/>
    <n v="4.99"/>
    <n v="4.99"/>
    <s v="WB-H098"/>
    <x v="0"/>
    <x v="0"/>
    <x v="1"/>
    <s v="Europa"/>
    <x v="1"/>
  </r>
  <r>
    <n v="52741"/>
    <x v="591"/>
    <n v="4318"/>
    <m/>
    <s v="Loja"/>
    <x v="0"/>
    <n v="4.99"/>
    <n v="4.99"/>
    <s v="WB-H098"/>
    <x v="0"/>
    <x v="0"/>
    <x v="2"/>
    <s v="América do Sul"/>
    <x v="1"/>
  </r>
  <r>
    <n v="52744"/>
    <x v="591"/>
    <n v="2270"/>
    <m/>
    <s v="Loja"/>
    <x v="0"/>
    <n v="4.99"/>
    <n v="4.99"/>
    <s v="WB-H098"/>
    <x v="0"/>
    <x v="0"/>
    <x v="4"/>
    <s v="América do Sul"/>
    <x v="1"/>
  </r>
  <r>
    <n v="52745"/>
    <x v="591"/>
    <n v="18445"/>
    <m/>
    <s v="Loja"/>
    <x v="0"/>
    <n v="4.99"/>
    <n v="4.99"/>
    <s v="WB-H098"/>
    <x v="0"/>
    <x v="0"/>
    <x v="3"/>
    <s v="América do Sul"/>
    <x v="1"/>
  </r>
  <r>
    <n v="52747"/>
    <x v="591"/>
    <n v="17049"/>
    <m/>
    <s v="Loja"/>
    <x v="0"/>
    <n v="4.99"/>
    <n v="4.99"/>
    <s v="WB-H098"/>
    <x v="0"/>
    <x v="0"/>
    <x v="2"/>
    <s v="América do Sul"/>
    <x v="1"/>
  </r>
  <r>
    <n v="52765"/>
    <x v="591"/>
    <n v="9756"/>
    <m/>
    <s v="Loja"/>
    <x v="0"/>
    <n v="4.99"/>
    <n v="4.99"/>
    <s v="WB-H098"/>
    <x v="0"/>
    <x v="0"/>
    <x v="4"/>
    <s v="América do Sul"/>
    <x v="1"/>
  </r>
  <r>
    <n v="52767"/>
    <x v="591"/>
    <n v="14983"/>
    <m/>
    <s v="Loja"/>
    <x v="0"/>
    <n v="4.99"/>
    <n v="4.99"/>
    <s v="WB-H098"/>
    <x v="0"/>
    <x v="0"/>
    <x v="3"/>
    <s v="América do Sul"/>
    <x v="1"/>
  </r>
  <r>
    <n v="52772"/>
    <x v="591"/>
    <n v="8074"/>
    <m/>
    <s v="Loja"/>
    <x v="0"/>
    <n v="4.99"/>
    <n v="4.99"/>
    <s v="WB-H098"/>
    <x v="0"/>
    <x v="0"/>
    <x v="6"/>
    <s v="Europa"/>
    <x v="1"/>
  </r>
  <r>
    <n v="52774"/>
    <x v="591"/>
    <n v="1602"/>
    <m/>
    <s v="Loja"/>
    <x v="0"/>
    <n v="4.99"/>
    <n v="4.99"/>
    <s v="WB-H098"/>
    <x v="0"/>
    <x v="0"/>
    <x v="5"/>
    <s v="Europa"/>
    <x v="1"/>
  </r>
  <r>
    <n v="52777"/>
    <x v="591"/>
    <n v="19177"/>
    <m/>
    <s v="Loja"/>
    <x v="0"/>
    <n v="4.99"/>
    <n v="4.99"/>
    <s v="WB-H098"/>
    <x v="0"/>
    <x v="0"/>
    <x v="0"/>
    <s v="Pacífico"/>
    <x v="1"/>
  </r>
  <r>
    <n v="52727"/>
    <x v="591"/>
    <n v="5557"/>
    <m/>
    <s v="Loja"/>
    <x v="0"/>
    <n v="4.99"/>
    <n v="4.99"/>
    <s v="TT-M928"/>
    <x v="1"/>
    <x v="0"/>
    <x v="0"/>
    <s v="Pacífico"/>
    <x v="1"/>
  </r>
  <r>
    <n v="52738"/>
    <x v="591"/>
    <n v="2842"/>
    <m/>
    <s v="Loja"/>
    <x v="0"/>
    <n v="4.99"/>
    <n v="4.99"/>
    <s v="TT-M928"/>
    <x v="1"/>
    <x v="0"/>
    <x v="3"/>
    <s v="América do Sul"/>
    <x v="1"/>
  </r>
  <r>
    <n v="52739"/>
    <x v="591"/>
    <n v="12862"/>
    <m/>
    <s v="Loja"/>
    <x v="0"/>
    <n v="4.99"/>
    <n v="4.99"/>
    <s v="TT-M928"/>
    <x v="1"/>
    <x v="0"/>
    <x v="2"/>
    <s v="América do Sul"/>
    <x v="1"/>
  </r>
  <r>
    <n v="52746"/>
    <x v="591"/>
    <n v="14917"/>
    <m/>
    <s v="Loja"/>
    <x v="0"/>
    <n v="4.99"/>
    <n v="4.99"/>
    <s v="TT-M928"/>
    <x v="1"/>
    <x v="0"/>
    <x v="3"/>
    <s v="América do Sul"/>
    <x v="1"/>
  </r>
  <r>
    <n v="52748"/>
    <x v="591"/>
    <n v="6826"/>
    <m/>
    <s v="Loja"/>
    <x v="0"/>
    <n v="4.99"/>
    <n v="4.99"/>
    <s v="TT-M928"/>
    <x v="1"/>
    <x v="0"/>
    <x v="6"/>
    <s v="Europa"/>
    <x v="1"/>
  </r>
  <r>
    <n v="52750"/>
    <x v="591"/>
    <n v="17229"/>
    <m/>
    <s v="Loja"/>
    <x v="0"/>
    <n v="4.99"/>
    <n v="4.99"/>
    <s v="TT-M928"/>
    <x v="1"/>
    <x v="0"/>
    <x v="1"/>
    <s v="Europa"/>
    <x v="1"/>
  </r>
  <r>
    <n v="52753"/>
    <x v="591"/>
    <n v="8447"/>
    <m/>
    <s v="Loja"/>
    <x v="0"/>
    <n v="4.99"/>
    <n v="4.99"/>
    <s v="TT-M928"/>
    <x v="1"/>
    <x v="0"/>
    <x v="1"/>
    <s v="Europa"/>
    <x v="1"/>
  </r>
  <r>
    <n v="52735"/>
    <x v="591"/>
    <n v="12769"/>
    <m/>
    <s v="Loja"/>
    <x v="0"/>
    <n v="4.99"/>
    <n v="4.99"/>
    <s v="TT-T092"/>
    <x v="1"/>
    <x v="0"/>
    <x v="4"/>
    <s v="América do Sul"/>
    <x v="1"/>
  </r>
  <r>
    <n v="52736"/>
    <x v="591"/>
    <n v="13617"/>
    <m/>
    <s v="Loja"/>
    <x v="0"/>
    <n v="4.99"/>
    <n v="4.99"/>
    <s v="TT-T092"/>
    <x v="1"/>
    <x v="0"/>
    <x v="2"/>
    <s v="América do Sul"/>
    <x v="1"/>
  </r>
  <r>
    <n v="52755"/>
    <x v="591"/>
    <n v="9130"/>
    <m/>
    <s v="Loja"/>
    <x v="0"/>
    <n v="4.99"/>
    <n v="4.99"/>
    <s v="TT-T092"/>
    <x v="1"/>
    <x v="0"/>
    <x v="1"/>
    <s v="Europa"/>
    <x v="1"/>
  </r>
  <r>
    <n v="52731"/>
    <x v="591"/>
    <n v="1742"/>
    <m/>
    <s v="Loja"/>
    <x v="0"/>
    <n v="34.99"/>
    <n v="34.99"/>
    <s v="HL-U509"/>
    <x v="2"/>
    <x v="0"/>
    <x v="6"/>
    <s v="Europa"/>
    <x v="1"/>
  </r>
  <r>
    <n v="52733"/>
    <x v="591"/>
    <n v="19811"/>
    <m/>
    <s v="Loja"/>
    <x v="0"/>
    <n v="34.99"/>
    <n v="34.99"/>
    <s v="HL-U509"/>
    <x v="2"/>
    <x v="0"/>
    <x v="1"/>
    <s v="Europa"/>
    <x v="1"/>
  </r>
  <r>
    <n v="52734"/>
    <x v="591"/>
    <n v="10888"/>
    <m/>
    <s v="Loja"/>
    <x v="0"/>
    <n v="34.99"/>
    <n v="34.99"/>
    <s v="HL-U509"/>
    <x v="2"/>
    <x v="0"/>
    <x v="3"/>
    <s v="América do Sul"/>
    <x v="1"/>
  </r>
  <r>
    <n v="52758"/>
    <x v="591"/>
    <n v="18580"/>
    <m/>
    <s v="Loja"/>
    <x v="0"/>
    <n v="34.99"/>
    <n v="34.99"/>
    <s v="HL-U509"/>
    <x v="2"/>
    <x v="0"/>
    <x v="4"/>
    <s v="América do Sul"/>
    <x v="1"/>
  </r>
  <r>
    <n v="52730"/>
    <x v="591"/>
    <n v="10769"/>
    <m/>
    <s v="Loja"/>
    <x v="0"/>
    <n v="34.99"/>
    <n v="34.99"/>
    <s v="HL-U509-B"/>
    <x v="2"/>
    <x v="0"/>
    <x v="1"/>
    <s v="Europa"/>
    <x v="1"/>
  </r>
  <r>
    <n v="52738"/>
    <x v="591"/>
    <n v="2842"/>
    <m/>
    <s v="Loja"/>
    <x v="0"/>
    <n v="34.99"/>
    <n v="34.99"/>
    <s v="HL-U509-B"/>
    <x v="2"/>
    <x v="0"/>
    <x v="3"/>
    <s v="América do Sul"/>
    <x v="1"/>
  </r>
  <r>
    <n v="52745"/>
    <x v="591"/>
    <n v="18445"/>
    <m/>
    <s v="Loja"/>
    <x v="0"/>
    <n v="34.99"/>
    <n v="34.99"/>
    <s v="HL-U509-B"/>
    <x v="2"/>
    <x v="0"/>
    <x v="3"/>
    <s v="América do Sul"/>
    <x v="1"/>
  </r>
  <r>
    <n v="52746"/>
    <x v="591"/>
    <n v="14917"/>
    <m/>
    <s v="Loja"/>
    <x v="0"/>
    <n v="34.99"/>
    <n v="34.99"/>
    <s v="HL-U509-B"/>
    <x v="2"/>
    <x v="0"/>
    <x v="3"/>
    <s v="América do Sul"/>
    <x v="1"/>
  </r>
  <r>
    <n v="52773"/>
    <x v="591"/>
    <n v="8823"/>
    <m/>
    <s v="Loja"/>
    <x v="0"/>
    <n v="34.99"/>
    <n v="34.99"/>
    <s v="HL-U509-B"/>
    <x v="2"/>
    <x v="0"/>
    <x v="5"/>
    <s v="Europa"/>
    <x v="1"/>
  </r>
  <r>
    <n v="52774"/>
    <x v="591"/>
    <n v="1602"/>
    <m/>
    <s v="Loja"/>
    <x v="0"/>
    <n v="34.99"/>
    <n v="34.99"/>
    <s v="HL-U509-B"/>
    <x v="2"/>
    <x v="0"/>
    <x v="5"/>
    <s v="Europa"/>
    <x v="1"/>
  </r>
  <r>
    <n v="52727"/>
    <x v="591"/>
    <n v="5557"/>
    <m/>
    <s v="Loja"/>
    <x v="0"/>
    <n v="34.99"/>
    <n v="34.99"/>
    <s v="HL-U509-R"/>
    <x v="2"/>
    <x v="0"/>
    <x v="0"/>
    <s v="Pacífico"/>
    <x v="1"/>
  </r>
  <r>
    <n v="52744"/>
    <x v="591"/>
    <n v="2270"/>
    <m/>
    <s v="Loja"/>
    <x v="0"/>
    <n v="34.99"/>
    <n v="34.99"/>
    <s v="HL-U509-R"/>
    <x v="2"/>
    <x v="0"/>
    <x v="4"/>
    <s v="América do Sul"/>
    <x v="1"/>
  </r>
  <r>
    <n v="52760"/>
    <x v="591"/>
    <n v="5456"/>
    <m/>
    <s v="Loja"/>
    <x v="0"/>
    <n v="34.99"/>
    <n v="34.99"/>
    <s v="HL-U509-R"/>
    <x v="2"/>
    <x v="0"/>
    <x v="3"/>
    <s v="América do Sul"/>
    <x v="1"/>
  </r>
  <r>
    <n v="52763"/>
    <x v="591"/>
    <n v="8703"/>
    <m/>
    <s v="Loja"/>
    <x v="0"/>
    <n v="34.99"/>
    <n v="34.99"/>
    <s v="HL-U509-R"/>
    <x v="2"/>
    <x v="0"/>
    <x v="0"/>
    <s v="Pacífico"/>
    <x v="1"/>
  </r>
  <r>
    <n v="52765"/>
    <x v="591"/>
    <n v="9756"/>
    <m/>
    <s v="Loja"/>
    <x v="0"/>
    <n v="34.99"/>
    <n v="34.99"/>
    <s v="HL-U509-R"/>
    <x v="2"/>
    <x v="0"/>
    <x v="4"/>
    <s v="América do Sul"/>
    <x v="1"/>
  </r>
  <r>
    <n v="52770"/>
    <x v="591"/>
    <n v="16540"/>
    <m/>
    <s v="Loja"/>
    <x v="0"/>
    <n v="34.99"/>
    <n v="34.99"/>
    <s v="HL-U509-R"/>
    <x v="2"/>
    <x v="0"/>
    <x v="6"/>
    <s v="Europa"/>
    <x v="1"/>
  </r>
  <r>
    <n v="52772"/>
    <x v="591"/>
    <n v="8074"/>
    <m/>
    <s v="Loja"/>
    <x v="0"/>
    <n v="34.99"/>
    <n v="34.99"/>
    <s v="HL-U509-R"/>
    <x v="2"/>
    <x v="0"/>
    <x v="6"/>
    <s v="Europa"/>
    <x v="1"/>
  </r>
  <r>
    <n v="52730"/>
    <x v="591"/>
    <n v="10769"/>
    <m/>
    <s v="Loja"/>
    <x v="0"/>
    <n v="8.99"/>
    <n v="8.99"/>
    <s v="CA-1098"/>
    <x v="3"/>
    <x v="1"/>
    <x v="1"/>
    <s v="Europa"/>
    <x v="1"/>
  </r>
  <r>
    <n v="52743"/>
    <x v="591"/>
    <n v="2149"/>
    <m/>
    <s v="Loja"/>
    <x v="0"/>
    <n v="8.99"/>
    <n v="8.99"/>
    <s v="CA-1098"/>
    <x v="3"/>
    <x v="1"/>
    <x v="3"/>
    <s v="América do Sul"/>
    <x v="1"/>
  </r>
  <r>
    <n v="52756"/>
    <x v="591"/>
    <n v="10518"/>
    <m/>
    <s v="Loja"/>
    <x v="0"/>
    <n v="8.99"/>
    <n v="8.99"/>
    <s v="CA-1098"/>
    <x v="3"/>
    <x v="1"/>
    <x v="6"/>
    <s v="Europa"/>
    <x v="1"/>
  </r>
  <r>
    <n v="52758"/>
    <x v="591"/>
    <n v="18580"/>
    <m/>
    <s v="Loja"/>
    <x v="0"/>
    <n v="8.99"/>
    <n v="8.99"/>
    <s v="CA-1098"/>
    <x v="3"/>
    <x v="1"/>
    <x v="4"/>
    <s v="América do Sul"/>
    <x v="1"/>
  </r>
  <r>
    <n v="52767"/>
    <x v="591"/>
    <n v="14983"/>
    <m/>
    <s v="Loja"/>
    <x v="0"/>
    <n v="8.99"/>
    <n v="8.99"/>
    <s v="CA-1098"/>
    <x v="3"/>
    <x v="1"/>
    <x v="3"/>
    <s v="América do Sul"/>
    <x v="1"/>
  </r>
  <r>
    <n v="52770"/>
    <x v="591"/>
    <n v="16540"/>
    <m/>
    <s v="Loja"/>
    <x v="0"/>
    <n v="8.99"/>
    <n v="8.99"/>
    <s v="CA-1098"/>
    <x v="3"/>
    <x v="1"/>
    <x v="6"/>
    <s v="Europa"/>
    <x v="1"/>
  </r>
  <r>
    <n v="52772"/>
    <x v="591"/>
    <n v="8074"/>
    <m/>
    <s v="Loja"/>
    <x v="0"/>
    <n v="8.99"/>
    <n v="8.99"/>
    <s v="CA-1098"/>
    <x v="3"/>
    <x v="1"/>
    <x v="6"/>
    <s v="Europa"/>
    <x v="1"/>
  </r>
  <r>
    <n v="52775"/>
    <x v="591"/>
    <n v="4037"/>
    <m/>
    <s v="Loja"/>
    <x v="0"/>
    <n v="8.99"/>
    <n v="8.99"/>
    <s v="CA-1098"/>
    <x v="3"/>
    <x v="1"/>
    <x v="1"/>
    <s v="Europa"/>
    <x v="1"/>
  </r>
  <r>
    <n v="52726"/>
    <x v="591"/>
    <n v="4569"/>
    <m/>
    <s v="Loja"/>
    <x v="0"/>
    <n v="8.99"/>
    <n v="8.99"/>
    <s v="BC-R205"/>
    <x v="0"/>
    <x v="0"/>
    <x v="0"/>
    <s v="Pacífico"/>
    <x v="1"/>
  </r>
  <r>
    <n v="52730"/>
    <x v="591"/>
    <n v="10769"/>
    <m/>
    <s v="Loja"/>
    <x v="0"/>
    <n v="8.99"/>
    <n v="8.99"/>
    <s v="BC-R205"/>
    <x v="0"/>
    <x v="0"/>
    <x v="1"/>
    <s v="Europa"/>
    <x v="1"/>
  </r>
  <r>
    <n v="52732"/>
    <x v="591"/>
    <n v="7451"/>
    <m/>
    <s v="Loja"/>
    <x v="0"/>
    <n v="8.99"/>
    <n v="8.99"/>
    <s v="BC-R205"/>
    <x v="0"/>
    <x v="0"/>
    <x v="1"/>
    <s v="Europa"/>
    <x v="1"/>
  </r>
  <r>
    <n v="52765"/>
    <x v="591"/>
    <n v="9756"/>
    <m/>
    <s v="Loja"/>
    <x v="0"/>
    <n v="8.99"/>
    <n v="8.99"/>
    <s v="BC-R205"/>
    <x v="0"/>
    <x v="0"/>
    <x v="4"/>
    <s v="América do Sul"/>
    <x v="1"/>
  </r>
  <r>
    <n v="52767"/>
    <x v="591"/>
    <n v="14983"/>
    <m/>
    <s v="Loja"/>
    <x v="0"/>
    <n v="8.99"/>
    <n v="8.99"/>
    <s v="BC-R205"/>
    <x v="0"/>
    <x v="0"/>
    <x v="3"/>
    <s v="América do Sul"/>
    <x v="1"/>
  </r>
  <r>
    <n v="52772"/>
    <x v="591"/>
    <n v="8074"/>
    <m/>
    <s v="Loja"/>
    <x v="0"/>
    <n v="8.99"/>
    <n v="8.99"/>
    <s v="BC-R205"/>
    <x v="0"/>
    <x v="0"/>
    <x v="6"/>
    <s v="Europa"/>
    <x v="1"/>
  </r>
  <r>
    <n v="52774"/>
    <x v="591"/>
    <n v="1602"/>
    <m/>
    <s v="Loja"/>
    <x v="0"/>
    <n v="8.99"/>
    <n v="8.99"/>
    <s v="BC-R205"/>
    <x v="0"/>
    <x v="0"/>
    <x v="5"/>
    <s v="Europa"/>
    <x v="1"/>
  </r>
  <r>
    <n v="52777"/>
    <x v="591"/>
    <n v="19177"/>
    <m/>
    <s v="Loja"/>
    <x v="0"/>
    <n v="8.99"/>
    <n v="8.99"/>
    <s v="BC-R205"/>
    <x v="0"/>
    <x v="0"/>
    <x v="0"/>
    <s v="Pacífico"/>
    <x v="1"/>
  </r>
  <r>
    <n v="52737"/>
    <x v="591"/>
    <n v="3635"/>
    <m/>
    <s v="Loja"/>
    <x v="0"/>
    <n v="8.99"/>
    <n v="8.99"/>
    <s v="SO-R809-M"/>
    <x v="13"/>
    <x v="1"/>
    <x v="4"/>
    <s v="América do Sul"/>
    <x v="1"/>
  </r>
  <r>
    <n v="52735"/>
    <x v="591"/>
    <n v="12769"/>
    <m/>
    <s v="Loja"/>
    <x v="0"/>
    <n v="2.29"/>
    <n v="2.29"/>
    <s v="PK-7098"/>
    <x v="1"/>
    <x v="0"/>
    <x v="4"/>
    <s v="América do Sul"/>
    <x v="1"/>
  </r>
  <r>
    <n v="52736"/>
    <x v="591"/>
    <n v="13617"/>
    <m/>
    <s v="Loja"/>
    <x v="0"/>
    <n v="2.29"/>
    <n v="2.29"/>
    <s v="PK-7098"/>
    <x v="1"/>
    <x v="0"/>
    <x v="2"/>
    <s v="América do Sul"/>
    <x v="1"/>
  </r>
  <r>
    <n v="52739"/>
    <x v="591"/>
    <n v="12862"/>
    <m/>
    <s v="Loja"/>
    <x v="0"/>
    <n v="2.29"/>
    <n v="2.29"/>
    <s v="PK-7098"/>
    <x v="1"/>
    <x v="0"/>
    <x v="2"/>
    <s v="América do Sul"/>
    <x v="1"/>
  </r>
  <r>
    <n v="52753"/>
    <x v="591"/>
    <n v="8447"/>
    <m/>
    <s v="Loja"/>
    <x v="0"/>
    <n v="2.29"/>
    <n v="2.29"/>
    <s v="PK-7098"/>
    <x v="1"/>
    <x v="0"/>
    <x v="1"/>
    <s v="Europa"/>
    <x v="1"/>
  </r>
  <r>
    <n v="52755"/>
    <x v="591"/>
    <n v="9130"/>
    <m/>
    <s v="Loja"/>
    <x v="0"/>
    <n v="2.29"/>
    <n v="2.29"/>
    <s v="PK-7098"/>
    <x v="1"/>
    <x v="0"/>
    <x v="1"/>
    <s v="Europa"/>
    <x v="1"/>
  </r>
  <r>
    <n v="52761"/>
    <x v="591"/>
    <n v="17863"/>
    <m/>
    <s v="Loja"/>
    <x v="0"/>
    <n v="2.29"/>
    <n v="2.29"/>
    <s v="PK-7098"/>
    <x v="1"/>
    <x v="0"/>
    <x v="2"/>
    <s v="América do Sul"/>
    <x v="1"/>
  </r>
  <r>
    <n v="52728"/>
    <x v="591"/>
    <n v="12659"/>
    <m/>
    <s v="Loja"/>
    <x v="0"/>
    <n v="3.99"/>
    <n v="3.99"/>
    <s v="TT-R982"/>
    <x v="1"/>
    <x v="0"/>
    <x v="0"/>
    <s v="Pacífico"/>
    <x v="1"/>
  </r>
  <r>
    <n v="52737"/>
    <x v="591"/>
    <n v="3635"/>
    <m/>
    <s v="Loja"/>
    <x v="0"/>
    <n v="3.99"/>
    <n v="3.99"/>
    <s v="TT-R982"/>
    <x v="1"/>
    <x v="0"/>
    <x v="4"/>
    <s v="América do Sul"/>
    <x v="1"/>
  </r>
  <r>
    <n v="52751"/>
    <x v="591"/>
    <n v="19337"/>
    <m/>
    <s v="Loja"/>
    <x v="0"/>
    <n v="3.99"/>
    <n v="3.99"/>
    <s v="TT-R982"/>
    <x v="1"/>
    <x v="0"/>
    <x v="1"/>
    <s v="Europa"/>
    <x v="1"/>
  </r>
  <r>
    <n v="52752"/>
    <x v="591"/>
    <n v="6269"/>
    <m/>
    <s v="Loja"/>
    <x v="0"/>
    <n v="3.99"/>
    <n v="3.99"/>
    <s v="TT-R982"/>
    <x v="1"/>
    <x v="0"/>
    <x v="6"/>
    <s v="Europa"/>
    <x v="1"/>
  </r>
  <r>
    <n v="52754"/>
    <x v="591"/>
    <n v="2563"/>
    <m/>
    <s v="Loja"/>
    <x v="0"/>
    <n v="3.99"/>
    <n v="3.99"/>
    <s v="TT-R982"/>
    <x v="1"/>
    <x v="0"/>
    <x v="5"/>
    <s v="Europa"/>
    <x v="1"/>
  </r>
  <r>
    <n v="52746"/>
    <x v="591"/>
    <n v="14917"/>
    <m/>
    <s v="Loja"/>
    <x v="0"/>
    <n v="21.98"/>
    <n v="21.98"/>
    <s v="FE-6654"/>
    <x v="4"/>
    <x v="0"/>
    <x v="3"/>
    <s v="América do Sul"/>
    <x v="1"/>
  </r>
  <r>
    <n v="52747"/>
    <x v="591"/>
    <n v="17049"/>
    <m/>
    <s v="Loja"/>
    <x v="0"/>
    <n v="21.98"/>
    <n v="21.98"/>
    <s v="FE-6654"/>
    <x v="4"/>
    <x v="0"/>
    <x v="2"/>
    <s v="América do Sul"/>
    <x v="1"/>
  </r>
  <r>
    <n v="52749"/>
    <x v="591"/>
    <n v="11865"/>
    <m/>
    <s v="Loja"/>
    <x v="0"/>
    <n v="21.98"/>
    <n v="21.98"/>
    <s v="FE-6654"/>
    <x v="4"/>
    <x v="0"/>
    <x v="6"/>
    <s v="Europa"/>
    <x v="1"/>
  </r>
  <r>
    <n v="52757"/>
    <x v="591"/>
    <n v="4467"/>
    <m/>
    <s v="Loja"/>
    <x v="0"/>
    <n v="21.98"/>
    <n v="21.98"/>
    <s v="FE-6654"/>
    <x v="4"/>
    <x v="0"/>
    <x v="3"/>
    <s v="América do Sul"/>
    <x v="1"/>
  </r>
  <r>
    <n v="52760"/>
    <x v="591"/>
    <n v="5456"/>
    <m/>
    <s v="Loja"/>
    <x v="0"/>
    <n v="21.98"/>
    <n v="21.98"/>
    <s v="FE-6654"/>
    <x v="4"/>
    <x v="0"/>
    <x v="3"/>
    <s v="América do Sul"/>
    <x v="1"/>
  </r>
  <r>
    <n v="52761"/>
    <x v="591"/>
    <n v="17863"/>
    <m/>
    <s v="Loja"/>
    <x v="0"/>
    <n v="21.98"/>
    <n v="21.98"/>
    <s v="FE-6654"/>
    <x v="4"/>
    <x v="0"/>
    <x v="2"/>
    <s v="América do Sul"/>
    <x v="1"/>
  </r>
  <r>
    <n v="52762"/>
    <x v="591"/>
    <n v="16749"/>
    <m/>
    <s v="Loja"/>
    <x v="0"/>
    <n v="21.98"/>
    <n v="21.98"/>
    <s v="FE-6654"/>
    <x v="4"/>
    <x v="0"/>
    <x v="3"/>
    <s v="América do Sul"/>
    <x v="1"/>
  </r>
  <r>
    <n v="52731"/>
    <x v="591"/>
    <n v="1742"/>
    <m/>
    <s v="Loja"/>
    <x v="0"/>
    <n v="9.99"/>
    <n v="9.99"/>
    <s v="BC-M005"/>
    <x v="0"/>
    <x v="0"/>
    <x v="6"/>
    <s v="Europa"/>
    <x v="1"/>
  </r>
  <r>
    <n v="52741"/>
    <x v="591"/>
    <n v="4318"/>
    <m/>
    <s v="Loja"/>
    <x v="0"/>
    <n v="9.99"/>
    <n v="9.99"/>
    <s v="BC-M005"/>
    <x v="0"/>
    <x v="0"/>
    <x v="2"/>
    <s v="América do Sul"/>
    <x v="1"/>
  </r>
  <r>
    <n v="52747"/>
    <x v="591"/>
    <n v="17049"/>
    <m/>
    <s v="Loja"/>
    <x v="0"/>
    <n v="9.99"/>
    <n v="9.99"/>
    <s v="BC-M005"/>
    <x v="0"/>
    <x v="0"/>
    <x v="2"/>
    <s v="América do Sul"/>
    <x v="1"/>
  </r>
  <r>
    <n v="52763"/>
    <x v="591"/>
    <n v="8703"/>
    <m/>
    <s v="Loja"/>
    <x v="0"/>
    <n v="539.99"/>
    <n v="539.99"/>
    <s v="BK-R19B-48"/>
    <x v="5"/>
    <x v="2"/>
    <x v="0"/>
    <s v="Pacífico"/>
    <x v="1"/>
  </r>
  <r>
    <n v="52766"/>
    <x v="591"/>
    <n v="17430"/>
    <m/>
    <s v="Loja"/>
    <x v="0"/>
    <n v="539.99"/>
    <n v="539.99"/>
    <s v="BK-R19B-48"/>
    <x v="5"/>
    <x v="2"/>
    <x v="3"/>
    <s v="América do Sul"/>
    <x v="1"/>
  </r>
  <r>
    <n v="52770"/>
    <x v="591"/>
    <n v="16540"/>
    <m/>
    <s v="Loja"/>
    <x v="0"/>
    <n v="539.99"/>
    <n v="539.99"/>
    <s v="BK-R19B-48"/>
    <x v="5"/>
    <x v="2"/>
    <x v="6"/>
    <s v="Europa"/>
    <x v="1"/>
  </r>
  <r>
    <n v="52772"/>
    <x v="591"/>
    <n v="8074"/>
    <m/>
    <s v="Loja"/>
    <x v="0"/>
    <n v="539.99"/>
    <n v="539.99"/>
    <s v="BK-R19B-48"/>
    <x v="5"/>
    <x v="2"/>
    <x v="6"/>
    <s v="Europa"/>
    <x v="1"/>
  </r>
  <r>
    <n v="52767"/>
    <x v="591"/>
    <n v="14983"/>
    <m/>
    <s v="Loja"/>
    <x v="0"/>
    <n v="539.99"/>
    <n v="539.99"/>
    <s v="BK-R19B-44"/>
    <x v="5"/>
    <x v="2"/>
    <x v="3"/>
    <s v="América do Sul"/>
    <x v="1"/>
  </r>
  <r>
    <n v="52773"/>
    <x v="591"/>
    <n v="8823"/>
    <m/>
    <s v="Loja"/>
    <x v="0"/>
    <n v="539.99"/>
    <n v="539.99"/>
    <s v="BK-R19B-44"/>
    <x v="5"/>
    <x v="2"/>
    <x v="5"/>
    <s v="Europa"/>
    <x v="1"/>
  </r>
  <r>
    <n v="52758"/>
    <x v="591"/>
    <n v="18580"/>
    <m/>
    <s v="Loja"/>
    <x v="0"/>
    <n v="49.99"/>
    <n v="49.99"/>
    <s v="LJ-0192-M"/>
    <x v="6"/>
    <x v="1"/>
    <x v="4"/>
    <s v="América do Sul"/>
    <x v="1"/>
  </r>
  <r>
    <n v="52752"/>
    <x v="591"/>
    <n v="6269"/>
    <m/>
    <s v="Loja"/>
    <x v="0"/>
    <n v="49.99"/>
    <n v="49.99"/>
    <s v="LJ-0192-S"/>
    <x v="6"/>
    <x v="1"/>
    <x v="6"/>
    <s v="Europa"/>
    <x v="1"/>
  </r>
  <r>
    <n v="52769"/>
    <x v="591"/>
    <n v="17679"/>
    <m/>
    <s v="Loja"/>
    <x v="0"/>
    <n v="49.99"/>
    <n v="49.99"/>
    <s v="LJ-0192-S"/>
    <x v="6"/>
    <x v="1"/>
    <x v="6"/>
    <s v="Europa"/>
    <x v="1"/>
  </r>
  <r>
    <n v="52749"/>
    <x v="591"/>
    <n v="11865"/>
    <m/>
    <s v="Loja"/>
    <x v="0"/>
    <n v="49.99"/>
    <n v="49.99"/>
    <s v="LJ-0192-X"/>
    <x v="6"/>
    <x v="1"/>
    <x v="6"/>
    <s v="Europa"/>
    <x v="1"/>
  </r>
  <r>
    <n v="52771"/>
    <x v="591"/>
    <n v="14422"/>
    <m/>
    <s v="Loja"/>
    <x v="0"/>
    <n v="53.99"/>
    <n v="53.99"/>
    <s v="SJ-0194-S"/>
    <x v="6"/>
    <x v="1"/>
    <x v="1"/>
    <s v="Europa"/>
    <x v="1"/>
  </r>
  <r>
    <n v="52729"/>
    <x v="591"/>
    <n v="6788"/>
    <m/>
    <s v="Loja"/>
    <x v="0"/>
    <n v="53.99"/>
    <n v="53.99"/>
    <s v="SJ-0194-M"/>
    <x v="6"/>
    <x v="1"/>
    <x v="6"/>
    <s v="Europa"/>
    <x v="1"/>
  </r>
  <r>
    <n v="52743"/>
    <x v="591"/>
    <n v="2149"/>
    <m/>
    <s v="Loja"/>
    <x v="0"/>
    <n v="53.99"/>
    <n v="53.99"/>
    <s v="SJ-0194-X"/>
    <x v="6"/>
    <x v="1"/>
    <x v="3"/>
    <s v="América do Sul"/>
    <x v="1"/>
  </r>
  <r>
    <n v="52768"/>
    <x v="591"/>
    <n v="16214"/>
    <m/>
    <s v="Loja"/>
    <x v="0"/>
    <n v="53.99"/>
    <n v="53.99"/>
    <s v="SJ-0194-X"/>
    <x v="6"/>
    <x v="1"/>
    <x v="6"/>
    <s v="Europa"/>
    <x v="1"/>
  </r>
  <r>
    <n v="52777"/>
    <x v="591"/>
    <n v="19177"/>
    <m/>
    <s v="Loja"/>
    <x v="0"/>
    <n v="53.99"/>
    <n v="53.99"/>
    <s v="SJ-0194-X"/>
    <x v="6"/>
    <x v="1"/>
    <x v="0"/>
    <s v="Pacífico"/>
    <x v="1"/>
  </r>
  <r>
    <n v="52771"/>
    <x v="591"/>
    <n v="14422"/>
    <m/>
    <s v="Loja"/>
    <x v="0"/>
    <n v="24.49"/>
    <n v="24.49"/>
    <s v="GL-H102-S"/>
    <x v="14"/>
    <x v="1"/>
    <x v="1"/>
    <s v="Europa"/>
    <x v="1"/>
  </r>
  <r>
    <n v="52732"/>
    <x v="591"/>
    <n v="7451"/>
    <m/>
    <s v="Loja"/>
    <x v="0"/>
    <n v="24.49"/>
    <n v="24.49"/>
    <s v="GL-H102-M"/>
    <x v="14"/>
    <x v="1"/>
    <x v="1"/>
    <s v="Europa"/>
    <x v="1"/>
  </r>
  <r>
    <n v="52745"/>
    <x v="591"/>
    <n v="18445"/>
    <m/>
    <s v="Loja"/>
    <x v="0"/>
    <n v="24.49"/>
    <n v="24.49"/>
    <s v="GL-H102-M"/>
    <x v="14"/>
    <x v="1"/>
    <x v="3"/>
    <s v="América do Sul"/>
    <x v="1"/>
  </r>
  <r>
    <n v="52762"/>
    <x v="591"/>
    <n v="16749"/>
    <m/>
    <s v="Loja"/>
    <x v="0"/>
    <n v="24.49"/>
    <n v="24.49"/>
    <s v="GL-H102-M"/>
    <x v="14"/>
    <x v="1"/>
    <x v="3"/>
    <s v="América do Sul"/>
    <x v="1"/>
  </r>
  <r>
    <n v="52748"/>
    <x v="591"/>
    <n v="6826"/>
    <m/>
    <s v="Loja"/>
    <x v="0"/>
    <n v="35"/>
    <n v="35"/>
    <s v="TI-M823"/>
    <x v="1"/>
    <x v="0"/>
    <x v="6"/>
    <s v="Europa"/>
    <x v="1"/>
  </r>
  <r>
    <n v="52758"/>
    <x v="591"/>
    <n v="18580"/>
    <m/>
    <s v="Loja"/>
    <x v="0"/>
    <n v="2294.9899999999998"/>
    <n v="2294.9899999999998"/>
    <s v="BK-M68B-42"/>
    <x v="7"/>
    <x v="2"/>
    <x v="4"/>
    <s v="América do Sul"/>
    <x v="1"/>
  </r>
  <r>
    <n v="52760"/>
    <x v="591"/>
    <n v="5456"/>
    <m/>
    <s v="Loja"/>
    <x v="0"/>
    <n v="2294.9899999999998"/>
    <n v="2294.9899999999998"/>
    <s v="BK-M68B-42"/>
    <x v="7"/>
    <x v="2"/>
    <x v="3"/>
    <s v="América do Sul"/>
    <x v="1"/>
  </r>
  <r>
    <n v="52762"/>
    <x v="591"/>
    <n v="16749"/>
    <m/>
    <s v="Loja"/>
    <x v="0"/>
    <n v="2294.9899999999998"/>
    <n v="2294.9899999999998"/>
    <s v="BK-M68B-38"/>
    <x v="7"/>
    <x v="2"/>
    <x v="3"/>
    <s v="América do Sul"/>
    <x v="1"/>
  </r>
  <r>
    <n v="52764"/>
    <x v="591"/>
    <n v="17014"/>
    <m/>
    <s v="Loja"/>
    <x v="0"/>
    <n v="2384.0700000000002"/>
    <n v="2384.0700000000002"/>
    <s v="BK-T79Y-60"/>
    <x v="8"/>
    <x v="2"/>
    <x v="0"/>
    <s v="Pacífico"/>
    <x v="1"/>
  </r>
  <r>
    <n v="52774"/>
    <x v="591"/>
    <n v="1602"/>
    <m/>
    <s v="Loja"/>
    <x v="0"/>
    <n v="2384.0700000000002"/>
    <n v="2384.0700000000002"/>
    <s v="BK-T79Y-46"/>
    <x v="8"/>
    <x v="2"/>
    <x v="5"/>
    <s v="Europa"/>
    <x v="1"/>
  </r>
  <r>
    <n v="52731"/>
    <x v="591"/>
    <n v="1742"/>
    <m/>
    <s v="Loja"/>
    <x v="0"/>
    <n v="2319.9899999999998"/>
    <n v="2319.9899999999998"/>
    <s v="BK-M68S-38"/>
    <x v="7"/>
    <x v="2"/>
    <x v="6"/>
    <s v="Europa"/>
    <x v="1"/>
  </r>
  <r>
    <n v="52761"/>
    <x v="591"/>
    <n v="17863"/>
    <m/>
    <s v="Loja"/>
    <x v="0"/>
    <n v="2319.9899999999998"/>
    <n v="2319.9899999999998"/>
    <s v="BK-M68S-38"/>
    <x v="7"/>
    <x v="2"/>
    <x v="2"/>
    <s v="América do Sul"/>
    <x v="1"/>
  </r>
  <r>
    <n v="52759"/>
    <x v="591"/>
    <n v="9462"/>
    <m/>
    <s v="Loja"/>
    <x v="0"/>
    <n v="2319.9899999999998"/>
    <n v="2319.9899999999998"/>
    <s v="BK-M68S-46"/>
    <x v="7"/>
    <x v="2"/>
    <x v="4"/>
    <s v="América do Sul"/>
    <x v="1"/>
  </r>
  <r>
    <n v="52726"/>
    <x v="591"/>
    <n v="4569"/>
    <m/>
    <s v="Loja"/>
    <x v="0"/>
    <n v="2443.35"/>
    <n v="2443.35"/>
    <s v="BK-R89B-44"/>
    <x v="5"/>
    <x v="2"/>
    <x v="0"/>
    <s v="Pacífico"/>
    <x v="1"/>
  </r>
  <r>
    <n v="52733"/>
    <x v="591"/>
    <n v="19811"/>
    <m/>
    <s v="Loja"/>
    <x v="0"/>
    <n v="2443.35"/>
    <n v="2443.35"/>
    <s v="BK-R89B-44"/>
    <x v="5"/>
    <x v="2"/>
    <x v="1"/>
    <s v="Europa"/>
    <x v="1"/>
  </r>
  <r>
    <n v="52776"/>
    <x v="591"/>
    <n v="12514"/>
    <m/>
    <s v="Loja"/>
    <x v="0"/>
    <n v="2443.35"/>
    <n v="2443.35"/>
    <s v="BK-R89B-44"/>
    <x v="5"/>
    <x v="2"/>
    <x v="0"/>
    <s v="Pacífico"/>
    <x v="1"/>
  </r>
  <r>
    <n v="52732"/>
    <x v="591"/>
    <n v="7451"/>
    <m/>
    <s v="Loja"/>
    <x v="0"/>
    <n v="2443.35"/>
    <n v="2443.35"/>
    <s v="BK-R89B-52"/>
    <x v="5"/>
    <x v="2"/>
    <x v="1"/>
    <s v="Europa"/>
    <x v="1"/>
  </r>
  <r>
    <n v="52738"/>
    <x v="591"/>
    <n v="2842"/>
    <m/>
    <s v="Loja"/>
    <x v="0"/>
    <n v="29.99"/>
    <n v="29.99"/>
    <s v="TI-M602"/>
    <x v="1"/>
    <x v="0"/>
    <x v="3"/>
    <s v="América do Sul"/>
    <x v="1"/>
  </r>
  <r>
    <n v="52739"/>
    <x v="591"/>
    <n v="12862"/>
    <m/>
    <s v="Loja"/>
    <x v="0"/>
    <n v="29.99"/>
    <n v="29.99"/>
    <s v="TI-M602"/>
    <x v="1"/>
    <x v="0"/>
    <x v="2"/>
    <s v="América do Sul"/>
    <x v="1"/>
  </r>
  <r>
    <n v="52740"/>
    <x v="591"/>
    <n v="4837"/>
    <m/>
    <s v="Loja"/>
    <x v="0"/>
    <n v="29.99"/>
    <n v="29.99"/>
    <s v="TI-M602"/>
    <x v="1"/>
    <x v="0"/>
    <x v="2"/>
    <s v="América do Sul"/>
    <x v="1"/>
  </r>
  <r>
    <n v="52750"/>
    <x v="591"/>
    <n v="17229"/>
    <m/>
    <s v="Loja"/>
    <x v="0"/>
    <n v="29.99"/>
    <n v="29.99"/>
    <s v="TI-M602"/>
    <x v="1"/>
    <x v="0"/>
    <x v="1"/>
    <s v="Europa"/>
    <x v="1"/>
  </r>
  <r>
    <n v="52753"/>
    <x v="591"/>
    <n v="8447"/>
    <m/>
    <s v="Loja"/>
    <x v="0"/>
    <n v="29.99"/>
    <n v="29.99"/>
    <s v="TI-M602"/>
    <x v="1"/>
    <x v="0"/>
    <x v="1"/>
    <s v="Europa"/>
    <x v="1"/>
  </r>
  <r>
    <n v="52769"/>
    <x v="591"/>
    <n v="17679"/>
    <m/>
    <s v="Loja"/>
    <x v="0"/>
    <n v="1120.49"/>
    <n v="1120.49"/>
    <s v="BK-R64Y-42"/>
    <x v="5"/>
    <x v="2"/>
    <x v="6"/>
    <s v="Europa"/>
    <x v="1"/>
  </r>
  <r>
    <n v="52768"/>
    <x v="591"/>
    <n v="16214"/>
    <m/>
    <s v="Loja"/>
    <x v="0"/>
    <n v="1120.49"/>
    <n v="1120.49"/>
    <s v="BK-R64Y-38"/>
    <x v="5"/>
    <x v="2"/>
    <x v="6"/>
    <s v="Europa"/>
    <x v="1"/>
  </r>
  <r>
    <n v="52771"/>
    <x v="591"/>
    <n v="14422"/>
    <m/>
    <s v="Loja"/>
    <x v="0"/>
    <n v="1120.49"/>
    <n v="1120.49"/>
    <s v="BK-R64Y-38"/>
    <x v="5"/>
    <x v="2"/>
    <x v="1"/>
    <s v="Europa"/>
    <x v="1"/>
  </r>
  <r>
    <n v="52766"/>
    <x v="591"/>
    <n v="17430"/>
    <m/>
    <s v="Loja"/>
    <x v="0"/>
    <n v="21.49"/>
    <n v="21.49"/>
    <s v="TI-R092"/>
    <x v="1"/>
    <x v="0"/>
    <x v="3"/>
    <s v="América do Sul"/>
    <x v="1"/>
  </r>
  <r>
    <n v="52742"/>
    <x v="591"/>
    <n v="13680"/>
    <m/>
    <s v="Loja"/>
    <x v="0"/>
    <n v="69.989999999999995"/>
    <n v="69.989999999999995"/>
    <s v="SH-W890-L"/>
    <x v="9"/>
    <x v="1"/>
    <x v="4"/>
    <s v="América do Sul"/>
    <x v="1"/>
  </r>
  <r>
    <n v="52743"/>
    <x v="591"/>
    <n v="2149"/>
    <m/>
    <s v="Loja"/>
    <x v="0"/>
    <n v="69.989999999999995"/>
    <n v="69.989999999999995"/>
    <s v="SH-W890-S"/>
    <x v="9"/>
    <x v="1"/>
    <x v="3"/>
    <s v="América do Sul"/>
    <x v="1"/>
  </r>
  <r>
    <n v="52729"/>
    <x v="591"/>
    <n v="6788"/>
    <m/>
    <s v="Loja"/>
    <x v="0"/>
    <n v="1700.99"/>
    <n v="1700.99"/>
    <s v="BK-R79Y-44"/>
    <x v="5"/>
    <x v="2"/>
    <x v="6"/>
    <s v="Europa"/>
    <x v="1"/>
  </r>
  <r>
    <n v="52730"/>
    <x v="591"/>
    <n v="10769"/>
    <m/>
    <s v="Loja"/>
    <x v="0"/>
    <n v="1700.99"/>
    <n v="1700.99"/>
    <s v="BK-R79Y-42"/>
    <x v="5"/>
    <x v="2"/>
    <x v="1"/>
    <s v="Europa"/>
    <x v="1"/>
  </r>
  <r>
    <n v="52735"/>
    <x v="591"/>
    <n v="12769"/>
    <m/>
    <s v="Loja"/>
    <x v="0"/>
    <n v="28.99"/>
    <n v="28.99"/>
    <s v="TI-T723"/>
    <x v="1"/>
    <x v="0"/>
    <x v="4"/>
    <s v="América do Sul"/>
    <x v="1"/>
  </r>
  <r>
    <n v="52736"/>
    <x v="591"/>
    <n v="13617"/>
    <m/>
    <s v="Loja"/>
    <x v="0"/>
    <n v="28.99"/>
    <n v="28.99"/>
    <s v="TI-T723"/>
    <x v="1"/>
    <x v="0"/>
    <x v="2"/>
    <s v="América do Sul"/>
    <x v="1"/>
  </r>
  <r>
    <n v="52748"/>
    <x v="591"/>
    <n v="6826"/>
    <m/>
    <s v="Loja"/>
    <x v="0"/>
    <n v="7.95"/>
    <n v="7.95"/>
    <s v="CL-9009"/>
    <x v="10"/>
    <x v="0"/>
    <x v="6"/>
    <s v="Europa"/>
    <x v="1"/>
  </r>
  <r>
    <n v="52761"/>
    <x v="591"/>
    <n v="17863"/>
    <m/>
    <s v="Loja"/>
    <x v="0"/>
    <n v="7.95"/>
    <n v="7.95"/>
    <s v="CL-9009"/>
    <x v="10"/>
    <x v="0"/>
    <x v="2"/>
    <s v="América do Sul"/>
    <x v="1"/>
  </r>
  <r>
    <n v="52737"/>
    <x v="591"/>
    <n v="3635"/>
    <m/>
    <s v="Loja"/>
    <x v="0"/>
    <n v="32.6"/>
    <n v="32.6"/>
    <s v="TI-R982"/>
    <x v="1"/>
    <x v="0"/>
    <x v="4"/>
    <s v="América do Sul"/>
    <x v="1"/>
  </r>
  <r>
    <n v="52757"/>
    <x v="591"/>
    <n v="4467"/>
    <m/>
    <s v="Loja"/>
    <x v="0"/>
    <n v="54.99"/>
    <n v="54.99"/>
    <s v="HY-1023-70"/>
    <x v="16"/>
    <x v="0"/>
    <x v="3"/>
    <s v="América do Sul"/>
    <x v="1"/>
  </r>
  <r>
    <n v="52759"/>
    <x v="591"/>
    <n v="9462"/>
    <m/>
    <s v="Loja"/>
    <x v="0"/>
    <n v="54.99"/>
    <n v="54.99"/>
    <s v="HY-1023-70"/>
    <x v="16"/>
    <x v="0"/>
    <x v="4"/>
    <s v="América do Sul"/>
    <x v="1"/>
  </r>
  <r>
    <n v="52726"/>
    <x v="591"/>
    <n v="4569"/>
    <m/>
    <s v="Loja"/>
    <x v="0"/>
    <n v="63.5"/>
    <n v="63.5"/>
    <s v="VE-C304-M"/>
    <x v="11"/>
    <x v="1"/>
    <x v="0"/>
    <s v="Pacífico"/>
    <x v="1"/>
  </r>
  <r>
    <n v="52747"/>
    <x v="591"/>
    <n v="17049"/>
    <m/>
    <s v="Loja"/>
    <x v="0"/>
    <n v="63.5"/>
    <n v="63.5"/>
    <s v="VE-C304-M"/>
    <x v="11"/>
    <x v="1"/>
    <x v="2"/>
    <s v="América do Sul"/>
    <x v="1"/>
  </r>
  <r>
    <n v="52765"/>
    <x v="591"/>
    <n v="9756"/>
    <m/>
    <s v="Loja"/>
    <x v="0"/>
    <n v="742.35"/>
    <n v="742.35"/>
    <s v="BK-T18U-50"/>
    <x v="8"/>
    <x v="2"/>
    <x v="4"/>
    <s v="América do Sul"/>
    <x v="1"/>
  </r>
  <r>
    <n v="52777"/>
    <x v="591"/>
    <n v="19177"/>
    <m/>
    <s v="Loja"/>
    <x v="0"/>
    <n v="742.35"/>
    <n v="742.35"/>
    <s v="BK-T18Y-58"/>
    <x v="8"/>
    <x v="2"/>
    <x v="0"/>
    <s v="Pacífico"/>
    <x v="1"/>
  </r>
  <r>
    <n v="52775"/>
    <x v="591"/>
    <n v="4037"/>
    <m/>
    <s v="Loja"/>
    <x v="0"/>
    <n v="1214.8499999999999"/>
    <n v="1214.8499999999999"/>
    <s v="BK-T44U-50"/>
    <x v="8"/>
    <x v="2"/>
    <x v="1"/>
    <s v="Europa"/>
    <x v="1"/>
  </r>
  <r>
    <n v="52735"/>
    <x v="591"/>
    <n v="12769"/>
    <m/>
    <s v="Loja"/>
    <x v="0"/>
    <n v="120"/>
    <n v="120"/>
    <s v="RA-H123"/>
    <x v="12"/>
    <x v="0"/>
    <x v="4"/>
    <s v="América do Sul"/>
    <x v="1"/>
  </r>
  <r>
    <n v="52736"/>
    <x v="591"/>
    <n v="13617"/>
    <m/>
    <s v="Loja"/>
    <x v="0"/>
    <n v="120"/>
    <n v="120"/>
    <s v="RA-H123"/>
    <x v="12"/>
    <x v="0"/>
    <x v="2"/>
    <s v="América do Sul"/>
    <x v="1"/>
  </r>
  <r>
    <n v="52754"/>
    <x v="591"/>
    <n v="2563"/>
    <m/>
    <s v="Loja"/>
    <x v="0"/>
    <n v="159"/>
    <n v="159"/>
    <s v="ST-1401"/>
    <x v="27"/>
    <x v="0"/>
    <x v="5"/>
    <s v="Europa"/>
    <x v="1"/>
  </r>
  <r>
    <n v="52778"/>
    <x v="592"/>
    <n v="6640"/>
    <m/>
    <s v="Loja"/>
    <x v="0"/>
    <n v="4.99"/>
    <n v="4.99"/>
    <s v="WB-H098"/>
    <x v="0"/>
    <x v="0"/>
    <x v="2"/>
    <s v="América do Sul"/>
    <x v="1"/>
  </r>
  <r>
    <n v="52796"/>
    <x v="592"/>
    <n v="4658"/>
    <m/>
    <s v="Loja"/>
    <x v="0"/>
    <n v="4.99"/>
    <n v="4.99"/>
    <s v="WB-H098"/>
    <x v="0"/>
    <x v="0"/>
    <x v="3"/>
    <s v="América do Sul"/>
    <x v="1"/>
  </r>
  <r>
    <n v="52799"/>
    <x v="592"/>
    <n v="14511"/>
    <m/>
    <s v="Loja"/>
    <x v="0"/>
    <n v="4.99"/>
    <n v="4.99"/>
    <s v="WB-H098"/>
    <x v="0"/>
    <x v="0"/>
    <x v="3"/>
    <s v="América do Sul"/>
    <x v="1"/>
  </r>
  <r>
    <n v="52801"/>
    <x v="592"/>
    <n v="11072"/>
    <m/>
    <s v="Loja"/>
    <x v="0"/>
    <n v="4.99"/>
    <n v="4.99"/>
    <s v="WB-H098"/>
    <x v="0"/>
    <x v="0"/>
    <x v="4"/>
    <s v="América do Sul"/>
    <x v="1"/>
  </r>
  <r>
    <n v="52802"/>
    <x v="592"/>
    <n v="9696"/>
    <m/>
    <s v="Loja"/>
    <x v="0"/>
    <n v="4.99"/>
    <n v="4.99"/>
    <s v="WB-H098"/>
    <x v="0"/>
    <x v="0"/>
    <x v="3"/>
    <s v="América do Sul"/>
    <x v="1"/>
  </r>
  <r>
    <n v="52803"/>
    <x v="592"/>
    <n v="4351"/>
    <m/>
    <s v="Loja"/>
    <x v="0"/>
    <n v="4.99"/>
    <n v="4.99"/>
    <s v="WB-H098"/>
    <x v="0"/>
    <x v="0"/>
    <x v="4"/>
    <s v="América do Sul"/>
    <x v="1"/>
  </r>
  <r>
    <n v="52804"/>
    <x v="592"/>
    <n v="9505"/>
    <m/>
    <s v="Loja"/>
    <x v="0"/>
    <n v="4.99"/>
    <n v="4.99"/>
    <s v="WB-H098"/>
    <x v="0"/>
    <x v="0"/>
    <x v="4"/>
    <s v="América do Sul"/>
    <x v="1"/>
  </r>
  <r>
    <n v="52806"/>
    <x v="592"/>
    <n v="18156"/>
    <m/>
    <s v="Loja"/>
    <x v="0"/>
    <n v="4.99"/>
    <n v="4.99"/>
    <s v="WB-H098"/>
    <x v="0"/>
    <x v="0"/>
    <x v="2"/>
    <s v="América do Sul"/>
    <x v="1"/>
  </r>
  <r>
    <n v="52809"/>
    <x v="592"/>
    <n v="16673"/>
    <m/>
    <s v="Loja"/>
    <x v="0"/>
    <n v="4.99"/>
    <n v="4.99"/>
    <s v="WB-H098"/>
    <x v="0"/>
    <x v="0"/>
    <x v="3"/>
    <s v="América do Sul"/>
    <x v="1"/>
  </r>
  <r>
    <n v="52817"/>
    <x v="592"/>
    <n v="6933"/>
    <m/>
    <s v="Loja"/>
    <x v="0"/>
    <n v="4.99"/>
    <n v="4.99"/>
    <s v="WB-H098"/>
    <x v="0"/>
    <x v="0"/>
    <x v="6"/>
    <s v="Europa"/>
    <x v="1"/>
  </r>
  <r>
    <n v="52826"/>
    <x v="592"/>
    <n v="17352"/>
    <m/>
    <s v="Loja"/>
    <x v="0"/>
    <n v="4.99"/>
    <n v="4.99"/>
    <s v="WB-H098"/>
    <x v="0"/>
    <x v="0"/>
    <x v="2"/>
    <s v="América do Sul"/>
    <x v="1"/>
  </r>
  <r>
    <n v="52830"/>
    <x v="592"/>
    <n v="9655"/>
    <m/>
    <s v="Loja"/>
    <x v="0"/>
    <n v="4.99"/>
    <n v="4.99"/>
    <s v="WB-H098"/>
    <x v="0"/>
    <x v="0"/>
    <x v="0"/>
    <s v="Pacífico"/>
    <x v="1"/>
  </r>
  <r>
    <n v="52833"/>
    <x v="592"/>
    <n v="2888"/>
    <m/>
    <s v="Loja"/>
    <x v="0"/>
    <n v="4.99"/>
    <n v="4.99"/>
    <s v="WB-H098"/>
    <x v="0"/>
    <x v="0"/>
    <x v="3"/>
    <s v="América do Sul"/>
    <x v="1"/>
  </r>
  <r>
    <n v="52834"/>
    <x v="592"/>
    <n v="9380"/>
    <m/>
    <s v="Loja"/>
    <x v="0"/>
    <n v="4.99"/>
    <n v="4.99"/>
    <s v="WB-H098"/>
    <x v="0"/>
    <x v="0"/>
    <x v="4"/>
    <s v="América do Sul"/>
    <x v="1"/>
  </r>
  <r>
    <n v="52793"/>
    <x v="592"/>
    <n v="16804"/>
    <m/>
    <s v="Loja"/>
    <x v="0"/>
    <n v="4.99"/>
    <n v="4.99"/>
    <s v="TT-M928"/>
    <x v="1"/>
    <x v="0"/>
    <x v="2"/>
    <s v="América do Sul"/>
    <x v="1"/>
  </r>
  <r>
    <n v="52795"/>
    <x v="592"/>
    <n v="8872"/>
    <m/>
    <s v="Loja"/>
    <x v="0"/>
    <n v="4.99"/>
    <n v="4.99"/>
    <s v="TT-M928"/>
    <x v="1"/>
    <x v="0"/>
    <x v="4"/>
    <s v="América do Sul"/>
    <x v="1"/>
  </r>
  <r>
    <n v="52805"/>
    <x v="592"/>
    <n v="2881"/>
    <m/>
    <s v="Loja"/>
    <x v="0"/>
    <n v="4.99"/>
    <n v="4.99"/>
    <s v="TT-M928"/>
    <x v="1"/>
    <x v="0"/>
    <x v="4"/>
    <s v="América do Sul"/>
    <x v="1"/>
  </r>
  <r>
    <n v="52807"/>
    <x v="592"/>
    <n v="4670"/>
    <m/>
    <s v="Loja"/>
    <x v="0"/>
    <n v="4.99"/>
    <n v="4.99"/>
    <s v="TT-M928"/>
    <x v="1"/>
    <x v="0"/>
    <x v="2"/>
    <s v="América do Sul"/>
    <x v="1"/>
  </r>
  <r>
    <n v="52808"/>
    <x v="592"/>
    <n v="2241"/>
    <m/>
    <s v="Loja"/>
    <x v="0"/>
    <n v="4.99"/>
    <n v="4.99"/>
    <s v="TT-M928"/>
    <x v="1"/>
    <x v="0"/>
    <x v="2"/>
    <s v="América do Sul"/>
    <x v="1"/>
  </r>
  <r>
    <n v="52822"/>
    <x v="592"/>
    <n v="4769"/>
    <m/>
    <s v="Loja"/>
    <x v="0"/>
    <n v="4.99"/>
    <n v="4.99"/>
    <s v="TT-M928"/>
    <x v="1"/>
    <x v="0"/>
    <x v="3"/>
    <s v="América do Sul"/>
    <x v="1"/>
  </r>
  <r>
    <n v="52823"/>
    <x v="592"/>
    <n v="4879"/>
    <m/>
    <s v="Loja"/>
    <x v="0"/>
    <n v="4.99"/>
    <n v="4.99"/>
    <s v="TT-M928"/>
    <x v="1"/>
    <x v="0"/>
    <x v="4"/>
    <s v="América do Sul"/>
    <x v="1"/>
  </r>
  <r>
    <n v="52827"/>
    <x v="592"/>
    <n v="3496"/>
    <m/>
    <s v="Loja"/>
    <x v="0"/>
    <n v="4.99"/>
    <n v="4.99"/>
    <s v="TT-M928"/>
    <x v="1"/>
    <x v="0"/>
    <x v="4"/>
    <s v="América do Sul"/>
    <x v="1"/>
  </r>
  <r>
    <n v="52789"/>
    <x v="592"/>
    <n v="14239"/>
    <m/>
    <s v="Loja"/>
    <x v="0"/>
    <n v="4.99"/>
    <n v="4.99"/>
    <s v="TT-T092"/>
    <x v="1"/>
    <x v="0"/>
    <x v="2"/>
    <s v="América do Sul"/>
    <x v="1"/>
  </r>
  <r>
    <n v="52820"/>
    <x v="592"/>
    <n v="17648"/>
    <m/>
    <s v="Loja"/>
    <x v="0"/>
    <n v="4.99"/>
    <n v="4.99"/>
    <s v="TT-T092"/>
    <x v="1"/>
    <x v="0"/>
    <x v="6"/>
    <s v="Europa"/>
    <x v="1"/>
  </r>
  <r>
    <n v="52821"/>
    <x v="592"/>
    <n v="4240"/>
    <m/>
    <s v="Loja"/>
    <x v="0"/>
    <n v="4.99"/>
    <n v="4.99"/>
    <s v="TT-T092"/>
    <x v="1"/>
    <x v="0"/>
    <x v="1"/>
    <s v="Europa"/>
    <x v="1"/>
  </r>
  <r>
    <n v="52805"/>
    <x v="592"/>
    <n v="2881"/>
    <m/>
    <s v="Loja"/>
    <x v="0"/>
    <n v="34.99"/>
    <n v="34.99"/>
    <s v="HL-U509"/>
    <x v="2"/>
    <x v="0"/>
    <x v="4"/>
    <s v="América do Sul"/>
    <x v="1"/>
  </r>
  <r>
    <n v="52827"/>
    <x v="592"/>
    <n v="3496"/>
    <m/>
    <s v="Loja"/>
    <x v="0"/>
    <n v="34.99"/>
    <n v="34.99"/>
    <s v="HL-U509"/>
    <x v="2"/>
    <x v="0"/>
    <x v="4"/>
    <s v="América do Sul"/>
    <x v="1"/>
  </r>
  <r>
    <n v="52828"/>
    <x v="592"/>
    <n v="3985"/>
    <m/>
    <s v="Loja"/>
    <x v="0"/>
    <n v="34.99"/>
    <n v="34.99"/>
    <s v="HL-U509"/>
    <x v="2"/>
    <x v="0"/>
    <x v="2"/>
    <s v="América do Sul"/>
    <x v="1"/>
  </r>
  <r>
    <n v="52829"/>
    <x v="592"/>
    <n v="15388"/>
    <m/>
    <s v="Loja"/>
    <x v="0"/>
    <n v="34.99"/>
    <n v="34.99"/>
    <s v="HL-U509"/>
    <x v="2"/>
    <x v="0"/>
    <x v="2"/>
    <s v="América do Sul"/>
    <x v="1"/>
  </r>
  <r>
    <n v="52834"/>
    <x v="592"/>
    <n v="9380"/>
    <m/>
    <s v="Loja"/>
    <x v="0"/>
    <n v="34.99"/>
    <n v="34.99"/>
    <s v="HL-U509"/>
    <x v="2"/>
    <x v="0"/>
    <x v="4"/>
    <s v="América do Sul"/>
    <x v="1"/>
  </r>
  <r>
    <n v="52837"/>
    <x v="592"/>
    <n v="14027"/>
    <m/>
    <s v="Loja"/>
    <x v="0"/>
    <n v="34.99"/>
    <n v="34.99"/>
    <s v="HL-U509"/>
    <x v="2"/>
    <x v="0"/>
    <x v="1"/>
    <s v="Europa"/>
    <x v="1"/>
  </r>
  <r>
    <n v="52778"/>
    <x v="592"/>
    <n v="6640"/>
    <m/>
    <s v="Loja"/>
    <x v="0"/>
    <n v="34.99"/>
    <n v="34.99"/>
    <s v="HL-U509-B"/>
    <x v="2"/>
    <x v="0"/>
    <x v="2"/>
    <s v="América do Sul"/>
    <x v="1"/>
  </r>
  <r>
    <n v="52783"/>
    <x v="592"/>
    <n v="4308"/>
    <m/>
    <s v="Loja"/>
    <x v="0"/>
    <n v="34.99"/>
    <n v="34.99"/>
    <s v="HL-U509-B"/>
    <x v="2"/>
    <x v="0"/>
    <x v="0"/>
    <s v="Pacífico"/>
    <x v="1"/>
  </r>
  <r>
    <n v="52795"/>
    <x v="592"/>
    <n v="8872"/>
    <m/>
    <s v="Loja"/>
    <x v="0"/>
    <n v="34.99"/>
    <n v="34.99"/>
    <s v="HL-U509-B"/>
    <x v="2"/>
    <x v="0"/>
    <x v="4"/>
    <s v="América do Sul"/>
    <x v="1"/>
  </r>
  <r>
    <n v="52801"/>
    <x v="592"/>
    <n v="11072"/>
    <m/>
    <s v="Loja"/>
    <x v="0"/>
    <n v="34.99"/>
    <n v="34.99"/>
    <s v="HL-U509-B"/>
    <x v="2"/>
    <x v="0"/>
    <x v="4"/>
    <s v="América do Sul"/>
    <x v="1"/>
  </r>
  <r>
    <n v="52807"/>
    <x v="592"/>
    <n v="4670"/>
    <m/>
    <s v="Loja"/>
    <x v="0"/>
    <n v="34.99"/>
    <n v="34.99"/>
    <s v="HL-U509-B"/>
    <x v="2"/>
    <x v="0"/>
    <x v="2"/>
    <s v="América do Sul"/>
    <x v="1"/>
  </r>
  <r>
    <n v="52808"/>
    <x v="592"/>
    <n v="2241"/>
    <m/>
    <s v="Loja"/>
    <x v="0"/>
    <n v="34.99"/>
    <n v="34.99"/>
    <s v="HL-U509-B"/>
    <x v="2"/>
    <x v="0"/>
    <x v="2"/>
    <s v="América do Sul"/>
    <x v="1"/>
  </r>
  <r>
    <n v="52812"/>
    <x v="592"/>
    <n v="9868"/>
    <m/>
    <s v="Loja"/>
    <x v="0"/>
    <n v="34.99"/>
    <n v="34.99"/>
    <s v="HL-U509-B"/>
    <x v="2"/>
    <x v="0"/>
    <x v="5"/>
    <s v="Europa"/>
    <x v="1"/>
  </r>
  <r>
    <n v="52813"/>
    <x v="592"/>
    <n v="1640"/>
    <m/>
    <s v="Loja"/>
    <x v="0"/>
    <n v="34.99"/>
    <n v="34.99"/>
    <s v="HL-U509-B"/>
    <x v="2"/>
    <x v="0"/>
    <x v="1"/>
    <s v="Europa"/>
    <x v="1"/>
  </r>
  <r>
    <n v="52814"/>
    <x v="592"/>
    <n v="15715"/>
    <m/>
    <s v="Loja"/>
    <x v="0"/>
    <n v="34.99"/>
    <n v="34.99"/>
    <s v="HL-U509-B"/>
    <x v="2"/>
    <x v="0"/>
    <x v="1"/>
    <s v="Europa"/>
    <x v="1"/>
  </r>
  <r>
    <n v="52822"/>
    <x v="592"/>
    <n v="4769"/>
    <m/>
    <s v="Loja"/>
    <x v="0"/>
    <n v="34.99"/>
    <n v="34.99"/>
    <s v="HL-U509-B"/>
    <x v="2"/>
    <x v="0"/>
    <x v="3"/>
    <s v="América do Sul"/>
    <x v="1"/>
  </r>
  <r>
    <n v="52789"/>
    <x v="592"/>
    <n v="14239"/>
    <m/>
    <s v="Loja"/>
    <x v="0"/>
    <n v="34.99"/>
    <n v="34.99"/>
    <s v="HL-U509-R"/>
    <x v="2"/>
    <x v="0"/>
    <x v="2"/>
    <s v="América do Sul"/>
    <x v="1"/>
  </r>
  <r>
    <n v="52802"/>
    <x v="592"/>
    <n v="9696"/>
    <m/>
    <s v="Loja"/>
    <x v="0"/>
    <n v="34.99"/>
    <n v="34.99"/>
    <s v="HL-U509-R"/>
    <x v="2"/>
    <x v="0"/>
    <x v="3"/>
    <s v="América do Sul"/>
    <x v="1"/>
  </r>
  <r>
    <n v="52804"/>
    <x v="592"/>
    <n v="9505"/>
    <m/>
    <s v="Loja"/>
    <x v="0"/>
    <n v="34.99"/>
    <n v="34.99"/>
    <s v="HL-U509-R"/>
    <x v="2"/>
    <x v="0"/>
    <x v="4"/>
    <s v="América do Sul"/>
    <x v="1"/>
  </r>
  <r>
    <n v="52840"/>
    <x v="592"/>
    <n v="1882"/>
    <m/>
    <s v="Loja"/>
    <x v="0"/>
    <n v="34.99"/>
    <n v="34.99"/>
    <s v="HL-U509-R"/>
    <x v="2"/>
    <x v="0"/>
    <x v="6"/>
    <s v="Europa"/>
    <x v="1"/>
  </r>
  <r>
    <n v="52783"/>
    <x v="592"/>
    <n v="4308"/>
    <m/>
    <s v="Loja"/>
    <x v="0"/>
    <n v="8.99"/>
    <n v="8.99"/>
    <s v="CA-1098"/>
    <x v="3"/>
    <x v="1"/>
    <x v="0"/>
    <s v="Pacífico"/>
    <x v="1"/>
  </r>
  <r>
    <n v="52815"/>
    <x v="592"/>
    <n v="15580"/>
    <m/>
    <s v="Loja"/>
    <x v="0"/>
    <n v="8.99"/>
    <n v="8.99"/>
    <s v="CA-1098"/>
    <x v="3"/>
    <x v="1"/>
    <x v="6"/>
    <s v="Europa"/>
    <x v="1"/>
  </r>
  <r>
    <n v="52818"/>
    <x v="592"/>
    <n v="18644"/>
    <m/>
    <s v="Loja"/>
    <x v="0"/>
    <n v="8.99"/>
    <n v="8.99"/>
    <s v="CA-1098"/>
    <x v="3"/>
    <x v="1"/>
    <x v="5"/>
    <s v="Europa"/>
    <x v="1"/>
  </r>
  <r>
    <n v="52826"/>
    <x v="592"/>
    <n v="17352"/>
    <m/>
    <s v="Loja"/>
    <x v="0"/>
    <n v="8.99"/>
    <n v="8.99"/>
    <s v="CA-1098"/>
    <x v="3"/>
    <x v="1"/>
    <x v="2"/>
    <s v="América do Sul"/>
    <x v="1"/>
  </r>
  <r>
    <n v="52830"/>
    <x v="592"/>
    <n v="9655"/>
    <m/>
    <s v="Loja"/>
    <x v="0"/>
    <n v="8.99"/>
    <n v="8.99"/>
    <s v="CA-1098"/>
    <x v="3"/>
    <x v="1"/>
    <x v="0"/>
    <s v="Pacífico"/>
    <x v="1"/>
  </r>
  <r>
    <n v="52832"/>
    <x v="592"/>
    <n v="7430"/>
    <m/>
    <s v="Loja"/>
    <x v="0"/>
    <n v="8.99"/>
    <n v="8.99"/>
    <s v="CA-1098"/>
    <x v="3"/>
    <x v="1"/>
    <x v="2"/>
    <s v="América do Sul"/>
    <x v="1"/>
  </r>
  <r>
    <n v="52839"/>
    <x v="592"/>
    <n v="10268"/>
    <m/>
    <s v="Loja"/>
    <x v="0"/>
    <n v="8.99"/>
    <n v="8.99"/>
    <s v="CA-1098"/>
    <x v="3"/>
    <x v="1"/>
    <x v="1"/>
    <s v="Europa"/>
    <x v="1"/>
  </r>
  <r>
    <n v="52778"/>
    <x v="592"/>
    <n v="6640"/>
    <m/>
    <s v="Loja"/>
    <x v="0"/>
    <n v="8.99"/>
    <n v="8.99"/>
    <s v="BC-R205"/>
    <x v="0"/>
    <x v="0"/>
    <x v="2"/>
    <s v="América do Sul"/>
    <x v="1"/>
  </r>
  <r>
    <n v="52830"/>
    <x v="592"/>
    <n v="9655"/>
    <m/>
    <s v="Loja"/>
    <x v="0"/>
    <n v="8.99"/>
    <n v="8.99"/>
    <s v="BC-R205"/>
    <x v="0"/>
    <x v="0"/>
    <x v="0"/>
    <s v="Pacífico"/>
    <x v="1"/>
  </r>
  <r>
    <n v="52833"/>
    <x v="592"/>
    <n v="2888"/>
    <m/>
    <s v="Loja"/>
    <x v="0"/>
    <n v="8.99"/>
    <n v="8.99"/>
    <s v="BC-R205"/>
    <x v="0"/>
    <x v="0"/>
    <x v="3"/>
    <s v="América do Sul"/>
    <x v="1"/>
  </r>
  <r>
    <n v="52834"/>
    <x v="592"/>
    <n v="9380"/>
    <m/>
    <s v="Loja"/>
    <x v="0"/>
    <n v="8.99"/>
    <n v="8.99"/>
    <s v="BC-R205"/>
    <x v="0"/>
    <x v="0"/>
    <x v="4"/>
    <s v="América do Sul"/>
    <x v="1"/>
  </r>
  <r>
    <n v="52795"/>
    <x v="592"/>
    <n v="8872"/>
    <m/>
    <s v="Loja"/>
    <x v="0"/>
    <n v="8.99"/>
    <n v="8.99"/>
    <s v="SO-R809-L"/>
    <x v="13"/>
    <x v="1"/>
    <x v="4"/>
    <s v="América do Sul"/>
    <x v="1"/>
  </r>
  <r>
    <n v="52779"/>
    <x v="592"/>
    <n v="18549"/>
    <m/>
    <s v="Loja"/>
    <x v="0"/>
    <n v="2.29"/>
    <n v="2.29"/>
    <s v="PK-7098"/>
    <x v="1"/>
    <x v="0"/>
    <x v="0"/>
    <s v="Pacífico"/>
    <x v="1"/>
  </r>
  <r>
    <n v="52780"/>
    <x v="592"/>
    <n v="5737"/>
    <m/>
    <s v="Loja"/>
    <x v="0"/>
    <n v="2.29"/>
    <n v="2.29"/>
    <s v="PK-7098"/>
    <x v="1"/>
    <x v="0"/>
    <x v="0"/>
    <s v="Pacífico"/>
    <x v="1"/>
  </r>
  <r>
    <n v="52782"/>
    <x v="592"/>
    <n v="16976"/>
    <m/>
    <s v="Loja"/>
    <x v="0"/>
    <n v="2.29"/>
    <n v="2.29"/>
    <s v="PK-7098"/>
    <x v="1"/>
    <x v="0"/>
    <x v="0"/>
    <s v="Pacífico"/>
    <x v="1"/>
  </r>
  <r>
    <n v="52786"/>
    <x v="592"/>
    <n v="9625"/>
    <m/>
    <s v="Loja"/>
    <x v="0"/>
    <n v="2.29"/>
    <n v="2.29"/>
    <s v="PK-7098"/>
    <x v="1"/>
    <x v="0"/>
    <x v="3"/>
    <s v="América do Sul"/>
    <x v="1"/>
  </r>
  <r>
    <n v="52788"/>
    <x v="592"/>
    <n v="16899"/>
    <m/>
    <s v="Loja"/>
    <x v="0"/>
    <n v="2.29"/>
    <n v="2.29"/>
    <s v="PK-7098"/>
    <x v="1"/>
    <x v="0"/>
    <x v="4"/>
    <s v="América do Sul"/>
    <x v="1"/>
  </r>
  <r>
    <n v="52791"/>
    <x v="592"/>
    <n v="17868"/>
    <m/>
    <s v="Loja"/>
    <x v="0"/>
    <n v="2.29"/>
    <n v="2.29"/>
    <s v="PK-7098"/>
    <x v="1"/>
    <x v="0"/>
    <x v="2"/>
    <s v="América do Sul"/>
    <x v="1"/>
  </r>
  <r>
    <n v="52820"/>
    <x v="592"/>
    <n v="17648"/>
    <m/>
    <s v="Loja"/>
    <x v="0"/>
    <n v="2.29"/>
    <n v="2.29"/>
    <s v="PK-7098"/>
    <x v="1"/>
    <x v="0"/>
    <x v="6"/>
    <s v="Europa"/>
    <x v="1"/>
  </r>
  <r>
    <n v="52821"/>
    <x v="592"/>
    <n v="4240"/>
    <m/>
    <s v="Loja"/>
    <x v="0"/>
    <n v="2.29"/>
    <n v="2.29"/>
    <s v="PK-7098"/>
    <x v="1"/>
    <x v="0"/>
    <x v="1"/>
    <s v="Europa"/>
    <x v="1"/>
  </r>
  <r>
    <n v="52823"/>
    <x v="592"/>
    <n v="4879"/>
    <m/>
    <s v="Loja"/>
    <x v="0"/>
    <n v="2.29"/>
    <n v="2.29"/>
    <s v="PK-7098"/>
    <x v="1"/>
    <x v="0"/>
    <x v="4"/>
    <s v="América do Sul"/>
    <x v="1"/>
  </r>
  <r>
    <n v="52831"/>
    <x v="592"/>
    <n v="5466"/>
    <m/>
    <s v="Loja"/>
    <x v="0"/>
    <n v="2.29"/>
    <n v="2.29"/>
    <s v="PK-7098"/>
    <x v="1"/>
    <x v="0"/>
    <x v="0"/>
    <s v="Pacífico"/>
    <x v="1"/>
  </r>
  <r>
    <n v="52779"/>
    <x v="592"/>
    <n v="18549"/>
    <m/>
    <s v="Loja"/>
    <x v="0"/>
    <n v="3.99"/>
    <n v="3.99"/>
    <s v="TT-R982"/>
    <x v="1"/>
    <x v="0"/>
    <x v="0"/>
    <s v="Pacífico"/>
    <x v="1"/>
  </r>
  <r>
    <n v="52780"/>
    <x v="592"/>
    <n v="5737"/>
    <m/>
    <s v="Loja"/>
    <x v="0"/>
    <n v="3.99"/>
    <n v="3.99"/>
    <s v="TT-R982"/>
    <x v="1"/>
    <x v="0"/>
    <x v="0"/>
    <s v="Pacífico"/>
    <x v="1"/>
  </r>
  <r>
    <n v="52782"/>
    <x v="592"/>
    <n v="16976"/>
    <m/>
    <s v="Loja"/>
    <x v="0"/>
    <n v="3.99"/>
    <n v="3.99"/>
    <s v="TT-R982"/>
    <x v="1"/>
    <x v="0"/>
    <x v="0"/>
    <s v="Pacífico"/>
    <x v="1"/>
  </r>
  <r>
    <n v="52785"/>
    <x v="592"/>
    <n v="6421"/>
    <m/>
    <s v="Loja"/>
    <x v="0"/>
    <n v="3.99"/>
    <n v="3.99"/>
    <s v="TT-R982"/>
    <x v="1"/>
    <x v="0"/>
    <x v="1"/>
    <s v="Europa"/>
    <x v="1"/>
  </r>
  <r>
    <n v="52787"/>
    <x v="592"/>
    <n v="6791"/>
    <m/>
    <s v="Loja"/>
    <x v="0"/>
    <n v="3.99"/>
    <n v="3.99"/>
    <s v="TT-R982"/>
    <x v="1"/>
    <x v="0"/>
    <x v="3"/>
    <s v="América do Sul"/>
    <x v="1"/>
  </r>
  <r>
    <n v="52790"/>
    <x v="592"/>
    <n v="11580"/>
    <m/>
    <s v="Loja"/>
    <x v="0"/>
    <n v="3.99"/>
    <n v="3.99"/>
    <s v="TT-R982"/>
    <x v="1"/>
    <x v="0"/>
    <x v="3"/>
    <s v="América do Sul"/>
    <x v="1"/>
  </r>
  <r>
    <n v="52812"/>
    <x v="592"/>
    <n v="9868"/>
    <m/>
    <s v="Loja"/>
    <x v="0"/>
    <n v="3.99"/>
    <n v="3.99"/>
    <s v="TT-R982"/>
    <x v="1"/>
    <x v="0"/>
    <x v="5"/>
    <s v="Europa"/>
    <x v="1"/>
  </r>
  <r>
    <n v="52813"/>
    <x v="592"/>
    <n v="1640"/>
    <m/>
    <s v="Loja"/>
    <x v="0"/>
    <n v="3.99"/>
    <n v="3.99"/>
    <s v="TT-R982"/>
    <x v="1"/>
    <x v="0"/>
    <x v="1"/>
    <s v="Europa"/>
    <x v="1"/>
  </r>
  <r>
    <n v="52814"/>
    <x v="592"/>
    <n v="15715"/>
    <m/>
    <s v="Loja"/>
    <x v="0"/>
    <n v="3.99"/>
    <n v="3.99"/>
    <s v="TT-R982"/>
    <x v="1"/>
    <x v="0"/>
    <x v="1"/>
    <s v="Europa"/>
    <x v="1"/>
  </r>
  <r>
    <n v="52816"/>
    <x v="592"/>
    <n v="10085"/>
    <m/>
    <s v="Loja"/>
    <x v="0"/>
    <n v="3.99"/>
    <n v="3.99"/>
    <s v="TT-R982"/>
    <x v="1"/>
    <x v="0"/>
    <x v="6"/>
    <s v="Europa"/>
    <x v="1"/>
  </r>
  <r>
    <n v="52819"/>
    <x v="592"/>
    <n v="15479"/>
    <m/>
    <s v="Loja"/>
    <x v="0"/>
    <n v="3.99"/>
    <n v="3.99"/>
    <s v="TT-R982"/>
    <x v="1"/>
    <x v="0"/>
    <x v="1"/>
    <s v="Europa"/>
    <x v="1"/>
  </r>
  <r>
    <n v="52809"/>
    <x v="592"/>
    <n v="16673"/>
    <m/>
    <s v="Loja"/>
    <x v="0"/>
    <n v="21.98"/>
    <n v="21.98"/>
    <s v="FE-6654"/>
    <x v="4"/>
    <x v="0"/>
    <x v="3"/>
    <s v="América do Sul"/>
    <x v="1"/>
  </r>
  <r>
    <n v="52824"/>
    <x v="592"/>
    <n v="4015"/>
    <m/>
    <s v="Loja"/>
    <x v="0"/>
    <n v="21.98"/>
    <n v="21.98"/>
    <s v="FE-6654"/>
    <x v="4"/>
    <x v="0"/>
    <x v="3"/>
    <s v="América do Sul"/>
    <x v="1"/>
  </r>
  <r>
    <n v="52826"/>
    <x v="592"/>
    <n v="17352"/>
    <m/>
    <s v="Loja"/>
    <x v="0"/>
    <n v="21.98"/>
    <n v="21.98"/>
    <s v="FE-6654"/>
    <x v="4"/>
    <x v="0"/>
    <x v="2"/>
    <s v="América do Sul"/>
    <x v="1"/>
  </r>
  <r>
    <n v="52828"/>
    <x v="592"/>
    <n v="3985"/>
    <m/>
    <s v="Loja"/>
    <x v="0"/>
    <n v="21.98"/>
    <n v="21.98"/>
    <s v="FE-6654"/>
    <x v="4"/>
    <x v="0"/>
    <x v="2"/>
    <s v="América do Sul"/>
    <x v="1"/>
  </r>
  <r>
    <n v="52796"/>
    <x v="592"/>
    <n v="4658"/>
    <m/>
    <s v="Loja"/>
    <x v="0"/>
    <n v="9.99"/>
    <n v="9.99"/>
    <s v="BC-M005"/>
    <x v="0"/>
    <x v="0"/>
    <x v="3"/>
    <s v="América do Sul"/>
    <x v="1"/>
  </r>
  <r>
    <n v="52809"/>
    <x v="592"/>
    <n v="16673"/>
    <m/>
    <s v="Loja"/>
    <x v="0"/>
    <n v="9.99"/>
    <n v="9.99"/>
    <s v="BC-M005"/>
    <x v="0"/>
    <x v="0"/>
    <x v="3"/>
    <s v="América do Sul"/>
    <x v="1"/>
  </r>
  <r>
    <n v="52826"/>
    <x v="592"/>
    <n v="17352"/>
    <m/>
    <s v="Loja"/>
    <x v="0"/>
    <n v="9.99"/>
    <n v="9.99"/>
    <s v="BC-M005"/>
    <x v="0"/>
    <x v="0"/>
    <x v="2"/>
    <s v="América do Sul"/>
    <x v="1"/>
  </r>
  <r>
    <n v="52834"/>
    <x v="592"/>
    <n v="9380"/>
    <m/>
    <s v="Loja"/>
    <x v="0"/>
    <n v="539.99"/>
    <n v="539.99"/>
    <s v="BK-R19B-52"/>
    <x v="5"/>
    <x v="2"/>
    <x v="4"/>
    <s v="América do Sul"/>
    <x v="1"/>
  </r>
  <r>
    <n v="52835"/>
    <x v="592"/>
    <n v="6324"/>
    <m/>
    <s v="Loja"/>
    <x v="0"/>
    <n v="539.99"/>
    <n v="539.99"/>
    <s v="BK-R19B-52"/>
    <x v="5"/>
    <x v="2"/>
    <x v="3"/>
    <s v="América do Sul"/>
    <x v="1"/>
  </r>
  <r>
    <n v="52833"/>
    <x v="592"/>
    <n v="2888"/>
    <m/>
    <s v="Loja"/>
    <x v="0"/>
    <n v="539.99"/>
    <n v="539.99"/>
    <s v="BK-R19B-48"/>
    <x v="5"/>
    <x v="2"/>
    <x v="3"/>
    <s v="América do Sul"/>
    <x v="1"/>
  </r>
  <r>
    <n v="52831"/>
    <x v="592"/>
    <n v="5466"/>
    <m/>
    <s v="Loja"/>
    <x v="0"/>
    <n v="539.99"/>
    <n v="539.99"/>
    <s v="BK-R19B-44"/>
    <x v="5"/>
    <x v="2"/>
    <x v="0"/>
    <s v="Pacífico"/>
    <x v="1"/>
  </r>
  <r>
    <n v="52839"/>
    <x v="592"/>
    <n v="10268"/>
    <m/>
    <s v="Loja"/>
    <x v="0"/>
    <n v="539.99"/>
    <n v="539.99"/>
    <s v="BK-R19B-58"/>
    <x v="5"/>
    <x v="2"/>
    <x v="1"/>
    <s v="Europa"/>
    <x v="1"/>
  </r>
  <r>
    <n v="52791"/>
    <x v="592"/>
    <n v="17868"/>
    <m/>
    <s v="Loja"/>
    <x v="0"/>
    <n v="24.99"/>
    <n v="24.99"/>
    <s v="TI-M267"/>
    <x v="1"/>
    <x v="0"/>
    <x v="2"/>
    <s v="América do Sul"/>
    <x v="1"/>
  </r>
  <r>
    <n v="52792"/>
    <x v="592"/>
    <n v="10771"/>
    <m/>
    <s v="Loja"/>
    <x v="0"/>
    <n v="24.99"/>
    <n v="24.99"/>
    <s v="TI-M267"/>
    <x v="1"/>
    <x v="0"/>
    <x v="3"/>
    <s v="América do Sul"/>
    <x v="1"/>
  </r>
  <r>
    <n v="52810"/>
    <x v="592"/>
    <n v="16096"/>
    <m/>
    <s v="Loja"/>
    <x v="0"/>
    <n v="24.99"/>
    <n v="24.99"/>
    <s v="TI-M267"/>
    <x v="1"/>
    <x v="0"/>
    <x v="5"/>
    <s v="Europa"/>
    <x v="1"/>
  </r>
  <r>
    <n v="52779"/>
    <x v="592"/>
    <n v="18549"/>
    <m/>
    <s v="Loja"/>
    <x v="0"/>
    <n v="24.99"/>
    <n v="24.99"/>
    <s v="TI-R628"/>
    <x v="1"/>
    <x v="0"/>
    <x v="0"/>
    <s v="Pacífico"/>
    <x v="1"/>
  </r>
  <r>
    <n v="52780"/>
    <x v="592"/>
    <n v="5737"/>
    <m/>
    <s v="Loja"/>
    <x v="0"/>
    <n v="24.99"/>
    <n v="24.99"/>
    <s v="TI-R628"/>
    <x v="1"/>
    <x v="0"/>
    <x v="0"/>
    <s v="Pacífico"/>
    <x v="1"/>
  </r>
  <r>
    <n v="52788"/>
    <x v="592"/>
    <n v="16899"/>
    <m/>
    <s v="Loja"/>
    <x v="0"/>
    <n v="24.99"/>
    <n v="24.99"/>
    <s v="TI-R628"/>
    <x v="1"/>
    <x v="0"/>
    <x v="4"/>
    <s v="América do Sul"/>
    <x v="1"/>
  </r>
  <r>
    <n v="52798"/>
    <x v="592"/>
    <n v="5188"/>
    <m/>
    <s v="Loja"/>
    <x v="0"/>
    <n v="49.99"/>
    <n v="49.99"/>
    <s v="LJ-0192-L"/>
    <x v="6"/>
    <x v="1"/>
    <x v="4"/>
    <s v="América do Sul"/>
    <x v="1"/>
  </r>
  <r>
    <n v="52836"/>
    <x v="592"/>
    <n v="15727"/>
    <m/>
    <s v="Loja"/>
    <x v="0"/>
    <n v="49.99"/>
    <n v="49.99"/>
    <s v="LJ-0192-L"/>
    <x v="6"/>
    <x v="1"/>
    <x v="3"/>
    <s v="América do Sul"/>
    <x v="1"/>
  </r>
  <r>
    <n v="52838"/>
    <x v="592"/>
    <n v="6160"/>
    <m/>
    <s v="Loja"/>
    <x v="0"/>
    <n v="49.99"/>
    <n v="49.99"/>
    <s v="LJ-0192-M"/>
    <x v="6"/>
    <x v="1"/>
    <x v="5"/>
    <s v="Europa"/>
    <x v="1"/>
  </r>
  <r>
    <n v="52778"/>
    <x v="592"/>
    <n v="6640"/>
    <m/>
    <s v="Loja"/>
    <x v="0"/>
    <n v="49.99"/>
    <n v="49.99"/>
    <s v="LJ-0192-S"/>
    <x v="6"/>
    <x v="1"/>
    <x v="2"/>
    <s v="América do Sul"/>
    <x v="1"/>
  </r>
  <r>
    <n v="52794"/>
    <x v="592"/>
    <n v="2780"/>
    <m/>
    <s v="Loja"/>
    <x v="0"/>
    <n v="49.99"/>
    <n v="49.99"/>
    <s v="LJ-0192-S"/>
    <x v="6"/>
    <x v="1"/>
    <x v="4"/>
    <s v="América do Sul"/>
    <x v="1"/>
  </r>
  <r>
    <n v="52813"/>
    <x v="592"/>
    <n v="1640"/>
    <m/>
    <s v="Loja"/>
    <x v="0"/>
    <n v="49.99"/>
    <n v="49.99"/>
    <s v="LJ-0192-S"/>
    <x v="6"/>
    <x v="1"/>
    <x v="1"/>
    <s v="Europa"/>
    <x v="1"/>
  </r>
  <r>
    <n v="52783"/>
    <x v="592"/>
    <n v="4308"/>
    <m/>
    <s v="Loja"/>
    <x v="0"/>
    <n v="53.99"/>
    <n v="53.99"/>
    <s v="SJ-0194-L"/>
    <x v="6"/>
    <x v="1"/>
    <x v="0"/>
    <s v="Pacífico"/>
    <x v="1"/>
  </r>
  <r>
    <n v="52800"/>
    <x v="592"/>
    <n v="14804"/>
    <m/>
    <s v="Loja"/>
    <x v="0"/>
    <n v="53.99"/>
    <n v="53.99"/>
    <s v="SJ-0194-S"/>
    <x v="6"/>
    <x v="1"/>
    <x v="3"/>
    <s v="América do Sul"/>
    <x v="1"/>
  </r>
  <r>
    <n v="52817"/>
    <x v="592"/>
    <n v="6933"/>
    <m/>
    <s v="Loja"/>
    <x v="0"/>
    <n v="53.99"/>
    <n v="53.99"/>
    <s v="SJ-0194-S"/>
    <x v="6"/>
    <x v="1"/>
    <x v="6"/>
    <s v="Europa"/>
    <x v="1"/>
  </r>
  <r>
    <n v="52797"/>
    <x v="592"/>
    <n v="6675"/>
    <m/>
    <s v="Loja"/>
    <x v="0"/>
    <n v="53.99"/>
    <n v="53.99"/>
    <s v="SJ-0194-M"/>
    <x v="6"/>
    <x v="1"/>
    <x v="2"/>
    <s v="América do Sul"/>
    <x v="1"/>
  </r>
  <r>
    <n v="52803"/>
    <x v="592"/>
    <n v="4351"/>
    <m/>
    <s v="Loja"/>
    <x v="0"/>
    <n v="53.99"/>
    <n v="53.99"/>
    <s v="SJ-0194-M"/>
    <x v="6"/>
    <x v="1"/>
    <x v="4"/>
    <s v="América do Sul"/>
    <x v="1"/>
  </r>
  <r>
    <n v="52832"/>
    <x v="592"/>
    <n v="7430"/>
    <m/>
    <s v="Loja"/>
    <x v="0"/>
    <n v="53.99"/>
    <n v="53.99"/>
    <s v="SJ-0194-M"/>
    <x v="6"/>
    <x v="1"/>
    <x v="2"/>
    <s v="América do Sul"/>
    <x v="1"/>
  </r>
  <r>
    <n v="52789"/>
    <x v="592"/>
    <n v="14239"/>
    <m/>
    <s v="Loja"/>
    <x v="0"/>
    <n v="24.49"/>
    <n v="24.49"/>
    <s v="GL-H102-L"/>
    <x v="14"/>
    <x v="1"/>
    <x v="2"/>
    <s v="América do Sul"/>
    <x v="1"/>
  </r>
  <r>
    <n v="52800"/>
    <x v="592"/>
    <n v="14804"/>
    <m/>
    <s v="Loja"/>
    <x v="0"/>
    <n v="24.49"/>
    <n v="24.49"/>
    <s v="GL-H102-S"/>
    <x v="14"/>
    <x v="1"/>
    <x v="3"/>
    <s v="América do Sul"/>
    <x v="1"/>
  </r>
  <r>
    <n v="52807"/>
    <x v="592"/>
    <n v="4670"/>
    <m/>
    <s v="Loja"/>
    <x v="0"/>
    <n v="24.49"/>
    <n v="24.49"/>
    <s v="GL-H102-S"/>
    <x v="14"/>
    <x v="1"/>
    <x v="2"/>
    <s v="América do Sul"/>
    <x v="1"/>
  </r>
  <r>
    <n v="52822"/>
    <x v="592"/>
    <n v="4769"/>
    <m/>
    <s v="Loja"/>
    <x v="0"/>
    <n v="35"/>
    <n v="35"/>
    <s v="TI-M823"/>
    <x v="1"/>
    <x v="0"/>
    <x v="3"/>
    <s v="América do Sul"/>
    <x v="1"/>
  </r>
  <r>
    <n v="52823"/>
    <x v="592"/>
    <n v="4879"/>
    <m/>
    <s v="Loja"/>
    <x v="0"/>
    <n v="35"/>
    <n v="35"/>
    <s v="TI-M823"/>
    <x v="1"/>
    <x v="0"/>
    <x v="4"/>
    <s v="América do Sul"/>
    <x v="1"/>
  </r>
  <r>
    <n v="52827"/>
    <x v="592"/>
    <n v="3496"/>
    <m/>
    <s v="Loja"/>
    <x v="0"/>
    <n v="35"/>
    <n v="35"/>
    <s v="TI-M823"/>
    <x v="1"/>
    <x v="0"/>
    <x v="4"/>
    <s v="América do Sul"/>
    <x v="1"/>
  </r>
  <r>
    <n v="52829"/>
    <x v="592"/>
    <n v="15388"/>
    <m/>
    <s v="Loja"/>
    <x v="0"/>
    <n v="2294.9899999999998"/>
    <n v="2294.9899999999998"/>
    <s v="BK-M68B-42"/>
    <x v="7"/>
    <x v="2"/>
    <x v="2"/>
    <s v="América do Sul"/>
    <x v="1"/>
  </r>
  <r>
    <n v="52784"/>
    <x v="592"/>
    <n v="12707"/>
    <m/>
    <s v="Loja"/>
    <x v="0"/>
    <n v="2294.9899999999998"/>
    <n v="2294.9899999999998"/>
    <s v="BK-M68B-38"/>
    <x v="7"/>
    <x v="2"/>
    <x v="1"/>
    <s v="Europa"/>
    <x v="1"/>
  </r>
  <r>
    <n v="52827"/>
    <x v="592"/>
    <n v="3496"/>
    <m/>
    <s v="Loja"/>
    <x v="0"/>
    <n v="2294.9899999999998"/>
    <n v="2294.9899999999998"/>
    <s v="BK-M68B-38"/>
    <x v="7"/>
    <x v="2"/>
    <x v="4"/>
    <s v="América do Sul"/>
    <x v="1"/>
  </r>
  <r>
    <n v="52840"/>
    <x v="592"/>
    <n v="1882"/>
    <m/>
    <s v="Loja"/>
    <x v="0"/>
    <n v="2384.0700000000002"/>
    <n v="2384.0700000000002"/>
    <s v="BK-T79Y-60"/>
    <x v="8"/>
    <x v="2"/>
    <x v="6"/>
    <s v="Europa"/>
    <x v="1"/>
  </r>
  <r>
    <n v="52830"/>
    <x v="592"/>
    <n v="9655"/>
    <m/>
    <s v="Loja"/>
    <x v="0"/>
    <n v="2384.0700000000002"/>
    <n v="2384.0700000000002"/>
    <s v="BK-T79U-54"/>
    <x v="8"/>
    <x v="2"/>
    <x v="0"/>
    <s v="Pacífico"/>
    <x v="1"/>
  </r>
  <r>
    <n v="52832"/>
    <x v="592"/>
    <n v="7430"/>
    <m/>
    <s v="Loja"/>
    <x v="0"/>
    <n v="2384.0700000000002"/>
    <n v="2384.0700000000002"/>
    <s v="BK-T79U-46"/>
    <x v="8"/>
    <x v="2"/>
    <x v="2"/>
    <s v="América do Sul"/>
    <x v="1"/>
  </r>
  <r>
    <n v="52825"/>
    <x v="592"/>
    <n v="4705"/>
    <m/>
    <s v="Loja"/>
    <x v="0"/>
    <n v="2319.9899999999998"/>
    <n v="2319.9899999999998"/>
    <s v="BK-M68S-38"/>
    <x v="7"/>
    <x v="2"/>
    <x v="3"/>
    <s v="América do Sul"/>
    <x v="1"/>
  </r>
  <r>
    <n v="52828"/>
    <x v="592"/>
    <n v="3985"/>
    <m/>
    <s v="Loja"/>
    <x v="0"/>
    <n v="2319.9899999999998"/>
    <n v="2319.9899999999998"/>
    <s v="BK-M68S-38"/>
    <x v="7"/>
    <x v="2"/>
    <x v="2"/>
    <s v="América do Sul"/>
    <x v="1"/>
  </r>
  <r>
    <n v="52826"/>
    <x v="592"/>
    <n v="17352"/>
    <m/>
    <s v="Loja"/>
    <x v="0"/>
    <n v="2319.9899999999998"/>
    <n v="2319.9899999999998"/>
    <s v="BK-M68S-46"/>
    <x v="7"/>
    <x v="2"/>
    <x v="2"/>
    <s v="América do Sul"/>
    <x v="1"/>
  </r>
  <r>
    <n v="52785"/>
    <x v="592"/>
    <n v="6421"/>
    <m/>
    <s v="Loja"/>
    <x v="0"/>
    <n v="2443.35"/>
    <n v="2443.35"/>
    <s v="BK-R89B-48"/>
    <x v="5"/>
    <x v="2"/>
    <x v="1"/>
    <s v="Europa"/>
    <x v="1"/>
  </r>
  <r>
    <n v="52781"/>
    <x v="592"/>
    <n v="5051"/>
    <m/>
    <s v="Loja"/>
    <x v="0"/>
    <n v="29.99"/>
    <n v="29.99"/>
    <s v="TI-M602"/>
    <x v="1"/>
    <x v="0"/>
    <x v="0"/>
    <s v="Pacífico"/>
    <x v="1"/>
  </r>
  <r>
    <n v="52793"/>
    <x v="592"/>
    <n v="16804"/>
    <m/>
    <s v="Loja"/>
    <x v="0"/>
    <n v="29.99"/>
    <n v="29.99"/>
    <s v="TI-M602"/>
    <x v="1"/>
    <x v="0"/>
    <x v="2"/>
    <s v="América do Sul"/>
    <x v="1"/>
  </r>
  <r>
    <n v="52795"/>
    <x v="592"/>
    <n v="8872"/>
    <m/>
    <s v="Loja"/>
    <x v="0"/>
    <n v="29.99"/>
    <n v="29.99"/>
    <s v="TI-M602"/>
    <x v="1"/>
    <x v="0"/>
    <x v="4"/>
    <s v="América do Sul"/>
    <x v="1"/>
  </r>
  <r>
    <n v="52837"/>
    <x v="592"/>
    <n v="14027"/>
    <m/>
    <s v="Loja"/>
    <x v="0"/>
    <n v="1120.49"/>
    <n v="1120.49"/>
    <s v="BK-R64Y-42"/>
    <x v="5"/>
    <x v="2"/>
    <x v="1"/>
    <s v="Europa"/>
    <x v="1"/>
  </r>
  <r>
    <n v="52838"/>
    <x v="592"/>
    <n v="6160"/>
    <m/>
    <s v="Loja"/>
    <x v="0"/>
    <n v="1120.49"/>
    <n v="1120.49"/>
    <s v="BK-R64Y-44"/>
    <x v="5"/>
    <x v="2"/>
    <x v="5"/>
    <s v="Europa"/>
    <x v="1"/>
  </r>
  <r>
    <n v="52836"/>
    <x v="592"/>
    <n v="15727"/>
    <m/>
    <s v="Loja"/>
    <x v="0"/>
    <n v="1120.49"/>
    <n v="1120.49"/>
    <s v="BK-R64Y-48"/>
    <x v="5"/>
    <x v="2"/>
    <x v="3"/>
    <s v="América do Sul"/>
    <x v="1"/>
  </r>
  <r>
    <n v="52790"/>
    <x v="592"/>
    <n v="11580"/>
    <m/>
    <s v="Loja"/>
    <x v="0"/>
    <n v="21.49"/>
    <n v="21.49"/>
    <s v="TI-R092"/>
    <x v="1"/>
    <x v="0"/>
    <x v="3"/>
    <s v="América do Sul"/>
    <x v="1"/>
  </r>
  <r>
    <n v="52813"/>
    <x v="592"/>
    <n v="1640"/>
    <m/>
    <s v="Loja"/>
    <x v="0"/>
    <n v="21.49"/>
    <n v="21.49"/>
    <s v="TI-R092"/>
    <x v="1"/>
    <x v="0"/>
    <x v="1"/>
    <s v="Europa"/>
    <x v="1"/>
  </r>
  <r>
    <n v="52814"/>
    <x v="592"/>
    <n v="15715"/>
    <m/>
    <s v="Loja"/>
    <x v="0"/>
    <n v="21.49"/>
    <n v="21.49"/>
    <s v="TI-R092"/>
    <x v="1"/>
    <x v="0"/>
    <x v="1"/>
    <s v="Europa"/>
    <x v="1"/>
  </r>
  <r>
    <n v="52815"/>
    <x v="592"/>
    <n v="15580"/>
    <m/>
    <s v="Loja"/>
    <x v="0"/>
    <n v="21.49"/>
    <n v="21.49"/>
    <s v="TI-R092"/>
    <x v="1"/>
    <x v="0"/>
    <x v="6"/>
    <s v="Europa"/>
    <x v="1"/>
  </r>
  <r>
    <n v="52818"/>
    <x v="592"/>
    <n v="18644"/>
    <m/>
    <s v="Loja"/>
    <x v="0"/>
    <n v="21.49"/>
    <n v="21.49"/>
    <s v="TI-R092"/>
    <x v="1"/>
    <x v="0"/>
    <x v="5"/>
    <s v="Europa"/>
    <x v="1"/>
  </r>
  <r>
    <n v="52819"/>
    <x v="592"/>
    <n v="15479"/>
    <m/>
    <s v="Loja"/>
    <x v="0"/>
    <n v="21.49"/>
    <n v="21.49"/>
    <s v="TI-R092"/>
    <x v="1"/>
    <x v="0"/>
    <x v="1"/>
    <s v="Europa"/>
    <x v="1"/>
  </r>
  <r>
    <n v="52831"/>
    <x v="592"/>
    <n v="5466"/>
    <m/>
    <s v="Loja"/>
    <x v="0"/>
    <n v="21.49"/>
    <n v="21.49"/>
    <s v="TI-R092"/>
    <x v="1"/>
    <x v="0"/>
    <x v="0"/>
    <s v="Pacífico"/>
    <x v="1"/>
  </r>
  <r>
    <n v="52797"/>
    <x v="592"/>
    <n v="6675"/>
    <m/>
    <s v="Loja"/>
    <x v="0"/>
    <n v="69.989999999999995"/>
    <n v="69.989999999999995"/>
    <s v="SH-W890-S"/>
    <x v="9"/>
    <x v="1"/>
    <x v="2"/>
    <s v="América do Sul"/>
    <x v="1"/>
  </r>
  <r>
    <n v="52798"/>
    <x v="592"/>
    <n v="5188"/>
    <m/>
    <s v="Loja"/>
    <x v="0"/>
    <n v="69.989999999999995"/>
    <n v="69.989999999999995"/>
    <s v="SH-W890-S"/>
    <x v="9"/>
    <x v="1"/>
    <x v="4"/>
    <s v="América do Sul"/>
    <x v="1"/>
  </r>
  <r>
    <n v="52800"/>
    <x v="592"/>
    <n v="14804"/>
    <m/>
    <s v="Loja"/>
    <x v="0"/>
    <n v="69.989999999999995"/>
    <n v="69.989999999999995"/>
    <s v="SH-W890-S"/>
    <x v="9"/>
    <x v="1"/>
    <x v="3"/>
    <s v="América do Sul"/>
    <x v="1"/>
  </r>
  <r>
    <n v="52782"/>
    <x v="592"/>
    <n v="16976"/>
    <m/>
    <s v="Loja"/>
    <x v="0"/>
    <n v="7.95"/>
    <n v="7.95"/>
    <s v="CL-9009"/>
    <x v="10"/>
    <x v="0"/>
    <x v="0"/>
    <s v="Pacífico"/>
    <x v="1"/>
  </r>
  <r>
    <n v="52787"/>
    <x v="592"/>
    <n v="6791"/>
    <m/>
    <s v="Loja"/>
    <x v="0"/>
    <n v="7.95"/>
    <n v="7.95"/>
    <s v="CL-9009"/>
    <x v="10"/>
    <x v="0"/>
    <x v="3"/>
    <s v="América do Sul"/>
    <x v="1"/>
  </r>
  <r>
    <n v="52785"/>
    <x v="592"/>
    <n v="6421"/>
    <m/>
    <s v="Loja"/>
    <x v="0"/>
    <n v="32.6"/>
    <n v="32.6"/>
    <s v="TI-R982"/>
    <x v="1"/>
    <x v="0"/>
    <x v="1"/>
    <s v="Europa"/>
    <x v="1"/>
  </r>
  <r>
    <n v="52794"/>
    <x v="592"/>
    <n v="2780"/>
    <m/>
    <s v="Loja"/>
    <x v="0"/>
    <n v="32.6"/>
    <n v="32.6"/>
    <s v="TI-R982"/>
    <x v="1"/>
    <x v="0"/>
    <x v="4"/>
    <s v="América do Sul"/>
    <x v="1"/>
  </r>
  <r>
    <n v="52811"/>
    <x v="592"/>
    <n v="12960"/>
    <m/>
    <s v="Loja"/>
    <x v="0"/>
    <n v="32.6"/>
    <n v="32.6"/>
    <s v="TI-R982"/>
    <x v="1"/>
    <x v="0"/>
    <x v="6"/>
    <s v="Europa"/>
    <x v="1"/>
  </r>
  <r>
    <n v="52806"/>
    <x v="592"/>
    <n v="18156"/>
    <m/>
    <s v="Loja"/>
    <x v="0"/>
    <n v="54.99"/>
    <n v="54.99"/>
    <s v="HY-1023-70"/>
    <x v="16"/>
    <x v="0"/>
    <x v="2"/>
    <s v="América do Sul"/>
    <x v="1"/>
  </r>
  <r>
    <n v="52785"/>
    <x v="592"/>
    <n v="6421"/>
    <m/>
    <s v="Loja"/>
    <x v="0"/>
    <n v="63.5"/>
    <n v="63.5"/>
    <s v="VE-C304-S"/>
    <x v="11"/>
    <x v="1"/>
    <x v="1"/>
    <s v="Europa"/>
    <x v="1"/>
  </r>
  <r>
    <n v="52824"/>
    <x v="592"/>
    <n v="4015"/>
    <m/>
    <s v="Loja"/>
    <x v="0"/>
    <n v="120"/>
    <n v="120"/>
    <s v="RA-H123"/>
    <x v="12"/>
    <x v="0"/>
    <x v="3"/>
    <s v="América do Sul"/>
    <x v="1"/>
  </r>
  <r>
    <n v="52831"/>
    <x v="592"/>
    <n v="5466"/>
    <m/>
    <s v="Loja"/>
    <x v="0"/>
    <n v="159"/>
    <n v="159"/>
    <s v="ST-1401"/>
    <x v="27"/>
    <x v="0"/>
    <x v="0"/>
    <s v="Pacífico"/>
    <x v="1"/>
  </r>
  <r>
    <n v="52847"/>
    <x v="593"/>
    <n v="12507"/>
    <m/>
    <s v="Loja"/>
    <x v="0"/>
    <n v="4.99"/>
    <n v="4.99"/>
    <s v="WB-H098"/>
    <x v="0"/>
    <x v="0"/>
    <x v="0"/>
    <s v="Pacífico"/>
    <x v="1"/>
  </r>
  <r>
    <n v="52862"/>
    <x v="593"/>
    <n v="2490"/>
    <m/>
    <s v="Loja"/>
    <x v="0"/>
    <n v="4.99"/>
    <n v="4.99"/>
    <s v="WB-H098"/>
    <x v="0"/>
    <x v="0"/>
    <x v="3"/>
    <s v="América do Sul"/>
    <x v="1"/>
  </r>
  <r>
    <n v="52864"/>
    <x v="593"/>
    <n v="2400"/>
    <m/>
    <s v="Loja"/>
    <x v="0"/>
    <n v="4.99"/>
    <n v="4.99"/>
    <s v="WB-H098"/>
    <x v="0"/>
    <x v="0"/>
    <x v="3"/>
    <s v="América do Sul"/>
    <x v="1"/>
  </r>
  <r>
    <n v="52856"/>
    <x v="593"/>
    <n v="10694"/>
    <m/>
    <s v="Loja"/>
    <x v="0"/>
    <n v="4.99"/>
    <n v="4.99"/>
    <s v="TT-M928"/>
    <x v="1"/>
    <x v="0"/>
    <x v="2"/>
    <s v="América do Sul"/>
    <x v="1"/>
  </r>
  <r>
    <n v="52861"/>
    <x v="593"/>
    <n v="14735"/>
    <m/>
    <s v="Loja"/>
    <x v="0"/>
    <n v="4.99"/>
    <n v="4.99"/>
    <s v="TT-M928"/>
    <x v="1"/>
    <x v="0"/>
    <x v="4"/>
    <s v="América do Sul"/>
    <x v="1"/>
  </r>
  <r>
    <n v="52865"/>
    <x v="593"/>
    <n v="10520"/>
    <m/>
    <s v="Loja"/>
    <x v="0"/>
    <n v="4.99"/>
    <n v="4.99"/>
    <s v="TT-M928"/>
    <x v="1"/>
    <x v="0"/>
    <x v="3"/>
    <s v="América do Sul"/>
    <x v="1"/>
  </r>
  <r>
    <n v="52866"/>
    <x v="593"/>
    <n v="17132"/>
    <m/>
    <s v="Loja"/>
    <x v="0"/>
    <n v="4.99"/>
    <n v="4.99"/>
    <s v="TT-M928"/>
    <x v="1"/>
    <x v="0"/>
    <x v="2"/>
    <s v="América do Sul"/>
    <x v="1"/>
  </r>
  <r>
    <n v="52867"/>
    <x v="593"/>
    <n v="18135"/>
    <m/>
    <s v="Loja"/>
    <x v="0"/>
    <n v="4.99"/>
    <n v="4.99"/>
    <s v="TT-M928"/>
    <x v="1"/>
    <x v="0"/>
    <x v="6"/>
    <s v="Europa"/>
    <x v="1"/>
  </r>
  <r>
    <n v="52868"/>
    <x v="593"/>
    <n v="4049"/>
    <m/>
    <s v="Loja"/>
    <x v="0"/>
    <n v="4.99"/>
    <n v="4.99"/>
    <s v="TT-M928"/>
    <x v="1"/>
    <x v="0"/>
    <x v="6"/>
    <s v="Europa"/>
    <x v="1"/>
  </r>
  <r>
    <n v="52869"/>
    <x v="593"/>
    <n v="18602"/>
    <m/>
    <s v="Loja"/>
    <x v="0"/>
    <n v="4.99"/>
    <n v="4.99"/>
    <s v="TT-M928"/>
    <x v="1"/>
    <x v="0"/>
    <x v="1"/>
    <s v="Europa"/>
    <x v="1"/>
  </r>
  <r>
    <n v="52877"/>
    <x v="593"/>
    <n v="9889"/>
    <m/>
    <s v="Loja"/>
    <x v="0"/>
    <n v="4.99"/>
    <n v="4.99"/>
    <s v="TT-M928"/>
    <x v="1"/>
    <x v="0"/>
    <x v="0"/>
    <s v="Pacífico"/>
    <x v="1"/>
  </r>
  <r>
    <n v="52845"/>
    <x v="593"/>
    <n v="16277"/>
    <m/>
    <s v="Loja"/>
    <x v="0"/>
    <n v="4.99"/>
    <n v="4.99"/>
    <s v="TT-T092"/>
    <x v="1"/>
    <x v="0"/>
    <x v="0"/>
    <s v="Pacífico"/>
    <x v="1"/>
  </r>
  <r>
    <n v="52872"/>
    <x v="593"/>
    <n v="12494"/>
    <m/>
    <s v="Loja"/>
    <x v="0"/>
    <n v="4.99"/>
    <n v="4.99"/>
    <s v="TT-T092"/>
    <x v="1"/>
    <x v="0"/>
    <x v="1"/>
    <s v="Europa"/>
    <x v="1"/>
  </r>
  <r>
    <n v="52847"/>
    <x v="593"/>
    <n v="12507"/>
    <m/>
    <s v="Loja"/>
    <x v="0"/>
    <n v="34.99"/>
    <n v="34.99"/>
    <s v="HL-U509"/>
    <x v="2"/>
    <x v="0"/>
    <x v="0"/>
    <s v="Pacífico"/>
    <x v="1"/>
  </r>
  <r>
    <n v="52852"/>
    <x v="593"/>
    <n v="3858"/>
    <m/>
    <s v="Loja"/>
    <x v="0"/>
    <n v="34.99"/>
    <n v="34.99"/>
    <s v="HL-U509"/>
    <x v="2"/>
    <x v="0"/>
    <x v="3"/>
    <s v="América do Sul"/>
    <x v="1"/>
  </r>
  <r>
    <n v="52868"/>
    <x v="593"/>
    <n v="4049"/>
    <m/>
    <s v="Loja"/>
    <x v="0"/>
    <n v="34.99"/>
    <n v="34.99"/>
    <s v="HL-U509"/>
    <x v="2"/>
    <x v="0"/>
    <x v="6"/>
    <s v="Europa"/>
    <x v="1"/>
  </r>
  <r>
    <n v="52878"/>
    <x v="593"/>
    <n v="6054"/>
    <m/>
    <s v="Loja"/>
    <x v="0"/>
    <n v="34.99"/>
    <n v="34.99"/>
    <s v="HL-U509"/>
    <x v="2"/>
    <x v="0"/>
    <x v="4"/>
    <s v="América do Sul"/>
    <x v="1"/>
  </r>
  <r>
    <n v="52879"/>
    <x v="593"/>
    <n v="4633"/>
    <m/>
    <s v="Loja"/>
    <x v="0"/>
    <n v="34.99"/>
    <n v="34.99"/>
    <s v="HL-U509"/>
    <x v="2"/>
    <x v="0"/>
    <x v="4"/>
    <s v="América do Sul"/>
    <x v="1"/>
  </r>
  <r>
    <n v="52845"/>
    <x v="593"/>
    <n v="16277"/>
    <m/>
    <s v="Loja"/>
    <x v="0"/>
    <n v="34.99"/>
    <n v="34.99"/>
    <s v="HL-U509-B"/>
    <x v="2"/>
    <x v="0"/>
    <x v="0"/>
    <s v="Pacífico"/>
    <x v="1"/>
  </r>
  <r>
    <n v="52859"/>
    <x v="593"/>
    <n v="14146"/>
    <m/>
    <s v="Loja"/>
    <x v="0"/>
    <n v="34.99"/>
    <n v="34.99"/>
    <s v="HL-U509-B"/>
    <x v="2"/>
    <x v="0"/>
    <x v="2"/>
    <s v="América do Sul"/>
    <x v="1"/>
  </r>
  <r>
    <n v="52865"/>
    <x v="593"/>
    <n v="10520"/>
    <m/>
    <s v="Loja"/>
    <x v="0"/>
    <n v="34.99"/>
    <n v="34.99"/>
    <s v="HL-U509-B"/>
    <x v="2"/>
    <x v="0"/>
    <x v="3"/>
    <s v="América do Sul"/>
    <x v="1"/>
  </r>
  <r>
    <n v="52882"/>
    <x v="593"/>
    <n v="6430"/>
    <m/>
    <s v="Loja"/>
    <x v="0"/>
    <n v="34.99"/>
    <n v="34.99"/>
    <s v="HL-U509-B"/>
    <x v="2"/>
    <x v="0"/>
    <x v="5"/>
    <s v="Europa"/>
    <x v="1"/>
  </r>
  <r>
    <n v="52841"/>
    <x v="593"/>
    <n v="5159"/>
    <m/>
    <s v="Loja"/>
    <x v="0"/>
    <n v="34.99"/>
    <n v="34.99"/>
    <s v="HL-U509-R"/>
    <x v="2"/>
    <x v="0"/>
    <x v="0"/>
    <s v="Pacífico"/>
    <x v="1"/>
  </r>
  <r>
    <n v="52844"/>
    <x v="593"/>
    <n v="3853"/>
    <m/>
    <s v="Loja"/>
    <x v="0"/>
    <n v="34.99"/>
    <n v="34.99"/>
    <s v="HL-U509-R"/>
    <x v="2"/>
    <x v="0"/>
    <x v="0"/>
    <s v="Pacífico"/>
    <x v="1"/>
  </r>
  <r>
    <n v="52864"/>
    <x v="593"/>
    <n v="2400"/>
    <m/>
    <s v="Loja"/>
    <x v="0"/>
    <n v="34.99"/>
    <n v="34.99"/>
    <s v="HL-U509-R"/>
    <x v="2"/>
    <x v="0"/>
    <x v="3"/>
    <s v="América do Sul"/>
    <x v="1"/>
  </r>
  <r>
    <n v="52866"/>
    <x v="593"/>
    <n v="17132"/>
    <m/>
    <s v="Loja"/>
    <x v="0"/>
    <n v="34.99"/>
    <n v="34.99"/>
    <s v="HL-U509-R"/>
    <x v="2"/>
    <x v="0"/>
    <x v="2"/>
    <s v="América do Sul"/>
    <x v="1"/>
  </r>
  <r>
    <n v="52875"/>
    <x v="593"/>
    <n v="7661"/>
    <m/>
    <s v="Loja"/>
    <x v="0"/>
    <n v="34.99"/>
    <n v="34.99"/>
    <s v="HL-U509-R"/>
    <x v="2"/>
    <x v="0"/>
    <x v="3"/>
    <s v="América do Sul"/>
    <x v="1"/>
  </r>
  <r>
    <n v="52880"/>
    <x v="593"/>
    <n v="4083"/>
    <m/>
    <s v="Loja"/>
    <x v="0"/>
    <n v="34.99"/>
    <n v="34.99"/>
    <s v="HL-U509-R"/>
    <x v="2"/>
    <x v="0"/>
    <x v="1"/>
    <s v="Europa"/>
    <x v="1"/>
  </r>
  <r>
    <n v="52881"/>
    <x v="593"/>
    <n v="10720"/>
    <m/>
    <s v="Loja"/>
    <x v="0"/>
    <n v="34.99"/>
    <n v="34.99"/>
    <s v="HL-U509-R"/>
    <x v="2"/>
    <x v="0"/>
    <x v="1"/>
    <s v="Europa"/>
    <x v="1"/>
  </r>
  <r>
    <n v="52850"/>
    <x v="593"/>
    <n v="10364"/>
    <m/>
    <s v="Loja"/>
    <x v="0"/>
    <n v="8.99"/>
    <n v="8.99"/>
    <s v="CA-1098"/>
    <x v="3"/>
    <x v="1"/>
    <x v="5"/>
    <s v="Europa"/>
    <x v="1"/>
  </r>
  <r>
    <n v="52863"/>
    <x v="593"/>
    <n v="16840"/>
    <m/>
    <s v="Loja"/>
    <x v="0"/>
    <n v="8.99"/>
    <n v="8.99"/>
    <s v="CA-1098"/>
    <x v="3"/>
    <x v="1"/>
    <x v="3"/>
    <s v="América do Sul"/>
    <x v="1"/>
  </r>
  <r>
    <n v="52868"/>
    <x v="593"/>
    <n v="4049"/>
    <m/>
    <s v="Loja"/>
    <x v="0"/>
    <n v="8.99"/>
    <n v="8.99"/>
    <s v="CA-1098"/>
    <x v="3"/>
    <x v="1"/>
    <x v="6"/>
    <s v="Europa"/>
    <x v="1"/>
  </r>
  <r>
    <n v="52876"/>
    <x v="593"/>
    <n v="3945"/>
    <m/>
    <s v="Loja"/>
    <x v="0"/>
    <n v="8.99"/>
    <n v="8.99"/>
    <s v="CA-1098"/>
    <x v="3"/>
    <x v="1"/>
    <x v="3"/>
    <s v="América do Sul"/>
    <x v="1"/>
  </r>
  <r>
    <n v="52857"/>
    <x v="593"/>
    <n v="17844"/>
    <m/>
    <s v="Loja"/>
    <x v="0"/>
    <n v="8.99"/>
    <n v="8.99"/>
    <s v="SO-R809-M"/>
    <x v="13"/>
    <x v="1"/>
    <x v="4"/>
    <s v="América do Sul"/>
    <x v="1"/>
  </r>
  <r>
    <n v="52864"/>
    <x v="593"/>
    <n v="2400"/>
    <m/>
    <s v="Loja"/>
    <x v="0"/>
    <n v="8.99"/>
    <n v="8.99"/>
    <s v="SO-R809-M"/>
    <x v="13"/>
    <x v="1"/>
    <x v="3"/>
    <s v="América do Sul"/>
    <x v="1"/>
  </r>
  <r>
    <n v="52842"/>
    <x v="593"/>
    <n v="3531"/>
    <m/>
    <s v="Loja"/>
    <x v="0"/>
    <n v="2.29"/>
    <n v="2.29"/>
    <s v="PK-7098"/>
    <x v="1"/>
    <x v="0"/>
    <x v="0"/>
    <s v="Pacífico"/>
    <x v="1"/>
  </r>
  <r>
    <n v="52853"/>
    <x v="593"/>
    <n v="19290"/>
    <m/>
    <s v="Loja"/>
    <x v="0"/>
    <n v="2.29"/>
    <n v="2.29"/>
    <s v="PK-7098"/>
    <x v="1"/>
    <x v="0"/>
    <x v="3"/>
    <s v="América do Sul"/>
    <x v="1"/>
  </r>
  <r>
    <n v="52854"/>
    <x v="593"/>
    <n v="18600"/>
    <m/>
    <s v="Loja"/>
    <x v="0"/>
    <n v="2.29"/>
    <n v="2.29"/>
    <s v="PK-7098"/>
    <x v="1"/>
    <x v="0"/>
    <x v="3"/>
    <s v="América do Sul"/>
    <x v="1"/>
  </r>
  <r>
    <n v="52856"/>
    <x v="593"/>
    <n v="10694"/>
    <m/>
    <s v="Loja"/>
    <x v="0"/>
    <n v="2.29"/>
    <n v="2.29"/>
    <s v="PK-7098"/>
    <x v="1"/>
    <x v="0"/>
    <x v="2"/>
    <s v="América do Sul"/>
    <x v="1"/>
  </r>
  <r>
    <n v="52860"/>
    <x v="593"/>
    <n v="18270"/>
    <m/>
    <s v="Loja"/>
    <x v="0"/>
    <n v="2.29"/>
    <n v="2.29"/>
    <s v="PK-7098"/>
    <x v="1"/>
    <x v="0"/>
    <x v="3"/>
    <s v="América do Sul"/>
    <x v="1"/>
  </r>
  <r>
    <n v="52861"/>
    <x v="593"/>
    <n v="14735"/>
    <m/>
    <s v="Loja"/>
    <x v="0"/>
    <n v="2.29"/>
    <n v="2.29"/>
    <s v="PK-7098"/>
    <x v="1"/>
    <x v="0"/>
    <x v="4"/>
    <s v="América do Sul"/>
    <x v="1"/>
  </r>
  <r>
    <n v="52867"/>
    <x v="593"/>
    <n v="18135"/>
    <m/>
    <s v="Loja"/>
    <x v="0"/>
    <n v="2.29"/>
    <n v="2.29"/>
    <s v="PK-7098"/>
    <x v="1"/>
    <x v="0"/>
    <x v="6"/>
    <s v="Europa"/>
    <x v="1"/>
  </r>
  <r>
    <n v="52869"/>
    <x v="593"/>
    <n v="18602"/>
    <m/>
    <s v="Loja"/>
    <x v="0"/>
    <n v="2.29"/>
    <n v="2.29"/>
    <s v="PK-7098"/>
    <x v="1"/>
    <x v="0"/>
    <x v="1"/>
    <s v="Europa"/>
    <x v="1"/>
  </r>
  <r>
    <n v="52870"/>
    <x v="593"/>
    <n v="19484"/>
    <m/>
    <s v="Loja"/>
    <x v="0"/>
    <n v="2.29"/>
    <n v="2.29"/>
    <s v="PK-7098"/>
    <x v="1"/>
    <x v="0"/>
    <x v="5"/>
    <s v="Europa"/>
    <x v="1"/>
  </r>
  <r>
    <n v="52871"/>
    <x v="593"/>
    <n v="6996"/>
    <m/>
    <s v="Loja"/>
    <x v="0"/>
    <n v="2.29"/>
    <n v="2.29"/>
    <s v="PK-7098"/>
    <x v="1"/>
    <x v="0"/>
    <x v="1"/>
    <s v="Europa"/>
    <x v="1"/>
  </r>
  <r>
    <n v="52872"/>
    <x v="593"/>
    <n v="12494"/>
    <m/>
    <s v="Loja"/>
    <x v="0"/>
    <n v="2.29"/>
    <n v="2.29"/>
    <s v="PK-7098"/>
    <x v="1"/>
    <x v="0"/>
    <x v="1"/>
    <s v="Europa"/>
    <x v="1"/>
  </r>
  <r>
    <n v="52877"/>
    <x v="593"/>
    <n v="9889"/>
    <m/>
    <s v="Loja"/>
    <x v="0"/>
    <n v="2.29"/>
    <n v="2.29"/>
    <s v="PK-7098"/>
    <x v="1"/>
    <x v="0"/>
    <x v="0"/>
    <s v="Pacífico"/>
    <x v="1"/>
  </r>
  <r>
    <n v="52841"/>
    <x v="593"/>
    <n v="5159"/>
    <m/>
    <s v="Loja"/>
    <x v="0"/>
    <n v="3.99"/>
    <n v="3.99"/>
    <s v="TT-R982"/>
    <x v="1"/>
    <x v="0"/>
    <x v="0"/>
    <s v="Pacífico"/>
    <x v="1"/>
  </r>
  <r>
    <n v="52842"/>
    <x v="593"/>
    <n v="3531"/>
    <m/>
    <s v="Loja"/>
    <x v="0"/>
    <n v="3.99"/>
    <n v="3.99"/>
    <s v="TT-R982"/>
    <x v="1"/>
    <x v="0"/>
    <x v="0"/>
    <s v="Pacífico"/>
    <x v="1"/>
  </r>
  <r>
    <n v="52854"/>
    <x v="593"/>
    <n v="18600"/>
    <m/>
    <s v="Loja"/>
    <x v="0"/>
    <n v="3.99"/>
    <n v="3.99"/>
    <s v="TT-R982"/>
    <x v="1"/>
    <x v="0"/>
    <x v="3"/>
    <s v="América do Sul"/>
    <x v="1"/>
  </r>
  <r>
    <n v="52859"/>
    <x v="593"/>
    <n v="14146"/>
    <m/>
    <s v="Loja"/>
    <x v="0"/>
    <n v="3.99"/>
    <n v="3.99"/>
    <s v="TT-R982"/>
    <x v="1"/>
    <x v="0"/>
    <x v="2"/>
    <s v="América do Sul"/>
    <x v="1"/>
  </r>
  <r>
    <n v="52866"/>
    <x v="593"/>
    <n v="17132"/>
    <m/>
    <s v="Loja"/>
    <x v="0"/>
    <n v="21.98"/>
    <n v="21.98"/>
    <s v="FE-6654"/>
    <x v="4"/>
    <x v="0"/>
    <x v="2"/>
    <s v="América do Sul"/>
    <x v="1"/>
  </r>
  <r>
    <n v="52873"/>
    <x v="593"/>
    <n v="6778"/>
    <m/>
    <s v="Loja"/>
    <x v="0"/>
    <n v="21.98"/>
    <n v="21.98"/>
    <s v="FE-6654"/>
    <x v="4"/>
    <x v="0"/>
    <x v="2"/>
    <s v="América do Sul"/>
    <x v="1"/>
  </r>
  <r>
    <n v="52874"/>
    <x v="593"/>
    <n v="18410"/>
    <m/>
    <s v="Loja"/>
    <x v="0"/>
    <n v="21.98"/>
    <n v="21.98"/>
    <s v="FE-6654"/>
    <x v="4"/>
    <x v="0"/>
    <x v="4"/>
    <s v="América do Sul"/>
    <x v="1"/>
  </r>
  <r>
    <n v="52876"/>
    <x v="593"/>
    <n v="3945"/>
    <m/>
    <s v="Loja"/>
    <x v="0"/>
    <n v="21.98"/>
    <n v="21.98"/>
    <s v="FE-6654"/>
    <x v="4"/>
    <x v="0"/>
    <x v="3"/>
    <s v="América do Sul"/>
    <x v="1"/>
  </r>
  <r>
    <n v="52862"/>
    <x v="593"/>
    <n v="2490"/>
    <m/>
    <s v="Loja"/>
    <x v="0"/>
    <n v="9.99"/>
    <n v="9.99"/>
    <s v="BC-M005"/>
    <x v="0"/>
    <x v="0"/>
    <x v="3"/>
    <s v="América do Sul"/>
    <x v="1"/>
  </r>
  <r>
    <n v="52879"/>
    <x v="593"/>
    <n v="4633"/>
    <m/>
    <s v="Loja"/>
    <x v="0"/>
    <n v="539.99"/>
    <n v="539.99"/>
    <s v="BK-R19B-52"/>
    <x v="5"/>
    <x v="2"/>
    <x v="4"/>
    <s v="América do Sul"/>
    <x v="1"/>
  </r>
  <r>
    <n v="52881"/>
    <x v="593"/>
    <n v="10720"/>
    <m/>
    <s v="Loja"/>
    <x v="0"/>
    <n v="539.99"/>
    <n v="539.99"/>
    <s v="BK-R19B-48"/>
    <x v="5"/>
    <x v="2"/>
    <x v="1"/>
    <s v="Europa"/>
    <x v="1"/>
  </r>
  <r>
    <n v="52853"/>
    <x v="593"/>
    <n v="19290"/>
    <m/>
    <s v="Loja"/>
    <x v="0"/>
    <n v="24.99"/>
    <n v="24.99"/>
    <s v="TI-M267"/>
    <x v="1"/>
    <x v="0"/>
    <x v="3"/>
    <s v="América do Sul"/>
    <x v="1"/>
  </r>
  <r>
    <n v="52869"/>
    <x v="593"/>
    <n v="18602"/>
    <m/>
    <s v="Loja"/>
    <x v="0"/>
    <n v="24.99"/>
    <n v="24.99"/>
    <s v="TI-M267"/>
    <x v="1"/>
    <x v="0"/>
    <x v="1"/>
    <s v="Europa"/>
    <x v="1"/>
  </r>
  <r>
    <n v="52842"/>
    <x v="593"/>
    <n v="3531"/>
    <m/>
    <s v="Loja"/>
    <x v="0"/>
    <n v="24.99"/>
    <n v="24.99"/>
    <s v="TI-R628"/>
    <x v="1"/>
    <x v="0"/>
    <x v="0"/>
    <s v="Pacífico"/>
    <x v="1"/>
  </r>
  <r>
    <n v="52870"/>
    <x v="593"/>
    <n v="19484"/>
    <m/>
    <s v="Loja"/>
    <x v="0"/>
    <n v="24.99"/>
    <n v="24.99"/>
    <s v="TI-R628"/>
    <x v="1"/>
    <x v="0"/>
    <x v="5"/>
    <s v="Europa"/>
    <x v="1"/>
  </r>
  <r>
    <n v="52871"/>
    <x v="593"/>
    <n v="6996"/>
    <m/>
    <s v="Loja"/>
    <x v="0"/>
    <n v="24.99"/>
    <n v="24.99"/>
    <s v="TI-R628"/>
    <x v="1"/>
    <x v="0"/>
    <x v="1"/>
    <s v="Europa"/>
    <x v="1"/>
  </r>
  <r>
    <n v="52864"/>
    <x v="593"/>
    <n v="2400"/>
    <m/>
    <s v="Loja"/>
    <x v="0"/>
    <n v="49.99"/>
    <n v="49.99"/>
    <s v="LJ-0192-L"/>
    <x v="6"/>
    <x v="1"/>
    <x v="3"/>
    <s v="América do Sul"/>
    <x v="1"/>
  </r>
  <r>
    <n v="52849"/>
    <x v="593"/>
    <n v="19907"/>
    <m/>
    <s v="Loja"/>
    <x v="0"/>
    <n v="49.99"/>
    <n v="49.99"/>
    <s v="LJ-0192-M"/>
    <x v="6"/>
    <x v="1"/>
    <x v="0"/>
    <s v="Pacífico"/>
    <x v="1"/>
  </r>
  <r>
    <n v="52852"/>
    <x v="593"/>
    <n v="3858"/>
    <m/>
    <s v="Loja"/>
    <x v="0"/>
    <n v="49.99"/>
    <n v="49.99"/>
    <s v="LJ-0192-S"/>
    <x v="6"/>
    <x v="1"/>
    <x v="3"/>
    <s v="América do Sul"/>
    <x v="1"/>
  </r>
  <r>
    <n v="52851"/>
    <x v="593"/>
    <n v="4251"/>
    <m/>
    <s v="Loja"/>
    <x v="0"/>
    <n v="49.99"/>
    <n v="49.99"/>
    <s v="LJ-0192-X"/>
    <x v="6"/>
    <x v="1"/>
    <x v="6"/>
    <s v="Europa"/>
    <x v="1"/>
  </r>
  <r>
    <n v="52847"/>
    <x v="593"/>
    <n v="12507"/>
    <m/>
    <s v="Loja"/>
    <x v="0"/>
    <n v="24.49"/>
    <n v="24.49"/>
    <s v="GL-H102-L"/>
    <x v="14"/>
    <x v="1"/>
    <x v="0"/>
    <s v="Pacífico"/>
    <x v="1"/>
  </r>
  <r>
    <n v="52841"/>
    <x v="593"/>
    <n v="5159"/>
    <m/>
    <s v="Loja"/>
    <x v="0"/>
    <n v="24.49"/>
    <n v="24.49"/>
    <s v="GL-H102-M"/>
    <x v="14"/>
    <x v="1"/>
    <x v="0"/>
    <s v="Pacífico"/>
    <x v="1"/>
  </r>
  <r>
    <n v="52873"/>
    <x v="593"/>
    <n v="6778"/>
    <m/>
    <s v="Loja"/>
    <x v="0"/>
    <n v="35"/>
    <n v="35"/>
    <s v="TI-M823"/>
    <x v="1"/>
    <x v="0"/>
    <x v="2"/>
    <s v="América do Sul"/>
    <x v="1"/>
  </r>
  <r>
    <n v="52846"/>
    <x v="593"/>
    <n v="12844"/>
    <m/>
    <s v="Loja"/>
    <x v="0"/>
    <n v="2294.9899999999998"/>
    <n v="2294.9899999999998"/>
    <s v="BK-M68B-46"/>
    <x v="7"/>
    <x v="2"/>
    <x v="6"/>
    <s v="Europa"/>
    <x v="1"/>
  </r>
  <r>
    <n v="52878"/>
    <x v="593"/>
    <n v="6054"/>
    <m/>
    <s v="Loja"/>
    <x v="0"/>
    <n v="2384.0700000000002"/>
    <n v="2384.0700000000002"/>
    <s v="BK-T79U-54"/>
    <x v="8"/>
    <x v="2"/>
    <x v="4"/>
    <s v="América do Sul"/>
    <x v="1"/>
  </r>
  <r>
    <n v="52841"/>
    <x v="593"/>
    <n v="5159"/>
    <m/>
    <s v="Loja"/>
    <x v="0"/>
    <n v="2443.35"/>
    <n v="2443.35"/>
    <s v="BK-R89B-58"/>
    <x v="5"/>
    <x v="2"/>
    <x v="0"/>
    <s v="Pacífico"/>
    <x v="1"/>
  </r>
  <r>
    <n v="52856"/>
    <x v="593"/>
    <n v="10694"/>
    <m/>
    <s v="Loja"/>
    <x v="0"/>
    <n v="29.99"/>
    <n v="29.99"/>
    <s v="TI-M602"/>
    <x v="1"/>
    <x v="0"/>
    <x v="2"/>
    <s v="América do Sul"/>
    <x v="1"/>
  </r>
  <r>
    <n v="52857"/>
    <x v="593"/>
    <n v="17844"/>
    <m/>
    <s v="Loja"/>
    <x v="0"/>
    <n v="29.99"/>
    <n v="29.99"/>
    <s v="TI-M602"/>
    <x v="1"/>
    <x v="0"/>
    <x v="4"/>
    <s v="América do Sul"/>
    <x v="1"/>
  </r>
  <r>
    <n v="52858"/>
    <x v="593"/>
    <n v="7094"/>
    <m/>
    <s v="Loja"/>
    <x v="0"/>
    <n v="29.99"/>
    <n v="29.99"/>
    <s v="TI-M602"/>
    <x v="1"/>
    <x v="0"/>
    <x v="4"/>
    <s v="América do Sul"/>
    <x v="1"/>
  </r>
  <r>
    <n v="52860"/>
    <x v="593"/>
    <n v="18270"/>
    <m/>
    <s v="Loja"/>
    <x v="0"/>
    <n v="29.99"/>
    <n v="29.99"/>
    <s v="TI-M602"/>
    <x v="1"/>
    <x v="0"/>
    <x v="3"/>
    <s v="América do Sul"/>
    <x v="1"/>
  </r>
  <r>
    <n v="52861"/>
    <x v="593"/>
    <n v="14735"/>
    <m/>
    <s v="Loja"/>
    <x v="0"/>
    <n v="29.99"/>
    <n v="29.99"/>
    <s v="TI-M602"/>
    <x v="1"/>
    <x v="0"/>
    <x v="4"/>
    <s v="América do Sul"/>
    <x v="1"/>
  </r>
  <r>
    <n v="52868"/>
    <x v="593"/>
    <n v="4049"/>
    <m/>
    <s v="Loja"/>
    <x v="0"/>
    <n v="29.99"/>
    <n v="29.99"/>
    <s v="TI-M602"/>
    <x v="1"/>
    <x v="0"/>
    <x v="6"/>
    <s v="Europa"/>
    <x v="1"/>
  </r>
  <r>
    <n v="52877"/>
    <x v="593"/>
    <n v="9889"/>
    <m/>
    <s v="Loja"/>
    <x v="0"/>
    <n v="29.99"/>
    <n v="29.99"/>
    <s v="TI-M602"/>
    <x v="1"/>
    <x v="0"/>
    <x v="0"/>
    <s v="Pacífico"/>
    <x v="1"/>
  </r>
  <r>
    <n v="52842"/>
    <x v="593"/>
    <n v="3531"/>
    <m/>
    <s v="Loja"/>
    <x v="0"/>
    <n v="1120.49"/>
    <n v="1120.49"/>
    <s v="BK-R64Y-42"/>
    <x v="5"/>
    <x v="2"/>
    <x v="0"/>
    <s v="Pacífico"/>
    <x v="1"/>
  </r>
  <r>
    <n v="52843"/>
    <x v="593"/>
    <n v="19867"/>
    <m/>
    <s v="Loja"/>
    <x v="0"/>
    <n v="1120.49"/>
    <n v="1120.49"/>
    <s v="BK-R64Y-38"/>
    <x v="5"/>
    <x v="2"/>
    <x v="0"/>
    <s v="Pacífico"/>
    <x v="1"/>
  </r>
  <r>
    <n v="52880"/>
    <x v="593"/>
    <n v="4083"/>
    <m/>
    <s v="Loja"/>
    <x v="0"/>
    <n v="1120.49"/>
    <n v="1120.49"/>
    <s v="BK-R64Y-40"/>
    <x v="5"/>
    <x v="2"/>
    <x v="1"/>
    <s v="Europa"/>
    <x v="1"/>
  </r>
  <r>
    <n v="52848"/>
    <x v="593"/>
    <n v="13664"/>
    <m/>
    <s v="Loja"/>
    <x v="0"/>
    <n v="69.989999999999995"/>
    <n v="69.989999999999995"/>
    <s v="SH-W890-L"/>
    <x v="9"/>
    <x v="1"/>
    <x v="0"/>
    <s v="Pacífico"/>
    <x v="1"/>
  </r>
  <r>
    <n v="52863"/>
    <x v="593"/>
    <n v="16840"/>
    <m/>
    <s v="Loja"/>
    <x v="0"/>
    <n v="69.989999999999995"/>
    <n v="69.989999999999995"/>
    <s v="SH-W890-L"/>
    <x v="9"/>
    <x v="1"/>
    <x v="3"/>
    <s v="América do Sul"/>
    <x v="1"/>
  </r>
  <r>
    <n v="52875"/>
    <x v="593"/>
    <n v="7661"/>
    <m/>
    <s v="Loja"/>
    <x v="0"/>
    <n v="1700.99"/>
    <n v="1700.99"/>
    <s v="BK-R79Y-44"/>
    <x v="5"/>
    <x v="2"/>
    <x v="3"/>
    <s v="América do Sul"/>
    <x v="1"/>
  </r>
  <r>
    <n v="52850"/>
    <x v="593"/>
    <n v="10364"/>
    <m/>
    <s v="Loja"/>
    <x v="0"/>
    <n v="1700.99"/>
    <n v="1700.99"/>
    <s v="BK-R79Y-40"/>
    <x v="5"/>
    <x v="2"/>
    <x v="5"/>
    <s v="Europa"/>
    <x v="1"/>
  </r>
  <r>
    <n v="52845"/>
    <x v="593"/>
    <n v="16277"/>
    <m/>
    <s v="Loja"/>
    <x v="0"/>
    <n v="28.99"/>
    <n v="28.99"/>
    <s v="TI-T723"/>
    <x v="1"/>
    <x v="0"/>
    <x v="0"/>
    <s v="Pacífico"/>
    <x v="1"/>
  </r>
  <r>
    <n v="52872"/>
    <x v="593"/>
    <n v="12494"/>
    <m/>
    <s v="Loja"/>
    <x v="0"/>
    <n v="7.95"/>
    <n v="7.95"/>
    <s v="CL-9009"/>
    <x v="10"/>
    <x v="0"/>
    <x v="1"/>
    <s v="Europa"/>
    <x v="1"/>
  </r>
  <r>
    <n v="52841"/>
    <x v="593"/>
    <n v="5159"/>
    <m/>
    <s v="Loja"/>
    <x v="0"/>
    <n v="32.6"/>
    <n v="32.6"/>
    <s v="TI-R982"/>
    <x v="1"/>
    <x v="0"/>
    <x v="0"/>
    <s v="Pacífico"/>
    <x v="1"/>
  </r>
  <r>
    <n v="52854"/>
    <x v="593"/>
    <n v="18600"/>
    <m/>
    <s v="Loja"/>
    <x v="0"/>
    <n v="32.6"/>
    <n v="32.6"/>
    <s v="TI-R982"/>
    <x v="1"/>
    <x v="0"/>
    <x v="3"/>
    <s v="América do Sul"/>
    <x v="1"/>
  </r>
  <r>
    <n v="52855"/>
    <x v="593"/>
    <n v="19724"/>
    <m/>
    <s v="Loja"/>
    <x v="0"/>
    <n v="32.6"/>
    <n v="32.6"/>
    <s v="TI-R982"/>
    <x v="1"/>
    <x v="0"/>
    <x v="4"/>
    <s v="América do Sul"/>
    <x v="1"/>
  </r>
  <r>
    <n v="52859"/>
    <x v="593"/>
    <n v="14146"/>
    <m/>
    <s v="Loja"/>
    <x v="0"/>
    <n v="32.6"/>
    <n v="32.6"/>
    <s v="TI-R982"/>
    <x v="1"/>
    <x v="0"/>
    <x v="2"/>
    <s v="América do Sul"/>
    <x v="1"/>
  </r>
  <r>
    <n v="52873"/>
    <x v="593"/>
    <n v="6778"/>
    <m/>
    <s v="Loja"/>
    <x v="0"/>
    <n v="63.5"/>
    <n v="63.5"/>
    <s v="VE-C304-M"/>
    <x v="11"/>
    <x v="1"/>
    <x v="2"/>
    <s v="América do Sul"/>
    <x v="1"/>
  </r>
  <r>
    <n v="52851"/>
    <x v="593"/>
    <n v="4251"/>
    <m/>
    <s v="Loja"/>
    <x v="0"/>
    <n v="769.49"/>
    <n v="769.49"/>
    <s v="BK-M38S-46"/>
    <x v="7"/>
    <x v="2"/>
    <x v="6"/>
    <s v="Europa"/>
    <x v="1"/>
  </r>
  <r>
    <n v="52876"/>
    <x v="593"/>
    <n v="3945"/>
    <m/>
    <s v="Loja"/>
    <x v="0"/>
    <n v="769.49"/>
    <n v="769.49"/>
    <s v="BK-M38S-46"/>
    <x v="7"/>
    <x v="2"/>
    <x v="3"/>
    <s v="América do Sul"/>
    <x v="1"/>
  </r>
  <r>
    <n v="52877"/>
    <x v="593"/>
    <n v="9889"/>
    <m/>
    <s v="Loja"/>
    <x v="0"/>
    <n v="769.49"/>
    <n v="769.49"/>
    <s v="BK-M38S-46"/>
    <x v="7"/>
    <x v="2"/>
    <x v="0"/>
    <s v="Pacífico"/>
    <x v="1"/>
  </r>
  <r>
    <n v="52844"/>
    <x v="593"/>
    <n v="3853"/>
    <m/>
    <s v="Loja"/>
    <x v="0"/>
    <n v="1214.8499999999999"/>
    <n v="1214.8499999999999"/>
    <s v="BK-T44U-50"/>
    <x v="8"/>
    <x v="2"/>
    <x v="0"/>
    <s v="Pacífico"/>
    <x v="1"/>
  </r>
  <r>
    <n v="52882"/>
    <x v="593"/>
    <n v="6430"/>
    <m/>
    <s v="Loja"/>
    <x v="0"/>
    <n v="1214.8499999999999"/>
    <n v="1214.8499999999999"/>
    <s v="BK-T44U-50"/>
    <x v="8"/>
    <x v="2"/>
    <x v="5"/>
    <s v="Europa"/>
    <x v="1"/>
  </r>
  <r>
    <n v="52845"/>
    <x v="593"/>
    <n v="16277"/>
    <m/>
    <s v="Loja"/>
    <x v="0"/>
    <n v="1214.8499999999999"/>
    <n v="1214.8499999999999"/>
    <s v="BK-T44U-60"/>
    <x v="8"/>
    <x v="2"/>
    <x v="0"/>
    <s v="Pacífico"/>
    <x v="1"/>
  </r>
  <r>
    <n v="52855"/>
    <x v="593"/>
    <n v="19724"/>
    <m/>
    <s v="Loja"/>
    <x v="0"/>
    <n v="120"/>
    <n v="120"/>
    <s v="RA-H123"/>
    <x v="12"/>
    <x v="0"/>
    <x v="4"/>
    <s v="América do Sul"/>
    <x v="1"/>
  </r>
  <r>
    <n v="52899"/>
    <x v="594"/>
    <n v="6297"/>
    <m/>
    <s v="Loja"/>
    <x v="0"/>
    <n v="4.99"/>
    <n v="4.99"/>
    <s v="WB-H098"/>
    <x v="0"/>
    <x v="0"/>
    <x v="3"/>
    <s v="América do Sul"/>
    <x v="1"/>
  </r>
  <r>
    <n v="52900"/>
    <x v="594"/>
    <n v="9262"/>
    <m/>
    <s v="Loja"/>
    <x v="0"/>
    <n v="4.99"/>
    <n v="4.99"/>
    <s v="WB-H098"/>
    <x v="0"/>
    <x v="0"/>
    <x v="2"/>
    <s v="América do Sul"/>
    <x v="1"/>
  </r>
  <r>
    <n v="52901"/>
    <x v="594"/>
    <n v="12203"/>
    <m/>
    <s v="Loja"/>
    <x v="0"/>
    <n v="4.99"/>
    <n v="4.99"/>
    <s v="WB-H098"/>
    <x v="0"/>
    <x v="0"/>
    <x v="2"/>
    <s v="América do Sul"/>
    <x v="1"/>
  </r>
  <r>
    <n v="52903"/>
    <x v="594"/>
    <n v="4012"/>
    <m/>
    <s v="Loja"/>
    <x v="0"/>
    <n v="4.99"/>
    <n v="4.99"/>
    <s v="WB-H098"/>
    <x v="0"/>
    <x v="0"/>
    <x v="4"/>
    <s v="América do Sul"/>
    <x v="1"/>
  </r>
  <r>
    <n v="52923"/>
    <x v="594"/>
    <n v="6862"/>
    <m/>
    <s v="Loja"/>
    <x v="0"/>
    <n v="4.99"/>
    <n v="4.99"/>
    <s v="WB-H098"/>
    <x v="0"/>
    <x v="0"/>
    <x v="3"/>
    <s v="América do Sul"/>
    <x v="1"/>
  </r>
  <r>
    <n v="52926"/>
    <x v="594"/>
    <n v="13300"/>
    <m/>
    <s v="Loja"/>
    <x v="0"/>
    <n v="4.99"/>
    <n v="4.99"/>
    <s v="WB-H098"/>
    <x v="0"/>
    <x v="0"/>
    <x v="6"/>
    <s v="Europa"/>
    <x v="1"/>
  </r>
  <r>
    <n v="52928"/>
    <x v="594"/>
    <n v="16617"/>
    <m/>
    <s v="Loja"/>
    <x v="0"/>
    <n v="4.99"/>
    <n v="4.99"/>
    <s v="WB-H098"/>
    <x v="0"/>
    <x v="0"/>
    <x v="6"/>
    <s v="Europa"/>
    <x v="1"/>
  </r>
  <r>
    <n v="52885"/>
    <x v="594"/>
    <n v="17739"/>
    <m/>
    <s v="Loja"/>
    <x v="0"/>
    <n v="4.99"/>
    <n v="4.99"/>
    <s v="TT-M928"/>
    <x v="1"/>
    <x v="0"/>
    <x v="0"/>
    <s v="Pacífico"/>
    <x v="1"/>
  </r>
  <r>
    <n v="52887"/>
    <x v="594"/>
    <n v="7881"/>
    <m/>
    <s v="Loja"/>
    <x v="0"/>
    <n v="4.99"/>
    <n v="4.99"/>
    <s v="TT-M928"/>
    <x v="1"/>
    <x v="0"/>
    <x v="0"/>
    <s v="Pacífico"/>
    <x v="1"/>
  </r>
  <r>
    <n v="52888"/>
    <x v="594"/>
    <n v="8655"/>
    <m/>
    <s v="Loja"/>
    <x v="0"/>
    <n v="4.99"/>
    <n v="4.99"/>
    <s v="TT-M928"/>
    <x v="1"/>
    <x v="0"/>
    <x v="0"/>
    <s v="Pacífico"/>
    <x v="1"/>
  </r>
  <r>
    <n v="52895"/>
    <x v="594"/>
    <n v="13662"/>
    <m/>
    <s v="Loja"/>
    <x v="0"/>
    <n v="4.99"/>
    <n v="4.99"/>
    <s v="TT-M928"/>
    <x v="1"/>
    <x v="0"/>
    <x v="4"/>
    <s v="América do Sul"/>
    <x v="1"/>
  </r>
  <r>
    <n v="52897"/>
    <x v="594"/>
    <n v="18249"/>
    <m/>
    <s v="Loja"/>
    <x v="0"/>
    <n v="4.99"/>
    <n v="4.99"/>
    <s v="TT-M928"/>
    <x v="1"/>
    <x v="0"/>
    <x v="4"/>
    <s v="América do Sul"/>
    <x v="1"/>
  </r>
  <r>
    <n v="52904"/>
    <x v="594"/>
    <n v="3578"/>
    <m/>
    <s v="Loja"/>
    <x v="0"/>
    <n v="4.99"/>
    <n v="4.99"/>
    <s v="TT-M928"/>
    <x v="1"/>
    <x v="0"/>
    <x v="4"/>
    <s v="América do Sul"/>
    <x v="1"/>
  </r>
  <r>
    <n v="52905"/>
    <x v="594"/>
    <n v="3283"/>
    <m/>
    <s v="Loja"/>
    <x v="0"/>
    <n v="4.99"/>
    <n v="4.99"/>
    <s v="TT-M928"/>
    <x v="1"/>
    <x v="0"/>
    <x v="5"/>
    <s v="Europa"/>
    <x v="1"/>
  </r>
  <r>
    <n v="52906"/>
    <x v="594"/>
    <n v="11938"/>
    <m/>
    <s v="Loja"/>
    <x v="0"/>
    <n v="4.99"/>
    <n v="4.99"/>
    <s v="TT-M928"/>
    <x v="1"/>
    <x v="0"/>
    <x v="5"/>
    <s v="Europa"/>
    <x v="1"/>
  </r>
  <r>
    <n v="52912"/>
    <x v="594"/>
    <n v="3573"/>
    <m/>
    <s v="Loja"/>
    <x v="0"/>
    <n v="4.99"/>
    <n v="4.99"/>
    <s v="TT-M928"/>
    <x v="1"/>
    <x v="0"/>
    <x v="3"/>
    <s v="América do Sul"/>
    <x v="1"/>
  </r>
  <r>
    <n v="52914"/>
    <x v="594"/>
    <n v="15019"/>
    <m/>
    <s v="Loja"/>
    <x v="0"/>
    <n v="4.99"/>
    <n v="4.99"/>
    <s v="TT-M928"/>
    <x v="1"/>
    <x v="0"/>
    <x v="4"/>
    <s v="América do Sul"/>
    <x v="1"/>
  </r>
  <r>
    <n v="52915"/>
    <x v="594"/>
    <n v="15573"/>
    <m/>
    <s v="Loja"/>
    <x v="0"/>
    <n v="4.99"/>
    <n v="4.99"/>
    <s v="TT-M928"/>
    <x v="1"/>
    <x v="0"/>
    <x v="4"/>
    <s v="América do Sul"/>
    <x v="1"/>
  </r>
  <r>
    <n v="52916"/>
    <x v="594"/>
    <n v="9158"/>
    <m/>
    <s v="Loja"/>
    <x v="0"/>
    <n v="4.99"/>
    <n v="4.99"/>
    <s v="TT-M928"/>
    <x v="1"/>
    <x v="0"/>
    <x v="3"/>
    <s v="América do Sul"/>
    <x v="1"/>
  </r>
  <r>
    <n v="52922"/>
    <x v="594"/>
    <n v="16459"/>
    <m/>
    <s v="Loja"/>
    <x v="0"/>
    <n v="4.99"/>
    <n v="4.99"/>
    <s v="TT-M928"/>
    <x v="1"/>
    <x v="0"/>
    <x v="3"/>
    <s v="América do Sul"/>
    <x v="1"/>
  </r>
  <r>
    <n v="52911"/>
    <x v="594"/>
    <n v="8095"/>
    <m/>
    <s v="Loja"/>
    <x v="0"/>
    <n v="4.99"/>
    <n v="4.99"/>
    <s v="TT-T092"/>
    <x v="1"/>
    <x v="0"/>
    <x v="6"/>
    <s v="Europa"/>
    <x v="1"/>
  </r>
  <r>
    <n v="52913"/>
    <x v="594"/>
    <n v="16289"/>
    <m/>
    <s v="Loja"/>
    <x v="0"/>
    <n v="4.99"/>
    <n v="4.99"/>
    <s v="TT-T092"/>
    <x v="1"/>
    <x v="0"/>
    <x v="6"/>
    <s v="Europa"/>
    <x v="1"/>
  </r>
  <r>
    <n v="52895"/>
    <x v="594"/>
    <n v="13662"/>
    <m/>
    <s v="Loja"/>
    <x v="0"/>
    <n v="34.99"/>
    <n v="34.99"/>
    <s v="HL-U509"/>
    <x v="2"/>
    <x v="0"/>
    <x v="4"/>
    <s v="América do Sul"/>
    <x v="1"/>
  </r>
  <r>
    <n v="52904"/>
    <x v="594"/>
    <n v="3578"/>
    <m/>
    <s v="Loja"/>
    <x v="0"/>
    <n v="34.99"/>
    <n v="34.99"/>
    <s v="HL-U509"/>
    <x v="2"/>
    <x v="0"/>
    <x v="4"/>
    <s v="América do Sul"/>
    <x v="1"/>
  </r>
  <r>
    <n v="52909"/>
    <x v="594"/>
    <n v="15795"/>
    <m/>
    <s v="Loja"/>
    <x v="0"/>
    <n v="34.99"/>
    <n v="34.99"/>
    <s v="HL-U509"/>
    <x v="2"/>
    <x v="0"/>
    <x v="5"/>
    <s v="Europa"/>
    <x v="1"/>
  </r>
  <r>
    <n v="52916"/>
    <x v="594"/>
    <n v="9158"/>
    <m/>
    <s v="Loja"/>
    <x v="0"/>
    <n v="34.99"/>
    <n v="34.99"/>
    <s v="HL-U509"/>
    <x v="2"/>
    <x v="0"/>
    <x v="3"/>
    <s v="América do Sul"/>
    <x v="1"/>
  </r>
  <r>
    <n v="52889"/>
    <x v="594"/>
    <n v="8596"/>
    <m/>
    <s v="Loja"/>
    <x v="0"/>
    <n v="34.99"/>
    <n v="34.99"/>
    <s v="HL-U509-B"/>
    <x v="2"/>
    <x v="0"/>
    <x v="0"/>
    <s v="Pacífico"/>
    <x v="1"/>
  </r>
  <r>
    <n v="52906"/>
    <x v="594"/>
    <n v="11938"/>
    <m/>
    <s v="Loja"/>
    <x v="0"/>
    <n v="34.99"/>
    <n v="34.99"/>
    <s v="HL-U509-B"/>
    <x v="2"/>
    <x v="0"/>
    <x v="5"/>
    <s v="Europa"/>
    <x v="1"/>
  </r>
  <r>
    <n v="52922"/>
    <x v="594"/>
    <n v="16459"/>
    <m/>
    <s v="Loja"/>
    <x v="0"/>
    <n v="34.99"/>
    <n v="34.99"/>
    <s v="HL-U509-B"/>
    <x v="2"/>
    <x v="0"/>
    <x v="3"/>
    <s v="América do Sul"/>
    <x v="1"/>
  </r>
  <r>
    <n v="52924"/>
    <x v="594"/>
    <n v="6605"/>
    <m/>
    <s v="Loja"/>
    <x v="0"/>
    <n v="34.99"/>
    <n v="34.99"/>
    <s v="HL-U509-B"/>
    <x v="2"/>
    <x v="0"/>
    <x v="3"/>
    <s v="América do Sul"/>
    <x v="1"/>
  </r>
  <r>
    <n v="52884"/>
    <x v="594"/>
    <n v="6463"/>
    <m/>
    <s v="Loja"/>
    <x v="0"/>
    <n v="34.99"/>
    <n v="34.99"/>
    <s v="HL-U509-R"/>
    <x v="2"/>
    <x v="0"/>
    <x v="0"/>
    <s v="Pacífico"/>
    <x v="1"/>
  </r>
  <r>
    <n v="52896"/>
    <x v="594"/>
    <n v="6717"/>
    <m/>
    <s v="Loja"/>
    <x v="0"/>
    <n v="34.99"/>
    <n v="34.99"/>
    <s v="HL-U509-R"/>
    <x v="2"/>
    <x v="0"/>
    <x v="4"/>
    <s v="América do Sul"/>
    <x v="1"/>
  </r>
  <r>
    <n v="52915"/>
    <x v="594"/>
    <n v="15573"/>
    <m/>
    <s v="Loja"/>
    <x v="0"/>
    <n v="34.99"/>
    <n v="34.99"/>
    <s v="HL-U509-R"/>
    <x v="2"/>
    <x v="0"/>
    <x v="4"/>
    <s v="América do Sul"/>
    <x v="1"/>
  </r>
  <r>
    <n v="52920"/>
    <x v="594"/>
    <n v="2318"/>
    <m/>
    <s v="Loja"/>
    <x v="0"/>
    <n v="34.99"/>
    <n v="34.99"/>
    <s v="HL-U509-R"/>
    <x v="2"/>
    <x v="0"/>
    <x v="4"/>
    <s v="América do Sul"/>
    <x v="1"/>
  </r>
  <r>
    <n v="52921"/>
    <x v="594"/>
    <n v="18106"/>
    <m/>
    <s v="Loja"/>
    <x v="0"/>
    <n v="34.99"/>
    <n v="34.99"/>
    <s v="HL-U509-R"/>
    <x v="2"/>
    <x v="0"/>
    <x v="3"/>
    <s v="América do Sul"/>
    <x v="1"/>
  </r>
  <r>
    <n v="52929"/>
    <x v="594"/>
    <n v="17004"/>
    <m/>
    <s v="Loja"/>
    <x v="0"/>
    <n v="34.99"/>
    <n v="34.99"/>
    <s v="HL-U509-R"/>
    <x v="2"/>
    <x v="0"/>
    <x v="5"/>
    <s v="Europa"/>
    <x v="1"/>
  </r>
  <r>
    <n v="52883"/>
    <x v="594"/>
    <n v="8383"/>
    <m/>
    <s v="Loja"/>
    <x v="0"/>
    <n v="8.99"/>
    <n v="8.99"/>
    <s v="CA-1098"/>
    <x v="3"/>
    <x v="1"/>
    <x v="3"/>
    <s v="América do Sul"/>
    <x v="1"/>
  </r>
  <r>
    <n v="52898"/>
    <x v="594"/>
    <n v="2216"/>
    <m/>
    <s v="Loja"/>
    <x v="0"/>
    <n v="8.99"/>
    <n v="8.99"/>
    <s v="CA-1098"/>
    <x v="3"/>
    <x v="1"/>
    <x v="3"/>
    <s v="América do Sul"/>
    <x v="1"/>
  </r>
  <r>
    <n v="52907"/>
    <x v="594"/>
    <n v="9617"/>
    <m/>
    <s v="Loja"/>
    <x v="0"/>
    <n v="8.99"/>
    <n v="8.99"/>
    <s v="CA-1098"/>
    <x v="3"/>
    <x v="1"/>
    <x v="6"/>
    <s v="Europa"/>
    <x v="1"/>
  </r>
  <r>
    <n v="52929"/>
    <x v="594"/>
    <n v="17004"/>
    <m/>
    <s v="Loja"/>
    <x v="0"/>
    <n v="8.99"/>
    <n v="8.99"/>
    <s v="CA-1098"/>
    <x v="3"/>
    <x v="1"/>
    <x v="5"/>
    <s v="Europa"/>
    <x v="1"/>
  </r>
  <r>
    <n v="52923"/>
    <x v="594"/>
    <n v="6862"/>
    <m/>
    <s v="Loja"/>
    <x v="0"/>
    <n v="8.99"/>
    <n v="8.99"/>
    <s v="BC-R205"/>
    <x v="0"/>
    <x v="0"/>
    <x v="3"/>
    <s v="América do Sul"/>
    <x v="1"/>
  </r>
  <r>
    <n v="52926"/>
    <x v="594"/>
    <n v="13300"/>
    <m/>
    <s v="Loja"/>
    <x v="0"/>
    <n v="8.99"/>
    <n v="8.99"/>
    <s v="BC-R205"/>
    <x v="0"/>
    <x v="0"/>
    <x v="6"/>
    <s v="Europa"/>
    <x v="1"/>
  </r>
  <r>
    <n v="52928"/>
    <x v="594"/>
    <n v="16617"/>
    <m/>
    <s v="Loja"/>
    <x v="0"/>
    <n v="8.99"/>
    <n v="8.99"/>
    <s v="BC-R205"/>
    <x v="0"/>
    <x v="0"/>
    <x v="6"/>
    <s v="Europa"/>
    <x v="1"/>
  </r>
  <r>
    <n v="52886"/>
    <x v="594"/>
    <n v="9072"/>
    <m/>
    <s v="Loja"/>
    <x v="0"/>
    <n v="8.99"/>
    <n v="8.99"/>
    <s v="SO-R809-L"/>
    <x v="13"/>
    <x v="1"/>
    <x v="0"/>
    <s v="Pacífico"/>
    <x v="1"/>
  </r>
  <r>
    <n v="52887"/>
    <x v="594"/>
    <n v="7881"/>
    <m/>
    <s v="Loja"/>
    <x v="0"/>
    <n v="8.99"/>
    <n v="8.99"/>
    <s v="SO-R809-L"/>
    <x v="13"/>
    <x v="1"/>
    <x v="0"/>
    <s v="Pacífico"/>
    <x v="1"/>
  </r>
  <r>
    <n v="52903"/>
    <x v="594"/>
    <n v="4012"/>
    <m/>
    <s v="Loja"/>
    <x v="0"/>
    <n v="8.99"/>
    <n v="8.99"/>
    <s v="SO-R809-L"/>
    <x v="13"/>
    <x v="1"/>
    <x v="4"/>
    <s v="América do Sul"/>
    <x v="1"/>
  </r>
  <r>
    <n v="52926"/>
    <x v="594"/>
    <n v="13300"/>
    <m/>
    <s v="Loja"/>
    <x v="0"/>
    <n v="8.99"/>
    <n v="8.99"/>
    <s v="SO-R809-L"/>
    <x v="13"/>
    <x v="1"/>
    <x v="6"/>
    <s v="Europa"/>
    <x v="1"/>
  </r>
  <r>
    <n v="52897"/>
    <x v="594"/>
    <n v="18249"/>
    <m/>
    <s v="Loja"/>
    <x v="0"/>
    <n v="2.29"/>
    <n v="2.29"/>
    <s v="PK-7098"/>
    <x v="1"/>
    <x v="0"/>
    <x v="4"/>
    <s v="América do Sul"/>
    <x v="1"/>
  </r>
  <r>
    <n v="52905"/>
    <x v="594"/>
    <n v="3283"/>
    <m/>
    <s v="Loja"/>
    <x v="0"/>
    <n v="2.29"/>
    <n v="2.29"/>
    <s v="PK-7098"/>
    <x v="1"/>
    <x v="0"/>
    <x v="5"/>
    <s v="Europa"/>
    <x v="1"/>
  </r>
  <r>
    <n v="52911"/>
    <x v="594"/>
    <n v="8095"/>
    <m/>
    <s v="Loja"/>
    <x v="0"/>
    <n v="2.29"/>
    <n v="2.29"/>
    <s v="PK-7098"/>
    <x v="1"/>
    <x v="0"/>
    <x v="6"/>
    <s v="Europa"/>
    <x v="1"/>
  </r>
  <r>
    <n v="52923"/>
    <x v="594"/>
    <n v="6862"/>
    <m/>
    <s v="Loja"/>
    <x v="0"/>
    <n v="2.29"/>
    <n v="2.29"/>
    <s v="PK-7098"/>
    <x v="1"/>
    <x v="0"/>
    <x v="3"/>
    <s v="América do Sul"/>
    <x v="1"/>
  </r>
  <r>
    <n v="52925"/>
    <x v="594"/>
    <n v="10592"/>
    <m/>
    <s v="Loja"/>
    <x v="0"/>
    <n v="2.29"/>
    <n v="2.29"/>
    <s v="PK-7098"/>
    <x v="1"/>
    <x v="0"/>
    <x v="6"/>
    <s v="Europa"/>
    <x v="1"/>
  </r>
  <r>
    <n v="52884"/>
    <x v="594"/>
    <n v="6463"/>
    <m/>
    <s v="Loja"/>
    <x v="0"/>
    <n v="3.99"/>
    <n v="3.99"/>
    <s v="TT-R982"/>
    <x v="1"/>
    <x v="0"/>
    <x v="0"/>
    <s v="Pacífico"/>
    <x v="1"/>
  </r>
  <r>
    <n v="52893"/>
    <x v="594"/>
    <n v="1861"/>
    <m/>
    <s v="Loja"/>
    <x v="0"/>
    <n v="3.99"/>
    <n v="3.99"/>
    <s v="TT-R982"/>
    <x v="1"/>
    <x v="0"/>
    <x v="2"/>
    <s v="América do Sul"/>
    <x v="1"/>
  </r>
  <r>
    <n v="52896"/>
    <x v="594"/>
    <n v="6717"/>
    <m/>
    <s v="Loja"/>
    <x v="0"/>
    <n v="3.99"/>
    <n v="3.99"/>
    <s v="TT-R982"/>
    <x v="1"/>
    <x v="0"/>
    <x v="4"/>
    <s v="América do Sul"/>
    <x v="1"/>
  </r>
  <r>
    <n v="52909"/>
    <x v="594"/>
    <n v="15795"/>
    <m/>
    <s v="Loja"/>
    <x v="0"/>
    <n v="3.99"/>
    <n v="3.99"/>
    <s v="TT-R982"/>
    <x v="1"/>
    <x v="0"/>
    <x v="5"/>
    <s v="Europa"/>
    <x v="1"/>
  </r>
  <r>
    <n v="52910"/>
    <x v="594"/>
    <n v="9796"/>
    <m/>
    <s v="Loja"/>
    <x v="0"/>
    <n v="3.99"/>
    <n v="3.99"/>
    <s v="TT-R982"/>
    <x v="1"/>
    <x v="0"/>
    <x v="5"/>
    <s v="Europa"/>
    <x v="1"/>
  </r>
  <r>
    <n v="52925"/>
    <x v="594"/>
    <n v="10592"/>
    <m/>
    <s v="Loja"/>
    <x v="0"/>
    <n v="3.99"/>
    <n v="3.99"/>
    <s v="TT-R982"/>
    <x v="1"/>
    <x v="0"/>
    <x v="6"/>
    <s v="Europa"/>
    <x v="1"/>
  </r>
  <r>
    <n v="52886"/>
    <x v="594"/>
    <n v="9072"/>
    <m/>
    <s v="Loja"/>
    <x v="0"/>
    <n v="21.98"/>
    <n v="21.98"/>
    <s v="FE-6654"/>
    <x v="4"/>
    <x v="0"/>
    <x v="0"/>
    <s v="Pacífico"/>
    <x v="1"/>
  </r>
  <r>
    <n v="52912"/>
    <x v="594"/>
    <n v="3573"/>
    <m/>
    <s v="Loja"/>
    <x v="0"/>
    <n v="21.98"/>
    <n v="21.98"/>
    <s v="FE-6654"/>
    <x v="4"/>
    <x v="0"/>
    <x v="3"/>
    <s v="América do Sul"/>
    <x v="1"/>
  </r>
  <r>
    <n v="52917"/>
    <x v="594"/>
    <n v="16488"/>
    <m/>
    <s v="Loja"/>
    <x v="0"/>
    <n v="21.98"/>
    <n v="21.98"/>
    <s v="FE-6654"/>
    <x v="4"/>
    <x v="0"/>
    <x v="2"/>
    <s v="América do Sul"/>
    <x v="1"/>
  </r>
  <r>
    <n v="52918"/>
    <x v="594"/>
    <n v="19451"/>
    <m/>
    <s v="Loja"/>
    <x v="0"/>
    <n v="21.98"/>
    <n v="21.98"/>
    <s v="FE-6654"/>
    <x v="4"/>
    <x v="0"/>
    <x v="3"/>
    <s v="América do Sul"/>
    <x v="1"/>
  </r>
  <r>
    <n v="52898"/>
    <x v="594"/>
    <n v="2216"/>
    <m/>
    <s v="Loja"/>
    <x v="0"/>
    <n v="9.99"/>
    <n v="9.99"/>
    <s v="BC-M005"/>
    <x v="0"/>
    <x v="0"/>
    <x v="3"/>
    <s v="América do Sul"/>
    <x v="1"/>
  </r>
  <r>
    <n v="52899"/>
    <x v="594"/>
    <n v="6297"/>
    <m/>
    <s v="Loja"/>
    <x v="0"/>
    <n v="9.99"/>
    <n v="9.99"/>
    <s v="BC-M005"/>
    <x v="0"/>
    <x v="0"/>
    <x v="3"/>
    <s v="América do Sul"/>
    <x v="1"/>
  </r>
  <r>
    <n v="52900"/>
    <x v="594"/>
    <n v="9262"/>
    <m/>
    <s v="Loja"/>
    <x v="0"/>
    <n v="9.99"/>
    <n v="9.99"/>
    <s v="BC-M005"/>
    <x v="0"/>
    <x v="0"/>
    <x v="2"/>
    <s v="América do Sul"/>
    <x v="1"/>
  </r>
  <r>
    <n v="52901"/>
    <x v="594"/>
    <n v="12203"/>
    <m/>
    <s v="Loja"/>
    <x v="0"/>
    <n v="9.99"/>
    <n v="9.99"/>
    <s v="BC-M005"/>
    <x v="0"/>
    <x v="0"/>
    <x v="2"/>
    <s v="América do Sul"/>
    <x v="1"/>
  </r>
  <r>
    <n v="52927"/>
    <x v="594"/>
    <n v="14173"/>
    <m/>
    <s v="Loja"/>
    <x v="0"/>
    <n v="539.99"/>
    <n v="539.99"/>
    <s v="BK-R19B-52"/>
    <x v="5"/>
    <x v="2"/>
    <x v="1"/>
    <s v="Europa"/>
    <x v="1"/>
  </r>
  <r>
    <n v="52923"/>
    <x v="594"/>
    <n v="6862"/>
    <m/>
    <s v="Loja"/>
    <x v="0"/>
    <n v="539.99"/>
    <n v="539.99"/>
    <s v="BK-R19B-44"/>
    <x v="5"/>
    <x v="2"/>
    <x v="3"/>
    <s v="América do Sul"/>
    <x v="1"/>
  </r>
  <r>
    <n v="52928"/>
    <x v="594"/>
    <n v="16617"/>
    <m/>
    <s v="Loja"/>
    <x v="0"/>
    <n v="539.99"/>
    <n v="539.99"/>
    <s v="BK-R19B-44"/>
    <x v="5"/>
    <x v="2"/>
    <x v="6"/>
    <s v="Europa"/>
    <x v="1"/>
  </r>
  <r>
    <n v="52926"/>
    <x v="594"/>
    <n v="13300"/>
    <m/>
    <s v="Loja"/>
    <x v="0"/>
    <n v="539.99"/>
    <n v="539.99"/>
    <s v="BK-R19B-58"/>
    <x v="5"/>
    <x v="2"/>
    <x v="6"/>
    <s v="Europa"/>
    <x v="1"/>
  </r>
  <r>
    <n v="52895"/>
    <x v="594"/>
    <n v="13662"/>
    <m/>
    <s v="Loja"/>
    <x v="0"/>
    <n v="24.99"/>
    <n v="24.99"/>
    <s v="TI-M267"/>
    <x v="1"/>
    <x v="0"/>
    <x v="4"/>
    <s v="América do Sul"/>
    <x v="1"/>
  </r>
  <r>
    <n v="52906"/>
    <x v="594"/>
    <n v="11938"/>
    <m/>
    <s v="Loja"/>
    <x v="0"/>
    <n v="24.99"/>
    <n v="24.99"/>
    <s v="TI-M267"/>
    <x v="1"/>
    <x v="0"/>
    <x v="5"/>
    <s v="Europa"/>
    <x v="1"/>
  </r>
  <r>
    <n v="52884"/>
    <x v="594"/>
    <n v="6463"/>
    <m/>
    <s v="Loja"/>
    <x v="0"/>
    <n v="24.99"/>
    <n v="24.99"/>
    <s v="TI-R628"/>
    <x v="1"/>
    <x v="0"/>
    <x v="0"/>
    <s v="Pacífico"/>
    <x v="1"/>
  </r>
  <r>
    <n v="52894"/>
    <x v="594"/>
    <n v="5447"/>
    <m/>
    <s v="Loja"/>
    <x v="0"/>
    <n v="24.99"/>
    <n v="24.99"/>
    <s v="TI-R628"/>
    <x v="1"/>
    <x v="0"/>
    <x v="4"/>
    <s v="América do Sul"/>
    <x v="1"/>
  </r>
  <r>
    <n v="52908"/>
    <x v="594"/>
    <n v="3352"/>
    <m/>
    <s v="Loja"/>
    <x v="0"/>
    <n v="24.99"/>
    <n v="24.99"/>
    <s v="TI-R628"/>
    <x v="1"/>
    <x v="0"/>
    <x v="5"/>
    <s v="Europa"/>
    <x v="1"/>
  </r>
  <r>
    <n v="52925"/>
    <x v="594"/>
    <n v="10592"/>
    <m/>
    <s v="Loja"/>
    <x v="0"/>
    <n v="24.99"/>
    <n v="24.99"/>
    <s v="TI-R628"/>
    <x v="1"/>
    <x v="0"/>
    <x v="6"/>
    <s v="Europa"/>
    <x v="1"/>
  </r>
  <r>
    <n v="52918"/>
    <x v="594"/>
    <n v="19451"/>
    <m/>
    <s v="Loja"/>
    <x v="0"/>
    <n v="49.99"/>
    <n v="49.99"/>
    <s v="LJ-0192-M"/>
    <x v="6"/>
    <x v="1"/>
    <x v="3"/>
    <s v="América do Sul"/>
    <x v="1"/>
  </r>
  <r>
    <n v="52892"/>
    <x v="594"/>
    <n v="19800"/>
    <m/>
    <s v="Loja"/>
    <x v="0"/>
    <n v="49.99"/>
    <n v="49.99"/>
    <s v="LJ-0192-S"/>
    <x v="6"/>
    <x v="1"/>
    <x v="6"/>
    <s v="Europa"/>
    <x v="1"/>
  </r>
  <r>
    <n v="52896"/>
    <x v="594"/>
    <n v="6717"/>
    <m/>
    <s v="Loja"/>
    <x v="0"/>
    <n v="49.99"/>
    <n v="49.99"/>
    <s v="LJ-0192-S"/>
    <x v="6"/>
    <x v="1"/>
    <x v="4"/>
    <s v="América do Sul"/>
    <x v="1"/>
  </r>
  <r>
    <n v="52904"/>
    <x v="594"/>
    <n v="3578"/>
    <m/>
    <s v="Loja"/>
    <x v="0"/>
    <n v="49.99"/>
    <n v="49.99"/>
    <s v="LJ-0192-S"/>
    <x v="6"/>
    <x v="1"/>
    <x v="4"/>
    <s v="América do Sul"/>
    <x v="1"/>
  </r>
  <r>
    <n v="52890"/>
    <x v="594"/>
    <n v="9302"/>
    <m/>
    <s v="Loja"/>
    <x v="0"/>
    <n v="53.99"/>
    <n v="53.99"/>
    <s v="SJ-0194-L"/>
    <x v="6"/>
    <x v="1"/>
    <x v="5"/>
    <s v="Europa"/>
    <x v="1"/>
  </r>
  <r>
    <n v="52900"/>
    <x v="594"/>
    <n v="9262"/>
    <m/>
    <s v="Loja"/>
    <x v="0"/>
    <n v="53.99"/>
    <n v="53.99"/>
    <s v="SJ-0194-L"/>
    <x v="6"/>
    <x v="1"/>
    <x v="2"/>
    <s v="América do Sul"/>
    <x v="1"/>
  </r>
  <r>
    <n v="52912"/>
    <x v="594"/>
    <n v="3573"/>
    <m/>
    <s v="Loja"/>
    <x v="0"/>
    <n v="53.99"/>
    <n v="53.99"/>
    <s v="SJ-0194-L"/>
    <x v="6"/>
    <x v="1"/>
    <x v="3"/>
    <s v="América do Sul"/>
    <x v="1"/>
  </r>
  <r>
    <n v="52917"/>
    <x v="594"/>
    <n v="16488"/>
    <m/>
    <s v="Loja"/>
    <x v="0"/>
    <n v="53.99"/>
    <n v="53.99"/>
    <s v="SJ-0194-L"/>
    <x v="6"/>
    <x v="1"/>
    <x v="2"/>
    <s v="América do Sul"/>
    <x v="1"/>
  </r>
  <r>
    <n v="52902"/>
    <x v="594"/>
    <n v="7090"/>
    <m/>
    <s v="Loja"/>
    <x v="0"/>
    <n v="53.99"/>
    <n v="53.99"/>
    <s v="SJ-0194-M"/>
    <x v="6"/>
    <x v="1"/>
    <x v="4"/>
    <s v="América do Sul"/>
    <x v="1"/>
  </r>
  <r>
    <n v="52891"/>
    <x v="594"/>
    <n v="14956"/>
    <m/>
    <s v="Loja"/>
    <x v="0"/>
    <n v="53.99"/>
    <n v="53.99"/>
    <s v="SJ-0194-X"/>
    <x v="6"/>
    <x v="1"/>
    <x v="5"/>
    <s v="Europa"/>
    <x v="1"/>
  </r>
  <r>
    <n v="52896"/>
    <x v="594"/>
    <n v="6717"/>
    <m/>
    <s v="Loja"/>
    <x v="0"/>
    <n v="24.49"/>
    <n v="24.49"/>
    <s v="GL-H102-L"/>
    <x v="14"/>
    <x v="1"/>
    <x v="4"/>
    <s v="América do Sul"/>
    <x v="1"/>
  </r>
  <r>
    <n v="52928"/>
    <x v="594"/>
    <n v="16617"/>
    <m/>
    <s v="Loja"/>
    <x v="0"/>
    <n v="24.49"/>
    <n v="24.49"/>
    <s v="GL-H102-L"/>
    <x v="14"/>
    <x v="1"/>
    <x v="6"/>
    <s v="Europa"/>
    <x v="1"/>
  </r>
  <r>
    <n v="52893"/>
    <x v="594"/>
    <n v="1861"/>
    <m/>
    <s v="Loja"/>
    <x v="0"/>
    <n v="24.49"/>
    <n v="24.49"/>
    <s v="GL-H102-S"/>
    <x v="14"/>
    <x v="1"/>
    <x v="2"/>
    <s v="América do Sul"/>
    <x v="1"/>
  </r>
  <r>
    <n v="52887"/>
    <x v="594"/>
    <n v="7881"/>
    <m/>
    <s v="Loja"/>
    <x v="0"/>
    <n v="35"/>
    <n v="35"/>
    <s v="TI-M823"/>
    <x v="1"/>
    <x v="0"/>
    <x v="0"/>
    <s v="Pacífico"/>
    <x v="1"/>
  </r>
  <r>
    <n v="52905"/>
    <x v="594"/>
    <n v="3283"/>
    <m/>
    <s v="Loja"/>
    <x v="0"/>
    <n v="35"/>
    <n v="35"/>
    <s v="TI-M823"/>
    <x v="1"/>
    <x v="0"/>
    <x v="5"/>
    <s v="Europa"/>
    <x v="1"/>
  </r>
  <r>
    <n v="52912"/>
    <x v="594"/>
    <n v="3573"/>
    <m/>
    <s v="Loja"/>
    <x v="0"/>
    <n v="35"/>
    <n v="35"/>
    <s v="TI-M823"/>
    <x v="1"/>
    <x v="0"/>
    <x v="3"/>
    <s v="América do Sul"/>
    <x v="1"/>
  </r>
  <r>
    <n v="52914"/>
    <x v="594"/>
    <n v="15019"/>
    <m/>
    <s v="Loja"/>
    <x v="0"/>
    <n v="35"/>
    <n v="35"/>
    <s v="TI-M823"/>
    <x v="1"/>
    <x v="0"/>
    <x v="4"/>
    <s v="América do Sul"/>
    <x v="1"/>
  </r>
  <r>
    <n v="52915"/>
    <x v="594"/>
    <n v="15573"/>
    <m/>
    <s v="Loja"/>
    <x v="0"/>
    <n v="35"/>
    <n v="35"/>
    <s v="TI-M823"/>
    <x v="1"/>
    <x v="0"/>
    <x v="4"/>
    <s v="América do Sul"/>
    <x v="1"/>
  </r>
  <r>
    <n v="52916"/>
    <x v="594"/>
    <n v="9158"/>
    <m/>
    <s v="Loja"/>
    <x v="0"/>
    <n v="35"/>
    <n v="35"/>
    <s v="TI-M823"/>
    <x v="1"/>
    <x v="0"/>
    <x v="3"/>
    <s v="América do Sul"/>
    <x v="1"/>
  </r>
  <r>
    <n v="52918"/>
    <x v="594"/>
    <n v="19451"/>
    <m/>
    <s v="Loja"/>
    <x v="0"/>
    <n v="35"/>
    <n v="35"/>
    <s v="TI-M823"/>
    <x v="1"/>
    <x v="0"/>
    <x v="3"/>
    <s v="América do Sul"/>
    <x v="1"/>
  </r>
  <r>
    <n v="52922"/>
    <x v="594"/>
    <n v="16459"/>
    <m/>
    <s v="Loja"/>
    <x v="0"/>
    <n v="35"/>
    <n v="35"/>
    <s v="TI-M823"/>
    <x v="1"/>
    <x v="0"/>
    <x v="3"/>
    <s v="América do Sul"/>
    <x v="1"/>
  </r>
  <r>
    <n v="52929"/>
    <x v="594"/>
    <n v="17004"/>
    <m/>
    <s v="Loja"/>
    <x v="0"/>
    <n v="2384.0700000000002"/>
    <n v="2384.0700000000002"/>
    <s v="BK-T79U-50"/>
    <x v="8"/>
    <x v="2"/>
    <x v="5"/>
    <s v="Europa"/>
    <x v="1"/>
  </r>
  <r>
    <n v="52922"/>
    <x v="594"/>
    <n v="16459"/>
    <m/>
    <s v="Loja"/>
    <x v="0"/>
    <n v="2319.9899999999998"/>
    <n v="2319.9899999999998"/>
    <s v="BK-M68S-38"/>
    <x v="7"/>
    <x v="2"/>
    <x v="3"/>
    <s v="América do Sul"/>
    <x v="1"/>
  </r>
  <r>
    <n v="52920"/>
    <x v="594"/>
    <n v="2318"/>
    <m/>
    <s v="Loja"/>
    <x v="0"/>
    <n v="2443.35"/>
    <n v="2443.35"/>
    <s v="BK-R89R-58"/>
    <x v="5"/>
    <x v="2"/>
    <x v="4"/>
    <s v="América do Sul"/>
    <x v="1"/>
  </r>
  <r>
    <n v="52919"/>
    <x v="594"/>
    <n v="13918"/>
    <m/>
    <s v="Loja"/>
    <x v="0"/>
    <n v="2443.35"/>
    <n v="2443.35"/>
    <s v="BK-R89B-48"/>
    <x v="5"/>
    <x v="2"/>
    <x v="4"/>
    <s v="América do Sul"/>
    <x v="1"/>
  </r>
  <r>
    <n v="52885"/>
    <x v="594"/>
    <n v="17739"/>
    <m/>
    <s v="Loja"/>
    <x v="0"/>
    <n v="29.99"/>
    <n v="29.99"/>
    <s v="TI-M602"/>
    <x v="1"/>
    <x v="0"/>
    <x v="0"/>
    <s v="Pacífico"/>
    <x v="1"/>
  </r>
  <r>
    <n v="52897"/>
    <x v="594"/>
    <n v="18249"/>
    <m/>
    <s v="Loja"/>
    <x v="0"/>
    <n v="29.99"/>
    <n v="29.99"/>
    <s v="TI-M602"/>
    <x v="1"/>
    <x v="0"/>
    <x v="4"/>
    <s v="América do Sul"/>
    <x v="1"/>
  </r>
  <r>
    <n v="52925"/>
    <x v="594"/>
    <n v="10592"/>
    <m/>
    <s v="Loja"/>
    <x v="0"/>
    <n v="1120.49"/>
    <n v="1120.49"/>
    <s v="BK-R64Y-42"/>
    <x v="5"/>
    <x v="2"/>
    <x v="6"/>
    <s v="Europa"/>
    <x v="1"/>
  </r>
  <r>
    <n v="52924"/>
    <x v="594"/>
    <n v="6605"/>
    <m/>
    <s v="Loja"/>
    <x v="0"/>
    <n v="1120.49"/>
    <n v="1120.49"/>
    <s v="BK-R64Y-48"/>
    <x v="5"/>
    <x v="2"/>
    <x v="3"/>
    <s v="América do Sul"/>
    <x v="1"/>
  </r>
  <r>
    <n v="52909"/>
    <x v="594"/>
    <n v="15795"/>
    <m/>
    <s v="Loja"/>
    <x v="0"/>
    <n v="21.49"/>
    <n v="21.49"/>
    <s v="TI-R092"/>
    <x v="1"/>
    <x v="0"/>
    <x v="5"/>
    <s v="Europa"/>
    <x v="1"/>
  </r>
  <r>
    <n v="52910"/>
    <x v="594"/>
    <n v="9796"/>
    <m/>
    <s v="Loja"/>
    <x v="0"/>
    <n v="21.49"/>
    <n v="21.49"/>
    <s v="TI-R092"/>
    <x v="1"/>
    <x v="0"/>
    <x v="5"/>
    <s v="Europa"/>
    <x v="1"/>
  </r>
  <r>
    <n v="52902"/>
    <x v="594"/>
    <n v="7090"/>
    <m/>
    <s v="Loja"/>
    <x v="0"/>
    <n v="69.989999999999995"/>
    <n v="69.989999999999995"/>
    <s v="SH-W890-L"/>
    <x v="9"/>
    <x v="1"/>
    <x v="4"/>
    <s v="América do Sul"/>
    <x v="1"/>
  </r>
  <r>
    <n v="52907"/>
    <x v="594"/>
    <n v="9617"/>
    <m/>
    <s v="Loja"/>
    <x v="0"/>
    <n v="69.989999999999995"/>
    <n v="69.989999999999995"/>
    <s v="SH-W890-S"/>
    <x v="9"/>
    <x v="1"/>
    <x v="6"/>
    <s v="Europa"/>
    <x v="1"/>
  </r>
  <r>
    <n v="52891"/>
    <x v="594"/>
    <n v="14956"/>
    <m/>
    <s v="Loja"/>
    <x v="0"/>
    <n v="1700.99"/>
    <n v="1700.99"/>
    <s v="BK-R79Y-48"/>
    <x v="5"/>
    <x v="2"/>
    <x v="5"/>
    <s v="Europa"/>
    <x v="1"/>
  </r>
  <r>
    <n v="52892"/>
    <x v="594"/>
    <n v="19800"/>
    <m/>
    <s v="Loja"/>
    <x v="0"/>
    <n v="1700.99"/>
    <n v="1700.99"/>
    <s v="BK-R79Y-42"/>
    <x v="5"/>
    <x v="2"/>
    <x v="6"/>
    <s v="Europa"/>
    <x v="1"/>
  </r>
  <r>
    <n v="52890"/>
    <x v="594"/>
    <n v="9302"/>
    <m/>
    <s v="Loja"/>
    <x v="0"/>
    <n v="1700.99"/>
    <n v="1700.99"/>
    <s v="BK-R79Y-40"/>
    <x v="5"/>
    <x v="2"/>
    <x v="5"/>
    <s v="Europa"/>
    <x v="1"/>
  </r>
  <r>
    <n v="52911"/>
    <x v="594"/>
    <n v="8095"/>
    <m/>
    <s v="Loja"/>
    <x v="0"/>
    <n v="28.99"/>
    <n v="28.99"/>
    <s v="TI-T723"/>
    <x v="1"/>
    <x v="0"/>
    <x v="6"/>
    <s v="Europa"/>
    <x v="1"/>
  </r>
  <r>
    <n v="52885"/>
    <x v="594"/>
    <n v="17739"/>
    <m/>
    <s v="Loja"/>
    <x v="0"/>
    <n v="7.95"/>
    <n v="7.95"/>
    <s v="CL-9009"/>
    <x v="10"/>
    <x v="0"/>
    <x v="0"/>
    <s v="Pacífico"/>
    <x v="1"/>
  </r>
  <r>
    <n v="52896"/>
    <x v="594"/>
    <n v="6717"/>
    <m/>
    <s v="Loja"/>
    <x v="0"/>
    <n v="32.6"/>
    <n v="32.6"/>
    <s v="TI-R982"/>
    <x v="1"/>
    <x v="0"/>
    <x v="4"/>
    <s v="América do Sul"/>
    <x v="1"/>
  </r>
  <r>
    <n v="52919"/>
    <x v="594"/>
    <n v="13918"/>
    <m/>
    <s v="Loja"/>
    <x v="0"/>
    <n v="32.6"/>
    <n v="32.6"/>
    <s v="TI-R982"/>
    <x v="1"/>
    <x v="0"/>
    <x v="4"/>
    <s v="América do Sul"/>
    <x v="1"/>
  </r>
  <r>
    <n v="52898"/>
    <x v="594"/>
    <n v="2216"/>
    <m/>
    <s v="Loja"/>
    <x v="0"/>
    <n v="54.99"/>
    <n v="54.99"/>
    <s v="HY-1023-70"/>
    <x v="16"/>
    <x v="0"/>
    <x v="3"/>
    <s v="América do Sul"/>
    <x v="1"/>
  </r>
  <r>
    <n v="52901"/>
    <x v="594"/>
    <n v="12203"/>
    <m/>
    <s v="Loja"/>
    <x v="0"/>
    <n v="54.99"/>
    <n v="54.99"/>
    <s v="HY-1023-70"/>
    <x v="16"/>
    <x v="0"/>
    <x v="2"/>
    <s v="América do Sul"/>
    <x v="1"/>
  </r>
  <r>
    <n v="52921"/>
    <x v="594"/>
    <n v="18106"/>
    <m/>
    <s v="Loja"/>
    <x v="0"/>
    <n v="769.49"/>
    <n v="769.49"/>
    <s v="BK-M38S-40"/>
    <x v="7"/>
    <x v="2"/>
    <x v="3"/>
    <s v="América do Sul"/>
    <x v="1"/>
  </r>
  <r>
    <n v="52933"/>
    <x v="595"/>
    <n v="8160"/>
    <m/>
    <s v="Loja"/>
    <x v="0"/>
    <n v="4.99"/>
    <n v="4.99"/>
    <s v="WB-H098"/>
    <x v="0"/>
    <x v="0"/>
    <x v="0"/>
    <s v="Pacífico"/>
    <x v="1"/>
  </r>
  <r>
    <n v="52936"/>
    <x v="595"/>
    <n v="12904"/>
    <m/>
    <s v="Loja"/>
    <x v="0"/>
    <n v="4.99"/>
    <n v="4.99"/>
    <s v="WB-H098"/>
    <x v="0"/>
    <x v="0"/>
    <x v="4"/>
    <s v="América do Sul"/>
    <x v="1"/>
  </r>
  <r>
    <n v="52939"/>
    <x v="595"/>
    <n v="3023"/>
    <m/>
    <s v="Loja"/>
    <x v="0"/>
    <n v="4.99"/>
    <n v="4.99"/>
    <s v="WB-H098"/>
    <x v="0"/>
    <x v="0"/>
    <x v="4"/>
    <s v="América do Sul"/>
    <x v="1"/>
  </r>
  <r>
    <n v="52945"/>
    <x v="595"/>
    <n v="6726"/>
    <m/>
    <s v="Loja"/>
    <x v="0"/>
    <n v="4.99"/>
    <n v="4.99"/>
    <s v="WB-H098"/>
    <x v="0"/>
    <x v="0"/>
    <x v="6"/>
    <s v="Europa"/>
    <x v="1"/>
  </r>
  <r>
    <n v="52947"/>
    <x v="595"/>
    <n v="3251"/>
    <m/>
    <s v="Loja"/>
    <x v="0"/>
    <n v="4.99"/>
    <n v="4.99"/>
    <s v="WB-H098"/>
    <x v="0"/>
    <x v="0"/>
    <x v="1"/>
    <s v="Europa"/>
    <x v="1"/>
  </r>
  <r>
    <n v="52960"/>
    <x v="595"/>
    <n v="19714"/>
    <m/>
    <s v="Loja"/>
    <x v="0"/>
    <n v="4.99"/>
    <n v="4.99"/>
    <s v="WB-H098"/>
    <x v="0"/>
    <x v="0"/>
    <x v="3"/>
    <s v="América do Sul"/>
    <x v="1"/>
  </r>
  <r>
    <n v="52940"/>
    <x v="595"/>
    <n v="4327"/>
    <m/>
    <s v="Loja"/>
    <x v="0"/>
    <n v="4.99"/>
    <n v="4.99"/>
    <s v="TT-M928"/>
    <x v="1"/>
    <x v="0"/>
    <x v="3"/>
    <s v="América do Sul"/>
    <x v="1"/>
  </r>
  <r>
    <n v="52942"/>
    <x v="595"/>
    <n v="5712"/>
    <m/>
    <s v="Loja"/>
    <x v="0"/>
    <n v="4.99"/>
    <n v="4.99"/>
    <s v="TT-M928"/>
    <x v="1"/>
    <x v="0"/>
    <x v="5"/>
    <s v="Europa"/>
    <x v="1"/>
  </r>
  <r>
    <n v="52950"/>
    <x v="595"/>
    <n v="7996"/>
    <m/>
    <s v="Loja"/>
    <x v="0"/>
    <n v="4.99"/>
    <n v="4.99"/>
    <s v="TT-M928"/>
    <x v="1"/>
    <x v="0"/>
    <x v="4"/>
    <s v="América do Sul"/>
    <x v="1"/>
  </r>
  <r>
    <n v="52932"/>
    <x v="595"/>
    <n v="5062"/>
    <m/>
    <s v="Loja"/>
    <x v="0"/>
    <n v="4.99"/>
    <n v="4.99"/>
    <s v="TT-T092"/>
    <x v="1"/>
    <x v="0"/>
    <x v="0"/>
    <s v="Pacífico"/>
    <x v="1"/>
  </r>
  <r>
    <n v="52949"/>
    <x v="595"/>
    <n v="19808"/>
    <m/>
    <s v="Loja"/>
    <x v="0"/>
    <n v="4.99"/>
    <n v="4.99"/>
    <s v="TT-T092"/>
    <x v="1"/>
    <x v="0"/>
    <x v="1"/>
    <s v="Europa"/>
    <x v="1"/>
  </r>
  <r>
    <n v="52940"/>
    <x v="595"/>
    <n v="4327"/>
    <m/>
    <s v="Loja"/>
    <x v="0"/>
    <n v="34.99"/>
    <n v="34.99"/>
    <s v="HL-U509-B"/>
    <x v="2"/>
    <x v="0"/>
    <x v="3"/>
    <s v="América do Sul"/>
    <x v="1"/>
  </r>
  <r>
    <n v="52951"/>
    <x v="595"/>
    <n v="16912"/>
    <m/>
    <s v="Loja"/>
    <x v="0"/>
    <n v="34.99"/>
    <n v="34.99"/>
    <s v="HL-U509-B"/>
    <x v="2"/>
    <x v="0"/>
    <x v="4"/>
    <s v="América do Sul"/>
    <x v="1"/>
  </r>
  <r>
    <n v="52957"/>
    <x v="595"/>
    <n v="13992"/>
    <m/>
    <s v="Loja"/>
    <x v="0"/>
    <n v="34.99"/>
    <n v="34.99"/>
    <s v="HL-U509-B"/>
    <x v="2"/>
    <x v="0"/>
    <x v="3"/>
    <s v="América do Sul"/>
    <x v="1"/>
  </r>
  <r>
    <n v="52958"/>
    <x v="595"/>
    <n v="13210"/>
    <m/>
    <s v="Loja"/>
    <x v="0"/>
    <n v="34.99"/>
    <n v="34.99"/>
    <s v="HL-U509-B"/>
    <x v="2"/>
    <x v="0"/>
    <x v="4"/>
    <s v="América do Sul"/>
    <x v="1"/>
  </r>
  <r>
    <n v="52944"/>
    <x v="595"/>
    <n v="749"/>
    <m/>
    <s v="Loja"/>
    <x v="0"/>
    <n v="34.99"/>
    <n v="34.99"/>
    <s v="HL-U509-R"/>
    <x v="2"/>
    <x v="0"/>
    <x v="6"/>
    <s v="Europa"/>
    <x v="1"/>
  </r>
  <r>
    <n v="52950"/>
    <x v="595"/>
    <n v="7996"/>
    <m/>
    <s v="Loja"/>
    <x v="0"/>
    <n v="34.99"/>
    <n v="34.99"/>
    <s v="HL-U509-R"/>
    <x v="2"/>
    <x v="0"/>
    <x v="4"/>
    <s v="América do Sul"/>
    <x v="1"/>
  </r>
  <r>
    <n v="52933"/>
    <x v="595"/>
    <n v="8160"/>
    <m/>
    <s v="Loja"/>
    <x v="0"/>
    <n v="8.99"/>
    <n v="8.99"/>
    <s v="CA-1098"/>
    <x v="3"/>
    <x v="1"/>
    <x v="0"/>
    <s v="Pacífico"/>
    <x v="1"/>
  </r>
  <r>
    <n v="52941"/>
    <x v="595"/>
    <n v="18327"/>
    <m/>
    <s v="Loja"/>
    <x v="0"/>
    <n v="8.99"/>
    <n v="8.99"/>
    <s v="CA-1098"/>
    <x v="3"/>
    <x v="1"/>
    <x v="2"/>
    <s v="América do Sul"/>
    <x v="1"/>
  </r>
  <r>
    <n v="52946"/>
    <x v="595"/>
    <n v="4111"/>
    <m/>
    <s v="Loja"/>
    <x v="0"/>
    <n v="8.99"/>
    <n v="8.99"/>
    <s v="CA-1098"/>
    <x v="3"/>
    <x v="1"/>
    <x v="6"/>
    <s v="Europa"/>
    <x v="1"/>
  </r>
  <r>
    <n v="52949"/>
    <x v="595"/>
    <n v="19808"/>
    <m/>
    <s v="Loja"/>
    <x v="0"/>
    <n v="8.99"/>
    <n v="8.99"/>
    <s v="CA-1098"/>
    <x v="3"/>
    <x v="1"/>
    <x v="1"/>
    <s v="Europa"/>
    <x v="1"/>
  </r>
  <r>
    <n v="52953"/>
    <x v="595"/>
    <n v="5934"/>
    <m/>
    <s v="Loja"/>
    <x v="0"/>
    <n v="8.99"/>
    <n v="8.99"/>
    <s v="CA-1098"/>
    <x v="3"/>
    <x v="1"/>
    <x v="1"/>
    <s v="Europa"/>
    <x v="1"/>
  </r>
  <r>
    <n v="52933"/>
    <x v="595"/>
    <n v="8160"/>
    <m/>
    <s v="Loja"/>
    <x v="0"/>
    <n v="8.99"/>
    <n v="8.99"/>
    <s v="BC-R205"/>
    <x v="0"/>
    <x v="0"/>
    <x v="0"/>
    <s v="Pacífico"/>
    <x v="1"/>
  </r>
  <r>
    <n v="52960"/>
    <x v="595"/>
    <n v="19714"/>
    <m/>
    <s v="Loja"/>
    <x v="0"/>
    <n v="8.99"/>
    <n v="8.99"/>
    <s v="BC-R205"/>
    <x v="0"/>
    <x v="0"/>
    <x v="3"/>
    <s v="América do Sul"/>
    <x v="1"/>
  </r>
  <r>
    <n v="52932"/>
    <x v="595"/>
    <n v="5062"/>
    <m/>
    <s v="Loja"/>
    <x v="0"/>
    <n v="2.29"/>
    <n v="2.29"/>
    <s v="PK-7098"/>
    <x v="1"/>
    <x v="0"/>
    <x v="0"/>
    <s v="Pacífico"/>
    <x v="1"/>
  </r>
  <r>
    <n v="52959"/>
    <x v="595"/>
    <n v="7807"/>
    <m/>
    <s v="Loja"/>
    <x v="0"/>
    <n v="2.29"/>
    <n v="2.29"/>
    <s v="PK-7098"/>
    <x v="1"/>
    <x v="0"/>
    <x v="0"/>
    <s v="Pacífico"/>
    <x v="1"/>
  </r>
  <r>
    <n v="52961"/>
    <x v="595"/>
    <n v="4655"/>
    <m/>
    <s v="Loja"/>
    <x v="0"/>
    <n v="2.29"/>
    <n v="2.29"/>
    <s v="PK-7098"/>
    <x v="1"/>
    <x v="0"/>
    <x v="3"/>
    <s v="América do Sul"/>
    <x v="1"/>
  </r>
  <r>
    <n v="52944"/>
    <x v="595"/>
    <n v="749"/>
    <m/>
    <s v="Loja"/>
    <x v="0"/>
    <n v="3.99"/>
    <n v="3.99"/>
    <s v="TT-R982"/>
    <x v="1"/>
    <x v="0"/>
    <x v="6"/>
    <s v="Europa"/>
    <x v="1"/>
  </r>
  <r>
    <n v="52941"/>
    <x v="595"/>
    <n v="18327"/>
    <m/>
    <s v="Loja"/>
    <x v="0"/>
    <n v="21.98"/>
    <n v="21.98"/>
    <s v="FE-6654"/>
    <x v="4"/>
    <x v="0"/>
    <x v="2"/>
    <s v="América do Sul"/>
    <x v="1"/>
  </r>
  <r>
    <n v="52951"/>
    <x v="595"/>
    <n v="16912"/>
    <m/>
    <s v="Loja"/>
    <x v="0"/>
    <n v="21.98"/>
    <n v="21.98"/>
    <s v="FE-6654"/>
    <x v="4"/>
    <x v="0"/>
    <x v="4"/>
    <s v="América do Sul"/>
    <x v="1"/>
  </r>
  <r>
    <n v="52936"/>
    <x v="595"/>
    <n v="12904"/>
    <m/>
    <s v="Loja"/>
    <x v="0"/>
    <n v="9.99"/>
    <n v="9.99"/>
    <s v="BC-M005"/>
    <x v="0"/>
    <x v="0"/>
    <x v="4"/>
    <s v="América do Sul"/>
    <x v="1"/>
  </r>
  <r>
    <n v="52961"/>
    <x v="595"/>
    <n v="4655"/>
    <m/>
    <s v="Loja"/>
    <x v="0"/>
    <n v="539.99"/>
    <n v="539.99"/>
    <s v="BK-R19B-48"/>
    <x v="5"/>
    <x v="2"/>
    <x v="3"/>
    <s v="América do Sul"/>
    <x v="1"/>
  </r>
  <r>
    <n v="52960"/>
    <x v="595"/>
    <n v="19714"/>
    <m/>
    <s v="Loja"/>
    <x v="0"/>
    <n v="539.99"/>
    <n v="539.99"/>
    <s v="BK-R19B-44"/>
    <x v="5"/>
    <x v="2"/>
    <x v="3"/>
    <s v="América do Sul"/>
    <x v="1"/>
  </r>
  <r>
    <n v="52962"/>
    <x v="595"/>
    <n v="18379"/>
    <m/>
    <s v="Loja"/>
    <x v="0"/>
    <n v="539.99"/>
    <n v="539.99"/>
    <s v="BK-R19B-58"/>
    <x v="5"/>
    <x v="2"/>
    <x v="3"/>
    <s v="América do Sul"/>
    <x v="1"/>
  </r>
  <r>
    <n v="52945"/>
    <x v="595"/>
    <n v="6726"/>
    <m/>
    <s v="Loja"/>
    <x v="0"/>
    <n v="24.99"/>
    <n v="24.99"/>
    <s v="TI-M267"/>
    <x v="1"/>
    <x v="0"/>
    <x v="6"/>
    <s v="Europa"/>
    <x v="1"/>
  </r>
  <r>
    <n v="52935"/>
    <x v="595"/>
    <n v="8938"/>
    <m/>
    <s v="Loja"/>
    <x v="0"/>
    <n v="24.99"/>
    <n v="24.99"/>
    <s v="TI-R628"/>
    <x v="1"/>
    <x v="0"/>
    <x v="3"/>
    <s v="América do Sul"/>
    <x v="1"/>
  </r>
  <r>
    <n v="52944"/>
    <x v="595"/>
    <n v="749"/>
    <m/>
    <s v="Loja"/>
    <x v="0"/>
    <n v="24.99"/>
    <n v="24.99"/>
    <s v="TI-R628"/>
    <x v="1"/>
    <x v="0"/>
    <x v="6"/>
    <s v="Europa"/>
    <x v="1"/>
  </r>
  <r>
    <n v="52949"/>
    <x v="595"/>
    <n v="19808"/>
    <m/>
    <s v="Loja"/>
    <x v="0"/>
    <n v="49.99"/>
    <n v="49.99"/>
    <s v="LJ-0192-L"/>
    <x v="6"/>
    <x v="1"/>
    <x v="1"/>
    <s v="Europa"/>
    <x v="1"/>
  </r>
  <r>
    <n v="52943"/>
    <x v="595"/>
    <n v="1881"/>
    <m/>
    <s v="Loja"/>
    <x v="0"/>
    <n v="49.99"/>
    <n v="49.99"/>
    <s v="LJ-0192-S"/>
    <x v="6"/>
    <x v="1"/>
    <x v="6"/>
    <s v="Europa"/>
    <x v="1"/>
  </r>
  <r>
    <n v="52952"/>
    <x v="595"/>
    <n v="10422"/>
    <m/>
    <s v="Loja"/>
    <x v="0"/>
    <n v="49.99"/>
    <n v="49.99"/>
    <s v="LJ-0192-S"/>
    <x v="6"/>
    <x v="1"/>
    <x v="6"/>
    <s v="Europa"/>
    <x v="1"/>
  </r>
  <r>
    <n v="52938"/>
    <x v="595"/>
    <n v="18403"/>
    <m/>
    <s v="Loja"/>
    <x v="0"/>
    <n v="49.99"/>
    <n v="49.99"/>
    <s v="LJ-0192-X"/>
    <x v="6"/>
    <x v="1"/>
    <x v="3"/>
    <s v="América do Sul"/>
    <x v="1"/>
  </r>
  <r>
    <n v="52934"/>
    <x v="595"/>
    <n v="6817"/>
    <m/>
    <s v="Loja"/>
    <x v="0"/>
    <n v="53.99"/>
    <n v="53.99"/>
    <s v="SJ-0194-L"/>
    <x v="6"/>
    <x v="1"/>
    <x v="3"/>
    <s v="América do Sul"/>
    <x v="1"/>
  </r>
  <r>
    <n v="52939"/>
    <x v="595"/>
    <n v="3023"/>
    <m/>
    <s v="Loja"/>
    <x v="0"/>
    <n v="53.99"/>
    <n v="53.99"/>
    <s v="SJ-0194-L"/>
    <x v="6"/>
    <x v="1"/>
    <x v="4"/>
    <s v="América do Sul"/>
    <x v="1"/>
  </r>
  <r>
    <n v="52933"/>
    <x v="595"/>
    <n v="8160"/>
    <m/>
    <s v="Loja"/>
    <x v="0"/>
    <n v="53.99"/>
    <n v="53.99"/>
    <s v="SJ-0194-M"/>
    <x v="6"/>
    <x v="1"/>
    <x v="0"/>
    <s v="Pacífico"/>
    <x v="1"/>
  </r>
  <r>
    <n v="52950"/>
    <x v="595"/>
    <n v="7996"/>
    <m/>
    <s v="Loja"/>
    <x v="0"/>
    <n v="35"/>
    <n v="35"/>
    <s v="TI-M823"/>
    <x v="1"/>
    <x v="0"/>
    <x v="4"/>
    <s v="América do Sul"/>
    <x v="1"/>
  </r>
  <r>
    <n v="52956"/>
    <x v="595"/>
    <n v="18674"/>
    <m/>
    <s v="Loja"/>
    <x v="0"/>
    <n v="2294.9899999999998"/>
    <n v="2294.9899999999998"/>
    <s v="BK-M68B-38"/>
    <x v="7"/>
    <x v="2"/>
    <x v="4"/>
    <s v="América do Sul"/>
    <x v="1"/>
  </r>
  <r>
    <n v="52957"/>
    <x v="595"/>
    <n v="13992"/>
    <m/>
    <s v="Loja"/>
    <x v="0"/>
    <n v="2294.9899999999998"/>
    <n v="2294.9899999999998"/>
    <s v="BK-M68B-38"/>
    <x v="7"/>
    <x v="2"/>
    <x v="3"/>
    <s v="América do Sul"/>
    <x v="1"/>
  </r>
  <r>
    <n v="52959"/>
    <x v="595"/>
    <n v="7807"/>
    <m/>
    <s v="Loja"/>
    <x v="0"/>
    <n v="2319.9899999999998"/>
    <n v="2319.9899999999998"/>
    <s v="BK-M68S-42"/>
    <x v="7"/>
    <x v="2"/>
    <x v="0"/>
    <s v="Pacífico"/>
    <x v="1"/>
  </r>
  <r>
    <n v="52954"/>
    <x v="595"/>
    <n v="19182"/>
    <m/>
    <s v="Loja"/>
    <x v="0"/>
    <n v="2443.35"/>
    <n v="2443.35"/>
    <s v="BK-R89B-44"/>
    <x v="5"/>
    <x v="2"/>
    <x v="3"/>
    <s v="América do Sul"/>
    <x v="1"/>
  </r>
  <r>
    <n v="52955"/>
    <x v="595"/>
    <n v="14520"/>
    <m/>
    <s v="Loja"/>
    <x v="0"/>
    <n v="2443.35"/>
    <n v="2443.35"/>
    <s v="BK-R89B-44"/>
    <x v="5"/>
    <x v="2"/>
    <x v="3"/>
    <s v="América do Sul"/>
    <x v="1"/>
  </r>
  <r>
    <n v="52930"/>
    <x v="595"/>
    <n v="15555"/>
    <m/>
    <s v="Loja"/>
    <x v="0"/>
    <n v="1120.49"/>
    <n v="1120.49"/>
    <s v="BK-R64Y-38"/>
    <x v="5"/>
    <x v="2"/>
    <x v="0"/>
    <s v="Pacífico"/>
    <x v="1"/>
  </r>
  <r>
    <n v="52948"/>
    <x v="595"/>
    <n v="18463"/>
    <m/>
    <s v="Loja"/>
    <x v="0"/>
    <n v="21.49"/>
    <n v="21.49"/>
    <s v="TI-R092"/>
    <x v="1"/>
    <x v="0"/>
    <x v="5"/>
    <s v="Europa"/>
    <x v="1"/>
  </r>
  <r>
    <n v="52961"/>
    <x v="595"/>
    <n v="4655"/>
    <m/>
    <s v="Loja"/>
    <x v="0"/>
    <n v="21.49"/>
    <n v="21.49"/>
    <s v="TI-R092"/>
    <x v="1"/>
    <x v="0"/>
    <x v="3"/>
    <s v="América do Sul"/>
    <x v="1"/>
  </r>
  <r>
    <n v="52937"/>
    <x v="595"/>
    <n v="9567"/>
    <m/>
    <s v="Loja"/>
    <x v="0"/>
    <n v="69.989999999999995"/>
    <n v="69.989999999999995"/>
    <s v="SH-W890-M"/>
    <x v="9"/>
    <x v="1"/>
    <x v="3"/>
    <s v="América do Sul"/>
    <x v="1"/>
  </r>
  <r>
    <n v="52938"/>
    <x v="595"/>
    <n v="18403"/>
    <m/>
    <s v="Loja"/>
    <x v="0"/>
    <n v="69.989999999999995"/>
    <n v="69.989999999999995"/>
    <s v="SH-W890-S"/>
    <x v="9"/>
    <x v="1"/>
    <x v="3"/>
    <s v="América do Sul"/>
    <x v="1"/>
  </r>
  <r>
    <n v="52943"/>
    <x v="595"/>
    <n v="1881"/>
    <m/>
    <s v="Loja"/>
    <x v="0"/>
    <n v="69.989999999999995"/>
    <n v="69.989999999999995"/>
    <s v="SH-W890-S"/>
    <x v="9"/>
    <x v="1"/>
    <x v="6"/>
    <s v="Europa"/>
    <x v="1"/>
  </r>
  <r>
    <n v="52946"/>
    <x v="595"/>
    <n v="4111"/>
    <m/>
    <s v="Loja"/>
    <x v="0"/>
    <n v="69.989999999999995"/>
    <n v="69.989999999999995"/>
    <s v="SH-W890-S"/>
    <x v="9"/>
    <x v="1"/>
    <x v="6"/>
    <s v="Europa"/>
    <x v="1"/>
  </r>
  <r>
    <n v="52949"/>
    <x v="595"/>
    <n v="19808"/>
    <m/>
    <s v="Loja"/>
    <x v="0"/>
    <n v="28.99"/>
    <n v="28.99"/>
    <s v="TI-T723"/>
    <x v="1"/>
    <x v="0"/>
    <x v="1"/>
    <s v="Europa"/>
    <x v="1"/>
  </r>
  <r>
    <n v="52931"/>
    <x v="595"/>
    <n v="4021"/>
    <m/>
    <s v="Loja"/>
    <x v="0"/>
    <n v="7.95"/>
    <n v="7.95"/>
    <s v="CL-9009"/>
    <x v="10"/>
    <x v="0"/>
    <x v="3"/>
    <s v="América do Sul"/>
    <x v="1"/>
  </r>
  <r>
    <n v="52936"/>
    <x v="595"/>
    <n v="12904"/>
    <m/>
    <s v="Loja"/>
    <x v="0"/>
    <n v="7.95"/>
    <n v="7.95"/>
    <s v="CL-9009"/>
    <x v="10"/>
    <x v="0"/>
    <x v="4"/>
    <s v="América do Sul"/>
    <x v="1"/>
  </r>
  <r>
    <n v="52945"/>
    <x v="595"/>
    <n v="6726"/>
    <m/>
    <s v="Loja"/>
    <x v="0"/>
    <n v="7.95"/>
    <n v="7.95"/>
    <s v="CL-9009"/>
    <x v="10"/>
    <x v="0"/>
    <x v="6"/>
    <s v="Europa"/>
    <x v="1"/>
  </r>
  <r>
    <n v="52954"/>
    <x v="595"/>
    <n v="19182"/>
    <m/>
    <s v="Loja"/>
    <x v="0"/>
    <n v="7.95"/>
    <n v="7.95"/>
    <s v="CL-9009"/>
    <x v="10"/>
    <x v="0"/>
    <x v="3"/>
    <s v="América do Sul"/>
    <x v="1"/>
  </r>
  <r>
    <n v="52939"/>
    <x v="595"/>
    <n v="3023"/>
    <m/>
    <s v="Loja"/>
    <x v="0"/>
    <n v="54.99"/>
    <n v="54.99"/>
    <s v="HY-1023-70"/>
    <x v="16"/>
    <x v="0"/>
    <x v="4"/>
    <s v="América do Sul"/>
    <x v="1"/>
  </r>
  <r>
    <n v="52958"/>
    <x v="595"/>
    <n v="13210"/>
    <m/>
    <s v="Loja"/>
    <x v="0"/>
    <n v="742.35"/>
    <n v="742.35"/>
    <s v="BK-T18U-44"/>
    <x v="8"/>
    <x v="2"/>
    <x v="4"/>
    <s v="América do Sul"/>
    <x v="1"/>
  </r>
  <r>
    <n v="52964"/>
    <x v="596"/>
    <n v="12655"/>
    <m/>
    <s v="Loja"/>
    <x v="0"/>
    <n v="4.99"/>
    <n v="4.99"/>
    <s v="WB-H098"/>
    <x v="0"/>
    <x v="0"/>
    <x v="0"/>
    <s v="Pacífico"/>
    <x v="1"/>
  </r>
  <r>
    <n v="52967"/>
    <x v="596"/>
    <n v="17084"/>
    <m/>
    <s v="Loja"/>
    <x v="0"/>
    <n v="4.99"/>
    <n v="4.99"/>
    <s v="WB-H098"/>
    <x v="0"/>
    <x v="0"/>
    <x v="1"/>
    <s v="Europa"/>
    <x v="1"/>
  </r>
  <r>
    <n v="52983"/>
    <x v="596"/>
    <n v="10127"/>
    <m/>
    <s v="Loja"/>
    <x v="0"/>
    <n v="4.99"/>
    <n v="4.99"/>
    <s v="WB-H098"/>
    <x v="0"/>
    <x v="0"/>
    <x v="3"/>
    <s v="América do Sul"/>
    <x v="1"/>
  </r>
  <r>
    <n v="52984"/>
    <x v="596"/>
    <n v="11453"/>
    <m/>
    <s v="Loja"/>
    <x v="0"/>
    <n v="4.99"/>
    <n v="4.99"/>
    <s v="WB-H098"/>
    <x v="0"/>
    <x v="0"/>
    <x v="2"/>
    <s v="América do Sul"/>
    <x v="1"/>
  </r>
  <r>
    <n v="52985"/>
    <x v="596"/>
    <n v="10358"/>
    <m/>
    <s v="Loja"/>
    <x v="0"/>
    <n v="4.99"/>
    <n v="4.99"/>
    <s v="WB-H098"/>
    <x v="0"/>
    <x v="0"/>
    <x v="3"/>
    <s v="América do Sul"/>
    <x v="1"/>
  </r>
  <r>
    <n v="52991"/>
    <x v="596"/>
    <n v="17530"/>
    <m/>
    <s v="Loja"/>
    <x v="0"/>
    <n v="4.99"/>
    <n v="4.99"/>
    <s v="WB-H098"/>
    <x v="0"/>
    <x v="0"/>
    <x v="5"/>
    <s v="Europa"/>
    <x v="1"/>
  </r>
  <r>
    <n v="52998"/>
    <x v="596"/>
    <n v="6400"/>
    <m/>
    <s v="Loja"/>
    <x v="0"/>
    <n v="4.99"/>
    <n v="4.99"/>
    <s v="WB-H098"/>
    <x v="0"/>
    <x v="0"/>
    <x v="3"/>
    <s v="América do Sul"/>
    <x v="1"/>
  </r>
  <r>
    <n v="52970"/>
    <x v="596"/>
    <n v="18770"/>
    <m/>
    <s v="Loja"/>
    <x v="0"/>
    <n v="4.99"/>
    <n v="4.99"/>
    <s v="TT-M928"/>
    <x v="1"/>
    <x v="0"/>
    <x v="0"/>
    <s v="Pacífico"/>
    <x v="1"/>
  </r>
  <r>
    <n v="52982"/>
    <x v="596"/>
    <n v="10523"/>
    <m/>
    <s v="Loja"/>
    <x v="0"/>
    <n v="4.99"/>
    <n v="4.99"/>
    <s v="TT-M928"/>
    <x v="1"/>
    <x v="0"/>
    <x v="2"/>
    <s v="América do Sul"/>
    <x v="1"/>
  </r>
  <r>
    <n v="52986"/>
    <x v="596"/>
    <n v="18489"/>
    <m/>
    <s v="Loja"/>
    <x v="0"/>
    <n v="4.99"/>
    <n v="4.99"/>
    <s v="TT-M928"/>
    <x v="1"/>
    <x v="0"/>
    <x v="1"/>
    <s v="Europa"/>
    <x v="1"/>
  </r>
  <r>
    <n v="52977"/>
    <x v="596"/>
    <n v="10337"/>
    <m/>
    <s v="Loja"/>
    <x v="0"/>
    <n v="4.99"/>
    <n v="4.99"/>
    <s v="TT-T092"/>
    <x v="1"/>
    <x v="0"/>
    <x v="3"/>
    <s v="América do Sul"/>
    <x v="1"/>
  </r>
  <r>
    <n v="52994"/>
    <x v="596"/>
    <n v="18460"/>
    <m/>
    <s v="Loja"/>
    <x v="0"/>
    <n v="4.99"/>
    <n v="4.99"/>
    <s v="TT-T092"/>
    <x v="1"/>
    <x v="0"/>
    <x v="1"/>
    <s v="Europa"/>
    <x v="1"/>
  </r>
  <r>
    <n v="52982"/>
    <x v="596"/>
    <n v="10523"/>
    <m/>
    <s v="Loja"/>
    <x v="0"/>
    <n v="34.99"/>
    <n v="34.99"/>
    <s v="HL-U509"/>
    <x v="2"/>
    <x v="0"/>
    <x v="2"/>
    <s v="América do Sul"/>
    <x v="1"/>
  </r>
  <r>
    <n v="52965"/>
    <x v="596"/>
    <n v="3479"/>
    <m/>
    <s v="Loja"/>
    <x v="0"/>
    <n v="34.99"/>
    <n v="34.99"/>
    <s v="HL-U509-B"/>
    <x v="2"/>
    <x v="0"/>
    <x v="5"/>
    <s v="Europa"/>
    <x v="1"/>
  </r>
  <r>
    <n v="52968"/>
    <x v="596"/>
    <n v="8900"/>
    <m/>
    <s v="Loja"/>
    <x v="0"/>
    <n v="34.99"/>
    <n v="34.99"/>
    <s v="HL-U509-B"/>
    <x v="2"/>
    <x v="0"/>
    <x v="2"/>
    <s v="América do Sul"/>
    <x v="1"/>
  </r>
  <r>
    <n v="52970"/>
    <x v="596"/>
    <n v="18770"/>
    <m/>
    <s v="Loja"/>
    <x v="0"/>
    <n v="34.99"/>
    <n v="34.99"/>
    <s v="HL-U509-B"/>
    <x v="2"/>
    <x v="0"/>
    <x v="0"/>
    <s v="Pacífico"/>
    <x v="1"/>
  </r>
  <r>
    <n v="52976"/>
    <x v="596"/>
    <n v="3818"/>
    <m/>
    <s v="Loja"/>
    <x v="0"/>
    <n v="34.99"/>
    <n v="34.99"/>
    <s v="HL-U509-B"/>
    <x v="2"/>
    <x v="0"/>
    <x v="4"/>
    <s v="América do Sul"/>
    <x v="1"/>
  </r>
  <r>
    <n v="52980"/>
    <x v="596"/>
    <n v="2298"/>
    <m/>
    <s v="Loja"/>
    <x v="0"/>
    <n v="34.99"/>
    <n v="34.99"/>
    <s v="HL-U509-B"/>
    <x v="2"/>
    <x v="0"/>
    <x v="3"/>
    <s v="América do Sul"/>
    <x v="1"/>
  </r>
  <r>
    <n v="52995"/>
    <x v="596"/>
    <n v="2947"/>
    <m/>
    <s v="Loja"/>
    <x v="0"/>
    <n v="34.99"/>
    <n v="34.99"/>
    <s v="HL-U509-B"/>
    <x v="2"/>
    <x v="0"/>
    <x v="4"/>
    <s v="América do Sul"/>
    <x v="1"/>
  </r>
  <r>
    <n v="52984"/>
    <x v="596"/>
    <n v="11453"/>
    <m/>
    <s v="Loja"/>
    <x v="0"/>
    <n v="34.99"/>
    <n v="34.99"/>
    <s v="HL-U509-R"/>
    <x v="2"/>
    <x v="0"/>
    <x v="2"/>
    <s v="América do Sul"/>
    <x v="1"/>
  </r>
  <r>
    <n v="52988"/>
    <x v="596"/>
    <n v="17954"/>
    <m/>
    <s v="Loja"/>
    <x v="0"/>
    <n v="34.99"/>
    <n v="34.99"/>
    <s v="HL-U509-R"/>
    <x v="2"/>
    <x v="0"/>
    <x v="5"/>
    <s v="Europa"/>
    <x v="1"/>
  </r>
  <r>
    <n v="52989"/>
    <x v="596"/>
    <n v="5859"/>
    <m/>
    <s v="Loja"/>
    <x v="0"/>
    <n v="34.99"/>
    <n v="34.99"/>
    <s v="HL-U509-R"/>
    <x v="2"/>
    <x v="0"/>
    <x v="5"/>
    <s v="Europa"/>
    <x v="1"/>
  </r>
  <r>
    <n v="52996"/>
    <x v="596"/>
    <n v="4739"/>
    <m/>
    <s v="Loja"/>
    <x v="0"/>
    <n v="34.99"/>
    <n v="34.99"/>
    <s v="HL-U509-R"/>
    <x v="2"/>
    <x v="0"/>
    <x v="3"/>
    <s v="América do Sul"/>
    <x v="1"/>
  </r>
  <r>
    <n v="53002"/>
    <x v="596"/>
    <n v="19426"/>
    <m/>
    <s v="Loja"/>
    <x v="0"/>
    <n v="34.99"/>
    <n v="34.99"/>
    <s v="HL-U509-R"/>
    <x v="2"/>
    <x v="0"/>
    <x v="5"/>
    <s v="Europa"/>
    <x v="1"/>
  </r>
  <r>
    <n v="52964"/>
    <x v="596"/>
    <n v="12655"/>
    <m/>
    <s v="Loja"/>
    <x v="0"/>
    <n v="8.99"/>
    <n v="8.99"/>
    <s v="CA-1098"/>
    <x v="3"/>
    <x v="1"/>
    <x v="0"/>
    <s v="Pacífico"/>
    <x v="1"/>
  </r>
  <r>
    <n v="52972"/>
    <x v="596"/>
    <n v="2462"/>
    <m/>
    <s v="Loja"/>
    <x v="0"/>
    <n v="8.99"/>
    <n v="8.99"/>
    <s v="CA-1098"/>
    <x v="3"/>
    <x v="1"/>
    <x v="0"/>
    <s v="Pacífico"/>
    <x v="1"/>
  </r>
  <r>
    <n v="52974"/>
    <x v="596"/>
    <n v="10693"/>
    <m/>
    <s v="Loja"/>
    <x v="0"/>
    <n v="8.99"/>
    <n v="8.99"/>
    <s v="CA-1098"/>
    <x v="3"/>
    <x v="1"/>
    <x v="0"/>
    <s v="Pacífico"/>
    <x v="1"/>
  </r>
  <r>
    <n v="52987"/>
    <x v="596"/>
    <n v="9820"/>
    <m/>
    <s v="Loja"/>
    <x v="0"/>
    <n v="8.99"/>
    <n v="8.99"/>
    <s v="CA-1098"/>
    <x v="3"/>
    <x v="1"/>
    <x v="6"/>
    <s v="Europa"/>
    <x v="1"/>
  </r>
  <r>
    <n v="52991"/>
    <x v="596"/>
    <n v="17530"/>
    <m/>
    <s v="Loja"/>
    <x v="0"/>
    <n v="8.99"/>
    <n v="8.99"/>
    <s v="CA-1098"/>
    <x v="3"/>
    <x v="1"/>
    <x v="5"/>
    <s v="Europa"/>
    <x v="1"/>
  </r>
  <r>
    <n v="52964"/>
    <x v="596"/>
    <n v="12655"/>
    <m/>
    <s v="Loja"/>
    <x v="0"/>
    <n v="8.99"/>
    <n v="8.99"/>
    <s v="BC-R205"/>
    <x v="0"/>
    <x v="0"/>
    <x v="0"/>
    <s v="Pacífico"/>
    <x v="1"/>
  </r>
  <r>
    <n v="53003"/>
    <x v="596"/>
    <n v="19394"/>
    <m/>
    <s v="Loja"/>
    <x v="0"/>
    <n v="8.99"/>
    <n v="8.99"/>
    <s v="BC-R205"/>
    <x v="0"/>
    <x v="0"/>
    <x v="0"/>
    <s v="Pacífico"/>
    <x v="1"/>
  </r>
  <r>
    <n v="52969"/>
    <x v="596"/>
    <n v="19797"/>
    <m/>
    <s v="Loja"/>
    <x v="0"/>
    <n v="2.29"/>
    <n v="2.29"/>
    <s v="PK-7098"/>
    <x v="1"/>
    <x v="0"/>
    <x v="0"/>
    <s v="Pacífico"/>
    <x v="1"/>
  </r>
  <r>
    <n v="52983"/>
    <x v="596"/>
    <n v="10127"/>
    <m/>
    <s v="Loja"/>
    <x v="0"/>
    <n v="2.29"/>
    <n v="2.29"/>
    <s v="PK-7098"/>
    <x v="1"/>
    <x v="0"/>
    <x v="3"/>
    <s v="América do Sul"/>
    <x v="1"/>
  </r>
  <r>
    <n v="52990"/>
    <x v="596"/>
    <n v="14671"/>
    <m/>
    <s v="Loja"/>
    <x v="0"/>
    <n v="2.29"/>
    <n v="2.29"/>
    <s v="PK-7098"/>
    <x v="1"/>
    <x v="0"/>
    <x v="1"/>
    <s v="Europa"/>
    <x v="1"/>
  </r>
  <r>
    <n v="52976"/>
    <x v="596"/>
    <n v="3818"/>
    <m/>
    <s v="Loja"/>
    <x v="0"/>
    <n v="3.99"/>
    <n v="3.99"/>
    <s v="TT-R982"/>
    <x v="1"/>
    <x v="0"/>
    <x v="4"/>
    <s v="América do Sul"/>
    <x v="1"/>
  </r>
  <r>
    <n v="52979"/>
    <x v="596"/>
    <n v="8781"/>
    <m/>
    <s v="Loja"/>
    <x v="0"/>
    <n v="3.99"/>
    <n v="3.99"/>
    <s v="TT-R982"/>
    <x v="1"/>
    <x v="0"/>
    <x v="4"/>
    <s v="América do Sul"/>
    <x v="1"/>
  </r>
  <r>
    <n v="52980"/>
    <x v="596"/>
    <n v="2298"/>
    <m/>
    <s v="Loja"/>
    <x v="0"/>
    <n v="3.99"/>
    <n v="3.99"/>
    <s v="TT-R982"/>
    <x v="1"/>
    <x v="0"/>
    <x v="3"/>
    <s v="América do Sul"/>
    <x v="1"/>
  </r>
  <r>
    <n v="52987"/>
    <x v="596"/>
    <n v="9820"/>
    <m/>
    <s v="Loja"/>
    <x v="0"/>
    <n v="3.99"/>
    <n v="3.99"/>
    <s v="TT-R982"/>
    <x v="1"/>
    <x v="0"/>
    <x v="6"/>
    <s v="Europa"/>
    <x v="1"/>
  </r>
  <r>
    <n v="52989"/>
    <x v="596"/>
    <n v="5859"/>
    <m/>
    <s v="Loja"/>
    <x v="0"/>
    <n v="3.99"/>
    <n v="3.99"/>
    <s v="TT-R982"/>
    <x v="1"/>
    <x v="0"/>
    <x v="5"/>
    <s v="Europa"/>
    <x v="1"/>
  </r>
  <r>
    <n v="52992"/>
    <x v="596"/>
    <n v="13448"/>
    <m/>
    <s v="Loja"/>
    <x v="0"/>
    <n v="3.99"/>
    <n v="3.99"/>
    <s v="TT-R982"/>
    <x v="1"/>
    <x v="0"/>
    <x v="1"/>
    <s v="Europa"/>
    <x v="1"/>
  </r>
  <r>
    <n v="52993"/>
    <x v="596"/>
    <n v="9597"/>
    <m/>
    <s v="Loja"/>
    <x v="0"/>
    <n v="3.99"/>
    <n v="3.99"/>
    <s v="TT-R982"/>
    <x v="1"/>
    <x v="0"/>
    <x v="1"/>
    <s v="Europa"/>
    <x v="1"/>
  </r>
  <r>
    <n v="52988"/>
    <x v="596"/>
    <n v="17954"/>
    <m/>
    <s v="Loja"/>
    <x v="0"/>
    <n v="21.98"/>
    <n v="21.98"/>
    <s v="FE-6654"/>
    <x v="4"/>
    <x v="0"/>
    <x v="5"/>
    <s v="Europa"/>
    <x v="1"/>
  </r>
  <r>
    <n v="52995"/>
    <x v="596"/>
    <n v="2947"/>
    <m/>
    <s v="Loja"/>
    <x v="0"/>
    <n v="21.98"/>
    <n v="21.98"/>
    <s v="FE-6654"/>
    <x v="4"/>
    <x v="0"/>
    <x v="4"/>
    <s v="América do Sul"/>
    <x v="1"/>
  </r>
  <r>
    <n v="52996"/>
    <x v="596"/>
    <n v="4739"/>
    <m/>
    <s v="Loja"/>
    <x v="0"/>
    <n v="21.98"/>
    <n v="21.98"/>
    <s v="FE-6654"/>
    <x v="4"/>
    <x v="0"/>
    <x v="3"/>
    <s v="América do Sul"/>
    <x v="1"/>
  </r>
  <r>
    <n v="52998"/>
    <x v="596"/>
    <n v="6400"/>
    <m/>
    <s v="Loja"/>
    <x v="0"/>
    <n v="21.98"/>
    <n v="21.98"/>
    <s v="FE-6654"/>
    <x v="4"/>
    <x v="0"/>
    <x v="3"/>
    <s v="América do Sul"/>
    <x v="1"/>
  </r>
  <r>
    <n v="52967"/>
    <x v="596"/>
    <n v="17084"/>
    <m/>
    <s v="Loja"/>
    <x v="0"/>
    <n v="9.99"/>
    <n v="9.99"/>
    <s v="BC-M005"/>
    <x v="0"/>
    <x v="0"/>
    <x v="1"/>
    <s v="Europa"/>
    <x v="1"/>
  </r>
  <r>
    <n v="52983"/>
    <x v="596"/>
    <n v="10127"/>
    <m/>
    <s v="Loja"/>
    <x v="0"/>
    <n v="9.99"/>
    <n v="9.99"/>
    <s v="BC-M005"/>
    <x v="0"/>
    <x v="0"/>
    <x v="3"/>
    <s v="América do Sul"/>
    <x v="1"/>
  </r>
  <r>
    <n v="52984"/>
    <x v="596"/>
    <n v="11453"/>
    <m/>
    <s v="Loja"/>
    <x v="0"/>
    <n v="9.99"/>
    <n v="9.99"/>
    <s v="BC-M005"/>
    <x v="0"/>
    <x v="0"/>
    <x v="2"/>
    <s v="América do Sul"/>
    <x v="1"/>
  </r>
  <r>
    <n v="52988"/>
    <x v="596"/>
    <n v="17954"/>
    <m/>
    <s v="Loja"/>
    <x v="0"/>
    <n v="9.99"/>
    <n v="9.99"/>
    <s v="BC-M005"/>
    <x v="0"/>
    <x v="0"/>
    <x v="5"/>
    <s v="Europa"/>
    <x v="1"/>
  </r>
  <r>
    <n v="52998"/>
    <x v="596"/>
    <n v="6400"/>
    <m/>
    <s v="Loja"/>
    <x v="0"/>
    <n v="9.99"/>
    <n v="9.99"/>
    <s v="BC-M005"/>
    <x v="0"/>
    <x v="0"/>
    <x v="3"/>
    <s v="América do Sul"/>
    <x v="1"/>
  </r>
  <r>
    <n v="53001"/>
    <x v="596"/>
    <n v="3977"/>
    <m/>
    <s v="Loja"/>
    <x v="0"/>
    <n v="539.99"/>
    <n v="539.99"/>
    <s v="BK-R19B-52"/>
    <x v="5"/>
    <x v="2"/>
    <x v="6"/>
    <s v="Europa"/>
    <x v="1"/>
  </r>
  <r>
    <n v="52969"/>
    <x v="596"/>
    <n v="19797"/>
    <m/>
    <s v="Loja"/>
    <x v="0"/>
    <n v="24.99"/>
    <n v="24.99"/>
    <s v="TI-M267"/>
    <x v="1"/>
    <x v="0"/>
    <x v="0"/>
    <s v="Pacífico"/>
    <x v="1"/>
  </r>
  <r>
    <n v="52986"/>
    <x v="596"/>
    <n v="18489"/>
    <m/>
    <s v="Loja"/>
    <x v="0"/>
    <n v="24.99"/>
    <n v="24.99"/>
    <s v="TI-M267"/>
    <x v="1"/>
    <x v="0"/>
    <x v="1"/>
    <s v="Europa"/>
    <x v="1"/>
  </r>
  <r>
    <n v="52990"/>
    <x v="596"/>
    <n v="14671"/>
    <m/>
    <s v="Loja"/>
    <x v="0"/>
    <n v="24.99"/>
    <n v="24.99"/>
    <s v="TI-M267"/>
    <x v="1"/>
    <x v="0"/>
    <x v="1"/>
    <s v="Europa"/>
    <x v="1"/>
  </r>
  <r>
    <n v="52997"/>
    <x v="596"/>
    <n v="8611"/>
    <m/>
    <s v="Loja"/>
    <x v="0"/>
    <n v="24.99"/>
    <n v="24.99"/>
    <s v="TI-M267"/>
    <x v="1"/>
    <x v="0"/>
    <x v="4"/>
    <s v="América do Sul"/>
    <x v="1"/>
  </r>
  <r>
    <n v="52987"/>
    <x v="596"/>
    <n v="9820"/>
    <m/>
    <s v="Loja"/>
    <x v="0"/>
    <n v="24.99"/>
    <n v="24.99"/>
    <s v="TI-R628"/>
    <x v="1"/>
    <x v="0"/>
    <x v="6"/>
    <s v="Europa"/>
    <x v="1"/>
  </r>
  <r>
    <n v="52972"/>
    <x v="596"/>
    <n v="2462"/>
    <m/>
    <s v="Loja"/>
    <x v="0"/>
    <n v="49.99"/>
    <n v="49.99"/>
    <s v="LJ-0192-L"/>
    <x v="6"/>
    <x v="1"/>
    <x v="0"/>
    <s v="Pacífico"/>
    <x v="1"/>
  </r>
  <r>
    <n v="52963"/>
    <x v="596"/>
    <n v="10463"/>
    <m/>
    <s v="Loja"/>
    <x v="0"/>
    <n v="49.99"/>
    <n v="49.99"/>
    <s v="LJ-0192-M"/>
    <x v="6"/>
    <x v="1"/>
    <x v="0"/>
    <s v="Pacífico"/>
    <x v="1"/>
  </r>
  <r>
    <n v="52973"/>
    <x v="596"/>
    <n v="1745"/>
    <m/>
    <s v="Loja"/>
    <x v="0"/>
    <n v="49.99"/>
    <n v="49.99"/>
    <s v="LJ-0192-X"/>
    <x v="6"/>
    <x v="1"/>
    <x v="0"/>
    <s v="Pacífico"/>
    <x v="1"/>
  </r>
  <r>
    <n v="52971"/>
    <x v="596"/>
    <n v="6483"/>
    <m/>
    <s v="Loja"/>
    <x v="0"/>
    <n v="53.99"/>
    <n v="53.99"/>
    <s v="SJ-0194-L"/>
    <x v="6"/>
    <x v="1"/>
    <x v="0"/>
    <s v="Pacífico"/>
    <x v="1"/>
  </r>
  <r>
    <n v="52991"/>
    <x v="596"/>
    <n v="17530"/>
    <m/>
    <s v="Loja"/>
    <x v="0"/>
    <n v="53.99"/>
    <n v="53.99"/>
    <s v="SJ-0194-L"/>
    <x v="6"/>
    <x v="1"/>
    <x v="5"/>
    <s v="Europa"/>
    <x v="1"/>
  </r>
  <r>
    <n v="52987"/>
    <x v="596"/>
    <n v="9820"/>
    <m/>
    <s v="Loja"/>
    <x v="0"/>
    <n v="53.99"/>
    <n v="53.99"/>
    <s v="SJ-0194-M"/>
    <x v="6"/>
    <x v="1"/>
    <x v="6"/>
    <s v="Europa"/>
    <x v="1"/>
  </r>
  <r>
    <n v="52998"/>
    <x v="596"/>
    <n v="6400"/>
    <m/>
    <s v="Loja"/>
    <x v="0"/>
    <n v="24.49"/>
    <n v="24.49"/>
    <s v="GL-H102-L"/>
    <x v="14"/>
    <x v="1"/>
    <x v="3"/>
    <s v="América do Sul"/>
    <x v="1"/>
  </r>
  <r>
    <n v="52995"/>
    <x v="596"/>
    <n v="2947"/>
    <m/>
    <s v="Loja"/>
    <x v="0"/>
    <n v="24.49"/>
    <n v="24.49"/>
    <s v="GL-H102-S"/>
    <x v="14"/>
    <x v="1"/>
    <x v="4"/>
    <s v="América do Sul"/>
    <x v="1"/>
  </r>
  <r>
    <n v="52999"/>
    <x v="596"/>
    <n v="5151"/>
    <m/>
    <s v="Loja"/>
    <x v="0"/>
    <n v="2294.9899999999998"/>
    <n v="2294.9899999999998"/>
    <s v="BK-M68B-42"/>
    <x v="7"/>
    <x v="2"/>
    <x v="2"/>
    <s v="América do Sul"/>
    <x v="1"/>
  </r>
  <r>
    <n v="52966"/>
    <x v="596"/>
    <n v="13584"/>
    <m/>
    <s v="Loja"/>
    <x v="0"/>
    <n v="2294.9899999999998"/>
    <n v="2294.9899999999998"/>
    <s v="BK-M68B-46"/>
    <x v="7"/>
    <x v="2"/>
    <x v="1"/>
    <s v="Europa"/>
    <x v="1"/>
  </r>
  <r>
    <n v="52967"/>
    <x v="596"/>
    <n v="17084"/>
    <m/>
    <s v="Loja"/>
    <x v="0"/>
    <n v="2294.9899999999998"/>
    <n v="2294.9899999999998"/>
    <s v="BK-M68B-46"/>
    <x v="7"/>
    <x v="2"/>
    <x v="1"/>
    <s v="Europa"/>
    <x v="1"/>
  </r>
  <r>
    <n v="53002"/>
    <x v="596"/>
    <n v="19426"/>
    <m/>
    <s v="Loja"/>
    <x v="0"/>
    <n v="2384.0700000000002"/>
    <n v="2384.0700000000002"/>
    <s v="BK-T79U-60"/>
    <x v="8"/>
    <x v="2"/>
    <x v="5"/>
    <s v="Europa"/>
    <x v="1"/>
  </r>
  <r>
    <n v="52965"/>
    <x v="596"/>
    <n v="3479"/>
    <m/>
    <s v="Loja"/>
    <x v="0"/>
    <n v="2319.9899999999998"/>
    <n v="2319.9899999999998"/>
    <s v="BK-M68S-38"/>
    <x v="7"/>
    <x v="2"/>
    <x v="5"/>
    <s v="Europa"/>
    <x v="1"/>
  </r>
  <r>
    <n v="52998"/>
    <x v="596"/>
    <n v="6400"/>
    <m/>
    <s v="Loja"/>
    <x v="0"/>
    <n v="2319.9899999999998"/>
    <n v="2319.9899999999998"/>
    <s v="BK-M68S-42"/>
    <x v="7"/>
    <x v="2"/>
    <x v="3"/>
    <s v="América do Sul"/>
    <x v="1"/>
  </r>
  <r>
    <n v="53003"/>
    <x v="596"/>
    <n v="19394"/>
    <m/>
    <s v="Loja"/>
    <x v="0"/>
    <n v="2443.35"/>
    <n v="2443.35"/>
    <s v="BK-R89B-52"/>
    <x v="5"/>
    <x v="2"/>
    <x v="0"/>
    <s v="Pacífico"/>
    <x v="1"/>
  </r>
  <r>
    <n v="52963"/>
    <x v="596"/>
    <n v="10463"/>
    <m/>
    <s v="Loja"/>
    <x v="0"/>
    <n v="2443.35"/>
    <n v="2443.35"/>
    <s v="BK-R89B-48"/>
    <x v="5"/>
    <x v="2"/>
    <x v="0"/>
    <s v="Pacífico"/>
    <x v="1"/>
  </r>
  <r>
    <n v="52970"/>
    <x v="596"/>
    <n v="18770"/>
    <m/>
    <s v="Loja"/>
    <x v="0"/>
    <n v="29.99"/>
    <n v="29.99"/>
    <s v="TI-M602"/>
    <x v="1"/>
    <x v="0"/>
    <x v="0"/>
    <s v="Pacífico"/>
    <x v="1"/>
  </r>
  <r>
    <n v="52981"/>
    <x v="596"/>
    <n v="9355"/>
    <m/>
    <s v="Loja"/>
    <x v="0"/>
    <n v="29.99"/>
    <n v="29.99"/>
    <s v="TI-M602"/>
    <x v="1"/>
    <x v="0"/>
    <x v="2"/>
    <s v="América do Sul"/>
    <x v="1"/>
  </r>
  <r>
    <n v="52982"/>
    <x v="596"/>
    <n v="10523"/>
    <m/>
    <s v="Loja"/>
    <x v="0"/>
    <n v="29.99"/>
    <n v="29.99"/>
    <s v="TI-M602"/>
    <x v="1"/>
    <x v="0"/>
    <x v="2"/>
    <s v="América do Sul"/>
    <x v="1"/>
  </r>
  <r>
    <n v="52964"/>
    <x v="596"/>
    <n v="12655"/>
    <m/>
    <s v="Loja"/>
    <x v="0"/>
    <n v="1120.49"/>
    <n v="1120.49"/>
    <s v="BK-R64Y-40"/>
    <x v="5"/>
    <x v="2"/>
    <x v="0"/>
    <s v="Pacífico"/>
    <x v="1"/>
  </r>
  <r>
    <n v="53000"/>
    <x v="596"/>
    <n v="1620"/>
    <m/>
    <s v="Loja"/>
    <x v="0"/>
    <n v="69.989999999999995"/>
    <n v="69.989999999999995"/>
    <s v="SH-W890-S"/>
    <x v="9"/>
    <x v="1"/>
    <x v="0"/>
    <s v="Pacífico"/>
    <x v="1"/>
  </r>
  <r>
    <n v="52977"/>
    <x v="596"/>
    <n v="10337"/>
    <m/>
    <s v="Loja"/>
    <x v="0"/>
    <n v="28.99"/>
    <n v="28.99"/>
    <s v="TI-T723"/>
    <x v="1"/>
    <x v="0"/>
    <x v="3"/>
    <s v="América do Sul"/>
    <x v="1"/>
  </r>
  <r>
    <n v="52978"/>
    <x v="596"/>
    <n v="15376"/>
    <m/>
    <s v="Loja"/>
    <x v="0"/>
    <n v="28.99"/>
    <n v="28.99"/>
    <s v="TI-T723"/>
    <x v="1"/>
    <x v="0"/>
    <x v="3"/>
    <s v="América do Sul"/>
    <x v="1"/>
  </r>
  <r>
    <n v="52963"/>
    <x v="596"/>
    <n v="10463"/>
    <m/>
    <s v="Loja"/>
    <x v="0"/>
    <n v="32.6"/>
    <n v="32.6"/>
    <s v="TI-R982"/>
    <x v="1"/>
    <x v="0"/>
    <x v="0"/>
    <s v="Pacífico"/>
    <x v="1"/>
  </r>
  <r>
    <n v="52979"/>
    <x v="596"/>
    <n v="8781"/>
    <m/>
    <s v="Loja"/>
    <x v="0"/>
    <n v="32.6"/>
    <n v="32.6"/>
    <s v="TI-R982"/>
    <x v="1"/>
    <x v="0"/>
    <x v="4"/>
    <s v="América do Sul"/>
    <x v="1"/>
  </r>
  <r>
    <n v="52980"/>
    <x v="596"/>
    <n v="2298"/>
    <m/>
    <s v="Loja"/>
    <x v="0"/>
    <n v="32.6"/>
    <n v="32.6"/>
    <s v="TI-R982"/>
    <x v="1"/>
    <x v="0"/>
    <x v="3"/>
    <s v="América do Sul"/>
    <x v="1"/>
  </r>
  <r>
    <n v="52977"/>
    <x v="596"/>
    <n v="10337"/>
    <m/>
    <s v="Loja"/>
    <x v="0"/>
    <n v="54.99"/>
    <n v="54.99"/>
    <s v="HY-1023-70"/>
    <x v="16"/>
    <x v="0"/>
    <x v="3"/>
    <s v="América do Sul"/>
    <x v="1"/>
  </r>
  <r>
    <n v="52985"/>
    <x v="596"/>
    <n v="10358"/>
    <m/>
    <s v="Loja"/>
    <x v="0"/>
    <n v="63.5"/>
    <n v="63.5"/>
    <s v="VE-C304-L"/>
    <x v="11"/>
    <x v="1"/>
    <x v="3"/>
    <s v="América do Sul"/>
    <x v="1"/>
  </r>
  <r>
    <n v="52996"/>
    <x v="596"/>
    <n v="4739"/>
    <m/>
    <s v="Loja"/>
    <x v="0"/>
    <n v="63.5"/>
    <n v="63.5"/>
    <s v="VE-C304-L"/>
    <x v="11"/>
    <x v="1"/>
    <x v="3"/>
    <s v="América do Sul"/>
    <x v="1"/>
  </r>
  <r>
    <n v="53000"/>
    <x v="596"/>
    <n v="1620"/>
    <m/>
    <s v="Loja"/>
    <x v="0"/>
    <n v="769.49"/>
    <n v="769.49"/>
    <s v="BK-M38S-38"/>
    <x v="7"/>
    <x v="2"/>
    <x v="0"/>
    <s v="Pacífico"/>
    <x v="1"/>
  </r>
  <r>
    <n v="52993"/>
    <x v="596"/>
    <n v="9597"/>
    <m/>
    <s v="Loja"/>
    <x v="0"/>
    <n v="120"/>
    <n v="120"/>
    <s v="RA-H123"/>
    <x v="12"/>
    <x v="0"/>
    <x v="1"/>
    <s v="Europa"/>
    <x v="1"/>
  </r>
  <r>
    <n v="52975"/>
    <x v="596"/>
    <n v="10988"/>
    <m/>
    <s v="Loja"/>
    <x v="0"/>
    <n v="159"/>
    <n v="159"/>
    <s v="ST-1401"/>
    <x v="27"/>
    <x v="0"/>
    <x v="0"/>
    <s v="Pacífico"/>
    <x v="1"/>
  </r>
  <r>
    <n v="52997"/>
    <x v="596"/>
    <n v="8611"/>
    <m/>
    <s v="Loja"/>
    <x v="0"/>
    <n v="564.99"/>
    <n v="564.99"/>
    <s v="BK-M18S-52"/>
    <x v="7"/>
    <x v="2"/>
    <x v="4"/>
    <s v="América do Sul"/>
    <x v="1"/>
  </r>
  <r>
    <n v="53013"/>
    <x v="597"/>
    <n v="17160"/>
    <m/>
    <s v="Loja"/>
    <x v="0"/>
    <n v="4.99"/>
    <n v="4.99"/>
    <s v="WB-H098"/>
    <x v="0"/>
    <x v="0"/>
    <x v="0"/>
    <s v="Pacífico"/>
    <x v="1"/>
  </r>
  <r>
    <n v="53029"/>
    <x v="597"/>
    <n v="8717"/>
    <m/>
    <s v="Loja"/>
    <x v="0"/>
    <n v="4.99"/>
    <n v="4.99"/>
    <s v="WB-H098"/>
    <x v="0"/>
    <x v="0"/>
    <x v="3"/>
    <s v="América do Sul"/>
    <x v="1"/>
  </r>
  <r>
    <n v="53030"/>
    <x v="597"/>
    <n v="2016"/>
    <m/>
    <s v="Loja"/>
    <x v="0"/>
    <n v="4.99"/>
    <n v="4.99"/>
    <s v="WB-H098"/>
    <x v="0"/>
    <x v="0"/>
    <x v="2"/>
    <s v="América do Sul"/>
    <x v="1"/>
  </r>
  <r>
    <n v="53031"/>
    <x v="597"/>
    <n v="10351"/>
    <m/>
    <s v="Loja"/>
    <x v="0"/>
    <n v="4.99"/>
    <n v="4.99"/>
    <s v="WB-H098"/>
    <x v="0"/>
    <x v="0"/>
    <x v="4"/>
    <s v="América do Sul"/>
    <x v="1"/>
  </r>
  <r>
    <n v="53034"/>
    <x v="597"/>
    <n v="2872"/>
    <m/>
    <s v="Loja"/>
    <x v="0"/>
    <n v="4.99"/>
    <n v="4.99"/>
    <s v="WB-H098"/>
    <x v="0"/>
    <x v="0"/>
    <x v="3"/>
    <s v="América do Sul"/>
    <x v="1"/>
  </r>
  <r>
    <n v="53045"/>
    <x v="597"/>
    <n v="13480"/>
    <m/>
    <s v="Loja"/>
    <x v="0"/>
    <n v="4.99"/>
    <n v="4.99"/>
    <s v="WB-H098"/>
    <x v="0"/>
    <x v="0"/>
    <x v="2"/>
    <s v="América do Sul"/>
    <x v="1"/>
  </r>
  <r>
    <n v="53047"/>
    <x v="597"/>
    <n v="13807"/>
    <m/>
    <s v="Loja"/>
    <x v="0"/>
    <n v="4.99"/>
    <n v="4.99"/>
    <s v="WB-H098"/>
    <x v="0"/>
    <x v="0"/>
    <x v="3"/>
    <s v="América do Sul"/>
    <x v="1"/>
  </r>
  <r>
    <n v="53048"/>
    <x v="597"/>
    <n v="17798"/>
    <m/>
    <s v="Loja"/>
    <x v="0"/>
    <n v="4.99"/>
    <n v="4.99"/>
    <s v="WB-H098"/>
    <x v="0"/>
    <x v="0"/>
    <x v="2"/>
    <s v="América do Sul"/>
    <x v="1"/>
  </r>
  <r>
    <n v="53054"/>
    <x v="597"/>
    <n v="2645"/>
    <m/>
    <s v="Loja"/>
    <x v="0"/>
    <n v="4.99"/>
    <n v="4.99"/>
    <s v="WB-H098"/>
    <x v="0"/>
    <x v="0"/>
    <x v="3"/>
    <s v="América do Sul"/>
    <x v="1"/>
  </r>
  <r>
    <n v="53060"/>
    <x v="597"/>
    <n v="19457"/>
    <m/>
    <s v="Loja"/>
    <x v="0"/>
    <n v="4.99"/>
    <n v="4.99"/>
    <s v="WB-H098"/>
    <x v="0"/>
    <x v="0"/>
    <x v="0"/>
    <s v="Pacífico"/>
    <x v="1"/>
  </r>
  <r>
    <n v="53062"/>
    <x v="597"/>
    <n v="10365"/>
    <m/>
    <s v="Loja"/>
    <x v="0"/>
    <n v="4.99"/>
    <n v="4.99"/>
    <s v="WB-H098"/>
    <x v="0"/>
    <x v="0"/>
    <x v="0"/>
    <s v="Pacífico"/>
    <x v="1"/>
  </r>
  <r>
    <n v="53065"/>
    <x v="597"/>
    <n v="8615"/>
    <m/>
    <s v="Loja"/>
    <x v="0"/>
    <n v="4.99"/>
    <n v="4.99"/>
    <s v="WB-H098"/>
    <x v="0"/>
    <x v="0"/>
    <x v="2"/>
    <s v="América do Sul"/>
    <x v="1"/>
  </r>
  <r>
    <n v="53008"/>
    <x v="597"/>
    <n v="11354"/>
    <m/>
    <s v="Loja"/>
    <x v="0"/>
    <n v="4.99"/>
    <n v="4.99"/>
    <s v="TT-M928"/>
    <x v="1"/>
    <x v="0"/>
    <x v="0"/>
    <s v="Pacífico"/>
    <x v="1"/>
  </r>
  <r>
    <n v="53011"/>
    <x v="597"/>
    <n v="16903"/>
    <m/>
    <s v="Loja"/>
    <x v="0"/>
    <n v="4.99"/>
    <n v="4.99"/>
    <s v="TT-M928"/>
    <x v="1"/>
    <x v="0"/>
    <x v="0"/>
    <s v="Pacífico"/>
    <x v="1"/>
  </r>
  <r>
    <n v="53013"/>
    <x v="597"/>
    <n v="17160"/>
    <m/>
    <s v="Loja"/>
    <x v="0"/>
    <n v="4.99"/>
    <n v="4.99"/>
    <s v="TT-M928"/>
    <x v="1"/>
    <x v="0"/>
    <x v="0"/>
    <s v="Pacífico"/>
    <x v="1"/>
  </r>
  <r>
    <n v="53035"/>
    <x v="597"/>
    <n v="7603"/>
    <m/>
    <s v="Loja"/>
    <x v="0"/>
    <n v="4.99"/>
    <n v="4.99"/>
    <s v="TT-M928"/>
    <x v="1"/>
    <x v="0"/>
    <x v="3"/>
    <s v="América do Sul"/>
    <x v="1"/>
  </r>
  <r>
    <n v="53036"/>
    <x v="597"/>
    <n v="8707"/>
    <m/>
    <s v="Loja"/>
    <x v="0"/>
    <n v="4.99"/>
    <n v="4.99"/>
    <s v="TT-M928"/>
    <x v="1"/>
    <x v="0"/>
    <x v="5"/>
    <s v="Europa"/>
    <x v="1"/>
  </r>
  <r>
    <n v="53037"/>
    <x v="597"/>
    <n v="16048"/>
    <m/>
    <s v="Loja"/>
    <x v="0"/>
    <n v="4.99"/>
    <n v="4.99"/>
    <s v="TT-M928"/>
    <x v="1"/>
    <x v="0"/>
    <x v="1"/>
    <s v="Europa"/>
    <x v="1"/>
  </r>
  <r>
    <n v="53042"/>
    <x v="597"/>
    <n v="4055"/>
    <m/>
    <s v="Loja"/>
    <x v="0"/>
    <n v="4.99"/>
    <n v="4.99"/>
    <s v="TT-M928"/>
    <x v="1"/>
    <x v="0"/>
    <x v="2"/>
    <s v="América do Sul"/>
    <x v="1"/>
  </r>
  <r>
    <n v="53055"/>
    <x v="597"/>
    <n v="12045"/>
    <m/>
    <s v="Loja"/>
    <x v="0"/>
    <n v="4.99"/>
    <n v="4.99"/>
    <s v="TT-M928"/>
    <x v="1"/>
    <x v="0"/>
    <x v="3"/>
    <s v="América do Sul"/>
    <x v="1"/>
  </r>
  <r>
    <n v="53056"/>
    <x v="597"/>
    <n v="5290"/>
    <m/>
    <s v="Loja"/>
    <x v="0"/>
    <n v="4.99"/>
    <n v="4.99"/>
    <s v="TT-M928"/>
    <x v="1"/>
    <x v="0"/>
    <x v="3"/>
    <s v="América do Sul"/>
    <x v="1"/>
  </r>
  <r>
    <n v="53020"/>
    <x v="597"/>
    <n v="4663"/>
    <m/>
    <s v="Loja"/>
    <x v="0"/>
    <n v="4.99"/>
    <n v="4.99"/>
    <s v="TT-T092"/>
    <x v="1"/>
    <x v="0"/>
    <x v="2"/>
    <s v="América do Sul"/>
    <x v="1"/>
  </r>
  <r>
    <n v="53021"/>
    <x v="597"/>
    <n v="16016"/>
    <m/>
    <s v="Loja"/>
    <x v="0"/>
    <n v="4.99"/>
    <n v="4.99"/>
    <s v="TT-T092"/>
    <x v="1"/>
    <x v="0"/>
    <x v="4"/>
    <s v="América do Sul"/>
    <x v="1"/>
  </r>
  <r>
    <n v="53022"/>
    <x v="597"/>
    <n v="19538"/>
    <m/>
    <s v="Loja"/>
    <x v="0"/>
    <n v="4.99"/>
    <n v="4.99"/>
    <s v="TT-T092"/>
    <x v="1"/>
    <x v="0"/>
    <x v="4"/>
    <s v="América do Sul"/>
    <x v="1"/>
  </r>
  <r>
    <n v="53041"/>
    <x v="597"/>
    <n v="19742"/>
    <m/>
    <s v="Loja"/>
    <x v="0"/>
    <n v="4.99"/>
    <n v="4.99"/>
    <s v="TT-T092"/>
    <x v="1"/>
    <x v="0"/>
    <x v="6"/>
    <s v="Europa"/>
    <x v="1"/>
  </r>
  <r>
    <n v="53058"/>
    <x v="597"/>
    <n v="2039"/>
    <m/>
    <s v="Loja"/>
    <x v="0"/>
    <n v="4.99"/>
    <n v="4.99"/>
    <s v="TT-T092"/>
    <x v="1"/>
    <x v="0"/>
    <x v="5"/>
    <s v="Europa"/>
    <x v="1"/>
  </r>
  <r>
    <n v="53039"/>
    <x v="597"/>
    <n v="3863"/>
    <m/>
    <s v="Loja"/>
    <x v="0"/>
    <n v="34.99"/>
    <n v="34.99"/>
    <s v="HL-U509"/>
    <x v="2"/>
    <x v="0"/>
    <x v="5"/>
    <s v="Europa"/>
    <x v="1"/>
  </r>
  <r>
    <n v="53040"/>
    <x v="597"/>
    <n v="5399"/>
    <m/>
    <s v="Loja"/>
    <x v="0"/>
    <n v="34.99"/>
    <n v="34.99"/>
    <s v="HL-U509"/>
    <x v="2"/>
    <x v="0"/>
    <x v="1"/>
    <s v="Europa"/>
    <x v="1"/>
  </r>
  <r>
    <n v="53048"/>
    <x v="597"/>
    <n v="17798"/>
    <m/>
    <s v="Loja"/>
    <x v="0"/>
    <n v="34.99"/>
    <n v="34.99"/>
    <s v="HL-U509"/>
    <x v="2"/>
    <x v="0"/>
    <x v="2"/>
    <s v="América do Sul"/>
    <x v="1"/>
  </r>
  <r>
    <n v="53061"/>
    <x v="597"/>
    <n v="16833"/>
    <m/>
    <s v="Loja"/>
    <x v="0"/>
    <n v="34.99"/>
    <n v="34.99"/>
    <s v="HL-U509"/>
    <x v="2"/>
    <x v="0"/>
    <x v="0"/>
    <s v="Pacífico"/>
    <x v="1"/>
  </r>
  <r>
    <n v="53067"/>
    <x v="597"/>
    <n v="13303"/>
    <m/>
    <s v="Loja"/>
    <x v="0"/>
    <n v="34.99"/>
    <n v="34.99"/>
    <s v="HL-U509"/>
    <x v="2"/>
    <x v="0"/>
    <x v="1"/>
    <s v="Europa"/>
    <x v="1"/>
  </r>
  <r>
    <n v="53004"/>
    <x v="597"/>
    <n v="9575"/>
    <m/>
    <s v="Loja"/>
    <x v="0"/>
    <n v="34.99"/>
    <n v="34.99"/>
    <s v="HL-U509-B"/>
    <x v="2"/>
    <x v="0"/>
    <x v="0"/>
    <s v="Pacífico"/>
    <x v="1"/>
  </r>
  <r>
    <n v="53005"/>
    <x v="597"/>
    <n v="11361"/>
    <m/>
    <s v="Loja"/>
    <x v="0"/>
    <n v="34.99"/>
    <n v="34.99"/>
    <s v="HL-U509-B"/>
    <x v="2"/>
    <x v="0"/>
    <x v="1"/>
    <s v="Europa"/>
    <x v="1"/>
  </r>
  <r>
    <n v="53012"/>
    <x v="597"/>
    <n v="10458"/>
    <m/>
    <s v="Loja"/>
    <x v="0"/>
    <n v="34.99"/>
    <n v="34.99"/>
    <s v="HL-U509-B"/>
    <x v="2"/>
    <x v="0"/>
    <x v="0"/>
    <s v="Pacífico"/>
    <x v="1"/>
  </r>
  <r>
    <n v="53031"/>
    <x v="597"/>
    <n v="10351"/>
    <m/>
    <s v="Loja"/>
    <x v="0"/>
    <n v="34.99"/>
    <n v="34.99"/>
    <s v="HL-U509-B"/>
    <x v="2"/>
    <x v="0"/>
    <x v="4"/>
    <s v="América do Sul"/>
    <x v="1"/>
  </r>
  <r>
    <n v="53043"/>
    <x v="597"/>
    <n v="9277"/>
    <m/>
    <s v="Loja"/>
    <x v="0"/>
    <n v="34.99"/>
    <n v="34.99"/>
    <s v="HL-U509-B"/>
    <x v="2"/>
    <x v="0"/>
    <x v="2"/>
    <s v="América do Sul"/>
    <x v="1"/>
  </r>
  <r>
    <n v="53053"/>
    <x v="597"/>
    <n v="10261"/>
    <m/>
    <s v="Loja"/>
    <x v="0"/>
    <n v="34.99"/>
    <n v="34.99"/>
    <s v="HL-U509-B"/>
    <x v="2"/>
    <x v="0"/>
    <x v="3"/>
    <s v="América do Sul"/>
    <x v="1"/>
  </r>
  <r>
    <n v="53054"/>
    <x v="597"/>
    <n v="2645"/>
    <m/>
    <s v="Loja"/>
    <x v="0"/>
    <n v="34.99"/>
    <n v="34.99"/>
    <s v="HL-U509-B"/>
    <x v="2"/>
    <x v="0"/>
    <x v="3"/>
    <s v="América do Sul"/>
    <x v="1"/>
  </r>
  <r>
    <n v="53056"/>
    <x v="597"/>
    <n v="5290"/>
    <m/>
    <s v="Loja"/>
    <x v="0"/>
    <n v="34.99"/>
    <n v="34.99"/>
    <s v="HL-U509-B"/>
    <x v="2"/>
    <x v="0"/>
    <x v="3"/>
    <s v="América do Sul"/>
    <x v="1"/>
  </r>
  <r>
    <n v="53065"/>
    <x v="597"/>
    <n v="8615"/>
    <m/>
    <s v="Loja"/>
    <x v="0"/>
    <n v="34.99"/>
    <n v="34.99"/>
    <s v="HL-U509-B"/>
    <x v="2"/>
    <x v="0"/>
    <x v="2"/>
    <s v="América do Sul"/>
    <x v="1"/>
  </r>
  <r>
    <n v="53011"/>
    <x v="597"/>
    <n v="16903"/>
    <m/>
    <s v="Loja"/>
    <x v="0"/>
    <n v="34.99"/>
    <n v="34.99"/>
    <s v="HL-U509-R"/>
    <x v="2"/>
    <x v="0"/>
    <x v="0"/>
    <s v="Pacífico"/>
    <x v="1"/>
  </r>
  <r>
    <n v="53023"/>
    <x v="597"/>
    <n v="4055"/>
    <m/>
    <s v="Loja"/>
    <x v="0"/>
    <n v="34.99"/>
    <n v="34.99"/>
    <s v="HL-U509-R"/>
    <x v="2"/>
    <x v="0"/>
    <x v="2"/>
    <s v="América do Sul"/>
    <x v="1"/>
  </r>
  <r>
    <n v="53024"/>
    <x v="597"/>
    <n v="6720"/>
    <m/>
    <s v="Loja"/>
    <x v="0"/>
    <n v="34.99"/>
    <n v="34.99"/>
    <s v="HL-U509-R"/>
    <x v="2"/>
    <x v="0"/>
    <x v="2"/>
    <s v="América do Sul"/>
    <x v="1"/>
  </r>
  <r>
    <n v="53030"/>
    <x v="597"/>
    <n v="2016"/>
    <m/>
    <s v="Loja"/>
    <x v="0"/>
    <n v="34.99"/>
    <n v="34.99"/>
    <s v="HL-U509-R"/>
    <x v="2"/>
    <x v="0"/>
    <x v="2"/>
    <s v="América do Sul"/>
    <x v="1"/>
  </r>
  <r>
    <n v="53050"/>
    <x v="597"/>
    <n v="2353"/>
    <m/>
    <s v="Loja"/>
    <x v="0"/>
    <n v="34.99"/>
    <n v="34.99"/>
    <s v="HL-U509-R"/>
    <x v="2"/>
    <x v="0"/>
    <x v="3"/>
    <s v="América do Sul"/>
    <x v="1"/>
  </r>
  <r>
    <n v="53055"/>
    <x v="597"/>
    <n v="12045"/>
    <m/>
    <s v="Loja"/>
    <x v="0"/>
    <n v="34.99"/>
    <n v="34.99"/>
    <s v="HL-U509-R"/>
    <x v="2"/>
    <x v="0"/>
    <x v="3"/>
    <s v="América do Sul"/>
    <x v="1"/>
  </r>
  <r>
    <n v="53059"/>
    <x v="597"/>
    <n v="19152"/>
    <m/>
    <s v="Loja"/>
    <x v="0"/>
    <n v="34.99"/>
    <n v="34.99"/>
    <s v="HL-U509-R"/>
    <x v="2"/>
    <x v="0"/>
    <x v="0"/>
    <s v="Pacífico"/>
    <x v="1"/>
  </r>
  <r>
    <n v="53060"/>
    <x v="597"/>
    <n v="19457"/>
    <m/>
    <s v="Loja"/>
    <x v="0"/>
    <n v="34.99"/>
    <n v="34.99"/>
    <s v="HL-U509-R"/>
    <x v="2"/>
    <x v="0"/>
    <x v="0"/>
    <s v="Pacífico"/>
    <x v="1"/>
  </r>
  <r>
    <n v="53063"/>
    <x v="597"/>
    <n v="8361"/>
    <m/>
    <s v="Loja"/>
    <x v="0"/>
    <n v="34.99"/>
    <n v="34.99"/>
    <s v="HL-U509-R"/>
    <x v="2"/>
    <x v="0"/>
    <x v="2"/>
    <s v="América do Sul"/>
    <x v="1"/>
  </r>
  <r>
    <n v="53007"/>
    <x v="597"/>
    <n v="18092"/>
    <m/>
    <s v="Loja"/>
    <x v="0"/>
    <n v="8.99"/>
    <n v="8.99"/>
    <s v="CA-1098"/>
    <x v="3"/>
    <x v="1"/>
    <x v="2"/>
    <s v="América do Sul"/>
    <x v="1"/>
  </r>
  <r>
    <n v="53014"/>
    <x v="597"/>
    <n v="15147"/>
    <m/>
    <s v="Loja"/>
    <x v="0"/>
    <n v="8.99"/>
    <n v="8.99"/>
    <s v="CA-1098"/>
    <x v="3"/>
    <x v="1"/>
    <x v="0"/>
    <s v="Pacífico"/>
    <x v="1"/>
  </r>
  <r>
    <n v="53016"/>
    <x v="597"/>
    <n v="7873"/>
    <m/>
    <s v="Loja"/>
    <x v="0"/>
    <n v="8.99"/>
    <n v="8.99"/>
    <s v="CA-1098"/>
    <x v="3"/>
    <x v="1"/>
    <x v="0"/>
    <s v="Pacífico"/>
    <x v="1"/>
  </r>
  <r>
    <n v="53017"/>
    <x v="597"/>
    <n v="2663"/>
    <m/>
    <s v="Loja"/>
    <x v="0"/>
    <n v="8.99"/>
    <n v="8.99"/>
    <s v="CA-1098"/>
    <x v="3"/>
    <x v="1"/>
    <x v="3"/>
    <s v="América do Sul"/>
    <x v="1"/>
  </r>
  <r>
    <n v="53034"/>
    <x v="597"/>
    <n v="2872"/>
    <m/>
    <s v="Loja"/>
    <x v="0"/>
    <n v="8.99"/>
    <n v="8.99"/>
    <s v="CA-1098"/>
    <x v="3"/>
    <x v="1"/>
    <x v="3"/>
    <s v="América do Sul"/>
    <x v="1"/>
  </r>
  <r>
    <n v="53044"/>
    <x v="597"/>
    <n v="15897"/>
    <m/>
    <s v="Loja"/>
    <x v="0"/>
    <n v="8.99"/>
    <n v="8.99"/>
    <s v="CA-1098"/>
    <x v="3"/>
    <x v="1"/>
    <x v="1"/>
    <s v="Europa"/>
    <x v="1"/>
  </r>
  <r>
    <n v="53047"/>
    <x v="597"/>
    <n v="13807"/>
    <m/>
    <s v="Loja"/>
    <x v="0"/>
    <n v="8.99"/>
    <n v="8.99"/>
    <s v="BC-R205"/>
    <x v="0"/>
    <x v="0"/>
    <x v="3"/>
    <s v="América do Sul"/>
    <x v="1"/>
  </r>
  <r>
    <n v="53060"/>
    <x v="597"/>
    <n v="19457"/>
    <m/>
    <s v="Loja"/>
    <x v="0"/>
    <n v="8.99"/>
    <n v="8.99"/>
    <s v="BC-R205"/>
    <x v="0"/>
    <x v="0"/>
    <x v="0"/>
    <s v="Pacífico"/>
    <x v="1"/>
  </r>
  <r>
    <n v="53065"/>
    <x v="597"/>
    <n v="8615"/>
    <m/>
    <s v="Loja"/>
    <x v="0"/>
    <n v="8.99"/>
    <n v="8.99"/>
    <s v="BC-R205"/>
    <x v="0"/>
    <x v="0"/>
    <x v="2"/>
    <s v="América do Sul"/>
    <x v="1"/>
  </r>
  <r>
    <n v="53066"/>
    <x v="597"/>
    <n v="2756"/>
    <m/>
    <s v="Loja"/>
    <x v="0"/>
    <n v="8.99"/>
    <n v="8.99"/>
    <s v="BC-R205"/>
    <x v="0"/>
    <x v="0"/>
    <x v="3"/>
    <s v="América do Sul"/>
    <x v="1"/>
  </r>
  <r>
    <n v="53008"/>
    <x v="597"/>
    <n v="11354"/>
    <m/>
    <s v="Loja"/>
    <x v="0"/>
    <n v="2.29"/>
    <n v="2.29"/>
    <s v="PK-7098"/>
    <x v="1"/>
    <x v="0"/>
    <x v="0"/>
    <s v="Pacífico"/>
    <x v="1"/>
  </r>
  <r>
    <n v="53015"/>
    <x v="597"/>
    <n v="10812"/>
    <m/>
    <s v="Loja"/>
    <x v="0"/>
    <n v="2.29"/>
    <n v="2.29"/>
    <s v="PK-7098"/>
    <x v="1"/>
    <x v="0"/>
    <x v="0"/>
    <s v="Pacífico"/>
    <x v="1"/>
  </r>
  <r>
    <n v="53021"/>
    <x v="597"/>
    <n v="16016"/>
    <m/>
    <s v="Loja"/>
    <x v="0"/>
    <n v="2.29"/>
    <n v="2.29"/>
    <s v="PK-7098"/>
    <x v="1"/>
    <x v="0"/>
    <x v="4"/>
    <s v="América do Sul"/>
    <x v="1"/>
  </r>
  <r>
    <n v="53028"/>
    <x v="597"/>
    <n v="4127"/>
    <m/>
    <s v="Loja"/>
    <x v="0"/>
    <n v="2.29"/>
    <n v="2.29"/>
    <s v="PK-7098"/>
    <x v="1"/>
    <x v="0"/>
    <x v="3"/>
    <s v="América do Sul"/>
    <x v="1"/>
  </r>
  <r>
    <n v="53035"/>
    <x v="597"/>
    <n v="7603"/>
    <m/>
    <s v="Loja"/>
    <x v="0"/>
    <n v="2.29"/>
    <n v="2.29"/>
    <s v="PK-7098"/>
    <x v="1"/>
    <x v="0"/>
    <x v="3"/>
    <s v="América do Sul"/>
    <x v="1"/>
  </r>
  <r>
    <n v="53036"/>
    <x v="597"/>
    <n v="8707"/>
    <m/>
    <s v="Loja"/>
    <x v="0"/>
    <n v="2.29"/>
    <n v="2.29"/>
    <s v="PK-7098"/>
    <x v="1"/>
    <x v="0"/>
    <x v="5"/>
    <s v="Europa"/>
    <x v="1"/>
  </r>
  <r>
    <n v="53037"/>
    <x v="597"/>
    <n v="16048"/>
    <m/>
    <s v="Loja"/>
    <x v="0"/>
    <n v="2.29"/>
    <n v="2.29"/>
    <s v="PK-7098"/>
    <x v="1"/>
    <x v="0"/>
    <x v="1"/>
    <s v="Europa"/>
    <x v="1"/>
  </r>
  <r>
    <n v="53041"/>
    <x v="597"/>
    <n v="19742"/>
    <m/>
    <s v="Loja"/>
    <x v="0"/>
    <n v="2.29"/>
    <n v="2.29"/>
    <s v="PK-7098"/>
    <x v="1"/>
    <x v="0"/>
    <x v="6"/>
    <s v="Europa"/>
    <x v="1"/>
  </r>
  <r>
    <n v="53042"/>
    <x v="597"/>
    <n v="4055"/>
    <m/>
    <s v="Loja"/>
    <x v="0"/>
    <n v="2.29"/>
    <n v="2.29"/>
    <s v="PK-7098"/>
    <x v="1"/>
    <x v="0"/>
    <x v="2"/>
    <s v="América do Sul"/>
    <x v="1"/>
  </r>
  <r>
    <n v="53049"/>
    <x v="597"/>
    <n v="16159"/>
    <m/>
    <s v="Loja"/>
    <x v="0"/>
    <n v="2.29"/>
    <n v="2.29"/>
    <s v="PK-7098"/>
    <x v="1"/>
    <x v="0"/>
    <x v="4"/>
    <s v="América do Sul"/>
    <x v="1"/>
  </r>
  <r>
    <n v="53058"/>
    <x v="597"/>
    <n v="2039"/>
    <m/>
    <s v="Loja"/>
    <x v="0"/>
    <n v="2.29"/>
    <n v="2.29"/>
    <s v="PK-7098"/>
    <x v="1"/>
    <x v="0"/>
    <x v="5"/>
    <s v="Europa"/>
    <x v="1"/>
  </r>
  <r>
    <n v="53018"/>
    <x v="597"/>
    <n v="18917"/>
    <m/>
    <s v="Loja"/>
    <x v="0"/>
    <n v="3.99"/>
    <n v="3.99"/>
    <s v="TT-R982"/>
    <x v="1"/>
    <x v="0"/>
    <x v="3"/>
    <s v="América do Sul"/>
    <x v="1"/>
  </r>
  <r>
    <n v="53019"/>
    <x v="597"/>
    <n v="5110"/>
    <m/>
    <s v="Loja"/>
    <x v="0"/>
    <n v="3.99"/>
    <n v="3.99"/>
    <s v="TT-R982"/>
    <x v="1"/>
    <x v="0"/>
    <x v="2"/>
    <s v="América do Sul"/>
    <x v="1"/>
  </r>
  <r>
    <n v="53023"/>
    <x v="597"/>
    <n v="4055"/>
    <m/>
    <s v="Loja"/>
    <x v="0"/>
    <n v="3.99"/>
    <n v="3.99"/>
    <s v="TT-R982"/>
    <x v="1"/>
    <x v="0"/>
    <x v="2"/>
    <s v="América do Sul"/>
    <x v="1"/>
  </r>
  <r>
    <n v="53024"/>
    <x v="597"/>
    <n v="6720"/>
    <m/>
    <s v="Loja"/>
    <x v="0"/>
    <n v="3.99"/>
    <n v="3.99"/>
    <s v="TT-R982"/>
    <x v="1"/>
    <x v="0"/>
    <x v="2"/>
    <s v="América do Sul"/>
    <x v="1"/>
  </r>
  <r>
    <n v="53025"/>
    <x v="597"/>
    <n v="11729"/>
    <m/>
    <s v="Loja"/>
    <x v="0"/>
    <n v="3.99"/>
    <n v="3.99"/>
    <s v="TT-R982"/>
    <x v="1"/>
    <x v="0"/>
    <x v="3"/>
    <s v="América do Sul"/>
    <x v="1"/>
  </r>
  <r>
    <n v="53027"/>
    <x v="597"/>
    <n v="13480"/>
    <m/>
    <s v="Loja"/>
    <x v="0"/>
    <n v="3.99"/>
    <n v="3.99"/>
    <s v="TT-R982"/>
    <x v="1"/>
    <x v="0"/>
    <x v="2"/>
    <s v="América do Sul"/>
    <x v="1"/>
  </r>
  <r>
    <n v="53039"/>
    <x v="597"/>
    <n v="3863"/>
    <m/>
    <s v="Loja"/>
    <x v="0"/>
    <n v="3.99"/>
    <n v="3.99"/>
    <s v="TT-R982"/>
    <x v="1"/>
    <x v="0"/>
    <x v="5"/>
    <s v="Europa"/>
    <x v="1"/>
  </r>
  <r>
    <n v="53040"/>
    <x v="597"/>
    <n v="5399"/>
    <m/>
    <s v="Loja"/>
    <x v="0"/>
    <n v="3.99"/>
    <n v="3.99"/>
    <s v="TT-R982"/>
    <x v="1"/>
    <x v="0"/>
    <x v="1"/>
    <s v="Europa"/>
    <x v="1"/>
  </r>
  <r>
    <n v="53064"/>
    <x v="597"/>
    <n v="7971"/>
    <m/>
    <s v="Loja"/>
    <x v="0"/>
    <n v="3.99"/>
    <n v="3.99"/>
    <s v="TT-R982"/>
    <x v="1"/>
    <x v="0"/>
    <x v="3"/>
    <s v="América do Sul"/>
    <x v="1"/>
  </r>
  <r>
    <n v="53012"/>
    <x v="597"/>
    <n v="10458"/>
    <m/>
    <s v="Loja"/>
    <x v="0"/>
    <n v="21.98"/>
    <n v="21.98"/>
    <s v="FE-6654"/>
    <x v="4"/>
    <x v="0"/>
    <x v="0"/>
    <s v="Pacífico"/>
    <x v="1"/>
  </r>
  <r>
    <n v="53013"/>
    <x v="597"/>
    <n v="17160"/>
    <m/>
    <s v="Loja"/>
    <x v="0"/>
    <n v="21.98"/>
    <n v="21.98"/>
    <s v="FE-6654"/>
    <x v="4"/>
    <x v="0"/>
    <x v="0"/>
    <s v="Pacífico"/>
    <x v="1"/>
  </r>
  <r>
    <n v="53043"/>
    <x v="597"/>
    <n v="9277"/>
    <m/>
    <s v="Loja"/>
    <x v="0"/>
    <n v="21.98"/>
    <n v="21.98"/>
    <s v="FE-6654"/>
    <x v="4"/>
    <x v="0"/>
    <x v="2"/>
    <s v="América do Sul"/>
    <x v="1"/>
  </r>
  <r>
    <n v="53045"/>
    <x v="597"/>
    <n v="13480"/>
    <m/>
    <s v="Loja"/>
    <x v="0"/>
    <n v="21.98"/>
    <n v="21.98"/>
    <s v="FE-6654"/>
    <x v="4"/>
    <x v="0"/>
    <x v="2"/>
    <s v="América do Sul"/>
    <x v="1"/>
  </r>
  <r>
    <n v="53046"/>
    <x v="597"/>
    <n v="7840"/>
    <m/>
    <s v="Loja"/>
    <x v="0"/>
    <n v="21.98"/>
    <n v="21.98"/>
    <s v="FE-6654"/>
    <x v="4"/>
    <x v="0"/>
    <x v="4"/>
    <s v="América do Sul"/>
    <x v="1"/>
  </r>
  <r>
    <n v="53052"/>
    <x v="597"/>
    <n v="11116"/>
    <m/>
    <s v="Loja"/>
    <x v="0"/>
    <n v="21.98"/>
    <n v="21.98"/>
    <s v="FE-6654"/>
    <x v="4"/>
    <x v="0"/>
    <x v="3"/>
    <s v="América do Sul"/>
    <x v="1"/>
  </r>
  <r>
    <n v="53006"/>
    <x v="597"/>
    <n v="5289"/>
    <m/>
    <s v="Loja"/>
    <x v="0"/>
    <n v="9.99"/>
    <n v="9.99"/>
    <s v="BC-M005"/>
    <x v="0"/>
    <x v="0"/>
    <x v="5"/>
    <s v="Europa"/>
    <x v="1"/>
  </r>
  <r>
    <n v="53013"/>
    <x v="597"/>
    <n v="17160"/>
    <m/>
    <s v="Loja"/>
    <x v="0"/>
    <n v="9.99"/>
    <n v="9.99"/>
    <s v="BC-M005"/>
    <x v="0"/>
    <x v="0"/>
    <x v="0"/>
    <s v="Pacífico"/>
    <x v="1"/>
  </r>
  <r>
    <n v="53029"/>
    <x v="597"/>
    <n v="8717"/>
    <m/>
    <s v="Loja"/>
    <x v="0"/>
    <n v="9.99"/>
    <n v="9.99"/>
    <s v="BC-M005"/>
    <x v="0"/>
    <x v="0"/>
    <x v="3"/>
    <s v="América do Sul"/>
    <x v="1"/>
  </r>
  <r>
    <n v="53030"/>
    <x v="597"/>
    <n v="2016"/>
    <m/>
    <s v="Loja"/>
    <x v="0"/>
    <n v="9.99"/>
    <n v="9.99"/>
    <s v="BC-M005"/>
    <x v="0"/>
    <x v="0"/>
    <x v="2"/>
    <s v="América do Sul"/>
    <x v="1"/>
  </r>
  <r>
    <n v="53031"/>
    <x v="597"/>
    <n v="10351"/>
    <m/>
    <s v="Loja"/>
    <x v="0"/>
    <n v="9.99"/>
    <n v="9.99"/>
    <s v="BC-M005"/>
    <x v="0"/>
    <x v="0"/>
    <x v="4"/>
    <s v="América do Sul"/>
    <x v="1"/>
  </r>
  <r>
    <n v="53045"/>
    <x v="597"/>
    <n v="13480"/>
    <m/>
    <s v="Loja"/>
    <x v="0"/>
    <n v="9.99"/>
    <n v="9.99"/>
    <s v="BC-M005"/>
    <x v="0"/>
    <x v="0"/>
    <x v="2"/>
    <s v="América do Sul"/>
    <x v="1"/>
  </r>
  <r>
    <n v="53048"/>
    <x v="597"/>
    <n v="17798"/>
    <m/>
    <s v="Loja"/>
    <x v="0"/>
    <n v="9.99"/>
    <n v="9.99"/>
    <s v="BC-M005"/>
    <x v="0"/>
    <x v="0"/>
    <x v="2"/>
    <s v="América do Sul"/>
    <x v="1"/>
  </r>
  <r>
    <n v="53054"/>
    <x v="597"/>
    <n v="2645"/>
    <m/>
    <s v="Loja"/>
    <x v="0"/>
    <n v="9.99"/>
    <n v="9.99"/>
    <s v="BC-M005"/>
    <x v="0"/>
    <x v="0"/>
    <x v="3"/>
    <s v="América do Sul"/>
    <x v="1"/>
  </r>
  <r>
    <n v="53062"/>
    <x v="597"/>
    <n v="10365"/>
    <m/>
    <s v="Loja"/>
    <x v="0"/>
    <n v="9.99"/>
    <n v="9.99"/>
    <s v="BC-M005"/>
    <x v="0"/>
    <x v="0"/>
    <x v="0"/>
    <s v="Pacífico"/>
    <x v="1"/>
  </r>
  <r>
    <n v="53060"/>
    <x v="597"/>
    <n v="19457"/>
    <m/>
    <s v="Loja"/>
    <x v="0"/>
    <n v="539.99"/>
    <n v="539.99"/>
    <s v="BK-R19B-52"/>
    <x v="5"/>
    <x v="2"/>
    <x v="0"/>
    <s v="Pacífico"/>
    <x v="1"/>
  </r>
  <r>
    <n v="53061"/>
    <x v="597"/>
    <n v="16833"/>
    <m/>
    <s v="Loja"/>
    <x v="0"/>
    <n v="539.99"/>
    <n v="539.99"/>
    <s v="BK-R19B-48"/>
    <x v="5"/>
    <x v="2"/>
    <x v="0"/>
    <s v="Pacífico"/>
    <x v="1"/>
  </r>
  <r>
    <n v="53064"/>
    <x v="597"/>
    <n v="7971"/>
    <m/>
    <s v="Loja"/>
    <x v="0"/>
    <n v="539.99"/>
    <n v="539.99"/>
    <s v="BK-R19B-58"/>
    <x v="5"/>
    <x v="2"/>
    <x v="3"/>
    <s v="América do Sul"/>
    <x v="1"/>
  </r>
  <r>
    <n v="53062"/>
    <x v="597"/>
    <n v="10365"/>
    <m/>
    <s v="Loja"/>
    <x v="0"/>
    <n v="539.99"/>
    <n v="539.99"/>
    <s v="BK-M18B-48"/>
    <x v="7"/>
    <x v="2"/>
    <x v="0"/>
    <s v="Pacífico"/>
    <x v="1"/>
  </r>
  <r>
    <n v="53008"/>
    <x v="597"/>
    <n v="11354"/>
    <m/>
    <s v="Loja"/>
    <x v="0"/>
    <n v="24.99"/>
    <n v="24.99"/>
    <s v="TI-M267"/>
    <x v="1"/>
    <x v="0"/>
    <x v="0"/>
    <s v="Pacífico"/>
    <x v="1"/>
  </r>
  <r>
    <n v="53026"/>
    <x v="597"/>
    <n v="15194"/>
    <m/>
    <s v="Loja"/>
    <x v="0"/>
    <n v="24.99"/>
    <n v="24.99"/>
    <s v="TI-M267"/>
    <x v="1"/>
    <x v="0"/>
    <x v="2"/>
    <s v="América do Sul"/>
    <x v="1"/>
  </r>
  <r>
    <n v="53036"/>
    <x v="597"/>
    <n v="8707"/>
    <m/>
    <s v="Loja"/>
    <x v="0"/>
    <n v="24.99"/>
    <n v="24.99"/>
    <s v="TI-M267"/>
    <x v="1"/>
    <x v="0"/>
    <x v="5"/>
    <s v="Europa"/>
    <x v="1"/>
  </r>
  <r>
    <n v="53037"/>
    <x v="597"/>
    <n v="16048"/>
    <m/>
    <s v="Loja"/>
    <x v="0"/>
    <n v="24.99"/>
    <n v="24.99"/>
    <s v="TI-M267"/>
    <x v="1"/>
    <x v="0"/>
    <x v="1"/>
    <s v="Europa"/>
    <x v="1"/>
  </r>
  <r>
    <n v="53038"/>
    <x v="597"/>
    <n v="10126"/>
    <m/>
    <s v="Loja"/>
    <x v="0"/>
    <n v="24.99"/>
    <n v="24.99"/>
    <s v="TI-M267"/>
    <x v="1"/>
    <x v="0"/>
    <x v="5"/>
    <s v="Europa"/>
    <x v="1"/>
  </r>
  <r>
    <n v="53049"/>
    <x v="597"/>
    <n v="16159"/>
    <m/>
    <s v="Loja"/>
    <x v="0"/>
    <n v="24.99"/>
    <n v="24.99"/>
    <s v="TI-M267"/>
    <x v="1"/>
    <x v="0"/>
    <x v="4"/>
    <s v="América do Sul"/>
    <x v="1"/>
  </r>
  <r>
    <n v="53009"/>
    <x v="597"/>
    <n v="14888"/>
    <m/>
    <s v="Loja"/>
    <x v="0"/>
    <n v="24.99"/>
    <n v="24.99"/>
    <s v="TI-R628"/>
    <x v="1"/>
    <x v="0"/>
    <x v="0"/>
    <s v="Pacífico"/>
    <x v="1"/>
  </r>
  <r>
    <n v="53018"/>
    <x v="597"/>
    <n v="18917"/>
    <m/>
    <s v="Loja"/>
    <x v="0"/>
    <n v="24.99"/>
    <n v="24.99"/>
    <s v="TI-R628"/>
    <x v="1"/>
    <x v="0"/>
    <x v="3"/>
    <s v="América do Sul"/>
    <x v="1"/>
  </r>
  <r>
    <n v="53004"/>
    <x v="597"/>
    <n v="9575"/>
    <m/>
    <s v="Loja"/>
    <x v="0"/>
    <n v="49.99"/>
    <n v="49.99"/>
    <s v="LJ-0192-L"/>
    <x v="6"/>
    <x v="1"/>
    <x v="0"/>
    <s v="Pacífico"/>
    <x v="1"/>
  </r>
  <r>
    <n v="53014"/>
    <x v="597"/>
    <n v="15147"/>
    <m/>
    <s v="Loja"/>
    <x v="0"/>
    <n v="49.99"/>
    <n v="49.99"/>
    <s v="LJ-0192-L"/>
    <x v="6"/>
    <x v="1"/>
    <x v="0"/>
    <s v="Pacífico"/>
    <x v="1"/>
  </r>
  <r>
    <n v="53063"/>
    <x v="597"/>
    <n v="8361"/>
    <m/>
    <s v="Loja"/>
    <x v="0"/>
    <n v="49.99"/>
    <n v="49.99"/>
    <s v="LJ-0192-X"/>
    <x v="6"/>
    <x v="1"/>
    <x v="2"/>
    <s v="América do Sul"/>
    <x v="1"/>
  </r>
  <r>
    <n v="53009"/>
    <x v="597"/>
    <n v="14888"/>
    <m/>
    <s v="Loja"/>
    <x v="0"/>
    <n v="53.99"/>
    <n v="53.99"/>
    <s v="SJ-0194-L"/>
    <x v="6"/>
    <x v="1"/>
    <x v="0"/>
    <s v="Pacífico"/>
    <x v="1"/>
  </r>
  <r>
    <n v="53033"/>
    <x v="597"/>
    <n v="9564"/>
    <m/>
    <s v="Loja"/>
    <x v="0"/>
    <n v="53.99"/>
    <n v="53.99"/>
    <s v="SJ-0194-L"/>
    <x v="6"/>
    <x v="1"/>
    <x v="2"/>
    <s v="América do Sul"/>
    <x v="1"/>
  </r>
  <r>
    <n v="53019"/>
    <x v="597"/>
    <n v="5110"/>
    <m/>
    <s v="Loja"/>
    <x v="0"/>
    <n v="24.49"/>
    <n v="24.49"/>
    <s v="GL-H102-L"/>
    <x v="14"/>
    <x v="1"/>
    <x v="2"/>
    <s v="América do Sul"/>
    <x v="1"/>
  </r>
  <r>
    <n v="53030"/>
    <x v="597"/>
    <n v="2016"/>
    <m/>
    <s v="Loja"/>
    <x v="0"/>
    <n v="24.49"/>
    <n v="24.49"/>
    <s v="GL-H102-L"/>
    <x v="14"/>
    <x v="1"/>
    <x v="2"/>
    <s v="América do Sul"/>
    <x v="1"/>
  </r>
  <r>
    <n v="53033"/>
    <x v="597"/>
    <n v="9564"/>
    <m/>
    <s v="Loja"/>
    <x v="0"/>
    <n v="24.49"/>
    <n v="24.49"/>
    <s v="GL-H102-S"/>
    <x v="14"/>
    <x v="1"/>
    <x v="2"/>
    <s v="América do Sul"/>
    <x v="1"/>
  </r>
  <r>
    <n v="53050"/>
    <x v="597"/>
    <n v="2353"/>
    <m/>
    <s v="Loja"/>
    <x v="0"/>
    <n v="24.49"/>
    <n v="24.49"/>
    <s v="GL-H102-S"/>
    <x v="14"/>
    <x v="1"/>
    <x v="3"/>
    <s v="América do Sul"/>
    <x v="1"/>
  </r>
  <r>
    <n v="53024"/>
    <x v="597"/>
    <n v="6720"/>
    <m/>
    <s v="Loja"/>
    <x v="0"/>
    <n v="24.49"/>
    <n v="24.49"/>
    <s v="GL-H102-M"/>
    <x v="14"/>
    <x v="1"/>
    <x v="2"/>
    <s v="América do Sul"/>
    <x v="1"/>
  </r>
  <r>
    <n v="53031"/>
    <x v="597"/>
    <n v="10351"/>
    <m/>
    <s v="Loja"/>
    <x v="0"/>
    <n v="24.49"/>
    <n v="24.49"/>
    <s v="GL-H102-M"/>
    <x v="14"/>
    <x v="1"/>
    <x v="4"/>
    <s v="América do Sul"/>
    <x v="1"/>
  </r>
  <r>
    <n v="53064"/>
    <x v="597"/>
    <n v="7971"/>
    <m/>
    <s v="Loja"/>
    <x v="0"/>
    <n v="24.49"/>
    <n v="24.49"/>
    <s v="GL-H102-M"/>
    <x v="14"/>
    <x v="1"/>
    <x v="3"/>
    <s v="América do Sul"/>
    <x v="1"/>
  </r>
  <r>
    <n v="53042"/>
    <x v="597"/>
    <n v="4055"/>
    <m/>
    <s v="Loja"/>
    <x v="0"/>
    <n v="35"/>
    <n v="35"/>
    <s v="TI-M823"/>
    <x v="1"/>
    <x v="0"/>
    <x v="2"/>
    <s v="América do Sul"/>
    <x v="1"/>
  </r>
  <r>
    <n v="53055"/>
    <x v="597"/>
    <n v="12045"/>
    <m/>
    <s v="Loja"/>
    <x v="0"/>
    <n v="35"/>
    <n v="35"/>
    <s v="TI-M823"/>
    <x v="1"/>
    <x v="0"/>
    <x v="3"/>
    <s v="América do Sul"/>
    <x v="1"/>
  </r>
  <r>
    <n v="53056"/>
    <x v="597"/>
    <n v="5290"/>
    <m/>
    <s v="Loja"/>
    <x v="0"/>
    <n v="35"/>
    <n v="35"/>
    <s v="TI-M823"/>
    <x v="1"/>
    <x v="0"/>
    <x v="3"/>
    <s v="América do Sul"/>
    <x v="1"/>
  </r>
  <r>
    <n v="53005"/>
    <x v="597"/>
    <n v="11361"/>
    <m/>
    <s v="Loja"/>
    <x v="0"/>
    <n v="2294.9899999999998"/>
    <n v="2294.9899999999998"/>
    <s v="BK-M68B-46"/>
    <x v="7"/>
    <x v="2"/>
    <x v="1"/>
    <s v="Europa"/>
    <x v="1"/>
  </r>
  <r>
    <n v="53054"/>
    <x v="597"/>
    <n v="2645"/>
    <m/>
    <s v="Loja"/>
    <x v="0"/>
    <n v="2294.9899999999998"/>
    <n v="2294.9899999999998"/>
    <s v="BK-M68B-46"/>
    <x v="7"/>
    <x v="2"/>
    <x v="3"/>
    <s v="América do Sul"/>
    <x v="1"/>
  </r>
  <r>
    <n v="53055"/>
    <x v="597"/>
    <n v="12045"/>
    <m/>
    <s v="Loja"/>
    <x v="0"/>
    <n v="2294.9899999999998"/>
    <n v="2294.9899999999998"/>
    <s v="BK-M68B-46"/>
    <x v="7"/>
    <x v="2"/>
    <x v="3"/>
    <s v="América do Sul"/>
    <x v="1"/>
  </r>
  <r>
    <n v="53056"/>
    <x v="597"/>
    <n v="5290"/>
    <m/>
    <s v="Loja"/>
    <x v="0"/>
    <n v="2294.9899999999998"/>
    <n v="2294.9899999999998"/>
    <s v="BK-M68B-46"/>
    <x v="7"/>
    <x v="2"/>
    <x v="3"/>
    <s v="América do Sul"/>
    <x v="1"/>
  </r>
  <r>
    <n v="53063"/>
    <x v="597"/>
    <n v="8361"/>
    <m/>
    <s v="Loja"/>
    <x v="0"/>
    <n v="2384.0700000000002"/>
    <n v="2384.0700000000002"/>
    <s v="BK-T79Y-54"/>
    <x v="8"/>
    <x v="2"/>
    <x v="2"/>
    <s v="América do Sul"/>
    <x v="1"/>
  </r>
  <r>
    <n v="53059"/>
    <x v="597"/>
    <n v="19152"/>
    <m/>
    <s v="Loja"/>
    <x v="0"/>
    <n v="2384.0700000000002"/>
    <n v="2384.0700000000002"/>
    <s v="BK-T79U-54"/>
    <x v="8"/>
    <x v="2"/>
    <x v="0"/>
    <s v="Pacífico"/>
    <x v="1"/>
  </r>
  <r>
    <n v="53053"/>
    <x v="597"/>
    <n v="10261"/>
    <m/>
    <s v="Loja"/>
    <x v="0"/>
    <n v="2319.9899999999998"/>
    <n v="2319.9899999999998"/>
    <s v="BK-M68S-38"/>
    <x v="7"/>
    <x v="2"/>
    <x v="3"/>
    <s v="América do Sul"/>
    <x v="1"/>
  </r>
  <r>
    <n v="53052"/>
    <x v="597"/>
    <n v="11116"/>
    <m/>
    <s v="Loja"/>
    <x v="0"/>
    <n v="2319.9899999999998"/>
    <n v="2319.9899999999998"/>
    <s v="BK-M68S-46"/>
    <x v="7"/>
    <x v="2"/>
    <x v="3"/>
    <s v="América do Sul"/>
    <x v="1"/>
  </r>
  <r>
    <n v="53006"/>
    <x v="597"/>
    <n v="5289"/>
    <m/>
    <s v="Loja"/>
    <x v="0"/>
    <n v="2319.9899999999998"/>
    <n v="2319.9899999999998"/>
    <s v="BK-M68S-42"/>
    <x v="7"/>
    <x v="2"/>
    <x v="5"/>
    <s v="Europa"/>
    <x v="1"/>
  </r>
  <r>
    <n v="53050"/>
    <x v="597"/>
    <n v="2353"/>
    <m/>
    <s v="Loja"/>
    <x v="0"/>
    <n v="2443.35"/>
    <n v="2443.35"/>
    <s v="BK-R89B-44"/>
    <x v="5"/>
    <x v="2"/>
    <x v="3"/>
    <s v="América do Sul"/>
    <x v="1"/>
  </r>
  <r>
    <n v="53010"/>
    <x v="597"/>
    <n v="16927"/>
    <m/>
    <s v="Loja"/>
    <x v="0"/>
    <n v="29.99"/>
    <n v="29.99"/>
    <s v="TI-M602"/>
    <x v="1"/>
    <x v="0"/>
    <x v="0"/>
    <s v="Pacífico"/>
    <x v="1"/>
  </r>
  <r>
    <n v="53011"/>
    <x v="597"/>
    <n v="16903"/>
    <m/>
    <s v="Loja"/>
    <x v="0"/>
    <n v="29.99"/>
    <n v="29.99"/>
    <s v="TI-M602"/>
    <x v="1"/>
    <x v="0"/>
    <x v="0"/>
    <s v="Pacífico"/>
    <x v="1"/>
  </r>
  <r>
    <n v="53067"/>
    <x v="597"/>
    <n v="13303"/>
    <m/>
    <s v="Loja"/>
    <x v="0"/>
    <n v="1120.49"/>
    <n v="1120.49"/>
    <s v="BK-R64Y-42"/>
    <x v="5"/>
    <x v="2"/>
    <x v="1"/>
    <s v="Europa"/>
    <x v="1"/>
  </r>
  <r>
    <n v="53065"/>
    <x v="597"/>
    <n v="8615"/>
    <m/>
    <s v="Loja"/>
    <x v="0"/>
    <n v="1120.49"/>
    <n v="1120.49"/>
    <s v="BK-R64Y-38"/>
    <x v="5"/>
    <x v="2"/>
    <x v="2"/>
    <s v="América do Sul"/>
    <x v="1"/>
  </r>
  <r>
    <n v="53066"/>
    <x v="597"/>
    <n v="2756"/>
    <m/>
    <s v="Loja"/>
    <x v="0"/>
    <n v="1120.49"/>
    <n v="1120.49"/>
    <s v="BK-R64Y-38"/>
    <x v="5"/>
    <x v="2"/>
    <x v="3"/>
    <s v="América do Sul"/>
    <x v="1"/>
  </r>
  <r>
    <n v="53004"/>
    <x v="597"/>
    <n v="9575"/>
    <m/>
    <s v="Loja"/>
    <x v="0"/>
    <n v="1120.49"/>
    <n v="1120.49"/>
    <s v="BK-R64Y-48"/>
    <x v="5"/>
    <x v="2"/>
    <x v="0"/>
    <s v="Pacífico"/>
    <x v="1"/>
  </r>
  <r>
    <n v="53019"/>
    <x v="597"/>
    <n v="5110"/>
    <m/>
    <s v="Loja"/>
    <x v="0"/>
    <n v="21.49"/>
    <n v="21.49"/>
    <s v="TI-R092"/>
    <x v="1"/>
    <x v="0"/>
    <x v="2"/>
    <s v="América do Sul"/>
    <x v="1"/>
  </r>
  <r>
    <n v="53040"/>
    <x v="597"/>
    <n v="5399"/>
    <m/>
    <s v="Loja"/>
    <x v="0"/>
    <n v="21.49"/>
    <n v="21.49"/>
    <s v="TI-R092"/>
    <x v="1"/>
    <x v="0"/>
    <x v="1"/>
    <s v="Europa"/>
    <x v="1"/>
  </r>
  <r>
    <n v="53064"/>
    <x v="597"/>
    <n v="7971"/>
    <m/>
    <s v="Loja"/>
    <x v="0"/>
    <n v="21.49"/>
    <n v="21.49"/>
    <s v="TI-R092"/>
    <x v="1"/>
    <x v="0"/>
    <x v="3"/>
    <s v="América do Sul"/>
    <x v="1"/>
  </r>
  <r>
    <n v="53051"/>
    <x v="597"/>
    <n v="16913"/>
    <m/>
    <s v="Loja"/>
    <x v="0"/>
    <n v="69.989999999999995"/>
    <n v="69.989999999999995"/>
    <s v="SH-W890-L"/>
    <x v="9"/>
    <x v="1"/>
    <x v="4"/>
    <s v="América do Sul"/>
    <x v="1"/>
  </r>
  <r>
    <n v="53033"/>
    <x v="597"/>
    <n v="9564"/>
    <m/>
    <s v="Loja"/>
    <x v="0"/>
    <n v="69.989999999999995"/>
    <n v="69.989999999999995"/>
    <s v="SH-W890-M"/>
    <x v="9"/>
    <x v="1"/>
    <x v="2"/>
    <s v="América do Sul"/>
    <x v="1"/>
  </r>
  <r>
    <n v="53032"/>
    <x v="597"/>
    <n v="10410"/>
    <m/>
    <s v="Loja"/>
    <x v="0"/>
    <n v="69.989999999999995"/>
    <n v="69.989999999999995"/>
    <s v="SH-W890-S"/>
    <x v="9"/>
    <x v="1"/>
    <x v="3"/>
    <s v="América do Sul"/>
    <x v="1"/>
  </r>
  <r>
    <n v="53047"/>
    <x v="597"/>
    <n v="13807"/>
    <m/>
    <s v="Loja"/>
    <x v="0"/>
    <n v="1700.99"/>
    <n v="1700.99"/>
    <s v="BK-R79Y-48"/>
    <x v="5"/>
    <x v="2"/>
    <x v="3"/>
    <s v="América do Sul"/>
    <x v="1"/>
  </r>
  <r>
    <n v="53041"/>
    <x v="597"/>
    <n v="19742"/>
    <m/>
    <s v="Loja"/>
    <x v="0"/>
    <n v="28.99"/>
    <n v="28.99"/>
    <s v="TI-T723"/>
    <x v="1"/>
    <x v="0"/>
    <x v="6"/>
    <s v="Europa"/>
    <x v="1"/>
  </r>
  <r>
    <n v="53057"/>
    <x v="597"/>
    <n v="14892"/>
    <m/>
    <s v="Loja"/>
    <x v="0"/>
    <n v="28.99"/>
    <n v="28.99"/>
    <s v="TI-T723"/>
    <x v="1"/>
    <x v="0"/>
    <x v="5"/>
    <s v="Europa"/>
    <x v="1"/>
  </r>
  <r>
    <n v="53058"/>
    <x v="597"/>
    <n v="2039"/>
    <m/>
    <s v="Loja"/>
    <x v="0"/>
    <n v="28.99"/>
    <n v="28.99"/>
    <s v="TI-T723"/>
    <x v="1"/>
    <x v="0"/>
    <x v="5"/>
    <s v="Europa"/>
    <x v="1"/>
  </r>
  <r>
    <n v="53008"/>
    <x v="597"/>
    <n v="11354"/>
    <m/>
    <s v="Loja"/>
    <x v="0"/>
    <n v="7.95"/>
    <n v="7.95"/>
    <s v="CL-9009"/>
    <x v="10"/>
    <x v="0"/>
    <x v="0"/>
    <s v="Pacífico"/>
    <x v="1"/>
  </r>
  <r>
    <n v="53023"/>
    <x v="597"/>
    <n v="4055"/>
    <m/>
    <s v="Loja"/>
    <x v="0"/>
    <n v="32.6"/>
    <n v="32.6"/>
    <s v="TI-R982"/>
    <x v="1"/>
    <x v="0"/>
    <x v="2"/>
    <s v="América do Sul"/>
    <x v="1"/>
  </r>
  <r>
    <n v="53024"/>
    <x v="597"/>
    <n v="6720"/>
    <m/>
    <s v="Loja"/>
    <x v="0"/>
    <n v="32.6"/>
    <n v="32.6"/>
    <s v="TI-R982"/>
    <x v="1"/>
    <x v="0"/>
    <x v="2"/>
    <s v="América do Sul"/>
    <x v="1"/>
  </r>
  <r>
    <n v="53025"/>
    <x v="597"/>
    <n v="11729"/>
    <m/>
    <s v="Loja"/>
    <x v="0"/>
    <n v="32.6"/>
    <n v="32.6"/>
    <s v="TI-R982"/>
    <x v="1"/>
    <x v="0"/>
    <x v="3"/>
    <s v="América do Sul"/>
    <x v="1"/>
  </r>
  <r>
    <n v="53027"/>
    <x v="597"/>
    <n v="13480"/>
    <m/>
    <s v="Loja"/>
    <x v="0"/>
    <n v="32.6"/>
    <n v="32.6"/>
    <s v="TI-R982"/>
    <x v="1"/>
    <x v="0"/>
    <x v="2"/>
    <s v="América do Sul"/>
    <x v="1"/>
  </r>
  <r>
    <n v="53028"/>
    <x v="597"/>
    <n v="4127"/>
    <m/>
    <s v="Loja"/>
    <x v="0"/>
    <n v="32.6"/>
    <n v="32.6"/>
    <s v="TI-R982"/>
    <x v="1"/>
    <x v="0"/>
    <x v="3"/>
    <s v="América do Sul"/>
    <x v="1"/>
  </r>
  <r>
    <n v="53025"/>
    <x v="597"/>
    <n v="11729"/>
    <m/>
    <s v="Loja"/>
    <x v="0"/>
    <n v="54.99"/>
    <n v="54.99"/>
    <s v="HY-1023-70"/>
    <x v="16"/>
    <x v="0"/>
    <x v="3"/>
    <s v="América do Sul"/>
    <x v="1"/>
  </r>
  <r>
    <n v="53047"/>
    <x v="597"/>
    <n v="13807"/>
    <m/>
    <s v="Loja"/>
    <x v="0"/>
    <n v="54.99"/>
    <n v="54.99"/>
    <s v="HY-1023-70"/>
    <x v="16"/>
    <x v="0"/>
    <x v="3"/>
    <s v="América do Sul"/>
    <x v="1"/>
  </r>
  <r>
    <n v="53012"/>
    <x v="597"/>
    <n v="10458"/>
    <m/>
    <s v="Loja"/>
    <x v="0"/>
    <n v="63.5"/>
    <n v="63.5"/>
    <s v="VE-C304-S"/>
    <x v="11"/>
    <x v="1"/>
    <x v="0"/>
    <s v="Pacífico"/>
    <x v="1"/>
  </r>
  <r>
    <n v="53013"/>
    <x v="597"/>
    <n v="17160"/>
    <m/>
    <s v="Loja"/>
    <x v="0"/>
    <n v="63.5"/>
    <n v="63.5"/>
    <s v="VE-C304-S"/>
    <x v="11"/>
    <x v="1"/>
    <x v="0"/>
    <s v="Pacífico"/>
    <x v="1"/>
  </r>
  <r>
    <n v="53062"/>
    <x v="597"/>
    <n v="10365"/>
    <m/>
    <s v="Loja"/>
    <x v="0"/>
    <n v="63.5"/>
    <n v="63.5"/>
    <s v="VE-C304-L"/>
    <x v="11"/>
    <x v="1"/>
    <x v="0"/>
    <s v="Pacífico"/>
    <x v="1"/>
  </r>
  <r>
    <n v="53010"/>
    <x v="597"/>
    <n v="16927"/>
    <m/>
    <s v="Loja"/>
    <x v="0"/>
    <n v="63.5"/>
    <n v="63.5"/>
    <s v="VE-C304-M"/>
    <x v="11"/>
    <x v="1"/>
    <x v="0"/>
    <s v="Pacífico"/>
    <x v="1"/>
  </r>
  <r>
    <n v="53051"/>
    <x v="597"/>
    <n v="16913"/>
    <m/>
    <s v="Loja"/>
    <x v="0"/>
    <n v="769.49"/>
    <n v="769.49"/>
    <s v="BK-M38S-42"/>
    <x v="7"/>
    <x v="2"/>
    <x v="4"/>
    <s v="América do Sul"/>
    <x v="1"/>
  </r>
  <r>
    <n v="53057"/>
    <x v="597"/>
    <n v="14892"/>
    <m/>
    <s v="Loja"/>
    <x v="0"/>
    <n v="742.35"/>
    <n v="742.35"/>
    <s v="BK-T18U-58"/>
    <x v="8"/>
    <x v="2"/>
    <x v="5"/>
    <s v="Europa"/>
    <x v="1"/>
  </r>
  <r>
    <n v="53058"/>
    <x v="597"/>
    <n v="2039"/>
    <m/>
    <s v="Loja"/>
    <x v="0"/>
    <n v="742.35"/>
    <n v="742.35"/>
    <s v="BK-T18Y-54"/>
    <x v="8"/>
    <x v="2"/>
    <x v="5"/>
    <s v="Europa"/>
    <x v="1"/>
  </r>
  <r>
    <n v="53046"/>
    <x v="597"/>
    <n v="7840"/>
    <m/>
    <s v="Loja"/>
    <x v="0"/>
    <n v="159"/>
    <n v="159"/>
    <s v="ST-1401"/>
    <x v="27"/>
    <x v="0"/>
    <x v="4"/>
    <s v="América do Sul"/>
    <x v="1"/>
  </r>
  <r>
    <n v="53052"/>
    <x v="597"/>
    <n v="11116"/>
    <m/>
    <s v="Loja"/>
    <x v="0"/>
    <n v="159"/>
    <n v="159"/>
    <s v="ST-1401"/>
    <x v="27"/>
    <x v="0"/>
    <x v="3"/>
    <s v="América do Sul"/>
    <x v="1"/>
  </r>
  <r>
    <n v="53048"/>
    <x v="597"/>
    <n v="17798"/>
    <m/>
    <s v="Loja"/>
    <x v="0"/>
    <n v="564.99"/>
    <n v="564.99"/>
    <s v="BK-M18S-40"/>
    <x v="7"/>
    <x v="2"/>
    <x v="2"/>
    <s v="América do Sul"/>
    <x v="1"/>
  </r>
  <r>
    <n v="53049"/>
    <x v="597"/>
    <n v="16159"/>
    <m/>
    <s v="Loja"/>
    <x v="0"/>
    <n v="564.99"/>
    <n v="564.99"/>
    <s v="BK-M18S-40"/>
    <x v="7"/>
    <x v="2"/>
    <x v="4"/>
    <s v="América do Sul"/>
    <x v="1"/>
  </r>
  <r>
    <n v="53081"/>
    <x v="598"/>
    <n v="11145"/>
    <m/>
    <s v="Loja"/>
    <x v="0"/>
    <n v="4.99"/>
    <n v="4.99"/>
    <s v="WB-H098"/>
    <x v="0"/>
    <x v="0"/>
    <x v="5"/>
    <s v="Europa"/>
    <x v="1"/>
  </r>
  <r>
    <n v="53082"/>
    <x v="598"/>
    <n v="18987"/>
    <m/>
    <s v="Loja"/>
    <x v="0"/>
    <n v="4.99"/>
    <n v="4.99"/>
    <s v="WB-H098"/>
    <x v="0"/>
    <x v="0"/>
    <x v="1"/>
    <s v="Europa"/>
    <x v="1"/>
  </r>
  <r>
    <n v="53096"/>
    <x v="598"/>
    <n v="11926"/>
    <m/>
    <s v="Loja"/>
    <x v="0"/>
    <n v="4.99"/>
    <n v="4.99"/>
    <s v="WB-H098"/>
    <x v="0"/>
    <x v="0"/>
    <x v="2"/>
    <s v="América do Sul"/>
    <x v="1"/>
  </r>
  <r>
    <n v="53100"/>
    <x v="598"/>
    <n v="4598"/>
    <m/>
    <s v="Loja"/>
    <x v="0"/>
    <n v="4.99"/>
    <n v="4.99"/>
    <s v="WB-H098"/>
    <x v="0"/>
    <x v="0"/>
    <x v="4"/>
    <s v="América do Sul"/>
    <x v="1"/>
  </r>
  <r>
    <n v="53102"/>
    <x v="598"/>
    <n v="19142"/>
    <m/>
    <s v="Loja"/>
    <x v="0"/>
    <n v="4.99"/>
    <n v="4.99"/>
    <s v="WB-H098"/>
    <x v="0"/>
    <x v="0"/>
    <x v="2"/>
    <s v="América do Sul"/>
    <x v="1"/>
  </r>
  <r>
    <n v="53108"/>
    <x v="598"/>
    <n v="13874"/>
    <m/>
    <s v="Loja"/>
    <x v="0"/>
    <n v="4.99"/>
    <n v="4.99"/>
    <s v="WB-H098"/>
    <x v="0"/>
    <x v="0"/>
    <x v="1"/>
    <s v="Europa"/>
    <x v="1"/>
  </r>
  <r>
    <n v="53111"/>
    <x v="598"/>
    <n v="19187"/>
    <m/>
    <s v="Loja"/>
    <x v="0"/>
    <n v="4.99"/>
    <n v="4.99"/>
    <s v="WB-H098"/>
    <x v="0"/>
    <x v="0"/>
    <x v="6"/>
    <s v="Europa"/>
    <x v="1"/>
  </r>
  <r>
    <n v="53122"/>
    <x v="598"/>
    <n v="12788"/>
    <m/>
    <s v="Loja"/>
    <x v="0"/>
    <n v="4.99"/>
    <n v="4.99"/>
    <s v="WB-H098"/>
    <x v="0"/>
    <x v="0"/>
    <x v="3"/>
    <s v="América do Sul"/>
    <x v="1"/>
  </r>
  <r>
    <n v="53129"/>
    <x v="598"/>
    <n v="5606"/>
    <m/>
    <s v="Loja"/>
    <x v="0"/>
    <n v="4.99"/>
    <n v="4.99"/>
    <s v="WB-H098"/>
    <x v="0"/>
    <x v="0"/>
    <x v="2"/>
    <s v="América do Sul"/>
    <x v="1"/>
  </r>
  <r>
    <n v="53130"/>
    <x v="598"/>
    <n v="19699"/>
    <m/>
    <s v="Loja"/>
    <x v="0"/>
    <n v="4.99"/>
    <n v="4.99"/>
    <s v="WB-H098"/>
    <x v="0"/>
    <x v="0"/>
    <x v="5"/>
    <s v="Europa"/>
    <x v="1"/>
  </r>
  <r>
    <n v="53131"/>
    <x v="598"/>
    <n v="3462"/>
    <m/>
    <s v="Loja"/>
    <x v="0"/>
    <n v="4.99"/>
    <n v="4.99"/>
    <s v="WB-H098"/>
    <x v="0"/>
    <x v="0"/>
    <x v="1"/>
    <s v="Europa"/>
    <x v="1"/>
  </r>
  <r>
    <n v="53072"/>
    <x v="598"/>
    <n v="12099"/>
    <m/>
    <s v="Loja"/>
    <x v="0"/>
    <n v="4.99"/>
    <n v="4.99"/>
    <s v="TT-M928"/>
    <x v="1"/>
    <x v="0"/>
    <x v="0"/>
    <s v="Pacífico"/>
    <x v="1"/>
  </r>
  <r>
    <n v="53074"/>
    <x v="598"/>
    <n v="4463"/>
    <m/>
    <s v="Loja"/>
    <x v="0"/>
    <n v="4.99"/>
    <n v="4.99"/>
    <s v="TT-M928"/>
    <x v="1"/>
    <x v="0"/>
    <x v="0"/>
    <s v="Pacífico"/>
    <x v="1"/>
  </r>
  <r>
    <n v="53075"/>
    <x v="598"/>
    <n v="6517"/>
    <m/>
    <s v="Loja"/>
    <x v="0"/>
    <n v="4.99"/>
    <n v="4.99"/>
    <s v="TT-M928"/>
    <x v="1"/>
    <x v="0"/>
    <x v="0"/>
    <s v="Pacífico"/>
    <x v="1"/>
  </r>
  <r>
    <n v="53092"/>
    <x v="598"/>
    <n v="11769"/>
    <m/>
    <s v="Loja"/>
    <x v="0"/>
    <n v="4.99"/>
    <n v="4.99"/>
    <s v="TT-M928"/>
    <x v="1"/>
    <x v="0"/>
    <x v="2"/>
    <s v="América do Sul"/>
    <x v="1"/>
  </r>
  <r>
    <n v="53095"/>
    <x v="598"/>
    <n v="12333"/>
    <m/>
    <s v="Loja"/>
    <x v="0"/>
    <n v="4.99"/>
    <n v="4.99"/>
    <s v="TT-M928"/>
    <x v="1"/>
    <x v="0"/>
    <x v="4"/>
    <s v="América do Sul"/>
    <x v="1"/>
  </r>
  <r>
    <n v="53097"/>
    <x v="598"/>
    <n v="3856"/>
    <m/>
    <s v="Loja"/>
    <x v="0"/>
    <n v="4.99"/>
    <n v="4.99"/>
    <s v="TT-M928"/>
    <x v="1"/>
    <x v="0"/>
    <x v="2"/>
    <s v="América do Sul"/>
    <x v="1"/>
  </r>
  <r>
    <n v="53101"/>
    <x v="598"/>
    <n v="15963"/>
    <m/>
    <s v="Loja"/>
    <x v="0"/>
    <n v="4.99"/>
    <n v="4.99"/>
    <s v="TT-M928"/>
    <x v="1"/>
    <x v="0"/>
    <x v="2"/>
    <s v="América do Sul"/>
    <x v="1"/>
  </r>
  <r>
    <n v="53103"/>
    <x v="598"/>
    <n v="19924"/>
    <m/>
    <s v="Loja"/>
    <x v="0"/>
    <n v="4.99"/>
    <n v="4.99"/>
    <s v="TT-M928"/>
    <x v="1"/>
    <x v="0"/>
    <x v="3"/>
    <s v="América do Sul"/>
    <x v="1"/>
  </r>
  <r>
    <n v="53104"/>
    <x v="598"/>
    <n v="8532"/>
    <m/>
    <s v="Loja"/>
    <x v="0"/>
    <n v="4.99"/>
    <n v="4.99"/>
    <s v="TT-M928"/>
    <x v="1"/>
    <x v="0"/>
    <x v="5"/>
    <s v="Europa"/>
    <x v="1"/>
  </r>
  <r>
    <n v="53115"/>
    <x v="598"/>
    <n v="19638"/>
    <m/>
    <s v="Loja"/>
    <x v="0"/>
    <n v="4.99"/>
    <n v="4.99"/>
    <s v="TT-M928"/>
    <x v="1"/>
    <x v="0"/>
    <x v="3"/>
    <s v="América do Sul"/>
    <x v="1"/>
  </r>
  <r>
    <n v="53116"/>
    <x v="598"/>
    <n v="11486"/>
    <m/>
    <s v="Loja"/>
    <x v="0"/>
    <n v="4.99"/>
    <n v="4.99"/>
    <s v="TT-M928"/>
    <x v="1"/>
    <x v="0"/>
    <x v="4"/>
    <s v="América do Sul"/>
    <x v="1"/>
  </r>
  <r>
    <n v="53120"/>
    <x v="598"/>
    <n v="19321"/>
    <m/>
    <s v="Loja"/>
    <x v="0"/>
    <n v="4.99"/>
    <n v="4.99"/>
    <s v="TT-M928"/>
    <x v="1"/>
    <x v="0"/>
    <x v="3"/>
    <s v="América do Sul"/>
    <x v="1"/>
  </r>
  <r>
    <n v="53076"/>
    <x v="598"/>
    <n v="18282"/>
    <m/>
    <s v="Loja"/>
    <x v="0"/>
    <n v="4.99"/>
    <n v="4.99"/>
    <s v="TT-T092"/>
    <x v="1"/>
    <x v="0"/>
    <x v="0"/>
    <s v="Pacífico"/>
    <x v="1"/>
  </r>
  <r>
    <n v="53089"/>
    <x v="598"/>
    <n v="4609"/>
    <m/>
    <s v="Loja"/>
    <x v="0"/>
    <n v="4.99"/>
    <n v="4.99"/>
    <s v="TT-T092"/>
    <x v="1"/>
    <x v="0"/>
    <x v="2"/>
    <s v="América do Sul"/>
    <x v="1"/>
  </r>
  <r>
    <n v="53113"/>
    <x v="598"/>
    <n v="5135"/>
    <m/>
    <s v="Loja"/>
    <x v="0"/>
    <n v="4.99"/>
    <n v="4.99"/>
    <s v="TT-T092"/>
    <x v="1"/>
    <x v="0"/>
    <x v="1"/>
    <s v="Europa"/>
    <x v="1"/>
  </r>
  <r>
    <n v="53114"/>
    <x v="598"/>
    <n v="1811"/>
    <m/>
    <s v="Loja"/>
    <x v="0"/>
    <n v="4.99"/>
    <n v="4.99"/>
    <s v="TT-T092"/>
    <x v="1"/>
    <x v="0"/>
    <x v="5"/>
    <s v="Europa"/>
    <x v="1"/>
  </r>
  <r>
    <n v="53124"/>
    <x v="598"/>
    <n v="2765"/>
    <m/>
    <s v="Loja"/>
    <x v="0"/>
    <n v="4.99"/>
    <n v="4.99"/>
    <s v="TT-T092"/>
    <x v="1"/>
    <x v="0"/>
    <x v="3"/>
    <s v="América do Sul"/>
    <x v="1"/>
  </r>
  <r>
    <n v="53127"/>
    <x v="598"/>
    <n v="19097"/>
    <m/>
    <s v="Loja"/>
    <x v="0"/>
    <n v="4.99"/>
    <n v="4.99"/>
    <s v="TT-T092"/>
    <x v="1"/>
    <x v="0"/>
    <x v="3"/>
    <s v="América do Sul"/>
    <x v="1"/>
  </r>
  <r>
    <n v="53074"/>
    <x v="598"/>
    <n v="4463"/>
    <m/>
    <s v="Loja"/>
    <x v="0"/>
    <n v="34.99"/>
    <n v="34.99"/>
    <s v="HL-U509"/>
    <x v="2"/>
    <x v="0"/>
    <x v="0"/>
    <s v="Pacífico"/>
    <x v="1"/>
  </r>
  <r>
    <n v="53077"/>
    <x v="598"/>
    <n v="15059"/>
    <m/>
    <s v="Loja"/>
    <x v="0"/>
    <n v="34.99"/>
    <n v="34.99"/>
    <s v="HL-U509"/>
    <x v="2"/>
    <x v="0"/>
    <x v="0"/>
    <s v="Pacífico"/>
    <x v="1"/>
  </r>
  <r>
    <n v="53085"/>
    <x v="598"/>
    <n v="16896"/>
    <m/>
    <s v="Loja"/>
    <x v="0"/>
    <n v="34.99"/>
    <n v="34.99"/>
    <s v="HL-U509"/>
    <x v="2"/>
    <x v="0"/>
    <x v="3"/>
    <s v="América do Sul"/>
    <x v="1"/>
  </r>
  <r>
    <n v="53120"/>
    <x v="598"/>
    <n v="19321"/>
    <m/>
    <s v="Loja"/>
    <x v="0"/>
    <n v="34.99"/>
    <n v="34.99"/>
    <s v="HL-U509"/>
    <x v="2"/>
    <x v="0"/>
    <x v="3"/>
    <s v="América do Sul"/>
    <x v="1"/>
  </r>
  <r>
    <n v="53125"/>
    <x v="598"/>
    <n v="5180"/>
    <m/>
    <s v="Loja"/>
    <x v="0"/>
    <n v="34.99"/>
    <n v="34.99"/>
    <s v="HL-U509"/>
    <x v="2"/>
    <x v="0"/>
    <x v="3"/>
    <s v="América do Sul"/>
    <x v="1"/>
  </r>
  <r>
    <n v="53082"/>
    <x v="598"/>
    <n v="18987"/>
    <m/>
    <s v="Loja"/>
    <x v="0"/>
    <n v="34.99"/>
    <n v="34.99"/>
    <s v="HL-U509-B"/>
    <x v="2"/>
    <x v="0"/>
    <x v="1"/>
    <s v="Europa"/>
    <x v="1"/>
  </r>
  <r>
    <n v="53110"/>
    <x v="598"/>
    <n v="18486"/>
    <m/>
    <s v="Loja"/>
    <x v="0"/>
    <n v="34.99"/>
    <n v="34.99"/>
    <s v="HL-U509-B"/>
    <x v="2"/>
    <x v="0"/>
    <x v="1"/>
    <s v="Europa"/>
    <x v="1"/>
  </r>
  <r>
    <n v="53117"/>
    <x v="598"/>
    <n v="11000"/>
    <m/>
    <s v="Loja"/>
    <x v="0"/>
    <n v="34.99"/>
    <n v="34.99"/>
    <s v="HL-U509-B"/>
    <x v="2"/>
    <x v="0"/>
    <x v="2"/>
    <s v="América do Sul"/>
    <x v="1"/>
  </r>
  <r>
    <n v="53092"/>
    <x v="598"/>
    <n v="11769"/>
    <m/>
    <s v="Loja"/>
    <x v="0"/>
    <n v="34.99"/>
    <n v="34.99"/>
    <s v="HL-U509-R"/>
    <x v="2"/>
    <x v="0"/>
    <x v="2"/>
    <s v="América do Sul"/>
    <x v="1"/>
  </r>
  <r>
    <n v="53097"/>
    <x v="598"/>
    <n v="3856"/>
    <m/>
    <s v="Loja"/>
    <x v="0"/>
    <n v="34.99"/>
    <n v="34.99"/>
    <s v="HL-U509-R"/>
    <x v="2"/>
    <x v="0"/>
    <x v="2"/>
    <s v="América do Sul"/>
    <x v="1"/>
  </r>
  <r>
    <n v="53104"/>
    <x v="598"/>
    <n v="8532"/>
    <m/>
    <s v="Loja"/>
    <x v="0"/>
    <n v="34.99"/>
    <n v="34.99"/>
    <s v="HL-U509-R"/>
    <x v="2"/>
    <x v="0"/>
    <x v="5"/>
    <s v="Europa"/>
    <x v="1"/>
  </r>
  <r>
    <n v="53118"/>
    <x v="598"/>
    <n v="12127"/>
    <m/>
    <s v="Loja"/>
    <x v="0"/>
    <n v="34.99"/>
    <n v="34.99"/>
    <s v="HL-U509-R"/>
    <x v="2"/>
    <x v="0"/>
    <x v="2"/>
    <s v="América do Sul"/>
    <x v="1"/>
  </r>
  <r>
    <n v="53092"/>
    <x v="598"/>
    <n v="11769"/>
    <m/>
    <s v="Loja"/>
    <x v="0"/>
    <n v="8.99"/>
    <n v="8.99"/>
    <s v="CA-1098"/>
    <x v="3"/>
    <x v="1"/>
    <x v="2"/>
    <s v="América do Sul"/>
    <x v="1"/>
  </r>
  <r>
    <n v="53104"/>
    <x v="598"/>
    <n v="8532"/>
    <m/>
    <s v="Loja"/>
    <x v="0"/>
    <n v="8.99"/>
    <n v="8.99"/>
    <s v="CA-1098"/>
    <x v="3"/>
    <x v="1"/>
    <x v="5"/>
    <s v="Europa"/>
    <x v="1"/>
  </r>
  <r>
    <n v="53109"/>
    <x v="598"/>
    <n v="14896"/>
    <m/>
    <s v="Loja"/>
    <x v="0"/>
    <n v="8.99"/>
    <n v="8.99"/>
    <s v="CA-1098"/>
    <x v="3"/>
    <x v="1"/>
    <x v="6"/>
    <s v="Europa"/>
    <x v="1"/>
  </r>
  <r>
    <n v="53111"/>
    <x v="598"/>
    <n v="19187"/>
    <m/>
    <s v="Loja"/>
    <x v="0"/>
    <n v="8.99"/>
    <n v="8.99"/>
    <s v="CA-1098"/>
    <x v="3"/>
    <x v="1"/>
    <x v="6"/>
    <s v="Europa"/>
    <x v="1"/>
  </r>
  <r>
    <n v="53122"/>
    <x v="598"/>
    <n v="12788"/>
    <m/>
    <s v="Loja"/>
    <x v="0"/>
    <n v="8.99"/>
    <n v="8.99"/>
    <s v="CA-1098"/>
    <x v="3"/>
    <x v="1"/>
    <x v="3"/>
    <s v="América do Sul"/>
    <x v="1"/>
  </r>
  <r>
    <n v="53127"/>
    <x v="598"/>
    <n v="19097"/>
    <m/>
    <s v="Loja"/>
    <x v="0"/>
    <n v="8.99"/>
    <n v="8.99"/>
    <s v="CA-1098"/>
    <x v="3"/>
    <x v="1"/>
    <x v="3"/>
    <s v="América do Sul"/>
    <x v="1"/>
  </r>
  <r>
    <n v="53081"/>
    <x v="598"/>
    <n v="11145"/>
    <m/>
    <s v="Loja"/>
    <x v="0"/>
    <n v="8.99"/>
    <n v="8.99"/>
    <s v="BC-R205"/>
    <x v="0"/>
    <x v="0"/>
    <x v="5"/>
    <s v="Europa"/>
    <x v="1"/>
  </r>
  <r>
    <n v="53082"/>
    <x v="598"/>
    <n v="18987"/>
    <m/>
    <s v="Loja"/>
    <x v="0"/>
    <n v="8.99"/>
    <n v="8.99"/>
    <s v="BC-R205"/>
    <x v="0"/>
    <x v="0"/>
    <x v="1"/>
    <s v="Europa"/>
    <x v="1"/>
  </r>
  <r>
    <n v="53123"/>
    <x v="598"/>
    <n v="4178"/>
    <m/>
    <s v="Loja"/>
    <x v="0"/>
    <n v="8.99"/>
    <n v="8.99"/>
    <s v="BC-R205"/>
    <x v="0"/>
    <x v="0"/>
    <x v="0"/>
    <s v="Pacífico"/>
    <x v="1"/>
  </r>
  <r>
    <n v="53128"/>
    <x v="598"/>
    <n v="15444"/>
    <m/>
    <s v="Loja"/>
    <x v="0"/>
    <n v="8.99"/>
    <n v="8.99"/>
    <s v="BC-R205"/>
    <x v="0"/>
    <x v="0"/>
    <x v="2"/>
    <s v="América do Sul"/>
    <x v="1"/>
  </r>
  <r>
    <n v="53129"/>
    <x v="598"/>
    <n v="5606"/>
    <m/>
    <s v="Loja"/>
    <x v="0"/>
    <n v="8.99"/>
    <n v="8.99"/>
    <s v="BC-R205"/>
    <x v="0"/>
    <x v="0"/>
    <x v="2"/>
    <s v="América do Sul"/>
    <x v="1"/>
  </r>
  <r>
    <n v="53130"/>
    <x v="598"/>
    <n v="19699"/>
    <m/>
    <s v="Loja"/>
    <x v="0"/>
    <n v="8.99"/>
    <n v="8.99"/>
    <s v="BC-R205"/>
    <x v="0"/>
    <x v="0"/>
    <x v="5"/>
    <s v="Europa"/>
    <x v="1"/>
  </r>
  <r>
    <n v="53131"/>
    <x v="598"/>
    <n v="3462"/>
    <m/>
    <s v="Loja"/>
    <x v="0"/>
    <n v="8.99"/>
    <n v="8.99"/>
    <s v="BC-R205"/>
    <x v="0"/>
    <x v="0"/>
    <x v="1"/>
    <s v="Europa"/>
    <x v="1"/>
  </r>
  <r>
    <n v="53071"/>
    <x v="598"/>
    <n v="4961"/>
    <m/>
    <s v="Loja"/>
    <x v="0"/>
    <n v="2.29"/>
    <n v="2.29"/>
    <s v="PK-7098"/>
    <x v="1"/>
    <x v="0"/>
    <x v="0"/>
    <s v="Pacífico"/>
    <x v="1"/>
  </r>
  <r>
    <n v="53072"/>
    <x v="598"/>
    <n v="12099"/>
    <m/>
    <s v="Loja"/>
    <x v="0"/>
    <n v="2.29"/>
    <n v="2.29"/>
    <s v="PK-7098"/>
    <x v="1"/>
    <x v="0"/>
    <x v="0"/>
    <s v="Pacífico"/>
    <x v="1"/>
  </r>
  <r>
    <n v="53075"/>
    <x v="598"/>
    <n v="6517"/>
    <m/>
    <s v="Loja"/>
    <x v="0"/>
    <n v="2.29"/>
    <n v="2.29"/>
    <s v="PK-7098"/>
    <x v="1"/>
    <x v="0"/>
    <x v="0"/>
    <s v="Pacífico"/>
    <x v="1"/>
  </r>
  <r>
    <n v="53078"/>
    <x v="598"/>
    <n v="8425"/>
    <m/>
    <s v="Loja"/>
    <x v="0"/>
    <n v="2.29"/>
    <n v="2.29"/>
    <s v="PK-7098"/>
    <x v="1"/>
    <x v="0"/>
    <x v="0"/>
    <s v="Pacífico"/>
    <x v="1"/>
  </r>
  <r>
    <n v="53079"/>
    <x v="598"/>
    <n v="19135"/>
    <m/>
    <s v="Loja"/>
    <x v="0"/>
    <n v="2.29"/>
    <n v="2.29"/>
    <s v="PK-7098"/>
    <x v="1"/>
    <x v="0"/>
    <x v="0"/>
    <s v="Pacífico"/>
    <x v="1"/>
  </r>
  <r>
    <n v="53084"/>
    <x v="598"/>
    <n v="7412"/>
    <m/>
    <s v="Loja"/>
    <x v="0"/>
    <n v="2.29"/>
    <n v="2.29"/>
    <s v="PK-7098"/>
    <x v="1"/>
    <x v="0"/>
    <x v="4"/>
    <s v="América do Sul"/>
    <x v="1"/>
  </r>
  <r>
    <n v="53088"/>
    <x v="598"/>
    <n v="2073"/>
    <m/>
    <s v="Loja"/>
    <x v="0"/>
    <n v="2.29"/>
    <n v="2.29"/>
    <s v="PK-7098"/>
    <x v="1"/>
    <x v="0"/>
    <x v="4"/>
    <s v="América do Sul"/>
    <x v="1"/>
  </r>
  <r>
    <n v="53091"/>
    <x v="598"/>
    <n v="9377"/>
    <m/>
    <s v="Loja"/>
    <x v="0"/>
    <n v="2.29"/>
    <n v="2.29"/>
    <s v="PK-7098"/>
    <x v="1"/>
    <x v="0"/>
    <x v="4"/>
    <s v="América do Sul"/>
    <x v="1"/>
  </r>
  <r>
    <n v="53103"/>
    <x v="598"/>
    <n v="19924"/>
    <m/>
    <s v="Loja"/>
    <x v="0"/>
    <n v="2.29"/>
    <n v="2.29"/>
    <s v="PK-7098"/>
    <x v="1"/>
    <x v="0"/>
    <x v="3"/>
    <s v="América do Sul"/>
    <x v="1"/>
  </r>
  <r>
    <n v="53112"/>
    <x v="598"/>
    <n v="9310"/>
    <m/>
    <s v="Loja"/>
    <x v="0"/>
    <n v="2.29"/>
    <n v="2.29"/>
    <s v="PK-7098"/>
    <x v="1"/>
    <x v="0"/>
    <x v="6"/>
    <s v="Europa"/>
    <x v="1"/>
  </r>
  <r>
    <n v="53115"/>
    <x v="598"/>
    <n v="19638"/>
    <m/>
    <s v="Loja"/>
    <x v="0"/>
    <n v="2.29"/>
    <n v="2.29"/>
    <s v="PK-7098"/>
    <x v="1"/>
    <x v="0"/>
    <x v="3"/>
    <s v="América do Sul"/>
    <x v="1"/>
  </r>
  <r>
    <n v="53116"/>
    <x v="598"/>
    <n v="11486"/>
    <m/>
    <s v="Loja"/>
    <x v="0"/>
    <n v="2.29"/>
    <n v="2.29"/>
    <s v="PK-7098"/>
    <x v="1"/>
    <x v="0"/>
    <x v="4"/>
    <s v="América do Sul"/>
    <x v="1"/>
  </r>
  <r>
    <n v="53121"/>
    <x v="598"/>
    <n v="8250"/>
    <m/>
    <s v="Loja"/>
    <x v="0"/>
    <n v="2.29"/>
    <n v="2.29"/>
    <s v="PK-7098"/>
    <x v="1"/>
    <x v="0"/>
    <x v="3"/>
    <s v="América do Sul"/>
    <x v="1"/>
  </r>
  <r>
    <n v="53071"/>
    <x v="598"/>
    <n v="4961"/>
    <m/>
    <s v="Loja"/>
    <x v="0"/>
    <n v="3.99"/>
    <n v="3.99"/>
    <s v="TT-R982"/>
    <x v="1"/>
    <x v="0"/>
    <x v="0"/>
    <s v="Pacífico"/>
    <x v="1"/>
  </r>
  <r>
    <n v="53077"/>
    <x v="598"/>
    <n v="15059"/>
    <m/>
    <s v="Loja"/>
    <x v="0"/>
    <n v="3.99"/>
    <n v="3.99"/>
    <s v="TT-R982"/>
    <x v="1"/>
    <x v="0"/>
    <x v="0"/>
    <s v="Pacífico"/>
    <x v="1"/>
  </r>
  <r>
    <n v="53078"/>
    <x v="598"/>
    <n v="8425"/>
    <m/>
    <s v="Loja"/>
    <x v="0"/>
    <n v="3.99"/>
    <n v="3.99"/>
    <s v="TT-R982"/>
    <x v="1"/>
    <x v="0"/>
    <x v="0"/>
    <s v="Pacífico"/>
    <x v="1"/>
  </r>
  <r>
    <n v="53083"/>
    <x v="598"/>
    <n v="6492"/>
    <m/>
    <s v="Loja"/>
    <x v="0"/>
    <n v="3.99"/>
    <n v="3.99"/>
    <s v="TT-R982"/>
    <x v="1"/>
    <x v="0"/>
    <x v="6"/>
    <s v="Europa"/>
    <x v="1"/>
  </r>
  <r>
    <n v="53085"/>
    <x v="598"/>
    <n v="16896"/>
    <m/>
    <s v="Loja"/>
    <x v="0"/>
    <n v="3.99"/>
    <n v="3.99"/>
    <s v="TT-R982"/>
    <x v="1"/>
    <x v="0"/>
    <x v="3"/>
    <s v="América do Sul"/>
    <x v="1"/>
  </r>
  <r>
    <n v="53090"/>
    <x v="598"/>
    <n v="18844"/>
    <m/>
    <s v="Loja"/>
    <x v="0"/>
    <n v="3.99"/>
    <n v="3.99"/>
    <s v="TT-R982"/>
    <x v="1"/>
    <x v="0"/>
    <x v="3"/>
    <s v="América do Sul"/>
    <x v="1"/>
  </r>
  <r>
    <n v="53091"/>
    <x v="598"/>
    <n v="9377"/>
    <m/>
    <s v="Loja"/>
    <x v="0"/>
    <n v="3.99"/>
    <n v="3.99"/>
    <s v="TT-R982"/>
    <x v="1"/>
    <x v="0"/>
    <x v="4"/>
    <s v="América do Sul"/>
    <x v="1"/>
  </r>
  <r>
    <n v="53093"/>
    <x v="598"/>
    <n v="11726"/>
    <m/>
    <s v="Loja"/>
    <x v="0"/>
    <n v="3.99"/>
    <n v="3.99"/>
    <s v="TT-R982"/>
    <x v="1"/>
    <x v="0"/>
    <x v="2"/>
    <s v="América do Sul"/>
    <x v="1"/>
  </r>
  <r>
    <n v="53109"/>
    <x v="598"/>
    <n v="14896"/>
    <m/>
    <s v="Loja"/>
    <x v="0"/>
    <n v="3.99"/>
    <n v="3.99"/>
    <s v="TT-R982"/>
    <x v="1"/>
    <x v="0"/>
    <x v="6"/>
    <s v="Europa"/>
    <x v="1"/>
  </r>
  <r>
    <n v="53110"/>
    <x v="598"/>
    <n v="18486"/>
    <m/>
    <s v="Loja"/>
    <x v="0"/>
    <n v="3.99"/>
    <n v="3.99"/>
    <s v="TT-R982"/>
    <x v="1"/>
    <x v="0"/>
    <x v="1"/>
    <s v="Europa"/>
    <x v="1"/>
  </r>
  <r>
    <n v="53112"/>
    <x v="598"/>
    <n v="9310"/>
    <m/>
    <s v="Loja"/>
    <x v="0"/>
    <n v="3.99"/>
    <n v="3.99"/>
    <s v="TT-R982"/>
    <x v="1"/>
    <x v="0"/>
    <x v="6"/>
    <s v="Europa"/>
    <x v="1"/>
  </r>
  <r>
    <n v="53073"/>
    <x v="598"/>
    <n v="13658"/>
    <m/>
    <s v="Loja"/>
    <x v="0"/>
    <n v="21.98"/>
    <n v="21.98"/>
    <s v="FE-6654"/>
    <x v="4"/>
    <x v="0"/>
    <x v="0"/>
    <s v="Pacífico"/>
    <x v="1"/>
  </r>
  <r>
    <n v="53097"/>
    <x v="598"/>
    <n v="3856"/>
    <m/>
    <s v="Loja"/>
    <x v="0"/>
    <n v="21.98"/>
    <n v="21.98"/>
    <s v="FE-6654"/>
    <x v="4"/>
    <x v="0"/>
    <x v="2"/>
    <s v="América do Sul"/>
    <x v="1"/>
  </r>
  <r>
    <n v="53105"/>
    <x v="598"/>
    <n v="16321"/>
    <m/>
    <s v="Loja"/>
    <x v="0"/>
    <n v="21.98"/>
    <n v="21.98"/>
    <s v="FE-6654"/>
    <x v="4"/>
    <x v="0"/>
    <x v="6"/>
    <s v="Europa"/>
    <x v="1"/>
  </r>
  <r>
    <n v="53117"/>
    <x v="598"/>
    <n v="11000"/>
    <m/>
    <s v="Loja"/>
    <x v="0"/>
    <n v="21.98"/>
    <n v="21.98"/>
    <s v="FE-6654"/>
    <x v="4"/>
    <x v="0"/>
    <x v="2"/>
    <s v="América do Sul"/>
    <x v="1"/>
  </r>
  <r>
    <n v="53118"/>
    <x v="598"/>
    <n v="12127"/>
    <m/>
    <s v="Loja"/>
    <x v="0"/>
    <n v="21.98"/>
    <n v="21.98"/>
    <s v="FE-6654"/>
    <x v="4"/>
    <x v="0"/>
    <x v="2"/>
    <s v="América do Sul"/>
    <x v="1"/>
  </r>
  <r>
    <n v="53096"/>
    <x v="598"/>
    <n v="11926"/>
    <m/>
    <s v="Loja"/>
    <x v="0"/>
    <n v="9.99"/>
    <n v="9.99"/>
    <s v="BC-M005"/>
    <x v="0"/>
    <x v="0"/>
    <x v="2"/>
    <s v="América do Sul"/>
    <x v="1"/>
  </r>
  <r>
    <n v="53122"/>
    <x v="598"/>
    <n v="12788"/>
    <m/>
    <s v="Loja"/>
    <x v="0"/>
    <n v="9.99"/>
    <n v="9.99"/>
    <s v="BC-M005"/>
    <x v="0"/>
    <x v="0"/>
    <x v="3"/>
    <s v="América do Sul"/>
    <x v="1"/>
  </r>
  <r>
    <n v="53131"/>
    <x v="598"/>
    <n v="3462"/>
    <m/>
    <s v="Loja"/>
    <x v="0"/>
    <n v="539.99"/>
    <n v="539.99"/>
    <s v="BK-R19B-52"/>
    <x v="5"/>
    <x v="2"/>
    <x v="1"/>
    <s v="Europa"/>
    <x v="1"/>
  </r>
  <r>
    <n v="53123"/>
    <x v="598"/>
    <n v="4178"/>
    <m/>
    <s v="Loja"/>
    <x v="0"/>
    <n v="539.99"/>
    <n v="539.99"/>
    <s v="BK-R19B-48"/>
    <x v="5"/>
    <x v="2"/>
    <x v="0"/>
    <s v="Pacífico"/>
    <x v="1"/>
  </r>
  <r>
    <n v="53128"/>
    <x v="598"/>
    <n v="15444"/>
    <m/>
    <s v="Loja"/>
    <x v="0"/>
    <n v="539.99"/>
    <n v="539.99"/>
    <s v="BK-R19B-58"/>
    <x v="5"/>
    <x v="2"/>
    <x v="2"/>
    <s v="América do Sul"/>
    <x v="1"/>
  </r>
  <r>
    <n v="53092"/>
    <x v="598"/>
    <n v="11769"/>
    <m/>
    <s v="Loja"/>
    <x v="0"/>
    <n v="24.99"/>
    <n v="24.99"/>
    <s v="TI-M267"/>
    <x v="1"/>
    <x v="0"/>
    <x v="2"/>
    <s v="América do Sul"/>
    <x v="1"/>
  </r>
  <r>
    <n v="53107"/>
    <x v="598"/>
    <n v="4441"/>
    <m/>
    <s v="Loja"/>
    <x v="0"/>
    <n v="24.99"/>
    <n v="24.99"/>
    <s v="TI-M267"/>
    <x v="1"/>
    <x v="0"/>
    <x v="5"/>
    <s v="Europa"/>
    <x v="1"/>
  </r>
  <r>
    <n v="53070"/>
    <x v="598"/>
    <n v="3400"/>
    <m/>
    <s v="Loja"/>
    <x v="0"/>
    <n v="24.99"/>
    <n v="24.99"/>
    <s v="TI-R628"/>
    <x v="1"/>
    <x v="0"/>
    <x v="0"/>
    <s v="Pacífico"/>
    <x v="1"/>
  </r>
  <r>
    <n v="53071"/>
    <x v="598"/>
    <n v="4961"/>
    <m/>
    <s v="Loja"/>
    <x v="0"/>
    <n v="24.99"/>
    <n v="24.99"/>
    <s v="TI-R628"/>
    <x v="1"/>
    <x v="0"/>
    <x v="0"/>
    <s v="Pacífico"/>
    <x v="1"/>
  </r>
  <r>
    <n v="53086"/>
    <x v="598"/>
    <n v="17498"/>
    <m/>
    <s v="Loja"/>
    <x v="0"/>
    <n v="24.99"/>
    <n v="24.99"/>
    <s v="TI-R628"/>
    <x v="1"/>
    <x v="0"/>
    <x v="4"/>
    <s v="América do Sul"/>
    <x v="1"/>
  </r>
  <r>
    <n v="53087"/>
    <x v="598"/>
    <n v="7932"/>
    <m/>
    <s v="Loja"/>
    <x v="0"/>
    <n v="24.99"/>
    <n v="24.99"/>
    <s v="TI-R628"/>
    <x v="1"/>
    <x v="0"/>
    <x v="3"/>
    <s v="América do Sul"/>
    <x v="1"/>
  </r>
  <r>
    <n v="53106"/>
    <x v="598"/>
    <n v="2422"/>
    <m/>
    <s v="Loja"/>
    <x v="0"/>
    <n v="24.99"/>
    <n v="24.99"/>
    <s v="TI-R628"/>
    <x v="1"/>
    <x v="0"/>
    <x v="6"/>
    <s v="Europa"/>
    <x v="1"/>
  </r>
  <r>
    <n v="53090"/>
    <x v="598"/>
    <n v="18844"/>
    <m/>
    <s v="Loja"/>
    <x v="0"/>
    <n v="49.99"/>
    <n v="49.99"/>
    <s v="LJ-0192-L"/>
    <x v="6"/>
    <x v="1"/>
    <x v="3"/>
    <s v="América do Sul"/>
    <x v="1"/>
  </r>
  <r>
    <n v="53125"/>
    <x v="598"/>
    <n v="5180"/>
    <m/>
    <s v="Loja"/>
    <x v="0"/>
    <n v="49.99"/>
    <n v="49.99"/>
    <s v="LJ-0192-M"/>
    <x v="6"/>
    <x v="1"/>
    <x v="3"/>
    <s v="América do Sul"/>
    <x v="1"/>
  </r>
  <r>
    <n v="53092"/>
    <x v="598"/>
    <n v="11769"/>
    <m/>
    <s v="Loja"/>
    <x v="0"/>
    <n v="49.99"/>
    <n v="49.99"/>
    <s v="LJ-0192-X"/>
    <x v="6"/>
    <x v="1"/>
    <x v="2"/>
    <s v="América do Sul"/>
    <x v="1"/>
  </r>
  <r>
    <n v="53111"/>
    <x v="598"/>
    <n v="19187"/>
    <m/>
    <s v="Loja"/>
    <x v="0"/>
    <n v="53.99"/>
    <n v="53.99"/>
    <s v="SJ-0194-S"/>
    <x v="6"/>
    <x v="1"/>
    <x v="6"/>
    <s v="Europa"/>
    <x v="1"/>
  </r>
  <r>
    <n v="53130"/>
    <x v="598"/>
    <n v="19699"/>
    <m/>
    <s v="Loja"/>
    <x v="0"/>
    <n v="53.99"/>
    <n v="53.99"/>
    <s v="SJ-0194-M"/>
    <x v="6"/>
    <x v="1"/>
    <x v="5"/>
    <s v="Europa"/>
    <x v="1"/>
  </r>
  <r>
    <n v="53087"/>
    <x v="598"/>
    <n v="7932"/>
    <m/>
    <s v="Loja"/>
    <x v="0"/>
    <n v="53.99"/>
    <n v="53.99"/>
    <s v="SJ-0194-X"/>
    <x v="6"/>
    <x v="1"/>
    <x v="3"/>
    <s v="América do Sul"/>
    <x v="1"/>
  </r>
  <r>
    <n v="53099"/>
    <x v="598"/>
    <n v="15264"/>
    <m/>
    <s v="Loja"/>
    <x v="0"/>
    <n v="53.99"/>
    <n v="53.99"/>
    <s v="SJ-0194-X"/>
    <x v="6"/>
    <x v="1"/>
    <x v="2"/>
    <s v="América do Sul"/>
    <x v="1"/>
  </r>
  <r>
    <n v="53089"/>
    <x v="598"/>
    <n v="4609"/>
    <m/>
    <s v="Loja"/>
    <x v="0"/>
    <n v="24.49"/>
    <n v="24.49"/>
    <s v="GL-H102-S"/>
    <x v="14"/>
    <x v="1"/>
    <x v="2"/>
    <s v="América do Sul"/>
    <x v="1"/>
  </r>
  <r>
    <n v="53093"/>
    <x v="598"/>
    <n v="11726"/>
    <m/>
    <s v="Loja"/>
    <x v="0"/>
    <n v="24.49"/>
    <n v="24.49"/>
    <s v="GL-H102-S"/>
    <x v="14"/>
    <x v="1"/>
    <x v="2"/>
    <s v="América do Sul"/>
    <x v="1"/>
  </r>
  <r>
    <n v="53117"/>
    <x v="598"/>
    <n v="11000"/>
    <m/>
    <s v="Loja"/>
    <x v="0"/>
    <n v="24.49"/>
    <n v="24.49"/>
    <s v="GL-H102-M"/>
    <x v="14"/>
    <x v="1"/>
    <x v="2"/>
    <s v="América do Sul"/>
    <x v="1"/>
  </r>
  <r>
    <n v="53125"/>
    <x v="598"/>
    <n v="5180"/>
    <m/>
    <s v="Loja"/>
    <x v="0"/>
    <n v="24.49"/>
    <n v="24.49"/>
    <s v="GL-H102-M"/>
    <x v="14"/>
    <x v="1"/>
    <x v="3"/>
    <s v="América do Sul"/>
    <x v="1"/>
  </r>
  <r>
    <n v="53073"/>
    <x v="598"/>
    <n v="13658"/>
    <m/>
    <s v="Loja"/>
    <x v="0"/>
    <n v="35"/>
    <n v="35"/>
    <s v="TI-M823"/>
    <x v="1"/>
    <x v="0"/>
    <x v="0"/>
    <s v="Pacífico"/>
    <x v="1"/>
  </r>
  <r>
    <n v="53074"/>
    <x v="598"/>
    <n v="4463"/>
    <m/>
    <s v="Loja"/>
    <x v="0"/>
    <n v="35"/>
    <n v="35"/>
    <s v="TI-M823"/>
    <x v="1"/>
    <x v="0"/>
    <x v="0"/>
    <s v="Pacífico"/>
    <x v="1"/>
  </r>
  <r>
    <n v="53115"/>
    <x v="598"/>
    <n v="19638"/>
    <m/>
    <s v="Loja"/>
    <x v="0"/>
    <n v="35"/>
    <n v="35"/>
    <s v="TI-M823"/>
    <x v="1"/>
    <x v="0"/>
    <x v="3"/>
    <s v="América do Sul"/>
    <x v="1"/>
  </r>
  <r>
    <n v="53116"/>
    <x v="598"/>
    <n v="11486"/>
    <m/>
    <s v="Loja"/>
    <x v="0"/>
    <n v="35"/>
    <n v="35"/>
    <s v="TI-M823"/>
    <x v="1"/>
    <x v="0"/>
    <x v="4"/>
    <s v="América do Sul"/>
    <x v="1"/>
  </r>
  <r>
    <n v="53120"/>
    <x v="598"/>
    <n v="19321"/>
    <m/>
    <s v="Loja"/>
    <x v="0"/>
    <n v="35"/>
    <n v="35"/>
    <s v="TI-M823"/>
    <x v="1"/>
    <x v="0"/>
    <x v="3"/>
    <s v="América do Sul"/>
    <x v="1"/>
  </r>
  <r>
    <n v="53119"/>
    <x v="598"/>
    <n v="5419"/>
    <m/>
    <s v="Loja"/>
    <x v="0"/>
    <n v="2294.9899999999998"/>
    <n v="2294.9899999999998"/>
    <s v="BK-M68B-42"/>
    <x v="7"/>
    <x v="2"/>
    <x v="3"/>
    <s v="América do Sul"/>
    <x v="1"/>
  </r>
  <r>
    <n v="53120"/>
    <x v="598"/>
    <n v="19321"/>
    <m/>
    <s v="Loja"/>
    <x v="0"/>
    <n v="2294.9899999999998"/>
    <n v="2294.9899999999998"/>
    <s v="BK-M68B-42"/>
    <x v="7"/>
    <x v="2"/>
    <x v="3"/>
    <s v="América do Sul"/>
    <x v="1"/>
  </r>
  <r>
    <n v="53068"/>
    <x v="598"/>
    <n v="9558"/>
    <m/>
    <s v="Loja"/>
    <x v="0"/>
    <n v="2294.9899999999998"/>
    <n v="2294.9899999999998"/>
    <s v="BK-M68B-46"/>
    <x v="7"/>
    <x v="2"/>
    <x v="5"/>
    <s v="Europa"/>
    <x v="1"/>
  </r>
  <r>
    <n v="53126"/>
    <x v="598"/>
    <n v="3592"/>
    <m/>
    <s v="Loja"/>
    <x v="0"/>
    <n v="2294.9899999999998"/>
    <n v="2294.9899999999998"/>
    <s v="BK-M68B-38"/>
    <x v="7"/>
    <x v="2"/>
    <x v="0"/>
    <s v="Pacífico"/>
    <x v="1"/>
  </r>
  <r>
    <n v="53127"/>
    <x v="598"/>
    <n v="19097"/>
    <m/>
    <s v="Loja"/>
    <x v="0"/>
    <n v="2384.0700000000002"/>
    <n v="2384.0700000000002"/>
    <s v="BK-T79U-54"/>
    <x v="8"/>
    <x v="2"/>
    <x v="3"/>
    <s v="América do Sul"/>
    <x v="1"/>
  </r>
  <r>
    <n v="53132"/>
    <x v="598"/>
    <n v="8101"/>
    <m/>
    <s v="Loja"/>
    <x v="0"/>
    <n v="2384.0700000000002"/>
    <n v="2384.0700000000002"/>
    <s v="BK-T79U-54"/>
    <x v="8"/>
    <x v="2"/>
    <x v="5"/>
    <s v="Europa"/>
    <x v="1"/>
  </r>
  <r>
    <n v="53121"/>
    <x v="598"/>
    <n v="8250"/>
    <m/>
    <s v="Loja"/>
    <x v="0"/>
    <n v="2319.9899999999998"/>
    <n v="2319.9899999999998"/>
    <s v="BK-M68S-38"/>
    <x v="7"/>
    <x v="2"/>
    <x v="3"/>
    <s v="América do Sul"/>
    <x v="1"/>
  </r>
  <r>
    <n v="53122"/>
    <x v="598"/>
    <n v="12788"/>
    <m/>
    <s v="Loja"/>
    <x v="0"/>
    <n v="2319.9899999999998"/>
    <n v="2319.9899999999998"/>
    <s v="BK-M68S-46"/>
    <x v="7"/>
    <x v="2"/>
    <x v="3"/>
    <s v="América do Sul"/>
    <x v="1"/>
  </r>
  <r>
    <n v="53083"/>
    <x v="598"/>
    <n v="6492"/>
    <m/>
    <s v="Loja"/>
    <x v="0"/>
    <n v="2443.35"/>
    <n v="2443.35"/>
    <s v="BK-R89B-58"/>
    <x v="5"/>
    <x v="2"/>
    <x v="6"/>
    <s v="Europa"/>
    <x v="1"/>
  </r>
  <r>
    <n v="53081"/>
    <x v="598"/>
    <n v="11145"/>
    <m/>
    <s v="Loja"/>
    <x v="0"/>
    <n v="2443.35"/>
    <n v="2443.35"/>
    <s v="BK-R89B-44"/>
    <x v="5"/>
    <x v="2"/>
    <x v="5"/>
    <s v="Europa"/>
    <x v="1"/>
  </r>
  <r>
    <n v="53082"/>
    <x v="598"/>
    <n v="18987"/>
    <m/>
    <s v="Loja"/>
    <x v="0"/>
    <n v="2443.35"/>
    <n v="2443.35"/>
    <s v="BK-R89B-52"/>
    <x v="5"/>
    <x v="2"/>
    <x v="1"/>
    <s v="Europa"/>
    <x v="1"/>
  </r>
  <r>
    <n v="53072"/>
    <x v="598"/>
    <n v="12099"/>
    <m/>
    <s v="Loja"/>
    <x v="0"/>
    <n v="29.99"/>
    <n v="29.99"/>
    <s v="TI-M602"/>
    <x v="1"/>
    <x v="0"/>
    <x v="0"/>
    <s v="Pacífico"/>
    <x v="1"/>
  </r>
  <r>
    <n v="53094"/>
    <x v="598"/>
    <n v="7683"/>
    <m/>
    <s v="Loja"/>
    <x v="0"/>
    <n v="29.99"/>
    <n v="29.99"/>
    <s v="TI-M602"/>
    <x v="1"/>
    <x v="0"/>
    <x v="2"/>
    <s v="América do Sul"/>
    <x v="1"/>
  </r>
  <r>
    <n v="53095"/>
    <x v="598"/>
    <n v="12333"/>
    <m/>
    <s v="Loja"/>
    <x v="0"/>
    <n v="29.99"/>
    <n v="29.99"/>
    <s v="TI-M602"/>
    <x v="1"/>
    <x v="0"/>
    <x v="4"/>
    <s v="América do Sul"/>
    <x v="1"/>
  </r>
  <r>
    <n v="53097"/>
    <x v="598"/>
    <n v="3856"/>
    <m/>
    <s v="Loja"/>
    <x v="0"/>
    <n v="29.99"/>
    <n v="29.99"/>
    <s v="TI-M602"/>
    <x v="1"/>
    <x v="0"/>
    <x v="2"/>
    <s v="América do Sul"/>
    <x v="1"/>
  </r>
  <r>
    <n v="53129"/>
    <x v="598"/>
    <n v="5606"/>
    <m/>
    <s v="Loja"/>
    <x v="0"/>
    <n v="1120.49"/>
    <n v="1120.49"/>
    <s v="BK-R64Y-38"/>
    <x v="5"/>
    <x v="2"/>
    <x v="2"/>
    <s v="América do Sul"/>
    <x v="1"/>
  </r>
  <r>
    <n v="53130"/>
    <x v="598"/>
    <n v="19699"/>
    <m/>
    <s v="Loja"/>
    <x v="0"/>
    <n v="1120.49"/>
    <n v="1120.49"/>
    <s v="BK-R64Y-38"/>
    <x v="5"/>
    <x v="2"/>
    <x v="5"/>
    <s v="Europa"/>
    <x v="1"/>
  </r>
  <r>
    <n v="53077"/>
    <x v="598"/>
    <n v="15059"/>
    <m/>
    <s v="Loja"/>
    <x v="0"/>
    <n v="21.49"/>
    <n v="21.49"/>
    <s v="TI-R092"/>
    <x v="1"/>
    <x v="0"/>
    <x v="0"/>
    <s v="Pacífico"/>
    <x v="1"/>
  </r>
  <r>
    <n v="53090"/>
    <x v="598"/>
    <n v="18844"/>
    <m/>
    <s v="Loja"/>
    <x v="0"/>
    <n v="21.49"/>
    <n v="21.49"/>
    <s v="TI-R092"/>
    <x v="1"/>
    <x v="0"/>
    <x v="3"/>
    <s v="América do Sul"/>
    <x v="1"/>
  </r>
  <r>
    <n v="53098"/>
    <x v="598"/>
    <n v="16858"/>
    <m/>
    <s v="Loja"/>
    <x v="0"/>
    <n v="69.989999999999995"/>
    <n v="69.989999999999995"/>
    <s v="SH-W890-L"/>
    <x v="9"/>
    <x v="1"/>
    <x v="2"/>
    <s v="América do Sul"/>
    <x v="1"/>
  </r>
  <r>
    <n v="53099"/>
    <x v="598"/>
    <n v="15264"/>
    <m/>
    <s v="Loja"/>
    <x v="0"/>
    <n v="69.989999999999995"/>
    <n v="69.989999999999995"/>
    <s v="SH-W890-M"/>
    <x v="9"/>
    <x v="1"/>
    <x v="2"/>
    <s v="América do Sul"/>
    <x v="1"/>
  </r>
  <r>
    <n v="53113"/>
    <x v="598"/>
    <n v="5135"/>
    <m/>
    <s v="Loja"/>
    <x v="0"/>
    <n v="28.99"/>
    <n v="28.99"/>
    <s v="TI-T723"/>
    <x v="1"/>
    <x v="0"/>
    <x v="1"/>
    <s v="Europa"/>
    <x v="1"/>
  </r>
  <r>
    <n v="53124"/>
    <x v="598"/>
    <n v="2765"/>
    <m/>
    <s v="Loja"/>
    <x v="0"/>
    <n v="28.99"/>
    <n v="28.99"/>
    <s v="TI-T723"/>
    <x v="1"/>
    <x v="0"/>
    <x v="3"/>
    <s v="América do Sul"/>
    <x v="1"/>
  </r>
  <r>
    <n v="53127"/>
    <x v="598"/>
    <n v="19097"/>
    <m/>
    <s v="Loja"/>
    <x v="0"/>
    <n v="28.99"/>
    <n v="28.99"/>
    <s v="TI-T723"/>
    <x v="1"/>
    <x v="0"/>
    <x v="3"/>
    <s v="América do Sul"/>
    <x v="1"/>
  </r>
  <r>
    <n v="53132"/>
    <x v="598"/>
    <n v="8101"/>
    <m/>
    <s v="Loja"/>
    <x v="0"/>
    <n v="28.99"/>
    <n v="28.99"/>
    <s v="TI-T723"/>
    <x v="1"/>
    <x v="0"/>
    <x v="5"/>
    <s v="Europa"/>
    <x v="1"/>
  </r>
  <r>
    <n v="53071"/>
    <x v="598"/>
    <n v="4961"/>
    <m/>
    <s v="Loja"/>
    <x v="0"/>
    <n v="7.95"/>
    <n v="7.95"/>
    <s v="CL-9009"/>
    <x v="10"/>
    <x v="0"/>
    <x v="0"/>
    <s v="Pacífico"/>
    <x v="1"/>
  </r>
  <r>
    <n v="53080"/>
    <x v="598"/>
    <n v="18948"/>
    <m/>
    <s v="Loja"/>
    <x v="0"/>
    <n v="7.95"/>
    <n v="7.95"/>
    <s v="CL-9009"/>
    <x v="10"/>
    <x v="0"/>
    <x v="0"/>
    <s v="Pacífico"/>
    <x v="1"/>
  </r>
  <r>
    <n v="53103"/>
    <x v="598"/>
    <n v="19924"/>
    <m/>
    <s v="Loja"/>
    <x v="0"/>
    <n v="7.95"/>
    <n v="7.95"/>
    <s v="CL-9009"/>
    <x v="10"/>
    <x v="0"/>
    <x v="3"/>
    <s v="América do Sul"/>
    <x v="1"/>
  </r>
  <r>
    <n v="53128"/>
    <x v="598"/>
    <n v="15444"/>
    <m/>
    <s v="Loja"/>
    <x v="0"/>
    <n v="7.95"/>
    <n v="7.95"/>
    <s v="CL-9009"/>
    <x v="10"/>
    <x v="0"/>
    <x v="2"/>
    <s v="América do Sul"/>
    <x v="1"/>
  </r>
  <r>
    <n v="53079"/>
    <x v="598"/>
    <n v="19135"/>
    <m/>
    <s v="Loja"/>
    <x v="0"/>
    <n v="32.6"/>
    <n v="32.6"/>
    <s v="TI-R982"/>
    <x v="1"/>
    <x v="0"/>
    <x v="0"/>
    <s v="Pacífico"/>
    <x v="1"/>
  </r>
  <r>
    <n v="53083"/>
    <x v="598"/>
    <n v="6492"/>
    <m/>
    <s v="Loja"/>
    <x v="0"/>
    <n v="32.6"/>
    <n v="32.6"/>
    <s v="TI-R982"/>
    <x v="1"/>
    <x v="0"/>
    <x v="6"/>
    <s v="Europa"/>
    <x v="1"/>
  </r>
  <r>
    <n v="53091"/>
    <x v="598"/>
    <n v="9377"/>
    <m/>
    <s v="Loja"/>
    <x v="0"/>
    <n v="32.6"/>
    <n v="32.6"/>
    <s v="TI-R982"/>
    <x v="1"/>
    <x v="0"/>
    <x v="4"/>
    <s v="América do Sul"/>
    <x v="1"/>
  </r>
  <r>
    <n v="53093"/>
    <x v="598"/>
    <n v="11726"/>
    <m/>
    <s v="Loja"/>
    <x v="0"/>
    <n v="32.6"/>
    <n v="32.6"/>
    <s v="TI-R982"/>
    <x v="1"/>
    <x v="0"/>
    <x v="2"/>
    <s v="América do Sul"/>
    <x v="1"/>
  </r>
  <r>
    <n v="53096"/>
    <x v="598"/>
    <n v="11926"/>
    <m/>
    <s v="Loja"/>
    <x v="0"/>
    <n v="54.99"/>
    <n v="54.99"/>
    <s v="HY-1023-70"/>
    <x v="16"/>
    <x v="0"/>
    <x v="2"/>
    <s v="América do Sul"/>
    <x v="1"/>
  </r>
  <r>
    <n v="53105"/>
    <x v="598"/>
    <n v="16321"/>
    <m/>
    <s v="Loja"/>
    <x v="0"/>
    <n v="54.99"/>
    <n v="54.99"/>
    <s v="HY-1023-70"/>
    <x v="16"/>
    <x v="0"/>
    <x v="6"/>
    <s v="Europa"/>
    <x v="1"/>
  </r>
  <r>
    <n v="53085"/>
    <x v="598"/>
    <n v="16896"/>
    <m/>
    <s v="Loja"/>
    <x v="0"/>
    <n v="63.5"/>
    <n v="63.5"/>
    <s v="VE-C304-S"/>
    <x v="11"/>
    <x v="1"/>
    <x v="3"/>
    <s v="América do Sul"/>
    <x v="1"/>
  </r>
  <r>
    <n v="53124"/>
    <x v="598"/>
    <n v="2765"/>
    <m/>
    <s v="Loja"/>
    <x v="0"/>
    <n v="742.35"/>
    <n v="742.35"/>
    <s v="BK-T18U-54"/>
    <x v="8"/>
    <x v="2"/>
    <x v="3"/>
    <s v="América do Sul"/>
    <x v="1"/>
  </r>
  <r>
    <n v="53125"/>
    <x v="598"/>
    <n v="5180"/>
    <m/>
    <s v="Loja"/>
    <x v="0"/>
    <n v="742.35"/>
    <n v="742.35"/>
    <s v="BK-T18U-58"/>
    <x v="8"/>
    <x v="2"/>
    <x v="3"/>
    <s v="América do Sul"/>
    <x v="1"/>
  </r>
  <r>
    <n v="53069"/>
    <x v="598"/>
    <n v="4663"/>
    <m/>
    <s v="Loja"/>
    <x v="0"/>
    <n v="120"/>
    <n v="120"/>
    <s v="RA-H123"/>
    <x v="12"/>
    <x v="0"/>
    <x v="2"/>
    <s v="América do Sul"/>
    <x v="1"/>
  </r>
  <r>
    <n v="53112"/>
    <x v="598"/>
    <n v="9310"/>
    <m/>
    <s v="Loja"/>
    <x v="0"/>
    <n v="120"/>
    <n v="120"/>
    <s v="RA-H123"/>
    <x v="12"/>
    <x v="0"/>
    <x v="6"/>
    <s v="Europa"/>
    <x v="1"/>
  </r>
  <r>
    <n v="53128"/>
    <x v="598"/>
    <n v="15444"/>
    <m/>
    <s v="Loja"/>
    <x v="0"/>
    <n v="120"/>
    <n v="120"/>
    <s v="RA-H123"/>
    <x v="12"/>
    <x v="0"/>
    <x v="2"/>
    <s v="América do Sul"/>
    <x v="1"/>
  </r>
  <r>
    <n v="53149"/>
    <x v="599"/>
    <n v="8252"/>
    <m/>
    <s v="Loja"/>
    <x v="0"/>
    <n v="4.99"/>
    <n v="4.99"/>
    <s v="WB-H098"/>
    <x v="0"/>
    <x v="0"/>
    <x v="2"/>
    <s v="América do Sul"/>
    <x v="1"/>
  </r>
  <r>
    <n v="53157"/>
    <x v="599"/>
    <n v="15405"/>
    <m/>
    <s v="Loja"/>
    <x v="0"/>
    <n v="4.99"/>
    <n v="4.99"/>
    <s v="WB-H098"/>
    <x v="0"/>
    <x v="0"/>
    <x v="6"/>
    <s v="Europa"/>
    <x v="1"/>
  </r>
  <r>
    <n v="53166"/>
    <x v="599"/>
    <n v="13504"/>
    <m/>
    <s v="Loja"/>
    <x v="0"/>
    <n v="4.99"/>
    <n v="4.99"/>
    <s v="WB-H098"/>
    <x v="0"/>
    <x v="0"/>
    <x v="2"/>
    <s v="América do Sul"/>
    <x v="1"/>
  </r>
  <r>
    <n v="53175"/>
    <x v="599"/>
    <n v="19412"/>
    <m/>
    <s v="Loja"/>
    <x v="0"/>
    <n v="4.99"/>
    <n v="4.99"/>
    <s v="WB-H098"/>
    <x v="0"/>
    <x v="0"/>
    <x v="0"/>
    <s v="Pacífico"/>
    <x v="1"/>
  </r>
  <r>
    <n v="53134"/>
    <x v="599"/>
    <n v="4824"/>
    <m/>
    <s v="Loja"/>
    <x v="0"/>
    <n v="4.99"/>
    <n v="4.99"/>
    <s v="TT-M928"/>
    <x v="1"/>
    <x v="0"/>
    <x v="6"/>
    <s v="Europa"/>
    <x v="1"/>
  </r>
  <r>
    <n v="53145"/>
    <x v="599"/>
    <n v="8234"/>
    <m/>
    <s v="Loja"/>
    <x v="0"/>
    <n v="4.99"/>
    <n v="4.99"/>
    <s v="TT-M928"/>
    <x v="1"/>
    <x v="0"/>
    <x v="4"/>
    <s v="América do Sul"/>
    <x v="1"/>
  </r>
  <r>
    <n v="53147"/>
    <x v="599"/>
    <n v="5531"/>
    <m/>
    <s v="Loja"/>
    <x v="0"/>
    <n v="4.99"/>
    <n v="4.99"/>
    <s v="TT-M928"/>
    <x v="1"/>
    <x v="0"/>
    <x v="4"/>
    <s v="América do Sul"/>
    <x v="1"/>
  </r>
  <r>
    <n v="53148"/>
    <x v="599"/>
    <n v="12382"/>
    <m/>
    <s v="Loja"/>
    <x v="0"/>
    <n v="4.99"/>
    <n v="4.99"/>
    <s v="TT-M928"/>
    <x v="1"/>
    <x v="0"/>
    <x v="2"/>
    <s v="América do Sul"/>
    <x v="1"/>
  </r>
  <r>
    <n v="53153"/>
    <x v="599"/>
    <n v="3576"/>
    <m/>
    <s v="Loja"/>
    <x v="0"/>
    <n v="4.99"/>
    <n v="4.99"/>
    <s v="TT-M928"/>
    <x v="1"/>
    <x v="0"/>
    <x v="2"/>
    <s v="América do Sul"/>
    <x v="1"/>
  </r>
  <r>
    <n v="53154"/>
    <x v="599"/>
    <n v="19389"/>
    <m/>
    <s v="Loja"/>
    <x v="0"/>
    <n v="4.99"/>
    <n v="4.99"/>
    <s v="TT-M928"/>
    <x v="1"/>
    <x v="0"/>
    <x v="3"/>
    <s v="América do Sul"/>
    <x v="1"/>
  </r>
  <r>
    <n v="53155"/>
    <x v="599"/>
    <n v="10543"/>
    <m/>
    <s v="Loja"/>
    <x v="0"/>
    <n v="4.99"/>
    <n v="4.99"/>
    <s v="TT-M928"/>
    <x v="1"/>
    <x v="0"/>
    <x v="4"/>
    <s v="América do Sul"/>
    <x v="1"/>
  </r>
  <r>
    <n v="53157"/>
    <x v="599"/>
    <n v="15405"/>
    <m/>
    <s v="Loja"/>
    <x v="0"/>
    <n v="4.99"/>
    <n v="4.99"/>
    <s v="TT-M928"/>
    <x v="1"/>
    <x v="0"/>
    <x v="6"/>
    <s v="Europa"/>
    <x v="1"/>
  </r>
  <r>
    <n v="53164"/>
    <x v="599"/>
    <n v="18771"/>
    <m/>
    <s v="Loja"/>
    <x v="0"/>
    <n v="4.99"/>
    <n v="4.99"/>
    <s v="TT-M928"/>
    <x v="1"/>
    <x v="0"/>
    <x v="2"/>
    <s v="América do Sul"/>
    <x v="1"/>
  </r>
  <r>
    <n v="53166"/>
    <x v="599"/>
    <n v="13504"/>
    <m/>
    <s v="Loja"/>
    <x v="0"/>
    <n v="4.99"/>
    <n v="4.99"/>
    <s v="TT-M928"/>
    <x v="1"/>
    <x v="0"/>
    <x v="2"/>
    <s v="América do Sul"/>
    <x v="1"/>
  </r>
  <r>
    <n v="53144"/>
    <x v="599"/>
    <n v="6243"/>
    <m/>
    <s v="Loja"/>
    <x v="0"/>
    <n v="4.99"/>
    <n v="4.99"/>
    <s v="TT-T092"/>
    <x v="1"/>
    <x v="0"/>
    <x v="3"/>
    <s v="América do Sul"/>
    <x v="1"/>
  </r>
  <r>
    <n v="53161"/>
    <x v="599"/>
    <n v="16128"/>
    <m/>
    <s v="Loja"/>
    <x v="0"/>
    <n v="4.99"/>
    <n v="4.99"/>
    <s v="TT-T092"/>
    <x v="1"/>
    <x v="0"/>
    <x v="5"/>
    <s v="Europa"/>
    <x v="1"/>
  </r>
  <r>
    <n v="53177"/>
    <x v="599"/>
    <n v="5654"/>
    <m/>
    <s v="Loja"/>
    <x v="0"/>
    <n v="4.99"/>
    <n v="4.99"/>
    <s v="TT-T092"/>
    <x v="1"/>
    <x v="0"/>
    <x v="4"/>
    <s v="América do Sul"/>
    <x v="1"/>
  </r>
  <r>
    <n v="53136"/>
    <x v="599"/>
    <n v="19169"/>
    <m/>
    <s v="Loja"/>
    <x v="0"/>
    <n v="34.99"/>
    <n v="34.99"/>
    <s v="HL-U509"/>
    <x v="2"/>
    <x v="0"/>
    <x v="0"/>
    <s v="Pacífico"/>
    <x v="1"/>
  </r>
  <r>
    <n v="53144"/>
    <x v="599"/>
    <n v="6243"/>
    <m/>
    <s v="Loja"/>
    <x v="0"/>
    <n v="34.99"/>
    <n v="34.99"/>
    <s v="HL-U509"/>
    <x v="2"/>
    <x v="0"/>
    <x v="3"/>
    <s v="América do Sul"/>
    <x v="1"/>
  </r>
  <r>
    <n v="53145"/>
    <x v="599"/>
    <n v="8234"/>
    <m/>
    <s v="Loja"/>
    <x v="0"/>
    <n v="34.99"/>
    <n v="34.99"/>
    <s v="HL-U509"/>
    <x v="2"/>
    <x v="0"/>
    <x v="4"/>
    <s v="América do Sul"/>
    <x v="1"/>
  </r>
  <r>
    <n v="53153"/>
    <x v="599"/>
    <n v="3576"/>
    <m/>
    <s v="Loja"/>
    <x v="0"/>
    <n v="34.99"/>
    <n v="34.99"/>
    <s v="HL-U509"/>
    <x v="2"/>
    <x v="0"/>
    <x v="2"/>
    <s v="América do Sul"/>
    <x v="1"/>
  </r>
  <r>
    <n v="53161"/>
    <x v="599"/>
    <n v="16128"/>
    <m/>
    <s v="Loja"/>
    <x v="0"/>
    <n v="34.99"/>
    <n v="34.99"/>
    <s v="HL-U509"/>
    <x v="2"/>
    <x v="0"/>
    <x v="5"/>
    <s v="Europa"/>
    <x v="1"/>
  </r>
  <r>
    <n v="53181"/>
    <x v="599"/>
    <n v="11823"/>
    <m/>
    <s v="Loja"/>
    <x v="0"/>
    <n v="34.99"/>
    <n v="34.99"/>
    <s v="HL-U509"/>
    <x v="2"/>
    <x v="0"/>
    <x v="4"/>
    <s v="América do Sul"/>
    <x v="1"/>
  </r>
  <r>
    <n v="53133"/>
    <x v="599"/>
    <n v="18887"/>
    <m/>
    <s v="Loja"/>
    <x v="0"/>
    <n v="34.99"/>
    <n v="34.99"/>
    <s v="HL-U509-B"/>
    <x v="2"/>
    <x v="0"/>
    <x v="0"/>
    <s v="Pacífico"/>
    <x v="1"/>
  </r>
  <r>
    <n v="53147"/>
    <x v="599"/>
    <n v="5531"/>
    <m/>
    <s v="Loja"/>
    <x v="0"/>
    <n v="34.99"/>
    <n v="34.99"/>
    <s v="HL-U509-B"/>
    <x v="2"/>
    <x v="0"/>
    <x v="4"/>
    <s v="América do Sul"/>
    <x v="1"/>
  </r>
  <r>
    <n v="53183"/>
    <x v="599"/>
    <n v="1850"/>
    <m/>
    <s v="Loja"/>
    <x v="0"/>
    <n v="34.99"/>
    <n v="34.99"/>
    <s v="HL-U509-B"/>
    <x v="2"/>
    <x v="0"/>
    <x v="6"/>
    <s v="Europa"/>
    <x v="1"/>
  </r>
  <r>
    <n v="53184"/>
    <x v="599"/>
    <n v="18453"/>
    <m/>
    <s v="Loja"/>
    <x v="0"/>
    <n v="34.99"/>
    <n v="34.99"/>
    <s v="HL-U509-B"/>
    <x v="2"/>
    <x v="0"/>
    <x v="5"/>
    <s v="Europa"/>
    <x v="1"/>
  </r>
  <r>
    <n v="53149"/>
    <x v="599"/>
    <n v="8252"/>
    <m/>
    <s v="Loja"/>
    <x v="0"/>
    <n v="34.99"/>
    <n v="34.99"/>
    <s v="HL-U509-R"/>
    <x v="2"/>
    <x v="0"/>
    <x v="2"/>
    <s v="América do Sul"/>
    <x v="1"/>
  </r>
  <r>
    <n v="53170"/>
    <x v="599"/>
    <n v="4584"/>
    <m/>
    <s v="Loja"/>
    <x v="0"/>
    <n v="34.99"/>
    <n v="34.99"/>
    <s v="HL-U509-R"/>
    <x v="2"/>
    <x v="0"/>
    <x v="4"/>
    <s v="América do Sul"/>
    <x v="1"/>
  </r>
  <r>
    <n v="53172"/>
    <x v="599"/>
    <n v="8573"/>
    <m/>
    <s v="Loja"/>
    <x v="0"/>
    <n v="34.99"/>
    <n v="34.99"/>
    <s v="HL-U509-R"/>
    <x v="2"/>
    <x v="0"/>
    <x v="6"/>
    <s v="Europa"/>
    <x v="1"/>
  </r>
  <r>
    <n v="53179"/>
    <x v="599"/>
    <n v="5878"/>
    <m/>
    <s v="Loja"/>
    <x v="0"/>
    <n v="34.99"/>
    <n v="34.99"/>
    <s v="HL-U509-R"/>
    <x v="2"/>
    <x v="0"/>
    <x v="4"/>
    <s v="América do Sul"/>
    <x v="1"/>
  </r>
  <r>
    <n v="53135"/>
    <x v="599"/>
    <n v="18274"/>
    <m/>
    <s v="Loja"/>
    <x v="0"/>
    <n v="8.99"/>
    <n v="8.99"/>
    <s v="CA-1098"/>
    <x v="3"/>
    <x v="1"/>
    <x v="1"/>
    <s v="Europa"/>
    <x v="1"/>
  </r>
  <r>
    <n v="53140"/>
    <x v="599"/>
    <n v="2513"/>
    <m/>
    <s v="Loja"/>
    <x v="0"/>
    <n v="8.99"/>
    <n v="8.99"/>
    <s v="CA-1098"/>
    <x v="3"/>
    <x v="1"/>
    <x v="0"/>
    <s v="Pacífico"/>
    <x v="1"/>
  </r>
  <r>
    <n v="53171"/>
    <x v="599"/>
    <n v="5127"/>
    <m/>
    <s v="Loja"/>
    <x v="0"/>
    <n v="8.99"/>
    <n v="8.99"/>
    <s v="BC-R205"/>
    <x v="0"/>
    <x v="0"/>
    <x v="5"/>
    <s v="Europa"/>
    <x v="1"/>
  </r>
  <r>
    <n v="53175"/>
    <x v="599"/>
    <n v="19412"/>
    <m/>
    <s v="Loja"/>
    <x v="0"/>
    <n v="8.99"/>
    <n v="8.99"/>
    <s v="BC-R205"/>
    <x v="0"/>
    <x v="0"/>
    <x v="0"/>
    <s v="Pacífico"/>
    <x v="1"/>
  </r>
  <r>
    <n v="53178"/>
    <x v="599"/>
    <n v="19798"/>
    <m/>
    <s v="Loja"/>
    <x v="0"/>
    <n v="8.99"/>
    <n v="8.99"/>
    <s v="SO-R809-M"/>
    <x v="13"/>
    <x v="1"/>
    <x v="4"/>
    <s v="América do Sul"/>
    <x v="1"/>
  </r>
  <r>
    <n v="53143"/>
    <x v="599"/>
    <n v="8428"/>
    <m/>
    <s v="Loja"/>
    <x v="0"/>
    <n v="8.99"/>
    <n v="8.99"/>
    <s v="SO-R809-L"/>
    <x v="13"/>
    <x v="1"/>
    <x v="2"/>
    <s v="América do Sul"/>
    <x v="1"/>
  </r>
  <r>
    <n v="53134"/>
    <x v="599"/>
    <n v="4824"/>
    <m/>
    <s v="Loja"/>
    <x v="0"/>
    <n v="2.29"/>
    <n v="2.29"/>
    <s v="PK-7098"/>
    <x v="1"/>
    <x v="0"/>
    <x v="6"/>
    <s v="Europa"/>
    <x v="1"/>
  </r>
  <r>
    <n v="53146"/>
    <x v="599"/>
    <n v="10517"/>
    <m/>
    <s v="Loja"/>
    <x v="0"/>
    <n v="2.29"/>
    <n v="2.29"/>
    <s v="PK-7098"/>
    <x v="1"/>
    <x v="0"/>
    <x v="3"/>
    <s v="América do Sul"/>
    <x v="1"/>
  </r>
  <r>
    <n v="53159"/>
    <x v="599"/>
    <n v="5803"/>
    <m/>
    <s v="Loja"/>
    <x v="0"/>
    <n v="2.29"/>
    <n v="2.29"/>
    <s v="PK-7098"/>
    <x v="1"/>
    <x v="0"/>
    <x v="5"/>
    <s v="Europa"/>
    <x v="1"/>
  </r>
  <r>
    <n v="53163"/>
    <x v="599"/>
    <n v="14265"/>
    <m/>
    <s v="Loja"/>
    <x v="0"/>
    <n v="2.29"/>
    <n v="2.29"/>
    <s v="PK-7098"/>
    <x v="1"/>
    <x v="0"/>
    <x v="1"/>
    <s v="Europa"/>
    <x v="1"/>
  </r>
  <r>
    <n v="53168"/>
    <x v="599"/>
    <n v="3795"/>
    <m/>
    <s v="Loja"/>
    <x v="0"/>
    <n v="2.29"/>
    <n v="2.29"/>
    <s v="PK-7098"/>
    <x v="1"/>
    <x v="0"/>
    <x v="3"/>
    <s v="América do Sul"/>
    <x v="1"/>
  </r>
  <r>
    <n v="53169"/>
    <x v="599"/>
    <n v="8387"/>
    <m/>
    <s v="Loja"/>
    <x v="0"/>
    <n v="2.29"/>
    <n v="2.29"/>
    <s v="PK-7098"/>
    <x v="1"/>
    <x v="0"/>
    <x v="4"/>
    <s v="América do Sul"/>
    <x v="1"/>
  </r>
  <r>
    <n v="53177"/>
    <x v="599"/>
    <n v="5654"/>
    <m/>
    <s v="Loja"/>
    <x v="0"/>
    <n v="2.29"/>
    <n v="2.29"/>
    <s v="PK-7098"/>
    <x v="1"/>
    <x v="0"/>
    <x v="4"/>
    <s v="América do Sul"/>
    <x v="1"/>
  </r>
  <r>
    <n v="53141"/>
    <x v="599"/>
    <n v="14720"/>
    <m/>
    <s v="Loja"/>
    <x v="0"/>
    <n v="3.99"/>
    <n v="3.99"/>
    <s v="TT-R982"/>
    <x v="1"/>
    <x v="0"/>
    <x v="1"/>
    <s v="Europa"/>
    <x v="1"/>
  </r>
  <r>
    <n v="53143"/>
    <x v="599"/>
    <n v="8428"/>
    <m/>
    <s v="Loja"/>
    <x v="0"/>
    <n v="3.99"/>
    <n v="3.99"/>
    <s v="TT-R982"/>
    <x v="1"/>
    <x v="0"/>
    <x v="2"/>
    <s v="América do Sul"/>
    <x v="1"/>
  </r>
  <r>
    <n v="53159"/>
    <x v="599"/>
    <n v="5803"/>
    <m/>
    <s v="Loja"/>
    <x v="0"/>
    <n v="3.99"/>
    <n v="3.99"/>
    <s v="TT-R982"/>
    <x v="1"/>
    <x v="0"/>
    <x v="5"/>
    <s v="Europa"/>
    <x v="1"/>
  </r>
  <r>
    <n v="53160"/>
    <x v="599"/>
    <n v="6457"/>
    <m/>
    <s v="Loja"/>
    <x v="0"/>
    <n v="3.99"/>
    <n v="3.99"/>
    <s v="TT-R982"/>
    <x v="1"/>
    <x v="0"/>
    <x v="6"/>
    <s v="Europa"/>
    <x v="1"/>
  </r>
  <r>
    <n v="53162"/>
    <x v="599"/>
    <n v="9927"/>
    <m/>
    <s v="Loja"/>
    <x v="0"/>
    <n v="3.99"/>
    <n v="3.99"/>
    <s v="TT-R982"/>
    <x v="1"/>
    <x v="0"/>
    <x v="1"/>
    <s v="Europa"/>
    <x v="1"/>
  </r>
  <r>
    <n v="53174"/>
    <x v="599"/>
    <n v="3105"/>
    <m/>
    <s v="Loja"/>
    <x v="0"/>
    <n v="3.99"/>
    <n v="3.99"/>
    <s v="TT-R982"/>
    <x v="1"/>
    <x v="0"/>
    <x v="0"/>
    <s v="Pacífico"/>
    <x v="1"/>
  </r>
  <r>
    <n v="53135"/>
    <x v="599"/>
    <n v="18274"/>
    <m/>
    <s v="Loja"/>
    <x v="0"/>
    <n v="21.98"/>
    <n v="21.98"/>
    <s v="FE-6654"/>
    <x v="4"/>
    <x v="0"/>
    <x v="1"/>
    <s v="Europa"/>
    <x v="1"/>
  </r>
  <r>
    <n v="53137"/>
    <x v="599"/>
    <n v="6174"/>
    <m/>
    <s v="Loja"/>
    <x v="0"/>
    <n v="21.98"/>
    <n v="21.98"/>
    <s v="FE-6654"/>
    <x v="4"/>
    <x v="0"/>
    <x v="0"/>
    <s v="Pacífico"/>
    <x v="1"/>
  </r>
  <r>
    <n v="53148"/>
    <x v="599"/>
    <n v="12382"/>
    <m/>
    <s v="Loja"/>
    <x v="0"/>
    <n v="21.98"/>
    <n v="21.98"/>
    <s v="FE-6654"/>
    <x v="4"/>
    <x v="0"/>
    <x v="2"/>
    <s v="América do Sul"/>
    <x v="1"/>
  </r>
  <r>
    <n v="53158"/>
    <x v="599"/>
    <n v="18992"/>
    <m/>
    <s v="Loja"/>
    <x v="0"/>
    <n v="21.98"/>
    <n v="21.98"/>
    <s v="FE-6654"/>
    <x v="4"/>
    <x v="0"/>
    <x v="5"/>
    <s v="Europa"/>
    <x v="1"/>
  </r>
  <r>
    <n v="53165"/>
    <x v="599"/>
    <n v="6358"/>
    <m/>
    <s v="Loja"/>
    <x v="0"/>
    <n v="21.98"/>
    <n v="21.98"/>
    <s v="FE-6654"/>
    <x v="4"/>
    <x v="0"/>
    <x v="3"/>
    <s v="América do Sul"/>
    <x v="1"/>
  </r>
  <r>
    <n v="53166"/>
    <x v="599"/>
    <n v="13504"/>
    <m/>
    <s v="Loja"/>
    <x v="0"/>
    <n v="21.98"/>
    <n v="21.98"/>
    <s v="FE-6654"/>
    <x v="4"/>
    <x v="0"/>
    <x v="2"/>
    <s v="América do Sul"/>
    <x v="1"/>
  </r>
  <r>
    <n v="53170"/>
    <x v="599"/>
    <n v="4584"/>
    <m/>
    <s v="Loja"/>
    <x v="0"/>
    <n v="21.98"/>
    <n v="21.98"/>
    <s v="FE-6654"/>
    <x v="4"/>
    <x v="0"/>
    <x v="4"/>
    <s v="América do Sul"/>
    <x v="1"/>
  </r>
  <r>
    <n v="53149"/>
    <x v="599"/>
    <n v="8252"/>
    <m/>
    <s v="Loja"/>
    <x v="0"/>
    <n v="9.99"/>
    <n v="9.99"/>
    <s v="BC-M005"/>
    <x v="0"/>
    <x v="0"/>
    <x v="2"/>
    <s v="América do Sul"/>
    <x v="1"/>
  </r>
  <r>
    <n v="53157"/>
    <x v="599"/>
    <n v="15405"/>
    <m/>
    <s v="Loja"/>
    <x v="0"/>
    <n v="9.99"/>
    <n v="9.99"/>
    <s v="BC-M005"/>
    <x v="0"/>
    <x v="0"/>
    <x v="6"/>
    <s v="Europa"/>
    <x v="1"/>
  </r>
  <r>
    <n v="53166"/>
    <x v="599"/>
    <n v="13504"/>
    <m/>
    <s v="Loja"/>
    <x v="0"/>
    <n v="9.99"/>
    <n v="9.99"/>
    <s v="BC-M005"/>
    <x v="0"/>
    <x v="0"/>
    <x v="2"/>
    <s v="América do Sul"/>
    <x v="1"/>
  </r>
  <r>
    <n v="53175"/>
    <x v="599"/>
    <n v="19412"/>
    <m/>
    <s v="Loja"/>
    <x v="0"/>
    <n v="539.99"/>
    <n v="539.99"/>
    <s v="BK-R19B-52"/>
    <x v="5"/>
    <x v="2"/>
    <x v="0"/>
    <s v="Pacífico"/>
    <x v="1"/>
  </r>
  <r>
    <n v="53178"/>
    <x v="599"/>
    <n v="19798"/>
    <m/>
    <s v="Loja"/>
    <x v="0"/>
    <n v="539.99"/>
    <n v="539.99"/>
    <s v="BK-R19B-48"/>
    <x v="5"/>
    <x v="2"/>
    <x v="4"/>
    <s v="América do Sul"/>
    <x v="1"/>
  </r>
  <r>
    <n v="53179"/>
    <x v="599"/>
    <n v="5878"/>
    <m/>
    <s v="Loja"/>
    <x v="0"/>
    <n v="539.99"/>
    <n v="539.99"/>
    <s v="BK-R19B-58"/>
    <x v="5"/>
    <x v="2"/>
    <x v="4"/>
    <s v="América do Sul"/>
    <x v="1"/>
  </r>
  <r>
    <n v="53168"/>
    <x v="599"/>
    <n v="3795"/>
    <m/>
    <s v="Loja"/>
    <x v="0"/>
    <n v="539.99"/>
    <n v="539.99"/>
    <s v="BK-M18B-52"/>
    <x v="7"/>
    <x v="2"/>
    <x v="3"/>
    <s v="América do Sul"/>
    <x v="1"/>
  </r>
  <r>
    <n v="53136"/>
    <x v="599"/>
    <n v="19169"/>
    <m/>
    <s v="Loja"/>
    <x v="0"/>
    <n v="24.99"/>
    <n v="24.99"/>
    <s v="TI-M267"/>
    <x v="1"/>
    <x v="0"/>
    <x v="0"/>
    <s v="Pacífico"/>
    <x v="1"/>
  </r>
  <r>
    <n v="53145"/>
    <x v="599"/>
    <n v="8234"/>
    <m/>
    <s v="Loja"/>
    <x v="0"/>
    <n v="24.99"/>
    <n v="24.99"/>
    <s v="TI-M267"/>
    <x v="1"/>
    <x v="0"/>
    <x v="4"/>
    <s v="América do Sul"/>
    <x v="1"/>
  </r>
  <r>
    <n v="53146"/>
    <x v="599"/>
    <n v="10517"/>
    <m/>
    <s v="Loja"/>
    <x v="0"/>
    <n v="24.99"/>
    <n v="24.99"/>
    <s v="TI-M267"/>
    <x v="1"/>
    <x v="0"/>
    <x v="3"/>
    <s v="América do Sul"/>
    <x v="1"/>
  </r>
  <r>
    <n v="53147"/>
    <x v="599"/>
    <n v="5531"/>
    <m/>
    <s v="Loja"/>
    <x v="0"/>
    <n v="24.99"/>
    <n v="24.99"/>
    <s v="TI-M267"/>
    <x v="1"/>
    <x v="0"/>
    <x v="4"/>
    <s v="América do Sul"/>
    <x v="1"/>
  </r>
  <r>
    <n v="53168"/>
    <x v="599"/>
    <n v="3795"/>
    <m/>
    <s v="Loja"/>
    <x v="0"/>
    <n v="24.99"/>
    <n v="24.99"/>
    <s v="TI-M267"/>
    <x v="1"/>
    <x v="0"/>
    <x v="3"/>
    <s v="América do Sul"/>
    <x v="1"/>
  </r>
  <r>
    <n v="53174"/>
    <x v="599"/>
    <n v="3105"/>
    <m/>
    <s v="Loja"/>
    <x v="0"/>
    <n v="24.99"/>
    <n v="24.99"/>
    <s v="TI-R628"/>
    <x v="1"/>
    <x v="0"/>
    <x v="0"/>
    <s v="Pacífico"/>
    <x v="1"/>
  </r>
  <r>
    <n v="53143"/>
    <x v="599"/>
    <n v="8428"/>
    <m/>
    <s v="Loja"/>
    <x v="0"/>
    <n v="49.99"/>
    <n v="49.99"/>
    <s v="LJ-0192-L"/>
    <x v="6"/>
    <x v="1"/>
    <x v="2"/>
    <s v="América do Sul"/>
    <x v="1"/>
  </r>
  <r>
    <n v="53167"/>
    <x v="599"/>
    <n v="19747"/>
    <m/>
    <s v="Loja"/>
    <x v="0"/>
    <n v="49.99"/>
    <n v="49.99"/>
    <s v="LJ-0192-M"/>
    <x v="6"/>
    <x v="1"/>
    <x v="3"/>
    <s v="América do Sul"/>
    <x v="1"/>
  </r>
  <r>
    <n v="53180"/>
    <x v="599"/>
    <n v="16230"/>
    <m/>
    <s v="Loja"/>
    <x v="0"/>
    <n v="49.99"/>
    <n v="49.99"/>
    <s v="LJ-0192-M"/>
    <x v="6"/>
    <x v="1"/>
    <x v="3"/>
    <s v="América do Sul"/>
    <x v="1"/>
  </r>
  <r>
    <n v="53148"/>
    <x v="599"/>
    <n v="12382"/>
    <m/>
    <s v="Loja"/>
    <x v="0"/>
    <n v="49.99"/>
    <n v="49.99"/>
    <s v="LJ-0192-S"/>
    <x v="6"/>
    <x v="1"/>
    <x v="2"/>
    <s v="América do Sul"/>
    <x v="1"/>
  </r>
  <r>
    <n v="53175"/>
    <x v="599"/>
    <n v="19412"/>
    <m/>
    <s v="Loja"/>
    <x v="0"/>
    <n v="49.99"/>
    <n v="49.99"/>
    <s v="LJ-0192-S"/>
    <x v="6"/>
    <x v="1"/>
    <x v="0"/>
    <s v="Pacífico"/>
    <x v="1"/>
  </r>
  <r>
    <n v="53140"/>
    <x v="599"/>
    <n v="2513"/>
    <m/>
    <s v="Loja"/>
    <x v="0"/>
    <n v="53.99"/>
    <n v="53.99"/>
    <s v="SJ-0194-X"/>
    <x v="6"/>
    <x v="1"/>
    <x v="0"/>
    <s v="Pacífico"/>
    <x v="1"/>
  </r>
  <r>
    <n v="53142"/>
    <x v="599"/>
    <n v="19053"/>
    <m/>
    <s v="Loja"/>
    <x v="0"/>
    <n v="53.99"/>
    <n v="53.99"/>
    <s v="SJ-0194-X"/>
    <x v="6"/>
    <x v="1"/>
    <x v="2"/>
    <s v="América do Sul"/>
    <x v="1"/>
  </r>
  <r>
    <n v="53139"/>
    <x v="599"/>
    <n v="16782"/>
    <m/>
    <s v="Loja"/>
    <x v="0"/>
    <n v="24.49"/>
    <n v="24.49"/>
    <s v="GL-H102-L"/>
    <x v="14"/>
    <x v="1"/>
    <x v="0"/>
    <s v="Pacífico"/>
    <x v="1"/>
  </r>
  <r>
    <n v="53157"/>
    <x v="599"/>
    <n v="15405"/>
    <m/>
    <s v="Loja"/>
    <x v="0"/>
    <n v="24.49"/>
    <n v="24.49"/>
    <s v="GL-H102-L"/>
    <x v="14"/>
    <x v="1"/>
    <x v="6"/>
    <s v="Europa"/>
    <x v="1"/>
  </r>
  <r>
    <n v="53144"/>
    <x v="599"/>
    <n v="6243"/>
    <m/>
    <s v="Loja"/>
    <x v="0"/>
    <n v="24.49"/>
    <n v="24.49"/>
    <s v="GL-H102-S"/>
    <x v="14"/>
    <x v="1"/>
    <x v="3"/>
    <s v="América do Sul"/>
    <x v="1"/>
  </r>
  <r>
    <n v="53151"/>
    <x v="599"/>
    <n v="18157"/>
    <m/>
    <s v="Loja"/>
    <x v="0"/>
    <n v="24.49"/>
    <n v="24.49"/>
    <s v="GL-H102-S"/>
    <x v="14"/>
    <x v="1"/>
    <x v="2"/>
    <s v="América do Sul"/>
    <x v="1"/>
  </r>
  <r>
    <n v="53150"/>
    <x v="599"/>
    <n v="2915"/>
    <m/>
    <s v="Loja"/>
    <x v="0"/>
    <n v="24.49"/>
    <n v="24.49"/>
    <s v="GL-H102-M"/>
    <x v="14"/>
    <x v="1"/>
    <x v="4"/>
    <s v="América do Sul"/>
    <x v="1"/>
  </r>
  <r>
    <n v="53134"/>
    <x v="599"/>
    <n v="4824"/>
    <m/>
    <s v="Loja"/>
    <x v="0"/>
    <n v="35"/>
    <n v="35"/>
    <s v="TI-M823"/>
    <x v="1"/>
    <x v="0"/>
    <x v="6"/>
    <s v="Europa"/>
    <x v="1"/>
  </r>
  <r>
    <n v="53156"/>
    <x v="599"/>
    <n v="17543"/>
    <m/>
    <s v="Loja"/>
    <x v="0"/>
    <n v="35"/>
    <n v="35"/>
    <s v="TI-M823"/>
    <x v="1"/>
    <x v="0"/>
    <x v="5"/>
    <s v="Europa"/>
    <x v="1"/>
  </r>
  <r>
    <n v="53157"/>
    <x v="599"/>
    <n v="15405"/>
    <m/>
    <s v="Loja"/>
    <x v="0"/>
    <n v="35"/>
    <n v="35"/>
    <s v="TI-M823"/>
    <x v="1"/>
    <x v="0"/>
    <x v="6"/>
    <s v="Europa"/>
    <x v="1"/>
  </r>
  <r>
    <n v="53164"/>
    <x v="599"/>
    <n v="18771"/>
    <m/>
    <s v="Loja"/>
    <x v="0"/>
    <n v="35"/>
    <n v="35"/>
    <s v="TI-M823"/>
    <x v="1"/>
    <x v="0"/>
    <x v="2"/>
    <s v="América do Sul"/>
    <x v="1"/>
  </r>
  <r>
    <n v="53166"/>
    <x v="599"/>
    <n v="13504"/>
    <m/>
    <s v="Loja"/>
    <x v="0"/>
    <n v="35"/>
    <n v="35"/>
    <s v="TI-M823"/>
    <x v="1"/>
    <x v="0"/>
    <x v="2"/>
    <s v="América do Sul"/>
    <x v="1"/>
  </r>
  <r>
    <n v="53169"/>
    <x v="599"/>
    <n v="8387"/>
    <m/>
    <s v="Loja"/>
    <x v="0"/>
    <n v="35"/>
    <n v="35"/>
    <s v="TI-M823"/>
    <x v="1"/>
    <x v="0"/>
    <x v="4"/>
    <s v="América do Sul"/>
    <x v="1"/>
  </r>
  <r>
    <n v="53176"/>
    <x v="599"/>
    <n v="4314"/>
    <m/>
    <s v="Loja"/>
    <x v="0"/>
    <n v="2294.9899999999998"/>
    <n v="2294.9899999999998"/>
    <s v="BK-M68B-42"/>
    <x v="7"/>
    <x v="2"/>
    <x v="0"/>
    <s v="Pacífico"/>
    <x v="1"/>
  </r>
  <r>
    <n v="53134"/>
    <x v="599"/>
    <n v="4824"/>
    <m/>
    <s v="Loja"/>
    <x v="0"/>
    <n v="2294.9899999999998"/>
    <n v="2294.9899999999998"/>
    <s v="BK-M68B-46"/>
    <x v="7"/>
    <x v="2"/>
    <x v="6"/>
    <s v="Europa"/>
    <x v="1"/>
  </r>
  <r>
    <n v="53170"/>
    <x v="599"/>
    <n v="4584"/>
    <m/>
    <s v="Loja"/>
    <x v="0"/>
    <n v="2294.9899999999998"/>
    <n v="2294.9899999999998"/>
    <s v="BK-M68B-46"/>
    <x v="7"/>
    <x v="2"/>
    <x v="4"/>
    <s v="América do Sul"/>
    <x v="1"/>
  </r>
  <r>
    <n v="53184"/>
    <x v="599"/>
    <n v="18453"/>
    <m/>
    <s v="Loja"/>
    <x v="0"/>
    <n v="2384.0700000000002"/>
    <n v="2384.0700000000002"/>
    <s v="BK-T79U-60"/>
    <x v="8"/>
    <x v="2"/>
    <x v="5"/>
    <s v="Europa"/>
    <x v="1"/>
  </r>
  <r>
    <n v="53135"/>
    <x v="599"/>
    <n v="18274"/>
    <m/>
    <s v="Loja"/>
    <x v="0"/>
    <n v="2319.9899999999998"/>
    <n v="2319.9899999999998"/>
    <s v="BK-M68S-46"/>
    <x v="7"/>
    <x v="2"/>
    <x v="1"/>
    <s v="Europa"/>
    <x v="1"/>
  </r>
  <r>
    <n v="53169"/>
    <x v="599"/>
    <n v="8387"/>
    <m/>
    <s v="Loja"/>
    <x v="0"/>
    <n v="2319.9899999999998"/>
    <n v="2319.9899999999998"/>
    <s v="BK-M68S-42"/>
    <x v="7"/>
    <x v="2"/>
    <x v="4"/>
    <s v="América do Sul"/>
    <x v="1"/>
  </r>
  <r>
    <n v="53141"/>
    <x v="599"/>
    <n v="14720"/>
    <m/>
    <s v="Loja"/>
    <x v="0"/>
    <n v="2443.35"/>
    <n v="2443.35"/>
    <s v="BK-R89R-58"/>
    <x v="5"/>
    <x v="2"/>
    <x v="1"/>
    <s v="Europa"/>
    <x v="1"/>
  </r>
  <r>
    <n v="53148"/>
    <x v="599"/>
    <n v="12382"/>
    <m/>
    <s v="Loja"/>
    <x v="0"/>
    <n v="29.99"/>
    <n v="29.99"/>
    <s v="TI-M602"/>
    <x v="1"/>
    <x v="0"/>
    <x v="2"/>
    <s v="América do Sul"/>
    <x v="1"/>
  </r>
  <r>
    <n v="53183"/>
    <x v="599"/>
    <n v="1850"/>
    <m/>
    <s v="Loja"/>
    <x v="0"/>
    <n v="1120.49"/>
    <n v="1120.49"/>
    <s v="BK-R64Y-42"/>
    <x v="5"/>
    <x v="2"/>
    <x v="6"/>
    <s v="Europa"/>
    <x v="1"/>
  </r>
  <r>
    <n v="53180"/>
    <x v="599"/>
    <n v="16230"/>
    <m/>
    <s v="Loja"/>
    <x v="0"/>
    <n v="1120.49"/>
    <n v="1120.49"/>
    <s v="BK-R64Y-44"/>
    <x v="5"/>
    <x v="2"/>
    <x v="3"/>
    <s v="América do Sul"/>
    <x v="1"/>
  </r>
  <r>
    <n v="53182"/>
    <x v="599"/>
    <n v="14546"/>
    <m/>
    <s v="Loja"/>
    <x v="0"/>
    <n v="1120.49"/>
    <n v="1120.49"/>
    <s v="BK-R64Y-38"/>
    <x v="5"/>
    <x v="2"/>
    <x v="1"/>
    <s v="Europa"/>
    <x v="1"/>
  </r>
  <r>
    <n v="53181"/>
    <x v="599"/>
    <n v="11823"/>
    <m/>
    <s v="Loja"/>
    <x v="0"/>
    <n v="1120.49"/>
    <n v="1120.49"/>
    <s v="BK-R64Y-48"/>
    <x v="5"/>
    <x v="2"/>
    <x v="4"/>
    <s v="América do Sul"/>
    <x v="1"/>
  </r>
  <r>
    <n v="53163"/>
    <x v="599"/>
    <n v="14265"/>
    <m/>
    <s v="Loja"/>
    <x v="0"/>
    <n v="21.49"/>
    <n v="21.49"/>
    <s v="TI-R092"/>
    <x v="1"/>
    <x v="0"/>
    <x v="1"/>
    <s v="Europa"/>
    <x v="1"/>
  </r>
  <r>
    <n v="53150"/>
    <x v="599"/>
    <n v="2915"/>
    <m/>
    <s v="Loja"/>
    <x v="0"/>
    <n v="69.989999999999995"/>
    <n v="69.989999999999995"/>
    <s v="SH-W890-L"/>
    <x v="9"/>
    <x v="1"/>
    <x v="4"/>
    <s v="América do Sul"/>
    <x v="1"/>
  </r>
  <r>
    <n v="53152"/>
    <x v="599"/>
    <n v="5195"/>
    <m/>
    <s v="Loja"/>
    <x v="0"/>
    <n v="69.989999999999995"/>
    <n v="69.989999999999995"/>
    <s v="SH-W890-L"/>
    <x v="9"/>
    <x v="1"/>
    <x v="2"/>
    <s v="América do Sul"/>
    <x v="1"/>
  </r>
  <r>
    <n v="53151"/>
    <x v="599"/>
    <n v="18157"/>
    <m/>
    <s v="Loja"/>
    <x v="0"/>
    <n v="69.989999999999995"/>
    <n v="69.989999999999995"/>
    <s v="SH-W890-M"/>
    <x v="9"/>
    <x v="1"/>
    <x v="2"/>
    <s v="América do Sul"/>
    <x v="1"/>
  </r>
  <r>
    <n v="53167"/>
    <x v="599"/>
    <n v="19747"/>
    <m/>
    <s v="Loja"/>
    <x v="0"/>
    <n v="1700.99"/>
    <n v="1700.99"/>
    <s v="BK-R79Y-48"/>
    <x v="5"/>
    <x v="2"/>
    <x v="3"/>
    <s v="América do Sul"/>
    <x v="1"/>
  </r>
  <r>
    <n v="53174"/>
    <x v="599"/>
    <n v="3105"/>
    <m/>
    <s v="Loja"/>
    <x v="0"/>
    <n v="1700.99"/>
    <n v="1700.99"/>
    <s v="BK-R79Y-48"/>
    <x v="5"/>
    <x v="2"/>
    <x v="0"/>
    <s v="Pacífico"/>
    <x v="1"/>
  </r>
  <r>
    <n v="53144"/>
    <x v="599"/>
    <n v="6243"/>
    <m/>
    <s v="Loja"/>
    <x v="0"/>
    <n v="28.99"/>
    <n v="28.99"/>
    <s v="TI-T723"/>
    <x v="1"/>
    <x v="0"/>
    <x v="3"/>
    <s v="América do Sul"/>
    <x v="1"/>
  </r>
  <r>
    <n v="53161"/>
    <x v="599"/>
    <n v="16128"/>
    <m/>
    <s v="Loja"/>
    <x v="0"/>
    <n v="28.99"/>
    <n v="28.99"/>
    <s v="TI-T723"/>
    <x v="1"/>
    <x v="0"/>
    <x v="5"/>
    <s v="Europa"/>
    <x v="1"/>
  </r>
  <r>
    <n v="53177"/>
    <x v="599"/>
    <n v="5654"/>
    <m/>
    <s v="Loja"/>
    <x v="0"/>
    <n v="28.99"/>
    <n v="28.99"/>
    <s v="TI-T723"/>
    <x v="1"/>
    <x v="0"/>
    <x v="4"/>
    <s v="América do Sul"/>
    <x v="1"/>
  </r>
  <r>
    <n v="53134"/>
    <x v="599"/>
    <n v="4824"/>
    <m/>
    <s v="Loja"/>
    <x v="0"/>
    <n v="7.95"/>
    <n v="7.95"/>
    <s v="CL-9009"/>
    <x v="10"/>
    <x v="0"/>
    <x v="6"/>
    <s v="Europa"/>
    <x v="1"/>
  </r>
  <r>
    <n v="53158"/>
    <x v="599"/>
    <n v="18992"/>
    <m/>
    <s v="Loja"/>
    <x v="0"/>
    <n v="7.95"/>
    <n v="7.95"/>
    <s v="CL-9009"/>
    <x v="10"/>
    <x v="0"/>
    <x v="5"/>
    <s v="Europa"/>
    <x v="1"/>
  </r>
  <r>
    <n v="53165"/>
    <x v="599"/>
    <n v="6358"/>
    <m/>
    <s v="Loja"/>
    <x v="0"/>
    <n v="7.95"/>
    <n v="7.95"/>
    <s v="CL-9009"/>
    <x v="10"/>
    <x v="0"/>
    <x v="3"/>
    <s v="América do Sul"/>
    <x v="1"/>
  </r>
  <r>
    <n v="53138"/>
    <x v="599"/>
    <n v="5433"/>
    <m/>
    <s v="Loja"/>
    <x v="0"/>
    <n v="32.6"/>
    <n v="32.6"/>
    <s v="TI-R982"/>
    <x v="1"/>
    <x v="0"/>
    <x v="0"/>
    <s v="Pacífico"/>
    <x v="1"/>
  </r>
  <r>
    <n v="53141"/>
    <x v="599"/>
    <n v="14720"/>
    <m/>
    <s v="Loja"/>
    <x v="0"/>
    <n v="32.6"/>
    <n v="32.6"/>
    <s v="TI-R982"/>
    <x v="1"/>
    <x v="0"/>
    <x v="1"/>
    <s v="Europa"/>
    <x v="1"/>
  </r>
  <r>
    <n v="53159"/>
    <x v="599"/>
    <n v="5803"/>
    <m/>
    <s v="Loja"/>
    <x v="0"/>
    <n v="32.6"/>
    <n v="32.6"/>
    <s v="TI-R982"/>
    <x v="1"/>
    <x v="0"/>
    <x v="5"/>
    <s v="Europa"/>
    <x v="1"/>
  </r>
  <r>
    <n v="53154"/>
    <x v="599"/>
    <n v="19389"/>
    <m/>
    <s v="Loja"/>
    <x v="0"/>
    <n v="54.99"/>
    <n v="54.99"/>
    <s v="HY-1023-70"/>
    <x v="16"/>
    <x v="0"/>
    <x v="3"/>
    <s v="América do Sul"/>
    <x v="1"/>
  </r>
  <r>
    <n v="53175"/>
    <x v="599"/>
    <n v="19412"/>
    <m/>
    <s v="Loja"/>
    <x v="0"/>
    <n v="54.99"/>
    <n v="54.99"/>
    <s v="HY-1023-70"/>
    <x v="16"/>
    <x v="0"/>
    <x v="0"/>
    <s v="Pacífico"/>
    <x v="1"/>
  </r>
  <r>
    <n v="53171"/>
    <x v="599"/>
    <n v="5127"/>
    <m/>
    <s v="Loja"/>
    <x v="0"/>
    <n v="742.35"/>
    <n v="742.35"/>
    <s v="BK-T18Y-58"/>
    <x v="8"/>
    <x v="2"/>
    <x v="5"/>
    <s v="Europa"/>
    <x v="1"/>
  </r>
  <r>
    <n v="53172"/>
    <x v="599"/>
    <n v="8573"/>
    <m/>
    <s v="Loja"/>
    <x v="0"/>
    <n v="742.35"/>
    <n v="742.35"/>
    <s v="BK-T18Y-50"/>
    <x v="8"/>
    <x v="2"/>
    <x v="6"/>
    <s v="Europa"/>
    <x v="1"/>
  </r>
  <r>
    <n v="53173"/>
    <x v="599"/>
    <n v="7169"/>
    <m/>
    <s v="Loja"/>
    <x v="0"/>
    <n v="742.35"/>
    <n v="742.35"/>
    <s v="BK-T18Y-44"/>
    <x v="8"/>
    <x v="2"/>
    <x v="6"/>
    <s v="Europa"/>
    <x v="1"/>
  </r>
  <r>
    <n v="53133"/>
    <x v="599"/>
    <n v="18887"/>
    <m/>
    <s v="Loja"/>
    <x v="0"/>
    <n v="1214.8499999999999"/>
    <n v="1214.8499999999999"/>
    <s v="BK-T44U-46"/>
    <x v="8"/>
    <x v="2"/>
    <x v="0"/>
    <s v="Pacífico"/>
    <x v="1"/>
  </r>
  <r>
    <n v="53177"/>
    <x v="599"/>
    <n v="5654"/>
    <m/>
    <s v="Loja"/>
    <x v="0"/>
    <n v="1214.8499999999999"/>
    <n v="1214.8499999999999"/>
    <s v="BK-T44U-46"/>
    <x v="8"/>
    <x v="2"/>
    <x v="4"/>
    <s v="América do Sul"/>
    <x v="1"/>
  </r>
  <r>
    <n v="53164"/>
    <x v="599"/>
    <n v="18771"/>
    <m/>
    <s v="Loja"/>
    <x v="0"/>
    <n v="120"/>
    <n v="120"/>
    <s v="RA-H123"/>
    <x v="12"/>
    <x v="0"/>
    <x v="2"/>
    <s v="América do Sul"/>
    <x v="1"/>
  </r>
  <r>
    <n v="53188"/>
    <x v="600"/>
    <n v="4128"/>
    <m/>
    <s v="Loja"/>
    <x v="0"/>
    <n v="4.99"/>
    <n v="4.99"/>
    <s v="WB-H098"/>
    <x v="0"/>
    <x v="0"/>
    <x v="0"/>
    <s v="Pacífico"/>
    <x v="1"/>
  </r>
  <r>
    <n v="53189"/>
    <x v="600"/>
    <n v="15418"/>
    <m/>
    <s v="Loja"/>
    <x v="0"/>
    <n v="4.99"/>
    <n v="4.99"/>
    <s v="WB-H098"/>
    <x v="0"/>
    <x v="0"/>
    <x v="0"/>
    <s v="Pacífico"/>
    <x v="1"/>
  </r>
  <r>
    <n v="53195"/>
    <x v="600"/>
    <n v="2686"/>
    <m/>
    <s v="Loja"/>
    <x v="0"/>
    <n v="4.99"/>
    <n v="4.99"/>
    <s v="WB-H098"/>
    <x v="0"/>
    <x v="0"/>
    <x v="6"/>
    <s v="Europa"/>
    <x v="1"/>
  </r>
  <r>
    <n v="53206"/>
    <x v="600"/>
    <n v="15818"/>
    <m/>
    <s v="Loja"/>
    <x v="0"/>
    <n v="4.99"/>
    <n v="4.99"/>
    <s v="WB-H098"/>
    <x v="0"/>
    <x v="0"/>
    <x v="3"/>
    <s v="América do Sul"/>
    <x v="1"/>
  </r>
  <r>
    <n v="53207"/>
    <x v="600"/>
    <n v="3749"/>
    <m/>
    <s v="Loja"/>
    <x v="0"/>
    <n v="4.99"/>
    <n v="4.99"/>
    <s v="WB-H098"/>
    <x v="0"/>
    <x v="0"/>
    <x v="3"/>
    <s v="América do Sul"/>
    <x v="1"/>
  </r>
  <r>
    <n v="53209"/>
    <x v="600"/>
    <n v="6351"/>
    <m/>
    <s v="Loja"/>
    <x v="0"/>
    <n v="4.99"/>
    <n v="4.99"/>
    <s v="WB-H098"/>
    <x v="0"/>
    <x v="0"/>
    <x v="3"/>
    <s v="América do Sul"/>
    <x v="1"/>
  </r>
  <r>
    <n v="53210"/>
    <x v="600"/>
    <n v="19463"/>
    <m/>
    <s v="Loja"/>
    <x v="0"/>
    <n v="4.99"/>
    <n v="4.99"/>
    <s v="WB-H098"/>
    <x v="0"/>
    <x v="0"/>
    <x v="2"/>
    <s v="América do Sul"/>
    <x v="1"/>
  </r>
  <r>
    <n v="53211"/>
    <x v="600"/>
    <n v="14948"/>
    <m/>
    <s v="Loja"/>
    <x v="0"/>
    <n v="4.99"/>
    <n v="4.99"/>
    <s v="WB-H098"/>
    <x v="0"/>
    <x v="0"/>
    <x v="2"/>
    <s v="América do Sul"/>
    <x v="1"/>
  </r>
  <r>
    <n v="53212"/>
    <x v="600"/>
    <n v="15348"/>
    <m/>
    <s v="Loja"/>
    <x v="0"/>
    <n v="4.99"/>
    <n v="4.99"/>
    <s v="WB-H098"/>
    <x v="0"/>
    <x v="0"/>
    <x v="3"/>
    <s v="América do Sul"/>
    <x v="1"/>
  </r>
  <r>
    <n v="53213"/>
    <x v="600"/>
    <n v="10269"/>
    <m/>
    <s v="Loja"/>
    <x v="0"/>
    <n v="4.99"/>
    <n v="4.99"/>
    <s v="WB-H098"/>
    <x v="0"/>
    <x v="0"/>
    <x v="2"/>
    <s v="América do Sul"/>
    <x v="1"/>
  </r>
  <r>
    <n v="53214"/>
    <x v="600"/>
    <n v="9497"/>
    <m/>
    <s v="Loja"/>
    <x v="0"/>
    <n v="4.99"/>
    <n v="4.99"/>
    <s v="WB-H098"/>
    <x v="0"/>
    <x v="0"/>
    <x v="3"/>
    <s v="América do Sul"/>
    <x v="1"/>
  </r>
  <r>
    <n v="53220"/>
    <x v="600"/>
    <n v="7071"/>
    <m/>
    <s v="Loja"/>
    <x v="0"/>
    <n v="4.99"/>
    <n v="4.99"/>
    <s v="WB-H098"/>
    <x v="0"/>
    <x v="0"/>
    <x v="1"/>
    <s v="Europa"/>
    <x v="1"/>
  </r>
  <r>
    <n v="53222"/>
    <x v="600"/>
    <n v="10711"/>
    <m/>
    <s v="Loja"/>
    <x v="0"/>
    <n v="4.99"/>
    <n v="4.99"/>
    <s v="WB-H098"/>
    <x v="0"/>
    <x v="0"/>
    <x v="5"/>
    <s v="Europa"/>
    <x v="1"/>
  </r>
  <r>
    <n v="53225"/>
    <x v="600"/>
    <n v="9404"/>
    <m/>
    <s v="Loja"/>
    <x v="0"/>
    <n v="4.99"/>
    <n v="4.99"/>
    <s v="WB-H098"/>
    <x v="0"/>
    <x v="0"/>
    <x v="6"/>
    <s v="Europa"/>
    <x v="1"/>
  </r>
  <r>
    <n v="53236"/>
    <x v="600"/>
    <n v="16611"/>
    <m/>
    <s v="Loja"/>
    <x v="0"/>
    <n v="4.99"/>
    <n v="4.99"/>
    <s v="WB-H098"/>
    <x v="0"/>
    <x v="0"/>
    <x v="0"/>
    <s v="Pacífico"/>
    <x v="1"/>
  </r>
  <r>
    <n v="53190"/>
    <x v="600"/>
    <n v="2513"/>
    <m/>
    <s v="Loja"/>
    <x v="0"/>
    <n v="4.99"/>
    <n v="4.99"/>
    <s v="TT-M928"/>
    <x v="1"/>
    <x v="0"/>
    <x v="0"/>
    <s v="Pacífico"/>
    <x v="1"/>
  </r>
  <r>
    <n v="53204"/>
    <x v="600"/>
    <n v="2470"/>
    <m/>
    <s v="Loja"/>
    <x v="0"/>
    <n v="4.99"/>
    <n v="4.99"/>
    <s v="TT-M928"/>
    <x v="1"/>
    <x v="0"/>
    <x v="4"/>
    <s v="América do Sul"/>
    <x v="1"/>
  </r>
  <r>
    <n v="53205"/>
    <x v="600"/>
    <n v="17161"/>
    <m/>
    <s v="Loja"/>
    <x v="0"/>
    <n v="4.99"/>
    <n v="4.99"/>
    <s v="TT-M928"/>
    <x v="1"/>
    <x v="0"/>
    <x v="2"/>
    <s v="América do Sul"/>
    <x v="1"/>
  </r>
  <r>
    <n v="53215"/>
    <x v="600"/>
    <n v="7581"/>
    <m/>
    <s v="Loja"/>
    <x v="0"/>
    <n v="4.99"/>
    <n v="4.99"/>
    <s v="TT-M928"/>
    <x v="1"/>
    <x v="0"/>
    <x v="3"/>
    <s v="América do Sul"/>
    <x v="1"/>
  </r>
  <r>
    <n v="53216"/>
    <x v="600"/>
    <n v="3644"/>
    <m/>
    <s v="Loja"/>
    <x v="0"/>
    <n v="4.99"/>
    <n v="4.99"/>
    <s v="TT-M928"/>
    <x v="1"/>
    <x v="0"/>
    <x v="5"/>
    <s v="Europa"/>
    <x v="1"/>
  </r>
  <r>
    <n v="53218"/>
    <x v="600"/>
    <n v="9660"/>
    <m/>
    <s v="Loja"/>
    <x v="0"/>
    <n v="4.99"/>
    <n v="4.99"/>
    <s v="TT-M928"/>
    <x v="1"/>
    <x v="0"/>
    <x v="5"/>
    <s v="Europa"/>
    <x v="1"/>
  </r>
  <r>
    <n v="53219"/>
    <x v="600"/>
    <n v="5551"/>
    <m/>
    <s v="Loja"/>
    <x v="0"/>
    <n v="4.99"/>
    <n v="4.99"/>
    <s v="TT-M928"/>
    <x v="1"/>
    <x v="0"/>
    <x v="1"/>
    <s v="Europa"/>
    <x v="1"/>
  </r>
  <r>
    <n v="53228"/>
    <x v="600"/>
    <n v="12801"/>
    <m/>
    <s v="Loja"/>
    <x v="0"/>
    <n v="4.99"/>
    <n v="4.99"/>
    <s v="TT-M928"/>
    <x v="1"/>
    <x v="0"/>
    <x v="4"/>
    <s v="América do Sul"/>
    <x v="1"/>
  </r>
  <r>
    <n v="53229"/>
    <x v="600"/>
    <n v="12636"/>
    <m/>
    <s v="Loja"/>
    <x v="0"/>
    <n v="4.99"/>
    <n v="4.99"/>
    <s v="TT-M928"/>
    <x v="1"/>
    <x v="0"/>
    <x v="4"/>
    <s v="América do Sul"/>
    <x v="1"/>
  </r>
  <r>
    <n v="53230"/>
    <x v="600"/>
    <n v="15979"/>
    <m/>
    <s v="Loja"/>
    <x v="0"/>
    <n v="4.99"/>
    <n v="4.99"/>
    <s v="TT-M928"/>
    <x v="1"/>
    <x v="0"/>
    <x v="3"/>
    <s v="América do Sul"/>
    <x v="1"/>
  </r>
  <r>
    <n v="53225"/>
    <x v="600"/>
    <n v="9404"/>
    <m/>
    <s v="Loja"/>
    <x v="0"/>
    <n v="4.99"/>
    <n v="4.99"/>
    <s v="TT-T092"/>
    <x v="1"/>
    <x v="0"/>
    <x v="6"/>
    <s v="Europa"/>
    <x v="1"/>
  </r>
  <r>
    <n v="53204"/>
    <x v="600"/>
    <n v="2470"/>
    <m/>
    <s v="Loja"/>
    <x v="0"/>
    <n v="34.99"/>
    <n v="34.99"/>
    <s v="HL-U509"/>
    <x v="2"/>
    <x v="0"/>
    <x v="4"/>
    <s v="América do Sul"/>
    <x v="1"/>
  </r>
  <r>
    <n v="53216"/>
    <x v="600"/>
    <n v="3644"/>
    <m/>
    <s v="Loja"/>
    <x v="0"/>
    <n v="34.99"/>
    <n v="34.99"/>
    <s v="HL-U509"/>
    <x v="2"/>
    <x v="0"/>
    <x v="5"/>
    <s v="Europa"/>
    <x v="1"/>
  </r>
  <r>
    <n v="53220"/>
    <x v="600"/>
    <n v="7071"/>
    <m/>
    <s v="Loja"/>
    <x v="0"/>
    <n v="34.99"/>
    <n v="34.99"/>
    <s v="HL-U509"/>
    <x v="2"/>
    <x v="0"/>
    <x v="1"/>
    <s v="Europa"/>
    <x v="1"/>
  </r>
  <r>
    <n v="53189"/>
    <x v="600"/>
    <n v="15418"/>
    <m/>
    <s v="Loja"/>
    <x v="0"/>
    <n v="34.99"/>
    <n v="34.99"/>
    <s v="HL-U509-B"/>
    <x v="2"/>
    <x v="0"/>
    <x v="0"/>
    <s v="Pacífico"/>
    <x v="1"/>
  </r>
  <r>
    <n v="53190"/>
    <x v="600"/>
    <n v="2513"/>
    <m/>
    <s v="Loja"/>
    <x v="0"/>
    <n v="34.99"/>
    <n v="34.99"/>
    <s v="HL-U509-B"/>
    <x v="2"/>
    <x v="0"/>
    <x v="0"/>
    <s v="Pacífico"/>
    <x v="1"/>
  </r>
  <r>
    <n v="53196"/>
    <x v="600"/>
    <n v="4871"/>
    <m/>
    <s v="Loja"/>
    <x v="0"/>
    <n v="34.99"/>
    <n v="34.99"/>
    <s v="HL-U509-B"/>
    <x v="2"/>
    <x v="0"/>
    <x v="1"/>
    <s v="Europa"/>
    <x v="1"/>
  </r>
  <r>
    <n v="53197"/>
    <x v="600"/>
    <n v="12647"/>
    <m/>
    <s v="Loja"/>
    <x v="0"/>
    <n v="34.99"/>
    <n v="34.99"/>
    <s v="HL-U509-B"/>
    <x v="2"/>
    <x v="0"/>
    <x v="4"/>
    <s v="América do Sul"/>
    <x v="1"/>
  </r>
  <r>
    <n v="53211"/>
    <x v="600"/>
    <n v="14948"/>
    <m/>
    <s v="Loja"/>
    <x v="0"/>
    <n v="34.99"/>
    <n v="34.99"/>
    <s v="HL-U509-B"/>
    <x v="2"/>
    <x v="0"/>
    <x v="2"/>
    <s v="América do Sul"/>
    <x v="1"/>
  </r>
  <r>
    <n v="53217"/>
    <x v="600"/>
    <n v="7179"/>
    <m/>
    <s v="Loja"/>
    <x v="0"/>
    <n v="34.99"/>
    <n v="34.99"/>
    <s v="HL-U509-B"/>
    <x v="2"/>
    <x v="0"/>
    <x v="1"/>
    <s v="Europa"/>
    <x v="1"/>
  </r>
  <r>
    <n v="53218"/>
    <x v="600"/>
    <n v="9660"/>
    <m/>
    <s v="Loja"/>
    <x v="0"/>
    <n v="34.99"/>
    <n v="34.99"/>
    <s v="HL-U509-B"/>
    <x v="2"/>
    <x v="0"/>
    <x v="5"/>
    <s v="Europa"/>
    <x v="1"/>
  </r>
  <r>
    <n v="53219"/>
    <x v="600"/>
    <n v="5551"/>
    <m/>
    <s v="Loja"/>
    <x v="0"/>
    <n v="34.99"/>
    <n v="34.99"/>
    <s v="HL-U509-B"/>
    <x v="2"/>
    <x v="0"/>
    <x v="1"/>
    <s v="Europa"/>
    <x v="1"/>
  </r>
  <r>
    <n v="53229"/>
    <x v="600"/>
    <n v="12636"/>
    <m/>
    <s v="Loja"/>
    <x v="0"/>
    <n v="34.99"/>
    <n v="34.99"/>
    <s v="HL-U509-B"/>
    <x v="2"/>
    <x v="0"/>
    <x v="4"/>
    <s v="América do Sul"/>
    <x v="1"/>
  </r>
  <r>
    <n v="53233"/>
    <x v="600"/>
    <n v="4158"/>
    <m/>
    <s v="Loja"/>
    <x v="0"/>
    <n v="34.99"/>
    <n v="34.99"/>
    <s v="HL-U509-B"/>
    <x v="2"/>
    <x v="0"/>
    <x v="4"/>
    <s v="América do Sul"/>
    <x v="1"/>
  </r>
  <r>
    <n v="53234"/>
    <x v="600"/>
    <n v="11840"/>
    <m/>
    <s v="Loja"/>
    <x v="0"/>
    <n v="34.99"/>
    <n v="34.99"/>
    <s v="HL-U509-B"/>
    <x v="2"/>
    <x v="0"/>
    <x v="3"/>
    <s v="América do Sul"/>
    <x v="1"/>
  </r>
  <r>
    <n v="53237"/>
    <x v="600"/>
    <n v="10469"/>
    <m/>
    <s v="Loja"/>
    <x v="0"/>
    <n v="34.99"/>
    <n v="34.99"/>
    <s v="HL-U509-B"/>
    <x v="2"/>
    <x v="0"/>
    <x v="0"/>
    <s v="Pacífico"/>
    <x v="1"/>
  </r>
  <r>
    <n v="53238"/>
    <x v="600"/>
    <n v="6797"/>
    <m/>
    <s v="Loja"/>
    <x v="0"/>
    <n v="34.99"/>
    <n v="34.99"/>
    <s v="HL-U509-B"/>
    <x v="2"/>
    <x v="0"/>
    <x v="3"/>
    <s v="América do Sul"/>
    <x v="1"/>
  </r>
  <r>
    <n v="53192"/>
    <x v="600"/>
    <n v="1700"/>
    <m/>
    <s v="Loja"/>
    <x v="0"/>
    <n v="34.99"/>
    <n v="34.99"/>
    <s v="HL-U509-R"/>
    <x v="2"/>
    <x v="0"/>
    <x v="0"/>
    <s v="Pacífico"/>
    <x v="1"/>
  </r>
  <r>
    <n v="53195"/>
    <x v="600"/>
    <n v="2686"/>
    <m/>
    <s v="Loja"/>
    <x v="0"/>
    <n v="34.99"/>
    <n v="34.99"/>
    <s v="HL-U509-R"/>
    <x v="2"/>
    <x v="0"/>
    <x v="6"/>
    <s v="Europa"/>
    <x v="1"/>
  </r>
  <r>
    <n v="53203"/>
    <x v="600"/>
    <n v="12909"/>
    <m/>
    <s v="Loja"/>
    <x v="0"/>
    <n v="34.99"/>
    <n v="34.99"/>
    <s v="HL-U509-R"/>
    <x v="2"/>
    <x v="0"/>
    <x v="2"/>
    <s v="América do Sul"/>
    <x v="1"/>
  </r>
  <r>
    <n v="53185"/>
    <x v="600"/>
    <n v="14868"/>
    <m/>
    <s v="Loja"/>
    <x v="0"/>
    <n v="8.99"/>
    <n v="8.99"/>
    <s v="CA-1098"/>
    <x v="3"/>
    <x v="1"/>
    <x v="4"/>
    <s v="América do Sul"/>
    <x v="1"/>
  </r>
  <r>
    <n v="53188"/>
    <x v="600"/>
    <n v="4128"/>
    <m/>
    <s v="Loja"/>
    <x v="0"/>
    <n v="8.99"/>
    <n v="8.99"/>
    <s v="CA-1098"/>
    <x v="3"/>
    <x v="1"/>
    <x v="0"/>
    <s v="Pacífico"/>
    <x v="1"/>
  </r>
  <r>
    <n v="53194"/>
    <x v="600"/>
    <n v="16941"/>
    <m/>
    <s v="Loja"/>
    <x v="0"/>
    <n v="8.99"/>
    <n v="8.99"/>
    <s v="CA-1098"/>
    <x v="3"/>
    <x v="1"/>
    <x v="0"/>
    <s v="Pacífico"/>
    <x v="1"/>
  </r>
  <r>
    <n v="53195"/>
    <x v="600"/>
    <n v="2686"/>
    <m/>
    <s v="Loja"/>
    <x v="0"/>
    <n v="8.99"/>
    <n v="8.99"/>
    <s v="CA-1098"/>
    <x v="3"/>
    <x v="1"/>
    <x v="6"/>
    <s v="Europa"/>
    <x v="1"/>
  </r>
  <r>
    <n v="53200"/>
    <x v="600"/>
    <n v="18092"/>
    <m/>
    <s v="Loja"/>
    <x v="0"/>
    <n v="8.99"/>
    <n v="8.99"/>
    <s v="CA-1098"/>
    <x v="3"/>
    <x v="1"/>
    <x v="2"/>
    <s v="América do Sul"/>
    <x v="1"/>
  </r>
  <r>
    <n v="53209"/>
    <x v="600"/>
    <n v="6351"/>
    <m/>
    <s v="Loja"/>
    <x v="0"/>
    <n v="8.99"/>
    <n v="8.99"/>
    <s v="CA-1098"/>
    <x v="3"/>
    <x v="1"/>
    <x v="3"/>
    <s v="América do Sul"/>
    <x v="1"/>
  </r>
  <r>
    <n v="53214"/>
    <x v="600"/>
    <n v="9497"/>
    <m/>
    <s v="Loja"/>
    <x v="0"/>
    <n v="8.99"/>
    <n v="8.99"/>
    <s v="CA-1098"/>
    <x v="3"/>
    <x v="1"/>
    <x v="3"/>
    <s v="América do Sul"/>
    <x v="1"/>
  </r>
  <r>
    <n v="53220"/>
    <x v="600"/>
    <n v="7071"/>
    <m/>
    <s v="Loja"/>
    <x v="0"/>
    <n v="8.99"/>
    <n v="8.99"/>
    <s v="CA-1098"/>
    <x v="3"/>
    <x v="1"/>
    <x v="1"/>
    <s v="Europa"/>
    <x v="1"/>
  </r>
  <r>
    <n v="53232"/>
    <x v="600"/>
    <n v="12853"/>
    <m/>
    <s v="Loja"/>
    <x v="0"/>
    <n v="8.99"/>
    <n v="8.99"/>
    <s v="CA-1098"/>
    <x v="3"/>
    <x v="1"/>
    <x v="1"/>
    <s v="Europa"/>
    <x v="1"/>
  </r>
  <r>
    <n v="53225"/>
    <x v="600"/>
    <n v="9404"/>
    <m/>
    <s v="Loja"/>
    <x v="0"/>
    <n v="8.99"/>
    <n v="8.99"/>
    <s v="BC-R205"/>
    <x v="0"/>
    <x v="0"/>
    <x v="6"/>
    <s v="Europa"/>
    <x v="1"/>
  </r>
  <r>
    <n v="53236"/>
    <x v="600"/>
    <n v="16611"/>
    <m/>
    <s v="Loja"/>
    <x v="0"/>
    <n v="8.99"/>
    <n v="8.99"/>
    <s v="BC-R205"/>
    <x v="0"/>
    <x v="0"/>
    <x v="0"/>
    <s v="Pacífico"/>
    <x v="1"/>
  </r>
  <r>
    <n v="53239"/>
    <x v="600"/>
    <n v="11861"/>
    <m/>
    <s v="Loja"/>
    <x v="0"/>
    <n v="8.99"/>
    <n v="8.99"/>
    <s v="BC-R205"/>
    <x v="0"/>
    <x v="0"/>
    <x v="4"/>
    <s v="América do Sul"/>
    <x v="1"/>
  </r>
  <r>
    <n v="53221"/>
    <x v="600"/>
    <n v="12807"/>
    <m/>
    <s v="Loja"/>
    <x v="0"/>
    <n v="8.99"/>
    <n v="8.99"/>
    <s v="SO-R809-L"/>
    <x v="13"/>
    <x v="1"/>
    <x v="6"/>
    <s v="Europa"/>
    <x v="1"/>
  </r>
  <r>
    <n v="53186"/>
    <x v="600"/>
    <n v="9935"/>
    <m/>
    <s v="Loja"/>
    <x v="0"/>
    <n v="2.29"/>
    <n v="2.29"/>
    <s v="PK-7098"/>
    <x v="1"/>
    <x v="0"/>
    <x v="0"/>
    <s v="Pacífico"/>
    <x v="1"/>
  </r>
  <r>
    <n v="53198"/>
    <x v="600"/>
    <n v="7278"/>
    <m/>
    <s v="Loja"/>
    <x v="0"/>
    <n v="2.29"/>
    <n v="2.29"/>
    <s v="PK-7098"/>
    <x v="1"/>
    <x v="0"/>
    <x v="4"/>
    <s v="América do Sul"/>
    <x v="1"/>
  </r>
  <r>
    <n v="53199"/>
    <x v="600"/>
    <n v="12780"/>
    <m/>
    <s v="Loja"/>
    <x v="0"/>
    <n v="2.29"/>
    <n v="2.29"/>
    <s v="PK-7098"/>
    <x v="1"/>
    <x v="0"/>
    <x v="3"/>
    <s v="América do Sul"/>
    <x v="1"/>
  </r>
  <r>
    <n v="53215"/>
    <x v="600"/>
    <n v="7581"/>
    <m/>
    <s v="Loja"/>
    <x v="0"/>
    <n v="2.29"/>
    <n v="2.29"/>
    <s v="PK-7098"/>
    <x v="1"/>
    <x v="0"/>
    <x v="3"/>
    <s v="América do Sul"/>
    <x v="1"/>
  </r>
  <r>
    <n v="53223"/>
    <x v="600"/>
    <n v="14693"/>
    <m/>
    <s v="Loja"/>
    <x v="0"/>
    <n v="2.29"/>
    <n v="2.29"/>
    <s v="PK-7098"/>
    <x v="1"/>
    <x v="0"/>
    <x v="5"/>
    <s v="Europa"/>
    <x v="1"/>
  </r>
  <r>
    <n v="53228"/>
    <x v="600"/>
    <n v="12801"/>
    <m/>
    <s v="Loja"/>
    <x v="0"/>
    <n v="2.29"/>
    <n v="2.29"/>
    <s v="PK-7098"/>
    <x v="1"/>
    <x v="0"/>
    <x v="4"/>
    <s v="América do Sul"/>
    <x v="1"/>
  </r>
  <r>
    <n v="53235"/>
    <x v="600"/>
    <n v="19593"/>
    <m/>
    <s v="Loja"/>
    <x v="0"/>
    <n v="2.29"/>
    <n v="2.29"/>
    <s v="PK-7098"/>
    <x v="1"/>
    <x v="0"/>
    <x v="4"/>
    <s v="América do Sul"/>
    <x v="1"/>
  </r>
  <r>
    <n v="53203"/>
    <x v="600"/>
    <n v="12909"/>
    <m/>
    <s v="Loja"/>
    <x v="0"/>
    <n v="3.99"/>
    <n v="3.99"/>
    <s v="TT-R982"/>
    <x v="1"/>
    <x v="0"/>
    <x v="2"/>
    <s v="América do Sul"/>
    <x v="1"/>
  </r>
  <r>
    <n v="53221"/>
    <x v="600"/>
    <n v="12807"/>
    <m/>
    <s v="Loja"/>
    <x v="0"/>
    <n v="3.99"/>
    <n v="3.99"/>
    <s v="TT-R982"/>
    <x v="1"/>
    <x v="0"/>
    <x v="6"/>
    <s v="Europa"/>
    <x v="1"/>
  </r>
  <r>
    <n v="53187"/>
    <x v="600"/>
    <n v="12703"/>
    <m/>
    <s v="Loja"/>
    <x v="0"/>
    <n v="21.98"/>
    <n v="21.98"/>
    <s v="FE-6654"/>
    <x v="4"/>
    <x v="0"/>
    <x v="0"/>
    <s v="Pacífico"/>
    <x v="1"/>
  </r>
  <r>
    <n v="53195"/>
    <x v="600"/>
    <n v="2686"/>
    <m/>
    <s v="Loja"/>
    <x v="0"/>
    <n v="21.98"/>
    <n v="21.98"/>
    <s v="FE-6654"/>
    <x v="4"/>
    <x v="0"/>
    <x v="6"/>
    <s v="Europa"/>
    <x v="1"/>
  </r>
  <r>
    <n v="53231"/>
    <x v="600"/>
    <n v="8114"/>
    <m/>
    <s v="Loja"/>
    <x v="0"/>
    <n v="21.98"/>
    <n v="21.98"/>
    <s v="FE-6654"/>
    <x v="4"/>
    <x v="0"/>
    <x v="3"/>
    <s v="América do Sul"/>
    <x v="1"/>
  </r>
  <r>
    <n v="53191"/>
    <x v="600"/>
    <n v="19228"/>
    <m/>
    <s v="Loja"/>
    <x v="0"/>
    <n v="9.99"/>
    <n v="9.99"/>
    <s v="BC-M005"/>
    <x v="0"/>
    <x v="0"/>
    <x v="0"/>
    <s v="Pacífico"/>
    <x v="1"/>
  </r>
  <r>
    <n v="53195"/>
    <x v="600"/>
    <n v="2686"/>
    <m/>
    <s v="Loja"/>
    <x v="0"/>
    <n v="9.99"/>
    <n v="9.99"/>
    <s v="BC-M005"/>
    <x v="0"/>
    <x v="0"/>
    <x v="6"/>
    <s v="Europa"/>
    <x v="1"/>
  </r>
  <r>
    <n v="53206"/>
    <x v="600"/>
    <n v="15818"/>
    <m/>
    <s v="Loja"/>
    <x v="0"/>
    <n v="9.99"/>
    <n v="9.99"/>
    <s v="BC-M005"/>
    <x v="0"/>
    <x v="0"/>
    <x v="3"/>
    <s v="América do Sul"/>
    <x v="1"/>
  </r>
  <r>
    <n v="53207"/>
    <x v="600"/>
    <n v="3749"/>
    <m/>
    <s v="Loja"/>
    <x v="0"/>
    <n v="9.99"/>
    <n v="9.99"/>
    <s v="BC-M005"/>
    <x v="0"/>
    <x v="0"/>
    <x v="3"/>
    <s v="América do Sul"/>
    <x v="1"/>
  </r>
  <r>
    <n v="53208"/>
    <x v="600"/>
    <n v="15486"/>
    <m/>
    <s v="Loja"/>
    <x v="0"/>
    <n v="9.99"/>
    <n v="9.99"/>
    <s v="BC-M005"/>
    <x v="0"/>
    <x v="0"/>
    <x v="3"/>
    <s v="América do Sul"/>
    <x v="1"/>
  </r>
  <r>
    <n v="53239"/>
    <x v="600"/>
    <n v="11861"/>
    <m/>
    <s v="Loja"/>
    <x v="0"/>
    <n v="539.99"/>
    <n v="539.99"/>
    <s v="BK-R19B-58"/>
    <x v="5"/>
    <x v="2"/>
    <x v="4"/>
    <s v="América do Sul"/>
    <x v="1"/>
  </r>
  <r>
    <n v="53195"/>
    <x v="600"/>
    <n v="2686"/>
    <m/>
    <s v="Loja"/>
    <x v="0"/>
    <n v="539.99"/>
    <n v="539.99"/>
    <s v="BK-M18B-42"/>
    <x v="7"/>
    <x v="2"/>
    <x v="6"/>
    <s v="Europa"/>
    <x v="1"/>
  </r>
  <r>
    <n v="53204"/>
    <x v="600"/>
    <n v="2470"/>
    <m/>
    <s v="Loja"/>
    <x v="0"/>
    <n v="24.99"/>
    <n v="24.99"/>
    <s v="TI-M267"/>
    <x v="1"/>
    <x v="0"/>
    <x v="4"/>
    <s v="América do Sul"/>
    <x v="1"/>
  </r>
  <r>
    <n v="53219"/>
    <x v="600"/>
    <n v="5551"/>
    <m/>
    <s v="Loja"/>
    <x v="0"/>
    <n v="24.99"/>
    <n v="24.99"/>
    <s v="TI-M267"/>
    <x v="1"/>
    <x v="0"/>
    <x v="1"/>
    <s v="Europa"/>
    <x v="1"/>
  </r>
  <r>
    <n v="53220"/>
    <x v="600"/>
    <n v="7071"/>
    <m/>
    <s v="Loja"/>
    <x v="0"/>
    <n v="24.99"/>
    <n v="24.99"/>
    <s v="TI-M267"/>
    <x v="1"/>
    <x v="0"/>
    <x v="1"/>
    <s v="Europa"/>
    <x v="1"/>
  </r>
  <r>
    <n v="53199"/>
    <x v="600"/>
    <n v="12780"/>
    <m/>
    <s v="Loja"/>
    <x v="0"/>
    <n v="24.99"/>
    <n v="24.99"/>
    <s v="TI-R628"/>
    <x v="1"/>
    <x v="0"/>
    <x v="3"/>
    <s v="América do Sul"/>
    <x v="1"/>
  </r>
  <r>
    <n v="53234"/>
    <x v="600"/>
    <n v="11840"/>
    <m/>
    <s v="Loja"/>
    <x v="0"/>
    <n v="49.99"/>
    <n v="49.99"/>
    <s v="LJ-0192-M"/>
    <x v="6"/>
    <x v="1"/>
    <x v="3"/>
    <s v="América do Sul"/>
    <x v="1"/>
  </r>
  <r>
    <n v="53192"/>
    <x v="600"/>
    <n v="1700"/>
    <m/>
    <s v="Loja"/>
    <x v="0"/>
    <n v="53.99"/>
    <n v="53.99"/>
    <s v="SJ-0194-X"/>
    <x v="6"/>
    <x v="1"/>
    <x v="0"/>
    <s v="Pacífico"/>
    <x v="1"/>
  </r>
  <r>
    <n v="53231"/>
    <x v="600"/>
    <n v="8114"/>
    <m/>
    <s v="Loja"/>
    <x v="0"/>
    <n v="24.49"/>
    <n v="24.49"/>
    <s v="GL-H102-L"/>
    <x v="14"/>
    <x v="1"/>
    <x v="3"/>
    <s v="América do Sul"/>
    <x v="1"/>
  </r>
  <r>
    <n v="53234"/>
    <x v="600"/>
    <n v="11840"/>
    <m/>
    <s v="Loja"/>
    <x v="0"/>
    <n v="24.49"/>
    <n v="24.49"/>
    <s v="GL-H102-S"/>
    <x v="14"/>
    <x v="1"/>
    <x v="3"/>
    <s v="América do Sul"/>
    <x v="1"/>
  </r>
  <r>
    <n v="53193"/>
    <x v="600"/>
    <n v="17176"/>
    <m/>
    <s v="Loja"/>
    <x v="0"/>
    <n v="24.49"/>
    <n v="24.49"/>
    <s v="GL-H102-M"/>
    <x v="14"/>
    <x v="1"/>
    <x v="0"/>
    <s v="Pacífico"/>
    <x v="1"/>
  </r>
  <r>
    <n v="53225"/>
    <x v="600"/>
    <n v="9404"/>
    <m/>
    <s v="Loja"/>
    <x v="0"/>
    <n v="24.49"/>
    <n v="24.49"/>
    <s v="GL-H102-M"/>
    <x v="14"/>
    <x v="1"/>
    <x v="6"/>
    <s v="Europa"/>
    <x v="1"/>
  </r>
  <r>
    <n v="53216"/>
    <x v="600"/>
    <n v="3644"/>
    <m/>
    <s v="Loja"/>
    <x v="0"/>
    <n v="35"/>
    <n v="35"/>
    <s v="TI-M823"/>
    <x v="1"/>
    <x v="0"/>
    <x v="5"/>
    <s v="Europa"/>
    <x v="1"/>
  </r>
  <r>
    <n v="53217"/>
    <x v="600"/>
    <n v="7179"/>
    <m/>
    <s v="Loja"/>
    <x v="0"/>
    <n v="35"/>
    <n v="35"/>
    <s v="TI-M823"/>
    <x v="1"/>
    <x v="0"/>
    <x v="1"/>
    <s v="Europa"/>
    <x v="1"/>
  </r>
  <r>
    <n v="53218"/>
    <x v="600"/>
    <n v="9660"/>
    <m/>
    <s v="Loja"/>
    <x v="0"/>
    <n v="35"/>
    <n v="35"/>
    <s v="TI-M823"/>
    <x v="1"/>
    <x v="0"/>
    <x v="5"/>
    <s v="Europa"/>
    <x v="1"/>
  </r>
  <r>
    <n v="53228"/>
    <x v="600"/>
    <n v="12801"/>
    <m/>
    <s v="Loja"/>
    <x v="0"/>
    <n v="35"/>
    <n v="35"/>
    <s v="TI-M823"/>
    <x v="1"/>
    <x v="0"/>
    <x v="4"/>
    <s v="América do Sul"/>
    <x v="1"/>
  </r>
  <r>
    <n v="53229"/>
    <x v="600"/>
    <n v="12636"/>
    <m/>
    <s v="Loja"/>
    <x v="0"/>
    <n v="35"/>
    <n v="35"/>
    <s v="TI-M823"/>
    <x v="1"/>
    <x v="0"/>
    <x v="4"/>
    <s v="América do Sul"/>
    <x v="1"/>
  </r>
  <r>
    <n v="53230"/>
    <x v="600"/>
    <n v="15979"/>
    <m/>
    <s v="Loja"/>
    <x v="0"/>
    <n v="35"/>
    <n v="35"/>
    <s v="TI-M823"/>
    <x v="1"/>
    <x v="0"/>
    <x v="3"/>
    <s v="América do Sul"/>
    <x v="1"/>
  </r>
  <r>
    <n v="53235"/>
    <x v="600"/>
    <n v="19593"/>
    <m/>
    <s v="Loja"/>
    <x v="0"/>
    <n v="2294.9899999999998"/>
    <n v="2294.9899999999998"/>
    <s v="BK-M68B-42"/>
    <x v="7"/>
    <x v="2"/>
    <x v="4"/>
    <s v="América do Sul"/>
    <x v="1"/>
  </r>
  <r>
    <n v="53236"/>
    <x v="600"/>
    <n v="16611"/>
    <m/>
    <s v="Loja"/>
    <x v="0"/>
    <n v="2384.0700000000002"/>
    <n v="2384.0700000000002"/>
    <s v="BK-T79Y-60"/>
    <x v="8"/>
    <x v="2"/>
    <x v="0"/>
    <s v="Pacífico"/>
    <x v="1"/>
  </r>
  <r>
    <n v="53237"/>
    <x v="600"/>
    <n v="10469"/>
    <m/>
    <s v="Loja"/>
    <x v="0"/>
    <n v="2384.0700000000002"/>
    <n v="2384.0700000000002"/>
    <s v="BK-T79Y-46"/>
    <x v="8"/>
    <x v="2"/>
    <x v="0"/>
    <s v="Pacífico"/>
    <x v="1"/>
  </r>
  <r>
    <n v="53196"/>
    <x v="600"/>
    <n v="4871"/>
    <m/>
    <s v="Loja"/>
    <x v="0"/>
    <n v="2443.35"/>
    <n v="2443.35"/>
    <s v="BK-R89B-48"/>
    <x v="5"/>
    <x v="2"/>
    <x v="1"/>
    <s v="Europa"/>
    <x v="1"/>
  </r>
  <r>
    <n v="53186"/>
    <x v="600"/>
    <n v="9935"/>
    <m/>
    <s v="Loja"/>
    <x v="0"/>
    <n v="29.99"/>
    <n v="29.99"/>
    <s v="TI-M602"/>
    <x v="1"/>
    <x v="0"/>
    <x v="0"/>
    <s v="Pacífico"/>
    <x v="1"/>
  </r>
  <r>
    <n v="53190"/>
    <x v="600"/>
    <n v="2513"/>
    <m/>
    <s v="Loja"/>
    <x v="0"/>
    <n v="29.99"/>
    <n v="29.99"/>
    <s v="TI-M602"/>
    <x v="1"/>
    <x v="0"/>
    <x v="0"/>
    <s v="Pacífico"/>
    <x v="1"/>
  </r>
  <r>
    <n v="53205"/>
    <x v="600"/>
    <n v="17161"/>
    <m/>
    <s v="Loja"/>
    <x v="0"/>
    <n v="29.99"/>
    <n v="29.99"/>
    <s v="TI-M602"/>
    <x v="1"/>
    <x v="0"/>
    <x v="2"/>
    <s v="América do Sul"/>
    <x v="1"/>
  </r>
  <r>
    <n v="53200"/>
    <x v="600"/>
    <n v="18092"/>
    <m/>
    <s v="Loja"/>
    <x v="0"/>
    <n v="21.49"/>
    <n v="21.49"/>
    <s v="TI-R092"/>
    <x v="1"/>
    <x v="0"/>
    <x v="2"/>
    <s v="América do Sul"/>
    <x v="1"/>
  </r>
  <r>
    <n v="53223"/>
    <x v="600"/>
    <n v="14693"/>
    <m/>
    <s v="Loja"/>
    <x v="0"/>
    <n v="21.49"/>
    <n v="21.49"/>
    <s v="TI-R092"/>
    <x v="1"/>
    <x v="0"/>
    <x v="5"/>
    <s v="Europa"/>
    <x v="1"/>
  </r>
  <r>
    <n v="53233"/>
    <x v="600"/>
    <n v="4158"/>
    <m/>
    <s v="Loja"/>
    <x v="0"/>
    <n v="1700.99"/>
    <n v="1700.99"/>
    <s v="BK-R79Y-40"/>
    <x v="5"/>
    <x v="2"/>
    <x v="4"/>
    <s v="América do Sul"/>
    <x v="1"/>
  </r>
  <r>
    <n v="53202"/>
    <x v="600"/>
    <n v="18707"/>
    <m/>
    <s v="Loja"/>
    <x v="0"/>
    <n v="28.99"/>
    <n v="28.99"/>
    <s v="TI-T723"/>
    <x v="1"/>
    <x v="0"/>
    <x v="3"/>
    <s v="América do Sul"/>
    <x v="1"/>
  </r>
  <r>
    <n v="53224"/>
    <x v="600"/>
    <n v="12868"/>
    <m/>
    <s v="Loja"/>
    <x v="0"/>
    <n v="28.99"/>
    <n v="28.99"/>
    <s v="TI-T723"/>
    <x v="1"/>
    <x v="0"/>
    <x v="1"/>
    <s v="Europa"/>
    <x v="1"/>
  </r>
  <r>
    <n v="53226"/>
    <x v="600"/>
    <n v="6547"/>
    <m/>
    <s v="Loja"/>
    <x v="0"/>
    <n v="28.99"/>
    <n v="28.99"/>
    <s v="TI-T723"/>
    <x v="1"/>
    <x v="0"/>
    <x v="6"/>
    <s v="Europa"/>
    <x v="1"/>
  </r>
  <r>
    <n v="53227"/>
    <x v="600"/>
    <n v="6185"/>
    <m/>
    <s v="Loja"/>
    <x v="0"/>
    <n v="28.99"/>
    <n v="28.99"/>
    <s v="TI-T723"/>
    <x v="1"/>
    <x v="0"/>
    <x v="5"/>
    <s v="Europa"/>
    <x v="1"/>
  </r>
  <r>
    <n v="53196"/>
    <x v="600"/>
    <n v="4871"/>
    <m/>
    <s v="Loja"/>
    <x v="0"/>
    <n v="32.6"/>
    <n v="32.6"/>
    <s v="TI-R982"/>
    <x v="1"/>
    <x v="0"/>
    <x v="1"/>
    <s v="Europa"/>
    <x v="1"/>
  </r>
  <r>
    <n v="53201"/>
    <x v="600"/>
    <n v="3931"/>
    <m/>
    <s v="Loja"/>
    <x v="0"/>
    <n v="32.6"/>
    <n v="32.6"/>
    <s v="TI-R982"/>
    <x v="1"/>
    <x v="0"/>
    <x v="2"/>
    <s v="América do Sul"/>
    <x v="1"/>
  </r>
  <r>
    <n v="53203"/>
    <x v="600"/>
    <n v="12909"/>
    <m/>
    <s v="Loja"/>
    <x v="0"/>
    <n v="32.6"/>
    <n v="32.6"/>
    <s v="TI-R982"/>
    <x v="1"/>
    <x v="0"/>
    <x v="2"/>
    <s v="América do Sul"/>
    <x v="1"/>
  </r>
  <r>
    <n v="53221"/>
    <x v="600"/>
    <n v="12807"/>
    <m/>
    <s v="Loja"/>
    <x v="0"/>
    <n v="32.6"/>
    <n v="32.6"/>
    <s v="TI-R982"/>
    <x v="1"/>
    <x v="0"/>
    <x v="6"/>
    <s v="Europa"/>
    <x v="1"/>
  </r>
  <r>
    <n v="53207"/>
    <x v="600"/>
    <n v="3749"/>
    <m/>
    <s v="Loja"/>
    <x v="0"/>
    <n v="54.99"/>
    <n v="54.99"/>
    <s v="HY-1023-70"/>
    <x v="16"/>
    <x v="0"/>
    <x v="3"/>
    <s v="América do Sul"/>
    <x v="1"/>
  </r>
  <r>
    <n v="53210"/>
    <x v="600"/>
    <n v="19463"/>
    <m/>
    <s v="Loja"/>
    <x v="0"/>
    <n v="54.99"/>
    <n v="54.99"/>
    <s v="HY-1023-70"/>
    <x v="16"/>
    <x v="0"/>
    <x v="2"/>
    <s v="América do Sul"/>
    <x v="1"/>
  </r>
  <r>
    <n v="53212"/>
    <x v="600"/>
    <n v="15348"/>
    <m/>
    <s v="Loja"/>
    <x v="0"/>
    <n v="54.99"/>
    <n v="54.99"/>
    <s v="HY-1023-70"/>
    <x v="16"/>
    <x v="0"/>
    <x v="3"/>
    <s v="América do Sul"/>
    <x v="1"/>
  </r>
  <r>
    <n v="53212"/>
    <x v="600"/>
    <n v="15348"/>
    <m/>
    <s v="Loja"/>
    <x v="0"/>
    <n v="63.5"/>
    <n v="63.5"/>
    <s v="VE-C304-L"/>
    <x v="11"/>
    <x v="1"/>
    <x v="3"/>
    <s v="América do Sul"/>
    <x v="1"/>
  </r>
  <r>
    <n v="53234"/>
    <x v="600"/>
    <n v="11840"/>
    <m/>
    <s v="Loja"/>
    <x v="0"/>
    <n v="769.49"/>
    <n v="769.49"/>
    <s v="BK-M38S-38"/>
    <x v="7"/>
    <x v="2"/>
    <x v="3"/>
    <s v="América do Sul"/>
    <x v="1"/>
  </r>
  <r>
    <n v="53238"/>
    <x v="600"/>
    <n v="6797"/>
    <m/>
    <s v="Loja"/>
    <x v="0"/>
    <n v="1214.8499999999999"/>
    <n v="1214.8499999999999"/>
    <s v="BK-T44U-50"/>
    <x v="8"/>
    <x v="2"/>
    <x v="3"/>
    <s v="América do Sul"/>
    <x v="1"/>
  </r>
  <r>
    <n v="53205"/>
    <x v="600"/>
    <n v="17161"/>
    <m/>
    <s v="Loja"/>
    <x v="0"/>
    <n v="120"/>
    <n v="120"/>
    <s v="RA-H123"/>
    <x v="12"/>
    <x v="0"/>
    <x v="2"/>
    <s v="América do Sul"/>
    <x v="1"/>
  </r>
  <r>
    <n v="53256"/>
    <x v="601"/>
    <n v="9481"/>
    <m/>
    <s v="Loja"/>
    <x v="0"/>
    <n v="4.99"/>
    <n v="4.99"/>
    <s v="WB-H098"/>
    <x v="0"/>
    <x v="0"/>
    <x v="3"/>
    <s v="América do Sul"/>
    <x v="1"/>
  </r>
  <r>
    <n v="53257"/>
    <x v="601"/>
    <n v="6289"/>
    <m/>
    <s v="Loja"/>
    <x v="0"/>
    <n v="4.99"/>
    <n v="4.99"/>
    <s v="WB-H098"/>
    <x v="0"/>
    <x v="0"/>
    <x v="2"/>
    <s v="América do Sul"/>
    <x v="1"/>
  </r>
  <r>
    <n v="53258"/>
    <x v="601"/>
    <n v="10433"/>
    <m/>
    <s v="Loja"/>
    <x v="0"/>
    <n v="4.99"/>
    <n v="4.99"/>
    <s v="WB-H098"/>
    <x v="0"/>
    <x v="0"/>
    <x v="2"/>
    <s v="América do Sul"/>
    <x v="1"/>
  </r>
  <r>
    <n v="53259"/>
    <x v="601"/>
    <n v="19436"/>
    <m/>
    <s v="Loja"/>
    <x v="0"/>
    <n v="4.99"/>
    <n v="4.99"/>
    <s v="WB-H098"/>
    <x v="0"/>
    <x v="0"/>
    <x v="3"/>
    <s v="América do Sul"/>
    <x v="1"/>
  </r>
  <r>
    <n v="53262"/>
    <x v="601"/>
    <n v="5505"/>
    <m/>
    <s v="Loja"/>
    <x v="0"/>
    <n v="4.99"/>
    <n v="4.99"/>
    <s v="WB-H098"/>
    <x v="0"/>
    <x v="0"/>
    <x v="4"/>
    <s v="América do Sul"/>
    <x v="1"/>
  </r>
  <r>
    <n v="53266"/>
    <x v="601"/>
    <n v="3447"/>
    <m/>
    <s v="Loja"/>
    <x v="0"/>
    <n v="4.99"/>
    <n v="4.99"/>
    <s v="WB-H098"/>
    <x v="0"/>
    <x v="0"/>
    <x v="1"/>
    <s v="Europa"/>
    <x v="1"/>
  </r>
  <r>
    <n v="53278"/>
    <x v="601"/>
    <n v="15525"/>
    <m/>
    <s v="Loja"/>
    <x v="0"/>
    <n v="4.99"/>
    <n v="4.99"/>
    <s v="WB-H098"/>
    <x v="0"/>
    <x v="0"/>
    <x v="2"/>
    <s v="América do Sul"/>
    <x v="1"/>
  </r>
  <r>
    <n v="53280"/>
    <x v="601"/>
    <n v="4955"/>
    <m/>
    <s v="Loja"/>
    <x v="0"/>
    <n v="4.99"/>
    <n v="4.99"/>
    <s v="WB-H098"/>
    <x v="0"/>
    <x v="0"/>
    <x v="4"/>
    <s v="América do Sul"/>
    <x v="1"/>
  </r>
  <r>
    <n v="53284"/>
    <x v="601"/>
    <n v="2955"/>
    <m/>
    <s v="Loja"/>
    <x v="0"/>
    <n v="4.99"/>
    <n v="4.99"/>
    <s v="WB-H098"/>
    <x v="0"/>
    <x v="0"/>
    <x v="3"/>
    <s v="América do Sul"/>
    <x v="1"/>
  </r>
  <r>
    <n v="53286"/>
    <x v="601"/>
    <n v="17109"/>
    <m/>
    <s v="Loja"/>
    <x v="0"/>
    <n v="4.99"/>
    <n v="4.99"/>
    <s v="WB-H098"/>
    <x v="0"/>
    <x v="0"/>
    <x v="3"/>
    <s v="América do Sul"/>
    <x v="1"/>
  </r>
  <r>
    <n v="53245"/>
    <x v="601"/>
    <n v="7230"/>
    <m/>
    <s v="Loja"/>
    <x v="0"/>
    <n v="4.99"/>
    <n v="4.99"/>
    <s v="TT-M928"/>
    <x v="1"/>
    <x v="0"/>
    <x v="0"/>
    <s v="Pacífico"/>
    <x v="1"/>
  </r>
  <r>
    <n v="53252"/>
    <x v="601"/>
    <n v="5834"/>
    <m/>
    <s v="Loja"/>
    <x v="0"/>
    <n v="4.99"/>
    <n v="4.99"/>
    <s v="TT-M928"/>
    <x v="1"/>
    <x v="0"/>
    <x v="4"/>
    <s v="América do Sul"/>
    <x v="1"/>
  </r>
  <r>
    <n v="53255"/>
    <x v="601"/>
    <n v="3440"/>
    <m/>
    <s v="Loja"/>
    <x v="0"/>
    <n v="4.99"/>
    <n v="4.99"/>
    <s v="TT-M928"/>
    <x v="1"/>
    <x v="0"/>
    <x v="2"/>
    <s v="América do Sul"/>
    <x v="1"/>
  </r>
  <r>
    <n v="53263"/>
    <x v="601"/>
    <n v="5922"/>
    <m/>
    <s v="Loja"/>
    <x v="0"/>
    <n v="4.99"/>
    <n v="4.99"/>
    <s v="TT-M928"/>
    <x v="1"/>
    <x v="0"/>
    <x v="4"/>
    <s v="América do Sul"/>
    <x v="1"/>
  </r>
  <r>
    <n v="53273"/>
    <x v="601"/>
    <n v="4843"/>
    <m/>
    <s v="Loja"/>
    <x v="0"/>
    <n v="4.99"/>
    <n v="4.99"/>
    <s v="TT-M928"/>
    <x v="1"/>
    <x v="0"/>
    <x v="4"/>
    <s v="América do Sul"/>
    <x v="1"/>
  </r>
  <r>
    <n v="53274"/>
    <x v="601"/>
    <n v="2058"/>
    <m/>
    <s v="Loja"/>
    <x v="0"/>
    <n v="4.99"/>
    <n v="4.99"/>
    <s v="TT-M928"/>
    <x v="1"/>
    <x v="0"/>
    <x v="4"/>
    <s v="América do Sul"/>
    <x v="1"/>
  </r>
  <r>
    <n v="53276"/>
    <x v="601"/>
    <n v="9334"/>
    <m/>
    <s v="Loja"/>
    <x v="0"/>
    <n v="4.99"/>
    <n v="4.99"/>
    <s v="TT-M928"/>
    <x v="1"/>
    <x v="0"/>
    <x v="2"/>
    <s v="América do Sul"/>
    <x v="1"/>
  </r>
  <r>
    <n v="53277"/>
    <x v="601"/>
    <n v="10923"/>
    <m/>
    <s v="Loja"/>
    <x v="0"/>
    <n v="4.99"/>
    <n v="4.99"/>
    <s v="TT-M928"/>
    <x v="1"/>
    <x v="0"/>
    <x v="2"/>
    <s v="América do Sul"/>
    <x v="1"/>
  </r>
  <r>
    <n v="53279"/>
    <x v="601"/>
    <n v="12243"/>
    <m/>
    <s v="Loja"/>
    <x v="0"/>
    <n v="4.99"/>
    <n v="4.99"/>
    <s v="TT-M928"/>
    <x v="1"/>
    <x v="0"/>
    <x v="4"/>
    <s v="América do Sul"/>
    <x v="1"/>
  </r>
  <r>
    <n v="53251"/>
    <x v="601"/>
    <n v="3292"/>
    <m/>
    <s v="Loja"/>
    <x v="0"/>
    <n v="4.99"/>
    <n v="4.99"/>
    <s v="TT-T092"/>
    <x v="1"/>
    <x v="0"/>
    <x v="4"/>
    <s v="América do Sul"/>
    <x v="1"/>
  </r>
  <r>
    <n v="53269"/>
    <x v="601"/>
    <n v="11261"/>
    <m/>
    <s v="Loja"/>
    <x v="0"/>
    <n v="4.99"/>
    <n v="4.99"/>
    <s v="TT-T092"/>
    <x v="1"/>
    <x v="0"/>
    <x v="1"/>
    <s v="Europa"/>
    <x v="1"/>
  </r>
  <r>
    <n v="53271"/>
    <x v="601"/>
    <n v="3039"/>
    <m/>
    <s v="Loja"/>
    <x v="0"/>
    <n v="4.99"/>
    <n v="4.99"/>
    <s v="TT-T092"/>
    <x v="1"/>
    <x v="0"/>
    <x v="6"/>
    <s v="Europa"/>
    <x v="1"/>
  </r>
  <r>
    <n v="53272"/>
    <x v="601"/>
    <n v="8050"/>
    <m/>
    <s v="Loja"/>
    <x v="0"/>
    <n v="4.99"/>
    <n v="4.99"/>
    <s v="TT-T092"/>
    <x v="1"/>
    <x v="0"/>
    <x v="5"/>
    <s v="Europa"/>
    <x v="1"/>
  </r>
  <r>
    <n v="53242"/>
    <x v="601"/>
    <n v="6315"/>
    <m/>
    <s v="Loja"/>
    <x v="0"/>
    <n v="34.99"/>
    <n v="34.99"/>
    <s v="HL-U509"/>
    <x v="2"/>
    <x v="0"/>
    <x v="1"/>
    <s v="Europa"/>
    <x v="1"/>
  </r>
  <r>
    <n v="53243"/>
    <x v="601"/>
    <n v="11726"/>
    <m/>
    <s v="Loja"/>
    <x v="0"/>
    <n v="34.99"/>
    <n v="34.99"/>
    <s v="HL-U509"/>
    <x v="2"/>
    <x v="0"/>
    <x v="2"/>
    <s v="América do Sul"/>
    <x v="1"/>
  </r>
  <r>
    <n v="53246"/>
    <x v="601"/>
    <n v="4000"/>
    <m/>
    <s v="Loja"/>
    <x v="0"/>
    <n v="34.99"/>
    <n v="34.99"/>
    <s v="HL-U509"/>
    <x v="2"/>
    <x v="0"/>
    <x v="0"/>
    <s v="Pacífico"/>
    <x v="1"/>
  </r>
  <r>
    <n v="53247"/>
    <x v="601"/>
    <n v="2705"/>
    <m/>
    <s v="Loja"/>
    <x v="0"/>
    <n v="34.99"/>
    <n v="34.99"/>
    <s v="HL-U509"/>
    <x v="2"/>
    <x v="0"/>
    <x v="0"/>
    <s v="Pacífico"/>
    <x v="1"/>
  </r>
  <r>
    <n v="53249"/>
    <x v="601"/>
    <n v="1846"/>
    <m/>
    <s v="Loja"/>
    <x v="0"/>
    <n v="34.99"/>
    <n v="34.99"/>
    <s v="HL-U509"/>
    <x v="2"/>
    <x v="0"/>
    <x v="6"/>
    <s v="Europa"/>
    <x v="1"/>
  </r>
  <r>
    <n v="53257"/>
    <x v="601"/>
    <n v="6289"/>
    <m/>
    <s v="Loja"/>
    <x v="0"/>
    <n v="34.99"/>
    <n v="34.99"/>
    <s v="HL-U509"/>
    <x v="2"/>
    <x v="0"/>
    <x v="2"/>
    <s v="América do Sul"/>
    <x v="1"/>
  </r>
  <r>
    <n v="53260"/>
    <x v="601"/>
    <n v="13720"/>
    <m/>
    <s v="Loja"/>
    <x v="0"/>
    <n v="34.99"/>
    <n v="34.99"/>
    <s v="HL-U509"/>
    <x v="2"/>
    <x v="0"/>
    <x v="4"/>
    <s v="América do Sul"/>
    <x v="1"/>
  </r>
  <r>
    <n v="53272"/>
    <x v="601"/>
    <n v="8050"/>
    <m/>
    <s v="Loja"/>
    <x v="0"/>
    <n v="34.99"/>
    <n v="34.99"/>
    <s v="HL-U509"/>
    <x v="2"/>
    <x v="0"/>
    <x v="5"/>
    <s v="Europa"/>
    <x v="1"/>
  </r>
  <r>
    <n v="53273"/>
    <x v="601"/>
    <n v="4843"/>
    <m/>
    <s v="Loja"/>
    <x v="0"/>
    <n v="34.99"/>
    <n v="34.99"/>
    <s v="HL-U509"/>
    <x v="2"/>
    <x v="0"/>
    <x v="4"/>
    <s v="América do Sul"/>
    <x v="1"/>
  </r>
  <r>
    <n v="53276"/>
    <x v="601"/>
    <n v="9334"/>
    <m/>
    <s v="Loja"/>
    <x v="0"/>
    <n v="34.99"/>
    <n v="34.99"/>
    <s v="HL-U509"/>
    <x v="2"/>
    <x v="0"/>
    <x v="2"/>
    <s v="América do Sul"/>
    <x v="1"/>
  </r>
  <r>
    <n v="53277"/>
    <x v="601"/>
    <n v="10923"/>
    <m/>
    <s v="Loja"/>
    <x v="0"/>
    <n v="34.99"/>
    <n v="34.99"/>
    <s v="HL-U509"/>
    <x v="2"/>
    <x v="0"/>
    <x v="2"/>
    <s v="América do Sul"/>
    <x v="1"/>
  </r>
  <r>
    <n v="53279"/>
    <x v="601"/>
    <n v="12243"/>
    <m/>
    <s v="Loja"/>
    <x v="0"/>
    <n v="34.99"/>
    <n v="34.99"/>
    <s v="HL-U509"/>
    <x v="2"/>
    <x v="0"/>
    <x v="4"/>
    <s v="América do Sul"/>
    <x v="1"/>
  </r>
  <r>
    <n v="53282"/>
    <x v="601"/>
    <n v="8069"/>
    <m/>
    <s v="Loja"/>
    <x v="0"/>
    <n v="34.99"/>
    <n v="34.99"/>
    <s v="HL-U509"/>
    <x v="2"/>
    <x v="0"/>
    <x v="3"/>
    <s v="América do Sul"/>
    <x v="1"/>
  </r>
  <r>
    <n v="53288"/>
    <x v="601"/>
    <n v="11652"/>
    <m/>
    <s v="Loja"/>
    <x v="0"/>
    <n v="34.99"/>
    <n v="34.99"/>
    <s v="HL-U509"/>
    <x v="2"/>
    <x v="0"/>
    <x v="1"/>
    <s v="Europa"/>
    <x v="1"/>
  </r>
  <r>
    <n v="53252"/>
    <x v="601"/>
    <n v="5834"/>
    <m/>
    <s v="Loja"/>
    <x v="0"/>
    <n v="34.99"/>
    <n v="34.99"/>
    <s v="HL-U509-B"/>
    <x v="2"/>
    <x v="0"/>
    <x v="4"/>
    <s v="América do Sul"/>
    <x v="1"/>
  </r>
  <r>
    <n v="53255"/>
    <x v="601"/>
    <n v="3440"/>
    <m/>
    <s v="Loja"/>
    <x v="0"/>
    <n v="34.99"/>
    <n v="34.99"/>
    <s v="HL-U509-B"/>
    <x v="2"/>
    <x v="0"/>
    <x v="2"/>
    <s v="América do Sul"/>
    <x v="1"/>
  </r>
  <r>
    <n v="53269"/>
    <x v="601"/>
    <n v="11261"/>
    <m/>
    <s v="Loja"/>
    <x v="0"/>
    <n v="34.99"/>
    <n v="34.99"/>
    <s v="HL-U509-B"/>
    <x v="2"/>
    <x v="0"/>
    <x v="1"/>
    <s v="Europa"/>
    <x v="1"/>
  </r>
  <r>
    <n v="53287"/>
    <x v="601"/>
    <n v="5474"/>
    <m/>
    <s v="Loja"/>
    <x v="0"/>
    <n v="34.99"/>
    <n v="34.99"/>
    <s v="HL-U509-B"/>
    <x v="2"/>
    <x v="0"/>
    <x v="3"/>
    <s v="América do Sul"/>
    <x v="1"/>
  </r>
  <r>
    <n v="53266"/>
    <x v="601"/>
    <n v="3447"/>
    <m/>
    <s v="Loja"/>
    <x v="0"/>
    <n v="34.99"/>
    <n v="34.99"/>
    <s v="HL-U509-R"/>
    <x v="2"/>
    <x v="0"/>
    <x v="1"/>
    <s v="Europa"/>
    <x v="1"/>
  </r>
  <r>
    <n v="53267"/>
    <x v="601"/>
    <n v="8999"/>
    <m/>
    <s v="Loja"/>
    <x v="0"/>
    <n v="34.99"/>
    <n v="34.99"/>
    <s v="HL-U509-R"/>
    <x v="2"/>
    <x v="0"/>
    <x v="5"/>
    <s v="Europa"/>
    <x v="1"/>
  </r>
  <r>
    <n v="53274"/>
    <x v="601"/>
    <n v="2058"/>
    <m/>
    <s v="Loja"/>
    <x v="0"/>
    <n v="34.99"/>
    <n v="34.99"/>
    <s v="HL-U509-R"/>
    <x v="2"/>
    <x v="0"/>
    <x v="4"/>
    <s v="América do Sul"/>
    <x v="1"/>
  </r>
  <r>
    <n v="53285"/>
    <x v="601"/>
    <n v="18818"/>
    <m/>
    <s v="Loja"/>
    <x v="0"/>
    <n v="34.99"/>
    <n v="34.99"/>
    <s v="HL-U509-R"/>
    <x v="2"/>
    <x v="0"/>
    <x v="4"/>
    <s v="América do Sul"/>
    <x v="1"/>
  </r>
  <r>
    <n v="53255"/>
    <x v="601"/>
    <n v="3440"/>
    <m/>
    <s v="Loja"/>
    <x v="0"/>
    <n v="8.99"/>
    <n v="8.99"/>
    <s v="CA-1098"/>
    <x v="3"/>
    <x v="1"/>
    <x v="2"/>
    <s v="América do Sul"/>
    <x v="1"/>
  </r>
  <r>
    <n v="53256"/>
    <x v="601"/>
    <n v="9481"/>
    <m/>
    <s v="Loja"/>
    <x v="0"/>
    <n v="8.99"/>
    <n v="8.99"/>
    <s v="CA-1098"/>
    <x v="3"/>
    <x v="1"/>
    <x v="3"/>
    <s v="América do Sul"/>
    <x v="1"/>
  </r>
  <r>
    <n v="53258"/>
    <x v="601"/>
    <n v="10433"/>
    <m/>
    <s v="Loja"/>
    <x v="0"/>
    <n v="8.99"/>
    <n v="8.99"/>
    <s v="CA-1098"/>
    <x v="3"/>
    <x v="1"/>
    <x v="2"/>
    <s v="América do Sul"/>
    <x v="1"/>
  </r>
  <r>
    <n v="53268"/>
    <x v="601"/>
    <n v="15265"/>
    <m/>
    <s v="Loja"/>
    <x v="0"/>
    <n v="8.99"/>
    <n v="8.99"/>
    <s v="CA-1098"/>
    <x v="3"/>
    <x v="1"/>
    <x v="1"/>
    <s v="Europa"/>
    <x v="1"/>
  </r>
  <r>
    <n v="53276"/>
    <x v="601"/>
    <n v="9334"/>
    <m/>
    <s v="Loja"/>
    <x v="0"/>
    <n v="8.99"/>
    <n v="8.99"/>
    <s v="CA-1098"/>
    <x v="3"/>
    <x v="1"/>
    <x v="2"/>
    <s v="América do Sul"/>
    <x v="1"/>
  </r>
  <r>
    <n v="53288"/>
    <x v="601"/>
    <n v="11652"/>
    <m/>
    <s v="Loja"/>
    <x v="0"/>
    <n v="8.99"/>
    <n v="8.99"/>
    <s v="CA-1098"/>
    <x v="3"/>
    <x v="1"/>
    <x v="1"/>
    <s v="Europa"/>
    <x v="1"/>
  </r>
  <r>
    <n v="53283"/>
    <x v="601"/>
    <n v="10217"/>
    <m/>
    <s v="Loja"/>
    <x v="0"/>
    <n v="8.99"/>
    <n v="8.99"/>
    <s v="BC-R205"/>
    <x v="0"/>
    <x v="0"/>
    <x v="3"/>
    <s v="América do Sul"/>
    <x v="1"/>
  </r>
  <r>
    <n v="53284"/>
    <x v="601"/>
    <n v="2955"/>
    <m/>
    <s v="Loja"/>
    <x v="0"/>
    <n v="8.99"/>
    <n v="8.99"/>
    <s v="BC-R205"/>
    <x v="0"/>
    <x v="0"/>
    <x v="3"/>
    <s v="América do Sul"/>
    <x v="1"/>
  </r>
  <r>
    <n v="53286"/>
    <x v="601"/>
    <n v="17109"/>
    <m/>
    <s v="Loja"/>
    <x v="0"/>
    <n v="8.99"/>
    <n v="8.99"/>
    <s v="BC-R205"/>
    <x v="0"/>
    <x v="0"/>
    <x v="3"/>
    <s v="América do Sul"/>
    <x v="1"/>
  </r>
  <r>
    <n v="53244"/>
    <x v="601"/>
    <n v="18538"/>
    <m/>
    <s v="Loja"/>
    <x v="0"/>
    <n v="2.29"/>
    <n v="2.29"/>
    <s v="PK-7098"/>
    <x v="1"/>
    <x v="0"/>
    <x v="0"/>
    <s v="Pacífico"/>
    <x v="1"/>
  </r>
  <r>
    <n v="53245"/>
    <x v="601"/>
    <n v="7230"/>
    <m/>
    <s v="Loja"/>
    <x v="0"/>
    <n v="2.29"/>
    <n v="2.29"/>
    <s v="PK-7098"/>
    <x v="1"/>
    <x v="0"/>
    <x v="0"/>
    <s v="Pacífico"/>
    <x v="1"/>
  </r>
  <r>
    <n v="53248"/>
    <x v="601"/>
    <n v="3421"/>
    <m/>
    <s v="Loja"/>
    <x v="0"/>
    <n v="2.29"/>
    <n v="2.29"/>
    <s v="PK-7098"/>
    <x v="1"/>
    <x v="0"/>
    <x v="0"/>
    <s v="Pacífico"/>
    <x v="1"/>
  </r>
  <r>
    <n v="53251"/>
    <x v="601"/>
    <n v="3292"/>
    <m/>
    <s v="Loja"/>
    <x v="0"/>
    <n v="2.29"/>
    <n v="2.29"/>
    <s v="PK-7098"/>
    <x v="1"/>
    <x v="0"/>
    <x v="4"/>
    <s v="América do Sul"/>
    <x v="1"/>
  </r>
  <r>
    <n v="53253"/>
    <x v="601"/>
    <n v="17446"/>
    <m/>
    <s v="Loja"/>
    <x v="0"/>
    <n v="2.29"/>
    <n v="2.29"/>
    <s v="PK-7098"/>
    <x v="1"/>
    <x v="0"/>
    <x v="3"/>
    <s v="América do Sul"/>
    <x v="1"/>
  </r>
  <r>
    <n v="53254"/>
    <x v="601"/>
    <n v="6618"/>
    <m/>
    <s v="Loja"/>
    <x v="0"/>
    <n v="2.29"/>
    <n v="2.29"/>
    <s v="PK-7098"/>
    <x v="1"/>
    <x v="0"/>
    <x v="4"/>
    <s v="América do Sul"/>
    <x v="1"/>
  </r>
  <r>
    <n v="53268"/>
    <x v="601"/>
    <n v="15265"/>
    <m/>
    <s v="Loja"/>
    <x v="0"/>
    <n v="2.29"/>
    <n v="2.29"/>
    <s v="PK-7098"/>
    <x v="1"/>
    <x v="0"/>
    <x v="1"/>
    <s v="Europa"/>
    <x v="1"/>
  </r>
  <r>
    <n v="53275"/>
    <x v="601"/>
    <n v="12843"/>
    <m/>
    <s v="Loja"/>
    <x v="0"/>
    <n v="2.29"/>
    <n v="2.29"/>
    <s v="PK-7098"/>
    <x v="1"/>
    <x v="0"/>
    <x v="3"/>
    <s v="América do Sul"/>
    <x v="1"/>
  </r>
  <r>
    <n v="53244"/>
    <x v="601"/>
    <n v="18538"/>
    <m/>
    <s v="Loja"/>
    <x v="0"/>
    <n v="3.99"/>
    <n v="3.99"/>
    <s v="TT-R982"/>
    <x v="1"/>
    <x v="0"/>
    <x v="0"/>
    <s v="Pacífico"/>
    <x v="1"/>
  </r>
  <r>
    <n v="53246"/>
    <x v="601"/>
    <n v="4000"/>
    <m/>
    <s v="Loja"/>
    <x v="0"/>
    <n v="3.99"/>
    <n v="3.99"/>
    <s v="TT-R982"/>
    <x v="1"/>
    <x v="0"/>
    <x v="0"/>
    <s v="Pacífico"/>
    <x v="1"/>
  </r>
  <r>
    <n v="53249"/>
    <x v="601"/>
    <n v="1846"/>
    <m/>
    <s v="Loja"/>
    <x v="0"/>
    <n v="3.99"/>
    <n v="3.99"/>
    <s v="TT-R982"/>
    <x v="1"/>
    <x v="0"/>
    <x v="6"/>
    <s v="Europa"/>
    <x v="1"/>
  </r>
  <r>
    <n v="53267"/>
    <x v="601"/>
    <n v="8999"/>
    <m/>
    <s v="Loja"/>
    <x v="0"/>
    <n v="3.99"/>
    <n v="3.99"/>
    <s v="TT-R982"/>
    <x v="1"/>
    <x v="0"/>
    <x v="5"/>
    <s v="Europa"/>
    <x v="1"/>
  </r>
  <r>
    <n v="53268"/>
    <x v="601"/>
    <n v="15265"/>
    <m/>
    <s v="Loja"/>
    <x v="0"/>
    <n v="3.99"/>
    <n v="3.99"/>
    <s v="TT-R982"/>
    <x v="1"/>
    <x v="0"/>
    <x v="1"/>
    <s v="Europa"/>
    <x v="1"/>
  </r>
  <r>
    <n v="53241"/>
    <x v="601"/>
    <n v="18991"/>
    <m/>
    <s v="Loja"/>
    <x v="0"/>
    <n v="21.98"/>
    <n v="21.98"/>
    <s v="FE-6654"/>
    <x v="4"/>
    <x v="0"/>
    <x v="5"/>
    <s v="Europa"/>
    <x v="1"/>
  </r>
  <r>
    <n v="53255"/>
    <x v="601"/>
    <n v="3440"/>
    <m/>
    <s v="Loja"/>
    <x v="0"/>
    <n v="21.98"/>
    <n v="21.98"/>
    <s v="FE-6654"/>
    <x v="4"/>
    <x v="0"/>
    <x v="2"/>
    <s v="América do Sul"/>
    <x v="1"/>
  </r>
  <r>
    <n v="53264"/>
    <x v="601"/>
    <n v="6921"/>
    <m/>
    <s v="Loja"/>
    <x v="0"/>
    <n v="21.98"/>
    <n v="21.98"/>
    <s v="FE-6654"/>
    <x v="4"/>
    <x v="0"/>
    <x v="2"/>
    <s v="América do Sul"/>
    <x v="1"/>
  </r>
  <r>
    <n v="53265"/>
    <x v="601"/>
    <n v="11263"/>
    <m/>
    <s v="Loja"/>
    <x v="0"/>
    <n v="21.98"/>
    <n v="21.98"/>
    <s v="FE-6654"/>
    <x v="4"/>
    <x v="0"/>
    <x v="5"/>
    <s v="Europa"/>
    <x v="1"/>
  </r>
  <r>
    <n v="53278"/>
    <x v="601"/>
    <n v="15525"/>
    <m/>
    <s v="Loja"/>
    <x v="0"/>
    <n v="21.98"/>
    <n v="21.98"/>
    <s v="FE-6654"/>
    <x v="4"/>
    <x v="0"/>
    <x v="2"/>
    <s v="América do Sul"/>
    <x v="1"/>
  </r>
  <r>
    <n v="53281"/>
    <x v="601"/>
    <n v="18120"/>
    <m/>
    <s v="Loja"/>
    <x v="0"/>
    <n v="21.98"/>
    <n v="21.98"/>
    <s v="FE-6654"/>
    <x v="4"/>
    <x v="0"/>
    <x v="3"/>
    <s v="América do Sul"/>
    <x v="1"/>
  </r>
  <r>
    <n v="53282"/>
    <x v="601"/>
    <n v="8069"/>
    <m/>
    <s v="Loja"/>
    <x v="0"/>
    <n v="21.98"/>
    <n v="21.98"/>
    <s v="FE-6654"/>
    <x v="4"/>
    <x v="0"/>
    <x v="3"/>
    <s v="América do Sul"/>
    <x v="1"/>
  </r>
  <r>
    <n v="53256"/>
    <x v="601"/>
    <n v="9481"/>
    <m/>
    <s v="Loja"/>
    <x v="0"/>
    <n v="9.99"/>
    <n v="9.99"/>
    <s v="BC-M005"/>
    <x v="0"/>
    <x v="0"/>
    <x v="3"/>
    <s v="América do Sul"/>
    <x v="1"/>
  </r>
  <r>
    <n v="53257"/>
    <x v="601"/>
    <n v="6289"/>
    <m/>
    <s v="Loja"/>
    <x v="0"/>
    <n v="9.99"/>
    <n v="9.99"/>
    <s v="BC-M005"/>
    <x v="0"/>
    <x v="0"/>
    <x v="2"/>
    <s v="América do Sul"/>
    <x v="1"/>
  </r>
  <r>
    <n v="53258"/>
    <x v="601"/>
    <n v="10433"/>
    <m/>
    <s v="Loja"/>
    <x v="0"/>
    <n v="9.99"/>
    <n v="9.99"/>
    <s v="BC-M005"/>
    <x v="0"/>
    <x v="0"/>
    <x v="2"/>
    <s v="América do Sul"/>
    <x v="1"/>
  </r>
  <r>
    <n v="53259"/>
    <x v="601"/>
    <n v="19436"/>
    <m/>
    <s v="Loja"/>
    <x v="0"/>
    <n v="9.99"/>
    <n v="9.99"/>
    <s v="BC-M005"/>
    <x v="0"/>
    <x v="0"/>
    <x v="3"/>
    <s v="América do Sul"/>
    <x v="1"/>
  </r>
  <r>
    <n v="53260"/>
    <x v="601"/>
    <n v="13720"/>
    <m/>
    <s v="Loja"/>
    <x v="0"/>
    <n v="9.99"/>
    <n v="9.99"/>
    <s v="BC-M005"/>
    <x v="0"/>
    <x v="0"/>
    <x v="4"/>
    <s v="América do Sul"/>
    <x v="1"/>
  </r>
  <r>
    <n v="53278"/>
    <x v="601"/>
    <n v="15525"/>
    <m/>
    <s v="Loja"/>
    <x v="0"/>
    <n v="9.99"/>
    <n v="9.99"/>
    <s v="BC-M005"/>
    <x v="0"/>
    <x v="0"/>
    <x v="2"/>
    <s v="América do Sul"/>
    <x v="1"/>
  </r>
  <r>
    <n v="53280"/>
    <x v="601"/>
    <n v="4955"/>
    <m/>
    <s v="Loja"/>
    <x v="0"/>
    <n v="9.99"/>
    <n v="9.99"/>
    <s v="BC-M005"/>
    <x v="0"/>
    <x v="0"/>
    <x v="4"/>
    <s v="América do Sul"/>
    <x v="1"/>
  </r>
  <r>
    <n v="53286"/>
    <x v="601"/>
    <n v="17109"/>
    <m/>
    <s v="Loja"/>
    <x v="0"/>
    <n v="539.99"/>
    <n v="539.99"/>
    <s v="BK-R19B-48"/>
    <x v="5"/>
    <x v="2"/>
    <x v="3"/>
    <s v="América do Sul"/>
    <x v="1"/>
  </r>
  <r>
    <n v="53285"/>
    <x v="601"/>
    <n v="18818"/>
    <m/>
    <s v="Loja"/>
    <x v="0"/>
    <n v="539.99"/>
    <n v="539.99"/>
    <s v="BK-R19B-44"/>
    <x v="5"/>
    <x v="2"/>
    <x v="4"/>
    <s v="América do Sul"/>
    <x v="1"/>
  </r>
  <r>
    <n v="53288"/>
    <x v="601"/>
    <n v="11652"/>
    <m/>
    <s v="Loja"/>
    <x v="0"/>
    <n v="539.99"/>
    <n v="539.99"/>
    <s v="BK-R19B-58"/>
    <x v="5"/>
    <x v="2"/>
    <x v="1"/>
    <s v="Europa"/>
    <x v="1"/>
  </r>
  <r>
    <n v="53252"/>
    <x v="601"/>
    <n v="5834"/>
    <m/>
    <s v="Loja"/>
    <x v="0"/>
    <n v="24.99"/>
    <n v="24.99"/>
    <s v="TI-M267"/>
    <x v="1"/>
    <x v="0"/>
    <x v="4"/>
    <s v="América do Sul"/>
    <x v="1"/>
  </r>
  <r>
    <n v="53244"/>
    <x v="601"/>
    <n v="18538"/>
    <m/>
    <s v="Loja"/>
    <x v="0"/>
    <n v="24.99"/>
    <n v="24.99"/>
    <s v="TI-R628"/>
    <x v="1"/>
    <x v="0"/>
    <x v="0"/>
    <s v="Pacífico"/>
    <x v="1"/>
  </r>
  <r>
    <n v="53250"/>
    <x v="601"/>
    <n v="3199"/>
    <m/>
    <s v="Loja"/>
    <x v="0"/>
    <n v="49.99"/>
    <n v="49.99"/>
    <s v="LJ-0192-M"/>
    <x v="6"/>
    <x v="1"/>
    <x v="5"/>
    <s v="Europa"/>
    <x v="1"/>
  </r>
  <r>
    <n v="53269"/>
    <x v="601"/>
    <n v="11261"/>
    <m/>
    <s v="Loja"/>
    <x v="0"/>
    <n v="49.99"/>
    <n v="49.99"/>
    <s v="LJ-0192-M"/>
    <x v="6"/>
    <x v="1"/>
    <x v="1"/>
    <s v="Europa"/>
    <x v="1"/>
  </r>
  <r>
    <n v="53276"/>
    <x v="601"/>
    <n v="9334"/>
    <m/>
    <s v="Loja"/>
    <x v="0"/>
    <n v="49.99"/>
    <n v="49.99"/>
    <s v="LJ-0192-M"/>
    <x v="6"/>
    <x v="1"/>
    <x v="2"/>
    <s v="América do Sul"/>
    <x v="1"/>
  </r>
  <r>
    <n v="53256"/>
    <x v="601"/>
    <n v="9481"/>
    <m/>
    <s v="Loja"/>
    <x v="0"/>
    <n v="49.99"/>
    <n v="49.99"/>
    <s v="LJ-0192-X"/>
    <x v="6"/>
    <x v="1"/>
    <x v="3"/>
    <s v="América do Sul"/>
    <x v="1"/>
  </r>
  <r>
    <n v="53258"/>
    <x v="601"/>
    <n v="10433"/>
    <m/>
    <s v="Loja"/>
    <x v="0"/>
    <n v="53.99"/>
    <n v="53.99"/>
    <s v="SJ-0194-L"/>
    <x v="6"/>
    <x v="1"/>
    <x v="2"/>
    <s v="América do Sul"/>
    <x v="1"/>
  </r>
  <r>
    <n v="53255"/>
    <x v="601"/>
    <n v="3440"/>
    <m/>
    <s v="Loja"/>
    <x v="0"/>
    <n v="53.99"/>
    <n v="53.99"/>
    <s v="SJ-0194-X"/>
    <x v="6"/>
    <x v="1"/>
    <x v="2"/>
    <s v="América do Sul"/>
    <x v="1"/>
  </r>
  <r>
    <n v="53265"/>
    <x v="601"/>
    <n v="11263"/>
    <m/>
    <s v="Loja"/>
    <x v="0"/>
    <n v="24.49"/>
    <n v="24.49"/>
    <s v="GL-H102-M"/>
    <x v="14"/>
    <x v="1"/>
    <x v="5"/>
    <s v="Europa"/>
    <x v="1"/>
  </r>
  <r>
    <n v="53245"/>
    <x v="601"/>
    <n v="7230"/>
    <m/>
    <s v="Loja"/>
    <x v="0"/>
    <n v="35"/>
    <n v="35"/>
    <s v="TI-M823"/>
    <x v="1"/>
    <x v="0"/>
    <x v="0"/>
    <s v="Pacífico"/>
    <x v="1"/>
  </r>
  <r>
    <n v="53273"/>
    <x v="601"/>
    <n v="4843"/>
    <m/>
    <s v="Loja"/>
    <x v="0"/>
    <n v="35"/>
    <n v="35"/>
    <s v="TI-M823"/>
    <x v="1"/>
    <x v="0"/>
    <x v="4"/>
    <s v="América do Sul"/>
    <x v="1"/>
  </r>
  <r>
    <n v="53274"/>
    <x v="601"/>
    <n v="2058"/>
    <m/>
    <s v="Loja"/>
    <x v="0"/>
    <n v="35"/>
    <n v="35"/>
    <s v="TI-M823"/>
    <x v="1"/>
    <x v="0"/>
    <x v="4"/>
    <s v="América do Sul"/>
    <x v="1"/>
  </r>
  <r>
    <n v="53275"/>
    <x v="601"/>
    <n v="12843"/>
    <m/>
    <s v="Loja"/>
    <x v="0"/>
    <n v="35"/>
    <n v="35"/>
    <s v="TI-M823"/>
    <x v="1"/>
    <x v="0"/>
    <x v="3"/>
    <s v="América do Sul"/>
    <x v="1"/>
  </r>
  <r>
    <n v="53276"/>
    <x v="601"/>
    <n v="9334"/>
    <m/>
    <s v="Loja"/>
    <x v="0"/>
    <n v="35"/>
    <n v="35"/>
    <s v="TI-M823"/>
    <x v="1"/>
    <x v="0"/>
    <x v="2"/>
    <s v="América do Sul"/>
    <x v="1"/>
  </r>
  <r>
    <n v="53277"/>
    <x v="601"/>
    <n v="10923"/>
    <m/>
    <s v="Loja"/>
    <x v="0"/>
    <n v="35"/>
    <n v="35"/>
    <s v="TI-M823"/>
    <x v="1"/>
    <x v="0"/>
    <x v="2"/>
    <s v="América do Sul"/>
    <x v="1"/>
  </r>
  <r>
    <n v="53279"/>
    <x v="601"/>
    <n v="12243"/>
    <m/>
    <s v="Loja"/>
    <x v="0"/>
    <n v="35"/>
    <n v="35"/>
    <s v="TI-M823"/>
    <x v="1"/>
    <x v="0"/>
    <x v="4"/>
    <s v="América do Sul"/>
    <x v="1"/>
  </r>
  <r>
    <n v="53241"/>
    <x v="601"/>
    <n v="18991"/>
    <m/>
    <s v="Loja"/>
    <x v="0"/>
    <n v="2294.9899999999998"/>
    <n v="2294.9899999999998"/>
    <s v="BK-M68B-42"/>
    <x v="7"/>
    <x v="2"/>
    <x v="5"/>
    <s v="Europa"/>
    <x v="1"/>
  </r>
  <r>
    <n v="53280"/>
    <x v="601"/>
    <n v="4955"/>
    <m/>
    <s v="Loja"/>
    <x v="0"/>
    <n v="2294.9899999999998"/>
    <n v="2294.9899999999998"/>
    <s v="BK-M68B-42"/>
    <x v="7"/>
    <x v="2"/>
    <x v="4"/>
    <s v="América do Sul"/>
    <x v="1"/>
  </r>
  <r>
    <n v="53240"/>
    <x v="601"/>
    <n v="19918"/>
    <m/>
    <s v="Loja"/>
    <x v="0"/>
    <n v="2294.9899999999998"/>
    <n v="2294.9899999999998"/>
    <s v="BK-M68B-46"/>
    <x v="7"/>
    <x v="2"/>
    <x v="5"/>
    <s v="Europa"/>
    <x v="1"/>
  </r>
  <r>
    <n v="53279"/>
    <x v="601"/>
    <n v="12243"/>
    <m/>
    <s v="Loja"/>
    <x v="0"/>
    <n v="2294.9899999999998"/>
    <n v="2294.9899999999998"/>
    <s v="BK-M68B-46"/>
    <x v="7"/>
    <x v="2"/>
    <x v="4"/>
    <s v="América do Sul"/>
    <x v="1"/>
  </r>
  <r>
    <n v="53282"/>
    <x v="601"/>
    <n v="8069"/>
    <m/>
    <s v="Loja"/>
    <x v="0"/>
    <n v="2294.9899999999998"/>
    <n v="2294.9899999999998"/>
    <s v="BK-M68B-46"/>
    <x v="7"/>
    <x v="2"/>
    <x v="3"/>
    <s v="América do Sul"/>
    <x v="1"/>
  </r>
  <r>
    <n v="53281"/>
    <x v="601"/>
    <n v="18120"/>
    <m/>
    <s v="Loja"/>
    <x v="0"/>
    <n v="2294.9899999999998"/>
    <n v="2294.9899999999998"/>
    <s v="BK-M68B-38"/>
    <x v="7"/>
    <x v="2"/>
    <x v="3"/>
    <s v="América do Sul"/>
    <x v="1"/>
  </r>
  <r>
    <n v="53283"/>
    <x v="601"/>
    <n v="10217"/>
    <m/>
    <s v="Loja"/>
    <x v="0"/>
    <n v="2384.0700000000002"/>
    <n v="2384.0700000000002"/>
    <s v="BK-T79Y-60"/>
    <x v="8"/>
    <x v="2"/>
    <x v="3"/>
    <s v="América do Sul"/>
    <x v="1"/>
  </r>
  <r>
    <n v="53284"/>
    <x v="601"/>
    <n v="2955"/>
    <m/>
    <s v="Loja"/>
    <x v="0"/>
    <n v="2384.0700000000002"/>
    <n v="2384.0700000000002"/>
    <s v="BK-T79U-54"/>
    <x v="8"/>
    <x v="2"/>
    <x v="3"/>
    <s v="América do Sul"/>
    <x v="1"/>
  </r>
  <r>
    <n v="53242"/>
    <x v="601"/>
    <n v="6315"/>
    <m/>
    <s v="Loja"/>
    <x v="0"/>
    <n v="2319.9899999999998"/>
    <n v="2319.9899999999998"/>
    <s v="BK-M68S-38"/>
    <x v="7"/>
    <x v="2"/>
    <x v="1"/>
    <s v="Europa"/>
    <x v="1"/>
  </r>
  <r>
    <n v="53249"/>
    <x v="601"/>
    <n v="1846"/>
    <m/>
    <s v="Loja"/>
    <x v="0"/>
    <n v="2443.35"/>
    <n v="2443.35"/>
    <s v="BK-R89B-52"/>
    <x v="5"/>
    <x v="2"/>
    <x v="6"/>
    <s v="Europa"/>
    <x v="1"/>
  </r>
  <r>
    <n v="53255"/>
    <x v="601"/>
    <n v="3440"/>
    <m/>
    <s v="Loja"/>
    <x v="0"/>
    <n v="29.99"/>
    <n v="29.99"/>
    <s v="TI-M602"/>
    <x v="1"/>
    <x v="0"/>
    <x v="2"/>
    <s v="América do Sul"/>
    <x v="1"/>
  </r>
  <r>
    <n v="53287"/>
    <x v="601"/>
    <n v="5474"/>
    <m/>
    <s v="Loja"/>
    <x v="0"/>
    <n v="1120.49"/>
    <n v="1120.49"/>
    <s v="BK-R64Y-42"/>
    <x v="5"/>
    <x v="2"/>
    <x v="3"/>
    <s v="América do Sul"/>
    <x v="1"/>
  </r>
  <r>
    <n v="53246"/>
    <x v="601"/>
    <n v="4000"/>
    <m/>
    <s v="Loja"/>
    <x v="0"/>
    <n v="21.49"/>
    <n v="21.49"/>
    <s v="TI-R092"/>
    <x v="1"/>
    <x v="0"/>
    <x v="0"/>
    <s v="Pacífico"/>
    <x v="1"/>
  </r>
  <r>
    <n v="53253"/>
    <x v="601"/>
    <n v="17446"/>
    <m/>
    <s v="Loja"/>
    <x v="0"/>
    <n v="21.49"/>
    <n v="21.49"/>
    <s v="TI-R092"/>
    <x v="1"/>
    <x v="0"/>
    <x v="3"/>
    <s v="América do Sul"/>
    <x v="1"/>
  </r>
  <r>
    <n v="53268"/>
    <x v="601"/>
    <n v="15265"/>
    <m/>
    <s v="Loja"/>
    <x v="0"/>
    <n v="21.49"/>
    <n v="21.49"/>
    <s v="TI-R092"/>
    <x v="1"/>
    <x v="0"/>
    <x v="1"/>
    <s v="Europa"/>
    <x v="1"/>
  </r>
  <r>
    <n v="53270"/>
    <x v="601"/>
    <n v="13451"/>
    <m/>
    <s v="Loja"/>
    <x v="0"/>
    <n v="21.49"/>
    <n v="21.49"/>
    <s v="TI-R092"/>
    <x v="1"/>
    <x v="0"/>
    <x v="5"/>
    <s v="Europa"/>
    <x v="1"/>
  </r>
  <r>
    <n v="53261"/>
    <x v="601"/>
    <n v="13028"/>
    <m/>
    <s v="Loja"/>
    <x v="0"/>
    <n v="69.989999999999995"/>
    <n v="69.989999999999995"/>
    <s v="SH-W890-L"/>
    <x v="9"/>
    <x v="1"/>
    <x v="3"/>
    <s v="América do Sul"/>
    <x v="1"/>
  </r>
  <r>
    <n v="53269"/>
    <x v="601"/>
    <n v="11261"/>
    <m/>
    <s v="Loja"/>
    <x v="0"/>
    <n v="28.99"/>
    <n v="28.99"/>
    <s v="TI-T723"/>
    <x v="1"/>
    <x v="0"/>
    <x v="1"/>
    <s v="Europa"/>
    <x v="1"/>
  </r>
  <r>
    <n v="53271"/>
    <x v="601"/>
    <n v="3039"/>
    <m/>
    <s v="Loja"/>
    <x v="0"/>
    <n v="28.99"/>
    <n v="28.99"/>
    <s v="TI-T723"/>
    <x v="1"/>
    <x v="0"/>
    <x v="6"/>
    <s v="Europa"/>
    <x v="1"/>
  </r>
  <r>
    <n v="53264"/>
    <x v="601"/>
    <n v="6921"/>
    <m/>
    <s v="Loja"/>
    <x v="0"/>
    <n v="7.95"/>
    <n v="7.95"/>
    <s v="CL-9009"/>
    <x v="10"/>
    <x v="0"/>
    <x v="2"/>
    <s v="América do Sul"/>
    <x v="1"/>
  </r>
  <r>
    <n v="53249"/>
    <x v="601"/>
    <n v="1846"/>
    <m/>
    <s v="Loja"/>
    <x v="0"/>
    <n v="32.6"/>
    <n v="32.6"/>
    <s v="TI-R982"/>
    <x v="1"/>
    <x v="0"/>
    <x v="6"/>
    <s v="Europa"/>
    <x v="1"/>
  </r>
  <r>
    <n v="53254"/>
    <x v="601"/>
    <n v="6618"/>
    <m/>
    <s v="Loja"/>
    <x v="0"/>
    <n v="32.6"/>
    <n v="32.6"/>
    <s v="TI-R982"/>
    <x v="1"/>
    <x v="0"/>
    <x v="4"/>
    <s v="América do Sul"/>
    <x v="1"/>
  </r>
  <r>
    <n v="53278"/>
    <x v="601"/>
    <n v="15525"/>
    <m/>
    <s v="Loja"/>
    <x v="0"/>
    <n v="54.99"/>
    <n v="54.99"/>
    <s v="HY-1023-70"/>
    <x v="16"/>
    <x v="0"/>
    <x v="2"/>
    <s v="América do Sul"/>
    <x v="1"/>
  </r>
  <r>
    <n v="53284"/>
    <x v="601"/>
    <n v="2955"/>
    <m/>
    <s v="Loja"/>
    <x v="0"/>
    <n v="54.99"/>
    <n v="54.99"/>
    <s v="HY-1023-70"/>
    <x v="16"/>
    <x v="0"/>
    <x v="3"/>
    <s v="América do Sul"/>
    <x v="1"/>
  </r>
  <r>
    <n v="53286"/>
    <x v="601"/>
    <n v="17109"/>
    <m/>
    <s v="Loja"/>
    <x v="0"/>
    <n v="63.5"/>
    <n v="63.5"/>
    <s v="VE-C304-S"/>
    <x v="11"/>
    <x v="1"/>
    <x v="3"/>
    <s v="América do Sul"/>
    <x v="1"/>
  </r>
  <r>
    <n v="53250"/>
    <x v="601"/>
    <n v="3199"/>
    <m/>
    <s v="Loja"/>
    <x v="0"/>
    <n v="769.49"/>
    <n v="769.49"/>
    <s v="BK-M38S-46"/>
    <x v="7"/>
    <x v="2"/>
    <x v="5"/>
    <s v="Europa"/>
    <x v="1"/>
  </r>
  <r>
    <n v="53262"/>
    <x v="601"/>
    <n v="5505"/>
    <m/>
    <s v="Loja"/>
    <x v="0"/>
    <n v="120"/>
    <n v="120"/>
    <s v="RA-H123"/>
    <x v="12"/>
    <x v="0"/>
    <x v="4"/>
    <s v="América do Sul"/>
    <x v="1"/>
  </r>
  <r>
    <n v="53264"/>
    <x v="601"/>
    <n v="6921"/>
    <m/>
    <s v="Loja"/>
    <x v="0"/>
    <n v="120"/>
    <n v="120"/>
    <s v="RA-H123"/>
    <x v="12"/>
    <x v="0"/>
    <x v="2"/>
    <s v="América do Sul"/>
    <x v="1"/>
  </r>
  <r>
    <n v="53268"/>
    <x v="601"/>
    <n v="15265"/>
    <m/>
    <s v="Loja"/>
    <x v="0"/>
    <n v="120"/>
    <n v="120"/>
    <s v="RA-H123"/>
    <x v="12"/>
    <x v="0"/>
    <x v="1"/>
    <s v="Europa"/>
    <x v="1"/>
  </r>
  <r>
    <n v="53281"/>
    <x v="601"/>
    <n v="18120"/>
    <m/>
    <s v="Loja"/>
    <x v="0"/>
    <n v="120"/>
    <n v="120"/>
    <s v="RA-H123"/>
    <x v="12"/>
    <x v="0"/>
    <x v="3"/>
    <s v="América do Sul"/>
    <x v="1"/>
  </r>
  <r>
    <n v="53289"/>
    <x v="602"/>
    <n v="10895"/>
    <m/>
    <s v="Loja"/>
    <x v="0"/>
    <n v="4.99"/>
    <n v="4.99"/>
    <s v="WB-H098"/>
    <x v="0"/>
    <x v="0"/>
    <x v="0"/>
    <s v="Pacífico"/>
    <x v="1"/>
  </r>
  <r>
    <n v="53291"/>
    <x v="602"/>
    <n v="13288"/>
    <m/>
    <s v="Loja"/>
    <x v="0"/>
    <n v="4.99"/>
    <n v="4.99"/>
    <s v="WB-H098"/>
    <x v="0"/>
    <x v="0"/>
    <x v="5"/>
    <s v="Europa"/>
    <x v="1"/>
  </r>
  <r>
    <n v="53298"/>
    <x v="602"/>
    <n v="10524"/>
    <m/>
    <s v="Loja"/>
    <x v="0"/>
    <n v="4.99"/>
    <n v="4.99"/>
    <s v="WB-H098"/>
    <x v="0"/>
    <x v="0"/>
    <x v="0"/>
    <s v="Pacífico"/>
    <x v="1"/>
  </r>
  <r>
    <n v="53307"/>
    <x v="602"/>
    <n v="3820"/>
    <m/>
    <s v="Loja"/>
    <x v="0"/>
    <n v="4.99"/>
    <n v="4.99"/>
    <s v="WB-H098"/>
    <x v="0"/>
    <x v="0"/>
    <x v="4"/>
    <s v="América do Sul"/>
    <x v="1"/>
  </r>
  <r>
    <n v="53309"/>
    <x v="602"/>
    <n v="16526"/>
    <m/>
    <s v="Loja"/>
    <x v="0"/>
    <n v="4.99"/>
    <n v="4.99"/>
    <s v="WB-H098"/>
    <x v="0"/>
    <x v="0"/>
    <x v="4"/>
    <s v="América do Sul"/>
    <x v="1"/>
  </r>
  <r>
    <n v="53311"/>
    <x v="602"/>
    <n v="8770"/>
    <m/>
    <s v="Loja"/>
    <x v="0"/>
    <n v="4.99"/>
    <n v="4.99"/>
    <s v="WB-H098"/>
    <x v="0"/>
    <x v="0"/>
    <x v="3"/>
    <s v="América do Sul"/>
    <x v="1"/>
  </r>
  <r>
    <n v="53313"/>
    <x v="602"/>
    <n v="6123"/>
    <m/>
    <s v="Loja"/>
    <x v="0"/>
    <n v="4.99"/>
    <n v="4.99"/>
    <s v="WB-H098"/>
    <x v="0"/>
    <x v="0"/>
    <x v="2"/>
    <s v="América do Sul"/>
    <x v="1"/>
  </r>
  <r>
    <n v="53327"/>
    <x v="602"/>
    <n v="16844"/>
    <m/>
    <s v="Loja"/>
    <x v="0"/>
    <n v="4.99"/>
    <n v="4.99"/>
    <s v="WB-H098"/>
    <x v="0"/>
    <x v="0"/>
    <x v="3"/>
    <s v="América do Sul"/>
    <x v="1"/>
  </r>
  <r>
    <n v="53334"/>
    <x v="602"/>
    <n v="13542"/>
    <m/>
    <s v="Loja"/>
    <x v="0"/>
    <n v="4.99"/>
    <n v="4.99"/>
    <s v="WB-H098"/>
    <x v="0"/>
    <x v="0"/>
    <x v="0"/>
    <s v="Pacífico"/>
    <x v="1"/>
  </r>
  <r>
    <n v="53335"/>
    <x v="602"/>
    <n v="9241"/>
    <m/>
    <s v="Loja"/>
    <x v="0"/>
    <n v="4.99"/>
    <n v="4.99"/>
    <s v="WB-H098"/>
    <x v="0"/>
    <x v="0"/>
    <x v="0"/>
    <s v="Pacífico"/>
    <x v="1"/>
  </r>
  <r>
    <n v="53337"/>
    <x v="602"/>
    <n v="14721"/>
    <m/>
    <s v="Loja"/>
    <x v="0"/>
    <n v="4.99"/>
    <n v="4.99"/>
    <s v="WB-H098"/>
    <x v="0"/>
    <x v="0"/>
    <x v="0"/>
    <s v="Pacífico"/>
    <x v="1"/>
  </r>
  <r>
    <n v="53344"/>
    <x v="602"/>
    <n v="12233"/>
    <m/>
    <s v="Loja"/>
    <x v="0"/>
    <n v="4.99"/>
    <n v="4.99"/>
    <s v="WB-H098"/>
    <x v="0"/>
    <x v="0"/>
    <x v="6"/>
    <s v="Europa"/>
    <x v="1"/>
  </r>
  <r>
    <n v="53303"/>
    <x v="602"/>
    <n v="17178"/>
    <m/>
    <s v="Loja"/>
    <x v="0"/>
    <n v="4.99"/>
    <n v="4.99"/>
    <s v="TT-M928"/>
    <x v="1"/>
    <x v="0"/>
    <x v="3"/>
    <s v="América do Sul"/>
    <x v="1"/>
  </r>
  <r>
    <n v="53304"/>
    <x v="602"/>
    <n v="6182"/>
    <m/>
    <s v="Loja"/>
    <x v="0"/>
    <n v="4.99"/>
    <n v="4.99"/>
    <s v="TT-M928"/>
    <x v="1"/>
    <x v="0"/>
    <x v="4"/>
    <s v="América do Sul"/>
    <x v="1"/>
  </r>
  <r>
    <n v="53312"/>
    <x v="602"/>
    <n v="14457"/>
    <m/>
    <s v="Loja"/>
    <x v="0"/>
    <n v="4.99"/>
    <n v="4.99"/>
    <s v="TT-M928"/>
    <x v="1"/>
    <x v="0"/>
    <x v="3"/>
    <s v="América do Sul"/>
    <x v="1"/>
  </r>
  <r>
    <n v="53314"/>
    <x v="602"/>
    <n v="19931"/>
    <m/>
    <s v="Loja"/>
    <x v="0"/>
    <n v="4.99"/>
    <n v="4.99"/>
    <s v="TT-M928"/>
    <x v="1"/>
    <x v="0"/>
    <x v="2"/>
    <s v="América do Sul"/>
    <x v="1"/>
  </r>
  <r>
    <n v="53317"/>
    <x v="602"/>
    <n v="7610"/>
    <m/>
    <s v="Loja"/>
    <x v="0"/>
    <n v="4.99"/>
    <n v="4.99"/>
    <s v="TT-M928"/>
    <x v="1"/>
    <x v="0"/>
    <x v="1"/>
    <s v="Europa"/>
    <x v="1"/>
  </r>
  <r>
    <n v="53301"/>
    <x v="602"/>
    <n v="5238"/>
    <m/>
    <s v="Loja"/>
    <x v="0"/>
    <n v="4.99"/>
    <n v="4.99"/>
    <s v="TT-T092"/>
    <x v="1"/>
    <x v="0"/>
    <x v="3"/>
    <s v="América do Sul"/>
    <x v="1"/>
  </r>
  <r>
    <n v="53302"/>
    <x v="602"/>
    <n v="19691"/>
    <m/>
    <s v="Loja"/>
    <x v="0"/>
    <n v="4.99"/>
    <n v="4.99"/>
    <s v="TT-T092"/>
    <x v="1"/>
    <x v="0"/>
    <x v="2"/>
    <s v="América do Sul"/>
    <x v="1"/>
  </r>
  <r>
    <n v="53319"/>
    <x v="602"/>
    <n v="7333"/>
    <m/>
    <s v="Loja"/>
    <x v="0"/>
    <n v="4.99"/>
    <n v="4.99"/>
    <s v="TT-T092"/>
    <x v="1"/>
    <x v="0"/>
    <x v="1"/>
    <s v="Europa"/>
    <x v="1"/>
  </r>
  <r>
    <n v="53321"/>
    <x v="602"/>
    <n v="6390"/>
    <m/>
    <s v="Loja"/>
    <x v="0"/>
    <n v="4.99"/>
    <n v="4.99"/>
    <s v="TT-T092"/>
    <x v="1"/>
    <x v="0"/>
    <x v="6"/>
    <s v="Europa"/>
    <x v="1"/>
  </r>
  <r>
    <n v="53323"/>
    <x v="602"/>
    <n v="9811"/>
    <m/>
    <s v="Loja"/>
    <x v="0"/>
    <n v="4.99"/>
    <n v="4.99"/>
    <s v="TT-T092"/>
    <x v="1"/>
    <x v="0"/>
    <x v="6"/>
    <s v="Europa"/>
    <x v="1"/>
  </r>
  <r>
    <n v="53324"/>
    <x v="602"/>
    <n v="16487"/>
    <m/>
    <s v="Loja"/>
    <x v="0"/>
    <n v="4.99"/>
    <n v="4.99"/>
    <s v="TT-T092"/>
    <x v="1"/>
    <x v="0"/>
    <x v="1"/>
    <s v="Europa"/>
    <x v="1"/>
  </r>
  <r>
    <n v="53291"/>
    <x v="602"/>
    <n v="13288"/>
    <m/>
    <s v="Loja"/>
    <x v="0"/>
    <n v="34.99"/>
    <n v="34.99"/>
    <s v="HL-U509"/>
    <x v="2"/>
    <x v="0"/>
    <x v="5"/>
    <s v="Europa"/>
    <x v="1"/>
  </r>
  <r>
    <n v="53302"/>
    <x v="602"/>
    <n v="19691"/>
    <m/>
    <s v="Loja"/>
    <x v="0"/>
    <n v="34.99"/>
    <n v="34.99"/>
    <s v="HL-U509"/>
    <x v="2"/>
    <x v="0"/>
    <x v="2"/>
    <s v="América do Sul"/>
    <x v="1"/>
  </r>
  <r>
    <n v="53307"/>
    <x v="602"/>
    <n v="3820"/>
    <m/>
    <s v="Loja"/>
    <x v="0"/>
    <n v="34.99"/>
    <n v="34.99"/>
    <s v="HL-U509"/>
    <x v="2"/>
    <x v="0"/>
    <x v="4"/>
    <s v="América do Sul"/>
    <x v="1"/>
  </r>
  <r>
    <n v="53309"/>
    <x v="602"/>
    <n v="16526"/>
    <m/>
    <s v="Loja"/>
    <x v="0"/>
    <n v="34.99"/>
    <n v="34.99"/>
    <s v="HL-U509"/>
    <x v="2"/>
    <x v="0"/>
    <x v="4"/>
    <s v="América do Sul"/>
    <x v="1"/>
  </r>
  <r>
    <n v="53314"/>
    <x v="602"/>
    <n v="19931"/>
    <m/>
    <s v="Loja"/>
    <x v="0"/>
    <n v="34.99"/>
    <n v="34.99"/>
    <s v="HL-U509"/>
    <x v="2"/>
    <x v="0"/>
    <x v="2"/>
    <s v="América do Sul"/>
    <x v="1"/>
  </r>
  <r>
    <n v="53316"/>
    <x v="602"/>
    <n v="15334"/>
    <m/>
    <s v="Loja"/>
    <x v="0"/>
    <n v="34.99"/>
    <n v="34.99"/>
    <s v="HL-U509"/>
    <x v="2"/>
    <x v="0"/>
    <x v="6"/>
    <s v="Europa"/>
    <x v="1"/>
  </r>
  <r>
    <n v="53322"/>
    <x v="602"/>
    <n v="9985"/>
    <m/>
    <s v="Loja"/>
    <x v="0"/>
    <n v="34.99"/>
    <n v="34.99"/>
    <s v="HL-U509"/>
    <x v="2"/>
    <x v="0"/>
    <x v="5"/>
    <s v="Europa"/>
    <x v="1"/>
  </r>
  <r>
    <n v="53331"/>
    <x v="602"/>
    <n v="10267"/>
    <m/>
    <s v="Loja"/>
    <x v="0"/>
    <n v="34.99"/>
    <n v="34.99"/>
    <s v="HL-U509"/>
    <x v="2"/>
    <x v="0"/>
    <x v="0"/>
    <s v="Pacífico"/>
    <x v="1"/>
  </r>
  <r>
    <n v="53342"/>
    <x v="602"/>
    <n v="13394"/>
    <m/>
    <s v="Loja"/>
    <x v="0"/>
    <n v="34.99"/>
    <n v="34.99"/>
    <s v="HL-U509"/>
    <x v="2"/>
    <x v="0"/>
    <x v="5"/>
    <s v="Europa"/>
    <x v="1"/>
  </r>
  <r>
    <n v="53290"/>
    <x v="602"/>
    <n v="3085"/>
    <m/>
    <s v="Loja"/>
    <x v="0"/>
    <n v="34.99"/>
    <n v="34.99"/>
    <s v="HL-U509-B"/>
    <x v="2"/>
    <x v="0"/>
    <x v="6"/>
    <s v="Europa"/>
    <x v="1"/>
  </r>
  <r>
    <n v="53301"/>
    <x v="602"/>
    <n v="5238"/>
    <m/>
    <s v="Loja"/>
    <x v="0"/>
    <n v="34.99"/>
    <n v="34.99"/>
    <s v="HL-U509-B"/>
    <x v="2"/>
    <x v="0"/>
    <x v="3"/>
    <s v="América do Sul"/>
    <x v="1"/>
  </r>
  <r>
    <n v="53318"/>
    <x v="602"/>
    <n v="9496"/>
    <m/>
    <s v="Loja"/>
    <x v="0"/>
    <n v="34.99"/>
    <n v="34.99"/>
    <s v="HL-U509-B"/>
    <x v="2"/>
    <x v="0"/>
    <x v="1"/>
    <s v="Europa"/>
    <x v="1"/>
  </r>
  <r>
    <n v="53321"/>
    <x v="602"/>
    <n v="6390"/>
    <m/>
    <s v="Loja"/>
    <x v="0"/>
    <n v="34.99"/>
    <n v="34.99"/>
    <s v="HL-U509-B"/>
    <x v="2"/>
    <x v="0"/>
    <x v="6"/>
    <s v="Europa"/>
    <x v="1"/>
  </r>
  <r>
    <n v="53344"/>
    <x v="602"/>
    <n v="12233"/>
    <m/>
    <s v="Loja"/>
    <x v="0"/>
    <n v="34.99"/>
    <n v="34.99"/>
    <s v="HL-U509-B"/>
    <x v="2"/>
    <x v="0"/>
    <x v="6"/>
    <s v="Europa"/>
    <x v="1"/>
  </r>
  <r>
    <n v="53303"/>
    <x v="602"/>
    <n v="17178"/>
    <m/>
    <s v="Loja"/>
    <x v="0"/>
    <n v="34.99"/>
    <n v="34.99"/>
    <s v="HL-U509-R"/>
    <x v="2"/>
    <x v="0"/>
    <x v="3"/>
    <s v="América do Sul"/>
    <x v="1"/>
  </r>
  <r>
    <n v="53320"/>
    <x v="602"/>
    <n v="16251"/>
    <m/>
    <s v="Loja"/>
    <x v="0"/>
    <n v="34.99"/>
    <n v="34.99"/>
    <s v="HL-U509-R"/>
    <x v="2"/>
    <x v="0"/>
    <x v="1"/>
    <s v="Europa"/>
    <x v="1"/>
  </r>
  <r>
    <n v="53324"/>
    <x v="602"/>
    <n v="16487"/>
    <m/>
    <s v="Loja"/>
    <x v="0"/>
    <n v="34.99"/>
    <n v="34.99"/>
    <s v="HL-U509-R"/>
    <x v="2"/>
    <x v="0"/>
    <x v="1"/>
    <s v="Europa"/>
    <x v="1"/>
  </r>
  <r>
    <n v="53335"/>
    <x v="602"/>
    <n v="9241"/>
    <m/>
    <s v="Loja"/>
    <x v="0"/>
    <n v="34.99"/>
    <n v="34.99"/>
    <s v="HL-U509-R"/>
    <x v="2"/>
    <x v="0"/>
    <x v="0"/>
    <s v="Pacífico"/>
    <x v="1"/>
  </r>
  <r>
    <n v="53339"/>
    <x v="602"/>
    <n v="12521"/>
    <m/>
    <s v="Loja"/>
    <x v="0"/>
    <n v="34.99"/>
    <n v="34.99"/>
    <s v="HL-U509-R"/>
    <x v="2"/>
    <x v="0"/>
    <x v="3"/>
    <s v="América do Sul"/>
    <x v="1"/>
  </r>
  <r>
    <n v="53343"/>
    <x v="602"/>
    <n v="6689"/>
    <m/>
    <s v="Loja"/>
    <x v="0"/>
    <n v="34.99"/>
    <n v="34.99"/>
    <s v="HL-U509-R"/>
    <x v="2"/>
    <x v="0"/>
    <x v="3"/>
    <s v="América do Sul"/>
    <x v="1"/>
  </r>
  <r>
    <n v="53295"/>
    <x v="602"/>
    <n v="12469"/>
    <m/>
    <s v="Loja"/>
    <x v="0"/>
    <n v="8.99"/>
    <n v="8.99"/>
    <s v="CA-1098"/>
    <x v="3"/>
    <x v="1"/>
    <x v="0"/>
    <s v="Pacífico"/>
    <x v="1"/>
  </r>
  <r>
    <n v="53320"/>
    <x v="602"/>
    <n v="16251"/>
    <m/>
    <s v="Loja"/>
    <x v="0"/>
    <n v="8.99"/>
    <n v="8.99"/>
    <s v="CA-1098"/>
    <x v="3"/>
    <x v="1"/>
    <x v="1"/>
    <s v="Europa"/>
    <x v="1"/>
  </r>
  <r>
    <n v="53321"/>
    <x v="602"/>
    <n v="6390"/>
    <m/>
    <s v="Loja"/>
    <x v="0"/>
    <n v="8.99"/>
    <n v="8.99"/>
    <s v="CA-1098"/>
    <x v="3"/>
    <x v="1"/>
    <x v="6"/>
    <s v="Europa"/>
    <x v="1"/>
  </r>
  <r>
    <n v="53322"/>
    <x v="602"/>
    <n v="9985"/>
    <m/>
    <s v="Loja"/>
    <x v="0"/>
    <n v="8.99"/>
    <n v="8.99"/>
    <s v="CA-1098"/>
    <x v="3"/>
    <x v="1"/>
    <x v="5"/>
    <s v="Europa"/>
    <x v="1"/>
  </r>
  <r>
    <n v="53328"/>
    <x v="602"/>
    <n v="16417"/>
    <m/>
    <s v="Loja"/>
    <x v="0"/>
    <n v="8.99"/>
    <n v="8.99"/>
    <s v="CA-1098"/>
    <x v="3"/>
    <x v="1"/>
    <x v="4"/>
    <s v="América do Sul"/>
    <x v="1"/>
  </r>
  <r>
    <n v="53329"/>
    <x v="602"/>
    <n v="7595"/>
    <m/>
    <s v="Loja"/>
    <x v="0"/>
    <n v="8.99"/>
    <n v="8.99"/>
    <s v="CA-1098"/>
    <x v="3"/>
    <x v="1"/>
    <x v="5"/>
    <s v="Europa"/>
    <x v="1"/>
  </r>
  <r>
    <n v="53332"/>
    <x v="602"/>
    <n v="13997"/>
    <m/>
    <s v="Loja"/>
    <x v="0"/>
    <n v="8.99"/>
    <n v="8.99"/>
    <s v="CA-1098"/>
    <x v="3"/>
    <x v="1"/>
    <x v="0"/>
    <s v="Pacífico"/>
    <x v="1"/>
  </r>
  <r>
    <n v="53289"/>
    <x v="602"/>
    <n v="10895"/>
    <m/>
    <s v="Loja"/>
    <x v="0"/>
    <n v="8.99"/>
    <n v="8.99"/>
    <s v="BC-R205"/>
    <x v="0"/>
    <x v="0"/>
    <x v="0"/>
    <s v="Pacífico"/>
    <x v="1"/>
  </r>
  <r>
    <n v="53298"/>
    <x v="602"/>
    <n v="10524"/>
    <m/>
    <s v="Loja"/>
    <x v="0"/>
    <n v="8.99"/>
    <n v="8.99"/>
    <s v="BC-R205"/>
    <x v="0"/>
    <x v="0"/>
    <x v="0"/>
    <s v="Pacífico"/>
    <x v="1"/>
  </r>
  <r>
    <n v="53334"/>
    <x v="602"/>
    <n v="13542"/>
    <m/>
    <s v="Loja"/>
    <x v="0"/>
    <n v="8.99"/>
    <n v="8.99"/>
    <s v="BC-R205"/>
    <x v="0"/>
    <x v="0"/>
    <x v="0"/>
    <s v="Pacífico"/>
    <x v="1"/>
  </r>
  <r>
    <n v="53335"/>
    <x v="602"/>
    <n v="9241"/>
    <m/>
    <s v="Loja"/>
    <x v="0"/>
    <n v="8.99"/>
    <n v="8.99"/>
    <s v="BC-R205"/>
    <x v="0"/>
    <x v="0"/>
    <x v="0"/>
    <s v="Pacífico"/>
    <x v="1"/>
  </r>
  <r>
    <n v="53344"/>
    <x v="602"/>
    <n v="12233"/>
    <m/>
    <s v="Loja"/>
    <x v="0"/>
    <n v="8.99"/>
    <n v="8.99"/>
    <s v="BC-R205"/>
    <x v="0"/>
    <x v="0"/>
    <x v="6"/>
    <s v="Europa"/>
    <x v="1"/>
  </r>
  <r>
    <n v="53308"/>
    <x v="602"/>
    <n v="11526"/>
    <m/>
    <s v="Loja"/>
    <x v="0"/>
    <n v="8.99"/>
    <n v="8.99"/>
    <s v="SO-R809-M"/>
    <x v="13"/>
    <x v="1"/>
    <x v="2"/>
    <s v="América do Sul"/>
    <x v="1"/>
  </r>
  <r>
    <n v="53327"/>
    <x v="602"/>
    <n v="16844"/>
    <m/>
    <s v="Loja"/>
    <x v="0"/>
    <n v="8.99"/>
    <n v="8.99"/>
    <s v="SO-R809-M"/>
    <x v="13"/>
    <x v="1"/>
    <x v="3"/>
    <s v="América do Sul"/>
    <x v="1"/>
  </r>
  <r>
    <n v="53336"/>
    <x v="602"/>
    <n v="1662"/>
    <m/>
    <s v="Loja"/>
    <x v="0"/>
    <n v="8.99"/>
    <n v="8.99"/>
    <s v="SO-R809-L"/>
    <x v="13"/>
    <x v="1"/>
    <x v="0"/>
    <s v="Pacífico"/>
    <x v="1"/>
  </r>
  <r>
    <n v="53289"/>
    <x v="602"/>
    <n v="10895"/>
    <m/>
    <s v="Loja"/>
    <x v="0"/>
    <n v="2.29"/>
    <n v="2.29"/>
    <s v="PK-7098"/>
    <x v="1"/>
    <x v="0"/>
    <x v="0"/>
    <s v="Pacífico"/>
    <x v="1"/>
  </r>
  <r>
    <n v="53293"/>
    <x v="602"/>
    <n v="9764"/>
    <m/>
    <s v="Loja"/>
    <x v="0"/>
    <n v="2.29"/>
    <n v="2.29"/>
    <s v="PK-7098"/>
    <x v="1"/>
    <x v="0"/>
    <x v="0"/>
    <s v="Pacífico"/>
    <x v="1"/>
  </r>
  <r>
    <n v="53304"/>
    <x v="602"/>
    <n v="6182"/>
    <m/>
    <s v="Loja"/>
    <x v="0"/>
    <n v="2.29"/>
    <n v="2.29"/>
    <s v="PK-7098"/>
    <x v="1"/>
    <x v="0"/>
    <x v="4"/>
    <s v="América do Sul"/>
    <x v="1"/>
  </r>
  <r>
    <n v="53305"/>
    <x v="602"/>
    <n v="8730"/>
    <m/>
    <s v="Loja"/>
    <x v="0"/>
    <n v="2.29"/>
    <n v="2.29"/>
    <s v="PK-7098"/>
    <x v="1"/>
    <x v="0"/>
    <x v="2"/>
    <s v="América do Sul"/>
    <x v="1"/>
  </r>
  <r>
    <n v="53319"/>
    <x v="602"/>
    <n v="7333"/>
    <m/>
    <s v="Loja"/>
    <x v="0"/>
    <n v="2.29"/>
    <n v="2.29"/>
    <s v="PK-7098"/>
    <x v="1"/>
    <x v="0"/>
    <x v="1"/>
    <s v="Europa"/>
    <x v="1"/>
  </r>
  <r>
    <n v="53323"/>
    <x v="602"/>
    <n v="9811"/>
    <m/>
    <s v="Loja"/>
    <x v="0"/>
    <n v="2.29"/>
    <n v="2.29"/>
    <s v="PK-7098"/>
    <x v="1"/>
    <x v="0"/>
    <x v="6"/>
    <s v="Europa"/>
    <x v="1"/>
  </r>
  <r>
    <n v="53326"/>
    <x v="602"/>
    <n v="6516"/>
    <m/>
    <s v="Loja"/>
    <x v="0"/>
    <n v="2.29"/>
    <n v="2.29"/>
    <s v="PK-7098"/>
    <x v="1"/>
    <x v="0"/>
    <x v="4"/>
    <s v="América do Sul"/>
    <x v="1"/>
  </r>
  <r>
    <n v="53334"/>
    <x v="602"/>
    <n v="13542"/>
    <m/>
    <s v="Loja"/>
    <x v="0"/>
    <n v="2.29"/>
    <n v="2.29"/>
    <s v="PK-7098"/>
    <x v="1"/>
    <x v="0"/>
    <x v="0"/>
    <s v="Pacífico"/>
    <x v="1"/>
  </r>
  <r>
    <n v="53293"/>
    <x v="602"/>
    <n v="9764"/>
    <m/>
    <s v="Loja"/>
    <x v="0"/>
    <n v="3.99"/>
    <n v="3.99"/>
    <s v="TT-R982"/>
    <x v="1"/>
    <x v="0"/>
    <x v="0"/>
    <s v="Pacífico"/>
    <x v="1"/>
  </r>
  <r>
    <n v="53299"/>
    <x v="602"/>
    <n v="11071"/>
    <m/>
    <s v="Loja"/>
    <x v="0"/>
    <n v="3.99"/>
    <n v="3.99"/>
    <s v="TT-R982"/>
    <x v="1"/>
    <x v="0"/>
    <x v="3"/>
    <s v="América do Sul"/>
    <x v="1"/>
  </r>
  <r>
    <n v="53305"/>
    <x v="602"/>
    <n v="8730"/>
    <m/>
    <s v="Loja"/>
    <x v="0"/>
    <n v="3.99"/>
    <n v="3.99"/>
    <s v="TT-R982"/>
    <x v="1"/>
    <x v="0"/>
    <x v="2"/>
    <s v="América do Sul"/>
    <x v="1"/>
  </r>
  <r>
    <n v="53315"/>
    <x v="602"/>
    <n v="9238"/>
    <m/>
    <s v="Loja"/>
    <x v="0"/>
    <n v="3.99"/>
    <n v="3.99"/>
    <s v="TT-R982"/>
    <x v="1"/>
    <x v="0"/>
    <x v="6"/>
    <s v="Europa"/>
    <x v="1"/>
  </r>
  <r>
    <n v="53316"/>
    <x v="602"/>
    <n v="15334"/>
    <m/>
    <s v="Loja"/>
    <x v="0"/>
    <n v="3.99"/>
    <n v="3.99"/>
    <s v="TT-R982"/>
    <x v="1"/>
    <x v="0"/>
    <x v="6"/>
    <s v="Europa"/>
    <x v="1"/>
  </r>
  <r>
    <n v="53318"/>
    <x v="602"/>
    <n v="9496"/>
    <m/>
    <s v="Loja"/>
    <x v="0"/>
    <n v="3.99"/>
    <n v="3.99"/>
    <s v="TT-R982"/>
    <x v="1"/>
    <x v="0"/>
    <x v="1"/>
    <s v="Europa"/>
    <x v="1"/>
  </r>
  <r>
    <n v="53320"/>
    <x v="602"/>
    <n v="16251"/>
    <m/>
    <s v="Loja"/>
    <x v="0"/>
    <n v="3.99"/>
    <n v="3.99"/>
    <s v="TT-R982"/>
    <x v="1"/>
    <x v="0"/>
    <x v="1"/>
    <s v="Europa"/>
    <x v="1"/>
  </r>
  <r>
    <n v="53322"/>
    <x v="602"/>
    <n v="9985"/>
    <m/>
    <s v="Loja"/>
    <x v="0"/>
    <n v="3.99"/>
    <n v="3.99"/>
    <s v="TT-R982"/>
    <x v="1"/>
    <x v="0"/>
    <x v="5"/>
    <s v="Europa"/>
    <x v="1"/>
  </r>
  <r>
    <n v="53336"/>
    <x v="602"/>
    <n v="1662"/>
    <m/>
    <s v="Loja"/>
    <x v="0"/>
    <n v="3.99"/>
    <n v="3.99"/>
    <s v="TT-R982"/>
    <x v="1"/>
    <x v="0"/>
    <x v="0"/>
    <s v="Pacífico"/>
    <x v="1"/>
  </r>
  <r>
    <n v="53291"/>
    <x v="602"/>
    <n v="13288"/>
    <m/>
    <s v="Loja"/>
    <x v="0"/>
    <n v="21.98"/>
    <n v="21.98"/>
    <s v="FE-6654"/>
    <x v="4"/>
    <x v="0"/>
    <x v="5"/>
    <s v="Europa"/>
    <x v="1"/>
  </r>
  <r>
    <n v="53312"/>
    <x v="602"/>
    <n v="14457"/>
    <m/>
    <s v="Loja"/>
    <x v="0"/>
    <n v="21.98"/>
    <n v="21.98"/>
    <s v="FE-6654"/>
    <x v="4"/>
    <x v="0"/>
    <x v="3"/>
    <s v="América do Sul"/>
    <x v="1"/>
  </r>
  <r>
    <n v="53327"/>
    <x v="602"/>
    <n v="16844"/>
    <m/>
    <s v="Loja"/>
    <x v="0"/>
    <n v="21.98"/>
    <n v="21.98"/>
    <s v="FE-6654"/>
    <x v="4"/>
    <x v="0"/>
    <x v="3"/>
    <s v="América do Sul"/>
    <x v="1"/>
  </r>
  <r>
    <n v="53291"/>
    <x v="602"/>
    <n v="13288"/>
    <m/>
    <s v="Loja"/>
    <x v="0"/>
    <n v="9.99"/>
    <n v="9.99"/>
    <s v="BC-M005"/>
    <x v="0"/>
    <x v="0"/>
    <x v="5"/>
    <s v="Europa"/>
    <x v="1"/>
  </r>
  <r>
    <n v="53307"/>
    <x v="602"/>
    <n v="3820"/>
    <m/>
    <s v="Loja"/>
    <x v="0"/>
    <n v="9.99"/>
    <n v="9.99"/>
    <s v="BC-M005"/>
    <x v="0"/>
    <x v="0"/>
    <x v="4"/>
    <s v="América do Sul"/>
    <x v="1"/>
  </r>
  <r>
    <n v="53327"/>
    <x v="602"/>
    <n v="16844"/>
    <m/>
    <s v="Loja"/>
    <x v="0"/>
    <n v="9.99"/>
    <n v="9.99"/>
    <s v="BC-M005"/>
    <x v="0"/>
    <x v="0"/>
    <x v="3"/>
    <s v="América do Sul"/>
    <x v="1"/>
  </r>
  <r>
    <n v="53337"/>
    <x v="602"/>
    <n v="14721"/>
    <m/>
    <s v="Loja"/>
    <x v="0"/>
    <n v="9.99"/>
    <n v="9.99"/>
    <s v="BC-M005"/>
    <x v="0"/>
    <x v="0"/>
    <x v="0"/>
    <s v="Pacífico"/>
    <x v="1"/>
  </r>
  <r>
    <n v="53331"/>
    <x v="602"/>
    <n v="10267"/>
    <m/>
    <s v="Loja"/>
    <x v="0"/>
    <n v="539.99"/>
    <n v="539.99"/>
    <s v="BK-R19B-48"/>
    <x v="5"/>
    <x v="2"/>
    <x v="0"/>
    <s v="Pacífico"/>
    <x v="1"/>
  </r>
  <r>
    <n v="53332"/>
    <x v="602"/>
    <n v="13997"/>
    <m/>
    <s v="Loja"/>
    <x v="0"/>
    <n v="539.99"/>
    <n v="539.99"/>
    <s v="BK-R19B-48"/>
    <x v="5"/>
    <x v="2"/>
    <x v="0"/>
    <s v="Pacífico"/>
    <x v="1"/>
  </r>
  <r>
    <n v="53333"/>
    <x v="602"/>
    <n v="9472"/>
    <m/>
    <s v="Loja"/>
    <x v="0"/>
    <n v="539.99"/>
    <n v="539.99"/>
    <s v="BK-R19B-48"/>
    <x v="5"/>
    <x v="2"/>
    <x v="0"/>
    <s v="Pacífico"/>
    <x v="1"/>
  </r>
  <r>
    <n v="53336"/>
    <x v="602"/>
    <n v="1662"/>
    <m/>
    <s v="Loja"/>
    <x v="0"/>
    <n v="539.99"/>
    <n v="539.99"/>
    <s v="BK-R19B-58"/>
    <x v="5"/>
    <x v="2"/>
    <x v="0"/>
    <s v="Pacífico"/>
    <x v="1"/>
  </r>
  <r>
    <n v="53327"/>
    <x v="602"/>
    <n v="16844"/>
    <m/>
    <s v="Loja"/>
    <x v="0"/>
    <n v="539.99"/>
    <n v="539.99"/>
    <s v="BK-M18B-44"/>
    <x v="7"/>
    <x v="2"/>
    <x v="3"/>
    <s v="América do Sul"/>
    <x v="1"/>
  </r>
  <r>
    <n v="53337"/>
    <x v="602"/>
    <n v="14721"/>
    <m/>
    <s v="Loja"/>
    <x v="0"/>
    <n v="539.99"/>
    <n v="539.99"/>
    <s v="BK-M18B-40"/>
    <x v="7"/>
    <x v="2"/>
    <x v="0"/>
    <s v="Pacífico"/>
    <x v="1"/>
  </r>
  <r>
    <n v="53304"/>
    <x v="602"/>
    <n v="6182"/>
    <m/>
    <s v="Loja"/>
    <x v="0"/>
    <n v="24.99"/>
    <n v="24.99"/>
    <s v="TI-M267"/>
    <x v="1"/>
    <x v="0"/>
    <x v="4"/>
    <s v="América do Sul"/>
    <x v="1"/>
  </r>
  <r>
    <n v="53317"/>
    <x v="602"/>
    <n v="7610"/>
    <m/>
    <s v="Loja"/>
    <x v="0"/>
    <n v="24.99"/>
    <n v="24.99"/>
    <s v="TI-M267"/>
    <x v="1"/>
    <x v="0"/>
    <x v="1"/>
    <s v="Europa"/>
    <x v="1"/>
  </r>
  <r>
    <n v="53292"/>
    <x v="602"/>
    <n v="13457"/>
    <m/>
    <s v="Loja"/>
    <x v="0"/>
    <n v="24.99"/>
    <n v="24.99"/>
    <s v="TI-R628"/>
    <x v="1"/>
    <x v="0"/>
    <x v="0"/>
    <s v="Pacífico"/>
    <x v="1"/>
  </r>
  <r>
    <n v="53300"/>
    <x v="602"/>
    <n v="7498"/>
    <m/>
    <s v="Loja"/>
    <x v="0"/>
    <n v="24.99"/>
    <n v="24.99"/>
    <s v="TI-R628"/>
    <x v="1"/>
    <x v="0"/>
    <x v="4"/>
    <s v="América do Sul"/>
    <x v="1"/>
  </r>
  <r>
    <n v="53315"/>
    <x v="602"/>
    <n v="9238"/>
    <m/>
    <s v="Loja"/>
    <x v="0"/>
    <n v="24.99"/>
    <n v="24.99"/>
    <s v="TI-R628"/>
    <x v="1"/>
    <x v="0"/>
    <x v="6"/>
    <s v="Europa"/>
    <x v="1"/>
  </r>
  <r>
    <n v="53316"/>
    <x v="602"/>
    <n v="15334"/>
    <m/>
    <s v="Loja"/>
    <x v="0"/>
    <n v="24.99"/>
    <n v="24.99"/>
    <s v="TI-R628"/>
    <x v="1"/>
    <x v="0"/>
    <x v="6"/>
    <s v="Europa"/>
    <x v="1"/>
  </r>
  <r>
    <n v="53294"/>
    <x v="602"/>
    <n v="18224"/>
    <m/>
    <s v="Loja"/>
    <x v="0"/>
    <n v="49.99"/>
    <n v="49.99"/>
    <s v="LJ-0192-M"/>
    <x v="6"/>
    <x v="1"/>
    <x v="0"/>
    <s v="Pacífico"/>
    <x v="1"/>
  </r>
  <r>
    <n v="53318"/>
    <x v="602"/>
    <n v="9496"/>
    <m/>
    <s v="Loja"/>
    <x v="0"/>
    <n v="49.99"/>
    <n v="49.99"/>
    <s v="LJ-0192-M"/>
    <x v="6"/>
    <x v="1"/>
    <x v="1"/>
    <s v="Europa"/>
    <x v="1"/>
  </r>
  <r>
    <n v="53297"/>
    <x v="602"/>
    <n v="17142"/>
    <m/>
    <s v="Loja"/>
    <x v="0"/>
    <n v="49.99"/>
    <n v="49.99"/>
    <s v="LJ-0192-S"/>
    <x v="6"/>
    <x v="1"/>
    <x v="1"/>
    <s v="Europa"/>
    <x v="1"/>
  </r>
  <r>
    <n v="53329"/>
    <x v="602"/>
    <n v="7595"/>
    <m/>
    <s v="Loja"/>
    <x v="0"/>
    <n v="49.99"/>
    <n v="49.99"/>
    <s v="LJ-0192-S"/>
    <x v="6"/>
    <x v="1"/>
    <x v="5"/>
    <s v="Europa"/>
    <x v="1"/>
  </r>
  <r>
    <n v="53301"/>
    <x v="602"/>
    <n v="5238"/>
    <m/>
    <s v="Loja"/>
    <x v="0"/>
    <n v="49.99"/>
    <n v="49.99"/>
    <s v="LJ-0192-X"/>
    <x v="6"/>
    <x v="1"/>
    <x v="3"/>
    <s v="América do Sul"/>
    <x v="1"/>
  </r>
  <r>
    <n v="53292"/>
    <x v="602"/>
    <n v="13457"/>
    <m/>
    <s v="Loja"/>
    <x v="0"/>
    <n v="53.99"/>
    <n v="53.99"/>
    <s v="SJ-0194-L"/>
    <x v="6"/>
    <x v="1"/>
    <x v="0"/>
    <s v="Pacífico"/>
    <x v="1"/>
  </r>
  <r>
    <n v="53316"/>
    <x v="602"/>
    <n v="15334"/>
    <m/>
    <s v="Loja"/>
    <x v="0"/>
    <n v="53.99"/>
    <n v="53.99"/>
    <s v="SJ-0194-M"/>
    <x v="6"/>
    <x v="1"/>
    <x v="6"/>
    <s v="Europa"/>
    <x v="1"/>
  </r>
  <r>
    <n v="53330"/>
    <x v="602"/>
    <n v="2355"/>
    <m/>
    <s v="Loja"/>
    <x v="0"/>
    <n v="53.99"/>
    <n v="53.99"/>
    <s v="SJ-0194-M"/>
    <x v="6"/>
    <x v="1"/>
    <x v="0"/>
    <s v="Pacífico"/>
    <x v="1"/>
  </r>
  <r>
    <n v="53338"/>
    <x v="602"/>
    <n v="9623"/>
    <m/>
    <s v="Loja"/>
    <x v="0"/>
    <n v="53.99"/>
    <n v="53.99"/>
    <s v="SJ-0194-M"/>
    <x v="6"/>
    <x v="1"/>
    <x v="3"/>
    <s v="América do Sul"/>
    <x v="1"/>
  </r>
  <r>
    <n v="53328"/>
    <x v="602"/>
    <n v="16417"/>
    <m/>
    <s v="Loja"/>
    <x v="0"/>
    <n v="53.99"/>
    <n v="53.99"/>
    <s v="SJ-0194-X"/>
    <x v="6"/>
    <x v="1"/>
    <x v="4"/>
    <s v="América do Sul"/>
    <x v="1"/>
  </r>
  <r>
    <n v="53331"/>
    <x v="602"/>
    <n v="10267"/>
    <m/>
    <s v="Loja"/>
    <x v="0"/>
    <n v="53.99"/>
    <n v="53.99"/>
    <s v="SJ-0194-X"/>
    <x v="6"/>
    <x v="1"/>
    <x v="0"/>
    <s v="Pacífico"/>
    <x v="1"/>
  </r>
  <r>
    <n v="53311"/>
    <x v="602"/>
    <n v="8770"/>
    <m/>
    <s v="Loja"/>
    <x v="0"/>
    <n v="24.49"/>
    <n v="24.49"/>
    <s v="GL-H102-L"/>
    <x v="14"/>
    <x v="1"/>
    <x v="3"/>
    <s v="América do Sul"/>
    <x v="1"/>
  </r>
  <r>
    <n v="53316"/>
    <x v="602"/>
    <n v="15334"/>
    <m/>
    <s v="Loja"/>
    <x v="0"/>
    <n v="24.49"/>
    <n v="24.49"/>
    <s v="GL-H102-L"/>
    <x v="14"/>
    <x v="1"/>
    <x v="6"/>
    <s v="Europa"/>
    <x v="1"/>
  </r>
  <r>
    <n v="53318"/>
    <x v="602"/>
    <n v="9496"/>
    <m/>
    <s v="Loja"/>
    <x v="0"/>
    <n v="24.49"/>
    <n v="24.49"/>
    <s v="GL-H102-L"/>
    <x v="14"/>
    <x v="1"/>
    <x v="1"/>
    <s v="Europa"/>
    <x v="1"/>
  </r>
  <r>
    <n v="53296"/>
    <x v="602"/>
    <n v="12873"/>
    <m/>
    <s v="Loja"/>
    <x v="0"/>
    <n v="24.49"/>
    <n v="24.49"/>
    <s v="GL-H102-S"/>
    <x v="14"/>
    <x v="1"/>
    <x v="0"/>
    <s v="Pacífico"/>
    <x v="1"/>
  </r>
  <r>
    <n v="53292"/>
    <x v="602"/>
    <n v="13457"/>
    <m/>
    <s v="Loja"/>
    <x v="0"/>
    <n v="24.49"/>
    <n v="24.49"/>
    <s v="GL-H102-M"/>
    <x v="14"/>
    <x v="1"/>
    <x v="0"/>
    <s v="Pacífico"/>
    <x v="1"/>
  </r>
  <r>
    <n v="53294"/>
    <x v="602"/>
    <n v="18224"/>
    <m/>
    <s v="Loja"/>
    <x v="0"/>
    <n v="24.49"/>
    <n v="24.49"/>
    <s v="GL-H102-M"/>
    <x v="14"/>
    <x v="1"/>
    <x v="0"/>
    <s v="Pacífico"/>
    <x v="1"/>
  </r>
  <r>
    <n v="53297"/>
    <x v="602"/>
    <n v="17142"/>
    <m/>
    <s v="Loja"/>
    <x v="0"/>
    <n v="24.49"/>
    <n v="24.49"/>
    <s v="GL-H102-M"/>
    <x v="14"/>
    <x v="1"/>
    <x v="1"/>
    <s v="Europa"/>
    <x v="1"/>
  </r>
  <r>
    <n v="53325"/>
    <x v="602"/>
    <n v="13719"/>
    <m/>
    <s v="Loja"/>
    <x v="0"/>
    <n v="35"/>
    <n v="35"/>
    <s v="TI-M823"/>
    <x v="1"/>
    <x v="0"/>
    <x v="4"/>
    <s v="América do Sul"/>
    <x v="1"/>
  </r>
  <r>
    <n v="53326"/>
    <x v="602"/>
    <n v="6516"/>
    <m/>
    <s v="Loja"/>
    <x v="0"/>
    <n v="35"/>
    <n v="35"/>
    <s v="TI-M823"/>
    <x v="1"/>
    <x v="0"/>
    <x v="4"/>
    <s v="América do Sul"/>
    <x v="1"/>
  </r>
  <r>
    <n v="53290"/>
    <x v="602"/>
    <n v="3085"/>
    <m/>
    <s v="Loja"/>
    <x v="0"/>
    <n v="2294.9899999999998"/>
    <n v="2294.9899999999998"/>
    <s v="BK-M68B-46"/>
    <x v="7"/>
    <x v="2"/>
    <x v="6"/>
    <s v="Europa"/>
    <x v="1"/>
  </r>
  <r>
    <n v="53291"/>
    <x v="602"/>
    <n v="13288"/>
    <m/>
    <s v="Loja"/>
    <x v="0"/>
    <n v="2294.9899999999998"/>
    <n v="2294.9899999999998"/>
    <s v="BK-M68B-46"/>
    <x v="7"/>
    <x v="2"/>
    <x v="5"/>
    <s v="Europa"/>
    <x v="1"/>
  </r>
  <r>
    <n v="53338"/>
    <x v="602"/>
    <n v="9623"/>
    <m/>
    <s v="Loja"/>
    <x v="0"/>
    <n v="2384.0700000000002"/>
    <n v="2384.0700000000002"/>
    <s v="BK-T79Y-50"/>
    <x v="8"/>
    <x v="2"/>
    <x v="3"/>
    <s v="América do Sul"/>
    <x v="1"/>
  </r>
  <r>
    <n v="53335"/>
    <x v="602"/>
    <n v="9241"/>
    <m/>
    <s v="Loja"/>
    <x v="0"/>
    <n v="2384.0700000000002"/>
    <n v="2384.0700000000002"/>
    <s v="BK-T79U-54"/>
    <x v="8"/>
    <x v="2"/>
    <x v="0"/>
    <s v="Pacífico"/>
    <x v="1"/>
  </r>
  <r>
    <n v="53339"/>
    <x v="602"/>
    <n v="12521"/>
    <m/>
    <s v="Loja"/>
    <x v="0"/>
    <n v="2384.0700000000002"/>
    <n v="2384.0700000000002"/>
    <s v="BK-T79Y-46"/>
    <x v="8"/>
    <x v="2"/>
    <x v="3"/>
    <s v="América do Sul"/>
    <x v="1"/>
  </r>
  <r>
    <n v="53334"/>
    <x v="602"/>
    <n v="13542"/>
    <m/>
    <s v="Loja"/>
    <x v="0"/>
    <n v="2384.0700000000002"/>
    <n v="2384.0700000000002"/>
    <s v="BK-T79U-46"/>
    <x v="8"/>
    <x v="2"/>
    <x v="0"/>
    <s v="Pacífico"/>
    <x v="1"/>
  </r>
  <r>
    <n v="53289"/>
    <x v="602"/>
    <n v="10895"/>
    <m/>
    <s v="Loja"/>
    <x v="0"/>
    <n v="2443.35"/>
    <n v="2443.35"/>
    <s v="BK-R89B-48"/>
    <x v="5"/>
    <x v="2"/>
    <x v="0"/>
    <s v="Pacífico"/>
    <x v="1"/>
  </r>
  <r>
    <n v="53303"/>
    <x v="602"/>
    <n v="17178"/>
    <m/>
    <s v="Loja"/>
    <x v="0"/>
    <n v="29.99"/>
    <n v="29.99"/>
    <s v="TI-M602"/>
    <x v="1"/>
    <x v="0"/>
    <x v="3"/>
    <s v="América do Sul"/>
    <x v="1"/>
  </r>
  <r>
    <n v="53306"/>
    <x v="602"/>
    <n v="7748"/>
    <m/>
    <s v="Loja"/>
    <x v="0"/>
    <n v="29.99"/>
    <n v="29.99"/>
    <s v="TI-M602"/>
    <x v="1"/>
    <x v="0"/>
    <x v="4"/>
    <s v="América do Sul"/>
    <x v="1"/>
  </r>
  <r>
    <n v="53343"/>
    <x v="602"/>
    <n v="6689"/>
    <m/>
    <s v="Loja"/>
    <x v="0"/>
    <n v="1120.49"/>
    <n v="1120.49"/>
    <s v="BK-R64Y-42"/>
    <x v="5"/>
    <x v="2"/>
    <x v="3"/>
    <s v="América do Sul"/>
    <x v="1"/>
  </r>
  <r>
    <n v="53344"/>
    <x v="602"/>
    <n v="12233"/>
    <m/>
    <s v="Loja"/>
    <x v="0"/>
    <n v="1120.49"/>
    <n v="1120.49"/>
    <s v="BK-R64Y-44"/>
    <x v="5"/>
    <x v="2"/>
    <x v="6"/>
    <s v="Europa"/>
    <x v="1"/>
  </r>
  <r>
    <n v="53340"/>
    <x v="602"/>
    <n v="9451"/>
    <m/>
    <s v="Loja"/>
    <x v="0"/>
    <n v="1120.49"/>
    <n v="1120.49"/>
    <s v="BK-R64Y-38"/>
    <x v="5"/>
    <x v="2"/>
    <x v="4"/>
    <s v="América do Sul"/>
    <x v="1"/>
  </r>
  <r>
    <n v="53341"/>
    <x v="602"/>
    <n v="1632"/>
    <m/>
    <s v="Loja"/>
    <x v="0"/>
    <n v="1120.49"/>
    <n v="1120.49"/>
    <s v="BK-R64Y-40"/>
    <x v="5"/>
    <x v="2"/>
    <x v="3"/>
    <s v="América do Sul"/>
    <x v="1"/>
  </r>
  <r>
    <n v="53342"/>
    <x v="602"/>
    <n v="13394"/>
    <m/>
    <s v="Loja"/>
    <x v="0"/>
    <n v="1120.49"/>
    <n v="1120.49"/>
    <s v="BK-R64Y-48"/>
    <x v="5"/>
    <x v="2"/>
    <x v="5"/>
    <s v="Europa"/>
    <x v="1"/>
  </r>
  <r>
    <n v="53293"/>
    <x v="602"/>
    <n v="9764"/>
    <m/>
    <s v="Loja"/>
    <x v="0"/>
    <n v="21.49"/>
    <n v="21.49"/>
    <s v="TI-R092"/>
    <x v="1"/>
    <x v="0"/>
    <x v="0"/>
    <s v="Pacífico"/>
    <x v="1"/>
  </r>
  <r>
    <n v="53318"/>
    <x v="602"/>
    <n v="9496"/>
    <m/>
    <s v="Loja"/>
    <x v="0"/>
    <n v="21.49"/>
    <n v="21.49"/>
    <s v="TI-R092"/>
    <x v="1"/>
    <x v="0"/>
    <x v="1"/>
    <s v="Europa"/>
    <x v="1"/>
  </r>
  <r>
    <n v="53322"/>
    <x v="602"/>
    <n v="9985"/>
    <m/>
    <s v="Loja"/>
    <x v="0"/>
    <n v="21.49"/>
    <n v="21.49"/>
    <s v="TI-R092"/>
    <x v="1"/>
    <x v="0"/>
    <x v="5"/>
    <s v="Europa"/>
    <x v="1"/>
  </r>
  <r>
    <n v="53332"/>
    <x v="602"/>
    <n v="13997"/>
    <m/>
    <s v="Loja"/>
    <x v="0"/>
    <n v="21.49"/>
    <n v="21.49"/>
    <s v="TI-R092"/>
    <x v="1"/>
    <x v="0"/>
    <x v="0"/>
    <s v="Pacífico"/>
    <x v="1"/>
  </r>
  <r>
    <n v="53333"/>
    <x v="602"/>
    <n v="9472"/>
    <m/>
    <s v="Loja"/>
    <x v="0"/>
    <n v="21.49"/>
    <n v="21.49"/>
    <s v="TI-R092"/>
    <x v="1"/>
    <x v="0"/>
    <x v="0"/>
    <s v="Pacífico"/>
    <x v="1"/>
  </r>
  <r>
    <n v="53336"/>
    <x v="602"/>
    <n v="1662"/>
    <m/>
    <s v="Loja"/>
    <x v="0"/>
    <n v="21.49"/>
    <n v="21.49"/>
    <s v="TI-R092"/>
    <x v="1"/>
    <x v="0"/>
    <x v="0"/>
    <s v="Pacífico"/>
    <x v="1"/>
  </r>
  <r>
    <n v="53328"/>
    <x v="602"/>
    <n v="16417"/>
    <m/>
    <s v="Loja"/>
    <x v="0"/>
    <n v="69.989999999999995"/>
    <n v="69.989999999999995"/>
    <s v="SH-W890-L"/>
    <x v="9"/>
    <x v="1"/>
    <x v="4"/>
    <s v="América do Sul"/>
    <x v="1"/>
  </r>
  <r>
    <n v="53310"/>
    <x v="602"/>
    <n v="15204"/>
    <m/>
    <s v="Loja"/>
    <x v="0"/>
    <n v="69.989999999999995"/>
    <n v="69.989999999999995"/>
    <s v="SH-W890-M"/>
    <x v="9"/>
    <x v="1"/>
    <x v="2"/>
    <s v="América do Sul"/>
    <x v="1"/>
  </r>
  <r>
    <n v="53308"/>
    <x v="602"/>
    <n v="11526"/>
    <m/>
    <s v="Loja"/>
    <x v="0"/>
    <n v="69.989999999999995"/>
    <n v="69.989999999999995"/>
    <s v="SH-W890-S"/>
    <x v="9"/>
    <x v="1"/>
    <x v="2"/>
    <s v="América do Sul"/>
    <x v="1"/>
  </r>
  <r>
    <n v="53330"/>
    <x v="602"/>
    <n v="2355"/>
    <m/>
    <s v="Loja"/>
    <x v="0"/>
    <n v="1700.99"/>
    <n v="1700.99"/>
    <s v="BK-R79Y-42"/>
    <x v="5"/>
    <x v="2"/>
    <x v="0"/>
    <s v="Pacífico"/>
    <x v="1"/>
  </r>
  <r>
    <n v="53297"/>
    <x v="602"/>
    <n v="17142"/>
    <m/>
    <s v="Loja"/>
    <x v="0"/>
    <n v="1700.99"/>
    <n v="1700.99"/>
    <s v="BK-R79Y-40"/>
    <x v="5"/>
    <x v="2"/>
    <x v="1"/>
    <s v="Europa"/>
    <x v="1"/>
  </r>
  <r>
    <n v="53301"/>
    <x v="602"/>
    <n v="5238"/>
    <m/>
    <s v="Loja"/>
    <x v="0"/>
    <n v="28.99"/>
    <n v="28.99"/>
    <s v="TI-T723"/>
    <x v="1"/>
    <x v="0"/>
    <x v="3"/>
    <s v="América do Sul"/>
    <x v="1"/>
  </r>
  <r>
    <n v="53302"/>
    <x v="602"/>
    <n v="19691"/>
    <m/>
    <s v="Loja"/>
    <x v="0"/>
    <n v="28.99"/>
    <n v="28.99"/>
    <s v="TI-T723"/>
    <x v="1"/>
    <x v="0"/>
    <x v="2"/>
    <s v="América do Sul"/>
    <x v="1"/>
  </r>
  <r>
    <n v="53319"/>
    <x v="602"/>
    <n v="7333"/>
    <m/>
    <s v="Loja"/>
    <x v="0"/>
    <n v="28.99"/>
    <n v="28.99"/>
    <s v="TI-T723"/>
    <x v="1"/>
    <x v="0"/>
    <x v="1"/>
    <s v="Europa"/>
    <x v="1"/>
  </r>
  <r>
    <n v="53321"/>
    <x v="602"/>
    <n v="6390"/>
    <m/>
    <s v="Loja"/>
    <x v="0"/>
    <n v="28.99"/>
    <n v="28.99"/>
    <s v="TI-T723"/>
    <x v="1"/>
    <x v="0"/>
    <x v="6"/>
    <s v="Europa"/>
    <x v="1"/>
  </r>
  <r>
    <n v="53323"/>
    <x v="602"/>
    <n v="9811"/>
    <m/>
    <s v="Loja"/>
    <x v="0"/>
    <n v="28.99"/>
    <n v="28.99"/>
    <s v="TI-T723"/>
    <x v="1"/>
    <x v="0"/>
    <x v="6"/>
    <s v="Europa"/>
    <x v="1"/>
  </r>
  <r>
    <n v="53304"/>
    <x v="602"/>
    <n v="6182"/>
    <m/>
    <s v="Loja"/>
    <x v="0"/>
    <n v="7.95"/>
    <n v="7.95"/>
    <s v="CL-9009"/>
    <x v="10"/>
    <x v="0"/>
    <x v="4"/>
    <s v="América do Sul"/>
    <x v="1"/>
  </r>
  <r>
    <n v="53334"/>
    <x v="602"/>
    <n v="13542"/>
    <m/>
    <s v="Loja"/>
    <x v="0"/>
    <n v="7.95"/>
    <n v="7.95"/>
    <s v="CL-9009"/>
    <x v="10"/>
    <x v="0"/>
    <x v="0"/>
    <s v="Pacífico"/>
    <x v="1"/>
  </r>
  <r>
    <n v="53296"/>
    <x v="602"/>
    <n v="12873"/>
    <m/>
    <s v="Loja"/>
    <x v="0"/>
    <n v="32.6"/>
    <n v="32.6"/>
    <s v="TI-R982"/>
    <x v="1"/>
    <x v="0"/>
    <x v="0"/>
    <s v="Pacífico"/>
    <x v="1"/>
  </r>
  <r>
    <n v="53305"/>
    <x v="602"/>
    <n v="8730"/>
    <m/>
    <s v="Loja"/>
    <x v="0"/>
    <n v="32.6"/>
    <n v="32.6"/>
    <s v="TI-R982"/>
    <x v="1"/>
    <x v="0"/>
    <x v="2"/>
    <s v="América do Sul"/>
    <x v="1"/>
  </r>
  <r>
    <n v="53337"/>
    <x v="602"/>
    <n v="14721"/>
    <m/>
    <s v="Loja"/>
    <x v="0"/>
    <n v="54.99"/>
    <n v="54.99"/>
    <s v="HY-1023-70"/>
    <x v="16"/>
    <x v="0"/>
    <x v="0"/>
    <s v="Pacífico"/>
    <x v="1"/>
  </r>
  <r>
    <n v="53328"/>
    <x v="602"/>
    <n v="16417"/>
    <m/>
    <s v="Loja"/>
    <x v="0"/>
    <n v="769.49"/>
    <n v="769.49"/>
    <s v="BK-M38S-40"/>
    <x v="7"/>
    <x v="2"/>
    <x v="4"/>
    <s v="América do Sul"/>
    <x v="1"/>
  </r>
  <r>
    <n v="53329"/>
    <x v="602"/>
    <n v="7595"/>
    <m/>
    <s v="Loja"/>
    <x v="0"/>
    <n v="1214.8499999999999"/>
    <n v="1214.8499999999999"/>
    <s v="BK-T44U-54"/>
    <x v="8"/>
    <x v="2"/>
    <x v="5"/>
    <s v="Europa"/>
    <x v="1"/>
  </r>
  <r>
    <n v="53295"/>
    <x v="602"/>
    <n v="12469"/>
    <m/>
    <s v="Loja"/>
    <x v="0"/>
    <n v="159"/>
    <n v="159"/>
    <s v="ST-1401"/>
    <x v="27"/>
    <x v="0"/>
    <x v="0"/>
    <s v="Pacífico"/>
    <x v="1"/>
  </r>
  <r>
    <n v="53299"/>
    <x v="602"/>
    <n v="11071"/>
    <m/>
    <s v="Loja"/>
    <x v="0"/>
    <n v="159"/>
    <n v="159"/>
    <s v="ST-1401"/>
    <x v="27"/>
    <x v="0"/>
    <x v="3"/>
    <s v="América do Sul"/>
    <x v="1"/>
  </r>
  <r>
    <n v="53347"/>
    <x v="603"/>
    <n v="3902"/>
    <m/>
    <s v="Loja"/>
    <x v="0"/>
    <n v="4.99"/>
    <n v="4.99"/>
    <s v="WB-H098"/>
    <x v="0"/>
    <x v="0"/>
    <x v="0"/>
    <s v="Pacífico"/>
    <x v="1"/>
  </r>
  <r>
    <n v="53354"/>
    <x v="603"/>
    <n v="4197"/>
    <m/>
    <s v="Loja"/>
    <x v="0"/>
    <n v="4.99"/>
    <n v="4.99"/>
    <s v="WB-H098"/>
    <x v="0"/>
    <x v="0"/>
    <x v="0"/>
    <s v="Pacífico"/>
    <x v="1"/>
  </r>
  <r>
    <n v="53368"/>
    <x v="603"/>
    <n v="8440"/>
    <m/>
    <s v="Loja"/>
    <x v="0"/>
    <n v="4.99"/>
    <n v="4.99"/>
    <s v="WB-H098"/>
    <x v="0"/>
    <x v="0"/>
    <x v="4"/>
    <s v="América do Sul"/>
    <x v="1"/>
  </r>
  <r>
    <n v="53370"/>
    <x v="603"/>
    <n v="6500"/>
    <m/>
    <s v="Loja"/>
    <x v="0"/>
    <n v="4.99"/>
    <n v="4.99"/>
    <s v="WB-H098"/>
    <x v="0"/>
    <x v="0"/>
    <x v="4"/>
    <s v="América do Sul"/>
    <x v="1"/>
  </r>
  <r>
    <n v="53371"/>
    <x v="603"/>
    <n v="14431"/>
    <m/>
    <s v="Loja"/>
    <x v="0"/>
    <n v="4.99"/>
    <n v="4.99"/>
    <s v="WB-H098"/>
    <x v="0"/>
    <x v="0"/>
    <x v="4"/>
    <s v="América do Sul"/>
    <x v="1"/>
  </r>
  <r>
    <n v="53372"/>
    <x v="603"/>
    <n v="17868"/>
    <m/>
    <s v="Loja"/>
    <x v="0"/>
    <n v="4.99"/>
    <n v="4.99"/>
    <s v="WB-H098"/>
    <x v="0"/>
    <x v="0"/>
    <x v="2"/>
    <s v="América do Sul"/>
    <x v="1"/>
  </r>
  <r>
    <n v="53393"/>
    <x v="603"/>
    <n v="5905"/>
    <m/>
    <s v="Loja"/>
    <x v="0"/>
    <n v="4.99"/>
    <n v="4.99"/>
    <s v="WB-H098"/>
    <x v="0"/>
    <x v="0"/>
    <x v="2"/>
    <s v="América do Sul"/>
    <x v="1"/>
  </r>
  <r>
    <n v="53394"/>
    <x v="603"/>
    <n v="17903"/>
    <m/>
    <s v="Loja"/>
    <x v="0"/>
    <n v="4.99"/>
    <n v="4.99"/>
    <s v="WB-H098"/>
    <x v="0"/>
    <x v="0"/>
    <x v="3"/>
    <s v="América do Sul"/>
    <x v="1"/>
  </r>
  <r>
    <n v="53395"/>
    <x v="603"/>
    <n v="7335"/>
    <m/>
    <s v="Loja"/>
    <x v="0"/>
    <n v="4.99"/>
    <n v="4.99"/>
    <s v="WB-H098"/>
    <x v="0"/>
    <x v="0"/>
    <x v="4"/>
    <s v="América do Sul"/>
    <x v="1"/>
  </r>
  <r>
    <n v="53397"/>
    <x v="603"/>
    <n v="2243"/>
    <m/>
    <s v="Loja"/>
    <x v="0"/>
    <n v="4.99"/>
    <n v="4.99"/>
    <s v="WB-H098"/>
    <x v="0"/>
    <x v="0"/>
    <x v="1"/>
    <s v="Europa"/>
    <x v="1"/>
  </r>
  <r>
    <n v="65097"/>
    <x v="603"/>
    <n v="8053"/>
    <m/>
    <s v="Loja"/>
    <x v="0"/>
    <n v="4.99"/>
    <n v="4.99"/>
    <s v="WB-H098"/>
    <x v="0"/>
    <x v="0"/>
    <x v="1"/>
    <s v="Europa"/>
    <x v="1"/>
  </r>
  <r>
    <n v="65111"/>
    <x v="603"/>
    <n v="11391"/>
    <m/>
    <s v="Loja"/>
    <x v="0"/>
    <n v="4.99"/>
    <n v="4.99"/>
    <s v="WB-H098"/>
    <x v="0"/>
    <x v="0"/>
    <x v="3"/>
    <s v="América do Sul"/>
    <x v="1"/>
  </r>
  <r>
    <n v="65113"/>
    <x v="603"/>
    <n v="8125"/>
    <m/>
    <s v="Loja"/>
    <x v="0"/>
    <n v="4.99"/>
    <n v="4.99"/>
    <s v="WB-H098"/>
    <x v="0"/>
    <x v="0"/>
    <x v="4"/>
    <s v="América do Sul"/>
    <x v="1"/>
  </r>
  <r>
    <n v="65115"/>
    <x v="603"/>
    <n v="2374"/>
    <m/>
    <s v="Loja"/>
    <x v="0"/>
    <n v="4.99"/>
    <n v="4.99"/>
    <s v="WB-H098"/>
    <x v="0"/>
    <x v="0"/>
    <x v="6"/>
    <s v="Europa"/>
    <x v="1"/>
  </r>
  <r>
    <n v="65131"/>
    <x v="603"/>
    <n v="10924"/>
    <m/>
    <s v="Loja"/>
    <x v="0"/>
    <n v="4.99"/>
    <n v="4.99"/>
    <s v="WB-H098"/>
    <x v="0"/>
    <x v="0"/>
    <x v="3"/>
    <s v="América do Sul"/>
    <x v="1"/>
  </r>
  <r>
    <n v="65135"/>
    <x v="603"/>
    <n v="13584"/>
    <m/>
    <s v="Loja"/>
    <x v="0"/>
    <n v="4.99"/>
    <n v="4.99"/>
    <s v="WB-H098"/>
    <x v="0"/>
    <x v="0"/>
    <x v="1"/>
    <s v="Europa"/>
    <x v="1"/>
  </r>
  <r>
    <n v="65136"/>
    <x v="603"/>
    <n v="5700"/>
    <m/>
    <s v="Loja"/>
    <x v="0"/>
    <n v="4.99"/>
    <n v="4.99"/>
    <s v="WB-H098"/>
    <x v="0"/>
    <x v="0"/>
    <x v="1"/>
    <s v="Europa"/>
    <x v="1"/>
  </r>
  <r>
    <n v="65139"/>
    <x v="603"/>
    <n v="8942"/>
    <m/>
    <s v="Loja"/>
    <x v="0"/>
    <n v="4.99"/>
    <n v="4.99"/>
    <s v="WB-H098"/>
    <x v="0"/>
    <x v="0"/>
    <x v="0"/>
    <s v="Pacífico"/>
    <x v="1"/>
  </r>
  <r>
    <n v="65144"/>
    <x v="603"/>
    <n v="10686"/>
    <m/>
    <s v="Loja"/>
    <x v="0"/>
    <n v="4.99"/>
    <n v="4.99"/>
    <s v="WB-H098"/>
    <x v="0"/>
    <x v="0"/>
    <x v="0"/>
    <s v="Pacífico"/>
    <x v="1"/>
  </r>
  <r>
    <n v="53352"/>
    <x v="603"/>
    <n v="1852"/>
    <m/>
    <s v="Loja"/>
    <x v="0"/>
    <n v="4.99"/>
    <n v="4.99"/>
    <s v="TT-M928"/>
    <x v="1"/>
    <x v="0"/>
    <x v="0"/>
    <s v="Pacífico"/>
    <x v="1"/>
  </r>
  <r>
    <n v="53365"/>
    <x v="603"/>
    <n v="5489"/>
    <m/>
    <s v="Loja"/>
    <x v="0"/>
    <n v="4.99"/>
    <n v="4.99"/>
    <s v="TT-M928"/>
    <x v="1"/>
    <x v="0"/>
    <x v="4"/>
    <s v="América do Sul"/>
    <x v="1"/>
  </r>
  <r>
    <n v="53373"/>
    <x v="603"/>
    <n v="14832"/>
    <m/>
    <s v="Loja"/>
    <x v="0"/>
    <n v="4.99"/>
    <n v="4.99"/>
    <s v="TT-M928"/>
    <x v="1"/>
    <x v="0"/>
    <x v="2"/>
    <s v="América do Sul"/>
    <x v="1"/>
  </r>
  <r>
    <n v="53374"/>
    <x v="603"/>
    <n v="12862"/>
    <m/>
    <s v="Loja"/>
    <x v="0"/>
    <n v="4.99"/>
    <n v="4.99"/>
    <s v="TT-M928"/>
    <x v="1"/>
    <x v="0"/>
    <x v="2"/>
    <s v="América do Sul"/>
    <x v="1"/>
  </r>
  <r>
    <n v="53376"/>
    <x v="603"/>
    <n v="16797"/>
    <m/>
    <s v="Loja"/>
    <x v="0"/>
    <n v="4.99"/>
    <n v="4.99"/>
    <s v="TT-M928"/>
    <x v="1"/>
    <x v="0"/>
    <x v="1"/>
    <s v="Europa"/>
    <x v="1"/>
  </r>
  <r>
    <n v="53379"/>
    <x v="603"/>
    <n v="10568"/>
    <m/>
    <s v="Loja"/>
    <x v="0"/>
    <n v="4.99"/>
    <n v="4.99"/>
    <s v="TT-M928"/>
    <x v="1"/>
    <x v="0"/>
    <x v="1"/>
    <s v="Europa"/>
    <x v="1"/>
  </r>
  <r>
    <n v="53382"/>
    <x v="603"/>
    <n v="15746"/>
    <m/>
    <s v="Loja"/>
    <x v="0"/>
    <n v="4.99"/>
    <n v="4.99"/>
    <s v="TT-M928"/>
    <x v="1"/>
    <x v="0"/>
    <x v="5"/>
    <s v="Europa"/>
    <x v="1"/>
  </r>
  <r>
    <n v="53385"/>
    <x v="603"/>
    <n v="15178"/>
    <m/>
    <s v="Loja"/>
    <x v="0"/>
    <n v="4.99"/>
    <n v="4.99"/>
    <s v="TT-M928"/>
    <x v="1"/>
    <x v="0"/>
    <x v="2"/>
    <s v="América do Sul"/>
    <x v="1"/>
  </r>
  <r>
    <n v="53386"/>
    <x v="603"/>
    <n v="4753"/>
    <m/>
    <s v="Loja"/>
    <x v="0"/>
    <n v="4.99"/>
    <n v="4.99"/>
    <s v="TT-M928"/>
    <x v="1"/>
    <x v="0"/>
    <x v="2"/>
    <s v="América do Sul"/>
    <x v="1"/>
  </r>
  <r>
    <n v="65091"/>
    <x v="603"/>
    <n v="4893"/>
    <m/>
    <s v="Loja"/>
    <x v="0"/>
    <n v="4.99"/>
    <n v="4.99"/>
    <s v="TT-M928"/>
    <x v="1"/>
    <x v="0"/>
    <x v="0"/>
    <s v="Pacífico"/>
    <x v="1"/>
  </r>
  <r>
    <n v="65109"/>
    <x v="603"/>
    <n v="9648"/>
    <m/>
    <s v="Loja"/>
    <x v="0"/>
    <n v="4.99"/>
    <n v="4.99"/>
    <s v="TT-M928"/>
    <x v="1"/>
    <x v="0"/>
    <x v="2"/>
    <s v="América do Sul"/>
    <x v="1"/>
  </r>
  <r>
    <n v="65114"/>
    <x v="603"/>
    <n v="1867"/>
    <m/>
    <s v="Loja"/>
    <x v="0"/>
    <n v="4.99"/>
    <n v="4.99"/>
    <s v="TT-M928"/>
    <x v="1"/>
    <x v="0"/>
    <x v="3"/>
    <s v="América do Sul"/>
    <x v="1"/>
  </r>
  <r>
    <n v="65116"/>
    <x v="603"/>
    <n v="7597"/>
    <m/>
    <s v="Loja"/>
    <x v="0"/>
    <n v="4.99"/>
    <n v="4.99"/>
    <s v="TT-M928"/>
    <x v="1"/>
    <x v="0"/>
    <x v="5"/>
    <s v="Europa"/>
    <x v="1"/>
  </r>
  <r>
    <n v="65124"/>
    <x v="603"/>
    <n v="2287"/>
    <m/>
    <s v="Loja"/>
    <x v="0"/>
    <n v="4.99"/>
    <n v="4.99"/>
    <s v="TT-M928"/>
    <x v="1"/>
    <x v="0"/>
    <x v="4"/>
    <s v="América do Sul"/>
    <x v="1"/>
  </r>
  <r>
    <n v="65125"/>
    <x v="603"/>
    <n v="10740"/>
    <m/>
    <s v="Loja"/>
    <x v="0"/>
    <n v="4.99"/>
    <n v="4.99"/>
    <s v="TT-M928"/>
    <x v="1"/>
    <x v="0"/>
    <x v="3"/>
    <s v="América do Sul"/>
    <x v="1"/>
  </r>
  <r>
    <n v="65127"/>
    <x v="603"/>
    <n v="12696"/>
    <m/>
    <s v="Loja"/>
    <x v="0"/>
    <n v="4.99"/>
    <n v="4.99"/>
    <s v="TT-M928"/>
    <x v="1"/>
    <x v="0"/>
    <x v="4"/>
    <s v="América do Sul"/>
    <x v="1"/>
  </r>
  <r>
    <n v="65143"/>
    <x v="603"/>
    <n v="3853"/>
    <m/>
    <s v="Loja"/>
    <x v="0"/>
    <n v="4.99"/>
    <n v="4.99"/>
    <s v="TT-M928"/>
    <x v="1"/>
    <x v="0"/>
    <x v="0"/>
    <s v="Pacífico"/>
    <x v="1"/>
  </r>
  <r>
    <n v="53383"/>
    <x v="603"/>
    <n v="10838"/>
    <m/>
    <s v="Loja"/>
    <x v="0"/>
    <n v="4.99"/>
    <n v="4.99"/>
    <s v="TT-T092"/>
    <x v="1"/>
    <x v="0"/>
    <x v="1"/>
    <s v="Europa"/>
    <x v="1"/>
  </r>
  <r>
    <n v="65093"/>
    <x v="603"/>
    <n v="3305"/>
    <m/>
    <s v="Loja"/>
    <x v="0"/>
    <n v="4.99"/>
    <n v="4.99"/>
    <s v="TT-T092"/>
    <x v="1"/>
    <x v="0"/>
    <x v="0"/>
    <s v="Pacífico"/>
    <x v="1"/>
  </r>
  <r>
    <n v="65122"/>
    <x v="603"/>
    <n v="5836"/>
    <m/>
    <s v="Loja"/>
    <x v="0"/>
    <n v="4.99"/>
    <n v="4.99"/>
    <s v="TT-T092"/>
    <x v="1"/>
    <x v="0"/>
    <x v="6"/>
    <s v="Europa"/>
    <x v="1"/>
  </r>
  <r>
    <n v="65123"/>
    <x v="603"/>
    <n v="15800"/>
    <m/>
    <s v="Loja"/>
    <x v="0"/>
    <n v="4.99"/>
    <n v="4.99"/>
    <s v="TT-T092"/>
    <x v="1"/>
    <x v="0"/>
    <x v="1"/>
    <s v="Europa"/>
    <x v="1"/>
  </r>
  <r>
    <n v="65134"/>
    <x v="603"/>
    <n v="15360"/>
    <m/>
    <s v="Loja"/>
    <x v="0"/>
    <n v="4.99"/>
    <n v="4.99"/>
    <s v="TT-T092"/>
    <x v="1"/>
    <x v="0"/>
    <x v="5"/>
    <s v="Europa"/>
    <x v="1"/>
  </r>
  <r>
    <n v="53349"/>
    <x v="603"/>
    <n v="15554"/>
    <m/>
    <s v="Loja"/>
    <x v="0"/>
    <n v="34.99"/>
    <n v="34.99"/>
    <s v="HL-U509"/>
    <x v="2"/>
    <x v="0"/>
    <x v="0"/>
    <s v="Pacífico"/>
    <x v="1"/>
  </r>
  <r>
    <n v="53354"/>
    <x v="603"/>
    <n v="4197"/>
    <m/>
    <s v="Loja"/>
    <x v="0"/>
    <n v="34.99"/>
    <n v="34.99"/>
    <s v="HL-U509"/>
    <x v="2"/>
    <x v="0"/>
    <x v="0"/>
    <s v="Pacífico"/>
    <x v="1"/>
  </r>
  <r>
    <n v="53363"/>
    <x v="603"/>
    <n v="7129"/>
    <m/>
    <s v="Loja"/>
    <x v="0"/>
    <n v="34.99"/>
    <n v="34.99"/>
    <s v="HL-U509"/>
    <x v="2"/>
    <x v="0"/>
    <x v="3"/>
    <s v="América do Sul"/>
    <x v="1"/>
  </r>
  <r>
    <n v="53370"/>
    <x v="603"/>
    <n v="6500"/>
    <m/>
    <s v="Loja"/>
    <x v="0"/>
    <n v="34.99"/>
    <n v="34.99"/>
    <s v="HL-U509"/>
    <x v="2"/>
    <x v="0"/>
    <x v="4"/>
    <s v="América do Sul"/>
    <x v="1"/>
  </r>
  <r>
    <n v="53373"/>
    <x v="603"/>
    <n v="14832"/>
    <m/>
    <s v="Loja"/>
    <x v="0"/>
    <n v="34.99"/>
    <n v="34.99"/>
    <s v="HL-U509"/>
    <x v="2"/>
    <x v="0"/>
    <x v="2"/>
    <s v="América do Sul"/>
    <x v="1"/>
  </r>
  <r>
    <n v="53375"/>
    <x v="603"/>
    <n v="19974"/>
    <m/>
    <s v="Loja"/>
    <x v="0"/>
    <n v="34.99"/>
    <n v="34.99"/>
    <s v="HL-U509"/>
    <x v="2"/>
    <x v="0"/>
    <x v="3"/>
    <s v="América do Sul"/>
    <x v="1"/>
  </r>
  <r>
    <n v="53379"/>
    <x v="603"/>
    <n v="10568"/>
    <m/>
    <s v="Loja"/>
    <x v="0"/>
    <n v="34.99"/>
    <n v="34.99"/>
    <s v="HL-U509"/>
    <x v="2"/>
    <x v="0"/>
    <x v="1"/>
    <s v="Europa"/>
    <x v="1"/>
  </r>
  <r>
    <n v="65093"/>
    <x v="603"/>
    <n v="3305"/>
    <m/>
    <s v="Loja"/>
    <x v="0"/>
    <n v="34.99"/>
    <n v="34.99"/>
    <s v="HL-U509"/>
    <x v="2"/>
    <x v="0"/>
    <x v="0"/>
    <s v="Pacífico"/>
    <x v="1"/>
  </r>
  <r>
    <n v="65099"/>
    <x v="603"/>
    <n v="17296"/>
    <m/>
    <s v="Loja"/>
    <x v="0"/>
    <n v="34.99"/>
    <n v="34.99"/>
    <s v="HL-U509"/>
    <x v="2"/>
    <x v="0"/>
    <x v="4"/>
    <s v="América do Sul"/>
    <x v="1"/>
  </r>
  <r>
    <n v="65109"/>
    <x v="603"/>
    <n v="9648"/>
    <m/>
    <s v="Loja"/>
    <x v="0"/>
    <n v="34.99"/>
    <n v="34.99"/>
    <s v="HL-U509"/>
    <x v="2"/>
    <x v="0"/>
    <x v="2"/>
    <s v="América do Sul"/>
    <x v="1"/>
  </r>
  <r>
    <n v="65116"/>
    <x v="603"/>
    <n v="7597"/>
    <m/>
    <s v="Loja"/>
    <x v="0"/>
    <n v="34.99"/>
    <n v="34.99"/>
    <s v="HL-U509"/>
    <x v="2"/>
    <x v="0"/>
    <x v="5"/>
    <s v="Europa"/>
    <x v="1"/>
  </r>
  <r>
    <n v="65120"/>
    <x v="603"/>
    <n v="4098"/>
    <m/>
    <s v="Loja"/>
    <x v="0"/>
    <n v="34.99"/>
    <n v="34.99"/>
    <s v="HL-U509"/>
    <x v="2"/>
    <x v="0"/>
    <x v="1"/>
    <s v="Europa"/>
    <x v="1"/>
  </r>
  <r>
    <n v="65131"/>
    <x v="603"/>
    <n v="10924"/>
    <m/>
    <s v="Loja"/>
    <x v="0"/>
    <n v="34.99"/>
    <n v="34.99"/>
    <s v="HL-U509"/>
    <x v="2"/>
    <x v="0"/>
    <x v="3"/>
    <s v="América do Sul"/>
    <x v="1"/>
  </r>
  <r>
    <n v="65134"/>
    <x v="603"/>
    <n v="15360"/>
    <m/>
    <s v="Loja"/>
    <x v="0"/>
    <n v="34.99"/>
    <n v="34.99"/>
    <s v="HL-U509"/>
    <x v="2"/>
    <x v="0"/>
    <x v="5"/>
    <s v="Europa"/>
    <x v="1"/>
  </r>
  <r>
    <n v="65141"/>
    <x v="603"/>
    <n v="16008"/>
    <m/>
    <s v="Loja"/>
    <x v="0"/>
    <n v="34.99"/>
    <n v="34.99"/>
    <s v="HL-U509"/>
    <x v="2"/>
    <x v="0"/>
    <x v="0"/>
    <s v="Pacífico"/>
    <x v="1"/>
  </r>
  <r>
    <n v="65146"/>
    <x v="603"/>
    <n v="2862"/>
    <m/>
    <s v="Loja"/>
    <x v="0"/>
    <n v="34.99"/>
    <n v="34.99"/>
    <s v="HL-U509"/>
    <x v="2"/>
    <x v="0"/>
    <x v="3"/>
    <s v="América do Sul"/>
    <x v="1"/>
  </r>
  <r>
    <n v="53350"/>
    <x v="603"/>
    <n v="18236"/>
    <m/>
    <s v="Loja"/>
    <x v="0"/>
    <n v="34.99"/>
    <n v="34.99"/>
    <s v="HL-U509-B"/>
    <x v="2"/>
    <x v="0"/>
    <x v="6"/>
    <s v="Europa"/>
    <x v="1"/>
  </r>
  <r>
    <n v="53365"/>
    <x v="603"/>
    <n v="5489"/>
    <m/>
    <s v="Loja"/>
    <x v="0"/>
    <n v="34.99"/>
    <n v="34.99"/>
    <s v="HL-U509-B"/>
    <x v="2"/>
    <x v="0"/>
    <x v="4"/>
    <s v="América do Sul"/>
    <x v="1"/>
  </r>
  <r>
    <n v="53368"/>
    <x v="603"/>
    <n v="8440"/>
    <m/>
    <s v="Loja"/>
    <x v="0"/>
    <n v="34.99"/>
    <n v="34.99"/>
    <s v="HL-U509-B"/>
    <x v="2"/>
    <x v="0"/>
    <x v="4"/>
    <s v="América do Sul"/>
    <x v="1"/>
  </r>
  <r>
    <n v="53382"/>
    <x v="603"/>
    <n v="15746"/>
    <m/>
    <s v="Loja"/>
    <x v="0"/>
    <n v="34.99"/>
    <n v="34.99"/>
    <s v="HL-U509-B"/>
    <x v="2"/>
    <x v="0"/>
    <x v="5"/>
    <s v="Europa"/>
    <x v="1"/>
  </r>
  <r>
    <n v="53385"/>
    <x v="603"/>
    <n v="15178"/>
    <m/>
    <s v="Loja"/>
    <x v="0"/>
    <n v="34.99"/>
    <n v="34.99"/>
    <s v="HL-U509-B"/>
    <x v="2"/>
    <x v="0"/>
    <x v="2"/>
    <s v="América do Sul"/>
    <x v="1"/>
  </r>
  <r>
    <n v="53396"/>
    <x v="603"/>
    <n v="19446"/>
    <m/>
    <s v="Loja"/>
    <x v="0"/>
    <n v="34.99"/>
    <n v="34.99"/>
    <s v="HL-U509-B"/>
    <x v="2"/>
    <x v="0"/>
    <x v="6"/>
    <s v="Europa"/>
    <x v="1"/>
  </r>
  <r>
    <n v="65138"/>
    <x v="603"/>
    <n v="17464"/>
    <m/>
    <s v="Loja"/>
    <x v="0"/>
    <n v="34.99"/>
    <n v="34.99"/>
    <s v="HL-U509-B"/>
    <x v="2"/>
    <x v="0"/>
    <x v="0"/>
    <s v="Pacífico"/>
    <x v="1"/>
  </r>
  <r>
    <n v="65139"/>
    <x v="603"/>
    <n v="8942"/>
    <m/>
    <s v="Loja"/>
    <x v="0"/>
    <n v="34.99"/>
    <n v="34.99"/>
    <s v="HL-U509-B"/>
    <x v="2"/>
    <x v="0"/>
    <x v="0"/>
    <s v="Pacífico"/>
    <x v="1"/>
  </r>
  <r>
    <n v="65140"/>
    <x v="603"/>
    <n v="17636"/>
    <m/>
    <s v="Loja"/>
    <x v="0"/>
    <n v="34.99"/>
    <n v="34.99"/>
    <s v="HL-U509-B"/>
    <x v="2"/>
    <x v="0"/>
    <x v="0"/>
    <s v="Pacífico"/>
    <x v="1"/>
  </r>
  <r>
    <n v="53361"/>
    <x v="603"/>
    <n v="14863"/>
    <m/>
    <s v="Loja"/>
    <x v="0"/>
    <n v="34.99"/>
    <n v="34.99"/>
    <s v="HL-U509-R"/>
    <x v="2"/>
    <x v="0"/>
    <x v="3"/>
    <s v="América do Sul"/>
    <x v="1"/>
  </r>
  <r>
    <n v="53376"/>
    <x v="603"/>
    <n v="16797"/>
    <m/>
    <s v="Loja"/>
    <x v="0"/>
    <n v="34.99"/>
    <n v="34.99"/>
    <s v="HL-U509-R"/>
    <x v="2"/>
    <x v="0"/>
    <x v="1"/>
    <s v="Europa"/>
    <x v="1"/>
  </r>
  <r>
    <n v="53383"/>
    <x v="603"/>
    <n v="10838"/>
    <m/>
    <s v="Loja"/>
    <x v="0"/>
    <n v="34.99"/>
    <n v="34.99"/>
    <s v="HL-U509-R"/>
    <x v="2"/>
    <x v="0"/>
    <x v="1"/>
    <s v="Europa"/>
    <x v="1"/>
  </r>
  <r>
    <n v="53391"/>
    <x v="603"/>
    <n v="13819"/>
    <m/>
    <s v="Loja"/>
    <x v="0"/>
    <n v="34.99"/>
    <n v="34.99"/>
    <s v="HL-U509-R"/>
    <x v="2"/>
    <x v="0"/>
    <x v="3"/>
    <s v="América do Sul"/>
    <x v="1"/>
  </r>
  <r>
    <n v="65130"/>
    <x v="603"/>
    <n v="19289"/>
    <m/>
    <s v="Loja"/>
    <x v="0"/>
    <n v="34.99"/>
    <n v="34.99"/>
    <s v="HL-U509-R"/>
    <x v="2"/>
    <x v="0"/>
    <x v="5"/>
    <s v="Europa"/>
    <x v="1"/>
  </r>
  <r>
    <n v="53346"/>
    <x v="603"/>
    <n v="4173"/>
    <m/>
    <s v="Loja"/>
    <x v="0"/>
    <n v="8.99"/>
    <n v="8.99"/>
    <s v="CA-1098"/>
    <x v="3"/>
    <x v="1"/>
    <x v="0"/>
    <s v="Pacífico"/>
    <x v="1"/>
  </r>
  <r>
    <n v="53349"/>
    <x v="603"/>
    <n v="15554"/>
    <m/>
    <s v="Loja"/>
    <x v="0"/>
    <n v="8.99"/>
    <n v="8.99"/>
    <s v="CA-1098"/>
    <x v="3"/>
    <x v="1"/>
    <x v="0"/>
    <s v="Pacífico"/>
    <x v="1"/>
  </r>
  <r>
    <n v="53369"/>
    <x v="603"/>
    <n v="9605"/>
    <m/>
    <s v="Loja"/>
    <x v="0"/>
    <n v="8.99"/>
    <n v="8.99"/>
    <s v="CA-1098"/>
    <x v="3"/>
    <x v="1"/>
    <x v="4"/>
    <s v="América do Sul"/>
    <x v="1"/>
  </r>
  <r>
    <n v="53371"/>
    <x v="603"/>
    <n v="14431"/>
    <m/>
    <s v="Loja"/>
    <x v="0"/>
    <n v="8.99"/>
    <n v="8.99"/>
    <s v="CA-1098"/>
    <x v="3"/>
    <x v="1"/>
    <x v="4"/>
    <s v="América do Sul"/>
    <x v="1"/>
  </r>
  <r>
    <n v="53380"/>
    <x v="603"/>
    <n v="19626"/>
    <m/>
    <s v="Loja"/>
    <x v="0"/>
    <n v="8.99"/>
    <n v="8.99"/>
    <s v="CA-1098"/>
    <x v="3"/>
    <x v="1"/>
    <x v="1"/>
    <s v="Europa"/>
    <x v="1"/>
  </r>
  <r>
    <n v="53390"/>
    <x v="603"/>
    <n v="8336"/>
    <m/>
    <s v="Loja"/>
    <x v="0"/>
    <n v="8.99"/>
    <n v="8.99"/>
    <s v="CA-1098"/>
    <x v="3"/>
    <x v="1"/>
    <x v="2"/>
    <s v="América do Sul"/>
    <x v="1"/>
  </r>
  <r>
    <n v="53393"/>
    <x v="603"/>
    <n v="5905"/>
    <m/>
    <s v="Loja"/>
    <x v="0"/>
    <n v="8.99"/>
    <n v="8.99"/>
    <s v="CA-1098"/>
    <x v="3"/>
    <x v="1"/>
    <x v="2"/>
    <s v="América do Sul"/>
    <x v="1"/>
  </r>
  <r>
    <n v="65095"/>
    <x v="603"/>
    <n v="13359"/>
    <m/>
    <s v="Loja"/>
    <x v="0"/>
    <n v="8.99"/>
    <n v="8.99"/>
    <s v="CA-1098"/>
    <x v="3"/>
    <x v="1"/>
    <x v="6"/>
    <s v="Europa"/>
    <x v="1"/>
  </r>
  <r>
    <n v="65113"/>
    <x v="603"/>
    <n v="8125"/>
    <m/>
    <s v="Loja"/>
    <x v="0"/>
    <n v="8.99"/>
    <n v="8.99"/>
    <s v="CA-1098"/>
    <x v="3"/>
    <x v="1"/>
    <x v="4"/>
    <s v="América do Sul"/>
    <x v="1"/>
  </r>
  <r>
    <n v="65128"/>
    <x v="603"/>
    <n v="4122"/>
    <m/>
    <s v="Loja"/>
    <x v="0"/>
    <n v="8.99"/>
    <n v="8.99"/>
    <s v="CA-1098"/>
    <x v="3"/>
    <x v="1"/>
    <x v="1"/>
    <s v="Europa"/>
    <x v="1"/>
  </r>
  <r>
    <n v="65145"/>
    <x v="603"/>
    <n v="4057"/>
    <m/>
    <s v="Loja"/>
    <x v="0"/>
    <n v="8.99"/>
    <n v="8.99"/>
    <s v="CA-1098"/>
    <x v="3"/>
    <x v="1"/>
    <x v="3"/>
    <s v="América do Sul"/>
    <x v="1"/>
  </r>
  <r>
    <n v="65147"/>
    <x v="603"/>
    <n v="12038"/>
    <m/>
    <s v="Loja"/>
    <x v="0"/>
    <n v="8.99"/>
    <n v="8.99"/>
    <s v="CA-1098"/>
    <x v="3"/>
    <x v="1"/>
    <x v="3"/>
    <s v="América do Sul"/>
    <x v="1"/>
  </r>
  <r>
    <n v="65149"/>
    <x v="603"/>
    <n v="16104"/>
    <m/>
    <s v="Loja"/>
    <x v="0"/>
    <n v="8.99"/>
    <n v="8.99"/>
    <s v="CA-1098"/>
    <x v="3"/>
    <x v="1"/>
    <x v="5"/>
    <s v="Europa"/>
    <x v="1"/>
  </r>
  <r>
    <n v="65150"/>
    <x v="603"/>
    <n v="6019"/>
    <m/>
    <s v="Loja"/>
    <x v="0"/>
    <n v="8.99"/>
    <n v="8.99"/>
    <s v="CA-1098"/>
    <x v="3"/>
    <x v="1"/>
    <x v="0"/>
    <s v="Pacífico"/>
    <x v="1"/>
  </r>
  <r>
    <n v="53347"/>
    <x v="603"/>
    <n v="3902"/>
    <m/>
    <s v="Loja"/>
    <x v="0"/>
    <n v="8.99"/>
    <n v="8.99"/>
    <s v="BC-R205"/>
    <x v="0"/>
    <x v="0"/>
    <x v="0"/>
    <s v="Pacífico"/>
    <x v="1"/>
  </r>
  <r>
    <n v="53393"/>
    <x v="603"/>
    <n v="5905"/>
    <m/>
    <s v="Loja"/>
    <x v="0"/>
    <n v="8.99"/>
    <n v="8.99"/>
    <s v="BC-R205"/>
    <x v="0"/>
    <x v="0"/>
    <x v="2"/>
    <s v="América do Sul"/>
    <x v="1"/>
  </r>
  <r>
    <n v="53394"/>
    <x v="603"/>
    <n v="17903"/>
    <m/>
    <s v="Loja"/>
    <x v="0"/>
    <n v="8.99"/>
    <n v="8.99"/>
    <s v="BC-R205"/>
    <x v="0"/>
    <x v="0"/>
    <x v="3"/>
    <s v="América do Sul"/>
    <x v="1"/>
  </r>
  <r>
    <n v="53395"/>
    <x v="603"/>
    <n v="7335"/>
    <m/>
    <s v="Loja"/>
    <x v="0"/>
    <n v="8.99"/>
    <n v="8.99"/>
    <s v="BC-R205"/>
    <x v="0"/>
    <x v="0"/>
    <x v="4"/>
    <s v="América do Sul"/>
    <x v="1"/>
  </r>
  <r>
    <n v="53397"/>
    <x v="603"/>
    <n v="2243"/>
    <m/>
    <s v="Loja"/>
    <x v="0"/>
    <n v="8.99"/>
    <n v="8.99"/>
    <s v="BC-R205"/>
    <x v="0"/>
    <x v="0"/>
    <x v="1"/>
    <s v="Europa"/>
    <x v="1"/>
  </r>
  <r>
    <n v="65135"/>
    <x v="603"/>
    <n v="13584"/>
    <m/>
    <s v="Loja"/>
    <x v="0"/>
    <n v="8.99"/>
    <n v="8.99"/>
    <s v="BC-R205"/>
    <x v="0"/>
    <x v="0"/>
    <x v="1"/>
    <s v="Europa"/>
    <x v="1"/>
  </r>
  <r>
    <n v="65136"/>
    <x v="603"/>
    <n v="5700"/>
    <m/>
    <s v="Loja"/>
    <x v="0"/>
    <n v="8.99"/>
    <n v="8.99"/>
    <s v="BC-R205"/>
    <x v="0"/>
    <x v="0"/>
    <x v="1"/>
    <s v="Europa"/>
    <x v="1"/>
  </r>
  <r>
    <n v="65139"/>
    <x v="603"/>
    <n v="8942"/>
    <m/>
    <s v="Loja"/>
    <x v="0"/>
    <n v="8.99"/>
    <n v="8.99"/>
    <s v="BC-R205"/>
    <x v="0"/>
    <x v="0"/>
    <x v="0"/>
    <s v="Pacífico"/>
    <x v="1"/>
  </r>
  <r>
    <n v="53361"/>
    <x v="603"/>
    <n v="14863"/>
    <m/>
    <s v="Loja"/>
    <x v="0"/>
    <n v="8.99"/>
    <n v="8.99"/>
    <s v="SO-R809-M"/>
    <x v="13"/>
    <x v="1"/>
    <x v="3"/>
    <s v="América do Sul"/>
    <x v="1"/>
  </r>
  <r>
    <n v="65121"/>
    <x v="603"/>
    <n v="16894"/>
    <m/>
    <s v="Loja"/>
    <x v="0"/>
    <n v="8.99"/>
    <n v="8.99"/>
    <s v="SO-R809-M"/>
    <x v="13"/>
    <x v="1"/>
    <x v="5"/>
    <s v="Europa"/>
    <x v="1"/>
  </r>
  <r>
    <n v="53385"/>
    <x v="603"/>
    <n v="15178"/>
    <m/>
    <s v="Loja"/>
    <x v="0"/>
    <n v="8.99"/>
    <n v="8.99"/>
    <s v="SO-R809-L"/>
    <x v="13"/>
    <x v="1"/>
    <x v="2"/>
    <s v="América do Sul"/>
    <x v="1"/>
  </r>
  <r>
    <n v="53386"/>
    <x v="603"/>
    <n v="4753"/>
    <m/>
    <s v="Loja"/>
    <x v="0"/>
    <n v="8.99"/>
    <n v="8.99"/>
    <s v="SO-R809-L"/>
    <x v="13"/>
    <x v="1"/>
    <x v="2"/>
    <s v="América do Sul"/>
    <x v="1"/>
  </r>
  <r>
    <n v="65148"/>
    <x v="603"/>
    <n v="9028"/>
    <m/>
    <s v="Loja"/>
    <x v="0"/>
    <n v="8.99"/>
    <n v="8.99"/>
    <s v="SO-R809-L"/>
    <x v="13"/>
    <x v="1"/>
    <x v="3"/>
    <s v="América do Sul"/>
    <x v="1"/>
  </r>
  <r>
    <n v="53352"/>
    <x v="603"/>
    <n v="1852"/>
    <m/>
    <s v="Loja"/>
    <x v="0"/>
    <n v="2.29"/>
    <n v="2.29"/>
    <s v="PK-7098"/>
    <x v="1"/>
    <x v="0"/>
    <x v="0"/>
    <s v="Pacífico"/>
    <x v="1"/>
  </r>
  <r>
    <n v="53353"/>
    <x v="603"/>
    <n v="3063"/>
    <m/>
    <s v="Loja"/>
    <x v="0"/>
    <n v="2.29"/>
    <n v="2.29"/>
    <s v="PK-7098"/>
    <x v="1"/>
    <x v="0"/>
    <x v="0"/>
    <s v="Pacífico"/>
    <x v="1"/>
  </r>
  <r>
    <n v="53356"/>
    <x v="603"/>
    <n v="4155"/>
    <m/>
    <s v="Loja"/>
    <x v="0"/>
    <n v="2.29"/>
    <n v="2.29"/>
    <s v="PK-7098"/>
    <x v="1"/>
    <x v="0"/>
    <x v="0"/>
    <s v="Pacífico"/>
    <x v="1"/>
  </r>
  <r>
    <n v="53358"/>
    <x v="603"/>
    <n v="7372"/>
    <m/>
    <s v="Loja"/>
    <x v="0"/>
    <n v="2.29"/>
    <n v="2.29"/>
    <s v="PK-7098"/>
    <x v="1"/>
    <x v="0"/>
    <x v="6"/>
    <s v="Europa"/>
    <x v="1"/>
  </r>
  <r>
    <n v="53364"/>
    <x v="603"/>
    <n v="12977"/>
    <m/>
    <s v="Loja"/>
    <x v="0"/>
    <n v="2.29"/>
    <n v="2.29"/>
    <s v="PK-7098"/>
    <x v="1"/>
    <x v="0"/>
    <x v="4"/>
    <s v="América do Sul"/>
    <x v="1"/>
  </r>
  <r>
    <n v="53384"/>
    <x v="603"/>
    <n v="5526"/>
    <m/>
    <s v="Loja"/>
    <x v="0"/>
    <n v="2.29"/>
    <n v="2.29"/>
    <s v="PK-7098"/>
    <x v="1"/>
    <x v="0"/>
    <x v="1"/>
    <s v="Europa"/>
    <x v="1"/>
  </r>
  <r>
    <n v="53388"/>
    <x v="603"/>
    <n v="10380"/>
    <m/>
    <s v="Loja"/>
    <x v="0"/>
    <n v="2.29"/>
    <n v="2.29"/>
    <s v="PK-7098"/>
    <x v="1"/>
    <x v="0"/>
    <x v="4"/>
    <s v="América do Sul"/>
    <x v="1"/>
  </r>
  <r>
    <n v="53394"/>
    <x v="603"/>
    <n v="17903"/>
    <m/>
    <s v="Loja"/>
    <x v="0"/>
    <n v="2.29"/>
    <n v="2.29"/>
    <s v="PK-7098"/>
    <x v="1"/>
    <x v="0"/>
    <x v="3"/>
    <s v="América do Sul"/>
    <x v="1"/>
  </r>
  <r>
    <n v="65091"/>
    <x v="603"/>
    <n v="4893"/>
    <m/>
    <s v="Loja"/>
    <x v="0"/>
    <n v="2.29"/>
    <n v="2.29"/>
    <s v="PK-7098"/>
    <x v="1"/>
    <x v="0"/>
    <x v="0"/>
    <s v="Pacífico"/>
    <x v="1"/>
  </r>
  <r>
    <n v="65094"/>
    <x v="603"/>
    <n v="4913"/>
    <m/>
    <s v="Loja"/>
    <x v="0"/>
    <n v="2.29"/>
    <n v="2.29"/>
    <s v="PK-7098"/>
    <x v="1"/>
    <x v="0"/>
    <x v="0"/>
    <s v="Pacífico"/>
    <x v="1"/>
  </r>
  <r>
    <n v="65101"/>
    <x v="603"/>
    <n v="12465"/>
    <m/>
    <s v="Loja"/>
    <x v="0"/>
    <n v="2.29"/>
    <n v="2.29"/>
    <s v="PK-7098"/>
    <x v="1"/>
    <x v="0"/>
    <x v="3"/>
    <s v="América do Sul"/>
    <x v="1"/>
  </r>
  <r>
    <n v="65104"/>
    <x v="603"/>
    <n v="9616"/>
    <m/>
    <s v="Loja"/>
    <x v="0"/>
    <n v="2.29"/>
    <n v="2.29"/>
    <s v="PK-7098"/>
    <x v="1"/>
    <x v="0"/>
    <x v="3"/>
    <s v="América do Sul"/>
    <x v="1"/>
  </r>
  <r>
    <n v="65114"/>
    <x v="603"/>
    <n v="1867"/>
    <m/>
    <s v="Loja"/>
    <x v="0"/>
    <n v="2.29"/>
    <n v="2.29"/>
    <s v="PK-7098"/>
    <x v="1"/>
    <x v="0"/>
    <x v="3"/>
    <s v="América do Sul"/>
    <x v="1"/>
  </r>
  <r>
    <n v="65117"/>
    <x v="603"/>
    <n v="19263"/>
    <m/>
    <s v="Loja"/>
    <x v="0"/>
    <n v="2.29"/>
    <n v="2.29"/>
    <s v="PK-7098"/>
    <x v="1"/>
    <x v="0"/>
    <x v="6"/>
    <s v="Europa"/>
    <x v="1"/>
  </r>
  <r>
    <n v="65123"/>
    <x v="603"/>
    <n v="15800"/>
    <m/>
    <s v="Loja"/>
    <x v="0"/>
    <n v="2.29"/>
    <n v="2.29"/>
    <s v="PK-7098"/>
    <x v="1"/>
    <x v="0"/>
    <x v="1"/>
    <s v="Europa"/>
    <x v="1"/>
  </r>
  <r>
    <n v="65124"/>
    <x v="603"/>
    <n v="2287"/>
    <m/>
    <s v="Loja"/>
    <x v="0"/>
    <n v="2.29"/>
    <n v="2.29"/>
    <s v="PK-7098"/>
    <x v="1"/>
    <x v="0"/>
    <x v="4"/>
    <s v="América do Sul"/>
    <x v="1"/>
  </r>
  <r>
    <n v="65143"/>
    <x v="603"/>
    <n v="3853"/>
    <m/>
    <s v="Loja"/>
    <x v="0"/>
    <n v="2.29"/>
    <n v="2.29"/>
    <s v="PK-7098"/>
    <x v="1"/>
    <x v="0"/>
    <x v="0"/>
    <s v="Pacífico"/>
    <x v="1"/>
  </r>
  <r>
    <n v="53345"/>
    <x v="603"/>
    <n v="9083"/>
    <m/>
    <s v="Loja"/>
    <x v="0"/>
    <n v="3.99"/>
    <n v="3.99"/>
    <s v="TT-R982"/>
    <x v="1"/>
    <x v="0"/>
    <x v="0"/>
    <s v="Pacífico"/>
    <x v="1"/>
  </r>
  <r>
    <n v="53353"/>
    <x v="603"/>
    <n v="3063"/>
    <m/>
    <s v="Loja"/>
    <x v="0"/>
    <n v="3.99"/>
    <n v="3.99"/>
    <s v="TT-R982"/>
    <x v="1"/>
    <x v="0"/>
    <x v="0"/>
    <s v="Pacífico"/>
    <x v="1"/>
  </r>
  <r>
    <n v="53356"/>
    <x v="603"/>
    <n v="4155"/>
    <m/>
    <s v="Loja"/>
    <x v="0"/>
    <n v="3.99"/>
    <n v="3.99"/>
    <s v="TT-R982"/>
    <x v="1"/>
    <x v="0"/>
    <x v="0"/>
    <s v="Pacífico"/>
    <x v="1"/>
  </r>
  <r>
    <n v="53358"/>
    <x v="603"/>
    <n v="7372"/>
    <m/>
    <s v="Loja"/>
    <x v="0"/>
    <n v="3.99"/>
    <n v="3.99"/>
    <s v="TT-R982"/>
    <x v="1"/>
    <x v="0"/>
    <x v="6"/>
    <s v="Europa"/>
    <x v="1"/>
  </r>
  <r>
    <n v="53359"/>
    <x v="603"/>
    <n v="4609"/>
    <m/>
    <s v="Loja"/>
    <x v="0"/>
    <n v="3.99"/>
    <n v="3.99"/>
    <s v="TT-R982"/>
    <x v="1"/>
    <x v="0"/>
    <x v="2"/>
    <s v="América do Sul"/>
    <x v="1"/>
  </r>
  <r>
    <n v="53361"/>
    <x v="603"/>
    <n v="14863"/>
    <m/>
    <s v="Loja"/>
    <x v="0"/>
    <n v="3.99"/>
    <n v="3.99"/>
    <s v="TT-R982"/>
    <x v="1"/>
    <x v="0"/>
    <x v="3"/>
    <s v="América do Sul"/>
    <x v="1"/>
  </r>
  <r>
    <n v="53363"/>
    <x v="603"/>
    <n v="7129"/>
    <m/>
    <s v="Loja"/>
    <x v="0"/>
    <n v="3.99"/>
    <n v="3.99"/>
    <s v="TT-R982"/>
    <x v="1"/>
    <x v="0"/>
    <x v="3"/>
    <s v="América do Sul"/>
    <x v="1"/>
  </r>
  <r>
    <n v="53364"/>
    <x v="603"/>
    <n v="12977"/>
    <m/>
    <s v="Loja"/>
    <x v="0"/>
    <n v="3.99"/>
    <n v="3.99"/>
    <s v="TT-R982"/>
    <x v="1"/>
    <x v="0"/>
    <x v="4"/>
    <s v="América do Sul"/>
    <x v="1"/>
  </r>
  <r>
    <n v="53381"/>
    <x v="603"/>
    <n v="14820"/>
    <m/>
    <s v="Loja"/>
    <x v="0"/>
    <n v="3.99"/>
    <n v="3.99"/>
    <s v="TT-R982"/>
    <x v="1"/>
    <x v="0"/>
    <x v="6"/>
    <s v="Europa"/>
    <x v="1"/>
  </r>
  <r>
    <n v="65101"/>
    <x v="603"/>
    <n v="12465"/>
    <m/>
    <s v="Loja"/>
    <x v="0"/>
    <n v="3.99"/>
    <n v="3.99"/>
    <s v="TT-R982"/>
    <x v="1"/>
    <x v="0"/>
    <x v="3"/>
    <s v="América do Sul"/>
    <x v="1"/>
  </r>
  <r>
    <n v="65102"/>
    <x v="603"/>
    <n v="19053"/>
    <m/>
    <s v="Loja"/>
    <x v="0"/>
    <n v="3.99"/>
    <n v="3.99"/>
    <s v="TT-R982"/>
    <x v="1"/>
    <x v="0"/>
    <x v="2"/>
    <s v="América do Sul"/>
    <x v="1"/>
  </r>
  <r>
    <n v="65103"/>
    <x v="603"/>
    <n v="2006"/>
    <m/>
    <s v="Loja"/>
    <x v="0"/>
    <n v="3.99"/>
    <n v="3.99"/>
    <s v="TT-R982"/>
    <x v="1"/>
    <x v="0"/>
    <x v="2"/>
    <s v="América do Sul"/>
    <x v="1"/>
  </r>
  <r>
    <n v="65105"/>
    <x v="603"/>
    <n v="767"/>
    <m/>
    <s v="Loja"/>
    <x v="0"/>
    <n v="3.99"/>
    <n v="3.99"/>
    <s v="TT-R982"/>
    <x v="1"/>
    <x v="0"/>
    <x v="3"/>
    <s v="América do Sul"/>
    <x v="1"/>
  </r>
  <r>
    <n v="65108"/>
    <x v="603"/>
    <n v="16658"/>
    <m/>
    <s v="Loja"/>
    <x v="0"/>
    <n v="3.99"/>
    <n v="3.99"/>
    <s v="TT-R982"/>
    <x v="1"/>
    <x v="0"/>
    <x v="4"/>
    <s v="América do Sul"/>
    <x v="1"/>
  </r>
  <r>
    <n v="65117"/>
    <x v="603"/>
    <n v="19263"/>
    <m/>
    <s v="Loja"/>
    <x v="0"/>
    <n v="3.99"/>
    <n v="3.99"/>
    <s v="TT-R982"/>
    <x v="1"/>
    <x v="0"/>
    <x v="6"/>
    <s v="Europa"/>
    <x v="1"/>
  </r>
  <r>
    <n v="65118"/>
    <x v="603"/>
    <n v="7311"/>
    <m/>
    <s v="Loja"/>
    <x v="0"/>
    <n v="3.99"/>
    <n v="3.99"/>
    <s v="TT-R982"/>
    <x v="1"/>
    <x v="0"/>
    <x v="5"/>
    <s v="Europa"/>
    <x v="1"/>
  </r>
  <r>
    <n v="65119"/>
    <x v="603"/>
    <n v="10051"/>
    <m/>
    <s v="Loja"/>
    <x v="0"/>
    <n v="3.99"/>
    <n v="3.99"/>
    <s v="TT-R982"/>
    <x v="1"/>
    <x v="0"/>
    <x v="1"/>
    <s v="Europa"/>
    <x v="1"/>
  </r>
  <r>
    <n v="65120"/>
    <x v="603"/>
    <n v="4098"/>
    <m/>
    <s v="Loja"/>
    <x v="0"/>
    <n v="3.99"/>
    <n v="3.99"/>
    <s v="TT-R982"/>
    <x v="1"/>
    <x v="0"/>
    <x v="1"/>
    <s v="Europa"/>
    <x v="1"/>
  </r>
  <r>
    <n v="65121"/>
    <x v="603"/>
    <n v="16894"/>
    <m/>
    <s v="Loja"/>
    <x v="0"/>
    <n v="3.99"/>
    <n v="3.99"/>
    <s v="TT-R982"/>
    <x v="1"/>
    <x v="0"/>
    <x v="5"/>
    <s v="Europa"/>
    <x v="1"/>
  </r>
  <r>
    <n v="65140"/>
    <x v="603"/>
    <n v="17636"/>
    <m/>
    <s v="Loja"/>
    <x v="0"/>
    <n v="3.99"/>
    <n v="3.99"/>
    <s v="TT-R982"/>
    <x v="1"/>
    <x v="0"/>
    <x v="0"/>
    <s v="Pacífico"/>
    <x v="1"/>
  </r>
  <r>
    <n v="53350"/>
    <x v="603"/>
    <n v="18236"/>
    <m/>
    <s v="Loja"/>
    <x v="0"/>
    <n v="21.98"/>
    <n v="21.98"/>
    <s v="FE-6654"/>
    <x v="4"/>
    <x v="0"/>
    <x v="6"/>
    <s v="Europa"/>
    <x v="1"/>
  </r>
  <r>
    <n v="53374"/>
    <x v="603"/>
    <n v="12862"/>
    <m/>
    <s v="Loja"/>
    <x v="0"/>
    <n v="21.98"/>
    <n v="21.98"/>
    <s v="FE-6654"/>
    <x v="4"/>
    <x v="0"/>
    <x v="2"/>
    <s v="América do Sul"/>
    <x v="1"/>
  </r>
  <r>
    <n v="53375"/>
    <x v="603"/>
    <n v="19974"/>
    <m/>
    <s v="Loja"/>
    <x v="0"/>
    <n v="21.98"/>
    <n v="21.98"/>
    <s v="FE-6654"/>
    <x v="4"/>
    <x v="0"/>
    <x v="3"/>
    <s v="América do Sul"/>
    <x v="1"/>
  </r>
  <r>
    <n v="53378"/>
    <x v="603"/>
    <n v="3103"/>
    <m/>
    <s v="Loja"/>
    <x v="0"/>
    <n v="21.98"/>
    <n v="21.98"/>
    <s v="FE-6654"/>
    <x v="4"/>
    <x v="0"/>
    <x v="6"/>
    <s v="Europa"/>
    <x v="1"/>
  </r>
  <r>
    <n v="53386"/>
    <x v="603"/>
    <n v="4753"/>
    <m/>
    <s v="Loja"/>
    <x v="0"/>
    <n v="21.98"/>
    <n v="21.98"/>
    <s v="FE-6654"/>
    <x v="4"/>
    <x v="0"/>
    <x v="2"/>
    <s v="América do Sul"/>
    <x v="1"/>
  </r>
  <r>
    <n v="53387"/>
    <x v="603"/>
    <n v="10587"/>
    <m/>
    <s v="Loja"/>
    <x v="0"/>
    <n v="21.98"/>
    <n v="21.98"/>
    <s v="FE-6654"/>
    <x v="4"/>
    <x v="0"/>
    <x v="3"/>
    <s v="América do Sul"/>
    <x v="1"/>
  </r>
  <r>
    <n v="65115"/>
    <x v="603"/>
    <n v="2374"/>
    <m/>
    <s v="Loja"/>
    <x v="0"/>
    <n v="21.98"/>
    <n v="21.98"/>
    <s v="FE-6654"/>
    <x v="4"/>
    <x v="0"/>
    <x v="6"/>
    <s v="Europa"/>
    <x v="1"/>
  </r>
  <r>
    <n v="65126"/>
    <x v="603"/>
    <n v="4119"/>
    <m/>
    <s v="Loja"/>
    <x v="0"/>
    <n v="21.98"/>
    <n v="21.98"/>
    <s v="FE-6654"/>
    <x v="4"/>
    <x v="0"/>
    <x v="4"/>
    <s v="América do Sul"/>
    <x v="1"/>
  </r>
  <r>
    <n v="65127"/>
    <x v="603"/>
    <n v="12696"/>
    <m/>
    <s v="Loja"/>
    <x v="0"/>
    <n v="21.98"/>
    <n v="21.98"/>
    <s v="FE-6654"/>
    <x v="4"/>
    <x v="0"/>
    <x v="4"/>
    <s v="América do Sul"/>
    <x v="1"/>
  </r>
  <r>
    <n v="53368"/>
    <x v="603"/>
    <n v="8440"/>
    <m/>
    <s v="Loja"/>
    <x v="0"/>
    <n v="9.99"/>
    <n v="9.99"/>
    <s v="BC-M005"/>
    <x v="0"/>
    <x v="0"/>
    <x v="4"/>
    <s v="América do Sul"/>
    <x v="1"/>
  </r>
  <r>
    <n v="65097"/>
    <x v="603"/>
    <n v="8053"/>
    <m/>
    <s v="Loja"/>
    <x v="0"/>
    <n v="9.99"/>
    <n v="9.99"/>
    <s v="BC-M005"/>
    <x v="0"/>
    <x v="0"/>
    <x v="1"/>
    <s v="Europa"/>
    <x v="1"/>
  </r>
  <r>
    <n v="65111"/>
    <x v="603"/>
    <n v="11391"/>
    <m/>
    <s v="Loja"/>
    <x v="0"/>
    <n v="9.99"/>
    <n v="9.99"/>
    <s v="BC-M005"/>
    <x v="0"/>
    <x v="0"/>
    <x v="3"/>
    <s v="América do Sul"/>
    <x v="1"/>
  </r>
  <r>
    <n v="65115"/>
    <x v="603"/>
    <n v="2374"/>
    <m/>
    <s v="Loja"/>
    <x v="0"/>
    <n v="9.99"/>
    <n v="9.99"/>
    <s v="BC-M005"/>
    <x v="0"/>
    <x v="0"/>
    <x v="6"/>
    <s v="Europa"/>
    <x v="1"/>
  </r>
  <r>
    <n v="65131"/>
    <x v="603"/>
    <n v="10924"/>
    <m/>
    <s v="Loja"/>
    <x v="0"/>
    <n v="9.99"/>
    <n v="9.99"/>
    <s v="BC-M005"/>
    <x v="0"/>
    <x v="0"/>
    <x v="3"/>
    <s v="América do Sul"/>
    <x v="1"/>
  </r>
  <r>
    <n v="65144"/>
    <x v="603"/>
    <n v="10686"/>
    <m/>
    <s v="Loja"/>
    <x v="0"/>
    <n v="9.99"/>
    <n v="9.99"/>
    <s v="BC-M005"/>
    <x v="0"/>
    <x v="0"/>
    <x v="0"/>
    <s v="Pacífico"/>
    <x v="1"/>
  </r>
  <r>
    <n v="53394"/>
    <x v="603"/>
    <n v="17903"/>
    <m/>
    <s v="Loja"/>
    <x v="0"/>
    <n v="539.99"/>
    <n v="539.99"/>
    <s v="BK-R19B-48"/>
    <x v="5"/>
    <x v="2"/>
    <x v="3"/>
    <s v="América do Sul"/>
    <x v="1"/>
  </r>
  <r>
    <n v="53397"/>
    <x v="603"/>
    <n v="2243"/>
    <m/>
    <s v="Loja"/>
    <x v="0"/>
    <n v="539.99"/>
    <n v="539.99"/>
    <s v="BK-R19B-48"/>
    <x v="5"/>
    <x v="2"/>
    <x v="1"/>
    <s v="Europa"/>
    <x v="1"/>
  </r>
  <r>
    <n v="65091"/>
    <x v="603"/>
    <n v="4893"/>
    <m/>
    <s v="Loja"/>
    <x v="0"/>
    <n v="24.99"/>
    <n v="24.99"/>
    <s v="TI-M267"/>
    <x v="1"/>
    <x v="0"/>
    <x v="0"/>
    <s v="Pacífico"/>
    <x v="1"/>
  </r>
  <r>
    <n v="65106"/>
    <x v="603"/>
    <n v="2940"/>
    <m/>
    <s v="Loja"/>
    <x v="0"/>
    <n v="24.99"/>
    <n v="24.99"/>
    <s v="TI-M267"/>
    <x v="1"/>
    <x v="0"/>
    <x v="3"/>
    <s v="América do Sul"/>
    <x v="1"/>
  </r>
  <r>
    <n v="65107"/>
    <x v="603"/>
    <n v="14428"/>
    <m/>
    <s v="Loja"/>
    <x v="0"/>
    <n v="24.99"/>
    <n v="24.99"/>
    <s v="TI-M267"/>
    <x v="1"/>
    <x v="0"/>
    <x v="3"/>
    <s v="América do Sul"/>
    <x v="1"/>
  </r>
  <r>
    <n v="53358"/>
    <x v="603"/>
    <n v="7372"/>
    <m/>
    <s v="Loja"/>
    <x v="0"/>
    <n v="24.99"/>
    <n v="24.99"/>
    <s v="TI-R628"/>
    <x v="1"/>
    <x v="0"/>
    <x v="6"/>
    <s v="Europa"/>
    <x v="1"/>
  </r>
  <r>
    <n v="53364"/>
    <x v="603"/>
    <n v="12977"/>
    <m/>
    <s v="Loja"/>
    <x v="0"/>
    <n v="24.99"/>
    <n v="24.99"/>
    <s v="TI-R628"/>
    <x v="1"/>
    <x v="0"/>
    <x v="4"/>
    <s v="América do Sul"/>
    <x v="1"/>
  </r>
  <r>
    <n v="53381"/>
    <x v="603"/>
    <n v="14820"/>
    <m/>
    <s v="Loja"/>
    <x v="0"/>
    <n v="24.99"/>
    <n v="24.99"/>
    <s v="TI-R628"/>
    <x v="1"/>
    <x v="0"/>
    <x v="6"/>
    <s v="Europa"/>
    <x v="1"/>
  </r>
  <r>
    <n v="53388"/>
    <x v="603"/>
    <n v="10380"/>
    <m/>
    <s v="Loja"/>
    <x v="0"/>
    <n v="24.99"/>
    <n v="24.99"/>
    <s v="TI-R628"/>
    <x v="1"/>
    <x v="0"/>
    <x v="4"/>
    <s v="América do Sul"/>
    <x v="1"/>
  </r>
  <r>
    <n v="65117"/>
    <x v="603"/>
    <n v="19263"/>
    <m/>
    <s v="Loja"/>
    <x v="0"/>
    <n v="24.99"/>
    <n v="24.99"/>
    <s v="TI-R628"/>
    <x v="1"/>
    <x v="0"/>
    <x v="6"/>
    <s v="Europa"/>
    <x v="1"/>
  </r>
  <r>
    <n v="65140"/>
    <x v="603"/>
    <n v="17636"/>
    <m/>
    <s v="Loja"/>
    <x v="0"/>
    <n v="24.99"/>
    <n v="24.99"/>
    <s v="TI-R628"/>
    <x v="1"/>
    <x v="0"/>
    <x v="0"/>
    <s v="Pacífico"/>
    <x v="1"/>
  </r>
  <r>
    <n v="53357"/>
    <x v="603"/>
    <n v="15842"/>
    <m/>
    <s v="Loja"/>
    <x v="0"/>
    <n v="49.99"/>
    <n v="49.99"/>
    <s v="LJ-0192-L"/>
    <x v="6"/>
    <x v="1"/>
    <x v="0"/>
    <s v="Pacífico"/>
    <x v="1"/>
  </r>
  <r>
    <n v="65099"/>
    <x v="603"/>
    <n v="17296"/>
    <m/>
    <s v="Loja"/>
    <x v="0"/>
    <n v="49.99"/>
    <n v="49.99"/>
    <s v="LJ-0192-L"/>
    <x v="6"/>
    <x v="1"/>
    <x v="4"/>
    <s v="América do Sul"/>
    <x v="1"/>
  </r>
  <r>
    <n v="65129"/>
    <x v="603"/>
    <n v="18808"/>
    <m/>
    <s v="Loja"/>
    <x v="0"/>
    <n v="49.99"/>
    <n v="49.99"/>
    <s v="LJ-0192-L"/>
    <x v="6"/>
    <x v="1"/>
    <x v="1"/>
    <s v="Europa"/>
    <x v="1"/>
  </r>
  <r>
    <n v="53365"/>
    <x v="603"/>
    <n v="5489"/>
    <m/>
    <s v="Loja"/>
    <x v="0"/>
    <n v="49.99"/>
    <n v="49.99"/>
    <s v="LJ-0192-M"/>
    <x v="6"/>
    <x v="1"/>
    <x v="4"/>
    <s v="América do Sul"/>
    <x v="1"/>
  </r>
  <r>
    <n v="65102"/>
    <x v="603"/>
    <n v="19053"/>
    <m/>
    <s v="Loja"/>
    <x v="0"/>
    <n v="49.99"/>
    <n v="49.99"/>
    <s v="LJ-0192-M"/>
    <x v="6"/>
    <x v="1"/>
    <x v="2"/>
    <s v="América do Sul"/>
    <x v="1"/>
  </r>
  <r>
    <n v="65126"/>
    <x v="603"/>
    <n v="4119"/>
    <m/>
    <s v="Loja"/>
    <x v="0"/>
    <n v="49.99"/>
    <n v="49.99"/>
    <s v="LJ-0192-M"/>
    <x v="6"/>
    <x v="1"/>
    <x v="4"/>
    <s v="América do Sul"/>
    <x v="1"/>
  </r>
  <r>
    <n v="53389"/>
    <x v="603"/>
    <n v="11835"/>
    <m/>
    <s v="Loja"/>
    <x v="0"/>
    <n v="49.99"/>
    <n v="49.99"/>
    <s v="LJ-0192-S"/>
    <x v="6"/>
    <x v="1"/>
    <x v="3"/>
    <s v="América do Sul"/>
    <x v="1"/>
  </r>
  <r>
    <n v="65127"/>
    <x v="603"/>
    <n v="12696"/>
    <m/>
    <s v="Loja"/>
    <x v="0"/>
    <n v="49.99"/>
    <n v="49.99"/>
    <s v="LJ-0192-S"/>
    <x v="6"/>
    <x v="1"/>
    <x v="4"/>
    <s v="América do Sul"/>
    <x v="1"/>
  </r>
  <r>
    <n v="53362"/>
    <x v="603"/>
    <n v="8607"/>
    <m/>
    <s v="Loja"/>
    <x v="0"/>
    <n v="49.99"/>
    <n v="49.99"/>
    <s v="LJ-0192-X"/>
    <x v="6"/>
    <x v="1"/>
    <x v="4"/>
    <s v="América do Sul"/>
    <x v="1"/>
  </r>
  <r>
    <n v="65148"/>
    <x v="603"/>
    <n v="9028"/>
    <m/>
    <s v="Loja"/>
    <x v="0"/>
    <n v="49.99"/>
    <n v="49.99"/>
    <s v="LJ-0192-X"/>
    <x v="6"/>
    <x v="1"/>
    <x v="3"/>
    <s v="América do Sul"/>
    <x v="1"/>
  </r>
  <r>
    <n v="53395"/>
    <x v="603"/>
    <n v="7335"/>
    <m/>
    <s v="Loja"/>
    <x v="0"/>
    <n v="53.99"/>
    <n v="53.99"/>
    <s v="SJ-0194-L"/>
    <x v="6"/>
    <x v="1"/>
    <x v="4"/>
    <s v="América do Sul"/>
    <x v="1"/>
  </r>
  <r>
    <n v="53397"/>
    <x v="603"/>
    <n v="2243"/>
    <m/>
    <s v="Loja"/>
    <x v="0"/>
    <n v="53.99"/>
    <n v="53.99"/>
    <s v="SJ-0194-L"/>
    <x v="6"/>
    <x v="1"/>
    <x v="1"/>
    <s v="Europa"/>
    <x v="1"/>
  </r>
  <r>
    <n v="65112"/>
    <x v="603"/>
    <n v="4394"/>
    <m/>
    <s v="Loja"/>
    <x v="0"/>
    <n v="53.99"/>
    <n v="53.99"/>
    <s v="SJ-0194-L"/>
    <x v="6"/>
    <x v="1"/>
    <x v="3"/>
    <s v="América do Sul"/>
    <x v="1"/>
  </r>
  <r>
    <n v="53349"/>
    <x v="603"/>
    <n v="15554"/>
    <m/>
    <s v="Loja"/>
    <x v="0"/>
    <n v="53.99"/>
    <n v="53.99"/>
    <s v="SJ-0194-S"/>
    <x v="6"/>
    <x v="1"/>
    <x v="0"/>
    <s v="Pacífico"/>
    <x v="1"/>
  </r>
  <r>
    <n v="53359"/>
    <x v="603"/>
    <n v="4609"/>
    <m/>
    <s v="Loja"/>
    <x v="0"/>
    <n v="53.99"/>
    <n v="53.99"/>
    <s v="SJ-0194-S"/>
    <x v="6"/>
    <x v="1"/>
    <x v="2"/>
    <s v="América do Sul"/>
    <x v="1"/>
  </r>
  <r>
    <n v="53369"/>
    <x v="603"/>
    <n v="9605"/>
    <m/>
    <s v="Loja"/>
    <x v="0"/>
    <n v="53.99"/>
    <n v="53.99"/>
    <s v="SJ-0194-S"/>
    <x v="6"/>
    <x v="1"/>
    <x v="4"/>
    <s v="América do Sul"/>
    <x v="1"/>
  </r>
  <r>
    <n v="65136"/>
    <x v="603"/>
    <n v="5700"/>
    <m/>
    <s v="Loja"/>
    <x v="0"/>
    <n v="53.99"/>
    <n v="53.99"/>
    <s v="SJ-0194-S"/>
    <x v="6"/>
    <x v="1"/>
    <x v="1"/>
    <s v="Europa"/>
    <x v="1"/>
  </r>
  <r>
    <n v="65137"/>
    <x v="603"/>
    <n v="19473"/>
    <m/>
    <s v="Loja"/>
    <x v="0"/>
    <n v="53.99"/>
    <n v="53.99"/>
    <s v="SJ-0194-S"/>
    <x v="6"/>
    <x v="1"/>
    <x v="6"/>
    <s v="Europa"/>
    <x v="1"/>
  </r>
  <r>
    <n v="53391"/>
    <x v="603"/>
    <n v="13819"/>
    <m/>
    <s v="Loja"/>
    <x v="0"/>
    <n v="53.99"/>
    <n v="53.99"/>
    <s v="SJ-0194-X"/>
    <x v="6"/>
    <x v="1"/>
    <x v="3"/>
    <s v="América do Sul"/>
    <x v="1"/>
  </r>
  <r>
    <n v="65100"/>
    <x v="603"/>
    <n v="15734"/>
    <m/>
    <s v="Loja"/>
    <x v="0"/>
    <n v="53.99"/>
    <n v="53.99"/>
    <s v="SJ-0194-X"/>
    <x v="6"/>
    <x v="1"/>
    <x v="3"/>
    <s v="América do Sul"/>
    <x v="1"/>
  </r>
  <r>
    <n v="65130"/>
    <x v="603"/>
    <n v="19289"/>
    <m/>
    <s v="Loja"/>
    <x v="0"/>
    <n v="53.99"/>
    <n v="53.99"/>
    <s v="SJ-0194-X"/>
    <x v="6"/>
    <x v="1"/>
    <x v="5"/>
    <s v="Europa"/>
    <x v="1"/>
  </r>
  <r>
    <n v="53370"/>
    <x v="603"/>
    <n v="6500"/>
    <m/>
    <s v="Loja"/>
    <x v="0"/>
    <n v="24.49"/>
    <n v="24.49"/>
    <s v="GL-H102-L"/>
    <x v="14"/>
    <x v="1"/>
    <x v="4"/>
    <s v="América do Sul"/>
    <x v="1"/>
  </r>
  <r>
    <n v="65109"/>
    <x v="603"/>
    <n v="9648"/>
    <m/>
    <s v="Loja"/>
    <x v="0"/>
    <n v="24.49"/>
    <n v="24.49"/>
    <s v="GL-H102-L"/>
    <x v="14"/>
    <x v="1"/>
    <x v="2"/>
    <s v="América do Sul"/>
    <x v="1"/>
  </r>
  <r>
    <n v="65133"/>
    <x v="603"/>
    <n v="2431"/>
    <m/>
    <s v="Loja"/>
    <x v="0"/>
    <n v="24.49"/>
    <n v="24.49"/>
    <s v="GL-H102-L"/>
    <x v="14"/>
    <x v="1"/>
    <x v="2"/>
    <s v="América do Sul"/>
    <x v="1"/>
  </r>
  <r>
    <n v="65107"/>
    <x v="603"/>
    <n v="14428"/>
    <m/>
    <s v="Loja"/>
    <x v="0"/>
    <n v="24.49"/>
    <n v="24.49"/>
    <s v="GL-H102-S"/>
    <x v="14"/>
    <x v="1"/>
    <x v="3"/>
    <s v="América do Sul"/>
    <x v="1"/>
  </r>
  <r>
    <n v="53363"/>
    <x v="603"/>
    <n v="7129"/>
    <m/>
    <s v="Loja"/>
    <x v="0"/>
    <n v="24.49"/>
    <n v="24.49"/>
    <s v="GL-H102-M"/>
    <x v="14"/>
    <x v="1"/>
    <x v="3"/>
    <s v="América do Sul"/>
    <x v="1"/>
  </r>
  <r>
    <n v="53389"/>
    <x v="603"/>
    <n v="11835"/>
    <m/>
    <s v="Loja"/>
    <x v="0"/>
    <n v="24.49"/>
    <n v="24.49"/>
    <s v="GL-H102-M"/>
    <x v="14"/>
    <x v="1"/>
    <x v="3"/>
    <s v="América do Sul"/>
    <x v="1"/>
  </r>
  <r>
    <n v="53385"/>
    <x v="603"/>
    <n v="15178"/>
    <m/>
    <s v="Loja"/>
    <x v="0"/>
    <n v="35"/>
    <n v="35"/>
    <s v="TI-M823"/>
    <x v="1"/>
    <x v="0"/>
    <x v="2"/>
    <s v="América do Sul"/>
    <x v="1"/>
  </r>
  <r>
    <n v="53386"/>
    <x v="603"/>
    <n v="4753"/>
    <m/>
    <s v="Loja"/>
    <x v="0"/>
    <n v="35"/>
    <n v="35"/>
    <s v="TI-M823"/>
    <x v="1"/>
    <x v="0"/>
    <x v="2"/>
    <s v="América do Sul"/>
    <x v="1"/>
  </r>
  <r>
    <n v="65124"/>
    <x v="603"/>
    <n v="2287"/>
    <m/>
    <s v="Loja"/>
    <x v="0"/>
    <n v="35"/>
    <n v="35"/>
    <s v="TI-M823"/>
    <x v="1"/>
    <x v="0"/>
    <x v="4"/>
    <s v="América do Sul"/>
    <x v="1"/>
  </r>
  <r>
    <n v="65125"/>
    <x v="603"/>
    <n v="10740"/>
    <m/>
    <s v="Loja"/>
    <x v="0"/>
    <n v="35"/>
    <n v="35"/>
    <s v="TI-M823"/>
    <x v="1"/>
    <x v="0"/>
    <x v="3"/>
    <s v="América do Sul"/>
    <x v="1"/>
  </r>
  <r>
    <n v="65127"/>
    <x v="603"/>
    <n v="12696"/>
    <m/>
    <s v="Loja"/>
    <x v="0"/>
    <n v="35"/>
    <n v="35"/>
    <s v="TI-M823"/>
    <x v="1"/>
    <x v="0"/>
    <x v="4"/>
    <s v="América do Sul"/>
    <x v="1"/>
  </r>
  <r>
    <n v="65143"/>
    <x v="603"/>
    <n v="3853"/>
    <m/>
    <s v="Loja"/>
    <x v="0"/>
    <n v="35"/>
    <n v="35"/>
    <s v="TI-M823"/>
    <x v="1"/>
    <x v="0"/>
    <x v="0"/>
    <s v="Pacífico"/>
    <x v="1"/>
  </r>
  <r>
    <n v="53392"/>
    <x v="603"/>
    <n v="18433"/>
    <m/>
    <s v="Loja"/>
    <x v="0"/>
    <n v="2294.9899999999998"/>
    <n v="2294.9899999999998"/>
    <s v="BK-M68B-38"/>
    <x v="7"/>
    <x v="2"/>
    <x v="0"/>
    <s v="Pacífico"/>
    <x v="1"/>
  </r>
  <r>
    <n v="65096"/>
    <x v="603"/>
    <n v="17911"/>
    <m/>
    <s v="Loja"/>
    <x v="0"/>
    <n v="2294.9899999999998"/>
    <n v="2294.9899999999998"/>
    <s v="BK-M68B-38"/>
    <x v="7"/>
    <x v="2"/>
    <x v="1"/>
    <s v="Europa"/>
    <x v="1"/>
  </r>
  <r>
    <n v="65098"/>
    <x v="603"/>
    <n v="15987"/>
    <m/>
    <s v="Loja"/>
    <x v="0"/>
    <n v="2294.9899999999998"/>
    <n v="2294.9899999999998"/>
    <s v="BK-M68B-38"/>
    <x v="7"/>
    <x v="2"/>
    <x v="1"/>
    <s v="Europa"/>
    <x v="1"/>
  </r>
  <r>
    <n v="65132"/>
    <x v="603"/>
    <n v="2627"/>
    <m/>
    <s v="Loja"/>
    <x v="0"/>
    <n v="2294.9899999999998"/>
    <n v="2294.9899999999998"/>
    <s v="BK-M68B-38"/>
    <x v="7"/>
    <x v="2"/>
    <x v="3"/>
    <s v="América do Sul"/>
    <x v="1"/>
  </r>
  <r>
    <n v="65143"/>
    <x v="603"/>
    <n v="3853"/>
    <m/>
    <s v="Loja"/>
    <x v="0"/>
    <n v="2294.9899999999998"/>
    <n v="2294.9899999999998"/>
    <s v="BK-M68B-38"/>
    <x v="7"/>
    <x v="2"/>
    <x v="0"/>
    <s v="Pacífico"/>
    <x v="1"/>
  </r>
  <r>
    <n v="65146"/>
    <x v="603"/>
    <n v="2862"/>
    <m/>
    <s v="Loja"/>
    <x v="0"/>
    <n v="2384.0700000000002"/>
    <n v="2384.0700000000002"/>
    <s v="BK-T79U-60"/>
    <x v="8"/>
    <x v="2"/>
    <x v="3"/>
    <s v="América do Sul"/>
    <x v="1"/>
  </r>
  <r>
    <n v="65145"/>
    <x v="603"/>
    <n v="4057"/>
    <m/>
    <s v="Loja"/>
    <x v="0"/>
    <n v="2384.0700000000002"/>
    <n v="2384.0700000000002"/>
    <s v="BK-T79Y-60"/>
    <x v="8"/>
    <x v="2"/>
    <x v="3"/>
    <s v="América do Sul"/>
    <x v="1"/>
  </r>
  <r>
    <n v="65149"/>
    <x v="603"/>
    <n v="16104"/>
    <m/>
    <s v="Loja"/>
    <x v="0"/>
    <n v="2384.0700000000002"/>
    <n v="2384.0700000000002"/>
    <s v="BK-T79U-50"/>
    <x v="8"/>
    <x v="2"/>
    <x v="5"/>
    <s v="Europa"/>
    <x v="1"/>
  </r>
  <r>
    <n v="53393"/>
    <x v="603"/>
    <n v="5905"/>
    <m/>
    <s v="Loja"/>
    <x v="0"/>
    <n v="2384.0700000000002"/>
    <n v="2384.0700000000002"/>
    <s v="BK-T79Y-54"/>
    <x v="8"/>
    <x v="2"/>
    <x v="2"/>
    <s v="América do Sul"/>
    <x v="1"/>
  </r>
  <r>
    <n v="65135"/>
    <x v="603"/>
    <n v="13584"/>
    <m/>
    <s v="Loja"/>
    <x v="0"/>
    <n v="2384.0700000000002"/>
    <n v="2384.0700000000002"/>
    <s v="BK-T79Y-46"/>
    <x v="8"/>
    <x v="2"/>
    <x v="1"/>
    <s v="Europa"/>
    <x v="1"/>
  </r>
  <r>
    <n v="65136"/>
    <x v="603"/>
    <n v="5700"/>
    <m/>
    <s v="Loja"/>
    <x v="0"/>
    <n v="2384.0700000000002"/>
    <n v="2384.0700000000002"/>
    <s v="BK-T79Y-46"/>
    <x v="8"/>
    <x v="2"/>
    <x v="1"/>
    <s v="Europa"/>
    <x v="1"/>
  </r>
  <r>
    <n v="65147"/>
    <x v="603"/>
    <n v="12038"/>
    <m/>
    <s v="Loja"/>
    <x v="0"/>
    <n v="2384.0700000000002"/>
    <n v="2384.0700000000002"/>
    <s v="BK-T79U-46"/>
    <x v="8"/>
    <x v="2"/>
    <x v="3"/>
    <s v="América do Sul"/>
    <x v="1"/>
  </r>
  <r>
    <n v="65133"/>
    <x v="603"/>
    <n v="2431"/>
    <m/>
    <s v="Loja"/>
    <x v="0"/>
    <n v="2319.9899999999998"/>
    <n v="2319.9899999999998"/>
    <s v="BK-M68S-38"/>
    <x v="7"/>
    <x v="2"/>
    <x v="2"/>
    <s v="América do Sul"/>
    <x v="1"/>
  </r>
  <r>
    <n v="65097"/>
    <x v="603"/>
    <n v="8053"/>
    <m/>
    <s v="Loja"/>
    <x v="0"/>
    <n v="2319.9899999999998"/>
    <n v="2319.9899999999998"/>
    <s v="BK-M68S-46"/>
    <x v="7"/>
    <x v="2"/>
    <x v="1"/>
    <s v="Europa"/>
    <x v="1"/>
  </r>
  <r>
    <n v="53350"/>
    <x v="603"/>
    <n v="18236"/>
    <m/>
    <s v="Loja"/>
    <x v="0"/>
    <n v="2319.9899999999998"/>
    <n v="2319.9899999999998"/>
    <s v="BK-M68S-42"/>
    <x v="7"/>
    <x v="2"/>
    <x v="6"/>
    <s v="Europa"/>
    <x v="1"/>
  </r>
  <r>
    <n v="65144"/>
    <x v="603"/>
    <n v="10686"/>
    <m/>
    <s v="Loja"/>
    <x v="0"/>
    <n v="2319.9899999999998"/>
    <n v="2319.9899999999998"/>
    <s v="BK-M68S-42"/>
    <x v="7"/>
    <x v="2"/>
    <x v="0"/>
    <s v="Pacífico"/>
    <x v="1"/>
  </r>
  <r>
    <n v="53349"/>
    <x v="603"/>
    <n v="15554"/>
    <m/>
    <s v="Loja"/>
    <x v="0"/>
    <n v="2443.35"/>
    <n v="2443.35"/>
    <s v="BK-R89B-58"/>
    <x v="5"/>
    <x v="2"/>
    <x v="0"/>
    <s v="Pacífico"/>
    <x v="1"/>
  </r>
  <r>
    <n v="53347"/>
    <x v="603"/>
    <n v="3902"/>
    <m/>
    <s v="Loja"/>
    <x v="0"/>
    <n v="2443.35"/>
    <n v="2443.35"/>
    <s v="BK-R89B-44"/>
    <x v="5"/>
    <x v="2"/>
    <x v="0"/>
    <s v="Pacífico"/>
    <x v="1"/>
  </r>
  <r>
    <n v="53345"/>
    <x v="603"/>
    <n v="9083"/>
    <m/>
    <s v="Loja"/>
    <x v="0"/>
    <n v="2443.35"/>
    <n v="2443.35"/>
    <s v="BK-R89B-52"/>
    <x v="5"/>
    <x v="2"/>
    <x v="0"/>
    <s v="Pacífico"/>
    <x v="1"/>
  </r>
  <r>
    <n v="53348"/>
    <x v="603"/>
    <n v="16135"/>
    <m/>
    <s v="Loja"/>
    <x v="0"/>
    <n v="2443.35"/>
    <n v="2443.35"/>
    <s v="BK-R89B-52"/>
    <x v="5"/>
    <x v="2"/>
    <x v="0"/>
    <s v="Pacífico"/>
    <x v="1"/>
  </r>
  <r>
    <n v="65142"/>
    <x v="603"/>
    <n v="15774"/>
    <m/>
    <s v="Loja"/>
    <x v="0"/>
    <n v="2443.35"/>
    <n v="2443.35"/>
    <s v="BK-R89B-52"/>
    <x v="5"/>
    <x v="2"/>
    <x v="0"/>
    <s v="Pacífico"/>
    <x v="1"/>
  </r>
  <r>
    <n v="53346"/>
    <x v="603"/>
    <n v="4173"/>
    <m/>
    <s v="Loja"/>
    <x v="0"/>
    <n v="2443.35"/>
    <n v="2443.35"/>
    <s v="BK-R89B-48"/>
    <x v="5"/>
    <x v="2"/>
    <x v="0"/>
    <s v="Pacífico"/>
    <x v="1"/>
  </r>
  <r>
    <n v="53352"/>
    <x v="603"/>
    <n v="1852"/>
    <m/>
    <s v="Loja"/>
    <x v="0"/>
    <n v="29.99"/>
    <n v="29.99"/>
    <s v="TI-M602"/>
    <x v="1"/>
    <x v="0"/>
    <x v="0"/>
    <s v="Pacífico"/>
    <x v="1"/>
  </r>
  <r>
    <n v="53365"/>
    <x v="603"/>
    <n v="5489"/>
    <m/>
    <s v="Loja"/>
    <x v="0"/>
    <n v="29.99"/>
    <n v="29.99"/>
    <s v="TI-M602"/>
    <x v="1"/>
    <x v="0"/>
    <x v="4"/>
    <s v="América do Sul"/>
    <x v="1"/>
  </r>
  <r>
    <n v="53366"/>
    <x v="603"/>
    <n v="2859"/>
    <m/>
    <s v="Loja"/>
    <x v="0"/>
    <n v="29.99"/>
    <n v="29.99"/>
    <s v="TI-M602"/>
    <x v="1"/>
    <x v="0"/>
    <x v="2"/>
    <s v="América do Sul"/>
    <x v="1"/>
  </r>
  <r>
    <n v="53367"/>
    <x v="603"/>
    <n v="13522"/>
    <m/>
    <s v="Loja"/>
    <x v="0"/>
    <n v="29.99"/>
    <n v="29.99"/>
    <s v="TI-M602"/>
    <x v="1"/>
    <x v="0"/>
    <x v="4"/>
    <s v="América do Sul"/>
    <x v="1"/>
  </r>
  <r>
    <n v="53379"/>
    <x v="603"/>
    <n v="10568"/>
    <m/>
    <s v="Loja"/>
    <x v="0"/>
    <n v="29.99"/>
    <n v="29.99"/>
    <s v="TI-M602"/>
    <x v="1"/>
    <x v="0"/>
    <x v="1"/>
    <s v="Europa"/>
    <x v="1"/>
  </r>
  <r>
    <n v="53382"/>
    <x v="603"/>
    <n v="15746"/>
    <m/>
    <s v="Loja"/>
    <x v="0"/>
    <n v="29.99"/>
    <n v="29.99"/>
    <s v="TI-M602"/>
    <x v="1"/>
    <x v="0"/>
    <x v="5"/>
    <s v="Europa"/>
    <x v="1"/>
  </r>
  <r>
    <n v="65109"/>
    <x v="603"/>
    <n v="9648"/>
    <m/>
    <s v="Loja"/>
    <x v="0"/>
    <n v="29.99"/>
    <n v="29.99"/>
    <s v="TI-M602"/>
    <x v="1"/>
    <x v="0"/>
    <x v="2"/>
    <s v="América do Sul"/>
    <x v="1"/>
  </r>
  <r>
    <n v="65110"/>
    <x v="603"/>
    <n v="13944"/>
    <m/>
    <s v="Loja"/>
    <x v="0"/>
    <n v="29.99"/>
    <n v="29.99"/>
    <s v="TI-M602"/>
    <x v="1"/>
    <x v="0"/>
    <x v="4"/>
    <s v="América do Sul"/>
    <x v="1"/>
  </r>
  <r>
    <n v="53396"/>
    <x v="603"/>
    <n v="19446"/>
    <m/>
    <s v="Loja"/>
    <x v="0"/>
    <n v="1120.49"/>
    <n v="1120.49"/>
    <s v="BK-R64Y-44"/>
    <x v="5"/>
    <x v="2"/>
    <x v="6"/>
    <s v="Europa"/>
    <x v="1"/>
  </r>
  <r>
    <n v="65141"/>
    <x v="603"/>
    <n v="16008"/>
    <m/>
    <s v="Loja"/>
    <x v="0"/>
    <n v="1120.49"/>
    <n v="1120.49"/>
    <s v="BK-R64Y-44"/>
    <x v="5"/>
    <x v="2"/>
    <x v="0"/>
    <s v="Pacífico"/>
    <x v="1"/>
  </r>
  <r>
    <n v="53395"/>
    <x v="603"/>
    <n v="7335"/>
    <m/>
    <s v="Loja"/>
    <x v="0"/>
    <n v="1120.49"/>
    <n v="1120.49"/>
    <s v="BK-R64Y-40"/>
    <x v="5"/>
    <x v="2"/>
    <x v="4"/>
    <s v="América do Sul"/>
    <x v="1"/>
  </r>
  <r>
    <n v="65140"/>
    <x v="603"/>
    <n v="17636"/>
    <m/>
    <s v="Loja"/>
    <x v="0"/>
    <n v="1120.49"/>
    <n v="1120.49"/>
    <s v="BK-R64Y-40"/>
    <x v="5"/>
    <x v="2"/>
    <x v="0"/>
    <s v="Pacífico"/>
    <x v="1"/>
  </r>
  <r>
    <n v="53353"/>
    <x v="603"/>
    <n v="3063"/>
    <m/>
    <s v="Loja"/>
    <x v="0"/>
    <n v="21.49"/>
    <n v="21.49"/>
    <s v="TI-R092"/>
    <x v="1"/>
    <x v="0"/>
    <x v="0"/>
    <s v="Pacífico"/>
    <x v="1"/>
  </r>
  <r>
    <n v="53363"/>
    <x v="603"/>
    <n v="7129"/>
    <m/>
    <s v="Loja"/>
    <x v="0"/>
    <n v="21.49"/>
    <n v="21.49"/>
    <s v="TI-R092"/>
    <x v="1"/>
    <x v="0"/>
    <x v="3"/>
    <s v="América do Sul"/>
    <x v="1"/>
  </r>
  <r>
    <n v="53384"/>
    <x v="603"/>
    <n v="5526"/>
    <m/>
    <s v="Loja"/>
    <x v="0"/>
    <n v="21.49"/>
    <n v="21.49"/>
    <s v="TI-R092"/>
    <x v="1"/>
    <x v="0"/>
    <x v="1"/>
    <s v="Europa"/>
    <x v="1"/>
  </r>
  <r>
    <n v="65092"/>
    <x v="603"/>
    <n v="4175"/>
    <m/>
    <s v="Loja"/>
    <x v="0"/>
    <n v="21.49"/>
    <n v="21.49"/>
    <s v="TI-R092"/>
    <x v="1"/>
    <x v="0"/>
    <x v="0"/>
    <s v="Pacífico"/>
    <x v="1"/>
  </r>
  <r>
    <n v="65105"/>
    <x v="603"/>
    <n v="767"/>
    <m/>
    <s v="Loja"/>
    <x v="0"/>
    <n v="21.49"/>
    <n v="21.49"/>
    <s v="TI-R092"/>
    <x v="1"/>
    <x v="0"/>
    <x v="3"/>
    <s v="América do Sul"/>
    <x v="1"/>
  </r>
  <r>
    <n v="53389"/>
    <x v="603"/>
    <n v="11835"/>
    <m/>
    <s v="Loja"/>
    <x v="0"/>
    <n v="69.989999999999995"/>
    <n v="69.989999999999995"/>
    <s v="SH-W890-L"/>
    <x v="9"/>
    <x v="1"/>
    <x v="3"/>
    <s v="América do Sul"/>
    <x v="1"/>
  </r>
  <r>
    <n v="65112"/>
    <x v="603"/>
    <n v="4394"/>
    <m/>
    <s v="Loja"/>
    <x v="0"/>
    <n v="69.989999999999995"/>
    <n v="69.989999999999995"/>
    <s v="SH-W890-L"/>
    <x v="9"/>
    <x v="1"/>
    <x v="3"/>
    <s v="América do Sul"/>
    <x v="1"/>
  </r>
  <r>
    <n v="53369"/>
    <x v="603"/>
    <n v="9605"/>
    <m/>
    <s v="Loja"/>
    <x v="0"/>
    <n v="69.989999999999995"/>
    <n v="69.989999999999995"/>
    <s v="SH-W890-M"/>
    <x v="9"/>
    <x v="1"/>
    <x v="4"/>
    <s v="América do Sul"/>
    <x v="1"/>
  </r>
  <r>
    <n v="65150"/>
    <x v="603"/>
    <n v="6019"/>
    <m/>
    <s v="Loja"/>
    <x v="0"/>
    <n v="69.989999999999995"/>
    <n v="69.989999999999995"/>
    <s v="SH-W890-M"/>
    <x v="9"/>
    <x v="1"/>
    <x v="0"/>
    <s v="Pacífico"/>
    <x v="1"/>
  </r>
  <r>
    <n v="53355"/>
    <x v="603"/>
    <n v="10343"/>
    <m/>
    <s v="Loja"/>
    <x v="0"/>
    <n v="69.989999999999995"/>
    <n v="69.989999999999995"/>
    <s v="SH-W890-S"/>
    <x v="9"/>
    <x v="1"/>
    <x v="0"/>
    <s v="Pacífico"/>
    <x v="1"/>
  </r>
  <r>
    <n v="53380"/>
    <x v="603"/>
    <n v="19626"/>
    <m/>
    <s v="Loja"/>
    <x v="0"/>
    <n v="69.989999999999995"/>
    <n v="69.989999999999995"/>
    <s v="SH-W890-S"/>
    <x v="9"/>
    <x v="1"/>
    <x v="1"/>
    <s v="Europa"/>
    <x v="1"/>
  </r>
  <r>
    <n v="53388"/>
    <x v="603"/>
    <n v="10380"/>
    <m/>
    <s v="Loja"/>
    <x v="0"/>
    <n v="1700.99"/>
    <n v="1700.99"/>
    <s v="BK-R79Y-48"/>
    <x v="5"/>
    <x v="2"/>
    <x v="4"/>
    <s v="América do Sul"/>
    <x v="1"/>
  </r>
  <r>
    <n v="65138"/>
    <x v="603"/>
    <n v="17464"/>
    <m/>
    <s v="Loja"/>
    <x v="0"/>
    <n v="1700.99"/>
    <n v="1700.99"/>
    <s v="BK-R79Y-48"/>
    <x v="5"/>
    <x v="2"/>
    <x v="0"/>
    <s v="Pacífico"/>
    <x v="1"/>
  </r>
  <r>
    <n v="65095"/>
    <x v="603"/>
    <n v="13359"/>
    <m/>
    <s v="Loja"/>
    <x v="0"/>
    <n v="1700.99"/>
    <n v="1700.99"/>
    <s v="BK-R79Y-42"/>
    <x v="5"/>
    <x v="2"/>
    <x v="6"/>
    <s v="Europa"/>
    <x v="1"/>
  </r>
  <r>
    <n v="65139"/>
    <x v="603"/>
    <n v="8942"/>
    <m/>
    <s v="Loja"/>
    <x v="0"/>
    <n v="1700.99"/>
    <n v="1700.99"/>
    <s v="BK-R79Y-42"/>
    <x v="5"/>
    <x v="2"/>
    <x v="0"/>
    <s v="Pacífico"/>
    <x v="1"/>
  </r>
  <r>
    <n v="53358"/>
    <x v="603"/>
    <n v="7372"/>
    <m/>
    <s v="Loja"/>
    <x v="0"/>
    <n v="1700.99"/>
    <n v="1700.99"/>
    <s v="BK-R79Y-40"/>
    <x v="5"/>
    <x v="2"/>
    <x v="6"/>
    <s v="Europa"/>
    <x v="1"/>
  </r>
  <r>
    <n v="65148"/>
    <x v="603"/>
    <n v="9028"/>
    <m/>
    <s v="Loja"/>
    <x v="0"/>
    <n v="1700.99"/>
    <n v="1700.99"/>
    <s v="BK-R79Y-40"/>
    <x v="5"/>
    <x v="2"/>
    <x v="3"/>
    <s v="América do Sul"/>
    <x v="1"/>
  </r>
  <r>
    <n v="65122"/>
    <x v="603"/>
    <n v="5836"/>
    <m/>
    <s v="Loja"/>
    <x v="0"/>
    <n v="28.99"/>
    <n v="28.99"/>
    <s v="TI-T723"/>
    <x v="1"/>
    <x v="0"/>
    <x v="6"/>
    <s v="Europa"/>
    <x v="1"/>
  </r>
  <r>
    <n v="65134"/>
    <x v="603"/>
    <n v="15360"/>
    <m/>
    <s v="Loja"/>
    <x v="0"/>
    <n v="28.99"/>
    <n v="28.99"/>
    <s v="TI-T723"/>
    <x v="1"/>
    <x v="0"/>
    <x v="5"/>
    <s v="Europa"/>
    <x v="1"/>
  </r>
  <r>
    <n v="53348"/>
    <x v="603"/>
    <n v="16135"/>
    <m/>
    <s v="Loja"/>
    <x v="0"/>
    <n v="7.95"/>
    <n v="7.95"/>
    <s v="CL-9009"/>
    <x v="10"/>
    <x v="0"/>
    <x v="0"/>
    <s v="Pacífico"/>
    <x v="1"/>
  </r>
  <r>
    <n v="53351"/>
    <x v="603"/>
    <n v="16267"/>
    <m/>
    <s v="Loja"/>
    <x v="0"/>
    <n v="7.95"/>
    <n v="7.95"/>
    <s v="CL-9009"/>
    <x v="10"/>
    <x v="0"/>
    <x v="4"/>
    <s v="América do Sul"/>
    <x v="1"/>
  </r>
  <r>
    <n v="65119"/>
    <x v="603"/>
    <n v="10051"/>
    <m/>
    <s v="Loja"/>
    <x v="0"/>
    <n v="7.95"/>
    <n v="7.95"/>
    <s v="CL-9009"/>
    <x v="10"/>
    <x v="0"/>
    <x v="1"/>
    <s v="Europa"/>
    <x v="1"/>
  </r>
  <r>
    <n v="65133"/>
    <x v="603"/>
    <n v="2431"/>
    <m/>
    <s v="Loja"/>
    <x v="0"/>
    <n v="7.95"/>
    <n v="7.95"/>
    <s v="CL-9009"/>
    <x v="10"/>
    <x v="0"/>
    <x v="2"/>
    <s v="América do Sul"/>
    <x v="1"/>
  </r>
  <r>
    <n v="53345"/>
    <x v="603"/>
    <n v="9083"/>
    <m/>
    <s v="Loja"/>
    <x v="0"/>
    <n v="32.6"/>
    <n v="32.6"/>
    <s v="TI-R982"/>
    <x v="1"/>
    <x v="0"/>
    <x v="0"/>
    <s v="Pacífico"/>
    <x v="1"/>
  </r>
  <r>
    <n v="53346"/>
    <x v="603"/>
    <n v="4173"/>
    <m/>
    <s v="Loja"/>
    <x v="0"/>
    <n v="32.6"/>
    <n v="32.6"/>
    <s v="TI-R982"/>
    <x v="1"/>
    <x v="0"/>
    <x v="0"/>
    <s v="Pacífico"/>
    <x v="1"/>
  </r>
  <r>
    <n v="53356"/>
    <x v="603"/>
    <n v="4155"/>
    <m/>
    <s v="Loja"/>
    <x v="0"/>
    <n v="32.6"/>
    <n v="32.6"/>
    <s v="TI-R982"/>
    <x v="1"/>
    <x v="0"/>
    <x v="0"/>
    <s v="Pacífico"/>
    <x v="1"/>
  </r>
  <r>
    <n v="53377"/>
    <x v="603"/>
    <n v="10918"/>
    <m/>
    <s v="Loja"/>
    <x v="0"/>
    <n v="32.6"/>
    <n v="32.6"/>
    <s v="TI-R982"/>
    <x v="1"/>
    <x v="0"/>
    <x v="1"/>
    <s v="Europa"/>
    <x v="1"/>
  </r>
  <r>
    <n v="65108"/>
    <x v="603"/>
    <n v="16658"/>
    <m/>
    <s v="Loja"/>
    <x v="0"/>
    <n v="32.6"/>
    <n v="32.6"/>
    <s v="TI-R982"/>
    <x v="1"/>
    <x v="0"/>
    <x v="4"/>
    <s v="América do Sul"/>
    <x v="1"/>
  </r>
  <r>
    <n v="65142"/>
    <x v="603"/>
    <n v="15774"/>
    <m/>
    <s v="Loja"/>
    <x v="0"/>
    <n v="32.6"/>
    <n v="32.6"/>
    <s v="TI-R982"/>
    <x v="1"/>
    <x v="0"/>
    <x v="0"/>
    <s v="Pacífico"/>
    <x v="1"/>
  </r>
  <r>
    <n v="53371"/>
    <x v="603"/>
    <n v="14431"/>
    <m/>
    <s v="Loja"/>
    <x v="0"/>
    <n v="54.99"/>
    <n v="54.99"/>
    <s v="HY-1023-70"/>
    <x v="16"/>
    <x v="0"/>
    <x v="4"/>
    <s v="América do Sul"/>
    <x v="1"/>
  </r>
  <r>
    <n v="53378"/>
    <x v="603"/>
    <n v="3103"/>
    <m/>
    <s v="Loja"/>
    <x v="0"/>
    <n v="54.99"/>
    <n v="54.99"/>
    <s v="HY-1023-70"/>
    <x v="16"/>
    <x v="0"/>
    <x v="6"/>
    <s v="Europa"/>
    <x v="1"/>
  </r>
  <r>
    <n v="65096"/>
    <x v="603"/>
    <n v="17911"/>
    <m/>
    <s v="Loja"/>
    <x v="0"/>
    <n v="54.99"/>
    <n v="54.99"/>
    <s v="HY-1023-70"/>
    <x v="16"/>
    <x v="0"/>
    <x v="1"/>
    <s v="Europa"/>
    <x v="1"/>
  </r>
  <r>
    <n v="65118"/>
    <x v="603"/>
    <n v="7311"/>
    <m/>
    <s v="Loja"/>
    <x v="0"/>
    <n v="54.99"/>
    <n v="54.99"/>
    <s v="HY-1023-70"/>
    <x v="16"/>
    <x v="0"/>
    <x v="5"/>
    <s v="Europa"/>
    <x v="1"/>
  </r>
  <r>
    <n v="65122"/>
    <x v="603"/>
    <n v="5836"/>
    <m/>
    <s v="Loja"/>
    <x v="0"/>
    <n v="54.99"/>
    <n v="54.99"/>
    <s v="HY-1023-70"/>
    <x v="16"/>
    <x v="0"/>
    <x v="6"/>
    <s v="Europa"/>
    <x v="1"/>
  </r>
  <r>
    <n v="65133"/>
    <x v="603"/>
    <n v="2431"/>
    <m/>
    <s v="Loja"/>
    <x v="0"/>
    <n v="54.99"/>
    <n v="54.99"/>
    <s v="HY-1023-70"/>
    <x v="16"/>
    <x v="0"/>
    <x v="2"/>
    <s v="América do Sul"/>
    <x v="1"/>
  </r>
  <r>
    <n v="65138"/>
    <x v="603"/>
    <n v="17464"/>
    <m/>
    <s v="Loja"/>
    <x v="0"/>
    <n v="63.5"/>
    <n v="63.5"/>
    <s v="VE-C304-S"/>
    <x v="11"/>
    <x v="1"/>
    <x v="0"/>
    <s v="Pacífico"/>
    <x v="1"/>
  </r>
  <r>
    <n v="65097"/>
    <x v="603"/>
    <n v="8053"/>
    <m/>
    <s v="Loja"/>
    <x v="0"/>
    <n v="63.5"/>
    <n v="63.5"/>
    <s v="VE-C304-M"/>
    <x v="11"/>
    <x v="1"/>
    <x v="1"/>
    <s v="Europa"/>
    <x v="1"/>
  </r>
  <r>
    <n v="65150"/>
    <x v="603"/>
    <n v="6019"/>
    <m/>
    <s v="Loja"/>
    <x v="0"/>
    <n v="769.49"/>
    <n v="769.49"/>
    <s v="BK-M38S-42"/>
    <x v="7"/>
    <x v="2"/>
    <x v="0"/>
    <s v="Pacífico"/>
    <x v="1"/>
  </r>
  <r>
    <n v="53389"/>
    <x v="603"/>
    <n v="11835"/>
    <m/>
    <s v="Loja"/>
    <x v="0"/>
    <n v="769.49"/>
    <n v="769.49"/>
    <s v="BK-M38S-40"/>
    <x v="7"/>
    <x v="2"/>
    <x v="3"/>
    <s v="América do Sul"/>
    <x v="1"/>
  </r>
  <r>
    <n v="53390"/>
    <x v="603"/>
    <n v="8336"/>
    <m/>
    <s v="Loja"/>
    <x v="0"/>
    <n v="742.35"/>
    <n v="742.35"/>
    <s v="BK-T18U-50"/>
    <x v="8"/>
    <x v="2"/>
    <x v="2"/>
    <s v="América do Sul"/>
    <x v="1"/>
  </r>
  <r>
    <n v="53391"/>
    <x v="603"/>
    <n v="13819"/>
    <m/>
    <s v="Loja"/>
    <x v="0"/>
    <n v="742.35"/>
    <n v="742.35"/>
    <s v="BK-T18Y-54"/>
    <x v="8"/>
    <x v="2"/>
    <x v="3"/>
    <s v="América do Sul"/>
    <x v="1"/>
  </r>
  <r>
    <n v="65134"/>
    <x v="603"/>
    <n v="15360"/>
    <m/>
    <s v="Loja"/>
    <x v="0"/>
    <n v="742.35"/>
    <n v="742.35"/>
    <s v="BK-T18U-58"/>
    <x v="8"/>
    <x v="2"/>
    <x v="5"/>
    <s v="Europa"/>
    <x v="1"/>
  </r>
  <r>
    <n v="65137"/>
    <x v="603"/>
    <n v="19473"/>
    <m/>
    <s v="Loja"/>
    <x v="0"/>
    <n v="1214.8499999999999"/>
    <n v="1214.8499999999999"/>
    <s v="BK-T44U-60"/>
    <x v="8"/>
    <x v="2"/>
    <x v="6"/>
    <s v="Europa"/>
    <x v="1"/>
  </r>
  <r>
    <n v="53360"/>
    <x v="603"/>
    <n v="17620"/>
    <m/>
    <s v="Loja"/>
    <x v="0"/>
    <n v="120"/>
    <n v="120"/>
    <s v="RA-H123"/>
    <x v="12"/>
    <x v="0"/>
    <x v="3"/>
    <s v="América do Sul"/>
    <x v="1"/>
  </r>
  <r>
    <n v="65103"/>
    <x v="603"/>
    <n v="2006"/>
    <m/>
    <s v="Loja"/>
    <x v="0"/>
    <n v="159"/>
    <n v="159"/>
    <s v="ST-1401"/>
    <x v="27"/>
    <x v="0"/>
    <x v="2"/>
    <s v="América do Sul"/>
    <x v="1"/>
  </r>
  <r>
    <n v="65131"/>
    <x v="603"/>
    <n v="10924"/>
    <m/>
    <s v="Loja"/>
    <x v="0"/>
    <n v="564.99"/>
    <n v="564.99"/>
    <s v="BK-M18S-52"/>
    <x v="7"/>
    <x v="2"/>
    <x v="3"/>
    <s v="América do Sul"/>
    <x v="1"/>
  </r>
  <r>
    <n v="65090"/>
    <x v="603"/>
    <n v="365"/>
    <s v="41D0-42A8-A5"/>
    <s v="Online"/>
    <x v="19"/>
    <n v="24.6935"/>
    <n v="49.387"/>
    <s v="GL-F110-L"/>
    <x v="14"/>
    <x v="1"/>
    <x v="5"/>
    <s v="Europa"/>
    <x v="1"/>
  </r>
  <r>
    <n v="65089"/>
    <x v="603"/>
    <n v="856"/>
    <s v="A5EA-4B94-97"/>
    <s v="Online"/>
    <x v="0"/>
    <n v="1466.01"/>
    <n v="1466.01"/>
    <s v="BK-R89R-58"/>
    <x v="5"/>
    <x v="2"/>
    <x v="5"/>
    <s v="Europa"/>
    <x v="1"/>
  </r>
  <r>
    <n v="65090"/>
    <x v="603"/>
    <n v="365"/>
    <s v="41D0-42A8-A5"/>
    <s v="Online"/>
    <x v="0"/>
    <n v="24.6935"/>
    <n v="24.6935"/>
    <s v="GL-F110-S"/>
    <x v="14"/>
    <x v="1"/>
    <x v="5"/>
    <s v="Europa"/>
    <x v="1"/>
  </r>
  <r>
    <n v="65090"/>
    <x v="603"/>
    <n v="365"/>
    <s v="41D0-42A8-A5"/>
    <s v="Online"/>
    <x v="0"/>
    <n v="24.6935"/>
    <n v="24.6935"/>
    <s v="GL-F110-M"/>
    <x v="14"/>
    <x v="1"/>
    <x v="5"/>
    <s v="Europa"/>
    <x v="1"/>
  </r>
  <r>
    <n v="53400"/>
    <x v="604"/>
    <n v="5975"/>
    <m/>
    <s v="Loja"/>
    <x v="0"/>
    <n v="4.99"/>
    <n v="4.99"/>
    <s v="WB-H098"/>
    <x v="0"/>
    <x v="0"/>
    <x v="4"/>
    <s v="América do Sul"/>
    <x v="1"/>
  </r>
  <r>
    <n v="53409"/>
    <x v="604"/>
    <n v="3066"/>
    <m/>
    <s v="Loja"/>
    <x v="0"/>
    <n v="4.99"/>
    <n v="4.99"/>
    <s v="WB-H098"/>
    <x v="0"/>
    <x v="0"/>
    <x v="0"/>
    <s v="Pacífico"/>
    <x v="1"/>
  </r>
  <r>
    <n v="53410"/>
    <x v="604"/>
    <n v="18264"/>
    <m/>
    <s v="Loja"/>
    <x v="0"/>
    <n v="4.99"/>
    <n v="4.99"/>
    <s v="WB-H098"/>
    <x v="0"/>
    <x v="0"/>
    <x v="0"/>
    <s v="Pacífico"/>
    <x v="1"/>
  </r>
  <r>
    <n v="53417"/>
    <x v="604"/>
    <n v="17140"/>
    <m/>
    <s v="Loja"/>
    <x v="0"/>
    <n v="4.99"/>
    <n v="4.99"/>
    <s v="WB-H098"/>
    <x v="0"/>
    <x v="0"/>
    <x v="4"/>
    <s v="América do Sul"/>
    <x v="1"/>
  </r>
  <r>
    <n v="53420"/>
    <x v="604"/>
    <n v="15882"/>
    <m/>
    <s v="Loja"/>
    <x v="0"/>
    <n v="4.99"/>
    <n v="4.99"/>
    <s v="WB-H098"/>
    <x v="0"/>
    <x v="0"/>
    <x v="2"/>
    <s v="América do Sul"/>
    <x v="1"/>
  </r>
  <r>
    <n v="53421"/>
    <x v="604"/>
    <n v="19906"/>
    <m/>
    <s v="Loja"/>
    <x v="0"/>
    <n v="4.99"/>
    <n v="4.99"/>
    <s v="WB-H098"/>
    <x v="0"/>
    <x v="0"/>
    <x v="3"/>
    <s v="América do Sul"/>
    <x v="1"/>
  </r>
  <r>
    <n v="53423"/>
    <x v="604"/>
    <n v="19845"/>
    <m/>
    <s v="Loja"/>
    <x v="0"/>
    <n v="4.99"/>
    <n v="4.99"/>
    <s v="WB-H098"/>
    <x v="0"/>
    <x v="0"/>
    <x v="2"/>
    <s v="América do Sul"/>
    <x v="1"/>
  </r>
  <r>
    <n v="53426"/>
    <x v="604"/>
    <n v="12242"/>
    <m/>
    <s v="Loja"/>
    <x v="0"/>
    <n v="4.99"/>
    <n v="4.99"/>
    <s v="WB-H098"/>
    <x v="0"/>
    <x v="0"/>
    <x v="2"/>
    <s v="América do Sul"/>
    <x v="1"/>
  </r>
  <r>
    <n v="53429"/>
    <x v="604"/>
    <n v="11902"/>
    <m/>
    <s v="Loja"/>
    <x v="0"/>
    <n v="4.99"/>
    <n v="4.99"/>
    <s v="WB-H098"/>
    <x v="0"/>
    <x v="0"/>
    <x v="1"/>
    <s v="Europa"/>
    <x v="1"/>
  </r>
  <r>
    <n v="53433"/>
    <x v="604"/>
    <n v="3353"/>
    <m/>
    <s v="Loja"/>
    <x v="0"/>
    <n v="4.99"/>
    <n v="4.99"/>
    <s v="WB-H098"/>
    <x v="0"/>
    <x v="0"/>
    <x v="6"/>
    <s v="Europa"/>
    <x v="1"/>
  </r>
  <r>
    <n v="53447"/>
    <x v="604"/>
    <n v="6625"/>
    <m/>
    <s v="Loja"/>
    <x v="0"/>
    <n v="4.99"/>
    <n v="4.99"/>
    <s v="WB-H098"/>
    <x v="0"/>
    <x v="0"/>
    <x v="4"/>
    <s v="América do Sul"/>
    <x v="1"/>
  </r>
  <r>
    <n v="53448"/>
    <x v="604"/>
    <n v="14066"/>
    <m/>
    <s v="Loja"/>
    <x v="0"/>
    <n v="4.99"/>
    <n v="4.99"/>
    <s v="WB-H098"/>
    <x v="0"/>
    <x v="0"/>
    <x v="5"/>
    <s v="Europa"/>
    <x v="1"/>
  </r>
  <r>
    <n v="53403"/>
    <x v="604"/>
    <n v="16625"/>
    <m/>
    <s v="Loja"/>
    <x v="0"/>
    <n v="4.99"/>
    <n v="4.99"/>
    <s v="TT-M928"/>
    <x v="1"/>
    <x v="0"/>
    <x v="0"/>
    <s v="Pacífico"/>
    <x v="1"/>
  </r>
  <r>
    <n v="53407"/>
    <x v="604"/>
    <n v="7416"/>
    <m/>
    <s v="Loja"/>
    <x v="0"/>
    <n v="4.99"/>
    <n v="4.99"/>
    <s v="TT-M928"/>
    <x v="1"/>
    <x v="0"/>
    <x v="0"/>
    <s v="Pacífico"/>
    <x v="1"/>
  </r>
  <r>
    <n v="53416"/>
    <x v="604"/>
    <n v="19583"/>
    <m/>
    <s v="Loja"/>
    <x v="0"/>
    <n v="4.99"/>
    <n v="4.99"/>
    <s v="TT-M928"/>
    <x v="1"/>
    <x v="0"/>
    <x v="4"/>
    <s v="América do Sul"/>
    <x v="1"/>
  </r>
  <r>
    <n v="53422"/>
    <x v="604"/>
    <n v="4402"/>
    <m/>
    <s v="Loja"/>
    <x v="0"/>
    <n v="4.99"/>
    <n v="4.99"/>
    <s v="TT-M928"/>
    <x v="1"/>
    <x v="0"/>
    <x v="4"/>
    <s v="América do Sul"/>
    <x v="1"/>
  </r>
  <r>
    <n v="53424"/>
    <x v="604"/>
    <n v="18980"/>
    <m/>
    <s v="Loja"/>
    <x v="0"/>
    <n v="4.99"/>
    <n v="4.99"/>
    <s v="TT-M928"/>
    <x v="1"/>
    <x v="0"/>
    <x v="2"/>
    <s v="América do Sul"/>
    <x v="1"/>
  </r>
  <r>
    <n v="53425"/>
    <x v="604"/>
    <n v="14979"/>
    <m/>
    <s v="Loja"/>
    <x v="0"/>
    <n v="4.99"/>
    <n v="4.99"/>
    <s v="TT-M928"/>
    <x v="1"/>
    <x v="0"/>
    <x v="3"/>
    <s v="América do Sul"/>
    <x v="1"/>
  </r>
  <r>
    <n v="53432"/>
    <x v="604"/>
    <n v="13366"/>
    <m/>
    <s v="Loja"/>
    <x v="0"/>
    <n v="4.99"/>
    <n v="4.99"/>
    <s v="TT-T092"/>
    <x v="1"/>
    <x v="0"/>
    <x v="6"/>
    <s v="Europa"/>
    <x v="1"/>
  </r>
  <r>
    <n v="53416"/>
    <x v="604"/>
    <n v="19583"/>
    <m/>
    <s v="Loja"/>
    <x v="0"/>
    <n v="34.99"/>
    <n v="34.99"/>
    <s v="HL-U509"/>
    <x v="2"/>
    <x v="0"/>
    <x v="4"/>
    <s v="América do Sul"/>
    <x v="1"/>
  </r>
  <r>
    <n v="53428"/>
    <x v="604"/>
    <n v="18430"/>
    <m/>
    <s v="Loja"/>
    <x v="0"/>
    <n v="34.99"/>
    <n v="34.99"/>
    <s v="HL-U509"/>
    <x v="2"/>
    <x v="0"/>
    <x v="5"/>
    <s v="Europa"/>
    <x v="1"/>
  </r>
  <r>
    <n v="53434"/>
    <x v="604"/>
    <n v="18520"/>
    <m/>
    <s v="Loja"/>
    <x v="0"/>
    <n v="34.99"/>
    <n v="34.99"/>
    <s v="HL-U509"/>
    <x v="2"/>
    <x v="0"/>
    <x v="4"/>
    <s v="América do Sul"/>
    <x v="1"/>
  </r>
  <r>
    <n v="53442"/>
    <x v="604"/>
    <n v="12649"/>
    <m/>
    <s v="Loja"/>
    <x v="0"/>
    <n v="34.99"/>
    <n v="34.99"/>
    <s v="HL-U509"/>
    <x v="2"/>
    <x v="0"/>
    <x v="0"/>
    <s v="Pacífico"/>
    <x v="1"/>
  </r>
  <r>
    <n v="53447"/>
    <x v="604"/>
    <n v="6625"/>
    <m/>
    <s v="Loja"/>
    <x v="0"/>
    <n v="34.99"/>
    <n v="34.99"/>
    <s v="HL-U509"/>
    <x v="2"/>
    <x v="0"/>
    <x v="4"/>
    <s v="América do Sul"/>
    <x v="1"/>
  </r>
  <r>
    <n v="53448"/>
    <x v="604"/>
    <n v="14066"/>
    <m/>
    <s v="Loja"/>
    <x v="0"/>
    <n v="34.99"/>
    <n v="34.99"/>
    <s v="HL-U509"/>
    <x v="2"/>
    <x v="0"/>
    <x v="5"/>
    <s v="Europa"/>
    <x v="1"/>
  </r>
  <r>
    <n v="53430"/>
    <x v="604"/>
    <n v="19201"/>
    <m/>
    <s v="Loja"/>
    <x v="0"/>
    <n v="34.99"/>
    <n v="34.99"/>
    <s v="HL-U509-B"/>
    <x v="2"/>
    <x v="0"/>
    <x v="6"/>
    <s v="Europa"/>
    <x v="1"/>
  </r>
  <r>
    <n v="53445"/>
    <x v="604"/>
    <n v="12486"/>
    <m/>
    <s v="Loja"/>
    <x v="0"/>
    <n v="34.99"/>
    <n v="34.99"/>
    <s v="HL-U509-B"/>
    <x v="2"/>
    <x v="0"/>
    <x v="3"/>
    <s v="América do Sul"/>
    <x v="1"/>
  </r>
  <r>
    <n v="53449"/>
    <x v="604"/>
    <n v="736"/>
    <m/>
    <s v="Loja"/>
    <x v="0"/>
    <n v="34.99"/>
    <n v="34.99"/>
    <s v="HL-U509-B"/>
    <x v="2"/>
    <x v="0"/>
    <x v="5"/>
    <s v="Europa"/>
    <x v="1"/>
  </r>
  <r>
    <n v="53399"/>
    <x v="604"/>
    <n v="10177"/>
    <m/>
    <s v="Loja"/>
    <x v="0"/>
    <n v="34.99"/>
    <n v="34.99"/>
    <s v="HL-U509-R"/>
    <x v="2"/>
    <x v="0"/>
    <x v="1"/>
    <s v="Europa"/>
    <x v="1"/>
  </r>
  <r>
    <n v="53404"/>
    <x v="604"/>
    <n v="1945"/>
    <m/>
    <s v="Loja"/>
    <x v="0"/>
    <n v="34.99"/>
    <n v="34.99"/>
    <s v="HL-U509-R"/>
    <x v="2"/>
    <x v="0"/>
    <x v="0"/>
    <s v="Pacífico"/>
    <x v="1"/>
  </r>
  <r>
    <n v="53405"/>
    <x v="604"/>
    <n v="8306"/>
    <m/>
    <s v="Loja"/>
    <x v="0"/>
    <n v="34.99"/>
    <n v="34.99"/>
    <s v="HL-U509-R"/>
    <x v="2"/>
    <x v="0"/>
    <x v="0"/>
    <s v="Pacífico"/>
    <x v="1"/>
  </r>
  <r>
    <n v="53407"/>
    <x v="604"/>
    <n v="7416"/>
    <m/>
    <s v="Loja"/>
    <x v="0"/>
    <n v="34.99"/>
    <n v="34.99"/>
    <s v="HL-U509-R"/>
    <x v="2"/>
    <x v="0"/>
    <x v="0"/>
    <s v="Pacífico"/>
    <x v="1"/>
  </r>
  <r>
    <n v="53412"/>
    <x v="604"/>
    <n v="8895"/>
    <m/>
    <s v="Loja"/>
    <x v="0"/>
    <n v="34.99"/>
    <n v="34.99"/>
    <s v="HL-U509-R"/>
    <x v="2"/>
    <x v="0"/>
    <x v="0"/>
    <s v="Pacífico"/>
    <x v="1"/>
  </r>
  <r>
    <n v="53417"/>
    <x v="604"/>
    <n v="17140"/>
    <m/>
    <s v="Loja"/>
    <x v="0"/>
    <n v="34.99"/>
    <n v="34.99"/>
    <s v="HL-U509-R"/>
    <x v="2"/>
    <x v="0"/>
    <x v="4"/>
    <s v="América do Sul"/>
    <x v="1"/>
  </r>
  <r>
    <n v="53439"/>
    <x v="604"/>
    <n v="16609"/>
    <m/>
    <s v="Loja"/>
    <x v="0"/>
    <n v="34.99"/>
    <n v="34.99"/>
    <s v="HL-U509-R"/>
    <x v="2"/>
    <x v="0"/>
    <x v="0"/>
    <s v="Pacífico"/>
    <x v="1"/>
  </r>
  <r>
    <n v="53444"/>
    <x v="604"/>
    <n v="5833"/>
    <m/>
    <s v="Loja"/>
    <x v="0"/>
    <n v="34.99"/>
    <n v="34.99"/>
    <s v="HL-U509-R"/>
    <x v="2"/>
    <x v="0"/>
    <x v="4"/>
    <s v="América do Sul"/>
    <x v="1"/>
  </r>
  <r>
    <n v="53409"/>
    <x v="604"/>
    <n v="3066"/>
    <m/>
    <s v="Loja"/>
    <x v="0"/>
    <n v="8.99"/>
    <n v="8.99"/>
    <s v="CA-1098"/>
    <x v="3"/>
    <x v="1"/>
    <x v="0"/>
    <s v="Pacífico"/>
    <x v="1"/>
  </r>
  <r>
    <n v="53410"/>
    <x v="604"/>
    <n v="18264"/>
    <m/>
    <s v="Loja"/>
    <x v="0"/>
    <n v="8.99"/>
    <n v="8.99"/>
    <s v="CA-1098"/>
    <x v="3"/>
    <x v="1"/>
    <x v="0"/>
    <s v="Pacífico"/>
    <x v="1"/>
  </r>
  <r>
    <n v="53437"/>
    <x v="604"/>
    <n v="4468"/>
    <m/>
    <s v="Loja"/>
    <x v="0"/>
    <n v="8.99"/>
    <n v="8.99"/>
    <s v="CA-1098"/>
    <x v="3"/>
    <x v="1"/>
    <x v="3"/>
    <s v="América do Sul"/>
    <x v="1"/>
  </r>
  <r>
    <n v="53446"/>
    <x v="604"/>
    <n v="14894"/>
    <m/>
    <s v="Loja"/>
    <x v="0"/>
    <n v="8.99"/>
    <n v="8.99"/>
    <s v="CA-1098"/>
    <x v="3"/>
    <x v="1"/>
    <x v="3"/>
    <s v="América do Sul"/>
    <x v="1"/>
  </r>
  <r>
    <n v="53400"/>
    <x v="604"/>
    <n v="5975"/>
    <m/>
    <s v="Loja"/>
    <x v="0"/>
    <n v="8.99"/>
    <n v="8.99"/>
    <s v="BC-R205"/>
    <x v="0"/>
    <x v="0"/>
    <x v="4"/>
    <s v="América do Sul"/>
    <x v="1"/>
  </r>
  <r>
    <n v="53447"/>
    <x v="604"/>
    <n v="6625"/>
    <m/>
    <s v="Loja"/>
    <x v="0"/>
    <n v="8.99"/>
    <n v="8.99"/>
    <s v="BC-R205"/>
    <x v="0"/>
    <x v="0"/>
    <x v="4"/>
    <s v="América do Sul"/>
    <x v="1"/>
  </r>
  <r>
    <n v="53448"/>
    <x v="604"/>
    <n v="14066"/>
    <m/>
    <s v="Loja"/>
    <x v="0"/>
    <n v="8.99"/>
    <n v="8.99"/>
    <s v="BC-R205"/>
    <x v="0"/>
    <x v="0"/>
    <x v="5"/>
    <s v="Europa"/>
    <x v="1"/>
  </r>
  <r>
    <n v="53425"/>
    <x v="604"/>
    <n v="14979"/>
    <m/>
    <s v="Loja"/>
    <x v="0"/>
    <n v="8.99"/>
    <n v="8.99"/>
    <s v="SO-R809-L"/>
    <x v="13"/>
    <x v="1"/>
    <x v="3"/>
    <s v="América do Sul"/>
    <x v="1"/>
  </r>
  <r>
    <n v="53403"/>
    <x v="604"/>
    <n v="16625"/>
    <m/>
    <s v="Loja"/>
    <x v="0"/>
    <n v="2.29"/>
    <n v="2.29"/>
    <s v="PK-7098"/>
    <x v="1"/>
    <x v="0"/>
    <x v="0"/>
    <s v="Pacífico"/>
    <x v="1"/>
  </r>
  <r>
    <n v="53408"/>
    <x v="604"/>
    <n v="9464"/>
    <m/>
    <s v="Loja"/>
    <x v="0"/>
    <n v="2.29"/>
    <n v="2.29"/>
    <s v="PK-7098"/>
    <x v="1"/>
    <x v="0"/>
    <x v="0"/>
    <s v="Pacífico"/>
    <x v="1"/>
  </r>
  <r>
    <n v="53411"/>
    <x v="604"/>
    <n v="16345"/>
    <m/>
    <s v="Loja"/>
    <x v="0"/>
    <n v="2.29"/>
    <n v="2.29"/>
    <s v="PK-7098"/>
    <x v="1"/>
    <x v="0"/>
    <x v="0"/>
    <s v="Pacífico"/>
    <x v="1"/>
  </r>
  <r>
    <n v="53422"/>
    <x v="604"/>
    <n v="4402"/>
    <m/>
    <s v="Loja"/>
    <x v="0"/>
    <n v="2.29"/>
    <n v="2.29"/>
    <s v="PK-7098"/>
    <x v="1"/>
    <x v="0"/>
    <x v="4"/>
    <s v="América do Sul"/>
    <x v="1"/>
  </r>
  <r>
    <n v="53424"/>
    <x v="604"/>
    <n v="18980"/>
    <m/>
    <s v="Loja"/>
    <x v="0"/>
    <n v="2.29"/>
    <n v="2.29"/>
    <s v="PK-7098"/>
    <x v="1"/>
    <x v="0"/>
    <x v="2"/>
    <s v="América do Sul"/>
    <x v="1"/>
  </r>
  <r>
    <n v="53426"/>
    <x v="604"/>
    <n v="12242"/>
    <m/>
    <s v="Loja"/>
    <x v="0"/>
    <n v="2.29"/>
    <n v="2.29"/>
    <s v="PK-7098"/>
    <x v="1"/>
    <x v="0"/>
    <x v="2"/>
    <s v="América do Sul"/>
    <x v="1"/>
  </r>
  <r>
    <n v="53427"/>
    <x v="604"/>
    <n v="16872"/>
    <m/>
    <s v="Loja"/>
    <x v="0"/>
    <n v="2.29"/>
    <n v="2.29"/>
    <s v="PK-7098"/>
    <x v="1"/>
    <x v="0"/>
    <x v="5"/>
    <s v="Europa"/>
    <x v="1"/>
  </r>
  <r>
    <n v="53432"/>
    <x v="604"/>
    <n v="13366"/>
    <m/>
    <s v="Loja"/>
    <x v="0"/>
    <n v="2.29"/>
    <n v="2.29"/>
    <s v="PK-7098"/>
    <x v="1"/>
    <x v="0"/>
    <x v="6"/>
    <s v="Europa"/>
    <x v="1"/>
  </r>
  <r>
    <n v="53438"/>
    <x v="604"/>
    <n v="13397"/>
    <m/>
    <s v="Loja"/>
    <x v="0"/>
    <n v="2.29"/>
    <n v="2.29"/>
    <s v="PK-7098"/>
    <x v="1"/>
    <x v="0"/>
    <x v="3"/>
    <s v="América do Sul"/>
    <x v="1"/>
  </r>
  <r>
    <n v="53404"/>
    <x v="604"/>
    <n v="1945"/>
    <m/>
    <s v="Loja"/>
    <x v="0"/>
    <n v="3.99"/>
    <n v="3.99"/>
    <s v="TT-R982"/>
    <x v="1"/>
    <x v="0"/>
    <x v="0"/>
    <s v="Pacífico"/>
    <x v="1"/>
  </r>
  <r>
    <n v="53405"/>
    <x v="604"/>
    <n v="8306"/>
    <m/>
    <s v="Loja"/>
    <x v="0"/>
    <n v="3.99"/>
    <n v="3.99"/>
    <s v="TT-R982"/>
    <x v="1"/>
    <x v="0"/>
    <x v="0"/>
    <s v="Pacífico"/>
    <x v="1"/>
  </r>
  <r>
    <n v="53411"/>
    <x v="604"/>
    <n v="16345"/>
    <m/>
    <s v="Loja"/>
    <x v="0"/>
    <n v="3.99"/>
    <n v="3.99"/>
    <s v="TT-R982"/>
    <x v="1"/>
    <x v="0"/>
    <x v="0"/>
    <s v="Pacífico"/>
    <x v="1"/>
  </r>
  <r>
    <n v="53413"/>
    <x v="604"/>
    <n v="2202"/>
    <m/>
    <s v="Loja"/>
    <x v="0"/>
    <n v="3.99"/>
    <n v="3.99"/>
    <s v="TT-R982"/>
    <x v="1"/>
    <x v="0"/>
    <x v="5"/>
    <s v="Europa"/>
    <x v="1"/>
  </r>
  <r>
    <n v="53415"/>
    <x v="604"/>
    <n v="11903"/>
    <m/>
    <s v="Loja"/>
    <x v="0"/>
    <n v="3.99"/>
    <n v="3.99"/>
    <s v="TT-R982"/>
    <x v="1"/>
    <x v="0"/>
    <x v="3"/>
    <s v="América do Sul"/>
    <x v="1"/>
  </r>
  <r>
    <n v="53427"/>
    <x v="604"/>
    <n v="16872"/>
    <m/>
    <s v="Loja"/>
    <x v="0"/>
    <n v="3.99"/>
    <n v="3.99"/>
    <s v="TT-R982"/>
    <x v="1"/>
    <x v="0"/>
    <x v="5"/>
    <s v="Europa"/>
    <x v="1"/>
  </r>
  <r>
    <n v="53428"/>
    <x v="604"/>
    <n v="18430"/>
    <m/>
    <s v="Loja"/>
    <x v="0"/>
    <n v="3.99"/>
    <n v="3.99"/>
    <s v="TT-R982"/>
    <x v="1"/>
    <x v="0"/>
    <x v="5"/>
    <s v="Europa"/>
    <x v="1"/>
  </r>
  <r>
    <n v="53430"/>
    <x v="604"/>
    <n v="19201"/>
    <m/>
    <s v="Loja"/>
    <x v="0"/>
    <n v="3.99"/>
    <n v="3.99"/>
    <s v="TT-R982"/>
    <x v="1"/>
    <x v="0"/>
    <x v="6"/>
    <s v="Europa"/>
    <x v="1"/>
  </r>
  <r>
    <n v="53441"/>
    <x v="604"/>
    <n v="4532"/>
    <m/>
    <s v="Loja"/>
    <x v="0"/>
    <n v="3.99"/>
    <n v="3.99"/>
    <s v="TT-R982"/>
    <x v="1"/>
    <x v="0"/>
    <x v="0"/>
    <s v="Pacífico"/>
    <x v="1"/>
  </r>
  <r>
    <n v="53408"/>
    <x v="604"/>
    <n v="9464"/>
    <m/>
    <s v="Loja"/>
    <x v="0"/>
    <n v="21.98"/>
    <n v="21.98"/>
    <s v="FE-6654"/>
    <x v="4"/>
    <x v="0"/>
    <x v="0"/>
    <s v="Pacífico"/>
    <x v="1"/>
  </r>
  <r>
    <n v="53426"/>
    <x v="604"/>
    <n v="12242"/>
    <m/>
    <s v="Loja"/>
    <x v="0"/>
    <n v="21.98"/>
    <n v="21.98"/>
    <s v="FE-6654"/>
    <x v="4"/>
    <x v="0"/>
    <x v="2"/>
    <s v="América do Sul"/>
    <x v="1"/>
  </r>
  <r>
    <n v="53434"/>
    <x v="604"/>
    <n v="18520"/>
    <m/>
    <s v="Loja"/>
    <x v="0"/>
    <n v="21.98"/>
    <n v="21.98"/>
    <s v="FE-6654"/>
    <x v="4"/>
    <x v="0"/>
    <x v="4"/>
    <s v="América do Sul"/>
    <x v="1"/>
  </r>
  <r>
    <n v="53436"/>
    <x v="604"/>
    <n v="18454"/>
    <m/>
    <s v="Loja"/>
    <x v="0"/>
    <n v="21.98"/>
    <n v="21.98"/>
    <s v="FE-6654"/>
    <x v="4"/>
    <x v="0"/>
    <x v="3"/>
    <s v="América do Sul"/>
    <x v="1"/>
  </r>
  <r>
    <n v="53438"/>
    <x v="604"/>
    <n v="13397"/>
    <m/>
    <s v="Loja"/>
    <x v="0"/>
    <n v="21.98"/>
    <n v="21.98"/>
    <s v="FE-6654"/>
    <x v="4"/>
    <x v="0"/>
    <x v="3"/>
    <s v="América do Sul"/>
    <x v="1"/>
  </r>
  <r>
    <n v="53442"/>
    <x v="604"/>
    <n v="12649"/>
    <m/>
    <s v="Loja"/>
    <x v="0"/>
    <n v="21.98"/>
    <n v="21.98"/>
    <s v="FE-6654"/>
    <x v="4"/>
    <x v="0"/>
    <x v="0"/>
    <s v="Pacífico"/>
    <x v="1"/>
  </r>
  <r>
    <n v="53409"/>
    <x v="604"/>
    <n v="3066"/>
    <m/>
    <s v="Loja"/>
    <x v="0"/>
    <n v="9.99"/>
    <n v="9.99"/>
    <s v="BC-M005"/>
    <x v="0"/>
    <x v="0"/>
    <x v="0"/>
    <s v="Pacífico"/>
    <x v="1"/>
  </r>
  <r>
    <n v="53410"/>
    <x v="604"/>
    <n v="18264"/>
    <m/>
    <s v="Loja"/>
    <x v="0"/>
    <n v="9.99"/>
    <n v="9.99"/>
    <s v="BC-M005"/>
    <x v="0"/>
    <x v="0"/>
    <x v="0"/>
    <s v="Pacífico"/>
    <x v="1"/>
  </r>
  <r>
    <n v="53417"/>
    <x v="604"/>
    <n v="17140"/>
    <m/>
    <s v="Loja"/>
    <x v="0"/>
    <n v="9.99"/>
    <n v="9.99"/>
    <s v="BC-M005"/>
    <x v="0"/>
    <x v="0"/>
    <x v="4"/>
    <s v="América do Sul"/>
    <x v="1"/>
  </r>
  <r>
    <n v="53426"/>
    <x v="604"/>
    <n v="12242"/>
    <m/>
    <s v="Loja"/>
    <x v="0"/>
    <n v="9.99"/>
    <n v="9.99"/>
    <s v="BC-M005"/>
    <x v="0"/>
    <x v="0"/>
    <x v="2"/>
    <s v="América do Sul"/>
    <x v="1"/>
  </r>
  <r>
    <n v="53433"/>
    <x v="604"/>
    <n v="3353"/>
    <m/>
    <s v="Loja"/>
    <x v="0"/>
    <n v="9.99"/>
    <n v="9.99"/>
    <s v="BC-M005"/>
    <x v="0"/>
    <x v="0"/>
    <x v="6"/>
    <s v="Europa"/>
    <x v="1"/>
  </r>
  <r>
    <n v="53440"/>
    <x v="604"/>
    <n v="4549"/>
    <m/>
    <s v="Loja"/>
    <x v="0"/>
    <n v="539.99"/>
    <n v="539.99"/>
    <s v="BK-R19B-52"/>
    <x v="5"/>
    <x v="2"/>
    <x v="0"/>
    <s v="Pacífico"/>
    <x v="1"/>
  </r>
  <r>
    <n v="53441"/>
    <x v="604"/>
    <n v="4532"/>
    <m/>
    <s v="Loja"/>
    <x v="0"/>
    <n v="539.99"/>
    <n v="539.99"/>
    <s v="BK-R19B-52"/>
    <x v="5"/>
    <x v="2"/>
    <x v="0"/>
    <s v="Pacífico"/>
    <x v="1"/>
  </r>
  <r>
    <n v="53446"/>
    <x v="604"/>
    <n v="14894"/>
    <m/>
    <s v="Loja"/>
    <x v="0"/>
    <n v="539.99"/>
    <n v="539.99"/>
    <s v="BK-R19B-52"/>
    <x v="5"/>
    <x v="2"/>
    <x v="3"/>
    <s v="América do Sul"/>
    <x v="1"/>
  </r>
  <r>
    <n v="53448"/>
    <x v="604"/>
    <n v="14066"/>
    <m/>
    <s v="Loja"/>
    <x v="0"/>
    <n v="539.99"/>
    <n v="539.99"/>
    <s v="BK-R19B-58"/>
    <x v="5"/>
    <x v="2"/>
    <x v="5"/>
    <s v="Europa"/>
    <x v="1"/>
  </r>
  <r>
    <n v="53436"/>
    <x v="604"/>
    <n v="18454"/>
    <m/>
    <s v="Loja"/>
    <x v="0"/>
    <n v="539.99"/>
    <n v="539.99"/>
    <s v="BK-M18B-42"/>
    <x v="7"/>
    <x v="2"/>
    <x v="3"/>
    <s v="América do Sul"/>
    <x v="1"/>
  </r>
  <r>
    <n v="53442"/>
    <x v="604"/>
    <n v="12649"/>
    <m/>
    <s v="Loja"/>
    <x v="0"/>
    <n v="539.99"/>
    <n v="539.99"/>
    <s v="BK-M18B-40"/>
    <x v="7"/>
    <x v="2"/>
    <x v="0"/>
    <s v="Pacífico"/>
    <x v="1"/>
  </r>
  <r>
    <n v="53403"/>
    <x v="604"/>
    <n v="16625"/>
    <m/>
    <s v="Loja"/>
    <x v="0"/>
    <n v="24.99"/>
    <n v="24.99"/>
    <s v="TI-M267"/>
    <x v="1"/>
    <x v="0"/>
    <x v="0"/>
    <s v="Pacífico"/>
    <x v="1"/>
  </r>
  <r>
    <n v="53404"/>
    <x v="604"/>
    <n v="1945"/>
    <m/>
    <s v="Loja"/>
    <x v="0"/>
    <n v="24.99"/>
    <n v="24.99"/>
    <s v="TI-R628"/>
    <x v="1"/>
    <x v="0"/>
    <x v="0"/>
    <s v="Pacífico"/>
    <x v="1"/>
  </r>
  <r>
    <n v="53405"/>
    <x v="604"/>
    <n v="8306"/>
    <m/>
    <s v="Loja"/>
    <x v="0"/>
    <n v="24.99"/>
    <n v="24.99"/>
    <s v="TI-R628"/>
    <x v="1"/>
    <x v="0"/>
    <x v="0"/>
    <s v="Pacífico"/>
    <x v="1"/>
  </r>
  <r>
    <n v="53414"/>
    <x v="604"/>
    <n v="19732"/>
    <m/>
    <s v="Loja"/>
    <x v="0"/>
    <n v="24.99"/>
    <n v="24.99"/>
    <s v="TI-R628"/>
    <x v="1"/>
    <x v="0"/>
    <x v="2"/>
    <s v="América do Sul"/>
    <x v="1"/>
  </r>
  <r>
    <n v="53427"/>
    <x v="604"/>
    <n v="16872"/>
    <m/>
    <s v="Loja"/>
    <x v="0"/>
    <n v="24.99"/>
    <n v="24.99"/>
    <s v="TI-R628"/>
    <x v="1"/>
    <x v="0"/>
    <x v="5"/>
    <s v="Europa"/>
    <x v="1"/>
  </r>
  <r>
    <n v="53428"/>
    <x v="604"/>
    <n v="18430"/>
    <m/>
    <s v="Loja"/>
    <x v="0"/>
    <n v="24.99"/>
    <n v="24.99"/>
    <s v="TI-R628"/>
    <x v="1"/>
    <x v="0"/>
    <x v="5"/>
    <s v="Europa"/>
    <x v="1"/>
  </r>
  <r>
    <n v="53430"/>
    <x v="604"/>
    <n v="19201"/>
    <m/>
    <s v="Loja"/>
    <x v="0"/>
    <n v="24.99"/>
    <n v="24.99"/>
    <s v="TI-R628"/>
    <x v="1"/>
    <x v="0"/>
    <x v="6"/>
    <s v="Europa"/>
    <x v="1"/>
  </r>
  <r>
    <n v="53399"/>
    <x v="604"/>
    <n v="10177"/>
    <m/>
    <s v="Loja"/>
    <x v="0"/>
    <n v="49.99"/>
    <n v="49.99"/>
    <s v="LJ-0192-L"/>
    <x v="6"/>
    <x v="1"/>
    <x v="1"/>
    <s v="Europa"/>
    <x v="1"/>
  </r>
  <r>
    <n v="53414"/>
    <x v="604"/>
    <n v="19732"/>
    <m/>
    <s v="Loja"/>
    <x v="0"/>
    <n v="49.99"/>
    <n v="49.99"/>
    <s v="LJ-0192-M"/>
    <x v="6"/>
    <x v="1"/>
    <x v="2"/>
    <s v="América do Sul"/>
    <x v="1"/>
  </r>
  <r>
    <n v="53402"/>
    <x v="604"/>
    <n v="7330"/>
    <m/>
    <s v="Loja"/>
    <x v="0"/>
    <n v="49.99"/>
    <n v="49.99"/>
    <s v="LJ-0192-S"/>
    <x v="6"/>
    <x v="1"/>
    <x v="4"/>
    <s v="América do Sul"/>
    <x v="1"/>
  </r>
  <r>
    <n v="53421"/>
    <x v="604"/>
    <n v="19906"/>
    <m/>
    <s v="Loja"/>
    <x v="0"/>
    <n v="49.99"/>
    <n v="49.99"/>
    <s v="LJ-0192-X"/>
    <x v="6"/>
    <x v="1"/>
    <x v="3"/>
    <s v="América do Sul"/>
    <x v="1"/>
  </r>
  <r>
    <n v="53443"/>
    <x v="604"/>
    <n v="9893"/>
    <m/>
    <s v="Loja"/>
    <x v="0"/>
    <n v="49.99"/>
    <n v="49.99"/>
    <s v="LJ-0192-X"/>
    <x v="6"/>
    <x v="1"/>
    <x v="2"/>
    <s v="América do Sul"/>
    <x v="1"/>
  </r>
  <r>
    <n v="53439"/>
    <x v="604"/>
    <n v="16609"/>
    <m/>
    <s v="Loja"/>
    <x v="0"/>
    <n v="53.99"/>
    <n v="53.99"/>
    <s v="SJ-0194-L"/>
    <x v="6"/>
    <x v="1"/>
    <x v="0"/>
    <s v="Pacífico"/>
    <x v="1"/>
  </r>
  <r>
    <n v="53398"/>
    <x v="604"/>
    <n v="1919"/>
    <m/>
    <s v="Loja"/>
    <x v="0"/>
    <n v="53.99"/>
    <n v="53.99"/>
    <s v="SJ-0194-S"/>
    <x v="6"/>
    <x v="1"/>
    <x v="0"/>
    <s v="Pacífico"/>
    <x v="1"/>
  </r>
  <r>
    <n v="53410"/>
    <x v="604"/>
    <n v="18264"/>
    <m/>
    <s v="Loja"/>
    <x v="0"/>
    <n v="53.99"/>
    <n v="53.99"/>
    <s v="SJ-0194-S"/>
    <x v="6"/>
    <x v="1"/>
    <x v="0"/>
    <s v="Pacífico"/>
    <x v="1"/>
  </r>
  <r>
    <n v="53409"/>
    <x v="604"/>
    <n v="3066"/>
    <m/>
    <s v="Loja"/>
    <x v="0"/>
    <n v="53.99"/>
    <n v="53.99"/>
    <s v="SJ-0194-M"/>
    <x v="6"/>
    <x v="1"/>
    <x v="0"/>
    <s v="Pacífico"/>
    <x v="1"/>
  </r>
  <r>
    <n v="53433"/>
    <x v="604"/>
    <n v="3353"/>
    <m/>
    <s v="Loja"/>
    <x v="0"/>
    <n v="53.99"/>
    <n v="53.99"/>
    <s v="SJ-0194-M"/>
    <x v="6"/>
    <x v="1"/>
    <x v="6"/>
    <s v="Europa"/>
    <x v="1"/>
  </r>
  <r>
    <n v="53416"/>
    <x v="604"/>
    <n v="19583"/>
    <m/>
    <s v="Loja"/>
    <x v="0"/>
    <n v="24.49"/>
    <n v="24.49"/>
    <s v="GL-H102-M"/>
    <x v="14"/>
    <x v="1"/>
    <x v="4"/>
    <s v="América do Sul"/>
    <x v="1"/>
  </r>
  <r>
    <n v="53406"/>
    <x v="604"/>
    <n v="9892"/>
    <m/>
    <s v="Loja"/>
    <x v="0"/>
    <n v="35"/>
    <n v="35"/>
    <s v="TI-M823"/>
    <x v="1"/>
    <x v="0"/>
    <x v="0"/>
    <s v="Pacífico"/>
    <x v="1"/>
  </r>
  <r>
    <n v="53408"/>
    <x v="604"/>
    <n v="9464"/>
    <m/>
    <s v="Loja"/>
    <x v="0"/>
    <n v="35"/>
    <n v="35"/>
    <s v="TI-M823"/>
    <x v="1"/>
    <x v="0"/>
    <x v="0"/>
    <s v="Pacífico"/>
    <x v="1"/>
  </r>
  <r>
    <n v="53399"/>
    <x v="604"/>
    <n v="10177"/>
    <m/>
    <s v="Loja"/>
    <x v="0"/>
    <n v="2294.9899999999998"/>
    <n v="2294.9899999999998"/>
    <s v="BK-M68B-46"/>
    <x v="7"/>
    <x v="2"/>
    <x v="1"/>
    <s v="Europa"/>
    <x v="1"/>
  </r>
  <r>
    <n v="53438"/>
    <x v="604"/>
    <n v="13397"/>
    <m/>
    <s v="Loja"/>
    <x v="0"/>
    <n v="2294.9899999999998"/>
    <n v="2294.9899999999998"/>
    <s v="BK-M68B-46"/>
    <x v="7"/>
    <x v="2"/>
    <x v="3"/>
    <s v="América do Sul"/>
    <x v="1"/>
  </r>
  <r>
    <n v="53445"/>
    <x v="604"/>
    <n v="12486"/>
    <m/>
    <s v="Loja"/>
    <x v="0"/>
    <n v="2384.0700000000002"/>
    <n v="2384.0700000000002"/>
    <s v="BK-T79U-54"/>
    <x v="8"/>
    <x v="2"/>
    <x v="3"/>
    <s v="América do Sul"/>
    <x v="1"/>
  </r>
  <r>
    <n v="53449"/>
    <x v="604"/>
    <n v="736"/>
    <m/>
    <s v="Loja"/>
    <x v="0"/>
    <n v="2384.0700000000002"/>
    <n v="2384.0700000000002"/>
    <s v="BK-T79U-54"/>
    <x v="8"/>
    <x v="2"/>
    <x v="5"/>
    <s v="Europa"/>
    <x v="1"/>
  </r>
  <r>
    <n v="53413"/>
    <x v="604"/>
    <n v="2202"/>
    <m/>
    <s v="Loja"/>
    <x v="0"/>
    <n v="2443.35"/>
    <n v="2443.35"/>
    <s v="BK-R89B-52"/>
    <x v="5"/>
    <x v="2"/>
    <x v="5"/>
    <s v="Europa"/>
    <x v="1"/>
  </r>
  <r>
    <n v="53416"/>
    <x v="604"/>
    <n v="19583"/>
    <m/>
    <s v="Loja"/>
    <x v="0"/>
    <n v="29.99"/>
    <n v="29.99"/>
    <s v="TI-M602"/>
    <x v="1"/>
    <x v="0"/>
    <x v="4"/>
    <s v="América do Sul"/>
    <x v="1"/>
  </r>
  <r>
    <n v="53447"/>
    <x v="604"/>
    <n v="6625"/>
    <m/>
    <s v="Loja"/>
    <x v="0"/>
    <n v="1120.49"/>
    <n v="1120.49"/>
    <s v="BK-R64Y-44"/>
    <x v="5"/>
    <x v="2"/>
    <x v="4"/>
    <s v="América do Sul"/>
    <x v="1"/>
  </r>
  <r>
    <n v="53398"/>
    <x v="604"/>
    <n v="1919"/>
    <m/>
    <s v="Loja"/>
    <x v="0"/>
    <n v="1120.49"/>
    <n v="1120.49"/>
    <s v="BK-R64Y-48"/>
    <x v="5"/>
    <x v="2"/>
    <x v="0"/>
    <s v="Pacífico"/>
    <x v="1"/>
  </r>
  <r>
    <n v="53415"/>
    <x v="604"/>
    <n v="11903"/>
    <m/>
    <s v="Loja"/>
    <x v="0"/>
    <n v="21.49"/>
    <n v="21.49"/>
    <s v="TI-R092"/>
    <x v="1"/>
    <x v="0"/>
    <x v="3"/>
    <s v="América do Sul"/>
    <x v="1"/>
  </r>
  <r>
    <n v="53431"/>
    <x v="604"/>
    <n v="8845"/>
    <m/>
    <s v="Loja"/>
    <x v="0"/>
    <n v="21.49"/>
    <n v="21.49"/>
    <s v="TI-R092"/>
    <x v="1"/>
    <x v="0"/>
    <x v="1"/>
    <s v="Europa"/>
    <x v="1"/>
  </r>
  <r>
    <n v="53441"/>
    <x v="604"/>
    <n v="4532"/>
    <m/>
    <s v="Loja"/>
    <x v="0"/>
    <n v="21.49"/>
    <n v="21.49"/>
    <s v="TI-R092"/>
    <x v="1"/>
    <x v="0"/>
    <x v="0"/>
    <s v="Pacífico"/>
    <x v="1"/>
  </r>
  <r>
    <n v="53437"/>
    <x v="604"/>
    <n v="4468"/>
    <m/>
    <s v="Loja"/>
    <x v="0"/>
    <n v="69.989999999999995"/>
    <n v="69.989999999999995"/>
    <s v="SH-W890-L"/>
    <x v="9"/>
    <x v="1"/>
    <x v="3"/>
    <s v="América do Sul"/>
    <x v="1"/>
  </r>
  <r>
    <n v="53418"/>
    <x v="604"/>
    <n v="16877"/>
    <m/>
    <s v="Loja"/>
    <x v="0"/>
    <n v="69.989999999999995"/>
    <n v="69.989999999999995"/>
    <s v="SH-W890-S"/>
    <x v="9"/>
    <x v="1"/>
    <x v="2"/>
    <s v="América do Sul"/>
    <x v="1"/>
  </r>
  <r>
    <n v="53419"/>
    <x v="604"/>
    <n v="2448"/>
    <m/>
    <s v="Loja"/>
    <x v="0"/>
    <n v="69.989999999999995"/>
    <n v="69.989999999999995"/>
    <s v="SH-W890-S"/>
    <x v="9"/>
    <x v="1"/>
    <x v="2"/>
    <s v="América do Sul"/>
    <x v="1"/>
  </r>
  <r>
    <n v="53439"/>
    <x v="604"/>
    <n v="16609"/>
    <m/>
    <s v="Loja"/>
    <x v="0"/>
    <n v="1700.99"/>
    <n v="1700.99"/>
    <s v="BK-R79Y-48"/>
    <x v="5"/>
    <x v="2"/>
    <x v="0"/>
    <s v="Pacífico"/>
    <x v="1"/>
  </r>
  <r>
    <n v="53435"/>
    <x v="604"/>
    <n v="4666"/>
    <m/>
    <s v="Loja"/>
    <x v="0"/>
    <n v="1700.99"/>
    <n v="1700.99"/>
    <s v="BK-R79Y-40"/>
    <x v="5"/>
    <x v="2"/>
    <x v="4"/>
    <s v="América do Sul"/>
    <x v="1"/>
  </r>
  <r>
    <n v="53401"/>
    <x v="604"/>
    <n v="7324"/>
    <m/>
    <s v="Loja"/>
    <x v="0"/>
    <n v="7.95"/>
    <n v="7.95"/>
    <s v="CL-9009"/>
    <x v="10"/>
    <x v="0"/>
    <x v="4"/>
    <s v="América do Sul"/>
    <x v="1"/>
  </r>
  <r>
    <n v="53415"/>
    <x v="604"/>
    <n v="11903"/>
    <m/>
    <s v="Loja"/>
    <x v="0"/>
    <n v="7.95"/>
    <n v="7.95"/>
    <s v="CL-9009"/>
    <x v="10"/>
    <x v="0"/>
    <x v="3"/>
    <s v="América do Sul"/>
    <x v="1"/>
  </r>
  <r>
    <n v="53420"/>
    <x v="604"/>
    <n v="15882"/>
    <m/>
    <s v="Loja"/>
    <x v="0"/>
    <n v="7.95"/>
    <n v="7.95"/>
    <s v="CL-9009"/>
    <x v="10"/>
    <x v="0"/>
    <x v="2"/>
    <s v="América do Sul"/>
    <x v="1"/>
  </r>
  <r>
    <n v="53413"/>
    <x v="604"/>
    <n v="2202"/>
    <m/>
    <s v="Loja"/>
    <x v="0"/>
    <n v="32.6"/>
    <n v="32.6"/>
    <s v="TI-R982"/>
    <x v="1"/>
    <x v="0"/>
    <x v="5"/>
    <s v="Europa"/>
    <x v="1"/>
  </r>
  <r>
    <n v="53420"/>
    <x v="604"/>
    <n v="15882"/>
    <m/>
    <s v="Loja"/>
    <x v="0"/>
    <n v="54.99"/>
    <n v="54.99"/>
    <s v="HY-1023-70"/>
    <x v="16"/>
    <x v="0"/>
    <x v="2"/>
    <s v="América do Sul"/>
    <x v="1"/>
  </r>
  <r>
    <n v="53444"/>
    <x v="604"/>
    <n v="5833"/>
    <m/>
    <s v="Loja"/>
    <x v="0"/>
    <n v="63.5"/>
    <n v="63.5"/>
    <s v="VE-C304-L"/>
    <x v="11"/>
    <x v="1"/>
    <x v="4"/>
    <s v="América do Sul"/>
    <x v="1"/>
  </r>
  <r>
    <n v="53413"/>
    <x v="604"/>
    <n v="2202"/>
    <m/>
    <s v="Loja"/>
    <x v="0"/>
    <n v="63.5"/>
    <n v="63.5"/>
    <s v="VE-C304-M"/>
    <x v="11"/>
    <x v="1"/>
    <x v="5"/>
    <s v="Europa"/>
    <x v="1"/>
  </r>
  <r>
    <n v="53441"/>
    <x v="604"/>
    <n v="4532"/>
    <m/>
    <s v="Loja"/>
    <x v="0"/>
    <n v="63.5"/>
    <n v="63.5"/>
    <s v="VE-C304-M"/>
    <x v="11"/>
    <x v="1"/>
    <x v="0"/>
    <s v="Pacífico"/>
    <x v="1"/>
  </r>
  <r>
    <n v="53437"/>
    <x v="604"/>
    <n v="4468"/>
    <m/>
    <s v="Loja"/>
    <x v="0"/>
    <n v="769.49"/>
    <n v="769.49"/>
    <s v="BK-M38S-46"/>
    <x v="7"/>
    <x v="2"/>
    <x v="3"/>
    <s v="América do Sul"/>
    <x v="1"/>
  </r>
  <r>
    <n v="53443"/>
    <x v="604"/>
    <n v="9893"/>
    <m/>
    <s v="Loja"/>
    <x v="0"/>
    <n v="742.35"/>
    <n v="742.35"/>
    <s v="BK-T18U-50"/>
    <x v="8"/>
    <x v="2"/>
    <x v="2"/>
    <s v="América do Sul"/>
    <x v="1"/>
  </r>
  <r>
    <n v="53444"/>
    <x v="604"/>
    <n v="5833"/>
    <m/>
    <s v="Loja"/>
    <x v="0"/>
    <n v="742.35"/>
    <n v="742.35"/>
    <s v="BK-T18Y-44"/>
    <x v="8"/>
    <x v="2"/>
    <x v="4"/>
    <s v="América do Sul"/>
    <x v="1"/>
  </r>
  <r>
    <n v="53637"/>
    <x v="605"/>
    <n v="8489"/>
    <m/>
    <s v="Loja"/>
    <x v="0"/>
    <n v="4.99"/>
    <n v="4.99"/>
    <s v="WB-H098"/>
    <x v="0"/>
    <x v="0"/>
    <x v="4"/>
    <s v="América do Sul"/>
    <x v="1"/>
  </r>
  <r>
    <n v="53642"/>
    <x v="605"/>
    <n v="11151"/>
    <m/>
    <s v="Loja"/>
    <x v="0"/>
    <n v="4.99"/>
    <n v="4.99"/>
    <s v="WB-H098"/>
    <x v="0"/>
    <x v="0"/>
    <x v="4"/>
    <s v="América do Sul"/>
    <x v="1"/>
  </r>
  <r>
    <n v="53643"/>
    <x v="605"/>
    <n v="18418"/>
    <m/>
    <s v="Loja"/>
    <x v="0"/>
    <n v="4.99"/>
    <n v="4.99"/>
    <s v="WB-H098"/>
    <x v="0"/>
    <x v="0"/>
    <x v="4"/>
    <s v="América do Sul"/>
    <x v="1"/>
  </r>
  <r>
    <n v="53650"/>
    <x v="605"/>
    <n v="10514"/>
    <m/>
    <s v="Loja"/>
    <x v="0"/>
    <n v="4.99"/>
    <n v="4.99"/>
    <s v="WB-H098"/>
    <x v="0"/>
    <x v="0"/>
    <x v="3"/>
    <s v="América do Sul"/>
    <x v="1"/>
  </r>
  <r>
    <n v="53653"/>
    <x v="605"/>
    <n v="3193"/>
    <m/>
    <s v="Loja"/>
    <x v="0"/>
    <n v="4.99"/>
    <n v="4.99"/>
    <s v="WB-H098"/>
    <x v="0"/>
    <x v="0"/>
    <x v="0"/>
    <s v="Pacífico"/>
    <x v="1"/>
  </r>
  <r>
    <n v="53661"/>
    <x v="605"/>
    <n v="13279"/>
    <m/>
    <s v="Loja"/>
    <x v="0"/>
    <n v="4.99"/>
    <n v="4.99"/>
    <s v="WB-H098"/>
    <x v="0"/>
    <x v="0"/>
    <x v="5"/>
    <s v="Europa"/>
    <x v="1"/>
  </r>
  <r>
    <n v="53631"/>
    <x v="605"/>
    <n v="5163"/>
    <m/>
    <s v="Loja"/>
    <x v="0"/>
    <n v="4.99"/>
    <n v="4.99"/>
    <s v="TT-M928"/>
    <x v="1"/>
    <x v="0"/>
    <x v="2"/>
    <s v="América do Sul"/>
    <x v="1"/>
  </r>
  <r>
    <n v="53633"/>
    <x v="605"/>
    <n v="13804"/>
    <m/>
    <s v="Loja"/>
    <x v="0"/>
    <n v="4.99"/>
    <n v="4.99"/>
    <s v="TT-M928"/>
    <x v="1"/>
    <x v="0"/>
    <x v="4"/>
    <s v="América do Sul"/>
    <x v="1"/>
  </r>
  <r>
    <n v="53635"/>
    <x v="605"/>
    <n v="4371"/>
    <m/>
    <s v="Loja"/>
    <x v="0"/>
    <n v="4.99"/>
    <n v="4.99"/>
    <s v="TT-M928"/>
    <x v="1"/>
    <x v="0"/>
    <x v="2"/>
    <s v="América do Sul"/>
    <x v="1"/>
  </r>
  <r>
    <n v="53636"/>
    <x v="605"/>
    <n v="5857"/>
    <m/>
    <s v="Loja"/>
    <x v="0"/>
    <n v="4.99"/>
    <n v="4.99"/>
    <s v="TT-M928"/>
    <x v="1"/>
    <x v="0"/>
    <x v="3"/>
    <s v="América do Sul"/>
    <x v="1"/>
  </r>
  <r>
    <n v="53644"/>
    <x v="605"/>
    <n v="1612"/>
    <m/>
    <s v="Loja"/>
    <x v="0"/>
    <n v="4.99"/>
    <n v="4.99"/>
    <s v="TT-M928"/>
    <x v="1"/>
    <x v="0"/>
    <x v="2"/>
    <s v="América do Sul"/>
    <x v="1"/>
  </r>
  <r>
    <n v="53630"/>
    <x v="605"/>
    <n v="9599"/>
    <m/>
    <s v="Loja"/>
    <x v="0"/>
    <n v="4.99"/>
    <n v="4.99"/>
    <s v="TT-T092"/>
    <x v="1"/>
    <x v="0"/>
    <x v="3"/>
    <s v="América do Sul"/>
    <x v="1"/>
  </r>
  <r>
    <n v="53647"/>
    <x v="605"/>
    <n v="705"/>
    <m/>
    <s v="Loja"/>
    <x v="0"/>
    <n v="4.99"/>
    <n v="4.99"/>
    <s v="TT-T092"/>
    <x v="1"/>
    <x v="0"/>
    <x v="5"/>
    <s v="Europa"/>
    <x v="1"/>
  </r>
  <r>
    <n v="53648"/>
    <x v="605"/>
    <n v="13652"/>
    <m/>
    <s v="Loja"/>
    <x v="0"/>
    <n v="4.99"/>
    <n v="4.99"/>
    <s v="TT-T092"/>
    <x v="1"/>
    <x v="0"/>
    <x v="1"/>
    <s v="Europa"/>
    <x v="1"/>
  </r>
  <r>
    <n v="53636"/>
    <x v="605"/>
    <n v="5857"/>
    <m/>
    <s v="Loja"/>
    <x v="0"/>
    <n v="34.99"/>
    <n v="34.99"/>
    <s v="HL-U509"/>
    <x v="2"/>
    <x v="0"/>
    <x v="3"/>
    <s v="América do Sul"/>
    <x v="1"/>
  </r>
  <r>
    <n v="53637"/>
    <x v="605"/>
    <n v="8489"/>
    <m/>
    <s v="Loja"/>
    <x v="0"/>
    <n v="34.99"/>
    <n v="34.99"/>
    <s v="HL-U509"/>
    <x v="2"/>
    <x v="0"/>
    <x v="4"/>
    <s v="América do Sul"/>
    <x v="1"/>
  </r>
  <r>
    <n v="53644"/>
    <x v="605"/>
    <n v="1612"/>
    <m/>
    <s v="Loja"/>
    <x v="0"/>
    <n v="34.99"/>
    <n v="34.99"/>
    <s v="HL-U509"/>
    <x v="2"/>
    <x v="0"/>
    <x v="2"/>
    <s v="América do Sul"/>
    <x v="1"/>
  </r>
  <r>
    <n v="53652"/>
    <x v="605"/>
    <n v="19772"/>
    <m/>
    <s v="Loja"/>
    <x v="0"/>
    <n v="34.99"/>
    <n v="34.99"/>
    <s v="HL-U509"/>
    <x v="2"/>
    <x v="0"/>
    <x v="5"/>
    <s v="Europa"/>
    <x v="1"/>
  </r>
  <r>
    <n v="53659"/>
    <x v="605"/>
    <n v="14883"/>
    <m/>
    <s v="Loja"/>
    <x v="0"/>
    <n v="34.99"/>
    <n v="34.99"/>
    <s v="HL-U509"/>
    <x v="2"/>
    <x v="0"/>
    <x v="4"/>
    <s v="América do Sul"/>
    <x v="1"/>
  </r>
  <r>
    <n v="53635"/>
    <x v="605"/>
    <n v="4371"/>
    <m/>
    <s v="Loja"/>
    <x v="0"/>
    <n v="34.99"/>
    <n v="34.99"/>
    <s v="HL-U509-B"/>
    <x v="2"/>
    <x v="0"/>
    <x v="2"/>
    <s v="América do Sul"/>
    <x v="1"/>
  </r>
  <r>
    <n v="53643"/>
    <x v="605"/>
    <n v="18418"/>
    <m/>
    <s v="Loja"/>
    <x v="0"/>
    <n v="34.99"/>
    <n v="34.99"/>
    <s v="HL-U509-B"/>
    <x v="2"/>
    <x v="0"/>
    <x v="4"/>
    <s v="América do Sul"/>
    <x v="1"/>
  </r>
  <r>
    <n v="53630"/>
    <x v="605"/>
    <n v="9599"/>
    <m/>
    <s v="Loja"/>
    <x v="0"/>
    <n v="34.99"/>
    <n v="34.99"/>
    <s v="HL-U509-R"/>
    <x v="2"/>
    <x v="0"/>
    <x v="3"/>
    <s v="América do Sul"/>
    <x v="1"/>
  </r>
  <r>
    <n v="53633"/>
    <x v="605"/>
    <n v="13804"/>
    <m/>
    <s v="Loja"/>
    <x v="0"/>
    <n v="34.99"/>
    <n v="34.99"/>
    <s v="HL-U509-R"/>
    <x v="2"/>
    <x v="0"/>
    <x v="4"/>
    <s v="América do Sul"/>
    <x v="1"/>
  </r>
  <r>
    <n v="53634"/>
    <x v="605"/>
    <n v="12477"/>
    <m/>
    <s v="Loja"/>
    <x v="0"/>
    <n v="34.99"/>
    <n v="34.99"/>
    <s v="HL-U509-R"/>
    <x v="2"/>
    <x v="0"/>
    <x v="2"/>
    <s v="América do Sul"/>
    <x v="1"/>
  </r>
  <r>
    <n v="53657"/>
    <x v="605"/>
    <n v="5764"/>
    <m/>
    <s v="Loja"/>
    <x v="0"/>
    <n v="34.99"/>
    <n v="34.99"/>
    <s v="HL-U509-R"/>
    <x v="2"/>
    <x v="0"/>
    <x v="3"/>
    <s v="América do Sul"/>
    <x v="1"/>
  </r>
  <r>
    <n v="53660"/>
    <x v="605"/>
    <n v="14517"/>
    <m/>
    <s v="Loja"/>
    <x v="0"/>
    <n v="34.99"/>
    <n v="34.99"/>
    <s v="HL-U509-R"/>
    <x v="2"/>
    <x v="0"/>
    <x v="4"/>
    <s v="América do Sul"/>
    <x v="1"/>
  </r>
  <r>
    <n v="53633"/>
    <x v="605"/>
    <n v="13804"/>
    <m/>
    <s v="Loja"/>
    <x v="0"/>
    <n v="8.99"/>
    <n v="8.99"/>
    <s v="CA-1098"/>
    <x v="3"/>
    <x v="1"/>
    <x v="4"/>
    <s v="América do Sul"/>
    <x v="1"/>
  </r>
  <r>
    <n v="53645"/>
    <x v="605"/>
    <n v="19374"/>
    <m/>
    <s v="Loja"/>
    <x v="0"/>
    <n v="8.99"/>
    <n v="8.99"/>
    <s v="CA-1098"/>
    <x v="3"/>
    <x v="1"/>
    <x v="6"/>
    <s v="Europa"/>
    <x v="1"/>
  </r>
  <r>
    <n v="53650"/>
    <x v="605"/>
    <n v="10514"/>
    <m/>
    <s v="Loja"/>
    <x v="0"/>
    <n v="8.99"/>
    <n v="8.99"/>
    <s v="BC-R205"/>
    <x v="0"/>
    <x v="0"/>
    <x v="3"/>
    <s v="América do Sul"/>
    <x v="1"/>
  </r>
  <r>
    <n v="53653"/>
    <x v="605"/>
    <n v="3193"/>
    <m/>
    <s v="Loja"/>
    <x v="0"/>
    <n v="8.99"/>
    <n v="8.99"/>
    <s v="BC-R205"/>
    <x v="0"/>
    <x v="0"/>
    <x v="0"/>
    <s v="Pacífico"/>
    <x v="1"/>
  </r>
  <r>
    <n v="53655"/>
    <x v="605"/>
    <n v="3179"/>
    <m/>
    <s v="Loja"/>
    <x v="0"/>
    <n v="8.99"/>
    <n v="8.99"/>
    <s v="BC-R205"/>
    <x v="0"/>
    <x v="0"/>
    <x v="0"/>
    <s v="Pacífico"/>
    <x v="1"/>
  </r>
  <r>
    <n v="53661"/>
    <x v="605"/>
    <n v="13279"/>
    <m/>
    <s v="Loja"/>
    <x v="0"/>
    <n v="8.99"/>
    <n v="8.99"/>
    <s v="BC-R205"/>
    <x v="0"/>
    <x v="0"/>
    <x v="5"/>
    <s v="Europa"/>
    <x v="1"/>
  </r>
  <r>
    <n v="53646"/>
    <x v="605"/>
    <n v="10192"/>
    <m/>
    <s v="Loja"/>
    <x v="0"/>
    <n v="8.99"/>
    <n v="8.99"/>
    <s v="SO-R809-M"/>
    <x v="13"/>
    <x v="1"/>
    <x v="1"/>
    <s v="Europa"/>
    <x v="1"/>
  </r>
  <r>
    <n v="53629"/>
    <x v="605"/>
    <n v="10950"/>
    <m/>
    <s v="Loja"/>
    <x v="0"/>
    <n v="2.29"/>
    <n v="2.29"/>
    <s v="PK-7098"/>
    <x v="1"/>
    <x v="0"/>
    <x v="4"/>
    <s v="América do Sul"/>
    <x v="1"/>
  </r>
  <r>
    <n v="53631"/>
    <x v="605"/>
    <n v="5163"/>
    <m/>
    <s v="Loja"/>
    <x v="0"/>
    <n v="2.29"/>
    <n v="2.29"/>
    <s v="PK-7098"/>
    <x v="1"/>
    <x v="0"/>
    <x v="2"/>
    <s v="América do Sul"/>
    <x v="1"/>
  </r>
  <r>
    <n v="53648"/>
    <x v="605"/>
    <n v="13652"/>
    <m/>
    <s v="Loja"/>
    <x v="0"/>
    <n v="2.29"/>
    <n v="2.29"/>
    <s v="PK-7098"/>
    <x v="1"/>
    <x v="0"/>
    <x v="1"/>
    <s v="Europa"/>
    <x v="1"/>
  </r>
  <r>
    <n v="53627"/>
    <x v="605"/>
    <n v="14151"/>
    <m/>
    <s v="Loja"/>
    <x v="0"/>
    <n v="3.99"/>
    <n v="3.99"/>
    <s v="TT-R982"/>
    <x v="1"/>
    <x v="0"/>
    <x v="0"/>
    <s v="Pacífico"/>
    <x v="1"/>
  </r>
  <r>
    <n v="53632"/>
    <x v="605"/>
    <n v="11726"/>
    <m/>
    <s v="Loja"/>
    <x v="0"/>
    <n v="3.99"/>
    <n v="3.99"/>
    <s v="TT-R982"/>
    <x v="1"/>
    <x v="0"/>
    <x v="2"/>
    <s v="América do Sul"/>
    <x v="1"/>
  </r>
  <r>
    <n v="53634"/>
    <x v="605"/>
    <n v="12477"/>
    <m/>
    <s v="Loja"/>
    <x v="0"/>
    <n v="3.99"/>
    <n v="3.99"/>
    <s v="TT-R982"/>
    <x v="1"/>
    <x v="0"/>
    <x v="2"/>
    <s v="América do Sul"/>
    <x v="1"/>
  </r>
  <r>
    <n v="53646"/>
    <x v="605"/>
    <n v="10192"/>
    <m/>
    <s v="Loja"/>
    <x v="0"/>
    <n v="3.99"/>
    <n v="3.99"/>
    <s v="TT-R982"/>
    <x v="1"/>
    <x v="0"/>
    <x v="1"/>
    <s v="Europa"/>
    <x v="1"/>
  </r>
  <r>
    <n v="53649"/>
    <x v="605"/>
    <n v="10116"/>
    <m/>
    <s v="Loja"/>
    <x v="0"/>
    <n v="21.98"/>
    <n v="21.98"/>
    <s v="FE-6654"/>
    <x v="4"/>
    <x v="0"/>
    <x v="4"/>
    <s v="América do Sul"/>
    <x v="1"/>
  </r>
  <r>
    <n v="53651"/>
    <x v="605"/>
    <n v="12914"/>
    <m/>
    <s v="Loja"/>
    <x v="0"/>
    <n v="21.98"/>
    <n v="21.98"/>
    <s v="FE-6654"/>
    <x v="4"/>
    <x v="0"/>
    <x v="3"/>
    <s v="América do Sul"/>
    <x v="1"/>
  </r>
  <r>
    <n v="53637"/>
    <x v="605"/>
    <n v="8489"/>
    <m/>
    <s v="Loja"/>
    <x v="0"/>
    <n v="9.99"/>
    <n v="9.99"/>
    <s v="BC-M005"/>
    <x v="0"/>
    <x v="0"/>
    <x v="4"/>
    <s v="América do Sul"/>
    <x v="1"/>
  </r>
  <r>
    <n v="53658"/>
    <x v="605"/>
    <n v="18305"/>
    <m/>
    <s v="Loja"/>
    <x v="0"/>
    <n v="539.99"/>
    <n v="539.99"/>
    <s v="BK-R19B-48"/>
    <x v="5"/>
    <x v="2"/>
    <x v="3"/>
    <s v="América do Sul"/>
    <x v="1"/>
  </r>
  <r>
    <n v="53655"/>
    <x v="605"/>
    <n v="3179"/>
    <m/>
    <s v="Loja"/>
    <x v="0"/>
    <n v="539.99"/>
    <n v="539.99"/>
    <s v="BK-R19B-44"/>
    <x v="5"/>
    <x v="2"/>
    <x v="0"/>
    <s v="Pacífico"/>
    <x v="1"/>
  </r>
  <r>
    <n v="53631"/>
    <x v="605"/>
    <n v="5163"/>
    <m/>
    <s v="Loja"/>
    <x v="0"/>
    <n v="24.99"/>
    <n v="24.99"/>
    <s v="TI-M267"/>
    <x v="1"/>
    <x v="0"/>
    <x v="2"/>
    <s v="América do Sul"/>
    <x v="1"/>
  </r>
  <r>
    <n v="53635"/>
    <x v="605"/>
    <n v="4371"/>
    <m/>
    <s v="Loja"/>
    <x v="0"/>
    <n v="24.99"/>
    <n v="24.99"/>
    <s v="TI-M267"/>
    <x v="1"/>
    <x v="0"/>
    <x v="2"/>
    <s v="América do Sul"/>
    <x v="1"/>
  </r>
  <r>
    <n v="53638"/>
    <x v="605"/>
    <n v="3025"/>
    <m/>
    <s v="Loja"/>
    <x v="0"/>
    <n v="49.99"/>
    <n v="49.99"/>
    <s v="LJ-0192-L"/>
    <x v="6"/>
    <x v="1"/>
    <x v="4"/>
    <s v="América do Sul"/>
    <x v="1"/>
  </r>
  <r>
    <n v="53647"/>
    <x v="605"/>
    <n v="705"/>
    <m/>
    <s v="Loja"/>
    <x v="0"/>
    <n v="49.99"/>
    <n v="49.99"/>
    <s v="LJ-0192-L"/>
    <x v="6"/>
    <x v="1"/>
    <x v="5"/>
    <s v="Europa"/>
    <x v="1"/>
  </r>
  <r>
    <n v="53649"/>
    <x v="605"/>
    <n v="10116"/>
    <m/>
    <s v="Loja"/>
    <x v="0"/>
    <n v="49.99"/>
    <n v="49.99"/>
    <s v="LJ-0192-X"/>
    <x v="6"/>
    <x v="1"/>
    <x v="4"/>
    <s v="América do Sul"/>
    <x v="1"/>
  </r>
  <r>
    <n v="53633"/>
    <x v="605"/>
    <n v="13804"/>
    <m/>
    <s v="Loja"/>
    <x v="0"/>
    <n v="53.99"/>
    <n v="53.99"/>
    <s v="SJ-0194-L"/>
    <x v="6"/>
    <x v="1"/>
    <x v="4"/>
    <s v="América do Sul"/>
    <x v="1"/>
  </r>
  <r>
    <n v="53641"/>
    <x v="605"/>
    <n v="11324"/>
    <m/>
    <s v="Loja"/>
    <x v="0"/>
    <n v="53.99"/>
    <n v="53.99"/>
    <s v="SJ-0194-S"/>
    <x v="6"/>
    <x v="1"/>
    <x v="4"/>
    <s v="América do Sul"/>
    <x v="1"/>
  </r>
  <r>
    <n v="53639"/>
    <x v="605"/>
    <n v="12308"/>
    <m/>
    <s v="Loja"/>
    <x v="0"/>
    <n v="53.99"/>
    <n v="53.99"/>
    <s v="SJ-0194-M"/>
    <x v="6"/>
    <x v="1"/>
    <x v="3"/>
    <s v="América do Sul"/>
    <x v="1"/>
  </r>
  <r>
    <n v="53645"/>
    <x v="605"/>
    <n v="19374"/>
    <m/>
    <s v="Loja"/>
    <x v="0"/>
    <n v="53.99"/>
    <n v="53.99"/>
    <s v="SJ-0194-M"/>
    <x v="6"/>
    <x v="1"/>
    <x v="6"/>
    <s v="Europa"/>
    <x v="1"/>
  </r>
  <r>
    <n v="53630"/>
    <x v="605"/>
    <n v="9599"/>
    <m/>
    <s v="Loja"/>
    <x v="0"/>
    <n v="24.49"/>
    <n v="24.49"/>
    <s v="GL-H102-L"/>
    <x v="14"/>
    <x v="1"/>
    <x v="3"/>
    <s v="América do Sul"/>
    <x v="1"/>
  </r>
  <r>
    <n v="53639"/>
    <x v="605"/>
    <n v="12308"/>
    <m/>
    <s v="Loja"/>
    <x v="0"/>
    <n v="24.49"/>
    <n v="24.49"/>
    <s v="GL-H102-L"/>
    <x v="14"/>
    <x v="1"/>
    <x v="3"/>
    <s v="América do Sul"/>
    <x v="1"/>
  </r>
  <r>
    <n v="53641"/>
    <x v="605"/>
    <n v="11324"/>
    <m/>
    <s v="Loja"/>
    <x v="0"/>
    <n v="24.49"/>
    <n v="24.49"/>
    <s v="GL-H102-S"/>
    <x v="14"/>
    <x v="1"/>
    <x v="4"/>
    <s v="América do Sul"/>
    <x v="1"/>
  </r>
  <r>
    <n v="53643"/>
    <x v="605"/>
    <n v="18418"/>
    <m/>
    <s v="Loja"/>
    <x v="0"/>
    <n v="24.49"/>
    <n v="24.49"/>
    <s v="GL-H102-S"/>
    <x v="14"/>
    <x v="1"/>
    <x v="4"/>
    <s v="América do Sul"/>
    <x v="1"/>
  </r>
  <r>
    <n v="53628"/>
    <x v="605"/>
    <n v="14465"/>
    <m/>
    <s v="Loja"/>
    <x v="0"/>
    <n v="2294.9899999999998"/>
    <n v="2294.9899999999998"/>
    <s v="BK-M68B-38"/>
    <x v="7"/>
    <x v="2"/>
    <x v="5"/>
    <s v="Europa"/>
    <x v="1"/>
  </r>
  <r>
    <n v="53651"/>
    <x v="605"/>
    <n v="12914"/>
    <m/>
    <s v="Loja"/>
    <x v="0"/>
    <n v="2294.9899999999998"/>
    <n v="2294.9899999999998"/>
    <s v="BK-M68B-38"/>
    <x v="7"/>
    <x v="2"/>
    <x v="3"/>
    <s v="América do Sul"/>
    <x v="1"/>
  </r>
  <r>
    <n v="53661"/>
    <x v="605"/>
    <n v="13279"/>
    <m/>
    <s v="Loja"/>
    <x v="0"/>
    <n v="2384.0700000000002"/>
    <n v="2384.0700000000002"/>
    <s v="BK-T79U-60"/>
    <x v="8"/>
    <x v="2"/>
    <x v="5"/>
    <s v="Europa"/>
    <x v="1"/>
  </r>
  <r>
    <n v="53656"/>
    <x v="605"/>
    <n v="12048"/>
    <m/>
    <s v="Loja"/>
    <x v="0"/>
    <n v="2319.9899999999998"/>
    <n v="2319.9899999999998"/>
    <s v="BK-M68S-42"/>
    <x v="7"/>
    <x v="2"/>
    <x v="0"/>
    <s v="Pacífico"/>
    <x v="1"/>
  </r>
  <r>
    <n v="53653"/>
    <x v="605"/>
    <n v="3193"/>
    <m/>
    <s v="Loja"/>
    <x v="0"/>
    <n v="2443.35"/>
    <n v="2443.35"/>
    <s v="BK-R89B-58"/>
    <x v="5"/>
    <x v="2"/>
    <x v="0"/>
    <s v="Pacífico"/>
    <x v="1"/>
  </r>
  <r>
    <n v="53633"/>
    <x v="605"/>
    <n v="13804"/>
    <m/>
    <s v="Loja"/>
    <x v="0"/>
    <n v="29.99"/>
    <n v="29.99"/>
    <s v="TI-M602"/>
    <x v="1"/>
    <x v="0"/>
    <x v="4"/>
    <s v="América do Sul"/>
    <x v="1"/>
  </r>
  <r>
    <n v="53636"/>
    <x v="605"/>
    <n v="5857"/>
    <m/>
    <s v="Loja"/>
    <x v="0"/>
    <n v="29.99"/>
    <n v="29.99"/>
    <s v="TI-M602"/>
    <x v="1"/>
    <x v="0"/>
    <x v="3"/>
    <s v="América do Sul"/>
    <x v="1"/>
  </r>
  <r>
    <n v="53660"/>
    <x v="605"/>
    <n v="14517"/>
    <m/>
    <s v="Loja"/>
    <x v="0"/>
    <n v="1120.49"/>
    <n v="1120.49"/>
    <s v="BK-R64Y-42"/>
    <x v="5"/>
    <x v="2"/>
    <x v="4"/>
    <s v="América do Sul"/>
    <x v="1"/>
  </r>
  <r>
    <n v="53659"/>
    <x v="605"/>
    <n v="14883"/>
    <m/>
    <s v="Loja"/>
    <x v="0"/>
    <n v="1120.49"/>
    <n v="1120.49"/>
    <s v="BK-R64Y-44"/>
    <x v="5"/>
    <x v="2"/>
    <x v="4"/>
    <s v="América do Sul"/>
    <x v="1"/>
  </r>
  <r>
    <n v="53638"/>
    <x v="605"/>
    <n v="3025"/>
    <m/>
    <s v="Loja"/>
    <x v="0"/>
    <n v="69.989999999999995"/>
    <n v="69.989999999999995"/>
    <s v="SH-W890-L"/>
    <x v="9"/>
    <x v="1"/>
    <x v="4"/>
    <s v="América do Sul"/>
    <x v="1"/>
  </r>
  <r>
    <n v="53639"/>
    <x v="605"/>
    <n v="12308"/>
    <m/>
    <s v="Loja"/>
    <x v="0"/>
    <n v="69.989999999999995"/>
    <n v="69.989999999999995"/>
    <s v="SH-W890-L"/>
    <x v="9"/>
    <x v="1"/>
    <x v="3"/>
    <s v="América do Sul"/>
    <x v="1"/>
  </r>
  <r>
    <n v="53640"/>
    <x v="605"/>
    <n v="11999"/>
    <m/>
    <s v="Loja"/>
    <x v="0"/>
    <n v="69.989999999999995"/>
    <n v="69.989999999999995"/>
    <s v="SH-W890-L"/>
    <x v="9"/>
    <x v="1"/>
    <x v="3"/>
    <s v="América do Sul"/>
    <x v="1"/>
  </r>
  <r>
    <n v="53641"/>
    <x v="605"/>
    <n v="11324"/>
    <m/>
    <s v="Loja"/>
    <x v="0"/>
    <n v="69.989999999999995"/>
    <n v="69.989999999999995"/>
    <s v="SH-W890-S"/>
    <x v="9"/>
    <x v="1"/>
    <x v="4"/>
    <s v="América do Sul"/>
    <x v="1"/>
  </r>
  <r>
    <n v="53650"/>
    <x v="605"/>
    <n v="10514"/>
    <m/>
    <s v="Loja"/>
    <x v="0"/>
    <n v="1700.99"/>
    <n v="1700.99"/>
    <s v="BK-R79Y-42"/>
    <x v="5"/>
    <x v="2"/>
    <x v="3"/>
    <s v="América do Sul"/>
    <x v="1"/>
  </r>
  <r>
    <n v="53654"/>
    <x v="605"/>
    <n v="11588"/>
    <m/>
    <s v="Loja"/>
    <x v="0"/>
    <n v="1700.99"/>
    <n v="1700.99"/>
    <s v="BK-R79Y-40"/>
    <x v="5"/>
    <x v="2"/>
    <x v="0"/>
    <s v="Pacífico"/>
    <x v="1"/>
  </r>
  <r>
    <n v="53647"/>
    <x v="605"/>
    <n v="705"/>
    <m/>
    <s v="Loja"/>
    <x v="0"/>
    <n v="28.99"/>
    <n v="28.99"/>
    <s v="TI-T723"/>
    <x v="1"/>
    <x v="0"/>
    <x v="5"/>
    <s v="Europa"/>
    <x v="1"/>
  </r>
  <r>
    <n v="53626"/>
    <x v="605"/>
    <n v="9206"/>
    <m/>
    <s v="Loja"/>
    <x v="0"/>
    <n v="7.95"/>
    <n v="7.95"/>
    <s v="CL-9009"/>
    <x v="10"/>
    <x v="0"/>
    <x v="2"/>
    <s v="América do Sul"/>
    <x v="1"/>
  </r>
  <r>
    <n v="53632"/>
    <x v="605"/>
    <n v="11726"/>
    <m/>
    <s v="Loja"/>
    <x v="0"/>
    <n v="7.95"/>
    <n v="7.95"/>
    <s v="CL-9009"/>
    <x v="10"/>
    <x v="0"/>
    <x v="2"/>
    <s v="América do Sul"/>
    <x v="1"/>
  </r>
  <r>
    <n v="53651"/>
    <x v="605"/>
    <n v="12914"/>
    <m/>
    <s v="Loja"/>
    <x v="0"/>
    <n v="7.95"/>
    <n v="7.95"/>
    <s v="CL-9009"/>
    <x v="10"/>
    <x v="0"/>
    <x v="3"/>
    <s v="América do Sul"/>
    <x v="1"/>
  </r>
  <r>
    <n v="53627"/>
    <x v="605"/>
    <n v="14151"/>
    <m/>
    <s v="Loja"/>
    <x v="0"/>
    <n v="32.6"/>
    <n v="32.6"/>
    <s v="TI-R982"/>
    <x v="1"/>
    <x v="0"/>
    <x v="0"/>
    <s v="Pacífico"/>
    <x v="1"/>
  </r>
  <r>
    <n v="53632"/>
    <x v="605"/>
    <n v="11726"/>
    <m/>
    <s v="Loja"/>
    <x v="0"/>
    <n v="32.6"/>
    <n v="32.6"/>
    <s v="TI-R982"/>
    <x v="1"/>
    <x v="0"/>
    <x v="2"/>
    <s v="América do Sul"/>
    <x v="1"/>
  </r>
  <r>
    <n v="53634"/>
    <x v="605"/>
    <n v="12477"/>
    <m/>
    <s v="Loja"/>
    <x v="0"/>
    <n v="32.6"/>
    <n v="32.6"/>
    <s v="TI-R982"/>
    <x v="1"/>
    <x v="0"/>
    <x v="2"/>
    <s v="América do Sul"/>
    <x v="1"/>
  </r>
  <r>
    <n v="53632"/>
    <x v="605"/>
    <n v="11726"/>
    <m/>
    <s v="Loja"/>
    <x v="0"/>
    <n v="54.99"/>
    <n v="54.99"/>
    <s v="HY-1023-70"/>
    <x v="16"/>
    <x v="0"/>
    <x v="2"/>
    <s v="América do Sul"/>
    <x v="1"/>
  </r>
  <r>
    <n v="53637"/>
    <x v="605"/>
    <n v="8489"/>
    <m/>
    <s v="Loja"/>
    <x v="0"/>
    <n v="63.5"/>
    <n v="63.5"/>
    <s v="VE-C304-S"/>
    <x v="11"/>
    <x v="1"/>
    <x v="4"/>
    <s v="América do Sul"/>
    <x v="1"/>
  </r>
  <r>
    <n v="53652"/>
    <x v="605"/>
    <n v="19772"/>
    <m/>
    <s v="Loja"/>
    <x v="0"/>
    <n v="742.35"/>
    <n v="742.35"/>
    <s v="BK-T18U-62"/>
    <x v="8"/>
    <x v="2"/>
    <x v="5"/>
    <s v="Europa"/>
    <x v="1"/>
  </r>
  <r>
    <n v="53657"/>
    <x v="605"/>
    <n v="5764"/>
    <m/>
    <s v="Loja"/>
    <x v="0"/>
    <n v="1214.8499999999999"/>
    <n v="1214.8499999999999"/>
    <s v="BK-T44U-46"/>
    <x v="8"/>
    <x v="2"/>
    <x v="3"/>
    <s v="América do Sul"/>
    <x v="1"/>
  </r>
  <r>
    <n v="53457"/>
    <x v="605"/>
    <n v="161"/>
    <s v="B3F3-4A07-9B"/>
    <s v="Online"/>
    <x v="1"/>
    <n v="1331.0942"/>
    <n v="15653.667792"/>
    <s v="BK-M68B-38"/>
    <x v="7"/>
    <x v="2"/>
    <x v="4"/>
    <s v="América do Sul"/>
    <x v="1"/>
  </r>
  <r>
    <n v="53458"/>
    <x v="605"/>
    <n v="283"/>
    <s v="0728-4E88-9F"/>
    <s v="Online"/>
    <x v="1"/>
    <n v="4.6109999999999998"/>
    <n v="54.225360000000002"/>
    <s v="CL-9009"/>
    <x v="10"/>
    <x v="0"/>
    <x v="1"/>
    <s v="Europa"/>
    <x v="1"/>
  </r>
  <r>
    <n v="53458"/>
    <x v="605"/>
    <n v="283"/>
    <s v="0728-4E88-9F"/>
    <s v="Online"/>
    <x v="1"/>
    <n v="704.61300000000006"/>
    <n v="8286.2488799999992"/>
    <s v="BK-T44U-60"/>
    <x v="8"/>
    <x v="2"/>
    <x v="1"/>
    <s v="Europa"/>
    <x v="1"/>
  </r>
  <r>
    <n v="53458"/>
    <x v="605"/>
    <n v="283"/>
    <s v="0728-4E88-9F"/>
    <s v="Online"/>
    <x v="1"/>
    <n v="20.2942"/>
    <n v="238.65979200000001"/>
    <s v="HL-U509-B"/>
    <x v="2"/>
    <x v="0"/>
    <x v="1"/>
    <s v="Europa"/>
    <x v="1"/>
  </r>
  <r>
    <n v="53458"/>
    <x v="605"/>
    <n v="283"/>
    <s v="0728-4E88-9F"/>
    <s v="Online"/>
    <x v="1"/>
    <n v="582.26779999999997"/>
    <n v="6847.4693280000001"/>
    <s v="FR-T98Y-60"/>
    <x v="21"/>
    <x v="3"/>
    <x v="1"/>
    <s v="Europa"/>
    <x v="1"/>
  </r>
  <r>
    <n v="53460"/>
    <x v="605"/>
    <n v="523"/>
    <s v="3BD9-47C3-94"/>
    <s v="Online"/>
    <x v="1"/>
    <n v="31.3142"/>
    <n v="368.25499200000002"/>
    <s v="SJ-0194-S"/>
    <x v="6"/>
    <x v="1"/>
    <x v="3"/>
    <s v="América do Sul"/>
    <x v="1"/>
  </r>
  <r>
    <n v="53464"/>
    <x v="605"/>
    <n v="179"/>
    <s v="E113-419B-8F"/>
    <s v="Online"/>
    <x v="1"/>
    <n v="5.2141999999999999"/>
    <n v="61.318992000000001"/>
    <s v="SO-R809-M"/>
    <x v="13"/>
    <x v="1"/>
    <x v="2"/>
    <s v="América do Sul"/>
    <x v="1"/>
  </r>
  <r>
    <n v="53465"/>
    <x v="605"/>
    <n v="269"/>
    <s v="D859-4DF3-84"/>
    <s v="Online"/>
    <x v="1"/>
    <n v="20.2942"/>
    <n v="238.65979200000001"/>
    <s v="HL-U509-R"/>
    <x v="2"/>
    <x v="0"/>
    <x v="2"/>
    <s v="América do Sul"/>
    <x v="1"/>
  </r>
  <r>
    <n v="53465"/>
    <x v="605"/>
    <n v="269"/>
    <s v="D859-4DF3-84"/>
    <s v="Online"/>
    <x v="1"/>
    <n v="25.833200000000001"/>
    <n v="303.79843199999999"/>
    <s v="HB-M243"/>
    <x v="25"/>
    <x v="3"/>
    <x v="2"/>
    <s v="América do Sul"/>
    <x v="1"/>
  </r>
  <r>
    <n v="53465"/>
    <x v="605"/>
    <n v="269"/>
    <s v="D859-4DF3-84"/>
    <s v="Online"/>
    <x v="1"/>
    <n v="28.994199999999999"/>
    <n v="340.97179199999999"/>
    <s v="LJ-0192-L"/>
    <x v="6"/>
    <x v="1"/>
    <x v="2"/>
    <s v="América do Sul"/>
    <x v="1"/>
  </r>
  <r>
    <n v="53472"/>
    <x v="605"/>
    <n v="347"/>
    <s v="892C-445A-B6"/>
    <s v="Online"/>
    <x v="1"/>
    <n v="36.83"/>
    <n v="433.12079999999997"/>
    <s v="VE-C304-S"/>
    <x v="11"/>
    <x v="1"/>
    <x v="1"/>
    <s v="Europa"/>
    <x v="1"/>
  </r>
  <r>
    <n v="53472"/>
    <x v="605"/>
    <n v="347"/>
    <s v="892C-445A-B6"/>
    <s v="Online"/>
    <x v="1"/>
    <n v="649.88419999999996"/>
    <n v="7642.6381920000003"/>
    <s v="BK-R64Y-40"/>
    <x v="5"/>
    <x v="2"/>
    <x v="1"/>
    <s v="Europa"/>
    <x v="1"/>
  </r>
  <r>
    <n v="53472"/>
    <x v="605"/>
    <n v="347"/>
    <s v="892C-445A-B6"/>
    <s v="Online"/>
    <x v="1"/>
    <n v="36.83"/>
    <n v="433.12079999999997"/>
    <s v="VE-C304-M"/>
    <x v="11"/>
    <x v="1"/>
    <x v="1"/>
    <s v="Europa"/>
    <x v="1"/>
  </r>
  <r>
    <n v="53475"/>
    <x v="605"/>
    <n v="818"/>
    <s v="FFE3-4820-88"/>
    <s v="Online"/>
    <x v="1"/>
    <n v="36.83"/>
    <n v="433.12079999999997"/>
    <s v="VE-C304-S"/>
    <x v="11"/>
    <x v="1"/>
    <x v="6"/>
    <s v="Europa"/>
    <x v="1"/>
  </r>
  <r>
    <n v="53483"/>
    <x v="605"/>
    <n v="87"/>
    <s v="A0BE-40E0-81"/>
    <s v="Online"/>
    <x v="1"/>
    <n v="14.2042"/>
    <n v="167.041392"/>
    <s v="GL-H102-S"/>
    <x v="14"/>
    <x v="1"/>
    <x v="2"/>
    <s v="América do Sul"/>
    <x v="1"/>
  </r>
  <r>
    <n v="53483"/>
    <x v="605"/>
    <n v="87"/>
    <s v="A0BE-40E0-81"/>
    <s v="Online"/>
    <x v="1"/>
    <n v="28.994199999999999"/>
    <n v="340.97179199999999"/>
    <s v="LJ-0192-M"/>
    <x v="6"/>
    <x v="1"/>
    <x v="2"/>
    <s v="América do Sul"/>
    <x v="1"/>
  </r>
  <r>
    <n v="53483"/>
    <x v="605"/>
    <n v="87"/>
    <s v="A0BE-40E0-81"/>
    <s v="Online"/>
    <x v="1"/>
    <n v="28.994199999999999"/>
    <n v="340.97179199999999"/>
    <s v="LJ-0192-L"/>
    <x v="6"/>
    <x v="1"/>
    <x v="2"/>
    <s v="América do Sul"/>
    <x v="1"/>
  </r>
  <r>
    <n v="53483"/>
    <x v="605"/>
    <n v="87"/>
    <s v="A0BE-40E0-81"/>
    <s v="Online"/>
    <x v="1"/>
    <n v="31.894200000000001"/>
    <n v="375.07579199999998"/>
    <s v="HY-1023-70"/>
    <x v="16"/>
    <x v="0"/>
    <x v="2"/>
    <s v="América do Sul"/>
    <x v="1"/>
  </r>
  <r>
    <n v="53485"/>
    <x v="605"/>
    <n v="5"/>
    <s v="4356-47ED-8B"/>
    <s v="Online"/>
    <x v="1"/>
    <n v="14.2042"/>
    <n v="167.041392"/>
    <s v="GL-H102-M"/>
    <x v="14"/>
    <x v="1"/>
    <x v="0"/>
    <s v="Pacífico"/>
    <x v="1"/>
  </r>
  <r>
    <n v="53513"/>
    <x v="605"/>
    <n v="164"/>
    <s v="5E21-438C-B3"/>
    <s v="Online"/>
    <x v="1"/>
    <n v="20.2942"/>
    <n v="238.65979200000001"/>
    <s v="HL-U509-R"/>
    <x v="2"/>
    <x v="0"/>
    <x v="2"/>
    <s v="América do Sul"/>
    <x v="1"/>
  </r>
  <r>
    <n v="53513"/>
    <x v="605"/>
    <n v="164"/>
    <s v="5E21-438C-B3"/>
    <s v="Online"/>
    <x v="1"/>
    <n v="20.2942"/>
    <n v="238.65979200000001"/>
    <s v="HL-U509"/>
    <x v="2"/>
    <x v="0"/>
    <x v="2"/>
    <s v="América do Sul"/>
    <x v="1"/>
  </r>
  <r>
    <n v="53518"/>
    <x v="605"/>
    <n v="91"/>
    <s v="5712-444B-BC"/>
    <s v="Online"/>
    <x v="1"/>
    <n v="1331.0942"/>
    <n v="15653.667792"/>
    <s v="BK-M68B-42"/>
    <x v="7"/>
    <x v="2"/>
    <x v="4"/>
    <s v="América do Sul"/>
    <x v="1"/>
  </r>
  <r>
    <n v="53518"/>
    <x v="605"/>
    <n v="91"/>
    <s v="5712-444B-BC"/>
    <s v="Online"/>
    <x v="1"/>
    <n v="35.913600000000002"/>
    <n v="422.34393599999999"/>
    <s v="HB-M763"/>
    <x v="25"/>
    <x v="3"/>
    <x v="4"/>
    <s v="América do Sul"/>
    <x v="1"/>
  </r>
  <r>
    <n v="53518"/>
    <x v="605"/>
    <n v="91"/>
    <s v="5712-444B-BC"/>
    <s v="Online"/>
    <x v="1"/>
    <n v="28.994199999999999"/>
    <n v="340.97179199999999"/>
    <s v="LJ-0192-L"/>
    <x v="6"/>
    <x v="1"/>
    <x v="4"/>
    <s v="América do Sul"/>
    <x v="1"/>
  </r>
  <r>
    <n v="53518"/>
    <x v="605"/>
    <n v="91"/>
    <s v="5712-444B-BC"/>
    <s v="Online"/>
    <x v="1"/>
    <n v="31.3142"/>
    <n v="368.25499200000002"/>
    <s v="SJ-0194-X"/>
    <x v="6"/>
    <x v="1"/>
    <x v="4"/>
    <s v="América do Sul"/>
    <x v="1"/>
  </r>
  <r>
    <n v="53524"/>
    <x v="605"/>
    <n v="95"/>
    <s v="2B2B-440F-8B"/>
    <s v="Online"/>
    <x v="1"/>
    <n v="31.894200000000001"/>
    <n v="375.07579199999998"/>
    <s v="HY-1023-70"/>
    <x v="16"/>
    <x v="0"/>
    <x v="7"/>
    <s v="América do Sul"/>
    <x v="1"/>
  </r>
  <r>
    <n v="53524"/>
    <x v="605"/>
    <n v="95"/>
    <s v="2B2B-440F-8B"/>
    <s v="Online"/>
    <x v="1"/>
    <n v="14.2042"/>
    <n v="167.041392"/>
    <s v="GL-H102-M"/>
    <x v="14"/>
    <x v="1"/>
    <x v="7"/>
    <s v="América do Sul"/>
    <x v="1"/>
  </r>
  <r>
    <n v="53524"/>
    <x v="605"/>
    <n v="95"/>
    <s v="2B2B-440F-8B"/>
    <s v="Online"/>
    <x v="1"/>
    <n v="5.2141999999999999"/>
    <n v="61.318992000000001"/>
    <s v="CA-1098"/>
    <x v="3"/>
    <x v="1"/>
    <x v="7"/>
    <s v="América do Sul"/>
    <x v="1"/>
  </r>
  <r>
    <n v="53524"/>
    <x v="605"/>
    <n v="95"/>
    <s v="2B2B-440F-8B"/>
    <s v="Online"/>
    <x v="1"/>
    <n v="20.2942"/>
    <n v="238.65979200000001"/>
    <s v="HL-U509"/>
    <x v="2"/>
    <x v="0"/>
    <x v="7"/>
    <s v="América do Sul"/>
    <x v="1"/>
  </r>
  <r>
    <n v="53526"/>
    <x v="605"/>
    <n v="3"/>
    <s v="6EEB-4506-89"/>
    <s v="Online"/>
    <x v="1"/>
    <n v="5.2141999999999999"/>
    <n v="61.318992000000001"/>
    <s v="SO-R809-L"/>
    <x v="13"/>
    <x v="1"/>
    <x v="4"/>
    <s v="América do Sul"/>
    <x v="1"/>
  </r>
  <r>
    <n v="53530"/>
    <x v="605"/>
    <n v="254"/>
    <s v="A31D-483D-A1"/>
    <s v="Online"/>
    <x v="1"/>
    <n v="14.2042"/>
    <n v="167.041392"/>
    <s v="GL-H102-S"/>
    <x v="14"/>
    <x v="1"/>
    <x v="7"/>
    <s v="América do Sul"/>
    <x v="1"/>
  </r>
  <r>
    <n v="53541"/>
    <x v="605"/>
    <n v="878"/>
    <s v="3774-40EB-A7"/>
    <s v="Online"/>
    <x v="1"/>
    <n v="28.994199999999999"/>
    <n v="340.97179199999999"/>
    <s v="LJ-0192-L"/>
    <x v="6"/>
    <x v="1"/>
    <x v="0"/>
    <s v="Pacífico"/>
    <x v="1"/>
  </r>
  <r>
    <n v="53565"/>
    <x v="605"/>
    <n v="872"/>
    <s v="7768-4A45-93"/>
    <s v="Online"/>
    <x v="1"/>
    <n v="28.994199999999999"/>
    <n v="340.97179199999999"/>
    <s v="LJ-0192-L"/>
    <x v="6"/>
    <x v="1"/>
    <x v="0"/>
    <s v="Pacífico"/>
    <x v="1"/>
  </r>
  <r>
    <n v="53573"/>
    <x v="605"/>
    <n v="825"/>
    <s v="F674-4899-B9"/>
    <s v="Online"/>
    <x v="1"/>
    <n v="40.594200000000001"/>
    <n v="477.38779199999999"/>
    <s v="SH-W890-L"/>
    <x v="9"/>
    <x v="1"/>
    <x v="1"/>
    <s v="Europa"/>
    <x v="1"/>
  </r>
  <r>
    <n v="53573"/>
    <x v="605"/>
    <n v="825"/>
    <s v="F674-4899-B9"/>
    <s v="Online"/>
    <x v="1"/>
    <n v="11.7392"/>
    <n v="138.05299199999999"/>
    <s v="CH-0234"/>
    <x v="26"/>
    <x v="3"/>
    <x v="1"/>
    <s v="Europa"/>
    <x v="1"/>
  </r>
  <r>
    <n v="53605"/>
    <x v="605"/>
    <n v="242"/>
    <s v="6D2A-486B-AC"/>
    <s v="Online"/>
    <x v="1"/>
    <n v="704.61300000000006"/>
    <n v="8286.2488799999992"/>
    <s v="BK-T44U-54"/>
    <x v="8"/>
    <x v="2"/>
    <x v="4"/>
    <s v="América do Sul"/>
    <x v="1"/>
  </r>
  <r>
    <n v="53608"/>
    <x v="605"/>
    <n v="365"/>
    <s v="E075-4B48-BE"/>
    <s v="Online"/>
    <x v="1"/>
    <n v="40.594200000000001"/>
    <n v="477.38779199999999"/>
    <s v="SH-W890-L"/>
    <x v="9"/>
    <x v="1"/>
    <x v="5"/>
    <s v="Europa"/>
    <x v="1"/>
  </r>
  <r>
    <n v="53613"/>
    <x v="605"/>
    <n v="848"/>
    <s v="4A10-4F98-84"/>
    <s v="Online"/>
    <x v="1"/>
    <n v="36.83"/>
    <n v="433.12079999999997"/>
    <s v="VE-C304-S"/>
    <x v="11"/>
    <x v="1"/>
    <x v="4"/>
    <s v="América do Sul"/>
    <x v="1"/>
  </r>
  <r>
    <n v="53614"/>
    <x v="605"/>
    <n v="522"/>
    <s v="A1C5-4C4D-9C"/>
    <s v="Online"/>
    <x v="1"/>
    <n v="69.599999999999994"/>
    <n v="818.49599999999998"/>
    <s v="RA-H123"/>
    <x v="12"/>
    <x v="0"/>
    <x v="3"/>
    <s v="América do Sul"/>
    <x v="1"/>
  </r>
  <r>
    <n v="53615"/>
    <x v="605"/>
    <n v="860"/>
    <s v="FBF4-4FC7-A6"/>
    <s v="Online"/>
    <x v="1"/>
    <n v="31.3142"/>
    <n v="368.25499200000002"/>
    <s v="SJ-0194-X"/>
    <x v="6"/>
    <x v="1"/>
    <x v="5"/>
    <s v="Europa"/>
    <x v="1"/>
  </r>
  <r>
    <n v="53616"/>
    <x v="605"/>
    <n v="176"/>
    <s v="A692-4827-93"/>
    <s v="Online"/>
    <x v="1"/>
    <n v="28.994199999999999"/>
    <n v="340.97179199999999"/>
    <s v="LJ-0192-M"/>
    <x v="6"/>
    <x v="1"/>
    <x v="3"/>
    <s v="América do Sul"/>
    <x v="1"/>
  </r>
  <r>
    <n v="53616"/>
    <x v="605"/>
    <n v="176"/>
    <s v="A692-4827-93"/>
    <s v="Online"/>
    <x v="1"/>
    <n v="20.2942"/>
    <n v="238.65979200000001"/>
    <s v="HL-U509-R"/>
    <x v="2"/>
    <x v="0"/>
    <x v="3"/>
    <s v="América do Sul"/>
    <x v="1"/>
  </r>
  <r>
    <n v="53616"/>
    <x v="605"/>
    <n v="176"/>
    <s v="A692-4827-93"/>
    <s v="Online"/>
    <x v="1"/>
    <n v="31.894200000000001"/>
    <n v="375.07579199999998"/>
    <s v="HY-1023-70"/>
    <x v="16"/>
    <x v="0"/>
    <x v="3"/>
    <s v="América do Sul"/>
    <x v="1"/>
  </r>
  <r>
    <n v="53621"/>
    <x v="605"/>
    <n v="821"/>
    <s v="9324-4A3D-83"/>
    <s v="Online"/>
    <x v="1"/>
    <n v="211.1722"/>
    <n v="2483.385072"/>
    <s v="FR-M63S-40"/>
    <x v="15"/>
    <x v="3"/>
    <x v="3"/>
    <s v="América do Sul"/>
    <x v="1"/>
  </r>
  <r>
    <n v="53456"/>
    <x v="605"/>
    <n v="261"/>
    <s v="9F7E-451F-8E"/>
    <s v="Online"/>
    <x v="2"/>
    <n v="5.2141999999999999"/>
    <n v="56.209076000000003"/>
    <s v="SO-R809-L"/>
    <x v="13"/>
    <x v="1"/>
    <x v="2"/>
    <s v="América do Sul"/>
    <x v="1"/>
  </r>
  <r>
    <n v="53458"/>
    <x v="605"/>
    <n v="283"/>
    <s v="0728-4E88-9F"/>
    <s v="Online"/>
    <x v="2"/>
    <n v="704.61300000000006"/>
    <n v="7595.7281400000002"/>
    <s v="BK-T44U-54"/>
    <x v="8"/>
    <x v="2"/>
    <x v="1"/>
    <s v="Europa"/>
    <x v="1"/>
  </r>
  <r>
    <n v="53463"/>
    <x v="605"/>
    <n v="354"/>
    <s v="39D5-46C9-80"/>
    <s v="Online"/>
    <x v="2"/>
    <n v="40.594200000000001"/>
    <n v="437.60547600000001"/>
    <s v="SH-W890-S"/>
    <x v="9"/>
    <x v="1"/>
    <x v="2"/>
    <s v="América do Sul"/>
    <x v="1"/>
  </r>
  <r>
    <n v="53465"/>
    <x v="605"/>
    <n v="269"/>
    <s v="D859-4DF3-84"/>
    <s v="Online"/>
    <x v="2"/>
    <n v="69.599999999999994"/>
    <n v="750.28800000000001"/>
    <s v="RA-H123"/>
    <x v="12"/>
    <x v="0"/>
    <x v="2"/>
    <s v="América do Sul"/>
    <x v="1"/>
  </r>
  <r>
    <n v="53469"/>
    <x v="605"/>
    <n v="886"/>
    <s v="9CB4-402C-94"/>
    <s v="Online"/>
    <x v="2"/>
    <n v="649.88419999999996"/>
    <n v="7005.7516759999999"/>
    <s v="BK-R64Y-48"/>
    <x v="5"/>
    <x v="2"/>
    <x v="4"/>
    <s v="América do Sul"/>
    <x v="1"/>
  </r>
  <r>
    <n v="53470"/>
    <x v="605"/>
    <n v="203"/>
    <s v="932B-41E0-AF"/>
    <s v="Online"/>
    <x v="2"/>
    <n v="582.26779999999997"/>
    <n v="6276.8468839999996"/>
    <s v="FR-T98U-54"/>
    <x v="21"/>
    <x v="3"/>
    <x v="3"/>
    <s v="América do Sul"/>
    <x v="1"/>
  </r>
  <r>
    <n v="53472"/>
    <x v="605"/>
    <n v="347"/>
    <s v="892C-445A-B6"/>
    <s v="Online"/>
    <x v="2"/>
    <n v="14.2042"/>
    <n v="153.12127599999999"/>
    <s v="GL-H102-S"/>
    <x v="14"/>
    <x v="1"/>
    <x v="1"/>
    <s v="Europa"/>
    <x v="1"/>
  </r>
  <r>
    <n v="53472"/>
    <x v="605"/>
    <n v="347"/>
    <s v="892C-445A-B6"/>
    <s v="Online"/>
    <x v="2"/>
    <n v="195.58760000000001"/>
    <n v="2108.4343279999998"/>
    <s v="FR-R38B-52"/>
    <x v="19"/>
    <x v="3"/>
    <x v="1"/>
    <s v="Europa"/>
    <x v="1"/>
  </r>
  <r>
    <n v="53483"/>
    <x v="605"/>
    <n v="87"/>
    <s v="A0BE-40E0-81"/>
    <s v="Online"/>
    <x v="2"/>
    <n v="5.2141999999999999"/>
    <n v="56.209076000000003"/>
    <s v="CA-1098"/>
    <x v="3"/>
    <x v="1"/>
    <x v="2"/>
    <s v="América do Sul"/>
    <x v="1"/>
  </r>
  <r>
    <n v="53483"/>
    <x v="605"/>
    <n v="87"/>
    <s v="A0BE-40E0-81"/>
    <s v="Online"/>
    <x v="2"/>
    <n v="28.994199999999999"/>
    <n v="312.55747600000001"/>
    <s v="LJ-0192-X"/>
    <x v="6"/>
    <x v="1"/>
    <x v="2"/>
    <s v="América do Sul"/>
    <x v="1"/>
  </r>
  <r>
    <n v="53485"/>
    <x v="605"/>
    <n v="5"/>
    <s v="4356-47ED-8B"/>
    <s v="Online"/>
    <x v="2"/>
    <n v="28.994199999999999"/>
    <n v="312.55747600000001"/>
    <s v="LJ-0192-M"/>
    <x v="6"/>
    <x v="1"/>
    <x v="0"/>
    <s v="Pacífico"/>
    <x v="1"/>
  </r>
  <r>
    <n v="53485"/>
    <x v="605"/>
    <n v="5"/>
    <s v="4356-47ED-8B"/>
    <s v="Online"/>
    <x v="2"/>
    <n v="36.83"/>
    <n v="397.0274"/>
    <s v="VE-C304-M"/>
    <x v="11"/>
    <x v="1"/>
    <x v="0"/>
    <s v="Pacífico"/>
    <x v="1"/>
  </r>
  <r>
    <n v="53497"/>
    <x v="605"/>
    <n v="824"/>
    <s v="1F74-43F0-9F"/>
    <s v="Online"/>
    <x v="2"/>
    <n v="195.58760000000001"/>
    <n v="2108.4343279999998"/>
    <s v="FR-R38B-52"/>
    <x v="19"/>
    <x v="3"/>
    <x v="6"/>
    <s v="Europa"/>
    <x v="1"/>
  </r>
  <r>
    <n v="53497"/>
    <x v="605"/>
    <n v="824"/>
    <s v="1F74-43F0-9F"/>
    <s v="Online"/>
    <x v="2"/>
    <n v="986.57420000000002"/>
    <n v="10635.269876"/>
    <s v="BK-R79Y-42"/>
    <x v="5"/>
    <x v="2"/>
    <x v="6"/>
    <s v="Europa"/>
    <x v="1"/>
  </r>
  <r>
    <n v="53518"/>
    <x v="605"/>
    <n v="91"/>
    <s v="5712-444B-BC"/>
    <s v="Online"/>
    <x v="2"/>
    <n v="144.87819999999999"/>
    <n v="1561.786996"/>
    <s v="FR-M21B-44"/>
    <x v="15"/>
    <x v="3"/>
    <x v="4"/>
    <s v="América do Sul"/>
    <x v="1"/>
  </r>
  <r>
    <n v="53518"/>
    <x v="605"/>
    <n v="91"/>
    <s v="5712-444B-BC"/>
    <s v="Online"/>
    <x v="2"/>
    <n v="5.2141999999999999"/>
    <n v="56.209076000000003"/>
    <s v="CA-1098"/>
    <x v="3"/>
    <x v="1"/>
    <x v="4"/>
    <s v="América do Sul"/>
    <x v="1"/>
  </r>
  <r>
    <n v="53518"/>
    <x v="605"/>
    <n v="91"/>
    <s v="5712-444B-BC"/>
    <s v="Online"/>
    <x v="2"/>
    <n v="25.833200000000001"/>
    <n v="278.48189600000001"/>
    <s v="HB-M243"/>
    <x v="25"/>
    <x v="3"/>
    <x v="4"/>
    <s v="América do Sul"/>
    <x v="1"/>
  </r>
  <r>
    <n v="53518"/>
    <x v="605"/>
    <n v="91"/>
    <s v="5712-444B-BC"/>
    <s v="Online"/>
    <x v="2"/>
    <n v="153.149"/>
    <n v="1650.94622"/>
    <s v="FR-M21S-40"/>
    <x v="15"/>
    <x v="3"/>
    <x v="4"/>
    <s v="América do Sul"/>
    <x v="1"/>
  </r>
  <r>
    <n v="53518"/>
    <x v="605"/>
    <n v="91"/>
    <s v="5712-444B-BC"/>
    <s v="Online"/>
    <x v="2"/>
    <n v="153.149"/>
    <n v="1650.94622"/>
    <s v="FR-M21S-42"/>
    <x v="15"/>
    <x v="3"/>
    <x v="4"/>
    <s v="América do Sul"/>
    <x v="1"/>
  </r>
  <r>
    <n v="53528"/>
    <x v="605"/>
    <n v="504"/>
    <s v="10C5-48E3-9D"/>
    <s v="Online"/>
    <x v="2"/>
    <n v="40.594200000000001"/>
    <n v="437.60547600000001"/>
    <s v="SH-W890-L"/>
    <x v="9"/>
    <x v="1"/>
    <x v="2"/>
    <s v="América do Sul"/>
    <x v="1"/>
  </r>
  <r>
    <n v="53530"/>
    <x v="605"/>
    <n v="254"/>
    <s v="A31D-483D-A1"/>
    <s v="Online"/>
    <x v="2"/>
    <n v="313.19420000000002"/>
    <n v="3376.2334759999999"/>
    <s v="BK-R19B-52"/>
    <x v="5"/>
    <x v="2"/>
    <x v="7"/>
    <s v="América do Sul"/>
    <x v="1"/>
  </r>
  <r>
    <n v="53530"/>
    <x v="605"/>
    <n v="254"/>
    <s v="A31D-483D-A1"/>
    <s v="Online"/>
    <x v="2"/>
    <n v="14.2042"/>
    <n v="153.12127599999999"/>
    <s v="GL-H102-L"/>
    <x v="14"/>
    <x v="1"/>
    <x v="7"/>
    <s v="América do Sul"/>
    <x v="1"/>
  </r>
  <r>
    <n v="53536"/>
    <x v="605"/>
    <n v="516"/>
    <s v="5C09-4051-92"/>
    <s v="Online"/>
    <x v="2"/>
    <n v="14.2042"/>
    <n v="153.12127599999999"/>
    <s v="GL-H102-S"/>
    <x v="14"/>
    <x v="1"/>
    <x v="2"/>
    <s v="América do Sul"/>
    <x v="1"/>
  </r>
  <r>
    <n v="53536"/>
    <x v="605"/>
    <n v="516"/>
    <s v="5C09-4051-92"/>
    <s v="Online"/>
    <x v="2"/>
    <n v="28.994199999999999"/>
    <n v="312.55747600000001"/>
    <s v="LJ-0192-M"/>
    <x v="6"/>
    <x v="1"/>
    <x v="2"/>
    <s v="América do Sul"/>
    <x v="1"/>
  </r>
  <r>
    <n v="53536"/>
    <x v="605"/>
    <n v="516"/>
    <s v="5C09-4051-92"/>
    <s v="Online"/>
    <x v="2"/>
    <n v="20.2942"/>
    <n v="218.77147600000001"/>
    <s v="HL-U509-B"/>
    <x v="2"/>
    <x v="0"/>
    <x v="2"/>
    <s v="América do Sul"/>
    <x v="1"/>
  </r>
  <r>
    <n v="53542"/>
    <x v="605"/>
    <n v="811"/>
    <s v="D309-4C20-A5"/>
    <s v="Online"/>
    <x v="2"/>
    <n v="40.594200000000001"/>
    <n v="437.60547600000001"/>
    <s v="SH-W890-S"/>
    <x v="9"/>
    <x v="1"/>
    <x v="2"/>
    <s v="América do Sul"/>
    <x v="1"/>
  </r>
  <r>
    <n v="53562"/>
    <x v="605"/>
    <n v="71"/>
    <s v="9FC2-4D08-A7"/>
    <s v="Online"/>
    <x v="2"/>
    <n v="14.2042"/>
    <n v="153.12127599999999"/>
    <s v="GL-H102-M"/>
    <x v="14"/>
    <x v="1"/>
    <x v="1"/>
    <s v="Europa"/>
    <x v="1"/>
  </r>
  <r>
    <n v="53570"/>
    <x v="605"/>
    <n v="533"/>
    <s v="412A-483A-A3"/>
    <s v="Online"/>
    <x v="2"/>
    <n v="2.8942000000000001"/>
    <n v="31.199476000000001"/>
    <s v="WB-H098"/>
    <x v="0"/>
    <x v="0"/>
    <x v="4"/>
    <s v="América do Sul"/>
    <x v="1"/>
  </r>
  <r>
    <n v="53573"/>
    <x v="605"/>
    <n v="825"/>
    <s v="F674-4899-B9"/>
    <s v="Online"/>
    <x v="2"/>
    <n v="153.149"/>
    <n v="1650.94622"/>
    <s v="FR-M21S-42"/>
    <x v="15"/>
    <x v="3"/>
    <x v="1"/>
    <s v="Europa"/>
    <x v="1"/>
  </r>
  <r>
    <n v="53605"/>
    <x v="605"/>
    <n v="242"/>
    <s v="6D2A-486B-AC"/>
    <s v="Online"/>
    <x v="2"/>
    <n v="1382.7606000000001"/>
    <n v="14906.159267999999"/>
    <s v="BK-T79U-46"/>
    <x v="8"/>
    <x v="2"/>
    <x v="4"/>
    <s v="América do Sul"/>
    <x v="1"/>
  </r>
  <r>
    <n v="53606"/>
    <x v="605"/>
    <n v="494"/>
    <s v="6A19-463C-B7"/>
    <s v="Online"/>
    <x v="2"/>
    <n v="28.994199999999999"/>
    <n v="312.55747600000001"/>
    <s v="LJ-0192-L"/>
    <x v="6"/>
    <x v="1"/>
    <x v="3"/>
    <s v="América do Sul"/>
    <x v="1"/>
  </r>
  <r>
    <n v="53616"/>
    <x v="605"/>
    <n v="176"/>
    <s v="A692-4827-93"/>
    <s v="Online"/>
    <x v="2"/>
    <n v="986.57420000000002"/>
    <n v="10635.269876"/>
    <s v="BK-R79Y-40"/>
    <x v="5"/>
    <x v="2"/>
    <x v="3"/>
    <s v="América do Sul"/>
    <x v="1"/>
  </r>
  <r>
    <n v="53616"/>
    <x v="605"/>
    <n v="176"/>
    <s v="A692-4827-93"/>
    <s v="Online"/>
    <x v="2"/>
    <n v="2.8942000000000001"/>
    <n v="31.199476000000001"/>
    <s v="WB-H098"/>
    <x v="0"/>
    <x v="0"/>
    <x v="3"/>
    <s v="América do Sul"/>
    <x v="1"/>
  </r>
  <r>
    <n v="53616"/>
    <x v="605"/>
    <n v="176"/>
    <s v="A692-4827-93"/>
    <s v="Online"/>
    <x v="2"/>
    <n v="31.3142"/>
    <n v="337.56707599999999"/>
    <s v="SJ-0194-X"/>
    <x v="6"/>
    <x v="1"/>
    <x v="3"/>
    <s v="América do Sul"/>
    <x v="1"/>
  </r>
  <r>
    <n v="53616"/>
    <x v="605"/>
    <n v="176"/>
    <s v="A692-4827-93"/>
    <s v="Online"/>
    <x v="2"/>
    <n v="31.3142"/>
    <n v="337.56707599999999"/>
    <s v="SJ-0194-S"/>
    <x v="6"/>
    <x v="1"/>
    <x v="3"/>
    <s v="América do Sul"/>
    <x v="1"/>
  </r>
  <r>
    <n v="53454"/>
    <x v="605"/>
    <n v="113"/>
    <s v="278D-445A-99"/>
    <s v="Online"/>
    <x v="3"/>
    <n v="36.83"/>
    <n v="505.30759999999998"/>
    <s v="VE-C304-S"/>
    <x v="11"/>
    <x v="1"/>
    <x v="4"/>
    <s v="América do Sul"/>
    <x v="1"/>
  </r>
  <r>
    <n v="53458"/>
    <x v="605"/>
    <n v="283"/>
    <s v="0728-4E88-9F"/>
    <s v="Online"/>
    <x v="3"/>
    <n v="582.26779999999997"/>
    <n v="7988.7142160000003"/>
    <s v="FR-T98Y-54"/>
    <x v="21"/>
    <x v="3"/>
    <x v="1"/>
    <s v="Europa"/>
    <x v="1"/>
  </r>
  <r>
    <n v="53460"/>
    <x v="605"/>
    <n v="523"/>
    <s v="3BD9-47C3-94"/>
    <s v="Online"/>
    <x v="3"/>
    <n v="31.894200000000001"/>
    <n v="437.58842399999997"/>
    <s v="HY-1023-70"/>
    <x v="16"/>
    <x v="0"/>
    <x v="3"/>
    <s v="América do Sul"/>
    <x v="1"/>
  </r>
  <r>
    <n v="53465"/>
    <x v="605"/>
    <n v="269"/>
    <s v="D859-4DF3-84"/>
    <s v="Online"/>
    <x v="3"/>
    <n v="4.6109999999999998"/>
    <n v="63.262920000000001"/>
    <s v="CL-9009"/>
    <x v="10"/>
    <x v="0"/>
    <x v="2"/>
    <s v="América do Sul"/>
    <x v="1"/>
  </r>
  <r>
    <n v="53465"/>
    <x v="605"/>
    <n v="269"/>
    <s v="D859-4DF3-84"/>
    <s v="Online"/>
    <x v="3"/>
    <n v="28.994199999999999"/>
    <n v="397.80042400000002"/>
    <s v="LJ-0192-M"/>
    <x v="6"/>
    <x v="1"/>
    <x v="2"/>
    <s v="América do Sul"/>
    <x v="1"/>
  </r>
  <r>
    <n v="53465"/>
    <x v="605"/>
    <n v="269"/>
    <s v="D859-4DF3-84"/>
    <s v="Online"/>
    <x v="3"/>
    <n v="14.2042"/>
    <n v="194.88162399999999"/>
    <s v="GL-H102-S"/>
    <x v="14"/>
    <x v="1"/>
    <x v="2"/>
    <s v="América do Sul"/>
    <x v="1"/>
  </r>
  <r>
    <n v="53465"/>
    <x v="605"/>
    <n v="269"/>
    <s v="D859-4DF3-84"/>
    <s v="Online"/>
    <x v="3"/>
    <n v="14.2042"/>
    <n v="194.88162399999999"/>
    <s v="GL-H102-M"/>
    <x v="14"/>
    <x v="1"/>
    <x v="2"/>
    <s v="América do Sul"/>
    <x v="1"/>
  </r>
  <r>
    <n v="53480"/>
    <x v="605"/>
    <n v="900"/>
    <s v="36E1-4FCF-B4"/>
    <s v="Online"/>
    <x v="3"/>
    <n v="36.83"/>
    <n v="505.30759999999998"/>
    <s v="VE-C304-S"/>
    <x v="11"/>
    <x v="1"/>
    <x v="4"/>
    <s v="América do Sul"/>
    <x v="1"/>
  </r>
  <r>
    <n v="53483"/>
    <x v="605"/>
    <n v="87"/>
    <s v="A0BE-40E0-81"/>
    <s v="Online"/>
    <x v="3"/>
    <n v="20.2942"/>
    <n v="278.43642399999999"/>
    <s v="HL-U509-R"/>
    <x v="2"/>
    <x v="0"/>
    <x v="2"/>
    <s v="América do Sul"/>
    <x v="1"/>
  </r>
  <r>
    <n v="53485"/>
    <x v="605"/>
    <n v="5"/>
    <s v="4356-47ED-8B"/>
    <s v="Online"/>
    <x v="3"/>
    <n v="28.994199999999999"/>
    <n v="397.80042400000002"/>
    <s v="LJ-0192-L"/>
    <x v="6"/>
    <x v="1"/>
    <x v="0"/>
    <s v="Pacífico"/>
    <x v="1"/>
  </r>
  <r>
    <n v="53513"/>
    <x v="605"/>
    <n v="164"/>
    <s v="5E21-438C-B3"/>
    <s v="Online"/>
    <x v="3"/>
    <n v="14.2042"/>
    <n v="194.88162399999999"/>
    <s v="GL-H102-M"/>
    <x v="14"/>
    <x v="1"/>
    <x v="2"/>
    <s v="América do Sul"/>
    <x v="1"/>
  </r>
  <r>
    <n v="53524"/>
    <x v="605"/>
    <n v="95"/>
    <s v="2B2B-440F-8B"/>
    <s v="Online"/>
    <x v="3"/>
    <n v="31.3142"/>
    <n v="429.63082400000002"/>
    <s v="SJ-0194-S"/>
    <x v="6"/>
    <x v="1"/>
    <x v="7"/>
    <s v="América do Sul"/>
    <x v="1"/>
  </r>
  <r>
    <n v="53524"/>
    <x v="605"/>
    <n v="95"/>
    <s v="2B2B-440F-8B"/>
    <s v="Online"/>
    <x v="3"/>
    <n v="20.2942"/>
    <n v="278.43642399999999"/>
    <s v="HL-U509-B"/>
    <x v="2"/>
    <x v="0"/>
    <x v="7"/>
    <s v="América do Sul"/>
    <x v="1"/>
  </r>
  <r>
    <n v="53524"/>
    <x v="605"/>
    <n v="95"/>
    <s v="2B2B-440F-8B"/>
    <s v="Online"/>
    <x v="3"/>
    <n v="2.8942000000000001"/>
    <n v="39.708424000000001"/>
    <s v="WB-H098"/>
    <x v="0"/>
    <x v="0"/>
    <x v="7"/>
    <s v="América do Sul"/>
    <x v="1"/>
  </r>
  <r>
    <n v="53524"/>
    <x v="605"/>
    <n v="95"/>
    <s v="2B2B-440F-8B"/>
    <s v="Online"/>
    <x v="3"/>
    <n v="31.3142"/>
    <n v="429.63082400000002"/>
    <s v="SJ-0194-X"/>
    <x v="6"/>
    <x v="1"/>
    <x v="7"/>
    <s v="América do Sul"/>
    <x v="1"/>
  </r>
  <r>
    <n v="53527"/>
    <x v="605"/>
    <n v="319"/>
    <s v="0EBE-4ACB-B5"/>
    <s v="Online"/>
    <x v="3"/>
    <n v="36.83"/>
    <n v="505.30759999999998"/>
    <s v="VE-C304-S"/>
    <x v="11"/>
    <x v="1"/>
    <x v="2"/>
    <s v="América do Sul"/>
    <x v="1"/>
  </r>
  <r>
    <n v="53530"/>
    <x v="605"/>
    <n v="254"/>
    <s v="A31D-483D-A1"/>
    <s v="Online"/>
    <x v="3"/>
    <n v="14.2042"/>
    <n v="194.88162399999999"/>
    <s v="GL-H102-M"/>
    <x v="14"/>
    <x v="1"/>
    <x v="7"/>
    <s v="América do Sul"/>
    <x v="1"/>
  </r>
  <r>
    <n v="53530"/>
    <x v="605"/>
    <n v="254"/>
    <s v="A31D-483D-A1"/>
    <s v="Online"/>
    <x v="3"/>
    <n v="36.83"/>
    <n v="505.30759999999998"/>
    <s v="VE-C304-M"/>
    <x v="11"/>
    <x v="1"/>
    <x v="7"/>
    <s v="América do Sul"/>
    <x v="1"/>
  </r>
  <r>
    <n v="53530"/>
    <x v="605"/>
    <n v="254"/>
    <s v="A31D-483D-A1"/>
    <s v="Online"/>
    <x v="3"/>
    <n v="20.2942"/>
    <n v="278.43642399999999"/>
    <s v="HL-U509-R"/>
    <x v="2"/>
    <x v="0"/>
    <x v="7"/>
    <s v="América do Sul"/>
    <x v="1"/>
  </r>
  <r>
    <n v="53534"/>
    <x v="605"/>
    <n v="127"/>
    <s v="F0B1-423E-8B"/>
    <s v="Online"/>
    <x v="3"/>
    <n v="5.2141999999999999"/>
    <n v="71.538824000000005"/>
    <s v="SO-R809-M"/>
    <x v="13"/>
    <x v="1"/>
    <x v="4"/>
    <s v="América do Sul"/>
    <x v="1"/>
  </r>
  <r>
    <n v="53536"/>
    <x v="605"/>
    <n v="516"/>
    <s v="5C09-4051-92"/>
    <s v="Online"/>
    <x v="3"/>
    <n v="20.2942"/>
    <n v="278.43642399999999"/>
    <s v="HL-U509"/>
    <x v="2"/>
    <x v="0"/>
    <x v="2"/>
    <s v="América do Sul"/>
    <x v="1"/>
  </r>
  <r>
    <n v="53562"/>
    <x v="605"/>
    <n v="71"/>
    <s v="9FC2-4D08-A7"/>
    <s v="Online"/>
    <x v="3"/>
    <n v="36.83"/>
    <n v="505.30759999999998"/>
    <s v="VE-C304-S"/>
    <x v="11"/>
    <x v="1"/>
    <x v="1"/>
    <s v="Europa"/>
    <x v="1"/>
  </r>
  <r>
    <n v="53563"/>
    <x v="605"/>
    <n v="262"/>
    <s v="C955-44BD-A8"/>
    <s v="Online"/>
    <x v="3"/>
    <n v="5.2141999999999999"/>
    <n v="71.538824000000005"/>
    <s v="SO-R809-L"/>
    <x v="13"/>
    <x v="1"/>
    <x v="7"/>
    <s v="América do Sul"/>
    <x v="1"/>
  </r>
  <r>
    <n v="53570"/>
    <x v="605"/>
    <n v="533"/>
    <s v="412A-483A-A3"/>
    <s v="Online"/>
    <x v="3"/>
    <n v="31.3142"/>
    <n v="429.63082400000002"/>
    <s v="SJ-0194-S"/>
    <x v="6"/>
    <x v="1"/>
    <x v="4"/>
    <s v="América do Sul"/>
    <x v="1"/>
  </r>
  <r>
    <n v="53606"/>
    <x v="605"/>
    <n v="494"/>
    <s v="6A19-463C-B7"/>
    <s v="Online"/>
    <x v="3"/>
    <n v="40.594200000000001"/>
    <n v="556.95242399999995"/>
    <s v="SH-W890-L"/>
    <x v="9"/>
    <x v="1"/>
    <x v="3"/>
    <s v="América do Sul"/>
    <x v="1"/>
  </r>
  <r>
    <n v="53607"/>
    <x v="605"/>
    <n v="368"/>
    <s v="329F-491C-8E"/>
    <s v="Online"/>
    <x v="3"/>
    <n v="5.2141999999999999"/>
    <n v="71.538824000000005"/>
    <s v="SO-R809-L"/>
    <x v="13"/>
    <x v="1"/>
    <x v="3"/>
    <s v="América do Sul"/>
    <x v="1"/>
  </r>
  <r>
    <n v="53613"/>
    <x v="605"/>
    <n v="848"/>
    <s v="4A10-4F98-84"/>
    <s v="Online"/>
    <x v="3"/>
    <n v="69.599999999999994"/>
    <n v="954.91200000000003"/>
    <s v="RA-H123"/>
    <x v="12"/>
    <x v="0"/>
    <x v="4"/>
    <s v="América do Sul"/>
    <x v="1"/>
  </r>
  <r>
    <n v="53616"/>
    <x v="605"/>
    <n v="176"/>
    <s v="A692-4827-93"/>
    <s v="Online"/>
    <x v="3"/>
    <n v="986.57420000000002"/>
    <n v="13535.798024"/>
    <s v="BK-R79Y-48"/>
    <x v="5"/>
    <x v="2"/>
    <x v="3"/>
    <s v="América do Sul"/>
    <x v="1"/>
  </r>
  <r>
    <n v="53458"/>
    <x v="605"/>
    <n v="283"/>
    <s v="0728-4E88-9F"/>
    <s v="Online"/>
    <x v="4"/>
    <n v="31.3142"/>
    <n v="398.94290799999999"/>
    <s v="SJ-0194-X"/>
    <x v="6"/>
    <x v="1"/>
    <x v="1"/>
    <s v="Europa"/>
    <x v="1"/>
  </r>
  <r>
    <n v="53464"/>
    <x v="605"/>
    <n v="179"/>
    <s v="E113-419B-8F"/>
    <s v="Online"/>
    <x v="4"/>
    <n v="5.2141999999999999"/>
    <n v="66.428908000000007"/>
    <s v="SO-R809-L"/>
    <x v="13"/>
    <x v="1"/>
    <x v="2"/>
    <s v="América do Sul"/>
    <x v="1"/>
  </r>
  <r>
    <n v="53465"/>
    <x v="605"/>
    <n v="269"/>
    <s v="D859-4DF3-84"/>
    <s v="Online"/>
    <x v="4"/>
    <n v="2.8942000000000001"/>
    <n v="36.872107999999997"/>
    <s v="WB-H098"/>
    <x v="0"/>
    <x v="0"/>
    <x v="2"/>
    <s v="América do Sul"/>
    <x v="1"/>
  </r>
  <r>
    <n v="53465"/>
    <x v="605"/>
    <n v="269"/>
    <s v="D859-4DF3-84"/>
    <s v="Online"/>
    <x v="4"/>
    <n v="40.594200000000001"/>
    <n v="517.17010800000003"/>
    <s v="SH-W890-L"/>
    <x v="9"/>
    <x v="1"/>
    <x v="2"/>
    <s v="América do Sul"/>
    <x v="1"/>
  </r>
  <r>
    <n v="53472"/>
    <x v="605"/>
    <n v="347"/>
    <s v="892C-445A-B6"/>
    <s v="Online"/>
    <x v="4"/>
    <n v="649.88419999999996"/>
    <n v="8279.5247080000008"/>
    <s v="BK-R64Y-38"/>
    <x v="5"/>
    <x v="2"/>
    <x v="1"/>
    <s v="Europa"/>
    <x v="1"/>
  </r>
  <r>
    <n v="53472"/>
    <x v="605"/>
    <n v="347"/>
    <s v="892C-445A-B6"/>
    <s v="Online"/>
    <x v="4"/>
    <n v="31.3142"/>
    <n v="398.94290799999999"/>
    <s v="SJ-0194-L"/>
    <x v="6"/>
    <x v="1"/>
    <x v="1"/>
    <s v="Europa"/>
    <x v="1"/>
  </r>
  <r>
    <n v="53472"/>
    <x v="605"/>
    <n v="347"/>
    <s v="892C-445A-B6"/>
    <s v="Online"/>
    <x v="4"/>
    <n v="4.6109999999999998"/>
    <n v="58.744140000000002"/>
    <s v="CL-9009"/>
    <x v="10"/>
    <x v="0"/>
    <x v="1"/>
    <s v="Europa"/>
    <x v="1"/>
  </r>
  <r>
    <n v="53485"/>
    <x v="605"/>
    <n v="5"/>
    <s v="4356-47ED-8B"/>
    <s v="Online"/>
    <x v="4"/>
    <n v="69.599999999999994"/>
    <n v="886.70399999999995"/>
    <s v="RA-H123"/>
    <x v="12"/>
    <x v="0"/>
    <x v="0"/>
    <s v="Pacífico"/>
    <x v="1"/>
  </r>
  <r>
    <n v="53485"/>
    <x v="605"/>
    <n v="5"/>
    <s v="4356-47ED-8B"/>
    <s v="Online"/>
    <x v="4"/>
    <n v="31.3142"/>
    <n v="398.94290799999999"/>
    <s v="SJ-0194-X"/>
    <x v="6"/>
    <x v="1"/>
    <x v="0"/>
    <s v="Pacífico"/>
    <x v="1"/>
  </r>
  <r>
    <n v="53513"/>
    <x v="605"/>
    <n v="164"/>
    <s v="5E21-438C-B3"/>
    <s v="Online"/>
    <x v="4"/>
    <n v="31.3142"/>
    <n v="398.94290799999999"/>
    <s v="SJ-0194-S"/>
    <x v="6"/>
    <x v="1"/>
    <x v="2"/>
    <s v="América do Sul"/>
    <x v="1"/>
  </r>
  <r>
    <n v="53518"/>
    <x v="605"/>
    <n v="91"/>
    <s v="5712-444B-BC"/>
    <s v="Online"/>
    <x v="4"/>
    <n v="40.594200000000001"/>
    <n v="517.17010800000003"/>
    <s v="SH-W890-S"/>
    <x v="9"/>
    <x v="1"/>
    <x v="4"/>
    <s v="América do Sul"/>
    <x v="1"/>
  </r>
  <r>
    <n v="53518"/>
    <x v="605"/>
    <n v="91"/>
    <s v="5712-444B-BC"/>
    <s v="Online"/>
    <x v="4"/>
    <n v="2.8942000000000001"/>
    <n v="36.872107999999997"/>
    <s v="WB-H098"/>
    <x v="0"/>
    <x v="0"/>
    <x v="4"/>
    <s v="América do Sul"/>
    <x v="1"/>
  </r>
  <r>
    <n v="53530"/>
    <x v="605"/>
    <n v="254"/>
    <s v="A31D-483D-A1"/>
    <s v="Online"/>
    <x v="4"/>
    <n v="20.2942"/>
    <n v="258.54810800000001"/>
    <s v="HL-U509-B"/>
    <x v="2"/>
    <x v="0"/>
    <x v="7"/>
    <s v="América do Sul"/>
    <x v="1"/>
  </r>
  <r>
    <n v="53530"/>
    <x v="605"/>
    <n v="254"/>
    <s v="A31D-483D-A1"/>
    <s v="Online"/>
    <x v="4"/>
    <n v="28.994199999999999"/>
    <n v="369.38610799999998"/>
    <s v="LJ-0192-L"/>
    <x v="6"/>
    <x v="1"/>
    <x v="7"/>
    <s v="América do Sul"/>
    <x v="1"/>
  </r>
  <r>
    <n v="53568"/>
    <x v="605"/>
    <n v="106"/>
    <s v="4523-4AB4-99"/>
    <s v="Online"/>
    <x v="4"/>
    <n v="5.2141999999999999"/>
    <n v="66.428908000000007"/>
    <s v="SO-R809-L"/>
    <x v="13"/>
    <x v="1"/>
    <x v="7"/>
    <s v="América do Sul"/>
    <x v="1"/>
  </r>
  <r>
    <n v="53570"/>
    <x v="605"/>
    <n v="533"/>
    <s v="412A-483A-A3"/>
    <s v="Online"/>
    <x v="4"/>
    <n v="4.6109999999999998"/>
    <n v="58.744140000000002"/>
    <s v="CL-9009"/>
    <x v="10"/>
    <x v="0"/>
    <x v="4"/>
    <s v="América do Sul"/>
    <x v="1"/>
  </r>
  <r>
    <n v="53570"/>
    <x v="605"/>
    <n v="533"/>
    <s v="412A-483A-A3"/>
    <s v="Online"/>
    <x v="4"/>
    <n v="14.2042"/>
    <n v="180.96150800000001"/>
    <s v="GL-H102-M"/>
    <x v="14"/>
    <x v="1"/>
    <x v="4"/>
    <s v="América do Sul"/>
    <x v="1"/>
  </r>
  <r>
    <n v="53573"/>
    <x v="605"/>
    <n v="825"/>
    <s v="F674-4899-B9"/>
    <s v="Online"/>
    <x v="4"/>
    <n v="1345.5942"/>
    <n v="17142.870107999999"/>
    <s v="BK-M68S-38"/>
    <x v="7"/>
    <x v="2"/>
    <x v="1"/>
    <s v="Europa"/>
    <x v="1"/>
  </r>
  <r>
    <n v="53598"/>
    <x v="605"/>
    <n v="330"/>
    <s v="6B0D-4AF3-AB"/>
    <s v="Online"/>
    <x v="4"/>
    <n v="5.2141999999999999"/>
    <n v="66.428908000000007"/>
    <s v="SO-R809-L"/>
    <x v="13"/>
    <x v="1"/>
    <x v="3"/>
    <s v="América do Sul"/>
    <x v="1"/>
  </r>
  <r>
    <n v="53616"/>
    <x v="605"/>
    <n v="176"/>
    <s v="A692-4827-93"/>
    <s v="Online"/>
    <x v="4"/>
    <n v="4.6109999999999998"/>
    <n v="58.744140000000002"/>
    <s v="CL-9009"/>
    <x v="10"/>
    <x v="0"/>
    <x v="3"/>
    <s v="América do Sul"/>
    <x v="1"/>
  </r>
  <r>
    <n v="53454"/>
    <x v="605"/>
    <n v="113"/>
    <s v="278D-445A-99"/>
    <s v="Online"/>
    <x v="21"/>
    <n v="38.494500000000002"/>
    <n v="877.67460000000005"/>
    <s v="SH-W890-L"/>
    <x v="9"/>
    <x v="1"/>
    <x v="4"/>
    <s v="América do Sul"/>
    <x v="1"/>
  </r>
  <r>
    <n v="53458"/>
    <x v="605"/>
    <n v="283"/>
    <s v="0728-4E88-9F"/>
    <s v="Online"/>
    <x v="7"/>
    <n v="4.9444999999999997"/>
    <n v="89.248225000000005"/>
    <s v="CA-1098"/>
    <x v="3"/>
    <x v="1"/>
    <x v="1"/>
    <s v="Europa"/>
    <x v="1"/>
  </r>
  <r>
    <n v="53458"/>
    <x v="605"/>
    <n v="283"/>
    <s v="0728-4E88-9F"/>
    <s v="Online"/>
    <x v="7"/>
    <n v="34.924999999999997"/>
    <n v="630.39625000000001"/>
    <s v="VE-C304-S"/>
    <x v="11"/>
    <x v="1"/>
    <x v="1"/>
    <s v="Europa"/>
    <x v="1"/>
  </r>
  <r>
    <n v="53460"/>
    <x v="605"/>
    <n v="523"/>
    <s v="3BD9-47C3-94"/>
    <s v="Online"/>
    <x v="28"/>
    <n v="29.694500000000001"/>
    <n v="592.40527499999996"/>
    <s v="SJ-0194-L"/>
    <x v="6"/>
    <x v="1"/>
    <x v="3"/>
    <s v="América do Sul"/>
    <x v="1"/>
  </r>
  <r>
    <n v="53460"/>
    <x v="605"/>
    <n v="523"/>
    <s v="3BD9-47C3-94"/>
    <s v="Online"/>
    <x v="28"/>
    <n v="4.9444999999999997"/>
    <n v="98.642775"/>
    <s v="CA-1098"/>
    <x v="3"/>
    <x v="1"/>
    <x v="3"/>
    <s v="América do Sul"/>
    <x v="1"/>
  </r>
  <r>
    <n v="53460"/>
    <x v="605"/>
    <n v="523"/>
    <s v="3BD9-47C3-94"/>
    <s v="Online"/>
    <x v="21"/>
    <n v="34.924999999999997"/>
    <n v="796.29"/>
    <s v="VE-C304-S"/>
    <x v="11"/>
    <x v="1"/>
    <x v="3"/>
    <s v="América do Sul"/>
    <x v="1"/>
  </r>
  <r>
    <n v="53460"/>
    <x v="605"/>
    <n v="523"/>
    <s v="3BD9-47C3-94"/>
    <s v="Online"/>
    <x v="5"/>
    <n v="29.694500000000001"/>
    <n v="648.82482500000003"/>
    <s v="SJ-0194-X"/>
    <x v="6"/>
    <x v="1"/>
    <x v="3"/>
    <s v="América do Sul"/>
    <x v="1"/>
  </r>
  <r>
    <n v="53465"/>
    <x v="605"/>
    <n v="269"/>
    <s v="D859-4DF3-84"/>
    <s v="Online"/>
    <x v="20"/>
    <n v="19.244499999999999"/>
    <n v="365.64550000000003"/>
    <s v="HL-U509"/>
    <x v="2"/>
    <x v="0"/>
    <x v="2"/>
    <s v="América do Sul"/>
    <x v="1"/>
  </r>
  <r>
    <n v="53465"/>
    <x v="605"/>
    <n v="269"/>
    <s v="D859-4DF3-84"/>
    <s v="Online"/>
    <x v="28"/>
    <n v="29.694500000000001"/>
    <n v="592.40527499999996"/>
    <s v="SJ-0194-X"/>
    <x v="6"/>
    <x v="1"/>
    <x v="2"/>
    <s v="América do Sul"/>
    <x v="1"/>
  </r>
  <r>
    <n v="53472"/>
    <x v="605"/>
    <n v="347"/>
    <s v="892C-445A-B6"/>
    <s v="Online"/>
    <x v="7"/>
    <n v="66"/>
    <n v="1191.3"/>
    <s v="RA-H123"/>
    <x v="12"/>
    <x v="0"/>
    <x v="1"/>
    <s v="Europa"/>
    <x v="1"/>
  </r>
  <r>
    <n v="53472"/>
    <x v="605"/>
    <n v="347"/>
    <s v="892C-445A-B6"/>
    <s v="Online"/>
    <x v="20"/>
    <n v="19.244499999999999"/>
    <n v="365.64550000000003"/>
    <s v="HL-U509-R"/>
    <x v="2"/>
    <x v="0"/>
    <x v="1"/>
    <s v="Europa"/>
    <x v="1"/>
  </r>
  <r>
    <n v="53475"/>
    <x v="605"/>
    <n v="818"/>
    <s v="FFE3-4820-88"/>
    <s v="Online"/>
    <x v="7"/>
    <n v="29.694500000000001"/>
    <n v="535.985725"/>
    <s v="SJ-0194-L"/>
    <x v="6"/>
    <x v="1"/>
    <x v="6"/>
    <s v="Europa"/>
    <x v="1"/>
  </r>
  <r>
    <n v="53483"/>
    <x v="605"/>
    <n v="87"/>
    <s v="A0BE-40E0-81"/>
    <s v="Online"/>
    <x v="28"/>
    <n v="66"/>
    <n v="1316.7"/>
    <s v="RA-H123"/>
    <x v="12"/>
    <x v="0"/>
    <x v="2"/>
    <s v="América do Sul"/>
    <x v="1"/>
  </r>
  <r>
    <n v="53485"/>
    <x v="605"/>
    <n v="5"/>
    <s v="4356-47ED-8B"/>
    <s v="Online"/>
    <x v="6"/>
    <n v="34.924999999999997"/>
    <n v="729.9325"/>
    <s v="VE-C304-S"/>
    <x v="11"/>
    <x v="1"/>
    <x v="0"/>
    <s v="Pacífico"/>
    <x v="1"/>
  </r>
  <r>
    <n v="53513"/>
    <x v="605"/>
    <n v="164"/>
    <s v="5E21-438C-B3"/>
    <s v="Online"/>
    <x v="6"/>
    <n v="29.694500000000001"/>
    <n v="620.61505"/>
    <s v="SJ-0194-X"/>
    <x v="6"/>
    <x v="1"/>
    <x v="2"/>
    <s v="América do Sul"/>
    <x v="1"/>
  </r>
  <r>
    <n v="53513"/>
    <x v="605"/>
    <n v="164"/>
    <s v="5E21-438C-B3"/>
    <s v="Online"/>
    <x v="7"/>
    <n v="4.9444999999999997"/>
    <n v="89.248225000000005"/>
    <s v="CA-1098"/>
    <x v="3"/>
    <x v="1"/>
    <x v="2"/>
    <s v="América do Sul"/>
    <x v="1"/>
  </r>
  <r>
    <n v="53534"/>
    <x v="605"/>
    <n v="127"/>
    <s v="F0B1-423E-8B"/>
    <s v="Online"/>
    <x v="6"/>
    <n v="4.9444999999999997"/>
    <n v="103.34005000000001"/>
    <s v="SO-R809-L"/>
    <x v="13"/>
    <x v="1"/>
    <x v="4"/>
    <s v="América do Sul"/>
    <x v="1"/>
  </r>
  <r>
    <n v="53536"/>
    <x v="605"/>
    <n v="516"/>
    <s v="5C09-4051-92"/>
    <s v="Online"/>
    <x v="6"/>
    <n v="27.494499999999999"/>
    <n v="574.63504999999998"/>
    <s v="LJ-0192-L"/>
    <x v="6"/>
    <x v="1"/>
    <x v="2"/>
    <s v="América do Sul"/>
    <x v="1"/>
  </r>
  <r>
    <n v="53570"/>
    <x v="605"/>
    <n v="533"/>
    <s v="412A-483A-A3"/>
    <s v="Online"/>
    <x v="7"/>
    <n v="29.694500000000001"/>
    <n v="535.985725"/>
    <s v="SJ-0194-X"/>
    <x v="6"/>
    <x v="1"/>
    <x v="4"/>
    <s v="América do Sul"/>
    <x v="1"/>
  </r>
  <r>
    <n v="53570"/>
    <x v="605"/>
    <n v="533"/>
    <s v="412A-483A-A3"/>
    <s v="Online"/>
    <x v="20"/>
    <n v="30.244499999999999"/>
    <n v="574.64549999999997"/>
    <s v="HY-1023-70"/>
    <x v="16"/>
    <x v="0"/>
    <x v="4"/>
    <s v="América do Sul"/>
    <x v="1"/>
  </r>
  <r>
    <n v="53616"/>
    <x v="605"/>
    <n v="176"/>
    <s v="A692-4827-93"/>
    <s v="Online"/>
    <x v="21"/>
    <n v="66"/>
    <n v="1504.8"/>
    <s v="RA-H123"/>
    <x v="12"/>
    <x v="0"/>
    <x v="3"/>
    <s v="América do Sul"/>
    <x v="1"/>
  </r>
  <r>
    <n v="53621"/>
    <x v="605"/>
    <n v="821"/>
    <s v="9324-4A3D-83"/>
    <s v="Online"/>
    <x v="20"/>
    <n v="38.494500000000002"/>
    <n v="731.39549999999997"/>
    <s v="SH-W890-L"/>
    <x v="9"/>
    <x v="1"/>
    <x v="3"/>
    <s v="América do Sul"/>
    <x v="1"/>
  </r>
  <r>
    <n v="53458"/>
    <x v="605"/>
    <n v="283"/>
    <s v="0728-4E88-9F"/>
    <s v="Online"/>
    <x v="8"/>
    <n v="29.694500000000001"/>
    <n v="479.56617499999999"/>
    <s v="SJ-0194-S"/>
    <x v="6"/>
    <x v="1"/>
    <x v="1"/>
    <s v="Europa"/>
    <x v="1"/>
  </r>
  <r>
    <n v="53478"/>
    <x v="605"/>
    <n v="517"/>
    <s v="6005-4C44-A8"/>
    <s v="Online"/>
    <x v="8"/>
    <n v="38.494500000000002"/>
    <n v="621.68617500000005"/>
    <s v="SH-W890-S"/>
    <x v="9"/>
    <x v="1"/>
    <x v="6"/>
    <s v="Europa"/>
    <x v="1"/>
  </r>
  <r>
    <n v="53505"/>
    <x v="605"/>
    <n v="78"/>
    <s v="B522-40FD-B5"/>
    <s v="Online"/>
    <x v="8"/>
    <n v="29.694500000000001"/>
    <n v="479.56617499999999"/>
    <s v="SJ-0194-X"/>
    <x v="6"/>
    <x v="1"/>
    <x v="5"/>
    <s v="Europa"/>
    <x v="1"/>
  </r>
  <r>
    <n v="53512"/>
    <x v="605"/>
    <n v="485"/>
    <s v="6AC2-4C2F-81"/>
    <s v="Online"/>
    <x v="8"/>
    <n v="38.494500000000002"/>
    <n v="621.68617500000005"/>
    <s v="SH-W890-S"/>
    <x v="9"/>
    <x v="1"/>
    <x v="1"/>
    <s v="Europa"/>
    <x v="1"/>
  </r>
  <r>
    <n v="53530"/>
    <x v="605"/>
    <n v="254"/>
    <s v="A31D-483D-A1"/>
    <s v="Online"/>
    <x v="8"/>
    <n v="66"/>
    <n v="1065.9000000000001"/>
    <s v="RA-H123"/>
    <x v="12"/>
    <x v="0"/>
    <x v="7"/>
    <s v="América do Sul"/>
    <x v="1"/>
  </r>
  <r>
    <n v="53530"/>
    <x v="605"/>
    <n v="254"/>
    <s v="A31D-483D-A1"/>
    <s v="Online"/>
    <x v="8"/>
    <n v="4.3724999999999996"/>
    <n v="70.615875000000003"/>
    <s v="CL-9009"/>
    <x v="10"/>
    <x v="0"/>
    <x v="7"/>
    <s v="América do Sul"/>
    <x v="1"/>
  </r>
  <r>
    <n v="53530"/>
    <x v="605"/>
    <n v="254"/>
    <s v="A31D-483D-A1"/>
    <s v="Online"/>
    <x v="8"/>
    <n v="935.54449999999997"/>
    <n v="15109.043675000001"/>
    <s v="BK-R79Y-48"/>
    <x v="5"/>
    <x v="2"/>
    <x v="7"/>
    <s v="América do Sul"/>
    <x v="1"/>
  </r>
  <r>
    <n v="53536"/>
    <x v="605"/>
    <n v="516"/>
    <s v="5C09-4051-92"/>
    <s v="Online"/>
    <x v="8"/>
    <n v="2.7444999999999999"/>
    <n v="44.323675000000001"/>
    <s v="WB-H098"/>
    <x v="0"/>
    <x v="0"/>
    <x v="2"/>
    <s v="América do Sul"/>
    <x v="1"/>
  </r>
  <r>
    <n v="53567"/>
    <x v="605"/>
    <n v="77"/>
    <s v="2385-4ADE-B6"/>
    <s v="Online"/>
    <x v="8"/>
    <n v="4.9444999999999997"/>
    <n v="79.853674999999996"/>
    <s v="CA-1098"/>
    <x v="3"/>
    <x v="1"/>
    <x v="4"/>
    <s v="América do Sul"/>
    <x v="1"/>
  </r>
  <r>
    <n v="53573"/>
    <x v="605"/>
    <n v="825"/>
    <s v="F674-4899-B9"/>
    <s v="Online"/>
    <x v="8"/>
    <n v="1262.2445"/>
    <n v="20385.248674999999"/>
    <s v="BK-M68B-38"/>
    <x v="7"/>
    <x v="2"/>
    <x v="1"/>
    <s v="Europa"/>
    <x v="1"/>
  </r>
  <r>
    <n v="53578"/>
    <x v="605"/>
    <n v="49"/>
    <s v="55BE-495E-B7"/>
    <s v="Online"/>
    <x v="8"/>
    <n v="4.9444999999999997"/>
    <n v="79.853674999999996"/>
    <s v="SO-R809-L"/>
    <x v="13"/>
    <x v="1"/>
    <x v="4"/>
    <s v="América do Sul"/>
    <x v="1"/>
  </r>
  <r>
    <n v="53580"/>
    <x v="605"/>
    <n v="388"/>
    <s v="FFE9-4F36-B2"/>
    <s v="Online"/>
    <x v="8"/>
    <n v="38.494500000000002"/>
    <n v="621.68617500000005"/>
    <s v="SH-W890-L"/>
    <x v="9"/>
    <x v="1"/>
    <x v="3"/>
    <s v="América do Sul"/>
    <x v="1"/>
  </r>
  <r>
    <n v="53600"/>
    <x v="605"/>
    <n v="421"/>
    <s v="8E02-463C-A5"/>
    <s v="Online"/>
    <x v="8"/>
    <n v="4.9444999999999997"/>
    <n v="79.853674999999996"/>
    <s v="SO-R809-L"/>
    <x v="13"/>
    <x v="1"/>
    <x v="2"/>
    <s v="América do Sul"/>
    <x v="1"/>
  </r>
  <r>
    <n v="53458"/>
    <x v="605"/>
    <n v="283"/>
    <s v="0728-4E88-9F"/>
    <s v="Online"/>
    <x v="9"/>
    <n v="34.924999999999997"/>
    <n v="597.21749999999997"/>
    <s v="VE-C304-M"/>
    <x v="11"/>
    <x v="1"/>
    <x v="1"/>
    <s v="Europa"/>
    <x v="1"/>
  </r>
  <r>
    <n v="53458"/>
    <x v="605"/>
    <n v="283"/>
    <s v="0728-4E88-9F"/>
    <s v="Online"/>
    <x v="9"/>
    <n v="27.494499999999999"/>
    <n v="470.15595000000002"/>
    <s v="LJ-0192-L"/>
    <x v="6"/>
    <x v="1"/>
    <x v="1"/>
    <s v="Europa"/>
    <x v="1"/>
  </r>
  <r>
    <n v="53460"/>
    <x v="605"/>
    <n v="523"/>
    <s v="3BD9-47C3-94"/>
    <s v="Online"/>
    <x v="9"/>
    <n v="66"/>
    <n v="1128.5999999999999"/>
    <s v="RA-H123"/>
    <x v="12"/>
    <x v="0"/>
    <x v="3"/>
    <s v="América do Sul"/>
    <x v="1"/>
  </r>
  <r>
    <n v="53465"/>
    <x v="605"/>
    <n v="269"/>
    <s v="D859-4DF3-84"/>
    <s v="Online"/>
    <x v="9"/>
    <n v="4.9444999999999997"/>
    <n v="84.55095"/>
    <s v="CA-1098"/>
    <x v="3"/>
    <x v="1"/>
    <x v="2"/>
    <s v="América do Sul"/>
    <x v="1"/>
  </r>
  <r>
    <n v="53530"/>
    <x v="605"/>
    <n v="254"/>
    <s v="A31D-483D-A1"/>
    <s v="Online"/>
    <x v="9"/>
    <n v="34.924999999999997"/>
    <n v="597.21749999999997"/>
    <s v="VE-C304-S"/>
    <x v="11"/>
    <x v="1"/>
    <x v="7"/>
    <s v="América do Sul"/>
    <x v="1"/>
  </r>
  <r>
    <n v="53535"/>
    <x v="605"/>
    <n v="168"/>
    <s v="8195-45C7-93"/>
    <s v="Online"/>
    <x v="9"/>
    <n v="552.15049999999997"/>
    <n v="9441.7735499999999"/>
    <s v="FR-T98U-60"/>
    <x v="21"/>
    <x v="3"/>
    <x v="2"/>
    <s v="América do Sul"/>
    <x v="1"/>
  </r>
  <r>
    <n v="53570"/>
    <x v="605"/>
    <n v="533"/>
    <s v="412A-483A-A3"/>
    <s v="Online"/>
    <x v="9"/>
    <n v="27.494499999999999"/>
    <n v="470.15595000000002"/>
    <s v="LJ-0192-L"/>
    <x v="6"/>
    <x v="1"/>
    <x v="4"/>
    <s v="América do Sul"/>
    <x v="1"/>
  </r>
  <r>
    <n v="53570"/>
    <x v="605"/>
    <n v="533"/>
    <s v="412A-483A-A3"/>
    <s v="Online"/>
    <x v="9"/>
    <n v="66"/>
    <n v="1128.5999999999999"/>
    <s v="RA-H123"/>
    <x v="12"/>
    <x v="0"/>
    <x v="4"/>
    <s v="América do Sul"/>
    <x v="1"/>
  </r>
  <r>
    <n v="53573"/>
    <x v="605"/>
    <n v="825"/>
    <s v="F674-4899-B9"/>
    <s v="Online"/>
    <x v="9"/>
    <n v="38.494500000000002"/>
    <n v="658.25594999999998"/>
    <s v="SH-W890-S"/>
    <x v="9"/>
    <x v="1"/>
    <x v="1"/>
    <s v="Europa"/>
    <x v="1"/>
  </r>
  <r>
    <n v="53615"/>
    <x v="605"/>
    <n v="860"/>
    <s v="FBF4-4FC7-A6"/>
    <s v="Online"/>
    <x v="9"/>
    <n v="34.924999999999997"/>
    <n v="597.21749999999997"/>
    <s v="VE-C304-S"/>
    <x v="11"/>
    <x v="1"/>
    <x v="5"/>
    <s v="Europa"/>
    <x v="1"/>
  </r>
  <r>
    <n v="53616"/>
    <x v="605"/>
    <n v="176"/>
    <s v="A692-4827-93"/>
    <s v="Online"/>
    <x v="9"/>
    <n v="4.9444999999999997"/>
    <n v="84.55095"/>
    <s v="CA-1098"/>
    <x v="3"/>
    <x v="1"/>
    <x v="3"/>
    <s v="América do Sul"/>
    <x v="1"/>
  </r>
  <r>
    <n v="53472"/>
    <x v="605"/>
    <n v="347"/>
    <s v="892C-445A-B6"/>
    <s v="Online"/>
    <x v="10"/>
    <n v="29.694500000000001"/>
    <n v="423.14662499999997"/>
    <s v="SJ-0194-X"/>
    <x v="6"/>
    <x v="1"/>
    <x v="1"/>
    <s v="Europa"/>
    <x v="1"/>
  </r>
  <r>
    <n v="53475"/>
    <x v="605"/>
    <n v="818"/>
    <s v="FFE3-4820-88"/>
    <s v="Online"/>
    <x v="10"/>
    <n v="19.244499999999999"/>
    <n v="274.23412500000001"/>
    <s v="HL-U509-R"/>
    <x v="2"/>
    <x v="0"/>
    <x v="6"/>
    <s v="Europa"/>
    <x v="1"/>
  </r>
  <r>
    <n v="53483"/>
    <x v="605"/>
    <n v="87"/>
    <s v="A0BE-40E0-81"/>
    <s v="Online"/>
    <x v="10"/>
    <n v="2.7444999999999999"/>
    <n v="39.109124999999999"/>
    <s v="WB-H098"/>
    <x v="0"/>
    <x v="0"/>
    <x v="2"/>
    <s v="América do Sul"/>
    <x v="1"/>
  </r>
  <r>
    <n v="53483"/>
    <x v="605"/>
    <n v="87"/>
    <s v="A0BE-40E0-81"/>
    <s v="Online"/>
    <x v="10"/>
    <n v="34.924999999999997"/>
    <n v="497.68124999999998"/>
    <s v="VE-C304-S"/>
    <x v="11"/>
    <x v="1"/>
    <x v="2"/>
    <s v="América do Sul"/>
    <x v="1"/>
  </r>
  <r>
    <n v="53506"/>
    <x v="605"/>
    <n v="248"/>
    <s v="B5B1-4DF9-82"/>
    <s v="Online"/>
    <x v="10"/>
    <n v="935.54449999999997"/>
    <n v="13331.509125"/>
    <s v="BK-R79Y-48"/>
    <x v="5"/>
    <x v="2"/>
    <x v="4"/>
    <s v="América do Sul"/>
    <x v="1"/>
  </r>
  <r>
    <n v="53513"/>
    <x v="605"/>
    <n v="164"/>
    <s v="5E21-438C-B3"/>
    <s v="Online"/>
    <x v="10"/>
    <n v="27.494499999999999"/>
    <n v="391.79662500000001"/>
    <s v="LJ-0192-L"/>
    <x v="6"/>
    <x v="1"/>
    <x v="2"/>
    <s v="América do Sul"/>
    <x v="1"/>
  </r>
  <r>
    <n v="53524"/>
    <x v="605"/>
    <n v="95"/>
    <s v="2B2B-440F-8B"/>
    <s v="Online"/>
    <x v="10"/>
    <n v="27.494499999999999"/>
    <n v="391.79662500000001"/>
    <s v="LJ-0192-L"/>
    <x v="6"/>
    <x v="1"/>
    <x v="7"/>
    <s v="América do Sul"/>
    <x v="1"/>
  </r>
  <r>
    <n v="53552"/>
    <x v="605"/>
    <n v="362"/>
    <s v="C686-48BD-B0"/>
    <s v="Online"/>
    <x v="10"/>
    <n v="38.494500000000002"/>
    <n v="548.54662499999995"/>
    <s v="SH-W890-L"/>
    <x v="9"/>
    <x v="1"/>
    <x v="3"/>
    <s v="América do Sul"/>
    <x v="1"/>
  </r>
  <r>
    <n v="53616"/>
    <x v="605"/>
    <n v="176"/>
    <s v="A692-4827-93"/>
    <s v="Online"/>
    <x v="10"/>
    <n v="27.494499999999999"/>
    <n v="391.79662500000001"/>
    <s v="LJ-0192-L"/>
    <x v="6"/>
    <x v="1"/>
    <x v="3"/>
    <s v="América do Sul"/>
    <x v="1"/>
  </r>
  <r>
    <n v="53455"/>
    <x v="605"/>
    <n v="895"/>
    <s v="ACD7-4AF3-84"/>
    <s v="Online"/>
    <x v="22"/>
    <n v="38.494500000000002"/>
    <n v="585.1164"/>
    <s v="SH-W890-L"/>
    <x v="9"/>
    <x v="1"/>
    <x v="1"/>
    <s v="Europa"/>
    <x v="1"/>
  </r>
  <r>
    <n v="53458"/>
    <x v="605"/>
    <n v="283"/>
    <s v="0728-4E88-9F"/>
    <s v="Online"/>
    <x v="22"/>
    <n v="29.694500000000001"/>
    <n v="451.35640000000001"/>
    <s v="SJ-0194-L"/>
    <x v="6"/>
    <x v="1"/>
    <x v="1"/>
    <s v="Europa"/>
    <x v="1"/>
  </r>
  <r>
    <n v="53460"/>
    <x v="605"/>
    <n v="523"/>
    <s v="3BD9-47C3-94"/>
    <s v="Online"/>
    <x v="22"/>
    <n v="27.494499999999999"/>
    <n v="417.91640000000001"/>
    <s v="LJ-0192-M"/>
    <x v="6"/>
    <x v="1"/>
    <x v="3"/>
    <s v="América do Sul"/>
    <x v="1"/>
  </r>
  <r>
    <n v="53480"/>
    <x v="605"/>
    <n v="900"/>
    <s v="36E1-4FCF-B4"/>
    <s v="Online"/>
    <x v="22"/>
    <n v="38.494500000000002"/>
    <n v="585.1164"/>
    <s v="SH-W890-S"/>
    <x v="9"/>
    <x v="1"/>
    <x v="4"/>
    <s v="América do Sul"/>
    <x v="1"/>
  </r>
  <r>
    <n v="53483"/>
    <x v="605"/>
    <n v="87"/>
    <s v="A0BE-40E0-81"/>
    <s v="Online"/>
    <x v="22"/>
    <n v="29.694500000000001"/>
    <n v="451.35640000000001"/>
    <s v="SJ-0194-L"/>
    <x v="6"/>
    <x v="1"/>
    <x v="2"/>
    <s v="América do Sul"/>
    <x v="1"/>
  </r>
  <r>
    <n v="53485"/>
    <x v="605"/>
    <n v="5"/>
    <s v="4356-47ED-8B"/>
    <s v="Online"/>
    <x v="22"/>
    <n v="4.9444999999999997"/>
    <n v="75.156400000000005"/>
    <s v="CA-1098"/>
    <x v="3"/>
    <x v="1"/>
    <x v="0"/>
    <s v="Pacífico"/>
    <x v="1"/>
  </r>
  <r>
    <n v="53497"/>
    <x v="605"/>
    <n v="824"/>
    <s v="1F74-43F0-9F"/>
    <s v="Online"/>
    <x v="22"/>
    <n v="935.54449999999997"/>
    <n v="14220.276400000001"/>
    <s v="BK-R79Y-40"/>
    <x v="5"/>
    <x v="2"/>
    <x v="6"/>
    <s v="Europa"/>
    <x v="1"/>
  </r>
  <r>
    <n v="53503"/>
    <x v="605"/>
    <n v="802"/>
    <s v="3066-4F29-8B"/>
    <s v="Online"/>
    <x v="22"/>
    <n v="38.494500000000002"/>
    <n v="585.1164"/>
    <s v="SH-W890-S"/>
    <x v="9"/>
    <x v="1"/>
    <x v="2"/>
    <s v="América do Sul"/>
    <x v="1"/>
  </r>
  <r>
    <n v="53505"/>
    <x v="605"/>
    <n v="78"/>
    <s v="B522-40FD-B5"/>
    <s v="Online"/>
    <x v="22"/>
    <n v="38.494500000000002"/>
    <n v="585.1164"/>
    <s v="SH-W890-L"/>
    <x v="9"/>
    <x v="1"/>
    <x v="5"/>
    <s v="Europa"/>
    <x v="1"/>
  </r>
  <r>
    <n v="53510"/>
    <x v="605"/>
    <n v="375"/>
    <s v="8E8D-4B13-B1"/>
    <s v="Online"/>
    <x v="22"/>
    <n v="38.494500000000002"/>
    <n v="585.1164"/>
    <s v="SH-W890-S"/>
    <x v="9"/>
    <x v="1"/>
    <x v="2"/>
    <s v="América do Sul"/>
    <x v="1"/>
  </r>
  <r>
    <n v="53530"/>
    <x v="605"/>
    <n v="254"/>
    <s v="A31D-483D-A1"/>
    <s v="Online"/>
    <x v="22"/>
    <n v="29.694500000000001"/>
    <n v="451.35640000000001"/>
    <s v="SJ-0194-L"/>
    <x v="6"/>
    <x v="1"/>
    <x v="7"/>
    <s v="América do Sul"/>
    <x v="1"/>
  </r>
  <r>
    <n v="53530"/>
    <x v="605"/>
    <n v="254"/>
    <s v="A31D-483D-A1"/>
    <s v="Online"/>
    <x v="22"/>
    <n v="29.694500000000001"/>
    <n v="451.35640000000001"/>
    <s v="SJ-0194-X"/>
    <x v="6"/>
    <x v="1"/>
    <x v="7"/>
    <s v="América do Sul"/>
    <x v="1"/>
  </r>
  <r>
    <n v="53576"/>
    <x v="605"/>
    <n v="478"/>
    <s v="7638-4151-96"/>
    <s v="Online"/>
    <x v="22"/>
    <n v="38.494500000000002"/>
    <n v="585.1164"/>
    <s v="SH-W890-L"/>
    <x v="9"/>
    <x v="1"/>
    <x v="4"/>
    <s v="América do Sul"/>
    <x v="1"/>
  </r>
  <r>
    <n v="53580"/>
    <x v="605"/>
    <n v="388"/>
    <s v="FFE9-4F36-B2"/>
    <s v="Online"/>
    <x v="22"/>
    <n v="38.494500000000002"/>
    <n v="585.1164"/>
    <s v="SH-W890-S"/>
    <x v="9"/>
    <x v="1"/>
    <x v="3"/>
    <s v="América do Sul"/>
    <x v="1"/>
  </r>
  <r>
    <n v="53606"/>
    <x v="605"/>
    <n v="494"/>
    <s v="6A19-463C-B7"/>
    <s v="Online"/>
    <x v="22"/>
    <n v="38.494500000000002"/>
    <n v="585.1164"/>
    <s v="SH-W890-S"/>
    <x v="9"/>
    <x v="1"/>
    <x v="3"/>
    <s v="América do Sul"/>
    <x v="1"/>
  </r>
  <r>
    <n v="53613"/>
    <x v="605"/>
    <n v="848"/>
    <s v="4A10-4F98-84"/>
    <s v="Online"/>
    <x v="22"/>
    <n v="38.494500000000002"/>
    <n v="585.1164"/>
    <s v="SH-W890-L"/>
    <x v="9"/>
    <x v="1"/>
    <x v="4"/>
    <s v="América do Sul"/>
    <x v="1"/>
  </r>
  <r>
    <n v="53613"/>
    <x v="605"/>
    <n v="848"/>
    <s v="4A10-4F98-84"/>
    <s v="Online"/>
    <x v="22"/>
    <n v="38.494500000000002"/>
    <n v="585.1164"/>
    <s v="SH-W890-S"/>
    <x v="9"/>
    <x v="1"/>
    <x v="4"/>
    <s v="América do Sul"/>
    <x v="1"/>
  </r>
  <r>
    <n v="53616"/>
    <x v="605"/>
    <n v="176"/>
    <s v="A692-4827-93"/>
    <s v="Online"/>
    <x v="22"/>
    <n v="19.244499999999999"/>
    <n v="292.51639999999998"/>
    <s v="HL-U509-B"/>
    <x v="2"/>
    <x v="0"/>
    <x v="3"/>
    <s v="América do Sul"/>
    <x v="1"/>
  </r>
  <r>
    <n v="53616"/>
    <x v="605"/>
    <n v="176"/>
    <s v="A692-4827-93"/>
    <s v="Online"/>
    <x v="22"/>
    <n v="29.694500000000001"/>
    <n v="451.35640000000001"/>
    <s v="SJ-0194-L"/>
    <x v="6"/>
    <x v="1"/>
    <x v="3"/>
    <s v="América do Sul"/>
    <x v="1"/>
  </r>
  <r>
    <n v="53616"/>
    <x v="605"/>
    <n v="176"/>
    <s v="A692-4827-93"/>
    <s v="Online"/>
    <x v="22"/>
    <n v="13.4695"/>
    <n v="204.7364"/>
    <s v="GL-H102-M"/>
    <x v="14"/>
    <x v="1"/>
    <x v="3"/>
    <s v="América do Sul"/>
    <x v="1"/>
  </r>
  <r>
    <n v="53460"/>
    <x v="605"/>
    <n v="523"/>
    <s v="3BD9-47C3-94"/>
    <s v="Online"/>
    <x v="37"/>
    <n v="850.495"/>
    <n v="22963.365000000002"/>
    <s v="BK-R79Y-48"/>
    <x v="5"/>
    <x v="2"/>
    <x v="3"/>
    <s v="América do Sul"/>
    <x v="1"/>
  </r>
  <r>
    <n v="53475"/>
    <x v="605"/>
    <n v="818"/>
    <s v="FFE3-4820-88"/>
    <s v="Online"/>
    <x v="29"/>
    <n v="60"/>
    <n v="1512"/>
    <s v="RA-H123"/>
    <x v="12"/>
    <x v="0"/>
    <x v="6"/>
    <s v="Europa"/>
    <x v="1"/>
  </r>
  <r>
    <n v="53480"/>
    <x v="605"/>
    <n v="900"/>
    <s v="36E1-4FCF-B4"/>
    <s v="Online"/>
    <x v="26"/>
    <n v="34.994999999999997"/>
    <n v="787.38750000000005"/>
    <s v="SH-W890-L"/>
    <x v="9"/>
    <x v="1"/>
    <x v="4"/>
    <s v="América do Sul"/>
    <x v="1"/>
  </r>
  <r>
    <n v="53484"/>
    <x v="605"/>
    <n v="17"/>
    <s v="CEC0-499D-80"/>
    <s v="Online"/>
    <x v="26"/>
    <n v="34.994999999999997"/>
    <n v="787.38750000000005"/>
    <s v="SH-W890-S"/>
    <x v="9"/>
    <x v="1"/>
    <x v="2"/>
    <s v="América do Sul"/>
    <x v="1"/>
  </r>
  <r>
    <n v="53513"/>
    <x v="605"/>
    <n v="164"/>
    <s v="5E21-438C-B3"/>
    <s v="Online"/>
    <x v="26"/>
    <n v="31.75"/>
    <n v="714.375"/>
    <s v="VE-C304-S"/>
    <x v="11"/>
    <x v="1"/>
    <x v="2"/>
    <s v="América do Sul"/>
    <x v="1"/>
  </r>
  <r>
    <n v="53527"/>
    <x v="605"/>
    <n v="319"/>
    <s v="0EBE-4ACB-B5"/>
    <s v="Online"/>
    <x v="27"/>
    <n v="34.994999999999997"/>
    <n v="1007.856"/>
    <s v="SH-W890-L"/>
    <x v="9"/>
    <x v="1"/>
    <x v="2"/>
    <s v="América do Sul"/>
    <x v="1"/>
  </r>
  <r>
    <n v="53527"/>
    <x v="605"/>
    <n v="319"/>
    <s v="0EBE-4ACB-B5"/>
    <s v="Online"/>
    <x v="26"/>
    <n v="34.994999999999997"/>
    <n v="787.38750000000005"/>
    <s v="SH-W890-S"/>
    <x v="9"/>
    <x v="1"/>
    <x v="2"/>
    <s v="América do Sul"/>
    <x v="1"/>
  </r>
  <r>
    <n v="53536"/>
    <x v="605"/>
    <n v="516"/>
    <s v="5C09-4051-92"/>
    <s v="Online"/>
    <x v="25"/>
    <n v="31.75"/>
    <n v="742.95"/>
    <s v="VE-C304-S"/>
    <x v="11"/>
    <x v="1"/>
    <x v="2"/>
    <s v="América do Sul"/>
    <x v="1"/>
  </r>
  <r>
    <n v="53570"/>
    <x v="605"/>
    <n v="533"/>
    <s v="412A-483A-A3"/>
    <s v="Online"/>
    <x v="26"/>
    <n v="31.75"/>
    <n v="714.375"/>
    <s v="VE-C304-S"/>
    <x v="11"/>
    <x v="1"/>
    <x v="4"/>
    <s v="América do Sul"/>
    <x v="1"/>
  </r>
  <r>
    <n v="53621"/>
    <x v="605"/>
    <n v="821"/>
    <s v="9324-4A3D-83"/>
    <s v="Online"/>
    <x v="26"/>
    <n v="34.994999999999997"/>
    <n v="787.38750000000005"/>
    <s v="SH-W890-S"/>
    <x v="9"/>
    <x v="1"/>
    <x v="3"/>
    <s v="América do Sul"/>
    <x v="1"/>
  </r>
  <r>
    <n v="53452"/>
    <x v="605"/>
    <n v="397"/>
    <s v="B555-4FD7-8B"/>
    <s v="Online"/>
    <x v="18"/>
    <n v="953.62800000000004"/>
    <n v="2288.7071999999998"/>
    <s v="BK-T79Y-50"/>
    <x v="8"/>
    <x v="2"/>
    <x v="4"/>
    <s v="América do Sul"/>
    <x v="1"/>
  </r>
  <r>
    <n v="53452"/>
    <x v="605"/>
    <n v="397"/>
    <s v="B555-4FD7-8B"/>
    <s v="Online"/>
    <x v="19"/>
    <n v="953.62800000000004"/>
    <n v="1525.8047999999999"/>
    <s v="BK-T79Y-54"/>
    <x v="8"/>
    <x v="2"/>
    <x v="4"/>
    <s v="América do Sul"/>
    <x v="1"/>
  </r>
  <r>
    <n v="53458"/>
    <x v="605"/>
    <n v="283"/>
    <s v="0728-4E88-9F"/>
    <s v="Online"/>
    <x v="15"/>
    <n v="953.62800000000004"/>
    <n v="4577.4143999999997"/>
    <s v="BK-T79Y-60"/>
    <x v="8"/>
    <x v="2"/>
    <x v="1"/>
    <s v="Europa"/>
    <x v="1"/>
  </r>
  <r>
    <n v="53458"/>
    <x v="605"/>
    <n v="283"/>
    <s v="0728-4E88-9F"/>
    <s v="Online"/>
    <x v="18"/>
    <n v="953.62800000000004"/>
    <n v="2288.7071999999998"/>
    <s v="BK-T79Y-46"/>
    <x v="8"/>
    <x v="2"/>
    <x v="1"/>
    <s v="Europa"/>
    <x v="1"/>
  </r>
  <r>
    <n v="53458"/>
    <x v="605"/>
    <n v="283"/>
    <s v="0728-4E88-9F"/>
    <s v="Online"/>
    <x v="19"/>
    <n v="953.62800000000004"/>
    <n v="1525.8047999999999"/>
    <s v="BK-T79Y-50"/>
    <x v="8"/>
    <x v="2"/>
    <x v="1"/>
    <s v="Europa"/>
    <x v="1"/>
  </r>
  <r>
    <n v="53459"/>
    <x v="605"/>
    <n v="2"/>
    <s v="9828-4F27-B0"/>
    <s v="Online"/>
    <x v="18"/>
    <n v="953.62800000000004"/>
    <n v="2288.7071999999998"/>
    <s v="BK-T79Y-60"/>
    <x v="8"/>
    <x v="2"/>
    <x v="3"/>
    <s v="América do Sul"/>
    <x v="1"/>
  </r>
  <r>
    <n v="53468"/>
    <x v="605"/>
    <n v="374"/>
    <s v="C577-4CE9-93"/>
    <s v="Online"/>
    <x v="18"/>
    <n v="953.62800000000004"/>
    <n v="2288.7071999999998"/>
    <s v="BK-T79Y-46"/>
    <x v="8"/>
    <x v="2"/>
    <x v="0"/>
    <s v="Pacífico"/>
    <x v="1"/>
  </r>
  <r>
    <n v="53468"/>
    <x v="605"/>
    <n v="374"/>
    <s v="C577-4CE9-93"/>
    <s v="Online"/>
    <x v="19"/>
    <n v="953.62800000000004"/>
    <n v="1525.8047999999999"/>
    <s v="BK-T79Y-60"/>
    <x v="8"/>
    <x v="2"/>
    <x v="0"/>
    <s v="Pacífico"/>
    <x v="1"/>
  </r>
  <r>
    <n v="53470"/>
    <x v="605"/>
    <n v="203"/>
    <s v="932B-41E0-AF"/>
    <s v="Online"/>
    <x v="13"/>
    <n v="953.62800000000004"/>
    <n v="6103.2191999999995"/>
    <s v="BK-T79Y-60"/>
    <x v="8"/>
    <x v="2"/>
    <x v="3"/>
    <s v="América do Sul"/>
    <x v="1"/>
  </r>
  <r>
    <n v="53470"/>
    <x v="605"/>
    <n v="203"/>
    <s v="932B-41E0-AF"/>
    <s v="Online"/>
    <x v="15"/>
    <n v="953.62800000000004"/>
    <n v="4577.4143999999997"/>
    <s v="BK-T79Y-50"/>
    <x v="8"/>
    <x v="2"/>
    <x v="3"/>
    <s v="América do Sul"/>
    <x v="1"/>
  </r>
  <r>
    <n v="53470"/>
    <x v="605"/>
    <n v="203"/>
    <s v="932B-41E0-AF"/>
    <s v="Online"/>
    <x v="19"/>
    <n v="953.62800000000004"/>
    <n v="1525.8047999999999"/>
    <s v="BK-T79Y-46"/>
    <x v="8"/>
    <x v="2"/>
    <x v="3"/>
    <s v="América do Sul"/>
    <x v="1"/>
  </r>
  <r>
    <n v="53474"/>
    <x v="605"/>
    <n v="52"/>
    <s v="E5B6-4103-8D"/>
    <s v="Online"/>
    <x v="18"/>
    <n v="953.62800000000004"/>
    <n v="2288.7071999999998"/>
    <s v="BK-T79Y-46"/>
    <x v="8"/>
    <x v="2"/>
    <x v="7"/>
    <s v="América do Sul"/>
    <x v="1"/>
  </r>
  <r>
    <n v="53477"/>
    <x v="605"/>
    <n v="867"/>
    <s v="F1BC-4EF4-85"/>
    <s v="Online"/>
    <x v="19"/>
    <n v="953.62800000000004"/>
    <n v="1525.8047999999999"/>
    <s v="BK-T79Y-50"/>
    <x v="8"/>
    <x v="2"/>
    <x v="2"/>
    <s v="América do Sul"/>
    <x v="1"/>
  </r>
  <r>
    <n v="53483"/>
    <x v="605"/>
    <n v="87"/>
    <s v="A0BE-40E0-81"/>
    <s v="Online"/>
    <x v="19"/>
    <n v="953.62800000000004"/>
    <n v="1525.8047999999999"/>
    <s v="BK-T79Y-46"/>
    <x v="8"/>
    <x v="2"/>
    <x v="2"/>
    <s v="América do Sul"/>
    <x v="1"/>
  </r>
  <r>
    <n v="53485"/>
    <x v="605"/>
    <n v="5"/>
    <s v="4356-47ED-8B"/>
    <s v="Online"/>
    <x v="17"/>
    <n v="953.62800000000004"/>
    <n v="3051.6095999999998"/>
    <s v="BK-T79Y-54"/>
    <x v="8"/>
    <x v="2"/>
    <x v="0"/>
    <s v="Pacífico"/>
    <x v="1"/>
  </r>
  <r>
    <n v="53485"/>
    <x v="605"/>
    <n v="5"/>
    <s v="4356-47ED-8B"/>
    <s v="Online"/>
    <x v="19"/>
    <n v="953.62800000000004"/>
    <n v="1525.8047999999999"/>
    <s v="BK-T79Y-50"/>
    <x v="8"/>
    <x v="2"/>
    <x v="0"/>
    <s v="Pacífico"/>
    <x v="1"/>
  </r>
  <r>
    <n v="53485"/>
    <x v="605"/>
    <n v="5"/>
    <s v="4356-47ED-8B"/>
    <s v="Online"/>
    <x v="16"/>
    <n v="953.62800000000004"/>
    <n v="3814.5120000000002"/>
    <s v="BK-T79Y-60"/>
    <x v="8"/>
    <x v="2"/>
    <x v="0"/>
    <s v="Pacífico"/>
    <x v="1"/>
  </r>
  <r>
    <n v="53489"/>
    <x v="605"/>
    <n v="508"/>
    <s v="3391-4B55-9E"/>
    <s v="Online"/>
    <x v="19"/>
    <n v="953.62800000000004"/>
    <n v="1525.8047999999999"/>
    <s v="BK-T79Y-50"/>
    <x v="8"/>
    <x v="2"/>
    <x v="3"/>
    <s v="América do Sul"/>
    <x v="1"/>
  </r>
  <r>
    <n v="53500"/>
    <x v="605"/>
    <n v="267"/>
    <s v="BEF0-4525-AF"/>
    <s v="Online"/>
    <x v="18"/>
    <n v="953.62800000000004"/>
    <n v="2288.7071999999998"/>
    <s v="BK-T79Y-50"/>
    <x v="8"/>
    <x v="2"/>
    <x v="4"/>
    <s v="América do Sul"/>
    <x v="1"/>
  </r>
  <r>
    <n v="53500"/>
    <x v="605"/>
    <n v="267"/>
    <s v="BEF0-4525-AF"/>
    <s v="Online"/>
    <x v="14"/>
    <n v="953.62800000000004"/>
    <n v="5340.3167999999996"/>
    <s v="BK-T79Y-46"/>
    <x v="8"/>
    <x v="2"/>
    <x v="4"/>
    <s v="América do Sul"/>
    <x v="1"/>
  </r>
  <r>
    <n v="53502"/>
    <x v="605"/>
    <n v="376"/>
    <s v="DC5E-4F14-87"/>
    <s v="Online"/>
    <x v="19"/>
    <n v="953.62800000000004"/>
    <n v="1525.8047999999999"/>
    <s v="BK-T79Y-54"/>
    <x v="8"/>
    <x v="2"/>
    <x v="0"/>
    <s v="Pacífico"/>
    <x v="1"/>
  </r>
  <r>
    <n v="53507"/>
    <x v="605"/>
    <n v="45"/>
    <s v="BFB2-4B71-9D"/>
    <s v="Online"/>
    <x v="19"/>
    <n v="953.62800000000004"/>
    <n v="1525.8047999999999"/>
    <s v="BK-T79Y-60"/>
    <x v="8"/>
    <x v="2"/>
    <x v="2"/>
    <s v="América do Sul"/>
    <x v="1"/>
  </r>
  <r>
    <n v="53508"/>
    <x v="605"/>
    <n v="531"/>
    <s v="38E7-428D-9B"/>
    <s v="Online"/>
    <x v="17"/>
    <n v="953.62800000000004"/>
    <n v="3051.6095999999998"/>
    <s v="BK-T79Y-60"/>
    <x v="8"/>
    <x v="2"/>
    <x v="2"/>
    <s v="América do Sul"/>
    <x v="1"/>
  </r>
  <r>
    <n v="53513"/>
    <x v="605"/>
    <n v="164"/>
    <s v="5E21-438C-B3"/>
    <s v="Online"/>
    <x v="19"/>
    <n v="953.62800000000004"/>
    <n v="1525.8047999999999"/>
    <s v="BK-T79Y-46"/>
    <x v="8"/>
    <x v="2"/>
    <x v="2"/>
    <s v="América do Sul"/>
    <x v="1"/>
  </r>
  <r>
    <n v="53513"/>
    <x v="605"/>
    <n v="164"/>
    <s v="5E21-438C-B3"/>
    <s v="Online"/>
    <x v="17"/>
    <n v="953.62800000000004"/>
    <n v="3051.6095999999998"/>
    <s v="BK-T79Y-50"/>
    <x v="8"/>
    <x v="2"/>
    <x v="2"/>
    <s v="América do Sul"/>
    <x v="1"/>
  </r>
  <r>
    <n v="53513"/>
    <x v="605"/>
    <n v="164"/>
    <s v="5E21-438C-B3"/>
    <s v="Online"/>
    <x v="4"/>
    <n v="953.62800000000004"/>
    <n v="9917.7312000000002"/>
    <s v="BK-T79Y-60"/>
    <x v="8"/>
    <x v="2"/>
    <x v="2"/>
    <s v="América do Sul"/>
    <x v="1"/>
  </r>
  <r>
    <n v="53514"/>
    <x v="605"/>
    <n v="76"/>
    <s v="8580-40F8-81"/>
    <s v="Online"/>
    <x v="15"/>
    <n v="953.62800000000004"/>
    <n v="4577.4143999999997"/>
    <s v="BK-T79Y-60"/>
    <x v="8"/>
    <x v="2"/>
    <x v="4"/>
    <s v="América do Sul"/>
    <x v="1"/>
  </r>
  <r>
    <n v="53514"/>
    <x v="605"/>
    <n v="76"/>
    <s v="8580-40F8-81"/>
    <s v="Online"/>
    <x v="18"/>
    <n v="953.62800000000004"/>
    <n v="2288.7071999999998"/>
    <s v="BK-T79Y-46"/>
    <x v="8"/>
    <x v="2"/>
    <x v="4"/>
    <s v="América do Sul"/>
    <x v="1"/>
  </r>
  <r>
    <n v="53514"/>
    <x v="605"/>
    <n v="76"/>
    <s v="8580-40F8-81"/>
    <s v="Online"/>
    <x v="19"/>
    <n v="953.62800000000004"/>
    <n v="1525.8047999999999"/>
    <s v="BK-T79Y-54"/>
    <x v="8"/>
    <x v="2"/>
    <x v="4"/>
    <s v="América do Sul"/>
    <x v="1"/>
  </r>
  <r>
    <n v="53520"/>
    <x v="605"/>
    <n v="480"/>
    <s v="7FFF-4635-B3"/>
    <s v="Online"/>
    <x v="18"/>
    <n v="953.62800000000004"/>
    <n v="2288.7071999999998"/>
    <s v="BK-T79Y-60"/>
    <x v="8"/>
    <x v="2"/>
    <x v="5"/>
    <s v="Europa"/>
    <x v="1"/>
  </r>
  <r>
    <n v="53520"/>
    <x v="605"/>
    <n v="480"/>
    <s v="7FFF-4635-B3"/>
    <s v="Online"/>
    <x v="14"/>
    <n v="953.62800000000004"/>
    <n v="5340.3167999999996"/>
    <s v="BK-T79Y-46"/>
    <x v="8"/>
    <x v="2"/>
    <x v="5"/>
    <s v="Europa"/>
    <x v="1"/>
  </r>
  <r>
    <n v="53520"/>
    <x v="605"/>
    <n v="480"/>
    <s v="7FFF-4635-B3"/>
    <s v="Online"/>
    <x v="18"/>
    <n v="953.62800000000004"/>
    <n v="2288.7071999999998"/>
    <s v="BK-T79Y-54"/>
    <x v="8"/>
    <x v="2"/>
    <x v="5"/>
    <s v="Europa"/>
    <x v="1"/>
  </r>
  <r>
    <n v="53520"/>
    <x v="605"/>
    <n v="480"/>
    <s v="7FFF-4635-B3"/>
    <s v="Online"/>
    <x v="19"/>
    <n v="953.62800000000004"/>
    <n v="1525.8047999999999"/>
    <s v="BK-T79Y-50"/>
    <x v="8"/>
    <x v="2"/>
    <x v="5"/>
    <s v="Europa"/>
    <x v="1"/>
  </r>
  <r>
    <n v="53524"/>
    <x v="605"/>
    <n v="95"/>
    <s v="2B2B-440F-8B"/>
    <s v="Online"/>
    <x v="18"/>
    <n v="953.62800000000004"/>
    <n v="2288.7071999999998"/>
    <s v="BK-T79Y-46"/>
    <x v="8"/>
    <x v="2"/>
    <x v="7"/>
    <s v="América do Sul"/>
    <x v="1"/>
  </r>
  <r>
    <n v="53524"/>
    <x v="605"/>
    <n v="95"/>
    <s v="2B2B-440F-8B"/>
    <s v="Online"/>
    <x v="19"/>
    <n v="953.62800000000004"/>
    <n v="1525.8047999999999"/>
    <s v="BK-T79Y-50"/>
    <x v="8"/>
    <x v="2"/>
    <x v="7"/>
    <s v="América do Sul"/>
    <x v="1"/>
  </r>
  <r>
    <n v="53525"/>
    <x v="605"/>
    <n v="592"/>
    <s v="F162-4A87-B4"/>
    <s v="Online"/>
    <x v="17"/>
    <n v="953.62800000000004"/>
    <n v="3051.6095999999998"/>
    <s v="BK-T79Y-60"/>
    <x v="8"/>
    <x v="2"/>
    <x v="6"/>
    <s v="Europa"/>
    <x v="1"/>
  </r>
  <r>
    <n v="53525"/>
    <x v="605"/>
    <n v="592"/>
    <s v="F162-4A87-B4"/>
    <s v="Online"/>
    <x v="19"/>
    <n v="953.62800000000004"/>
    <n v="1525.8047999999999"/>
    <s v="BK-T79Y-46"/>
    <x v="8"/>
    <x v="2"/>
    <x v="6"/>
    <s v="Europa"/>
    <x v="1"/>
  </r>
  <r>
    <n v="53533"/>
    <x v="605"/>
    <n v="13"/>
    <s v="B8B0-46C0-AF"/>
    <s v="Online"/>
    <x v="18"/>
    <n v="953.62800000000004"/>
    <n v="2288.7071999999998"/>
    <s v="BK-T79Y-54"/>
    <x v="8"/>
    <x v="2"/>
    <x v="3"/>
    <s v="América do Sul"/>
    <x v="1"/>
  </r>
  <r>
    <n v="53533"/>
    <x v="605"/>
    <n v="13"/>
    <s v="B8B0-46C0-AF"/>
    <s v="Online"/>
    <x v="18"/>
    <n v="953.62800000000004"/>
    <n v="2288.7071999999998"/>
    <s v="BK-T79Y-60"/>
    <x v="8"/>
    <x v="2"/>
    <x v="3"/>
    <s v="América do Sul"/>
    <x v="1"/>
  </r>
  <r>
    <n v="53535"/>
    <x v="605"/>
    <n v="168"/>
    <s v="8195-45C7-93"/>
    <s v="Online"/>
    <x v="16"/>
    <n v="953.62800000000004"/>
    <n v="3814.5120000000002"/>
    <s v="BK-T79Y-50"/>
    <x v="8"/>
    <x v="2"/>
    <x v="2"/>
    <s v="América do Sul"/>
    <x v="1"/>
  </r>
  <r>
    <n v="53535"/>
    <x v="605"/>
    <n v="168"/>
    <s v="8195-45C7-93"/>
    <s v="Online"/>
    <x v="19"/>
    <n v="953.62800000000004"/>
    <n v="1525.8047999999999"/>
    <s v="BK-T79Y-54"/>
    <x v="8"/>
    <x v="2"/>
    <x v="2"/>
    <s v="América do Sul"/>
    <x v="1"/>
  </r>
  <r>
    <n v="53535"/>
    <x v="605"/>
    <n v="168"/>
    <s v="8195-45C7-93"/>
    <s v="Online"/>
    <x v="10"/>
    <n v="953.62800000000004"/>
    <n v="11443.536"/>
    <s v="BK-T79Y-60"/>
    <x v="8"/>
    <x v="2"/>
    <x v="2"/>
    <s v="América do Sul"/>
    <x v="1"/>
  </r>
  <r>
    <n v="53535"/>
    <x v="605"/>
    <n v="168"/>
    <s v="8195-45C7-93"/>
    <s v="Online"/>
    <x v="3"/>
    <n v="953.62800000000004"/>
    <n v="10680.633599999999"/>
    <s v="BK-T79Y-46"/>
    <x v="8"/>
    <x v="2"/>
    <x v="2"/>
    <s v="América do Sul"/>
    <x v="1"/>
  </r>
  <r>
    <n v="53539"/>
    <x v="605"/>
    <n v="350"/>
    <s v="2B21-4FAC-8C"/>
    <s v="Online"/>
    <x v="19"/>
    <n v="953.62800000000004"/>
    <n v="1525.8047999999999"/>
    <s v="BK-T79Y-46"/>
    <x v="8"/>
    <x v="2"/>
    <x v="3"/>
    <s v="América do Sul"/>
    <x v="1"/>
  </r>
  <r>
    <n v="53539"/>
    <x v="605"/>
    <n v="350"/>
    <s v="2B21-4FAC-8C"/>
    <s v="Online"/>
    <x v="17"/>
    <n v="953.62800000000004"/>
    <n v="3051.6095999999998"/>
    <s v="BK-T79Y-60"/>
    <x v="8"/>
    <x v="2"/>
    <x v="3"/>
    <s v="América do Sul"/>
    <x v="1"/>
  </r>
  <r>
    <n v="53540"/>
    <x v="605"/>
    <n v="310"/>
    <s v="1C52-4046-BA"/>
    <s v="Online"/>
    <x v="19"/>
    <n v="953.62800000000004"/>
    <n v="1525.8047999999999"/>
    <s v="BK-T79Y-46"/>
    <x v="8"/>
    <x v="2"/>
    <x v="7"/>
    <s v="América do Sul"/>
    <x v="1"/>
  </r>
  <r>
    <n v="53541"/>
    <x v="605"/>
    <n v="878"/>
    <s v="3774-40EB-A7"/>
    <s v="Online"/>
    <x v="19"/>
    <n v="953.62800000000004"/>
    <n v="1525.8047999999999"/>
    <s v="BK-T79Y-50"/>
    <x v="8"/>
    <x v="2"/>
    <x v="0"/>
    <s v="Pacífico"/>
    <x v="1"/>
  </r>
  <r>
    <n v="53541"/>
    <x v="605"/>
    <n v="878"/>
    <s v="3774-40EB-A7"/>
    <s v="Online"/>
    <x v="19"/>
    <n v="953.62800000000004"/>
    <n v="1525.8047999999999"/>
    <s v="BK-T79Y-54"/>
    <x v="8"/>
    <x v="2"/>
    <x v="0"/>
    <s v="Pacífico"/>
    <x v="1"/>
  </r>
  <r>
    <n v="53551"/>
    <x v="605"/>
    <n v="395"/>
    <s v="8593-405C-AB"/>
    <s v="Online"/>
    <x v="18"/>
    <n v="953.62800000000004"/>
    <n v="2288.7071999999998"/>
    <s v="BK-T79Y-54"/>
    <x v="8"/>
    <x v="2"/>
    <x v="7"/>
    <s v="América do Sul"/>
    <x v="1"/>
  </r>
  <r>
    <n v="53551"/>
    <x v="605"/>
    <n v="395"/>
    <s v="8593-405C-AB"/>
    <s v="Online"/>
    <x v="19"/>
    <n v="953.62800000000004"/>
    <n v="1525.8047999999999"/>
    <s v="BK-T79Y-50"/>
    <x v="8"/>
    <x v="2"/>
    <x v="7"/>
    <s v="América do Sul"/>
    <x v="1"/>
  </r>
  <r>
    <n v="53551"/>
    <x v="605"/>
    <n v="395"/>
    <s v="8593-405C-AB"/>
    <s v="Online"/>
    <x v="18"/>
    <n v="953.62800000000004"/>
    <n v="2288.7071999999998"/>
    <s v="BK-T79Y-46"/>
    <x v="8"/>
    <x v="2"/>
    <x v="7"/>
    <s v="América do Sul"/>
    <x v="1"/>
  </r>
  <r>
    <n v="53560"/>
    <x v="605"/>
    <n v="479"/>
    <s v="3D25-4203-A4"/>
    <s v="Online"/>
    <x v="19"/>
    <n v="953.62800000000004"/>
    <n v="1525.8047999999999"/>
    <s v="BK-T79Y-46"/>
    <x v="8"/>
    <x v="2"/>
    <x v="4"/>
    <s v="América do Sul"/>
    <x v="1"/>
  </r>
  <r>
    <n v="53560"/>
    <x v="605"/>
    <n v="479"/>
    <s v="3D25-4203-A4"/>
    <s v="Online"/>
    <x v="19"/>
    <n v="953.62800000000004"/>
    <n v="1525.8047999999999"/>
    <s v="BK-T79Y-60"/>
    <x v="8"/>
    <x v="2"/>
    <x v="4"/>
    <s v="América do Sul"/>
    <x v="1"/>
  </r>
  <r>
    <n v="53560"/>
    <x v="605"/>
    <n v="479"/>
    <s v="3D25-4203-A4"/>
    <s v="Online"/>
    <x v="19"/>
    <n v="953.62800000000004"/>
    <n v="1525.8047999999999"/>
    <s v="BK-T79Y-54"/>
    <x v="8"/>
    <x v="2"/>
    <x v="4"/>
    <s v="América do Sul"/>
    <x v="1"/>
  </r>
  <r>
    <n v="53565"/>
    <x v="605"/>
    <n v="872"/>
    <s v="7768-4A45-93"/>
    <s v="Online"/>
    <x v="19"/>
    <n v="953.62800000000004"/>
    <n v="1525.8047999999999"/>
    <s v="BK-T79Y-46"/>
    <x v="8"/>
    <x v="2"/>
    <x v="0"/>
    <s v="Pacífico"/>
    <x v="1"/>
  </r>
  <r>
    <n v="53565"/>
    <x v="605"/>
    <n v="872"/>
    <s v="7768-4A45-93"/>
    <s v="Online"/>
    <x v="17"/>
    <n v="953.62800000000004"/>
    <n v="3051.6095999999998"/>
    <s v="BK-T79Y-50"/>
    <x v="8"/>
    <x v="2"/>
    <x v="0"/>
    <s v="Pacífico"/>
    <x v="1"/>
  </r>
  <r>
    <n v="53565"/>
    <x v="605"/>
    <n v="872"/>
    <s v="7768-4A45-93"/>
    <s v="Online"/>
    <x v="19"/>
    <n v="953.62800000000004"/>
    <n v="1525.8047999999999"/>
    <s v="BK-T79Y-60"/>
    <x v="8"/>
    <x v="2"/>
    <x v="0"/>
    <s v="Pacífico"/>
    <x v="1"/>
  </r>
  <r>
    <n v="53567"/>
    <x v="605"/>
    <n v="77"/>
    <s v="2385-4ADE-B6"/>
    <s v="Online"/>
    <x v="18"/>
    <n v="953.62800000000004"/>
    <n v="2288.7071999999998"/>
    <s v="BK-T79Y-54"/>
    <x v="8"/>
    <x v="2"/>
    <x v="4"/>
    <s v="América do Sul"/>
    <x v="1"/>
  </r>
  <r>
    <n v="53567"/>
    <x v="605"/>
    <n v="77"/>
    <s v="2385-4ADE-B6"/>
    <s v="Online"/>
    <x v="19"/>
    <n v="953.62800000000004"/>
    <n v="1525.8047999999999"/>
    <s v="BK-T79Y-50"/>
    <x v="8"/>
    <x v="2"/>
    <x v="4"/>
    <s v="América do Sul"/>
    <x v="1"/>
  </r>
  <r>
    <n v="53569"/>
    <x v="605"/>
    <n v="496"/>
    <s v="113E-43AD-94"/>
    <s v="Online"/>
    <x v="19"/>
    <n v="953.62800000000004"/>
    <n v="1525.8047999999999"/>
    <s v="BK-T79Y-50"/>
    <x v="8"/>
    <x v="2"/>
    <x v="4"/>
    <s v="América do Sul"/>
    <x v="1"/>
  </r>
  <r>
    <n v="53571"/>
    <x v="605"/>
    <n v="185"/>
    <s v="89B3-4B87-A8"/>
    <s v="Online"/>
    <x v="2"/>
    <n v="953.62800000000004"/>
    <n v="8391.9264000000003"/>
    <s v="BK-T79Y-46"/>
    <x v="8"/>
    <x v="2"/>
    <x v="4"/>
    <s v="América do Sul"/>
    <x v="1"/>
  </r>
  <r>
    <n v="53571"/>
    <x v="605"/>
    <n v="185"/>
    <s v="89B3-4B87-A8"/>
    <s v="Online"/>
    <x v="19"/>
    <n v="953.62800000000004"/>
    <n v="1525.8047999999999"/>
    <s v="BK-T79Y-50"/>
    <x v="8"/>
    <x v="2"/>
    <x v="4"/>
    <s v="América do Sul"/>
    <x v="1"/>
  </r>
  <r>
    <n v="53572"/>
    <x v="605"/>
    <n v="829"/>
    <s v="21C2-4D78-95"/>
    <s v="Online"/>
    <x v="19"/>
    <n v="953.62800000000004"/>
    <n v="1525.8047999999999"/>
    <s v="BK-T79Y-54"/>
    <x v="8"/>
    <x v="2"/>
    <x v="2"/>
    <s v="América do Sul"/>
    <x v="1"/>
  </r>
  <r>
    <n v="53577"/>
    <x v="605"/>
    <n v="497"/>
    <s v="A44D-449C-80"/>
    <s v="Online"/>
    <x v="19"/>
    <n v="953.62800000000004"/>
    <n v="1525.8047999999999"/>
    <s v="BK-T79Y-60"/>
    <x v="8"/>
    <x v="2"/>
    <x v="1"/>
    <s v="Europa"/>
    <x v="1"/>
  </r>
  <r>
    <n v="53577"/>
    <x v="605"/>
    <n v="497"/>
    <s v="A44D-449C-80"/>
    <s v="Online"/>
    <x v="18"/>
    <n v="953.62800000000004"/>
    <n v="2288.7071999999998"/>
    <s v="BK-T79Y-54"/>
    <x v="8"/>
    <x v="2"/>
    <x v="1"/>
    <s v="Europa"/>
    <x v="1"/>
  </r>
  <r>
    <n v="53577"/>
    <x v="605"/>
    <n v="497"/>
    <s v="A44D-449C-80"/>
    <s v="Online"/>
    <x v="19"/>
    <n v="953.62800000000004"/>
    <n v="1525.8047999999999"/>
    <s v="BK-T79Y-50"/>
    <x v="8"/>
    <x v="2"/>
    <x v="1"/>
    <s v="Europa"/>
    <x v="1"/>
  </r>
  <r>
    <n v="53581"/>
    <x v="605"/>
    <n v="435"/>
    <s v="2F41-4E7B-97"/>
    <s v="Online"/>
    <x v="19"/>
    <n v="953.62800000000004"/>
    <n v="1525.8047999999999"/>
    <s v="BK-T79Y-46"/>
    <x v="8"/>
    <x v="2"/>
    <x v="5"/>
    <s v="Europa"/>
    <x v="1"/>
  </r>
  <r>
    <n v="53590"/>
    <x v="605"/>
    <n v="285"/>
    <s v="E7FF-4C04-9E"/>
    <s v="Online"/>
    <x v="19"/>
    <n v="953.62800000000004"/>
    <n v="1525.8047999999999"/>
    <s v="BK-T79Y-50"/>
    <x v="8"/>
    <x v="2"/>
    <x v="4"/>
    <s v="América do Sul"/>
    <x v="1"/>
  </r>
  <r>
    <n v="53590"/>
    <x v="605"/>
    <n v="285"/>
    <s v="E7FF-4C04-9E"/>
    <s v="Online"/>
    <x v="14"/>
    <n v="953.62800000000004"/>
    <n v="5340.3167999999996"/>
    <s v="BK-T79Y-46"/>
    <x v="8"/>
    <x v="2"/>
    <x v="4"/>
    <s v="América do Sul"/>
    <x v="1"/>
  </r>
  <r>
    <n v="53592"/>
    <x v="605"/>
    <n v="514"/>
    <s v="7488-4225-B1"/>
    <s v="Online"/>
    <x v="19"/>
    <n v="953.62800000000004"/>
    <n v="1525.8047999999999"/>
    <s v="BK-T79Y-50"/>
    <x v="8"/>
    <x v="2"/>
    <x v="3"/>
    <s v="América do Sul"/>
    <x v="1"/>
  </r>
  <r>
    <n v="53605"/>
    <x v="605"/>
    <n v="242"/>
    <s v="6D2A-486B-AC"/>
    <s v="Online"/>
    <x v="19"/>
    <n v="953.62800000000004"/>
    <n v="1525.8047999999999"/>
    <s v="BK-T79Y-50"/>
    <x v="8"/>
    <x v="2"/>
    <x v="4"/>
    <s v="América do Sul"/>
    <x v="1"/>
  </r>
  <r>
    <n v="53605"/>
    <x v="605"/>
    <n v="242"/>
    <s v="6D2A-486B-AC"/>
    <s v="Online"/>
    <x v="15"/>
    <n v="953.62800000000004"/>
    <n v="4577.4143999999997"/>
    <s v="BK-T79Y-46"/>
    <x v="8"/>
    <x v="2"/>
    <x v="4"/>
    <s v="América do Sul"/>
    <x v="1"/>
  </r>
  <r>
    <n v="53605"/>
    <x v="605"/>
    <n v="242"/>
    <s v="6D2A-486B-AC"/>
    <s v="Online"/>
    <x v="14"/>
    <n v="953.62800000000004"/>
    <n v="5340.3167999999996"/>
    <s v="BK-T79Y-60"/>
    <x v="8"/>
    <x v="2"/>
    <x v="4"/>
    <s v="América do Sul"/>
    <x v="1"/>
  </r>
  <r>
    <n v="53615"/>
    <x v="605"/>
    <n v="860"/>
    <s v="FBF4-4FC7-A6"/>
    <s v="Online"/>
    <x v="19"/>
    <n v="953.62800000000004"/>
    <n v="1525.8047999999999"/>
    <s v="BK-T79Y-46"/>
    <x v="8"/>
    <x v="2"/>
    <x v="5"/>
    <s v="Europa"/>
    <x v="1"/>
  </r>
  <r>
    <n v="53452"/>
    <x v="605"/>
    <n v="397"/>
    <s v="B555-4FD7-8B"/>
    <s v="Online"/>
    <x v="0"/>
    <n v="953.62800000000004"/>
    <n v="762.90239999999994"/>
    <s v="BK-T79Y-46"/>
    <x v="8"/>
    <x v="2"/>
    <x v="4"/>
    <s v="América do Sul"/>
    <x v="1"/>
  </r>
  <r>
    <n v="53452"/>
    <x v="605"/>
    <n v="397"/>
    <s v="B555-4FD7-8B"/>
    <s v="Online"/>
    <x v="0"/>
    <n v="953.62800000000004"/>
    <n v="762.90239999999994"/>
    <s v="BK-T79Y-60"/>
    <x v="8"/>
    <x v="2"/>
    <x v="4"/>
    <s v="América do Sul"/>
    <x v="1"/>
  </r>
  <r>
    <n v="53459"/>
    <x v="605"/>
    <n v="2"/>
    <s v="9828-4F27-B0"/>
    <s v="Online"/>
    <x v="0"/>
    <n v="953.62800000000004"/>
    <n v="762.90239999999994"/>
    <s v="BK-T79Y-54"/>
    <x v="8"/>
    <x v="2"/>
    <x v="3"/>
    <s v="América do Sul"/>
    <x v="1"/>
  </r>
  <r>
    <n v="53459"/>
    <x v="605"/>
    <n v="2"/>
    <s v="9828-4F27-B0"/>
    <s v="Online"/>
    <x v="0"/>
    <n v="953.62800000000004"/>
    <n v="762.90239999999994"/>
    <s v="BK-T79Y-50"/>
    <x v="8"/>
    <x v="2"/>
    <x v="3"/>
    <s v="América do Sul"/>
    <x v="1"/>
  </r>
  <r>
    <n v="53468"/>
    <x v="605"/>
    <n v="374"/>
    <s v="C577-4CE9-93"/>
    <s v="Online"/>
    <x v="0"/>
    <n v="953.62800000000004"/>
    <n v="762.90239999999994"/>
    <s v="BK-T79Y-54"/>
    <x v="8"/>
    <x v="2"/>
    <x v="0"/>
    <s v="Pacífico"/>
    <x v="1"/>
  </r>
  <r>
    <n v="53468"/>
    <x v="605"/>
    <n v="374"/>
    <s v="C577-4CE9-93"/>
    <s v="Online"/>
    <x v="0"/>
    <n v="953.62800000000004"/>
    <n v="762.90239999999994"/>
    <s v="BK-T79Y-50"/>
    <x v="8"/>
    <x v="2"/>
    <x v="0"/>
    <s v="Pacífico"/>
    <x v="1"/>
  </r>
  <r>
    <n v="53474"/>
    <x v="605"/>
    <n v="52"/>
    <s v="E5B6-4103-8D"/>
    <s v="Online"/>
    <x v="0"/>
    <n v="953.62800000000004"/>
    <n v="762.90239999999994"/>
    <s v="BK-T79Y-60"/>
    <x v="8"/>
    <x v="2"/>
    <x v="7"/>
    <s v="América do Sul"/>
    <x v="1"/>
  </r>
  <r>
    <n v="53474"/>
    <x v="605"/>
    <n v="52"/>
    <s v="E5B6-4103-8D"/>
    <s v="Online"/>
    <x v="0"/>
    <n v="953.62800000000004"/>
    <n v="762.90239999999994"/>
    <s v="BK-T79Y-54"/>
    <x v="8"/>
    <x v="2"/>
    <x v="7"/>
    <s v="América do Sul"/>
    <x v="1"/>
  </r>
  <r>
    <n v="53476"/>
    <x v="605"/>
    <n v="196"/>
    <s v="BF5A-472F-98"/>
    <s v="Online"/>
    <x v="0"/>
    <n v="953.62800000000004"/>
    <n v="762.90239999999994"/>
    <s v="BK-T79Y-46"/>
    <x v="8"/>
    <x v="2"/>
    <x v="3"/>
    <s v="América do Sul"/>
    <x v="1"/>
  </r>
  <r>
    <n v="53476"/>
    <x v="605"/>
    <n v="196"/>
    <s v="BF5A-472F-98"/>
    <s v="Online"/>
    <x v="0"/>
    <n v="953.62800000000004"/>
    <n v="762.90239999999994"/>
    <s v="BK-T79Y-60"/>
    <x v="8"/>
    <x v="2"/>
    <x v="3"/>
    <s v="América do Sul"/>
    <x v="1"/>
  </r>
  <r>
    <n v="53477"/>
    <x v="605"/>
    <n v="867"/>
    <s v="F1BC-4EF4-85"/>
    <s v="Online"/>
    <x v="0"/>
    <n v="953.62800000000004"/>
    <n v="762.90239999999994"/>
    <s v="BK-T79Y-46"/>
    <x v="8"/>
    <x v="2"/>
    <x v="2"/>
    <s v="América do Sul"/>
    <x v="1"/>
  </r>
  <r>
    <n v="53477"/>
    <x v="605"/>
    <n v="867"/>
    <s v="F1BC-4EF4-85"/>
    <s v="Online"/>
    <x v="0"/>
    <n v="953.62800000000004"/>
    <n v="762.90239999999994"/>
    <s v="BK-T79Y-60"/>
    <x v="8"/>
    <x v="2"/>
    <x v="2"/>
    <s v="América do Sul"/>
    <x v="1"/>
  </r>
  <r>
    <n v="53485"/>
    <x v="605"/>
    <n v="5"/>
    <s v="4356-47ED-8B"/>
    <s v="Online"/>
    <x v="0"/>
    <n v="953.62800000000004"/>
    <n v="762.90239999999994"/>
    <s v="BK-T79Y-46"/>
    <x v="8"/>
    <x v="2"/>
    <x v="0"/>
    <s v="Pacífico"/>
    <x v="1"/>
  </r>
  <r>
    <n v="53492"/>
    <x v="605"/>
    <n v="540"/>
    <s v="6D1A-4E58-A3"/>
    <s v="Online"/>
    <x v="0"/>
    <n v="953.62800000000004"/>
    <n v="762.90239999999994"/>
    <s v="BK-T79Y-46"/>
    <x v="8"/>
    <x v="2"/>
    <x v="0"/>
    <s v="Pacífico"/>
    <x v="1"/>
  </r>
  <r>
    <n v="53492"/>
    <x v="605"/>
    <n v="540"/>
    <s v="6D1A-4E58-A3"/>
    <s v="Online"/>
    <x v="0"/>
    <n v="953.62800000000004"/>
    <n v="762.90239999999994"/>
    <s v="BK-T79Y-60"/>
    <x v="8"/>
    <x v="2"/>
    <x v="0"/>
    <s v="Pacífico"/>
    <x v="1"/>
  </r>
  <r>
    <n v="53496"/>
    <x v="605"/>
    <n v="600"/>
    <s v="5404-4BB1-95"/>
    <s v="Online"/>
    <x v="0"/>
    <n v="953.62800000000004"/>
    <n v="762.90239999999994"/>
    <s v="BK-T79Y-60"/>
    <x v="8"/>
    <x v="2"/>
    <x v="3"/>
    <s v="América do Sul"/>
    <x v="1"/>
  </r>
  <r>
    <n v="53502"/>
    <x v="605"/>
    <n v="376"/>
    <s v="DC5E-4F14-87"/>
    <s v="Online"/>
    <x v="0"/>
    <n v="953.62800000000004"/>
    <n v="762.90239999999994"/>
    <s v="BK-T79Y-46"/>
    <x v="8"/>
    <x v="2"/>
    <x v="0"/>
    <s v="Pacífico"/>
    <x v="1"/>
  </r>
  <r>
    <n v="53502"/>
    <x v="605"/>
    <n v="376"/>
    <s v="DC5E-4F14-87"/>
    <s v="Online"/>
    <x v="0"/>
    <n v="953.62800000000004"/>
    <n v="762.90239999999994"/>
    <s v="BK-T79Y-60"/>
    <x v="8"/>
    <x v="2"/>
    <x v="0"/>
    <s v="Pacífico"/>
    <x v="1"/>
  </r>
  <r>
    <n v="53513"/>
    <x v="605"/>
    <n v="164"/>
    <s v="5E21-438C-B3"/>
    <s v="Online"/>
    <x v="0"/>
    <n v="953.62800000000004"/>
    <n v="762.90239999999994"/>
    <s v="BK-T79Y-54"/>
    <x v="8"/>
    <x v="2"/>
    <x v="2"/>
    <s v="América do Sul"/>
    <x v="1"/>
  </r>
  <r>
    <n v="53514"/>
    <x v="605"/>
    <n v="76"/>
    <s v="8580-40F8-81"/>
    <s v="Online"/>
    <x v="0"/>
    <n v="953.62800000000004"/>
    <n v="762.90239999999994"/>
    <s v="BK-T79Y-50"/>
    <x v="8"/>
    <x v="2"/>
    <x v="4"/>
    <s v="América do Sul"/>
    <x v="1"/>
  </r>
  <r>
    <n v="53524"/>
    <x v="605"/>
    <n v="95"/>
    <s v="2B2B-440F-8B"/>
    <s v="Online"/>
    <x v="0"/>
    <n v="953.62800000000004"/>
    <n v="762.90239999999994"/>
    <s v="BK-T79Y-54"/>
    <x v="8"/>
    <x v="2"/>
    <x v="7"/>
    <s v="América do Sul"/>
    <x v="1"/>
  </r>
  <r>
    <n v="53533"/>
    <x v="605"/>
    <n v="13"/>
    <s v="B8B0-46C0-AF"/>
    <s v="Online"/>
    <x v="0"/>
    <n v="953.62800000000004"/>
    <n v="762.90239999999994"/>
    <s v="BK-T79Y-46"/>
    <x v="8"/>
    <x v="2"/>
    <x v="3"/>
    <s v="América do Sul"/>
    <x v="1"/>
  </r>
  <r>
    <n v="53533"/>
    <x v="605"/>
    <n v="13"/>
    <s v="B8B0-46C0-AF"/>
    <s v="Online"/>
    <x v="0"/>
    <n v="953.62800000000004"/>
    <n v="762.90239999999994"/>
    <s v="BK-T79Y-50"/>
    <x v="8"/>
    <x v="2"/>
    <x v="3"/>
    <s v="América do Sul"/>
    <x v="1"/>
  </r>
  <r>
    <n v="53541"/>
    <x v="605"/>
    <n v="878"/>
    <s v="3774-40EB-A7"/>
    <s v="Online"/>
    <x v="0"/>
    <n v="953.62800000000004"/>
    <n v="762.90239999999994"/>
    <s v="BK-T79Y-46"/>
    <x v="8"/>
    <x v="2"/>
    <x v="0"/>
    <s v="Pacífico"/>
    <x v="1"/>
  </r>
  <r>
    <n v="53541"/>
    <x v="605"/>
    <n v="878"/>
    <s v="3774-40EB-A7"/>
    <s v="Online"/>
    <x v="0"/>
    <n v="953.62800000000004"/>
    <n v="762.90239999999994"/>
    <s v="BK-T79Y-60"/>
    <x v="8"/>
    <x v="2"/>
    <x v="0"/>
    <s v="Pacífico"/>
    <x v="1"/>
  </r>
  <r>
    <n v="53551"/>
    <x v="605"/>
    <n v="395"/>
    <s v="8593-405C-AB"/>
    <s v="Online"/>
    <x v="0"/>
    <n v="953.62800000000004"/>
    <n v="762.90239999999994"/>
    <s v="BK-T79Y-60"/>
    <x v="8"/>
    <x v="2"/>
    <x v="7"/>
    <s v="América do Sul"/>
    <x v="1"/>
  </r>
  <r>
    <n v="53582"/>
    <x v="605"/>
    <n v="434"/>
    <s v="9E24-4A2C-8A"/>
    <s v="Online"/>
    <x v="0"/>
    <n v="953.62800000000004"/>
    <n v="762.90239999999994"/>
    <s v="BK-T79Y-60"/>
    <x v="8"/>
    <x v="2"/>
    <x v="4"/>
    <s v="América do Sul"/>
    <x v="1"/>
  </r>
  <r>
    <n v="53615"/>
    <x v="605"/>
    <n v="860"/>
    <s v="FBF4-4FC7-A6"/>
    <s v="Online"/>
    <x v="0"/>
    <n v="953.62800000000004"/>
    <n v="762.90239999999994"/>
    <s v="BK-T79Y-50"/>
    <x v="8"/>
    <x v="2"/>
    <x v="5"/>
    <s v="Europa"/>
    <x v="1"/>
  </r>
  <r>
    <n v="53615"/>
    <x v="605"/>
    <n v="860"/>
    <s v="FBF4-4FC7-A6"/>
    <s v="Online"/>
    <x v="0"/>
    <n v="953.62800000000004"/>
    <n v="762.90239999999994"/>
    <s v="BK-T79Y-54"/>
    <x v="8"/>
    <x v="2"/>
    <x v="5"/>
    <s v="Europa"/>
    <x v="1"/>
  </r>
  <r>
    <n v="53618"/>
    <x v="605"/>
    <n v="32"/>
    <s v="6596-437F-A7"/>
    <s v="Online"/>
    <x v="0"/>
    <n v="953.62800000000004"/>
    <n v="762.90239999999994"/>
    <s v="BK-T79Y-54"/>
    <x v="8"/>
    <x v="2"/>
    <x v="7"/>
    <s v="América do Sul"/>
    <x v="1"/>
  </r>
  <r>
    <n v="53618"/>
    <x v="605"/>
    <n v="32"/>
    <s v="6596-437F-A7"/>
    <s v="Online"/>
    <x v="0"/>
    <n v="953.62800000000004"/>
    <n v="762.90239999999994"/>
    <s v="BK-T79Y-50"/>
    <x v="8"/>
    <x v="2"/>
    <x v="7"/>
    <s v="América do Sul"/>
    <x v="1"/>
  </r>
  <r>
    <n v="53624"/>
    <x v="605"/>
    <n v="289"/>
    <s v="1221-40BD-BC"/>
    <s v="Online"/>
    <x v="0"/>
    <n v="953.62800000000004"/>
    <n v="762.90239999999994"/>
    <s v="BK-T79Y-54"/>
    <x v="8"/>
    <x v="2"/>
    <x v="1"/>
    <s v="Europa"/>
    <x v="1"/>
  </r>
  <r>
    <n v="53468"/>
    <x v="605"/>
    <n v="374"/>
    <s v="C577-4CE9-93"/>
    <s v="Online"/>
    <x v="18"/>
    <n v="334.0575"/>
    <n v="851.84662500000002"/>
    <s v="BK-T18Y-62"/>
    <x v="8"/>
    <x v="2"/>
    <x v="0"/>
    <s v="Pacífico"/>
    <x v="1"/>
  </r>
  <r>
    <n v="53470"/>
    <x v="605"/>
    <n v="203"/>
    <s v="932B-41E0-AF"/>
    <s v="Online"/>
    <x v="18"/>
    <n v="334.0575"/>
    <n v="851.84662500000002"/>
    <s v="BK-T18Y-62"/>
    <x v="8"/>
    <x v="2"/>
    <x v="3"/>
    <s v="América do Sul"/>
    <x v="1"/>
  </r>
  <r>
    <n v="53474"/>
    <x v="605"/>
    <n v="52"/>
    <s v="E5B6-4103-8D"/>
    <s v="Online"/>
    <x v="18"/>
    <n v="334.0575"/>
    <n v="851.84662500000002"/>
    <s v="BK-T18Y-44"/>
    <x v="8"/>
    <x v="2"/>
    <x v="7"/>
    <s v="América do Sul"/>
    <x v="1"/>
  </r>
  <r>
    <n v="53477"/>
    <x v="605"/>
    <n v="867"/>
    <s v="F1BC-4EF4-85"/>
    <s v="Online"/>
    <x v="18"/>
    <n v="334.0575"/>
    <n v="851.84662500000002"/>
    <s v="BK-T18Y-50"/>
    <x v="8"/>
    <x v="2"/>
    <x v="2"/>
    <s v="América do Sul"/>
    <x v="1"/>
  </r>
  <r>
    <n v="53483"/>
    <x v="605"/>
    <n v="87"/>
    <s v="A0BE-40E0-81"/>
    <s v="Online"/>
    <x v="18"/>
    <n v="334.0575"/>
    <n v="851.84662500000002"/>
    <s v="BK-T18U-54"/>
    <x v="8"/>
    <x v="2"/>
    <x v="2"/>
    <s v="América do Sul"/>
    <x v="1"/>
  </r>
  <r>
    <n v="53485"/>
    <x v="605"/>
    <n v="5"/>
    <s v="4356-47ED-8B"/>
    <s v="Online"/>
    <x v="18"/>
    <n v="334.0575"/>
    <n v="851.84662500000002"/>
    <s v="BK-T18Y-54"/>
    <x v="8"/>
    <x v="2"/>
    <x v="0"/>
    <s v="Pacífico"/>
    <x v="1"/>
  </r>
  <r>
    <n v="53485"/>
    <x v="605"/>
    <n v="5"/>
    <s v="4356-47ED-8B"/>
    <s v="Online"/>
    <x v="18"/>
    <n v="334.0575"/>
    <n v="851.84662500000002"/>
    <s v="BK-T18U-58"/>
    <x v="8"/>
    <x v="2"/>
    <x v="0"/>
    <s v="Pacífico"/>
    <x v="1"/>
  </r>
  <r>
    <n v="53502"/>
    <x v="605"/>
    <n v="376"/>
    <s v="DC5E-4F14-87"/>
    <s v="Online"/>
    <x v="18"/>
    <n v="334.0575"/>
    <n v="851.84662500000002"/>
    <s v="BK-T18Y-50"/>
    <x v="8"/>
    <x v="2"/>
    <x v="0"/>
    <s v="Pacífico"/>
    <x v="1"/>
  </r>
  <r>
    <n v="53502"/>
    <x v="605"/>
    <n v="376"/>
    <s v="DC5E-4F14-87"/>
    <s v="Online"/>
    <x v="18"/>
    <n v="334.0575"/>
    <n v="851.84662500000002"/>
    <s v="BK-T18Y-54"/>
    <x v="8"/>
    <x v="2"/>
    <x v="0"/>
    <s v="Pacífico"/>
    <x v="1"/>
  </r>
  <r>
    <n v="53514"/>
    <x v="605"/>
    <n v="76"/>
    <s v="8580-40F8-81"/>
    <s v="Online"/>
    <x v="18"/>
    <n v="334.0575"/>
    <n v="851.84662500000002"/>
    <s v="BK-T18Y-54"/>
    <x v="8"/>
    <x v="2"/>
    <x v="4"/>
    <s v="América do Sul"/>
    <x v="1"/>
  </r>
  <r>
    <n v="53520"/>
    <x v="605"/>
    <n v="480"/>
    <s v="7FFF-4635-B3"/>
    <s v="Online"/>
    <x v="18"/>
    <n v="334.0575"/>
    <n v="851.84662500000002"/>
    <s v="BK-T18U-58"/>
    <x v="8"/>
    <x v="2"/>
    <x v="5"/>
    <s v="Europa"/>
    <x v="1"/>
  </r>
  <r>
    <n v="53522"/>
    <x v="605"/>
    <n v="357"/>
    <s v="F389-4C2A-BD"/>
    <s v="Online"/>
    <x v="18"/>
    <n v="334.0575"/>
    <n v="851.84662500000002"/>
    <s v="BK-T18Y-44"/>
    <x v="8"/>
    <x v="2"/>
    <x v="4"/>
    <s v="América do Sul"/>
    <x v="1"/>
  </r>
  <r>
    <n v="53524"/>
    <x v="605"/>
    <n v="95"/>
    <s v="2B2B-440F-8B"/>
    <s v="Online"/>
    <x v="18"/>
    <n v="334.0575"/>
    <n v="851.84662500000002"/>
    <s v="BK-T18Y-58"/>
    <x v="8"/>
    <x v="2"/>
    <x v="7"/>
    <s v="América do Sul"/>
    <x v="1"/>
  </r>
  <r>
    <n v="53524"/>
    <x v="605"/>
    <n v="95"/>
    <s v="2B2B-440F-8B"/>
    <s v="Online"/>
    <x v="18"/>
    <n v="334.0575"/>
    <n v="851.84662500000002"/>
    <s v="BK-T18Y-50"/>
    <x v="8"/>
    <x v="2"/>
    <x v="7"/>
    <s v="América do Sul"/>
    <x v="1"/>
  </r>
  <r>
    <n v="53535"/>
    <x v="605"/>
    <n v="168"/>
    <s v="8195-45C7-93"/>
    <s v="Online"/>
    <x v="18"/>
    <n v="334.0575"/>
    <n v="851.84662500000002"/>
    <s v="BK-T18Y-54"/>
    <x v="8"/>
    <x v="2"/>
    <x v="2"/>
    <s v="América do Sul"/>
    <x v="1"/>
  </r>
  <r>
    <n v="53539"/>
    <x v="605"/>
    <n v="350"/>
    <s v="2B21-4FAC-8C"/>
    <s v="Online"/>
    <x v="18"/>
    <n v="334.0575"/>
    <n v="851.84662500000002"/>
    <s v="BK-T18U-54"/>
    <x v="8"/>
    <x v="2"/>
    <x v="3"/>
    <s v="América do Sul"/>
    <x v="1"/>
  </r>
  <r>
    <n v="53541"/>
    <x v="605"/>
    <n v="878"/>
    <s v="3774-40EB-A7"/>
    <s v="Online"/>
    <x v="18"/>
    <n v="334.0575"/>
    <n v="851.84662500000002"/>
    <s v="BK-T18Y-54"/>
    <x v="8"/>
    <x v="2"/>
    <x v="0"/>
    <s v="Pacífico"/>
    <x v="1"/>
  </r>
  <r>
    <n v="53551"/>
    <x v="605"/>
    <n v="395"/>
    <s v="8593-405C-AB"/>
    <s v="Online"/>
    <x v="18"/>
    <n v="334.0575"/>
    <n v="851.84662500000002"/>
    <s v="BK-T18Y-62"/>
    <x v="8"/>
    <x v="2"/>
    <x v="7"/>
    <s v="América do Sul"/>
    <x v="1"/>
  </r>
  <r>
    <n v="53551"/>
    <x v="605"/>
    <n v="395"/>
    <s v="8593-405C-AB"/>
    <s v="Online"/>
    <x v="18"/>
    <n v="334.0575"/>
    <n v="851.84662500000002"/>
    <s v="BK-T18U-50"/>
    <x v="8"/>
    <x v="2"/>
    <x v="7"/>
    <s v="América do Sul"/>
    <x v="1"/>
  </r>
  <r>
    <n v="53560"/>
    <x v="605"/>
    <n v="479"/>
    <s v="3D25-4203-A4"/>
    <s v="Online"/>
    <x v="18"/>
    <n v="334.0575"/>
    <n v="851.84662500000002"/>
    <s v="BK-T18U-50"/>
    <x v="8"/>
    <x v="2"/>
    <x v="4"/>
    <s v="América do Sul"/>
    <x v="1"/>
  </r>
  <r>
    <n v="53565"/>
    <x v="605"/>
    <n v="872"/>
    <s v="7768-4A45-93"/>
    <s v="Online"/>
    <x v="18"/>
    <n v="334.0575"/>
    <n v="851.84662500000002"/>
    <s v="BK-T18U-54"/>
    <x v="8"/>
    <x v="2"/>
    <x v="0"/>
    <s v="Pacífico"/>
    <x v="1"/>
  </r>
  <r>
    <n v="53567"/>
    <x v="605"/>
    <n v="77"/>
    <s v="2385-4ADE-B6"/>
    <s v="Online"/>
    <x v="18"/>
    <n v="334.0575"/>
    <n v="851.84662500000002"/>
    <s v="BK-T18U-54"/>
    <x v="8"/>
    <x v="2"/>
    <x v="4"/>
    <s v="América do Sul"/>
    <x v="1"/>
  </r>
  <r>
    <n v="53567"/>
    <x v="605"/>
    <n v="77"/>
    <s v="2385-4ADE-B6"/>
    <s v="Online"/>
    <x v="18"/>
    <n v="334.0575"/>
    <n v="851.84662500000002"/>
    <s v="BK-T18U-58"/>
    <x v="8"/>
    <x v="2"/>
    <x v="4"/>
    <s v="América do Sul"/>
    <x v="1"/>
  </r>
  <r>
    <n v="53569"/>
    <x v="605"/>
    <n v="496"/>
    <s v="113E-43AD-94"/>
    <s v="Online"/>
    <x v="18"/>
    <n v="334.0575"/>
    <n v="851.84662500000002"/>
    <s v="BK-T18U-44"/>
    <x v="8"/>
    <x v="2"/>
    <x v="4"/>
    <s v="América do Sul"/>
    <x v="1"/>
  </r>
  <r>
    <n v="53569"/>
    <x v="605"/>
    <n v="496"/>
    <s v="113E-43AD-94"/>
    <s v="Online"/>
    <x v="18"/>
    <n v="334.0575"/>
    <n v="851.84662500000002"/>
    <s v="BK-T18Y-58"/>
    <x v="8"/>
    <x v="2"/>
    <x v="4"/>
    <s v="América do Sul"/>
    <x v="1"/>
  </r>
  <r>
    <n v="53577"/>
    <x v="605"/>
    <n v="497"/>
    <s v="A44D-449C-80"/>
    <s v="Online"/>
    <x v="18"/>
    <n v="334.0575"/>
    <n v="851.84662500000002"/>
    <s v="BK-T18Y-58"/>
    <x v="8"/>
    <x v="2"/>
    <x v="1"/>
    <s v="Europa"/>
    <x v="1"/>
  </r>
  <r>
    <n v="53590"/>
    <x v="605"/>
    <n v="285"/>
    <s v="E7FF-4C04-9E"/>
    <s v="Online"/>
    <x v="18"/>
    <n v="334.0575"/>
    <n v="851.84662500000002"/>
    <s v="BK-T18Y-62"/>
    <x v="8"/>
    <x v="2"/>
    <x v="4"/>
    <s v="América do Sul"/>
    <x v="1"/>
  </r>
  <r>
    <n v="53605"/>
    <x v="605"/>
    <n v="242"/>
    <s v="6D2A-486B-AC"/>
    <s v="Online"/>
    <x v="18"/>
    <n v="334.0575"/>
    <n v="851.84662500000002"/>
    <s v="BK-T18Y-50"/>
    <x v="8"/>
    <x v="2"/>
    <x v="4"/>
    <s v="América do Sul"/>
    <x v="1"/>
  </r>
  <r>
    <n v="53615"/>
    <x v="605"/>
    <n v="860"/>
    <s v="FBF4-4FC7-A6"/>
    <s v="Online"/>
    <x v="18"/>
    <n v="334.0575"/>
    <n v="851.84662500000002"/>
    <s v="BK-T18U-58"/>
    <x v="8"/>
    <x v="2"/>
    <x v="5"/>
    <s v="Europa"/>
    <x v="1"/>
  </r>
  <r>
    <n v="53615"/>
    <x v="605"/>
    <n v="860"/>
    <s v="FBF4-4FC7-A6"/>
    <s v="Online"/>
    <x v="18"/>
    <n v="334.0575"/>
    <n v="851.84662500000002"/>
    <s v="BK-T18U-50"/>
    <x v="8"/>
    <x v="2"/>
    <x v="5"/>
    <s v="Europa"/>
    <x v="1"/>
  </r>
  <r>
    <n v="53452"/>
    <x v="605"/>
    <n v="397"/>
    <s v="B555-4FD7-8B"/>
    <s v="Online"/>
    <x v="17"/>
    <n v="334.0575"/>
    <n v="1135.7954999999999"/>
    <s v="BK-T18U-54"/>
    <x v="8"/>
    <x v="2"/>
    <x v="4"/>
    <s v="América do Sul"/>
    <x v="1"/>
  </r>
  <r>
    <n v="53452"/>
    <x v="605"/>
    <n v="397"/>
    <s v="B555-4FD7-8B"/>
    <s v="Online"/>
    <x v="15"/>
    <n v="334.0575"/>
    <n v="1703.69325"/>
    <s v="BK-T18U-50"/>
    <x v="8"/>
    <x v="2"/>
    <x v="4"/>
    <s v="América do Sul"/>
    <x v="1"/>
  </r>
  <r>
    <n v="53458"/>
    <x v="605"/>
    <n v="283"/>
    <s v="0728-4E88-9F"/>
    <s v="Online"/>
    <x v="15"/>
    <n v="334.0575"/>
    <n v="1703.69325"/>
    <s v="BK-T18U-58"/>
    <x v="8"/>
    <x v="2"/>
    <x v="1"/>
    <s v="Europa"/>
    <x v="1"/>
  </r>
  <r>
    <n v="53458"/>
    <x v="605"/>
    <n v="283"/>
    <s v="0728-4E88-9F"/>
    <s v="Online"/>
    <x v="3"/>
    <n v="334.0575"/>
    <n v="3975.2842500000002"/>
    <s v="BK-T18U-50"/>
    <x v="8"/>
    <x v="2"/>
    <x v="1"/>
    <s v="Europa"/>
    <x v="1"/>
  </r>
  <r>
    <n v="53458"/>
    <x v="605"/>
    <n v="283"/>
    <s v="0728-4E88-9F"/>
    <s v="Online"/>
    <x v="15"/>
    <n v="334.0575"/>
    <n v="1703.69325"/>
    <s v="BK-T18Y-54"/>
    <x v="8"/>
    <x v="2"/>
    <x v="1"/>
    <s v="Europa"/>
    <x v="1"/>
  </r>
  <r>
    <n v="53458"/>
    <x v="605"/>
    <n v="283"/>
    <s v="0728-4E88-9F"/>
    <s v="Online"/>
    <x v="12"/>
    <n v="334.0575"/>
    <n v="2555.5398749999999"/>
    <s v="BK-T18Y-62"/>
    <x v="8"/>
    <x v="2"/>
    <x v="1"/>
    <s v="Europa"/>
    <x v="1"/>
  </r>
  <r>
    <n v="53458"/>
    <x v="605"/>
    <n v="283"/>
    <s v="0728-4E88-9F"/>
    <s v="Online"/>
    <x v="1"/>
    <n v="334.0575"/>
    <n v="3407.3865000000001"/>
    <s v="BK-T18U-54"/>
    <x v="8"/>
    <x v="2"/>
    <x v="1"/>
    <s v="Europa"/>
    <x v="1"/>
  </r>
  <r>
    <n v="53458"/>
    <x v="605"/>
    <n v="283"/>
    <s v="0728-4E88-9F"/>
    <s v="Online"/>
    <x v="14"/>
    <n v="334.0575"/>
    <n v="1987.6421250000001"/>
    <s v="BK-T18Y-44"/>
    <x v="8"/>
    <x v="2"/>
    <x v="1"/>
    <s v="Europa"/>
    <x v="1"/>
  </r>
  <r>
    <n v="53458"/>
    <x v="605"/>
    <n v="283"/>
    <s v="0728-4E88-9F"/>
    <s v="Online"/>
    <x v="4"/>
    <n v="334.0575"/>
    <n v="3691.3353750000001"/>
    <s v="BK-T18Y-50"/>
    <x v="8"/>
    <x v="2"/>
    <x v="1"/>
    <s v="Europa"/>
    <x v="1"/>
  </r>
  <r>
    <n v="53468"/>
    <x v="605"/>
    <n v="374"/>
    <s v="C577-4CE9-93"/>
    <s v="Online"/>
    <x v="17"/>
    <n v="334.0575"/>
    <n v="1135.7954999999999"/>
    <s v="BK-T18Y-54"/>
    <x v="8"/>
    <x v="2"/>
    <x v="0"/>
    <s v="Pacífico"/>
    <x v="1"/>
  </r>
  <r>
    <n v="53470"/>
    <x v="605"/>
    <n v="203"/>
    <s v="932B-41E0-AF"/>
    <s v="Online"/>
    <x v="14"/>
    <n v="334.0575"/>
    <n v="1987.6421250000001"/>
    <s v="BK-T18U-54"/>
    <x v="8"/>
    <x v="2"/>
    <x v="3"/>
    <s v="América do Sul"/>
    <x v="1"/>
  </r>
  <r>
    <n v="53470"/>
    <x v="605"/>
    <n v="203"/>
    <s v="932B-41E0-AF"/>
    <s v="Online"/>
    <x v="14"/>
    <n v="334.0575"/>
    <n v="1987.6421250000001"/>
    <s v="BK-T18U-50"/>
    <x v="8"/>
    <x v="2"/>
    <x v="3"/>
    <s v="América do Sul"/>
    <x v="1"/>
  </r>
  <r>
    <n v="53470"/>
    <x v="605"/>
    <n v="203"/>
    <s v="932B-41E0-AF"/>
    <s v="Online"/>
    <x v="14"/>
    <n v="334.0575"/>
    <n v="1987.6421250000001"/>
    <s v="BK-T18Y-44"/>
    <x v="8"/>
    <x v="2"/>
    <x v="3"/>
    <s v="América do Sul"/>
    <x v="1"/>
  </r>
  <r>
    <n v="53474"/>
    <x v="605"/>
    <n v="52"/>
    <s v="E5B6-4103-8D"/>
    <s v="Online"/>
    <x v="17"/>
    <n v="334.0575"/>
    <n v="1135.7954999999999"/>
    <s v="BK-T18U-58"/>
    <x v="8"/>
    <x v="2"/>
    <x v="7"/>
    <s v="América do Sul"/>
    <x v="1"/>
  </r>
  <r>
    <n v="53477"/>
    <x v="605"/>
    <n v="867"/>
    <s v="F1BC-4EF4-85"/>
    <s v="Online"/>
    <x v="17"/>
    <n v="334.0575"/>
    <n v="1135.7954999999999"/>
    <s v="BK-T18U-62"/>
    <x v="8"/>
    <x v="2"/>
    <x v="2"/>
    <s v="América do Sul"/>
    <x v="1"/>
  </r>
  <r>
    <n v="53483"/>
    <x v="605"/>
    <n v="87"/>
    <s v="A0BE-40E0-81"/>
    <s v="Online"/>
    <x v="15"/>
    <n v="334.0575"/>
    <n v="1703.69325"/>
    <s v="BK-T18U-50"/>
    <x v="8"/>
    <x v="2"/>
    <x v="2"/>
    <s v="América do Sul"/>
    <x v="1"/>
  </r>
  <r>
    <n v="53483"/>
    <x v="605"/>
    <n v="87"/>
    <s v="A0BE-40E0-81"/>
    <s v="Online"/>
    <x v="17"/>
    <n v="334.0575"/>
    <n v="1135.7954999999999"/>
    <s v="BK-T18Y-44"/>
    <x v="8"/>
    <x v="2"/>
    <x v="2"/>
    <s v="América do Sul"/>
    <x v="1"/>
  </r>
  <r>
    <n v="53485"/>
    <x v="605"/>
    <n v="5"/>
    <s v="4356-47ED-8B"/>
    <s v="Online"/>
    <x v="16"/>
    <n v="334.0575"/>
    <n v="1419.744375"/>
    <s v="BK-T18U-62"/>
    <x v="8"/>
    <x v="2"/>
    <x v="0"/>
    <s v="Pacífico"/>
    <x v="1"/>
  </r>
  <r>
    <n v="53485"/>
    <x v="605"/>
    <n v="5"/>
    <s v="4356-47ED-8B"/>
    <s v="Online"/>
    <x v="17"/>
    <n v="334.0575"/>
    <n v="1135.7954999999999"/>
    <s v="BK-T18U-50"/>
    <x v="8"/>
    <x v="2"/>
    <x v="0"/>
    <s v="Pacífico"/>
    <x v="1"/>
  </r>
  <r>
    <n v="53485"/>
    <x v="605"/>
    <n v="5"/>
    <s v="4356-47ED-8B"/>
    <s v="Online"/>
    <x v="17"/>
    <n v="334.0575"/>
    <n v="1135.7954999999999"/>
    <s v="BK-T18U-54"/>
    <x v="8"/>
    <x v="2"/>
    <x v="0"/>
    <s v="Pacífico"/>
    <x v="1"/>
  </r>
  <r>
    <n v="53500"/>
    <x v="605"/>
    <n v="267"/>
    <s v="BEF0-4525-AF"/>
    <s v="Online"/>
    <x v="13"/>
    <n v="334.0575"/>
    <n v="2271.5909999999999"/>
    <s v="BK-T18Y-62"/>
    <x v="8"/>
    <x v="2"/>
    <x v="4"/>
    <s v="América do Sul"/>
    <x v="1"/>
  </r>
  <r>
    <n v="53500"/>
    <x v="605"/>
    <n v="267"/>
    <s v="BEF0-4525-AF"/>
    <s v="Online"/>
    <x v="17"/>
    <n v="334.0575"/>
    <n v="1135.7954999999999"/>
    <s v="BK-T18U-50"/>
    <x v="8"/>
    <x v="2"/>
    <x v="4"/>
    <s v="América do Sul"/>
    <x v="1"/>
  </r>
  <r>
    <n v="53500"/>
    <x v="605"/>
    <n v="267"/>
    <s v="BEF0-4525-AF"/>
    <s v="Online"/>
    <x v="17"/>
    <n v="334.0575"/>
    <n v="1135.7954999999999"/>
    <s v="BK-T18U-58"/>
    <x v="8"/>
    <x v="2"/>
    <x v="4"/>
    <s v="América do Sul"/>
    <x v="1"/>
  </r>
  <r>
    <n v="53500"/>
    <x v="605"/>
    <n v="267"/>
    <s v="BEF0-4525-AF"/>
    <s v="Online"/>
    <x v="17"/>
    <n v="334.0575"/>
    <n v="1135.7954999999999"/>
    <s v="BK-T18Y-58"/>
    <x v="8"/>
    <x v="2"/>
    <x v="4"/>
    <s v="América do Sul"/>
    <x v="1"/>
  </r>
  <r>
    <n v="53508"/>
    <x v="605"/>
    <n v="531"/>
    <s v="38E7-428D-9B"/>
    <s v="Online"/>
    <x v="17"/>
    <n v="334.0575"/>
    <n v="1135.7954999999999"/>
    <s v="BK-T18Y-62"/>
    <x v="8"/>
    <x v="2"/>
    <x v="2"/>
    <s v="América do Sul"/>
    <x v="1"/>
  </r>
  <r>
    <n v="53508"/>
    <x v="605"/>
    <n v="531"/>
    <s v="38E7-428D-9B"/>
    <s v="Online"/>
    <x v="2"/>
    <n v="334.0575"/>
    <n v="3123.437625"/>
    <s v="BK-T18Y-50"/>
    <x v="8"/>
    <x v="2"/>
    <x v="2"/>
    <s v="América do Sul"/>
    <x v="1"/>
  </r>
  <r>
    <n v="53508"/>
    <x v="605"/>
    <n v="531"/>
    <s v="38E7-428D-9B"/>
    <s v="Online"/>
    <x v="16"/>
    <n v="334.0575"/>
    <n v="1419.744375"/>
    <s v="BK-T18U-50"/>
    <x v="8"/>
    <x v="2"/>
    <x v="2"/>
    <s v="América do Sul"/>
    <x v="1"/>
  </r>
  <r>
    <n v="53513"/>
    <x v="605"/>
    <n v="164"/>
    <s v="5E21-438C-B3"/>
    <s v="Online"/>
    <x v="2"/>
    <n v="334.0575"/>
    <n v="3123.437625"/>
    <s v="BK-T18U-54"/>
    <x v="8"/>
    <x v="2"/>
    <x v="2"/>
    <s v="América do Sul"/>
    <x v="1"/>
  </r>
  <r>
    <n v="53513"/>
    <x v="605"/>
    <n v="164"/>
    <s v="5E21-438C-B3"/>
    <s v="Online"/>
    <x v="14"/>
    <n v="334.0575"/>
    <n v="1987.6421250000001"/>
    <s v="BK-T18Y-44"/>
    <x v="8"/>
    <x v="2"/>
    <x v="2"/>
    <s v="América do Sul"/>
    <x v="1"/>
  </r>
  <r>
    <n v="53514"/>
    <x v="605"/>
    <n v="76"/>
    <s v="8580-40F8-81"/>
    <s v="Online"/>
    <x v="17"/>
    <n v="334.0575"/>
    <n v="1135.7954999999999"/>
    <s v="BK-T18Y-58"/>
    <x v="8"/>
    <x v="2"/>
    <x v="4"/>
    <s v="América do Sul"/>
    <x v="1"/>
  </r>
  <r>
    <n v="53514"/>
    <x v="605"/>
    <n v="76"/>
    <s v="8580-40F8-81"/>
    <s v="Online"/>
    <x v="17"/>
    <n v="334.0575"/>
    <n v="1135.7954999999999"/>
    <s v="BK-T18U-58"/>
    <x v="8"/>
    <x v="2"/>
    <x v="4"/>
    <s v="América do Sul"/>
    <x v="1"/>
  </r>
  <r>
    <n v="53514"/>
    <x v="605"/>
    <n v="76"/>
    <s v="8580-40F8-81"/>
    <s v="Online"/>
    <x v="17"/>
    <n v="334.0575"/>
    <n v="1135.7954999999999"/>
    <s v="BK-T18Y-44"/>
    <x v="8"/>
    <x v="2"/>
    <x v="4"/>
    <s v="América do Sul"/>
    <x v="1"/>
  </r>
  <r>
    <n v="53514"/>
    <x v="605"/>
    <n v="76"/>
    <s v="8580-40F8-81"/>
    <s v="Online"/>
    <x v="15"/>
    <n v="334.0575"/>
    <n v="1703.69325"/>
    <s v="BK-T18U-62"/>
    <x v="8"/>
    <x v="2"/>
    <x v="4"/>
    <s v="América do Sul"/>
    <x v="1"/>
  </r>
  <r>
    <n v="53520"/>
    <x v="605"/>
    <n v="480"/>
    <s v="7FFF-4635-B3"/>
    <s v="Online"/>
    <x v="15"/>
    <n v="334.0575"/>
    <n v="1703.69325"/>
    <s v="BK-T18Y-50"/>
    <x v="8"/>
    <x v="2"/>
    <x v="5"/>
    <s v="Europa"/>
    <x v="1"/>
  </r>
  <r>
    <n v="53520"/>
    <x v="605"/>
    <n v="480"/>
    <s v="7FFF-4635-B3"/>
    <s v="Online"/>
    <x v="17"/>
    <n v="334.0575"/>
    <n v="1135.7954999999999"/>
    <s v="BK-T18U-62"/>
    <x v="8"/>
    <x v="2"/>
    <x v="5"/>
    <s v="Europa"/>
    <x v="1"/>
  </r>
  <r>
    <n v="53520"/>
    <x v="605"/>
    <n v="480"/>
    <s v="7FFF-4635-B3"/>
    <s v="Online"/>
    <x v="17"/>
    <n v="334.0575"/>
    <n v="1135.7954999999999"/>
    <s v="BK-T18U-44"/>
    <x v="8"/>
    <x v="2"/>
    <x v="5"/>
    <s v="Europa"/>
    <x v="1"/>
  </r>
  <r>
    <n v="53524"/>
    <x v="605"/>
    <n v="95"/>
    <s v="2B2B-440F-8B"/>
    <s v="Online"/>
    <x v="11"/>
    <n v="334.0575"/>
    <n v="2839.48875"/>
    <s v="BK-T18Y-44"/>
    <x v="8"/>
    <x v="2"/>
    <x v="7"/>
    <s v="América do Sul"/>
    <x v="1"/>
  </r>
  <r>
    <n v="53524"/>
    <x v="605"/>
    <n v="95"/>
    <s v="2B2B-440F-8B"/>
    <s v="Online"/>
    <x v="17"/>
    <n v="334.0575"/>
    <n v="1135.7954999999999"/>
    <s v="BK-T18Y-54"/>
    <x v="8"/>
    <x v="2"/>
    <x v="7"/>
    <s v="América do Sul"/>
    <x v="1"/>
  </r>
  <r>
    <n v="53524"/>
    <x v="605"/>
    <n v="95"/>
    <s v="2B2B-440F-8B"/>
    <s v="Online"/>
    <x v="14"/>
    <n v="334.0575"/>
    <n v="1987.6421250000001"/>
    <s v="BK-T18Y-62"/>
    <x v="8"/>
    <x v="2"/>
    <x v="7"/>
    <s v="América do Sul"/>
    <x v="1"/>
  </r>
  <r>
    <n v="53524"/>
    <x v="605"/>
    <n v="95"/>
    <s v="2B2B-440F-8B"/>
    <s v="Online"/>
    <x v="17"/>
    <n v="334.0575"/>
    <n v="1135.7954999999999"/>
    <s v="BK-T18U-58"/>
    <x v="8"/>
    <x v="2"/>
    <x v="7"/>
    <s v="América do Sul"/>
    <x v="1"/>
  </r>
  <r>
    <n v="53524"/>
    <x v="605"/>
    <n v="95"/>
    <s v="2B2B-440F-8B"/>
    <s v="Online"/>
    <x v="12"/>
    <n v="334.0575"/>
    <n v="2555.5398749999999"/>
    <s v="BK-T18U-50"/>
    <x v="8"/>
    <x v="2"/>
    <x v="7"/>
    <s v="América do Sul"/>
    <x v="1"/>
  </r>
  <r>
    <n v="53535"/>
    <x v="605"/>
    <n v="168"/>
    <s v="8195-45C7-93"/>
    <s v="Online"/>
    <x v="14"/>
    <n v="334.0575"/>
    <n v="1987.6421250000001"/>
    <s v="BK-T18Y-50"/>
    <x v="8"/>
    <x v="2"/>
    <x v="2"/>
    <s v="América do Sul"/>
    <x v="1"/>
  </r>
  <r>
    <n v="53535"/>
    <x v="605"/>
    <n v="168"/>
    <s v="8195-45C7-93"/>
    <s v="Online"/>
    <x v="16"/>
    <n v="334.0575"/>
    <n v="1419.744375"/>
    <s v="BK-T18Y-44"/>
    <x v="8"/>
    <x v="2"/>
    <x v="2"/>
    <s v="América do Sul"/>
    <x v="1"/>
  </r>
  <r>
    <n v="53535"/>
    <x v="605"/>
    <n v="168"/>
    <s v="8195-45C7-93"/>
    <s v="Online"/>
    <x v="12"/>
    <n v="334.0575"/>
    <n v="2555.5398749999999"/>
    <s v="BK-T18Y-62"/>
    <x v="8"/>
    <x v="2"/>
    <x v="2"/>
    <s v="América do Sul"/>
    <x v="1"/>
  </r>
  <r>
    <n v="53535"/>
    <x v="605"/>
    <n v="168"/>
    <s v="8195-45C7-93"/>
    <s v="Online"/>
    <x v="11"/>
    <n v="334.0575"/>
    <n v="2839.48875"/>
    <s v="BK-T18U-54"/>
    <x v="8"/>
    <x v="2"/>
    <x v="2"/>
    <s v="América do Sul"/>
    <x v="1"/>
  </r>
  <r>
    <n v="53535"/>
    <x v="605"/>
    <n v="168"/>
    <s v="8195-45C7-93"/>
    <s v="Online"/>
    <x v="14"/>
    <n v="334.0575"/>
    <n v="1987.6421250000001"/>
    <s v="BK-T18U-44"/>
    <x v="8"/>
    <x v="2"/>
    <x v="2"/>
    <s v="América do Sul"/>
    <x v="1"/>
  </r>
  <r>
    <n v="53535"/>
    <x v="605"/>
    <n v="168"/>
    <s v="8195-45C7-93"/>
    <s v="Online"/>
    <x v="16"/>
    <n v="334.0575"/>
    <n v="1419.744375"/>
    <s v="BK-T18U-58"/>
    <x v="8"/>
    <x v="2"/>
    <x v="2"/>
    <s v="América do Sul"/>
    <x v="1"/>
  </r>
  <r>
    <n v="53535"/>
    <x v="605"/>
    <n v="168"/>
    <s v="8195-45C7-93"/>
    <s v="Online"/>
    <x v="3"/>
    <n v="334.0575"/>
    <n v="3975.2842500000002"/>
    <s v="BK-T18U-50"/>
    <x v="8"/>
    <x v="2"/>
    <x v="2"/>
    <s v="América do Sul"/>
    <x v="1"/>
  </r>
  <r>
    <n v="53541"/>
    <x v="605"/>
    <n v="878"/>
    <s v="3774-40EB-A7"/>
    <s v="Online"/>
    <x v="17"/>
    <n v="334.0575"/>
    <n v="1135.7954999999999"/>
    <s v="BK-T18Y-44"/>
    <x v="8"/>
    <x v="2"/>
    <x v="0"/>
    <s v="Pacífico"/>
    <x v="1"/>
  </r>
  <r>
    <n v="53560"/>
    <x v="605"/>
    <n v="479"/>
    <s v="3D25-4203-A4"/>
    <s v="Online"/>
    <x v="17"/>
    <n v="334.0575"/>
    <n v="1135.7954999999999"/>
    <s v="BK-T18Y-62"/>
    <x v="8"/>
    <x v="2"/>
    <x v="4"/>
    <s v="América do Sul"/>
    <x v="1"/>
  </r>
  <r>
    <n v="53560"/>
    <x v="605"/>
    <n v="479"/>
    <s v="3D25-4203-A4"/>
    <s v="Online"/>
    <x v="16"/>
    <n v="334.0575"/>
    <n v="1419.744375"/>
    <s v="BK-T18Y-54"/>
    <x v="8"/>
    <x v="2"/>
    <x v="4"/>
    <s v="América do Sul"/>
    <x v="1"/>
  </r>
  <r>
    <n v="53560"/>
    <x v="605"/>
    <n v="479"/>
    <s v="3D25-4203-A4"/>
    <s v="Online"/>
    <x v="17"/>
    <n v="334.0575"/>
    <n v="1135.7954999999999"/>
    <s v="BK-T18Y-50"/>
    <x v="8"/>
    <x v="2"/>
    <x v="4"/>
    <s v="América do Sul"/>
    <x v="1"/>
  </r>
  <r>
    <n v="53560"/>
    <x v="605"/>
    <n v="479"/>
    <s v="3D25-4203-A4"/>
    <s v="Online"/>
    <x v="16"/>
    <n v="334.0575"/>
    <n v="1419.744375"/>
    <s v="BK-T18Y-58"/>
    <x v="8"/>
    <x v="2"/>
    <x v="4"/>
    <s v="América do Sul"/>
    <x v="1"/>
  </r>
  <r>
    <n v="53560"/>
    <x v="605"/>
    <n v="479"/>
    <s v="3D25-4203-A4"/>
    <s v="Online"/>
    <x v="17"/>
    <n v="334.0575"/>
    <n v="1135.7954999999999"/>
    <s v="BK-T18U-54"/>
    <x v="8"/>
    <x v="2"/>
    <x v="4"/>
    <s v="América do Sul"/>
    <x v="1"/>
  </r>
  <r>
    <n v="53571"/>
    <x v="605"/>
    <n v="185"/>
    <s v="89B3-4B87-A8"/>
    <s v="Online"/>
    <x v="16"/>
    <n v="334.0575"/>
    <n v="1419.744375"/>
    <s v="BK-T18Y-50"/>
    <x v="8"/>
    <x v="2"/>
    <x v="4"/>
    <s v="América do Sul"/>
    <x v="1"/>
  </r>
  <r>
    <n v="53577"/>
    <x v="605"/>
    <n v="497"/>
    <s v="A44D-449C-80"/>
    <s v="Online"/>
    <x v="16"/>
    <n v="334.0575"/>
    <n v="1419.744375"/>
    <s v="BK-T18U-62"/>
    <x v="8"/>
    <x v="2"/>
    <x v="1"/>
    <s v="Europa"/>
    <x v="1"/>
  </r>
  <r>
    <n v="53577"/>
    <x v="605"/>
    <n v="497"/>
    <s v="A44D-449C-80"/>
    <s v="Online"/>
    <x v="17"/>
    <n v="334.0575"/>
    <n v="1135.7954999999999"/>
    <s v="BK-T18Y-44"/>
    <x v="8"/>
    <x v="2"/>
    <x v="1"/>
    <s v="Europa"/>
    <x v="1"/>
  </r>
  <r>
    <n v="53577"/>
    <x v="605"/>
    <n v="497"/>
    <s v="A44D-449C-80"/>
    <s v="Online"/>
    <x v="16"/>
    <n v="334.0575"/>
    <n v="1419.744375"/>
    <s v="BK-T18U-58"/>
    <x v="8"/>
    <x v="2"/>
    <x v="1"/>
    <s v="Europa"/>
    <x v="1"/>
  </r>
  <r>
    <n v="53577"/>
    <x v="605"/>
    <n v="497"/>
    <s v="A44D-449C-80"/>
    <s v="Online"/>
    <x v="17"/>
    <n v="334.0575"/>
    <n v="1135.7954999999999"/>
    <s v="BK-T18U-54"/>
    <x v="8"/>
    <x v="2"/>
    <x v="1"/>
    <s v="Europa"/>
    <x v="1"/>
  </r>
  <r>
    <n v="53590"/>
    <x v="605"/>
    <n v="285"/>
    <s v="E7FF-4C04-9E"/>
    <s v="Online"/>
    <x v="13"/>
    <n v="334.0575"/>
    <n v="2271.5909999999999"/>
    <s v="BK-T18Y-50"/>
    <x v="8"/>
    <x v="2"/>
    <x v="4"/>
    <s v="América do Sul"/>
    <x v="1"/>
  </r>
  <r>
    <n v="53605"/>
    <x v="605"/>
    <n v="242"/>
    <s v="6D2A-486B-AC"/>
    <s v="Online"/>
    <x v="12"/>
    <n v="334.0575"/>
    <n v="2555.5398749999999"/>
    <s v="BK-T18Y-44"/>
    <x v="8"/>
    <x v="2"/>
    <x v="4"/>
    <s v="América do Sul"/>
    <x v="1"/>
  </r>
  <r>
    <n v="53605"/>
    <x v="605"/>
    <n v="242"/>
    <s v="6D2A-486B-AC"/>
    <s v="Online"/>
    <x v="17"/>
    <n v="334.0575"/>
    <n v="1135.7954999999999"/>
    <s v="BK-T18U-54"/>
    <x v="8"/>
    <x v="2"/>
    <x v="4"/>
    <s v="América do Sul"/>
    <x v="1"/>
  </r>
  <r>
    <n v="53452"/>
    <x v="605"/>
    <n v="397"/>
    <s v="B555-4FD7-8B"/>
    <s v="Online"/>
    <x v="19"/>
    <n v="334.0575"/>
    <n v="567.89774999999997"/>
    <s v="BK-T18U-62"/>
    <x v="8"/>
    <x v="2"/>
    <x v="4"/>
    <s v="América do Sul"/>
    <x v="1"/>
  </r>
  <r>
    <n v="53452"/>
    <x v="605"/>
    <n v="397"/>
    <s v="B555-4FD7-8B"/>
    <s v="Online"/>
    <x v="19"/>
    <n v="334.0575"/>
    <n v="567.89774999999997"/>
    <s v="BK-T18U-44"/>
    <x v="8"/>
    <x v="2"/>
    <x v="4"/>
    <s v="América do Sul"/>
    <x v="1"/>
  </r>
  <r>
    <n v="53452"/>
    <x v="605"/>
    <n v="397"/>
    <s v="B555-4FD7-8B"/>
    <s v="Online"/>
    <x v="19"/>
    <n v="334.0575"/>
    <n v="567.89774999999997"/>
    <s v="BK-T18Y-62"/>
    <x v="8"/>
    <x v="2"/>
    <x v="4"/>
    <s v="América do Sul"/>
    <x v="1"/>
  </r>
  <r>
    <n v="53452"/>
    <x v="605"/>
    <n v="397"/>
    <s v="B555-4FD7-8B"/>
    <s v="Online"/>
    <x v="19"/>
    <n v="334.0575"/>
    <n v="567.89774999999997"/>
    <s v="BK-T18U-58"/>
    <x v="8"/>
    <x v="2"/>
    <x v="4"/>
    <s v="América do Sul"/>
    <x v="1"/>
  </r>
  <r>
    <n v="53459"/>
    <x v="605"/>
    <n v="2"/>
    <s v="9828-4F27-B0"/>
    <s v="Online"/>
    <x v="19"/>
    <n v="334.0575"/>
    <n v="567.89774999999997"/>
    <s v="BK-T18U-62"/>
    <x v="8"/>
    <x v="2"/>
    <x v="3"/>
    <s v="América do Sul"/>
    <x v="1"/>
  </r>
  <r>
    <n v="53459"/>
    <x v="605"/>
    <n v="2"/>
    <s v="9828-4F27-B0"/>
    <s v="Online"/>
    <x v="19"/>
    <n v="334.0575"/>
    <n v="567.89774999999997"/>
    <s v="BK-T18Y-54"/>
    <x v="8"/>
    <x v="2"/>
    <x v="3"/>
    <s v="América do Sul"/>
    <x v="1"/>
  </r>
  <r>
    <n v="53459"/>
    <x v="605"/>
    <n v="2"/>
    <s v="9828-4F27-B0"/>
    <s v="Online"/>
    <x v="19"/>
    <n v="334.0575"/>
    <n v="567.89774999999997"/>
    <s v="BK-T18U-50"/>
    <x v="8"/>
    <x v="2"/>
    <x v="3"/>
    <s v="América do Sul"/>
    <x v="1"/>
  </r>
  <r>
    <n v="53468"/>
    <x v="605"/>
    <n v="374"/>
    <s v="C577-4CE9-93"/>
    <s v="Online"/>
    <x v="19"/>
    <n v="334.0575"/>
    <n v="567.89774999999997"/>
    <s v="BK-T18U-44"/>
    <x v="8"/>
    <x v="2"/>
    <x v="0"/>
    <s v="Pacífico"/>
    <x v="1"/>
  </r>
  <r>
    <n v="53468"/>
    <x v="605"/>
    <n v="374"/>
    <s v="C577-4CE9-93"/>
    <s v="Online"/>
    <x v="19"/>
    <n v="334.0575"/>
    <n v="567.89774999999997"/>
    <s v="BK-T18U-58"/>
    <x v="8"/>
    <x v="2"/>
    <x v="0"/>
    <s v="Pacífico"/>
    <x v="1"/>
  </r>
  <r>
    <n v="53470"/>
    <x v="605"/>
    <n v="203"/>
    <s v="932B-41E0-AF"/>
    <s v="Online"/>
    <x v="19"/>
    <n v="334.0575"/>
    <n v="567.89774999999997"/>
    <s v="BK-T18U-58"/>
    <x v="8"/>
    <x v="2"/>
    <x v="3"/>
    <s v="América do Sul"/>
    <x v="1"/>
  </r>
  <r>
    <n v="53474"/>
    <x v="605"/>
    <n v="52"/>
    <s v="E5B6-4103-8D"/>
    <s v="Online"/>
    <x v="19"/>
    <n v="334.0575"/>
    <n v="567.89774999999997"/>
    <s v="BK-T18Y-62"/>
    <x v="8"/>
    <x v="2"/>
    <x v="7"/>
    <s v="América do Sul"/>
    <x v="1"/>
  </r>
  <r>
    <n v="53474"/>
    <x v="605"/>
    <n v="52"/>
    <s v="E5B6-4103-8D"/>
    <s v="Online"/>
    <x v="19"/>
    <n v="334.0575"/>
    <n v="567.89774999999997"/>
    <s v="BK-T18Y-50"/>
    <x v="8"/>
    <x v="2"/>
    <x v="7"/>
    <s v="América do Sul"/>
    <x v="1"/>
  </r>
  <r>
    <n v="53476"/>
    <x v="605"/>
    <n v="196"/>
    <s v="BF5A-472F-98"/>
    <s v="Online"/>
    <x v="19"/>
    <n v="334.0575"/>
    <n v="567.89774999999997"/>
    <s v="BK-T18U-50"/>
    <x v="8"/>
    <x v="2"/>
    <x v="3"/>
    <s v="América do Sul"/>
    <x v="1"/>
  </r>
  <r>
    <n v="53477"/>
    <x v="605"/>
    <n v="867"/>
    <s v="F1BC-4EF4-85"/>
    <s v="Online"/>
    <x v="19"/>
    <n v="334.0575"/>
    <n v="567.89774999999997"/>
    <s v="BK-T18Y-54"/>
    <x v="8"/>
    <x v="2"/>
    <x v="2"/>
    <s v="América do Sul"/>
    <x v="1"/>
  </r>
  <r>
    <n v="53477"/>
    <x v="605"/>
    <n v="867"/>
    <s v="F1BC-4EF4-85"/>
    <s v="Online"/>
    <x v="19"/>
    <n v="334.0575"/>
    <n v="567.89774999999997"/>
    <s v="BK-T18U-44"/>
    <x v="8"/>
    <x v="2"/>
    <x v="2"/>
    <s v="América do Sul"/>
    <x v="1"/>
  </r>
  <r>
    <n v="53483"/>
    <x v="605"/>
    <n v="87"/>
    <s v="A0BE-40E0-81"/>
    <s v="Online"/>
    <x v="19"/>
    <n v="334.0575"/>
    <n v="567.89774999999997"/>
    <s v="BK-T18Y-62"/>
    <x v="8"/>
    <x v="2"/>
    <x v="2"/>
    <s v="América do Sul"/>
    <x v="1"/>
  </r>
  <r>
    <n v="53483"/>
    <x v="605"/>
    <n v="87"/>
    <s v="A0BE-40E0-81"/>
    <s v="Online"/>
    <x v="19"/>
    <n v="334.0575"/>
    <n v="567.89774999999997"/>
    <s v="BK-T18U-58"/>
    <x v="8"/>
    <x v="2"/>
    <x v="2"/>
    <s v="América do Sul"/>
    <x v="1"/>
  </r>
  <r>
    <n v="53485"/>
    <x v="605"/>
    <n v="5"/>
    <s v="4356-47ED-8B"/>
    <s v="Online"/>
    <x v="19"/>
    <n v="334.0575"/>
    <n v="567.89774999999997"/>
    <s v="BK-T18Y-44"/>
    <x v="8"/>
    <x v="2"/>
    <x v="0"/>
    <s v="Pacífico"/>
    <x v="1"/>
  </r>
  <r>
    <n v="53485"/>
    <x v="605"/>
    <n v="5"/>
    <s v="4356-47ED-8B"/>
    <s v="Online"/>
    <x v="19"/>
    <n v="334.0575"/>
    <n v="567.89774999999997"/>
    <s v="BK-T18Y-58"/>
    <x v="8"/>
    <x v="2"/>
    <x v="0"/>
    <s v="Pacífico"/>
    <x v="1"/>
  </r>
  <r>
    <n v="53492"/>
    <x v="605"/>
    <n v="540"/>
    <s v="6D1A-4E58-A3"/>
    <s v="Online"/>
    <x v="19"/>
    <n v="334.0575"/>
    <n v="567.89774999999997"/>
    <s v="BK-T18U-50"/>
    <x v="8"/>
    <x v="2"/>
    <x v="0"/>
    <s v="Pacífico"/>
    <x v="1"/>
  </r>
  <r>
    <n v="53492"/>
    <x v="605"/>
    <n v="540"/>
    <s v="6D1A-4E58-A3"/>
    <s v="Online"/>
    <x v="19"/>
    <n v="334.0575"/>
    <n v="567.89774999999997"/>
    <s v="BK-T18Y-62"/>
    <x v="8"/>
    <x v="2"/>
    <x v="0"/>
    <s v="Pacífico"/>
    <x v="1"/>
  </r>
  <r>
    <n v="53496"/>
    <x v="605"/>
    <n v="600"/>
    <s v="5404-4BB1-95"/>
    <s v="Online"/>
    <x v="19"/>
    <n v="334.0575"/>
    <n v="567.89774999999997"/>
    <s v="BK-T18U-54"/>
    <x v="8"/>
    <x v="2"/>
    <x v="3"/>
    <s v="América do Sul"/>
    <x v="1"/>
  </r>
  <r>
    <n v="53500"/>
    <x v="605"/>
    <n v="267"/>
    <s v="BEF0-4525-AF"/>
    <s v="Online"/>
    <x v="19"/>
    <n v="334.0575"/>
    <n v="567.89774999999997"/>
    <s v="BK-T18Y-44"/>
    <x v="8"/>
    <x v="2"/>
    <x v="4"/>
    <s v="América do Sul"/>
    <x v="1"/>
  </r>
  <r>
    <n v="53500"/>
    <x v="605"/>
    <n v="267"/>
    <s v="BEF0-4525-AF"/>
    <s v="Online"/>
    <x v="19"/>
    <n v="334.0575"/>
    <n v="567.89774999999997"/>
    <s v="BK-T18U-44"/>
    <x v="8"/>
    <x v="2"/>
    <x v="4"/>
    <s v="América do Sul"/>
    <x v="1"/>
  </r>
  <r>
    <n v="53502"/>
    <x v="605"/>
    <n v="376"/>
    <s v="DC5E-4F14-87"/>
    <s v="Online"/>
    <x v="19"/>
    <n v="334.0575"/>
    <n v="567.89774999999997"/>
    <s v="BK-T18U-54"/>
    <x v="8"/>
    <x v="2"/>
    <x v="0"/>
    <s v="Pacífico"/>
    <x v="1"/>
  </r>
  <r>
    <n v="53508"/>
    <x v="605"/>
    <n v="531"/>
    <s v="38E7-428D-9B"/>
    <s v="Online"/>
    <x v="19"/>
    <n v="334.0575"/>
    <n v="567.89774999999997"/>
    <s v="BK-T18U-54"/>
    <x v="8"/>
    <x v="2"/>
    <x v="2"/>
    <s v="América do Sul"/>
    <x v="1"/>
  </r>
  <r>
    <n v="53513"/>
    <x v="605"/>
    <n v="164"/>
    <s v="5E21-438C-B3"/>
    <s v="Online"/>
    <x v="19"/>
    <n v="334.0575"/>
    <n v="567.89774999999997"/>
    <s v="BK-T18Y-50"/>
    <x v="8"/>
    <x v="2"/>
    <x v="2"/>
    <s v="América do Sul"/>
    <x v="1"/>
  </r>
  <r>
    <n v="53513"/>
    <x v="605"/>
    <n v="164"/>
    <s v="5E21-438C-B3"/>
    <s v="Online"/>
    <x v="19"/>
    <n v="334.0575"/>
    <n v="567.89774999999997"/>
    <s v="BK-T18U-50"/>
    <x v="8"/>
    <x v="2"/>
    <x v="2"/>
    <s v="América do Sul"/>
    <x v="1"/>
  </r>
  <r>
    <n v="53514"/>
    <x v="605"/>
    <n v="76"/>
    <s v="8580-40F8-81"/>
    <s v="Online"/>
    <x v="19"/>
    <n v="334.0575"/>
    <n v="567.89774999999997"/>
    <s v="BK-T18U-44"/>
    <x v="8"/>
    <x v="2"/>
    <x v="4"/>
    <s v="América do Sul"/>
    <x v="1"/>
  </r>
  <r>
    <n v="53514"/>
    <x v="605"/>
    <n v="76"/>
    <s v="8580-40F8-81"/>
    <s v="Online"/>
    <x v="19"/>
    <n v="334.0575"/>
    <n v="567.89774999999997"/>
    <s v="BK-T18Y-62"/>
    <x v="8"/>
    <x v="2"/>
    <x v="4"/>
    <s v="América do Sul"/>
    <x v="1"/>
  </r>
  <r>
    <n v="53514"/>
    <x v="605"/>
    <n v="76"/>
    <s v="8580-40F8-81"/>
    <s v="Online"/>
    <x v="19"/>
    <n v="334.0575"/>
    <n v="567.89774999999997"/>
    <s v="BK-T18Y-50"/>
    <x v="8"/>
    <x v="2"/>
    <x v="4"/>
    <s v="América do Sul"/>
    <x v="1"/>
  </r>
  <r>
    <n v="53514"/>
    <x v="605"/>
    <n v="76"/>
    <s v="8580-40F8-81"/>
    <s v="Online"/>
    <x v="19"/>
    <n v="334.0575"/>
    <n v="567.89774999999997"/>
    <s v="BK-T18U-54"/>
    <x v="8"/>
    <x v="2"/>
    <x v="4"/>
    <s v="América do Sul"/>
    <x v="1"/>
  </r>
  <r>
    <n v="53520"/>
    <x v="605"/>
    <n v="480"/>
    <s v="7FFF-4635-B3"/>
    <s v="Online"/>
    <x v="19"/>
    <n v="334.0575"/>
    <n v="567.89774999999997"/>
    <s v="BK-T18U-54"/>
    <x v="8"/>
    <x v="2"/>
    <x v="5"/>
    <s v="Europa"/>
    <x v="1"/>
  </r>
  <r>
    <n v="53520"/>
    <x v="605"/>
    <n v="480"/>
    <s v="7FFF-4635-B3"/>
    <s v="Online"/>
    <x v="19"/>
    <n v="334.0575"/>
    <n v="567.89774999999997"/>
    <s v="BK-T18Y-58"/>
    <x v="8"/>
    <x v="2"/>
    <x v="5"/>
    <s v="Europa"/>
    <x v="1"/>
  </r>
  <r>
    <n v="53520"/>
    <x v="605"/>
    <n v="480"/>
    <s v="7FFF-4635-B3"/>
    <s v="Online"/>
    <x v="19"/>
    <n v="334.0575"/>
    <n v="567.89774999999997"/>
    <s v="BK-T18Y-62"/>
    <x v="8"/>
    <x v="2"/>
    <x v="5"/>
    <s v="Europa"/>
    <x v="1"/>
  </r>
  <r>
    <n v="53520"/>
    <x v="605"/>
    <n v="480"/>
    <s v="7FFF-4635-B3"/>
    <s v="Online"/>
    <x v="19"/>
    <n v="334.0575"/>
    <n v="567.89774999999997"/>
    <s v="BK-T18Y-44"/>
    <x v="8"/>
    <x v="2"/>
    <x v="5"/>
    <s v="Europa"/>
    <x v="1"/>
  </r>
  <r>
    <n v="53525"/>
    <x v="605"/>
    <n v="592"/>
    <s v="F162-4A87-B4"/>
    <s v="Online"/>
    <x v="19"/>
    <n v="334.0575"/>
    <n v="567.89774999999997"/>
    <s v="BK-T18Y-62"/>
    <x v="8"/>
    <x v="2"/>
    <x v="6"/>
    <s v="Europa"/>
    <x v="1"/>
  </r>
  <r>
    <n v="53533"/>
    <x v="605"/>
    <n v="13"/>
    <s v="B8B0-46C0-AF"/>
    <s v="Online"/>
    <x v="19"/>
    <n v="334.0575"/>
    <n v="567.89774999999997"/>
    <s v="BK-T18U-58"/>
    <x v="8"/>
    <x v="2"/>
    <x v="3"/>
    <s v="América do Sul"/>
    <x v="1"/>
  </r>
  <r>
    <n v="53533"/>
    <x v="605"/>
    <n v="13"/>
    <s v="B8B0-46C0-AF"/>
    <s v="Online"/>
    <x v="19"/>
    <n v="334.0575"/>
    <n v="567.89774999999997"/>
    <s v="BK-T18Y-50"/>
    <x v="8"/>
    <x v="2"/>
    <x v="3"/>
    <s v="América do Sul"/>
    <x v="1"/>
  </r>
  <r>
    <n v="53533"/>
    <x v="605"/>
    <n v="13"/>
    <s v="B8B0-46C0-AF"/>
    <s v="Online"/>
    <x v="19"/>
    <n v="334.0575"/>
    <n v="567.89774999999997"/>
    <s v="BK-T18U-44"/>
    <x v="8"/>
    <x v="2"/>
    <x v="3"/>
    <s v="América do Sul"/>
    <x v="1"/>
  </r>
  <r>
    <n v="53539"/>
    <x v="605"/>
    <n v="350"/>
    <s v="2B21-4FAC-8C"/>
    <s v="Online"/>
    <x v="19"/>
    <n v="334.0575"/>
    <n v="567.89774999999997"/>
    <s v="BK-T18Y-62"/>
    <x v="8"/>
    <x v="2"/>
    <x v="3"/>
    <s v="América do Sul"/>
    <x v="1"/>
  </r>
  <r>
    <n v="53539"/>
    <x v="605"/>
    <n v="350"/>
    <s v="2B21-4FAC-8C"/>
    <s v="Online"/>
    <x v="19"/>
    <n v="334.0575"/>
    <n v="567.89774999999997"/>
    <s v="BK-T18Y-50"/>
    <x v="8"/>
    <x v="2"/>
    <x v="3"/>
    <s v="América do Sul"/>
    <x v="1"/>
  </r>
  <r>
    <n v="53539"/>
    <x v="605"/>
    <n v="350"/>
    <s v="2B21-4FAC-8C"/>
    <s v="Online"/>
    <x v="19"/>
    <n v="334.0575"/>
    <n v="567.89774999999997"/>
    <s v="BK-T18U-50"/>
    <x v="8"/>
    <x v="2"/>
    <x v="3"/>
    <s v="América do Sul"/>
    <x v="1"/>
  </r>
  <r>
    <n v="53540"/>
    <x v="605"/>
    <n v="310"/>
    <s v="1C52-4046-BA"/>
    <s v="Online"/>
    <x v="19"/>
    <n v="334.0575"/>
    <n v="567.89774999999997"/>
    <s v="BK-T18U-50"/>
    <x v="8"/>
    <x v="2"/>
    <x v="7"/>
    <s v="América do Sul"/>
    <x v="1"/>
  </r>
  <r>
    <n v="53541"/>
    <x v="605"/>
    <n v="878"/>
    <s v="3774-40EB-A7"/>
    <s v="Online"/>
    <x v="19"/>
    <n v="334.0575"/>
    <n v="567.89774999999997"/>
    <s v="BK-T18Y-58"/>
    <x v="8"/>
    <x v="2"/>
    <x v="0"/>
    <s v="Pacífico"/>
    <x v="1"/>
  </r>
  <r>
    <n v="53541"/>
    <x v="605"/>
    <n v="878"/>
    <s v="3774-40EB-A7"/>
    <s v="Online"/>
    <x v="19"/>
    <n v="334.0575"/>
    <n v="567.89774999999997"/>
    <s v="BK-T18U-50"/>
    <x v="8"/>
    <x v="2"/>
    <x v="0"/>
    <s v="Pacífico"/>
    <x v="1"/>
  </r>
  <r>
    <n v="53551"/>
    <x v="605"/>
    <n v="395"/>
    <s v="8593-405C-AB"/>
    <s v="Online"/>
    <x v="19"/>
    <n v="334.0575"/>
    <n v="567.89774999999997"/>
    <s v="BK-T18U-54"/>
    <x v="8"/>
    <x v="2"/>
    <x v="7"/>
    <s v="América do Sul"/>
    <x v="1"/>
  </r>
  <r>
    <n v="53551"/>
    <x v="605"/>
    <n v="395"/>
    <s v="8593-405C-AB"/>
    <s v="Online"/>
    <x v="19"/>
    <n v="334.0575"/>
    <n v="567.89774999999997"/>
    <s v="BK-T18Y-44"/>
    <x v="8"/>
    <x v="2"/>
    <x v="7"/>
    <s v="América do Sul"/>
    <x v="1"/>
  </r>
  <r>
    <n v="53560"/>
    <x v="605"/>
    <n v="479"/>
    <s v="3D25-4203-A4"/>
    <s v="Online"/>
    <x v="19"/>
    <n v="334.0575"/>
    <n v="567.89774999999997"/>
    <s v="BK-T18U-44"/>
    <x v="8"/>
    <x v="2"/>
    <x v="4"/>
    <s v="América do Sul"/>
    <x v="1"/>
  </r>
  <r>
    <n v="53560"/>
    <x v="605"/>
    <n v="479"/>
    <s v="3D25-4203-A4"/>
    <s v="Online"/>
    <x v="19"/>
    <n v="334.0575"/>
    <n v="567.89774999999997"/>
    <s v="BK-T18U-58"/>
    <x v="8"/>
    <x v="2"/>
    <x v="4"/>
    <s v="América do Sul"/>
    <x v="1"/>
  </r>
  <r>
    <n v="53560"/>
    <x v="605"/>
    <n v="479"/>
    <s v="3D25-4203-A4"/>
    <s v="Online"/>
    <x v="19"/>
    <n v="334.0575"/>
    <n v="567.89774999999997"/>
    <s v="BK-T18Y-44"/>
    <x v="8"/>
    <x v="2"/>
    <x v="4"/>
    <s v="América do Sul"/>
    <x v="1"/>
  </r>
  <r>
    <n v="53565"/>
    <x v="605"/>
    <n v="872"/>
    <s v="7768-4A45-93"/>
    <s v="Online"/>
    <x v="19"/>
    <n v="334.0575"/>
    <n v="567.89774999999997"/>
    <s v="BK-T18Y-50"/>
    <x v="8"/>
    <x v="2"/>
    <x v="0"/>
    <s v="Pacífico"/>
    <x v="1"/>
  </r>
  <r>
    <n v="53565"/>
    <x v="605"/>
    <n v="872"/>
    <s v="7768-4A45-93"/>
    <s v="Online"/>
    <x v="19"/>
    <n v="334.0575"/>
    <n v="567.89774999999997"/>
    <s v="BK-T18U-50"/>
    <x v="8"/>
    <x v="2"/>
    <x v="0"/>
    <s v="Pacífico"/>
    <x v="1"/>
  </r>
  <r>
    <n v="53565"/>
    <x v="605"/>
    <n v="872"/>
    <s v="7768-4A45-93"/>
    <s v="Online"/>
    <x v="19"/>
    <n v="334.0575"/>
    <n v="567.89774999999997"/>
    <s v="BK-T18Y-44"/>
    <x v="8"/>
    <x v="2"/>
    <x v="0"/>
    <s v="Pacífico"/>
    <x v="1"/>
  </r>
  <r>
    <n v="53567"/>
    <x v="605"/>
    <n v="77"/>
    <s v="2385-4ADE-B6"/>
    <s v="Online"/>
    <x v="19"/>
    <n v="334.0575"/>
    <n v="567.89774999999997"/>
    <s v="BK-T18Y-50"/>
    <x v="8"/>
    <x v="2"/>
    <x v="4"/>
    <s v="América do Sul"/>
    <x v="1"/>
  </r>
  <r>
    <n v="53567"/>
    <x v="605"/>
    <n v="77"/>
    <s v="2385-4ADE-B6"/>
    <s v="Online"/>
    <x v="19"/>
    <n v="334.0575"/>
    <n v="567.89774999999997"/>
    <s v="BK-T18Y-54"/>
    <x v="8"/>
    <x v="2"/>
    <x v="4"/>
    <s v="América do Sul"/>
    <x v="1"/>
  </r>
  <r>
    <n v="53569"/>
    <x v="605"/>
    <n v="496"/>
    <s v="113E-43AD-94"/>
    <s v="Online"/>
    <x v="19"/>
    <n v="334.0575"/>
    <n v="567.89774999999997"/>
    <s v="BK-T18Y-62"/>
    <x v="8"/>
    <x v="2"/>
    <x v="4"/>
    <s v="América do Sul"/>
    <x v="1"/>
  </r>
  <r>
    <n v="53569"/>
    <x v="605"/>
    <n v="496"/>
    <s v="113E-43AD-94"/>
    <s v="Online"/>
    <x v="19"/>
    <n v="334.0575"/>
    <n v="567.89774999999997"/>
    <s v="BK-T18U-62"/>
    <x v="8"/>
    <x v="2"/>
    <x v="4"/>
    <s v="América do Sul"/>
    <x v="1"/>
  </r>
  <r>
    <n v="53571"/>
    <x v="605"/>
    <n v="185"/>
    <s v="89B3-4B87-A8"/>
    <s v="Online"/>
    <x v="19"/>
    <n v="334.0575"/>
    <n v="567.89774999999997"/>
    <s v="BK-T18Y-44"/>
    <x v="8"/>
    <x v="2"/>
    <x v="4"/>
    <s v="América do Sul"/>
    <x v="1"/>
  </r>
  <r>
    <n v="53577"/>
    <x v="605"/>
    <n v="497"/>
    <s v="A44D-449C-80"/>
    <s v="Online"/>
    <x v="19"/>
    <n v="334.0575"/>
    <n v="567.89774999999997"/>
    <s v="BK-T18Y-54"/>
    <x v="8"/>
    <x v="2"/>
    <x v="1"/>
    <s v="Europa"/>
    <x v="1"/>
  </r>
  <r>
    <n v="53577"/>
    <x v="605"/>
    <n v="497"/>
    <s v="A44D-449C-80"/>
    <s v="Online"/>
    <x v="19"/>
    <n v="334.0575"/>
    <n v="567.89774999999997"/>
    <s v="BK-T18U-50"/>
    <x v="8"/>
    <x v="2"/>
    <x v="1"/>
    <s v="Europa"/>
    <x v="1"/>
  </r>
  <r>
    <n v="53590"/>
    <x v="605"/>
    <n v="285"/>
    <s v="E7FF-4C04-9E"/>
    <s v="Online"/>
    <x v="19"/>
    <n v="334.0575"/>
    <n v="567.89774999999997"/>
    <s v="BK-T18U-58"/>
    <x v="8"/>
    <x v="2"/>
    <x v="4"/>
    <s v="América do Sul"/>
    <x v="1"/>
  </r>
  <r>
    <n v="53590"/>
    <x v="605"/>
    <n v="285"/>
    <s v="E7FF-4C04-9E"/>
    <s v="Online"/>
    <x v="19"/>
    <n v="334.0575"/>
    <n v="567.89774999999997"/>
    <s v="BK-T18Y-54"/>
    <x v="8"/>
    <x v="2"/>
    <x v="4"/>
    <s v="América do Sul"/>
    <x v="1"/>
  </r>
  <r>
    <n v="53605"/>
    <x v="605"/>
    <n v="242"/>
    <s v="6D2A-486B-AC"/>
    <s v="Online"/>
    <x v="19"/>
    <n v="334.0575"/>
    <n v="567.89774999999997"/>
    <s v="BK-T18Y-54"/>
    <x v="8"/>
    <x v="2"/>
    <x v="4"/>
    <s v="América do Sul"/>
    <x v="1"/>
  </r>
  <r>
    <n v="53615"/>
    <x v="605"/>
    <n v="860"/>
    <s v="FBF4-4FC7-A6"/>
    <s v="Online"/>
    <x v="19"/>
    <n v="334.0575"/>
    <n v="567.89774999999997"/>
    <s v="BK-T18Y-62"/>
    <x v="8"/>
    <x v="2"/>
    <x v="5"/>
    <s v="Europa"/>
    <x v="1"/>
  </r>
  <r>
    <n v="53615"/>
    <x v="605"/>
    <n v="860"/>
    <s v="FBF4-4FC7-A6"/>
    <s v="Online"/>
    <x v="19"/>
    <n v="334.0575"/>
    <n v="567.89774999999997"/>
    <s v="BK-T18Y-50"/>
    <x v="8"/>
    <x v="2"/>
    <x v="5"/>
    <s v="Europa"/>
    <x v="1"/>
  </r>
  <r>
    <n v="53615"/>
    <x v="605"/>
    <n v="860"/>
    <s v="FBF4-4FC7-A6"/>
    <s v="Online"/>
    <x v="19"/>
    <n v="334.0575"/>
    <n v="567.89774999999997"/>
    <s v="BK-T18U-54"/>
    <x v="8"/>
    <x v="2"/>
    <x v="5"/>
    <s v="Europa"/>
    <x v="1"/>
  </r>
  <r>
    <n v="53615"/>
    <x v="605"/>
    <n v="860"/>
    <s v="FBF4-4FC7-A6"/>
    <s v="Online"/>
    <x v="19"/>
    <n v="334.0575"/>
    <n v="567.89774999999997"/>
    <s v="BK-T18U-44"/>
    <x v="8"/>
    <x v="2"/>
    <x v="5"/>
    <s v="Europa"/>
    <x v="1"/>
  </r>
  <r>
    <n v="53451"/>
    <x v="605"/>
    <n v="805"/>
    <s v="5401-4E4D-93"/>
    <s v="Online"/>
    <x v="0"/>
    <n v="334.0575"/>
    <n v="283.94887499999999"/>
    <s v="BK-T18Y-62"/>
    <x v="8"/>
    <x v="2"/>
    <x v="4"/>
    <s v="América do Sul"/>
    <x v="1"/>
  </r>
  <r>
    <n v="53452"/>
    <x v="605"/>
    <n v="397"/>
    <s v="B555-4FD7-8B"/>
    <s v="Online"/>
    <x v="0"/>
    <n v="334.0575"/>
    <n v="283.94887499999999"/>
    <s v="BK-T18Y-54"/>
    <x v="8"/>
    <x v="2"/>
    <x v="4"/>
    <s v="América do Sul"/>
    <x v="1"/>
  </r>
  <r>
    <n v="53452"/>
    <x v="605"/>
    <n v="397"/>
    <s v="B555-4FD7-8B"/>
    <s v="Online"/>
    <x v="0"/>
    <n v="334.0575"/>
    <n v="283.94887499999999"/>
    <s v="BK-T18Y-50"/>
    <x v="8"/>
    <x v="2"/>
    <x v="4"/>
    <s v="América do Sul"/>
    <x v="1"/>
  </r>
  <r>
    <n v="53459"/>
    <x v="605"/>
    <n v="2"/>
    <s v="9828-4F27-B0"/>
    <s v="Online"/>
    <x v="0"/>
    <n v="334.0575"/>
    <n v="283.94887499999999"/>
    <s v="BK-T18Y-62"/>
    <x v="8"/>
    <x v="2"/>
    <x v="3"/>
    <s v="América do Sul"/>
    <x v="1"/>
  </r>
  <r>
    <n v="53459"/>
    <x v="605"/>
    <n v="2"/>
    <s v="9828-4F27-B0"/>
    <s v="Online"/>
    <x v="0"/>
    <n v="334.0575"/>
    <n v="283.94887499999999"/>
    <s v="BK-T18Y-44"/>
    <x v="8"/>
    <x v="2"/>
    <x v="3"/>
    <s v="América do Sul"/>
    <x v="1"/>
  </r>
  <r>
    <n v="53468"/>
    <x v="605"/>
    <n v="374"/>
    <s v="C577-4CE9-93"/>
    <s v="Online"/>
    <x v="0"/>
    <n v="334.0575"/>
    <n v="283.94887499999999"/>
    <s v="BK-T18U-62"/>
    <x v="8"/>
    <x v="2"/>
    <x v="0"/>
    <s v="Pacífico"/>
    <x v="1"/>
  </r>
  <r>
    <n v="53468"/>
    <x v="605"/>
    <n v="374"/>
    <s v="C577-4CE9-93"/>
    <s v="Online"/>
    <x v="0"/>
    <n v="334.0575"/>
    <n v="283.94887499999999"/>
    <s v="BK-T18Y-44"/>
    <x v="8"/>
    <x v="2"/>
    <x v="0"/>
    <s v="Pacífico"/>
    <x v="1"/>
  </r>
  <r>
    <n v="53470"/>
    <x v="605"/>
    <n v="203"/>
    <s v="932B-41E0-AF"/>
    <s v="Online"/>
    <x v="0"/>
    <n v="334.0575"/>
    <n v="283.94887499999999"/>
    <s v="BK-T18Y-54"/>
    <x v="8"/>
    <x v="2"/>
    <x v="3"/>
    <s v="América do Sul"/>
    <x v="1"/>
  </r>
  <r>
    <n v="53473"/>
    <x v="605"/>
    <n v="807"/>
    <s v="E4F8-4F0B-BC"/>
    <s v="Online"/>
    <x v="0"/>
    <n v="334.0575"/>
    <n v="283.94887499999999"/>
    <s v="BK-T18U-54"/>
    <x v="8"/>
    <x v="2"/>
    <x v="4"/>
    <s v="América do Sul"/>
    <x v="1"/>
  </r>
  <r>
    <n v="53474"/>
    <x v="605"/>
    <n v="52"/>
    <s v="E5B6-4103-8D"/>
    <s v="Online"/>
    <x v="0"/>
    <n v="334.0575"/>
    <n v="283.94887499999999"/>
    <s v="BK-T18U-50"/>
    <x v="8"/>
    <x v="2"/>
    <x v="7"/>
    <s v="América do Sul"/>
    <x v="1"/>
  </r>
  <r>
    <n v="53474"/>
    <x v="605"/>
    <n v="52"/>
    <s v="E5B6-4103-8D"/>
    <s v="Online"/>
    <x v="0"/>
    <n v="334.0575"/>
    <n v="283.94887499999999"/>
    <s v="BK-T18U-44"/>
    <x v="8"/>
    <x v="2"/>
    <x v="7"/>
    <s v="América do Sul"/>
    <x v="1"/>
  </r>
  <r>
    <n v="53474"/>
    <x v="605"/>
    <n v="52"/>
    <s v="E5B6-4103-8D"/>
    <s v="Online"/>
    <x v="0"/>
    <n v="334.0575"/>
    <n v="283.94887499999999"/>
    <s v="BK-T18Y-58"/>
    <x v="8"/>
    <x v="2"/>
    <x v="7"/>
    <s v="América do Sul"/>
    <x v="1"/>
  </r>
  <r>
    <n v="53476"/>
    <x v="605"/>
    <n v="196"/>
    <s v="BF5A-472F-98"/>
    <s v="Online"/>
    <x v="0"/>
    <n v="334.0575"/>
    <n v="283.94887499999999"/>
    <s v="BK-T18Y-62"/>
    <x v="8"/>
    <x v="2"/>
    <x v="3"/>
    <s v="América do Sul"/>
    <x v="1"/>
  </r>
  <r>
    <n v="53476"/>
    <x v="605"/>
    <n v="196"/>
    <s v="BF5A-472F-98"/>
    <s v="Online"/>
    <x v="0"/>
    <n v="334.0575"/>
    <n v="283.94887499999999"/>
    <s v="BK-T18Y-50"/>
    <x v="8"/>
    <x v="2"/>
    <x v="3"/>
    <s v="América do Sul"/>
    <x v="1"/>
  </r>
  <r>
    <n v="53476"/>
    <x v="605"/>
    <n v="196"/>
    <s v="BF5A-472F-98"/>
    <s v="Online"/>
    <x v="0"/>
    <n v="334.0575"/>
    <n v="283.94887499999999"/>
    <s v="BK-T18Y-44"/>
    <x v="8"/>
    <x v="2"/>
    <x v="3"/>
    <s v="América do Sul"/>
    <x v="1"/>
  </r>
  <r>
    <n v="53477"/>
    <x v="605"/>
    <n v="867"/>
    <s v="F1BC-4EF4-85"/>
    <s v="Online"/>
    <x v="0"/>
    <n v="334.0575"/>
    <n v="283.94887499999999"/>
    <s v="BK-T18Y-62"/>
    <x v="8"/>
    <x v="2"/>
    <x v="2"/>
    <s v="América do Sul"/>
    <x v="1"/>
  </r>
  <r>
    <n v="53477"/>
    <x v="605"/>
    <n v="867"/>
    <s v="F1BC-4EF4-85"/>
    <s v="Online"/>
    <x v="0"/>
    <n v="334.0575"/>
    <n v="283.94887499999999"/>
    <s v="BK-T18U-54"/>
    <x v="8"/>
    <x v="2"/>
    <x v="2"/>
    <s v="América do Sul"/>
    <x v="1"/>
  </r>
  <r>
    <n v="53477"/>
    <x v="605"/>
    <n v="867"/>
    <s v="F1BC-4EF4-85"/>
    <s v="Online"/>
    <x v="0"/>
    <n v="334.0575"/>
    <n v="283.94887499999999"/>
    <s v="BK-T18U-50"/>
    <x v="8"/>
    <x v="2"/>
    <x v="2"/>
    <s v="América do Sul"/>
    <x v="1"/>
  </r>
  <r>
    <n v="53485"/>
    <x v="605"/>
    <n v="5"/>
    <s v="4356-47ED-8B"/>
    <s v="Online"/>
    <x v="0"/>
    <n v="334.0575"/>
    <n v="283.94887499999999"/>
    <s v="BK-T18U-44"/>
    <x v="8"/>
    <x v="2"/>
    <x v="0"/>
    <s v="Pacífico"/>
    <x v="1"/>
  </r>
  <r>
    <n v="53485"/>
    <x v="605"/>
    <n v="5"/>
    <s v="4356-47ED-8B"/>
    <s v="Online"/>
    <x v="0"/>
    <n v="334.0575"/>
    <n v="283.94887499999999"/>
    <s v="BK-T18Y-62"/>
    <x v="8"/>
    <x v="2"/>
    <x v="0"/>
    <s v="Pacífico"/>
    <x v="1"/>
  </r>
  <r>
    <n v="53485"/>
    <x v="605"/>
    <n v="5"/>
    <s v="4356-47ED-8B"/>
    <s v="Online"/>
    <x v="0"/>
    <n v="334.0575"/>
    <n v="283.94887499999999"/>
    <s v="BK-T18Y-50"/>
    <x v="8"/>
    <x v="2"/>
    <x v="0"/>
    <s v="Pacífico"/>
    <x v="1"/>
  </r>
  <r>
    <n v="53492"/>
    <x v="605"/>
    <n v="540"/>
    <s v="6D1A-4E58-A3"/>
    <s v="Online"/>
    <x v="0"/>
    <n v="334.0575"/>
    <n v="283.94887499999999"/>
    <s v="BK-T18Y-50"/>
    <x v="8"/>
    <x v="2"/>
    <x v="0"/>
    <s v="Pacífico"/>
    <x v="1"/>
  </r>
  <r>
    <n v="53492"/>
    <x v="605"/>
    <n v="540"/>
    <s v="6D1A-4E58-A3"/>
    <s v="Online"/>
    <x v="0"/>
    <n v="334.0575"/>
    <n v="283.94887499999999"/>
    <s v="BK-T18Y-44"/>
    <x v="8"/>
    <x v="2"/>
    <x v="0"/>
    <s v="Pacífico"/>
    <x v="1"/>
  </r>
  <r>
    <n v="53496"/>
    <x v="605"/>
    <n v="600"/>
    <s v="5404-4BB1-95"/>
    <s v="Online"/>
    <x v="0"/>
    <n v="334.0575"/>
    <n v="283.94887499999999"/>
    <s v="BK-T18Y-62"/>
    <x v="8"/>
    <x v="2"/>
    <x v="3"/>
    <s v="América do Sul"/>
    <x v="1"/>
  </r>
  <r>
    <n v="53496"/>
    <x v="605"/>
    <n v="600"/>
    <s v="5404-4BB1-95"/>
    <s v="Online"/>
    <x v="0"/>
    <n v="334.0575"/>
    <n v="283.94887499999999"/>
    <s v="BK-T18U-50"/>
    <x v="8"/>
    <x v="2"/>
    <x v="3"/>
    <s v="América do Sul"/>
    <x v="1"/>
  </r>
  <r>
    <n v="53502"/>
    <x v="605"/>
    <n v="376"/>
    <s v="DC5E-4F14-87"/>
    <s v="Online"/>
    <x v="0"/>
    <n v="334.0575"/>
    <n v="283.94887499999999"/>
    <s v="BK-T18U-62"/>
    <x v="8"/>
    <x v="2"/>
    <x v="0"/>
    <s v="Pacífico"/>
    <x v="1"/>
  </r>
  <r>
    <n v="53502"/>
    <x v="605"/>
    <n v="376"/>
    <s v="DC5E-4F14-87"/>
    <s v="Online"/>
    <x v="0"/>
    <n v="334.0575"/>
    <n v="283.94887499999999"/>
    <s v="BK-T18U-50"/>
    <x v="8"/>
    <x v="2"/>
    <x v="0"/>
    <s v="Pacífico"/>
    <x v="1"/>
  </r>
  <r>
    <n v="53502"/>
    <x v="605"/>
    <n v="376"/>
    <s v="DC5E-4F14-87"/>
    <s v="Online"/>
    <x v="0"/>
    <n v="334.0575"/>
    <n v="283.94887499999999"/>
    <s v="BK-T18Y-62"/>
    <x v="8"/>
    <x v="2"/>
    <x v="0"/>
    <s v="Pacífico"/>
    <x v="1"/>
  </r>
  <r>
    <n v="53502"/>
    <x v="605"/>
    <n v="376"/>
    <s v="DC5E-4F14-87"/>
    <s v="Online"/>
    <x v="0"/>
    <n v="334.0575"/>
    <n v="283.94887499999999"/>
    <s v="BK-T18Y-58"/>
    <x v="8"/>
    <x v="2"/>
    <x v="0"/>
    <s v="Pacífico"/>
    <x v="1"/>
  </r>
  <r>
    <n v="53502"/>
    <x v="605"/>
    <n v="376"/>
    <s v="DC5E-4F14-87"/>
    <s v="Online"/>
    <x v="0"/>
    <n v="334.0575"/>
    <n v="283.94887499999999"/>
    <s v="BK-T18Y-44"/>
    <x v="8"/>
    <x v="2"/>
    <x v="0"/>
    <s v="Pacífico"/>
    <x v="1"/>
  </r>
  <r>
    <n v="53508"/>
    <x v="605"/>
    <n v="531"/>
    <s v="38E7-428D-9B"/>
    <s v="Online"/>
    <x v="0"/>
    <n v="334.0575"/>
    <n v="283.94887499999999"/>
    <s v="BK-T18Y-54"/>
    <x v="8"/>
    <x v="2"/>
    <x v="2"/>
    <s v="América do Sul"/>
    <x v="1"/>
  </r>
  <r>
    <n v="53513"/>
    <x v="605"/>
    <n v="164"/>
    <s v="5E21-438C-B3"/>
    <s v="Online"/>
    <x v="0"/>
    <n v="334.0575"/>
    <n v="283.94887499999999"/>
    <s v="BK-T18Y-58"/>
    <x v="8"/>
    <x v="2"/>
    <x v="2"/>
    <s v="América do Sul"/>
    <x v="1"/>
  </r>
  <r>
    <n v="53513"/>
    <x v="605"/>
    <n v="164"/>
    <s v="5E21-438C-B3"/>
    <s v="Online"/>
    <x v="0"/>
    <n v="334.0575"/>
    <n v="283.94887499999999"/>
    <s v="BK-T18U-58"/>
    <x v="8"/>
    <x v="2"/>
    <x v="2"/>
    <s v="América do Sul"/>
    <x v="1"/>
  </r>
  <r>
    <n v="53513"/>
    <x v="605"/>
    <n v="164"/>
    <s v="5E21-438C-B3"/>
    <s v="Online"/>
    <x v="0"/>
    <n v="334.0575"/>
    <n v="283.94887499999999"/>
    <s v="BK-T18Y-54"/>
    <x v="8"/>
    <x v="2"/>
    <x v="2"/>
    <s v="América do Sul"/>
    <x v="1"/>
  </r>
  <r>
    <n v="53514"/>
    <x v="605"/>
    <n v="76"/>
    <s v="8580-40F8-81"/>
    <s v="Online"/>
    <x v="0"/>
    <n v="334.0575"/>
    <n v="283.94887499999999"/>
    <s v="BK-T18U-50"/>
    <x v="8"/>
    <x v="2"/>
    <x v="4"/>
    <s v="América do Sul"/>
    <x v="1"/>
  </r>
  <r>
    <n v="53516"/>
    <x v="605"/>
    <n v="393"/>
    <s v="B8FA-4D65-AF"/>
    <s v="Online"/>
    <x v="0"/>
    <n v="334.0575"/>
    <n v="283.94887499999999"/>
    <s v="BK-T18Y-54"/>
    <x v="8"/>
    <x v="2"/>
    <x v="5"/>
    <s v="Europa"/>
    <x v="1"/>
  </r>
  <r>
    <n v="53519"/>
    <x v="605"/>
    <n v="843"/>
    <s v="49E2-4016-AE"/>
    <s v="Online"/>
    <x v="0"/>
    <n v="334.0575"/>
    <n v="283.94887499999999"/>
    <s v="BK-T18Y-50"/>
    <x v="8"/>
    <x v="2"/>
    <x v="5"/>
    <s v="Europa"/>
    <x v="1"/>
  </r>
  <r>
    <n v="53520"/>
    <x v="605"/>
    <n v="480"/>
    <s v="7FFF-4635-B3"/>
    <s v="Online"/>
    <x v="0"/>
    <n v="334.0575"/>
    <n v="283.94887499999999"/>
    <s v="BK-T18U-50"/>
    <x v="8"/>
    <x v="2"/>
    <x v="5"/>
    <s v="Europa"/>
    <x v="1"/>
  </r>
  <r>
    <n v="53522"/>
    <x v="605"/>
    <n v="357"/>
    <s v="F389-4C2A-BD"/>
    <s v="Online"/>
    <x v="0"/>
    <n v="334.0575"/>
    <n v="283.94887499999999"/>
    <s v="BK-T18Y-62"/>
    <x v="8"/>
    <x v="2"/>
    <x v="4"/>
    <s v="América do Sul"/>
    <x v="1"/>
  </r>
  <r>
    <n v="53524"/>
    <x v="605"/>
    <n v="95"/>
    <s v="2B2B-440F-8B"/>
    <s v="Online"/>
    <x v="0"/>
    <n v="334.0575"/>
    <n v="283.94887499999999"/>
    <s v="BK-T18U-44"/>
    <x v="8"/>
    <x v="2"/>
    <x v="7"/>
    <s v="América do Sul"/>
    <x v="1"/>
  </r>
  <r>
    <n v="53525"/>
    <x v="605"/>
    <n v="592"/>
    <s v="F162-4A87-B4"/>
    <s v="Online"/>
    <x v="0"/>
    <n v="334.0575"/>
    <n v="283.94887499999999"/>
    <s v="BK-T18Y-44"/>
    <x v="8"/>
    <x v="2"/>
    <x v="6"/>
    <s v="Europa"/>
    <x v="1"/>
  </r>
  <r>
    <n v="53525"/>
    <x v="605"/>
    <n v="592"/>
    <s v="F162-4A87-B4"/>
    <s v="Online"/>
    <x v="0"/>
    <n v="334.0575"/>
    <n v="283.94887499999999"/>
    <s v="BK-T18U-50"/>
    <x v="8"/>
    <x v="2"/>
    <x v="6"/>
    <s v="Europa"/>
    <x v="1"/>
  </r>
  <r>
    <n v="53533"/>
    <x v="605"/>
    <n v="13"/>
    <s v="B8B0-46C0-AF"/>
    <s v="Online"/>
    <x v="0"/>
    <n v="334.0575"/>
    <n v="283.94887499999999"/>
    <s v="BK-T18Y-58"/>
    <x v="8"/>
    <x v="2"/>
    <x v="3"/>
    <s v="América do Sul"/>
    <x v="1"/>
  </r>
  <r>
    <n v="53533"/>
    <x v="605"/>
    <n v="13"/>
    <s v="B8B0-46C0-AF"/>
    <s v="Online"/>
    <x v="0"/>
    <n v="334.0575"/>
    <n v="283.94887499999999"/>
    <s v="BK-T18Y-54"/>
    <x v="8"/>
    <x v="2"/>
    <x v="3"/>
    <s v="América do Sul"/>
    <x v="1"/>
  </r>
  <r>
    <n v="53535"/>
    <x v="605"/>
    <n v="168"/>
    <s v="8195-45C7-93"/>
    <s v="Online"/>
    <x v="0"/>
    <n v="334.0575"/>
    <n v="283.94887499999999"/>
    <s v="BK-T18Y-58"/>
    <x v="8"/>
    <x v="2"/>
    <x v="2"/>
    <s v="América do Sul"/>
    <x v="1"/>
  </r>
  <r>
    <n v="53537"/>
    <x v="605"/>
    <n v="19"/>
    <s v="C14C-4596-A3"/>
    <s v="Online"/>
    <x v="0"/>
    <n v="334.0575"/>
    <n v="283.94887499999999"/>
    <s v="BK-T18Y-58"/>
    <x v="8"/>
    <x v="2"/>
    <x v="4"/>
    <s v="América do Sul"/>
    <x v="1"/>
  </r>
  <r>
    <n v="53537"/>
    <x v="605"/>
    <n v="19"/>
    <s v="C14C-4596-A3"/>
    <s v="Online"/>
    <x v="0"/>
    <n v="334.0575"/>
    <n v="283.94887499999999"/>
    <s v="BK-T18U-44"/>
    <x v="8"/>
    <x v="2"/>
    <x v="4"/>
    <s v="América do Sul"/>
    <x v="1"/>
  </r>
  <r>
    <n v="53539"/>
    <x v="605"/>
    <n v="350"/>
    <s v="2B21-4FAC-8C"/>
    <s v="Online"/>
    <x v="0"/>
    <n v="334.0575"/>
    <n v="283.94887499999999"/>
    <s v="BK-T18Y-44"/>
    <x v="8"/>
    <x v="2"/>
    <x v="3"/>
    <s v="América do Sul"/>
    <x v="1"/>
  </r>
  <r>
    <n v="53540"/>
    <x v="605"/>
    <n v="310"/>
    <s v="1C52-4046-BA"/>
    <s v="Online"/>
    <x v="0"/>
    <n v="334.0575"/>
    <n v="283.94887499999999"/>
    <s v="BK-T18Y-50"/>
    <x v="8"/>
    <x v="2"/>
    <x v="7"/>
    <s v="América do Sul"/>
    <x v="1"/>
  </r>
  <r>
    <n v="53540"/>
    <x v="605"/>
    <n v="310"/>
    <s v="1C52-4046-BA"/>
    <s v="Online"/>
    <x v="0"/>
    <n v="334.0575"/>
    <n v="283.94887499999999"/>
    <s v="BK-T18U-54"/>
    <x v="8"/>
    <x v="2"/>
    <x v="7"/>
    <s v="América do Sul"/>
    <x v="1"/>
  </r>
  <r>
    <n v="53540"/>
    <x v="605"/>
    <n v="310"/>
    <s v="1C52-4046-BA"/>
    <s v="Online"/>
    <x v="0"/>
    <n v="334.0575"/>
    <n v="283.94887499999999"/>
    <s v="BK-T18Y-62"/>
    <x v="8"/>
    <x v="2"/>
    <x v="7"/>
    <s v="América do Sul"/>
    <x v="1"/>
  </r>
  <r>
    <n v="53541"/>
    <x v="605"/>
    <n v="878"/>
    <s v="3774-40EB-A7"/>
    <s v="Online"/>
    <x v="0"/>
    <n v="334.0575"/>
    <n v="283.94887499999999"/>
    <s v="BK-T18U-58"/>
    <x v="8"/>
    <x v="2"/>
    <x v="0"/>
    <s v="Pacífico"/>
    <x v="1"/>
  </r>
  <r>
    <n v="53541"/>
    <x v="605"/>
    <n v="878"/>
    <s v="3774-40EB-A7"/>
    <s v="Online"/>
    <x v="0"/>
    <n v="334.0575"/>
    <n v="283.94887499999999"/>
    <s v="BK-T18U-54"/>
    <x v="8"/>
    <x v="2"/>
    <x v="0"/>
    <s v="Pacífico"/>
    <x v="1"/>
  </r>
  <r>
    <n v="53551"/>
    <x v="605"/>
    <n v="395"/>
    <s v="8593-405C-AB"/>
    <s v="Online"/>
    <x v="0"/>
    <n v="334.0575"/>
    <n v="283.94887499999999"/>
    <s v="BK-T18Y-54"/>
    <x v="8"/>
    <x v="2"/>
    <x v="7"/>
    <s v="América do Sul"/>
    <x v="1"/>
  </r>
  <r>
    <n v="53551"/>
    <x v="605"/>
    <n v="395"/>
    <s v="8593-405C-AB"/>
    <s v="Online"/>
    <x v="0"/>
    <n v="334.0575"/>
    <n v="283.94887499999999"/>
    <s v="BK-T18Y-58"/>
    <x v="8"/>
    <x v="2"/>
    <x v="7"/>
    <s v="América do Sul"/>
    <x v="1"/>
  </r>
  <r>
    <n v="53551"/>
    <x v="605"/>
    <n v="395"/>
    <s v="8593-405C-AB"/>
    <s v="Online"/>
    <x v="0"/>
    <n v="334.0575"/>
    <n v="283.94887499999999"/>
    <s v="BK-T18U-62"/>
    <x v="8"/>
    <x v="2"/>
    <x v="7"/>
    <s v="América do Sul"/>
    <x v="1"/>
  </r>
  <r>
    <n v="53555"/>
    <x v="605"/>
    <n v="308"/>
    <s v="F1DB-4A0E-A8"/>
    <s v="Online"/>
    <x v="0"/>
    <n v="334.0575"/>
    <n v="283.94887499999999"/>
    <s v="BK-T18U-54"/>
    <x v="8"/>
    <x v="2"/>
    <x v="0"/>
    <s v="Pacífico"/>
    <x v="1"/>
  </r>
  <r>
    <n v="53556"/>
    <x v="605"/>
    <n v="352"/>
    <s v="05D7-4FCA-9D"/>
    <s v="Online"/>
    <x v="0"/>
    <n v="334.0575"/>
    <n v="283.94887499999999"/>
    <s v="BK-T18Y-44"/>
    <x v="8"/>
    <x v="2"/>
    <x v="4"/>
    <s v="América do Sul"/>
    <x v="1"/>
  </r>
  <r>
    <n v="53559"/>
    <x v="605"/>
    <n v="576"/>
    <s v="AB95-4CCE-9C"/>
    <s v="Online"/>
    <x v="0"/>
    <n v="334.0575"/>
    <n v="283.94887499999999"/>
    <s v="BK-T18Y-50"/>
    <x v="8"/>
    <x v="2"/>
    <x v="6"/>
    <s v="Europa"/>
    <x v="1"/>
  </r>
  <r>
    <n v="53560"/>
    <x v="605"/>
    <n v="479"/>
    <s v="3D25-4203-A4"/>
    <s v="Online"/>
    <x v="0"/>
    <n v="334.0575"/>
    <n v="283.94887499999999"/>
    <s v="BK-T18U-62"/>
    <x v="8"/>
    <x v="2"/>
    <x v="4"/>
    <s v="América do Sul"/>
    <x v="1"/>
  </r>
  <r>
    <n v="53565"/>
    <x v="605"/>
    <n v="872"/>
    <s v="7768-4A45-93"/>
    <s v="Online"/>
    <x v="0"/>
    <n v="334.0575"/>
    <n v="283.94887499999999"/>
    <s v="BK-T18U-62"/>
    <x v="8"/>
    <x v="2"/>
    <x v="0"/>
    <s v="Pacífico"/>
    <x v="1"/>
  </r>
  <r>
    <n v="53565"/>
    <x v="605"/>
    <n v="872"/>
    <s v="7768-4A45-93"/>
    <s v="Online"/>
    <x v="0"/>
    <n v="334.0575"/>
    <n v="283.94887499999999"/>
    <s v="BK-T18Y-58"/>
    <x v="8"/>
    <x v="2"/>
    <x v="0"/>
    <s v="Pacífico"/>
    <x v="1"/>
  </r>
  <r>
    <n v="53565"/>
    <x v="605"/>
    <n v="872"/>
    <s v="7768-4A45-93"/>
    <s v="Online"/>
    <x v="0"/>
    <n v="334.0575"/>
    <n v="283.94887499999999"/>
    <s v="BK-T18Y-62"/>
    <x v="8"/>
    <x v="2"/>
    <x v="0"/>
    <s v="Pacífico"/>
    <x v="1"/>
  </r>
  <r>
    <n v="53565"/>
    <x v="605"/>
    <n v="872"/>
    <s v="7768-4A45-93"/>
    <s v="Online"/>
    <x v="0"/>
    <n v="334.0575"/>
    <n v="283.94887499999999"/>
    <s v="BK-T18U-44"/>
    <x v="8"/>
    <x v="2"/>
    <x v="0"/>
    <s v="Pacífico"/>
    <x v="1"/>
  </r>
  <r>
    <n v="53565"/>
    <x v="605"/>
    <n v="872"/>
    <s v="7768-4A45-93"/>
    <s v="Online"/>
    <x v="0"/>
    <n v="334.0575"/>
    <n v="283.94887499999999"/>
    <s v="BK-T18U-58"/>
    <x v="8"/>
    <x v="2"/>
    <x v="0"/>
    <s v="Pacífico"/>
    <x v="1"/>
  </r>
  <r>
    <n v="53567"/>
    <x v="605"/>
    <n v="77"/>
    <s v="2385-4ADE-B6"/>
    <s v="Online"/>
    <x v="0"/>
    <n v="334.0575"/>
    <n v="283.94887499999999"/>
    <s v="BK-T18Y-44"/>
    <x v="8"/>
    <x v="2"/>
    <x v="4"/>
    <s v="América do Sul"/>
    <x v="1"/>
  </r>
  <r>
    <n v="53567"/>
    <x v="605"/>
    <n v="77"/>
    <s v="2385-4ADE-B6"/>
    <s v="Online"/>
    <x v="0"/>
    <n v="334.0575"/>
    <n v="283.94887499999999"/>
    <s v="BK-T18Y-62"/>
    <x v="8"/>
    <x v="2"/>
    <x v="4"/>
    <s v="América do Sul"/>
    <x v="1"/>
  </r>
  <r>
    <n v="53567"/>
    <x v="605"/>
    <n v="77"/>
    <s v="2385-4ADE-B6"/>
    <s v="Online"/>
    <x v="0"/>
    <n v="334.0575"/>
    <n v="283.94887499999999"/>
    <s v="BK-T18U-44"/>
    <x v="8"/>
    <x v="2"/>
    <x v="4"/>
    <s v="América do Sul"/>
    <x v="1"/>
  </r>
  <r>
    <n v="53567"/>
    <x v="605"/>
    <n v="77"/>
    <s v="2385-4ADE-B6"/>
    <s v="Online"/>
    <x v="0"/>
    <n v="334.0575"/>
    <n v="283.94887499999999"/>
    <s v="BK-T18U-62"/>
    <x v="8"/>
    <x v="2"/>
    <x v="4"/>
    <s v="América do Sul"/>
    <x v="1"/>
  </r>
  <r>
    <n v="53567"/>
    <x v="605"/>
    <n v="77"/>
    <s v="2385-4ADE-B6"/>
    <s v="Online"/>
    <x v="0"/>
    <n v="334.0575"/>
    <n v="283.94887499999999"/>
    <s v="BK-T18U-50"/>
    <x v="8"/>
    <x v="2"/>
    <x v="4"/>
    <s v="América do Sul"/>
    <x v="1"/>
  </r>
  <r>
    <n v="53569"/>
    <x v="605"/>
    <n v="496"/>
    <s v="113E-43AD-94"/>
    <s v="Online"/>
    <x v="0"/>
    <n v="334.0575"/>
    <n v="283.94887499999999"/>
    <s v="BK-T18U-58"/>
    <x v="8"/>
    <x v="2"/>
    <x v="4"/>
    <s v="América do Sul"/>
    <x v="1"/>
  </r>
  <r>
    <n v="53569"/>
    <x v="605"/>
    <n v="496"/>
    <s v="113E-43AD-94"/>
    <s v="Online"/>
    <x v="0"/>
    <n v="334.0575"/>
    <n v="283.94887499999999"/>
    <s v="BK-T18U-50"/>
    <x v="8"/>
    <x v="2"/>
    <x v="4"/>
    <s v="América do Sul"/>
    <x v="1"/>
  </r>
  <r>
    <n v="53569"/>
    <x v="605"/>
    <n v="496"/>
    <s v="113E-43AD-94"/>
    <s v="Online"/>
    <x v="0"/>
    <n v="334.0575"/>
    <n v="283.94887499999999"/>
    <s v="BK-T18Y-54"/>
    <x v="8"/>
    <x v="2"/>
    <x v="4"/>
    <s v="América do Sul"/>
    <x v="1"/>
  </r>
  <r>
    <n v="53569"/>
    <x v="605"/>
    <n v="496"/>
    <s v="113E-43AD-94"/>
    <s v="Online"/>
    <x v="0"/>
    <n v="334.0575"/>
    <n v="283.94887499999999"/>
    <s v="BK-T18Y-50"/>
    <x v="8"/>
    <x v="2"/>
    <x v="4"/>
    <s v="América do Sul"/>
    <x v="1"/>
  </r>
  <r>
    <n v="53569"/>
    <x v="605"/>
    <n v="496"/>
    <s v="113E-43AD-94"/>
    <s v="Online"/>
    <x v="0"/>
    <n v="334.0575"/>
    <n v="283.94887499999999"/>
    <s v="BK-T18U-54"/>
    <x v="8"/>
    <x v="2"/>
    <x v="4"/>
    <s v="América do Sul"/>
    <x v="1"/>
  </r>
  <r>
    <n v="53577"/>
    <x v="605"/>
    <n v="497"/>
    <s v="A44D-449C-80"/>
    <s v="Online"/>
    <x v="0"/>
    <n v="334.0575"/>
    <n v="283.94887499999999"/>
    <s v="BK-T18Y-50"/>
    <x v="8"/>
    <x v="2"/>
    <x v="1"/>
    <s v="Europa"/>
    <x v="1"/>
  </r>
  <r>
    <n v="53577"/>
    <x v="605"/>
    <n v="497"/>
    <s v="A44D-449C-80"/>
    <s v="Online"/>
    <x v="0"/>
    <n v="334.0575"/>
    <n v="283.94887499999999"/>
    <s v="BK-T18U-44"/>
    <x v="8"/>
    <x v="2"/>
    <x v="1"/>
    <s v="Europa"/>
    <x v="1"/>
  </r>
  <r>
    <n v="53577"/>
    <x v="605"/>
    <n v="497"/>
    <s v="A44D-449C-80"/>
    <s v="Online"/>
    <x v="0"/>
    <n v="334.0575"/>
    <n v="283.94887499999999"/>
    <s v="BK-T18Y-62"/>
    <x v="8"/>
    <x v="2"/>
    <x v="1"/>
    <s v="Europa"/>
    <x v="1"/>
  </r>
  <r>
    <n v="53581"/>
    <x v="605"/>
    <n v="435"/>
    <s v="2F41-4E7B-97"/>
    <s v="Online"/>
    <x v="0"/>
    <n v="334.0575"/>
    <n v="283.94887499999999"/>
    <s v="BK-T18U-50"/>
    <x v="8"/>
    <x v="2"/>
    <x v="5"/>
    <s v="Europa"/>
    <x v="1"/>
  </r>
  <r>
    <n v="53581"/>
    <x v="605"/>
    <n v="435"/>
    <s v="2F41-4E7B-97"/>
    <s v="Online"/>
    <x v="0"/>
    <n v="334.0575"/>
    <n v="283.94887499999999"/>
    <s v="BK-T18Y-62"/>
    <x v="8"/>
    <x v="2"/>
    <x v="5"/>
    <s v="Europa"/>
    <x v="1"/>
  </r>
  <r>
    <n v="53581"/>
    <x v="605"/>
    <n v="435"/>
    <s v="2F41-4E7B-97"/>
    <s v="Online"/>
    <x v="0"/>
    <n v="334.0575"/>
    <n v="283.94887499999999"/>
    <s v="BK-T18Y-44"/>
    <x v="8"/>
    <x v="2"/>
    <x v="5"/>
    <s v="Europa"/>
    <x v="1"/>
  </r>
  <r>
    <n v="53582"/>
    <x v="605"/>
    <n v="434"/>
    <s v="9E24-4A2C-8A"/>
    <s v="Online"/>
    <x v="0"/>
    <n v="334.0575"/>
    <n v="283.94887499999999"/>
    <s v="BK-T18Y-44"/>
    <x v="8"/>
    <x v="2"/>
    <x v="4"/>
    <s v="América do Sul"/>
    <x v="1"/>
  </r>
  <r>
    <n v="53582"/>
    <x v="605"/>
    <n v="434"/>
    <s v="9E24-4A2C-8A"/>
    <s v="Online"/>
    <x v="0"/>
    <n v="334.0575"/>
    <n v="283.94887499999999"/>
    <s v="BK-T18U-50"/>
    <x v="8"/>
    <x v="2"/>
    <x v="4"/>
    <s v="América do Sul"/>
    <x v="1"/>
  </r>
  <r>
    <n v="53582"/>
    <x v="605"/>
    <n v="434"/>
    <s v="9E24-4A2C-8A"/>
    <s v="Online"/>
    <x v="0"/>
    <n v="334.0575"/>
    <n v="283.94887499999999"/>
    <s v="BK-T18Y-62"/>
    <x v="8"/>
    <x v="2"/>
    <x v="4"/>
    <s v="América do Sul"/>
    <x v="1"/>
  </r>
  <r>
    <n v="53590"/>
    <x v="605"/>
    <n v="285"/>
    <s v="E7FF-4C04-9E"/>
    <s v="Online"/>
    <x v="0"/>
    <n v="334.0575"/>
    <n v="283.94887499999999"/>
    <s v="BK-T18Y-58"/>
    <x v="8"/>
    <x v="2"/>
    <x v="4"/>
    <s v="América do Sul"/>
    <x v="1"/>
  </r>
  <r>
    <n v="53615"/>
    <x v="605"/>
    <n v="860"/>
    <s v="FBF4-4FC7-A6"/>
    <s v="Online"/>
    <x v="0"/>
    <n v="334.0575"/>
    <n v="283.94887499999999"/>
    <s v="BK-T18U-62"/>
    <x v="8"/>
    <x v="2"/>
    <x v="5"/>
    <s v="Europa"/>
    <x v="1"/>
  </r>
  <r>
    <n v="53615"/>
    <x v="605"/>
    <n v="860"/>
    <s v="FBF4-4FC7-A6"/>
    <s v="Online"/>
    <x v="0"/>
    <n v="334.0575"/>
    <n v="283.94887499999999"/>
    <s v="BK-T18Y-54"/>
    <x v="8"/>
    <x v="2"/>
    <x v="5"/>
    <s v="Europa"/>
    <x v="1"/>
  </r>
  <r>
    <n v="53619"/>
    <x v="605"/>
    <n v="812"/>
    <s v="151E-4911-B9"/>
    <s v="Online"/>
    <x v="0"/>
    <n v="334.0575"/>
    <n v="283.94887499999999"/>
    <s v="BK-T18Y-50"/>
    <x v="8"/>
    <x v="2"/>
    <x v="0"/>
    <s v="Pacífico"/>
    <x v="1"/>
  </r>
  <r>
    <n v="53454"/>
    <x v="605"/>
    <n v="113"/>
    <s v="278D-445A-99"/>
    <s v="Online"/>
    <x v="11"/>
    <n v="32.393999999999998"/>
    <n v="323.94"/>
    <s v="SJ-0194-X"/>
    <x v="6"/>
    <x v="1"/>
    <x v="4"/>
    <s v="América do Sul"/>
    <x v="1"/>
  </r>
  <r>
    <n v="53458"/>
    <x v="605"/>
    <n v="283"/>
    <s v="0728-4E88-9F"/>
    <s v="Online"/>
    <x v="11"/>
    <n v="29.994"/>
    <n v="299.94"/>
    <s v="LJ-0192-X"/>
    <x v="6"/>
    <x v="1"/>
    <x v="1"/>
    <s v="Europa"/>
    <x v="1"/>
  </r>
  <r>
    <n v="53459"/>
    <x v="605"/>
    <n v="2"/>
    <s v="9828-4F27-B0"/>
    <s v="Online"/>
    <x v="11"/>
    <n v="32.393999999999998"/>
    <n v="323.94"/>
    <s v="SJ-0194-X"/>
    <x v="6"/>
    <x v="1"/>
    <x v="3"/>
    <s v="América do Sul"/>
    <x v="1"/>
  </r>
  <r>
    <n v="53460"/>
    <x v="605"/>
    <n v="523"/>
    <s v="3BD9-47C3-94"/>
    <s v="Online"/>
    <x v="11"/>
    <n v="38.1"/>
    <n v="381"/>
    <s v="VE-C304-M"/>
    <x v="11"/>
    <x v="1"/>
    <x v="3"/>
    <s v="América do Sul"/>
    <x v="1"/>
  </r>
  <r>
    <n v="53460"/>
    <x v="605"/>
    <n v="523"/>
    <s v="3BD9-47C3-94"/>
    <s v="Online"/>
    <x v="11"/>
    <n v="20.994"/>
    <n v="209.94"/>
    <s v="HL-U509-R"/>
    <x v="2"/>
    <x v="0"/>
    <x v="3"/>
    <s v="América do Sul"/>
    <x v="1"/>
  </r>
  <r>
    <n v="53460"/>
    <x v="605"/>
    <n v="523"/>
    <s v="3BD9-47C3-94"/>
    <s v="Online"/>
    <x v="11"/>
    <n v="672.29399999999998"/>
    <n v="6722.94"/>
    <s v="BK-R64Y-38"/>
    <x v="5"/>
    <x v="2"/>
    <x v="3"/>
    <s v="América do Sul"/>
    <x v="1"/>
  </r>
  <r>
    <n v="53465"/>
    <x v="605"/>
    <n v="269"/>
    <s v="D859-4DF3-84"/>
    <s v="Online"/>
    <x v="11"/>
    <n v="48.594000000000001"/>
    <n v="485.94"/>
    <s v="PD-M562"/>
    <x v="18"/>
    <x v="3"/>
    <x v="2"/>
    <s v="América do Sul"/>
    <x v="1"/>
  </r>
  <r>
    <n v="53465"/>
    <x v="605"/>
    <n v="269"/>
    <s v="D859-4DF3-84"/>
    <s v="Online"/>
    <x v="11"/>
    <n v="63.9"/>
    <n v="639"/>
    <s v="FB-9873"/>
    <x v="17"/>
    <x v="3"/>
    <x v="2"/>
    <s v="América do Sul"/>
    <x v="1"/>
  </r>
  <r>
    <n v="53465"/>
    <x v="605"/>
    <n v="269"/>
    <s v="D859-4DF3-84"/>
    <s v="Online"/>
    <x v="11"/>
    <n v="37.152000000000001"/>
    <n v="371.52"/>
    <s v="HB-M763"/>
    <x v="25"/>
    <x v="3"/>
    <x v="2"/>
    <s v="América do Sul"/>
    <x v="1"/>
  </r>
  <r>
    <n v="53465"/>
    <x v="605"/>
    <n v="269"/>
    <s v="D859-4DF3-84"/>
    <s v="Online"/>
    <x v="11"/>
    <n v="38.1"/>
    <n v="381"/>
    <s v="VE-C304-S"/>
    <x v="11"/>
    <x v="1"/>
    <x v="2"/>
    <s v="América do Sul"/>
    <x v="1"/>
  </r>
  <r>
    <n v="53465"/>
    <x v="605"/>
    <n v="269"/>
    <s v="D859-4DF3-84"/>
    <s v="Online"/>
    <x v="11"/>
    <n v="23.484000000000002"/>
    <n v="234.84"/>
    <s v="SE-M798"/>
    <x v="20"/>
    <x v="3"/>
    <x v="2"/>
    <s v="América do Sul"/>
    <x v="1"/>
  </r>
  <r>
    <n v="53465"/>
    <x v="605"/>
    <n v="269"/>
    <s v="D859-4DF3-84"/>
    <s v="Online"/>
    <x v="11"/>
    <n v="12.144"/>
    <n v="121.44"/>
    <s v="CH-0234"/>
    <x v="26"/>
    <x v="3"/>
    <x v="2"/>
    <s v="América do Sul"/>
    <x v="1"/>
  </r>
  <r>
    <n v="53472"/>
    <x v="605"/>
    <n v="347"/>
    <s v="892C-445A-B6"/>
    <s v="Online"/>
    <x v="11"/>
    <n v="32.994"/>
    <n v="329.94"/>
    <s v="HY-1023-70"/>
    <x v="16"/>
    <x v="0"/>
    <x v="1"/>
    <s v="Europa"/>
    <x v="1"/>
  </r>
  <r>
    <n v="53475"/>
    <x v="605"/>
    <n v="818"/>
    <s v="FFE3-4820-88"/>
    <s v="Online"/>
    <x v="11"/>
    <n v="29.994"/>
    <n v="299.94"/>
    <s v="LJ-0192-X"/>
    <x v="6"/>
    <x v="1"/>
    <x v="6"/>
    <s v="Europa"/>
    <x v="1"/>
  </r>
  <r>
    <n v="53475"/>
    <x v="605"/>
    <n v="818"/>
    <s v="FFE3-4820-88"/>
    <s v="Online"/>
    <x v="11"/>
    <n v="20.994"/>
    <n v="209.94"/>
    <s v="HL-U509-B"/>
    <x v="2"/>
    <x v="0"/>
    <x v="6"/>
    <s v="Europa"/>
    <x v="1"/>
  </r>
  <r>
    <n v="53480"/>
    <x v="605"/>
    <n v="900"/>
    <s v="36E1-4FCF-B4"/>
    <s v="Online"/>
    <x v="11"/>
    <n v="32.393999999999998"/>
    <n v="323.94"/>
    <s v="SJ-0194-X"/>
    <x v="6"/>
    <x v="1"/>
    <x v="4"/>
    <s v="América do Sul"/>
    <x v="1"/>
  </r>
  <r>
    <n v="53483"/>
    <x v="605"/>
    <n v="87"/>
    <s v="A0BE-40E0-81"/>
    <s v="Online"/>
    <x v="11"/>
    <n v="32.393999999999998"/>
    <n v="323.94"/>
    <s v="SJ-0194-X"/>
    <x v="6"/>
    <x v="1"/>
    <x v="2"/>
    <s v="América do Sul"/>
    <x v="1"/>
  </r>
  <r>
    <n v="53483"/>
    <x v="605"/>
    <n v="87"/>
    <s v="A0BE-40E0-81"/>
    <s v="Online"/>
    <x v="11"/>
    <n v="1.3740000000000001"/>
    <n v="13.74"/>
    <s v="PK-7098"/>
    <x v="1"/>
    <x v="0"/>
    <x v="2"/>
    <s v="América do Sul"/>
    <x v="1"/>
  </r>
  <r>
    <n v="53483"/>
    <x v="605"/>
    <n v="87"/>
    <s v="A0BE-40E0-81"/>
    <s v="Online"/>
    <x v="11"/>
    <n v="1430.442"/>
    <n v="14304.42"/>
    <s v="BK-T79U-60"/>
    <x v="8"/>
    <x v="2"/>
    <x v="2"/>
    <s v="América do Sul"/>
    <x v="1"/>
  </r>
  <r>
    <n v="53485"/>
    <x v="605"/>
    <n v="5"/>
    <s v="4356-47ED-8B"/>
    <s v="Online"/>
    <x v="11"/>
    <n v="20.994"/>
    <n v="209.94"/>
    <s v="HL-U509"/>
    <x v="2"/>
    <x v="0"/>
    <x v="0"/>
    <s v="Pacífico"/>
    <x v="1"/>
  </r>
  <r>
    <n v="53485"/>
    <x v="605"/>
    <n v="5"/>
    <s v="4356-47ED-8B"/>
    <s v="Online"/>
    <x v="11"/>
    <n v="32.393999999999998"/>
    <n v="323.94"/>
    <s v="SJ-0194-L"/>
    <x v="6"/>
    <x v="1"/>
    <x v="0"/>
    <s v="Pacífico"/>
    <x v="1"/>
  </r>
  <r>
    <n v="53485"/>
    <x v="605"/>
    <n v="5"/>
    <s v="4356-47ED-8B"/>
    <s v="Online"/>
    <x v="11"/>
    <n v="14.694000000000001"/>
    <n v="146.94"/>
    <s v="GL-H102-S"/>
    <x v="14"/>
    <x v="1"/>
    <x v="0"/>
    <s v="Pacífico"/>
    <x v="1"/>
  </r>
  <r>
    <n v="53485"/>
    <x v="605"/>
    <n v="5"/>
    <s v="4356-47ED-8B"/>
    <s v="Online"/>
    <x v="11"/>
    <n v="12.144"/>
    <n v="121.44"/>
    <s v="CH-0234"/>
    <x v="26"/>
    <x v="3"/>
    <x v="0"/>
    <s v="Pacífico"/>
    <x v="1"/>
  </r>
  <r>
    <n v="53497"/>
    <x v="605"/>
    <n v="824"/>
    <s v="1F74-43F0-9F"/>
    <s v="Online"/>
    <x v="11"/>
    <n v="1020.5940000000001"/>
    <n v="10205.94"/>
    <s v="BK-R79Y-48"/>
    <x v="5"/>
    <x v="2"/>
    <x v="6"/>
    <s v="Europa"/>
    <x v="1"/>
  </r>
  <r>
    <n v="53499"/>
    <x v="605"/>
    <n v="449"/>
    <s v="A47F-48AD-83"/>
    <s v="Online"/>
    <x v="11"/>
    <n v="32.393999999999998"/>
    <n v="323.94"/>
    <s v="SJ-0194-X"/>
    <x v="6"/>
    <x v="1"/>
    <x v="4"/>
    <s v="América do Sul"/>
    <x v="1"/>
  </r>
  <r>
    <n v="53506"/>
    <x v="605"/>
    <n v="248"/>
    <s v="B5B1-4DF9-82"/>
    <s v="Online"/>
    <x v="11"/>
    <n v="672.29399999999998"/>
    <n v="6722.94"/>
    <s v="BK-R64Y-48"/>
    <x v="5"/>
    <x v="2"/>
    <x v="4"/>
    <s v="América do Sul"/>
    <x v="1"/>
  </r>
  <r>
    <n v="53509"/>
    <x v="605"/>
    <n v="111"/>
    <s v="4718-4C12-86"/>
    <s v="Online"/>
    <x v="11"/>
    <n v="5.3940000000000001"/>
    <n v="53.94"/>
    <s v="SO-R809-M"/>
    <x v="13"/>
    <x v="1"/>
    <x v="2"/>
    <s v="América do Sul"/>
    <x v="1"/>
  </r>
  <r>
    <n v="53513"/>
    <x v="605"/>
    <n v="164"/>
    <s v="5E21-438C-B3"/>
    <s v="Online"/>
    <x v="11"/>
    <n v="4.7699999999999996"/>
    <n v="47.7"/>
    <s v="CL-9009"/>
    <x v="10"/>
    <x v="0"/>
    <x v="2"/>
    <s v="América do Sul"/>
    <x v="1"/>
  </r>
  <r>
    <n v="53513"/>
    <x v="605"/>
    <n v="164"/>
    <s v="5E21-438C-B3"/>
    <s v="Online"/>
    <x v="11"/>
    <n v="1.3740000000000001"/>
    <n v="13.74"/>
    <s v="PK-7098"/>
    <x v="1"/>
    <x v="0"/>
    <x v="2"/>
    <s v="América do Sul"/>
    <x v="1"/>
  </r>
  <r>
    <n v="53514"/>
    <x v="605"/>
    <n v="76"/>
    <s v="8580-40F8-81"/>
    <s v="Online"/>
    <x v="11"/>
    <n v="32.994"/>
    <n v="329.94"/>
    <s v="HY-1023-70"/>
    <x v="16"/>
    <x v="0"/>
    <x v="4"/>
    <s v="América do Sul"/>
    <x v="1"/>
  </r>
  <r>
    <n v="53514"/>
    <x v="605"/>
    <n v="76"/>
    <s v="8580-40F8-81"/>
    <s v="Online"/>
    <x v="11"/>
    <n v="29.994"/>
    <n v="299.94"/>
    <s v="LJ-0192-L"/>
    <x v="6"/>
    <x v="1"/>
    <x v="4"/>
    <s v="América do Sul"/>
    <x v="1"/>
  </r>
  <r>
    <n v="53518"/>
    <x v="605"/>
    <n v="91"/>
    <s v="5712-444B-BC"/>
    <s v="Online"/>
    <x v="11"/>
    <n v="23.484000000000002"/>
    <n v="234.84"/>
    <s v="SE-M798"/>
    <x v="20"/>
    <x v="3"/>
    <x v="4"/>
    <s v="América do Sul"/>
    <x v="1"/>
  </r>
  <r>
    <n v="53518"/>
    <x v="605"/>
    <n v="91"/>
    <s v="5712-444B-BC"/>
    <s v="Online"/>
    <x v="11"/>
    <n v="72.894000000000005"/>
    <n v="728.94"/>
    <s v="BB-9108"/>
    <x v="24"/>
    <x v="3"/>
    <x v="4"/>
    <s v="América do Sul"/>
    <x v="1"/>
  </r>
  <r>
    <n v="53518"/>
    <x v="605"/>
    <n v="91"/>
    <s v="5712-444B-BC"/>
    <s v="Online"/>
    <x v="11"/>
    <n v="218.45400000000001"/>
    <n v="2184.54"/>
    <s v="FR-M63S-40"/>
    <x v="15"/>
    <x v="3"/>
    <x v="4"/>
    <s v="América do Sul"/>
    <x v="1"/>
  </r>
  <r>
    <n v="53518"/>
    <x v="605"/>
    <n v="91"/>
    <s v="5712-444B-BC"/>
    <s v="Online"/>
    <x v="11"/>
    <n v="41.994"/>
    <n v="419.94"/>
    <s v="SH-W890-L"/>
    <x v="9"/>
    <x v="1"/>
    <x v="4"/>
    <s v="América do Sul"/>
    <x v="1"/>
  </r>
  <r>
    <n v="53530"/>
    <x v="605"/>
    <n v="254"/>
    <s v="A31D-483D-A1"/>
    <s v="Online"/>
    <x v="11"/>
    <n v="323.99400000000003"/>
    <n v="3239.94"/>
    <s v="BK-R19B-48"/>
    <x v="5"/>
    <x v="2"/>
    <x v="7"/>
    <s v="América do Sul"/>
    <x v="1"/>
  </r>
  <r>
    <n v="53530"/>
    <x v="605"/>
    <n v="254"/>
    <s v="A31D-483D-A1"/>
    <s v="Online"/>
    <x v="11"/>
    <n v="29.994"/>
    <n v="299.94"/>
    <s v="LJ-0192-X"/>
    <x v="6"/>
    <x v="1"/>
    <x v="7"/>
    <s v="América do Sul"/>
    <x v="1"/>
  </r>
  <r>
    <n v="53531"/>
    <x v="605"/>
    <n v="503"/>
    <s v="B1FB-47B2-8E"/>
    <s v="Online"/>
    <x v="11"/>
    <n v="12.144"/>
    <n v="121.44"/>
    <s v="CH-0234"/>
    <x v="26"/>
    <x v="3"/>
    <x v="3"/>
    <s v="América do Sul"/>
    <x v="1"/>
  </r>
  <r>
    <n v="53531"/>
    <x v="605"/>
    <n v="503"/>
    <s v="B1FB-47B2-8E"/>
    <s v="Online"/>
    <x v="11"/>
    <n v="32.393999999999998"/>
    <n v="323.94"/>
    <s v="SJ-0194-X"/>
    <x v="6"/>
    <x v="1"/>
    <x v="3"/>
    <s v="América do Sul"/>
    <x v="1"/>
  </r>
  <r>
    <n v="53536"/>
    <x v="605"/>
    <n v="516"/>
    <s v="5C09-4051-92"/>
    <s v="Online"/>
    <x v="11"/>
    <n v="14.694000000000001"/>
    <n v="146.94"/>
    <s v="GL-H102-M"/>
    <x v="14"/>
    <x v="1"/>
    <x v="2"/>
    <s v="América do Sul"/>
    <x v="1"/>
  </r>
  <r>
    <n v="53536"/>
    <x v="605"/>
    <n v="516"/>
    <s v="5C09-4051-92"/>
    <s v="Online"/>
    <x v="11"/>
    <n v="32.393999999999998"/>
    <n v="323.94"/>
    <s v="SJ-0194-X"/>
    <x v="6"/>
    <x v="1"/>
    <x v="2"/>
    <s v="América do Sul"/>
    <x v="1"/>
  </r>
  <r>
    <n v="53541"/>
    <x v="605"/>
    <n v="878"/>
    <s v="3774-40EB-A7"/>
    <s v="Online"/>
    <x v="11"/>
    <n v="5.3940000000000001"/>
    <n v="53.94"/>
    <s v="CA-1098"/>
    <x v="3"/>
    <x v="1"/>
    <x v="0"/>
    <s v="Pacífico"/>
    <x v="1"/>
  </r>
  <r>
    <n v="53560"/>
    <x v="605"/>
    <n v="479"/>
    <s v="3D25-4203-A4"/>
    <s v="Online"/>
    <x v="11"/>
    <n v="14.694000000000001"/>
    <n v="146.94"/>
    <s v="GL-H102-S"/>
    <x v="14"/>
    <x v="1"/>
    <x v="4"/>
    <s v="América do Sul"/>
    <x v="1"/>
  </r>
  <r>
    <n v="53561"/>
    <x v="605"/>
    <n v="9"/>
    <s v="CDF6-4B12-87"/>
    <s v="Online"/>
    <x v="11"/>
    <n v="37.152000000000001"/>
    <n v="371.52"/>
    <s v="HB-M763"/>
    <x v="25"/>
    <x v="3"/>
    <x v="4"/>
    <s v="América do Sul"/>
    <x v="1"/>
  </r>
  <r>
    <n v="53562"/>
    <x v="605"/>
    <n v="71"/>
    <s v="9FC2-4D08-A7"/>
    <s v="Online"/>
    <x v="11"/>
    <n v="72"/>
    <n v="720"/>
    <s v="RA-H123"/>
    <x v="12"/>
    <x v="0"/>
    <x v="1"/>
    <s v="Europa"/>
    <x v="1"/>
  </r>
  <r>
    <n v="53562"/>
    <x v="605"/>
    <n v="71"/>
    <s v="9FC2-4D08-A7"/>
    <s v="Online"/>
    <x v="11"/>
    <n v="32.393999999999998"/>
    <n v="323.94"/>
    <s v="SJ-0194-X"/>
    <x v="6"/>
    <x v="1"/>
    <x v="1"/>
    <s v="Europa"/>
    <x v="1"/>
  </r>
  <r>
    <n v="53565"/>
    <x v="605"/>
    <n v="872"/>
    <s v="7768-4A45-93"/>
    <s v="Online"/>
    <x v="11"/>
    <n v="38.1"/>
    <n v="381"/>
    <s v="VE-C304-M"/>
    <x v="11"/>
    <x v="1"/>
    <x v="0"/>
    <s v="Pacífico"/>
    <x v="1"/>
  </r>
  <r>
    <n v="53570"/>
    <x v="605"/>
    <n v="533"/>
    <s v="412A-483A-A3"/>
    <s v="Online"/>
    <x v="11"/>
    <n v="20.994"/>
    <n v="209.94"/>
    <s v="HL-U509-B"/>
    <x v="2"/>
    <x v="0"/>
    <x v="4"/>
    <s v="América do Sul"/>
    <x v="1"/>
  </r>
  <r>
    <n v="53570"/>
    <x v="605"/>
    <n v="533"/>
    <s v="412A-483A-A3"/>
    <s v="Online"/>
    <x v="11"/>
    <n v="29.994"/>
    <n v="299.94"/>
    <s v="LJ-0192-M"/>
    <x v="6"/>
    <x v="1"/>
    <x v="4"/>
    <s v="América do Sul"/>
    <x v="1"/>
  </r>
  <r>
    <n v="53570"/>
    <x v="605"/>
    <n v="533"/>
    <s v="412A-483A-A3"/>
    <s v="Online"/>
    <x v="11"/>
    <n v="20.994"/>
    <n v="209.94"/>
    <s v="HL-U509"/>
    <x v="2"/>
    <x v="0"/>
    <x v="4"/>
    <s v="América do Sul"/>
    <x v="1"/>
  </r>
  <r>
    <n v="53577"/>
    <x v="605"/>
    <n v="497"/>
    <s v="A44D-449C-80"/>
    <s v="Online"/>
    <x v="11"/>
    <n v="54.893999999999998"/>
    <n v="548.94000000000005"/>
    <s v="FD-2342"/>
    <x v="22"/>
    <x v="3"/>
    <x v="1"/>
    <s v="Europa"/>
    <x v="1"/>
  </r>
  <r>
    <n v="53583"/>
    <x v="605"/>
    <n v="249"/>
    <s v="582E-4A53-9A"/>
    <s v="Online"/>
    <x v="11"/>
    <n v="54.893999999999998"/>
    <n v="548.94000000000005"/>
    <s v="FD-2342"/>
    <x v="22"/>
    <x v="3"/>
    <x v="3"/>
    <s v="América do Sul"/>
    <x v="1"/>
  </r>
  <r>
    <n v="53583"/>
    <x v="605"/>
    <n v="249"/>
    <s v="582E-4A53-9A"/>
    <s v="Online"/>
    <x v="11"/>
    <n v="2.9940000000000002"/>
    <n v="29.94"/>
    <s v="WB-H098"/>
    <x v="0"/>
    <x v="0"/>
    <x v="3"/>
    <s v="América do Sul"/>
    <x v="1"/>
  </r>
  <r>
    <n v="53586"/>
    <x v="605"/>
    <n v="551"/>
    <s v="37CB-4A82-96"/>
    <s v="Online"/>
    <x v="11"/>
    <n v="5.3940000000000001"/>
    <n v="53.94"/>
    <s v="SO-R809-M"/>
    <x v="13"/>
    <x v="1"/>
    <x v="3"/>
    <s v="América do Sul"/>
    <x v="1"/>
  </r>
  <r>
    <n v="53587"/>
    <x v="605"/>
    <n v="579"/>
    <s v="9F27-4E16-A3"/>
    <s v="Online"/>
    <x v="11"/>
    <n v="41.994"/>
    <n v="419.94"/>
    <s v="SH-W890-M"/>
    <x v="9"/>
    <x v="1"/>
    <x v="4"/>
    <s v="América do Sul"/>
    <x v="1"/>
  </r>
  <r>
    <n v="53595"/>
    <x v="605"/>
    <n v="231"/>
    <s v="4160-4910-92"/>
    <s v="Online"/>
    <x v="11"/>
    <n v="41.994"/>
    <n v="419.94"/>
    <s v="SH-W890-M"/>
    <x v="9"/>
    <x v="1"/>
    <x v="7"/>
    <s v="América do Sul"/>
    <x v="1"/>
  </r>
  <r>
    <n v="53598"/>
    <x v="605"/>
    <n v="330"/>
    <s v="6B0D-4AF3-AB"/>
    <s v="Online"/>
    <x v="11"/>
    <n v="5.3940000000000001"/>
    <n v="53.94"/>
    <s v="SO-R809-M"/>
    <x v="13"/>
    <x v="1"/>
    <x v="3"/>
    <s v="América do Sul"/>
    <x v="1"/>
  </r>
  <r>
    <n v="53614"/>
    <x v="605"/>
    <n v="522"/>
    <s v="A1C5-4C4D-9C"/>
    <s v="Online"/>
    <x v="11"/>
    <n v="1376.9939999999999"/>
    <n v="13769.94"/>
    <s v="BK-M68B-38"/>
    <x v="7"/>
    <x v="2"/>
    <x v="3"/>
    <s v="América do Sul"/>
    <x v="1"/>
  </r>
  <r>
    <n v="53616"/>
    <x v="605"/>
    <n v="176"/>
    <s v="A692-4827-93"/>
    <s v="Online"/>
    <x v="11"/>
    <n v="38.1"/>
    <n v="381"/>
    <s v="VE-C304-M"/>
    <x v="11"/>
    <x v="1"/>
    <x v="3"/>
    <s v="América do Sul"/>
    <x v="1"/>
  </r>
  <r>
    <n v="53621"/>
    <x v="605"/>
    <n v="821"/>
    <s v="9324-4A3D-83"/>
    <s v="Online"/>
    <x v="11"/>
    <n v="242.994"/>
    <n v="2429.94"/>
    <s v="CS-9183"/>
    <x v="23"/>
    <x v="3"/>
    <x v="3"/>
    <s v="América do Sul"/>
    <x v="1"/>
  </r>
  <r>
    <n v="53621"/>
    <x v="605"/>
    <n v="821"/>
    <s v="9324-4A3D-83"/>
    <s v="Online"/>
    <x v="11"/>
    <n v="12.144"/>
    <n v="121.44"/>
    <s v="CH-0234"/>
    <x v="26"/>
    <x v="3"/>
    <x v="3"/>
    <s v="América do Sul"/>
    <x v="1"/>
  </r>
  <r>
    <n v="53621"/>
    <x v="605"/>
    <n v="821"/>
    <s v="9324-4A3D-83"/>
    <s v="Online"/>
    <x v="11"/>
    <n v="48.594000000000001"/>
    <n v="485.94"/>
    <s v="PD-M562"/>
    <x v="18"/>
    <x v="3"/>
    <x v="3"/>
    <s v="América do Sul"/>
    <x v="1"/>
  </r>
  <r>
    <n v="53621"/>
    <x v="605"/>
    <n v="821"/>
    <s v="9324-4A3D-83"/>
    <s v="Online"/>
    <x v="11"/>
    <n v="23.484000000000002"/>
    <n v="234.84"/>
    <s v="SE-M798"/>
    <x v="20"/>
    <x v="3"/>
    <x v="3"/>
    <s v="América do Sul"/>
    <x v="1"/>
  </r>
  <r>
    <n v="53458"/>
    <x v="605"/>
    <n v="283"/>
    <s v="0728-4E88-9F"/>
    <s v="Online"/>
    <x v="12"/>
    <n v="72"/>
    <n v="648"/>
    <s v="RA-H123"/>
    <x v="12"/>
    <x v="0"/>
    <x v="1"/>
    <s v="Europa"/>
    <x v="1"/>
  </r>
  <r>
    <n v="53460"/>
    <x v="605"/>
    <n v="523"/>
    <s v="3BD9-47C3-94"/>
    <s v="Online"/>
    <x v="12"/>
    <n v="672.29399999999998"/>
    <n v="6050.6459999999997"/>
    <s v="BK-R64Y-40"/>
    <x v="5"/>
    <x v="2"/>
    <x v="3"/>
    <s v="América do Sul"/>
    <x v="1"/>
  </r>
  <r>
    <n v="53460"/>
    <x v="605"/>
    <n v="523"/>
    <s v="3BD9-47C3-94"/>
    <s v="Online"/>
    <x v="12"/>
    <n v="29.994"/>
    <n v="269.94600000000003"/>
    <s v="LJ-0192-X"/>
    <x v="6"/>
    <x v="1"/>
    <x v="3"/>
    <s v="América do Sul"/>
    <x v="1"/>
  </r>
  <r>
    <n v="53463"/>
    <x v="605"/>
    <n v="354"/>
    <s v="39D5-46C9-80"/>
    <s v="Online"/>
    <x v="12"/>
    <n v="41.994"/>
    <n v="377.94600000000003"/>
    <s v="SH-W890-L"/>
    <x v="9"/>
    <x v="1"/>
    <x v="2"/>
    <s v="América do Sul"/>
    <x v="1"/>
  </r>
  <r>
    <n v="53465"/>
    <x v="605"/>
    <n v="269"/>
    <s v="D859-4DF3-84"/>
    <s v="Online"/>
    <x v="12"/>
    <n v="242.994"/>
    <n v="2186.9459999999999"/>
    <s v="CS-9183"/>
    <x v="23"/>
    <x v="3"/>
    <x v="2"/>
    <s v="América do Sul"/>
    <x v="1"/>
  </r>
  <r>
    <n v="53465"/>
    <x v="605"/>
    <n v="269"/>
    <s v="D859-4DF3-84"/>
    <s v="Online"/>
    <x v="12"/>
    <n v="1376.9939999999999"/>
    <n v="12392.946"/>
    <s v="BK-M68B-38"/>
    <x v="7"/>
    <x v="2"/>
    <x v="2"/>
    <s v="América do Sul"/>
    <x v="1"/>
  </r>
  <r>
    <n v="53465"/>
    <x v="605"/>
    <n v="269"/>
    <s v="D859-4DF3-84"/>
    <s v="Online"/>
    <x v="12"/>
    <n v="818.7"/>
    <n v="7368.3"/>
    <s v="FR-M94S-38"/>
    <x v="15"/>
    <x v="3"/>
    <x v="2"/>
    <s v="América do Sul"/>
    <x v="1"/>
  </r>
  <r>
    <n v="53468"/>
    <x v="605"/>
    <n v="374"/>
    <s v="C577-4CE9-93"/>
    <s v="Online"/>
    <x v="12"/>
    <n v="32.393999999999998"/>
    <n v="291.54599999999999"/>
    <s v="SJ-0194-S"/>
    <x v="6"/>
    <x v="1"/>
    <x v="0"/>
    <s v="Pacífico"/>
    <x v="1"/>
  </r>
  <r>
    <n v="53470"/>
    <x v="605"/>
    <n v="203"/>
    <s v="932B-41E0-AF"/>
    <s v="Online"/>
    <x v="12"/>
    <n v="602.346"/>
    <n v="5421.1139999999996"/>
    <s v="FR-T98Y-54"/>
    <x v="21"/>
    <x v="3"/>
    <x v="3"/>
    <s v="América do Sul"/>
    <x v="1"/>
  </r>
  <r>
    <n v="53472"/>
    <x v="605"/>
    <n v="347"/>
    <s v="892C-445A-B6"/>
    <s v="Online"/>
    <x v="12"/>
    <n v="5.3940000000000001"/>
    <n v="48.545999999999999"/>
    <s v="CA-1098"/>
    <x v="3"/>
    <x v="1"/>
    <x v="1"/>
    <s v="Europa"/>
    <x v="1"/>
  </r>
  <r>
    <n v="53472"/>
    <x v="605"/>
    <n v="347"/>
    <s v="892C-445A-B6"/>
    <s v="Online"/>
    <x v="12"/>
    <n v="1020.5940000000001"/>
    <n v="9185.3459999999995"/>
    <s v="BK-R79Y-40"/>
    <x v="5"/>
    <x v="2"/>
    <x v="1"/>
    <s v="Europa"/>
    <x v="1"/>
  </r>
  <r>
    <n v="53475"/>
    <x v="605"/>
    <n v="818"/>
    <s v="FFE3-4820-88"/>
    <s v="Online"/>
    <x v="12"/>
    <n v="5.3940000000000001"/>
    <n v="48.545999999999999"/>
    <s v="CA-1098"/>
    <x v="3"/>
    <x v="1"/>
    <x v="6"/>
    <s v="Europa"/>
    <x v="1"/>
  </r>
  <r>
    <n v="53475"/>
    <x v="605"/>
    <n v="818"/>
    <s v="FFE3-4820-88"/>
    <s v="Online"/>
    <x v="12"/>
    <n v="2.9940000000000002"/>
    <n v="26.946000000000002"/>
    <s v="WB-H098"/>
    <x v="0"/>
    <x v="0"/>
    <x v="6"/>
    <s v="Europa"/>
    <x v="1"/>
  </r>
  <r>
    <n v="53483"/>
    <x v="605"/>
    <n v="87"/>
    <s v="A0BE-40E0-81"/>
    <s v="Online"/>
    <x v="12"/>
    <n v="728.91"/>
    <n v="6560.19"/>
    <s v="BK-T44U-60"/>
    <x v="8"/>
    <x v="2"/>
    <x v="2"/>
    <s v="América do Sul"/>
    <x v="1"/>
  </r>
  <r>
    <n v="53485"/>
    <x v="605"/>
    <n v="5"/>
    <s v="4356-47ED-8B"/>
    <s v="Online"/>
    <x v="12"/>
    <n v="32.994"/>
    <n v="296.94600000000003"/>
    <s v="HY-1023-70"/>
    <x v="16"/>
    <x v="0"/>
    <x v="0"/>
    <s v="Pacífico"/>
    <x v="1"/>
  </r>
  <r>
    <n v="53506"/>
    <x v="605"/>
    <n v="248"/>
    <s v="B5B1-4DF9-82"/>
    <s v="Online"/>
    <x v="12"/>
    <n v="31.584"/>
    <n v="284.25599999999997"/>
    <s v="SE-R995"/>
    <x v="20"/>
    <x v="3"/>
    <x v="4"/>
    <s v="América do Sul"/>
    <x v="1"/>
  </r>
  <r>
    <n v="53514"/>
    <x v="605"/>
    <n v="76"/>
    <s v="8580-40F8-81"/>
    <s v="Online"/>
    <x v="12"/>
    <n v="32.393999999999998"/>
    <n v="291.54599999999999"/>
    <s v="SJ-0194-S"/>
    <x v="6"/>
    <x v="1"/>
    <x v="4"/>
    <s v="América do Sul"/>
    <x v="1"/>
  </r>
  <r>
    <n v="53514"/>
    <x v="605"/>
    <n v="76"/>
    <s v="8580-40F8-81"/>
    <s v="Online"/>
    <x v="12"/>
    <n v="32.393999999999998"/>
    <n v="291.54599999999999"/>
    <s v="SJ-0194-X"/>
    <x v="6"/>
    <x v="1"/>
    <x v="4"/>
    <s v="América do Sul"/>
    <x v="1"/>
  </r>
  <r>
    <n v="53523"/>
    <x v="605"/>
    <n v="412"/>
    <s v="F9D7-4438-8C"/>
    <s v="Online"/>
    <x v="12"/>
    <n v="38.1"/>
    <n v="342.9"/>
    <s v="VE-C304-M"/>
    <x v="11"/>
    <x v="1"/>
    <x v="6"/>
    <s v="Europa"/>
    <x v="1"/>
  </r>
  <r>
    <n v="53524"/>
    <x v="605"/>
    <n v="95"/>
    <s v="2B2B-440F-8B"/>
    <s v="Online"/>
    <x v="12"/>
    <n v="72"/>
    <n v="648"/>
    <s v="RA-H123"/>
    <x v="12"/>
    <x v="0"/>
    <x v="7"/>
    <s v="América do Sul"/>
    <x v="1"/>
  </r>
  <r>
    <n v="53525"/>
    <x v="605"/>
    <n v="592"/>
    <s v="F162-4A87-B4"/>
    <s v="Online"/>
    <x v="12"/>
    <n v="38.1"/>
    <n v="342.9"/>
    <s v="VE-C304-S"/>
    <x v="11"/>
    <x v="1"/>
    <x v="6"/>
    <s v="Europa"/>
    <x v="1"/>
  </r>
  <r>
    <n v="53530"/>
    <x v="605"/>
    <n v="254"/>
    <s v="A31D-483D-A1"/>
    <s v="Online"/>
    <x v="12"/>
    <n v="29.994"/>
    <n v="269.94600000000003"/>
    <s v="LJ-0192-M"/>
    <x v="6"/>
    <x v="1"/>
    <x v="7"/>
    <s v="América do Sul"/>
    <x v="1"/>
  </r>
  <r>
    <n v="53536"/>
    <x v="605"/>
    <n v="516"/>
    <s v="5C09-4051-92"/>
    <s v="Online"/>
    <x v="12"/>
    <n v="29.994"/>
    <n v="269.94600000000003"/>
    <s v="LJ-0192-X"/>
    <x v="6"/>
    <x v="1"/>
    <x v="2"/>
    <s v="América do Sul"/>
    <x v="1"/>
  </r>
  <r>
    <n v="53536"/>
    <x v="605"/>
    <n v="516"/>
    <s v="5C09-4051-92"/>
    <s v="Online"/>
    <x v="12"/>
    <n v="14.694000000000001"/>
    <n v="132.24600000000001"/>
    <s v="GL-H102-L"/>
    <x v="14"/>
    <x v="1"/>
    <x v="2"/>
    <s v="América do Sul"/>
    <x v="1"/>
  </r>
  <r>
    <n v="53541"/>
    <x v="605"/>
    <n v="878"/>
    <s v="3774-40EB-A7"/>
    <s v="Online"/>
    <x v="12"/>
    <n v="72"/>
    <n v="648"/>
    <s v="RA-H123"/>
    <x v="12"/>
    <x v="0"/>
    <x v="0"/>
    <s v="Pacífico"/>
    <x v="1"/>
  </r>
  <r>
    <n v="53542"/>
    <x v="605"/>
    <n v="811"/>
    <s v="D309-4C20-A5"/>
    <s v="Online"/>
    <x v="12"/>
    <n v="41.994"/>
    <n v="377.94600000000003"/>
    <s v="SH-W890-L"/>
    <x v="9"/>
    <x v="1"/>
    <x v="2"/>
    <s v="América do Sul"/>
    <x v="1"/>
  </r>
  <r>
    <n v="53560"/>
    <x v="605"/>
    <n v="479"/>
    <s v="3D25-4203-A4"/>
    <s v="Online"/>
    <x v="12"/>
    <n v="20.994"/>
    <n v="188.946"/>
    <s v="HL-U509-R"/>
    <x v="2"/>
    <x v="0"/>
    <x v="4"/>
    <s v="América do Sul"/>
    <x v="1"/>
  </r>
  <r>
    <n v="53561"/>
    <x v="605"/>
    <n v="9"/>
    <s v="CDF6-4B12-87"/>
    <s v="Online"/>
    <x v="12"/>
    <n v="149.874"/>
    <n v="1348.866"/>
    <s v="FR-M21B-44"/>
    <x v="15"/>
    <x v="3"/>
    <x v="4"/>
    <s v="América do Sul"/>
    <x v="1"/>
  </r>
  <r>
    <n v="53562"/>
    <x v="605"/>
    <n v="71"/>
    <s v="9FC2-4D08-A7"/>
    <s v="Online"/>
    <x v="12"/>
    <n v="20.994"/>
    <n v="188.946"/>
    <s v="HL-U509"/>
    <x v="2"/>
    <x v="0"/>
    <x v="1"/>
    <s v="Europa"/>
    <x v="1"/>
  </r>
  <r>
    <n v="53562"/>
    <x v="605"/>
    <n v="71"/>
    <s v="9FC2-4D08-A7"/>
    <s v="Online"/>
    <x v="12"/>
    <n v="5.3940000000000001"/>
    <n v="48.545999999999999"/>
    <s v="SO-R809-M"/>
    <x v="13"/>
    <x v="1"/>
    <x v="1"/>
    <s v="Europa"/>
    <x v="1"/>
  </r>
  <r>
    <n v="53565"/>
    <x v="605"/>
    <n v="872"/>
    <s v="7768-4A45-93"/>
    <s v="Online"/>
    <x v="12"/>
    <n v="5.3940000000000001"/>
    <n v="48.545999999999999"/>
    <s v="CA-1098"/>
    <x v="3"/>
    <x v="1"/>
    <x v="0"/>
    <s v="Pacífico"/>
    <x v="1"/>
  </r>
  <r>
    <n v="53567"/>
    <x v="605"/>
    <n v="77"/>
    <s v="2385-4ADE-B6"/>
    <s v="Online"/>
    <x v="12"/>
    <n v="29.994"/>
    <n v="269.94600000000003"/>
    <s v="LJ-0192-X"/>
    <x v="6"/>
    <x v="1"/>
    <x v="4"/>
    <s v="América do Sul"/>
    <x v="1"/>
  </r>
  <r>
    <n v="53570"/>
    <x v="605"/>
    <n v="533"/>
    <s v="412A-483A-A3"/>
    <s v="Online"/>
    <x v="12"/>
    <n v="323.99400000000003"/>
    <n v="2915.9459999999999"/>
    <s v="BK-R19B-52"/>
    <x v="5"/>
    <x v="2"/>
    <x v="4"/>
    <s v="América do Sul"/>
    <x v="1"/>
  </r>
  <r>
    <n v="53570"/>
    <x v="605"/>
    <n v="533"/>
    <s v="412A-483A-A3"/>
    <s v="Online"/>
    <x v="12"/>
    <n v="38.1"/>
    <n v="342.9"/>
    <s v="VE-C304-M"/>
    <x v="11"/>
    <x v="1"/>
    <x v="4"/>
    <s v="América do Sul"/>
    <x v="1"/>
  </r>
  <r>
    <n v="53570"/>
    <x v="605"/>
    <n v="533"/>
    <s v="412A-483A-A3"/>
    <s v="Online"/>
    <x v="12"/>
    <n v="32.393999999999998"/>
    <n v="291.54599999999999"/>
    <s v="SJ-0194-L"/>
    <x v="6"/>
    <x v="1"/>
    <x v="4"/>
    <s v="América do Sul"/>
    <x v="1"/>
  </r>
  <r>
    <n v="53571"/>
    <x v="605"/>
    <n v="185"/>
    <s v="89B3-4B87-A8"/>
    <s v="Online"/>
    <x v="12"/>
    <n v="728.91"/>
    <n v="6560.19"/>
    <s v="BK-T44U-60"/>
    <x v="8"/>
    <x v="2"/>
    <x v="4"/>
    <s v="América do Sul"/>
    <x v="1"/>
  </r>
  <r>
    <n v="53573"/>
    <x v="605"/>
    <n v="825"/>
    <s v="F674-4899-B9"/>
    <s v="Online"/>
    <x v="12"/>
    <n v="1376.9939999999999"/>
    <n v="12392.946"/>
    <s v="BK-M68B-42"/>
    <x v="7"/>
    <x v="2"/>
    <x v="1"/>
    <s v="Europa"/>
    <x v="1"/>
  </r>
  <r>
    <n v="53582"/>
    <x v="605"/>
    <n v="434"/>
    <s v="9E24-4A2C-8A"/>
    <s v="Online"/>
    <x v="12"/>
    <n v="20.994"/>
    <n v="188.946"/>
    <s v="HL-U509"/>
    <x v="2"/>
    <x v="0"/>
    <x v="4"/>
    <s v="América do Sul"/>
    <x v="1"/>
  </r>
  <r>
    <n v="53586"/>
    <x v="605"/>
    <n v="551"/>
    <s v="37CB-4A82-96"/>
    <s v="Online"/>
    <x v="12"/>
    <n v="4.7699999999999996"/>
    <n v="42.93"/>
    <s v="CL-9009"/>
    <x v="10"/>
    <x v="0"/>
    <x v="3"/>
    <s v="América do Sul"/>
    <x v="1"/>
  </r>
  <r>
    <n v="53590"/>
    <x v="605"/>
    <n v="285"/>
    <s v="E7FF-4C04-9E"/>
    <s v="Online"/>
    <x v="12"/>
    <n v="1430.442"/>
    <n v="12873.977999999999"/>
    <s v="BK-T79U-60"/>
    <x v="8"/>
    <x v="2"/>
    <x v="4"/>
    <s v="América do Sul"/>
    <x v="1"/>
  </r>
  <r>
    <n v="53590"/>
    <x v="605"/>
    <n v="285"/>
    <s v="E7FF-4C04-9E"/>
    <s v="Online"/>
    <x v="12"/>
    <n v="728.91"/>
    <n v="6560.19"/>
    <s v="BK-T44U-60"/>
    <x v="8"/>
    <x v="2"/>
    <x v="4"/>
    <s v="América do Sul"/>
    <x v="1"/>
  </r>
  <r>
    <n v="53600"/>
    <x v="605"/>
    <n v="421"/>
    <s v="8E02-463C-A5"/>
    <s v="Online"/>
    <x v="12"/>
    <n v="32.994"/>
    <n v="296.94600000000003"/>
    <s v="HY-1023-70"/>
    <x v="16"/>
    <x v="0"/>
    <x v="2"/>
    <s v="América do Sul"/>
    <x v="1"/>
  </r>
  <r>
    <n v="53603"/>
    <x v="605"/>
    <n v="808"/>
    <s v="D324-4435-B1"/>
    <s v="Online"/>
    <x v="12"/>
    <n v="5.3940000000000001"/>
    <n v="48.545999999999999"/>
    <s v="SO-R809-L"/>
    <x v="13"/>
    <x v="1"/>
    <x v="4"/>
    <s v="América do Sul"/>
    <x v="1"/>
  </r>
  <r>
    <n v="53605"/>
    <x v="605"/>
    <n v="242"/>
    <s v="6D2A-486B-AC"/>
    <s v="Online"/>
    <x v="12"/>
    <n v="1430.442"/>
    <n v="12873.977999999999"/>
    <s v="BK-T79U-60"/>
    <x v="8"/>
    <x v="2"/>
    <x v="4"/>
    <s v="América do Sul"/>
    <x v="1"/>
  </r>
  <r>
    <n v="53606"/>
    <x v="605"/>
    <n v="494"/>
    <s v="6A19-463C-B7"/>
    <s v="Online"/>
    <x v="12"/>
    <n v="38.1"/>
    <n v="342.9"/>
    <s v="VE-C304-M"/>
    <x v="11"/>
    <x v="1"/>
    <x v="3"/>
    <s v="América do Sul"/>
    <x v="1"/>
  </r>
  <r>
    <n v="53613"/>
    <x v="605"/>
    <n v="848"/>
    <s v="4A10-4F98-84"/>
    <s v="Online"/>
    <x v="12"/>
    <n v="5.3940000000000001"/>
    <n v="48.545999999999999"/>
    <s v="CA-1098"/>
    <x v="3"/>
    <x v="1"/>
    <x v="4"/>
    <s v="América do Sul"/>
    <x v="1"/>
  </r>
  <r>
    <n v="53613"/>
    <x v="605"/>
    <n v="848"/>
    <s v="4A10-4F98-84"/>
    <s v="Online"/>
    <x v="12"/>
    <n v="2.9940000000000002"/>
    <n v="26.946000000000002"/>
    <s v="WB-H098"/>
    <x v="0"/>
    <x v="0"/>
    <x v="4"/>
    <s v="América do Sul"/>
    <x v="1"/>
  </r>
  <r>
    <n v="53621"/>
    <x v="605"/>
    <n v="821"/>
    <s v="9324-4A3D-83"/>
    <s v="Online"/>
    <x v="12"/>
    <n v="1391.9939999999999"/>
    <n v="12527.946"/>
    <s v="BK-M68S-38"/>
    <x v="7"/>
    <x v="2"/>
    <x v="3"/>
    <s v="América do Sul"/>
    <x v="1"/>
  </r>
  <r>
    <n v="53621"/>
    <x v="605"/>
    <n v="821"/>
    <s v="9324-4A3D-83"/>
    <s v="Online"/>
    <x v="12"/>
    <n v="1376.9939999999999"/>
    <n v="12392.946"/>
    <s v="BK-M68B-38"/>
    <x v="7"/>
    <x v="2"/>
    <x v="3"/>
    <s v="América do Sul"/>
    <x v="1"/>
  </r>
  <r>
    <n v="53621"/>
    <x v="605"/>
    <n v="821"/>
    <s v="9324-4A3D-83"/>
    <s v="Online"/>
    <x v="12"/>
    <n v="338.99400000000003"/>
    <n v="3050.9459999999999"/>
    <s v="BK-M18S-52"/>
    <x v="7"/>
    <x v="2"/>
    <x v="3"/>
    <s v="América do Sul"/>
    <x v="1"/>
  </r>
  <r>
    <n v="53621"/>
    <x v="605"/>
    <n v="821"/>
    <s v="9324-4A3D-83"/>
    <s v="Online"/>
    <x v="12"/>
    <n v="158.43"/>
    <n v="1425.87"/>
    <s v="FR-M21S-52"/>
    <x v="15"/>
    <x v="3"/>
    <x v="3"/>
    <s v="América do Sul"/>
    <x v="1"/>
  </r>
  <r>
    <n v="53621"/>
    <x v="605"/>
    <n v="821"/>
    <s v="9324-4A3D-83"/>
    <s v="Online"/>
    <x v="12"/>
    <n v="1391.9939999999999"/>
    <n v="12527.946"/>
    <s v="BK-M68S-46"/>
    <x v="7"/>
    <x v="2"/>
    <x v="3"/>
    <s v="América do Sul"/>
    <x v="1"/>
  </r>
  <r>
    <n v="53452"/>
    <x v="605"/>
    <n v="397"/>
    <s v="B555-4FD7-8B"/>
    <s v="Online"/>
    <x v="13"/>
    <n v="242.994"/>
    <n v="1943.952"/>
    <s v="CS-9183"/>
    <x v="23"/>
    <x v="3"/>
    <x v="4"/>
    <s v="América do Sul"/>
    <x v="1"/>
  </r>
  <r>
    <n v="53452"/>
    <x v="605"/>
    <n v="397"/>
    <s v="B555-4FD7-8B"/>
    <s v="Online"/>
    <x v="13"/>
    <n v="63.9"/>
    <n v="511.2"/>
    <s v="FB-9873"/>
    <x v="17"/>
    <x v="3"/>
    <x v="4"/>
    <s v="América do Sul"/>
    <x v="1"/>
  </r>
  <r>
    <n v="53454"/>
    <x v="605"/>
    <n v="113"/>
    <s v="278D-445A-99"/>
    <s v="Online"/>
    <x v="13"/>
    <n v="72"/>
    <n v="576"/>
    <s v="RA-H123"/>
    <x v="12"/>
    <x v="0"/>
    <x v="4"/>
    <s v="América do Sul"/>
    <x v="1"/>
  </r>
  <r>
    <n v="53455"/>
    <x v="605"/>
    <n v="895"/>
    <s v="ACD7-4AF3-84"/>
    <s v="Online"/>
    <x v="13"/>
    <n v="41.994"/>
    <n v="335.952"/>
    <s v="SH-W890-S"/>
    <x v="9"/>
    <x v="1"/>
    <x v="1"/>
    <s v="Europa"/>
    <x v="1"/>
  </r>
  <r>
    <n v="53455"/>
    <x v="605"/>
    <n v="895"/>
    <s v="ACD7-4AF3-84"/>
    <s v="Online"/>
    <x v="13"/>
    <n v="218.45400000000001"/>
    <n v="1747.6320000000001"/>
    <s v="FR-M63S-40"/>
    <x v="15"/>
    <x v="3"/>
    <x v="1"/>
    <s v="Europa"/>
    <x v="1"/>
  </r>
  <r>
    <n v="53457"/>
    <x v="605"/>
    <n v="161"/>
    <s v="B3F3-4A07-9B"/>
    <s v="Online"/>
    <x v="13"/>
    <n v="54.893999999999998"/>
    <n v="439.15199999999999"/>
    <s v="FD-2342"/>
    <x v="22"/>
    <x v="3"/>
    <x v="4"/>
    <s v="América do Sul"/>
    <x v="1"/>
  </r>
  <r>
    <n v="53457"/>
    <x v="605"/>
    <n v="161"/>
    <s v="B3F3-4A07-9B"/>
    <s v="Online"/>
    <x v="13"/>
    <n v="149.874"/>
    <n v="1198.992"/>
    <s v="FR-M21B-42"/>
    <x v="15"/>
    <x v="3"/>
    <x v="4"/>
    <s v="América do Sul"/>
    <x v="1"/>
  </r>
  <r>
    <n v="53457"/>
    <x v="605"/>
    <n v="161"/>
    <s v="B3F3-4A07-9B"/>
    <s v="Online"/>
    <x v="13"/>
    <n v="818.7"/>
    <n v="6549.6"/>
    <s v="FR-M94S-38"/>
    <x v="15"/>
    <x v="3"/>
    <x v="4"/>
    <s v="América do Sul"/>
    <x v="1"/>
  </r>
  <r>
    <n v="53458"/>
    <x v="605"/>
    <n v="283"/>
    <s v="0728-4E88-9F"/>
    <s v="Online"/>
    <x v="13"/>
    <n v="14.694000000000001"/>
    <n v="117.55200000000001"/>
    <s v="GL-H102-M"/>
    <x v="14"/>
    <x v="1"/>
    <x v="1"/>
    <s v="Europa"/>
    <x v="1"/>
  </r>
  <r>
    <n v="53458"/>
    <x v="605"/>
    <n v="283"/>
    <s v="0728-4E88-9F"/>
    <s v="Online"/>
    <x v="13"/>
    <n v="602.346"/>
    <n v="4818.768"/>
    <s v="FR-T98U-54"/>
    <x v="21"/>
    <x v="3"/>
    <x v="1"/>
    <s v="Europa"/>
    <x v="1"/>
  </r>
  <r>
    <n v="53459"/>
    <x v="605"/>
    <n v="2"/>
    <s v="9828-4F27-B0"/>
    <s v="Online"/>
    <x v="13"/>
    <n v="38.1"/>
    <n v="304.8"/>
    <s v="VE-C304-S"/>
    <x v="11"/>
    <x v="1"/>
    <x v="3"/>
    <s v="América do Sul"/>
    <x v="1"/>
  </r>
  <r>
    <n v="53460"/>
    <x v="605"/>
    <n v="523"/>
    <s v="3BD9-47C3-94"/>
    <s v="Online"/>
    <x v="13"/>
    <n v="2.9940000000000002"/>
    <n v="23.952000000000002"/>
    <s v="WB-H098"/>
    <x v="0"/>
    <x v="0"/>
    <x v="3"/>
    <s v="América do Sul"/>
    <x v="1"/>
  </r>
  <r>
    <n v="53460"/>
    <x v="605"/>
    <n v="523"/>
    <s v="3BD9-47C3-94"/>
    <s v="Online"/>
    <x v="13"/>
    <n v="202.33199999999999"/>
    <n v="1618.6559999999999"/>
    <s v="FR-R38B-52"/>
    <x v="19"/>
    <x v="3"/>
    <x v="3"/>
    <s v="América do Sul"/>
    <x v="1"/>
  </r>
  <r>
    <n v="53465"/>
    <x v="605"/>
    <n v="269"/>
    <s v="D859-4DF3-84"/>
    <s v="Online"/>
    <x v="13"/>
    <n v="1391.9939999999999"/>
    <n v="11135.951999999999"/>
    <s v="BK-M68S-38"/>
    <x v="7"/>
    <x v="2"/>
    <x v="2"/>
    <s v="América do Sul"/>
    <x v="1"/>
  </r>
  <r>
    <n v="53468"/>
    <x v="605"/>
    <n v="374"/>
    <s v="C577-4CE9-93"/>
    <s v="Online"/>
    <x v="13"/>
    <n v="38.1"/>
    <n v="304.8"/>
    <s v="VE-C304-S"/>
    <x v="11"/>
    <x v="1"/>
    <x v="0"/>
    <s v="Pacífico"/>
    <x v="1"/>
  </r>
  <r>
    <n v="53472"/>
    <x v="605"/>
    <n v="347"/>
    <s v="892C-445A-B6"/>
    <s v="Online"/>
    <x v="13"/>
    <n v="20.994"/>
    <n v="167.952"/>
    <s v="HL-U509-B"/>
    <x v="2"/>
    <x v="0"/>
    <x v="1"/>
    <s v="Europa"/>
    <x v="1"/>
  </r>
  <r>
    <n v="53472"/>
    <x v="605"/>
    <n v="347"/>
    <s v="892C-445A-B6"/>
    <s v="Online"/>
    <x v="13"/>
    <n v="29.994"/>
    <n v="239.952"/>
    <s v="LJ-0192-M"/>
    <x v="6"/>
    <x v="1"/>
    <x v="1"/>
    <s v="Europa"/>
    <x v="1"/>
  </r>
  <r>
    <n v="53475"/>
    <x v="605"/>
    <n v="818"/>
    <s v="FFE3-4820-88"/>
    <s v="Online"/>
    <x v="13"/>
    <n v="323.99400000000003"/>
    <n v="2591.9520000000002"/>
    <s v="BK-R19B-58"/>
    <x v="5"/>
    <x v="2"/>
    <x v="6"/>
    <s v="Europa"/>
    <x v="1"/>
  </r>
  <r>
    <n v="53475"/>
    <x v="605"/>
    <n v="818"/>
    <s v="FFE3-4820-88"/>
    <s v="Online"/>
    <x v="13"/>
    <n v="38.1"/>
    <n v="304.8"/>
    <s v="VE-C304-M"/>
    <x v="11"/>
    <x v="1"/>
    <x v="6"/>
    <s v="Europa"/>
    <x v="1"/>
  </r>
  <r>
    <n v="53478"/>
    <x v="605"/>
    <n v="517"/>
    <s v="6005-4C44-A8"/>
    <s v="Online"/>
    <x v="13"/>
    <n v="54.893999999999998"/>
    <n v="439.15199999999999"/>
    <s v="FD-2342"/>
    <x v="22"/>
    <x v="3"/>
    <x v="6"/>
    <s v="Europa"/>
    <x v="1"/>
  </r>
  <r>
    <n v="53480"/>
    <x v="605"/>
    <n v="900"/>
    <s v="36E1-4FCF-B4"/>
    <s v="Online"/>
    <x v="13"/>
    <n v="20.994"/>
    <n v="167.952"/>
    <s v="HL-U509-R"/>
    <x v="2"/>
    <x v="0"/>
    <x v="4"/>
    <s v="América do Sul"/>
    <x v="1"/>
  </r>
  <r>
    <n v="53480"/>
    <x v="605"/>
    <n v="900"/>
    <s v="36E1-4FCF-B4"/>
    <s v="Online"/>
    <x v="13"/>
    <n v="29.994"/>
    <n v="239.952"/>
    <s v="LJ-0192-X"/>
    <x v="6"/>
    <x v="1"/>
    <x v="4"/>
    <s v="América do Sul"/>
    <x v="1"/>
  </r>
  <r>
    <n v="53482"/>
    <x v="605"/>
    <n v="110"/>
    <s v="DC41-428D-B7"/>
    <s v="Online"/>
    <x v="13"/>
    <n v="41.994"/>
    <n v="335.952"/>
    <s v="SH-W890-L"/>
    <x v="9"/>
    <x v="1"/>
    <x v="2"/>
    <s v="América do Sul"/>
    <x v="1"/>
  </r>
  <r>
    <n v="53483"/>
    <x v="605"/>
    <n v="87"/>
    <s v="A0BE-40E0-81"/>
    <s v="Online"/>
    <x v="13"/>
    <n v="1430.442"/>
    <n v="11443.536"/>
    <s v="BK-T79U-46"/>
    <x v="8"/>
    <x v="2"/>
    <x v="2"/>
    <s v="América do Sul"/>
    <x v="1"/>
  </r>
  <r>
    <n v="53484"/>
    <x v="605"/>
    <n v="17"/>
    <s v="CEC0-499D-80"/>
    <s v="Online"/>
    <x v="13"/>
    <n v="41.994"/>
    <n v="335.952"/>
    <s v="SH-W890-L"/>
    <x v="9"/>
    <x v="1"/>
    <x v="2"/>
    <s v="América do Sul"/>
    <x v="1"/>
  </r>
  <r>
    <n v="53485"/>
    <x v="605"/>
    <n v="5"/>
    <s v="4356-47ED-8B"/>
    <s v="Online"/>
    <x v="13"/>
    <n v="4.7699999999999996"/>
    <n v="38.159999999999997"/>
    <s v="CL-9009"/>
    <x v="10"/>
    <x v="0"/>
    <x v="0"/>
    <s v="Pacífico"/>
    <x v="1"/>
  </r>
  <r>
    <n v="53493"/>
    <x v="605"/>
    <n v="237"/>
    <s v="F767-491F-84"/>
    <s v="Online"/>
    <x v="13"/>
    <n v="12.144"/>
    <n v="97.152000000000001"/>
    <s v="CH-0234"/>
    <x v="26"/>
    <x v="3"/>
    <x v="4"/>
    <s v="América do Sul"/>
    <x v="1"/>
  </r>
  <r>
    <n v="53493"/>
    <x v="605"/>
    <n v="237"/>
    <s v="F767-491F-84"/>
    <s v="Online"/>
    <x v="13"/>
    <n v="63.9"/>
    <n v="511.2"/>
    <s v="FB-9873"/>
    <x v="17"/>
    <x v="3"/>
    <x v="4"/>
    <s v="América do Sul"/>
    <x v="1"/>
  </r>
  <r>
    <n v="53499"/>
    <x v="605"/>
    <n v="449"/>
    <s v="A47F-48AD-83"/>
    <s v="Online"/>
    <x v="13"/>
    <n v="41.994"/>
    <n v="335.952"/>
    <s v="SH-W890-L"/>
    <x v="9"/>
    <x v="1"/>
    <x v="4"/>
    <s v="América do Sul"/>
    <x v="1"/>
  </r>
  <r>
    <n v="53502"/>
    <x v="605"/>
    <n v="376"/>
    <s v="DC5E-4F14-87"/>
    <s v="Online"/>
    <x v="13"/>
    <n v="20.994"/>
    <n v="167.952"/>
    <s v="HL-U509"/>
    <x v="2"/>
    <x v="0"/>
    <x v="0"/>
    <s v="Pacífico"/>
    <x v="1"/>
  </r>
  <r>
    <n v="53505"/>
    <x v="605"/>
    <n v="78"/>
    <s v="B522-40FD-B5"/>
    <s v="Online"/>
    <x v="13"/>
    <n v="41.994"/>
    <n v="335.952"/>
    <s v="SH-W890-S"/>
    <x v="9"/>
    <x v="1"/>
    <x v="5"/>
    <s v="Europa"/>
    <x v="1"/>
  </r>
  <r>
    <n v="53506"/>
    <x v="605"/>
    <n v="248"/>
    <s v="B5B1-4DF9-82"/>
    <s v="Online"/>
    <x v="13"/>
    <n v="323.99400000000003"/>
    <n v="2591.9520000000002"/>
    <s v="BK-R19B-48"/>
    <x v="5"/>
    <x v="2"/>
    <x v="4"/>
    <s v="América do Sul"/>
    <x v="1"/>
  </r>
  <r>
    <n v="53506"/>
    <x v="605"/>
    <n v="248"/>
    <s v="B5B1-4DF9-82"/>
    <s v="Online"/>
    <x v="13"/>
    <n v="672.29399999999998"/>
    <n v="5378.3519999999999"/>
    <s v="BK-R64Y-38"/>
    <x v="5"/>
    <x v="2"/>
    <x v="4"/>
    <s v="América do Sul"/>
    <x v="1"/>
  </r>
  <r>
    <n v="53506"/>
    <x v="605"/>
    <n v="248"/>
    <s v="B5B1-4DF9-82"/>
    <s v="Online"/>
    <x v="13"/>
    <n v="1020.5940000000001"/>
    <n v="8164.7520000000004"/>
    <s v="BK-R79Y-40"/>
    <x v="5"/>
    <x v="2"/>
    <x v="4"/>
    <s v="América do Sul"/>
    <x v="1"/>
  </r>
  <r>
    <n v="53508"/>
    <x v="605"/>
    <n v="531"/>
    <s v="38E7-428D-9B"/>
    <s v="Online"/>
    <x v="13"/>
    <n v="200.05199999999999"/>
    <n v="1600.4159999999999"/>
    <s v="FR-T67U-50"/>
    <x v="21"/>
    <x v="3"/>
    <x v="2"/>
    <s v="América do Sul"/>
    <x v="1"/>
  </r>
  <r>
    <n v="53513"/>
    <x v="605"/>
    <n v="164"/>
    <s v="5E21-438C-B3"/>
    <s v="Online"/>
    <x v="13"/>
    <n v="20.994"/>
    <n v="167.952"/>
    <s v="HL-U509-B"/>
    <x v="2"/>
    <x v="0"/>
    <x v="2"/>
    <s v="América do Sul"/>
    <x v="1"/>
  </r>
  <r>
    <n v="53514"/>
    <x v="605"/>
    <n v="76"/>
    <s v="8580-40F8-81"/>
    <s v="Online"/>
    <x v="13"/>
    <n v="12.144"/>
    <n v="97.152000000000001"/>
    <s v="CH-0234"/>
    <x v="26"/>
    <x v="3"/>
    <x v="4"/>
    <s v="América do Sul"/>
    <x v="1"/>
  </r>
  <r>
    <n v="53514"/>
    <x v="605"/>
    <n v="76"/>
    <s v="8580-40F8-81"/>
    <s v="Online"/>
    <x v="13"/>
    <n v="72"/>
    <n v="576"/>
    <s v="RA-H123"/>
    <x v="12"/>
    <x v="0"/>
    <x v="4"/>
    <s v="América do Sul"/>
    <x v="1"/>
  </r>
  <r>
    <n v="53514"/>
    <x v="605"/>
    <n v="76"/>
    <s v="8580-40F8-81"/>
    <s v="Online"/>
    <x v="13"/>
    <n v="2.9940000000000002"/>
    <n v="23.952000000000002"/>
    <s v="WB-H098"/>
    <x v="0"/>
    <x v="0"/>
    <x v="4"/>
    <s v="América do Sul"/>
    <x v="1"/>
  </r>
  <r>
    <n v="53518"/>
    <x v="605"/>
    <n v="91"/>
    <s v="5712-444B-BC"/>
    <s v="Online"/>
    <x v="13"/>
    <n v="242.994"/>
    <n v="1943.952"/>
    <s v="CS-9183"/>
    <x v="23"/>
    <x v="3"/>
    <x v="4"/>
    <s v="América do Sul"/>
    <x v="1"/>
  </r>
  <r>
    <n v="53518"/>
    <x v="605"/>
    <n v="91"/>
    <s v="5712-444B-BC"/>
    <s v="Online"/>
    <x v="13"/>
    <n v="48.594000000000001"/>
    <n v="388.75200000000001"/>
    <s v="PD-M562"/>
    <x v="18"/>
    <x v="3"/>
    <x v="4"/>
    <s v="América do Sul"/>
    <x v="1"/>
  </r>
  <r>
    <n v="53523"/>
    <x v="605"/>
    <n v="412"/>
    <s v="F9D7-4438-8C"/>
    <s v="Online"/>
    <x v="13"/>
    <n v="32.994"/>
    <n v="263.952"/>
    <s v="HY-1023-70"/>
    <x v="16"/>
    <x v="0"/>
    <x v="6"/>
    <s v="Europa"/>
    <x v="1"/>
  </r>
  <r>
    <n v="53524"/>
    <x v="605"/>
    <n v="95"/>
    <s v="2B2B-440F-8B"/>
    <s v="Online"/>
    <x v="13"/>
    <n v="29.994"/>
    <n v="239.952"/>
    <s v="LJ-0192-X"/>
    <x v="6"/>
    <x v="1"/>
    <x v="7"/>
    <s v="América do Sul"/>
    <x v="1"/>
  </r>
  <r>
    <n v="53524"/>
    <x v="605"/>
    <n v="95"/>
    <s v="2B2B-440F-8B"/>
    <s v="Online"/>
    <x v="13"/>
    <n v="1.3740000000000001"/>
    <n v="10.992000000000001"/>
    <s v="PK-7098"/>
    <x v="1"/>
    <x v="0"/>
    <x v="7"/>
    <s v="América do Sul"/>
    <x v="1"/>
  </r>
  <r>
    <n v="53524"/>
    <x v="605"/>
    <n v="95"/>
    <s v="2B2B-440F-8B"/>
    <s v="Online"/>
    <x v="13"/>
    <n v="14.694000000000001"/>
    <n v="117.55200000000001"/>
    <s v="GL-H102-S"/>
    <x v="14"/>
    <x v="1"/>
    <x v="7"/>
    <s v="América do Sul"/>
    <x v="1"/>
  </r>
  <r>
    <n v="53527"/>
    <x v="605"/>
    <n v="319"/>
    <s v="0EBE-4ACB-B5"/>
    <s v="Online"/>
    <x v="13"/>
    <n v="1376.9939999999999"/>
    <n v="11015.951999999999"/>
    <s v="BK-M68B-46"/>
    <x v="7"/>
    <x v="2"/>
    <x v="2"/>
    <s v="América do Sul"/>
    <x v="1"/>
  </r>
  <r>
    <n v="53527"/>
    <x v="605"/>
    <n v="319"/>
    <s v="0EBE-4ACB-B5"/>
    <s v="Online"/>
    <x v="13"/>
    <n v="29.994"/>
    <n v="239.952"/>
    <s v="LJ-0192-L"/>
    <x v="6"/>
    <x v="1"/>
    <x v="2"/>
    <s v="América do Sul"/>
    <x v="1"/>
  </r>
  <r>
    <n v="53530"/>
    <x v="605"/>
    <n v="254"/>
    <s v="A31D-483D-A1"/>
    <s v="Online"/>
    <x v="13"/>
    <n v="672.29399999999998"/>
    <n v="5378.3519999999999"/>
    <s v="BK-R64Y-38"/>
    <x v="5"/>
    <x v="2"/>
    <x v="7"/>
    <s v="América do Sul"/>
    <x v="1"/>
  </r>
  <r>
    <n v="53531"/>
    <x v="605"/>
    <n v="503"/>
    <s v="B1FB-47B2-8E"/>
    <s v="Online"/>
    <x v="13"/>
    <n v="218.45400000000001"/>
    <n v="1747.6320000000001"/>
    <s v="FR-M63S-42"/>
    <x v="15"/>
    <x v="3"/>
    <x v="3"/>
    <s v="América do Sul"/>
    <x v="1"/>
  </r>
  <r>
    <n v="53531"/>
    <x v="605"/>
    <n v="503"/>
    <s v="B1FB-47B2-8E"/>
    <s v="Online"/>
    <x v="13"/>
    <n v="48.594000000000001"/>
    <n v="388.75200000000001"/>
    <s v="PD-M562"/>
    <x v="18"/>
    <x v="3"/>
    <x v="3"/>
    <s v="América do Sul"/>
    <x v="1"/>
  </r>
  <r>
    <n v="53535"/>
    <x v="605"/>
    <n v="168"/>
    <s v="8195-45C7-93"/>
    <s v="Online"/>
    <x v="13"/>
    <n v="602.346"/>
    <n v="4818.768"/>
    <s v="FR-T98Y-60"/>
    <x v="21"/>
    <x v="3"/>
    <x v="2"/>
    <s v="América do Sul"/>
    <x v="1"/>
  </r>
  <r>
    <n v="53535"/>
    <x v="605"/>
    <n v="168"/>
    <s v="8195-45C7-93"/>
    <s v="Online"/>
    <x v="13"/>
    <n v="200.05199999999999"/>
    <n v="1600.4159999999999"/>
    <s v="FR-T67Y-62"/>
    <x v="21"/>
    <x v="3"/>
    <x v="2"/>
    <s v="América do Sul"/>
    <x v="1"/>
  </r>
  <r>
    <n v="53535"/>
    <x v="605"/>
    <n v="168"/>
    <s v="8195-45C7-93"/>
    <s v="Online"/>
    <x v="13"/>
    <n v="602.346"/>
    <n v="4818.768"/>
    <s v="FR-T98Y-50"/>
    <x v="21"/>
    <x v="3"/>
    <x v="2"/>
    <s v="América do Sul"/>
    <x v="1"/>
  </r>
  <r>
    <n v="53535"/>
    <x v="605"/>
    <n v="168"/>
    <s v="8195-45C7-93"/>
    <s v="Online"/>
    <x v="13"/>
    <n v="602.346"/>
    <n v="4818.768"/>
    <s v="FR-T98Y-54"/>
    <x v="21"/>
    <x v="3"/>
    <x v="2"/>
    <s v="América do Sul"/>
    <x v="1"/>
  </r>
  <r>
    <n v="53536"/>
    <x v="605"/>
    <n v="516"/>
    <s v="5C09-4051-92"/>
    <s v="Online"/>
    <x v="13"/>
    <n v="37.152000000000001"/>
    <n v="297.21600000000001"/>
    <s v="HB-M763"/>
    <x v="25"/>
    <x v="3"/>
    <x v="2"/>
    <s v="América do Sul"/>
    <x v="1"/>
  </r>
  <r>
    <n v="53536"/>
    <x v="605"/>
    <n v="516"/>
    <s v="5C09-4051-92"/>
    <s v="Online"/>
    <x v="13"/>
    <n v="54.893999999999998"/>
    <n v="439.15199999999999"/>
    <s v="FD-2342"/>
    <x v="22"/>
    <x v="3"/>
    <x v="2"/>
    <s v="América do Sul"/>
    <x v="1"/>
  </r>
  <r>
    <n v="53536"/>
    <x v="605"/>
    <n v="516"/>
    <s v="5C09-4051-92"/>
    <s v="Online"/>
    <x v="13"/>
    <n v="20.994"/>
    <n v="167.952"/>
    <s v="HL-U509-R"/>
    <x v="2"/>
    <x v="0"/>
    <x v="2"/>
    <s v="América do Sul"/>
    <x v="1"/>
  </r>
  <r>
    <n v="53541"/>
    <x v="605"/>
    <n v="878"/>
    <s v="3774-40EB-A7"/>
    <s v="Online"/>
    <x v="13"/>
    <n v="38.1"/>
    <n v="304.8"/>
    <s v="VE-C304-S"/>
    <x v="11"/>
    <x v="1"/>
    <x v="0"/>
    <s v="Pacífico"/>
    <x v="1"/>
  </r>
  <r>
    <n v="53541"/>
    <x v="605"/>
    <n v="878"/>
    <s v="3774-40EB-A7"/>
    <s v="Online"/>
    <x v="13"/>
    <n v="14.694000000000001"/>
    <n v="117.55200000000001"/>
    <s v="GL-H102-M"/>
    <x v="14"/>
    <x v="1"/>
    <x v="0"/>
    <s v="Pacífico"/>
    <x v="1"/>
  </r>
  <r>
    <n v="53542"/>
    <x v="605"/>
    <n v="811"/>
    <s v="D309-4C20-A5"/>
    <s v="Online"/>
    <x v="13"/>
    <n v="41.994"/>
    <n v="335.952"/>
    <s v="SH-W890-M"/>
    <x v="9"/>
    <x v="1"/>
    <x v="2"/>
    <s v="América do Sul"/>
    <x v="1"/>
  </r>
  <r>
    <n v="53552"/>
    <x v="605"/>
    <n v="362"/>
    <s v="C686-48BD-B0"/>
    <s v="Online"/>
    <x v="13"/>
    <n v="41.994"/>
    <n v="335.952"/>
    <s v="SH-W890-M"/>
    <x v="9"/>
    <x v="1"/>
    <x v="3"/>
    <s v="América do Sul"/>
    <x v="1"/>
  </r>
  <r>
    <n v="53554"/>
    <x v="605"/>
    <n v="193"/>
    <s v="314F-4C97-94"/>
    <s v="Online"/>
    <x v="13"/>
    <n v="41.994"/>
    <n v="335.952"/>
    <s v="SH-W890-S"/>
    <x v="9"/>
    <x v="1"/>
    <x v="0"/>
    <s v="Pacífico"/>
    <x v="1"/>
  </r>
  <r>
    <n v="53560"/>
    <x v="605"/>
    <n v="479"/>
    <s v="3D25-4203-A4"/>
    <s v="Online"/>
    <x v="13"/>
    <n v="20.994"/>
    <n v="167.952"/>
    <s v="HL-U509-B"/>
    <x v="2"/>
    <x v="0"/>
    <x v="4"/>
    <s v="América do Sul"/>
    <x v="1"/>
  </r>
  <r>
    <n v="53560"/>
    <x v="605"/>
    <n v="479"/>
    <s v="3D25-4203-A4"/>
    <s v="Online"/>
    <x v="13"/>
    <n v="14.694000000000001"/>
    <n v="117.55200000000001"/>
    <s v="GL-H102-M"/>
    <x v="14"/>
    <x v="1"/>
    <x v="4"/>
    <s v="América do Sul"/>
    <x v="1"/>
  </r>
  <r>
    <n v="53562"/>
    <x v="605"/>
    <n v="71"/>
    <s v="9FC2-4D08-A7"/>
    <s v="Online"/>
    <x v="13"/>
    <n v="1020.5940000000001"/>
    <n v="8164.7520000000004"/>
    <s v="BK-R79Y-42"/>
    <x v="5"/>
    <x v="2"/>
    <x v="1"/>
    <s v="Europa"/>
    <x v="1"/>
  </r>
  <r>
    <n v="53563"/>
    <x v="605"/>
    <n v="262"/>
    <s v="C955-44BD-A8"/>
    <s v="Online"/>
    <x v="13"/>
    <n v="1020.5940000000001"/>
    <n v="8164.7520000000004"/>
    <s v="BK-R79Y-48"/>
    <x v="5"/>
    <x v="2"/>
    <x v="7"/>
    <s v="América do Sul"/>
    <x v="1"/>
  </r>
  <r>
    <n v="53565"/>
    <x v="605"/>
    <n v="872"/>
    <s v="7768-4A45-93"/>
    <s v="Online"/>
    <x v="13"/>
    <n v="20.994"/>
    <n v="167.952"/>
    <s v="HL-U509-R"/>
    <x v="2"/>
    <x v="0"/>
    <x v="0"/>
    <s v="Pacífico"/>
    <x v="1"/>
  </r>
  <r>
    <n v="53566"/>
    <x v="605"/>
    <n v="167"/>
    <s v="3543-47B0-87"/>
    <s v="Online"/>
    <x v="13"/>
    <n v="48.594000000000001"/>
    <n v="388.75200000000001"/>
    <s v="PD-M562"/>
    <x v="18"/>
    <x v="3"/>
    <x v="0"/>
    <s v="Pacífico"/>
    <x v="1"/>
  </r>
  <r>
    <n v="53566"/>
    <x v="605"/>
    <n v="167"/>
    <s v="3543-47B0-87"/>
    <s v="Online"/>
    <x v="13"/>
    <n v="1391.9939999999999"/>
    <n v="11135.951999999999"/>
    <s v="BK-M68S-38"/>
    <x v="7"/>
    <x v="2"/>
    <x v="0"/>
    <s v="Pacífico"/>
    <x v="1"/>
  </r>
  <r>
    <n v="53566"/>
    <x v="605"/>
    <n v="167"/>
    <s v="3543-47B0-87"/>
    <s v="Online"/>
    <x v="13"/>
    <n v="1376.9939999999999"/>
    <n v="11015.951999999999"/>
    <s v="BK-M68B-38"/>
    <x v="7"/>
    <x v="2"/>
    <x v="0"/>
    <s v="Pacífico"/>
    <x v="1"/>
  </r>
  <r>
    <n v="53566"/>
    <x v="605"/>
    <n v="167"/>
    <s v="3543-47B0-87"/>
    <s v="Online"/>
    <x v="13"/>
    <n v="1376.9939999999999"/>
    <n v="11015.951999999999"/>
    <s v="BK-M68B-42"/>
    <x v="7"/>
    <x v="2"/>
    <x v="0"/>
    <s v="Pacífico"/>
    <x v="1"/>
  </r>
  <r>
    <n v="53566"/>
    <x v="605"/>
    <n v="167"/>
    <s v="3543-47B0-87"/>
    <s v="Online"/>
    <x v="13"/>
    <n v="41.994"/>
    <n v="335.952"/>
    <s v="SH-W890-L"/>
    <x v="9"/>
    <x v="1"/>
    <x v="0"/>
    <s v="Pacífico"/>
    <x v="1"/>
  </r>
  <r>
    <n v="53566"/>
    <x v="605"/>
    <n v="167"/>
    <s v="3543-47B0-87"/>
    <s v="Online"/>
    <x v="13"/>
    <n v="26.724"/>
    <n v="213.792"/>
    <s v="HB-M243"/>
    <x v="25"/>
    <x v="3"/>
    <x v="0"/>
    <s v="Pacífico"/>
    <x v="1"/>
  </r>
  <r>
    <n v="53566"/>
    <x v="605"/>
    <n v="167"/>
    <s v="3543-47B0-87"/>
    <s v="Online"/>
    <x v="13"/>
    <n v="149.874"/>
    <n v="1198.992"/>
    <s v="FR-M21B-42"/>
    <x v="15"/>
    <x v="3"/>
    <x v="0"/>
    <s v="Pacífico"/>
    <x v="1"/>
  </r>
  <r>
    <n v="53567"/>
    <x v="605"/>
    <n v="77"/>
    <s v="2385-4ADE-B6"/>
    <s v="Online"/>
    <x v="13"/>
    <n v="72"/>
    <n v="576"/>
    <s v="RA-H123"/>
    <x v="12"/>
    <x v="0"/>
    <x v="4"/>
    <s v="América do Sul"/>
    <x v="1"/>
  </r>
  <r>
    <n v="53567"/>
    <x v="605"/>
    <n v="77"/>
    <s v="2385-4ADE-B6"/>
    <s v="Online"/>
    <x v="13"/>
    <n v="38.1"/>
    <n v="304.8"/>
    <s v="VE-C304-S"/>
    <x v="11"/>
    <x v="1"/>
    <x v="4"/>
    <s v="América do Sul"/>
    <x v="1"/>
  </r>
  <r>
    <n v="53567"/>
    <x v="605"/>
    <n v="77"/>
    <s v="2385-4ADE-B6"/>
    <s v="Online"/>
    <x v="13"/>
    <n v="20.994"/>
    <n v="167.952"/>
    <s v="HL-U509-B"/>
    <x v="2"/>
    <x v="0"/>
    <x v="4"/>
    <s v="América do Sul"/>
    <x v="1"/>
  </r>
  <r>
    <n v="53570"/>
    <x v="605"/>
    <n v="533"/>
    <s v="412A-483A-A3"/>
    <s v="Online"/>
    <x v="13"/>
    <n v="20.994"/>
    <n v="167.952"/>
    <s v="HL-U509-R"/>
    <x v="2"/>
    <x v="0"/>
    <x v="4"/>
    <s v="América do Sul"/>
    <x v="1"/>
  </r>
  <r>
    <n v="53571"/>
    <x v="605"/>
    <n v="185"/>
    <s v="89B3-4B87-A8"/>
    <s v="Online"/>
    <x v="13"/>
    <n v="1430.442"/>
    <n v="11443.536"/>
    <s v="BK-T79U-60"/>
    <x v="8"/>
    <x v="2"/>
    <x v="4"/>
    <s v="América do Sul"/>
    <x v="1"/>
  </r>
  <r>
    <n v="53573"/>
    <x v="605"/>
    <n v="825"/>
    <s v="F674-4899-B9"/>
    <s v="Online"/>
    <x v="13"/>
    <n v="1391.9939999999999"/>
    <n v="11135.951999999999"/>
    <s v="BK-M68S-46"/>
    <x v="7"/>
    <x v="2"/>
    <x v="1"/>
    <s v="Europa"/>
    <x v="1"/>
  </r>
  <r>
    <n v="53577"/>
    <x v="605"/>
    <n v="497"/>
    <s v="A44D-449C-80"/>
    <s v="Online"/>
    <x v="13"/>
    <n v="63.9"/>
    <n v="511.2"/>
    <s v="FB-9873"/>
    <x v="17"/>
    <x v="3"/>
    <x v="1"/>
    <s v="Europa"/>
    <x v="1"/>
  </r>
  <r>
    <n v="53578"/>
    <x v="605"/>
    <n v="49"/>
    <s v="55BE-495E-B7"/>
    <s v="Online"/>
    <x v="13"/>
    <n v="37.253999999999998"/>
    <n v="298.03199999999998"/>
    <s v="PD-R563"/>
    <x v="18"/>
    <x v="3"/>
    <x v="4"/>
    <s v="América do Sul"/>
    <x v="1"/>
  </r>
  <r>
    <n v="53583"/>
    <x v="605"/>
    <n v="249"/>
    <s v="582E-4A53-9A"/>
    <s v="Online"/>
    <x v="13"/>
    <n v="38.1"/>
    <n v="304.8"/>
    <s v="VE-C304-S"/>
    <x v="11"/>
    <x v="1"/>
    <x v="3"/>
    <s v="América do Sul"/>
    <x v="1"/>
  </r>
  <r>
    <n v="53590"/>
    <x v="605"/>
    <n v="285"/>
    <s v="E7FF-4C04-9E"/>
    <s v="Online"/>
    <x v="13"/>
    <n v="602.346"/>
    <n v="4818.768"/>
    <s v="FR-T98U-54"/>
    <x v="21"/>
    <x v="3"/>
    <x v="4"/>
    <s v="América do Sul"/>
    <x v="1"/>
  </r>
  <r>
    <n v="53605"/>
    <x v="605"/>
    <n v="242"/>
    <s v="6D2A-486B-AC"/>
    <s v="Online"/>
    <x v="13"/>
    <n v="200.05199999999999"/>
    <n v="1600.4159999999999"/>
    <s v="FR-T67Y-62"/>
    <x v="21"/>
    <x v="3"/>
    <x v="4"/>
    <s v="América do Sul"/>
    <x v="1"/>
  </r>
  <r>
    <n v="53606"/>
    <x v="605"/>
    <n v="494"/>
    <s v="6A19-463C-B7"/>
    <s v="Online"/>
    <x v="13"/>
    <n v="20.994"/>
    <n v="167.952"/>
    <s v="HL-U509"/>
    <x v="2"/>
    <x v="0"/>
    <x v="3"/>
    <s v="América do Sul"/>
    <x v="1"/>
  </r>
  <r>
    <n v="53606"/>
    <x v="605"/>
    <n v="494"/>
    <s v="6A19-463C-B7"/>
    <s v="Online"/>
    <x v="13"/>
    <n v="38.1"/>
    <n v="304.8"/>
    <s v="VE-C304-S"/>
    <x v="11"/>
    <x v="1"/>
    <x v="3"/>
    <s v="América do Sul"/>
    <x v="1"/>
  </r>
  <r>
    <n v="53615"/>
    <x v="605"/>
    <n v="860"/>
    <s v="FBF4-4FC7-A6"/>
    <s v="Online"/>
    <x v="13"/>
    <n v="12.144"/>
    <n v="97.152000000000001"/>
    <s v="CH-0234"/>
    <x v="26"/>
    <x v="3"/>
    <x v="5"/>
    <s v="Europa"/>
    <x v="1"/>
  </r>
  <r>
    <n v="53615"/>
    <x v="605"/>
    <n v="860"/>
    <s v="FBF4-4FC7-A6"/>
    <s v="Online"/>
    <x v="13"/>
    <n v="20.994"/>
    <n v="167.952"/>
    <s v="HL-U509-R"/>
    <x v="2"/>
    <x v="0"/>
    <x v="5"/>
    <s v="Europa"/>
    <x v="1"/>
  </r>
  <r>
    <n v="53616"/>
    <x v="605"/>
    <n v="176"/>
    <s v="A692-4827-93"/>
    <s v="Online"/>
    <x v="13"/>
    <n v="29.994"/>
    <n v="239.952"/>
    <s v="LJ-0192-X"/>
    <x v="6"/>
    <x v="1"/>
    <x v="3"/>
    <s v="América do Sul"/>
    <x v="1"/>
  </r>
  <r>
    <n v="53616"/>
    <x v="605"/>
    <n v="176"/>
    <s v="A692-4827-93"/>
    <s v="Online"/>
    <x v="13"/>
    <n v="323.99400000000003"/>
    <n v="2591.9520000000002"/>
    <s v="BK-R19B-48"/>
    <x v="5"/>
    <x v="2"/>
    <x v="3"/>
    <s v="América do Sul"/>
    <x v="1"/>
  </r>
  <r>
    <n v="53621"/>
    <x v="605"/>
    <n v="821"/>
    <s v="9324-4A3D-83"/>
    <s v="Online"/>
    <x v="13"/>
    <n v="1376.9939999999999"/>
    <n v="11015.951999999999"/>
    <s v="BK-M68B-46"/>
    <x v="7"/>
    <x v="2"/>
    <x v="3"/>
    <s v="América do Sul"/>
    <x v="1"/>
  </r>
  <r>
    <n v="53621"/>
    <x v="605"/>
    <n v="821"/>
    <s v="9324-4A3D-83"/>
    <s v="Online"/>
    <x v="13"/>
    <n v="1376.9939999999999"/>
    <n v="11015.951999999999"/>
    <s v="BK-M68B-42"/>
    <x v="7"/>
    <x v="2"/>
    <x v="3"/>
    <s v="América do Sul"/>
    <x v="1"/>
  </r>
  <r>
    <n v="53480"/>
    <x v="605"/>
    <n v="900"/>
    <s v="36E1-4FCF-B4"/>
    <s v="Online"/>
    <x v="13"/>
    <n v="5.3940000000000001"/>
    <n v="43.152000000000001"/>
    <s v="CA-1098"/>
    <x v="3"/>
    <x v="1"/>
    <x v="4"/>
    <s v="América do Sul"/>
    <x v="1"/>
  </r>
  <r>
    <n v="53502"/>
    <x v="605"/>
    <n v="376"/>
    <s v="DC5E-4F14-87"/>
    <s v="Online"/>
    <x v="13"/>
    <n v="5.3940000000000001"/>
    <n v="43.152000000000001"/>
    <s v="CA-1098"/>
    <x v="3"/>
    <x v="1"/>
    <x v="0"/>
    <s v="Pacífico"/>
    <x v="1"/>
  </r>
  <r>
    <n v="53509"/>
    <x v="605"/>
    <n v="111"/>
    <s v="4718-4C12-86"/>
    <s v="Online"/>
    <x v="13"/>
    <n v="5.3940000000000001"/>
    <n v="43.152000000000001"/>
    <s v="SO-R809-L"/>
    <x v="13"/>
    <x v="1"/>
    <x v="2"/>
    <s v="América do Sul"/>
    <x v="1"/>
  </r>
  <r>
    <n v="53527"/>
    <x v="605"/>
    <n v="319"/>
    <s v="0EBE-4ACB-B5"/>
    <s v="Online"/>
    <x v="13"/>
    <n v="5.3940000000000001"/>
    <n v="43.152000000000001"/>
    <s v="CA-1098"/>
    <x v="3"/>
    <x v="1"/>
    <x v="2"/>
    <s v="América do Sul"/>
    <x v="1"/>
  </r>
  <r>
    <n v="53560"/>
    <x v="605"/>
    <n v="479"/>
    <s v="3D25-4203-A4"/>
    <s v="Online"/>
    <x v="13"/>
    <n v="5.3940000000000001"/>
    <n v="43.152000000000001"/>
    <s v="CA-1098"/>
    <x v="3"/>
    <x v="1"/>
    <x v="4"/>
    <s v="América do Sul"/>
    <x v="1"/>
  </r>
  <r>
    <n v="53607"/>
    <x v="605"/>
    <n v="368"/>
    <s v="329F-491C-8E"/>
    <s v="Online"/>
    <x v="13"/>
    <n v="5.3940000000000001"/>
    <n v="43.152000000000001"/>
    <s v="SO-R809-M"/>
    <x v="13"/>
    <x v="1"/>
    <x v="3"/>
    <s v="América do Sul"/>
    <x v="1"/>
  </r>
  <r>
    <n v="53475"/>
    <x v="605"/>
    <n v="818"/>
    <s v="FFE3-4820-88"/>
    <s v="Online"/>
    <x v="13"/>
    <n v="32.393999999999998"/>
    <n v="259.15199999999999"/>
    <s v="SJ-0194-S"/>
    <x v="6"/>
    <x v="1"/>
    <x v="6"/>
    <s v="Europa"/>
    <x v="1"/>
  </r>
  <r>
    <n v="53475"/>
    <x v="605"/>
    <n v="818"/>
    <s v="FFE3-4820-88"/>
    <s v="Online"/>
    <x v="13"/>
    <n v="32.393999999999998"/>
    <n v="259.15199999999999"/>
    <s v="SJ-0194-X"/>
    <x v="6"/>
    <x v="1"/>
    <x v="6"/>
    <s v="Europa"/>
    <x v="1"/>
  </r>
  <r>
    <n v="53485"/>
    <x v="605"/>
    <n v="5"/>
    <s v="4356-47ED-8B"/>
    <s v="Online"/>
    <x v="13"/>
    <n v="32.393999999999998"/>
    <n v="259.15199999999999"/>
    <s v="SJ-0194-S"/>
    <x v="6"/>
    <x v="1"/>
    <x v="0"/>
    <s v="Pacífico"/>
    <x v="1"/>
  </r>
  <r>
    <n v="53536"/>
    <x v="605"/>
    <n v="516"/>
    <s v="5C09-4051-92"/>
    <s v="Online"/>
    <x v="13"/>
    <n v="32.393999999999998"/>
    <n v="259.15199999999999"/>
    <s v="SJ-0194-S"/>
    <x v="6"/>
    <x v="1"/>
    <x v="2"/>
    <s v="América do Sul"/>
    <x v="1"/>
  </r>
  <r>
    <n v="53541"/>
    <x v="605"/>
    <n v="878"/>
    <s v="3774-40EB-A7"/>
    <s v="Online"/>
    <x v="13"/>
    <n v="32.393999999999998"/>
    <n v="259.15199999999999"/>
    <s v="SJ-0194-L"/>
    <x v="6"/>
    <x v="1"/>
    <x v="0"/>
    <s v="Pacífico"/>
    <x v="1"/>
  </r>
  <r>
    <n v="53582"/>
    <x v="605"/>
    <n v="434"/>
    <s v="9E24-4A2C-8A"/>
    <s v="Online"/>
    <x v="13"/>
    <n v="32.393999999999998"/>
    <n v="259.15199999999999"/>
    <s v="SJ-0194-L"/>
    <x v="6"/>
    <x v="1"/>
    <x v="4"/>
    <s v="América do Sul"/>
    <x v="1"/>
  </r>
  <r>
    <n v="53608"/>
    <x v="605"/>
    <n v="365"/>
    <s v="E075-4B48-BE"/>
    <s v="Online"/>
    <x v="13"/>
    <n v="32.393999999999998"/>
    <n v="259.15199999999999"/>
    <s v="SJ-0194-X"/>
    <x v="6"/>
    <x v="1"/>
    <x v="5"/>
    <s v="Europa"/>
    <x v="1"/>
  </r>
  <r>
    <n v="53454"/>
    <x v="605"/>
    <n v="113"/>
    <s v="278D-445A-99"/>
    <s v="Online"/>
    <x v="14"/>
    <n v="29.994"/>
    <n v="209.958"/>
    <s v="LJ-0192-M"/>
    <x v="6"/>
    <x v="1"/>
    <x v="4"/>
    <s v="América do Sul"/>
    <x v="1"/>
  </r>
  <r>
    <n v="53460"/>
    <x v="605"/>
    <n v="523"/>
    <s v="3BD9-47C3-94"/>
    <s v="Online"/>
    <x v="14"/>
    <n v="1466.01"/>
    <n v="10262.07"/>
    <s v="BK-R89B-44"/>
    <x v="5"/>
    <x v="2"/>
    <x v="3"/>
    <s v="América do Sul"/>
    <x v="1"/>
  </r>
  <r>
    <n v="53464"/>
    <x v="605"/>
    <n v="179"/>
    <s v="E113-419B-8F"/>
    <s v="Online"/>
    <x v="14"/>
    <n v="72.162000000000006"/>
    <n v="505.13400000000001"/>
    <s v="HB-R956"/>
    <x v="25"/>
    <x v="3"/>
    <x v="2"/>
    <s v="América do Sul"/>
    <x v="1"/>
  </r>
  <r>
    <n v="53465"/>
    <x v="605"/>
    <n v="269"/>
    <s v="D859-4DF3-84"/>
    <s v="Online"/>
    <x v="14"/>
    <n v="72.876000000000005"/>
    <n v="510.13200000000001"/>
    <s v="RD-2308"/>
    <x v="22"/>
    <x v="3"/>
    <x v="2"/>
    <s v="América do Sul"/>
    <x v="1"/>
  </r>
  <r>
    <n v="53465"/>
    <x v="605"/>
    <n v="269"/>
    <s v="D859-4DF3-84"/>
    <s v="Online"/>
    <x v="14"/>
    <n v="338.99400000000003"/>
    <n v="2372.9580000000001"/>
    <s v="BK-M18S-42"/>
    <x v="7"/>
    <x v="2"/>
    <x v="2"/>
    <s v="América do Sul"/>
    <x v="1"/>
  </r>
  <r>
    <n v="53465"/>
    <x v="605"/>
    <n v="269"/>
    <s v="D859-4DF3-84"/>
    <s v="Online"/>
    <x v="14"/>
    <n v="38.1"/>
    <n v="266.7"/>
    <s v="VE-C304-M"/>
    <x v="11"/>
    <x v="1"/>
    <x v="2"/>
    <s v="América do Sul"/>
    <x v="1"/>
  </r>
  <r>
    <n v="53465"/>
    <x v="605"/>
    <n v="269"/>
    <s v="D859-4DF3-84"/>
    <s v="Online"/>
    <x v="14"/>
    <n v="41.994"/>
    <n v="293.95800000000003"/>
    <s v="SH-W890-S"/>
    <x v="9"/>
    <x v="1"/>
    <x v="2"/>
    <s v="América do Sul"/>
    <x v="1"/>
  </r>
  <r>
    <n v="53468"/>
    <x v="605"/>
    <n v="374"/>
    <s v="C577-4CE9-93"/>
    <s v="Online"/>
    <x v="14"/>
    <n v="4.7699999999999996"/>
    <n v="33.39"/>
    <s v="CL-9009"/>
    <x v="10"/>
    <x v="0"/>
    <x v="0"/>
    <s v="Pacífico"/>
    <x v="1"/>
  </r>
  <r>
    <n v="53468"/>
    <x v="605"/>
    <n v="374"/>
    <s v="C577-4CE9-93"/>
    <s v="Online"/>
    <x v="14"/>
    <n v="2.9940000000000002"/>
    <n v="20.957999999999998"/>
    <s v="WB-H098"/>
    <x v="0"/>
    <x v="0"/>
    <x v="0"/>
    <s v="Pacífico"/>
    <x v="1"/>
  </r>
  <r>
    <n v="53468"/>
    <x v="605"/>
    <n v="374"/>
    <s v="C577-4CE9-93"/>
    <s v="Online"/>
    <x v="14"/>
    <n v="29.994"/>
    <n v="209.958"/>
    <s v="LJ-0192-L"/>
    <x v="6"/>
    <x v="1"/>
    <x v="0"/>
    <s v="Pacífico"/>
    <x v="1"/>
  </r>
  <r>
    <n v="53472"/>
    <x v="605"/>
    <n v="347"/>
    <s v="892C-445A-B6"/>
    <s v="Online"/>
    <x v="14"/>
    <n v="858.9"/>
    <n v="6012.3"/>
    <s v="FR-R92R-44"/>
    <x v="19"/>
    <x v="3"/>
    <x v="1"/>
    <s v="Europa"/>
    <x v="1"/>
  </r>
  <r>
    <n v="53472"/>
    <x v="605"/>
    <n v="347"/>
    <s v="892C-445A-B6"/>
    <s v="Online"/>
    <x v="14"/>
    <n v="323.99400000000003"/>
    <n v="2267.9580000000001"/>
    <s v="BK-R19B-48"/>
    <x v="5"/>
    <x v="2"/>
    <x v="1"/>
    <s v="Europa"/>
    <x v="1"/>
  </r>
  <r>
    <n v="53472"/>
    <x v="605"/>
    <n v="347"/>
    <s v="892C-445A-B6"/>
    <s v="Online"/>
    <x v="14"/>
    <n v="2.9940000000000002"/>
    <n v="20.957999999999998"/>
    <s v="WB-H098"/>
    <x v="0"/>
    <x v="0"/>
    <x v="1"/>
    <s v="Europa"/>
    <x v="1"/>
  </r>
  <r>
    <n v="53472"/>
    <x v="605"/>
    <n v="347"/>
    <s v="892C-445A-B6"/>
    <s v="Online"/>
    <x v="14"/>
    <n v="24.294"/>
    <n v="170.05799999999999"/>
    <s v="PD-R347"/>
    <x v="18"/>
    <x v="3"/>
    <x v="1"/>
    <s v="Europa"/>
    <x v="1"/>
  </r>
  <r>
    <n v="53475"/>
    <x v="605"/>
    <n v="818"/>
    <s v="FFE3-4820-88"/>
    <s v="Online"/>
    <x v="14"/>
    <n v="1.3740000000000001"/>
    <n v="9.6180000000000003"/>
    <s v="PK-7098"/>
    <x v="1"/>
    <x v="0"/>
    <x v="6"/>
    <s v="Europa"/>
    <x v="1"/>
  </r>
  <r>
    <n v="53475"/>
    <x v="605"/>
    <n v="818"/>
    <s v="FFE3-4820-88"/>
    <s v="Online"/>
    <x v="14"/>
    <n v="4.7699999999999996"/>
    <n v="33.39"/>
    <s v="CL-9009"/>
    <x v="10"/>
    <x v="0"/>
    <x v="6"/>
    <s v="Europa"/>
    <x v="1"/>
  </r>
  <r>
    <n v="53478"/>
    <x v="605"/>
    <n v="517"/>
    <s v="6005-4C44-A8"/>
    <s v="Online"/>
    <x v="14"/>
    <n v="809.76"/>
    <n v="5668.32"/>
    <s v="FR-M94B-42"/>
    <x v="15"/>
    <x v="3"/>
    <x v="6"/>
    <s v="Europa"/>
    <x v="1"/>
  </r>
  <r>
    <n v="53483"/>
    <x v="605"/>
    <n v="87"/>
    <s v="A0BE-40E0-81"/>
    <s v="Online"/>
    <x v="14"/>
    <n v="4.7699999999999996"/>
    <n v="33.39"/>
    <s v="CL-9009"/>
    <x v="10"/>
    <x v="0"/>
    <x v="2"/>
    <s v="América do Sul"/>
    <x v="1"/>
  </r>
  <r>
    <n v="53493"/>
    <x v="605"/>
    <n v="237"/>
    <s v="F767-491F-84"/>
    <s v="Online"/>
    <x v="14"/>
    <n v="41.994"/>
    <n v="293.95800000000003"/>
    <s v="SH-W890-L"/>
    <x v="9"/>
    <x v="1"/>
    <x v="4"/>
    <s v="América do Sul"/>
    <x v="1"/>
  </r>
  <r>
    <n v="53493"/>
    <x v="605"/>
    <n v="237"/>
    <s v="F767-491F-84"/>
    <s v="Online"/>
    <x v="14"/>
    <n v="26.724"/>
    <n v="187.06800000000001"/>
    <s v="HB-M243"/>
    <x v="25"/>
    <x v="3"/>
    <x v="4"/>
    <s v="América do Sul"/>
    <x v="1"/>
  </r>
  <r>
    <n v="53497"/>
    <x v="605"/>
    <n v="824"/>
    <s v="1F74-43F0-9F"/>
    <s v="Online"/>
    <x v="14"/>
    <n v="24.294"/>
    <n v="170.05799999999999"/>
    <s v="PD-R347"/>
    <x v="18"/>
    <x v="3"/>
    <x v="6"/>
    <s v="Europa"/>
    <x v="1"/>
  </r>
  <r>
    <n v="53499"/>
    <x v="605"/>
    <n v="449"/>
    <s v="A47F-48AD-83"/>
    <s v="Online"/>
    <x v="14"/>
    <n v="72"/>
    <n v="504"/>
    <s v="RA-H123"/>
    <x v="12"/>
    <x v="0"/>
    <x v="4"/>
    <s v="América do Sul"/>
    <x v="1"/>
  </r>
  <r>
    <n v="53499"/>
    <x v="605"/>
    <n v="449"/>
    <s v="A47F-48AD-83"/>
    <s v="Online"/>
    <x v="14"/>
    <n v="41.994"/>
    <n v="293.95800000000003"/>
    <s v="SH-W890-S"/>
    <x v="9"/>
    <x v="1"/>
    <x v="4"/>
    <s v="América do Sul"/>
    <x v="1"/>
  </r>
  <r>
    <n v="53499"/>
    <x v="605"/>
    <n v="449"/>
    <s v="A47F-48AD-83"/>
    <s v="Online"/>
    <x v="14"/>
    <n v="4.7699999999999996"/>
    <n v="33.39"/>
    <s v="CL-9009"/>
    <x v="10"/>
    <x v="0"/>
    <x v="4"/>
    <s v="América do Sul"/>
    <x v="1"/>
  </r>
  <r>
    <n v="53500"/>
    <x v="605"/>
    <n v="267"/>
    <s v="BEF0-4525-AF"/>
    <s v="Online"/>
    <x v="14"/>
    <n v="602.346"/>
    <n v="4216.4219999999996"/>
    <s v="FR-T98Y-54"/>
    <x v="21"/>
    <x v="3"/>
    <x v="4"/>
    <s v="América do Sul"/>
    <x v="1"/>
  </r>
  <r>
    <n v="53502"/>
    <x v="605"/>
    <n v="376"/>
    <s v="DC5E-4F14-87"/>
    <s v="Online"/>
    <x v="14"/>
    <n v="72"/>
    <n v="504"/>
    <s v="RA-H123"/>
    <x v="12"/>
    <x v="0"/>
    <x v="0"/>
    <s v="Pacífico"/>
    <x v="1"/>
  </r>
  <r>
    <n v="53502"/>
    <x v="605"/>
    <n v="376"/>
    <s v="DC5E-4F14-87"/>
    <s v="Online"/>
    <x v="14"/>
    <n v="4.7699999999999996"/>
    <n v="33.39"/>
    <s v="CL-9009"/>
    <x v="10"/>
    <x v="0"/>
    <x v="0"/>
    <s v="Pacífico"/>
    <x v="1"/>
  </r>
  <r>
    <n v="53502"/>
    <x v="605"/>
    <n v="376"/>
    <s v="DC5E-4F14-87"/>
    <s v="Online"/>
    <x v="14"/>
    <n v="29.994"/>
    <n v="209.958"/>
    <s v="LJ-0192-L"/>
    <x v="6"/>
    <x v="1"/>
    <x v="0"/>
    <s v="Pacífico"/>
    <x v="1"/>
  </r>
  <r>
    <n v="53505"/>
    <x v="605"/>
    <n v="78"/>
    <s v="B522-40FD-B5"/>
    <s v="Online"/>
    <x v="14"/>
    <n v="29.994"/>
    <n v="209.958"/>
    <s v="LJ-0192-X"/>
    <x v="6"/>
    <x v="1"/>
    <x v="5"/>
    <s v="Europa"/>
    <x v="1"/>
  </r>
  <r>
    <n v="53505"/>
    <x v="605"/>
    <n v="78"/>
    <s v="B522-40FD-B5"/>
    <s v="Online"/>
    <x v="14"/>
    <n v="72"/>
    <n v="504"/>
    <s v="RA-H123"/>
    <x v="12"/>
    <x v="0"/>
    <x v="5"/>
    <s v="Europa"/>
    <x v="1"/>
  </r>
  <r>
    <n v="53505"/>
    <x v="605"/>
    <n v="78"/>
    <s v="B522-40FD-B5"/>
    <s v="Online"/>
    <x v="14"/>
    <n v="38.1"/>
    <n v="266.7"/>
    <s v="VE-C304-S"/>
    <x v="11"/>
    <x v="1"/>
    <x v="5"/>
    <s v="Europa"/>
    <x v="1"/>
  </r>
  <r>
    <n v="53506"/>
    <x v="605"/>
    <n v="248"/>
    <s v="B5B1-4DF9-82"/>
    <s v="Online"/>
    <x v="14"/>
    <n v="1466.01"/>
    <n v="10262.07"/>
    <s v="BK-R89B-48"/>
    <x v="5"/>
    <x v="2"/>
    <x v="4"/>
    <s v="América do Sul"/>
    <x v="1"/>
  </r>
  <r>
    <n v="53506"/>
    <x v="605"/>
    <n v="248"/>
    <s v="B5B1-4DF9-82"/>
    <s v="Online"/>
    <x v="14"/>
    <n v="202.33199999999999"/>
    <n v="1416.3240000000001"/>
    <s v="FR-R38B-52"/>
    <x v="19"/>
    <x v="3"/>
    <x v="4"/>
    <s v="América do Sul"/>
    <x v="1"/>
  </r>
  <r>
    <n v="53506"/>
    <x v="605"/>
    <n v="248"/>
    <s v="B5B1-4DF9-82"/>
    <s v="Online"/>
    <x v="14"/>
    <n v="1466.01"/>
    <n v="10262.07"/>
    <s v="BK-R89B-44"/>
    <x v="5"/>
    <x v="2"/>
    <x v="4"/>
    <s v="América do Sul"/>
    <x v="1"/>
  </r>
  <r>
    <n v="53508"/>
    <x v="605"/>
    <n v="531"/>
    <s v="38E7-428D-9B"/>
    <s v="Online"/>
    <x v="14"/>
    <n v="1430.442"/>
    <n v="10013.093999999999"/>
    <s v="BK-T79U-60"/>
    <x v="8"/>
    <x v="2"/>
    <x v="2"/>
    <s v="América do Sul"/>
    <x v="1"/>
  </r>
  <r>
    <n v="53508"/>
    <x v="605"/>
    <n v="531"/>
    <s v="38E7-428D-9B"/>
    <s v="Online"/>
    <x v="14"/>
    <n v="31.584"/>
    <n v="221.08799999999999"/>
    <s v="SE-T924"/>
    <x v="20"/>
    <x v="3"/>
    <x v="2"/>
    <s v="América do Sul"/>
    <x v="1"/>
  </r>
  <r>
    <n v="53512"/>
    <x v="605"/>
    <n v="485"/>
    <s v="6AC2-4C2F-81"/>
    <s v="Online"/>
    <x v="14"/>
    <n v="41.994"/>
    <n v="293.95800000000003"/>
    <s v="SH-W890-L"/>
    <x v="9"/>
    <x v="1"/>
    <x v="1"/>
    <s v="Europa"/>
    <x v="1"/>
  </r>
  <r>
    <n v="53513"/>
    <x v="605"/>
    <n v="164"/>
    <s v="5E21-438C-B3"/>
    <s v="Online"/>
    <x v="14"/>
    <n v="32.994"/>
    <n v="230.958"/>
    <s v="HY-1023-70"/>
    <x v="16"/>
    <x v="0"/>
    <x v="2"/>
    <s v="América do Sul"/>
    <x v="1"/>
  </r>
  <r>
    <n v="53514"/>
    <x v="605"/>
    <n v="76"/>
    <s v="8580-40F8-81"/>
    <s v="Online"/>
    <x v="14"/>
    <n v="29.994"/>
    <n v="209.958"/>
    <s v="LJ-0192-M"/>
    <x v="6"/>
    <x v="1"/>
    <x v="4"/>
    <s v="América do Sul"/>
    <x v="1"/>
  </r>
  <r>
    <n v="53518"/>
    <x v="605"/>
    <n v="91"/>
    <s v="5712-444B-BC"/>
    <s v="Online"/>
    <x v="14"/>
    <n v="149.874"/>
    <n v="1049.1179999999999"/>
    <s v="FR-M21B-48"/>
    <x v="15"/>
    <x v="3"/>
    <x v="4"/>
    <s v="América do Sul"/>
    <x v="1"/>
  </r>
  <r>
    <n v="53518"/>
    <x v="605"/>
    <n v="91"/>
    <s v="5712-444B-BC"/>
    <s v="Online"/>
    <x v="14"/>
    <n v="218.45400000000001"/>
    <n v="1529.1780000000001"/>
    <s v="FR-M63S-42"/>
    <x v="15"/>
    <x v="3"/>
    <x v="4"/>
    <s v="América do Sul"/>
    <x v="1"/>
  </r>
  <r>
    <n v="53520"/>
    <x v="605"/>
    <n v="480"/>
    <s v="7FFF-4635-B3"/>
    <s v="Online"/>
    <x v="14"/>
    <n v="54.893999999999998"/>
    <n v="384.25799999999998"/>
    <s v="FD-2342"/>
    <x v="22"/>
    <x v="3"/>
    <x v="5"/>
    <s v="Europa"/>
    <x v="1"/>
  </r>
  <r>
    <n v="53524"/>
    <x v="605"/>
    <n v="95"/>
    <s v="2B2B-440F-8B"/>
    <s v="Online"/>
    <x v="14"/>
    <n v="728.91"/>
    <n v="5102.37"/>
    <s v="BK-T44U-54"/>
    <x v="8"/>
    <x v="2"/>
    <x v="7"/>
    <s v="América do Sul"/>
    <x v="1"/>
  </r>
  <r>
    <n v="53527"/>
    <x v="605"/>
    <n v="319"/>
    <s v="0EBE-4ACB-B5"/>
    <s v="Online"/>
    <x v="14"/>
    <n v="461.69400000000002"/>
    <n v="3231.8580000000002"/>
    <s v="BK-M38S-38"/>
    <x v="7"/>
    <x v="2"/>
    <x v="2"/>
    <s v="América do Sul"/>
    <x v="1"/>
  </r>
  <r>
    <n v="53527"/>
    <x v="605"/>
    <n v="319"/>
    <s v="0EBE-4ACB-B5"/>
    <s v="Online"/>
    <x v="14"/>
    <n v="1376.9939999999999"/>
    <n v="9638.9580000000005"/>
    <s v="BK-M68B-38"/>
    <x v="7"/>
    <x v="2"/>
    <x v="2"/>
    <s v="América do Sul"/>
    <x v="1"/>
  </r>
  <r>
    <n v="53527"/>
    <x v="605"/>
    <n v="319"/>
    <s v="0EBE-4ACB-B5"/>
    <s v="Online"/>
    <x v="14"/>
    <n v="2.9940000000000002"/>
    <n v="20.957999999999998"/>
    <s v="WB-H098"/>
    <x v="0"/>
    <x v="0"/>
    <x v="2"/>
    <s v="América do Sul"/>
    <x v="1"/>
  </r>
  <r>
    <n v="53530"/>
    <x v="605"/>
    <n v="254"/>
    <s v="A31D-483D-A1"/>
    <s v="Online"/>
    <x v="14"/>
    <n v="72.162000000000006"/>
    <n v="505.13400000000001"/>
    <s v="HB-R956"/>
    <x v="25"/>
    <x v="3"/>
    <x v="7"/>
    <s v="América do Sul"/>
    <x v="1"/>
  </r>
  <r>
    <n v="53530"/>
    <x v="605"/>
    <n v="254"/>
    <s v="A31D-483D-A1"/>
    <s v="Online"/>
    <x v="14"/>
    <n v="356.89800000000002"/>
    <n v="2498.2860000000001"/>
    <s v="FR-R72Y-44"/>
    <x v="19"/>
    <x v="3"/>
    <x v="7"/>
    <s v="América do Sul"/>
    <x v="1"/>
  </r>
  <r>
    <n v="53530"/>
    <x v="605"/>
    <n v="254"/>
    <s v="A31D-483D-A1"/>
    <s v="Online"/>
    <x v="14"/>
    <n v="323.99400000000003"/>
    <n v="2267.9580000000001"/>
    <s v="BK-R19B-58"/>
    <x v="5"/>
    <x v="2"/>
    <x v="7"/>
    <s v="América do Sul"/>
    <x v="1"/>
  </r>
  <r>
    <n v="53536"/>
    <x v="605"/>
    <n v="516"/>
    <s v="5C09-4051-92"/>
    <s v="Online"/>
    <x v="14"/>
    <n v="72"/>
    <n v="504"/>
    <s v="RA-H123"/>
    <x v="12"/>
    <x v="0"/>
    <x v="2"/>
    <s v="América do Sul"/>
    <x v="1"/>
  </r>
  <r>
    <n v="53546"/>
    <x v="605"/>
    <n v="396"/>
    <s v="57CF-465D-B2"/>
    <s v="Online"/>
    <x v="14"/>
    <n v="5.3940000000000001"/>
    <n v="37.758000000000003"/>
    <s v="SO-R809-L"/>
    <x v="13"/>
    <x v="1"/>
    <x v="3"/>
    <s v="América do Sul"/>
    <x v="1"/>
  </r>
  <r>
    <n v="53552"/>
    <x v="605"/>
    <n v="362"/>
    <s v="C686-48BD-B0"/>
    <s v="Online"/>
    <x v="14"/>
    <n v="29.994"/>
    <n v="209.958"/>
    <s v="LJ-0192-L"/>
    <x v="6"/>
    <x v="1"/>
    <x v="3"/>
    <s v="América do Sul"/>
    <x v="1"/>
  </r>
  <r>
    <n v="53552"/>
    <x v="605"/>
    <n v="362"/>
    <s v="C686-48BD-B0"/>
    <s v="Online"/>
    <x v="14"/>
    <n v="41.994"/>
    <n v="293.95800000000003"/>
    <s v="SH-W890-S"/>
    <x v="9"/>
    <x v="1"/>
    <x v="3"/>
    <s v="América do Sul"/>
    <x v="1"/>
  </r>
  <r>
    <n v="53560"/>
    <x v="605"/>
    <n v="479"/>
    <s v="3D25-4203-A4"/>
    <s v="Online"/>
    <x v="14"/>
    <n v="2.9940000000000002"/>
    <n v="20.957999999999998"/>
    <s v="WB-H098"/>
    <x v="0"/>
    <x v="0"/>
    <x v="4"/>
    <s v="América do Sul"/>
    <x v="1"/>
  </r>
  <r>
    <n v="53560"/>
    <x v="605"/>
    <n v="479"/>
    <s v="3D25-4203-A4"/>
    <s v="Online"/>
    <x v="14"/>
    <n v="29.994"/>
    <n v="209.958"/>
    <s v="LJ-0192-L"/>
    <x v="6"/>
    <x v="1"/>
    <x v="4"/>
    <s v="América do Sul"/>
    <x v="1"/>
  </r>
  <r>
    <n v="53560"/>
    <x v="605"/>
    <n v="479"/>
    <s v="3D25-4203-A4"/>
    <s v="Online"/>
    <x v="14"/>
    <n v="38.1"/>
    <n v="266.7"/>
    <s v="VE-C304-M"/>
    <x v="11"/>
    <x v="1"/>
    <x v="4"/>
    <s v="América do Sul"/>
    <x v="1"/>
  </r>
  <r>
    <n v="53561"/>
    <x v="605"/>
    <n v="9"/>
    <s v="CDF6-4B12-87"/>
    <s v="Online"/>
    <x v="14"/>
    <n v="1391.9939999999999"/>
    <n v="9743.9580000000005"/>
    <s v="BK-M68S-42"/>
    <x v="7"/>
    <x v="2"/>
    <x v="4"/>
    <s v="América do Sul"/>
    <x v="1"/>
  </r>
  <r>
    <n v="53562"/>
    <x v="605"/>
    <n v="71"/>
    <s v="9FC2-4D08-A7"/>
    <s v="Online"/>
    <x v="14"/>
    <n v="29.994"/>
    <n v="209.958"/>
    <s v="LJ-0192-L"/>
    <x v="6"/>
    <x v="1"/>
    <x v="1"/>
    <s v="Europa"/>
    <x v="1"/>
  </r>
  <r>
    <n v="53562"/>
    <x v="605"/>
    <n v="71"/>
    <s v="9FC2-4D08-A7"/>
    <s v="Online"/>
    <x v="14"/>
    <n v="5.3940000000000001"/>
    <n v="37.758000000000003"/>
    <s v="CA-1098"/>
    <x v="3"/>
    <x v="1"/>
    <x v="1"/>
    <s v="Europa"/>
    <x v="1"/>
  </r>
  <r>
    <n v="53562"/>
    <x v="605"/>
    <n v="71"/>
    <s v="9FC2-4D08-A7"/>
    <s v="Online"/>
    <x v="14"/>
    <n v="323.99400000000003"/>
    <n v="2267.9580000000001"/>
    <s v="BK-R19B-52"/>
    <x v="5"/>
    <x v="2"/>
    <x v="1"/>
    <s v="Europa"/>
    <x v="1"/>
  </r>
  <r>
    <n v="53563"/>
    <x v="605"/>
    <n v="262"/>
    <s v="C955-44BD-A8"/>
    <s v="Online"/>
    <x v="14"/>
    <n v="672.29399999999998"/>
    <n v="4706.058"/>
    <s v="BK-R64Y-38"/>
    <x v="5"/>
    <x v="2"/>
    <x v="7"/>
    <s v="América do Sul"/>
    <x v="1"/>
  </r>
  <r>
    <n v="53563"/>
    <x v="605"/>
    <n v="262"/>
    <s v="C955-44BD-A8"/>
    <s v="Online"/>
    <x v="14"/>
    <n v="5.3940000000000001"/>
    <n v="37.758000000000003"/>
    <s v="SO-R809-M"/>
    <x v="13"/>
    <x v="1"/>
    <x v="7"/>
    <s v="América do Sul"/>
    <x v="1"/>
  </r>
  <r>
    <n v="53565"/>
    <x v="605"/>
    <n v="872"/>
    <s v="7768-4A45-93"/>
    <s v="Online"/>
    <x v="14"/>
    <n v="2.9940000000000002"/>
    <n v="20.957999999999998"/>
    <s v="WB-H098"/>
    <x v="0"/>
    <x v="0"/>
    <x v="0"/>
    <s v="Pacífico"/>
    <x v="1"/>
  </r>
  <r>
    <n v="53566"/>
    <x v="605"/>
    <n v="167"/>
    <s v="3543-47B0-87"/>
    <s v="Online"/>
    <x v="14"/>
    <n v="338.99400000000003"/>
    <n v="2372.9580000000001"/>
    <s v="BK-M18S-40"/>
    <x v="7"/>
    <x v="2"/>
    <x v="0"/>
    <s v="Pacífico"/>
    <x v="1"/>
  </r>
  <r>
    <n v="53567"/>
    <x v="605"/>
    <n v="77"/>
    <s v="2385-4ADE-B6"/>
    <s v="Online"/>
    <x v="14"/>
    <n v="32.994"/>
    <n v="230.958"/>
    <s v="HY-1023-70"/>
    <x v="16"/>
    <x v="0"/>
    <x v="4"/>
    <s v="América do Sul"/>
    <x v="1"/>
  </r>
  <r>
    <n v="53570"/>
    <x v="605"/>
    <n v="533"/>
    <s v="412A-483A-A3"/>
    <s v="Online"/>
    <x v="14"/>
    <n v="1020.5940000000001"/>
    <n v="7144.1580000000004"/>
    <s v="BK-R79Y-48"/>
    <x v="5"/>
    <x v="2"/>
    <x v="4"/>
    <s v="América do Sul"/>
    <x v="1"/>
  </r>
  <r>
    <n v="53576"/>
    <x v="605"/>
    <n v="478"/>
    <s v="7638-4151-96"/>
    <s v="Online"/>
    <x v="14"/>
    <n v="1376.9939999999999"/>
    <n v="9638.9580000000005"/>
    <s v="BK-M68B-46"/>
    <x v="7"/>
    <x v="2"/>
    <x v="4"/>
    <s v="América do Sul"/>
    <x v="1"/>
  </r>
  <r>
    <n v="53578"/>
    <x v="605"/>
    <n v="49"/>
    <s v="55BE-495E-B7"/>
    <s v="Online"/>
    <x v="14"/>
    <n v="356.89800000000002"/>
    <n v="2498.2860000000001"/>
    <s v="FR-R72Y-44"/>
    <x v="19"/>
    <x v="3"/>
    <x v="4"/>
    <s v="América do Sul"/>
    <x v="1"/>
  </r>
  <r>
    <n v="53582"/>
    <x v="605"/>
    <n v="434"/>
    <s v="9E24-4A2C-8A"/>
    <s v="Online"/>
    <x v="14"/>
    <n v="14.694000000000001"/>
    <n v="102.858"/>
    <s v="GL-H102-M"/>
    <x v="14"/>
    <x v="1"/>
    <x v="4"/>
    <s v="América do Sul"/>
    <x v="1"/>
  </r>
  <r>
    <n v="53584"/>
    <x v="605"/>
    <n v="363"/>
    <s v="BB5C-4DD6-B2"/>
    <s v="Online"/>
    <x v="14"/>
    <n v="41.994"/>
    <n v="293.95800000000003"/>
    <s v="SH-W890-S"/>
    <x v="9"/>
    <x v="1"/>
    <x v="4"/>
    <s v="América do Sul"/>
    <x v="1"/>
  </r>
  <r>
    <n v="53586"/>
    <x v="605"/>
    <n v="551"/>
    <s v="37CB-4A82-96"/>
    <s v="Online"/>
    <x v="14"/>
    <n v="72"/>
    <n v="504"/>
    <s v="RA-H123"/>
    <x v="12"/>
    <x v="0"/>
    <x v="3"/>
    <s v="América do Sul"/>
    <x v="1"/>
  </r>
  <r>
    <n v="53595"/>
    <x v="605"/>
    <n v="231"/>
    <s v="4160-4910-92"/>
    <s v="Online"/>
    <x v="14"/>
    <n v="41.994"/>
    <n v="293.95800000000003"/>
    <s v="SH-W890-S"/>
    <x v="9"/>
    <x v="1"/>
    <x v="7"/>
    <s v="América do Sul"/>
    <x v="1"/>
  </r>
  <r>
    <n v="53606"/>
    <x v="605"/>
    <n v="494"/>
    <s v="6A19-463C-B7"/>
    <s v="Online"/>
    <x v="14"/>
    <n v="2.9940000000000002"/>
    <n v="20.957999999999998"/>
    <s v="WB-H098"/>
    <x v="0"/>
    <x v="0"/>
    <x v="3"/>
    <s v="América do Sul"/>
    <x v="1"/>
  </r>
  <r>
    <n v="53613"/>
    <x v="605"/>
    <n v="848"/>
    <s v="4A10-4F98-84"/>
    <s v="Online"/>
    <x v="14"/>
    <n v="14.694000000000001"/>
    <n v="102.858"/>
    <s v="GL-H102-M"/>
    <x v="14"/>
    <x v="1"/>
    <x v="4"/>
    <s v="América do Sul"/>
    <x v="1"/>
  </r>
  <r>
    <n v="53614"/>
    <x v="605"/>
    <n v="522"/>
    <s v="A1C5-4C4D-9C"/>
    <s v="Online"/>
    <x v="14"/>
    <n v="818.7"/>
    <n v="5730.9"/>
    <s v="FR-M94S-38"/>
    <x v="15"/>
    <x v="3"/>
    <x v="3"/>
    <s v="América do Sul"/>
    <x v="1"/>
  </r>
  <r>
    <n v="53615"/>
    <x v="605"/>
    <n v="860"/>
    <s v="FBF4-4FC7-A6"/>
    <s v="Online"/>
    <x v="14"/>
    <n v="32.994"/>
    <n v="230.958"/>
    <s v="HY-1023-70"/>
    <x v="16"/>
    <x v="0"/>
    <x v="5"/>
    <s v="Europa"/>
    <x v="1"/>
  </r>
  <r>
    <n v="53616"/>
    <x v="605"/>
    <n v="176"/>
    <s v="A692-4827-93"/>
    <s v="Online"/>
    <x v="14"/>
    <n v="323.99400000000003"/>
    <n v="2267.9580000000001"/>
    <s v="BK-R19B-52"/>
    <x v="5"/>
    <x v="2"/>
    <x v="3"/>
    <s v="América do Sul"/>
    <x v="1"/>
  </r>
  <r>
    <n v="53621"/>
    <x v="605"/>
    <n v="821"/>
    <s v="9324-4A3D-83"/>
    <s v="Online"/>
    <x v="14"/>
    <n v="41.994"/>
    <n v="293.95800000000003"/>
    <s v="SH-W890-M"/>
    <x v="9"/>
    <x v="1"/>
    <x v="3"/>
    <s v="América do Sul"/>
    <x v="1"/>
  </r>
  <r>
    <n v="53499"/>
    <x v="605"/>
    <n v="449"/>
    <s v="A47F-48AD-83"/>
    <s v="Online"/>
    <x v="14"/>
    <n v="32.393999999999998"/>
    <n v="226.75800000000001"/>
    <s v="SJ-0194-L"/>
    <x v="6"/>
    <x v="1"/>
    <x v="4"/>
    <s v="América do Sul"/>
    <x v="1"/>
  </r>
  <r>
    <n v="53502"/>
    <x v="605"/>
    <n v="376"/>
    <s v="DC5E-4F14-87"/>
    <s v="Online"/>
    <x v="14"/>
    <n v="32.393999999999998"/>
    <n v="226.75800000000001"/>
    <s v="SJ-0194-S"/>
    <x v="6"/>
    <x v="1"/>
    <x v="0"/>
    <s v="Pacífico"/>
    <x v="1"/>
  </r>
  <r>
    <n v="53518"/>
    <x v="605"/>
    <n v="91"/>
    <s v="5712-444B-BC"/>
    <s v="Online"/>
    <x v="14"/>
    <n v="32.393999999999998"/>
    <n v="226.75800000000001"/>
    <s v="SJ-0194-L"/>
    <x v="6"/>
    <x v="1"/>
    <x v="4"/>
    <s v="América do Sul"/>
    <x v="1"/>
  </r>
  <r>
    <n v="53527"/>
    <x v="605"/>
    <n v="319"/>
    <s v="0EBE-4ACB-B5"/>
    <s v="Online"/>
    <x v="14"/>
    <n v="32.393999999999998"/>
    <n v="226.75800000000001"/>
    <s v="SJ-0194-L"/>
    <x v="6"/>
    <x v="1"/>
    <x v="2"/>
    <s v="América do Sul"/>
    <x v="1"/>
  </r>
  <r>
    <n v="53527"/>
    <x v="605"/>
    <n v="319"/>
    <s v="0EBE-4ACB-B5"/>
    <s v="Online"/>
    <x v="14"/>
    <n v="32.393999999999998"/>
    <n v="226.75800000000001"/>
    <s v="SJ-0194-X"/>
    <x v="6"/>
    <x v="1"/>
    <x v="2"/>
    <s v="América do Sul"/>
    <x v="1"/>
  </r>
  <r>
    <n v="53567"/>
    <x v="605"/>
    <n v="77"/>
    <s v="2385-4ADE-B6"/>
    <s v="Online"/>
    <x v="14"/>
    <n v="32.393999999999998"/>
    <n v="226.75800000000001"/>
    <s v="SJ-0194-X"/>
    <x v="6"/>
    <x v="1"/>
    <x v="4"/>
    <s v="América do Sul"/>
    <x v="1"/>
  </r>
  <r>
    <n v="53606"/>
    <x v="605"/>
    <n v="494"/>
    <s v="6A19-463C-B7"/>
    <s v="Online"/>
    <x v="14"/>
    <n v="32.393999999999998"/>
    <n v="226.75800000000001"/>
    <s v="SJ-0194-X"/>
    <x v="6"/>
    <x v="1"/>
    <x v="3"/>
    <s v="América do Sul"/>
    <x v="1"/>
  </r>
  <r>
    <n v="53459"/>
    <x v="605"/>
    <n v="2"/>
    <s v="9828-4F27-B0"/>
    <s v="Online"/>
    <x v="14"/>
    <n v="20.994"/>
    <n v="146.958"/>
    <s v="HL-U509-B"/>
    <x v="2"/>
    <x v="0"/>
    <x v="3"/>
    <s v="América do Sul"/>
    <x v="1"/>
  </r>
  <r>
    <n v="53460"/>
    <x v="605"/>
    <n v="523"/>
    <s v="3BD9-47C3-94"/>
    <s v="Online"/>
    <x v="14"/>
    <n v="20.994"/>
    <n v="146.958"/>
    <s v="HL-U509-B"/>
    <x v="2"/>
    <x v="0"/>
    <x v="3"/>
    <s v="América do Sul"/>
    <x v="1"/>
  </r>
  <r>
    <n v="53499"/>
    <x v="605"/>
    <n v="449"/>
    <s v="A47F-48AD-83"/>
    <s v="Online"/>
    <x v="14"/>
    <n v="20.994"/>
    <n v="146.958"/>
    <s v="HL-U509-R"/>
    <x v="2"/>
    <x v="0"/>
    <x v="4"/>
    <s v="América do Sul"/>
    <x v="1"/>
  </r>
  <r>
    <n v="53505"/>
    <x v="605"/>
    <n v="78"/>
    <s v="B522-40FD-B5"/>
    <s v="Online"/>
    <x v="14"/>
    <n v="20.994"/>
    <n v="146.958"/>
    <s v="HL-U509-R"/>
    <x v="2"/>
    <x v="0"/>
    <x v="5"/>
    <s v="Europa"/>
    <x v="1"/>
  </r>
  <r>
    <n v="53505"/>
    <x v="605"/>
    <n v="78"/>
    <s v="B522-40FD-B5"/>
    <s v="Online"/>
    <x v="14"/>
    <n v="20.994"/>
    <n v="146.958"/>
    <s v="HL-U509-B"/>
    <x v="2"/>
    <x v="0"/>
    <x v="5"/>
    <s v="Europa"/>
    <x v="1"/>
  </r>
  <r>
    <n v="53509"/>
    <x v="605"/>
    <n v="111"/>
    <s v="4718-4C12-86"/>
    <s v="Online"/>
    <x v="14"/>
    <n v="20.994"/>
    <n v="146.958"/>
    <s v="HL-U509"/>
    <x v="2"/>
    <x v="0"/>
    <x v="2"/>
    <s v="América do Sul"/>
    <x v="1"/>
  </r>
  <r>
    <n v="53523"/>
    <x v="605"/>
    <n v="412"/>
    <s v="F9D7-4438-8C"/>
    <s v="Online"/>
    <x v="14"/>
    <n v="20.994"/>
    <n v="146.958"/>
    <s v="HL-U509-R"/>
    <x v="2"/>
    <x v="0"/>
    <x v="6"/>
    <s v="Europa"/>
    <x v="1"/>
  </r>
  <r>
    <n v="53530"/>
    <x v="605"/>
    <n v="254"/>
    <s v="A31D-483D-A1"/>
    <s v="Online"/>
    <x v="14"/>
    <n v="20.994"/>
    <n v="146.958"/>
    <s v="HL-U509"/>
    <x v="2"/>
    <x v="0"/>
    <x v="7"/>
    <s v="América do Sul"/>
    <x v="1"/>
  </r>
  <r>
    <n v="53541"/>
    <x v="605"/>
    <n v="878"/>
    <s v="3774-40EB-A7"/>
    <s v="Online"/>
    <x v="14"/>
    <n v="20.994"/>
    <n v="146.958"/>
    <s v="HL-U509-B"/>
    <x v="2"/>
    <x v="0"/>
    <x v="0"/>
    <s v="Pacífico"/>
    <x v="1"/>
  </r>
  <r>
    <n v="53567"/>
    <x v="605"/>
    <n v="77"/>
    <s v="2385-4ADE-B6"/>
    <s v="Online"/>
    <x v="14"/>
    <n v="20.994"/>
    <n v="146.958"/>
    <s v="HL-U509"/>
    <x v="2"/>
    <x v="0"/>
    <x v="4"/>
    <s v="América do Sul"/>
    <x v="1"/>
  </r>
  <r>
    <n v="53452"/>
    <x v="605"/>
    <n v="397"/>
    <s v="B555-4FD7-8B"/>
    <s v="Online"/>
    <x v="15"/>
    <n v="200.05199999999999"/>
    <n v="1200.3119999999999"/>
    <s v="FR-T67U-50"/>
    <x v="21"/>
    <x v="3"/>
    <x v="4"/>
    <s v="América do Sul"/>
    <x v="1"/>
  </r>
  <r>
    <n v="53454"/>
    <x v="605"/>
    <n v="113"/>
    <s v="278D-445A-99"/>
    <s v="Online"/>
    <x v="15"/>
    <n v="1376.9939999999999"/>
    <n v="8261.9639999999999"/>
    <s v="BK-M68B-46"/>
    <x v="7"/>
    <x v="2"/>
    <x v="4"/>
    <s v="América do Sul"/>
    <x v="1"/>
  </r>
  <r>
    <n v="53458"/>
    <x v="605"/>
    <n v="283"/>
    <s v="0728-4E88-9F"/>
    <s v="Online"/>
    <x v="15"/>
    <n v="32.994"/>
    <n v="197.964"/>
    <s v="HY-1023-70"/>
    <x v="16"/>
    <x v="0"/>
    <x v="1"/>
    <s v="Europa"/>
    <x v="1"/>
  </r>
  <r>
    <n v="53458"/>
    <x v="605"/>
    <n v="283"/>
    <s v="0728-4E88-9F"/>
    <s v="Online"/>
    <x v="15"/>
    <n v="1430.442"/>
    <n v="8582.652"/>
    <s v="BK-T79U-46"/>
    <x v="8"/>
    <x v="2"/>
    <x v="1"/>
    <s v="Europa"/>
    <x v="1"/>
  </r>
  <r>
    <n v="53459"/>
    <x v="605"/>
    <n v="2"/>
    <s v="9828-4F27-B0"/>
    <s v="Online"/>
    <x v="15"/>
    <n v="4.7699999999999996"/>
    <n v="28.62"/>
    <s v="CL-9009"/>
    <x v="10"/>
    <x v="0"/>
    <x v="3"/>
    <s v="América do Sul"/>
    <x v="1"/>
  </r>
  <r>
    <n v="53459"/>
    <x v="605"/>
    <n v="2"/>
    <s v="9828-4F27-B0"/>
    <s v="Online"/>
    <x v="15"/>
    <n v="12.144"/>
    <n v="72.864000000000004"/>
    <s v="CH-0234"/>
    <x v="26"/>
    <x v="3"/>
    <x v="3"/>
    <s v="América do Sul"/>
    <x v="1"/>
  </r>
  <r>
    <n v="53459"/>
    <x v="605"/>
    <n v="2"/>
    <s v="9828-4F27-B0"/>
    <s v="Online"/>
    <x v="15"/>
    <n v="72.894000000000005"/>
    <n v="437.36399999999998"/>
    <s v="BB-9108"/>
    <x v="24"/>
    <x v="3"/>
    <x v="3"/>
    <s v="América do Sul"/>
    <x v="1"/>
  </r>
  <r>
    <n v="53460"/>
    <x v="605"/>
    <n v="523"/>
    <s v="3BD9-47C3-94"/>
    <s v="Online"/>
    <x v="15"/>
    <n v="4.7699999999999996"/>
    <n v="28.62"/>
    <s v="CL-9009"/>
    <x v="10"/>
    <x v="0"/>
    <x v="3"/>
    <s v="América do Sul"/>
    <x v="1"/>
  </r>
  <r>
    <n v="53460"/>
    <x v="605"/>
    <n v="523"/>
    <s v="3BD9-47C3-94"/>
    <s v="Online"/>
    <x v="15"/>
    <n v="858.9"/>
    <n v="5153.3999999999996"/>
    <s v="FR-R92R-48"/>
    <x v="19"/>
    <x v="3"/>
    <x v="3"/>
    <s v="América do Sul"/>
    <x v="1"/>
  </r>
  <r>
    <n v="53460"/>
    <x v="605"/>
    <n v="523"/>
    <s v="3BD9-47C3-94"/>
    <s v="Online"/>
    <x v="15"/>
    <n v="1020.5940000000001"/>
    <n v="6123.5640000000003"/>
    <s v="BK-R79Y-40"/>
    <x v="5"/>
    <x v="2"/>
    <x v="3"/>
    <s v="América do Sul"/>
    <x v="1"/>
  </r>
  <r>
    <n v="53464"/>
    <x v="605"/>
    <n v="179"/>
    <s v="E113-419B-8F"/>
    <s v="Online"/>
    <x v="15"/>
    <n v="356.89800000000002"/>
    <n v="2141.3879999999999"/>
    <s v="FR-R72Y-44"/>
    <x v="19"/>
    <x v="3"/>
    <x v="2"/>
    <s v="América do Sul"/>
    <x v="1"/>
  </r>
  <r>
    <n v="53464"/>
    <x v="605"/>
    <n v="179"/>
    <s v="E113-419B-8F"/>
    <s v="Online"/>
    <x v="15"/>
    <n v="24.294"/>
    <n v="145.76400000000001"/>
    <s v="PD-R347"/>
    <x v="18"/>
    <x v="3"/>
    <x v="2"/>
    <s v="América do Sul"/>
    <x v="1"/>
  </r>
  <r>
    <n v="53464"/>
    <x v="605"/>
    <n v="179"/>
    <s v="E113-419B-8F"/>
    <s v="Online"/>
    <x v="15"/>
    <n v="356.89800000000002"/>
    <n v="2141.3879999999999"/>
    <s v="FR-R72Y-48"/>
    <x v="19"/>
    <x v="3"/>
    <x v="2"/>
    <s v="América do Sul"/>
    <x v="1"/>
  </r>
  <r>
    <n v="53464"/>
    <x v="605"/>
    <n v="179"/>
    <s v="E113-419B-8F"/>
    <s v="Online"/>
    <x v="15"/>
    <n v="323.99400000000003"/>
    <n v="1943.9639999999999"/>
    <s v="BK-R19B-52"/>
    <x v="5"/>
    <x v="2"/>
    <x v="2"/>
    <s v="América do Sul"/>
    <x v="1"/>
  </r>
  <r>
    <n v="53465"/>
    <x v="605"/>
    <n v="269"/>
    <s v="D859-4DF3-84"/>
    <s v="Online"/>
    <x v="15"/>
    <n v="32.994"/>
    <n v="197.964"/>
    <s v="HY-1023-70"/>
    <x v="16"/>
    <x v="0"/>
    <x v="2"/>
    <s v="América do Sul"/>
    <x v="1"/>
  </r>
  <r>
    <n v="53465"/>
    <x v="605"/>
    <n v="269"/>
    <s v="D859-4DF3-84"/>
    <s v="Online"/>
    <x v="15"/>
    <n v="63.9"/>
    <n v="383.4"/>
    <s v="RB-9231"/>
    <x v="17"/>
    <x v="3"/>
    <x v="2"/>
    <s v="América do Sul"/>
    <x v="1"/>
  </r>
  <r>
    <n v="53465"/>
    <x v="605"/>
    <n v="269"/>
    <s v="D859-4DF3-84"/>
    <s v="Online"/>
    <x v="15"/>
    <n v="54.893999999999998"/>
    <n v="329.36399999999998"/>
    <s v="FD-2342"/>
    <x v="22"/>
    <x v="3"/>
    <x v="2"/>
    <s v="América do Sul"/>
    <x v="1"/>
  </r>
  <r>
    <n v="53465"/>
    <x v="605"/>
    <n v="269"/>
    <s v="D859-4DF3-84"/>
    <s v="Online"/>
    <x v="15"/>
    <n v="1376.9939999999999"/>
    <n v="8261.9639999999999"/>
    <s v="BK-M68B-46"/>
    <x v="7"/>
    <x v="2"/>
    <x v="2"/>
    <s v="América do Sul"/>
    <x v="1"/>
  </r>
  <r>
    <n v="53470"/>
    <x v="605"/>
    <n v="203"/>
    <s v="932B-41E0-AF"/>
    <s v="Online"/>
    <x v="15"/>
    <n v="1430.442"/>
    <n v="8582.652"/>
    <s v="BK-T79U-60"/>
    <x v="8"/>
    <x v="2"/>
    <x v="3"/>
    <s v="América do Sul"/>
    <x v="1"/>
  </r>
  <r>
    <n v="53472"/>
    <x v="605"/>
    <n v="347"/>
    <s v="892C-445A-B6"/>
    <s v="Online"/>
    <x v="15"/>
    <n v="323.99400000000003"/>
    <n v="1943.9639999999999"/>
    <s v="BK-R19B-52"/>
    <x v="5"/>
    <x v="2"/>
    <x v="1"/>
    <s v="Europa"/>
    <x v="1"/>
  </r>
  <r>
    <n v="53472"/>
    <x v="605"/>
    <n v="347"/>
    <s v="892C-445A-B6"/>
    <s v="Online"/>
    <x v="15"/>
    <n v="356.89800000000002"/>
    <n v="2141.3879999999999"/>
    <s v="FR-R72Y-44"/>
    <x v="19"/>
    <x v="3"/>
    <x v="1"/>
    <s v="Europa"/>
    <x v="1"/>
  </r>
  <r>
    <n v="53472"/>
    <x v="605"/>
    <n v="347"/>
    <s v="892C-445A-B6"/>
    <s v="Online"/>
    <x v="15"/>
    <n v="356.89800000000002"/>
    <n v="2141.3879999999999"/>
    <s v="FR-R72Y-40"/>
    <x v="19"/>
    <x v="3"/>
    <x v="1"/>
    <s v="Europa"/>
    <x v="1"/>
  </r>
  <r>
    <n v="53472"/>
    <x v="605"/>
    <n v="347"/>
    <s v="892C-445A-B6"/>
    <s v="Online"/>
    <x v="15"/>
    <n v="672.29399999999998"/>
    <n v="4033.7640000000001"/>
    <s v="BK-R64Y-48"/>
    <x v="5"/>
    <x v="2"/>
    <x v="1"/>
    <s v="Europa"/>
    <x v="1"/>
  </r>
  <r>
    <n v="53474"/>
    <x v="605"/>
    <n v="52"/>
    <s v="E5B6-4103-8D"/>
    <s v="Online"/>
    <x v="15"/>
    <n v="1.3740000000000001"/>
    <n v="8.2439999999999998"/>
    <s v="PK-7098"/>
    <x v="1"/>
    <x v="0"/>
    <x v="7"/>
    <s v="América do Sul"/>
    <x v="1"/>
  </r>
  <r>
    <n v="53477"/>
    <x v="605"/>
    <n v="867"/>
    <s v="F1BC-4EF4-85"/>
    <s v="Online"/>
    <x v="15"/>
    <n v="63.9"/>
    <n v="383.4"/>
    <s v="FB-9873"/>
    <x v="17"/>
    <x v="3"/>
    <x v="2"/>
    <s v="América do Sul"/>
    <x v="1"/>
  </r>
  <r>
    <n v="53478"/>
    <x v="605"/>
    <n v="517"/>
    <s v="6005-4C44-A8"/>
    <s v="Online"/>
    <x v="15"/>
    <n v="48.594000000000001"/>
    <n v="291.56400000000002"/>
    <s v="PD-M562"/>
    <x v="18"/>
    <x v="3"/>
    <x v="6"/>
    <s v="Europa"/>
    <x v="1"/>
  </r>
  <r>
    <n v="53478"/>
    <x v="605"/>
    <n v="517"/>
    <s v="6005-4C44-A8"/>
    <s v="Online"/>
    <x v="15"/>
    <n v="1391.9939999999999"/>
    <n v="8351.9639999999999"/>
    <s v="BK-M68S-38"/>
    <x v="7"/>
    <x v="2"/>
    <x v="6"/>
    <s v="Europa"/>
    <x v="1"/>
  </r>
  <r>
    <n v="53478"/>
    <x v="605"/>
    <n v="517"/>
    <s v="6005-4C44-A8"/>
    <s v="Online"/>
    <x v="15"/>
    <n v="12.144"/>
    <n v="72.864000000000004"/>
    <s v="CH-0234"/>
    <x v="26"/>
    <x v="3"/>
    <x v="6"/>
    <s v="Europa"/>
    <x v="1"/>
  </r>
  <r>
    <n v="53480"/>
    <x v="605"/>
    <n v="900"/>
    <s v="36E1-4FCF-B4"/>
    <s v="Online"/>
    <x v="15"/>
    <n v="32.994"/>
    <n v="197.964"/>
    <s v="HY-1023-70"/>
    <x v="16"/>
    <x v="0"/>
    <x v="4"/>
    <s v="América do Sul"/>
    <x v="1"/>
  </r>
  <r>
    <n v="53483"/>
    <x v="605"/>
    <n v="87"/>
    <s v="A0BE-40E0-81"/>
    <s v="Online"/>
    <x v="15"/>
    <n v="200.05199999999999"/>
    <n v="1200.3119999999999"/>
    <s v="FR-T67Y-44"/>
    <x v="21"/>
    <x v="3"/>
    <x v="2"/>
    <s v="América do Sul"/>
    <x v="1"/>
  </r>
  <r>
    <n v="53485"/>
    <x v="605"/>
    <n v="5"/>
    <s v="4356-47ED-8B"/>
    <s v="Online"/>
    <x v="15"/>
    <n v="728.91"/>
    <n v="4373.46"/>
    <s v="BK-T44U-54"/>
    <x v="8"/>
    <x v="2"/>
    <x v="0"/>
    <s v="Pacífico"/>
    <x v="1"/>
  </r>
  <r>
    <n v="53485"/>
    <x v="605"/>
    <n v="5"/>
    <s v="4356-47ED-8B"/>
    <s v="Online"/>
    <x v="15"/>
    <n v="2.9940000000000002"/>
    <n v="17.963999999999999"/>
    <s v="WB-H098"/>
    <x v="0"/>
    <x v="0"/>
    <x v="0"/>
    <s v="Pacífico"/>
    <x v="1"/>
  </r>
  <r>
    <n v="53485"/>
    <x v="605"/>
    <n v="5"/>
    <s v="4356-47ED-8B"/>
    <s v="Online"/>
    <x v="15"/>
    <n v="54.893999999999998"/>
    <n v="329.36399999999998"/>
    <s v="FD-2342"/>
    <x v="22"/>
    <x v="3"/>
    <x v="0"/>
    <s v="Pacífico"/>
    <x v="1"/>
  </r>
  <r>
    <n v="53492"/>
    <x v="605"/>
    <n v="540"/>
    <s v="6D1A-4E58-A3"/>
    <s v="Online"/>
    <x v="15"/>
    <n v="72"/>
    <n v="432"/>
    <s v="RA-H123"/>
    <x v="12"/>
    <x v="0"/>
    <x v="0"/>
    <s v="Pacífico"/>
    <x v="1"/>
  </r>
  <r>
    <n v="53493"/>
    <x v="605"/>
    <n v="237"/>
    <s v="F767-491F-84"/>
    <s v="Online"/>
    <x v="15"/>
    <n v="149.874"/>
    <n v="899.24400000000003"/>
    <s v="FR-M21B-44"/>
    <x v="15"/>
    <x v="3"/>
    <x v="4"/>
    <s v="América do Sul"/>
    <x v="1"/>
  </r>
  <r>
    <n v="53493"/>
    <x v="605"/>
    <n v="237"/>
    <s v="F767-491F-84"/>
    <s v="Online"/>
    <x v="15"/>
    <n v="809.76"/>
    <n v="4858.5600000000004"/>
    <s v="FR-M94B-38"/>
    <x v="15"/>
    <x v="3"/>
    <x v="4"/>
    <s v="América do Sul"/>
    <x v="1"/>
  </r>
  <r>
    <n v="53497"/>
    <x v="605"/>
    <n v="824"/>
    <s v="1F74-43F0-9F"/>
    <s v="Online"/>
    <x v="15"/>
    <n v="202.33199999999999"/>
    <n v="1213.992"/>
    <s v="FR-R38B-44"/>
    <x v="19"/>
    <x v="3"/>
    <x v="6"/>
    <s v="Europa"/>
    <x v="1"/>
  </r>
  <r>
    <n v="53499"/>
    <x v="605"/>
    <n v="449"/>
    <s v="A47F-48AD-83"/>
    <s v="Online"/>
    <x v="15"/>
    <n v="218.45400000000001"/>
    <n v="1310.7239999999999"/>
    <s v="FR-M63S-42"/>
    <x v="15"/>
    <x v="3"/>
    <x v="4"/>
    <s v="América do Sul"/>
    <x v="1"/>
  </r>
  <r>
    <n v="53500"/>
    <x v="605"/>
    <n v="267"/>
    <s v="BEF0-4525-AF"/>
    <s v="Online"/>
    <x v="15"/>
    <n v="200.05199999999999"/>
    <n v="1200.3119999999999"/>
    <s v="FR-T67Y-44"/>
    <x v="21"/>
    <x v="3"/>
    <x v="4"/>
    <s v="América do Sul"/>
    <x v="1"/>
  </r>
  <r>
    <n v="53500"/>
    <x v="605"/>
    <n v="267"/>
    <s v="BEF0-4525-AF"/>
    <s v="Online"/>
    <x v="15"/>
    <n v="200.05199999999999"/>
    <n v="1200.3119999999999"/>
    <s v="FR-T67U-44"/>
    <x v="21"/>
    <x v="3"/>
    <x v="4"/>
    <s v="América do Sul"/>
    <x v="1"/>
  </r>
  <r>
    <n v="53506"/>
    <x v="605"/>
    <n v="248"/>
    <s v="B5B1-4DF9-82"/>
    <s v="Online"/>
    <x v="15"/>
    <n v="858.9"/>
    <n v="5153.3999999999996"/>
    <s v="FR-R92R-48"/>
    <x v="19"/>
    <x v="3"/>
    <x v="4"/>
    <s v="América do Sul"/>
    <x v="1"/>
  </r>
  <r>
    <n v="53506"/>
    <x v="605"/>
    <n v="248"/>
    <s v="B5B1-4DF9-82"/>
    <s v="Online"/>
    <x v="15"/>
    <n v="72.162000000000006"/>
    <n v="432.97199999999998"/>
    <s v="HB-R956"/>
    <x v="25"/>
    <x v="3"/>
    <x v="4"/>
    <s v="América do Sul"/>
    <x v="1"/>
  </r>
  <r>
    <n v="53508"/>
    <x v="605"/>
    <n v="531"/>
    <s v="38E7-428D-9B"/>
    <s v="Online"/>
    <x v="15"/>
    <n v="602.346"/>
    <n v="3614.076"/>
    <s v="FR-T98U-54"/>
    <x v="21"/>
    <x v="3"/>
    <x v="2"/>
    <s v="América do Sul"/>
    <x v="1"/>
  </r>
  <r>
    <n v="53509"/>
    <x v="605"/>
    <n v="111"/>
    <s v="4718-4C12-86"/>
    <s v="Online"/>
    <x v="15"/>
    <n v="72"/>
    <n v="432"/>
    <s v="RA-H123"/>
    <x v="12"/>
    <x v="0"/>
    <x v="2"/>
    <s v="América do Sul"/>
    <x v="1"/>
  </r>
  <r>
    <n v="53510"/>
    <x v="605"/>
    <n v="375"/>
    <s v="8E8D-4B13-B1"/>
    <s v="Online"/>
    <x v="15"/>
    <n v="158.43"/>
    <n v="950.58"/>
    <s v="FR-M21S-42"/>
    <x v="15"/>
    <x v="3"/>
    <x v="2"/>
    <s v="América do Sul"/>
    <x v="1"/>
  </r>
  <r>
    <n v="53510"/>
    <x v="605"/>
    <n v="375"/>
    <s v="8E8D-4B13-B1"/>
    <s v="Online"/>
    <x v="15"/>
    <n v="218.45400000000001"/>
    <n v="1310.7239999999999"/>
    <s v="FR-M63S-40"/>
    <x v="15"/>
    <x v="3"/>
    <x v="2"/>
    <s v="América do Sul"/>
    <x v="1"/>
  </r>
  <r>
    <n v="53510"/>
    <x v="605"/>
    <n v="375"/>
    <s v="8E8D-4B13-B1"/>
    <s v="Online"/>
    <x v="15"/>
    <n v="1391.9939999999999"/>
    <n v="8351.9639999999999"/>
    <s v="BK-M68S-46"/>
    <x v="7"/>
    <x v="2"/>
    <x v="2"/>
    <s v="América do Sul"/>
    <x v="1"/>
  </r>
  <r>
    <n v="53514"/>
    <x v="605"/>
    <n v="76"/>
    <s v="8580-40F8-81"/>
    <s v="Online"/>
    <x v="15"/>
    <n v="602.346"/>
    <n v="3614.076"/>
    <s v="FR-T98U-54"/>
    <x v="21"/>
    <x v="3"/>
    <x v="4"/>
    <s v="América do Sul"/>
    <x v="1"/>
  </r>
  <r>
    <n v="53514"/>
    <x v="605"/>
    <n v="76"/>
    <s v="8580-40F8-81"/>
    <s v="Online"/>
    <x v="15"/>
    <n v="4.7699999999999996"/>
    <n v="28.62"/>
    <s v="CL-9009"/>
    <x v="10"/>
    <x v="0"/>
    <x v="4"/>
    <s v="América do Sul"/>
    <x v="1"/>
  </r>
  <r>
    <n v="53518"/>
    <x v="605"/>
    <n v="91"/>
    <s v="5712-444B-BC"/>
    <s v="Online"/>
    <x v="15"/>
    <n v="1391.9939999999999"/>
    <n v="8351.9639999999999"/>
    <s v="BK-M68S-46"/>
    <x v="7"/>
    <x v="2"/>
    <x v="4"/>
    <s v="América do Sul"/>
    <x v="1"/>
  </r>
  <r>
    <n v="53518"/>
    <x v="605"/>
    <n v="91"/>
    <s v="5712-444B-BC"/>
    <s v="Online"/>
    <x v="15"/>
    <n v="12.144"/>
    <n v="72.864000000000004"/>
    <s v="CH-0234"/>
    <x v="26"/>
    <x v="3"/>
    <x v="4"/>
    <s v="América do Sul"/>
    <x v="1"/>
  </r>
  <r>
    <n v="53518"/>
    <x v="605"/>
    <n v="91"/>
    <s v="5712-444B-BC"/>
    <s v="Online"/>
    <x v="15"/>
    <n v="1376.9939999999999"/>
    <n v="8261.9639999999999"/>
    <s v="BK-M68B-38"/>
    <x v="7"/>
    <x v="2"/>
    <x v="4"/>
    <s v="América do Sul"/>
    <x v="1"/>
  </r>
  <r>
    <n v="53523"/>
    <x v="605"/>
    <n v="412"/>
    <s v="F9D7-4438-8C"/>
    <s v="Online"/>
    <x v="15"/>
    <n v="4.7699999999999996"/>
    <n v="28.62"/>
    <s v="CL-9009"/>
    <x v="10"/>
    <x v="0"/>
    <x v="6"/>
    <s v="Europa"/>
    <x v="1"/>
  </r>
  <r>
    <n v="53525"/>
    <x v="605"/>
    <n v="592"/>
    <s v="F162-4A87-B4"/>
    <s v="Online"/>
    <x v="15"/>
    <n v="72"/>
    <n v="432"/>
    <s v="RA-H123"/>
    <x v="12"/>
    <x v="0"/>
    <x v="6"/>
    <s v="Europa"/>
    <x v="1"/>
  </r>
  <r>
    <n v="53525"/>
    <x v="605"/>
    <n v="592"/>
    <s v="F162-4A87-B4"/>
    <s v="Online"/>
    <x v="15"/>
    <n v="1430.442"/>
    <n v="8582.652"/>
    <s v="BK-T79U-46"/>
    <x v="8"/>
    <x v="2"/>
    <x v="6"/>
    <s v="Europa"/>
    <x v="1"/>
  </r>
  <r>
    <n v="53525"/>
    <x v="605"/>
    <n v="592"/>
    <s v="F162-4A87-B4"/>
    <s v="Online"/>
    <x v="15"/>
    <n v="54.893999999999998"/>
    <n v="329.36399999999998"/>
    <s v="FD-2342"/>
    <x v="22"/>
    <x v="3"/>
    <x v="6"/>
    <s v="Europa"/>
    <x v="1"/>
  </r>
  <r>
    <n v="53526"/>
    <x v="605"/>
    <n v="3"/>
    <s v="6EEB-4506-89"/>
    <s v="Online"/>
    <x v="15"/>
    <n v="356.89800000000002"/>
    <n v="2141.3879999999999"/>
    <s v="FR-R72Y-48"/>
    <x v="19"/>
    <x v="3"/>
    <x v="4"/>
    <s v="América do Sul"/>
    <x v="1"/>
  </r>
  <r>
    <n v="53527"/>
    <x v="605"/>
    <n v="319"/>
    <s v="0EBE-4ACB-B5"/>
    <s v="Online"/>
    <x v="15"/>
    <n v="218.45400000000001"/>
    <n v="1310.7239999999999"/>
    <s v="FR-M63S-42"/>
    <x v="15"/>
    <x v="3"/>
    <x v="2"/>
    <s v="América do Sul"/>
    <x v="1"/>
  </r>
  <r>
    <n v="53527"/>
    <x v="605"/>
    <n v="319"/>
    <s v="0EBE-4ACB-B5"/>
    <s v="Online"/>
    <x v="15"/>
    <n v="1391.9939999999999"/>
    <n v="8351.9639999999999"/>
    <s v="BK-M68S-38"/>
    <x v="7"/>
    <x v="2"/>
    <x v="2"/>
    <s v="América do Sul"/>
    <x v="1"/>
  </r>
  <r>
    <n v="53527"/>
    <x v="605"/>
    <n v="319"/>
    <s v="0EBE-4ACB-B5"/>
    <s v="Online"/>
    <x v="15"/>
    <n v="461.69400000000002"/>
    <n v="2770.1640000000002"/>
    <s v="BK-M38S-46"/>
    <x v="7"/>
    <x v="2"/>
    <x v="2"/>
    <s v="América do Sul"/>
    <x v="1"/>
  </r>
  <r>
    <n v="53531"/>
    <x v="605"/>
    <n v="503"/>
    <s v="B1FB-47B2-8E"/>
    <s v="Online"/>
    <x v="15"/>
    <n v="63.9"/>
    <n v="383.4"/>
    <s v="FB-9873"/>
    <x v="17"/>
    <x v="3"/>
    <x v="3"/>
    <s v="América do Sul"/>
    <x v="1"/>
  </r>
  <r>
    <n v="53531"/>
    <x v="605"/>
    <n v="503"/>
    <s v="B1FB-47B2-8E"/>
    <s v="Online"/>
    <x v="15"/>
    <n v="72"/>
    <n v="432"/>
    <s v="RA-H123"/>
    <x v="12"/>
    <x v="0"/>
    <x v="3"/>
    <s v="América do Sul"/>
    <x v="1"/>
  </r>
  <r>
    <n v="53531"/>
    <x v="605"/>
    <n v="503"/>
    <s v="B1FB-47B2-8E"/>
    <s v="Online"/>
    <x v="15"/>
    <n v="37.152000000000001"/>
    <n v="222.91200000000001"/>
    <s v="HB-M763"/>
    <x v="25"/>
    <x v="3"/>
    <x v="3"/>
    <s v="América do Sul"/>
    <x v="1"/>
  </r>
  <r>
    <n v="53531"/>
    <x v="605"/>
    <n v="503"/>
    <s v="B1FB-47B2-8E"/>
    <s v="Online"/>
    <x v="15"/>
    <n v="338.99400000000003"/>
    <n v="2033.9639999999999"/>
    <s v="BK-M18S-40"/>
    <x v="7"/>
    <x v="2"/>
    <x v="3"/>
    <s v="América do Sul"/>
    <x v="1"/>
  </r>
  <r>
    <n v="53536"/>
    <x v="605"/>
    <n v="516"/>
    <s v="5C09-4051-92"/>
    <s v="Online"/>
    <x v="15"/>
    <n v="1391.9939999999999"/>
    <n v="8351.9639999999999"/>
    <s v="BK-M68S-42"/>
    <x v="7"/>
    <x v="2"/>
    <x v="2"/>
    <s v="América do Sul"/>
    <x v="1"/>
  </r>
  <r>
    <n v="53536"/>
    <x v="605"/>
    <n v="516"/>
    <s v="5C09-4051-92"/>
    <s v="Online"/>
    <x v="15"/>
    <n v="158.43"/>
    <n v="950.58"/>
    <s v="FR-M21S-42"/>
    <x v="15"/>
    <x v="3"/>
    <x v="2"/>
    <s v="América do Sul"/>
    <x v="1"/>
  </r>
  <r>
    <n v="53536"/>
    <x v="605"/>
    <n v="516"/>
    <s v="5C09-4051-92"/>
    <s v="Online"/>
    <x v="15"/>
    <n v="32.994"/>
    <n v="197.964"/>
    <s v="HY-1023-70"/>
    <x v="16"/>
    <x v="0"/>
    <x v="2"/>
    <s v="América do Sul"/>
    <x v="1"/>
  </r>
  <r>
    <n v="53541"/>
    <x v="605"/>
    <n v="878"/>
    <s v="3774-40EB-A7"/>
    <s v="Online"/>
    <x v="15"/>
    <n v="54.893999999999998"/>
    <n v="329.36399999999998"/>
    <s v="FD-2342"/>
    <x v="22"/>
    <x v="3"/>
    <x v="0"/>
    <s v="Pacífico"/>
    <x v="1"/>
  </r>
  <r>
    <n v="53541"/>
    <x v="605"/>
    <n v="878"/>
    <s v="3774-40EB-A7"/>
    <s v="Online"/>
    <x v="15"/>
    <n v="32.994"/>
    <n v="197.964"/>
    <s v="HY-1023-70"/>
    <x v="16"/>
    <x v="0"/>
    <x v="0"/>
    <s v="Pacífico"/>
    <x v="1"/>
  </r>
  <r>
    <n v="53545"/>
    <x v="605"/>
    <n v="577"/>
    <s v="2CC7-4F36-B6"/>
    <s v="Online"/>
    <x v="15"/>
    <n v="4.7699999999999996"/>
    <n v="28.62"/>
    <s v="CL-9009"/>
    <x v="10"/>
    <x v="0"/>
    <x v="2"/>
    <s v="América do Sul"/>
    <x v="1"/>
  </r>
  <r>
    <n v="53545"/>
    <x v="605"/>
    <n v="577"/>
    <s v="2CC7-4F36-B6"/>
    <s v="Online"/>
    <x v="15"/>
    <n v="2.9940000000000002"/>
    <n v="17.963999999999999"/>
    <s v="WB-H098"/>
    <x v="0"/>
    <x v="0"/>
    <x v="2"/>
    <s v="América do Sul"/>
    <x v="1"/>
  </r>
  <r>
    <n v="53548"/>
    <x v="605"/>
    <n v="191"/>
    <s v="CF97-4D6F-95"/>
    <s v="Online"/>
    <x v="15"/>
    <n v="202.33199999999999"/>
    <n v="1213.992"/>
    <s v="FR-R38B-52"/>
    <x v="19"/>
    <x v="3"/>
    <x v="4"/>
    <s v="América do Sul"/>
    <x v="1"/>
  </r>
  <r>
    <n v="53551"/>
    <x v="605"/>
    <n v="395"/>
    <s v="8593-405C-AB"/>
    <s v="Online"/>
    <x v="15"/>
    <n v="72.894000000000005"/>
    <n v="437.36399999999998"/>
    <s v="BB-9108"/>
    <x v="24"/>
    <x v="3"/>
    <x v="7"/>
    <s v="América do Sul"/>
    <x v="1"/>
  </r>
  <r>
    <n v="53560"/>
    <x v="605"/>
    <n v="479"/>
    <s v="3D25-4203-A4"/>
    <s v="Online"/>
    <x v="15"/>
    <n v="1430.442"/>
    <n v="8582.652"/>
    <s v="BK-T79U-50"/>
    <x v="8"/>
    <x v="2"/>
    <x v="4"/>
    <s v="América do Sul"/>
    <x v="1"/>
  </r>
  <r>
    <n v="53560"/>
    <x v="605"/>
    <n v="479"/>
    <s v="3D25-4203-A4"/>
    <s v="Online"/>
    <x v="15"/>
    <n v="1.3740000000000001"/>
    <n v="8.2439999999999998"/>
    <s v="PK-7098"/>
    <x v="1"/>
    <x v="0"/>
    <x v="4"/>
    <s v="América do Sul"/>
    <x v="1"/>
  </r>
  <r>
    <n v="53561"/>
    <x v="605"/>
    <n v="9"/>
    <s v="CDF6-4B12-87"/>
    <s v="Online"/>
    <x v="15"/>
    <n v="12.144"/>
    <n v="72.864000000000004"/>
    <s v="CH-0234"/>
    <x v="26"/>
    <x v="3"/>
    <x v="4"/>
    <s v="América do Sul"/>
    <x v="1"/>
  </r>
  <r>
    <n v="53562"/>
    <x v="605"/>
    <n v="71"/>
    <s v="9FC2-4D08-A7"/>
    <s v="Online"/>
    <x v="15"/>
    <n v="323.99400000000003"/>
    <n v="1943.9639999999999"/>
    <s v="BK-R19B-48"/>
    <x v="5"/>
    <x v="2"/>
    <x v="1"/>
    <s v="Europa"/>
    <x v="1"/>
  </r>
  <r>
    <n v="53562"/>
    <x v="605"/>
    <n v="71"/>
    <s v="9FC2-4D08-A7"/>
    <s v="Online"/>
    <x v="15"/>
    <n v="1020.5940000000001"/>
    <n v="6123.5640000000003"/>
    <s v="BK-R79Y-40"/>
    <x v="5"/>
    <x v="2"/>
    <x v="1"/>
    <s v="Europa"/>
    <x v="1"/>
  </r>
  <r>
    <n v="53562"/>
    <x v="605"/>
    <n v="71"/>
    <s v="9FC2-4D08-A7"/>
    <s v="Online"/>
    <x v="15"/>
    <n v="32.994"/>
    <n v="197.964"/>
    <s v="HY-1023-70"/>
    <x v="16"/>
    <x v="0"/>
    <x v="1"/>
    <s v="Europa"/>
    <x v="1"/>
  </r>
  <r>
    <n v="53563"/>
    <x v="605"/>
    <n v="262"/>
    <s v="C955-44BD-A8"/>
    <s v="Online"/>
    <x v="15"/>
    <n v="323.99400000000003"/>
    <n v="1943.9639999999999"/>
    <s v="BK-R19B-58"/>
    <x v="5"/>
    <x v="2"/>
    <x v="7"/>
    <s v="América do Sul"/>
    <x v="1"/>
  </r>
  <r>
    <n v="53563"/>
    <x v="605"/>
    <n v="262"/>
    <s v="C955-44BD-A8"/>
    <s v="Online"/>
    <x v="15"/>
    <n v="1020.5940000000001"/>
    <n v="6123.5640000000003"/>
    <s v="BK-R79Y-44"/>
    <x v="5"/>
    <x v="2"/>
    <x v="7"/>
    <s v="América do Sul"/>
    <x v="1"/>
  </r>
  <r>
    <n v="53563"/>
    <x v="605"/>
    <n v="262"/>
    <s v="C955-44BD-A8"/>
    <s v="Online"/>
    <x v="15"/>
    <n v="24.294"/>
    <n v="145.76400000000001"/>
    <s v="PD-R347"/>
    <x v="18"/>
    <x v="3"/>
    <x v="7"/>
    <s v="América do Sul"/>
    <x v="1"/>
  </r>
  <r>
    <n v="53565"/>
    <x v="605"/>
    <n v="872"/>
    <s v="7768-4A45-93"/>
    <s v="Online"/>
    <x v="15"/>
    <n v="72"/>
    <n v="432"/>
    <s v="RA-H123"/>
    <x v="12"/>
    <x v="0"/>
    <x v="0"/>
    <s v="Pacífico"/>
    <x v="1"/>
  </r>
  <r>
    <n v="53565"/>
    <x v="605"/>
    <n v="872"/>
    <s v="7768-4A45-93"/>
    <s v="Online"/>
    <x v="15"/>
    <n v="4.7699999999999996"/>
    <n v="28.62"/>
    <s v="CL-9009"/>
    <x v="10"/>
    <x v="0"/>
    <x v="0"/>
    <s v="Pacífico"/>
    <x v="1"/>
  </r>
  <r>
    <n v="53566"/>
    <x v="605"/>
    <n v="167"/>
    <s v="3543-47B0-87"/>
    <s v="Online"/>
    <x v="15"/>
    <n v="218.45400000000001"/>
    <n v="1310.7239999999999"/>
    <s v="FR-M63S-42"/>
    <x v="15"/>
    <x v="3"/>
    <x v="0"/>
    <s v="Pacífico"/>
    <x v="1"/>
  </r>
  <r>
    <n v="53570"/>
    <x v="605"/>
    <n v="533"/>
    <s v="412A-483A-A3"/>
    <s v="Online"/>
    <x v="15"/>
    <n v="672.29399999999998"/>
    <n v="4033.7640000000001"/>
    <s v="BK-R64Y-48"/>
    <x v="5"/>
    <x v="2"/>
    <x v="4"/>
    <s v="América do Sul"/>
    <x v="1"/>
  </r>
  <r>
    <n v="53570"/>
    <x v="605"/>
    <n v="533"/>
    <s v="412A-483A-A3"/>
    <s v="Online"/>
    <x v="15"/>
    <n v="1020.5940000000001"/>
    <n v="6123.5640000000003"/>
    <s v="BK-R79Y-42"/>
    <x v="5"/>
    <x v="2"/>
    <x v="4"/>
    <s v="América do Sul"/>
    <x v="1"/>
  </r>
  <r>
    <n v="53571"/>
    <x v="605"/>
    <n v="185"/>
    <s v="89B3-4B87-A8"/>
    <s v="Online"/>
    <x v="15"/>
    <n v="602.346"/>
    <n v="3614.076"/>
    <s v="FR-T98Y-60"/>
    <x v="21"/>
    <x v="3"/>
    <x v="4"/>
    <s v="América do Sul"/>
    <x v="1"/>
  </r>
  <r>
    <n v="53573"/>
    <x v="605"/>
    <n v="825"/>
    <s v="F674-4899-B9"/>
    <s v="Online"/>
    <x v="15"/>
    <n v="338.99400000000003"/>
    <n v="2033.9639999999999"/>
    <s v="BK-M18S-48"/>
    <x v="7"/>
    <x v="2"/>
    <x v="1"/>
    <s v="Europa"/>
    <x v="1"/>
  </r>
  <r>
    <n v="53573"/>
    <x v="605"/>
    <n v="825"/>
    <s v="F674-4899-B9"/>
    <s v="Online"/>
    <x v="15"/>
    <n v="63.9"/>
    <n v="383.4"/>
    <s v="FB-9873"/>
    <x v="17"/>
    <x v="3"/>
    <x v="1"/>
    <s v="Europa"/>
    <x v="1"/>
  </r>
  <r>
    <n v="53573"/>
    <x v="605"/>
    <n v="825"/>
    <s v="F674-4899-B9"/>
    <s v="Online"/>
    <x v="15"/>
    <n v="218.45400000000001"/>
    <n v="1310.7239999999999"/>
    <s v="FR-M63S-40"/>
    <x v="15"/>
    <x v="3"/>
    <x v="1"/>
    <s v="Europa"/>
    <x v="1"/>
  </r>
  <r>
    <n v="53573"/>
    <x v="605"/>
    <n v="825"/>
    <s v="F674-4899-B9"/>
    <s v="Online"/>
    <x v="15"/>
    <n v="809.76"/>
    <n v="4858.5600000000004"/>
    <s v="FR-M94B-42"/>
    <x v="15"/>
    <x v="3"/>
    <x v="1"/>
    <s v="Europa"/>
    <x v="1"/>
  </r>
  <r>
    <n v="53573"/>
    <x v="605"/>
    <n v="825"/>
    <s v="F674-4899-B9"/>
    <s v="Online"/>
    <x v="15"/>
    <n v="158.43"/>
    <n v="950.58"/>
    <s v="FR-M21S-48"/>
    <x v="15"/>
    <x v="3"/>
    <x v="1"/>
    <s v="Europa"/>
    <x v="1"/>
  </r>
  <r>
    <n v="53573"/>
    <x v="605"/>
    <n v="825"/>
    <s v="F674-4899-B9"/>
    <s v="Online"/>
    <x v="15"/>
    <n v="1391.9939999999999"/>
    <n v="8351.9639999999999"/>
    <s v="BK-M68S-42"/>
    <x v="7"/>
    <x v="2"/>
    <x v="1"/>
    <s v="Europa"/>
    <x v="1"/>
  </r>
  <r>
    <n v="53573"/>
    <x v="605"/>
    <n v="825"/>
    <s v="F674-4899-B9"/>
    <s v="Online"/>
    <x v="15"/>
    <n v="72.876000000000005"/>
    <n v="437.25599999999997"/>
    <s v="RD-2308"/>
    <x v="22"/>
    <x v="3"/>
    <x v="1"/>
    <s v="Europa"/>
    <x v="1"/>
  </r>
  <r>
    <n v="53573"/>
    <x v="605"/>
    <n v="825"/>
    <s v="F674-4899-B9"/>
    <s v="Online"/>
    <x v="15"/>
    <n v="149.874"/>
    <n v="899.24400000000003"/>
    <s v="FR-M21B-48"/>
    <x v="15"/>
    <x v="3"/>
    <x v="1"/>
    <s v="Europa"/>
    <x v="1"/>
  </r>
  <r>
    <n v="53576"/>
    <x v="605"/>
    <n v="478"/>
    <s v="7638-4151-96"/>
    <s v="Online"/>
    <x v="15"/>
    <n v="218.45400000000001"/>
    <n v="1310.7239999999999"/>
    <s v="FR-M63S-40"/>
    <x v="15"/>
    <x v="3"/>
    <x v="4"/>
    <s v="América do Sul"/>
    <x v="1"/>
  </r>
  <r>
    <n v="53576"/>
    <x v="605"/>
    <n v="478"/>
    <s v="7638-4151-96"/>
    <s v="Online"/>
    <x v="15"/>
    <n v="1376.9939999999999"/>
    <n v="8261.9639999999999"/>
    <s v="BK-M68B-38"/>
    <x v="7"/>
    <x v="2"/>
    <x v="4"/>
    <s v="América do Sul"/>
    <x v="1"/>
  </r>
  <r>
    <n v="53577"/>
    <x v="605"/>
    <n v="497"/>
    <s v="A44D-449C-80"/>
    <s v="Online"/>
    <x v="15"/>
    <n v="728.91"/>
    <n v="4373.46"/>
    <s v="BK-T44U-50"/>
    <x v="8"/>
    <x v="2"/>
    <x v="1"/>
    <s v="Europa"/>
    <x v="1"/>
  </r>
  <r>
    <n v="53578"/>
    <x v="605"/>
    <n v="49"/>
    <s v="55BE-495E-B7"/>
    <s v="Online"/>
    <x v="15"/>
    <n v="48.594000000000001"/>
    <n v="291.56400000000002"/>
    <s v="PD-R853"/>
    <x v="18"/>
    <x v="3"/>
    <x v="4"/>
    <s v="América do Sul"/>
    <x v="1"/>
  </r>
  <r>
    <n v="53583"/>
    <x v="605"/>
    <n v="249"/>
    <s v="582E-4A53-9A"/>
    <s v="Online"/>
    <x v="15"/>
    <n v="218.45400000000001"/>
    <n v="1310.7239999999999"/>
    <s v="FR-M63S-42"/>
    <x v="15"/>
    <x v="3"/>
    <x v="3"/>
    <s v="América do Sul"/>
    <x v="1"/>
  </r>
  <r>
    <n v="53583"/>
    <x v="605"/>
    <n v="249"/>
    <s v="582E-4A53-9A"/>
    <s v="Online"/>
    <x v="15"/>
    <n v="1376.9939999999999"/>
    <n v="8261.9639999999999"/>
    <s v="BK-M68B-42"/>
    <x v="7"/>
    <x v="2"/>
    <x v="3"/>
    <s v="América do Sul"/>
    <x v="1"/>
  </r>
  <r>
    <n v="53583"/>
    <x v="605"/>
    <n v="249"/>
    <s v="582E-4A53-9A"/>
    <s v="Online"/>
    <x v="15"/>
    <n v="1376.9939999999999"/>
    <n v="8261.9639999999999"/>
    <s v="BK-M68B-38"/>
    <x v="7"/>
    <x v="2"/>
    <x v="3"/>
    <s v="América do Sul"/>
    <x v="1"/>
  </r>
  <r>
    <n v="53583"/>
    <x v="605"/>
    <n v="249"/>
    <s v="582E-4A53-9A"/>
    <s v="Online"/>
    <x v="15"/>
    <n v="37.152000000000001"/>
    <n v="222.91200000000001"/>
    <s v="HB-M763"/>
    <x v="25"/>
    <x v="3"/>
    <x v="3"/>
    <s v="América do Sul"/>
    <x v="1"/>
  </r>
  <r>
    <n v="53583"/>
    <x v="605"/>
    <n v="249"/>
    <s v="582E-4A53-9A"/>
    <s v="Online"/>
    <x v="15"/>
    <n v="338.99400000000003"/>
    <n v="2033.9639999999999"/>
    <s v="BK-M18S-40"/>
    <x v="7"/>
    <x v="2"/>
    <x v="3"/>
    <s v="América do Sul"/>
    <x v="1"/>
  </r>
  <r>
    <n v="53584"/>
    <x v="605"/>
    <n v="363"/>
    <s v="BB5C-4DD6-B2"/>
    <s v="Online"/>
    <x v="15"/>
    <n v="32.994"/>
    <n v="197.964"/>
    <s v="HY-1023-70"/>
    <x v="16"/>
    <x v="0"/>
    <x v="4"/>
    <s v="América do Sul"/>
    <x v="1"/>
  </r>
  <r>
    <n v="53590"/>
    <x v="605"/>
    <n v="285"/>
    <s v="E7FF-4C04-9E"/>
    <s v="Online"/>
    <x v="15"/>
    <n v="1430.442"/>
    <n v="8582.652"/>
    <s v="BK-T79U-50"/>
    <x v="8"/>
    <x v="2"/>
    <x v="4"/>
    <s v="América do Sul"/>
    <x v="1"/>
  </r>
  <r>
    <n v="53595"/>
    <x v="605"/>
    <n v="231"/>
    <s v="4160-4910-92"/>
    <s v="Online"/>
    <x v="15"/>
    <n v="31.584"/>
    <n v="189.50399999999999"/>
    <s v="SE-M940"/>
    <x v="20"/>
    <x v="3"/>
    <x v="7"/>
    <s v="América do Sul"/>
    <x v="1"/>
  </r>
  <r>
    <n v="53606"/>
    <x v="605"/>
    <n v="494"/>
    <s v="6A19-463C-B7"/>
    <s v="Online"/>
    <x v="15"/>
    <n v="72"/>
    <n v="432"/>
    <s v="RA-H123"/>
    <x v="12"/>
    <x v="0"/>
    <x v="3"/>
    <s v="América do Sul"/>
    <x v="1"/>
  </r>
  <r>
    <n v="53606"/>
    <x v="605"/>
    <n v="494"/>
    <s v="6A19-463C-B7"/>
    <s v="Online"/>
    <x v="15"/>
    <n v="218.45400000000001"/>
    <n v="1310.7239999999999"/>
    <s v="FR-M63S-40"/>
    <x v="15"/>
    <x v="3"/>
    <x v="3"/>
    <s v="América do Sul"/>
    <x v="1"/>
  </r>
  <r>
    <n v="53606"/>
    <x v="605"/>
    <n v="494"/>
    <s v="6A19-463C-B7"/>
    <s v="Online"/>
    <x v="15"/>
    <n v="338.99400000000003"/>
    <n v="2033.9639999999999"/>
    <s v="BK-M18S-44"/>
    <x v="7"/>
    <x v="2"/>
    <x v="3"/>
    <s v="América do Sul"/>
    <x v="1"/>
  </r>
  <r>
    <n v="53607"/>
    <x v="605"/>
    <n v="368"/>
    <s v="329F-491C-8E"/>
    <s v="Online"/>
    <x v="15"/>
    <n v="1020.5940000000001"/>
    <n v="6123.5640000000003"/>
    <s v="BK-R79Y-48"/>
    <x v="5"/>
    <x v="2"/>
    <x v="3"/>
    <s v="América do Sul"/>
    <x v="1"/>
  </r>
  <r>
    <n v="53614"/>
    <x v="605"/>
    <n v="522"/>
    <s v="A1C5-4C4D-9C"/>
    <s v="Online"/>
    <x v="15"/>
    <n v="158.43"/>
    <n v="950.58"/>
    <s v="FR-M21S-42"/>
    <x v="15"/>
    <x v="3"/>
    <x v="3"/>
    <s v="América do Sul"/>
    <x v="1"/>
  </r>
  <r>
    <n v="53614"/>
    <x v="605"/>
    <n v="522"/>
    <s v="A1C5-4C4D-9C"/>
    <s v="Online"/>
    <x v="15"/>
    <n v="72.894000000000005"/>
    <n v="437.36399999999998"/>
    <s v="BB-9108"/>
    <x v="24"/>
    <x v="3"/>
    <x v="3"/>
    <s v="América do Sul"/>
    <x v="1"/>
  </r>
  <r>
    <n v="53614"/>
    <x v="605"/>
    <n v="522"/>
    <s v="A1C5-4C4D-9C"/>
    <s v="Online"/>
    <x v="15"/>
    <n v="1376.9939999999999"/>
    <n v="8261.9639999999999"/>
    <s v="BK-M68B-46"/>
    <x v="7"/>
    <x v="2"/>
    <x v="3"/>
    <s v="América do Sul"/>
    <x v="1"/>
  </r>
  <r>
    <n v="53614"/>
    <x v="605"/>
    <n v="522"/>
    <s v="A1C5-4C4D-9C"/>
    <s v="Online"/>
    <x v="15"/>
    <n v="12.144"/>
    <n v="72.864000000000004"/>
    <s v="CH-0234"/>
    <x v="26"/>
    <x v="3"/>
    <x v="3"/>
    <s v="América do Sul"/>
    <x v="1"/>
  </r>
  <r>
    <n v="53614"/>
    <x v="605"/>
    <n v="522"/>
    <s v="A1C5-4C4D-9C"/>
    <s v="Online"/>
    <x v="15"/>
    <n v="218.45400000000001"/>
    <n v="1310.7239999999999"/>
    <s v="FR-M63S-40"/>
    <x v="15"/>
    <x v="3"/>
    <x v="3"/>
    <s v="América do Sul"/>
    <x v="1"/>
  </r>
  <r>
    <n v="53615"/>
    <x v="605"/>
    <n v="860"/>
    <s v="FBF4-4FC7-A6"/>
    <s v="Online"/>
    <x v="15"/>
    <n v="4.7699999999999996"/>
    <n v="28.62"/>
    <s v="CL-9009"/>
    <x v="10"/>
    <x v="0"/>
    <x v="5"/>
    <s v="Europa"/>
    <x v="1"/>
  </r>
  <r>
    <n v="53616"/>
    <x v="605"/>
    <n v="176"/>
    <s v="A692-4827-93"/>
    <s v="Online"/>
    <x v="15"/>
    <n v="672.29399999999998"/>
    <n v="4033.7640000000001"/>
    <s v="BK-R64Y-38"/>
    <x v="5"/>
    <x v="2"/>
    <x v="3"/>
    <s v="América do Sul"/>
    <x v="1"/>
  </r>
  <r>
    <n v="53621"/>
    <x v="605"/>
    <n v="821"/>
    <s v="9324-4A3D-83"/>
    <s v="Online"/>
    <x v="15"/>
    <n v="63.9"/>
    <n v="383.4"/>
    <s v="FB-9873"/>
    <x v="17"/>
    <x v="3"/>
    <x v="3"/>
    <s v="América do Sul"/>
    <x v="1"/>
  </r>
  <r>
    <n v="53621"/>
    <x v="605"/>
    <n v="821"/>
    <s v="9324-4A3D-83"/>
    <s v="Online"/>
    <x v="15"/>
    <n v="218.45400000000001"/>
    <n v="1310.7239999999999"/>
    <s v="FR-M63S-42"/>
    <x v="15"/>
    <x v="3"/>
    <x v="3"/>
    <s v="América do Sul"/>
    <x v="1"/>
  </r>
  <r>
    <n v="53621"/>
    <x v="605"/>
    <n v="821"/>
    <s v="9324-4A3D-83"/>
    <s v="Online"/>
    <x v="15"/>
    <n v="461.69400000000002"/>
    <n v="2770.1640000000002"/>
    <s v="BK-M38S-40"/>
    <x v="7"/>
    <x v="2"/>
    <x v="3"/>
    <s v="América do Sul"/>
    <x v="1"/>
  </r>
  <r>
    <n v="53621"/>
    <x v="605"/>
    <n v="821"/>
    <s v="9324-4A3D-83"/>
    <s v="Online"/>
    <x v="15"/>
    <n v="153.89400000000001"/>
    <n v="923.36400000000003"/>
    <s v="CS-6583"/>
    <x v="23"/>
    <x v="3"/>
    <x v="3"/>
    <s v="América do Sul"/>
    <x v="1"/>
  </r>
  <r>
    <n v="53623"/>
    <x v="605"/>
    <n v="430"/>
    <s v="7BBF-43AA-B5"/>
    <s v="Online"/>
    <x v="15"/>
    <n v="4.7699999999999996"/>
    <n v="28.62"/>
    <s v="CL-9009"/>
    <x v="10"/>
    <x v="0"/>
    <x v="4"/>
    <s v="América do Sul"/>
    <x v="1"/>
  </r>
  <r>
    <n v="53623"/>
    <x v="605"/>
    <n v="430"/>
    <s v="7BBF-43AA-B5"/>
    <s v="Online"/>
    <x v="15"/>
    <n v="2.9940000000000002"/>
    <n v="17.963999999999999"/>
    <s v="WB-H098"/>
    <x v="0"/>
    <x v="0"/>
    <x v="4"/>
    <s v="América do Sul"/>
    <x v="1"/>
  </r>
  <r>
    <n v="53464"/>
    <x v="605"/>
    <n v="179"/>
    <s v="E113-419B-8F"/>
    <s v="Online"/>
    <x v="15"/>
    <n v="1466.01"/>
    <n v="8796.06"/>
    <s v="BK-R89B-58"/>
    <x v="5"/>
    <x v="2"/>
    <x v="2"/>
    <s v="América do Sul"/>
    <x v="1"/>
  </r>
  <r>
    <n v="53497"/>
    <x v="605"/>
    <n v="824"/>
    <s v="1F74-43F0-9F"/>
    <s v="Online"/>
    <x v="15"/>
    <n v="1466.01"/>
    <n v="8796.06"/>
    <s v="BK-R89B-48"/>
    <x v="5"/>
    <x v="2"/>
    <x v="6"/>
    <s v="Europa"/>
    <x v="1"/>
  </r>
  <r>
    <n v="53562"/>
    <x v="605"/>
    <n v="71"/>
    <s v="9FC2-4D08-A7"/>
    <s v="Online"/>
    <x v="15"/>
    <n v="1466.01"/>
    <n v="8796.06"/>
    <s v="BK-R89B-52"/>
    <x v="5"/>
    <x v="2"/>
    <x v="1"/>
    <s v="Europa"/>
    <x v="1"/>
  </r>
  <r>
    <n v="53563"/>
    <x v="605"/>
    <n v="262"/>
    <s v="C955-44BD-A8"/>
    <s v="Online"/>
    <x v="15"/>
    <n v="1466.01"/>
    <n v="8796.06"/>
    <s v="BK-R89R-58"/>
    <x v="5"/>
    <x v="2"/>
    <x v="7"/>
    <s v="América do Sul"/>
    <x v="1"/>
  </r>
  <r>
    <n v="53570"/>
    <x v="605"/>
    <n v="533"/>
    <s v="412A-483A-A3"/>
    <s v="Online"/>
    <x v="15"/>
    <n v="1466.01"/>
    <n v="8796.06"/>
    <s v="BK-R89B-44"/>
    <x v="5"/>
    <x v="2"/>
    <x v="4"/>
    <s v="América do Sul"/>
    <x v="1"/>
  </r>
  <r>
    <n v="53455"/>
    <x v="605"/>
    <n v="895"/>
    <s v="ACD7-4AF3-84"/>
    <s v="Online"/>
    <x v="15"/>
    <n v="14.694000000000001"/>
    <n v="88.164000000000001"/>
    <s v="GL-H102-S"/>
    <x v="14"/>
    <x v="1"/>
    <x v="1"/>
    <s v="Europa"/>
    <x v="1"/>
  </r>
  <r>
    <n v="53458"/>
    <x v="605"/>
    <n v="283"/>
    <s v="0728-4E88-9F"/>
    <s v="Online"/>
    <x v="15"/>
    <n v="14.694000000000001"/>
    <n v="88.164000000000001"/>
    <s v="GL-H102-L"/>
    <x v="14"/>
    <x v="1"/>
    <x v="1"/>
    <s v="Europa"/>
    <x v="1"/>
  </r>
  <r>
    <n v="53459"/>
    <x v="605"/>
    <n v="2"/>
    <s v="9828-4F27-B0"/>
    <s v="Online"/>
    <x v="15"/>
    <n v="14.694000000000001"/>
    <n v="88.164000000000001"/>
    <s v="GL-H102-M"/>
    <x v="14"/>
    <x v="1"/>
    <x v="3"/>
    <s v="América do Sul"/>
    <x v="1"/>
  </r>
  <r>
    <n v="53475"/>
    <x v="605"/>
    <n v="818"/>
    <s v="FFE3-4820-88"/>
    <s v="Online"/>
    <x v="15"/>
    <n v="14.694000000000001"/>
    <n v="88.164000000000001"/>
    <s v="GL-H102-L"/>
    <x v="14"/>
    <x v="1"/>
    <x v="6"/>
    <s v="Europa"/>
    <x v="1"/>
  </r>
  <r>
    <n v="53475"/>
    <x v="605"/>
    <n v="818"/>
    <s v="FFE3-4820-88"/>
    <s v="Online"/>
    <x v="15"/>
    <n v="14.694000000000001"/>
    <n v="88.164000000000001"/>
    <s v="GL-H102-M"/>
    <x v="14"/>
    <x v="1"/>
    <x v="6"/>
    <s v="Europa"/>
    <x v="1"/>
  </r>
  <r>
    <n v="53483"/>
    <x v="605"/>
    <n v="87"/>
    <s v="A0BE-40E0-81"/>
    <s v="Online"/>
    <x v="15"/>
    <n v="14.694000000000001"/>
    <n v="88.164000000000001"/>
    <s v="GL-H102-M"/>
    <x v="14"/>
    <x v="1"/>
    <x v="2"/>
    <s v="América do Sul"/>
    <x v="1"/>
  </r>
  <r>
    <n v="53509"/>
    <x v="605"/>
    <n v="111"/>
    <s v="4718-4C12-86"/>
    <s v="Online"/>
    <x v="15"/>
    <n v="14.694000000000001"/>
    <n v="88.164000000000001"/>
    <s v="GL-H102-M"/>
    <x v="14"/>
    <x v="1"/>
    <x v="2"/>
    <s v="América do Sul"/>
    <x v="1"/>
  </r>
  <r>
    <n v="53513"/>
    <x v="605"/>
    <n v="164"/>
    <s v="5E21-438C-B3"/>
    <s v="Online"/>
    <x v="15"/>
    <n v="14.694000000000001"/>
    <n v="88.164000000000001"/>
    <s v="GL-H102-S"/>
    <x v="14"/>
    <x v="1"/>
    <x v="2"/>
    <s v="América do Sul"/>
    <x v="1"/>
  </r>
  <r>
    <n v="53531"/>
    <x v="605"/>
    <n v="503"/>
    <s v="B1FB-47B2-8E"/>
    <s v="Online"/>
    <x v="15"/>
    <n v="14.694000000000001"/>
    <n v="88.164000000000001"/>
    <s v="GL-H102-M"/>
    <x v="14"/>
    <x v="1"/>
    <x v="3"/>
    <s v="América do Sul"/>
    <x v="1"/>
  </r>
  <r>
    <n v="53606"/>
    <x v="605"/>
    <n v="494"/>
    <s v="6A19-463C-B7"/>
    <s v="Online"/>
    <x v="15"/>
    <n v="14.694000000000001"/>
    <n v="88.164000000000001"/>
    <s v="GL-H102-M"/>
    <x v="14"/>
    <x v="1"/>
    <x v="3"/>
    <s v="América do Sul"/>
    <x v="1"/>
  </r>
  <r>
    <n v="53611"/>
    <x v="605"/>
    <n v="174"/>
    <s v="700F-4823-BC"/>
    <s v="Online"/>
    <x v="15"/>
    <n v="14.694000000000001"/>
    <n v="88.164000000000001"/>
    <s v="GL-H102-M"/>
    <x v="14"/>
    <x v="1"/>
    <x v="4"/>
    <s v="América do Sul"/>
    <x v="1"/>
  </r>
  <r>
    <n v="53615"/>
    <x v="605"/>
    <n v="860"/>
    <s v="FBF4-4FC7-A6"/>
    <s v="Online"/>
    <x v="15"/>
    <n v="14.694000000000001"/>
    <n v="88.164000000000001"/>
    <s v="GL-H102-S"/>
    <x v="14"/>
    <x v="1"/>
    <x v="5"/>
    <s v="Europa"/>
    <x v="1"/>
  </r>
  <r>
    <n v="53615"/>
    <x v="605"/>
    <n v="860"/>
    <s v="FBF4-4FC7-A6"/>
    <s v="Online"/>
    <x v="15"/>
    <n v="14.694000000000001"/>
    <n v="88.164000000000001"/>
    <s v="GL-H102-M"/>
    <x v="14"/>
    <x v="1"/>
    <x v="5"/>
    <s v="Europa"/>
    <x v="1"/>
  </r>
  <r>
    <n v="53616"/>
    <x v="605"/>
    <n v="176"/>
    <s v="A692-4827-93"/>
    <s v="Online"/>
    <x v="15"/>
    <n v="14.694000000000001"/>
    <n v="88.164000000000001"/>
    <s v="GL-H102-L"/>
    <x v="14"/>
    <x v="1"/>
    <x v="3"/>
    <s v="América do Sul"/>
    <x v="1"/>
  </r>
  <r>
    <n v="53468"/>
    <x v="605"/>
    <n v="374"/>
    <s v="C577-4CE9-93"/>
    <s v="Online"/>
    <x v="15"/>
    <n v="38.1"/>
    <n v="228.6"/>
    <s v="VE-C304-M"/>
    <x v="11"/>
    <x v="1"/>
    <x v="0"/>
    <s v="Pacífico"/>
    <x v="1"/>
  </r>
  <r>
    <n v="53480"/>
    <x v="605"/>
    <n v="900"/>
    <s v="36E1-4FCF-B4"/>
    <s v="Online"/>
    <x v="15"/>
    <n v="38.1"/>
    <n v="228.6"/>
    <s v="VE-C304-M"/>
    <x v="11"/>
    <x v="1"/>
    <x v="4"/>
    <s v="América do Sul"/>
    <x v="1"/>
  </r>
  <r>
    <n v="53502"/>
    <x v="605"/>
    <n v="376"/>
    <s v="DC5E-4F14-87"/>
    <s v="Online"/>
    <x v="15"/>
    <n v="38.1"/>
    <n v="228.6"/>
    <s v="VE-C304-S"/>
    <x v="11"/>
    <x v="1"/>
    <x v="0"/>
    <s v="Pacífico"/>
    <x v="1"/>
  </r>
  <r>
    <n v="53513"/>
    <x v="605"/>
    <n v="164"/>
    <s v="5E21-438C-B3"/>
    <s v="Online"/>
    <x v="15"/>
    <n v="38.1"/>
    <n v="228.6"/>
    <s v="VE-C304-M"/>
    <x v="11"/>
    <x v="1"/>
    <x v="2"/>
    <s v="América do Sul"/>
    <x v="1"/>
  </r>
  <r>
    <n v="53514"/>
    <x v="605"/>
    <n v="76"/>
    <s v="8580-40F8-81"/>
    <s v="Online"/>
    <x v="15"/>
    <n v="38.1"/>
    <n v="228.6"/>
    <s v="VE-C304-S"/>
    <x v="11"/>
    <x v="1"/>
    <x v="4"/>
    <s v="América do Sul"/>
    <x v="1"/>
  </r>
  <r>
    <n v="53534"/>
    <x v="605"/>
    <n v="127"/>
    <s v="F0B1-423E-8B"/>
    <s v="Online"/>
    <x v="15"/>
    <n v="38.1"/>
    <n v="228.6"/>
    <s v="VE-C304-S"/>
    <x v="11"/>
    <x v="1"/>
    <x v="4"/>
    <s v="América do Sul"/>
    <x v="1"/>
  </r>
  <r>
    <n v="53560"/>
    <x v="605"/>
    <n v="479"/>
    <s v="3D25-4203-A4"/>
    <s v="Online"/>
    <x v="15"/>
    <n v="38.1"/>
    <n v="228.6"/>
    <s v="VE-C304-S"/>
    <x v="11"/>
    <x v="1"/>
    <x v="4"/>
    <s v="América do Sul"/>
    <x v="1"/>
  </r>
  <r>
    <n v="53565"/>
    <x v="605"/>
    <n v="872"/>
    <s v="7768-4A45-93"/>
    <s v="Online"/>
    <x v="15"/>
    <n v="38.1"/>
    <n v="228.6"/>
    <s v="VE-C304-S"/>
    <x v="11"/>
    <x v="1"/>
    <x v="0"/>
    <s v="Pacífico"/>
    <x v="1"/>
  </r>
  <r>
    <n v="53574"/>
    <x v="605"/>
    <n v="149"/>
    <s v="A501-443D-A3"/>
    <s v="Online"/>
    <x v="15"/>
    <n v="38.1"/>
    <n v="228.6"/>
    <s v="VE-C304-S"/>
    <x v="11"/>
    <x v="1"/>
    <x v="1"/>
    <s v="Europa"/>
    <x v="1"/>
  </r>
  <r>
    <n v="53582"/>
    <x v="605"/>
    <n v="434"/>
    <s v="9E24-4A2C-8A"/>
    <s v="Online"/>
    <x v="15"/>
    <n v="38.1"/>
    <n v="228.6"/>
    <s v="VE-C304-S"/>
    <x v="11"/>
    <x v="1"/>
    <x v="4"/>
    <s v="América do Sul"/>
    <x v="1"/>
  </r>
  <r>
    <n v="53459"/>
    <x v="605"/>
    <n v="2"/>
    <s v="9828-4F27-B0"/>
    <s v="Online"/>
    <x v="15"/>
    <n v="5.3940000000000001"/>
    <n v="32.363999999999997"/>
    <s v="CA-1098"/>
    <x v="3"/>
    <x v="1"/>
    <x v="3"/>
    <s v="América do Sul"/>
    <x v="1"/>
  </r>
  <r>
    <n v="53468"/>
    <x v="605"/>
    <n v="374"/>
    <s v="C577-4CE9-93"/>
    <s v="Online"/>
    <x v="15"/>
    <n v="5.3940000000000001"/>
    <n v="32.363999999999997"/>
    <s v="CA-1098"/>
    <x v="3"/>
    <x v="1"/>
    <x v="0"/>
    <s v="Pacífico"/>
    <x v="1"/>
  </r>
  <r>
    <n v="53514"/>
    <x v="605"/>
    <n v="76"/>
    <s v="8580-40F8-81"/>
    <s v="Online"/>
    <x v="15"/>
    <n v="5.3940000000000001"/>
    <n v="32.363999999999997"/>
    <s v="CA-1098"/>
    <x v="3"/>
    <x v="1"/>
    <x v="4"/>
    <s v="América do Sul"/>
    <x v="1"/>
  </r>
  <r>
    <n v="53554"/>
    <x v="605"/>
    <n v="193"/>
    <s v="314F-4C97-94"/>
    <s v="Online"/>
    <x v="15"/>
    <n v="5.3940000000000001"/>
    <n v="32.363999999999997"/>
    <s v="CA-1098"/>
    <x v="3"/>
    <x v="1"/>
    <x v="0"/>
    <s v="Pacífico"/>
    <x v="1"/>
  </r>
  <r>
    <n v="53611"/>
    <x v="605"/>
    <n v="174"/>
    <s v="700F-4823-BC"/>
    <s v="Online"/>
    <x v="15"/>
    <n v="5.3940000000000001"/>
    <n v="32.363999999999997"/>
    <s v="CA-1098"/>
    <x v="3"/>
    <x v="1"/>
    <x v="4"/>
    <s v="América do Sul"/>
    <x v="1"/>
  </r>
  <r>
    <n v="53615"/>
    <x v="605"/>
    <n v="860"/>
    <s v="FBF4-4FC7-A6"/>
    <s v="Online"/>
    <x v="15"/>
    <n v="5.3940000000000001"/>
    <n v="32.363999999999997"/>
    <s v="CA-1098"/>
    <x v="3"/>
    <x v="1"/>
    <x v="5"/>
    <s v="Europa"/>
    <x v="1"/>
  </r>
  <r>
    <n v="53493"/>
    <x v="605"/>
    <n v="237"/>
    <s v="F767-491F-84"/>
    <s v="Online"/>
    <x v="15"/>
    <n v="41.994"/>
    <n v="251.964"/>
    <s v="SH-W890-S"/>
    <x v="9"/>
    <x v="1"/>
    <x v="4"/>
    <s v="América do Sul"/>
    <x v="1"/>
  </r>
  <r>
    <n v="53554"/>
    <x v="605"/>
    <n v="193"/>
    <s v="314F-4C97-94"/>
    <s v="Online"/>
    <x v="15"/>
    <n v="41.994"/>
    <n v="251.964"/>
    <s v="SH-W890-L"/>
    <x v="9"/>
    <x v="1"/>
    <x v="0"/>
    <s v="Pacífico"/>
    <x v="1"/>
  </r>
  <r>
    <n v="53561"/>
    <x v="605"/>
    <n v="9"/>
    <s v="CDF6-4B12-87"/>
    <s v="Online"/>
    <x v="15"/>
    <n v="41.994"/>
    <n v="251.964"/>
    <s v="SH-W890-S"/>
    <x v="9"/>
    <x v="1"/>
    <x v="4"/>
    <s v="América do Sul"/>
    <x v="1"/>
  </r>
  <r>
    <n v="53566"/>
    <x v="605"/>
    <n v="167"/>
    <s v="3543-47B0-87"/>
    <s v="Online"/>
    <x v="15"/>
    <n v="41.994"/>
    <n v="251.964"/>
    <s v="SH-W890-S"/>
    <x v="9"/>
    <x v="1"/>
    <x v="0"/>
    <s v="Pacífico"/>
    <x v="1"/>
  </r>
  <r>
    <n v="53573"/>
    <x v="605"/>
    <n v="825"/>
    <s v="F674-4899-B9"/>
    <s v="Online"/>
    <x v="15"/>
    <n v="41.994"/>
    <n v="251.964"/>
    <s v="SH-W890-M"/>
    <x v="9"/>
    <x v="1"/>
    <x v="1"/>
    <s v="Europa"/>
    <x v="1"/>
  </r>
  <r>
    <n v="53614"/>
    <x v="605"/>
    <n v="522"/>
    <s v="A1C5-4C4D-9C"/>
    <s v="Online"/>
    <x v="15"/>
    <n v="41.994"/>
    <n v="251.964"/>
    <s v="SH-W890-L"/>
    <x v="9"/>
    <x v="1"/>
    <x v="3"/>
    <s v="América do Sul"/>
    <x v="1"/>
  </r>
  <r>
    <n v="53625"/>
    <x v="605"/>
    <n v="222"/>
    <s v="98EA-458A-B9"/>
    <s v="Online"/>
    <x v="15"/>
    <n v="41.994"/>
    <n v="251.964"/>
    <s v="SH-W890-L"/>
    <x v="9"/>
    <x v="1"/>
    <x v="7"/>
    <s v="América do Sul"/>
    <x v="1"/>
  </r>
  <r>
    <n v="53459"/>
    <x v="605"/>
    <n v="2"/>
    <s v="9828-4F27-B0"/>
    <s v="Online"/>
    <x v="15"/>
    <n v="29.994"/>
    <n v="179.964"/>
    <s v="LJ-0192-X"/>
    <x v="6"/>
    <x v="1"/>
    <x v="3"/>
    <s v="América do Sul"/>
    <x v="1"/>
  </r>
  <r>
    <n v="53460"/>
    <x v="605"/>
    <n v="523"/>
    <s v="3BD9-47C3-94"/>
    <s v="Online"/>
    <x v="15"/>
    <n v="29.994"/>
    <n v="179.964"/>
    <s v="LJ-0192-L"/>
    <x v="6"/>
    <x v="1"/>
    <x v="3"/>
    <s v="América do Sul"/>
    <x v="1"/>
  </r>
  <r>
    <n v="53475"/>
    <x v="605"/>
    <n v="818"/>
    <s v="FFE3-4820-88"/>
    <s v="Online"/>
    <x v="15"/>
    <n v="29.994"/>
    <n v="179.964"/>
    <s v="LJ-0192-M"/>
    <x v="6"/>
    <x v="1"/>
    <x v="6"/>
    <s v="Europa"/>
    <x v="1"/>
  </r>
  <r>
    <n v="53499"/>
    <x v="605"/>
    <n v="449"/>
    <s v="A47F-48AD-83"/>
    <s v="Online"/>
    <x v="15"/>
    <n v="29.994"/>
    <n v="179.964"/>
    <s v="LJ-0192-M"/>
    <x v="6"/>
    <x v="1"/>
    <x v="4"/>
    <s v="América do Sul"/>
    <x v="1"/>
  </r>
  <r>
    <n v="53513"/>
    <x v="605"/>
    <n v="164"/>
    <s v="5E21-438C-B3"/>
    <s v="Online"/>
    <x v="15"/>
    <n v="29.994"/>
    <n v="179.964"/>
    <s v="LJ-0192-M"/>
    <x v="6"/>
    <x v="1"/>
    <x v="2"/>
    <s v="América do Sul"/>
    <x v="1"/>
  </r>
  <r>
    <n v="53513"/>
    <x v="605"/>
    <n v="164"/>
    <s v="5E21-438C-B3"/>
    <s v="Online"/>
    <x v="15"/>
    <n v="29.994"/>
    <n v="179.964"/>
    <s v="LJ-0192-X"/>
    <x v="6"/>
    <x v="1"/>
    <x v="2"/>
    <s v="América do Sul"/>
    <x v="1"/>
  </r>
  <r>
    <n v="53527"/>
    <x v="605"/>
    <n v="319"/>
    <s v="0EBE-4ACB-B5"/>
    <s v="Online"/>
    <x v="15"/>
    <n v="29.994"/>
    <n v="179.964"/>
    <s v="LJ-0192-M"/>
    <x v="6"/>
    <x v="1"/>
    <x v="2"/>
    <s v="América do Sul"/>
    <x v="1"/>
  </r>
  <r>
    <n v="53567"/>
    <x v="605"/>
    <n v="77"/>
    <s v="2385-4ADE-B6"/>
    <s v="Online"/>
    <x v="15"/>
    <n v="29.994"/>
    <n v="179.964"/>
    <s v="LJ-0192-M"/>
    <x v="6"/>
    <x v="1"/>
    <x v="4"/>
    <s v="América do Sul"/>
    <x v="1"/>
  </r>
  <r>
    <n v="53600"/>
    <x v="605"/>
    <n v="421"/>
    <s v="8E02-463C-A5"/>
    <s v="Online"/>
    <x v="15"/>
    <n v="29.994"/>
    <n v="179.964"/>
    <s v="LJ-0192-L"/>
    <x v="6"/>
    <x v="1"/>
    <x v="2"/>
    <s v="América do Sul"/>
    <x v="1"/>
  </r>
  <r>
    <n v="53615"/>
    <x v="605"/>
    <n v="860"/>
    <s v="FBF4-4FC7-A6"/>
    <s v="Online"/>
    <x v="15"/>
    <n v="29.994"/>
    <n v="179.964"/>
    <s v="LJ-0192-M"/>
    <x v="6"/>
    <x v="1"/>
    <x v="5"/>
    <s v="Europa"/>
    <x v="1"/>
  </r>
  <r>
    <n v="53615"/>
    <x v="605"/>
    <n v="860"/>
    <s v="FBF4-4FC7-A6"/>
    <s v="Online"/>
    <x v="15"/>
    <n v="29.994"/>
    <n v="179.964"/>
    <s v="LJ-0192-L"/>
    <x v="6"/>
    <x v="1"/>
    <x v="5"/>
    <s v="Europa"/>
    <x v="1"/>
  </r>
  <r>
    <n v="53454"/>
    <x v="605"/>
    <n v="113"/>
    <s v="278D-445A-99"/>
    <s v="Online"/>
    <x v="15"/>
    <n v="20.994"/>
    <n v="125.964"/>
    <s v="HL-U509-R"/>
    <x v="2"/>
    <x v="0"/>
    <x v="4"/>
    <s v="América do Sul"/>
    <x v="1"/>
  </r>
  <r>
    <n v="53454"/>
    <x v="605"/>
    <n v="113"/>
    <s v="278D-445A-99"/>
    <s v="Online"/>
    <x v="15"/>
    <n v="20.994"/>
    <n v="125.964"/>
    <s v="HL-U509"/>
    <x v="2"/>
    <x v="0"/>
    <x v="4"/>
    <s v="América do Sul"/>
    <x v="1"/>
  </r>
  <r>
    <n v="53458"/>
    <x v="605"/>
    <n v="283"/>
    <s v="0728-4E88-9F"/>
    <s v="Online"/>
    <x v="15"/>
    <n v="20.994"/>
    <n v="125.964"/>
    <s v="HL-U509"/>
    <x v="2"/>
    <x v="0"/>
    <x v="1"/>
    <s v="Europa"/>
    <x v="1"/>
  </r>
  <r>
    <n v="53458"/>
    <x v="605"/>
    <n v="283"/>
    <s v="0728-4E88-9F"/>
    <s v="Online"/>
    <x v="15"/>
    <n v="20.994"/>
    <n v="125.964"/>
    <s v="HL-U509-R"/>
    <x v="2"/>
    <x v="0"/>
    <x v="1"/>
    <s v="Europa"/>
    <x v="1"/>
  </r>
  <r>
    <n v="53459"/>
    <x v="605"/>
    <n v="2"/>
    <s v="9828-4F27-B0"/>
    <s v="Online"/>
    <x v="15"/>
    <n v="20.994"/>
    <n v="125.964"/>
    <s v="HL-U509-R"/>
    <x v="2"/>
    <x v="0"/>
    <x v="3"/>
    <s v="América do Sul"/>
    <x v="1"/>
  </r>
  <r>
    <n v="53459"/>
    <x v="605"/>
    <n v="2"/>
    <s v="9828-4F27-B0"/>
    <s v="Online"/>
    <x v="15"/>
    <n v="20.994"/>
    <n v="125.964"/>
    <s v="HL-U509"/>
    <x v="2"/>
    <x v="0"/>
    <x v="3"/>
    <s v="América do Sul"/>
    <x v="1"/>
  </r>
  <r>
    <n v="53468"/>
    <x v="605"/>
    <n v="374"/>
    <s v="C577-4CE9-93"/>
    <s v="Online"/>
    <x v="15"/>
    <n v="20.994"/>
    <n v="125.964"/>
    <s v="HL-U509-B"/>
    <x v="2"/>
    <x v="0"/>
    <x v="0"/>
    <s v="Pacífico"/>
    <x v="1"/>
  </r>
  <r>
    <n v="53468"/>
    <x v="605"/>
    <n v="374"/>
    <s v="C577-4CE9-93"/>
    <s v="Online"/>
    <x v="15"/>
    <n v="20.994"/>
    <n v="125.964"/>
    <s v="HL-U509-R"/>
    <x v="2"/>
    <x v="0"/>
    <x v="0"/>
    <s v="Pacífico"/>
    <x v="1"/>
  </r>
  <r>
    <n v="53472"/>
    <x v="605"/>
    <n v="347"/>
    <s v="892C-445A-B6"/>
    <s v="Online"/>
    <x v="15"/>
    <n v="20.994"/>
    <n v="125.964"/>
    <s v="HL-U509"/>
    <x v="2"/>
    <x v="0"/>
    <x v="1"/>
    <s v="Europa"/>
    <x v="1"/>
  </r>
  <r>
    <n v="53475"/>
    <x v="605"/>
    <n v="818"/>
    <s v="FFE3-4820-88"/>
    <s v="Online"/>
    <x v="15"/>
    <n v="20.994"/>
    <n v="125.964"/>
    <s v="HL-U509"/>
    <x v="2"/>
    <x v="0"/>
    <x v="6"/>
    <s v="Europa"/>
    <x v="1"/>
  </r>
  <r>
    <n v="53483"/>
    <x v="605"/>
    <n v="87"/>
    <s v="A0BE-40E0-81"/>
    <s v="Online"/>
    <x v="15"/>
    <n v="20.994"/>
    <n v="125.964"/>
    <s v="HL-U509"/>
    <x v="2"/>
    <x v="0"/>
    <x v="2"/>
    <s v="América do Sul"/>
    <x v="1"/>
  </r>
  <r>
    <n v="53483"/>
    <x v="605"/>
    <n v="87"/>
    <s v="A0BE-40E0-81"/>
    <s v="Online"/>
    <x v="15"/>
    <n v="20.994"/>
    <n v="125.964"/>
    <s v="HL-U509-B"/>
    <x v="2"/>
    <x v="0"/>
    <x v="2"/>
    <s v="América do Sul"/>
    <x v="1"/>
  </r>
  <r>
    <n v="53499"/>
    <x v="605"/>
    <n v="449"/>
    <s v="A47F-48AD-83"/>
    <s v="Online"/>
    <x v="15"/>
    <n v="20.994"/>
    <n v="125.964"/>
    <s v="HL-U509-B"/>
    <x v="2"/>
    <x v="0"/>
    <x v="4"/>
    <s v="América do Sul"/>
    <x v="1"/>
  </r>
  <r>
    <n v="53505"/>
    <x v="605"/>
    <n v="78"/>
    <s v="B522-40FD-B5"/>
    <s v="Online"/>
    <x v="15"/>
    <n v="20.994"/>
    <n v="125.964"/>
    <s v="HL-U509"/>
    <x v="2"/>
    <x v="0"/>
    <x v="5"/>
    <s v="Europa"/>
    <x v="1"/>
  </r>
  <r>
    <n v="53514"/>
    <x v="605"/>
    <n v="76"/>
    <s v="8580-40F8-81"/>
    <s v="Online"/>
    <x v="15"/>
    <n v="20.994"/>
    <n v="125.964"/>
    <s v="HL-U509"/>
    <x v="2"/>
    <x v="0"/>
    <x v="4"/>
    <s v="América do Sul"/>
    <x v="1"/>
  </r>
  <r>
    <n v="53524"/>
    <x v="605"/>
    <n v="95"/>
    <s v="2B2B-440F-8B"/>
    <s v="Online"/>
    <x v="15"/>
    <n v="20.994"/>
    <n v="125.964"/>
    <s v="HL-U509-R"/>
    <x v="2"/>
    <x v="0"/>
    <x v="7"/>
    <s v="América do Sul"/>
    <x v="1"/>
  </r>
  <r>
    <n v="53527"/>
    <x v="605"/>
    <n v="319"/>
    <s v="0EBE-4ACB-B5"/>
    <s v="Online"/>
    <x v="15"/>
    <n v="20.994"/>
    <n v="125.964"/>
    <s v="HL-U509-R"/>
    <x v="2"/>
    <x v="0"/>
    <x v="2"/>
    <s v="América do Sul"/>
    <x v="1"/>
  </r>
  <r>
    <n v="53562"/>
    <x v="605"/>
    <n v="71"/>
    <s v="9FC2-4D08-A7"/>
    <s v="Online"/>
    <x v="15"/>
    <n v="20.994"/>
    <n v="125.964"/>
    <s v="HL-U509-B"/>
    <x v="2"/>
    <x v="0"/>
    <x v="1"/>
    <s v="Europa"/>
    <x v="1"/>
  </r>
  <r>
    <n v="53565"/>
    <x v="605"/>
    <n v="872"/>
    <s v="7768-4A45-93"/>
    <s v="Online"/>
    <x v="15"/>
    <n v="20.994"/>
    <n v="125.964"/>
    <s v="HL-U509-B"/>
    <x v="2"/>
    <x v="0"/>
    <x v="0"/>
    <s v="Pacífico"/>
    <x v="1"/>
  </r>
  <r>
    <n v="53567"/>
    <x v="605"/>
    <n v="77"/>
    <s v="2385-4ADE-B6"/>
    <s v="Online"/>
    <x v="15"/>
    <n v="20.994"/>
    <n v="125.964"/>
    <s v="HL-U509-R"/>
    <x v="2"/>
    <x v="0"/>
    <x v="4"/>
    <s v="América do Sul"/>
    <x v="1"/>
  </r>
  <r>
    <n v="53606"/>
    <x v="605"/>
    <n v="494"/>
    <s v="6A19-463C-B7"/>
    <s v="Online"/>
    <x v="15"/>
    <n v="20.994"/>
    <n v="125.964"/>
    <s v="HL-U509-R"/>
    <x v="2"/>
    <x v="0"/>
    <x v="3"/>
    <s v="América do Sul"/>
    <x v="1"/>
  </r>
  <r>
    <n v="53615"/>
    <x v="605"/>
    <n v="860"/>
    <s v="FBF4-4FC7-A6"/>
    <s v="Online"/>
    <x v="15"/>
    <n v="20.994"/>
    <n v="125.964"/>
    <s v="HL-U509"/>
    <x v="2"/>
    <x v="0"/>
    <x v="5"/>
    <s v="Europa"/>
    <x v="1"/>
  </r>
  <r>
    <n v="53454"/>
    <x v="605"/>
    <n v="113"/>
    <s v="278D-445A-99"/>
    <s v="Online"/>
    <x v="15"/>
    <n v="32.393999999999998"/>
    <n v="194.364"/>
    <s v="SJ-0194-S"/>
    <x v="6"/>
    <x v="1"/>
    <x v="4"/>
    <s v="América do Sul"/>
    <x v="1"/>
  </r>
  <r>
    <n v="53465"/>
    <x v="605"/>
    <n v="269"/>
    <s v="D859-4DF3-84"/>
    <s v="Online"/>
    <x v="15"/>
    <n v="32.393999999999998"/>
    <n v="194.364"/>
    <s v="SJ-0194-S"/>
    <x v="6"/>
    <x v="1"/>
    <x v="2"/>
    <s v="América do Sul"/>
    <x v="1"/>
  </r>
  <r>
    <n v="53467"/>
    <x v="605"/>
    <n v="256"/>
    <s v="BE84-4F9B-8E"/>
    <s v="Online"/>
    <x v="15"/>
    <n v="32.393999999999998"/>
    <n v="194.364"/>
    <s v="SJ-0194-X"/>
    <x v="6"/>
    <x v="1"/>
    <x v="4"/>
    <s v="América do Sul"/>
    <x v="1"/>
  </r>
  <r>
    <n v="53468"/>
    <x v="605"/>
    <n v="374"/>
    <s v="C577-4CE9-93"/>
    <s v="Online"/>
    <x v="15"/>
    <n v="32.393999999999998"/>
    <n v="194.364"/>
    <s v="SJ-0194-X"/>
    <x v="6"/>
    <x v="1"/>
    <x v="0"/>
    <s v="Pacífico"/>
    <x v="1"/>
  </r>
  <r>
    <n v="53509"/>
    <x v="605"/>
    <n v="111"/>
    <s v="4718-4C12-86"/>
    <s v="Online"/>
    <x v="15"/>
    <n v="32.393999999999998"/>
    <n v="194.364"/>
    <s v="SJ-0194-X"/>
    <x v="6"/>
    <x v="1"/>
    <x v="2"/>
    <s v="América do Sul"/>
    <x v="1"/>
  </r>
  <r>
    <n v="53527"/>
    <x v="605"/>
    <n v="319"/>
    <s v="0EBE-4ACB-B5"/>
    <s v="Online"/>
    <x v="15"/>
    <n v="32.393999999999998"/>
    <n v="194.364"/>
    <s v="SJ-0194-S"/>
    <x v="6"/>
    <x v="1"/>
    <x v="2"/>
    <s v="América do Sul"/>
    <x v="1"/>
  </r>
  <r>
    <n v="53534"/>
    <x v="605"/>
    <n v="127"/>
    <s v="F0B1-423E-8B"/>
    <s v="Online"/>
    <x v="15"/>
    <n v="32.393999999999998"/>
    <n v="194.364"/>
    <s v="SJ-0194-X"/>
    <x v="6"/>
    <x v="1"/>
    <x v="4"/>
    <s v="América do Sul"/>
    <x v="1"/>
  </r>
  <r>
    <n v="53534"/>
    <x v="605"/>
    <n v="127"/>
    <s v="F0B1-423E-8B"/>
    <s v="Online"/>
    <x v="15"/>
    <n v="32.393999999999998"/>
    <n v="194.364"/>
    <s v="SJ-0194-L"/>
    <x v="6"/>
    <x v="1"/>
    <x v="4"/>
    <s v="América do Sul"/>
    <x v="1"/>
  </r>
  <r>
    <n v="53560"/>
    <x v="605"/>
    <n v="479"/>
    <s v="3D25-4203-A4"/>
    <s v="Online"/>
    <x v="15"/>
    <n v="32.393999999999998"/>
    <n v="194.364"/>
    <s v="BB-7421"/>
    <x v="24"/>
    <x v="3"/>
    <x v="4"/>
    <s v="América do Sul"/>
    <x v="1"/>
  </r>
  <r>
    <n v="53600"/>
    <x v="605"/>
    <n v="421"/>
    <s v="8E02-463C-A5"/>
    <s v="Online"/>
    <x v="15"/>
    <n v="32.393999999999998"/>
    <n v="194.364"/>
    <s v="SJ-0194-L"/>
    <x v="6"/>
    <x v="1"/>
    <x v="2"/>
    <s v="América do Sul"/>
    <x v="1"/>
  </r>
  <r>
    <n v="53606"/>
    <x v="605"/>
    <n v="494"/>
    <s v="6A19-463C-B7"/>
    <s v="Online"/>
    <x v="15"/>
    <n v="32.393999999999998"/>
    <n v="194.364"/>
    <s v="SJ-0194-L"/>
    <x v="6"/>
    <x v="1"/>
    <x v="3"/>
    <s v="América do Sul"/>
    <x v="1"/>
  </r>
  <r>
    <n v="53606"/>
    <x v="605"/>
    <n v="494"/>
    <s v="6A19-463C-B7"/>
    <s v="Online"/>
    <x v="15"/>
    <n v="32.393999999999998"/>
    <n v="194.364"/>
    <s v="SJ-0194-S"/>
    <x v="6"/>
    <x v="1"/>
    <x v="3"/>
    <s v="América do Sul"/>
    <x v="1"/>
  </r>
  <r>
    <n v="53613"/>
    <x v="605"/>
    <n v="848"/>
    <s v="4A10-4F98-84"/>
    <s v="Online"/>
    <x v="15"/>
    <n v="32.393999999999998"/>
    <n v="194.364"/>
    <s v="SJ-0194-L"/>
    <x v="6"/>
    <x v="1"/>
    <x v="4"/>
    <s v="América do Sul"/>
    <x v="1"/>
  </r>
  <r>
    <n v="53615"/>
    <x v="605"/>
    <n v="860"/>
    <s v="FBF4-4FC7-A6"/>
    <s v="Online"/>
    <x v="15"/>
    <n v="32.393999999999998"/>
    <n v="194.364"/>
    <s v="SJ-0194-S"/>
    <x v="6"/>
    <x v="1"/>
    <x v="5"/>
    <s v="Europa"/>
    <x v="1"/>
  </r>
  <r>
    <n v="53460"/>
    <x v="605"/>
    <n v="523"/>
    <s v="3BD9-47C3-94"/>
    <s v="Online"/>
    <x v="16"/>
    <n v="323.99400000000003"/>
    <n v="1619.97"/>
    <s v="BK-R19B-48"/>
    <x v="5"/>
    <x v="2"/>
    <x v="3"/>
    <s v="América do Sul"/>
    <x v="1"/>
  </r>
  <r>
    <n v="53518"/>
    <x v="605"/>
    <n v="91"/>
    <s v="5712-444B-BC"/>
    <s v="Online"/>
    <x v="16"/>
    <n v="323.99400000000003"/>
    <n v="1619.97"/>
    <s v="BK-M18B-42"/>
    <x v="7"/>
    <x v="2"/>
    <x v="4"/>
    <s v="América do Sul"/>
    <x v="1"/>
  </r>
  <r>
    <n v="53527"/>
    <x v="605"/>
    <n v="319"/>
    <s v="0EBE-4ACB-B5"/>
    <s v="Online"/>
    <x v="16"/>
    <n v="323.99400000000003"/>
    <n v="1619.97"/>
    <s v="BK-M18B-42"/>
    <x v="7"/>
    <x v="2"/>
    <x v="2"/>
    <s v="América do Sul"/>
    <x v="1"/>
  </r>
  <r>
    <n v="53527"/>
    <x v="605"/>
    <n v="319"/>
    <s v="0EBE-4ACB-B5"/>
    <s v="Online"/>
    <x v="16"/>
    <n v="323.99400000000003"/>
    <n v="1619.97"/>
    <s v="BK-M18B-40"/>
    <x v="7"/>
    <x v="2"/>
    <x v="2"/>
    <s v="América do Sul"/>
    <x v="1"/>
  </r>
  <r>
    <n v="53562"/>
    <x v="605"/>
    <n v="71"/>
    <s v="9FC2-4D08-A7"/>
    <s v="Online"/>
    <x v="16"/>
    <n v="323.99400000000003"/>
    <n v="1619.97"/>
    <s v="BK-R19B-58"/>
    <x v="5"/>
    <x v="2"/>
    <x v="1"/>
    <s v="Europa"/>
    <x v="1"/>
  </r>
  <r>
    <n v="53563"/>
    <x v="605"/>
    <n v="262"/>
    <s v="C955-44BD-A8"/>
    <s v="Online"/>
    <x v="16"/>
    <n v="323.99400000000003"/>
    <n v="1619.97"/>
    <s v="BK-R19B-44"/>
    <x v="5"/>
    <x v="2"/>
    <x v="7"/>
    <s v="América do Sul"/>
    <x v="1"/>
  </r>
  <r>
    <n v="53607"/>
    <x v="605"/>
    <n v="368"/>
    <s v="329F-491C-8E"/>
    <s v="Online"/>
    <x v="16"/>
    <n v="323.99400000000003"/>
    <n v="1619.97"/>
    <s v="BK-R19B-48"/>
    <x v="5"/>
    <x v="2"/>
    <x v="3"/>
    <s v="América do Sul"/>
    <x v="1"/>
  </r>
  <r>
    <n v="53471"/>
    <x v="605"/>
    <n v="46"/>
    <s v="7B7E-4C32-B2"/>
    <s v="Online"/>
    <x v="16"/>
    <n v="5.3940000000000001"/>
    <n v="26.97"/>
    <s v="SO-R809-M"/>
    <x v="13"/>
    <x v="1"/>
    <x v="4"/>
    <s v="América do Sul"/>
    <x v="1"/>
  </r>
  <r>
    <n v="53472"/>
    <x v="605"/>
    <n v="347"/>
    <s v="892C-445A-B6"/>
    <s v="Online"/>
    <x v="16"/>
    <n v="5.3940000000000001"/>
    <n v="26.97"/>
    <s v="SO-R809-L"/>
    <x v="13"/>
    <x v="1"/>
    <x v="1"/>
    <s v="Europa"/>
    <x v="1"/>
  </r>
  <r>
    <n v="53523"/>
    <x v="605"/>
    <n v="412"/>
    <s v="F9D7-4438-8C"/>
    <s v="Online"/>
    <x v="16"/>
    <n v="5.3940000000000001"/>
    <n v="26.97"/>
    <s v="CA-1098"/>
    <x v="3"/>
    <x v="1"/>
    <x v="6"/>
    <s v="Europa"/>
    <x v="1"/>
  </r>
  <r>
    <n v="53536"/>
    <x v="605"/>
    <n v="516"/>
    <s v="5C09-4051-92"/>
    <s v="Online"/>
    <x v="16"/>
    <n v="5.3940000000000001"/>
    <n v="26.97"/>
    <s v="CA-1098"/>
    <x v="3"/>
    <x v="1"/>
    <x v="2"/>
    <s v="América do Sul"/>
    <x v="1"/>
  </r>
  <r>
    <n v="53545"/>
    <x v="605"/>
    <n v="577"/>
    <s v="2CC7-4F36-B6"/>
    <s v="Online"/>
    <x v="16"/>
    <n v="5.3940000000000001"/>
    <n v="26.97"/>
    <s v="SO-R809-L"/>
    <x v="13"/>
    <x v="1"/>
    <x v="2"/>
    <s v="América do Sul"/>
    <x v="1"/>
  </r>
  <r>
    <n v="53550"/>
    <x v="605"/>
    <n v="543"/>
    <s v="C0B3-4A54-9F"/>
    <s v="Online"/>
    <x v="16"/>
    <n v="5.3940000000000001"/>
    <n v="26.97"/>
    <s v="SO-R809-L"/>
    <x v="13"/>
    <x v="1"/>
    <x v="3"/>
    <s v="América do Sul"/>
    <x v="1"/>
  </r>
  <r>
    <n v="53574"/>
    <x v="605"/>
    <n v="149"/>
    <s v="A501-443D-A3"/>
    <s v="Online"/>
    <x v="16"/>
    <n v="5.3940000000000001"/>
    <n v="26.97"/>
    <s v="CA-1098"/>
    <x v="3"/>
    <x v="1"/>
    <x v="1"/>
    <s v="Europa"/>
    <x v="1"/>
  </r>
  <r>
    <n v="53585"/>
    <x v="605"/>
    <n v="213"/>
    <s v="3C96-4A6F-BD"/>
    <s v="Online"/>
    <x v="16"/>
    <n v="5.3940000000000001"/>
    <n v="26.97"/>
    <s v="SO-R809-L"/>
    <x v="13"/>
    <x v="1"/>
    <x v="4"/>
    <s v="América do Sul"/>
    <x v="1"/>
  </r>
  <r>
    <n v="53600"/>
    <x v="605"/>
    <n v="421"/>
    <s v="8E02-463C-A5"/>
    <s v="Online"/>
    <x v="16"/>
    <n v="5.3940000000000001"/>
    <n v="26.97"/>
    <s v="CA-1098"/>
    <x v="3"/>
    <x v="1"/>
    <x v="2"/>
    <s v="América do Sul"/>
    <x v="1"/>
  </r>
  <r>
    <n v="53468"/>
    <x v="605"/>
    <n v="374"/>
    <s v="C577-4CE9-93"/>
    <s v="Online"/>
    <x v="16"/>
    <n v="14.694000000000001"/>
    <n v="73.47"/>
    <s v="GL-H102-S"/>
    <x v="14"/>
    <x v="1"/>
    <x v="0"/>
    <s v="Pacífico"/>
    <x v="1"/>
  </r>
  <r>
    <n v="53527"/>
    <x v="605"/>
    <n v="319"/>
    <s v="0EBE-4ACB-B5"/>
    <s v="Online"/>
    <x v="16"/>
    <n v="14.694000000000001"/>
    <n v="73.47"/>
    <s v="GL-H102-S"/>
    <x v="14"/>
    <x v="1"/>
    <x v="2"/>
    <s v="América do Sul"/>
    <x v="1"/>
  </r>
  <r>
    <n v="53554"/>
    <x v="605"/>
    <n v="193"/>
    <s v="314F-4C97-94"/>
    <s v="Online"/>
    <x v="16"/>
    <n v="14.694000000000001"/>
    <n v="73.47"/>
    <s v="GL-H102-M"/>
    <x v="14"/>
    <x v="1"/>
    <x v="0"/>
    <s v="Pacífico"/>
    <x v="1"/>
  </r>
  <r>
    <n v="53523"/>
    <x v="605"/>
    <n v="412"/>
    <s v="F9D7-4438-8C"/>
    <s v="Online"/>
    <x v="16"/>
    <n v="20.994"/>
    <n v="104.97"/>
    <s v="HL-U509"/>
    <x v="2"/>
    <x v="0"/>
    <x v="6"/>
    <s v="Europa"/>
    <x v="1"/>
  </r>
  <r>
    <n v="53527"/>
    <x v="605"/>
    <n v="319"/>
    <s v="0EBE-4ACB-B5"/>
    <s v="Online"/>
    <x v="16"/>
    <n v="20.994"/>
    <n v="104.97"/>
    <s v="HL-U509-B"/>
    <x v="2"/>
    <x v="0"/>
    <x v="2"/>
    <s v="América do Sul"/>
    <x v="1"/>
  </r>
  <r>
    <n v="53534"/>
    <x v="605"/>
    <n v="127"/>
    <s v="F0B1-423E-8B"/>
    <s v="Online"/>
    <x v="16"/>
    <n v="20.994"/>
    <n v="104.97"/>
    <s v="HL-U509"/>
    <x v="2"/>
    <x v="0"/>
    <x v="4"/>
    <s v="América do Sul"/>
    <x v="1"/>
  </r>
  <r>
    <n v="53552"/>
    <x v="605"/>
    <n v="362"/>
    <s v="C686-48BD-B0"/>
    <s v="Online"/>
    <x v="16"/>
    <n v="20.994"/>
    <n v="104.97"/>
    <s v="HL-U509"/>
    <x v="2"/>
    <x v="0"/>
    <x v="3"/>
    <s v="América do Sul"/>
    <x v="1"/>
  </r>
  <r>
    <n v="53554"/>
    <x v="605"/>
    <n v="193"/>
    <s v="314F-4C97-94"/>
    <s v="Online"/>
    <x v="16"/>
    <n v="20.994"/>
    <n v="104.97"/>
    <s v="HL-U509"/>
    <x v="2"/>
    <x v="0"/>
    <x v="0"/>
    <s v="Pacífico"/>
    <x v="1"/>
  </r>
  <r>
    <n v="53565"/>
    <x v="605"/>
    <n v="872"/>
    <s v="7768-4A45-93"/>
    <s v="Online"/>
    <x v="16"/>
    <n v="20.994"/>
    <n v="104.97"/>
    <s v="HL-U509"/>
    <x v="2"/>
    <x v="0"/>
    <x v="0"/>
    <s v="Pacífico"/>
    <x v="1"/>
  </r>
  <r>
    <n v="53574"/>
    <x v="605"/>
    <n v="149"/>
    <s v="A501-443D-A3"/>
    <s v="Online"/>
    <x v="16"/>
    <n v="20.994"/>
    <n v="104.97"/>
    <s v="HL-U509"/>
    <x v="2"/>
    <x v="0"/>
    <x v="1"/>
    <s v="Europa"/>
    <x v="1"/>
  </r>
  <r>
    <n v="53582"/>
    <x v="605"/>
    <n v="434"/>
    <s v="9E24-4A2C-8A"/>
    <s v="Online"/>
    <x v="16"/>
    <n v="20.994"/>
    <n v="104.97"/>
    <s v="HL-U509-R"/>
    <x v="2"/>
    <x v="0"/>
    <x v="4"/>
    <s v="América do Sul"/>
    <x v="1"/>
  </r>
  <r>
    <n v="53584"/>
    <x v="605"/>
    <n v="363"/>
    <s v="BB5C-4DD6-B2"/>
    <s v="Online"/>
    <x v="16"/>
    <n v="20.994"/>
    <n v="104.97"/>
    <s v="HL-U509-B"/>
    <x v="2"/>
    <x v="0"/>
    <x v="4"/>
    <s v="América do Sul"/>
    <x v="1"/>
  </r>
  <r>
    <n v="53586"/>
    <x v="605"/>
    <n v="551"/>
    <s v="37CB-4A82-96"/>
    <s v="Online"/>
    <x v="16"/>
    <n v="20.994"/>
    <n v="104.97"/>
    <s v="HL-U509-R"/>
    <x v="2"/>
    <x v="0"/>
    <x v="3"/>
    <s v="América do Sul"/>
    <x v="1"/>
  </r>
  <r>
    <n v="53600"/>
    <x v="605"/>
    <n v="421"/>
    <s v="8E02-463C-A5"/>
    <s v="Online"/>
    <x v="16"/>
    <n v="20.994"/>
    <n v="104.97"/>
    <s v="HL-U509"/>
    <x v="2"/>
    <x v="0"/>
    <x v="2"/>
    <s v="América do Sul"/>
    <x v="1"/>
  </r>
  <r>
    <n v="53608"/>
    <x v="605"/>
    <n v="365"/>
    <s v="E075-4B48-BE"/>
    <s v="Online"/>
    <x v="16"/>
    <n v="20.994"/>
    <n v="104.97"/>
    <s v="HL-U509"/>
    <x v="2"/>
    <x v="0"/>
    <x v="5"/>
    <s v="Europa"/>
    <x v="1"/>
  </r>
  <r>
    <n v="53613"/>
    <x v="605"/>
    <n v="848"/>
    <s v="4A10-4F98-84"/>
    <s v="Online"/>
    <x v="16"/>
    <n v="20.994"/>
    <n v="104.97"/>
    <s v="HL-U509"/>
    <x v="2"/>
    <x v="0"/>
    <x v="4"/>
    <s v="América do Sul"/>
    <x v="1"/>
  </r>
  <r>
    <n v="53615"/>
    <x v="605"/>
    <n v="860"/>
    <s v="FBF4-4FC7-A6"/>
    <s v="Online"/>
    <x v="16"/>
    <n v="20.994"/>
    <n v="104.97"/>
    <s v="HL-U509-B"/>
    <x v="2"/>
    <x v="0"/>
    <x v="5"/>
    <s v="Europa"/>
    <x v="1"/>
  </r>
  <r>
    <n v="53506"/>
    <x v="605"/>
    <n v="248"/>
    <s v="B5B1-4DF9-82"/>
    <s v="Online"/>
    <x v="16"/>
    <n v="672.29399999999998"/>
    <n v="3361.47"/>
    <s v="BK-R64Y-42"/>
    <x v="5"/>
    <x v="2"/>
    <x v="4"/>
    <s v="América do Sul"/>
    <x v="1"/>
  </r>
  <r>
    <n v="53530"/>
    <x v="605"/>
    <n v="254"/>
    <s v="A31D-483D-A1"/>
    <s v="Online"/>
    <x v="16"/>
    <n v="672.29399999999998"/>
    <n v="3361.47"/>
    <s v="BK-R64Y-40"/>
    <x v="5"/>
    <x v="2"/>
    <x v="7"/>
    <s v="América do Sul"/>
    <x v="1"/>
  </r>
  <r>
    <n v="53538"/>
    <x v="605"/>
    <n v="243"/>
    <s v="D7FE-4E54-BD"/>
    <s v="Online"/>
    <x v="16"/>
    <n v="672.29399999999998"/>
    <n v="3361.47"/>
    <s v="BK-R64Y-42"/>
    <x v="5"/>
    <x v="2"/>
    <x v="3"/>
    <s v="América do Sul"/>
    <x v="1"/>
  </r>
  <r>
    <n v="53563"/>
    <x v="605"/>
    <n v="262"/>
    <s v="C955-44BD-A8"/>
    <s v="Online"/>
    <x v="16"/>
    <n v="672.29399999999998"/>
    <n v="3361.47"/>
    <s v="BK-R64Y-40"/>
    <x v="5"/>
    <x v="2"/>
    <x v="7"/>
    <s v="América do Sul"/>
    <x v="1"/>
  </r>
  <r>
    <n v="53616"/>
    <x v="605"/>
    <n v="176"/>
    <s v="A692-4827-93"/>
    <s v="Online"/>
    <x v="16"/>
    <n v="672.29399999999998"/>
    <n v="3361.47"/>
    <s v="BK-R64Y-48"/>
    <x v="5"/>
    <x v="2"/>
    <x v="3"/>
    <s v="América do Sul"/>
    <x v="1"/>
  </r>
  <r>
    <n v="53492"/>
    <x v="605"/>
    <n v="540"/>
    <s v="6D1A-4E58-A3"/>
    <s v="Online"/>
    <x v="16"/>
    <n v="38.1"/>
    <n v="190.5"/>
    <s v="VE-C304-S"/>
    <x v="11"/>
    <x v="1"/>
    <x v="0"/>
    <s v="Pacífico"/>
    <x v="1"/>
  </r>
  <r>
    <n v="53523"/>
    <x v="605"/>
    <n v="412"/>
    <s v="F9D7-4438-8C"/>
    <s v="Online"/>
    <x v="16"/>
    <n v="38.1"/>
    <n v="190.5"/>
    <s v="VE-C304-S"/>
    <x v="11"/>
    <x v="1"/>
    <x v="6"/>
    <s v="Europa"/>
    <x v="1"/>
  </r>
  <r>
    <n v="53525"/>
    <x v="605"/>
    <n v="592"/>
    <s v="F162-4A87-B4"/>
    <s v="Online"/>
    <x v="16"/>
    <n v="38.1"/>
    <n v="190.5"/>
    <s v="VE-C304-M"/>
    <x v="11"/>
    <x v="1"/>
    <x v="6"/>
    <s v="Europa"/>
    <x v="1"/>
  </r>
  <r>
    <n v="53554"/>
    <x v="605"/>
    <n v="193"/>
    <s v="314F-4C97-94"/>
    <s v="Online"/>
    <x v="16"/>
    <n v="38.1"/>
    <n v="190.5"/>
    <s v="VE-C304-S"/>
    <x v="11"/>
    <x v="1"/>
    <x v="0"/>
    <s v="Pacífico"/>
    <x v="1"/>
  </r>
  <r>
    <n v="53600"/>
    <x v="605"/>
    <n v="421"/>
    <s v="8E02-463C-A5"/>
    <s v="Online"/>
    <x v="16"/>
    <n v="38.1"/>
    <n v="190.5"/>
    <s v="VE-C304-S"/>
    <x v="11"/>
    <x v="1"/>
    <x v="2"/>
    <s v="América do Sul"/>
    <x v="1"/>
  </r>
  <r>
    <n v="53608"/>
    <x v="605"/>
    <n v="365"/>
    <s v="E075-4B48-BE"/>
    <s v="Online"/>
    <x v="16"/>
    <n v="38.1"/>
    <n v="190.5"/>
    <s v="VE-C304-M"/>
    <x v="11"/>
    <x v="1"/>
    <x v="5"/>
    <s v="Europa"/>
    <x v="1"/>
  </r>
  <r>
    <n v="53623"/>
    <x v="605"/>
    <n v="430"/>
    <s v="7BBF-43AA-B5"/>
    <s v="Online"/>
    <x v="16"/>
    <n v="38.1"/>
    <n v="190.5"/>
    <s v="VE-C304-M"/>
    <x v="11"/>
    <x v="1"/>
    <x v="4"/>
    <s v="América do Sul"/>
    <x v="1"/>
  </r>
  <r>
    <n v="53472"/>
    <x v="605"/>
    <n v="347"/>
    <s v="892C-445A-B6"/>
    <s v="Online"/>
    <x v="16"/>
    <n v="202.33199999999999"/>
    <n v="1011.66"/>
    <s v="FR-R38B-58"/>
    <x v="19"/>
    <x v="3"/>
    <x v="1"/>
    <s v="Europa"/>
    <x v="1"/>
  </r>
  <r>
    <n v="53497"/>
    <x v="605"/>
    <n v="824"/>
    <s v="1F74-43F0-9F"/>
    <s v="Online"/>
    <x v="16"/>
    <n v="202.33199999999999"/>
    <n v="1011.66"/>
    <s v="FR-R38B-58"/>
    <x v="19"/>
    <x v="3"/>
    <x v="6"/>
    <s v="Europa"/>
    <x v="1"/>
  </r>
  <r>
    <n v="53506"/>
    <x v="605"/>
    <n v="248"/>
    <s v="B5B1-4DF9-82"/>
    <s v="Online"/>
    <x v="16"/>
    <n v="202.33199999999999"/>
    <n v="1011.66"/>
    <s v="FR-R38B-44"/>
    <x v="19"/>
    <x v="3"/>
    <x v="4"/>
    <s v="América do Sul"/>
    <x v="1"/>
  </r>
  <r>
    <n v="53562"/>
    <x v="605"/>
    <n v="71"/>
    <s v="9FC2-4D08-A7"/>
    <s v="Online"/>
    <x v="16"/>
    <n v="202.33199999999999"/>
    <n v="1011.66"/>
    <s v="FR-R38B-52"/>
    <x v="19"/>
    <x v="3"/>
    <x v="1"/>
    <s v="Europa"/>
    <x v="1"/>
  </r>
  <r>
    <n v="53562"/>
    <x v="605"/>
    <n v="71"/>
    <s v="9FC2-4D08-A7"/>
    <s v="Online"/>
    <x v="16"/>
    <n v="202.33199999999999"/>
    <n v="1011.66"/>
    <s v="FR-R38B-58"/>
    <x v="19"/>
    <x v="3"/>
    <x v="1"/>
    <s v="Europa"/>
    <x v="1"/>
  </r>
  <r>
    <n v="53530"/>
    <x v="605"/>
    <n v="254"/>
    <s v="A31D-483D-A1"/>
    <s v="Online"/>
    <x v="16"/>
    <n v="1020.5940000000001"/>
    <n v="5102.97"/>
    <s v="BK-R79Y-40"/>
    <x v="5"/>
    <x v="2"/>
    <x v="7"/>
    <s v="América do Sul"/>
    <x v="1"/>
  </r>
  <r>
    <n v="53548"/>
    <x v="605"/>
    <n v="191"/>
    <s v="CF97-4D6F-95"/>
    <s v="Online"/>
    <x v="16"/>
    <n v="1020.5940000000001"/>
    <n v="5102.97"/>
    <s v="BK-R79Y-42"/>
    <x v="5"/>
    <x v="2"/>
    <x v="4"/>
    <s v="América do Sul"/>
    <x v="1"/>
  </r>
  <r>
    <n v="53550"/>
    <x v="605"/>
    <n v="543"/>
    <s v="C0B3-4A54-9F"/>
    <s v="Online"/>
    <x v="16"/>
    <n v="1020.5940000000001"/>
    <n v="5102.97"/>
    <s v="BK-R79Y-40"/>
    <x v="5"/>
    <x v="2"/>
    <x v="3"/>
    <s v="América do Sul"/>
    <x v="1"/>
  </r>
  <r>
    <n v="53607"/>
    <x v="605"/>
    <n v="368"/>
    <s v="329F-491C-8E"/>
    <s v="Online"/>
    <x v="16"/>
    <n v="1020.5940000000001"/>
    <n v="5102.97"/>
    <s v="BK-R79Y-40"/>
    <x v="5"/>
    <x v="2"/>
    <x v="3"/>
    <s v="América do Sul"/>
    <x v="1"/>
  </r>
  <r>
    <n v="53452"/>
    <x v="605"/>
    <n v="397"/>
    <s v="B555-4FD7-8B"/>
    <s v="Online"/>
    <x v="16"/>
    <n v="1430.442"/>
    <n v="7152.21"/>
    <s v="BK-T79U-54"/>
    <x v="8"/>
    <x v="2"/>
    <x v="4"/>
    <s v="América do Sul"/>
    <x v="1"/>
  </r>
  <r>
    <n v="53520"/>
    <x v="605"/>
    <n v="480"/>
    <s v="7FFF-4635-B3"/>
    <s v="Online"/>
    <x v="16"/>
    <n v="1430.442"/>
    <n v="7152.21"/>
    <s v="BK-T79U-54"/>
    <x v="8"/>
    <x v="2"/>
    <x v="5"/>
    <s v="Europa"/>
    <x v="1"/>
  </r>
  <r>
    <n v="53452"/>
    <x v="605"/>
    <n v="397"/>
    <s v="B555-4FD7-8B"/>
    <s v="Online"/>
    <x v="16"/>
    <n v="602.346"/>
    <n v="3011.73"/>
    <s v="FR-T98Y-54"/>
    <x v="21"/>
    <x v="3"/>
    <x v="4"/>
    <s v="América do Sul"/>
    <x v="1"/>
  </r>
  <r>
    <n v="53454"/>
    <x v="605"/>
    <n v="113"/>
    <s v="278D-445A-99"/>
    <s v="Online"/>
    <x v="16"/>
    <n v="1391.9939999999999"/>
    <n v="6959.97"/>
    <s v="BK-M68S-46"/>
    <x v="7"/>
    <x v="2"/>
    <x v="4"/>
    <s v="América do Sul"/>
    <x v="1"/>
  </r>
  <r>
    <n v="53455"/>
    <x v="605"/>
    <n v="895"/>
    <s v="ACD7-4AF3-84"/>
    <s v="Online"/>
    <x v="16"/>
    <n v="1391.9939999999999"/>
    <n v="6959.97"/>
    <s v="BK-M68S-42"/>
    <x v="7"/>
    <x v="2"/>
    <x v="1"/>
    <s v="Europa"/>
    <x v="1"/>
  </r>
  <r>
    <n v="53455"/>
    <x v="605"/>
    <n v="895"/>
    <s v="ACD7-4AF3-84"/>
    <s v="Online"/>
    <x v="16"/>
    <n v="158.43"/>
    <n v="792.15"/>
    <s v="FR-M21S-42"/>
    <x v="15"/>
    <x v="3"/>
    <x v="1"/>
    <s v="Europa"/>
    <x v="1"/>
  </r>
  <r>
    <n v="53455"/>
    <x v="605"/>
    <n v="895"/>
    <s v="ACD7-4AF3-84"/>
    <s v="Online"/>
    <x v="16"/>
    <n v="1376.9939999999999"/>
    <n v="6884.97"/>
    <s v="BK-M68B-42"/>
    <x v="7"/>
    <x v="2"/>
    <x v="1"/>
    <s v="Europa"/>
    <x v="1"/>
  </r>
  <r>
    <n v="53456"/>
    <x v="605"/>
    <n v="261"/>
    <s v="9F7E-451F-8E"/>
    <s v="Online"/>
    <x v="16"/>
    <n v="48.594000000000001"/>
    <n v="242.97"/>
    <s v="PD-R853"/>
    <x v="18"/>
    <x v="3"/>
    <x v="2"/>
    <s v="América do Sul"/>
    <x v="1"/>
  </r>
  <r>
    <n v="53457"/>
    <x v="605"/>
    <n v="161"/>
    <s v="B3F3-4A07-9B"/>
    <s v="Online"/>
    <x v="16"/>
    <n v="158.43"/>
    <n v="792.15"/>
    <s v="FR-M21S-52"/>
    <x v="15"/>
    <x v="3"/>
    <x v="4"/>
    <s v="América do Sul"/>
    <x v="1"/>
  </r>
  <r>
    <n v="53459"/>
    <x v="605"/>
    <n v="2"/>
    <s v="9828-4F27-B0"/>
    <s v="Online"/>
    <x v="16"/>
    <n v="63.9"/>
    <n v="319.5"/>
    <s v="FB-9873"/>
    <x v="17"/>
    <x v="3"/>
    <x v="3"/>
    <s v="América do Sul"/>
    <x v="1"/>
  </r>
  <r>
    <n v="53460"/>
    <x v="605"/>
    <n v="523"/>
    <s v="3BD9-47C3-94"/>
    <s v="Online"/>
    <x v="16"/>
    <n v="356.89800000000002"/>
    <n v="1784.49"/>
    <s v="FR-R72Y-40"/>
    <x v="19"/>
    <x v="3"/>
    <x v="3"/>
    <s v="América do Sul"/>
    <x v="1"/>
  </r>
  <r>
    <n v="53460"/>
    <x v="605"/>
    <n v="523"/>
    <s v="3BD9-47C3-94"/>
    <s v="Online"/>
    <x v="16"/>
    <n v="858.9"/>
    <n v="4294.5"/>
    <s v="FR-R92B-44"/>
    <x v="19"/>
    <x v="3"/>
    <x v="3"/>
    <s v="América do Sul"/>
    <x v="1"/>
  </r>
  <r>
    <n v="53460"/>
    <x v="605"/>
    <n v="523"/>
    <s v="3BD9-47C3-94"/>
    <s v="Online"/>
    <x v="16"/>
    <n v="858.9"/>
    <n v="4294.5"/>
    <s v="FR-R92R-62"/>
    <x v="19"/>
    <x v="3"/>
    <x v="3"/>
    <s v="América do Sul"/>
    <x v="1"/>
  </r>
  <r>
    <n v="53465"/>
    <x v="605"/>
    <n v="269"/>
    <s v="D859-4DF3-84"/>
    <s v="Online"/>
    <x v="16"/>
    <n v="149.874"/>
    <n v="749.37"/>
    <s v="FR-M21B-42"/>
    <x v="15"/>
    <x v="3"/>
    <x v="2"/>
    <s v="América do Sul"/>
    <x v="1"/>
  </r>
  <r>
    <n v="53465"/>
    <x v="605"/>
    <n v="269"/>
    <s v="D859-4DF3-84"/>
    <s v="Online"/>
    <x v="16"/>
    <n v="31.584"/>
    <n v="157.91999999999999"/>
    <s v="SE-M940"/>
    <x v="20"/>
    <x v="3"/>
    <x v="2"/>
    <s v="América do Sul"/>
    <x v="1"/>
  </r>
  <r>
    <n v="53465"/>
    <x v="605"/>
    <n v="269"/>
    <s v="D859-4DF3-84"/>
    <s v="Online"/>
    <x v="16"/>
    <n v="24.294"/>
    <n v="121.47"/>
    <s v="PD-M282"/>
    <x v="18"/>
    <x v="3"/>
    <x v="2"/>
    <s v="América do Sul"/>
    <x v="1"/>
  </r>
  <r>
    <n v="53465"/>
    <x v="605"/>
    <n v="269"/>
    <s v="D859-4DF3-84"/>
    <s v="Online"/>
    <x v="16"/>
    <n v="149.874"/>
    <n v="749.37"/>
    <s v="FR-M21B-44"/>
    <x v="15"/>
    <x v="3"/>
    <x v="2"/>
    <s v="América do Sul"/>
    <x v="1"/>
  </r>
  <r>
    <n v="53465"/>
    <x v="605"/>
    <n v="269"/>
    <s v="D859-4DF3-84"/>
    <s v="Online"/>
    <x v="16"/>
    <n v="338.99400000000003"/>
    <n v="1694.97"/>
    <s v="BK-M18S-44"/>
    <x v="7"/>
    <x v="2"/>
    <x v="2"/>
    <s v="América do Sul"/>
    <x v="1"/>
  </r>
  <r>
    <n v="53465"/>
    <x v="605"/>
    <n v="269"/>
    <s v="D859-4DF3-84"/>
    <s v="Online"/>
    <x v="16"/>
    <n v="16.271999999999998"/>
    <n v="81.36"/>
    <s v="SE-M236"/>
    <x v="20"/>
    <x v="3"/>
    <x v="2"/>
    <s v="América do Sul"/>
    <x v="1"/>
  </r>
  <r>
    <n v="53467"/>
    <x v="605"/>
    <n v="256"/>
    <s v="BE84-4F9B-8E"/>
    <s v="Online"/>
    <x v="16"/>
    <n v="37.253999999999998"/>
    <n v="186.27"/>
    <s v="PD-R563"/>
    <x v="18"/>
    <x v="3"/>
    <x v="4"/>
    <s v="América do Sul"/>
    <x v="1"/>
  </r>
  <r>
    <n v="53467"/>
    <x v="605"/>
    <n v="256"/>
    <s v="BE84-4F9B-8E"/>
    <s v="Online"/>
    <x v="16"/>
    <n v="72"/>
    <n v="360"/>
    <s v="RA-H123"/>
    <x v="12"/>
    <x v="0"/>
    <x v="4"/>
    <s v="América do Sul"/>
    <x v="1"/>
  </r>
  <r>
    <n v="53470"/>
    <x v="605"/>
    <n v="203"/>
    <s v="932B-41E0-AF"/>
    <s v="Online"/>
    <x v="16"/>
    <n v="602.346"/>
    <n v="3011.73"/>
    <s v="FR-T98Y-46"/>
    <x v="21"/>
    <x v="3"/>
    <x v="3"/>
    <s v="América do Sul"/>
    <x v="1"/>
  </r>
  <r>
    <n v="53470"/>
    <x v="605"/>
    <n v="203"/>
    <s v="932B-41E0-AF"/>
    <s v="Online"/>
    <x v="16"/>
    <n v="602.346"/>
    <n v="3011.73"/>
    <s v="FR-T98Y-60"/>
    <x v="21"/>
    <x v="3"/>
    <x v="3"/>
    <s v="América do Sul"/>
    <x v="1"/>
  </r>
  <r>
    <n v="53471"/>
    <x v="605"/>
    <n v="46"/>
    <s v="7B7E-4C32-B2"/>
    <s v="Online"/>
    <x v="16"/>
    <n v="356.89800000000002"/>
    <n v="1784.49"/>
    <s v="FR-R72Y-48"/>
    <x v="19"/>
    <x v="3"/>
    <x v="4"/>
    <s v="América do Sul"/>
    <x v="1"/>
  </r>
  <r>
    <n v="53472"/>
    <x v="605"/>
    <n v="347"/>
    <s v="892C-445A-B6"/>
    <s v="Online"/>
    <x v="16"/>
    <n v="858.9"/>
    <n v="4294.5"/>
    <s v="FR-R92B-48"/>
    <x v="19"/>
    <x v="3"/>
    <x v="1"/>
    <s v="Europa"/>
    <x v="1"/>
  </r>
  <r>
    <n v="53472"/>
    <x v="605"/>
    <n v="347"/>
    <s v="892C-445A-B6"/>
    <s v="Online"/>
    <x v="16"/>
    <n v="858.9"/>
    <n v="4294.5"/>
    <s v="FR-R92R-48"/>
    <x v="19"/>
    <x v="3"/>
    <x v="1"/>
    <s v="Europa"/>
    <x v="1"/>
  </r>
  <r>
    <n v="53477"/>
    <x v="605"/>
    <n v="867"/>
    <s v="F1BC-4EF4-85"/>
    <s v="Online"/>
    <x v="16"/>
    <n v="242.994"/>
    <n v="1214.97"/>
    <s v="CS-9183"/>
    <x v="23"/>
    <x v="3"/>
    <x v="2"/>
    <s v="América do Sul"/>
    <x v="1"/>
  </r>
  <r>
    <n v="53480"/>
    <x v="605"/>
    <n v="900"/>
    <s v="36E1-4FCF-B4"/>
    <s v="Online"/>
    <x v="16"/>
    <n v="818.7"/>
    <n v="4093.5"/>
    <s v="FR-M94S-42"/>
    <x v="15"/>
    <x v="3"/>
    <x v="4"/>
    <s v="América do Sul"/>
    <x v="1"/>
  </r>
  <r>
    <n v="53480"/>
    <x v="605"/>
    <n v="900"/>
    <s v="36E1-4FCF-B4"/>
    <s v="Online"/>
    <x v="16"/>
    <n v="1391.9939999999999"/>
    <n v="6959.97"/>
    <s v="BK-M68S-38"/>
    <x v="7"/>
    <x v="2"/>
    <x v="4"/>
    <s v="América do Sul"/>
    <x v="1"/>
  </r>
  <r>
    <n v="53484"/>
    <x v="605"/>
    <n v="17"/>
    <s v="CEC0-499D-80"/>
    <s v="Online"/>
    <x v="16"/>
    <n v="1376.9939999999999"/>
    <n v="6884.97"/>
    <s v="BK-M68B-42"/>
    <x v="7"/>
    <x v="2"/>
    <x v="2"/>
    <s v="América do Sul"/>
    <x v="1"/>
  </r>
  <r>
    <n v="53485"/>
    <x v="605"/>
    <n v="5"/>
    <s v="4356-47ED-8B"/>
    <s v="Online"/>
    <x v="16"/>
    <n v="602.346"/>
    <n v="3011.73"/>
    <s v="FR-T98Y-54"/>
    <x v="21"/>
    <x v="3"/>
    <x v="0"/>
    <s v="Pacífico"/>
    <x v="1"/>
  </r>
  <r>
    <n v="53492"/>
    <x v="605"/>
    <n v="540"/>
    <s v="6D1A-4E58-A3"/>
    <s v="Online"/>
    <x v="16"/>
    <n v="2.9940000000000002"/>
    <n v="14.97"/>
    <s v="WB-H098"/>
    <x v="0"/>
    <x v="0"/>
    <x v="0"/>
    <s v="Pacífico"/>
    <x v="1"/>
  </r>
  <r>
    <n v="53493"/>
    <x v="605"/>
    <n v="237"/>
    <s v="F767-491F-84"/>
    <s v="Online"/>
    <x v="16"/>
    <n v="1376.9939999999999"/>
    <n v="6884.97"/>
    <s v="BK-M68B-38"/>
    <x v="7"/>
    <x v="2"/>
    <x v="4"/>
    <s v="América do Sul"/>
    <x v="1"/>
  </r>
  <r>
    <n v="53497"/>
    <x v="605"/>
    <n v="824"/>
    <s v="1F74-43F0-9F"/>
    <s v="Online"/>
    <x v="16"/>
    <n v="356.89800000000002"/>
    <n v="1784.49"/>
    <s v="FR-R72Y-38"/>
    <x v="19"/>
    <x v="3"/>
    <x v="6"/>
    <s v="Europa"/>
    <x v="1"/>
  </r>
  <r>
    <n v="53500"/>
    <x v="605"/>
    <n v="267"/>
    <s v="BEF0-4525-AF"/>
    <s v="Online"/>
    <x v="16"/>
    <n v="728.91"/>
    <n v="3644.55"/>
    <s v="BK-T44U-54"/>
    <x v="8"/>
    <x v="2"/>
    <x v="4"/>
    <s v="América do Sul"/>
    <x v="1"/>
  </r>
  <r>
    <n v="53500"/>
    <x v="605"/>
    <n v="267"/>
    <s v="BEF0-4525-AF"/>
    <s v="Online"/>
    <x v="16"/>
    <n v="31.584"/>
    <n v="157.91999999999999"/>
    <s v="SE-T924"/>
    <x v="20"/>
    <x v="3"/>
    <x v="4"/>
    <s v="América do Sul"/>
    <x v="1"/>
  </r>
  <r>
    <n v="53500"/>
    <x v="605"/>
    <n v="267"/>
    <s v="BEF0-4525-AF"/>
    <s v="Online"/>
    <x v="16"/>
    <n v="728.91"/>
    <n v="3644.55"/>
    <s v="BK-T44U-60"/>
    <x v="8"/>
    <x v="2"/>
    <x v="4"/>
    <s v="América do Sul"/>
    <x v="1"/>
  </r>
  <r>
    <n v="53502"/>
    <x v="605"/>
    <n v="376"/>
    <s v="DC5E-4F14-87"/>
    <s v="Online"/>
    <x v="16"/>
    <n v="242.994"/>
    <n v="1214.97"/>
    <s v="CS-9183"/>
    <x v="23"/>
    <x v="3"/>
    <x v="0"/>
    <s v="Pacífico"/>
    <x v="1"/>
  </r>
  <r>
    <n v="53505"/>
    <x v="605"/>
    <n v="78"/>
    <s v="B522-40FD-B5"/>
    <s v="Online"/>
    <x v="16"/>
    <n v="1391.9939999999999"/>
    <n v="6959.97"/>
    <s v="BK-M68S-42"/>
    <x v="7"/>
    <x v="2"/>
    <x v="5"/>
    <s v="Europa"/>
    <x v="1"/>
  </r>
  <r>
    <n v="53505"/>
    <x v="605"/>
    <n v="78"/>
    <s v="B522-40FD-B5"/>
    <s v="Online"/>
    <x v="16"/>
    <n v="1391.9939999999999"/>
    <n v="6959.97"/>
    <s v="BK-M68S-46"/>
    <x v="7"/>
    <x v="2"/>
    <x v="5"/>
    <s v="Europa"/>
    <x v="1"/>
  </r>
  <r>
    <n v="53506"/>
    <x v="605"/>
    <n v="248"/>
    <s v="B5B1-4DF9-82"/>
    <s v="Online"/>
    <x v="16"/>
    <n v="24.294"/>
    <n v="121.47"/>
    <s v="PD-R347"/>
    <x v="18"/>
    <x v="3"/>
    <x v="4"/>
    <s v="América do Sul"/>
    <x v="1"/>
  </r>
  <r>
    <n v="53506"/>
    <x v="605"/>
    <n v="248"/>
    <s v="B5B1-4DF9-82"/>
    <s v="Online"/>
    <x v="16"/>
    <n v="858.9"/>
    <n v="4294.5"/>
    <s v="FR-R92B-44"/>
    <x v="19"/>
    <x v="3"/>
    <x v="4"/>
    <s v="América do Sul"/>
    <x v="1"/>
  </r>
  <r>
    <n v="53506"/>
    <x v="605"/>
    <n v="248"/>
    <s v="B5B1-4DF9-82"/>
    <s v="Online"/>
    <x v="16"/>
    <n v="48.594000000000001"/>
    <n v="242.97"/>
    <s v="PD-R853"/>
    <x v="18"/>
    <x v="3"/>
    <x v="4"/>
    <s v="América do Sul"/>
    <x v="1"/>
  </r>
  <r>
    <n v="53509"/>
    <x v="605"/>
    <n v="111"/>
    <s v="4718-4C12-86"/>
    <s v="Online"/>
    <x v="16"/>
    <n v="2.9940000000000002"/>
    <n v="14.97"/>
    <s v="WB-H098"/>
    <x v="0"/>
    <x v="0"/>
    <x v="2"/>
    <s v="América do Sul"/>
    <x v="1"/>
  </r>
  <r>
    <n v="53510"/>
    <x v="605"/>
    <n v="375"/>
    <s v="8E8D-4B13-B1"/>
    <s v="Online"/>
    <x v="16"/>
    <n v="1391.9939999999999"/>
    <n v="6959.97"/>
    <s v="BK-M68S-38"/>
    <x v="7"/>
    <x v="2"/>
    <x v="2"/>
    <s v="América do Sul"/>
    <x v="1"/>
  </r>
  <r>
    <n v="53510"/>
    <x v="605"/>
    <n v="375"/>
    <s v="8E8D-4B13-B1"/>
    <s v="Online"/>
    <x v="16"/>
    <n v="1376.9939999999999"/>
    <n v="6884.97"/>
    <s v="BK-M68B-46"/>
    <x v="7"/>
    <x v="2"/>
    <x v="2"/>
    <s v="América do Sul"/>
    <x v="1"/>
  </r>
  <r>
    <n v="53512"/>
    <x v="605"/>
    <n v="485"/>
    <s v="6AC2-4C2F-81"/>
    <s v="Online"/>
    <x v="16"/>
    <n v="1391.9939999999999"/>
    <n v="6959.97"/>
    <s v="BK-M68S-38"/>
    <x v="7"/>
    <x v="2"/>
    <x v="1"/>
    <s v="Europa"/>
    <x v="1"/>
  </r>
  <r>
    <n v="53512"/>
    <x v="605"/>
    <n v="485"/>
    <s v="6AC2-4C2F-81"/>
    <s v="Online"/>
    <x v="16"/>
    <n v="1391.9939999999999"/>
    <n v="6959.97"/>
    <s v="BK-M68S-42"/>
    <x v="7"/>
    <x v="2"/>
    <x v="1"/>
    <s v="Europa"/>
    <x v="1"/>
  </r>
  <r>
    <n v="53513"/>
    <x v="605"/>
    <n v="164"/>
    <s v="5E21-438C-B3"/>
    <s v="Online"/>
    <x v="16"/>
    <n v="728.91"/>
    <n v="3644.55"/>
    <s v="BK-T44U-60"/>
    <x v="8"/>
    <x v="2"/>
    <x v="2"/>
    <s v="América do Sul"/>
    <x v="1"/>
  </r>
  <r>
    <n v="53514"/>
    <x v="605"/>
    <n v="76"/>
    <s v="8580-40F8-81"/>
    <s v="Online"/>
    <x v="16"/>
    <n v="728.91"/>
    <n v="3644.55"/>
    <s v="BK-T44U-60"/>
    <x v="8"/>
    <x v="2"/>
    <x v="4"/>
    <s v="América do Sul"/>
    <x v="1"/>
  </r>
  <r>
    <n v="53518"/>
    <x v="605"/>
    <n v="91"/>
    <s v="5712-444B-BC"/>
    <s v="Online"/>
    <x v="16"/>
    <n v="63.9"/>
    <n v="319.5"/>
    <s v="RB-9231"/>
    <x v="17"/>
    <x v="3"/>
    <x v="4"/>
    <s v="América do Sul"/>
    <x v="1"/>
  </r>
  <r>
    <n v="53518"/>
    <x v="605"/>
    <n v="91"/>
    <s v="5712-444B-BC"/>
    <s v="Online"/>
    <x v="16"/>
    <n v="818.7"/>
    <n v="4093.5"/>
    <s v="FR-M94S-42"/>
    <x v="15"/>
    <x v="3"/>
    <x v="4"/>
    <s v="América do Sul"/>
    <x v="1"/>
  </r>
  <r>
    <n v="53518"/>
    <x v="605"/>
    <n v="91"/>
    <s v="5712-444B-BC"/>
    <s v="Online"/>
    <x v="16"/>
    <n v="809.76"/>
    <n v="4048.8"/>
    <s v="FR-M94B-42"/>
    <x v="15"/>
    <x v="3"/>
    <x v="4"/>
    <s v="América do Sul"/>
    <x v="1"/>
  </r>
  <r>
    <n v="53518"/>
    <x v="605"/>
    <n v="91"/>
    <s v="5712-444B-BC"/>
    <s v="Online"/>
    <x v="16"/>
    <n v="158.43"/>
    <n v="792.15"/>
    <s v="FR-M21S-44"/>
    <x v="15"/>
    <x v="3"/>
    <x v="4"/>
    <s v="América do Sul"/>
    <x v="1"/>
  </r>
  <r>
    <n v="53518"/>
    <x v="605"/>
    <n v="91"/>
    <s v="5712-444B-BC"/>
    <s v="Online"/>
    <x v="16"/>
    <n v="41.994"/>
    <n v="209.97"/>
    <s v="SH-W890-M"/>
    <x v="9"/>
    <x v="1"/>
    <x v="4"/>
    <s v="América do Sul"/>
    <x v="1"/>
  </r>
  <r>
    <n v="53518"/>
    <x v="605"/>
    <n v="91"/>
    <s v="5712-444B-BC"/>
    <s v="Online"/>
    <x v="16"/>
    <n v="16.271999999999998"/>
    <n v="81.36"/>
    <s v="SE-M236"/>
    <x v="20"/>
    <x v="3"/>
    <x v="4"/>
    <s v="América do Sul"/>
    <x v="1"/>
  </r>
  <r>
    <n v="53518"/>
    <x v="605"/>
    <n v="91"/>
    <s v="5712-444B-BC"/>
    <s v="Online"/>
    <x v="16"/>
    <n v="158.43"/>
    <n v="792.15"/>
    <s v="FR-M21S-52"/>
    <x v="15"/>
    <x v="3"/>
    <x v="4"/>
    <s v="América do Sul"/>
    <x v="1"/>
  </r>
  <r>
    <n v="53518"/>
    <x v="605"/>
    <n v="91"/>
    <s v="5712-444B-BC"/>
    <s v="Online"/>
    <x v="16"/>
    <n v="1376.9939999999999"/>
    <n v="6884.97"/>
    <s v="BK-M68B-46"/>
    <x v="7"/>
    <x v="2"/>
    <x v="4"/>
    <s v="América do Sul"/>
    <x v="1"/>
  </r>
  <r>
    <n v="53520"/>
    <x v="605"/>
    <n v="480"/>
    <s v="7FFF-4635-B3"/>
    <s v="Online"/>
    <x v="16"/>
    <n v="48.594000000000001"/>
    <n v="242.97"/>
    <s v="PD-T852"/>
    <x v="18"/>
    <x v="3"/>
    <x v="5"/>
    <s v="Europa"/>
    <x v="1"/>
  </r>
  <r>
    <n v="53523"/>
    <x v="605"/>
    <n v="412"/>
    <s v="F9D7-4438-8C"/>
    <s v="Online"/>
    <x v="16"/>
    <n v="2.9940000000000002"/>
    <n v="14.97"/>
    <s v="WB-H098"/>
    <x v="0"/>
    <x v="0"/>
    <x v="6"/>
    <s v="Europa"/>
    <x v="1"/>
  </r>
  <r>
    <n v="53524"/>
    <x v="605"/>
    <n v="95"/>
    <s v="2B2B-440F-8B"/>
    <s v="Online"/>
    <x v="16"/>
    <n v="728.91"/>
    <n v="3644.55"/>
    <s v="BK-T44U-60"/>
    <x v="8"/>
    <x v="2"/>
    <x v="7"/>
    <s v="América do Sul"/>
    <x v="1"/>
  </r>
  <r>
    <n v="53527"/>
    <x v="605"/>
    <n v="319"/>
    <s v="0EBE-4ACB-B5"/>
    <s v="Online"/>
    <x v="16"/>
    <n v="1391.9939999999999"/>
    <n v="6959.97"/>
    <s v="BK-M68S-46"/>
    <x v="7"/>
    <x v="2"/>
    <x v="2"/>
    <s v="América do Sul"/>
    <x v="1"/>
  </r>
  <r>
    <n v="53527"/>
    <x v="605"/>
    <n v="319"/>
    <s v="0EBE-4ACB-B5"/>
    <s v="Online"/>
    <x v="16"/>
    <n v="31.584"/>
    <n v="157.91999999999999"/>
    <s v="SE-M940"/>
    <x v="20"/>
    <x v="3"/>
    <x v="2"/>
    <s v="América do Sul"/>
    <x v="1"/>
  </r>
  <r>
    <n v="53527"/>
    <x v="605"/>
    <n v="319"/>
    <s v="0EBE-4ACB-B5"/>
    <s v="Online"/>
    <x v="16"/>
    <n v="158.43"/>
    <n v="792.15"/>
    <s v="FR-M21S-40"/>
    <x v="15"/>
    <x v="3"/>
    <x v="2"/>
    <s v="América do Sul"/>
    <x v="1"/>
  </r>
  <r>
    <n v="53527"/>
    <x v="605"/>
    <n v="319"/>
    <s v="0EBE-4ACB-B5"/>
    <s v="Online"/>
    <x v="16"/>
    <n v="218.45400000000001"/>
    <n v="1092.27"/>
    <s v="FR-M63S-46"/>
    <x v="15"/>
    <x v="3"/>
    <x v="2"/>
    <s v="América do Sul"/>
    <x v="1"/>
  </r>
  <r>
    <n v="53530"/>
    <x v="605"/>
    <n v="254"/>
    <s v="A31D-483D-A1"/>
    <s v="Online"/>
    <x v="16"/>
    <n v="24.294"/>
    <n v="121.47"/>
    <s v="PD-R347"/>
    <x v="18"/>
    <x v="3"/>
    <x v="7"/>
    <s v="América do Sul"/>
    <x v="1"/>
  </r>
  <r>
    <n v="53530"/>
    <x v="605"/>
    <n v="254"/>
    <s v="A31D-483D-A1"/>
    <s v="Online"/>
    <x v="16"/>
    <n v="858.9"/>
    <n v="4294.5"/>
    <s v="FR-R92B-44"/>
    <x v="19"/>
    <x v="3"/>
    <x v="7"/>
    <s v="América do Sul"/>
    <x v="1"/>
  </r>
  <r>
    <n v="53530"/>
    <x v="605"/>
    <n v="254"/>
    <s v="A31D-483D-A1"/>
    <s v="Online"/>
    <x v="16"/>
    <n v="2.9940000000000002"/>
    <n v="14.97"/>
    <s v="WB-H098"/>
    <x v="0"/>
    <x v="0"/>
    <x v="7"/>
    <s v="América do Sul"/>
    <x v="1"/>
  </r>
  <r>
    <n v="53530"/>
    <x v="605"/>
    <n v="254"/>
    <s v="A31D-483D-A1"/>
    <s v="Online"/>
    <x v="16"/>
    <n v="858.9"/>
    <n v="4294.5"/>
    <s v="FR-R92R-44"/>
    <x v="19"/>
    <x v="3"/>
    <x v="7"/>
    <s v="América do Sul"/>
    <x v="1"/>
  </r>
  <r>
    <n v="53533"/>
    <x v="605"/>
    <n v="13"/>
    <s v="B8B0-46C0-AF"/>
    <s v="Online"/>
    <x v="16"/>
    <n v="242.994"/>
    <n v="1214.97"/>
    <s v="CS-9183"/>
    <x v="23"/>
    <x v="3"/>
    <x v="3"/>
    <s v="América do Sul"/>
    <x v="1"/>
  </r>
  <r>
    <n v="53534"/>
    <x v="605"/>
    <n v="127"/>
    <s v="F0B1-423E-8B"/>
    <s v="Online"/>
    <x v="16"/>
    <n v="32.994"/>
    <n v="164.97"/>
    <s v="HY-1023-70"/>
    <x v="16"/>
    <x v="0"/>
    <x v="4"/>
    <s v="América do Sul"/>
    <x v="1"/>
  </r>
  <r>
    <n v="53535"/>
    <x v="605"/>
    <n v="168"/>
    <s v="8195-45C7-93"/>
    <s v="Online"/>
    <x v="16"/>
    <n v="602.346"/>
    <n v="3011.73"/>
    <s v="FR-T98U-50"/>
    <x v="21"/>
    <x v="3"/>
    <x v="2"/>
    <s v="América do Sul"/>
    <x v="1"/>
  </r>
  <r>
    <n v="53535"/>
    <x v="605"/>
    <n v="168"/>
    <s v="8195-45C7-93"/>
    <s v="Online"/>
    <x v="16"/>
    <n v="200.05199999999999"/>
    <n v="1000.26"/>
    <s v="FR-T67U-50"/>
    <x v="21"/>
    <x v="3"/>
    <x v="2"/>
    <s v="América do Sul"/>
    <x v="1"/>
  </r>
  <r>
    <n v="53536"/>
    <x v="605"/>
    <n v="516"/>
    <s v="5C09-4051-92"/>
    <s v="Online"/>
    <x v="16"/>
    <n v="16.271999999999998"/>
    <n v="81.36"/>
    <s v="SE-M236"/>
    <x v="20"/>
    <x v="3"/>
    <x v="2"/>
    <s v="América do Sul"/>
    <x v="1"/>
  </r>
  <r>
    <n v="53536"/>
    <x v="605"/>
    <n v="516"/>
    <s v="5C09-4051-92"/>
    <s v="Online"/>
    <x v="16"/>
    <n v="158.43"/>
    <n v="792.15"/>
    <s v="FR-M21S-52"/>
    <x v="15"/>
    <x v="3"/>
    <x v="2"/>
    <s v="América do Sul"/>
    <x v="1"/>
  </r>
  <r>
    <n v="53536"/>
    <x v="605"/>
    <n v="516"/>
    <s v="5C09-4051-92"/>
    <s v="Online"/>
    <x v="16"/>
    <n v="149.874"/>
    <n v="749.37"/>
    <s v="FR-M21B-42"/>
    <x v="15"/>
    <x v="3"/>
    <x v="2"/>
    <s v="América do Sul"/>
    <x v="1"/>
  </r>
  <r>
    <n v="53536"/>
    <x v="605"/>
    <n v="516"/>
    <s v="5C09-4051-92"/>
    <s v="Online"/>
    <x v="16"/>
    <n v="338.99400000000003"/>
    <n v="1694.97"/>
    <s v="BK-M18S-48"/>
    <x v="7"/>
    <x v="2"/>
    <x v="2"/>
    <s v="América do Sul"/>
    <x v="1"/>
  </r>
  <r>
    <n v="53541"/>
    <x v="605"/>
    <n v="878"/>
    <s v="3774-40EB-A7"/>
    <s v="Online"/>
    <x v="16"/>
    <n v="2.9940000000000002"/>
    <n v="14.97"/>
    <s v="WB-H098"/>
    <x v="0"/>
    <x v="0"/>
    <x v="0"/>
    <s v="Pacífico"/>
    <x v="1"/>
  </r>
  <r>
    <n v="53548"/>
    <x v="605"/>
    <n v="191"/>
    <s v="CF97-4D6F-95"/>
    <s v="Online"/>
    <x v="16"/>
    <n v="37.253999999999998"/>
    <n v="186.27"/>
    <s v="PD-R563"/>
    <x v="18"/>
    <x v="3"/>
    <x v="4"/>
    <s v="América do Sul"/>
    <x v="1"/>
  </r>
  <r>
    <n v="53552"/>
    <x v="605"/>
    <n v="362"/>
    <s v="C686-48BD-B0"/>
    <s v="Online"/>
    <x v="16"/>
    <n v="32.994"/>
    <n v="164.97"/>
    <s v="HY-1023-70"/>
    <x v="16"/>
    <x v="0"/>
    <x v="3"/>
    <s v="América do Sul"/>
    <x v="1"/>
  </r>
  <r>
    <n v="53554"/>
    <x v="605"/>
    <n v="193"/>
    <s v="314F-4C97-94"/>
    <s v="Online"/>
    <x v="16"/>
    <n v="4.7699999999999996"/>
    <n v="23.85"/>
    <s v="CL-9009"/>
    <x v="10"/>
    <x v="0"/>
    <x v="0"/>
    <s v="Pacífico"/>
    <x v="1"/>
  </r>
  <r>
    <n v="53560"/>
    <x v="605"/>
    <n v="479"/>
    <s v="3D25-4203-A4"/>
    <s v="Online"/>
    <x v="16"/>
    <n v="72"/>
    <n v="360"/>
    <s v="RA-H123"/>
    <x v="12"/>
    <x v="0"/>
    <x v="4"/>
    <s v="América do Sul"/>
    <x v="1"/>
  </r>
  <r>
    <n v="53560"/>
    <x v="605"/>
    <n v="479"/>
    <s v="3D25-4203-A4"/>
    <s v="Online"/>
    <x v="16"/>
    <n v="63.9"/>
    <n v="319.5"/>
    <s v="RB-9231"/>
    <x v="17"/>
    <x v="3"/>
    <x v="4"/>
    <s v="América do Sul"/>
    <x v="1"/>
  </r>
  <r>
    <n v="53560"/>
    <x v="605"/>
    <n v="479"/>
    <s v="3D25-4203-A4"/>
    <s v="Online"/>
    <x v="16"/>
    <n v="72.894000000000005"/>
    <n v="364.47"/>
    <s v="BB-9108"/>
    <x v="24"/>
    <x v="3"/>
    <x v="4"/>
    <s v="América do Sul"/>
    <x v="1"/>
  </r>
  <r>
    <n v="53561"/>
    <x v="605"/>
    <n v="9"/>
    <s v="CDF6-4B12-87"/>
    <s v="Online"/>
    <x v="16"/>
    <n v="1376.9939999999999"/>
    <n v="6884.97"/>
    <s v="BK-M68B-46"/>
    <x v="7"/>
    <x v="2"/>
    <x v="4"/>
    <s v="América do Sul"/>
    <x v="1"/>
  </r>
  <r>
    <n v="53561"/>
    <x v="605"/>
    <n v="9"/>
    <s v="CDF6-4B12-87"/>
    <s v="Online"/>
    <x v="16"/>
    <n v="1376.9939999999999"/>
    <n v="6884.97"/>
    <s v="BK-M68B-42"/>
    <x v="7"/>
    <x v="2"/>
    <x v="4"/>
    <s v="América do Sul"/>
    <x v="1"/>
  </r>
  <r>
    <n v="53562"/>
    <x v="605"/>
    <n v="71"/>
    <s v="9FC2-4D08-A7"/>
    <s v="Online"/>
    <x v="16"/>
    <n v="4.7699999999999996"/>
    <n v="23.85"/>
    <s v="CL-9009"/>
    <x v="10"/>
    <x v="0"/>
    <x v="1"/>
    <s v="Europa"/>
    <x v="1"/>
  </r>
  <r>
    <n v="53562"/>
    <x v="605"/>
    <n v="71"/>
    <s v="9FC2-4D08-A7"/>
    <s v="Online"/>
    <x v="16"/>
    <n v="356.89800000000002"/>
    <n v="1784.49"/>
    <s v="FR-R72Y-38"/>
    <x v="19"/>
    <x v="3"/>
    <x v="1"/>
    <s v="Europa"/>
    <x v="1"/>
  </r>
  <r>
    <n v="53563"/>
    <x v="605"/>
    <n v="262"/>
    <s v="C955-44BD-A8"/>
    <s v="Online"/>
    <x v="16"/>
    <n v="356.89800000000002"/>
    <n v="1784.49"/>
    <s v="FR-R72Y-48"/>
    <x v="19"/>
    <x v="3"/>
    <x v="7"/>
    <s v="América do Sul"/>
    <x v="1"/>
  </r>
  <r>
    <n v="53563"/>
    <x v="605"/>
    <n v="262"/>
    <s v="C955-44BD-A8"/>
    <s v="Online"/>
    <x v="16"/>
    <n v="72.162000000000006"/>
    <n v="360.81"/>
    <s v="HB-R956"/>
    <x v="25"/>
    <x v="3"/>
    <x v="7"/>
    <s v="América do Sul"/>
    <x v="1"/>
  </r>
  <r>
    <n v="53563"/>
    <x v="605"/>
    <n v="262"/>
    <s v="C955-44BD-A8"/>
    <s v="Online"/>
    <x v="16"/>
    <n v="356.89800000000002"/>
    <n v="1784.49"/>
    <s v="FR-R72Y-44"/>
    <x v="19"/>
    <x v="3"/>
    <x v="7"/>
    <s v="América do Sul"/>
    <x v="1"/>
  </r>
  <r>
    <n v="53566"/>
    <x v="605"/>
    <n v="167"/>
    <s v="3543-47B0-87"/>
    <s v="Online"/>
    <x v="16"/>
    <n v="338.99400000000003"/>
    <n v="1694.97"/>
    <s v="BK-M18S-52"/>
    <x v="7"/>
    <x v="2"/>
    <x v="0"/>
    <s v="Pacífico"/>
    <x v="1"/>
  </r>
  <r>
    <n v="53570"/>
    <x v="605"/>
    <n v="533"/>
    <s v="412A-483A-A3"/>
    <s v="Online"/>
    <x v="16"/>
    <n v="72.162000000000006"/>
    <n v="360.81"/>
    <s v="HB-R956"/>
    <x v="25"/>
    <x v="3"/>
    <x v="4"/>
    <s v="América do Sul"/>
    <x v="1"/>
  </r>
  <r>
    <n v="53571"/>
    <x v="605"/>
    <n v="185"/>
    <s v="89B3-4B87-A8"/>
    <s v="Online"/>
    <x v="16"/>
    <n v="200.05199999999999"/>
    <n v="1000.26"/>
    <s v="FR-T67U-50"/>
    <x v="21"/>
    <x v="3"/>
    <x v="4"/>
    <s v="América do Sul"/>
    <x v="1"/>
  </r>
  <r>
    <n v="53573"/>
    <x v="605"/>
    <n v="825"/>
    <s v="F674-4899-B9"/>
    <s v="Online"/>
    <x v="16"/>
    <n v="158.43"/>
    <n v="792.15"/>
    <s v="FR-M21S-52"/>
    <x v="15"/>
    <x v="3"/>
    <x v="1"/>
    <s v="Europa"/>
    <x v="1"/>
  </r>
  <r>
    <n v="53573"/>
    <x v="605"/>
    <n v="825"/>
    <s v="F674-4899-B9"/>
    <s v="Online"/>
    <x v="16"/>
    <n v="818.7"/>
    <n v="4093.5"/>
    <s v="FR-M94S-42"/>
    <x v="15"/>
    <x v="3"/>
    <x v="1"/>
    <s v="Europa"/>
    <x v="1"/>
  </r>
  <r>
    <n v="53573"/>
    <x v="605"/>
    <n v="825"/>
    <s v="F674-4899-B9"/>
    <s v="Online"/>
    <x v="16"/>
    <n v="105.294"/>
    <n v="526.47"/>
    <s v="CS-4759"/>
    <x v="23"/>
    <x v="3"/>
    <x v="1"/>
    <s v="Europa"/>
    <x v="1"/>
  </r>
  <r>
    <n v="53573"/>
    <x v="605"/>
    <n v="825"/>
    <s v="F674-4899-B9"/>
    <s v="Online"/>
    <x v="16"/>
    <n v="24.294"/>
    <n v="121.47"/>
    <s v="PD-M282"/>
    <x v="18"/>
    <x v="3"/>
    <x v="1"/>
    <s v="Europa"/>
    <x v="1"/>
  </r>
  <r>
    <n v="53576"/>
    <x v="605"/>
    <n v="478"/>
    <s v="7638-4151-96"/>
    <s v="Online"/>
    <x v="16"/>
    <n v="461.69400000000002"/>
    <n v="2308.4699999999998"/>
    <s v="BK-M38S-40"/>
    <x v="7"/>
    <x v="2"/>
    <x v="4"/>
    <s v="América do Sul"/>
    <x v="1"/>
  </r>
  <r>
    <n v="53576"/>
    <x v="605"/>
    <n v="478"/>
    <s v="7638-4151-96"/>
    <s v="Online"/>
    <x v="16"/>
    <n v="149.874"/>
    <n v="749.37"/>
    <s v="FR-M21B-44"/>
    <x v="15"/>
    <x v="3"/>
    <x v="4"/>
    <s v="América do Sul"/>
    <x v="1"/>
  </r>
  <r>
    <n v="53577"/>
    <x v="605"/>
    <n v="497"/>
    <s v="A44D-449C-80"/>
    <s v="Online"/>
    <x v="16"/>
    <n v="200.05199999999999"/>
    <n v="1000.26"/>
    <s v="FR-T67U-50"/>
    <x v="21"/>
    <x v="3"/>
    <x v="1"/>
    <s v="Europa"/>
    <x v="1"/>
  </r>
  <r>
    <n v="53580"/>
    <x v="605"/>
    <n v="388"/>
    <s v="FFE9-4F36-B2"/>
    <s v="Online"/>
    <x v="16"/>
    <n v="461.69400000000002"/>
    <n v="2308.4699999999998"/>
    <s v="BK-M38S-38"/>
    <x v="7"/>
    <x v="2"/>
    <x v="3"/>
    <s v="América do Sul"/>
    <x v="1"/>
  </r>
  <r>
    <n v="53582"/>
    <x v="605"/>
    <n v="434"/>
    <s v="9E24-4A2C-8A"/>
    <s v="Online"/>
    <x v="16"/>
    <n v="72"/>
    <n v="360"/>
    <s v="RA-H123"/>
    <x v="12"/>
    <x v="0"/>
    <x v="4"/>
    <s v="América do Sul"/>
    <x v="1"/>
  </r>
  <r>
    <n v="53583"/>
    <x v="605"/>
    <n v="249"/>
    <s v="582E-4A53-9A"/>
    <s v="Online"/>
    <x v="16"/>
    <n v="72.876000000000005"/>
    <n v="364.38"/>
    <s v="RD-2308"/>
    <x v="22"/>
    <x v="3"/>
    <x v="3"/>
    <s v="América do Sul"/>
    <x v="1"/>
  </r>
  <r>
    <n v="53583"/>
    <x v="605"/>
    <n v="249"/>
    <s v="582E-4A53-9A"/>
    <s v="Online"/>
    <x v="16"/>
    <n v="809.76"/>
    <n v="4048.8"/>
    <s v="FR-M94B-42"/>
    <x v="15"/>
    <x v="3"/>
    <x v="3"/>
    <s v="América do Sul"/>
    <x v="1"/>
  </r>
  <r>
    <n v="53583"/>
    <x v="605"/>
    <n v="249"/>
    <s v="582E-4A53-9A"/>
    <s v="Online"/>
    <x v="16"/>
    <n v="72.894000000000005"/>
    <n v="364.47"/>
    <s v="BB-9108"/>
    <x v="24"/>
    <x v="3"/>
    <x v="3"/>
    <s v="América do Sul"/>
    <x v="1"/>
  </r>
  <r>
    <n v="53583"/>
    <x v="605"/>
    <n v="249"/>
    <s v="582E-4A53-9A"/>
    <s v="Online"/>
    <x v="16"/>
    <n v="26.724"/>
    <n v="133.62"/>
    <s v="HB-M243"/>
    <x v="25"/>
    <x v="3"/>
    <x v="3"/>
    <s v="América do Sul"/>
    <x v="1"/>
  </r>
  <r>
    <n v="53583"/>
    <x v="605"/>
    <n v="249"/>
    <s v="582E-4A53-9A"/>
    <s v="Online"/>
    <x v="16"/>
    <n v="818.7"/>
    <n v="4093.5"/>
    <s v="FR-M94S-42"/>
    <x v="15"/>
    <x v="3"/>
    <x v="3"/>
    <s v="América do Sul"/>
    <x v="1"/>
  </r>
  <r>
    <n v="53583"/>
    <x v="605"/>
    <n v="249"/>
    <s v="582E-4A53-9A"/>
    <s v="Online"/>
    <x v="16"/>
    <n v="1391.9939999999999"/>
    <n v="6959.97"/>
    <s v="BK-M68S-38"/>
    <x v="7"/>
    <x v="2"/>
    <x v="3"/>
    <s v="América do Sul"/>
    <x v="1"/>
  </r>
  <r>
    <n v="53586"/>
    <x v="605"/>
    <n v="551"/>
    <s v="37CB-4A82-96"/>
    <s v="Online"/>
    <x v="16"/>
    <n v="2.9940000000000002"/>
    <n v="14.97"/>
    <s v="WB-H098"/>
    <x v="0"/>
    <x v="0"/>
    <x v="3"/>
    <s v="América do Sul"/>
    <x v="1"/>
  </r>
  <r>
    <n v="53598"/>
    <x v="605"/>
    <n v="330"/>
    <s v="6B0D-4AF3-AB"/>
    <s v="Online"/>
    <x v="16"/>
    <n v="356.89800000000002"/>
    <n v="1784.49"/>
    <s v="FR-R72Y-44"/>
    <x v="19"/>
    <x v="3"/>
    <x v="3"/>
    <s v="América do Sul"/>
    <x v="1"/>
  </r>
  <r>
    <n v="53598"/>
    <x v="605"/>
    <n v="330"/>
    <s v="6B0D-4AF3-AB"/>
    <s v="Online"/>
    <x v="16"/>
    <n v="24.294"/>
    <n v="121.47"/>
    <s v="PD-R347"/>
    <x v="18"/>
    <x v="3"/>
    <x v="3"/>
    <s v="América do Sul"/>
    <x v="1"/>
  </r>
  <r>
    <n v="53600"/>
    <x v="605"/>
    <n v="421"/>
    <s v="8E02-463C-A5"/>
    <s v="Online"/>
    <x v="16"/>
    <n v="2.9940000000000002"/>
    <n v="14.97"/>
    <s v="WB-H098"/>
    <x v="0"/>
    <x v="0"/>
    <x v="2"/>
    <s v="América do Sul"/>
    <x v="1"/>
  </r>
  <r>
    <n v="53600"/>
    <x v="605"/>
    <n v="421"/>
    <s v="8E02-463C-A5"/>
    <s v="Online"/>
    <x v="16"/>
    <n v="72"/>
    <n v="360"/>
    <s v="RA-H123"/>
    <x v="12"/>
    <x v="0"/>
    <x v="2"/>
    <s v="América do Sul"/>
    <x v="1"/>
  </r>
  <r>
    <n v="53603"/>
    <x v="605"/>
    <n v="808"/>
    <s v="D324-4435-B1"/>
    <s v="Online"/>
    <x v="16"/>
    <n v="37.253999999999998"/>
    <n v="186.27"/>
    <s v="PD-R563"/>
    <x v="18"/>
    <x v="3"/>
    <x v="4"/>
    <s v="América do Sul"/>
    <x v="1"/>
  </r>
  <r>
    <n v="53606"/>
    <x v="605"/>
    <n v="494"/>
    <s v="6A19-463C-B7"/>
    <s v="Online"/>
    <x v="16"/>
    <n v="338.99400000000003"/>
    <n v="1694.97"/>
    <s v="BK-M18S-48"/>
    <x v="7"/>
    <x v="2"/>
    <x v="3"/>
    <s v="América do Sul"/>
    <x v="1"/>
  </r>
  <r>
    <n v="53608"/>
    <x v="605"/>
    <n v="365"/>
    <s v="E075-4B48-BE"/>
    <s v="Online"/>
    <x v="16"/>
    <n v="4.7699999999999996"/>
    <n v="23.85"/>
    <s v="CL-9009"/>
    <x v="10"/>
    <x v="0"/>
    <x v="5"/>
    <s v="Europa"/>
    <x v="1"/>
  </r>
  <r>
    <n v="53609"/>
    <x v="605"/>
    <n v="365"/>
    <s v="72A5-411A-9C"/>
    <s v="Online"/>
    <x v="16"/>
    <n v="48.743499999999997"/>
    <n v="243.7175"/>
    <s v="TG-W091-S"/>
    <x v="28"/>
    <x v="1"/>
    <x v="5"/>
    <s v="Europa"/>
    <x v="1"/>
  </r>
  <r>
    <n v="53611"/>
    <x v="605"/>
    <n v="174"/>
    <s v="700F-4823-BC"/>
    <s v="Online"/>
    <x v="16"/>
    <n v="2.9940000000000002"/>
    <n v="14.97"/>
    <s v="WB-H098"/>
    <x v="0"/>
    <x v="0"/>
    <x v="4"/>
    <s v="América do Sul"/>
    <x v="1"/>
  </r>
  <r>
    <n v="53613"/>
    <x v="605"/>
    <n v="848"/>
    <s v="4A10-4F98-84"/>
    <s v="Online"/>
    <x v="16"/>
    <n v="1376.9939999999999"/>
    <n v="6884.97"/>
    <s v="BK-M68B-38"/>
    <x v="7"/>
    <x v="2"/>
    <x v="4"/>
    <s v="América do Sul"/>
    <x v="1"/>
  </r>
  <r>
    <n v="53615"/>
    <x v="605"/>
    <n v="860"/>
    <s v="FBF4-4FC7-A6"/>
    <s v="Online"/>
    <x v="16"/>
    <n v="242.994"/>
    <n v="1214.97"/>
    <s v="CS-9183"/>
    <x v="23"/>
    <x v="3"/>
    <x v="5"/>
    <s v="Europa"/>
    <x v="1"/>
  </r>
  <r>
    <n v="53616"/>
    <x v="605"/>
    <n v="176"/>
    <s v="A692-4827-93"/>
    <s v="Online"/>
    <x v="16"/>
    <n v="1.3740000000000001"/>
    <n v="6.87"/>
    <s v="PK-7098"/>
    <x v="1"/>
    <x v="0"/>
    <x v="3"/>
    <s v="América do Sul"/>
    <x v="1"/>
  </r>
  <r>
    <n v="53621"/>
    <x v="605"/>
    <n v="821"/>
    <s v="9324-4A3D-83"/>
    <s v="Online"/>
    <x v="16"/>
    <n v="818.7"/>
    <n v="4093.5"/>
    <s v="FR-M94S-46"/>
    <x v="15"/>
    <x v="3"/>
    <x v="3"/>
    <s v="América do Sul"/>
    <x v="1"/>
  </r>
  <r>
    <n v="53621"/>
    <x v="605"/>
    <n v="821"/>
    <s v="9324-4A3D-83"/>
    <s v="Online"/>
    <x v="16"/>
    <n v="72.894000000000005"/>
    <n v="364.47"/>
    <s v="BB-9108"/>
    <x v="24"/>
    <x v="3"/>
    <x v="3"/>
    <s v="América do Sul"/>
    <x v="1"/>
  </r>
  <r>
    <n v="53621"/>
    <x v="605"/>
    <n v="821"/>
    <s v="9324-4A3D-83"/>
    <s v="Online"/>
    <x v="16"/>
    <n v="338.99400000000003"/>
    <n v="1694.97"/>
    <s v="BK-M18S-40"/>
    <x v="7"/>
    <x v="2"/>
    <x v="3"/>
    <s v="América do Sul"/>
    <x v="1"/>
  </r>
  <r>
    <n v="53621"/>
    <x v="605"/>
    <n v="821"/>
    <s v="9324-4A3D-83"/>
    <s v="Online"/>
    <x v="16"/>
    <n v="105.294"/>
    <n v="526.47"/>
    <s v="CS-4759"/>
    <x v="23"/>
    <x v="3"/>
    <x v="3"/>
    <s v="América do Sul"/>
    <x v="1"/>
  </r>
  <r>
    <n v="53621"/>
    <x v="605"/>
    <n v="821"/>
    <s v="9324-4A3D-83"/>
    <s v="Online"/>
    <x v="16"/>
    <n v="158.43"/>
    <n v="792.15"/>
    <s v="FR-M21S-44"/>
    <x v="15"/>
    <x v="3"/>
    <x v="3"/>
    <s v="América do Sul"/>
    <x v="1"/>
  </r>
  <r>
    <n v="53464"/>
    <x v="605"/>
    <n v="179"/>
    <s v="E113-419B-8F"/>
    <s v="Online"/>
    <x v="16"/>
    <n v="1466.01"/>
    <n v="7330.05"/>
    <s v="BK-R89B-52"/>
    <x v="5"/>
    <x v="2"/>
    <x v="2"/>
    <s v="América do Sul"/>
    <x v="1"/>
  </r>
  <r>
    <n v="53471"/>
    <x v="605"/>
    <n v="46"/>
    <s v="7B7E-4C32-B2"/>
    <s v="Online"/>
    <x v="16"/>
    <n v="1466.01"/>
    <n v="7330.05"/>
    <s v="BK-R89B-44"/>
    <x v="5"/>
    <x v="2"/>
    <x v="4"/>
    <s v="América do Sul"/>
    <x v="1"/>
  </r>
  <r>
    <n v="53506"/>
    <x v="605"/>
    <n v="248"/>
    <s v="B5B1-4DF9-82"/>
    <s v="Online"/>
    <x v="16"/>
    <n v="1466.01"/>
    <n v="7330.05"/>
    <s v="BK-R89B-52"/>
    <x v="5"/>
    <x v="2"/>
    <x v="4"/>
    <s v="América do Sul"/>
    <x v="1"/>
  </r>
  <r>
    <n v="53530"/>
    <x v="605"/>
    <n v="254"/>
    <s v="A31D-483D-A1"/>
    <s v="Online"/>
    <x v="16"/>
    <n v="1466.01"/>
    <n v="7330.05"/>
    <s v="BK-R89B-44"/>
    <x v="5"/>
    <x v="2"/>
    <x v="7"/>
    <s v="América do Sul"/>
    <x v="1"/>
  </r>
  <r>
    <n v="53546"/>
    <x v="605"/>
    <n v="396"/>
    <s v="57CF-465D-B2"/>
    <s v="Online"/>
    <x v="16"/>
    <n v="1466.01"/>
    <n v="7330.05"/>
    <s v="BK-R89B-48"/>
    <x v="5"/>
    <x v="2"/>
    <x v="3"/>
    <s v="América do Sul"/>
    <x v="1"/>
  </r>
  <r>
    <n v="53616"/>
    <x v="605"/>
    <n v="176"/>
    <s v="A692-4827-93"/>
    <s v="Online"/>
    <x v="16"/>
    <n v="1466.01"/>
    <n v="7330.05"/>
    <s v="BK-R89B-44"/>
    <x v="5"/>
    <x v="2"/>
    <x v="3"/>
    <s v="América do Sul"/>
    <x v="1"/>
  </r>
  <r>
    <n v="53454"/>
    <x v="605"/>
    <n v="113"/>
    <s v="278D-445A-99"/>
    <s v="Online"/>
    <x v="16"/>
    <n v="29.994"/>
    <n v="149.97"/>
    <s v="LJ-0192-L"/>
    <x v="6"/>
    <x v="1"/>
    <x v="4"/>
    <s v="América do Sul"/>
    <x v="1"/>
  </r>
  <r>
    <n v="53468"/>
    <x v="605"/>
    <n v="374"/>
    <s v="C577-4CE9-93"/>
    <s v="Online"/>
    <x v="16"/>
    <n v="29.994"/>
    <n v="149.97"/>
    <s v="LJ-0192-M"/>
    <x v="6"/>
    <x v="1"/>
    <x v="0"/>
    <s v="Pacífico"/>
    <x v="1"/>
  </r>
  <r>
    <n v="53472"/>
    <x v="605"/>
    <n v="347"/>
    <s v="892C-445A-B6"/>
    <s v="Online"/>
    <x v="16"/>
    <n v="29.994"/>
    <n v="149.97"/>
    <s v="LJ-0192-L"/>
    <x v="6"/>
    <x v="1"/>
    <x v="1"/>
    <s v="Europa"/>
    <x v="1"/>
  </r>
  <r>
    <n v="53480"/>
    <x v="605"/>
    <n v="900"/>
    <s v="36E1-4FCF-B4"/>
    <s v="Online"/>
    <x v="16"/>
    <n v="29.994"/>
    <n v="149.97"/>
    <s v="LJ-0192-M"/>
    <x v="6"/>
    <x v="1"/>
    <x v="4"/>
    <s v="América do Sul"/>
    <x v="1"/>
  </r>
  <r>
    <n v="53480"/>
    <x v="605"/>
    <n v="900"/>
    <s v="36E1-4FCF-B4"/>
    <s v="Online"/>
    <x v="16"/>
    <n v="29.994"/>
    <n v="149.97"/>
    <s v="LJ-0192-L"/>
    <x v="6"/>
    <x v="1"/>
    <x v="4"/>
    <s v="América do Sul"/>
    <x v="1"/>
  </r>
  <r>
    <n v="53499"/>
    <x v="605"/>
    <n v="449"/>
    <s v="A47F-48AD-83"/>
    <s v="Online"/>
    <x v="16"/>
    <n v="29.994"/>
    <n v="149.97"/>
    <s v="LJ-0192-X"/>
    <x v="6"/>
    <x v="1"/>
    <x v="4"/>
    <s v="América do Sul"/>
    <x v="1"/>
  </r>
  <r>
    <n v="53505"/>
    <x v="605"/>
    <n v="78"/>
    <s v="B522-40FD-B5"/>
    <s v="Online"/>
    <x v="16"/>
    <n v="29.994"/>
    <n v="149.97"/>
    <s v="LJ-0192-M"/>
    <x v="6"/>
    <x v="1"/>
    <x v="5"/>
    <s v="Europa"/>
    <x v="1"/>
  </r>
  <r>
    <n v="53505"/>
    <x v="605"/>
    <n v="78"/>
    <s v="B522-40FD-B5"/>
    <s v="Online"/>
    <x v="16"/>
    <n v="29.994"/>
    <n v="149.97"/>
    <s v="LJ-0192-L"/>
    <x v="6"/>
    <x v="1"/>
    <x v="5"/>
    <s v="Europa"/>
    <x v="1"/>
  </r>
  <r>
    <n v="53523"/>
    <x v="605"/>
    <n v="412"/>
    <s v="F9D7-4438-8C"/>
    <s v="Online"/>
    <x v="16"/>
    <n v="29.994"/>
    <n v="149.97"/>
    <s v="LJ-0192-L"/>
    <x v="6"/>
    <x v="1"/>
    <x v="6"/>
    <s v="Europa"/>
    <x v="1"/>
  </r>
  <r>
    <n v="53527"/>
    <x v="605"/>
    <n v="319"/>
    <s v="0EBE-4ACB-B5"/>
    <s v="Online"/>
    <x v="16"/>
    <n v="29.994"/>
    <n v="149.97"/>
    <s v="LJ-0192-X"/>
    <x v="6"/>
    <x v="1"/>
    <x v="2"/>
    <s v="América do Sul"/>
    <x v="1"/>
  </r>
  <r>
    <n v="53545"/>
    <x v="605"/>
    <n v="577"/>
    <s v="2CC7-4F36-B6"/>
    <s v="Online"/>
    <x v="16"/>
    <n v="29.994"/>
    <n v="149.97"/>
    <s v="LJ-0192-L"/>
    <x v="6"/>
    <x v="1"/>
    <x v="2"/>
    <s v="América do Sul"/>
    <x v="1"/>
  </r>
  <r>
    <n v="53560"/>
    <x v="605"/>
    <n v="479"/>
    <s v="3D25-4203-A4"/>
    <s v="Online"/>
    <x v="16"/>
    <n v="29.994"/>
    <n v="149.97"/>
    <s v="LJ-0192-X"/>
    <x v="6"/>
    <x v="1"/>
    <x v="4"/>
    <s v="América do Sul"/>
    <x v="1"/>
  </r>
  <r>
    <n v="53613"/>
    <x v="605"/>
    <n v="848"/>
    <s v="4A10-4F98-84"/>
    <s v="Online"/>
    <x v="16"/>
    <n v="29.994"/>
    <n v="149.97"/>
    <s v="LJ-0192-X"/>
    <x v="6"/>
    <x v="1"/>
    <x v="4"/>
    <s v="América do Sul"/>
    <x v="1"/>
  </r>
  <r>
    <n v="53454"/>
    <x v="605"/>
    <n v="113"/>
    <s v="278D-445A-99"/>
    <s v="Online"/>
    <x v="16"/>
    <n v="32.393999999999998"/>
    <n v="161.97"/>
    <s v="SJ-0194-L"/>
    <x v="6"/>
    <x v="1"/>
    <x v="4"/>
    <s v="América do Sul"/>
    <x v="1"/>
  </r>
  <r>
    <n v="53459"/>
    <x v="605"/>
    <n v="2"/>
    <s v="9828-4F27-B0"/>
    <s v="Online"/>
    <x v="16"/>
    <n v="32.393999999999998"/>
    <n v="161.97"/>
    <s v="SJ-0194-S"/>
    <x v="6"/>
    <x v="1"/>
    <x v="3"/>
    <s v="América do Sul"/>
    <x v="1"/>
  </r>
  <r>
    <n v="53459"/>
    <x v="605"/>
    <n v="2"/>
    <s v="9828-4F27-B0"/>
    <s v="Online"/>
    <x v="16"/>
    <n v="32.393999999999998"/>
    <n v="161.97"/>
    <s v="SJ-0194-L"/>
    <x v="6"/>
    <x v="1"/>
    <x v="3"/>
    <s v="América do Sul"/>
    <x v="1"/>
  </r>
  <r>
    <n v="53468"/>
    <x v="605"/>
    <n v="374"/>
    <s v="C577-4CE9-93"/>
    <s v="Online"/>
    <x v="16"/>
    <n v="32.393999999999998"/>
    <n v="161.97"/>
    <s v="SJ-0194-L"/>
    <x v="6"/>
    <x v="1"/>
    <x v="0"/>
    <s v="Pacífico"/>
    <x v="1"/>
  </r>
  <r>
    <n v="53502"/>
    <x v="605"/>
    <n v="376"/>
    <s v="DC5E-4F14-87"/>
    <s v="Online"/>
    <x v="16"/>
    <n v="32.393999999999998"/>
    <n v="161.97"/>
    <s v="SJ-0194-L"/>
    <x v="6"/>
    <x v="1"/>
    <x v="0"/>
    <s v="Pacífico"/>
    <x v="1"/>
  </r>
  <r>
    <n v="53505"/>
    <x v="605"/>
    <n v="78"/>
    <s v="B522-40FD-B5"/>
    <s v="Online"/>
    <x v="16"/>
    <n v="32.393999999999998"/>
    <n v="161.97"/>
    <s v="SJ-0194-S"/>
    <x v="6"/>
    <x v="1"/>
    <x v="5"/>
    <s v="Europa"/>
    <x v="1"/>
  </r>
  <r>
    <n v="53513"/>
    <x v="605"/>
    <n v="164"/>
    <s v="5E21-438C-B3"/>
    <s v="Online"/>
    <x v="16"/>
    <n v="32.393999999999998"/>
    <n v="161.97"/>
    <s v="SJ-0194-L"/>
    <x v="6"/>
    <x v="1"/>
    <x v="2"/>
    <s v="América do Sul"/>
    <x v="1"/>
  </r>
  <r>
    <n v="53518"/>
    <x v="605"/>
    <n v="91"/>
    <s v="5712-444B-BC"/>
    <s v="Online"/>
    <x v="16"/>
    <n v="32.393999999999998"/>
    <n v="161.97"/>
    <s v="BB-7421"/>
    <x v="24"/>
    <x v="3"/>
    <x v="4"/>
    <s v="América do Sul"/>
    <x v="1"/>
  </r>
  <r>
    <n v="53523"/>
    <x v="605"/>
    <n v="412"/>
    <s v="F9D7-4438-8C"/>
    <s v="Online"/>
    <x v="16"/>
    <n v="32.393999999999998"/>
    <n v="161.97"/>
    <s v="SJ-0194-X"/>
    <x v="6"/>
    <x v="1"/>
    <x v="6"/>
    <s v="Europa"/>
    <x v="1"/>
  </r>
  <r>
    <n v="53525"/>
    <x v="605"/>
    <n v="592"/>
    <s v="F162-4A87-B4"/>
    <s v="Online"/>
    <x v="16"/>
    <n v="32.393999999999998"/>
    <n v="161.97"/>
    <s v="SJ-0194-L"/>
    <x v="6"/>
    <x v="1"/>
    <x v="6"/>
    <s v="Europa"/>
    <x v="1"/>
  </r>
  <r>
    <n v="53554"/>
    <x v="605"/>
    <n v="193"/>
    <s v="314F-4C97-94"/>
    <s v="Online"/>
    <x v="16"/>
    <n v="32.393999999999998"/>
    <n v="161.97"/>
    <s v="SJ-0194-L"/>
    <x v="6"/>
    <x v="1"/>
    <x v="0"/>
    <s v="Pacífico"/>
    <x v="1"/>
  </r>
  <r>
    <n v="53560"/>
    <x v="605"/>
    <n v="479"/>
    <s v="3D25-4203-A4"/>
    <s v="Online"/>
    <x v="16"/>
    <n v="32.393999999999998"/>
    <n v="161.97"/>
    <s v="SJ-0194-S"/>
    <x v="6"/>
    <x v="1"/>
    <x v="4"/>
    <s v="América do Sul"/>
    <x v="1"/>
  </r>
  <r>
    <n v="53560"/>
    <x v="605"/>
    <n v="479"/>
    <s v="3D25-4203-A4"/>
    <s v="Online"/>
    <x v="16"/>
    <n v="32.393999999999998"/>
    <n v="161.97"/>
    <s v="SJ-0194-L"/>
    <x v="6"/>
    <x v="1"/>
    <x v="4"/>
    <s v="América do Sul"/>
    <x v="1"/>
  </r>
  <r>
    <n v="53562"/>
    <x v="605"/>
    <n v="71"/>
    <s v="9FC2-4D08-A7"/>
    <s v="Online"/>
    <x v="16"/>
    <n v="32.393999999999998"/>
    <n v="161.97"/>
    <s v="SJ-0194-L"/>
    <x v="6"/>
    <x v="1"/>
    <x v="1"/>
    <s v="Europa"/>
    <x v="1"/>
  </r>
  <r>
    <n v="53567"/>
    <x v="605"/>
    <n v="77"/>
    <s v="2385-4ADE-B6"/>
    <s v="Online"/>
    <x v="16"/>
    <n v="32.393999999999998"/>
    <n v="161.97"/>
    <s v="SJ-0194-L"/>
    <x v="6"/>
    <x v="1"/>
    <x v="4"/>
    <s v="América do Sul"/>
    <x v="1"/>
  </r>
  <r>
    <n v="53584"/>
    <x v="605"/>
    <n v="363"/>
    <s v="BB5C-4DD6-B2"/>
    <s v="Online"/>
    <x v="16"/>
    <n v="32.393999999999998"/>
    <n v="161.97"/>
    <s v="SJ-0194-L"/>
    <x v="6"/>
    <x v="1"/>
    <x v="4"/>
    <s v="América do Sul"/>
    <x v="1"/>
  </r>
  <r>
    <n v="53586"/>
    <x v="605"/>
    <n v="551"/>
    <s v="37CB-4A82-96"/>
    <s v="Online"/>
    <x v="16"/>
    <n v="32.393999999999998"/>
    <n v="161.97"/>
    <s v="SJ-0194-X"/>
    <x v="6"/>
    <x v="1"/>
    <x v="3"/>
    <s v="América do Sul"/>
    <x v="1"/>
  </r>
  <r>
    <n v="53611"/>
    <x v="605"/>
    <n v="174"/>
    <s v="700F-4823-BC"/>
    <s v="Online"/>
    <x v="16"/>
    <n v="32.393999999999998"/>
    <n v="161.97"/>
    <s v="SJ-0194-X"/>
    <x v="6"/>
    <x v="1"/>
    <x v="4"/>
    <s v="América do Sul"/>
    <x v="1"/>
  </r>
  <r>
    <n v="53613"/>
    <x v="605"/>
    <n v="848"/>
    <s v="4A10-4F98-84"/>
    <s v="Online"/>
    <x v="16"/>
    <n v="32.393999999999998"/>
    <n v="161.97"/>
    <s v="SJ-0194-X"/>
    <x v="6"/>
    <x v="1"/>
    <x v="4"/>
    <s v="América do Sul"/>
    <x v="1"/>
  </r>
  <r>
    <n v="53460"/>
    <x v="605"/>
    <n v="523"/>
    <s v="3BD9-47C3-94"/>
    <s v="Online"/>
    <x v="17"/>
    <n v="1020.5940000000001"/>
    <n v="4082.3760000000002"/>
    <s v="BK-R79Y-42"/>
    <x v="5"/>
    <x v="2"/>
    <x v="3"/>
    <s v="América do Sul"/>
    <x v="1"/>
  </r>
  <r>
    <n v="53464"/>
    <x v="605"/>
    <n v="179"/>
    <s v="E113-419B-8F"/>
    <s v="Online"/>
    <x v="17"/>
    <n v="1020.5940000000001"/>
    <n v="4082.3760000000002"/>
    <s v="BK-R79Y-42"/>
    <x v="5"/>
    <x v="2"/>
    <x v="2"/>
    <s v="América do Sul"/>
    <x v="1"/>
  </r>
  <r>
    <n v="53495"/>
    <x v="605"/>
    <n v="184"/>
    <s v="8AC6-488E-B4"/>
    <s v="Online"/>
    <x v="17"/>
    <n v="1020.5940000000001"/>
    <n v="4082.3760000000002"/>
    <s v="BK-R79Y-40"/>
    <x v="5"/>
    <x v="2"/>
    <x v="1"/>
    <s v="Europa"/>
    <x v="1"/>
  </r>
  <r>
    <n v="53526"/>
    <x v="605"/>
    <n v="3"/>
    <s v="6EEB-4506-89"/>
    <s v="Online"/>
    <x v="17"/>
    <n v="1020.5940000000001"/>
    <n v="4082.3760000000002"/>
    <s v="BK-R79Y-42"/>
    <x v="5"/>
    <x v="2"/>
    <x v="4"/>
    <s v="América do Sul"/>
    <x v="1"/>
  </r>
  <r>
    <n v="53534"/>
    <x v="605"/>
    <n v="127"/>
    <s v="F0B1-423E-8B"/>
    <s v="Online"/>
    <x v="17"/>
    <n v="1020.5940000000001"/>
    <n v="4082.3760000000002"/>
    <s v="BK-R79Y-48"/>
    <x v="5"/>
    <x v="2"/>
    <x v="4"/>
    <s v="América do Sul"/>
    <x v="1"/>
  </r>
  <r>
    <n v="53534"/>
    <x v="605"/>
    <n v="127"/>
    <s v="F0B1-423E-8B"/>
    <s v="Online"/>
    <x v="17"/>
    <n v="1020.5940000000001"/>
    <n v="4082.3760000000002"/>
    <s v="BK-R79Y-40"/>
    <x v="5"/>
    <x v="2"/>
    <x v="4"/>
    <s v="América do Sul"/>
    <x v="1"/>
  </r>
  <r>
    <n v="53538"/>
    <x v="605"/>
    <n v="243"/>
    <s v="D7FE-4E54-BD"/>
    <s v="Online"/>
    <x v="17"/>
    <n v="1020.5940000000001"/>
    <n v="4082.3760000000002"/>
    <s v="BK-R79Y-42"/>
    <x v="5"/>
    <x v="2"/>
    <x v="3"/>
    <s v="América do Sul"/>
    <x v="1"/>
  </r>
  <r>
    <n v="53550"/>
    <x v="605"/>
    <n v="543"/>
    <s v="C0B3-4A54-9F"/>
    <s v="Online"/>
    <x v="17"/>
    <n v="1020.5940000000001"/>
    <n v="4082.3760000000002"/>
    <s v="BK-R79Y-48"/>
    <x v="5"/>
    <x v="2"/>
    <x v="3"/>
    <s v="América do Sul"/>
    <x v="1"/>
  </r>
  <r>
    <n v="53563"/>
    <x v="605"/>
    <n v="262"/>
    <s v="C955-44BD-A8"/>
    <s v="Online"/>
    <x v="17"/>
    <n v="1020.5940000000001"/>
    <n v="4082.3760000000002"/>
    <s v="BK-R79Y-40"/>
    <x v="5"/>
    <x v="2"/>
    <x v="7"/>
    <s v="América do Sul"/>
    <x v="1"/>
  </r>
  <r>
    <n v="53570"/>
    <x v="605"/>
    <n v="533"/>
    <s v="412A-483A-A3"/>
    <s v="Online"/>
    <x v="17"/>
    <n v="1020.5940000000001"/>
    <n v="4082.3760000000002"/>
    <s v="BK-R79Y-40"/>
    <x v="5"/>
    <x v="2"/>
    <x v="4"/>
    <s v="América do Sul"/>
    <x v="1"/>
  </r>
  <r>
    <n v="53603"/>
    <x v="605"/>
    <n v="808"/>
    <s v="D324-4435-B1"/>
    <s v="Online"/>
    <x v="17"/>
    <n v="1020.5940000000001"/>
    <n v="4082.3760000000002"/>
    <s v="BK-R79Y-40"/>
    <x v="5"/>
    <x v="2"/>
    <x v="4"/>
    <s v="América do Sul"/>
    <x v="1"/>
  </r>
  <r>
    <n v="53452"/>
    <x v="605"/>
    <n v="397"/>
    <s v="B555-4FD7-8B"/>
    <s v="Online"/>
    <x v="17"/>
    <n v="1430.442"/>
    <n v="5721.768"/>
    <s v="BK-T79U-46"/>
    <x v="8"/>
    <x v="2"/>
    <x v="4"/>
    <s v="América do Sul"/>
    <x v="1"/>
  </r>
  <r>
    <n v="53458"/>
    <x v="605"/>
    <n v="283"/>
    <s v="0728-4E88-9F"/>
    <s v="Online"/>
    <x v="17"/>
    <n v="1430.442"/>
    <n v="5721.768"/>
    <s v="BK-T79U-50"/>
    <x v="8"/>
    <x v="2"/>
    <x v="1"/>
    <s v="Europa"/>
    <x v="1"/>
  </r>
  <r>
    <n v="53485"/>
    <x v="605"/>
    <n v="5"/>
    <s v="4356-47ED-8B"/>
    <s v="Online"/>
    <x v="17"/>
    <n v="1430.442"/>
    <n v="5721.768"/>
    <s v="BK-T79U-54"/>
    <x v="8"/>
    <x v="2"/>
    <x v="0"/>
    <s v="Pacífico"/>
    <x v="1"/>
  </r>
  <r>
    <n v="53492"/>
    <x v="605"/>
    <n v="540"/>
    <s v="6D1A-4E58-A3"/>
    <s v="Online"/>
    <x v="17"/>
    <n v="1430.442"/>
    <n v="5721.768"/>
    <s v="BK-T79U-60"/>
    <x v="8"/>
    <x v="2"/>
    <x v="0"/>
    <s v="Pacífico"/>
    <x v="1"/>
  </r>
  <r>
    <n v="53513"/>
    <x v="605"/>
    <n v="164"/>
    <s v="5E21-438C-B3"/>
    <s v="Online"/>
    <x v="17"/>
    <n v="1430.442"/>
    <n v="5721.768"/>
    <s v="BK-T79U-60"/>
    <x v="8"/>
    <x v="2"/>
    <x v="2"/>
    <s v="América do Sul"/>
    <x v="1"/>
  </r>
  <r>
    <n v="53514"/>
    <x v="605"/>
    <n v="76"/>
    <s v="8580-40F8-81"/>
    <s v="Online"/>
    <x v="17"/>
    <n v="1430.442"/>
    <n v="5721.768"/>
    <s v="BK-T79U-46"/>
    <x v="8"/>
    <x v="2"/>
    <x v="4"/>
    <s v="América do Sul"/>
    <x v="1"/>
  </r>
  <r>
    <n v="53524"/>
    <x v="605"/>
    <n v="95"/>
    <s v="2B2B-440F-8B"/>
    <s v="Online"/>
    <x v="17"/>
    <n v="1430.442"/>
    <n v="5721.768"/>
    <s v="BK-T79U-60"/>
    <x v="8"/>
    <x v="2"/>
    <x v="7"/>
    <s v="América do Sul"/>
    <x v="1"/>
  </r>
  <r>
    <n v="53560"/>
    <x v="605"/>
    <n v="479"/>
    <s v="3D25-4203-A4"/>
    <s v="Online"/>
    <x v="17"/>
    <n v="1430.442"/>
    <n v="5721.768"/>
    <s v="BK-T79U-54"/>
    <x v="8"/>
    <x v="2"/>
    <x v="4"/>
    <s v="América do Sul"/>
    <x v="1"/>
  </r>
  <r>
    <n v="53569"/>
    <x v="605"/>
    <n v="496"/>
    <s v="113E-43AD-94"/>
    <s v="Online"/>
    <x v="17"/>
    <n v="1430.442"/>
    <n v="5721.768"/>
    <s v="BK-T79U-60"/>
    <x v="8"/>
    <x v="2"/>
    <x v="4"/>
    <s v="América do Sul"/>
    <x v="1"/>
  </r>
  <r>
    <n v="53571"/>
    <x v="605"/>
    <n v="185"/>
    <s v="89B3-4B87-A8"/>
    <s v="Online"/>
    <x v="17"/>
    <n v="1430.442"/>
    <n v="5721.768"/>
    <s v="BK-T79U-46"/>
    <x v="8"/>
    <x v="2"/>
    <x v="4"/>
    <s v="América do Sul"/>
    <x v="1"/>
  </r>
  <r>
    <n v="53590"/>
    <x v="605"/>
    <n v="285"/>
    <s v="E7FF-4C04-9E"/>
    <s v="Online"/>
    <x v="17"/>
    <n v="1430.442"/>
    <n v="5721.768"/>
    <s v="BK-T79U-46"/>
    <x v="8"/>
    <x v="2"/>
    <x v="4"/>
    <s v="América do Sul"/>
    <x v="1"/>
  </r>
  <r>
    <n v="53460"/>
    <x v="605"/>
    <n v="523"/>
    <s v="3BD9-47C3-94"/>
    <s v="Online"/>
    <x v="17"/>
    <n v="672.29399999999998"/>
    <n v="2689.1759999999999"/>
    <s v="BK-R64Y-48"/>
    <x v="5"/>
    <x v="2"/>
    <x v="3"/>
    <s v="América do Sul"/>
    <x v="1"/>
  </r>
  <r>
    <n v="53497"/>
    <x v="605"/>
    <n v="824"/>
    <s v="1F74-43F0-9F"/>
    <s v="Online"/>
    <x v="17"/>
    <n v="672.29399999999998"/>
    <n v="2689.1759999999999"/>
    <s v="BK-R64Y-42"/>
    <x v="5"/>
    <x v="2"/>
    <x v="6"/>
    <s v="Europa"/>
    <x v="1"/>
  </r>
  <r>
    <n v="53497"/>
    <x v="605"/>
    <n v="824"/>
    <s v="1F74-43F0-9F"/>
    <s v="Online"/>
    <x v="17"/>
    <n v="672.29399999999998"/>
    <n v="2689.1759999999999"/>
    <s v="BK-R64Y-40"/>
    <x v="5"/>
    <x v="2"/>
    <x v="6"/>
    <s v="Europa"/>
    <x v="1"/>
  </r>
  <r>
    <n v="53562"/>
    <x v="605"/>
    <n v="71"/>
    <s v="9FC2-4D08-A7"/>
    <s v="Online"/>
    <x v="17"/>
    <n v="672.29399999999998"/>
    <n v="2689.1759999999999"/>
    <s v="BK-R64Y-44"/>
    <x v="5"/>
    <x v="2"/>
    <x v="1"/>
    <s v="Europa"/>
    <x v="1"/>
  </r>
  <r>
    <n v="53616"/>
    <x v="605"/>
    <n v="176"/>
    <s v="A692-4827-93"/>
    <s v="Online"/>
    <x v="17"/>
    <n v="672.29399999999998"/>
    <n v="2689.1759999999999"/>
    <s v="BK-R64Y-40"/>
    <x v="5"/>
    <x v="2"/>
    <x v="3"/>
    <s v="América do Sul"/>
    <x v="1"/>
  </r>
  <r>
    <n v="53480"/>
    <x v="605"/>
    <n v="900"/>
    <s v="36E1-4FCF-B4"/>
    <s v="Online"/>
    <x v="17"/>
    <n v="1376.9939999999999"/>
    <n v="5507.9759999999997"/>
    <s v="BK-M68B-42"/>
    <x v="7"/>
    <x v="2"/>
    <x v="4"/>
    <s v="América do Sul"/>
    <x v="1"/>
  </r>
  <r>
    <n v="53505"/>
    <x v="605"/>
    <n v="78"/>
    <s v="B522-40FD-B5"/>
    <s v="Online"/>
    <x v="17"/>
    <n v="1376.9939999999999"/>
    <n v="5507.9759999999997"/>
    <s v="BK-M68B-38"/>
    <x v="7"/>
    <x v="2"/>
    <x v="5"/>
    <s v="Europa"/>
    <x v="1"/>
  </r>
  <r>
    <n v="53531"/>
    <x v="605"/>
    <n v="503"/>
    <s v="B1FB-47B2-8E"/>
    <s v="Online"/>
    <x v="17"/>
    <n v="1376.9939999999999"/>
    <n v="5507.9759999999997"/>
    <s v="BK-M68B-42"/>
    <x v="7"/>
    <x v="2"/>
    <x v="3"/>
    <s v="América do Sul"/>
    <x v="1"/>
  </r>
  <r>
    <n v="53536"/>
    <x v="605"/>
    <n v="516"/>
    <s v="5C09-4051-92"/>
    <s v="Online"/>
    <x v="17"/>
    <n v="1376.9939999999999"/>
    <n v="5507.9759999999997"/>
    <s v="BK-M68B-38"/>
    <x v="7"/>
    <x v="2"/>
    <x v="2"/>
    <s v="América do Sul"/>
    <x v="1"/>
  </r>
  <r>
    <n v="53536"/>
    <x v="605"/>
    <n v="516"/>
    <s v="5C09-4051-92"/>
    <s v="Online"/>
    <x v="17"/>
    <n v="1376.9939999999999"/>
    <n v="5507.9759999999997"/>
    <s v="BK-M68B-42"/>
    <x v="7"/>
    <x v="2"/>
    <x v="2"/>
    <s v="América do Sul"/>
    <x v="1"/>
  </r>
  <r>
    <n v="53580"/>
    <x v="605"/>
    <n v="388"/>
    <s v="FFE9-4F36-B2"/>
    <s v="Online"/>
    <x v="17"/>
    <n v="1376.9939999999999"/>
    <n v="5507.9759999999997"/>
    <s v="BK-M68B-46"/>
    <x v="7"/>
    <x v="2"/>
    <x v="3"/>
    <s v="América do Sul"/>
    <x v="1"/>
  </r>
  <r>
    <n v="53595"/>
    <x v="605"/>
    <n v="231"/>
    <s v="4160-4910-92"/>
    <s v="Online"/>
    <x v="17"/>
    <n v="1376.9939999999999"/>
    <n v="5507.9759999999997"/>
    <s v="BK-M68B-38"/>
    <x v="7"/>
    <x v="2"/>
    <x v="7"/>
    <s v="América do Sul"/>
    <x v="1"/>
  </r>
  <r>
    <n v="53463"/>
    <x v="605"/>
    <n v="354"/>
    <s v="39D5-46C9-80"/>
    <s v="Online"/>
    <x v="17"/>
    <n v="41.994"/>
    <n v="167.976"/>
    <s v="SH-W890-M"/>
    <x v="9"/>
    <x v="1"/>
    <x v="2"/>
    <s v="América do Sul"/>
    <x v="1"/>
  </r>
  <r>
    <n v="53478"/>
    <x v="605"/>
    <n v="517"/>
    <s v="6005-4C44-A8"/>
    <s v="Online"/>
    <x v="17"/>
    <n v="41.994"/>
    <n v="167.976"/>
    <s v="SH-W890-L"/>
    <x v="9"/>
    <x v="1"/>
    <x v="6"/>
    <s v="Europa"/>
    <x v="1"/>
  </r>
  <r>
    <n v="53499"/>
    <x v="605"/>
    <n v="449"/>
    <s v="A47F-48AD-83"/>
    <s v="Online"/>
    <x v="17"/>
    <n v="41.994"/>
    <n v="167.976"/>
    <s v="SH-W890-M"/>
    <x v="9"/>
    <x v="1"/>
    <x v="4"/>
    <s v="América do Sul"/>
    <x v="1"/>
  </r>
  <r>
    <n v="53503"/>
    <x v="605"/>
    <n v="802"/>
    <s v="3066-4F29-8B"/>
    <s v="Online"/>
    <x v="17"/>
    <n v="41.994"/>
    <n v="167.976"/>
    <s v="SH-W890-M"/>
    <x v="9"/>
    <x v="1"/>
    <x v="2"/>
    <s v="América do Sul"/>
    <x v="1"/>
  </r>
  <r>
    <n v="53523"/>
    <x v="605"/>
    <n v="412"/>
    <s v="F9D7-4438-8C"/>
    <s v="Online"/>
    <x v="17"/>
    <n v="41.994"/>
    <n v="167.976"/>
    <s v="SH-W890-S"/>
    <x v="9"/>
    <x v="1"/>
    <x v="6"/>
    <s v="Europa"/>
    <x v="1"/>
  </r>
  <r>
    <n v="53583"/>
    <x v="605"/>
    <n v="249"/>
    <s v="582E-4A53-9A"/>
    <s v="Online"/>
    <x v="17"/>
    <n v="41.994"/>
    <n v="167.976"/>
    <s v="SH-W890-L"/>
    <x v="9"/>
    <x v="1"/>
    <x v="3"/>
    <s v="América do Sul"/>
    <x v="1"/>
  </r>
  <r>
    <n v="53583"/>
    <x v="605"/>
    <n v="249"/>
    <s v="582E-4A53-9A"/>
    <s v="Online"/>
    <x v="17"/>
    <n v="41.994"/>
    <n v="167.976"/>
    <s v="SH-W890-M"/>
    <x v="9"/>
    <x v="1"/>
    <x v="3"/>
    <s v="América do Sul"/>
    <x v="1"/>
  </r>
  <r>
    <n v="53611"/>
    <x v="605"/>
    <n v="174"/>
    <s v="700F-4823-BC"/>
    <s v="Online"/>
    <x v="17"/>
    <n v="41.994"/>
    <n v="167.976"/>
    <s v="SH-W890-S"/>
    <x v="9"/>
    <x v="1"/>
    <x v="4"/>
    <s v="América do Sul"/>
    <x v="1"/>
  </r>
  <r>
    <n v="53452"/>
    <x v="605"/>
    <n v="397"/>
    <s v="B555-4FD7-8B"/>
    <s v="Online"/>
    <x v="17"/>
    <n v="602.346"/>
    <n v="2409.384"/>
    <s v="FR-T98Y-60"/>
    <x v="21"/>
    <x v="3"/>
    <x v="4"/>
    <s v="América do Sul"/>
    <x v="1"/>
  </r>
  <r>
    <n v="53458"/>
    <x v="605"/>
    <n v="283"/>
    <s v="0728-4E88-9F"/>
    <s v="Online"/>
    <x v="17"/>
    <n v="602.346"/>
    <n v="2409.384"/>
    <s v="FR-T98Y-50"/>
    <x v="21"/>
    <x v="3"/>
    <x v="1"/>
    <s v="Europa"/>
    <x v="1"/>
  </r>
  <r>
    <n v="53459"/>
    <x v="605"/>
    <n v="2"/>
    <s v="9828-4F27-B0"/>
    <s v="Online"/>
    <x v="17"/>
    <n v="602.346"/>
    <n v="2409.384"/>
    <s v="FR-T98U-54"/>
    <x v="21"/>
    <x v="3"/>
    <x v="3"/>
    <s v="América do Sul"/>
    <x v="1"/>
  </r>
  <r>
    <n v="53459"/>
    <x v="605"/>
    <n v="2"/>
    <s v="9828-4F27-B0"/>
    <s v="Online"/>
    <x v="17"/>
    <n v="602.346"/>
    <n v="2409.384"/>
    <s v="FR-T98U-60"/>
    <x v="21"/>
    <x v="3"/>
    <x v="3"/>
    <s v="América do Sul"/>
    <x v="1"/>
  </r>
  <r>
    <n v="53483"/>
    <x v="605"/>
    <n v="87"/>
    <s v="A0BE-40E0-81"/>
    <s v="Online"/>
    <x v="17"/>
    <n v="602.346"/>
    <n v="2409.384"/>
    <s v="FR-T98Y-54"/>
    <x v="21"/>
    <x v="3"/>
    <x v="2"/>
    <s v="América do Sul"/>
    <x v="1"/>
  </r>
  <r>
    <n v="53500"/>
    <x v="605"/>
    <n v="267"/>
    <s v="BEF0-4525-AF"/>
    <s v="Online"/>
    <x v="17"/>
    <n v="602.346"/>
    <n v="2409.384"/>
    <s v="FR-T98U-54"/>
    <x v="21"/>
    <x v="3"/>
    <x v="4"/>
    <s v="América do Sul"/>
    <x v="1"/>
  </r>
  <r>
    <n v="53508"/>
    <x v="605"/>
    <n v="531"/>
    <s v="38E7-428D-9B"/>
    <s v="Online"/>
    <x v="17"/>
    <n v="602.346"/>
    <n v="2409.384"/>
    <s v="FR-T98U-60"/>
    <x v="21"/>
    <x v="3"/>
    <x v="2"/>
    <s v="América do Sul"/>
    <x v="1"/>
  </r>
  <r>
    <n v="53520"/>
    <x v="605"/>
    <n v="480"/>
    <s v="7FFF-4635-B3"/>
    <s v="Online"/>
    <x v="17"/>
    <n v="602.346"/>
    <n v="2409.384"/>
    <s v="FR-T98U-60"/>
    <x v="21"/>
    <x v="3"/>
    <x v="5"/>
    <s v="Europa"/>
    <x v="1"/>
  </r>
  <r>
    <n v="53520"/>
    <x v="605"/>
    <n v="480"/>
    <s v="7FFF-4635-B3"/>
    <s v="Online"/>
    <x v="17"/>
    <n v="602.346"/>
    <n v="2409.384"/>
    <s v="FR-T98U-54"/>
    <x v="21"/>
    <x v="3"/>
    <x v="5"/>
    <s v="Europa"/>
    <x v="1"/>
  </r>
  <r>
    <n v="53577"/>
    <x v="605"/>
    <n v="497"/>
    <s v="A44D-449C-80"/>
    <s v="Online"/>
    <x v="17"/>
    <n v="602.346"/>
    <n v="2409.384"/>
    <s v="FR-T98Y-54"/>
    <x v="21"/>
    <x v="3"/>
    <x v="1"/>
    <s v="Europa"/>
    <x v="1"/>
  </r>
  <r>
    <n v="53590"/>
    <x v="605"/>
    <n v="285"/>
    <s v="E7FF-4C04-9E"/>
    <s v="Online"/>
    <x v="17"/>
    <n v="602.346"/>
    <n v="2409.384"/>
    <s v="FR-T98U-46"/>
    <x v="21"/>
    <x v="3"/>
    <x v="4"/>
    <s v="América do Sul"/>
    <x v="1"/>
  </r>
  <r>
    <n v="53457"/>
    <x v="605"/>
    <n v="161"/>
    <s v="B3F3-4A07-9B"/>
    <s v="Online"/>
    <x v="17"/>
    <n v="1391.9939999999999"/>
    <n v="5567.9759999999997"/>
    <s v="BK-M68S-42"/>
    <x v="7"/>
    <x v="2"/>
    <x v="4"/>
    <s v="América do Sul"/>
    <x v="1"/>
  </r>
  <r>
    <n v="53580"/>
    <x v="605"/>
    <n v="388"/>
    <s v="FFE9-4F36-B2"/>
    <s v="Online"/>
    <x v="17"/>
    <n v="1391.9939999999999"/>
    <n v="5567.9759999999997"/>
    <s v="BK-M68S-38"/>
    <x v="7"/>
    <x v="2"/>
    <x v="3"/>
    <s v="América do Sul"/>
    <x v="1"/>
  </r>
  <r>
    <n v="53606"/>
    <x v="605"/>
    <n v="494"/>
    <s v="6A19-463C-B7"/>
    <s v="Online"/>
    <x v="17"/>
    <n v="1391.9939999999999"/>
    <n v="5567.9759999999997"/>
    <s v="BK-M68S-42"/>
    <x v="7"/>
    <x v="2"/>
    <x v="3"/>
    <s v="América do Sul"/>
    <x v="1"/>
  </r>
  <r>
    <n v="53606"/>
    <x v="605"/>
    <n v="494"/>
    <s v="6A19-463C-B7"/>
    <s v="Online"/>
    <x v="17"/>
    <n v="1391.9939999999999"/>
    <n v="5567.9759999999997"/>
    <s v="BK-M68S-38"/>
    <x v="7"/>
    <x v="2"/>
    <x v="3"/>
    <s v="América do Sul"/>
    <x v="1"/>
  </r>
  <r>
    <n v="53614"/>
    <x v="605"/>
    <n v="522"/>
    <s v="A1C5-4C4D-9C"/>
    <s v="Online"/>
    <x v="17"/>
    <n v="1391.9939999999999"/>
    <n v="5567.9759999999997"/>
    <s v="BK-M68S-38"/>
    <x v="7"/>
    <x v="2"/>
    <x v="3"/>
    <s v="América do Sul"/>
    <x v="1"/>
  </r>
  <r>
    <n v="53621"/>
    <x v="605"/>
    <n v="821"/>
    <s v="9324-4A3D-83"/>
    <s v="Online"/>
    <x v="17"/>
    <n v="1391.9939999999999"/>
    <n v="5567.9759999999997"/>
    <s v="BK-M68S-42"/>
    <x v="7"/>
    <x v="2"/>
    <x v="3"/>
    <s v="América do Sul"/>
    <x v="1"/>
  </r>
  <r>
    <n v="53457"/>
    <x v="605"/>
    <n v="161"/>
    <s v="B3F3-4A07-9B"/>
    <s v="Online"/>
    <x v="17"/>
    <n v="158.43"/>
    <n v="633.72"/>
    <s v="FR-M21S-42"/>
    <x v="15"/>
    <x v="3"/>
    <x v="4"/>
    <s v="América do Sul"/>
    <x v="1"/>
  </r>
  <r>
    <n v="53465"/>
    <x v="605"/>
    <n v="269"/>
    <s v="D859-4DF3-84"/>
    <s v="Online"/>
    <x v="17"/>
    <n v="158.43"/>
    <n v="633.72"/>
    <s v="FR-M21S-42"/>
    <x v="15"/>
    <x v="3"/>
    <x v="2"/>
    <s v="América do Sul"/>
    <x v="1"/>
  </r>
  <r>
    <n v="53465"/>
    <x v="605"/>
    <n v="269"/>
    <s v="D859-4DF3-84"/>
    <s v="Online"/>
    <x v="17"/>
    <n v="158.43"/>
    <n v="633.72"/>
    <s v="FR-M21S-44"/>
    <x v="15"/>
    <x v="3"/>
    <x v="2"/>
    <s v="América do Sul"/>
    <x v="1"/>
  </r>
  <r>
    <n v="53478"/>
    <x v="605"/>
    <n v="517"/>
    <s v="6005-4C44-A8"/>
    <s v="Online"/>
    <x v="17"/>
    <n v="158.43"/>
    <n v="633.72"/>
    <s v="FR-M21S-52"/>
    <x v="15"/>
    <x v="3"/>
    <x v="6"/>
    <s v="Europa"/>
    <x v="1"/>
  </r>
  <r>
    <n v="53499"/>
    <x v="605"/>
    <n v="449"/>
    <s v="A47F-48AD-83"/>
    <s v="Online"/>
    <x v="17"/>
    <n v="158.43"/>
    <n v="633.72"/>
    <s v="FR-M21S-44"/>
    <x v="15"/>
    <x v="3"/>
    <x v="4"/>
    <s v="América do Sul"/>
    <x v="1"/>
  </r>
  <r>
    <n v="53512"/>
    <x v="605"/>
    <n v="485"/>
    <s v="6AC2-4C2F-81"/>
    <s v="Online"/>
    <x v="17"/>
    <n v="158.43"/>
    <n v="633.72"/>
    <s v="FR-M21S-40"/>
    <x v="15"/>
    <x v="3"/>
    <x v="1"/>
    <s v="Europa"/>
    <x v="1"/>
  </r>
  <r>
    <n v="53531"/>
    <x v="605"/>
    <n v="503"/>
    <s v="B1FB-47B2-8E"/>
    <s v="Online"/>
    <x v="17"/>
    <n v="158.43"/>
    <n v="633.72"/>
    <s v="FR-M21S-52"/>
    <x v="15"/>
    <x v="3"/>
    <x v="3"/>
    <s v="América do Sul"/>
    <x v="1"/>
  </r>
  <r>
    <n v="53531"/>
    <x v="605"/>
    <n v="503"/>
    <s v="B1FB-47B2-8E"/>
    <s v="Online"/>
    <x v="17"/>
    <n v="158.43"/>
    <n v="633.72"/>
    <s v="FR-M21S-40"/>
    <x v="15"/>
    <x v="3"/>
    <x v="3"/>
    <s v="América do Sul"/>
    <x v="1"/>
  </r>
  <r>
    <n v="53536"/>
    <x v="605"/>
    <n v="516"/>
    <s v="5C09-4051-92"/>
    <s v="Online"/>
    <x v="17"/>
    <n v="158.43"/>
    <n v="633.72"/>
    <s v="FR-M21S-40"/>
    <x v="15"/>
    <x v="3"/>
    <x v="2"/>
    <s v="América do Sul"/>
    <x v="1"/>
  </r>
  <r>
    <n v="53561"/>
    <x v="605"/>
    <n v="9"/>
    <s v="CDF6-4B12-87"/>
    <s v="Online"/>
    <x v="17"/>
    <n v="158.43"/>
    <n v="633.72"/>
    <s v="FR-M21S-42"/>
    <x v="15"/>
    <x v="3"/>
    <x v="4"/>
    <s v="América do Sul"/>
    <x v="1"/>
  </r>
  <r>
    <n v="53566"/>
    <x v="605"/>
    <n v="167"/>
    <s v="3543-47B0-87"/>
    <s v="Online"/>
    <x v="17"/>
    <n v="158.43"/>
    <n v="633.72"/>
    <s v="FR-M21S-42"/>
    <x v="15"/>
    <x v="3"/>
    <x v="0"/>
    <s v="Pacífico"/>
    <x v="1"/>
  </r>
  <r>
    <n v="53573"/>
    <x v="605"/>
    <n v="825"/>
    <s v="F674-4899-B9"/>
    <s v="Online"/>
    <x v="17"/>
    <n v="158.43"/>
    <n v="633.72"/>
    <s v="FR-M21S-44"/>
    <x v="15"/>
    <x v="3"/>
    <x v="1"/>
    <s v="Europa"/>
    <x v="1"/>
  </r>
  <r>
    <n v="53573"/>
    <x v="605"/>
    <n v="825"/>
    <s v="F674-4899-B9"/>
    <s v="Online"/>
    <x v="17"/>
    <n v="158.43"/>
    <n v="633.72"/>
    <s v="FR-M21S-40"/>
    <x v="15"/>
    <x v="3"/>
    <x v="1"/>
    <s v="Europa"/>
    <x v="1"/>
  </r>
  <r>
    <n v="53580"/>
    <x v="605"/>
    <n v="388"/>
    <s v="FFE9-4F36-B2"/>
    <s v="Online"/>
    <x v="17"/>
    <n v="158.43"/>
    <n v="633.72"/>
    <s v="FR-M21S-40"/>
    <x v="15"/>
    <x v="3"/>
    <x v="3"/>
    <s v="América do Sul"/>
    <x v="1"/>
  </r>
  <r>
    <n v="53580"/>
    <x v="605"/>
    <n v="388"/>
    <s v="FFE9-4F36-B2"/>
    <s v="Online"/>
    <x v="17"/>
    <n v="158.43"/>
    <n v="633.72"/>
    <s v="FR-M21S-42"/>
    <x v="15"/>
    <x v="3"/>
    <x v="3"/>
    <s v="América do Sul"/>
    <x v="1"/>
  </r>
  <r>
    <n v="53583"/>
    <x v="605"/>
    <n v="249"/>
    <s v="582E-4A53-9A"/>
    <s v="Online"/>
    <x v="17"/>
    <n v="158.43"/>
    <n v="633.72"/>
    <s v="FR-M21S-42"/>
    <x v="15"/>
    <x v="3"/>
    <x v="3"/>
    <s v="América do Sul"/>
    <x v="1"/>
  </r>
  <r>
    <n v="53614"/>
    <x v="605"/>
    <n v="522"/>
    <s v="A1C5-4C4D-9C"/>
    <s v="Online"/>
    <x v="17"/>
    <n v="158.43"/>
    <n v="633.72"/>
    <s v="FR-M21S-52"/>
    <x v="15"/>
    <x v="3"/>
    <x v="3"/>
    <s v="América do Sul"/>
    <x v="1"/>
  </r>
  <r>
    <n v="53621"/>
    <x v="605"/>
    <n v="821"/>
    <s v="9324-4A3D-83"/>
    <s v="Online"/>
    <x v="17"/>
    <n v="158.43"/>
    <n v="633.72"/>
    <s v="FR-M21S-40"/>
    <x v="15"/>
    <x v="3"/>
    <x v="3"/>
    <s v="América do Sul"/>
    <x v="1"/>
  </r>
  <r>
    <n v="53452"/>
    <x v="605"/>
    <n v="397"/>
    <s v="B555-4FD7-8B"/>
    <s v="Online"/>
    <x v="17"/>
    <n v="728.91"/>
    <n v="2915.64"/>
    <s v="BK-T44U-60"/>
    <x v="8"/>
    <x v="2"/>
    <x v="4"/>
    <s v="América do Sul"/>
    <x v="1"/>
  </r>
  <r>
    <n v="53459"/>
    <x v="605"/>
    <n v="2"/>
    <s v="9828-4F27-B0"/>
    <s v="Online"/>
    <x v="17"/>
    <n v="728.91"/>
    <n v="2915.64"/>
    <s v="BK-T44U-50"/>
    <x v="8"/>
    <x v="2"/>
    <x v="3"/>
    <s v="América do Sul"/>
    <x v="1"/>
  </r>
  <r>
    <n v="53470"/>
    <x v="605"/>
    <n v="203"/>
    <s v="932B-41E0-AF"/>
    <s v="Online"/>
    <x v="17"/>
    <n v="728.91"/>
    <n v="2915.64"/>
    <s v="BK-T44U-54"/>
    <x v="8"/>
    <x v="2"/>
    <x v="3"/>
    <s v="América do Sul"/>
    <x v="1"/>
  </r>
  <r>
    <n v="53476"/>
    <x v="605"/>
    <n v="196"/>
    <s v="BF5A-472F-98"/>
    <s v="Online"/>
    <x v="17"/>
    <n v="728.91"/>
    <n v="2915.64"/>
    <s v="BK-T44U-54"/>
    <x v="8"/>
    <x v="2"/>
    <x v="3"/>
    <s v="América do Sul"/>
    <x v="1"/>
  </r>
  <r>
    <n v="53485"/>
    <x v="605"/>
    <n v="5"/>
    <s v="4356-47ED-8B"/>
    <s v="Online"/>
    <x v="17"/>
    <n v="728.91"/>
    <n v="2915.64"/>
    <s v="BK-T44U-50"/>
    <x v="8"/>
    <x v="2"/>
    <x v="0"/>
    <s v="Pacífico"/>
    <x v="1"/>
  </r>
  <r>
    <n v="53485"/>
    <x v="605"/>
    <n v="5"/>
    <s v="4356-47ED-8B"/>
    <s v="Online"/>
    <x v="17"/>
    <n v="728.91"/>
    <n v="2915.64"/>
    <s v="BK-T44U-60"/>
    <x v="8"/>
    <x v="2"/>
    <x v="0"/>
    <s v="Pacífico"/>
    <x v="1"/>
  </r>
  <r>
    <n v="53514"/>
    <x v="605"/>
    <n v="76"/>
    <s v="8580-40F8-81"/>
    <s v="Online"/>
    <x v="17"/>
    <n v="728.91"/>
    <n v="2915.64"/>
    <s v="BK-T44U-54"/>
    <x v="8"/>
    <x v="2"/>
    <x v="4"/>
    <s v="América do Sul"/>
    <x v="1"/>
  </r>
  <r>
    <n v="53524"/>
    <x v="605"/>
    <n v="95"/>
    <s v="2B2B-440F-8B"/>
    <s v="Online"/>
    <x v="17"/>
    <n v="728.91"/>
    <n v="2915.64"/>
    <s v="BK-T44U-46"/>
    <x v="8"/>
    <x v="2"/>
    <x v="7"/>
    <s v="América do Sul"/>
    <x v="1"/>
  </r>
  <r>
    <n v="53525"/>
    <x v="605"/>
    <n v="592"/>
    <s v="F162-4A87-B4"/>
    <s v="Online"/>
    <x v="17"/>
    <n v="728.91"/>
    <n v="2915.64"/>
    <s v="BK-T44U-54"/>
    <x v="8"/>
    <x v="2"/>
    <x v="6"/>
    <s v="Europa"/>
    <x v="1"/>
  </r>
  <r>
    <n v="53533"/>
    <x v="605"/>
    <n v="13"/>
    <s v="B8B0-46C0-AF"/>
    <s v="Online"/>
    <x v="17"/>
    <n v="728.91"/>
    <n v="2915.64"/>
    <s v="BK-T44U-46"/>
    <x v="8"/>
    <x v="2"/>
    <x v="3"/>
    <s v="América do Sul"/>
    <x v="1"/>
  </r>
  <r>
    <n v="53535"/>
    <x v="605"/>
    <n v="168"/>
    <s v="8195-45C7-93"/>
    <s v="Online"/>
    <x v="17"/>
    <n v="728.91"/>
    <n v="2915.64"/>
    <s v="BK-T44U-46"/>
    <x v="8"/>
    <x v="2"/>
    <x v="2"/>
    <s v="América do Sul"/>
    <x v="1"/>
  </r>
  <r>
    <n v="53577"/>
    <x v="605"/>
    <n v="497"/>
    <s v="A44D-449C-80"/>
    <s v="Online"/>
    <x v="17"/>
    <n v="728.91"/>
    <n v="2915.64"/>
    <s v="BK-T44U-54"/>
    <x v="8"/>
    <x v="2"/>
    <x v="1"/>
    <s v="Europa"/>
    <x v="1"/>
  </r>
  <r>
    <n v="53590"/>
    <x v="605"/>
    <n v="285"/>
    <s v="E7FF-4C04-9E"/>
    <s v="Online"/>
    <x v="17"/>
    <n v="728.91"/>
    <n v="2915.64"/>
    <s v="BK-T44U-54"/>
    <x v="8"/>
    <x v="2"/>
    <x v="4"/>
    <s v="América do Sul"/>
    <x v="1"/>
  </r>
  <r>
    <n v="53592"/>
    <x v="605"/>
    <n v="514"/>
    <s v="7488-4225-B1"/>
    <s v="Online"/>
    <x v="17"/>
    <n v="728.91"/>
    <n v="2915.64"/>
    <s v="BK-T44U-54"/>
    <x v="8"/>
    <x v="2"/>
    <x v="3"/>
    <s v="América do Sul"/>
    <x v="1"/>
  </r>
  <r>
    <n v="53615"/>
    <x v="605"/>
    <n v="860"/>
    <s v="FBF4-4FC7-A6"/>
    <s v="Online"/>
    <x v="17"/>
    <n v="728.91"/>
    <n v="2915.64"/>
    <s v="BK-T44U-46"/>
    <x v="8"/>
    <x v="2"/>
    <x v="5"/>
    <s v="Europa"/>
    <x v="1"/>
  </r>
  <r>
    <n v="53454"/>
    <x v="605"/>
    <n v="113"/>
    <s v="278D-445A-99"/>
    <s v="Online"/>
    <x v="17"/>
    <n v="218.45400000000001"/>
    <n v="873.81600000000003"/>
    <s v="FR-M63S-42"/>
    <x v="15"/>
    <x v="3"/>
    <x v="4"/>
    <s v="América do Sul"/>
    <x v="1"/>
  </r>
  <r>
    <n v="53455"/>
    <x v="605"/>
    <n v="895"/>
    <s v="ACD7-4AF3-84"/>
    <s v="Online"/>
    <x v="17"/>
    <n v="218.45400000000001"/>
    <n v="873.81600000000003"/>
    <s v="FR-M63S-46"/>
    <x v="15"/>
    <x v="3"/>
    <x v="1"/>
    <s v="Europa"/>
    <x v="1"/>
  </r>
  <r>
    <n v="53480"/>
    <x v="605"/>
    <n v="900"/>
    <s v="36E1-4FCF-B4"/>
    <s v="Online"/>
    <x v="17"/>
    <n v="218.45400000000001"/>
    <n v="873.81600000000003"/>
    <s v="FR-M63S-40"/>
    <x v="15"/>
    <x v="3"/>
    <x v="4"/>
    <s v="América do Sul"/>
    <x v="1"/>
  </r>
  <r>
    <n v="53480"/>
    <x v="605"/>
    <n v="900"/>
    <s v="36E1-4FCF-B4"/>
    <s v="Online"/>
    <x v="17"/>
    <n v="218.45400000000001"/>
    <n v="873.81600000000003"/>
    <s v="FR-M63S-42"/>
    <x v="15"/>
    <x v="3"/>
    <x v="4"/>
    <s v="América do Sul"/>
    <x v="1"/>
  </r>
  <r>
    <n v="53484"/>
    <x v="605"/>
    <n v="17"/>
    <s v="CEC0-499D-80"/>
    <s v="Online"/>
    <x v="17"/>
    <n v="218.45400000000001"/>
    <n v="873.81600000000003"/>
    <s v="FR-M63S-46"/>
    <x v="15"/>
    <x v="3"/>
    <x v="2"/>
    <s v="América do Sul"/>
    <x v="1"/>
  </r>
  <r>
    <n v="53493"/>
    <x v="605"/>
    <n v="237"/>
    <s v="F767-491F-84"/>
    <s v="Online"/>
    <x v="17"/>
    <n v="218.45400000000001"/>
    <n v="873.81600000000003"/>
    <s v="FR-M63S-40"/>
    <x v="15"/>
    <x v="3"/>
    <x v="4"/>
    <s v="América do Sul"/>
    <x v="1"/>
  </r>
  <r>
    <n v="53531"/>
    <x v="605"/>
    <n v="503"/>
    <s v="B1FB-47B2-8E"/>
    <s v="Online"/>
    <x v="17"/>
    <n v="218.45400000000001"/>
    <n v="873.81600000000003"/>
    <s v="FR-M63S-40"/>
    <x v="15"/>
    <x v="3"/>
    <x v="3"/>
    <s v="América do Sul"/>
    <x v="1"/>
  </r>
  <r>
    <n v="53561"/>
    <x v="605"/>
    <n v="9"/>
    <s v="CDF6-4B12-87"/>
    <s v="Online"/>
    <x v="17"/>
    <n v="218.45400000000001"/>
    <n v="873.81600000000003"/>
    <s v="FR-M63S-42"/>
    <x v="15"/>
    <x v="3"/>
    <x v="4"/>
    <s v="América do Sul"/>
    <x v="1"/>
  </r>
  <r>
    <n v="53566"/>
    <x v="605"/>
    <n v="167"/>
    <s v="3543-47B0-87"/>
    <s v="Online"/>
    <x v="17"/>
    <n v="218.45400000000001"/>
    <n v="873.81600000000003"/>
    <s v="FR-M63S-40"/>
    <x v="15"/>
    <x v="3"/>
    <x v="0"/>
    <s v="Pacífico"/>
    <x v="1"/>
  </r>
  <r>
    <n v="53580"/>
    <x v="605"/>
    <n v="388"/>
    <s v="FFE9-4F36-B2"/>
    <s v="Online"/>
    <x v="17"/>
    <n v="218.45400000000001"/>
    <n v="873.81600000000003"/>
    <s v="FR-M63S-40"/>
    <x v="15"/>
    <x v="3"/>
    <x v="3"/>
    <s v="América do Sul"/>
    <x v="1"/>
  </r>
  <r>
    <n v="53613"/>
    <x v="605"/>
    <n v="848"/>
    <s v="4A10-4F98-84"/>
    <s v="Online"/>
    <x v="17"/>
    <n v="218.45400000000001"/>
    <n v="873.81600000000003"/>
    <s v="FR-M63S-42"/>
    <x v="15"/>
    <x v="3"/>
    <x v="4"/>
    <s v="América do Sul"/>
    <x v="1"/>
  </r>
  <r>
    <n v="53613"/>
    <x v="605"/>
    <n v="848"/>
    <s v="4A10-4F98-84"/>
    <s v="Online"/>
    <x v="17"/>
    <n v="218.45400000000001"/>
    <n v="873.81600000000003"/>
    <s v="FR-M63S-40"/>
    <x v="15"/>
    <x v="3"/>
    <x v="4"/>
    <s v="América do Sul"/>
    <x v="1"/>
  </r>
  <r>
    <n v="53614"/>
    <x v="605"/>
    <n v="522"/>
    <s v="A1C5-4C4D-9C"/>
    <s v="Online"/>
    <x v="17"/>
    <n v="218.45400000000001"/>
    <n v="873.81600000000003"/>
    <s v="FR-M63S-42"/>
    <x v="15"/>
    <x v="3"/>
    <x v="3"/>
    <s v="América do Sul"/>
    <x v="1"/>
  </r>
  <r>
    <n v="53472"/>
    <x v="605"/>
    <n v="347"/>
    <s v="892C-445A-B6"/>
    <s v="Online"/>
    <x v="17"/>
    <n v="356.89800000000002"/>
    <n v="1427.5920000000001"/>
    <s v="FR-R72Y-38"/>
    <x v="19"/>
    <x v="3"/>
    <x v="1"/>
    <s v="Europa"/>
    <x v="1"/>
  </r>
  <r>
    <n v="53506"/>
    <x v="605"/>
    <n v="248"/>
    <s v="B5B1-4DF9-82"/>
    <s v="Online"/>
    <x v="17"/>
    <n v="356.89800000000002"/>
    <n v="1427.5920000000001"/>
    <s v="FR-R72Y-38"/>
    <x v="19"/>
    <x v="3"/>
    <x v="4"/>
    <s v="América do Sul"/>
    <x v="1"/>
  </r>
  <r>
    <n v="53506"/>
    <x v="605"/>
    <n v="248"/>
    <s v="B5B1-4DF9-82"/>
    <s v="Online"/>
    <x v="17"/>
    <n v="356.89800000000002"/>
    <n v="1427.5920000000001"/>
    <s v="FR-R72Y-44"/>
    <x v="19"/>
    <x v="3"/>
    <x v="4"/>
    <s v="América do Sul"/>
    <x v="1"/>
  </r>
  <r>
    <n v="53530"/>
    <x v="605"/>
    <n v="254"/>
    <s v="A31D-483D-A1"/>
    <s v="Online"/>
    <x v="17"/>
    <n v="356.89800000000002"/>
    <n v="1427.5920000000001"/>
    <s v="FR-R72Y-48"/>
    <x v="19"/>
    <x v="3"/>
    <x v="7"/>
    <s v="América do Sul"/>
    <x v="1"/>
  </r>
  <r>
    <n v="53546"/>
    <x v="605"/>
    <n v="396"/>
    <s v="57CF-465D-B2"/>
    <s v="Online"/>
    <x v="17"/>
    <n v="356.89800000000002"/>
    <n v="1427.5920000000001"/>
    <s v="FR-R72Y-38"/>
    <x v="19"/>
    <x v="3"/>
    <x v="3"/>
    <s v="América do Sul"/>
    <x v="1"/>
  </r>
  <r>
    <n v="53563"/>
    <x v="605"/>
    <n v="262"/>
    <s v="C955-44BD-A8"/>
    <s v="Online"/>
    <x v="17"/>
    <n v="356.89800000000002"/>
    <n v="1427.5920000000001"/>
    <s v="FR-R72Y-38"/>
    <x v="19"/>
    <x v="3"/>
    <x v="7"/>
    <s v="América do Sul"/>
    <x v="1"/>
  </r>
  <r>
    <n v="53570"/>
    <x v="605"/>
    <n v="533"/>
    <s v="412A-483A-A3"/>
    <s v="Online"/>
    <x v="17"/>
    <n v="356.89800000000002"/>
    <n v="1427.5920000000001"/>
    <s v="FR-R72Y-44"/>
    <x v="19"/>
    <x v="3"/>
    <x v="4"/>
    <s v="América do Sul"/>
    <x v="1"/>
  </r>
  <r>
    <n v="53600"/>
    <x v="605"/>
    <n v="421"/>
    <s v="8E02-463C-A5"/>
    <s v="Online"/>
    <x v="17"/>
    <n v="356.89800000000002"/>
    <n v="1427.5920000000001"/>
    <s v="FR-R72Y-44"/>
    <x v="19"/>
    <x v="3"/>
    <x v="2"/>
    <s v="América do Sul"/>
    <x v="1"/>
  </r>
  <r>
    <n v="53623"/>
    <x v="605"/>
    <n v="430"/>
    <s v="7BBF-43AA-B5"/>
    <s v="Online"/>
    <x v="17"/>
    <n v="356.89800000000002"/>
    <n v="1427.5920000000001"/>
    <s v="FR-R72Y-44"/>
    <x v="19"/>
    <x v="3"/>
    <x v="4"/>
    <s v="América do Sul"/>
    <x v="1"/>
  </r>
  <r>
    <n v="53458"/>
    <x v="605"/>
    <n v="283"/>
    <s v="0728-4E88-9F"/>
    <s v="Online"/>
    <x v="17"/>
    <n v="2.9940000000000002"/>
    <n v="11.976000000000001"/>
    <s v="WB-H098"/>
    <x v="0"/>
    <x v="0"/>
    <x v="1"/>
    <s v="Europa"/>
    <x v="1"/>
  </r>
  <r>
    <n v="53459"/>
    <x v="605"/>
    <n v="2"/>
    <s v="9828-4F27-B0"/>
    <s v="Online"/>
    <x v="17"/>
    <n v="2.9940000000000002"/>
    <n v="11.976000000000001"/>
    <s v="WB-H098"/>
    <x v="0"/>
    <x v="0"/>
    <x v="3"/>
    <s v="América do Sul"/>
    <x v="1"/>
  </r>
  <r>
    <n v="53480"/>
    <x v="605"/>
    <n v="900"/>
    <s v="36E1-4FCF-B4"/>
    <s v="Online"/>
    <x v="17"/>
    <n v="2.9940000000000002"/>
    <n v="11.976000000000001"/>
    <s v="WB-H098"/>
    <x v="0"/>
    <x v="0"/>
    <x v="4"/>
    <s v="América do Sul"/>
    <x v="1"/>
  </r>
  <r>
    <n v="53502"/>
    <x v="605"/>
    <n v="376"/>
    <s v="DC5E-4F14-87"/>
    <s v="Online"/>
    <x v="17"/>
    <n v="2.9940000000000002"/>
    <n v="11.976000000000001"/>
    <s v="WB-H098"/>
    <x v="0"/>
    <x v="0"/>
    <x v="0"/>
    <s v="Pacífico"/>
    <x v="1"/>
  </r>
  <r>
    <n v="53534"/>
    <x v="605"/>
    <n v="127"/>
    <s v="F0B1-423E-8B"/>
    <s v="Online"/>
    <x v="17"/>
    <n v="2.9940000000000002"/>
    <n v="11.976000000000001"/>
    <s v="WB-H098"/>
    <x v="0"/>
    <x v="0"/>
    <x v="4"/>
    <s v="América do Sul"/>
    <x v="1"/>
  </r>
  <r>
    <n v="53562"/>
    <x v="605"/>
    <n v="71"/>
    <s v="9FC2-4D08-A7"/>
    <s v="Online"/>
    <x v="17"/>
    <n v="2.9940000000000002"/>
    <n v="11.976000000000001"/>
    <s v="WB-H098"/>
    <x v="0"/>
    <x v="0"/>
    <x v="1"/>
    <s v="Europa"/>
    <x v="1"/>
  </r>
  <r>
    <n v="53574"/>
    <x v="605"/>
    <n v="149"/>
    <s v="A501-443D-A3"/>
    <s v="Online"/>
    <x v="17"/>
    <n v="2.9940000000000002"/>
    <n v="11.976000000000001"/>
    <s v="WB-H098"/>
    <x v="0"/>
    <x v="0"/>
    <x v="1"/>
    <s v="Europa"/>
    <x v="1"/>
  </r>
  <r>
    <n v="53608"/>
    <x v="605"/>
    <n v="365"/>
    <s v="E075-4B48-BE"/>
    <s v="Online"/>
    <x v="17"/>
    <n v="2.9940000000000002"/>
    <n v="11.976000000000001"/>
    <s v="WB-H098"/>
    <x v="0"/>
    <x v="0"/>
    <x v="5"/>
    <s v="Europa"/>
    <x v="1"/>
  </r>
  <r>
    <n v="53523"/>
    <x v="605"/>
    <n v="412"/>
    <s v="F9D7-4438-8C"/>
    <s v="Online"/>
    <x v="17"/>
    <n v="72"/>
    <n v="288"/>
    <s v="RA-H123"/>
    <x v="12"/>
    <x v="0"/>
    <x v="6"/>
    <s v="Europa"/>
    <x v="1"/>
  </r>
  <r>
    <n v="53545"/>
    <x v="605"/>
    <n v="577"/>
    <s v="2CC7-4F36-B6"/>
    <s v="Online"/>
    <x v="17"/>
    <n v="72"/>
    <n v="288"/>
    <s v="RA-H123"/>
    <x v="12"/>
    <x v="0"/>
    <x v="2"/>
    <s v="América do Sul"/>
    <x v="1"/>
  </r>
  <r>
    <n v="53552"/>
    <x v="605"/>
    <n v="362"/>
    <s v="C686-48BD-B0"/>
    <s v="Online"/>
    <x v="17"/>
    <n v="72"/>
    <n v="288"/>
    <s v="RA-H123"/>
    <x v="12"/>
    <x v="0"/>
    <x v="3"/>
    <s v="América do Sul"/>
    <x v="1"/>
  </r>
  <r>
    <n v="53554"/>
    <x v="605"/>
    <n v="193"/>
    <s v="314F-4C97-94"/>
    <s v="Online"/>
    <x v="17"/>
    <n v="72"/>
    <n v="288"/>
    <s v="RA-H123"/>
    <x v="12"/>
    <x v="0"/>
    <x v="0"/>
    <s v="Pacífico"/>
    <x v="1"/>
  </r>
  <r>
    <n v="53574"/>
    <x v="605"/>
    <n v="149"/>
    <s v="A501-443D-A3"/>
    <s v="Online"/>
    <x v="17"/>
    <n v="72"/>
    <n v="288"/>
    <s v="RA-H123"/>
    <x v="12"/>
    <x v="0"/>
    <x v="1"/>
    <s v="Europa"/>
    <x v="1"/>
  </r>
  <r>
    <n v="53611"/>
    <x v="605"/>
    <n v="174"/>
    <s v="700F-4823-BC"/>
    <s v="Online"/>
    <x v="17"/>
    <n v="72"/>
    <n v="288"/>
    <s v="RA-H123"/>
    <x v="12"/>
    <x v="0"/>
    <x v="4"/>
    <s v="América do Sul"/>
    <x v="1"/>
  </r>
  <r>
    <n v="53615"/>
    <x v="605"/>
    <n v="860"/>
    <s v="FBF4-4FC7-A6"/>
    <s v="Online"/>
    <x v="17"/>
    <n v="72"/>
    <n v="288"/>
    <s v="RA-H123"/>
    <x v="12"/>
    <x v="0"/>
    <x v="5"/>
    <s v="Europa"/>
    <x v="1"/>
  </r>
  <r>
    <n v="53457"/>
    <x v="605"/>
    <n v="161"/>
    <s v="B3F3-4A07-9B"/>
    <s v="Online"/>
    <x v="17"/>
    <n v="48.594000000000001"/>
    <n v="194.376"/>
    <s v="PD-M562"/>
    <x v="18"/>
    <x v="3"/>
    <x v="4"/>
    <s v="América do Sul"/>
    <x v="1"/>
  </r>
  <r>
    <n v="53458"/>
    <x v="605"/>
    <n v="283"/>
    <s v="0728-4E88-9F"/>
    <s v="Online"/>
    <x v="17"/>
    <n v="48.594000000000001"/>
    <n v="194.376"/>
    <s v="PD-T852"/>
    <x v="18"/>
    <x v="3"/>
    <x v="1"/>
    <s v="Europa"/>
    <x v="1"/>
  </r>
  <r>
    <n v="53484"/>
    <x v="605"/>
    <n v="17"/>
    <s v="CEC0-499D-80"/>
    <s v="Online"/>
    <x v="17"/>
    <n v="48.594000000000001"/>
    <n v="194.376"/>
    <s v="PD-M562"/>
    <x v="18"/>
    <x v="3"/>
    <x v="2"/>
    <s v="América do Sul"/>
    <x v="1"/>
  </r>
  <r>
    <n v="53508"/>
    <x v="605"/>
    <n v="531"/>
    <s v="38E7-428D-9B"/>
    <s v="Online"/>
    <x v="17"/>
    <n v="48.594000000000001"/>
    <n v="194.376"/>
    <s v="PD-T852"/>
    <x v="18"/>
    <x v="3"/>
    <x v="2"/>
    <s v="América do Sul"/>
    <x v="1"/>
  </r>
  <r>
    <n v="53527"/>
    <x v="605"/>
    <n v="319"/>
    <s v="0EBE-4ACB-B5"/>
    <s v="Online"/>
    <x v="17"/>
    <n v="48.594000000000001"/>
    <n v="194.376"/>
    <s v="PD-M562"/>
    <x v="18"/>
    <x v="3"/>
    <x v="2"/>
    <s v="América do Sul"/>
    <x v="1"/>
  </r>
  <r>
    <n v="53530"/>
    <x v="605"/>
    <n v="254"/>
    <s v="A31D-483D-A1"/>
    <s v="Online"/>
    <x v="17"/>
    <n v="48.594000000000001"/>
    <n v="194.376"/>
    <s v="PD-R853"/>
    <x v="18"/>
    <x v="3"/>
    <x v="7"/>
    <s v="América do Sul"/>
    <x v="1"/>
  </r>
  <r>
    <n v="53561"/>
    <x v="605"/>
    <n v="9"/>
    <s v="CDF6-4B12-87"/>
    <s v="Online"/>
    <x v="17"/>
    <n v="48.594000000000001"/>
    <n v="194.376"/>
    <s v="PD-M562"/>
    <x v="18"/>
    <x v="3"/>
    <x v="4"/>
    <s v="América do Sul"/>
    <x v="1"/>
  </r>
  <r>
    <n v="53573"/>
    <x v="605"/>
    <n v="825"/>
    <s v="F674-4899-B9"/>
    <s v="Online"/>
    <x v="17"/>
    <n v="48.594000000000001"/>
    <n v="194.376"/>
    <s v="PD-M562"/>
    <x v="18"/>
    <x v="3"/>
    <x v="1"/>
    <s v="Europa"/>
    <x v="1"/>
  </r>
  <r>
    <n v="53598"/>
    <x v="605"/>
    <n v="330"/>
    <s v="6B0D-4AF3-AB"/>
    <s v="Online"/>
    <x v="17"/>
    <n v="48.594000000000001"/>
    <n v="194.376"/>
    <s v="PD-R853"/>
    <x v="18"/>
    <x v="3"/>
    <x v="3"/>
    <s v="América do Sul"/>
    <x v="1"/>
  </r>
  <r>
    <n v="53454"/>
    <x v="605"/>
    <n v="113"/>
    <s v="278D-445A-99"/>
    <s v="Online"/>
    <x v="17"/>
    <n v="32.994"/>
    <n v="131.976"/>
    <s v="HY-1023-70"/>
    <x v="16"/>
    <x v="0"/>
    <x v="4"/>
    <s v="América do Sul"/>
    <x v="1"/>
  </r>
  <r>
    <n v="53467"/>
    <x v="605"/>
    <n v="256"/>
    <s v="BE84-4F9B-8E"/>
    <s v="Online"/>
    <x v="17"/>
    <n v="32.994"/>
    <n v="131.976"/>
    <s v="HY-1023-70"/>
    <x v="16"/>
    <x v="0"/>
    <x v="4"/>
    <s v="América do Sul"/>
    <x v="1"/>
  </r>
  <r>
    <n v="53475"/>
    <x v="605"/>
    <n v="818"/>
    <s v="FFE3-4820-88"/>
    <s v="Online"/>
    <x v="17"/>
    <n v="32.994"/>
    <n v="131.976"/>
    <s v="HY-1023-70"/>
    <x v="16"/>
    <x v="0"/>
    <x v="6"/>
    <s v="Europa"/>
    <x v="1"/>
  </r>
  <r>
    <n v="53492"/>
    <x v="605"/>
    <n v="540"/>
    <s v="6D1A-4E58-A3"/>
    <s v="Online"/>
    <x v="17"/>
    <n v="32.994"/>
    <n v="131.976"/>
    <s v="HY-1023-70"/>
    <x v="16"/>
    <x v="0"/>
    <x v="0"/>
    <s v="Pacífico"/>
    <x v="1"/>
  </r>
  <r>
    <n v="53499"/>
    <x v="605"/>
    <n v="449"/>
    <s v="A47F-48AD-83"/>
    <s v="Online"/>
    <x v="17"/>
    <n v="32.994"/>
    <n v="131.976"/>
    <s v="HY-1023-70"/>
    <x v="16"/>
    <x v="0"/>
    <x v="4"/>
    <s v="América do Sul"/>
    <x v="1"/>
  </r>
  <r>
    <n v="53505"/>
    <x v="605"/>
    <n v="78"/>
    <s v="B522-40FD-B5"/>
    <s v="Online"/>
    <x v="17"/>
    <n v="32.994"/>
    <n v="131.976"/>
    <s v="HY-1023-70"/>
    <x v="16"/>
    <x v="0"/>
    <x v="5"/>
    <s v="Europa"/>
    <x v="1"/>
  </r>
  <r>
    <n v="53518"/>
    <x v="605"/>
    <n v="91"/>
    <s v="5712-444B-BC"/>
    <s v="Online"/>
    <x v="17"/>
    <n v="32.994"/>
    <n v="131.976"/>
    <s v="HY-1023-70"/>
    <x v="16"/>
    <x v="0"/>
    <x v="4"/>
    <s v="América do Sul"/>
    <x v="1"/>
  </r>
  <r>
    <n v="53527"/>
    <x v="605"/>
    <n v="319"/>
    <s v="0EBE-4ACB-B5"/>
    <s v="Online"/>
    <x v="17"/>
    <n v="32.994"/>
    <n v="131.976"/>
    <s v="HY-1023-70"/>
    <x v="16"/>
    <x v="0"/>
    <x v="2"/>
    <s v="América do Sul"/>
    <x v="1"/>
  </r>
  <r>
    <n v="53560"/>
    <x v="605"/>
    <n v="479"/>
    <s v="3D25-4203-A4"/>
    <s v="Online"/>
    <x v="17"/>
    <n v="32.994"/>
    <n v="131.976"/>
    <s v="HY-1023-70"/>
    <x v="16"/>
    <x v="0"/>
    <x v="4"/>
    <s v="América do Sul"/>
    <x v="1"/>
  </r>
  <r>
    <n v="53574"/>
    <x v="605"/>
    <n v="149"/>
    <s v="A501-443D-A3"/>
    <s v="Online"/>
    <x v="17"/>
    <n v="32.994"/>
    <n v="131.976"/>
    <s v="HY-1023-70"/>
    <x v="16"/>
    <x v="0"/>
    <x v="1"/>
    <s v="Europa"/>
    <x v="1"/>
  </r>
  <r>
    <n v="53582"/>
    <x v="605"/>
    <n v="434"/>
    <s v="9E24-4A2C-8A"/>
    <s v="Online"/>
    <x v="17"/>
    <n v="32.994"/>
    <n v="131.976"/>
    <s v="HY-1023-70"/>
    <x v="16"/>
    <x v="0"/>
    <x v="4"/>
    <s v="América do Sul"/>
    <x v="1"/>
  </r>
  <r>
    <n v="53606"/>
    <x v="605"/>
    <n v="494"/>
    <s v="6A19-463C-B7"/>
    <s v="Online"/>
    <x v="17"/>
    <n v="32.994"/>
    <n v="131.976"/>
    <s v="HY-1023-70"/>
    <x v="16"/>
    <x v="0"/>
    <x v="3"/>
    <s v="América do Sul"/>
    <x v="1"/>
  </r>
  <r>
    <n v="53613"/>
    <x v="605"/>
    <n v="848"/>
    <s v="4A10-4F98-84"/>
    <s v="Online"/>
    <x v="17"/>
    <n v="32.994"/>
    <n v="131.976"/>
    <s v="HY-1023-70"/>
    <x v="16"/>
    <x v="0"/>
    <x v="4"/>
    <s v="América do Sul"/>
    <x v="1"/>
  </r>
  <r>
    <n v="53452"/>
    <x v="605"/>
    <n v="397"/>
    <s v="B555-4FD7-8B"/>
    <s v="Online"/>
    <x v="17"/>
    <n v="105.294"/>
    <n v="421.17599999999999"/>
    <s v="CS-4759"/>
    <x v="23"/>
    <x v="3"/>
    <x v="4"/>
    <s v="América do Sul"/>
    <x v="1"/>
  </r>
  <r>
    <n v="53452"/>
    <x v="605"/>
    <n v="397"/>
    <s v="B555-4FD7-8B"/>
    <s v="Online"/>
    <x v="17"/>
    <n v="54.942"/>
    <n v="219.768"/>
    <s v="HB-T928"/>
    <x v="25"/>
    <x v="3"/>
    <x v="4"/>
    <s v="América do Sul"/>
    <x v="1"/>
  </r>
  <r>
    <n v="53452"/>
    <x v="605"/>
    <n v="397"/>
    <s v="B555-4FD7-8B"/>
    <s v="Online"/>
    <x v="17"/>
    <n v="31.584"/>
    <n v="126.336"/>
    <s v="SE-T924"/>
    <x v="20"/>
    <x v="3"/>
    <x v="4"/>
    <s v="América do Sul"/>
    <x v="1"/>
  </r>
  <r>
    <n v="53452"/>
    <x v="605"/>
    <n v="397"/>
    <s v="B555-4FD7-8B"/>
    <s v="Online"/>
    <x v="17"/>
    <n v="12.144"/>
    <n v="48.576000000000001"/>
    <s v="CH-0234"/>
    <x v="26"/>
    <x v="3"/>
    <x v="4"/>
    <s v="América do Sul"/>
    <x v="1"/>
  </r>
  <r>
    <n v="53452"/>
    <x v="605"/>
    <n v="397"/>
    <s v="B555-4FD7-8B"/>
    <s v="Online"/>
    <x v="17"/>
    <n v="200.05199999999999"/>
    <n v="800.20799999999997"/>
    <s v="FR-T67U-54"/>
    <x v="21"/>
    <x v="3"/>
    <x v="4"/>
    <s v="América do Sul"/>
    <x v="1"/>
  </r>
  <r>
    <n v="53452"/>
    <x v="605"/>
    <n v="397"/>
    <s v="B555-4FD7-8B"/>
    <s v="Online"/>
    <x v="17"/>
    <n v="54.893999999999998"/>
    <n v="219.57599999999999"/>
    <s v="FD-2342"/>
    <x v="22"/>
    <x v="3"/>
    <x v="4"/>
    <s v="América do Sul"/>
    <x v="1"/>
  </r>
  <r>
    <n v="53454"/>
    <x v="605"/>
    <n v="113"/>
    <s v="278D-445A-99"/>
    <s v="Online"/>
    <x v="17"/>
    <n v="809.76"/>
    <n v="3239.04"/>
    <s v="FR-M94B-42"/>
    <x v="15"/>
    <x v="3"/>
    <x v="4"/>
    <s v="América do Sul"/>
    <x v="1"/>
  </r>
  <r>
    <n v="53454"/>
    <x v="605"/>
    <n v="113"/>
    <s v="278D-445A-99"/>
    <s v="Online"/>
    <x v="17"/>
    <n v="461.69400000000002"/>
    <n v="1846.7760000000001"/>
    <s v="BK-M38S-38"/>
    <x v="7"/>
    <x v="2"/>
    <x v="4"/>
    <s v="América do Sul"/>
    <x v="1"/>
  </r>
  <r>
    <n v="53457"/>
    <x v="605"/>
    <n v="161"/>
    <s v="B3F3-4A07-9B"/>
    <s v="Online"/>
    <x v="17"/>
    <n v="23.484000000000002"/>
    <n v="93.936000000000007"/>
    <s v="SE-M798"/>
    <x v="20"/>
    <x v="3"/>
    <x v="4"/>
    <s v="América do Sul"/>
    <x v="1"/>
  </r>
  <r>
    <n v="53457"/>
    <x v="605"/>
    <n v="161"/>
    <s v="B3F3-4A07-9B"/>
    <s v="Online"/>
    <x v="17"/>
    <n v="37.253999999999998"/>
    <n v="149.01599999999999"/>
    <s v="PD-M340"/>
    <x v="18"/>
    <x v="3"/>
    <x v="4"/>
    <s v="América do Sul"/>
    <x v="1"/>
  </r>
  <r>
    <n v="53457"/>
    <x v="605"/>
    <n v="161"/>
    <s v="B3F3-4A07-9B"/>
    <s v="Online"/>
    <x v="17"/>
    <n v="72.876000000000005"/>
    <n v="291.50400000000002"/>
    <s v="RD-2308"/>
    <x v="22"/>
    <x v="3"/>
    <x v="4"/>
    <s v="América do Sul"/>
    <x v="1"/>
  </r>
  <r>
    <n v="53457"/>
    <x v="605"/>
    <n v="161"/>
    <s v="B3F3-4A07-9B"/>
    <s v="Online"/>
    <x v="17"/>
    <n v="63.9"/>
    <n v="255.6"/>
    <s v="FB-9873"/>
    <x v="17"/>
    <x v="3"/>
    <x v="4"/>
    <s v="América do Sul"/>
    <x v="1"/>
  </r>
  <r>
    <n v="53458"/>
    <x v="605"/>
    <n v="283"/>
    <s v="0728-4E88-9F"/>
    <s v="Online"/>
    <x v="17"/>
    <n v="23.484000000000002"/>
    <n v="93.936000000000007"/>
    <s v="SE-T762"/>
    <x v="20"/>
    <x v="3"/>
    <x v="1"/>
    <s v="Europa"/>
    <x v="1"/>
  </r>
  <r>
    <n v="53458"/>
    <x v="605"/>
    <n v="283"/>
    <s v="0728-4E88-9F"/>
    <s v="Online"/>
    <x v="17"/>
    <n v="31.584"/>
    <n v="126.336"/>
    <s v="SE-T924"/>
    <x v="20"/>
    <x v="3"/>
    <x v="1"/>
    <s v="Europa"/>
    <x v="1"/>
  </r>
  <r>
    <n v="53458"/>
    <x v="605"/>
    <n v="283"/>
    <s v="0728-4E88-9F"/>
    <s v="Online"/>
    <x v="17"/>
    <n v="54.942"/>
    <n v="219.768"/>
    <s v="HB-T928"/>
    <x v="25"/>
    <x v="3"/>
    <x v="1"/>
    <s v="Europa"/>
    <x v="1"/>
  </r>
  <r>
    <n v="53458"/>
    <x v="605"/>
    <n v="283"/>
    <s v="0728-4E88-9F"/>
    <s v="Online"/>
    <x v="17"/>
    <n v="27.654"/>
    <n v="110.616"/>
    <s v="HB-T721"/>
    <x v="25"/>
    <x v="3"/>
    <x v="1"/>
    <s v="Europa"/>
    <x v="1"/>
  </r>
  <r>
    <n v="53459"/>
    <x v="605"/>
    <n v="2"/>
    <s v="9828-4F27-B0"/>
    <s v="Online"/>
    <x v="17"/>
    <n v="54.893999999999998"/>
    <n v="219.57599999999999"/>
    <s v="FD-2342"/>
    <x v="22"/>
    <x v="3"/>
    <x v="3"/>
    <s v="América do Sul"/>
    <x v="1"/>
  </r>
  <r>
    <n v="53460"/>
    <x v="605"/>
    <n v="523"/>
    <s v="3BD9-47C3-94"/>
    <s v="Online"/>
    <x v="17"/>
    <n v="858.9"/>
    <n v="3435.6"/>
    <s v="FR-R92R-44"/>
    <x v="19"/>
    <x v="3"/>
    <x v="3"/>
    <s v="América do Sul"/>
    <x v="1"/>
  </r>
  <r>
    <n v="53460"/>
    <x v="605"/>
    <n v="523"/>
    <s v="3BD9-47C3-94"/>
    <s v="Online"/>
    <x v="17"/>
    <n v="24.294"/>
    <n v="97.176000000000002"/>
    <s v="PD-R347"/>
    <x v="18"/>
    <x v="3"/>
    <x v="3"/>
    <s v="América do Sul"/>
    <x v="1"/>
  </r>
  <r>
    <n v="53464"/>
    <x v="605"/>
    <n v="179"/>
    <s v="E113-419B-8F"/>
    <s v="Online"/>
    <x v="17"/>
    <n v="37.253999999999998"/>
    <n v="149.01599999999999"/>
    <s v="PD-R563"/>
    <x v="18"/>
    <x v="3"/>
    <x v="2"/>
    <s v="América do Sul"/>
    <x v="1"/>
  </r>
  <r>
    <n v="53465"/>
    <x v="605"/>
    <n v="269"/>
    <s v="D859-4DF3-84"/>
    <s v="Online"/>
    <x v="17"/>
    <n v="72.894000000000005"/>
    <n v="291.57600000000002"/>
    <s v="BB-9108"/>
    <x v="24"/>
    <x v="3"/>
    <x v="2"/>
    <s v="América do Sul"/>
    <x v="1"/>
  </r>
  <r>
    <n v="53465"/>
    <x v="605"/>
    <n v="269"/>
    <s v="D859-4DF3-84"/>
    <s v="Online"/>
    <x v="17"/>
    <n v="809.76"/>
    <n v="3239.04"/>
    <s v="FR-M94B-42"/>
    <x v="15"/>
    <x v="3"/>
    <x v="2"/>
    <s v="América do Sul"/>
    <x v="1"/>
  </r>
  <r>
    <n v="53465"/>
    <x v="605"/>
    <n v="269"/>
    <s v="D859-4DF3-84"/>
    <s v="Online"/>
    <x v="17"/>
    <n v="105.294"/>
    <n v="421.17599999999999"/>
    <s v="CS-4759"/>
    <x v="23"/>
    <x v="3"/>
    <x v="2"/>
    <s v="América do Sul"/>
    <x v="1"/>
  </r>
  <r>
    <n v="53465"/>
    <x v="605"/>
    <n v="269"/>
    <s v="D859-4DF3-84"/>
    <s v="Online"/>
    <x v="17"/>
    <n v="818.7"/>
    <n v="3274.8"/>
    <s v="FR-M94S-46"/>
    <x v="15"/>
    <x v="3"/>
    <x v="2"/>
    <s v="América do Sul"/>
    <x v="1"/>
  </r>
  <r>
    <n v="53468"/>
    <x v="605"/>
    <n v="374"/>
    <s v="C577-4CE9-93"/>
    <s v="Online"/>
    <x v="17"/>
    <n v="12.144"/>
    <n v="48.576000000000001"/>
    <s v="CH-0234"/>
    <x v="26"/>
    <x v="3"/>
    <x v="0"/>
    <s v="Pacífico"/>
    <x v="1"/>
  </r>
  <r>
    <n v="53468"/>
    <x v="605"/>
    <n v="374"/>
    <s v="C577-4CE9-93"/>
    <s v="Online"/>
    <x v="17"/>
    <n v="54.893999999999998"/>
    <n v="219.57599999999999"/>
    <s v="FD-2342"/>
    <x v="22"/>
    <x v="3"/>
    <x v="0"/>
    <s v="Pacífico"/>
    <x v="1"/>
  </r>
  <r>
    <n v="53472"/>
    <x v="605"/>
    <n v="347"/>
    <s v="892C-445A-B6"/>
    <s v="Online"/>
    <x v="17"/>
    <n v="858.9"/>
    <n v="3435.6"/>
    <s v="FR-R92R-62"/>
    <x v="19"/>
    <x v="3"/>
    <x v="1"/>
    <s v="Europa"/>
    <x v="1"/>
  </r>
  <r>
    <n v="53472"/>
    <x v="605"/>
    <n v="347"/>
    <s v="892C-445A-B6"/>
    <s v="Online"/>
    <x v="17"/>
    <n v="16.271999999999998"/>
    <n v="65.087999999999994"/>
    <s v="SE-R581"/>
    <x v="20"/>
    <x v="3"/>
    <x v="1"/>
    <s v="Europa"/>
    <x v="1"/>
  </r>
  <r>
    <n v="53472"/>
    <x v="605"/>
    <n v="347"/>
    <s v="892C-445A-B6"/>
    <s v="Online"/>
    <x v="17"/>
    <n v="37.253999999999998"/>
    <n v="149.01599999999999"/>
    <s v="PD-R563"/>
    <x v="18"/>
    <x v="3"/>
    <x v="1"/>
    <s v="Europa"/>
    <x v="1"/>
  </r>
  <r>
    <n v="53474"/>
    <x v="605"/>
    <n v="52"/>
    <s v="E5B6-4103-8D"/>
    <s v="Online"/>
    <x v="17"/>
    <n v="12.144"/>
    <n v="48.576000000000001"/>
    <s v="CH-0234"/>
    <x v="26"/>
    <x v="3"/>
    <x v="7"/>
    <s v="América do Sul"/>
    <x v="1"/>
  </r>
  <r>
    <n v="53475"/>
    <x v="605"/>
    <n v="818"/>
    <s v="FFE3-4820-88"/>
    <s v="Online"/>
    <x v="17"/>
    <n v="858.9"/>
    <n v="3435.6"/>
    <s v="FR-R92B-48"/>
    <x v="19"/>
    <x v="3"/>
    <x v="6"/>
    <s v="Europa"/>
    <x v="1"/>
  </r>
  <r>
    <n v="53478"/>
    <x v="605"/>
    <n v="517"/>
    <s v="6005-4C44-A8"/>
    <s v="Online"/>
    <x v="17"/>
    <n v="26.724"/>
    <n v="106.896"/>
    <s v="HB-M243"/>
    <x v="25"/>
    <x v="3"/>
    <x v="6"/>
    <s v="Europa"/>
    <x v="1"/>
  </r>
  <r>
    <n v="53478"/>
    <x v="605"/>
    <n v="517"/>
    <s v="6005-4C44-A8"/>
    <s v="Online"/>
    <x v="17"/>
    <n v="23.484000000000002"/>
    <n v="93.936000000000007"/>
    <s v="SE-M798"/>
    <x v="20"/>
    <x v="3"/>
    <x v="6"/>
    <s v="Europa"/>
    <x v="1"/>
  </r>
  <r>
    <n v="53478"/>
    <x v="605"/>
    <n v="517"/>
    <s v="6005-4C44-A8"/>
    <s v="Online"/>
    <x v="17"/>
    <n v="24.294"/>
    <n v="97.176000000000002"/>
    <s v="PD-M282"/>
    <x v="18"/>
    <x v="3"/>
    <x v="6"/>
    <s v="Europa"/>
    <x v="1"/>
  </r>
  <r>
    <n v="53478"/>
    <x v="605"/>
    <n v="517"/>
    <s v="6005-4C44-A8"/>
    <s v="Online"/>
    <x v="17"/>
    <n v="37.253999999999998"/>
    <n v="149.01599999999999"/>
    <s v="PD-M340"/>
    <x v="18"/>
    <x v="3"/>
    <x v="6"/>
    <s v="Europa"/>
    <x v="1"/>
  </r>
  <r>
    <n v="53480"/>
    <x v="605"/>
    <n v="900"/>
    <s v="36E1-4FCF-B4"/>
    <s v="Online"/>
    <x v="17"/>
    <n v="461.69400000000002"/>
    <n v="1846.7760000000001"/>
    <s v="BK-M38S-38"/>
    <x v="7"/>
    <x v="2"/>
    <x v="4"/>
    <s v="América do Sul"/>
    <x v="1"/>
  </r>
  <r>
    <n v="53480"/>
    <x v="605"/>
    <n v="900"/>
    <s v="36E1-4FCF-B4"/>
    <s v="Online"/>
    <x v="17"/>
    <n v="149.874"/>
    <n v="599.49599999999998"/>
    <s v="FR-M21B-42"/>
    <x v="15"/>
    <x v="3"/>
    <x v="4"/>
    <s v="América do Sul"/>
    <x v="1"/>
  </r>
  <r>
    <n v="53483"/>
    <x v="605"/>
    <n v="87"/>
    <s v="A0BE-40E0-81"/>
    <s v="Online"/>
    <x v="17"/>
    <n v="200.05199999999999"/>
    <n v="800.20799999999997"/>
    <s v="FR-T67Y-50"/>
    <x v="21"/>
    <x v="3"/>
    <x v="2"/>
    <s v="América do Sul"/>
    <x v="1"/>
  </r>
  <r>
    <n v="53484"/>
    <x v="605"/>
    <n v="17"/>
    <s v="CEC0-499D-80"/>
    <s v="Online"/>
    <x v="17"/>
    <n v="23.484000000000002"/>
    <n v="93.936000000000007"/>
    <s v="SE-M798"/>
    <x v="20"/>
    <x v="3"/>
    <x v="2"/>
    <s v="América do Sul"/>
    <x v="1"/>
  </r>
  <r>
    <n v="53485"/>
    <x v="605"/>
    <n v="5"/>
    <s v="4356-47ED-8B"/>
    <s v="Online"/>
    <x v="17"/>
    <n v="63.9"/>
    <n v="255.6"/>
    <s v="FB-9873"/>
    <x v="17"/>
    <x v="3"/>
    <x v="0"/>
    <s v="Pacífico"/>
    <x v="1"/>
  </r>
  <r>
    <n v="53485"/>
    <x v="605"/>
    <n v="5"/>
    <s v="4356-47ED-8B"/>
    <s v="Online"/>
    <x v="17"/>
    <n v="105.294"/>
    <n v="421.17599999999999"/>
    <s v="CS-4759"/>
    <x v="23"/>
    <x v="3"/>
    <x v="0"/>
    <s v="Pacífico"/>
    <x v="1"/>
  </r>
  <r>
    <n v="53485"/>
    <x v="605"/>
    <n v="5"/>
    <s v="4356-47ED-8B"/>
    <s v="Online"/>
    <x v="17"/>
    <n v="63.9"/>
    <n v="255.6"/>
    <s v="RB-9231"/>
    <x v="17"/>
    <x v="3"/>
    <x v="0"/>
    <s v="Pacífico"/>
    <x v="1"/>
  </r>
  <r>
    <n v="53493"/>
    <x v="605"/>
    <n v="237"/>
    <s v="F767-491F-84"/>
    <s v="Online"/>
    <x v="17"/>
    <n v="37.152000000000001"/>
    <n v="148.608"/>
    <s v="HB-M763"/>
    <x v="25"/>
    <x v="3"/>
    <x v="4"/>
    <s v="América do Sul"/>
    <x v="1"/>
  </r>
  <r>
    <n v="53493"/>
    <x v="605"/>
    <n v="237"/>
    <s v="F767-491F-84"/>
    <s v="Online"/>
    <x v="17"/>
    <n v="242.994"/>
    <n v="971.976"/>
    <s v="CS-9183"/>
    <x v="23"/>
    <x v="3"/>
    <x v="4"/>
    <s v="América do Sul"/>
    <x v="1"/>
  </r>
  <r>
    <n v="53497"/>
    <x v="605"/>
    <n v="824"/>
    <s v="1F74-43F0-9F"/>
    <s v="Online"/>
    <x v="17"/>
    <n v="37.253999999999998"/>
    <n v="149.01599999999999"/>
    <s v="PD-R563"/>
    <x v="18"/>
    <x v="3"/>
    <x v="6"/>
    <s v="Europa"/>
    <x v="1"/>
  </r>
  <r>
    <n v="53498"/>
    <x v="605"/>
    <n v="47"/>
    <s v="EE33-45E8-9F"/>
    <s v="Online"/>
    <x v="17"/>
    <n v="200.05199999999999"/>
    <n v="800.20799999999997"/>
    <s v="FR-T67Y-50"/>
    <x v="21"/>
    <x v="3"/>
    <x v="0"/>
    <s v="Pacífico"/>
    <x v="1"/>
  </r>
  <r>
    <n v="53499"/>
    <x v="605"/>
    <n v="449"/>
    <s v="A47F-48AD-83"/>
    <s v="Online"/>
    <x v="17"/>
    <n v="37.152000000000001"/>
    <n v="148.608"/>
    <s v="HB-M763"/>
    <x v="25"/>
    <x v="3"/>
    <x v="4"/>
    <s v="América do Sul"/>
    <x v="1"/>
  </r>
  <r>
    <n v="53499"/>
    <x v="605"/>
    <n v="449"/>
    <s v="A47F-48AD-83"/>
    <s v="Online"/>
    <x v="17"/>
    <n v="461.69400000000002"/>
    <n v="1846.7760000000001"/>
    <s v="BK-M38S-40"/>
    <x v="7"/>
    <x v="2"/>
    <x v="4"/>
    <s v="América do Sul"/>
    <x v="1"/>
  </r>
  <r>
    <n v="53499"/>
    <x v="605"/>
    <n v="449"/>
    <s v="A47F-48AD-83"/>
    <s v="Online"/>
    <x v="17"/>
    <n v="149.874"/>
    <n v="599.49599999999998"/>
    <s v="FR-M21B-44"/>
    <x v="15"/>
    <x v="3"/>
    <x v="4"/>
    <s v="América do Sul"/>
    <x v="1"/>
  </r>
  <r>
    <n v="53499"/>
    <x v="605"/>
    <n v="449"/>
    <s v="A47F-48AD-83"/>
    <s v="Online"/>
    <x v="17"/>
    <n v="24.294"/>
    <n v="97.176000000000002"/>
    <s v="PD-M282"/>
    <x v="18"/>
    <x v="3"/>
    <x v="4"/>
    <s v="América do Sul"/>
    <x v="1"/>
  </r>
  <r>
    <n v="53500"/>
    <x v="605"/>
    <n v="267"/>
    <s v="BEF0-4525-AF"/>
    <s v="Online"/>
    <x v="17"/>
    <n v="16.271999999999998"/>
    <n v="65.087999999999994"/>
    <s v="SE-T312"/>
    <x v="20"/>
    <x v="3"/>
    <x v="4"/>
    <s v="América do Sul"/>
    <x v="1"/>
  </r>
  <r>
    <n v="53500"/>
    <x v="605"/>
    <n v="267"/>
    <s v="BEF0-4525-AF"/>
    <s v="Online"/>
    <x v="17"/>
    <n v="200.05199999999999"/>
    <n v="800.20799999999997"/>
    <s v="FR-T67U-50"/>
    <x v="21"/>
    <x v="3"/>
    <x v="4"/>
    <s v="América do Sul"/>
    <x v="1"/>
  </r>
  <r>
    <n v="53502"/>
    <x v="605"/>
    <n v="376"/>
    <s v="DC5E-4F14-87"/>
    <s v="Online"/>
    <x v="17"/>
    <n v="54.893999999999998"/>
    <n v="219.57599999999999"/>
    <s v="FD-2342"/>
    <x v="22"/>
    <x v="3"/>
    <x v="0"/>
    <s v="Pacífico"/>
    <x v="1"/>
  </r>
  <r>
    <n v="53503"/>
    <x v="605"/>
    <n v="802"/>
    <s v="3066-4F29-8B"/>
    <s v="Online"/>
    <x v="17"/>
    <n v="31.584"/>
    <n v="126.336"/>
    <s v="SE-M940"/>
    <x v="20"/>
    <x v="3"/>
    <x v="2"/>
    <s v="América do Sul"/>
    <x v="1"/>
  </r>
  <r>
    <n v="53505"/>
    <x v="605"/>
    <n v="78"/>
    <s v="B522-40FD-B5"/>
    <s v="Online"/>
    <x v="17"/>
    <n v="149.874"/>
    <n v="599.49599999999998"/>
    <s v="FR-M21B-48"/>
    <x v="15"/>
    <x v="3"/>
    <x v="5"/>
    <s v="Europa"/>
    <x v="1"/>
  </r>
  <r>
    <n v="53505"/>
    <x v="605"/>
    <n v="78"/>
    <s v="B522-40FD-B5"/>
    <s v="Online"/>
    <x v="17"/>
    <n v="37.152000000000001"/>
    <n v="148.608"/>
    <s v="HB-M763"/>
    <x v="25"/>
    <x v="3"/>
    <x v="5"/>
    <s v="Europa"/>
    <x v="1"/>
  </r>
  <r>
    <n v="53506"/>
    <x v="605"/>
    <n v="248"/>
    <s v="B5B1-4DF9-82"/>
    <s v="Online"/>
    <x v="17"/>
    <n v="858.9"/>
    <n v="3435.6"/>
    <s v="FR-R92R-44"/>
    <x v="19"/>
    <x v="3"/>
    <x v="4"/>
    <s v="América do Sul"/>
    <x v="1"/>
  </r>
  <r>
    <n v="53506"/>
    <x v="605"/>
    <n v="248"/>
    <s v="B5B1-4DF9-82"/>
    <s v="Online"/>
    <x v="17"/>
    <n v="858.9"/>
    <n v="3435.6"/>
    <s v="FR-R92R-62"/>
    <x v="19"/>
    <x v="3"/>
    <x v="4"/>
    <s v="América do Sul"/>
    <x v="1"/>
  </r>
  <r>
    <n v="53506"/>
    <x v="605"/>
    <n v="248"/>
    <s v="B5B1-4DF9-82"/>
    <s v="Online"/>
    <x v="17"/>
    <n v="37.253999999999998"/>
    <n v="149.01599999999999"/>
    <s v="PD-R563"/>
    <x v="18"/>
    <x v="3"/>
    <x v="4"/>
    <s v="América do Sul"/>
    <x v="1"/>
  </r>
  <r>
    <n v="53506"/>
    <x v="605"/>
    <n v="248"/>
    <s v="B5B1-4DF9-82"/>
    <s v="Online"/>
    <x v="17"/>
    <n v="858.9"/>
    <n v="3435.6"/>
    <s v="FR-R92B-48"/>
    <x v="19"/>
    <x v="3"/>
    <x v="4"/>
    <s v="América do Sul"/>
    <x v="1"/>
  </r>
  <r>
    <n v="53506"/>
    <x v="605"/>
    <n v="248"/>
    <s v="B5B1-4DF9-82"/>
    <s v="Online"/>
    <x v="17"/>
    <n v="26.724"/>
    <n v="106.896"/>
    <s v="HB-R504"/>
    <x v="25"/>
    <x v="3"/>
    <x v="4"/>
    <s v="América do Sul"/>
    <x v="1"/>
  </r>
  <r>
    <n v="53510"/>
    <x v="605"/>
    <n v="375"/>
    <s v="8E8D-4B13-B1"/>
    <s v="Online"/>
    <x v="17"/>
    <n v="149.874"/>
    <n v="599.49599999999998"/>
    <s v="FR-M21B-42"/>
    <x v="15"/>
    <x v="3"/>
    <x v="2"/>
    <s v="América do Sul"/>
    <x v="1"/>
  </r>
  <r>
    <n v="53510"/>
    <x v="605"/>
    <n v="375"/>
    <s v="8E8D-4B13-B1"/>
    <s v="Online"/>
    <x v="17"/>
    <n v="818.7"/>
    <n v="3274.8"/>
    <s v="FR-M94S-38"/>
    <x v="15"/>
    <x v="3"/>
    <x v="2"/>
    <s v="América do Sul"/>
    <x v="1"/>
  </r>
  <r>
    <n v="53512"/>
    <x v="605"/>
    <n v="485"/>
    <s v="6AC2-4C2F-81"/>
    <s v="Online"/>
    <x v="17"/>
    <n v="26.724"/>
    <n v="106.896"/>
    <s v="HB-M243"/>
    <x v="25"/>
    <x v="3"/>
    <x v="1"/>
    <s v="Europa"/>
    <x v="1"/>
  </r>
  <r>
    <n v="53512"/>
    <x v="605"/>
    <n v="485"/>
    <s v="6AC2-4C2F-81"/>
    <s v="Online"/>
    <x v="17"/>
    <n v="149.874"/>
    <n v="599.49599999999998"/>
    <s v="FR-M21B-44"/>
    <x v="15"/>
    <x v="3"/>
    <x v="1"/>
    <s v="Europa"/>
    <x v="1"/>
  </r>
  <r>
    <n v="53513"/>
    <x v="605"/>
    <n v="164"/>
    <s v="5E21-438C-B3"/>
    <s v="Online"/>
    <x v="17"/>
    <n v="200.05199999999999"/>
    <n v="800.20799999999997"/>
    <s v="FR-T67Y-62"/>
    <x v="21"/>
    <x v="3"/>
    <x v="2"/>
    <s v="América do Sul"/>
    <x v="1"/>
  </r>
  <r>
    <n v="53514"/>
    <x v="605"/>
    <n v="76"/>
    <s v="8580-40F8-81"/>
    <s v="Online"/>
    <x v="17"/>
    <n v="72.894000000000005"/>
    <n v="291.57600000000002"/>
    <s v="BB-9108"/>
    <x v="24"/>
    <x v="3"/>
    <x v="4"/>
    <s v="América do Sul"/>
    <x v="1"/>
  </r>
  <r>
    <n v="53514"/>
    <x v="605"/>
    <n v="76"/>
    <s v="8580-40F8-81"/>
    <s v="Online"/>
    <x v="17"/>
    <n v="54.893999999999998"/>
    <n v="219.57599999999999"/>
    <s v="FD-2342"/>
    <x v="22"/>
    <x v="3"/>
    <x v="4"/>
    <s v="América do Sul"/>
    <x v="1"/>
  </r>
  <r>
    <n v="53518"/>
    <x v="605"/>
    <n v="91"/>
    <s v="5712-444B-BC"/>
    <s v="Online"/>
    <x v="17"/>
    <n v="54.893999999999998"/>
    <n v="219.57599999999999"/>
    <s v="FD-2342"/>
    <x v="22"/>
    <x v="3"/>
    <x v="4"/>
    <s v="América do Sul"/>
    <x v="1"/>
  </r>
  <r>
    <n v="53518"/>
    <x v="605"/>
    <n v="91"/>
    <s v="5712-444B-BC"/>
    <s v="Online"/>
    <x v="17"/>
    <n v="149.874"/>
    <n v="599.49599999999998"/>
    <s v="FR-M21B-42"/>
    <x v="15"/>
    <x v="3"/>
    <x v="4"/>
    <s v="América do Sul"/>
    <x v="1"/>
  </r>
  <r>
    <n v="53518"/>
    <x v="605"/>
    <n v="91"/>
    <s v="5712-444B-BC"/>
    <s v="Online"/>
    <x v="17"/>
    <n v="809.76"/>
    <n v="3239.04"/>
    <s v="FR-M94B-38"/>
    <x v="15"/>
    <x v="3"/>
    <x v="4"/>
    <s v="América do Sul"/>
    <x v="1"/>
  </r>
  <r>
    <n v="53520"/>
    <x v="605"/>
    <n v="480"/>
    <s v="7FFF-4635-B3"/>
    <s v="Online"/>
    <x v="17"/>
    <n v="200.05199999999999"/>
    <n v="800.20799999999997"/>
    <s v="FR-T67Y-50"/>
    <x v="21"/>
    <x v="3"/>
    <x v="5"/>
    <s v="Europa"/>
    <x v="1"/>
  </r>
  <r>
    <n v="53520"/>
    <x v="605"/>
    <n v="480"/>
    <s v="7FFF-4635-B3"/>
    <s v="Online"/>
    <x v="17"/>
    <n v="63.9"/>
    <n v="255.6"/>
    <s v="RB-9231"/>
    <x v="17"/>
    <x v="3"/>
    <x v="5"/>
    <s v="Europa"/>
    <x v="1"/>
  </r>
  <r>
    <n v="53523"/>
    <x v="605"/>
    <n v="412"/>
    <s v="F9D7-4438-8C"/>
    <s v="Online"/>
    <x v="17"/>
    <n v="24.294"/>
    <n v="97.176000000000002"/>
    <s v="PD-M282"/>
    <x v="18"/>
    <x v="3"/>
    <x v="6"/>
    <s v="Europa"/>
    <x v="1"/>
  </r>
  <r>
    <n v="53524"/>
    <x v="605"/>
    <n v="95"/>
    <s v="2B2B-440F-8B"/>
    <s v="Online"/>
    <x v="17"/>
    <n v="31.584"/>
    <n v="126.336"/>
    <s v="SE-T924"/>
    <x v="20"/>
    <x v="3"/>
    <x v="7"/>
    <s v="América do Sul"/>
    <x v="1"/>
  </r>
  <r>
    <n v="53524"/>
    <x v="605"/>
    <n v="95"/>
    <s v="2B2B-440F-8B"/>
    <s v="Online"/>
    <x v="17"/>
    <n v="200.05199999999999"/>
    <n v="800.20799999999997"/>
    <s v="FR-T67U-54"/>
    <x v="21"/>
    <x v="3"/>
    <x v="7"/>
    <s v="América do Sul"/>
    <x v="1"/>
  </r>
  <r>
    <n v="53524"/>
    <x v="605"/>
    <n v="95"/>
    <s v="2B2B-440F-8B"/>
    <s v="Online"/>
    <x v="17"/>
    <n v="23.484000000000002"/>
    <n v="93.936000000000007"/>
    <s v="SE-T762"/>
    <x v="20"/>
    <x v="3"/>
    <x v="7"/>
    <s v="América do Sul"/>
    <x v="1"/>
  </r>
  <r>
    <n v="53524"/>
    <x v="605"/>
    <n v="95"/>
    <s v="2B2B-440F-8B"/>
    <s v="Online"/>
    <x v="17"/>
    <n v="4.7699999999999996"/>
    <n v="19.079999999999998"/>
    <s v="CL-9009"/>
    <x v="10"/>
    <x v="0"/>
    <x v="7"/>
    <s v="América do Sul"/>
    <x v="1"/>
  </r>
  <r>
    <n v="53525"/>
    <x v="605"/>
    <n v="592"/>
    <s v="F162-4A87-B4"/>
    <s v="Online"/>
    <x v="17"/>
    <n v="4.7699999999999996"/>
    <n v="19.079999999999998"/>
    <s v="CL-9009"/>
    <x v="10"/>
    <x v="0"/>
    <x v="6"/>
    <s v="Europa"/>
    <x v="1"/>
  </r>
  <r>
    <n v="53526"/>
    <x v="605"/>
    <n v="3"/>
    <s v="6EEB-4506-89"/>
    <s v="Online"/>
    <x v="17"/>
    <n v="858.9"/>
    <n v="3435.6"/>
    <s v="FR-R92B-44"/>
    <x v="19"/>
    <x v="3"/>
    <x v="4"/>
    <s v="América do Sul"/>
    <x v="1"/>
  </r>
  <r>
    <n v="53527"/>
    <x v="605"/>
    <n v="319"/>
    <s v="0EBE-4ACB-B5"/>
    <s v="Online"/>
    <x v="17"/>
    <n v="809.76"/>
    <n v="3239.04"/>
    <s v="FR-M94B-42"/>
    <x v="15"/>
    <x v="3"/>
    <x v="2"/>
    <s v="América do Sul"/>
    <x v="1"/>
  </r>
  <r>
    <n v="53527"/>
    <x v="605"/>
    <n v="319"/>
    <s v="0EBE-4ACB-B5"/>
    <s v="Online"/>
    <x v="17"/>
    <n v="24.294"/>
    <n v="97.176000000000002"/>
    <s v="PD-M282"/>
    <x v="18"/>
    <x v="3"/>
    <x v="2"/>
    <s v="América do Sul"/>
    <x v="1"/>
  </r>
  <r>
    <n v="53527"/>
    <x v="605"/>
    <n v="319"/>
    <s v="0EBE-4ACB-B5"/>
    <s v="Online"/>
    <x v="17"/>
    <n v="461.69400000000002"/>
    <n v="1846.7760000000001"/>
    <s v="BK-M38S-40"/>
    <x v="7"/>
    <x v="2"/>
    <x v="2"/>
    <s v="América do Sul"/>
    <x v="1"/>
  </r>
  <r>
    <n v="53527"/>
    <x v="605"/>
    <n v="319"/>
    <s v="0EBE-4ACB-B5"/>
    <s v="Online"/>
    <x v="17"/>
    <n v="23.484000000000002"/>
    <n v="93.936000000000007"/>
    <s v="SE-M798"/>
    <x v="20"/>
    <x v="3"/>
    <x v="2"/>
    <s v="América do Sul"/>
    <x v="1"/>
  </r>
  <r>
    <n v="53528"/>
    <x v="605"/>
    <n v="504"/>
    <s v="10C5-48E3-9D"/>
    <s v="Online"/>
    <x v="17"/>
    <n v="72.162000000000006"/>
    <n v="288.64800000000002"/>
    <s v="HB-M918"/>
    <x v="25"/>
    <x v="3"/>
    <x v="2"/>
    <s v="América do Sul"/>
    <x v="1"/>
  </r>
  <r>
    <n v="53530"/>
    <x v="605"/>
    <n v="254"/>
    <s v="A31D-483D-A1"/>
    <s v="Online"/>
    <x v="17"/>
    <n v="1.3740000000000001"/>
    <n v="5.4960000000000004"/>
    <s v="PK-7098"/>
    <x v="1"/>
    <x v="0"/>
    <x v="7"/>
    <s v="América do Sul"/>
    <x v="1"/>
  </r>
  <r>
    <n v="53531"/>
    <x v="605"/>
    <n v="503"/>
    <s v="B1FB-47B2-8E"/>
    <s v="Online"/>
    <x v="17"/>
    <n v="149.874"/>
    <n v="599.49599999999998"/>
    <s v="FR-M21B-48"/>
    <x v="15"/>
    <x v="3"/>
    <x v="3"/>
    <s v="América do Sul"/>
    <x v="1"/>
  </r>
  <r>
    <n v="53531"/>
    <x v="605"/>
    <n v="503"/>
    <s v="B1FB-47B2-8E"/>
    <s v="Online"/>
    <x v="17"/>
    <n v="31.584"/>
    <n v="126.336"/>
    <s v="SE-M940"/>
    <x v="20"/>
    <x v="3"/>
    <x v="3"/>
    <s v="América do Sul"/>
    <x v="1"/>
  </r>
  <r>
    <n v="53535"/>
    <x v="605"/>
    <n v="168"/>
    <s v="8195-45C7-93"/>
    <s v="Online"/>
    <x v="17"/>
    <n v="200.05199999999999"/>
    <n v="800.20799999999997"/>
    <s v="FR-T67Y-44"/>
    <x v="21"/>
    <x v="3"/>
    <x v="2"/>
    <s v="América do Sul"/>
    <x v="1"/>
  </r>
  <r>
    <n v="53535"/>
    <x v="605"/>
    <n v="168"/>
    <s v="8195-45C7-93"/>
    <s v="Online"/>
    <x v="17"/>
    <n v="31.584"/>
    <n v="126.336"/>
    <s v="SE-T924"/>
    <x v="20"/>
    <x v="3"/>
    <x v="2"/>
    <s v="América do Sul"/>
    <x v="1"/>
  </r>
  <r>
    <n v="53536"/>
    <x v="605"/>
    <n v="516"/>
    <s v="5C09-4051-92"/>
    <s v="Online"/>
    <x v="17"/>
    <n v="23.484000000000002"/>
    <n v="93.936000000000007"/>
    <s v="SE-M798"/>
    <x v="20"/>
    <x v="3"/>
    <x v="2"/>
    <s v="América do Sul"/>
    <x v="1"/>
  </r>
  <r>
    <n v="53536"/>
    <x v="605"/>
    <n v="516"/>
    <s v="5C09-4051-92"/>
    <s v="Online"/>
    <x v="17"/>
    <n v="37.253999999999998"/>
    <n v="149.01599999999999"/>
    <s v="PD-M340"/>
    <x v="18"/>
    <x v="3"/>
    <x v="2"/>
    <s v="América do Sul"/>
    <x v="1"/>
  </r>
  <r>
    <n v="53536"/>
    <x v="605"/>
    <n v="516"/>
    <s v="5C09-4051-92"/>
    <s v="Online"/>
    <x v="17"/>
    <n v="4.7699999999999996"/>
    <n v="19.079999999999998"/>
    <s v="CL-9009"/>
    <x v="10"/>
    <x v="0"/>
    <x v="2"/>
    <s v="América do Sul"/>
    <x v="1"/>
  </r>
  <r>
    <n v="53541"/>
    <x v="605"/>
    <n v="878"/>
    <s v="3774-40EB-A7"/>
    <s v="Online"/>
    <x v="17"/>
    <n v="242.994"/>
    <n v="971.976"/>
    <s v="CS-9183"/>
    <x v="23"/>
    <x v="3"/>
    <x v="0"/>
    <s v="Pacífico"/>
    <x v="1"/>
  </r>
  <r>
    <n v="53541"/>
    <x v="605"/>
    <n v="878"/>
    <s v="3774-40EB-A7"/>
    <s v="Online"/>
    <x v="17"/>
    <n v="63.9"/>
    <n v="255.6"/>
    <s v="FB-9873"/>
    <x v="17"/>
    <x v="3"/>
    <x v="0"/>
    <s v="Pacífico"/>
    <x v="1"/>
  </r>
  <r>
    <n v="53550"/>
    <x v="605"/>
    <n v="543"/>
    <s v="C0B3-4A54-9F"/>
    <s v="Online"/>
    <x v="17"/>
    <n v="24.294"/>
    <n v="97.176000000000002"/>
    <s v="PD-R347"/>
    <x v="18"/>
    <x v="3"/>
    <x v="3"/>
    <s v="América do Sul"/>
    <x v="1"/>
  </r>
  <r>
    <n v="53551"/>
    <x v="605"/>
    <n v="395"/>
    <s v="8593-405C-AB"/>
    <s v="Online"/>
    <x v="17"/>
    <n v="54.893999999999998"/>
    <n v="219.57599999999999"/>
    <s v="FD-2342"/>
    <x v="22"/>
    <x v="3"/>
    <x v="7"/>
    <s v="América do Sul"/>
    <x v="1"/>
  </r>
  <r>
    <n v="53551"/>
    <x v="605"/>
    <n v="395"/>
    <s v="8593-405C-AB"/>
    <s v="Online"/>
    <x v="17"/>
    <n v="200.05199999999999"/>
    <n v="800.20799999999997"/>
    <s v="FR-T67Y-44"/>
    <x v="21"/>
    <x v="3"/>
    <x v="7"/>
    <s v="América do Sul"/>
    <x v="1"/>
  </r>
  <r>
    <n v="53560"/>
    <x v="605"/>
    <n v="479"/>
    <s v="3D25-4203-A4"/>
    <s v="Online"/>
    <x v="17"/>
    <n v="72.876000000000005"/>
    <n v="291.50400000000002"/>
    <s v="RD-2308"/>
    <x v="22"/>
    <x v="3"/>
    <x v="4"/>
    <s v="América do Sul"/>
    <x v="1"/>
  </r>
  <r>
    <n v="53560"/>
    <x v="605"/>
    <n v="479"/>
    <s v="3D25-4203-A4"/>
    <s v="Online"/>
    <x v="17"/>
    <n v="242.994"/>
    <n v="971.976"/>
    <s v="CS-9183"/>
    <x v="23"/>
    <x v="3"/>
    <x v="4"/>
    <s v="América do Sul"/>
    <x v="1"/>
  </r>
  <r>
    <n v="53560"/>
    <x v="605"/>
    <n v="479"/>
    <s v="3D25-4203-A4"/>
    <s v="Online"/>
    <x v="17"/>
    <n v="63.9"/>
    <n v="255.6"/>
    <s v="FB-9873"/>
    <x v="17"/>
    <x v="3"/>
    <x v="4"/>
    <s v="América do Sul"/>
    <x v="1"/>
  </r>
  <r>
    <n v="53561"/>
    <x v="605"/>
    <n v="9"/>
    <s v="CDF6-4B12-87"/>
    <s v="Online"/>
    <x v="17"/>
    <n v="338.99400000000003"/>
    <n v="1355.9760000000001"/>
    <s v="BK-M18S-42"/>
    <x v="7"/>
    <x v="2"/>
    <x v="4"/>
    <s v="América do Sul"/>
    <x v="1"/>
  </r>
  <r>
    <n v="53561"/>
    <x v="605"/>
    <n v="9"/>
    <s v="CDF6-4B12-87"/>
    <s v="Online"/>
    <x v="17"/>
    <n v="461.69400000000002"/>
    <n v="1846.7760000000001"/>
    <s v="BK-M38S-40"/>
    <x v="7"/>
    <x v="2"/>
    <x v="4"/>
    <s v="América do Sul"/>
    <x v="1"/>
  </r>
  <r>
    <n v="53561"/>
    <x v="605"/>
    <n v="9"/>
    <s v="CDF6-4B12-87"/>
    <s v="Online"/>
    <x v="17"/>
    <n v="54.893999999999998"/>
    <n v="219.57599999999999"/>
    <s v="FD-2342"/>
    <x v="22"/>
    <x v="3"/>
    <x v="4"/>
    <s v="América do Sul"/>
    <x v="1"/>
  </r>
  <r>
    <n v="53561"/>
    <x v="605"/>
    <n v="9"/>
    <s v="CDF6-4B12-87"/>
    <s v="Online"/>
    <x v="17"/>
    <n v="63.9"/>
    <n v="255.6"/>
    <s v="RB-9231"/>
    <x v="17"/>
    <x v="3"/>
    <x v="4"/>
    <s v="América do Sul"/>
    <x v="1"/>
  </r>
  <r>
    <n v="53566"/>
    <x v="605"/>
    <n v="167"/>
    <s v="3543-47B0-87"/>
    <s v="Online"/>
    <x v="17"/>
    <n v="63.9"/>
    <n v="255.6"/>
    <s v="FB-9873"/>
    <x v="17"/>
    <x v="3"/>
    <x v="0"/>
    <s v="Pacífico"/>
    <x v="1"/>
  </r>
  <r>
    <n v="53567"/>
    <x v="605"/>
    <n v="77"/>
    <s v="2385-4ADE-B6"/>
    <s v="Online"/>
    <x v="17"/>
    <n v="4.7699999999999996"/>
    <n v="19.079999999999998"/>
    <s v="CL-9009"/>
    <x v="10"/>
    <x v="0"/>
    <x v="4"/>
    <s v="América do Sul"/>
    <x v="1"/>
  </r>
  <r>
    <n v="53567"/>
    <x v="605"/>
    <n v="77"/>
    <s v="2385-4ADE-B6"/>
    <s v="Online"/>
    <x v="17"/>
    <n v="63.9"/>
    <n v="255.6"/>
    <s v="FB-9873"/>
    <x v="17"/>
    <x v="3"/>
    <x v="4"/>
    <s v="América do Sul"/>
    <x v="1"/>
  </r>
  <r>
    <n v="53567"/>
    <x v="605"/>
    <n v="77"/>
    <s v="2385-4ADE-B6"/>
    <s v="Online"/>
    <x v="17"/>
    <n v="12.144"/>
    <n v="48.576000000000001"/>
    <s v="CH-0234"/>
    <x v="26"/>
    <x v="3"/>
    <x v="4"/>
    <s v="América do Sul"/>
    <x v="1"/>
  </r>
  <r>
    <n v="53569"/>
    <x v="605"/>
    <n v="496"/>
    <s v="113E-43AD-94"/>
    <s v="Online"/>
    <x v="17"/>
    <n v="12.144"/>
    <n v="48.576000000000001"/>
    <s v="CH-0234"/>
    <x v="26"/>
    <x v="3"/>
    <x v="4"/>
    <s v="América do Sul"/>
    <x v="1"/>
  </r>
  <r>
    <n v="53569"/>
    <x v="605"/>
    <n v="496"/>
    <s v="113E-43AD-94"/>
    <s v="Online"/>
    <x v="17"/>
    <n v="63.9"/>
    <n v="255.6"/>
    <s v="FB-9873"/>
    <x v="17"/>
    <x v="3"/>
    <x v="4"/>
    <s v="América do Sul"/>
    <x v="1"/>
  </r>
  <r>
    <n v="53571"/>
    <x v="605"/>
    <n v="185"/>
    <s v="89B3-4B87-A8"/>
    <s v="Online"/>
    <x v="17"/>
    <n v="4.7699999999999996"/>
    <n v="19.079999999999998"/>
    <s v="CL-9009"/>
    <x v="10"/>
    <x v="0"/>
    <x v="4"/>
    <s v="América do Sul"/>
    <x v="1"/>
  </r>
  <r>
    <n v="53573"/>
    <x v="605"/>
    <n v="825"/>
    <s v="F674-4899-B9"/>
    <s v="Online"/>
    <x v="17"/>
    <n v="338.99400000000003"/>
    <n v="1355.9760000000001"/>
    <s v="BK-M18S-44"/>
    <x v="7"/>
    <x v="2"/>
    <x v="1"/>
    <s v="Europa"/>
    <x v="1"/>
  </r>
  <r>
    <n v="53573"/>
    <x v="605"/>
    <n v="825"/>
    <s v="F674-4899-B9"/>
    <s v="Online"/>
    <x v="17"/>
    <n v="338.99400000000003"/>
    <n v="1355.9760000000001"/>
    <s v="BK-M18S-52"/>
    <x v="7"/>
    <x v="2"/>
    <x v="1"/>
    <s v="Europa"/>
    <x v="1"/>
  </r>
  <r>
    <n v="53573"/>
    <x v="605"/>
    <n v="825"/>
    <s v="F674-4899-B9"/>
    <s v="Online"/>
    <x v="17"/>
    <n v="72.162000000000006"/>
    <n v="288.64800000000002"/>
    <s v="HB-M918"/>
    <x v="25"/>
    <x v="3"/>
    <x v="1"/>
    <s v="Europa"/>
    <x v="1"/>
  </r>
  <r>
    <n v="53573"/>
    <x v="605"/>
    <n v="825"/>
    <s v="F674-4899-B9"/>
    <s v="Online"/>
    <x v="17"/>
    <n v="16.271999999999998"/>
    <n v="65.087999999999994"/>
    <s v="SE-M236"/>
    <x v="20"/>
    <x v="3"/>
    <x v="1"/>
    <s v="Europa"/>
    <x v="1"/>
  </r>
  <r>
    <n v="53573"/>
    <x v="605"/>
    <n v="825"/>
    <s v="F674-4899-B9"/>
    <s v="Online"/>
    <x v="17"/>
    <n v="818.7"/>
    <n v="3274.8"/>
    <s v="FR-M94S-38"/>
    <x v="15"/>
    <x v="3"/>
    <x v="1"/>
    <s v="Europa"/>
    <x v="1"/>
  </r>
  <r>
    <n v="53573"/>
    <x v="605"/>
    <n v="825"/>
    <s v="F674-4899-B9"/>
    <s v="Online"/>
    <x v="17"/>
    <n v="54.893999999999998"/>
    <n v="219.57599999999999"/>
    <s v="FD-2342"/>
    <x v="22"/>
    <x v="3"/>
    <x v="1"/>
    <s v="Europa"/>
    <x v="1"/>
  </r>
  <r>
    <n v="53573"/>
    <x v="605"/>
    <n v="825"/>
    <s v="F674-4899-B9"/>
    <s v="Online"/>
    <x v="17"/>
    <n v="461.69400000000002"/>
    <n v="1846.7760000000001"/>
    <s v="BK-M38S-40"/>
    <x v="7"/>
    <x v="2"/>
    <x v="1"/>
    <s v="Europa"/>
    <x v="1"/>
  </r>
  <r>
    <n v="53573"/>
    <x v="605"/>
    <n v="825"/>
    <s v="F674-4899-B9"/>
    <s v="Online"/>
    <x v="17"/>
    <n v="242.994"/>
    <n v="971.976"/>
    <s v="CS-9183"/>
    <x v="23"/>
    <x v="3"/>
    <x v="1"/>
    <s v="Europa"/>
    <x v="1"/>
  </r>
  <r>
    <n v="53576"/>
    <x v="605"/>
    <n v="478"/>
    <s v="7638-4151-96"/>
    <s v="Online"/>
    <x v="17"/>
    <n v="37.253999999999998"/>
    <n v="149.01599999999999"/>
    <s v="PD-M340"/>
    <x v="18"/>
    <x v="3"/>
    <x v="4"/>
    <s v="América do Sul"/>
    <x v="1"/>
  </r>
  <r>
    <n v="53577"/>
    <x v="605"/>
    <n v="497"/>
    <s v="A44D-449C-80"/>
    <s v="Online"/>
    <x v="17"/>
    <n v="242.994"/>
    <n v="971.976"/>
    <s v="CS-9183"/>
    <x v="23"/>
    <x v="3"/>
    <x v="1"/>
    <s v="Europa"/>
    <x v="1"/>
  </r>
  <r>
    <n v="53577"/>
    <x v="605"/>
    <n v="497"/>
    <s v="A44D-449C-80"/>
    <s v="Online"/>
    <x v="17"/>
    <n v="105.294"/>
    <n v="421.17599999999999"/>
    <s v="CS-4759"/>
    <x v="23"/>
    <x v="3"/>
    <x v="1"/>
    <s v="Europa"/>
    <x v="1"/>
  </r>
  <r>
    <n v="53582"/>
    <x v="605"/>
    <n v="434"/>
    <s v="9E24-4A2C-8A"/>
    <s v="Online"/>
    <x v="17"/>
    <n v="4.7699999999999996"/>
    <n v="19.079999999999998"/>
    <s v="CL-9009"/>
    <x v="10"/>
    <x v="0"/>
    <x v="4"/>
    <s v="América do Sul"/>
    <x v="1"/>
  </r>
  <r>
    <n v="53583"/>
    <x v="605"/>
    <n v="249"/>
    <s v="582E-4A53-9A"/>
    <s v="Online"/>
    <x v="17"/>
    <n v="63.9"/>
    <n v="255.6"/>
    <s v="FB-9873"/>
    <x v="17"/>
    <x v="3"/>
    <x v="3"/>
    <s v="América do Sul"/>
    <x v="1"/>
  </r>
  <r>
    <n v="53583"/>
    <x v="605"/>
    <n v="249"/>
    <s v="582E-4A53-9A"/>
    <s v="Online"/>
    <x v="17"/>
    <n v="12.144"/>
    <n v="48.576000000000001"/>
    <s v="CH-0234"/>
    <x v="26"/>
    <x v="3"/>
    <x v="3"/>
    <s v="América do Sul"/>
    <x v="1"/>
  </r>
  <r>
    <n v="53583"/>
    <x v="605"/>
    <n v="249"/>
    <s v="582E-4A53-9A"/>
    <s v="Online"/>
    <x v="17"/>
    <n v="338.99400000000003"/>
    <n v="1355.9760000000001"/>
    <s v="BK-M18S-48"/>
    <x v="7"/>
    <x v="2"/>
    <x v="3"/>
    <s v="América do Sul"/>
    <x v="1"/>
  </r>
  <r>
    <n v="53583"/>
    <x v="605"/>
    <n v="249"/>
    <s v="582E-4A53-9A"/>
    <s v="Online"/>
    <x v="17"/>
    <n v="461.69400000000002"/>
    <n v="1846.7760000000001"/>
    <s v="BK-M38S-40"/>
    <x v="7"/>
    <x v="2"/>
    <x v="3"/>
    <s v="América do Sul"/>
    <x v="1"/>
  </r>
  <r>
    <n v="53598"/>
    <x v="605"/>
    <n v="330"/>
    <s v="6B0D-4AF3-AB"/>
    <s v="Online"/>
    <x v="17"/>
    <n v="37.253999999999998"/>
    <n v="149.01599999999999"/>
    <s v="PD-R563"/>
    <x v="18"/>
    <x v="3"/>
    <x v="3"/>
    <s v="América do Sul"/>
    <x v="1"/>
  </r>
  <r>
    <n v="53606"/>
    <x v="605"/>
    <n v="494"/>
    <s v="6A19-463C-B7"/>
    <s v="Online"/>
    <x v="17"/>
    <n v="461.69400000000002"/>
    <n v="1846.7760000000001"/>
    <s v="BK-M38S-40"/>
    <x v="7"/>
    <x v="2"/>
    <x v="3"/>
    <s v="América do Sul"/>
    <x v="1"/>
  </r>
  <r>
    <n v="53606"/>
    <x v="605"/>
    <n v="494"/>
    <s v="6A19-463C-B7"/>
    <s v="Online"/>
    <x v="17"/>
    <n v="461.69400000000002"/>
    <n v="1846.7760000000001"/>
    <s v="BK-M38S-42"/>
    <x v="7"/>
    <x v="2"/>
    <x v="3"/>
    <s v="América do Sul"/>
    <x v="1"/>
  </r>
  <r>
    <n v="53606"/>
    <x v="605"/>
    <n v="494"/>
    <s v="6A19-463C-B7"/>
    <s v="Online"/>
    <x v="17"/>
    <n v="461.69400000000002"/>
    <n v="1846.7760000000001"/>
    <s v="BK-M38S-38"/>
    <x v="7"/>
    <x v="2"/>
    <x v="3"/>
    <s v="América do Sul"/>
    <x v="1"/>
  </r>
  <r>
    <n v="53606"/>
    <x v="605"/>
    <n v="494"/>
    <s v="6A19-463C-B7"/>
    <s v="Online"/>
    <x v="17"/>
    <n v="461.69400000000002"/>
    <n v="1846.7760000000001"/>
    <s v="BK-M38S-46"/>
    <x v="7"/>
    <x v="2"/>
    <x v="3"/>
    <s v="América do Sul"/>
    <x v="1"/>
  </r>
  <r>
    <n v="53606"/>
    <x v="605"/>
    <n v="494"/>
    <s v="6A19-463C-B7"/>
    <s v="Online"/>
    <x v="17"/>
    <n v="818.7"/>
    <n v="3274.8"/>
    <s v="FR-M94S-38"/>
    <x v="15"/>
    <x v="3"/>
    <x v="3"/>
    <s v="América do Sul"/>
    <x v="1"/>
  </r>
  <r>
    <n v="53606"/>
    <x v="605"/>
    <n v="494"/>
    <s v="6A19-463C-B7"/>
    <s v="Online"/>
    <x v="17"/>
    <n v="149.874"/>
    <n v="599.49599999999998"/>
    <s v="FR-M21B-44"/>
    <x v="15"/>
    <x v="3"/>
    <x v="3"/>
    <s v="América do Sul"/>
    <x v="1"/>
  </r>
  <r>
    <n v="53606"/>
    <x v="605"/>
    <n v="494"/>
    <s v="6A19-463C-B7"/>
    <s v="Online"/>
    <x v="17"/>
    <n v="338.99400000000003"/>
    <n v="1355.9760000000001"/>
    <s v="BK-M18S-52"/>
    <x v="7"/>
    <x v="2"/>
    <x v="3"/>
    <s v="América do Sul"/>
    <x v="1"/>
  </r>
  <r>
    <n v="53606"/>
    <x v="605"/>
    <n v="494"/>
    <s v="6A19-463C-B7"/>
    <s v="Online"/>
    <x v="17"/>
    <n v="338.99400000000003"/>
    <n v="1355.9760000000001"/>
    <s v="BK-M18S-42"/>
    <x v="7"/>
    <x v="2"/>
    <x v="3"/>
    <s v="América do Sul"/>
    <x v="1"/>
  </r>
  <r>
    <n v="53606"/>
    <x v="605"/>
    <n v="494"/>
    <s v="6A19-463C-B7"/>
    <s v="Online"/>
    <x v="17"/>
    <n v="4.7699999999999996"/>
    <n v="19.079999999999998"/>
    <s v="CL-9009"/>
    <x v="10"/>
    <x v="0"/>
    <x v="3"/>
    <s v="América do Sul"/>
    <x v="1"/>
  </r>
  <r>
    <n v="53609"/>
    <x v="605"/>
    <n v="365"/>
    <s v="72A5-411A-9C"/>
    <s v="Online"/>
    <x v="17"/>
    <n v="174.6585"/>
    <n v="698.63400000000001"/>
    <s v="RW-M762"/>
    <x v="32"/>
    <x v="3"/>
    <x v="5"/>
    <s v="Europa"/>
    <x v="1"/>
  </r>
  <r>
    <n v="53609"/>
    <x v="605"/>
    <n v="365"/>
    <s v="72A5-411A-9C"/>
    <s v="Online"/>
    <x v="17"/>
    <n v="24.6935"/>
    <n v="98.774000000000001"/>
    <s v="GL-F110-M"/>
    <x v="14"/>
    <x v="1"/>
    <x v="5"/>
    <s v="Europa"/>
    <x v="1"/>
  </r>
  <r>
    <n v="53613"/>
    <x v="605"/>
    <n v="848"/>
    <s v="4A10-4F98-84"/>
    <s v="Online"/>
    <x v="17"/>
    <n v="461.69400000000002"/>
    <n v="1846.7760000000001"/>
    <s v="BK-M38S-42"/>
    <x v="7"/>
    <x v="2"/>
    <x v="4"/>
    <s v="América do Sul"/>
    <x v="1"/>
  </r>
  <r>
    <n v="53613"/>
    <x v="605"/>
    <n v="848"/>
    <s v="4A10-4F98-84"/>
    <s v="Online"/>
    <x v="17"/>
    <n v="72.162000000000006"/>
    <n v="288.64800000000002"/>
    <s v="HB-M918"/>
    <x v="25"/>
    <x v="3"/>
    <x v="4"/>
    <s v="América do Sul"/>
    <x v="1"/>
  </r>
  <r>
    <n v="53614"/>
    <x v="605"/>
    <n v="522"/>
    <s v="A1C5-4C4D-9C"/>
    <s v="Online"/>
    <x v="17"/>
    <n v="37.253999999999998"/>
    <n v="149.01599999999999"/>
    <s v="PD-M340"/>
    <x v="18"/>
    <x v="3"/>
    <x v="3"/>
    <s v="América do Sul"/>
    <x v="1"/>
  </r>
  <r>
    <n v="53614"/>
    <x v="605"/>
    <n v="522"/>
    <s v="A1C5-4C4D-9C"/>
    <s v="Online"/>
    <x v="17"/>
    <n v="338.99400000000003"/>
    <n v="1355.9760000000001"/>
    <s v="BK-M18S-48"/>
    <x v="7"/>
    <x v="2"/>
    <x v="3"/>
    <s v="América do Sul"/>
    <x v="1"/>
  </r>
  <r>
    <n v="53614"/>
    <x v="605"/>
    <n v="522"/>
    <s v="A1C5-4C4D-9C"/>
    <s v="Online"/>
    <x v="17"/>
    <n v="242.994"/>
    <n v="971.976"/>
    <s v="CS-9183"/>
    <x v="23"/>
    <x v="3"/>
    <x v="3"/>
    <s v="América do Sul"/>
    <x v="1"/>
  </r>
  <r>
    <n v="53614"/>
    <x v="605"/>
    <n v="522"/>
    <s v="A1C5-4C4D-9C"/>
    <s v="Online"/>
    <x v="17"/>
    <n v="31.584"/>
    <n v="126.336"/>
    <s v="SE-M940"/>
    <x v="20"/>
    <x v="3"/>
    <x v="3"/>
    <s v="América do Sul"/>
    <x v="1"/>
  </r>
  <r>
    <n v="53614"/>
    <x v="605"/>
    <n v="522"/>
    <s v="A1C5-4C4D-9C"/>
    <s v="Online"/>
    <x v="17"/>
    <n v="149.874"/>
    <n v="599.49599999999998"/>
    <s v="FR-M21B-48"/>
    <x v="15"/>
    <x v="3"/>
    <x v="3"/>
    <s v="América do Sul"/>
    <x v="1"/>
  </r>
  <r>
    <n v="53615"/>
    <x v="605"/>
    <n v="860"/>
    <s v="FBF4-4FC7-A6"/>
    <s v="Online"/>
    <x v="17"/>
    <n v="31.584"/>
    <n v="126.336"/>
    <s v="SE-T924"/>
    <x v="20"/>
    <x v="3"/>
    <x v="5"/>
    <s v="Europa"/>
    <x v="1"/>
  </r>
  <r>
    <n v="53621"/>
    <x v="605"/>
    <n v="821"/>
    <s v="9324-4A3D-83"/>
    <s v="Online"/>
    <x v="17"/>
    <n v="37.253999999999998"/>
    <n v="149.01599999999999"/>
    <s v="PD-M340"/>
    <x v="18"/>
    <x v="3"/>
    <x v="3"/>
    <s v="América do Sul"/>
    <x v="1"/>
  </r>
  <r>
    <n v="53621"/>
    <x v="605"/>
    <n v="821"/>
    <s v="9324-4A3D-83"/>
    <s v="Online"/>
    <x v="17"/>
    <n v="149.874"/>
    <n v="599.49599999999998"/>
    <s v="FR-M21B-44"/>
    <x v="15"/>
    <x v="3"/>
    <x v="3"/>
    <s v="América do Sul"/>
    <x v="1"/>
  </r>
  <r>
    <n v="53621"/>
    <x v="605"/>
    <n v="821"/>
    <s v="9324-4A3D-83"/>
    <s v="Online"/>
    <x v="17"/>
    <n v="54.893999999999998"/>
    <n v="219.57599999999999"/>
    <s v="FD-2342"/>
    <x v="22"/>
    <x v="3"/>
    <x v="3"/>
    <s v="América do Sul"/>
    <x v="1"/>
  </r>
  <r>
    <n v="53621"/>
    <x v="605"/>
    <n v="821"/>
    <s v="9324-4A3D-83"/>
    <s v="Online"/>
    <x v="17"/>
    <n v="37.152000000000001"/>
    <n v="148.608"/>
    <s v="HB-M763"/>
    <x v="25"/>
    <x v="3"/>
    <x v="3"/>
    <s v="América do Sul"/>
    <x v="1"/>
  </r>
  <r>
    <n v="53621"/>
    <x v="605"/>
    <n v="821"/>
    <s v="9324-4A3D-83"/>
    <s v="Online"/>
    <x v="17"/>
    <n v="26.724"/>
    <n v="106.896"/>
    <s v="HB-M243"/>
    <x v="25"/>
    <x v="3"/>
    <x v="3"/>
    <s v="América do Sul"/>
    <x v="1"/>
  </r>
  <r>
    <n v="53518"/>
    <x v="605"/>
    <n v="91"/>
    <s v="5712-444B-BC"/>
    <s v="Online"/>
    <x v="17"/>
    <n v="38.1"/>
    <n v="152.4"/>
    <s v="VE-C304-S"/>
    <x v="11"/>
    <x v="1"/>
    <x v="4"/>
    <s v="América do Sul"/>
    <x v="1"/>
  </r>
  <r>
    <n v="53524"/>
    <x v="605"/>
    <n v="95"/>
    <s v="2B2B-440F-8B"/>
    <s v="Online"/>
    <x v="17"/>
    <n v="38.1"/>
    <n v="152.4"/>
    <s v="VE-C304-S"/>
    <x v="11"/>
    <x v="1"/>
    <x v="7"/>
    <s v="América do Sul"/>
    <x v="1"/>
  </r>
  <r>
    <n v="53531"/>
    <x v="605"/>
    <n v="503"/>
    <s v="B1FB-47B2-8E"/>
    <s v="Online"/>
    <x v="17"/>
    <n v="38.1"/>
    <n v="152.4"/>
    <s v="VE-C304-S"/>
    <x v="11"/>
    <x v="1"/>
    <x v="3"/>
    <s v="América do Sul"/>
    <x v="1"/>
  </r>
  <r>
    <n v="53572"/>
    <x v="605"/>
    <n v="829"/>
    <s v="21C2-4D78-95"/>
    <s v="Online"/>
    <x v="17"/>
    <n v="38.1"/>
    <n v="152.4"/>
    <s v="VE-C304-L"/>
    <x v="11"/>
    <x v="1"/>
    <x v="2"/>
    <s v="América do Sul"/>
    <x v="1"/>
  </r>
  <r>
    <n v="53608"/>
    <x v="605"/>
    <n v="365"/>
    <s v="E075-4B48-BE"/>
    <s v="Online"/>
    <x v="17"/>
    <n v="38.1"/>
    <n v="152.4"/>
    <s v="VE-C304-S"/>
    <x v="11"/>
    <x v="1"/>
    <x v="5"/>
    <s v="Europa"/>
    <x v="1"/>
  </r>
  <r>
    <n v="53616"/>
    <x v="605"/>
    <n v="176"/>
    <s v="A692-4827-93"/>
    <s v="Online"/>
    <x v="17"/>
    <n v="38.1"/>
    <n v="152.4"/>
    <s v="VE-C304-S"/>
    <x v="11"/>
    <x v="1"/>
    <x v="3"/>
    <s v="América do Sul"/>
    <x v="1"/>
  </r>
  <r>
    <n v="53623"/>
    <x v="605"/>
    <n v="430"/>
    <s v="7BBF-43AA-B5"/>
    <s v="Online"/>
    <x v="17"/>
    <n v="38.1"/>
    <n v="152.4"/>
    <s v="VE-C304-S"/>
    <x v="11"/>
    <x v="1"/>
    <x v="4"/>
    <s v="América do Sul"/>
    <x v="1"/>
  </r>
  <r>
    <n v="53454"/>
    <x v="605"/>
    <n v="113"/>
    <s v="278D-445A-99"/>
    <s v="Online"/>
    <x v="17"/>
    <n v="38.1"/>
    <n v="152.4"/>
    <s v="VE-C304-M"/>
    <x v="11"/>
    <x v="1"/>
    <x v="4"/>
    <s v="América do Sul"/>
    <x v="1"/>
  </r>
  <r>
    <n v="53467"/>
    <x v="605"/>
    <n v="256"/>
    <s v="BE84-4F9B-8E"/>
    <s v="Online"/>
    <x v="17"/>
    <n v="38.1"/>
    <n v="152.4"/>
    <s v="VE-C304-M"/>
    <x v="11"/>
    <x v="1"/>
    <x v="4"/>
    <s v="América do Sul"/>
    <x v="1"/>
  </r>
  <r>
    <n v="53483"/>
    <x v="605"/>
    <n v="87"/>
    <s v="A0BE-40E0-81"/>
    <s v="Online"/>
    <x v="17"/>
    <n v="38.1"/>
    <n v="152.4"/>
    <s v="VE-C304-M"/>
    <x v="11"/>
    <x v="1"/>
    <x v="2"/>
    <s v="América do Sul"/>
    <x v="1"/>
  </r>
  <r>
    <n v="53502"/>
    <x v="605"/>
    <n v="376"/>
    <s v="DC5E-4F14-87"/>
    <s v="Online"/>
    <x v="17"/>
    <n v="38.1"/>
    <n v="152.4"/>
    <s v="VE-C304-M"/>
    <x v="11"/>
    <x v="1"/>
    <x v="0"/>
    <s v="Pacífico"/>
    <x v="1"/>
  </r>
  <r>
    <n v="53505"/>
    <x v="605"/>
    <n v="78"/>
    <s v="B522-40FD-B5"/>
    <s v="Online"/>
    <x v="17"/>
    <n v="38.1"/>
    <n v="152.4"/>
    <s v="VE-C304-M"/>
    <x v="11"/>
    <x v="1"/>
    <x v="5"/>
    <s v="Europa"/>
    <x v="1"/>
  </r>
  <r>
    <n v="53514"/>
    <x v="605"/>
    <n v="76"/>
    <s v="8580-40F8-81"/>
    <s v="Online"/>
    <x v="17"/>
    <n v="38.1"/>
    <n v="152.4"/>
    <s v="VE-C304-M"/>
    <x v="11"/>
    <x v="1"/>
    <x v="4"/>
    <s v="América do Sul"/>
    <x v="1"/>
  </r>
  <r>
    <n v="53524"/>
    <x v="605"/>
    <n v="95"/>
    <s v="2B2B-440F-8B"/>
    <s v="Online"/>
    <x v="17"/>
    <n v="38.1"/>
    <n v="152.4"/>
    <s v="VE-C304-M"/>
    <x v="11"/>
    <x v="1"/>
    <x v="7"/>
    <s v="América do Sul"/>
    <x v="1"/>
  </r>
  <r>
    <n v="53527"/>
    <x v="605"/>
    <n v="319"/>
    <s v="0EBE-4ACB-B5"/>
    <s v="Online"/>
    <x v="17"/>
    <n v="38.1"/>
    <n v="152.4"/>
    <s v="VE-C304-M"/>
    <x v="11"/>
    <x v="1"/>
    <x v="2"/>
    <s v="América do Sul"/>
    <x v="1"/>
  </r>
  <r>
    <n v="53536"/>
    <x v="605"/>
    <n v="516"/>
    <s v="5C09-4051-92"/>
    <s v="Online"/>
    <x v="17"/>
    <n v="38.1"/>
    <n v="152.4"/>
    <s v="VE-C304-M"/>
    <x v="11"/>
    <x v="1"/>
    <x v="2"/>
    <s v="América do Sul"/>
    <x v="1"/>
  </r>
  <r>
    <n v="53545"/>
    <x v="605"/>
    <n v="577"/>
    <s v="2CC7-4F36-B6"/>
    <s v="Online"/>
    <x v="17"/>
    <n v="38.1"/>
    <n v="152.4"/>
    <s v="VE-C304-M"/>
    <x v="11"/>
    <x v="1"/>
    <x v="2"/>
    <s v="América do Sul"/>
    <x v="1"/>
  </r>
  <r>
    <n v="53554"/>
    <x v="605"/>
    <n v="193"/>
    <s v="314F-4C97-94"/>
    <s v="Online"/>
    <x v="17"/>
    <n v="38.1"/>
    <n v="152.4"/>
    <s v="VE-C304-M"/>
    <x v="11"/>
    <x v="1"/>
    <x v="0"/>
    <s v="Pacífico"/>
    <x v="1"/>
  </r>
  <r>
    <n v="53586"/>
    <x v="605"/>
    <n v="551"/>
    <s v="37CB-4A82-96"/>
    <s v="Online"/>
    <x v="17"/>
    <n v="38.1"/>
    <n v="152.4"/>
    <s v="VE-C304-M"/>
    <x v="11"/>
    <x v="1"/>
    <x v="3"/>
    <s v="América do Sul"/>
    <x v="1"/>
  </r>
  <r>
    <n v="53600"/>
    <x v="605"/>
    <n v="421"/>
    <s v="8E02-463C-A5"/>
    <s v="Online"/>
    <x v="17"/>
    <n v="38.1"/>
    <n v="152.4"/>
    <s v="VE-C304-M"/>
    <x v="11"/>
    <x v="1"/>
    <x v="2"/>
    <s v="América do Sul"/>
    <x v="1"/>
  </r>
  <r>
    <n v="53601"/>
    <x v="605"/>
    <n v="118"/>
    <s v="B41F-4FBB-87"/>
    <s v="Online"/>
    <x v="17"/>
    <n v="38.1"/>
    <n v="152.4"/>
    <s v="VE-C304-M"/>
    <x v="11"/>
    <x v="1"/>
    <x v="3"/>
    <s v="América do Sul"/>
    <x v="1"/>
  </r>
  <r>
    <n v="53613"/>
    <x v="605"/>
    <n v="848"/>
    <s v="4A10-4F98-84"/>
    <s v="Online"/>
    <x v="17"/>
    <n v="38.1"/>
    <n v="152.4"/>
    <s v="VE-C304-M"/>
    <x v="11"/>
    <x v="1"/>
    <x v="4"/>
    <s v="América do Sul"/>
    <x v="1"/>
  </r>
  <r>
    <n v="53460"/>
    <x v="605"/>
    <n v="523"/>
    <s v="3BD9-47C3-94"/>
    <s v="Online"/>
    <x v="17"/>
    <n v="14.694000000000001"/>
    <n v="58.776000000000003"/>
    <s v="GL-H102-L"/>
    <x v="14"/>
    <x v="1"/>
    <x v="3"/>
    <s v="América do Sul"/>
    <x v="1"/>
  </r>
  <r>
    <n v="53460"/>
    <x v="605"/>
    <n v="523"/>
    <s v="3BD9-47C3-94"/>
    <s v="Online"/>
    <x v="17"/>
    <n v="14.694000000000001"/>
    <n v="58.776000000000003"/>
    <s v="GL-H102-M"/>
    <x v="14"/>
    <x v="1"/>
    <x v="3"/>
    <s v="América do Sul"/>
    <x v="1"/>
  </r>
  <r>
    <n v="53472"/>
    <x v="605"/>
    <n v="347"/>
    <s v="892C-445A-B6"/>
    <s v="Online"/>
    <x v="17"/>
    <n v="14.694000000000001"/>
    <n v="58.776000000000003"/>
    <s v="GL-H102-M"/>
    <x v="14"/>
    <x v="1"/>
    <x v="1"/>
    <s v="Europa"/>
    <x v="1"/>
  </r>
  <r>
    <n v="53475"/>
    <x v="605"/>
    <n v="818"/>
    <s v="FFE3-4820-88"/>
    <s v="Online"/>
    <x v="17"/>
    <n v="14.694000000000001"/>
    <n v="58.776000000000003"/>
    <s v="GL-H102-S"/>
    <x v="14"/>
    <x v="1"/>
    <x v="6"/>
    <s v="Europa"/>
    <x v="1"/>
  </r>
  <r>
    <n v="53480"/>
    <x v="605"/>
    <n v="900"/>
    <s v="36E1-4FCF-B4"/>
    <s v="Online"/>
    <x v="17"/>
    <n v="14.694000000000001"/>
    <n v="58.776000000000003"/>
    <s v="GL-H102-S"/>
    <x v="14"/>
    <x v="1"/>
    <x v="4"/>
    <s v="América do Sul"/>
    <x v="1"/>
  </r>
  <r>
    <n v="53483"/>
    <x v="605"/>
    <n v="87"/>
    <s v="A0BE-40E0-81"/>
    <s v="Online"/>
    <x v="17"/>
    <n v="14.694000000000001"/>
    <n v="58.776000000000003"/>
    <s v="GL-H102-L"/>
    <x v="14"/>
    <x v="1"/>
    <x v="2"/>
    <s v="América do Sul"/>
    <x v="1"/>
  </r>
  <r>
    <n v="53499"/>
    <x v="605"/>
    <n v="449"/>
    <s v="A47F-48AD-83"/>
    <s v="Online"/>
    <x v="17"/>
    <n v="14.694000000000001"/>
    <n v="58.776000000000003"/>
    <s v="GL-H102-S"/>
    <x v="14"/>
    <x v="1"/>
    <x v="4"/>
    <s v="América do Sul"/>
    <x v="1"/>
  </r>
  <r>
    <n v="53499"/>
    <x v="605"/>
    <n v="449"/>
    <s v="A47F-48AD-83"/>
    <s v="Online"/>
    <x v="17"/>
    <n v="14.694000000000001"/>
    <n v="58.776000000000003"/>
    <s v="GL-H102-M"/>
    <x v="14"/>
    <x v="1"/>
    <x v="4"/>
    <s v="América do Sul"/>
    <x v="1"/>
  </r>
  <r>
    <n v="53502"/>
    <x v="605"/>
    <n v="376"/>
    <s v="DC5E-4F14-87"/>
    <s v="Online"/>
    <x v="17"/>
    <n v="14.694000000000001"/>
    <n v="58.776000000000003"/>
    <s v="GL-H102-S"/>
    <x v="14"/>
    <x v="1"/>
    <x v="0"/>
    <s v="Pacífico"/>
    <x v="1"/>
  </r>
  <r>
    <n v="53514"/>
    <x v="605"/>
    <n v="76"/>
    <s v="8580-40F8-81"/>
    <s v="Online"/>
    <x v="17"/>
    <n v="14.694000000000001"/>
    <n v="58.776000000000003"/>
    <s v="GL-H102-M"/>
    <x v="14"/>
    <x v="1"/>
    <x v="4"/>
    <s v="América do Sul"/>
    <x v="1"/>
  </r>
  <r>
    <n v="53523"/>
    <x v="605"/>
    <n v="412"/>
    <s v="F9D7-4438-8C"/>
    <s v="Online"/>
    <x v="17"/>
    <n v="14.694000000000001"/>
    <n v="58.776000000000003"/>
    <s v="GL-H102-M"/>
    <x v="14"/>
    <x v="1"/>
    <x v="6"/>
    <s v="Europa"/>
    <x v="1"/>
  </r>
  <r>
    <n v="53525"/>
    <x v="605"/>
    <n v="592"/>
    <s v="F162-4A87-B4"/>
    <s v="Online"/>
    <x v="17"/>
    <n v="14.694000000000001"/>
    <n v="58.776000000000003"/>
    <s v="GL-H102-M"/>
    <x v="14"/>
    <x v="1"/>
    <x v="6"/>
    <s v="Europa"/>
    <x v="1"/>
  </r>
  <r>
    <n v="53552"/>
    <x v="605"/>
    <n v="362"/>
    <s v="C686-48BD-B0"/>
    <s v="Online"/>
    <x v="17"/>
    <n v="14.694000000000001"/>
    <n v="58.776000000000003"/>
    <s v="GL-H102-M"/>
    <x v="14"/>
    <x v="1"/>
    <x v="3"/>
    <s v="América do Sul"/>
    <x v="1"/>
  </r>
  <r>
    <n v="53565"/>
    <x v="605"/>
    <n v="872"/>
    <s v="7768-4A45-93"/>
    <s v="Online"/>
    <x v="17"/>
    <n v="14.694000000000001"/>
    <n v="58.776000000000003"/>
    <s v="GL-H102-M"/>
    <x v="14"/>
    <x v="1"/>
    <x v="0"/>
    <s v="Pacífico"/>
    <x v="1"/>
  </r>
  <r>
    <n v="53567"/>
    <x v="605"/>
    <n v="77"/>
    <s v="2385-4ADE-B6"/>
    <s v="Online"/>
    <x v="17"/>
    <n v="14.694000000000001"/>
    <n v="58.776000000000003"/>
    <s v="GL-H102-S"/>
    <x v="14"/>
    <x v="1"/>
    <x v="4"/>
    <s v="América do Sul"/>
    <x v="1"/>
  </r>
  <r>
    <n v="53570"/>
    <x v="605"/>
    <n v="533"/>
    <s v="412A-483A-A3"/>
    <s v="Online"/>
    <x v="17"/>
    <n v="14.694000000000001"/>
    <n v="58.776000000000003"/>
    <s v="GL-H102-S"/>
    <x v="14"/>
    <x v="1"/>
    <x v="4"/>
    <s v="América do Sul"/>
    <x v="1"/>
  </r>
  <r>
    <n v="53623"/>
    <x v="605"/>
    <n v="430"/>
    <s v="7BBF-43AA-B5"/>
    <s v="Online"/>
    <x v="17"/>
    <n v="14.694000000000001"/>
    <n v="58.776000000000003"/>
    <s v="GL-H102-M"/>
    <x v="14"/>
    <x v="1"/>
    <x v="4"/>
    <s v="América do Sul"/>
    <x v="1"/>
  </r>
  <r>
    <n v="53458"/>
    <x v="605"/>
    <n v="283"/>
    <s v="0728-4E88-9F"/>
    <s v="Online"/>
    <x v="17"/>
    <n v="29.994"/>
    <n v="119.976"/>
    <s v="LJ-0192-M"/>
    <x v="6"/>
    <x v="1"/>
    <x v="1"/>
    <s v="Europa"/>
    <x v="1"/>
  </r>
  <r>
    <n v="53459"/>
    <x v="605"/>
    <n v="2"/>
    <s v="9828-4F27-B0"/>
    <s v="Online"/>
    <x v="17"/>
    <n v="29.994"/>
    <n v="119.976"/>
    <s v="LJ-0192-M"/>
    <x v="6"/>
    <x v="1"/>
    <x v="3"/>
    <s v="América do Sul"/>
    <x v="1"/>
  </r>
  <r>
    <n v="53472"/>
    <x v="605"/>
    <n v="347"/>
    <s v="892C-445A-B6"/>
    <s v="Online"/>
    <x v="17"/>
    <n v="29.994"/>
    <n v="119.976"/>
    <s v="LJ-0192-X"/>
    <x v="6"/>
    <x v="1"/>
    <x v="1"/>
    <s v="Europa"/>
    <x v="1"/>
  </r>
  <r>
    <n v="53502"/>
    <x v="605"/>
    <n v="376"/>
    <s v="DC5E-4F14-87"/>
    <s v="Online"/>
    <x v="17"/>
    <n v="29.994"/>
    <n v="119.976"/>
    <s v="LJ-0192-X"/>
    <x v="6"/>
    <x v="1"/>
    <x v="0"/>
    <s v="Pacífico"/>
    <x v="1"/>
  </r>
  <r>
    <n v="53509"/>
    <x v="605"/>
    <n v="111"/>
    <s v="4718-4C12-86"/>
    <s v="Online"/>
    <x v="17"/>
    <n v="29.994"/>
    <n v="119.976"/>
    <s v="LJ-0192-L"/>
    <x v="6"/>
    <x v="1"/>
    <x v="2"/>
    <s v="América do Sul"/>
    <x v="1"/>
  </r>
  <r>
    <n v="53524"/>
    <x v="605"/>
    <n v="95"/>
    <s v="2B2B-440F-8B"/>
    <s v="Online"/>
    <x v="17"/>
    <n v="29.994"/>
    <n v="119.976"/>
    <s v="LJ-0192-M"/>
    <x v="6"/>
    <x v="1"/>
    <x v="7"/>
    <s v="América do Sul"/>
    <x v="1"/>
  </r>
  <r>
    <n v="53554"/>
    <x v="605"/>
    <n v="193"/>
    <s v="314F-4C97-94"/>
    <s v="Online"/>
    <x v="17"/>
    <n v="29.994"/>
    <n v="119.976"/>
    <s v="LJ-0192-L"/>
    <x v="6"/>
    <x v="1"/>
    <x v="0"/>
    <s v="Pacífico"/>
    <x v="1"/>
  </r>
  <r>
    <n v="53560"/>
    <x v="605"/>
    <n v="479"/>
    <s v="3D25-4203-A4"/>
    <s v="Online"/>
    <x v="17"/>
    <n v="29.994"/>
    <n v="119.976"/>
    <s v="LJ-0192-M"/>
    <x v="6"/>
    <x v="1"/>
    <x v="4"/>
    <s v="América do Sul"/>
    <x v="1"/>
  </r>
  <r>
    <n v="53562"/>
    <x v="605"/>
    <n v="71"/>
    <s v="9FC2-4D08-A7"/>
    <s v="Online"/>
    <x v="17"/>
    <n v="29.994"/>
    <n v="119.976"/>
    <s v="LJ-0192-X"/>
    <x v="6"/>
    <x v="1"/>
    <x v="1"/>
    <s v="Europa"/>
    <x v="1"/>
  </r>
  <r>
    <n v="53574"/>
    <x v="605"/>
    <n v="149"/>
    <s v="A501-443D-A3"/>
    <s v="Online"/>
    <x v="17"/>
    <n v="29.994"/>
    <n v="119.976"/>
    <s v="LJ-0192-L"/>
    <x v="6"/>
    <x v="1"/>
    <x v="1"/>
    <s v="Europa"/>
    <x v="1"/>
  </r>
  <r>
    <n v="53613"/>
    <x v="605"/>
    <n v="848"/>
    <s v="4A10-4F98-84"/>
    <s v="Online"/>
    <x v="17"/>
    <n v="29.994"/>
    <n v="119.976"/>
    <s v="LJ-0192-L"/>
    <x v="6"/>
    <x v="1"/>
    <x v="4"/>
    <s v="América do Sul"/>
    <x v="1"/>
  </r>
  <r>
    <n v="53615"/>
    <x v="605"/>
    <n v="860"/>
    <s v="FBF4-4FC7-A6"/>
    <s v="Online"/>
    <x v="17"/>
    <n v="29.994"/>
    <n v="119.976"/>
    <s v="LJ-0192-X"/>
    <x v="6"/>
    <x v="1"/>
    <x v="5"/>
    <s v="Europa"/>
    <x v="1"/>
  </r>
  <r>
    <n v="53464"/>
    <x v="605"/>
    <n v="179"/>
    <s v="E113-419B-8F"/>
    <s v="Online"/>
    <x v="17"/>
    <n v="323.99400000000003"/>
    <n v="1295.9760000000001"/>
    <s v="BK-R19B-58"/>
    <x v="5"/>
    <x v="2"/>
    <x v="2"/>
    <s v="América do Sul"/>
    <x v="1"/>
  </r>
  <r>
    <n v="53464"/>
    <x v="605"/>
    <n v="179"/>
    <s v="E113-419B-8F"/>
    <s v="Online"/>
    <x v="17"/>
    <n v="323.99400000000003"/>
    <n v="1295.9760000000001"/>
    <s v="BK-R19B-48"/>
    <x v="5"/>
    <x v="2"/>
    <x v="2"/>
    <s v="América do Sul"/>
    <x v="1"/>
  </r>
  <r>
    <n v="53472"/>
    <x v="605"/>
    <n v="347"/>
    <s v="892C-445A-B6"/>
    <s v="Online"/>
    <x v="17"/>
    <n v="323.99400000000003"/>
    <n v="1295.9760000000001"/>
    <s v="BK-R19B-58"/>
    <x v="5"/>
    <x v="2"/>
    <x v="1"/>
    <s v="Europa"/>
    <x v="1"/>
  </r>
  <r>
    <n v="53480"/>
    <x v="605"/>
    <n v="900"/>
    <s v="36E1-4FCF-B4"/>
    <s v="Online"/>
    <x v="17"/>
    <n v="323.99400000000003"/>
    <n v="1295.9760000000001"/>
    <s v="BK-M18B-42"/>
    <x v="7"/>
    <x v="2"/>
    <x v="4"/>
    <s v="América do Sul"/>
    <x v="1"/>
  </r>
  <r>
    <n v="53506"/>
    <x v="605"/>
    <n v="248"/>
    <s v="B5B1-4DF9-82"/>
    <s v="Online"/>
    <x v="17"/>
    <n v="323.99400000000003"/>
    <n v="1295.9760000000001"/>
    <s v="BK-R19B-58"/>
    <x v="5"/>
    <x v="2"/>
    <x v="4"/>
    <s v="América do Sul"/>
    <x v="1"/>
  </r>
  <r>
    <n v="53526"/>
    <x v="605"/>
    <n v="3"/>
    <s v="6EEB-4506-89"/>
    <s v="Online"/>
    <x v="17"/>
    <n v="323.99400000000003"/>
    <n v="1295.9760000000001"/>
    <s v="BK-R19B-52"/>
    <x v="5"/>
    <x v="2"/>
    <x v="4"/>
    <s v="América do Sul"/>
    <x v="1"/>
  </r>
  <r>
    <n v="53527"/>
    <x v="605"/>
    <n v="319"/>
    <s v="0EBE-4ACB-B5"/>
    <s v="Online"/>
    <x v="17"/>
    <n v="323.99400000000003"/>
    <n v="1295.9760000000001"/>
    <s v="BK-M18B-44"/>
    <x v="7"/>
    <x v="2"/>
    <x v="2"/>
    <s v="América do Sul"/>
    <x v="1"/>
  </r>
  <r>
    <n v="53527"/>
    <x v="605"/>
    <n v="319"/>
    <s v="0EBE-4ACB-B5"/>
    <s v="Online"/>
    <x v="17"/>
    <n v="323.99400000000003"/>
    <n v="1295.9760000000001"/>
    <s v="BK-M18B-52"/>
    <x v="7"/>
    <x v="2"/>
    <x v="2"/>
    <s v="América do Sul"/>
    <x v="1"/>
  </r>
  <r>
    <n v="53527"/>
    <x v="605"/>
    <n v="319"/>
    <s v="0EBE-4ACB-B5"/>
    <s v="Online"/>
    <x v="17"/>
    <n v="323.99400000000003"/>
    <n v="1295.9760000000001"/>
    <s v="BK-M18B-48"/>
    <x v="7"/>
    <x v="2"/>
    <x v="2"/>
    <s v="América do Sul"/>
    <x v="1"/>
  </r>
  <r>
    <n v="53528"/>
    <x v="605"/>
    <n v="504"/>
    <s v="10C5-48E3-9D"/>
    <s v="Online"/>
    <x v="17"/>
    <n v="323.99400000000003"/>
    <n v="1295.9760000000001"/>
    <s v="BK-M18B-42"/>
    <x v="7"/>
    <x v="2"/>
    <x v="2"/>
    <s v="América do Sul"/>
    <x v="1"/>
  </r>
  <r>
    <n v="53531"/>
    <x v="605"/>
    <n v="503"/>
    <s v="B1FB-47B2-8E"/>
    <s v="Online"/>
    <x v="17"/>
    <n v="323.99400000000003"/>
    <n v="1295.9760000000001"/>
    <s v="BK-M18B-44"/>
    <x v="7"/>
    <x v="2"/>
    <x v="3"/>
    <s v="América do Sul"/>
    <x v="1"/>
  </r>
  <r>
    <n v="53573"/>
    <x v="605"/>
    <n v="825"/>
    <s v="F674-4899-B9"/>
    <s v="Online"/>
    <x v="17"/>
    <n v="323.99400000000003"/>
    <n v="1295.9760000000001"/>
    <s v="BK-M18B-42"/>
    <x v="7"/>
    <x v="2"/>
    <x v="1"/>
    <s v="Europa"/>
    <x v="1"/>
  </r>
  <r>
    <n v="53573"/>
    <x v="605"/>
    <n v="825"/>
    <s v="F674-4899-B9"/>
    <s v="Online"/>
    <x v="17"/>
    <n v="323.99400000000003"/>
    <n v="1295.9760000000001"/>
    <s v="BK-M18B-44"/>
    <x v="7"/>
    <x v="2"/>
    <x v="1"/>
    <s v="Europa"/>
    <x v="1"/>
  </r>
  <r>
    <n v="53576"/>
    <x v="605"/>
    <n v="478"/>
    <s v="7638-4151-96"/>
    <s v="Online"/>
    <x v="17"/>
    <n v="323.99400000000003"/>
    <n v="1295.9760000000001"/>
    <s v="BK-M18B-44"/>
    <x v="7"/>
    <x v="2"/>
    <x v="4"/>
    <s v="América do Sul"/>
    <x v="1"/>
  </r>
  <r>
    <n v="53613"/>
    <x v="605"/>
    <n v="848"/>
    <s v="4A10-4F98-84"/>
    <s v="Online"/>
    <x v="17"/>
    <n v="323.99400000000003"/>
    <n v="1295.9760000000001"/>
    <s v="BK-M18B-40"/>
    <x v="7"/>
    <x v="2"/>
    <x v="4"/>
    <s v="América do Sul"/>
    <x v="1"/>
  </r>
  <r>
    <n v="53614"/>
    <x v="605"/>
    <n v="522"/>
    <s v="A1C5-4C4D-9C"/>
    <s v="Online"/>
    <x v="17"/>
    <n v="323.99400000000003"/>
    <n v="1295.9760000000001"/>
    <s v="BK-M18B-48"/>
    <x v="7"/>
    <x v="2"/>
    <x v="3"/>
    <s v="América do Sul"/>
    <x v="1"/>
  </r>
  <r>
    <n v="53621"/>
    <x v="605"/>
    <n v="821"/>
    <s v="9324-4A3D-83"/>
    <s v="Online"/>
    <x v="17"/>
    <n v="323.99400000000003"/>
    <n v="1295.9760000000001"/>
    <s v="BK-M18B-42"/>
    <x v="7"/>
    <x v="2"/>
    <x v="3"/>
    <s v="América do Sul"/>
    <x v="1"/>
  </r>
  <r>
    <n v="53621"/>
    <x v="605"/>
    <n v="821"/>
    <s v="9324-4A3D-83"/>
    <s v="Online"/>
    <x v="17"/>
    <n v="323.99400000000003"/>
    <n v="1295.9760000000001"/>
    <s v="BK-M18B-48"/>
    <x v="7"/>
    <x v="2"/>
    <x v="3"/>
    <s v="América do Sul"/>
    <x v="1"/>
  </r>
  <r>
    <n v="53460"/>
    <x v="605"/>
    <n v="523"/>
    <s v="3BD9-47C3-94"/>
    <s v="Online"/>
    <x v="17"/>
    <n v="202.33199999999999"/>
    <n v="809.32799999999997"/>
    <s v="FR-R38B-58"/>
    <x v="19"/>
    <x v="3"/>
    <x v="3"/>
    <s v="América do Sul"/>
    <x v="1"/>
  </r>
  <r>
    <n v="53460"/>
    <x v="605"/>
    <n v="523"/>
    <s v="3BD9-47C3-94"/>
    <s v="Online"/>
    <x v="17"/>
    <n v="202.33199999999999"/>
    <n v="809.32799999999997"/>
    <s v="FR-R38B-60"/>
    <x v="19"/>
    <x v="3"/>
    <x v="3"/>
    <s v="América do Sul"/>
    <x v="1"/>
  </r>
  <r>
    <n v="53460"/>
    <x v="605"/>
    <n v="523"/>
    <s v="3BD9-47C3-94"/>
    <s v="Online"/>
    <x v="17"/>
    <n v="202.33199999999999"/>
    <n v="809.32799999999997"/>
    <s v="FR-R38B-44"/>
    <x v="19"/>
    <x v="3"/>
    <x v="3"/>
    <s v="América do Sul"/>
    <x v="1"/>
  </r>
  <r>
    <n v="53467"/>
    <x v="605"/>
    <n v="256"/>
    <s v="BE84-4F9B-8E"/>
    <s v="Online"/>
    <x v="17"/>
    <n v="202.33199999999999"/>
    <n v="809.32799999999997"/>
    <s v="FR-R38B-52"/>
    <x v="19"/>
    <x v="3"/>
    <x v="4"/>
    <s v="América do Sul"/>
    <x v="1"/>
  </r>
  <r>
    <n v="53469"/>
    <x v="605"/>
    <n v="886"/>
    <s v="9CB4-402C-94"/>
    <s v="Online"/>
    <x v="17"/>
    <n v="202.33199999999999"/>
    <n v="809.32799999999997"/>
    <s v="FR-R38B-44"/>
    <x v="19"/>
    <x v="3"/>
    <x v="4"/>
    <s v="América do Sul"/>
    <x v="1"/>
  </r>
  <r>
    <n v="53471"/>
    <x v="605"/>
    <n v="46"/>
    <s v="7B7E-4C32-B2"/>
    <s v="Online"/>
    <x v="17"/>
    <n v="202.33199999999999"/>
    <n v="809.32799999999997"/>
    <s v="FR-R38B-52"/>
    <x v="19"/>
    <x v="3"/>
    <x v="4"/>
    <s v="América do Sul"/>
    <x v="1"/>
  </r>
  <r>
    <n v="53472"/>
    <x v="605"/>
    <n v="347"/>
    <s v="892C-445A-B6"/>
    <s v="Online"/>
    <x v="17"/>
    <n v="202.33199999999999"/>
    <n v="809.32799999999997"/>
    <s v="FR-R38B-60"/>
    <x v="19"/>
    <x v="3"/>
    <x v="1"/>
    <s v="Europa"/>
    <x v="1"/>
  </r>
  <r>
    <n v="53546"/>
    <x v="605"/>
    <n v="396"/>
    <s v="57CF-465D-B2"/>
    <s v="Online"/>
    <x v="17"/>
    <n v="202.33199999999999"/>
    <n v="809.32799999999997"/>
    <s v="FR-R38B-58"/>
    <x v="19"/>
    <x v="3"/>
    <x v="3"/>
    <s v="América do Sul"/>
    <x v="1"/>
  </r>
  <r>
    <n v="53570"/>
    <x v="605"/>
    <n v="533"/>
    <s v="412A-483A-A3"/>
    <s v="Online"/>
    <x v="17"/>
    <n v="202.33199999999999"/>
    <n v="809.32799999999997"/>
    <s v="FR-R38B-52"/>
    <x v="19"/>
    <x v="3"/>
    <x v="4"/>
    <s v="América do Sul"/>
    <x v="1"/>
  </r>
  <r>
    <n v="53450"/>
    <x v="605"/>
    <n v="597"/>
    <s v="1389-475A-BF"/>
    <s v="Online"/>
    <x v="17"/>
    <n v="5.3940000000000001"/>
    <n v="21.576000000000001"/>
    <s v="SO-R809-L"/>
    <x v="13"/>
    <x v="1"/>
    <x v="1"/>
    <s v="Europa"/>
    <x v="1"/>
  </r>
  <r>
    <n v="53467"/>
    <x v="605"/>
    <n v="256"/>
    <s v="BE84-4F9B-8E"/>
    <s v="Online"/>
    <x v="17"/>
    <n v="5.3940000000000001"/>
    <n v="21.576000000000001"/>
    <s v="SO-R809-M"/>
    <x v="13"/>
    <x v="1"/>
    <x v="4"/>
    <s v="América do Sul"/>
    <x v="1"/>
  </r>
  <r>
    <n v="53467"/>
    <x v="605"/>
    <n v="256"/>
    <s v="BE84-4F9B-8E"/>
    <s v="Online"/>
    <x v="17"/>
    <n v="5.3940000000000001"/>
    <n v="21.576000000000001"/>
    <s v="SO-R809-L"/>
    <x v="13"/>
    <x v="1"/>
    <x v="4"/>
    <s v="América do Sul"/>
    <x v="1"/>
  </r>
  <r>
    <n v="53472"/>
    <x v="605"/>
    <n v="347"/>
    <s v="892C-445A-B6"/>
    <s v="Online"/>
    <x v="17"/>
    <n v="5.3940000000000001"/>
    <n v="21.576000000000001"/>
    <s v="SO-R809-M"/>
    <x v="13"/>
    <x v="1"/>
    <x v="1"/>
    <s v="Europa"/>
    <x v="1"/>
  </r>
  <r>
    <n v="53497"/>
    <x v="605"/>
    <n v="824"/>
    <s v="1F74-43F0-9F"/>
    <s v="Online"/>
    <x v="17"/>
    <n v="5.3940000000000001"/>
    <n v="21.576000000000001"/>
    <s v="SO-R809-M"/>
    <x v="13"/>
    <x v="1"/>
    <x v="6"/>
    <s v="Europa"/>
    <x v="1"/>
  </r>
  <r>
    <n v="53545"/>
    <x v="605"/>
    <n v="577"/>
    <s v="2CC7-4F36-B6"/>
    <s v="Online"/>
    <x v="17"/>
    <n v="5.3940000000000001"/>
    <n v="21.576000000000001"/>
    <s v="SO-R809-M"/>
    <x v="13"/>
    <x v="1"/>
    <x v="2"/>
    <s v="América do Sul"/>
    <x v="1"/>
  </r>
  <r>
    <n v="53548"/>
    <x v="605"/>
    <n v="191"/>
    <s v="CF97-4D6F-95"/>
    <s v="Online"/>
    <x v="17"/>
    <n v="5.3940000000000001"/>
    <n v="21.576000000000001"/>
    <s v="SO-R809-M"/>
    <x v="13"/>
    <x v="1"/>
    <x v="4"/>
    <s v="América do Sul"/>
    <x v="1"/>
  </r>
  <r>
    <n v="53548"/>
    <x v="605"/>
    <n v="191"/>
    <s v="CF97-4D6F-95"/>
    <s v="Online"/>
    <x v="17"/>
    <n v="5.3940000000000001"/>
    <n v="21.576000000000001"/>
    <s v="SO-R809-L"/>
    <x v="13"/>
    <x v="1"/>
    <x v="4"/>
    <s v="América do Sul"/>
    <x v="1"/>
  </r>
  <r>
    <n v="53562"/>
    <x v="605"/>
    <n v="71"/>
    <s v="9FC2-4D08-A7"/>
    <s v="Online"/>
    <x v="17"/>
    <n v="5.3940000000000001"/>
    <n v="21.576000000000001"/>
    <s v="SO-R809-L"/>
    <x v="13"/>
    <x v="1"/>
    <x v="1"/>
    <s v="Europa"/>
    <x v="1"/>
  </r>
  <r>
    <n v="53578"/>
    <x v="605"/>
    <n v="49"/>
    <s v="55BE-495E-B7"/>
    <s v="Online"/>
    <x v="17"/>
    <n v="5.3940000000000001"/>
    <n v="21.576000000000001"/>
    <s v="SO-R809-M"/>
    <x v="13"/>
    <x v="1"/>
    <x v="4"/>
    <s v="América do Sul"/>
    <x v="1"/>
  </r>
  <r>
    <n v="53586"/>
    <x v="605"/>
    <n v="551"/>
    <s v="37CB-4A82-96"/>
    <s v="Online"/>
    <x v="17"/>
    <n v="5.3940000000000001"/>
    <n v="21.576000000000001"/>
    <s v="SO-R809-L"/>
    <x v="13"/>
    <x v="1"/>
    <x v="3"/>
    <s v="América do Sul"/>
    <x v="1"/>
  </r>
  <r>
    <n v="53600"/>
    <x v="605"/>
    <n v="421"/>
    <s v="8E02-463C-A5"/>
    <s v="Online"/>
    <x v="17"/>
    <n v="5.3940000000000001"/>
    <n v="21.576000000000001"/>
    <s v="SO-R809-M"/>
    <x v="13"/>
    <x v="1"/>
    <x v="2"/>
    <s v="América do Sul"/>
    <x v="1"/>
  </r>
  <r>
    <n v="53623"/>
    <x v="605"/>
    <n v="430"/>
    <s v="7BBF-43AA-B5"/>
    <s v="Online"/>
    <x v="17"/>
    <n v="5.3940000000000001"/>
    <n v="21.576000000000001"/>
    <s v="SO-R809-M"/>
    <x v="13"/>
    <x v="1"/>
    <x v="4"/>
    <s v="América do Sul"/>
    <x v="1"/>
  </r>
  <r>
    <n v="53467"/>
    <x v="605"/>
    <n v="256"/>
    <s v="BE84-4F9B-8E"/>
    <s v="Online"/>
    <x v="17"/>
    <n v="5.3940000000000001"/>
    <n v="21.576000000000001"/>
    <s v="CA-1098"/>
    <x v="3"/>
    <x v="1"/>
    <x v="4"/>
    <s v="América do Sul"/>
    <x v="1"/>
  </r>
  <r>
    <n v="53492"/>
    <x v="605"/>
    <n v="540"/>
    <s v="6D1A-4E58-A3"/>
    <s v="Online"/>
    <x v="17"/>
    <n v="5.3940000000000001"/>
    <n v="21.576000000000001"/>
    <s v="CA-1098"/>
    <x v="3"/>
    <x v="1"/>
    <x v="0"/>
    <s v="Pacífico"/>
    <x v="1"/>
  </r>
  <r>
    <n v="53499"/>
    <x v="605"/>
    <n v="449"/>
    <s v="A47F-48AD-83"/>
    <s v="Online"/>
    <x v="17"/>
    <n v="5.3940000000000001"/>
    <n v="21.576000000000001"/>
    <s v="CA-1098"/>
    <x v="3"/>
    <x v="1"/>
    <x v="4"/>
    <s v="América do Sul"/>
    <x v="1"/>
  </r>
  <r>
    <n v="53509"/>
    <x v="605"/>
    <n v="111"/>
    <s v="4718-4C12-86"/>
    <s v="Online"/>
    <x v="17"/>
    <n v="5.3940000000000001"/>
    <n v="21.576000000000001"/>
    <s v="CA-1098"/>
    <x v="3"/>
    <x v="1"/>
    <x v="2"/>
    <s v="América do Sul"/>
    <x v="1"/>
  </r>
  <r>
    <n v="53525"/>
    <x v="605"/>
    <n v="592"/>
    <s v="F162-4A87-B4"/>
    <s v="Online"/>
    <x v="17"/>
    <n v="5.3940000000000001"/>
    <n v="21.576000000000001"/>
    <s v="CA-1098"/>
    <x v="3"/>
    <x v="1"/>
    <x v="6"/>
    <s v="Europa"/>
    <x v="1"/>
  </r>
  <r>
    <n v="53545"/>
    <x v="605"/>
    <n v="577"/>
    <s v="2CC7-4F36-B6"/>
    <s v="Online"/>
    <x v="17"/>
    <n v="5.3940000000000001"/>
    <n v="21.576000000000001"/>
    <s v="CA-1098"/>
    <x v="3"/>
    <x v="1"/>
    <x v="2"/>
    <s v="América do Sul"/>
    <x v="1"/>
  </r>
  <r>
    <n v="53606"/>
    <x v="605"/>
    <n v="494"/>
    <s v="6A19-463C-B7"/>
    <s v="Online"/>
    <x v="17"/>
    <n v="5.3940000000000001"/>
    <n v="21.576000000000001"/>
    <s v="CA-1098"/>
    <x v="3"/>
    <x v="1"/>
    <x v="3"/>
    <s v="América do Sul"/>
    <x v="1"/>
  </r>
  <r>
    <n v="53608"/>
    <x v="605"/>
    <n v="365"/>
    <s v="E075-4B48-BE"/>
    <s v="Online"/>
    <x v="17"/>
    <n v="5.3940000000000001"/>
    <n v="21.576000000000001"/>
    <s v="CA-1098"/>
    <x v="3"/>
    <x v="1"/>
    <x v="5"/>
    <s v="Europa"/>
    <x v="1"/>
  </r>
  <r>
    <n v="53460"/>
    <x v="605"/>
    <n v="523"/>
    <s v="3BD9-47C3-94"/>
    <s v="Online"/>
    <x v="17"/>
    <n v="20.994"/>
    <n v="83.975999999999999"/>
    <s v="HL-U509"/>
    <x v="2"/>
    <x v="0"/>
    <x v="3"/>
    <s v="América do Sul"/>
    <x v="1"/>
  </r>
  <r>
    <n v="53465"/>
    <x v="605"/>
    <n v="269"/>
    <s v="D859-4DF3-84"/>
    <s v="Online"/>
    <x v="17"/>
    <n v="20.994"/>
    <n v="83.975999999999999"/>
    <s v="HL-U509-B"/>
    <x v="2"/>
    <x v="0"/>
    <x v="2"/>
    <s v="América do Sul"/>
    <x v="1"/>
  </r>
  <r>
    <n v="53467"/>
    <x v="605"/>
    <n v="256"/>
    <s v="BE84-4F9B-8E"/>
    <s v="Online"/>
    <x v="17"/>
    <n v="20.994"/>
    <n v="83.975999999999999"/>
    <s v="HL-U509"/>
    <x v="2"/>
    <x v="0"/>
    <x v="4"/>
    <s v="América do Sul"/>
    <x v="1"/>
  </r>
  <r>
    <n v="53485"/>
    <x v="605"/>
    <n v="5"/>
    <s v="4356-47ED-8B"/>
    <s v="Online"/>
    <x v="17"/>
    <n v="20.994"/>
    <n v="83.975999999999999"/>
    <s v="HL-U509-R"/>
    <x v="2"/>
    <x v="0"/>
    <x v="0"/>
    <s v="Pacífico"/>
    <x v="1"/>
  </r>
  <r>
    <n v="53492"/>
    <x v="605"/>
    <n v="540"/>
    <s v="6D1A-4E58-A3"/>
    <s v="Online"/>
    <x v="17"/>
    <n v="20.994"/>
    <n v="83.975999999999999"/>
    <s v="HL-U509-B"/>
    <x v="2"/>
    <x v="0"/>
    <x v="0"/>
    <s v="Pacífico"/>
    <x v="1"/>
  </r>
  <r>
    <n v="53492"/>
    <x v="605"/>
    <n v="540"/>
    <s v="6D1A-4E58-A3"/>
    <s v="Online"/>
    <x v="17"/>
    <n v="20.994"/>
    <n v="83.975999999999999"/>
    <s v="HL-U509"/>
    <x v="2"/>
    <x v="0"/>
    <x v="0"/>
    <s v="Pacífico"/>
    <x v="1"/>
  </r>
  <r>
    <n v="53502"/>
    <x v="605"/>
    <n v="376"/>
    <s v="DC5E-4F14-87"/>
    <s v="Online"/>
    <x v="17"/>
    <n v="20.994"/>
    <n v="83.975999999999999"/>
    <s v="HL-U509-B"/>
    <x v="2"/>
    <x v="0"/>
    <x v="0"/>
    <s v="Pacífico"/>
    <x v="1"/>
  </r>
  <r>
    <n v="53514"/>
    <x v="605"/>
    <n v="76"/>
    <s v="8580-40F8-81"/>
    <s v="Online"/>
    <x v="17"/>
    <n v="20.994"/>
    <n v="83.975999999999999"/>
    <s v="HL-U509-R"/>
    <x v="2"/>
    <x v="0"/>
    <x v="4"/>
    <s v="América do Sul"/>
    <x v="1"/>
  </r>
  <r>
    <n v="53534"/>
    <x v="605"/>
    <n v="127"/>
    <s v="F0B1-423E-8B"/>
    <s v="Online"/>
    <x v="17"/>
    <n v="20.994"/>
    <n v="83.975999999999999"/>
    <s v="HL-U509-B"/>
    <x v="2"/>
    <x v="0"/>
    <x v="4"/>
    <s v="América do Sul"/>
    <x v="1"/>
  </r>
  <r>
    <n v="53534"/>
    <x v="605"/>
    <n v="127"/>
    <s v="F0B1-423E-8B"/>
    <s v="Online"/>
    <x v="17"/>
    <n v="20.994"/>
    <n v="83.975999999999999"/>
    <s v="HL-U509-R"/>
    <x v="2"/>
    <x v="0"/>
    <x v="4"/>
    <s v="América do Sul"/>
    <x v="1"/>
  </r>
  <r>
    <n v="53545"/>
    <x v="605"/>
    <n v="577"/>
    <s v="2CC7-4F36-B6"/>
    <s v="Online"/>
    <x v="17"/>
    <n v="20.994"/>
    <n v="83.975999999999999"/>
    <s v="HL-U509-B"/>
    <x v="2"/>
    <x v="0"/>
    <x v="2"/>
    <s v="América do Sul"/>
    <x v="1"/>
  </r>
  <r>
    <n v="53554"/>
    <x v="605"/>
    <n v="193"/>
    <s v="314F-4C97-94"/>
    <s v="Online"/>
    <x v="17"/>
    <n v="20.994"/>
    <n v="83.975999999999999"/>
    <s v="HL-U509-B"/>
    <x v="2"/>
    <x v="0"/>
    <x v="0"/>
    <s v="Pacífico"/>
    <x v="1"/>
  </r>
  <r>
    <n v="53584"/>
    <x v="605"/>
    <n v="363"/>
    <s v="BB5C-4DD6-B2"/>
    <s v="Online"/>
    <x v="17"/>
    <n v="20.994"/>
    <n v="83.975999999999999"/>
    <s v="HL-U509"/>
    <x v="2"/>
    <x v="0"/>
    <x v="4"/>
    <s v="América do Sul"/>
    <x v="1"/>
  </r>
  <r>
    <n v="53586"/>
    <x v="605"/>
    <n v="551"/>
    <s v="37CB-4A82-96"/>
    <s v="Online"/>
    <x v="17"/>
    <n v="20.994"/>
    <n v="83.975999999999999"/>
    <s v="HL-U509-B"/>
    <x v="2"/>
    <x v="0"/>
    <x v="3"/>
    <s v="América do Sul"/>
    <x v="1"/>
  </r>
  <r>
    <n v="53606"/>
    <x v="605"/>
    <n v="494"/>
    <s v="6A19-463C-B7"/>
    <s v="Online"/>
    <x v="17"/>
    <n v="20.994"/>
    <n v="83.975999999999999"/>
    <s v="HL-U509-B"/>
    <x v="2"/>
    <x v="0"/>
    <x v="3"/>
    <s v="América do Sul"/>
    <x v="1"/>
  </r>
  <r>
    <n v="53608"/>
    <x v="605"/>
    <n v="365"/>
    <s v="E075-4B48-BE"/>
    <s v="Online"/>
    <x v="17"/>
    <n v="20.994"/>
    <n v="83.975999999999999"/>
    <s v="HL-U509-R"/>
    <x v="2"/>
    <x v="0"/>
    <x v="5"/>
    <s v="Europa"/>
    <x v="1"/>
  </r>
  <r>
    <n v="53611"/>
    <x v="605"/>
    <n v="174"/>
    <s v="700F-4823-BC"/>
    <s v="Online"/>
    <x v="17"/>
    <n v="20.994"/>
    <n v="83.975999999999999"/>
    <s v="HL-U509-R"/>
    <x v="2"/>
    <x v="0"/>
    <x v="4"/>
    <s v="América do Sul"/>
    <x v="1"/>
  </r>
  <r>
    <n v="53611"/>
    <x v="605"/>
    <n v="174"/>
    <s v="700F-4823-BC"/>
    <s v="Online"/>
    <x v="17"/>
    <n v="20.994"/>
    <n v="83.975999999999999"/>
    <s v="HL-U509-B"/>
    <x v="2"/>
    <x v="0"/>
    <x v="4"/>
    <s v="América do Sul"/>
    <x v="1"/>
  </r>
  <r>
    <n v="53613"/>
    <x v="605"/>
    <n v="848"/>
    <s v="4A10-4F98-84"/>
    <s v="Online"/>
    <x v="17"/>
    <n v="20.994"/>
    <n v="83.975999999999999"/>
    <s v="HL-U509-R"/>
    <x v="2"/>
    <x v="0"/>
    <x v="4"/>
    <s v="América do Sul"/>
    <x v="1"/>
  </r>
  <r>
    <n v="53623"/>
    <x v="605"/>
    <n v="430"/>
    <s v="7BBF-43AA-B5"/>
    <s v="Online"/>
    <x v="17"/>
    <n v="20.994"/>
    <n v="83.975999999999999"/>
    <s v="HL-U509"/>
    <x v="2"/>
    <x v="0"/>
    <x v="4"/>
    <s v="América do Sul"/>
    <x v="1"/>
  </r>
  <r>
    <n v="53471"/>
    <x v="605"/>
    <n v="46"/>
    <s v="7B7E-4C32-B2"/>
    <s v="Online"/>
    <x v="17"/>
    <n v="1466.01"/>
    <n v="5864.04"/>
    <s v="BK-R89R-58"/>
    <x v="5"/>
    <x v="2"/>
    <x v="4"/>
    <s v="América do Sul"/>
    <x v="1"/>
  </r>
  <r>
    <n v="53472"/>
    <x v="605"/>
    <n v="347"/>
    <s v="892C-445A-B6"/>
    <s v="Online"/>
    <x v="17"/>
    <n v="1466.01"/>
    <n v="5864.04"/>
    <s v="BK-R89B-48"/>
    <x v="5"/>
    <x v="2"/>
    <x v="1"/>
    <s v="Europa"/>
    <x v="1"/>
  </r>
  <r>
    <n v="53497"/>
    <x v="605"/>
    <n v="824"/>
    <s v="1F74-43F0-9F"/>
    <s v="Online"/>
    <x v="17"/>
    <n v="1466.01"/>
    <n v="5864.04"/>
    <s v="BK-R89B-52"/>
    <x v="5"/>
    <x v="2"/>
    <x v="6"/>
    <s v="Europa"/>
    <x v="1"/>
  </r>
  <r>
    <n v="53497"/>
    <x v="605"/>
    <n v="824"/>
    <s v="1F74-43F0-9F"/>
    <s v="Online"/>
    <x v="17"/>
    <n v="1466.01"/>
    <n v="5864.04"/>
    <s v="BK-R89B-44"/>
    <x v="5"/>
    <x v="2"/>
    <x v="6"/>
    <s v="Europa"/>
    <x v="1"/>
  </r>
  <r>
    <n v="53530"/>
    <x v="605"/>
    <n v="254"/>
    <s v="A31D-483D-A1"/>
    <s v="Online"/>
    <x v="17"/>
    <n v="1466.01"/>
    <n v="5864.04"/>
    <s v="BK-R89B-48"/>
    <x v="5"/>
    <x v="2"/>
    <x v="7"/>
    <s v="América do Sul"/>
    <x v="1"/>
  </r>
  <r>
    <n v="53548"/>
    <x v="605"/>
    <n v="191"/>
    <s v="CF97-4D6F-95"/>
    <s v="Online"/>
    <x v="17"/>
    <n v="1466.01"/>
    <n v="5864.04"/>
    <s v="BK-R89B-48"/>
    <x v="5"/>
    <x v="2"/>
    <x v="4"/>
    <s v="América do Sul"/>
    <x v="1"/>
  </r>
  <r>
    <n v="53562"/>
    <x v="605"/>
    <n v="71"/>
    <s v="9FC2-4D08-A7"/>
    <s v="Online"/>
    <x v="17"/>
    <n v="1466.01"/>
    <n v="5864.04"/>
    <s v="BK-R89B-58"/>
    <x v="5"/>
    <x v="2"/>
    <x v="1"/>
    <s v="Europa"/>
    <x v="1"/>
  </r>
  <r>
    <n v="53562"/>
    <x v="605"/>
    <n v="71"/>
    <s v="9FC2-4D08-A7"/>
    <s v="Online"/>
    <x v="17"/>
    <n v="1466.01"/>
    <n v="5864.04"/>
    <s v="BK-R89B-44"/>
    <x v="5"/>
    <x v="2"/>
    <x v="1"/>
    <s v="Europa"/>
    <x v="1"/>
  </r>
  <r>
    <n v="53563"/>
    <x v="605"/>
    <n v="262"/>
    <s v="C955-44BD-A8"/>
    <s v="Online"/>
    <x v="17"/>
    <n v="1466.01"/>
    <n v="5864.04"/>
    <s v="BK-R89B-52"/>
    <x v="5"/>
    <x v="2"/>
    <x v="7"/>
    <s v="América do Sul"/>
    <x v="1"/>
  </r>
  <r>
    <n v="53570"/>
    <x v="605"/>
    <n v="533"/>
    <s v="412A-483A-A3"/>
    <s v="Online"/>
    <x v="17"/>
    <n v="1466.01"/>
    <n v="5864.04"/>
    <s v="BK-R89B-48"/>
    <x v="5"/>
    <x v="2"/>
    <x v="4"/>
    <s v="América do Sul"/>
    <x v="1"/>
  </r>
  <r>
    <n v="53483"/>
    <x v="605"/>
    <n v="87"/>
    <s v="A0BE-40E0-81"/>
    <s v="Online"/>
    <x v="17"/>
    <n v="32.393999999999998"/>
    <n v="129.57599999999999"/>
    <s v="SJ-0194-S"/>
    <x v="6"/>
    <x v="1"/>
    <x v="2"/>
    <s v="América do Sul"/>
    <x v="1"/>
  </r>
  <r>
    <n v="53499"/>
    <x v="605"/>
    <n v="449"/>
    <s v="A47F-48AD-83"/>
    <s v="Online"/>
    <x v="17"/>
    <n v="32.393999999999998"/>
    <n v="129.57599999999999"/>
    <s v="SJ-0194-S"/>
    <x v="6"/>
    <x v="1"/>
    <x v="4"/>
    <s v="América do Sul"/>
    <x v="1"/>
  </r>
  <r>
    <n v="53530"/>
    <x v="605"/>
    <n v="254"/>
    <s v="A31D-483D-A1"/>
    <s v="Online"/>
    <x v="17"/>
    <n v="32.393999999999998"/>
    <n v="129.57599999999999"/>
    <s v="SJ-0194-S"/>
    <x v="6"/>
    <x v="1"/>
    <x v="7"/>
    <s v="América do Sul"/>
    <x v="1"/>
  </r>
  <r>
    <n v="53533"/>
    <x v="605"/>
    <n v="13"/>
    <s v="B8B0-46C0-AF"/>
    <s v="Online"/>
    <x v="17"/>
    <n v="32.393999999999998"/>
    <n v="129.57599999999999"/>
    <s v="BB-7421"/>
    <x v="24"/>
    <x v="3"/>
    <x v="3"/>
    <s v="América do Sul"/>
    <x v="1"/>
  </r>
  <r>
    <n v="53534"/>
    <x v="605"/>
    <n v="127"/>
    <s v="F0B1-423E-8B"/>
    <s v="Online"/>
    <x v="17"/>
    <n v="32.393999999999998"/>
    <n v="129.57599999999999"/>
    <s v="SJ-0194-S"/>
    <x v="6"/>
    <x v="1"/>
    <x v="4"/>
    <s v="América do Sul"/>
    <x v="1"/>
  </r>
  <r>
    <n v="53554"/>
    <x v="605"/>
    <n v="193"/>
    <s v="314F-4C97-94"/>
    <s v="Online"/>
    <x v="17"/>
    <n v="32.393999999999998"/>
    <n v="129.57599999999999"/>
    <s v="SJ-0194-X"/>
    <x v="6"/>
    <x v="1"/>
    <x v="0"/>
    <s v="Pacífico"/>
    <x v="1"/>
  </r>
  <r>
    <n v="53565"/>
    <x v="605"/>
    <n v="872"/>
    <s v="7768-4A45-93"/>
    <s v="Online"/>
    <x v="17"/>
    <n v="32.393999999999998"/>
    <n v="129.57599999999999"/>
    <s v="SJ-0194-S"/>
    <x v="6"/>
    <x v="1"/>
    <x v="0"/>
    <s v="Pacífico"/>
    <x v="1"/>
  </r>
  <r>
    <n v="53573"/>
    <x v="605"/>
    <n v="825"/>
    <s v="F674-4899-B9"/>
    <s v="Online"/>
    <x v="17"/>
    <n v="32.393999999999998"/>
    <n v="129.57599999999999"/>
    <s v="BB-7421"/>
    <x v="24"/>
    <x v="3"/>
    <x v="1"/>
    <s v="Europa"/>
    <x v="1"/>
  </r>
  <r>
    <n v="53577"/>
    <x v="605"/>
    <n v="497"/>
    <s v="A44D-449C-80"/>
    <s v="Online"/>
    <x v="17"/>
    <n v="32.393999999999998"/>
    <n v="129.57599999999999"/>
    <s v="BB-7421"/>
    <x v="24"/>
    <x v="3"/>
    <x v="1"/>
    <s v="Europa"/>
    <x v="1"/>
  </r>
  <r>
    <n v="53582"/>
    <x v="605"/>
    <n v="434"/>
    <s v="9E24-4A2C-8A"/>
    <s v="Online"/>
    <x v="17"/>
    <n v="32.393999999999998"/>
    <n v="129.57599999999999"/>
    <s v="SJ-0194-X"/>
    <x v="6"/>
    <x v="1"/>
    <x v="4"/>
    <s v="América do Sul"/>
    <x v="1"/>
  </r>
  <r>
    <n v="53600"/>
    <x v="605"/>
    <n v="421"/>
    <s v="8E02-463C-A5"/>
    <s v="Online"/>
    <x v="17"/>
    <n v="32.393999999999998"/>
    <n v="129.57599999999999"/>
    <s v="SJ-0194-X"/>
    <x v="6"/>
    <x v="1"/>
    <x v="2"/>
    <s v="América do Sul"/>
    <x v="1"/>
  </r>
  <r>
    <n v="53623"/>
    <x v="605"/>
    <n v="430"/>
    <s v="7BBF-43AA-B5"/>
    <s v="Online"/>
    <x v="17"/>
    <n v="32.393999999999998"/>
    <n v="129.57599999999999"/>
    <s v="SJ-0194-X"/>
    <x v="6"/>
    <x v="1"/>
    <x v="4"/>
    <s v="América do Sul"/>
    <x v="1"/>
  </r>
  <r>
    <n v="53524"/>
    <x v="605"/>
    <n v="95"/>
    <s v="2B2B-440F-8B"/>
    <s v="Online"/>
    <x v="17"/>
    <n v="32.393999999999998"/>
    <n v="129.57599999999999"/>
    <s v="SJ-0194-L"/>
    <x v="6"/>
    <x v="1"/>
    <x v="7"/>
    <s v="América do Sul"/>
    <x v="1"/>
  </r>
  <r>
    <n v="53536"/>
    <x v="605"/>
    <n v="516"/>
    <s v="5C09-4051-92"/>
    <s v="Online"/>
    <x v="17"/>
    <n v="32.393999999999998"/>
    <n v="129.57599999999999"/>
    <s v="SJ-0194-L"/>
    <x v="6"/>
    <x v="1"/>
    <x v="2"/>
    <s v="América do Sul"/>
    <x v="1"/>
  </r>
  <r>
    <n v="53545"/>
    <x v="605"/>
    <n v="577"/>
    <s v="2CC7-4F36-B6"/>
    <s v="Online"/>
    <x v="17"/>
    <n v="32.393999999999998"/>
    <n v="129.57599999999999"/>
    <s v="SJ-0194-L"/>
    <x v="6"/>
    <x v="1"/>
    <x v="2"/>
    <s v="América do Sul"/>
    <x v="1"/>
  </r>
  <r>
    <n v="53565"/>
    <x v="605"/>
    <n v="872"/>
    <s v="7768-4A45-93"/>
    <s v="Online"/>
    <x v="17"/>
    <n v="32.393999999999998"/>
    <n v="129.57599999999999"/>
    <s v="SJ-0194-L"/>
    <x v="6"/>
    <x v="1"/>
    <x v="0"/>
    <s v="Pacífico"/>
    <x v="1"/>
  </r>
  <r>
    <n v="53615"/>
    <x v="605"/>
    <n v="860"/>
    <s v="FBF4-4FC7-A6"/>
    <s v="Online"/>
    <x v="17"/>
    <n v="32.393999999999998"/>
    <n v="129.57599999999999"/>
    <s v="SJ-0194-L"/>
    <x v="6"/>
    <x v="1"/>
    <x v="5"/>
    <s v="Europa"/>
    <x v="1"/>
  </r>
  <r>
    <n v="53472"/>
    <x v="605"/>
    <n v="347"/>
    <s v="892C-445A-B6"/>
    <s v="Online"/>
    <x v="18"/>
    <n v="1020.5940000000001"/>
    <n v="3061.7820000000002"/>
    <s v="BK-R79Y-48"/>
    <x v="5"/>
    <x v="2"/>
    <x v="1"/>
    <s v="Europa"/>
    <x v="1"/>
  </r>
  <r>
    <n v="53562"/>
    <x v="605"/>
    <n v="71"/>
    <s v="9FC2-4D08-A7"/>
    <s v="Online"/>
    <x v="18"/>
    <n v="1020.5940000000001"/>
    <n v="3061.7820000000002"/>
    <s v="BK-R79Y-48"/>
    <x v="5"/>
    <x v="2"/>
    <x v="1"/>
    <s v="Europa"/>
    <x v="1"/>
  </r>
  <r>
    <n v="53578"/>
    <x v="605"/>
    <n v="49"/>
    <s v="55BE-495E-B7"/>
    <s v="Online"/>
    <x v="18"/>
    <n v="1020.5940000000001"/>
    <n v="3061.7820000000002"/>
    <s v="BK-R79Y-48"/>
    <x v="5"/>
    <x v="2"/>
    <x v="4"/>
    <s v="América do Sul"/>
    <x v="1"/>
  </r>
  <r>
    <n v="53603"/>
    <x v="605"/>
    <n v="808"/>
    <s v="D324-4435-B1"/>
    <s v="Online"/>
    <x v="18"/>
    <n v="1020.5940000000001"/>
    <n v="3061.7820000000002"/>
    <s v="BK-R79Y-48"/>
    <x v="5"/>
    <x v="2"/>
    <x v="4"/>
    <s v="América do Sul"/>
    <x v="1"/>
  </r>
  <r>
    <n v="53464"/>
    <x v="605"/>
    <n v="179"/>
    <s v="E113-419B-8F"/>
    <s v="Online"/>
    <x v="18"/>
    <n v="1020.5940000000001"/>
    <n v="3061.7820000000002"/>
    <s v="BK-R79Y-40"/>
    <x v="5"/>
    <x v="2"/>
    <x v="2"/>
    <s v="América do Sul"/>
    <x v="1"/>
  </r>
  <r>
    <n v="53506"/>
    <x v="605"/>
    <n v="248"/>
    <s v="B5B1-4DF9-82"/>
    <s v="Online"/>
    <x v="18"/>
    <n v="1020.5940000000001"/>
    <n v="3061.7820000000002"/>
    <s v="BK-R79Y-44"/>
    <x v="5"/>
    <x v="2"/>
    <x v="4"/>
    <s v="América do Sul"/>
    <x v="1"/>
  </r>
  <r>
    <n v="53526"/>
    <x v="605"/>
    <n v="3"/>
    <s v="6EEB-4506-89"/>
    <s v="Online"/>
    <x v="18"/>
    <n v="1020.5940000000001"/>
    <n v="3061.7820000000002"/>
    <s v="BK-R79Y-44"/>
    <x v="5"/>
    <x v="2"/>
    <x v="4"/>
    <s v="América do Sul"/>
    <x v="1"/>
  </r>
  <r>
    <n v="53562"/>
    <x v="605"/>
    <n v="71"/>
    <s v="9FC2-4D08-A7"/>
    <s v="Online"/>
    <x v="18"/>
    <n v="1020.5940000000001"/>
    <n v="3061.7820000000002"/>
    <s v="BK-R79Y-44"/>
    <x v="5"/>
    <x v="2"/>
    <x v="1"/>
    <s v="Europa"/>
    <x v="1"/>
  </r>
  <r>
    <n v="53563"/>
    <x v="605"/>
    <n v="262"/>
    <s v="C955-44BD-A8"/>
    <s v="Online"/>
    <x v="18"/>
    <n v="1020.5940000000001"/>
    <n v="3061.7820000000002"/>
    <s v="BK-R79Y-42"/>
    <x v="5"/>
    <x v="2"/>
    <x v="7"/>
    <s v="América do Sul"/>
    <x v="1"/>
  </r>
  <r>
    <n v="53578"/>
    <x v="605"/>
    <n v="49"/>
    <s v="55BE-495E-B7"/>
    <s v="Online"/>
    <x v="18"/>
    <n v="1020.5940000000001"/>
    <n v="3061.7820000000002"/>
    <s v="BK-R79Y-40"/>
    <x v="5"/>
    <x v="2"/>
    <x v="4"/>
    <s v="América do Sul"/>
    <x v="1"/>
  </r>
  <r>
    <n v="53623"/>
    <x v="605"/>
    <n v="430"/>
    <s v="7BBF-43AA-B5"/>
    <s v="Online"/>
    <x v="18"/>
    <n v="1020.5940000000001"/>
    <n v="3061.7820000000002"/>
    <s v="BK-R79Y-40"/>
    <x v="5"/>
    <x v="2"/>
    <x v="4"/>
    <s v="América do Sul"/>
    <x v="1"/>
  </r>
  <r>
    <n v="53452"/>
    <x v="605"/>
    <n v="397"/>
    <s v="B555-4FD7-8B"/>
    <s v="Online"/>
    <x v="18"/>
    <n v="32.393999999999998"/>
    <n v="97.182000000000002"/>
    <s v="BB-7421"/>
    <x v="24"/>
    <x v="3"/>
    <x v="4"/>
    <s v="América do Sul"/>
    <x v="1"/>
  </r>
  <r>
    <n v="53457"/>
    <x v="605"/>
    <n v="161"/>
    <s v="B3F3-4A07-9B"/>
    <s v="Online"/>
    <x v="18"/>
    <n v="32.393999999999998"/>
    <n v="97.182000000000002"/>
    <s v="BB-7421"/>
    <x v="24"/>
    <x v="3"/>
    <x v="4"/>
    <s v="América do Sul"/>
    <x v="1"/>
  </r>
  <r>
    <n v="53465"/>
    <x v="605"/>
    <n v="269"/>
    <s v="D859-4DF3-84"/>
    <s v="Online"/>
    <x v="18"/>
    <n v="32.393999999999998"/>
    <n v="97.182000000000002"/>
    <s v="SJ-0194-L"/>
    <x v="6"/>
    <x v="1"/>
    <x v="2"/>
    <s v="América do Sul"/>
    <x v="1"/>
  </r>
  <r>
    <n v="53480"/>
    <x v="605"/>
    <n v="900"/>
    <s v="36E1-4FCF-B4"/>
    <s v="Online"/>
    <x v="18"/>
    <n v="32.393999999999998"/>
    <n v="97.182000000000002"/>
    <s v="SJ-0194-L"/>
    <x v="6"/>
    <x v="1"/>
    <x v="4"/>
    <s v="América do Sul"/>
    <x v="1"/>
  </r>
  <r>
    <n v="53492"/>
    <x v="605"/>
    <n v="540"/>
    <s v="6D1A-4E58-A3"/>
    <s v="Online"/>
    <x v="18"/>
    <n v="32.393999999999998"/>
    <n v="97.182000000000002"/>
    <s v="SJ-0194-X"/>
    <x v="6"/>
    <x v="1"/>
    <x v="0"/>
    <s v="Pacífico"/>
    <x v="1"/>
  </r>
  <r>
    <n v="53492"/>
    <x v="605"/>
    <n v="540"/>
    <s v="6D1A-4E58-A3"/>
    <s v="Online"/>
    <x v="18"/>
    <n v="32.393999999999998"/>
    <n v="97.182000000000002"/>
    <s v="SJ-0194-S"/>
    <x v="6"/>
    <x v="1"/>
    <x v="0"/>
    <s v="Pacífico"/>
    <x v="1"/>
  </r>
  <r>
    <n v="53502"/>
    <x v="605"/>
    <n v="376"/>
    <s v="DC5E-4F14-87"/>
    <s v="Online"/>
    <x v="18"/>
    <n v="32.393999999999998"/>
    <n v="97.182000000000002"/>
    <s v="BB-7421"/>
    <x v="24"/>
    <x v="3"/>
    <x v="0"/>
    <s v="Pacífico"/>
    <x v="1"/>
  </r>
  <r>
    <n v="53502"/>
    <x v="605"/>
    <n v="376"/>
    <s v="DC5E-4F14-87"/>
    <s v="Online"/>
    <x v="18"/>
    <n v="32.393999999999998"/>
    <n v="97.182000000000002"/>
    <s v="SJ-0194-X"/>
    <x v="6"/>
    <x v="1"/>
    <x v="0"/>
    <s v="Pacífico"/>
    <x v="1"/>
  </r>
  <r>
    <n v="53514"/>
    <x v="605"/>
    <n v="76"/>
    <s v="8580-40F8-81"/>
    <s v="Online"/>
    <x v="18"/>
    <n v="32.393999999999998"/>
    <n v="97.182000000000002"/>
    <s v="SJ-0194-L"/>
    <x v="6"/>
    <x v="1"/>
    <x v="4"/>
    <s v="América do Sul"/>
    <x v="1"/>
  </r>
  <r>
    <n v="53520"/>
    <x v="605"/>
    <n v="480"/>
    <s v="7FFF-4635-B3"/>
    <s v="Online"/>
    <x v="18"/>
    <n v="32.393999999999998"/>
    <n v="97.182000000000002"/>
    <s v="BB-7421"/>
    <x v="24"/>
    <x v="3"/>
    <x v="5"/>
    <s v="Europa"/>
    <x v="1"/>
  </r>
  <r>
    <n v="53521"/>
    <x v="605"/>
    <n v="234"/>
    <s v="2A44-4E6E-9D"/>
    <s v="Online"/>
    <x v="18"/>
    <n v="32.393999999999998"/>
    <n v="97.182000000000002"/>
    <s v="SJ-0194-X"/>
    <x v="6"/>
    <x v="1"/>
    <x v="5"/>
    <s v="Europa"/>
    <x v="1"/>
  </r>
  <r>
    <n v="53531"/>
    <x v="605"/>
    <n v="503"/>
    <s v="B1FB-47B2-8E"/>
    <s v="Online"/>
    <x v="18"/>
    <n v="32.393999999999998"/>
    <n v="97.182000000000002"/>
    <s v="BB-7421"/>
    <x v="24"/>
    <x v="3"/>
    <x v="3"/>
    <s v="América do Sul"/>
    <x v="1"/>
  </r>
  <r>
    <n v="53541"/>
    <x v="605"/>
    <n v="878"/>
    <s v="3774-40EB-A7"/>
    <s v="Online"/>
    <x v="18"/>
    <n v="32.393999999999998"/>
    <n v="97.182000000000002"/>
    <s v="SJ-0194-S"/>
    <x v="6"/>
    <x v="1"/>
    <x v="0"/>
    <s v="Pacífico"/>
    <x v="1"/>
  </r>
  <r>
    <n v="53552"/>
    <x v="605"/>
    <n v="362"/>
    <s v="C686-48BD-B0"/>
    <s v="Online"/>
    <x v="18"/>
    <n v="32.393999999999998"/>
    <n v="97.182000000000002"/>
    <s v="SJ-0194-L"/>
    <x v="6"/>
    <x v="1"/>
    <x v="3"/>
    <s v="América do Sul"/>
    <x v="1"/>
  </r>
  <r>
    <n v="53552"/>
    <x v="605"/>
    <n v="362"/>
    <s v="C686-48BD-B0"/>
    <s v="Online"/>
    <x v="18"/>
    <n v="32.393999999999998"/>
    <n v="97.182000000000002"/>
    <s v="SJ-0194-X"/>
    <x v="6"/>
    <x v="1"/>
    <x v="3"/>
    <s v="América do Sul"/>
    <x v="1"/>
  </r>
  <r>
    <n v="53565"/>
    <x v="605"/>
    <n v="872"/>
    <s v="7768-4A45-93"/>
    <s v="Online"/>
    <x v="18"/>
    <n v="32.393999999999998"/>
    <n v="97.182000000000002"/>
    <s v="SJ-0194-X"/>
    <x v="6"/>
    <x v="1"/>
    <x v="0"/>
    <s v="Pacífico"/>
    <x v="1"/>
  </r>
  <r>
    <n v="53566"/>
    <x v="605"/>
    <n v="167"/>
    <s v="3543-47B0-87"/>
    <s v="Online"/>
    <x v="18"/>
    <n v="32.393999999999998"/>
    <n v="97.182000000000002"/>
    <s v="BB-7421"/>
    <x v="24"/>
    <x v="3"/>
    <x v="0"/>
    <s v="Pacífico"/>
    <x v="1"/>
  </r>
  <r>
    <n v="53567"/>
    <x v="605"/>
    <n v="77"/>
    <s v="2385-4ADE-B6"/>
    <s v="Online"/>
    <x v="18"/>
    <n v="32.393999999999998"/>
    <n v="97.182000000000002"/>
    <s v="SJ-0194-S"/>
    <x v="6"/>
    <x v="1"/>
    <x v="4"/>
    <s v="América do Sul"/>
    <x v="1"/>
  </r>
  <r>
    <n v="53611"/>
    <x v="605"/>
    <n v="174"/>
    <s v="700F-4823-BC"/>
    <s v="Online"/>
    <x v="18"/>
    <n v="32.393999999999998"/>
    <n v="97.182000000000002"/>
    <s v="SJ-0194-L"/>
    <x v="6"/>
    <x v="1"/>
    <x v="4"/>
    <s v="América do Sul"/>
    <x v="1"/>
  </r>
  <r>
    <n v="53623"/>
    <x v="605"/>
    <n v="430"/>
    <s v="7BBF-43AA-B5"/>
    <s v="Online"/>
    <x v="18"/>
    <n v="32.393999999999998"/>
    <n v="97.182000000000002"/>
    <s v="SJ-0194-S"/>
    <x v="6"/>
    <x v="1"/>
    <x v="4"/>
    <s v="América do Sul"/>
    <x v="1"/>
  </r>
  <r>
    <n v="53456"/>
    <x v="605"/>
    <n v="261"/>
    <s v="9F7E-451F-8E"/>
    <s v="Online"/>
    <x v="18"/>
    <n v="672.29399999999998"/>
    <n v="2016.8820000000001"/>
    <s v="BK-R64Y-42"/>
    <x v="5"/>
    <x v="2"/>
    <x v="2"/>
    <s v="América do Sul"/>
    <x v="1"/>
  </r>
  <r>
    <n v="53456"/>
    <x v="605"/>
    <n v="261"/>
    <s v="9F7E-451F-8E"/>
    <s v="Online"/>
    <x v="18"/>
    <n v="672.29399999999998"/>
    <n v="2016.8820000000001"/>
    <s v="BK-R64Y-40"/>
    <x v="5"/>
    <x v="2"/>
    <x v="2"/>
    <s v="América do Sul"/>
    <x v="1"/>
  </r>
  <r>
    <n v="53464"/>
    <x v="605"/>
    <n v="179"/>
    <s v="E113-419B-8F"/>
    <s v="Online"/>
    <x v="18"/>
    <n v="672.29399999999998"/>
    <n v="2016.8820000000001"/>
    <s v="BK-R64Y-38"/>
    <x v="5"/>
    <x v="2"/>
    <x v="2"/>
    <s v="América do Sul"/>
    <x v="1"/>
  </r>
  <r>
    <n v="53464"/>
    <x v="605"/>
    <n v="179"/>
    <s v="E113-419B-8F"/>
    <s v="Online"/>
    <x v="18"/>
    <n v="672.29399999999998"/>
    <n v="2016.8820000000001"/>
    <s v="BK-R64Y-42"/>
    <x v="5"/>
    <x v="2"/>
    <x v="2"/>
    <s v="América do Sul"/>
    <x v="1"/>
  </r>
  <r>
    <n v="53464"/>
    <x v="605"/>
    <n v="179"/>
    <s v="E113-419B-8F"/>
    <s v="Online"/>
    <x v="18"/>
    <n v="672.29399999999998"/>
    <n v="2016.8820000000001"/>
    <s v="BK-R64Y-40"/>
    <x v="5"/>
    <x v="2"/>
    <x v="2"/>
    <s v="América do Sul"/>
    <x v="1"/>
  </r>
  <r>
    <n v="53464"/>
    <x v="605"/>
    <n v="179"/>
    <s v="E113-419B-8F"/>
    <s v="Online"/>
    <x v="18"/>
    <n v="672.29399999999998"/>
    <n v="2016.8820000000001"/>
    <s v="BK-R64Y-44"/>
    <x v="5"/>
    <x v="2"/>
    <x v="2"/>
    <s v="América do Sul"/>
    <x v="1"/>
  </r>
  <r>
    <n v="53471"/>
    <x v="605"/>
    <n v="46"/>
    <s v="7B7E-4C32-B2"/>
    <s v="Online"/>
    <x v="18"/>
    <n v="672.29399999999998"/>
    <n v="2016.8820000000001"/>
    <s v="BK-R64Y-44"/>
    <x v="5"/>
    <x v="2"/>
    <x v="4"/>
    <s v="América do Sul"/>
    <x v="1"/>
  </r>
  <r>
    <n v="53472"/>
    <x v="605"/>
    <n v="347"/>
    <s v="892C-445A-B6"/>
    <s v="Online"/>
    <x v="18"/>
    <n v="672.29399999999998"/>
    <n v="2016.8820000000001"/>
    <s v="BK-R64Y-42"/>
    <x v="5"/>
    <x v="2"/>
    <x v="1"/>
    <s v="Europa"/>
    <x v="1"/>
  </r>
  <r>
    <n v="53475"/>
    <x v="605"/>
    <n v="818"/>
    <s v="FFE3-4820-88"/>
    <s v="Online"/>
    <x v="18"/>
    <n v="672.29399999999998"/>
    <n v="2016.8820000000001"/>
    <s v="BK-R64Y-38"/>
    <x v="5"/>
    <x v="2"/>
    <x v="6"/>
    <s v="Europa"/>
    <x v="1"/>
  </r>
  <r>
    <n v="53475"/>
    <x v="605"/>
    <n v="818"/>
    <s v="FFE3-4820-88"/>
    <s v="Online"/>
    <x v="18"/>
    <n v="672.29399999999998"/>
    <n v="2016.8820000000001"/>
    <s v="BK-R64Y-42"/>
    <x v="5"/>
    <x v="2"/>
    <x v="6"/>
    <s v="Europa"/>
    <x v="1"/>
  </r>
  <r>
    <n v="53497"/>
    <x v="605"/>
    <n v="824"/>
    <s v="1F74-43F0-9F"/>
    <s v="Online"/>
    <x v="18"/>
    <n v="672.29399999999998"/>
    <n v="2016.8820000000001"/>
    <s v="BK-R64Y-48"/>
    <x v="5"/>
    <x v="2"/>
    <x v="6"/>
    <s v="Europa"/>
    <x v="1"/>
  </r>
  <r>
    <n v="53497"/>
    <x v="605"/>
    <n v="824"/>
    <s v="1F74-43F0-9F"/>
    <s v="Online"/>
    <x v="18"/>
    <n v="672.29399999999998"/>
    <n v="2016.8820000000001"/>
    <s v="BK-R64Y-38"/>
    <x v="5"/>
    <x v="2"/>
    <x v="6"/>
    <s v="Europa"/>
    <x v="1"/>
  </r>
  <r>
    <n v="53526"/>
    <x v="605"/>
    <n v="3"/>
    <s v="6EEB-4506-89"/>
    <s v="Online"/>
    <x v="18"/>
    <n v="672.29399999999998"/>
    <n v="2016.8820000000001"/>
    <s v="BK-R64Y-38"/>
    <x v="5"/>
    <x v="2"/>
    <x v="4"/>
    <s v="América do Sul"/>
    <x v="1"/>
  </r>
  <r>
    <n v="53526"/>
    <x v="605"/>
    <n v="3"/>
    <s v="6EEB-4506-89"/>
    <s v="Online"/>
    <x v="18"/>
    <n v="672.29399999999998"/>
    <n v="2016.8820000000001"/>
    <s v="BK-R64Y-44"/>
    <x v="5"/>
    <x v="2"/>
    <x v="4"/>
    <s v="América do Sul"/>
    <x v="1"/>
  </r>
  <r>
    <n v="53530"/>
    <x v="605"/>
    <n v="254"/>
    <s v="A31D-483D-A1"/>
    <s v="Online"/>
    <x v="18"/>
    <n v="672.29399999999998"/>
    <n v="2016.8820000000001"/>
    <s v="BK-R64Y-48"/>
    <x v="5"/>
    <x v="2"/>
    <x v="7"/>
    <s v="América do Sul"/>
    <x v="1"/>
  </r>
  <r>
    <n v="53538"/>
    <x v="605"/>
    <n v="243"/>
    <s v="D7FE-4E54-BD"/>
    <s v="Online"/>
    <x v="18"/>
    <n v="672.29399999999998"/>
    <n v="2016.8820000000001"/>
    <s v="BK-R64Y-48"/>
    <x v="5"/>
    <x v="2"/>
    <x v="3"/>
    <s v="América do Sul"/>
    <x v="1"/>
  </r>
  <r>
    <n v="53546"/>
    <x v="605"/>
    <n v="396"/>
    <s v="57CF-465D-B2"/>
    <s v="Online"/>
    <x v="18"/>
    <n v="672.29399999999998"/>
    <n v="2016.8820000000001"/>
    <s v="BK-R64Y-48"/>
    <x v="5"/>
    <x v="2"/>
    <x v="3"/>
    <s v="América do Sul"/>
    <x v="1"/>
  </r>
  <r>
    <n v="53548"/>
    <x v="605"/>
    <n v="191"/>
    <s v="CF97-4D6F-95"/>
    <s v="Online"/>
    <x v="18"/>
    <n v="672.29399999999998"/>
    <n v="2016.8820000000001"/>
    <s v="BK-R64Y-38"/>
    <x v="5"/>
    <x v="2"/>
    <x v="4"/>
    <s v="América do Sul"/>
    <x v="1"/>
  </r>
  <r>
    <n v="53562"/>
    <x v="605"/>
    <n v="71"/>
    <s v="9FC2-4D08-A7"/>
    <s v="Online"/>
    <x v="18"/>
    <n v="672.29399999999998"/>
    <n v="2016.8820000000001"/>
    <s v="BK-R64Y-48"/>
    <x v="5"/>
    <x v="2"/>
    <x v="1"/>
    <s v="Europa"/>
    <x v="1"/>
  </r>
  <r>
    <n v="53562"/>
    <x v="605"/>
    <n v="71"/>
    <s v="9FC2-4D08-A7"/>
    <s v="Online"/>
    <x v="18"/>
    <n v="672.29399999999998"/>
    <n v="2016.8820000000001"/>
    <s v="BK-R64Y-38"/>
    <x v="5"/>
    <x v="2"/>
    <x v="1"/>
    <s v="Europa"/>
    <x v="1"/>
  </r>
  <r>
    <n v="53562"/>
    <x v="605"/>
    <n v="71"/>
    <s v="9FC2-4D08-A7"/>
    <s v="Online"/>
    <x v="18"/>
    <n v="672.29399999999998"/>
    <n v="2016.8820000000001"/>
    <s v="BK-R64Y-42"/>
    <x v="5"/>
    <x v="2"/>
    <x v="1"/>
    <s v="Europa"/>
    <x v="1"/>
  </r>
  <r>
    <n v="53563"/>
    <x v="605"/>
    <n v="262"/>
    <s v="C955-44BD-A8"/>
    <s v="Online"/>
    <x v="18"/>
    <n v="672.29399999999998"/>
    <n v="2016.8820000000001"/>
    <s v="BK-R64Y-42"/>
    <x v="5"/>
    <x v="2"/>
    <x v="7"/>
    <s v="América do Sul"/>
    <x v="1"/>
  </r>
  <r>
    <n v="53563"/>
    <x v="605"/>
    <n v="262"/>
    <s v="C955-44BD-A8"/>
    <s v="Online"/>
    <x v="18"/>
    <n v="672.29399999999998"/>
    <n v="2016.8820000000001"/>
    <s v="BK-R64Y-48"/>
    <x v="5"/>
    <x v="2"/>
    <x v="7"/>
    <s v="América do Sul"/>
    <x v="1"/>
  </r>
  <r>
    <n v="53454"/>
    <x v="605"/>
    <n v="113"/>
    <s v="278D-445A-99"/>
    <s v="Online"/>
    <x v="18"/>
    <n v="5.3940000000000001"/>
    <n v="16.181999999999999"/>
    <s v="CA-1098"/>
    <x v="3"/>
    <x v="1"/>
    <x v="4"/>
    <s v="América do Sul"/>
    <x v="1"/>
  </r>
  <r>
    <n v="53460"/>
    <x v="605"/>
    <n v="523"/>
    <s v="3BD9-47C3-94"/>
    <s v="Online"/>
    <x v="18"/>
    <n v="5.3940000000000001"/>
    <n v="16.181999999999999"/>
    <s v="SO-R809-M"/>
    <x v="13"/>
    <x v="1"/>
    <x v="3"/>
    <s v="América do Sul"/>
    <x v="1"/>
  </r>
  <r>
    <n v="53490"/>
    <x v="605"/>
    <n v="457"/>
    <s v="48D0-4BD6-8A"/>
    <s v="Online"/>
    <x v="18"/>
    <n v="5.3940000000000001"/>
    <n v="16.181999999999999"/>
    <s v="SO-R809-L"/>
    <x v="13"/>
    <x v="1"/>
    <x v="3"/>
    <s v="América do Sul"/>
    <x v="1"/>
  </r>
  <r>
    <n v="53497"/>
    <x v="605"/>
    <n v="824"/>
    <s v="1F74-43F0-9F"/>
    <s v="Online"/>
    <x v="18"/>
    <n v="5.3940000000000001"/>
    <n v="16.181999999999999"/>
    <s v="SO-R809-L"/>
    <x v="13"/>
    <x v="1"/>
    <x v="6"/>
    <s v="Europa"/>
    <x v="1"/>
  </r>
  <r>
    <n v="53505"/>
    <x v="605"/>
    <n v="78"/>
    <s v="B522-40FD-B5"/>
    <s v="Online"/>
    <x v="18"/>
    <n v="5.3940000000000001"/>
    <n v="16.181999999999999"/>
    <s v="CA-1098"/>
    <x v="3"/>
    <x v="1"/>
    <x v="5"/>
    <s v="Europa"/>
    <x v="1"/>
  </r>
  <r>
    <n v="53534"/>
    <x v="605"/>
    <n v="127"/>
    <s v="F0B1-423E-8B"/>
    <s v="Online"/>
    <x v="18"/>
    <n v="5.3940000000000001"/>
    <n v="16.181999999999999"/>
    <s v="CA-1098"/>
    <x v="3"/>
    <x v="1"/>
    <x v="4"/>
    <s v="América do Sul"/>
    <x v="1"/>
  </r>
  <r>
    <n v="53586"/>
    <x v="605"/>
    <n v="551"/>
    <s v="37CB-4A82-96"/>
    <s v="Online"/>
    <x v="18"/>
    <n v="5.3940000000000001"/>
    <n v="16.181999999999999"/>
    <s v="CA-1098"/>
    <x v="3"/>
    <x v="1"/>
    <x v="3"/>
    <s v="América do Sul"/>
    <x v="1"/>
  </r>
  <r>
    <n v="53609"/>
    <x v="605"/>
    <n v="365"/>
    <s v="72A5-411A-9C"/>
    <s v="Online"/>
    <x v="18"/>
    <n v="5.3940000000000001"/>
    <n v="16.181999999999999"/>
    <s v="CA-1098"/>
    <x v="3"/>
    <x v="1"/>
    <x v="5"/>
    <s v="Europa"/>
    <x v="1"/>
  </r>
  <r>
    <n v="53616"/>
    <x v="605"/>
    <n v="176"/>
    <s v="A692-4827-93"/>
    <s v="Online"/>
    <x v="18"/>
    <n v="5.3940000000000001"/>
    <n v="16.181999999999999"/>
    <s v="SO-R809-M"/>
    <x v="13"/>
    <x v="1"/>
    <x v="3"/>
    <s v="América do Sul"/>
    <x v="1"/>
  </r>
  <r>
    <n v="53455"/>
    <x v="605"/>
    <n v="895"/>
    <s v="ACD7-4AF3-84"/>
    <s v="Online"/>
    <x v="18"/>
    <n v="338.99400000000003"/>
    <n v="1016.982"/>
    <s v="BK-M18S-52"/>
    <x v="7"/>
    <x v="2"/>
    <x v="1"/>
    <s v="Europa"/>
    <x v="1"/>
  </r>
  <r>
    <n v="53465"/>
    <x v="605"/>
    <n v="269"/>
    <s v="D859-4DF3-84"/>
    <s v="Online"/>
    <x v="18"/>
    <n v="338.99400000000003"/>
    <n v="1016.982"/>
    <s v="BK-M18S-52"/>
    <x v="7"/>
    <x v="2"/>
    <x v="2"/>
    <s v="América do Sul"/>
    <x v="1"/>
  </r>
  <r>
    <n v="53465"/>
    <x v="605"/>
    <n v="269"/>
    <s v="D859-4DF3-84"/>
    <s v="Online"/>
    <x v="18"/>
    <n v="338.99400000000003"/>
    <n v="1016.982"/>
    <s v="BK-M18S-40"/>
    <x v="7"/>
    <x v="2"/>
    <x v="2"/>
    <s v="América do Sul"/>
    <x v="1"/>
  </r>
  <r>
    <n v="53499"/>
    <x v="605"/>
    <n v="449"/>
    <s v="A47F-48AD-83"/>
    <s v="Online"/>
    <x v="18"/>
    <n v="338.99400000000003"/>
    <n v="1016.982"/>
    <s v="BK-M18S-44"/>
    <x v="7"/>
    <x v="2"/>
    <x v="4"/>
    <s v="América do Sul"/>
    <x v="1"/>
  </r>
  <r>
    <n v="53505"/>
    <x v="605"/>
    <n v="78"/>
    <s v="B522-40FD-B5"/>
    <s v="Online"/>
    <x v="18"/>
    <n v="338.99400000000003"/>
    <n v="1016.982"/>
    <s v="BK-M18S-40"/>
    <x v="7"/>
    <x v="2"/>
    <x v="5"/>
    <s v="Europa"/>
    <x v="1"/>
  </r>
  <r>
    <n v="53505"/>
    <x v="605"/>
    <n v="78"/>
    <s v="B522-40FD-B5"/>
    <s v="Online"/>
    <x v="18"/>
    <n v="338.99400000000003"/>
    <n v="1016.982"/>
    <s v="BK-M18S-52"/>
    <x v="7"/>
    <x v="2"/>
    <x v="5"/>
    <s v="Europa"/>
    <x v="1"/>
  </r>
  <r>
    <n v="53510"/>
    <x v="605"/>
    <n v="375"/>
    <s v="8E8D-4B13-B1"/>
    <s v="Online"/>
    <x v="18"/>
    <n v="338.99400000000003"/>
    <n v="1016.982"/>
    <s v="BK-M18S-44"/>
    <x v="7"/>
    <x v="2"/>
    <x v="2"/>
    <s v="América do Sul"/>
    <x v="1"/>
  </r>
  <r>
    <n v="53512"/>
    <x v="605"/>
    <n v="485"/>
    <s v="6AC2-4C2F-81"/>
    <s v="Online"/>
    <x v="18"/>
    <n v="338.99400000000003"/>
    <n v="1016.982"/>
    <s v="BK-M18S-48"/>
    <x v="7"/>
    <x v="2"/>
    <x v="1"/>
    <s v="Europa"/>
    <x v="1"/>
  </r>
  <r>
    <n v="53518"/>
    <x v="605"/>
    <n v="91"/>
    <s v="5712-444B-BC"/>
    <s v="Online"/>
    <x v="18"/>
    <n v="338.99400000000003"/>
    <n v="1016.982"/>
    <s v="BK-M18S-44"/>
    <x v="7"/>
    <x v="2"/>
    <x v="4"/>
    <s v="América do Sul"/>
    <x v="1"/>
  </r>
  <r>
    <n v="53518"/>
    <x v="605"/>
    <n v="91"/>
    <s v="5712-444B-BC"/>
    <s v="Online"/>
    <x v="18"/>
    <n v="338.99400000000003"/>
    <n v="1016.982"/>
    <s v="BK-M18S-48"/>
    <x v="7"/>
    <x v="2"/>
    <x v="4"/>
    <s v="América do Sul"/>
    <x v="1"/>
  </r>
  <r>
    <n v="53527"/>
    <x v="605"/>
    <n v="319"/>
    <s v="0EBE-4ACB-B5"/>
    <s v="Online"/>
    <x v="18"/>
    <n v="338.99400000000003"/>
    <n v="1016.982"/>
    <s v="BK-M18S-52"/>
    <x v="7"/>
    <x v="2"/>
    <x v="2"/>
    <s v="América do Sul"/>
    <x v="1"/>
  </r>
  <r>
    <n v="53531"/>
    <x v="605"/>
    <n v="503"/>
    <s v="B1FB-47B2-8E"/>
    <s v="Online"/>
    <x v="18"/>
    <n v="338.99400000000003"/>
    <n v="1016.982"/>
    <s v="BK-M18S-44"/>
    <x v="7"/>
    <x v="2"/>
    <x v="3"/>
    <s v="América do Sul"/>
    <x v="1"/>
  </r>
  <r>
    <n v="53531"/>
    <x v="605"/>
    <n v="503"/>
    <s v="B1FB-47B2-8E"/>
    <s v="Online"/>
    <x v="18"/>
    <n v="338.99400000000003"/>
    <n v="1016.982"/>
    <s v="BK-M18S-52"/>
    <x v="7"/>
    <x v="2"/>
    <x v="3"/>
    <s v="América do Sul"/>
    <x v="1"/>
  </r>
  <r>
    <n v="53561"/>
    <x v="605"/>
    <n v="9"/>
    <s v="CDF6-4B12-87"/>
    <s v="Online"/>
    <x v="18"/>
    <n v="338.99400000000003"/>
    <n v="1016.982"/>
    <s v="BK-M18S-52"/>
    <x v="7"/>
    <x v="2"/>
    <x v="4"/>
    <s v="América do Sul"/>
    <x v="1"/>
  </r>
  <r>
    <n v="53566"/>
    <x v="605"/>
    <n v="167"/>
    <s v="3543-47B0-87"/>
    <s v="Online"/>
    <x v="18"/>
    <n v="338.99400000000003"/>
    <n v="1016.982"/>
    <s v="BK-M18S-42"/>
    <x v="7"/>
    <x v="2"/>
    <x v="0"/>
    <s v="Pacífico"/>
    <x v="1"/>
  </r>
  <r>
    <n v="53573"/>
    <x v="605"/>
    <n v="825"/>
    <s v="F674-4899-B9"/>
    <s v="Online"/>
    <x v="18"/>
    <n v="338.99400000000003"/>
    <n v="1016.982"/>
    <s v="BK-M18S-40"/>
    <x v="7"/>
    <x v="2"/>
    <x v="1"/>
    <s v="Europa"/>
    <x v="1"/>
  </r>
  <r>
    <n v="53580"/>
    <x v="605"/>
    <n v="388"/>
    <s v="FFE9-4F36-B2"/>
    <s v="Online"/>
    <x v="18"/>
    <n v="338.99400000000003"/>
    <n v="1016.982"/>
    <s v="BK-M18S-40"/>
    <x v="7"/>
    <x v="2"/>
    <x v="3"/>
    <s v="América do Sul"/>
    <x v="1"/>
  </r>
  <r>
    <n v="53580"/>
    <x v="605"/>
    <n v="388"/>
    <s v="FFE9-4F36-B2"/>
    <s v="Online"/>
    <x v="18"/>
    <n v="338.99400000000003"/>
    <n v="1016.982"/>
    <s v="BK-M18S-48"/>
    <x v="7"/>
    <x v="2"/>
    <x v="3"/>
    <s v="América do Sul"/>
    <x v="1"/>
  </r>
  <r>
    <n v="53580"/>
    <x v="605"/>
    <n v="388"/>
    <s v="FFE9-4F36-B2"/>
    <s v="Online"/>
    <x v="18"/>
    <n v="338.99400000000003"/>
    <n v="1016.982"/>
    <s v="BK-M18S-42"/>
    <x v="7"/>
    <x v="2"/>
    <x v="3"/>
    <s v="América do Sul"/>
    <x v="1"/>
  </r>
  <r>
    <n v="53589"/>
    <x v="605"/>
    <n v="101"/>
    <s v="C92F-4DDF-B6"/>
    <s v="Online"/>
    <x v="18"/>
    <n v="338.99400000000003"/>
    <n v="1016.982"/>
    <s v="BK-M18S-52"/>
    <x v="7"/>
    <x v="2"/>
    <x v="3"/>
    <s v="América do Sul"/>
    <x v="1"/>
  </r>
  <r>
    <n v="53613"/>
    <x v="605"/>
    <n v="848"/>
    <s v="4A10-4F98-84"/>
    <s v="Online"/>
    <x v="18"/>
    <n v="338.99400000000003"/>
    <n v="1016.982"/>
    <s v="BK-M18S-52"/>
    <x v="7"/>
    <x v="2"/>
    <x v="4"/>
    <s v="América do Sul"/>
    <x v="1"/>
  </r>
  <r>
    <n v="53614"/>
    <x v="605"/>
    <n v="522"/>
    <s v="A1C5-4C4D-9C"/>
    <s v="Online"/>
    <x v="18"/>
    <n v="338.99400000000003"/>
    <n v="1016.982"/>
    <s v="BK-M18S-44"/>
    <x v="7"/>
    <x v="2"/>
    <x v="3"/>
    <s v="América do Sul"/>
    <x v="1"/>
  </r>
  <r>
    <n v="53614"/>
    <x v="605"/>
    <n v="522"/>
    <s v="A1C5-4C4D-9C"/>
    <s v="Online"/>
    <x v="18"/>
    <n v="338.99400000000003"/>
    <n v="1016.982"/>
    <s v="BK-M18S-40"/>
    <x v="7"/>
    <x v="2"/>
    <x v="3"/>
    <s v="América do Sul"/>
    <x v="1"/>
  </r>
  <r>
    <n v="53621"/>
    <x v="605"/>
    <n v="821"/>
    <s v="9324-4A3D-83"/>
    <s v="Online"/>
    <x v="18"/>
    <n v="338.99400000000003"/>
    <n v="1016.982"/>
    <s v="BK-M18S-42"/>
    <x v="7"/>
    <x v="2"/>
    <x v="3"/>
    <s v="América do Sul"/>
    <x v="1"/>
  </r>
  <r>
    <n v="53460"/>
    <x v="605"/>
    <n v="523"/>
    <s v="3BD9-47C3-94"/>
    <s v="Online"/>
    <x v="18"/>
    <n v="356.89800000000002"/>
    <n v="1070.694"/>
    <s v="FR-R72Y-48"/>
    <x v="19"/>
    <x v="3"/>
    <x v="3"/>
    <s v="América do Sul"/>
    <x v="1"/>
  </r>
  <r>
    <n v="53460"/>
    <x v="605"/>
    <n v="523"/>
    <s v="3BD9-47C3-94"/>
    <s v="Online"/>
    <x v="18"/>
    <n v="356.89800000000002"/>
    <n v="1070.694"/>
    <s v="FR-R72Y-44"/>
    <x v="19"/>
    <x v="3"/>
    <x v="3"/>
    <s v="América do Sul"/>
    <x v="1"/>
  </r>
  <r>
    <n v="53464"/>
    <x v="605"/>
    <n v="179"/>
    <s v="E113-419B-8F"/>
    <s v="Online"/>
    <x v="18"/>
    <n v="356.89800000000002"/>
    <n v="1070.694"/>
    <s v="FR-R72Y-38"/>
    <x v="19"/>
    <x v="3"/>
    <x v="2"/>
    <s v="América do Sul"/>
    <x v="1"/>
  </r>
  <r>
    <n v="53467"/>
    <x v="605"/>
    <n v="256"/>
    <s v="BE84-4F9B-8E"/>
    <s v="Online"/>
    <x v="18"/>
    <n v="356.89800000000002"/>
    <n v="1070.694"/>
    <s v="FR-R72Y-44"/>
    <x v="19"/>
    <x v="3"/>
    <x v="4"/>
    <s v="América do Sul"/>
    <x v="1"/>
  </r>
  <r>
    <n v="53471"/>
    <x v="605"/>
    <n v="46"/>
    <s v="7B7E-4C32-B2"/>
    <s v="Online"/>
    <x v="18"/>
    <n v="356.89800000000002"/>
    <n v="1070.694"/>
    <s v="FR-R72Y-38"/>
    <x v="19"/>
    <x v="3"/>
    <x v="4"/>
    <s v="América do Sul"/>
    <x v="1"/>
  </r>
  <r>
    <n v="53497"/>
    <x v="605"/>
    <n v="824"/>
    <s v="1F74-43F0-9F"/>
    <s v="Online"/>
    <x v="18"/>
    <n v="356.89800000000002"/>
    <n v="1070.694"/>
    <s v="FR-R72Y-44"/>
    <x v="19"/>
    <x v="3"/>
    <x v="6"/>
    <s v="Europa"/>
    <x v="1"/>
  </r>
  <r>
    <n v="53506"/>
    <x v="605"/>
    <n v="248"/>
    <s v="B5B1-4DF9-82"/>
    <s v="Online"/>
    <x v="18"/>
    <n v="356.89800000000002"/>
    <n v="1070.694"/>
    <s v="FR-R72Y-48"/>
    <x v="19"/>
    <x v="3"/>
    <x v="4"/>
    <s v="América do Sul"/>
    <x v="1"/>
  </r>
  <r>
    <n v="53526"/>
    <x v="605"/>
    <n v="3"/>
    <s v="6EEB-4506-89"/>
    <s v="Online"/>
    <x v="18"/>
    <n v="356.89800000000002"/>
    <n v="1070.694"/>
    <s v="FR-R72Y-38"/>
    <x v="19"/>
    <x v="3"/>
    <x v="4"/>
    <s v="América do Sul"/>
    <x v="1"/>
  </r>
  <r>
    <n v="53562"/>
    <x v="605"/>
    <n v="71"/>
    <s v="9FC2-4D08-A7"/>
    <s v="Online"/>
    <x v="18"/>
    <n v="356.89800000000002"/>
    <n v="1070.694"/>
    <s v="FR-R72Y-48"/>
    <x v="19"/>
    <x v="3"/>
    <x v="1"/>
    <s v="Europa"/>
    <x v="1"/>
  </r>
  <r>
    <n v="53562"/>
    <x v="605"/>
    <n v="71"/>
    <s v="9FC2-4D08-A7"/>
    <s v="Online"/>
    <x v="18"/>
    <n v="356.89800000000002"/>
    <n v="1070.694"/>
    <s v="FR-R72Y-44"/>
    <x v="19"/>
    <x v="3"/>
    <x v="1"/>
    <s v="Europa"/>
    <x v="1"/>
  </r>
  <r>
    <n v="53607"/>
    <x v="605"/>
    <n v="368"/>
    <s v="329F-491C-8E"/>
    <s v="Online"/>
    <x v="18"/>
    <n v="356.89800000000002"/>
    <n v="1070.694"/>
    <s v="FR-R72Y-44"/>
    <x v="19"/>
    <x v="3"/>
    <x v="3"/>
    <s v="América do Sul"/>
    <x v="1"/>
  </r>
  <r>
    <n v="53616"/>
    <x v="605"/>
    <n v="176"/>
    <s v="A692-4827-93"/>
    <s v="Online"/>
    <x v="18"/>
    <n v="356.89800000000002"/>
    <n v="1070.694"/>
    <s v="FR-R72Y-40"/>
    <x v="19"/>
    <x v="3"/>
    <x v="3"/>
    <s v="América do Sul"/>
    <x v="1"/>
  </r>
  <r>
    <n v="53452"/>
    <x v="605"/>
    <n v="397"/>
    <s v="B555-4FD7-8B"/>
    <s v="Online"/>
    <x v="18"/>
    <n v="728.91"/>
    <n v="2186.73"/>
    <s v="BK-T44U-46"/>
    <x v="8"/>
    <x v="2"/>
    <x v="4"/>
    <s v="América do Sul"/>
    <x v="1"/>
  </r>
  <r>
    <n v="53459"/>
    <x v="605"/>
    <n v="2"/>
    <s v="9828-4F27-B0"/>
    <s v="Online"/>
    <x v="18"/>
    <n v="728.91"/>
    <n v="2186.73"/>
    <s v="BK-T44U-60"/>
    <x v="8"/>
    <x v="2"/>
    <x v="3"/>
    <s v="América do Sul"/>
    <x v="1"/>
  </r>
  <r>
    <n v="53474"/>
    <x v="605"/>
    <n v="52"/>
    <s v="E5B6-4103-8D"/>
    <s v="Online"/>
    <x v="18"/>
    <n v="728.91"/>
    <n v="2186.73"/>
    <s v="BK-T44U-60"/>
    <x v="8"/>
    <x v="2"/>
    <x v="7"/>
    <s v="América do Sul"/>
    <x v="1"/>
  </r>
  <r>
    <n v="53485"/>
    <x v="605"/>
    <n v="5"/>
    <s v="4356-47ED-8B"/>
    <s v="Online"/>
    <x v="18"/>
    <n v="728.91"/>
    <n v="2186.73"/>
    <s v="BK-T44U-46"/>
    <x v="8"/>
    <x v="2"/>
    <x v="0"/>
    <s v="Pacífico"/>
    <x v="1"/>
  </r>
  <r>
    <n v="53508"/>
    <x v="605"/>
    <n v="531"/>
    <s v="38E7-428D-9B"/>
    <s v="Online"/>
    <x v="18"/>
    <n v="728.91"/>
    <n v="2186.73"/>
    <s v="BK-T44U-46"/>
    <x v="8"/>
    <x v="2"/>
    <x v="2"/>
    <s v="América do Sul"/>
    <x v="1"/>
  </r>
  <r>
    <n v="53532"/>
    <x v="605"/>
    <n v="532"/>
    <s v="6D14-41C5-9E"/>
    <s v="Online"/>
    <x v="18"/>
    <n v="728.91"/>
    <n v="2186.73"/>
    <s v="BK-T44U-60"/>
    <x v="8"/>
    <x v="2"/>
    <x v="0"/>
    <s v="Pacífico"/>
    <x v="1"/>
  </r>
  <r>
    <n v="53533"/>
    <x v="605"/>
    <n v="13"/>
    <s v="B8B0-46C0-AF"/>
    <s v="Online"/>
    <x v="18"/>
    <n v="728.91"/>
    <n v="2186.73"/>
    <s v="BK-T44U-54"/>
    <x v="8"/>
    <x v="2"/>
    <x v="3"/>
    <s v="América do Sul"/>
    <x v="1"/>
  </r>
  <r>
    <n v="53535"/>
    <x v="605"/>
    <n v="168"/>
    <s v="8195-45C7-93"/>
    <s v="Online"/>
    <x v="18"/>
    <n v="728.91"/>
    <n v="2186.73"/>
    <s v="BK-T44U-60"/>
    <x v="8"/>
    <x v="2"/>
    <x v="2"/>
    <s v="América do Sul"/>
    <x v="1"/>
  </r>
  <r>
    <n v="53540"/>
    <x v="605"/>
    <n v="310"/>
    <s v="1C52-4046-BA"/>
    <s v="Online"/>
    <x v="18"/>
    <n v="728.91"/>
    <n v="2186.73"/>
    <s v="BK-T44U-54"/>
    <x v="8"/>
    <x v="2"/>
    <x v="7"/>
    <s v="América do Sul"/>
    <x v="1"/>
  </r>
  <r>
    <n v="53560"/>
    <x v="605"/>
    <n v="479"/>
    <s v="3D25-4203-A4"/>
    <s v="Online"/>
    <x v="18"/>
    <n v="728.91"/>
    <n v="2186.73"/>
    <s v="BK-T44U-54"/>
    <x v="8"/>
    <x v="2"/>
    <x v="4"/>
    <s v="América do Sul"/>
    <x v="1"/>
  </r>
  <r>
    <n v="53565"/>
    <x v="605"/>
    <n v="872"/>
    <s v="7768-4A45-93"/>
    <s v="Online"/>
    <x v="18"/>
    <n v="728.91"/>
    <n v="2186.73"/>
    <s v="BK-T44U-46"/>
    <x v="8"/>
    <x v="2"/>
    <x v="0"/>
    <s v="Pacífico"/>
    <x v="1"/>
  </r>
  <r>
    <n v="53565"/>
    <x v="605"/>
    <n v="872"/>
    <s v="7768-4A45-93"/>
    <s v="Online"/>
    <x v="18"/>
    <n v="728.91"/>
    <n v="2186.73"/>
    <s v="BK-T44U-54"/>
    <x v="8"/>
    <x v="2"/>
    <x v="0"/>
    <s v="Pacífico"/>
    <x v="1"/>
  </r>
  <r>
    <n v="53567"/>
    <x v="605"/>
    <n v="77"/>
    <s v="2385-4ADE-B6"/>
    <s v="Online"/>
    <x v="18"/>
    <n v="728.91"/>
    <n v="2186.73"/>
    <s v="BK-T44U-60"/>
    <x v="8"/>
    <x v="2"/>
    <x v="4"/>
    <s v="América do Sul"/>
    <x v="1"/>
  </r>
  <r>
    <n v="53567"/>
    <x v="605"/>
    <n v="77"/>
    <s v="2385-4ADE-B6"/>
    <s v="Online"/>
    <x v="18"/>
    <n v="728.91"/>
    <n v="2186.73"/>
    <s v="BK-T44U-50"/>
    <x v="8"/>
    <x v="2"/>
    <x v="4"/>
    <s v="América do Sul"/>
    <x v="1"/>
  </r>
  <r>
    <n v="53569"/>
    <x v="605"/>
    <n v="496"/>
    <s v="113E-43AD-94"/>
    <s v="Online"/>
    <x v="18"/>
    <n v="728.91"/>
    <n v="2186.73"/>
    <s v="BK-T44U-46"/>
    <x v="8"/>
    <x v="2"/>
    <x v="4"/>
    <s v="América do Sul"/>
    <x v="1"/>
  </r>
  <r>
    <n v="53605"/>
    <x v="605"/>
    <n v="242"/>
    <s v="6D2A-486B-AC"/>
    <s v="Online"/>
    <x v="18"/>
    <n v="728.91"/>
    <n v="2186.73"/>
    <s v="BK-T44U-60"/>
    <x v="8"/>
    <x v="2"/>
    <x v="4"/>
    <s v="América do Sul"/>
    <x v="1"/>
  </r>
  <r>
    <n v="53478"/>
    <x v="605"/>
    <n v="517"/>
    <s v="6005-4C44-A8"/>
    <s v="Online"/>
    <x v="18"/>
    <n v="1376.9939999999999"/>
    <n v="4130.982"/>
    <s v="BK-M68B-38"/>
    <x v="7"/>
    <x v="2"/>
    <x v="6"/>
    <s v="Europa"/>
    <x v="1"/>
  </r>
  <r>
    <n v="53484"/>
    <x v="605"/>
    <n v="17"/>
    <s v="CEC0-499D-80"/>
    <s v="Online"/>
    <x v="18"/>
    <n v="1376.9939999999999"/>
    <n v="4130.982"/>
    <s v="BK-M68B-46"/>
    <x v="7"/>
    <x v="2"/>
    <x v="2"/>
    <s v="América do Sul"/>
    <x v="1"/>
  </r>
  <r>
    <n v="53486"/>
    <x v="605"/>
    <n v="258"/>
    <s v="89E1-4356-9D"/>
    <s v="Online"/>
    <x v="18"/>
    <n v="1376.9939999999999"/>
    <n v="4130.982"/>
    <s v="BK-M68B-42"/>
    <x v="7"/>
    <x v="2"/>
    <x v="2"/>
    <s v="América do Sul"/>
    <x v="1"/>
  </r>
  <r>
    <n v="53499"/>
    <x v="605"/>
    <n v="449"/>
    <s v="A47F-48AD-83"/>
    <s v="Online"/>
    <x v="18"/>
    <n v="1376.9939999999999"/>
    <n v="4130.982"/>
    <s v="BK-M68B-46"/>
    <x v="7"/>
    <x v="2"/>
    <x v="4"/>
    <s v="América do Sul"/>
    <x v="1"/>
  </r>
  <r>
    <n v="53531"/>
    <x v="605"/>
    <n v="503"/>
    <s v="B1FB-47B2-8E"/>
    <s v="Online"/>
    <x v="18"/>
    <n v="1376.9939999999999"/>
    <n v="4130.982"/>
    <s v="BK-M68B-38"/>
    <x v="7"/>
    <x v="2"/>
    <x v="3"/>
    <s v="América do Sul"/>
    <x v="1"/>
  </r>
  <r>
    <n v="53542"/>
    <x v="605"/>
    <n v="811"/>
    <s v="D309-4C20-A5"/>
    <s v="Online"/>
    <x v="18"/>
    <n v="1376.9939999999999"/>
    <n v="4130.982"/>
    <s v="BK-M68B-38"/>
    <x v="7"/>
    <x v="2"/>
    <x v="2"/>
    <s v="América do Sul"/>
    <x v="1"/>
  </r>
  <r>
    <n v="53552"/>
    <x v="605"/>
    <n v="362"/>
    <s v="C686-48BD-B0"/>
    <s v="Online"/>
    <x v="18"/>
    <n v="1376.9939999999999"/>
    <n v="4130.982"/>
    <s v="BK-M68B-38"/>
    <x v="7"/>
    <x v="2"/>
    <x v="3"/>
    <s v="América do Sul"/>
    <x v="1"/>
  </r>
  <r>
    <n v="53573"/>
    <x v="605"/>
    <n v="825"/>
    <s v="F674-4899-B9"/>
    <s v="Online"/>
    <x v="18"/>
    <n v="1376.9939999999999"/>
    <n v="4130.982"/>
    <s v="BK-M68B-46"/>
    <x v="7"/>
    <x v="2"/>
    <x v="1"/>
    <s v="Europa"/>
    <x v="1"/>
  </r>
  <r>
    <n v="53613"/>
    <x v="605"/>
    <n v="848"/>
    <s v="4A10-4F98-84"/>
    <s v="Online"/>
    <x v="18"/>
    <n v="1376.9939999999999"/>
    <n v="4130.982"/>
    <s v="BK-M68B-46"/>
    <x v="7"/>
    <x v="2"/>
    <x v="4"/>
    <s v="América do Sul"/>
    <x v="1"/>
  </r>
  <r>
    <n v="53455"/>
    <x v="605"/>
    <n v="895"/>
    <s v="ACD7-4AF3-84"/>
    <s v="Online"/>
    <x v="18"/>
    <n v="41.994"/>
    <n v="125.982"/>
    <s v="SH-W890-M"/>
    <x v="9"/>
    <x v="1"/>
    <x v="1"/>
    <s v="Europa"/>
    <x v="1"/>
  </r>
  <r>
    <n v="53457"/>
    <x v="605"/>
    <n v="161"/>
    <s v="B3F3-4A07-9B"/>
    <s v="Online"/>
    <x v="18"/>
    <n v="41.994"/>
    <n v="125.982"/>
    <s v="SH-W890-S"/>
    <x v="9"/>
    <x v="1"/>
    <x v="4"/>
    <s v="América do Sul"/>
    <x v="1"/>
  </r>
  <r>
    <n v="53465"/>
    <x v="605"/>
    <n v="269"/>
    <s v="D859-4DF3-84"/>
    <s v="Online"/>
    <x v="18"/>
    <n v="41.994"/>
    <n v="125.982"/>
    <s v="SH-W890-M"/>
    <x v="9"/>
    <x v="1"/>
    <x v="2"/>
    <s v="América do Sul"/>
    <x v="1"/>
  </r>
  <r>
    <n v="53493"/>
    <x v="605"/>
    <n v="237"/>
    <s v="F767-491F-84"/>
    <s v="Online"/>
    <x v="18"/>
    <n v="41.994"/>
    <n v="125.982"/>
    <s v="SH-W890-M"/>
    <x v="9"/>
    <x v="1"/>
    <x v="4"/>
    <s v="América do Sul"/>
    <x v="1"/>
  </r>
  <r>
    <n v="53505"/>
    <x v="605"/>
    <n v="78"/>
    <s v="B522-40FD-B5"/>
    <s v="Online"/>
    <x v="18"/>
    <n v="41.994"/>
    <n v="125.982"/>
    <s v="SH-W890-M"/>
    <x v="9"/>
    <x v="1"/>
    <x v="5"/>
    <s v="Europa"/>
    <x v="1"/>
  </r>
  <r>
    <n v="53523"/>
    <x v="605"/>
    <n v="412"/>
    <s v="F9D7-4438-8C"/>
    <s v="Online"/>
    <x v="18"/>
    <n v="41.994"/>
    <n v="125.982"/>
    <s v="SH-W890-L"/>
    <x v="9"/>
    <x v="1"/>
    <x v="6"/>
    <s v="Europa"/>
    <x v="1"/>
  </r>
  <r>
    <n v="53527"/>
    <x v="605"/>
    <n v="319"/>
    <s v="0EBE-4ACB-B5"/>
    <s v="Online"/>
    <x v="18"/>
    <n v="41.994"/>
    <n v="125.982"/>
    <s v="SH-W890-M"/>
    <x v="9"/>
    <x v="1"/>
    <x v="2"/>
    <s v="América do Sul"/>
    <x v="1"/>
  </r>
  <r>
    <n v="53531"/>
    <x v="605"/>
    <n v="503"/>
    <s v="B1FB-47B2-8E"/>
    <s v="Online"/>
    <x v="18"/>
    <n v="41.994"/>
    <n v="125.982"/>
    <s v="SH-W890-L"/>
    <x v="9"/>
    <x v="1"/>
    <x v="3"/>
    <s v="América do Sul"/>
    <x v="1"/>
  </r>
  <r>
    <n v="53531"/>
    <x v="605"/>
    <n v="503"/>
    <s v="B1FB-47B2-8E"/>
    <s v="Online"/>
    <x v="18"/>
    <n v="41.994"/>
    <n v="125.982"/>
    <s v="SH-W890-S"/>
    <x v="9"/>
    <x v="1"/>
    <x v="3"/>
    <s v="América do Sul"/>
    <x v="1"/>
  </r>
  <r>
    <n v="53561"/>
    <x v="605"/>
    <n v="9"/>
    <s v="CDF6-4B12-87"/>
    <s v="Online"/>
    <x v="18"/>
    <n v="41.994"/>
    <n v="125.982"/>
    <s v="SH-W890-L"/>
    <x v="9"/>
    <x v="1"/>
    <x v="4"/>
    <s v="América do Sul"/>
    <x v="1"/>
  </r>
  <r>
    <n v="53583"/>
    <x v="605"/>
    <n v="249"/>
    <s v="582E-4A53-9A"/>
    <s v="Online"/>
    <x v="18"/>
    <n v="41.994"/>
    <n v="125.982"/>
    <s v="SH-W890-S"/>
    <x v="9"/>
    <x v="1"/>
    <x v="3"/>
    <s v="América do Sul"/>
    <x v="1"/>
  </r>
  <r>
    <n v="53595"/>
    <x v="605"/>
    <n v="231"/>
    <s v="4160-4910-92"/>
    <s v="Online"/>
    <x v="18"/>
    <n v="41.994"/>
    <n v="125.982"/>
    <s v="SH-W890-L"/>
    <x v="9"/>
    <x v="1"/>
    <x v="7"/>
    <s v="América do Sul"/>
    <x v="1"/>
  </r>
  <r>
    <n v="53613"/>
    <x v="605"/>
    <n v="848"/>
    <s v="4A10-4F98-84"/>
    <s v="Online"/>
    <x v="18"/>
    <n v="41.994"/>
    <n v="125.982"/>
    <s v="SH-W890-M"/>
    <x v="9"/>
    <x v="1"/>
    <x v="4"/>
    <s v="América do Sul"/>
    <x v="1"/>
  </r>
  <r>
    <n v="53614"/>
    <x v="605"/>
    <n v="522"/>
    <s v="A1C5-4C4D-9C"/>
    <s v="Online"/>
    <x v="18"/>
    <n v="41.994"/>
    <n v="125.982"/>
    <s v="SH-W890-S"/>
    <x v="9"/>
    <x v="1"/>
    <x v="3"/>
    <s v="América do Sul"/>
    <x v="1"/>
  </r>
  <r>
    <n v="53454"/>
    <x v="605"/>
    <n v="113"/>
    <s v="278D-445A-99"/>
    <s v="Online"/>
    <x v="18"/>
    <n v="158.43"/>
    <n v="475.29"/>
    <s v="FR-M21S-52"/>
    <x v="15"/>
    <x v="3"/>
    <x v="4"/>
    <s v="América do Sul"/>
    <x v="1"/>
  </r>
  <r>
    <n v="53454"/>
    <x v="605"/>
    <n v="113"/>
    <s v="278D-445A-99"/>
    <s v="Online"/>
    <x v="18"/>
    <n v="158.43"/>
    <n v="475.29"/>
    <s v="FR-M21S-44"/>
    <x v="15"/>
    <x v="3"/>
    <x v="4"/>
    <s v="América do Sul"/>
    <x v="1"/>
  </r>
  <r>
    <n v="53455"/>
    <x v="605"/>
    <n v="895"/>
    <s v="ACD7-4AF3-84"/>
    <s v="Online"/>
    <x v="18"/>
    <n v="158.43"/>
    <n v="475.29"/>
    <s v="FR-M21S-44"/>
    <x v="15"/>
    <x v="3"/>
    <x v="1"/>
    <s v="Europa"/>
    <x v="1"/>
  </r>
  <r>
    <n v="53455"/>
    <x v="605"/>
    <n v="895"/>
    <s v="ACD7-4AF3-84"/>
    <s v="Online"/>
    <x v="18"/>
    <n v="158.43"/>
    <n v="475.29"/>
    <s v="FR-M21S-40"/>
    <x v="15"/>
    <x v="3"/>
    <x v="1"/>
    <s v="Europa"/>
    <x v="1"/>
  </r>
  <r>
    <n v="53457"/>
    <x v="605"/>
    <n v="161"/>
    <s v="B3F3-4A07-9B"/>
    <s v="Online"/>
    <x v="18"/>
    <n v="158.43"/>
    <n v="475.29"/>
    <s v="FR-M21S-44"/>
    <x v="15"/>
    <x v="3"/>
    <x v="4"/>
    <s v="América do Sul"/>
    <x v="1"/>
  </r>
  <r>
    <n v="53465"/>
    <x v="605"/>
    <n v="269"/>
    <s v="D859-4DF3-84"/>
    <s v="Online"/>
    <x v="18"/>
    <n v="158.43"/>
    <n v="475.29"/>
    <s v="FR-M21S-48"/>
    <x v="15"/>
    <x v="3"/>
    <x v="2"/>
    <s v="América do Sul"/>
    <x v="1"/>
  </r>
  <r>
    <n v="53499"/>
    <x v="605"/>
    <n v="449"/>
    <s v="A47F-48AD-83"/>
    <s v="Online"/>
    <x v="18"/>
    <n v="158.43"/>
    <n v="475.29"/>
    <s v="FR-M21S-40"/>
    <x v="15"/>
    <x v="3"/>
    <x v="4"/>
    <s v="América do Sul"/>
    <x v="1"/>
  </r>
  <r>
    <n v="53499"/>
    <x v="605"/>
    <n v="449"/>
    <s v="A47F-48AD-83"/>
    <s v="Online"/>
    <x v="18"/>
    <n v="158.43"/>
    <n v="475.29"/>
    <s v="FR-M21S-42"/>
    <x v="15"/>
    <x v="3"/>
    <x v="4"/>
    <s v="América do Sul"/>
    <x v="1"/>
  </r>
  <r>
    <n v="53505"/>
    <x v="605"/>
    <n v="78"/>
    <s v="B522-40FD-B5"/>
    <s v="Online"/>
    <x v="18"/>
    <n v="158.43"/>
    <n v="475.29"/>
    <s v="FR-M21S-52"/>
    <x v="15"/>
    <x v="3"/>
    <x v="5"/>
    <s v="Europa"/>
    <x v="1"/>
  </r>
  <r>
    <n v="53512"/>
    <x v="605"/>
    <n v="485"/>
    <s v="6AC2-4C2F-81"/>
    <s v="Online"/>
    <x v="18"/>
    <n v="158.43"/>
    <n v="475.29"/>
    <s v="FR-M21S-44"/>
    <x v="15"/>
    <x v="3"/>
    <x v="1"/>
    <s v="Europa"/>
    <x v="1"/>
  </r>
  <r>
    <n v="53518"/>
    <x v="605"/>
    <n v="91"/>
    <s v="5712-444B-BC"/>
    <s v="Online"/>
    <x v="18"/>
    <n v="158.43"/>
    <n v="475.29"/>
    <s v="FR-M21S-48"/>
    <x v="15"/>
    <x v="3"/>
    <x v="4"/>
    <s v="América do Sul"/>
    <x v="1"/>
  </r>
  <r>
    <n v="53527"/>
    <x v="605"/>
    <n v="319"/>
    <s v="0EBE-4ACB-B5"/>
    <s v="Online"/>
    <x v="18"/>
    <n v="158.43"/>
    <n v="475.29"/>
    <s v="FR-M21S-42"/>
    <x v="15"/>
    <x v="3"/>
    <x v="2"/>
    <s v="América do Sul"/>
    <x v="1"/>
  </r>
  <r>
    <n v="53527"/>
    <x v="605"/>
    <n v="319"/>
    <s v="0EBE-4ACB-B5"/>
    <s v="Online"/>
    <x v="18"/>
    <n v="158.43"/>
    <n v="475.29"/>
    <s v="FR-M21S-44"/>
    <x v="15"/>
    <x v="3"/>
    <x v="2"/>
    <s v="América do Sul"/>
    <x v="1"/>
  </r>
  <r>
    <n v="53528"/>
    <x v="605"/>
    <n v="504"/>
    <s v="10C5-48E3-9D"/>
    <s v="Online"/>
    <x v="18"/>
    <n v="158.43"/>
    <n v="475.29"/>
    <s v="FR-M21S-48"/>
    <x v="15"/>
    <x v="3"/>
    <x v="2"/>
    <s v="América do Sul"/>
    <x v="1"/>
  </r>
  <r>
    <n v="53561"/>
    <x v="605"/>
    <n v="9"/>
    <s v="CDF6-4B12-87"/>
    <s v="Online"/>
    <x v="18"/>
    <n v="158.43"/>
    <n v="475.29"/>
    <s v="FR-M21S-52"/>
    <x v="15"/>
    <x v="3"/>
    <x v="4"/>
    <s v="América do Sul"/>
    <x v="1"/>
  </r>
  <r>
    <n v="53580"/>
    <x v="605"/>
    <n v="388"/>
    <s v="FFE9-4F36-B2"/>
    <s v="Online"/>
    <x v="18"/>
    <n v="158.43"/>
    <n v="475.29"/>
    <s v="FR-M21S-52"/>
    <x v="15"/>
    <x v="3"/>
    <x v="3"/>
    <s v="América do Sul"/>
    <x v="1"/>
  </r>
  <r>
    <n v="53583"/>
    <x v="605"/>
    <n v="249"/>
    <s v="582E-4A53-9A"/>
    <s v="Online"/>
    <x v="18"/>
    <n v="158.43"/>
    <n v="475.29"/>
    <s v="FR-M21S-44"/>
    <x v="15"/>
    <x v="3"/>
    <x v="3"/>
    <s v="América do Sul"/>
    <x v="1"/>
  </r>
  <r>
    <n v="53613"/>
    <x v="605"/>
    <n v="848"/>
    <s v="4A10-4F98-84"/>
    <s v="Online"/>
    <x v="18"/>
    <n v="158.43"/>
    <n v="475.29"/>
    <s v="FR-M21S-44"/>
    <x v="15"/>
    <x v="3"/>
    <x v="4"/>
    <s v="América do Sul"/>
    <x v="1"/>
  </r>
  <r>
    <n v="53621"/>
    <x v="605"/>
    <n v="821"/>
    <s v="9324-4A3D-83"/>
    <s v="Online"/>
    <x v="18"/>
    <n v="158.43"/>
    <n v="475.29"/>
    <s v="FR-M21S-48"/>
    <x v="15"/>
    <x v="3"/>
    <x v="3"/>
    <s v="América do Sul"/>
    <x v="1"/>
  </r>
  <r>
    <n v="53452"/>
    <x v="605"/>
    <n v="397"/>
    <s v="B555-4FD7-8B"/>
    <s v="Online"/>
    <x v="18"/>
    <n v="602.346"/>
    <n v="1807.038"/>
    <s v="FR-T98U-60"/>
    <x v="21"/>
    <x v="3"/>
    <x v="4"/>
    <s v="América do Sul"/>
    <x v="1"/>
  </r>
  <r>
    <n v="53458"/>
    <x v="605"/>
    <n v="283"/>
    <s v="0728-4E88-9F"/>
    <s v="Online"/>
    <x v="18"/>
    <n v="602.346"/>
    <n v="1807.038"/>
    <s v="FR-T98U-50"/>
    <x v="21"/>
    <x v="3"/>
    <x v="1"/>
    <s v="Europa"/>
    <x v="1"/>
  </r>
  <r>
    <n v="53474"/>
    <x v="605"/>
    <n v="52"/>
    <s v="E5B6-4103-8D"/>
    <s v="Online"/>
    <x v="18"/>
    <n v="602.346"/>
    <n v="1807.038"/>
    <s v="FR-T98Y-60"/>
    <x v="21"/>
    <x v="3"/>
    <x v="7"/>
    <s v="América do Sul"/>
    <x v="1"/>
  </r>
  <r>
    <n v="53483"/>
    <x v="605"/>
    <n v="87"/>
    <s v="A0BE-40E0-81"/>
    <s v="Online"/>
    <x v="18"/>
    <n v="602.346"/>
    <n v="1807.038"/>
    <s v="FR-T98U-50"/>
    <x v="21"/>
    <x v="3"/>
    <x v="2"/>
    <s v="América do Sul"/>
    <x v="1"/>
  </r>
  <r>
    <n v="53483"/>
    <x v="605"/>
    <n v="87"/>
    <s v="A0BE-40E0-81"/>
    <s v="Online"/>
    <x v="18"/>
    <n v="602.346"/>
    <n v="1807.038"/>
    <s v="FR-T98U-46"/>
    <x v="21"/>
    <x v="3"/>
    <x v="2"/>
    <s v="América do Sul"/>
    <x v="1"/>
  </r>
  <r>
    <n v="53483"/>
    <x v="605"/>
    <n v="87"/>
    <s v="A0BE-40E0-81"/>
    <s v="Online"/>
    <x v="18"/>
    <n v="602.346"/>
    <n v="1807.038"/>
    <s v="FR-T98U-54"/>
    <x v="21"/>
    <x v="3"/>
    <x v="2"/>
    <s v="América do Sul"/>
    <x v="1"/>
  </r>
  <r>
    <n v="53485"/>
    <x v="605"/>
    <n v="5"/>
    <s v="4356-47ED-8B"/>
    <s v="Online"/>
    <x v="18"/>
    <n v="602.346"/>
    <n v="1807.038"/>
    <s v="FR-T98U-60"/>
    <x v="21"/>
    <x v="3"/>
    <x v="0"/>
    <s v="Pacífico"/>
    <x v="1"/>
  </r>
  <r>
    <n v="53492"/>
    <x v="605"/>
    <n v="540"/>
    <s v="6D1A-4E58-A3"/>
    <s v="Online"/>
    <x v="18"/>
    <n v="602.346"/>
    <n v="1807.038"/>
    <s v="FR-T98Y-54"/>
    <x v="21"/>
    <x v="3"/>
    <x v="0"/>
    <s v="Pacífico"/>
    <x v="1"/>
  </r>
  <r>
    <n v="53502"/>
    <x v="605"/>
    <n v="376"/>
    <s v="DC5E-4F14-87"/>
    <s v="Online"/>
    <x v="18"/>
    <n v="602.346"/>
    <n v="1807.038"/>
    <s v="FR-T98Y-54"/>
    <x v="21"/>
    <x v="3"/>
    <x v="0"/>
    <s v="Pacífico"/>
    <x v="1"/>
  </r>
  <r>
    <n v="53508"/>
    <x v="605"/>
    <n v="531"/>
    <s v="38E7-428D-9B"/>
    <s v="Online"/>
    <x v="18"/>
    <n v="602.346"/>
    <n v="1807.038"/>
    <s v="FR-T98Y-46"/>
    <x v="21"/>
    <x v="3"/>
    <x v="2"/>
    <s v="América do Sul"/>
    <x v="1"/>
  </r>
  <r>
    <n v="53513"/>
    <x v="605"/>
    <n v="164"/>
    <s v="5E21-438C-B3"/>
    <s v="Online"/>
    <x v="18"/>
    <n v="602.346"/>
    <n v="1807.038"/>
    <s v="FR-T98U-50"/>
    <x v="21"/>
    <x v="3"/>
    <x v="2"/>
    <s v="América do Sul"/>
    <x v="1"/>
  </r>
  <r>
    <n v="53514"/>
    <x v="605"/>
    <n v="76"/>
    <s v="8580-40F8-81"/>
    <s v="Online"/>
    <x v="18"/>
    <n v="602.346"/>
    <n v="1807.038"/>
    <s v="FR-T98Y-60"/>
    <x v="21"/>
    <x v="3"/>
    <x v="4"/>
    <s v="América do Sul"/>
    <x v="1"/>
  </r>
  <r>
    <n v="53524"/>
    <x v="605"/>
    <n v="95"/>
    <s v="2B2B-440F-8B"/>
    <s v="Online"/>
    <x v="18"/>
    <n v="602.346"/>
    <n v="1807.038"/>
    <s v="FR-T98Y-50"/>
    <x v="21"/>
    <x v="3"/>
    <x v="7"/>
    <s v="América do Sul"/>
    <x v="1"/>
  </r>
  <r>
    <n v="53524"/>
    <x v="605"/>
    <n v="95"/>
    <s v="2B2B-440F-8B"/>
    <s v="Online"/>
    <x v="18"/>
    <n v="602.346"/>
    <n v="1807.038"/>
    <s v="FR-T98U-54"/>
    <x v="21"/>
    <x v="3"/>
    <x v="7"/>
    <s v="América do Sul"/>
    <x v="1"/>
  </r>
  <r>
    <n v="53535"/>
    <x v="605"/>
    <n v="168"/>
    <s v="8195-45C7-93"/>
    <s v="Online"/>
    <x v="18"/>
    <n v="602.346"/>
    <n v="1807.038"/>
    <s v="FR-T98U-54"/>
    <x v="21"/>
    <x v="3"/>
    <x v="2"/>
    <s v="América do Sul"/>
    <x v="1"/>
  </r>
  <r>
    <n v="53560"/>
    <x v="605"/>
    <n v="479"/>
    <s v="3D25-4203-A4"/>
    <s v="Online"/>
    <x v="18"/>
    <n v="602.346"/>
    <n v="1807.038"/>
    <s v="FR-T98U-60"/>
    <x v="21"/>
    <x v="3"/>
    <x v="4"/>
    <s v="América do Sul"/>
    <x v="1"/>
  </r>
  <r>
    <n v="53560"/>
    <x v="605"/>
    <n v="479"/>
    <s v="3D25-4203-A4"/>
    <s v="Online"/>
    <x v="18"/>
    <n v="602.346"/>
    <n v="1807.038"/>
    <s v="FR-T98Y-54"/>
    <x v="21"/>
    <x v="3"/>
    <x v="4"/>
    <s v="América do Sul"/>
    <x v="1"/>
  </r>
  <r>
    <n v="53560"/>
    <x v="605"/>
    <n v="479"/>
    <s v="3D25-4203-A4"/>
    <s v="Online"/>
    <x v="18"/>
    <n v="602.346"/>
    <n v="1807.038"/>
    <s v="FR-T98U-54"/>
    <x v="21"/>
    <x v="3"/>
    <x v="4"/>
    <s v="América do Sul"/>
    <x v="1"/>
  </r>
  <r>
    <n v="53571"/>
    <x v="605"/>
    <n v="185"/>
    <s v="89B3-4B87-A8"/>
    <s v="Online"/>
    <x v="18"/>
    <n v="602.346"/>
    <n v="1807.038"/>
    <s v="FR-T98U-54"/>
    <x v="21"/>
    <x v="3"/>
    <x v="4"/>
    <s v="América do Sul"/>
    <x v="1"/>
  </r>
  <r>
    <n v="53571"/>
    <x v="605"/>
    <n v="185"/>
    <s v="89B3-4B87-A8"/>
    <s v="Online"/>
    <x v="18"/>
    <n v="602.346"/>
    <n v="1807.038"/>
    <s v="FR-T98Y-54"/>
    <x v="21"/>
    <x v="3"/>
    <x v="4"/>
    <s v="América do Sul"/>
    <x v="1"/>
  </r>
  <r>
    <n v="53577"/>
    <x v="605"/>
    <n v="497"/>
    <s v="A44D-449C-80"/>
    <s v="Online"/>
    <x v="18"/>
    <n v="602.346"/>
    <n v="1807.038"/>
    <s v="FR-T98Y-60"/>
    <x v="21"/>
    <x v="3"/>
    <x v="1"/>
    <s v="Europa"/>
    <x v="1"/>
  </r>
  <r>
    <n v="53590"/>
    <x v="605"/>
    <n v="285"/>
    <s v="E7FF-4C04-9E"/>
    <s v="Online"/>
    <x v="18"/>
    <n v="602.346"/>
    <n v="1807.038"/>
    <s v="FR-T98Y-54"/>
    <x v="21"/>
    <x v="3"/>
    <x v="4"/>
    <s v="América do Sul"/>
    <x v="1"/>
  </r>
  <r>
    <n v="53605"/>
    <x v="605"/>
    <n v="242"/>
    <s v="6D2A-486B-AC"/>
    <s v="Online"/>
    <x v="18"/>
    <n v="602.346"/>
    <n v="1807.038"/>
    <s v="FR-T98U-50"/>
    <x v="21"/>
    <x v="3"/>
    <x v="4"/>
    <s v="América do Sul"/>
    <x v="1"/>
  </r>
  <r>
    <n v="53615"/>
    <x v="605"/>
    <n v="860"/>
    <s v="FBF4-4FC7-A6"/>
    <s v="Online"/>
    <x v="18"/>
    <n v="602.346"/>
    <n v="1807.038"/>
    <s v="FR-T98U-54"/>
    <x v="21"/>
    <x v="3"/>
    <x v="5"/>
    <s v="Europa"/>
    <x v="1"/>
  </r>
  <r>
    <n v="53459"/>
    <x v="605"/>
    <n v="2"/>
    <s v="9828-4F27-B0"/>
    <s v="Online"/>
    <x v="18"/>
    <n v="29.994"/>
    <n v="89.981999999999999"/>
    <s v="LJ-0192-L"/>
    <x v="6"/>
    <x v="1"/>
    <x v="3"/>
    <s v="América do Sul"/>
    <x v="1"/>
  </r>
  <r>
    <n v="53475"/>
    <x v="605"/>
    <n v="818"/>
    <s v="FFE3-4820-88"/>
    <s v="Online"/>
    <x v="18"/>
    <n v="29.994"/>
    <n v="89.981999999999999"/>
    <s v="LJ-0192-L"/>
    <x v="6"/>
    <x v="1"/>
    <x v="6"/>
    <s v="Europa"/>
    <x v="1"/>
  </r>
  <r>
    <n v="53485"/>
    <x v="605"/>
    <n v="5"/>
    <s v="4356-47ED-8B"/>
    <s v="Online"/>
    <x v="18"/>
    <n v="29.994"/>
    <n v="89.981999999999999"/>
    <s v="LJ-0192-X"/>
    <x v="6"/>
    <x v="1"/>
    <x v="0"/>
    <s v="Pacífico"/>
    <x v="1"/>
  </r>
  <r>
    <n v="53531"/>
    <x v="605"/>
    <n v="503"/>
    <s v="B1FB-47B2-8E"/>
    <s v="Online"/>
    <x v="18"/>
    <n v="29.994"/>
    <n v="89.981999999999999"/>
    <s v="LJ-0192-L"/>
    <x v="6"/>
    <x v="1"/>
    <x v="3"/>
    <s v="América do Sul"/>
    <x v="1"/>
  </r>
  <r>
    <n v="53534"/>
    <x v="605"/>
    <n v="127"/>
    <s v="F0B1-423E-8B"/>
    <s v="Online"/>
    <x v="18"/>
    <n v="29.994"/>
    <n v="89.981999999999999"/>
    <s v="LJ-0192-L"/>
    <x v="6"/>
    <x v="1"/>
    <x v="4"/>
    <s v="América do Sul"/>
    <x v="1"/>
  </r>
  <r>
    <n v="53539"/>
    <x v="605"/>
    <n v="350"/>
    <s v="2B21-4FAC-8C"/>
    <s v="Online"/>
    <x v="18"/>
    <n v="29.994"/>
    <n v="89.981999999999999"/>
    <s v="LJ-0192-M"/>
    <x v="6"/>
    <x v="1"/>
    <x v="3"/>
    <s v="América do Sul"/>
    <x v="1"/>
  </r>
  <r>
    <n v="53562"/>
    <x v="605"/>
    <n v="71"/>
    <s v="9FC2-4D08-A7"/>
    <s v="Online"/>
    <x v="18"/>
    <n v="29.994"/>
    <n v="89.981999999999999"/>
    <s v="LJ-0192-M"/>
    <x v="6"/>
    <x v="1"/>
    <x v="1"/>
    <s v="Europa"/>
    <x v="1"/>
  </r>
  <r>
    <n v="53570"/>
    <x v="605"/>
    <n v="533"/>
    <s v="412A-483A-A3"/>
    <s v="Online"/>
    <x v="18"/>
    <n v="29.994"/>
    <n v="89.981999999999999"/>
    <s v="LJ-0192-X"/>
    <x v="6"/>
    <x v="1"/>
    <x v="4"/>
    <s v="América do Sul"/>
    <x v="1"/>
  </r>
  <r>
    <n v="53586"/>
    <x v="605"/>
    <n v="551"/>
    <s v="37CB-4A82-96"/>
    <s v="Online"/>
    <x v="18"/>
    <n v="29.994"/>
    <n v="89.981999999999999"/>
    <s v="LJ-0192-L"/>
    <x v="6"/>
    <x v="1"/>
    <x v="3"/>
    <s v="América do Sul"/>
    <x v="1"/>
  </r>
  <r>
    <n v="53606"/>
    <x v="605"/>
    <n v="494"/>
    <s v="6A19-463C-B7"/>
    <s v="Online"/>
    <x v="18"/>
    <n v="29.994"/>
    <n v="89.981999999999999"/>
    <s v="LJ-0192-X"/>
    <x v="6"/>
    <x v="1"/>
    <x v="3"/>
    <s v="América do Sul"/>
    <x v="1"/>
  </r>
  <r>
    <n v="53611"/>
    <x v="605"/>
    <n v="174"/>
    <s v="700F-4823-BC"/>
    <s v="Online"/>
    <x v="18"/>
    <n v="29.994"/>
    <n v="89.981999999999999"/>
    <s v="LJ-0192-L"/>
    <x v="6"/>
    <x v="1"/>
    <x v="4"/>
    <s v="América do Sul"/>
    <x v="1"/>
  </r>
  <r>
    <n v="53485"/>
    <x v="605"/>
    <n v="5"/>
    <s v="4356-47ED-8B"/>
    <s v="Online"/>
    <x v="18"/>
    <n v="20.994"/>
    <n v="62.981999999999999"/>
    <s v="HL-U509-B"/>
    <x v="2"/>
    <x v="0"/>
    <x v="0"/>
    <s v="Pacífico"/>
    <x v="1"/>
  </r>
  <r>
    <n v="53499"/>
    <x v="605"/>
    <n v="449"/>
    <s v="A47F-48AD-83"/>
    <s v="Online"/>
    <x v="18"/>
    <n v="20.994"/>
    <n v="62.981999999999999"/>
    <s v="HL-U509"/>
    <x v="2"/>
    <x v="0"/>
    <x v="4"/>
    <s v="América do Sul"/>
    <x v="1"/>
  </r>
  <r>
    <n v="53502"/>
    <x v="605"/>
    <n v="376"/>
    <s v="DC5E-4F14-87"/>
    <s v="Online"/>
    <x v="18"/>
    <n v="20.994"/>
    <n v="62.981999999999999"/>
    <s v="HL-U509-R"/>
    <x v="2"/>
    <x v="0"/>
    <x v="0"/>
    <s v="Pacífico"/>
    <x v="1"/>
  </r>
  <r>
    <n v="53509"/>
    <x v="605"/>
    <n v="111"/>
    <s v="4718-4C12-86"/>
    <s v="Online"/>
    <x v="18"/>
    <n v="20.994"/>
    <n v="62.981999999999999"/>
    <s v="HL-U509-B"/>
    <x v="2"/>
    <x v="0"/>
    <x v="2"/>
    <s v="América do Sul"/>
    <x v="1"/>
  </r>
  <r>
    <n v="53514"/>
    <x v="605"/>
    <n v="76"/>
    <s v="8580-40F8-81"/>
    <s v="Online"/>
    <x v="18"/>
    <n v="20.994"/>
    <n v="62.981999999999999"/>
    <s v="HL-U509-B"/>
    <x v="2"/>
    <x v="0"/>
    <x v="4"/>
    <s v="América do Sul"/>
    <x v="1"/>
  </r>
  <r>
    <n v="53554"/>
    <x v="605"/>
    <n v="193"/>
    <s v="314F-4C97-94"/>
    <s v="Online"/>
    <x v="18"/>
    <n v="20.994"/>
    <n v="62.981999999999999"/>
    <s v="HL-U509-R"/>
    <x v="2"/>
    <x v="0"/>
    <x v="0"/>
    <s v="Pacífico"/>
    <x v="1"/>
  </r>
  <r>
    <n v="53562"/>
    <x v="605"/>
    <n v="71"/>
    <s v="9FC2-4D08-A7"/>
    <s v="Online"/>
    <x v="18"/>
    <n v="20.994"/>
    <n v="62.981999999999999"/>
    <s v="HL-U509-R"/>
    <x v="2"/>
    <x v="0"/>
    <x v="1"/>
    <s v="Europa"/>
    <x v="1"/>
  </r>
  <r>
    <n v="53600"/>
    <x v="605"/>
    <n v="421"/>
    <s v="8E02-463C-A5"/>
    <s v="Online"/>
    <x v="18"/>
    <n v="20.994"/>
    <n v="62.981999999999999"/>
    <s v="HL-U509-B"/>
    <x v="2"/>
    <x v="0"/>
    <x v="2"/>
    <s v="América do Sul"/>
    <x v="1"/>
  </r>
  <r>
    <n v="53613"/>
    <x v="605"/>
    <n v="848"/>
    <s v="4A10-4F98-84"/>
    <s v="Online"/>
    <x v="18"/>
    <n v="20.994"/>
    <n v="62.981999999999999"/>
    <s v="HL-U509-B"/>
    <x v="2"/>
    <x v="0"/>
    <x v="4"/>
    <s v="América do Sul"/>
    <x v="1"/>
  </r>
  <r>
    <n v="53623"/>
    <x v="605"/>
    <n v="430"/>
    <s v="7BBF-43AA-B5"/>
    <s v="Online"/>
    <x v="18"/>
    <n v="20.994"/>
    <n v="62.981999999999999"/>
    <s v="HL-U509-R"/>
    <x v="2"/>
    <x v="0"/>
    <x v="4"/>
    <s v="América do Sul"/>
    <x v="1"/>
  </r>
  <r>
    <n v="53623"/>
    <x v="605"/>
    <n v="430"/>
    <s v="7BBF-43AA-B5"/>
    <s v="Online"/>
    <x v="18"/>
    <n v="20.994"/>
    <n v="62.981999999999999"/>
    <s v="HL-U509-B"/>
    <x v="2"/>
    <x v="0"/>
    <x v="4"/>
    <s v="América do Sul"/>
    <x v="1"/>
  </r>
  <r>
    <n v="53467"/>
    <x v="605"/>
    <n v="256"/>
    <s v="BE84-4F9B-8E"/>
    <s v="Online"/>
    <x v="18"/>
    <n v="38.1"/>
    <n v="114.3"/>
    <s v="VE-C304-S"/>
    <x v="11"/>
    <x v="1"/>
    <x v="4"/>
    <s v="América do Sul"/>
    <x v="1"/>
  </r>
  <r>
    <n v="53492"/>
    <x v="605"/>
    <n v="540"/>
    <s v="6D1A-4E58-A3"/>
    <s v="Online"/>
    <x v="18"/>
    <n v="38.1"/>
    <n v="114.3"/>
    <s v="VE-C304-M"/>
    <x v="11"/>
    <x v="1"/>
    <x v="0"/>
    <s v="Pacífico"/>
    <x v="1"/>
  </r>
  <r>
    <n v="53499"/>
    <x v="605"/>
    <n v="449"/>
    <s v="A47F-48AD-83"/>
    <s v="Online"/>
    <x v="18"/>
    <n v="38.1"/>
    <n v="114.3"/>
    <s v="VE-C304-M"/>
    <x v="11"/>
    <x v="1"/>
    <x v="4"/>
    <s v="América do Sul"/>
    <x v="1"/>
  </r>
  <r>
    <n v="53541"/>
    <x v="605"/>
    <n v="878"/>
    <s v="3774-40EB-A7"/>
    <s v="Online"/>
    <x v="18"/>
    <n v="38.1"/>
    <n v="114.3"/>
    <s v="VE-C304-M"/>
    <x v="11"/>
    <x v="1"/>
    <x v="0"/>
    <s v="Pacífico"/>
    <x v="1"/>
  </r>
  <r>
    <n v="53552"/>
    <x v="605"/>
    <n v="362"/>
    <s v="C686-48BD-B0"/>
    <s v="Online"/>
    <x v="18"/>
    <n v="38.1"/>
    <n v="114.3"/>
    <s v="VE-C304-S"/>
    <x v="11"/>
    <x v="1"/>
    <x v="3"/>
    <s v="América do Sul"/>
    <x v="1"/>
  </r>
  <r>
    <n v="53562"/>
    <x v="605"/>
    <n v="71"/>
    <s v="9FC2-4D08-A7"/>
    <s v="Online"/>
    <x v="18"/>
    <n v="38.1"/>
    <n v="114.3"/>
    <s v="VE-C304-M"/>
    <x v="11"/>
    <x v="1"/>
    <x v="1"/>
    <s v="Europa"/>
    <x v="1"/>
  </r>
  <r>
    <n v="53567"/>
    <x v="605"/>
    <n v="77"/>
    <s v="2385-4ADE-B6"/>
    <s v="Online"/>
    <x v="18"/>
    <n v="38.1"/>
    <n v="114.3"/>
    <s v="VE-C304-M"/>
    <x v="11"/>
    <x v="1"/>
    <x v="4"/>
    <s v="América do Sul"/>
    <x v="1"/>
  </r>
  <r>
    <n v="53574"/>
    <x v="605"/>
    <n v="149"/>
    <s v="A501-443D-A3"/>
    <s v="Online"/>
    <x v="18"/>
    <n v="38.1"/>
    <n v="114.3"/>
    <s v="VE-C304-M"/>
    <x v="11"/>
    <x v="1"/>
    <x v="1"/>
    <s v="Europa"/>
    <x v="1"/>
  </r>
  <r>
    <n v="53582"/>
    <x v="605"/>
    <n v="434"/>
    <s v="9E24-4A2C-8A"/>
    <s v="Online"/>
    <x v="18"/>
    <n v="38.1"/>
    <n v="114.3"/>
    <s v="VE-C304-M"/>
    <x v="11"/>
    <x v="1"/>
    <x v="4"/>
    <s v="América do Sul"/>
    <x v="1"/>
  </r>
  <r>
    <n v="53584"/>
    <x v="605"/>
    <n v="363"/>
    <s v="BB5C-4DD6-B2"/>
    <s v="Online"/>
    <x v="18"/>
    <n v="38.1"/>
    <n v="114.3"/>
    <s v="VE-C304-M"/>
    <x v="11"/>
    <x v="1"/>
    <x v="4"/>
    <s v="América do Sul"/>
    <x v="1"/>
  </r>
  <r>
    <n v="53601"/>
    <x v="605"/>
    <n v="118"/>
    <s v="B41F-4FBB-87"/>
    <s v="Online"/>
    <x v="18"/>
    <n v="38.1"/>
    <n v="114.3"/>
    <s v="VE-C304-S"/>
    <x v="11"/>
    <x v="1"/>
    <x v="3"/>
    <s v="América do Sul"/>
    <x v="1"/>
  </r>
  <r>
    <n v="53611"/>
    <x v="605"/>
    <n v="174"/>
    <s v="700F-4823-BC"/>
    <s v="Online"/>
    <x v="18"/>
    <n v="38.1"/>
    <n v="114.3"/>
    <s v="VE-C304-S"/>
    <x v="11"/>
    <x v="1"/>
    <x v="4"/>
    <s v="América do Sul"/>
    <x v="1"/>
  </r>
  <r>
    <n v="53615"/>
    <x v="605"/>
    <n v="860"/>
    <s v="FBF4-4FC7-A6"/>
    <s v="Online"/>
    <x v="18"/>
    <n v="38.1"/>
    <n v="114.3"/>
    <s v="VE-C304-M"/>
    <x v="11"/>
    <x v="1"/>
    <x v="5"/>
    <s v="Europa"/>
    <x v="1"/>
  </r>
  <r>
    <n v="53458"/>
    <x v="605"/>
    <n v="283"/>
    <s v="0728-4E88-9F"/>
    <s v="Online"/>
    <x v="18"/>
    <n v="200.05199999999999"/>
    <n v="600.15599999999995"/>
    <s v="FR-T67Y-44"/>
    <x v="21"/>
    <x v="3"/>
    <x v="1"/>
    <s v="Europa"/>
    <x v="1"/>
  </r>
  <r>
    <n v="53459"/>
    <x v="605"/>
    <n v="2"/>
    <s v="9828-4F27-B0"/>
    <s v="Online"/>
    <x v="18"/>
    <n v="200.05199999999999"/>
    <n v="600.15599999999995"/>
    <s v="FR-T67Y-62"/>
    <x v="21"/>
    <x v="3"/>
    <x v="3"/>
    <s v="América do Sul"/>
    <x v="1"/>
  </r>
  <r>
    <n v="53468"/>
    <x v="605"/>
    <n v="374"/>
    <s v="C577-4CE9-93"/>
    <s v="Online"/>
    <x v="18"/>
    <n v="200.05199999999999"/>
    <n v="600.15599999999995"/>
    <s v="FR-T67U-54"/>
    <x v="21"/>
    <x v="3"/>
    <x v="0"/>
    <s v="Pacífico"/>
    <x v="1"/>
  </r>
  <r>
    <n v="53504"/>
    <x v="605"/>
    <n v="444"/>
    <s v="1FF4-4C95-85"/>
    <s v="Online"/>
    <x v="18"/>
    <n v="200.05199999999999"/>
    <n v="600.15599999999995"/>
    <s v="FR-T67U-54"/>
    <x v="21"/>
    <x v="3"/>
    <x v="5"/>
    <s v="Europa"/>
    <x v="1"/>
  </r>
  <r>
    <n v="53513"/>
    <x v="605"/>
    <n v="164"/>
    <s v="5E21-438C-B3"/>
    <s v="Online"/>
    <x v="18"/>
    <n v="200.05199999999999"/>
    <n v="600.15599999999995"/>
    <s v="FR-T67U-44"/>
    <x v="21"/>
    <x v="3"/>
    <x v="2"/>
    <s v="América do Sul"/>
    <x v="1"/>
  </r>
  <r>
    <n v="53514"/>
    <x v="605"/>
    <n v="76"/>
    <s v="8580-40F8-81"/>
    <s v="Online"/>
    <x v="18"/>
    <n v="200.05199999999999"/>
    <n v="600.15599999999995"/>
    <s v="FR-T67Y-62"/>
    <x v="21"/>
    <x v="3"/>
    <x v="4"/>
    <s v="América do Sul"/>
    <x v="1"/>
  </r>
  <r>
    <n v="53520"/>
    <x v="605"/>
    <n v="480"/>
    <s v="7FFF-4635-B3"/>
    <s v="Online"/>
    <x v="18"/>
    <n v="200.05199999999999"/>
    <n v="600.15599999999995"/>
    <s v="FR-T67Y-62"/>
    <x v="21"/>
    <x v="3"/>
    <x v="5"/>
    <s v="Europa"/>
    <x v="1"/>
  </r>
  <r>
    <n v="53537"/>
    <x v="605"/>
    <n v="19"/>
    <s v="C14C-4596-A3"/>
    <s v="Online"/>
    <x v="18"/>
    <n v="200.05199999999999"/>
    <n v="600.15599999999995"/>
    <s v="FR-T67U-62"/>
    <x v="21"/>
    <x v="3"/>
    <x v="4"/>
    <s v="América do Sul"/>
    <x v="1"/>
  </r>
  <r>
    <n v="53551"/>
    <x v="605"/>
    <n v="395"/>
    <s v="8593-405C-AB"/>
    <s v="Online"/>
    <x v="18"/>
    <n v="200.05199999999999"/>
    <n v="600.15599999999995"/>
    <s v="FR-T67Y-62"/>
    <x v="21"/>
    <x v="3"/>
    <x v="7"/>
    <s v="América do Sul"/>
    <x v="1"/>
  </r>
  <r>
    <n v="53560"/>
    <x v="605"/>
    <n v="479"/>
    <s v="3D25-4203-A4"/>
    <s v="Online"/>
    <x v="18"/>
    <n v="200.05199999999999"/>
    <n v="600.15599999999995"/>
    <s v="FR-T67Y-44"/>
    <x v="21"/>
    <x v="3"/>
    <x v="4"/>
    <s v="América do Sul"/>
    <x v="1"/>
  </r>
  <r>
    <n v="53560"/>
    <x v="605"/>
    <n v="479"/>
    <s v="3D25-4203-A4"/>
    <s v="Online"/>
    <x v="18"/>
    <n v="200.05199999999999"/>
    <n v="600.15599999999995"/>
    <s v="FR-T67Y-62"/>
    <x v="21"/>
    <x v="3"/>
    <x v="4"/>
    <s v="América do Sul"/>
    <x v="1"/>
  </r>
  <r>
    <n v="53565"/>
    <x v="605"/>
    <n v="872"/>
    <s v="7768-4A45-93"/>
    <s v="Online"/>
    <x v="18"/>
    <n v="200.05199999999999"/>
    <n v="600.15599999999995"/>
    <s v="FR-T67U-50"/>
    <x v="21"/>
    <x v="3"/>
    <x v="0"/>
    <s v="Pacífico"/>
    <x v="1"/>
  </r>
  <r>
    <n v="53577"/>
    <x v="605"/>
    <n v="497"/>
    <s v="A44D-449C-80"/>
    <s v="Online"/>
    <x v="18"/>
    <n v="200.05199999999999"/>
    <n v="600.15599999999995"/>
    <s v="FR-T67Y-44"/>
    <x v="21"/>
    <x v="3"/>
    <x v="1"/>
    <s v="Europa"/>
    <x v="1"/>
  </r>
  <r>
    <n v="53615"/>
    <x v="605"/>
    <n v="860"/>
    <s v="FBF4-4FC7-A6"/>
    <s v="Online"/>
    <x v="18"/>
    <n v="200.05199999999999"/>
    <n v="600.15599999999995"/>
    <s v="FR-T67U-54"/>
    <x v="21"/>
    <x v="3"/>
    <x v="5"/>
    <s v="Europa"/>
    <x v="1"/>
  </r>
  <r>
    <n v="53454"/>
    <x v="605"/>
    <n v="113"/>
    <s v="278D-445A-99"/>
    <s v="Online"/>
    <x v="18"/>
    <n v="14.694000000000001"/>
    <n v="44.082000000000001"/>
    <s v="GL-H102-M"/>
    <x v="14"/>
    <x v="1"/>
    <x v="4"/>
    <s v="América do Sul"/>
    <x v="1"/>
  </r>
  <r>
    <n v="53458"/>
    <x v="605"/>
    <n v="283"/>
    <s v="0728-4E88-9F"/>
    <s v="Online"/>
    <x v="18"/>
    <n v="14.694000000000001"/>
    <n v="44.082000000000001"/>
    <s v="GL-H102-S"/>
    <x v="14"/>
    <x v="1"/>
    <x v="1"/>
    <s v="Europa"/>
    <x v="1"/>
  </r>
  <r>
    <n v="53459"/>
    <x v="605"/>
    <n v="2"/>
    <s v="9828-4F27-B0"/>
    <s v="Online"/>
    <x v="18"/>
    <n v="14.694000000000001"/>
    <n v="44.082000000000001"/>
    <s v="GL-H102-S"/>
    <x v="14"/>
    <x v="1"/>
    <x v="3"/>
    <s v="América do Sul"/>
    <x v="1"/>
  </r>
  <r>
    <n v="53468"/>
    <x v="605"/>
    <n v="374"/>
    <s v="C577-4CE9-93"/>
    <s v="Online"/>
    <x v="18"/>
    <n v="14.694000000000001"/>
    <n v="44.082000000000001"/>
    <s v="GL-H102-M"/>
    <x v="14"/>
    <x v="1"/>
    <x v="0"/>
    <s v="Pacífico"/>
    <x v="1"/>
  </r>
  <r>
    <n v="53472"/>
    <x v="605"/>
    <n v="347"/>
    <s v="892C-445A-B6"/>
    <s v="Online"/>
    <x v="18"/>
    <n v="14.694000000000001"/>
    <n v="44.082000000000001"/>
    <s v="GL-H102-L"/>
    <x v="14"/>
    <x v="1"/>
    <x v="1"/>
    <s v="Europa"/>
    <x v="1"/>
  </r>
  <r>
    <n v="53479"/>
    <x v="605"/>
    <n v="498"/>
    <s v="0F6A-4DE7-BC"/>
    <s v="Online"/>
    <x v="18"/>
    <n v="14.694000000000001"/>
    <n v="44.082000000000001"/>
    <s v="GL-H102-L"/>
    <x v="14"/>
    <x v="1"/>
    <x v="6"/>
    <s v="Europa"/>
    <x v="1"/>
  </r>
  <r>
    <n v="53480"/>
    <x v="605"/>
    <n v="900"/>
    <s v="36E1-4FCF-B4"/>
    <s v="Online"/>
    <x v="18"/>
    <n v="14.694000000000001"/>
    <n v="44.082000000000001"/>
    <s v="GL-H102-M"/>
    <x v="14"/>
    <x v="1"/>
    <x v="4"/>
    <s v="América do Sul"/>
    <x v="1"/>
  </r>
  <r>
    <n v="53505"/>
    <x v="605"/>
    <n v="78"/>
    <s v="B522-40FD-B5"/>
    <s v="Online"/>
    <x v="18"/>
    <n v="14.694000000000001"/>
    <n v="44.082000000000001"/>
    <s v="GL-H102-M"/>
    <x v="14"/>
    <x v="1"/>
    <x v="5"/>
    <s v="Europa"/>
    <x v="1"/>
  </r>
  <r>
    <n v="53513"/>
    <x v="605"/>
    <n v="164"/>
    <s v="5E21-438C-B3"/>
    <s v="Online"/>
    <x v="18"/>
    <n v="14.694000000000001"/>
    <n v="44.082000000000001"/>
    <s v="GL-H102-L"/>
    <x v="14"/>
    <x v="1"/>
    <x v="2"/>
    <s v="América do Sul"/>
    <x v="1"/>
  </r>
  <r>
    <n v="53514"/>
    <x v="605"/>
    <n v="76"/>
    <s v="8580-40F8-81"/>
    <s v="Online"/>
    <x v="18"/>
    <n v="14.694000000000001"/>
    <n v="44.082000000000001"/>
    <s v="GL-H102-S"/>
    <x v="14"/>
    <x v="1"/>
    <x v="4"/>
    <s v="América do Sul"/>
    <x v="1"/>
  </r>
  <r>
    <n v="53527"/>
    <x v="605"/>
    <n v="319"/>
    <s v="0EBE-4ACB-B5"/>
    <s v="Online"/>
    <x v="18"/>
    <n v="14.694000000000001"/>
    <n v="44.082000000000001"/>
    <s v="GL-H102-M"/>
    <x v="14"/>
    <x v="1"/>
    <x v="2"/>
    <s v="América do Sul"/>
    <x v="1"/>
  </r>
  <r>
    <n v="53534"/>
    <x v="605"/>
    <n v="127"/>
    <s v="F0B1-423E-8B"/>
    <s v="Online"/>
    <x v="18"/>
    <n v="14.694000000000001"/>
    <n v="44.082000000000001"/>
    <s v="GL-H102-M"/>
    <x v="14"/>
    <x v="1"/>
    <x v="4"/>
    <s v="América do Sul"/>
    <x v="1"/>
  </r>
  <r>
    <n v="53545"/>
    <x v="605"/>
    <n v="577"/>
    <s v="2CC7-4F36-B6"/>
    <s v="Online"/>
    <x v="18"/>
    <n v="14.694000000000001"/>
    <n v="44.082000000000001"/>
    <s v="GL-H102-M"/>
    <x v="14"/>
    <x v="1"/>
    <x v="2"/>
    <s v="América do Sul"/>
    <x v="1"/>
  </r>
  <r>
    <n v="53567"/>
    <x v="605"/>
    <n v="77"/>
    <s v="2385-4ADE-B6"/>
    <s v="Online"/>
    <x v="18"/>
    <n v="14.694000000000001"/>
    <n v="44.082000000000001"/>
    <s v="GL-H102-M"/>
    <x v="14"/>
    <x v="1"/>
    <x v="4"/>
    <s v="América do Sul"/>
    <x v="1"/>
  </r>
  <r>
    <n v="53570"/>
    <x v="605"/>
    <n v="533"/>
    <s v="412A-483A-A3"/>
    <s v="Online"/>
    <x v="18"/>
    <n v="14.694000000000001"/>
    <n v="44.082000000000001"/>
    <s v="GL-H102-L"/>
    <x v="14"/>
    <x v="1"/>
    <x v="4"/>
    <s v="América do Sul"/>
    <x v="1"/>
  </r>
  <r>
    <n v="53586"/>
    <x v="605"/>
    <n v="551"/>
    <s v="37CB-4A82-96"/>
    <s v="Online"/>
    <x v="18"/>
    <n v="14.694000000000001"/>
    <n v="44.082000000000001"/>
    <s v="GL-H102-M"/>
    <x v="14"/>
    <x v="1"/>
    <x v="3"/>
    <s v="América do Sul"/>
    <x v="1"/>
  </r>
  <r>
    <n v="53606"/>
    <x v="605"/>
    <n v="494"/>
    <s v="6A19-463C-B7"/>
    <s v="Online"/>
    <x v="18"/>
    <n v="14.694000000000001"/>
    <n v="44.082000000000001"/>
    <s v="GL-H102-S"/>
    <x v="14"/>
    <x v="1"/>
    <x v="3"/>
    <s v="América do Sul"/>
    <x v="1"/>
  </r>
  <r>
    <n v="53607"/>
    <x v="605"/>
    <n v="368"/>
    <s v="329F-491C-8E"/>
    <s v="Online"/>
    <x v="18"/>
    <n v="14.694000000000001"/>
    <n v="44.082000000000001"/>
    <s v="GL-H102-M"/>
    <x v="14"/>
    <x v="1"/>
    <x v="3"/>
    <s v="América do Sul"/>
    <x v="1"/>
  </r>
  <r>
    <n v="53613"/>
    <x v="605"/>
    <n v="848"/>
    <s v="4A10-4F98-84"/>
    <s v="Online"/>
    <x v="18"/>
    <n v="14.694000000000001"/>
    <n v="44.082000000000001"/>
    <s v="GL-H102-S"/>
    <x v="14"/>
    <x v="1"/>
    <x v="4"/>
    <s v="América do Sul"/>
    <x v="1"/>
  </r>
  <r>
    <n v="53454"/>
    <x v="605"/>
    <n v="113"/>
    <s v="278D-445A-99"/>
    <s v="Online"/>
    <x v="18"/>
    <n v="1391.9939999999999"/>
    <n v="4175.982"/>
    <s v="BK-M68S-38"/>
    <x v="7"/>
    <x v="2"/>
    <x v="4"/>
    <s v="América do Sul"/>
    <x v="1"/>
  </r>
  <r>
    <n v="53457"/>
    <x v="605"/>
    <n v="161"/>
    <s v="B3F3-4A07-9B"/>
    <s v="Online"/>
    <x v="18"/>
    <n v="1391.9939999999999"/>
    <n v="4175.982"/>
    <s v="BK-M68S-38"/>
    <x v="7"/>
    <x v="2"/>
    <x v="4"/>
    <s v="América do Sul"/>
    <x v="1"/>
  </r>
  <r>
    <n v="53465"/>
    <x v="605"/>
    <n v="269"/>
    <s v="D859-4DF3-84"/>
    <s v="Online"/>
    <x v="18"/>
    <n v="1391.9939999999999"/>
    <n v="4175.982"/>
    <s v="BK-M68S-46"/>
    <x v="7"/>
    <x v="2"/>
    <x v="2"/>
    <s v="América do Sul"/>
    <x v="1"/>
  </r>
  <r>
    <n v="53480"/>
    <x v="605"/>
    <n v="900"/>
    <s v="36E1-4FCF-B4"/>
    <s v="Online"/>
    <x v="18"/>
    <n v="1391.9939999999999"/>
    <n v="4175.982"/>
    <s v="BK-M68S-42"/>
    <x v="7"/>
    <x v="2"/>
    <x v="4"/>
    <s v="América do Sul"/>
    <x v="1"/>
  </r>
  <r>
    <n v="53518"/>
    <x v="605"/>
    <n v="91"/>
    <s v="5712-444B-BC"/>
    <s v="Online"/>
    <x v="18"/>
    <n v="1391.9939999999999"/>
    <n v="4175.982"/>
    <s v="BK-M68S-42"/>
    <x v="7"/>
    <x v="2"/>
    <x v="4"/>
    <s v="América do Sul"/>
    <x v="1"/>
  </r>
  <r>
    <n v="53531"/>
    <x v="605"/>
    <n v="503"/>
    <s v="B1FB-47B2-8E"/>
    <s v="Online"/>
    <x v="18"/>
    <n v="1391.9939999999999"/>
    <n v="4175.982"/>
    <s v="BK-M68S-46"/>
    <x v="7"/>
    <x v="2"/>
    <x v="3"/>
    <s v="América do Sul"/>
    <x v="1"/>
  </r>
  <r>
    <n v="53561"/>
    <x v="605"/>
    <n v="9"/>
    <s v="CDF6-4B12-87"/>
    <s v="Online"/>
    <x v="18"/>
    <n v="1391.9939999999999"/>
    <n v="4175.982"/>
    <s v="BK-M68S-46"/>
    <x v="7"/>
    <x v="2"/>
    <x v="4"/>
    <s v="América do Sul"/>
    <x v="1"/>
  </r>
  <r>
    <n v="53566"/>
    <x v="605"/>
    <n v="167"/>
    <s v="3543-47B0-87"/>
    <s v="Online"/>
    <x v="18"/>
    <n v="1391.9939999999999"/>
    <n v="4175.982"/>
    <s v="BK-M68S-46"/>
    <x v="7"/>
    <x v="2"/>
    <x v="0"/>
    <s v="Pacífico"/>
    <x v="1"/>
  </r>
  <r>
    <n v="53566"/>
    <x v="605"/>
    <n v="167"/>
    <s v="3543-47B0-87"/>
    <s v="Online"/>
    <x v="18"/>
    <n v="1391.9939999999999"/>
    <n v="4175.982"/>
    <s v="BK-M68S-42"/>
    <x v="7"/>
    <x v="2"/>
    <x v="0"/>
    <s v="Pacífico"/>
    <x v="1"/>
  </r>
  <r>
    <n v="53576"/>
    <x v="605"/>
    <n v="478"/>
    <s v="7638-4151-96"/>
    <s v="Online"/>
    <x v="18"/>
    <n v="1391.9939999999999"/>
    <n v="4175.982"/>
    <s v="BK-M68S-42"/>
    <x v="7"/>
    <x v="2"/>
    <x v="4"/>
    <s v="América do Sul"/>
    <x v="1"/>
  </r>
  <r>
    <n v="53580"/>
    <x v="605"/>
    <n v="388"/>
    <s v="FFE9-4F36-B2"/>
    <s v="Online"/>
    <x v="18"/>
    <n v="1391.9939999999999"/>
    <n v="4175.982"/>
    <s v="BK-M68S-46"/>
    <x v="7"/>
    <x v="2"/>
    <x v="3"/>
    <s v="América do Sul"/>
    <x v="1"/>
  </r>
  <r>
    <n v="53614"/>
    <x v="605"/>
    <n v="522"/>
    <s v="A1C5-4C4D-9C"/>
    <s v="Online"/>
    <x v="18"/>
    <n v="1391.9939999999999"/>
    <n v="4175.982"/>
    <s v="BK-M68S-42"/>
    <x v="7"/>
    <x v="2"/>
    <x v="3"/>
    <s v="América do Sul"/>
    <x v="1"/>
  </r>
  <r>
    <n v="53452"/>
    <x v="605"/>
    <n v="397"/>
    <s v="B555-4FD7-8B"/>
    <s v="Online"/>
    <x v="18"/>
    <n v="48.594000000000001"/>
    <n v="145.78200000000001"/>
    <s v="PD-T852"/>
    <x v="18"/>
    <x v="3"/>
    <x v="4"/>
    <s v="América do Sul"/>
    <x v="1"/>
  </r>
  <r>
    <n v="53464"/>
    <x v="605"/>
    <n v="179"/>
    <s v="E113-419B-8F"/>
    <s v="Online"/>
    <x v="18"/>
    <n v="48.594000000000001"/>
    <n v="145.78200000000001"/>
    <s v="PD-R853"/>
    <x v="18"/>
    <x v="3"/>
    <x v="2"/>
    <s v="América do Sul"/>
    <x v="1"/>
  </r>
  <r>
    <n v="53467"/>
    <x v="605"/>
    <n v="256"/>
    <s v="BE84-4F9B-8E"/>
    <s v="Online"/>
    <x v="18"/>
    <n v="48.594000000000001"/>
    <n v="145.78200000000001"/>
    <s v="PD-R853"/>
    <x v="18"/>
    <x v="3"/>
    <x v="4"/>
    <s v="América do Sul"/>
    <x v="1"/>
  </r>
  <r>
    <n v="53472"/>
    <x v="605"/>
    <n v="347"/>
    <s v="892C-445A-B6"/>
    <s v="Online"/>
    <x v="18"/>
    <n v="48.594000000000001"/>
    <n v="145.78200000000001"/>
    <s v="PD-R853"/>
    <x v="18"/>
    <x v="3"/>
    <x v="1"/>
    <s v="Europa"/>
    <x v="1"/>
  </r>
  <r>
    <n v="53475"/>
    <x v="605"/>
    <n v="818"/>
    <s v="FFE3-4820-88"/>
    <s v="Online"/>
    <x v="18"/>
    <n v="48.594000000000001"/>
    <n v="145.78200000000001"/>
    <s v="PD-R853"/>
    <x v="18"/>
    <x v="3"/>
    <x v="6"/>
    <s v="Europa"/>
    <x v="1"/>
  </r>
  <r>
    <n v="53480"/>
    <x v="605"/>
    <n v="900"/>
    <s v="36E1-4FCF-B4"/>
    <s v="Online"/>
    <x v="18"/>
    <n v="48.594000000000001"/>
    <n v="145.78200000000001"/>
    <s v="PD-M562"/>
    <x v="18"/>
    <x v="3"/>
    <x v="4"/>
    <s v="América do Sul"/>
    <x v="1"/>
  </r>
  <r>
    <n v="53485"/>
    <x v="605"/>
    <n v="5"/>
    <s v="4356-47ED-8B"/>
    <s v="Online"/>
    <x v="18"/>
    <n v="48.594000000000001"/>
    <n v="145.78200000000001"/>
    <s v="PD-T852"/>
    <x v="18"/>
    <x v="3"/>
    <x v="0"/>
    <s v="Pacífico"/>
    <x v="1"/>
  </r>
  <r>
    <n v="53497"/>
    <x v="605"/>
    <n v="824"/>
    <s v="1F74-43F0-9F"/>
    <s v="Online"/>
    <x v="18"/>
    <n v="48.594000000000001"/>
    <n v="145.78200000000001"/>
    <s v="PD-R853"/>
    <x v="18"/>
    <x v="3"/>
    <x v="6"/>
    <s v="Europa"/>
    <x v="1"/>
  </r>
  <r>
    <n v="53503"/>
    <x v="605"/>
    <n v="802"/>
    <s v="3066-4F29-8B"/>
    <s v="Online"/>
    <x v="18"/>
    <n v="48.594000000000001"/>
    <n v="145.78200000000001"/>
    <s v="PD-M562"/>
    <x v="18"/>
    <x v="3"/>
    <x v="2"/>
    <s v="América do Sul"/>
    <x v="1"/>
  </r>
  <r>
    <n v="53505"/>
    <x v="605"/>
    <n v="78"/>
    <s v="B522-40FD-B5"/>
    <s v="Online"/>
    <x v="18"/>
    <n v="48.594000000000001"/>
    <n v="145.78200000000001"/>
    <s v="PD-M562"/>
    <x v="18"/>
    <x v="3"/>
    <x v="5"/>
    <s v="Europa"/>
    <x v="1"/>
  </r>
  <r>
    <n v="53513"/>
    <x v="605"/>
    <n v="164"/>
    <s v="5E21-438C-B3"/>
    <s v="Online"/>
    <x v="18"/>
    <n v="48.594000000000001"/>
    <n v="145.78200000000001"/>
    <s v="PD-T852"/>
    <x v="18"/>
    <x v="3"/>
    <x v="2"/>
    <s v="América do Sul"/>
    <x v="1"/>
  </r>
  <r>
    <n v="53534"/>
    <x v="605"/>
    <n v="127"/>
    <s v="F0B1-423E-8B"/>
    <s v="Online"/>
    <x v="18"/>
    <n v="48.594000000000001"/>
    <n v="145.78200000000001"/>
    <s v="PD-R853"/>
    <x v="18"/>
    <x v="3"/>
    <x v="4"/>
    <s v="América do Sul"/>
    <x v="1"/>
  </r>
  <r>
    <n v="53552"/>
    <x v="605"/>
    <n v="362"/>
    <s v="C686-48BD-B0"/>
    <s v="Online"/>
    <x v="18"/>
    <n v="48.594000000000001"/>
    <n v="145.78200000000001"/>
    <s v="PD-M562"/>
    <x v="18"/>
    <x v="3"/>
    <x v="3"/>
    <s v="América do Sul"/>
    <x v="1"/>
  </r>
  <r>
    <n v="53560"/>
    <x v="605"/>
    <n v="479"/>
    <s v="3D25-4203-A4"/>
    <s v="Online"/>
    <x v="18"/>
    <n v="48.594000000000001"/>
    <n v="145.78200000000001"/>
    <s v="PD-T852"/>
    <x v="18"/>
    <x v="3"/>
    <x v="4"/>
    <s v="América do Sul"/>
    <x v="1"/>
  </r>
  <r>
    <n v="53563"/>
    <x v="605"/>
    <n v="262"/>
    <s v="C955-44BD-A8"/>
    <s v="Online"/>
    <x v="18"/>
    <n v="48.594000000000001"/>
    <n v="145.78200000000001"/>
    <s v="PD-R853"/>
    <x v="18"/>
    <x v="3"/>
    <x v="7"/>
    <s v="América do Sul"/>
    <x v="1"/>
  </r>
  <r>
    <n v="53587"/>
    <x v="605"/>
    <n v="579"/>
    <s v="9F27-4E16-A3"/>
    <s v="Online"/>
    <x v="18"/>
    <n v="48.594000000000001"/>
    <n v="145.78200000000001"/>
    <s v="PD-M562"/>
    <x v="18"/>
    <x v="3"/>
    <x v="4"/>
    <s v="América do Sul"/>
    <x v="1"/>
  </r>
  <r>
    <n v="53606"/>
    <x v="605"/>
    <n v="494"/>
    <s v="6A19-463C-B7"/>
    <s v="Online"/>
    <x v="18"/>
    <n v="48.594000000000001"/>
    <n v="145.78200000000001"/>
    <s v="PD-M562"/>
    <x v="18"/>
    <x v="3"/>
    <x v="3"/>
    <s v="América do Sul"/>
    <x v="1"/>
  </r>
  <r>
    <n v="53613"/>
    <x v="605"/>
    <n v="848"/>
    <s v="4A10-4F98-84"/>
    <s v="Online"/>
    <x v="18"/>
    <n v="48.594000000000001"/>
    <n v="145.78200000000001"/>
    <s v="PD-M562"/>
    <x v="18"/>
    <x v="3"/>
    <x v="4"/>
    <s v="América do Sul"/>
    <x v="1"/>
  </r>
  <r>
    <n v="53457"/>
    <x v="605"/>
    <n v="161"/>
    <s v="B3F3-4A07-9B"/>
    <s v="Online"/>
    <x v="18"/>
    <n v="149.874"/>
    <n v="449.62200000000001"/>
    <s v="FR-M21B-48"/>
    <x v="15"/>
    <x v="3"/>
    <x v="4"/>
    <s v="América do Sul"/>
    <x v="1"/>
  </r>
  <r>
    <n v="53465"/>
    <x v="605"/>
    <n v="269"/>
    <s v="D859-4DF3-84"/>
    <s v="Online"/>
    <x v="18"/>
    <n v="149.874"/>
    <n v="449.62200000000001"/>
    <s v="FR-M21B-48"/>
    <x v="15"/>
    <x v="3"/>
    <x v="2"/>
    <s v="América do Sul"/>
    <x v="1"/>
  </r>
  <r>
    <n v="53536"/>
    <x v="605"/>
    <n v="516"/>
    <s v="5C09-4051-92"/>
    <s v="Online"/>
    <x v="18"/>
    <n v="149.874"/>
    <n v="449.62200000000001"/>
    <s v="FR-M21B-44"/>
    <x v="15"/>
    <x v="3"/>
    <x v="2"/>
    <s v="América do Sul"/>
    <x v="1"/>
  </r>
  <r>
    <n v="53580"/>
    <x v="605"/>
    <n v="388"/>
    <s v="FFE9-4F36-B2"/>
    <s v="Online"/>
    <x v="18"/>
    <n v="149.874"/>
    <n v="449.62200000000001"/>
    <s v="FR-M21B-42"/>
    <x v="15"/>
    <x v="3"/>
    <x v="3"/>
    <s v="América do Sul"/>
    <x v="1"/>
  </r>
  <r>
    <n v="53583"/>
    <x v="605"/>
    <n v="249"/>
    <s v="582E-4A53-9A"/>
    <s v="Online"/>
    <x v="18"/>
    <n v="149.874"/>
    <n v="449.62200000000001"/>
    <s v="FR-M21B-42"/>
    <x v="15"/>
    <x v="3"/>
    <x v="3"/>
    <s v="América do Sul"/>
    <x v="1"/>
  </r>
  <r>
    <n v="53613"/>
    <x v="605"/>
    <n v="848"/>
    <s v="4A10-4F98-84"/>
    <s v="Online"/>
    <x v="18"/>
    <n v="149.874"/>
    <n v="449.62200000000001"/>
    <s v="FR-M21B-48"/>
    <x v="15"/>
    <x v="3"/>
    <x v="4"/>
    <s v="América do Sul"/>
    <x v="1"/>
  </r>
  <r>
    <n v="53455"/>
    <x v="605"/>
    <n v="895"/>
    <s v="ACD7-4AF3-84"/>
    <s v="Online"/>
    <x v="18"/>
    <n v="24.294"/>
    <n v="72.882000000000005"/>
    <s v="PD-M282"/>
    <x v="18"/>
    <x v="3"/>
    <x v="1"/>
    <s v="Europa"/>
    <x v="1"/>
  </r>
  <r>
    <n v="53456"/>
    <x v="605"/>
    <n v="261"/>
    <s v="9F7E-451F-8E"/>
    <s v="Online"/>
    <x v="18"/>
    <n v="24.294"/>
    <n v="72.882000000000005"/>
    <s v="PD-R347"/>
    <x v="18"/>
    <x v="3"/>
    <x v="2"/>
    <s v="América do Sul"/>
    <x v="1"/>
  </r>
  <r>
    <n v="53484"/>
    <x v="605"/>
    <n v="17"/>
    <s v="CEC0-499D-80"/>
    <s v="Online"/>
    <x v="18"/>
    <n v="24.294"/>
    <n v="72.882000000000005"/>
    <s v="PD-M282"/>
    <x v="18"/>
    <x v="3"/>
    <x v="2"/>
    <s v="América do Sul"/>
    <x v="1"/>
  </r>
  <r>
    <n v="53509"/>
    <x v="605"/>
    <n v="111"/>
    <s v="4718-4C12-86"/>
    <s v="Online"/>
    <x v="18"/>
    <n v="24.294"/>
    <n v="72.882000000000005"/>
    <s v="PD-R347"/>
    <x v="18"/>
    <x v="3"/>
    <x v="2"/>
    <s v="América do Sul"/>
    <x v="1"/>
  </r>
  <r>
    <n v="53534"/>
    <x v="605"/>
    <n v="127"/>
    <s v="F0B1-423E-8B"/>
    <s v="Online"/>
    <x v="18"/>
    <n v="24.294"/>
    <n v="72.882000000000005"/>
    <s v="PD-R347"/>
    <x v="18"/>
    <x v="3"/>
    <x v="4"/>
    <s v="América do Sul"/>
    <x v="1"/>
  </r>
  <r>
    <n v="53562"/>
    <x v="605"/>
    <n v="71"/>
    <s v="9FC2-4D08-A7"/>
    <s v="Online"/>
    <x v="18"/>
    <n v="24.294"/>
    <n v="72.882000000000005"/>
    <s v="PD-R347"/>
    <x v="18"/>
    <x v="3"/>
    <x v="1"/>
    <s v="Europa"/>
    <x v="1"/>
  </r>
  <r>
    <n v="53568"/>
    <x v="605"/>
    <n v="106"/>
    <s v="4523-4AB4-99"/>
    <s v="Online"/>
    <x v="18"/>
    <n v="24.294"/>
    <n v="72.882000000000005"/>
    <s v="PD-R347"/>
    <x v="18"/>
    <x v="3"/>
    <x v="7"/>
    <s v="América do Sul"/>
    <x v="1"/>
  </r>
  <r>
    <n v="53578"/>
    <x v="605"/>
    <n v="49"/>
    <s v="55BE-495E-B7"/>
    <s v="Online"/>
    <x v="18"/>
    <n v="24.294"/>
    <n v="72.882000000000005"/>
    <s v="PD-R347"/>
    <x v="18"/>
    <x v="3"/>
    <x v="4"/>
    <s v="América do Sul"/>
    <x v="1"/>
  </r>
  <r>
    <n v="53607"/>
    <x v="605"/>
    <n v="368"/>
    <s v="329F-491C-8E"/>
    <s v="Online"/>
    <x v="18"/>
    <n v="24.294"/>
    <n v="72.882000000000005"/>
    <s v="PD-R347"/>
    <x v="18"/>
    <x v="3"/>
    <x v="3"/>
    <s v="América do Sul"/>
    <x v="1"/>
  </r>
  <r>
    <n v="53465"/>
    <x v="605"/>
    <n v="269"/>
    <s v="D859-4DF3-84"/>
    <s v="Online"/>
    <x v="18"/>
    <n v="218.45400000000001"/>
    <n v="655.36199999999997"/>
    <s v="FR-M63S-46"/>
    <x v="15"/>
    <x v="3"/>
    <x v="2"/>
    <s v="América do Sul"/>
    <x v="1"/>
  </r>
  <r>
    <n v="53484"/>
    <x v="605"/>
    <n v="17"/>
    <s v="CEC0-499D-80"/>
    <s v="Online"/>
    <x v="18"/>
    <n v="218.45400000000001"/>
    <n v="655.36199999999997"/>
    <s v="FR-M63S-42"/>
    <x v="15"/>
    <x v="3"/>
    <x v="2"/>
    <s v="América do Sul"/>
    <x v="1"/>
  </r>
  <r>
    <n v="53505"/>
    <x v="605"/>
    <n v="78"/>
    <s v="B522-40FD-B5"/>
    <s v="Online"/>
    <x v="18"/>
    <n v="218.45400000000001"/>
    <n v="655.36199999999997"/>
    <s v="FR-M63S-46"/>
    <x v="15"/>
    <x v="3"/>
    <x v="5"/>
    <s v="Europa"/>
    <x v="1"/>
  </r>
  <r>
    <n v="53510"/>
    <x v="605"/>
    <n v="375"/>
    <s v="8E8D-4B13-B1"/>
    <s v="Online"/>
    <x v="18"/>
    <n v="218.45400000000001"/>
    <n v="655.36199999999997"/>
    <s v="FR-M63S-42"/>
    <x v="15"/>
    <x v="3"/>
    <x v="2"/>
    <s v="América do Sul"/>
    <x v="1"/>
  </r>
  <r>
    <n v="53512"/>
    <x v="605"/>
    <n v="485"/>
    <s v="6AC2-4C2F-81"/>
    <s v="Online"/>
    <x v="18"/>
    <n v="218.45400000000001"/>
    <n v="655.36199999999997"/>
    <s v="FR-M63S-42"/>
    <x v="15"/>
    <x v="3"/>
    <x v="1"/>
    <s v="Europa"/>
    <x v="1"/>
  </r>
  <r>
    <n v="53523"/>
    <x v="605"/>
    <n v="412"/>
    <s v="F9D7-4438-8C"/>
    <s v="Online"/>
    <x v="18"/>
    <n v="218.45400000000001"/>
    <n v="655.36199999999997"/>
    <s v="FR-M63S-40"/>
    <x v="15"/>
    <x v="3"/>
    <x v="6"/>
    <s v="Europa"/>
    <x v="1"/>
  </r>
  <r>
    <n v="53552"/>
    <x v="605"/>
    <n v="362"/>
    <s v="C686-48BD-B0"/>
    <s v="Online"/>
    <x v="18"/>
    <n v="218.45400000000001"/>
    <n v="655.36199999999997"/>
    <s v="FR-M63S-40"/>
    <x v="15"/>
    <x v="3"/>
    <x v="3"/>
    <s v="América do Sul"/>
    <x v="1"/>
  </r>
  <r>
    <n v="53561"/>
    <x v="605"/>
    <n v="9"/>
    <s v="CDF6-4B12-87"/>
    <s v="Online"/>
    <x v="18"/>
    <n v="218.45400000000001"/>
    <n v="655.36199999999997"/>
    <s v="FR-M63S-46"/>
    <x v="15"/>
    <x v="3"/>
    <x v="4"/>
    <s v="América do Sul"/>
    <x v="1"/>
  </r>
  <r>
    <n v="53573"/>
    <x v="605"/>
    <n v="825"/>
    <s v="F674-4899-B9"/>
    <s v="Online"/>
    <x v="18"/>
    <n v="218.45400000000001"/>
    <n v="655.36199999999997"/>
    <s v="FR-M63S-42"/>
    <x v="15"/>
    <x v="3"/>
    <x v="1"/>
    <s v="Europa"/>
    <x v="1"/>
  </r>
  <r>
    <n v="53606"/>
    <x v="605"/>
    <n v="494"/>
    <s v="6A19-463C-B7"/>
    <s v="Online"/>
    <x v="18"/>
    <n v="218.45400000000001"/>
    <n v="655.36199999999997"/>
    <s v="FR-M63S-42"/>
    <x v="15"/>
    <x v="3"/>
    <x v="3"/>
    <s v="América do Sul"/>
    <x v="1"/>
  </r>
  <r>
    <n v="53621"/>
    <x v="605"/>
    <n v="821"/>
    <s v="9324-4A3D-83"/>
    <s v="Online"/>
    <x v="18"/>
    <n v="218.45400000000001"/>
    <n v="655.36199999999997"/>
    <s v="FR-M63S-46"/>
    <x v="15"/>
    <x v="3"/>
    <x v="3"/>
    <s v="América do Sul"/>
    <x v="1"/>
  </r>
  <r>
    <n v="53460"/>
    <x v="605"/>
    <n v="523"/>
    <s v="3BD9-47C3-94"/>
    <s v="Online"/>
    <x v="18"/>
    <n v="31.584"/>
    <n v="94.751999999999995"/>
    <s v="SE-R995"/>
    <x v="20"/>
    <x v="3"/>
    <x v="3"/>
    <s v="América do Sul"/>
    <x v="1"/>
  </r>
  <r>
    <n v="53463"/>
    <x v="605"/>
    <n v="354"/>
    <s v="39D5-46C9-80"/>
    <s v="Online"/>
    <x v="18"/>
    <n v="31.584"/>
    <n v="94.751999999999995"/>
    <s v="SE-M940"/>
    <x v="20"/>
    <x v="3"/>
    <x v="2"/>
    <s v="América do Sul"/>
    <x v="1"/>
  </r>
  <r>
    <n v="53475"/>
    <x v="605"/>
    <n v="818"/>
    <s v="FFE3-4820-88"/>
    <s v="Online"/>
    <x v="18"/>
    <n v="31.584"/>
    <n v="94.751999999999995"/>
    <s v="SE-R995"/>
    <x v="20"/>
    <x v="3"/>
    <x v="6"/>
    <s v="Europa"/>
    <x v="1"/>
  </r>
  <r>
    <n v="53514"/>
    <x v="605"/>
    <n v="76"/>
    <s v="8580-40F8-81"/>
    <s v="Online"/>
    <x v="18"/>
    <n v="31.584"/>
    <n v="94.751999999999995"/>
    <s v="SE-T924"/>
    <x v="20"/>
    <x v="3"/>
    <x v="4"/>
    <s v="América do Sul"/>
    <x v="1"/>
  </r>
  <r>
    <n v="53518"/>
    <x v="605"/>
    <n v="91"/>
    <s v="5712-444B-BC"/>
    <s v="Online"/>
    <x v="18"/>
    <n v="31.584"/>
    <n v="94.751999999999995"/>
    <s v="SE-M940"/>
    <x v="20"/>
    <x v="3"/>
    <x v="4"/>
    <s v="América do Sul"/>
    <x v="1"/>
  </r>
  <r>
    <n v="53526"/>
    <x v="605"/>
    <n v="3"/>
    <s v="6EEB-4506-89"/>
    <s v="Online"/>
    <x v="18"/>
    <n v="31.584"/>
    <n v="94.751999999999995"/>
    <s v="SE-R995"/>
    <x v="20"/>
    <x v="3"/>
    <x v="4"/>
    <s v="América do Sul"/>
    <x v="1"/>
  </r>
  <r>
    <n v="53536"/>
    <x v="605"/>
    <n v="516"/>
    <s v="5C09-4051-92"/>
    <s v="Online"/>
    <x v="18"/>
    <n v="31.584"/>
    <n v="94.751999999999995"/>
    <s v="SE-M940"/>
    <x v="20"/>
    <x v="3"/>
    <x v="2"/>
    <s v="América do Sul"/>
    <x v="1"/>
  </r>
  <r>
    <n v="53538"/>
    <x v="605"/>
    <n v="243"/>
    <s v="D7FE-4E54-BD"/>
    <s v="Online"/>
    <x v="18"/>
    <n v="31.584"/>
    <n v="94.751999999999995"/>
    <s v="SE-R995"/>
    <x v="20"/>
    <x v="3"/>
    <x v="3"/>
    <s v="América do Sul"/>
    <x v="1"/>
  </r>
  <r>
    <n v="53552"/>
    <x v="605"/>
    <n v="362"/>
    <s v="C686-48BD-B0"/>
    <s v="Online"/>
    <x v="18"/>
    <n v="31.584"/>
    <n v="94.751999999999995"/>
    <s v="SE-M940"/>
    <x v="20"/>
    <x v="3"/>
    <x v="3"/>
    <s v="América do Sul"/>
    <x v="1"/>
  </r>
  <r>
    <n v="53583"/>
    <x v="605"/>
    <n v="249"/>
    <s v="582E-4A53-9A"/>
    <s v="Online"/>
    <x v="18"/>
    <n v="31.584"/>
    <n v="94.751999999999995"/>
    <s v="SE-M940"/>
    <x v="20"/>
    <x v="3"/>
    <x v="3"/>
    <s v="América do Sul"/>
    <x v="1"/>
  </r>
  <r>
    <n v="53606"/>
    <x v="605"/>
    <n v="494"/>
    <s v="6A19-463C-B7"/>
    <s v="Online"/>
    <x v="18"/>
    <n v="31.584"/>
    <n v="94.751999999999995"/>
    <s v="SE-M940"/>
    <x v="20"/>
    <x v="3"/>
    <x v="3"/>
    <s v="América do Sul"/>
    <x v="1"/>
  </r>
  <r>
    <n v="53613"/>
    <x v="605"/>
    <n v="848"/>
    <s v="4A10-4F98-84"/>
    <s v="Online"/>
    <x v="18"/>
    <n v="31.584"/>
    <n v="94.751999999999995"/>
    <s v="SE-M940"/>
    <x v="20"/>
    <x v="3"/>
    <x v="4"/>
    <s v="América do Sul"/>
    <x v="1"/>
  </r>
  <r>
    <n v="53621"/>
    <x v="605"/>
    <n v="821"/>
    <s v="9324-4A3D-83"/>
    <s v="Online"/>
    <x v="18"/>
    <n v="31.584"/>
    <n v="94.751999999999995"/>
    <s v="SE-M940"/>
    <x v="20"/>
    <x v="3"/>
    <x v="3"/>
    <s v="América do Sul"/>
    <x v="1"/>
  </r>
  <r>
    <n v="53455"/>
    <x v="605"/>
    <n v="895"/>
    <s v="ACD7-4AF3-84"/>
    <s v="Online"/>
    <x v="18"/>
    <n v="37.253999999999998"/>
    <n v="111.762"/>
    <s v="PD-M340"/>
    <x v="18"/>
    <x v="3"/>
    <x v="1"/>
    <s v="Europa"/>
    <x v="1"/>
  </r>
  <r>
    <n v="53460"/>
    <x v="605"/>
    <n v="523"/>
    <s v="3BD9-47C3-94"/>
    <s v="Online"/>
    <x v="18"/>
    <n v="37.253999999999998"/>
    <n v="111.762"/>
    <s v="PD-R563"/>
    <x v="18"/>
    <x v="3"/>
    <x v="3"/>
    <s v="América do Sul"/>
    <x v="1"/>
  </r>
  <r>
    <n v="53465"/>
    <x v="605"/>
    <n v="269"/>
    <s v="D859-4DF3-84"/>
    <s v="Online"/>
    <x v="18"/>
    <n v="37.253999999999998"/>
    <n v="111.762"/>
    <s v="PD-M340"/>
    <x v="18"/>
    <x v="3"/>
    <x v="2"/>
    <s v="América do Sul"/>
    <x v="1"/>
  </r>
  <r>
    <n v="53480"/>
    <x v="605"/>
    <n v="900"/>
    <s v="36E1-4FCF-B4"/>
    <s v="Online"/>
    <x v="18"/>
    <n v="37.253999999999998"/>
    <n v="111.762"/>
    <s v="PD-M340"/>
    <x v="18"/>
    <x v="3"/>
    <x v="4"/>
    <s v="América do Sul"/>
    <x v="1"/>
  </r>
  <r>
    <n v="53527"/>
    <x v="605"/>
    <n v="319"/>
    <s v="0EBE-4ACB-B5"/>
    <s v="Online"/>
    <x v="18"/>
    <n v="37.253999999999998"/>
    <n v="111.762"/>
    <s v="PD-M340"/>
    <x v="18"/>
    <x v="3"/>
    <x v="2"/>
    <s v="América do Sul"/>
    <x v="1"/>
  </r>
  <r>
    <n v="53550"/>
    <x v="605"/>
    <n v="543"/>
    <s v="C0B3-4A54-9F"/>
    <s v="Online"/>
    <x v="18"/>
    <n v="37.253999999999998"/>
    <n v="111.762"/>
    <s v="PD-R563"/>
    <x v="18"/>
    <x v="3"/>
    <x v="3"/>
    <s v="América do Sul"/>
    <x v="1"/>
  </r>
  <r>
    <n v="53563"/>
    <x v="605"/>
    <n v="262"/>
    <s v="C955-44BD-A8"/>
    <s v="Online"/>
    <x v="18"/>
    <n v="37.253999999999998"/>
    <n v="111.762"/>
    <s v="PD-R563"/>
    <x v="18"/>
    <x v="3"/>
    <x v="7"/>
    <s v="América do Sul"/>
    <x v="1"/>
  </r>
  <r>
    <n v="53573"/>
    <x v="605"/>
    <n v="825"/>
    <s v="F674-4899-B9"/>
    <s v="Online"/>
    <x v="18"/>
    <n v="37.253999999999998"/>
    <n v="111.762"/>
    <s v="PD-M340"/>
    <x v="18"/>
    <x v="3"/>
    <x v="1"/>
    <s v="Europa"/>
    <x v="1"/>
  </r>
  <r>
    <n v="53580"/>
    <x v="605"/>
    <n v="388"/>
    <s v="FFE9-4F36-B2"/>
    <s v="Online"/>
    <x v="18"/>
    <n v="37.253999999999998"/>
    <n v="111.762"/>
    <s v="PD-M340"/>
    <x v="18"/>
    <x v="3"/>
    <x v="3"/>
    <s v="América do Sul"/>
    <x v="1"/>
  </r>
  <r>
    <n v="53623"/>
    <x v="605"/>
    <n v="430"/>
    <s v="7BBF-43AA-B5"/>
    <s v="Online"/>
    <x v="18"/>
    <n v="37.253999999999998"/>
    <n v="111.762"/>
    <s v="PD-R563"/>
    <x v="18"/>
    <x v="3"/>
    <x v="4"/>
    <s v="América do Sul"/>
    <x v="1"/>
  </r>
  <r>
    <n v="53454"/>
    <x v="605"/>
    <n v="113"/>
    <s v="278D-445A-99"/>
    <s v="Online"/>
    <x v="18"/>
    <n v="818.7"/>
    <n v="2456.1"/>
    <s v="FR-M94S-38"/>
    <x v="15"/>
    <x v="3"/>
    <x v="4"/>
    <s v="América do Sul"/>
    <x v="1"/>
  </r>
  <r>
    <n v="53493"/>
    <x v="605"/>
    <n v="237"/>
    <s v="F767-491F-84"/>
    <s v="Online"/>
    <x v="18"/>
    <n v="818.7"/>
    <n v="2456.1"/>
    <s v="FR-M94S-46"/>
    <x v="15"/>
    <x v="3"/>
    <x v="4"/>
    <s v="América do Sul"/>
    <x v="1"/>
  </r>
  <r>
    <n v="53499"/>
    <x v="605"/>
    <n v="449"/>
    <s v="A47F-48AD-83"/>
    <s v="Online"/>
    <x v="18"/>
    <n v="818.7"/>
    <n v="2456.1"/>
    <s v="FR-M94S-38"/>
    <x v="15"/>
    <x v="3"/>
    <x v="4"/>
    <s v="América do Sul"/>
    <x v="1"/>
  </r>
  <r>
    <n v="53505"/>
    <x v="605"/>
    <n v="78"/>
    <s v="B522-40FD-B5"/>
    <s v="Online"/>
    <x v="18"/>
    <n v="818.7"/>
    <n v="2456.1"/>
    <s v="FR-M94S-38"/>
    <x v="15"/>
    <x v="3"/>
    <x v="5"/>
    <s v="Europa"/>
    <x v="1"/>
  </r>
  <r>
    <n v="53566"/>
    <x v="605"/>
    <n v="167"/>
    <s v="3543-47B0-87"/>
    <s v="Online"/>
    <x v="18"/>
    <n v="818.7"/>
    <n v="2456.1"/>
    <s v="FR-M94S-46"/>
    <x v="15"/>
    <x v="3"/>
    <x v="0"/>
    <s v="Pacífico"/>
    <x v="1"/>
  </r>
  <r>
    <n v="53573"/>
    <x v="605"/>
    <n v="825"/>
    <s v="F674-4899-B9"/>
    <s v="Online"/>
    <x v="18"/>
    <n v="818.7"/>
    <n v="2456.1"/>
    <s v="FR-M94S-46"/>
    <x v="15"/>
    <x v="3"/>
    <x v="1"/>
    <s v="Europa"/>
    <x v="1"/>
  </r>
  <r>
    <n v="53614"/>
    <x v="605"/>
    <n v="522"/>
    <s v="A1C5-4C4D-9C"/>
    <s v="Online"/>
    <x v="18"/>
    <n v="818.7"/>
    <n v="2456.1"/>
    <s v="FR-M94S-42"/>
    <x v="15"/>
    <x v="3"/>
    <x v="3"/>
    <s v="América do Sul"/>
    <x v="1"/>
  </r>
  <r>
    <n v="53454"/>
    <x v="605"/>
    <n v="113"/>
    <s v="278D-445A-99"/>
    <s v="Online"/>
    <x v="18"/>
    <n v="461.69400000000002"/>
    <n v="1385.0820000000001"/>
    <s v="BK-M38S-46"/>
    <x v="7"/>
    <x v="2"/>
    <x v="4"/>
    <s v="América do Sul"/>
    <x v="1"/>
  </r>
  <r>
    <n v="53455"/>
    <x v="605"/>
    <n v="895"/>
    <s v="ACD7-4AF3-84"/>
    <s v="Online"/>
    <x v="18"/>
    <n v="461.69400000000002"/>
    <n v="1385.0820000000001"/>
    <s v="BK-M38S-42"/>
    <x v="7"/>
    <x v="2"/>
    <x v="1"/>
    <s v="Europa"/>
    <x v="1"/>
  </r>
  <r>
    <n v="53465"/>
    <x v="605"/>
    <n v="269"/>
    <s v="D859-4DF3-84"/>
    <s v="Online"/>
    <x v="18"/>
    <n v="461.69400000000002"/>
    <n v="1385.0820000000001"/>
    <s v="BK-M38S-40"/>
    <x v="7"/>
    <x v="2"/>
    <x v="2"/>
    <s v="América do Sul"/>
    <x v="1"/>
  </r>
  <r>
    <n v="53480"/>
    <x v="605"/>
    <n v="900"/>
    <s v="36E1-4FCF-B4"/>
    <s v="Online"/>
    <x v="18"/>
    <n v="461.69400000000002"/>
    <n v="1385.0820000000001"/>
    <s v="BK-M38S-42"/>
    <x v="7"/>
    <x v="2"/>
    <x v="4"/>
    <s v="América do Sul"/>
    <x v="1"/>
  </r>
  <r>
    <n v="53576"/>
    <x v="605"/>
    <n v="478"/>
    <s v="7638-4151-96"/>
    <s v="Online"/>
    <x v="18"/>
    <n v="461.69400000000002"/>
    <n v="1385.0820000000001"/>
    <s v="BK-M38S-42"/>
    <x v="7"/>
    <x v="2"/>
    <x v="4"/>
    <s v="América do Sul"/>
    <x v="1"/>
  </r>
  <r>
    <n v="53580"/>
    <x v="605"/>
    <n v="388"/>
    <s v="FFE9-4F36-B2"/>
    <s v="Online"/>
    <x v="18"/>
    <n v="461.69400000000002"/>
    <n v="1385.0820000000001"/>
    <s v="BK-M38S-42"/>
    <x v="7"/>
    <x v="2"/>
    <x v="3"/>
    <s v="América do Sul"/>
    <x v="1"/>
  </r>
  <r>
    <n v="53613"/>
    <x v="605"/>
    <n v="848"/>
    <s v="4A10-4F98-84"/>
    <s v="Online"/>
    <x v="18"/>
    <n v="461.69400000000002"/>
    <n v="1385.0820000000001"/>
    <s v="BK-M38S-38"/>
    <x v="7"/>
    <x v="2"/>
    <x v="4"/>
    <s v="América do Sul"/>
    <x v="1"/>
  </r>
  <r>
    <n v="53478"/>
    <x v="605"/>
    <n v="517"/>
    <s v="6005-4C44-A8"/>
    <s v="Online"/>
    <x v="18"/>
    <n v="809.76"/>
    <n v="2429.2800000000002"/>
    <s v="FR-M94B-38"/>
    <x v="15"/>
    <x v="3"/>
    <x v="6"/>
    <s v="Europa"/>
    <x v="1"/>
  </r>
  <r>
    <n v="53493"/>
    <x v="605"/>
    <n v="237"/>
    <s v="F767-491F-84"/>
    <s v="Online"/>
    <x v="18"/>
    <n v="809.76"/>
    <n v="2429.2800000000002"/>
    <s v="FR-M94B-42"/>
    <x v="15"/>
    <x v="3"/>
    <x v="4"/>
    <s v="América do Sul"/>
    <x v="1"/>
  </r>
  <r>
    <n v="53510"/>
    <x v="605"/>
    <n v="375"/>
    <s v="8E8D-4B13-B1"/>
    <s v="Online"/>
    <x v="18"/>
    <n v="809.76"/>
    <n v="2429.2800000000002"/>
    <s v="FR-M94B-42"/>
    <x v="15"/>
    <x v="3"/>
    <x v="2"/>
    <s v="América do Sul"/>
    <x v="1"/>
  </r>
  <r>
    <n v="53561"/>
    <x v="605"/>
    <n v="9"/>
    <s v="CDF6-4B12-87"/>
    <s v="Online"/>
    <x v="18"/>
    <n v="809.76"/>
    <n v="2429.2800000000002"/>
    <s v="FR-M94B-42"/>
    <x v="15"/>
    <x v="3"/>
    <x v="4"/>
    <s v="América do Sul"/>
    <x v="1"/>
  </r>
  <r>
    <n v="53613"/>
    <x v="605"/>
    <n v="848"/>
    <s v="4A10-4F98-84"/>
    <s v="Online"/>
    <x v="18"/>
    <n v="809.76"/>
    <n v="2429.2800000000002"/>
    <s v="FR-M94B-42"/>
    <x v="15"/>
    <x v="3"/>
    <x v="4"/>
    <s v="América do Sul"/>
    <x v="1"/>
  </r>
  <r>
    <n v="53614"/>
    <x v="605"/>
    <n v="522"/>
    <s v="A1C5-4C4D-9C"/>
    <s v="Online"/>
    <x v="18"/>
    <n v="809.76"/>
    <n v="2429.2800000000002"/>
    <s v="FR-M94B-42"/>
    <x v="15"/>
    <x v="3"/>
    <x v="3"/>
    <s v="América do Sul"/>
    <x v="1"/>
  </r>
  <r>
    <n v="53621"/>
    <x v="605"/>
    <n v="821"/>
    <s v="9324-4A3D-83"/>
    <s v="Online"/>
    <x v="18"/>
    <n v="809.76"/>
    <n v="2429.2800000000002"/>
    <s v="FR-M94B-38"/>
    <x v="15"/>
    <x v="3"/>
    <x v="3"/>
    <s v="América do Sul"/>
    <x v="1"/>
  </r>
  <r>
    <n v="53454"/>
    <x v="605"/>
    <n v="113"/>
    <s v="278D-445A-99"/>
    <s v="Online"/>
    <x v="18"/>
    <n v="2.9940000000000002"/>
    <n v="8.9819999999999993"/>
    <s v="WB-H098"/>
    <x v="0"/>
    <x v="0"/>
    <x v="4"/>
    <s v="América do Sul"/>
    <x v="1"/>
  </r>
  <r>
    <n v="53457"/>
    <x v="605"/>
    <n v="161"/>
    <s v="B3F3-4A07-9B"/>
    <s v="Online"/>
    <x v="18"/>
    <n v="105.294"/>
    <n v="315.88200000000001"/>
    <s v="CS-4759"/>
    <x v="23"/>
    <x v="3"/>
    <x v="4"/>
    <s v="América do Sul"/>
    <x v="1"/>
  </r>
  <r>
    <n v="53458"/>
    <x v="605"/>
    <n v="283"/>
    <s v="0728-4E88-9F"/>
    <s v="Online"/>
    <x v="18"/>
    <n v="1.3740000000000001"/>
    <n v="4.1219999999999999"/>
    <s v="PK-7098"/>
    <x v="1"/>
    <x v="0"/>
    <x v="1"/>
    <s v="Europa"/>
    <x v="1"/>
  </r>
  <r>
    <n v="53459"/>
    <x v="605"/>
    <n v="2"/>
    <s v="9828-4F27-B0"/>
    <s v="Online"/>
    <x v="18"/>
    <n v="32.994"/>
    <n v="98.981999999999999"/>
    <s v="HY-1023-70"/>
    <x v="16"/>
    <x v="0"/>
    <x v="3"/>
    <s v="América do Sul"/>
    <x v="1"/>
  </r>
  <r>
    <n v="53459"/>
    <x v="605"/>
    <n v="2"/>
    <s v="9828-4F27-B0"/>
    <s v="Online"/>
    <x v="18"/>
    <n v="72.876000000000005"/>
    <n v="218.62799999999999"/>
    <s v="RD-2308"/>
    <x v="22"/>
    <x v="3"/>
    <x v="3"/>
    <s v="América do Sul"/>
    <x v="1"/>
  </r>
  <r>
    <n v="53459"/>
    <x v="605"/>
    <n v="2"/>
    <s v="9828-4F27-B0"/>
    <s v="Online"/>
    <x v="18"/>
    <n v="16.271999999999998"/>
    <n v="48.816000000000003"/>
    <s v="SE-T312"/>
    <x v="20"/>
    <x v="3"/>
    <x v="3"/>
    <s v="América do Sul"/>
    <x v="1"/>
  </r>
  <r>
    <n v="53460"/>
    <x v="605"/>
    <n v="523"/>
    <s v="3BD9-47C3-94"/>
    <s v="Online"/>
    <x v="18"/>
    <n v="858.9"/>
    <n v="2576.6999999999998"/>
    <s v="FR-R92B-48"/>
    <x v="19"/>
    <x v="3"/>
    <x v="3"/>
    <s v="América do Sul"/>
    <x v="1"/>
  </r>
  <r>
    <n v="53462"/>
    <x v="605"/>
    <n v="144"/>
    <s v="4B52-4D0D-80"/>
    <s v="Online"/>
    <x v="18"/>
    <n v="54.893999999999998"/>
    <n v="164.68199999999999"/>
    <s v="FD-2342"/>
    <x v="22"/>
    <x v="3"/>
    <x v="5"/>
    <s v="Europa"/>
    <x v="1"/>
  </r>
  <r>
    <n v="53464"/>
    <x v="605"/>
    <n v="179"/>
    <s v="E113-419B-8F"/>
    <s v="Online"/>
    <x v="18"/>
    <n v="26.724"/>
    <n v="80.171999999999997"/>
    <s v="HB-R504"/>
    <x v="25"/>
    <x v="3"/>
    <x v="2"/>
    <s v="América do Sul"/>
    <x v="1"/>
  </r>
  <r>
    <n v="53464"/>
    <x v="605"/>
    <n v="179"/>
    <s v="E113-419B-8F"/>
    <s v="Online"/>
    <x v="18"/>
    <n v="858.9"/>
    <n v="2576.6999999999998"/>
    <s v="FR-R92R-62"/>
    <x v="19"/>
    <x v="3"/>
    <x v="2"/>
    <s v="América do Sul"/>
    <x v="1"/>
  </r>
  <r>
    <n v="53465"/>
    <x v="605"/>
    <n v="269"/>
    <s v="D859-4DF3-84"/>
    <s v="Online"/>
    <x v="18"/>
    <n v="72.162000000000006"/>
    <n v="216.48599999999999"/>
    <s v="HB-M918"/>
    <x v="25"/>
    <x v="3"/>
    <x v="2"/>
    <s v="América do Sul"/>
    <x v="1"/>
  </r>
  <r>
    <n v="53465"/>
    <x v="605"/>
    <n v="269"/>
    <s v="D859-4DF3-84"/>
    <s v="Online"/>
    <x v="18"/>
    <n v="1.3740000000000001"/>
    <n v="4.1219999999999999"/>
    <s v="PK-7098"/>
    <x v="1"/>
    <x v="0"/>
    <x v="2"/>
    <s v="América do Sul"/>
    <x v="1"/>
  </r>
  <r>
    <n v="53467"/>
    <x v="605"/>
    <n v="256"/>
    <s v="BE84-4F9B-8E"/>
    <s v="Online"/>
    <x v="18"/>
    <n v="4.7699999999999996"/>
    <n v="14.31"/>
    <s v="CL-9009"/>
    <x v="10"/>
    <x v="0"/>
    <x v="4"/>
    <s v="América do Sul"/>
    <x v="1"/>
  </r>
  <r>
    <n v="53468"/>
    <x v="605"/>
    <n v="374"/>
    <s v="C577-4CE9-93"/>
    <s v="Online"/>
    <x v="18"/>
    <n v="72"/>
    <n v="216"/>
    <s v="RA-H123"/>
    <x v="12"/>
    <x v="0"/>
    <x v="0"/>
    <s v="Pacífico"/>
    <x v="1"/>
  </r>
  <r>
    <n v="53468"/>
    <x v="605"/>
    <n v="374"/>
    <s v="C577-4CE9-93"/>
    <s v="Online"/>
    <x v="18"/>
    <n v="32.994"/>
    <n v="98.981999999999999"/>
    <s v="HY-1023-70"/>
    <x v="16"/>
    <x v="0"/>
    <x v="0"/>
    <s v="Pacífico"/>
    <x v="1"/>
  </r>
  <r>
    <n v="53468"/>
    <x v="605"/>
    <n v="374"/>
    <s v="C577-4CE9-93"/>
    <s v="Online"/>
    <x v="18"/>
    <n v="54.942"/>
    <n v="164.82599999999999"/>
    <s v="HB-T928"/>
    <x v="25"/>
    <x v="3"/>
    <x v="0"/>
    <s v="Pacífico"/>
    <x v="1"/>
  </r>
  <r>
    <n v="53472"/>
    <x v="605"/>
    <n v="347"/>
    <s v="892C-445A-B6"/>
    <s v="Online"/>
    <x v="18"/>
    <n v="72.162000000000006"/>
    <n v="216.48599999999999"/>
    <s v="HB-R956"/>
    <x v="25"/>
    <x v="3"/>
    <x v="1"/>
    <s v="Europa"/>
    <x v="1"/>
  </r>
  <r>
    <n v="53473"/>
    <x v="605"/>
    <n v="807"/>
    <s v="E4F8-4F0B-BC"/>
    <s v="Online"/>
    <x v="18"/>
    <n v="242.994"/>
    <n v="728.98199999999997"/>
    <s v="CS-9183"/>
    <x v="23"/>
    <x v="3"/>
    <x v="4"/>
    <s v="América do Sul"/>
    <x v="1"/>
  </r>
  <r>
    <n v="53474"/>
    <x v="605"/>
    <n v="52"/>
    <s v="E5B6-4103-8D"/>
    <s v="Online"/>
    <x v="18"/>
    <n v="242.994"/>
    <n v="728.98199999999997"/>
    <s v="CS-9183"/>
    <x v="23"/>
    <x v="3"/>
    <x v="7"/>
    <s v="América do Sul"/>
    <x v="1"/>
  </r>
  <r>
    <n v="53475"/>
    <x v="605"/>
    <n v="818"/>
    <s v="FFE3-4820-88"/>
    <s v="Online"/>
    <x v="18"/>
    <n v="858.9"/>
    <n v="2576.6999999999998"/>
    <s v="FR-R92B-44"/>
    <x v="19"/>
    <x v="3"/>
    <x v="6"/>
    <s v="Europa"/>
    <x v="1"/>
  </r>
  <r>
    <n v="53475"/>
    <x v="605"/>
    <n v="818"/>
    <s v="FFE3-4820-88"/>
    <s v="Online"/>
    <x v="18"/>
    <n v="72.162000000000006"/>
    <n v="216.48599999999999"/>
    <s v="HB-R956"/>
    <x v="25"/>
    <x v="3"/>
    <x v="6"/>
    <s v="Europa"/>
    <x v="1"/>
  </r>
  <r>
    <n v="53476"/>
    <x v="605"/>
    <n v="196"/>
    <s v="BF5A-472F-98"/>
    <s v="Online"/>
    <x v="18"/>
    <n v="54.893999999999998"/>
    <n v="164.68199999999999"/>
    <s v="FD-2342"/>
    <x v="22"/>
    <x v="3"/>
    <x v="3"/>
    <s v="América do Sul"/>
    <x v="1"/>
  </r>
  <r>
    <n v="53476"/>
    <x v="605"/>
    <n v="196"/>
    <s v="BF5A-472F-98"/>
    <s v="Online"/>
    <x v="18"/>
    <n v="72.894000000000005"/>
    <n v="218.68199999999999"/>
    <s v="BB-9108"/>
    <x v="24"/>
    <x v="3"/>
    <x v="3"/>
    <s v="América do Sul"/>
    <x v="1"/>
  </r>
  <r>
    <n v="53477"/>
    <x v="605"/>
    <n v="867"/>
    <s v="F1BC-4EF4-85"/>
    <s v="Online"/>
    <x v="18"/>
    <n v="105.294"/>
    <n v="315.88200000000001"/>
    <s v="CS-4759"/>
    <x v="23"/>
    <x v="3"/>
    <x v="2"/>
    <s v="América do Sul"/>
    <x v="1"/>
  </r>
  <r>
    <n v="53478"/>
    <x v="605"/>
    <n v="517"/>
    <s v="6005-4C44-A8"/>
    <s v="Online"/>
    <x v="18"/>
    <n v="72.876000000000005"/>
    <n v="218.62799999999999"/>
    <s v="RD-2308"/>
    <x v="22"/>
    <x v="3"/>
    <x v="6"/>
    <s v="Europa"/>
    <x v="1"/>
  </r>
  <r>
    <n v="53480"/>
    <x v="605"/>
    <n v="900"/>
    <s v="36E1-4FCF-B4"/>
    <s v="Online"/>
    <x v="18"/>
    <n v="23.484000000000002"/>
    <n v="70.451999999999998"/>
    <s v="SE-M798"/>
    <x v="20"/>
    <x v="3"/>
    <x v="4"/>
    <s v="América do Sul"/>
    <x v="1"/>
  </r>
  <r>
    <n v="53484"/>
    <x v="605"/>
    <n v="17"/>
    <s v="CEC0-499D-80"/>
    <s v="Online"/>
    <x v="18"/>
    <n v="72.162000000000006"/>
    <n v="216.48599999999999"/>
    <s v="HB-M918"/>
    <x v="25"/>
    <x v="3"/>
    <x v="2"/>
    <s v="América do Sul"/>
    <x v="1"/>
  </r>
  <r>
    <n v="53485"/>
    <x v="605"/>
    <n v="5"/>
    <s v="4356-47ED-8B"/>
    <s v="Online"/>
    <x v="18"/>
    <n v="54.942"/>
    <n v="164.82599999999999"/>
    <s v="HB-T928"/>
    <x v="25"/>
    <x v="3"/>
    <x v="0"/>
    <s v="Pacífico"/>
    <x v="1"/>
  </r>
  <r>
    <n v="53497"/>
    <x v="605"/>
    <n v="824"/>
    <s v="1F74-43F0-9F"/>
    <s v="Online"/>
    <x v="18"/>
    <n v="858.9"/>
    <n v="2576.6999999999998"/>
    <s v="FR-R92R-62"/>
    <x v="19"/>
    <x v="3"/>
    <x v="6"/>
    <s v="Europa"/>
    <x v="1"/>
  </r>
  <r>
    <n v="53497"/>
    <x v="605"/>
    <n v="824"/>
    <s v="1F74-43F0-9F"/>
    <s v="Online"/>
    <x v="18"/>
    <n v="858.9"/>
    <n v="2576.6999999999998"/>
    <s v="FR-R92R-44"/>
    <x v="19"/>
    <x v="3"/>
    <x v="6"/>
    <s v="Europa"/>
    <x v="1"/>
  </r>
  <r>
    <n v="53497"/>
    <x v="605"/>
    <n v="824"/>
    <s v="1F74-43F0-9F"/>
    <s v="Online"/>
    <x v="18"/>
    <n v="72.162000000000006"/>
    <n v="216.48599999999999"/>
    <s v="HB-R956"/>
    <x v="25"/>
    <x v="3"/>
    <x v="6"/>
    <s v="Europa"/>
    <x v="1"/>
  </r>
  <r>
    <n v="53497"/>
    <x v="605"/>
    <n v="824"/>
    <s v="1F74-43F0-9F"/>
    <s v="Online"/>
    <x v="18"/>
    <n v="858.9"/>
    <n v="2576.6999999999998"/>
    <s v="FR-R92R-48"/>
    <x v="19"/>
    <x v="3"/>
    <x v="6"/>
    <s v="Europa"/>
    <x v="1"/>
  </r>
  <r>
    <n v="53497"/>
    <x v="605"/>
    <n v="824"/>
    <s v="1F74-43F0-9F"/>
    <s v="Online"/>
    <x v="18"/>
    <n v="858.9"/>
    <n v="2576.6999999999998"/>
    <s v="FR-R92B-48"/>
    <x v="19"/>
    <x v="3"/>
    <x v="6"/>
    <s v="Europa"/>
    <x v="1"/>
  </r>
  <r>
    <n v="53499"/>
    <x v="605"/>
    <n v="449"/>
    <s v="A47F-48AD-83"/>
    <s v="Online"/>
    <x v="18"/>
    <n v="2.9940000000000002"/>
    <n v="8.9819999999999993"/>
    <s v="WB-H098"/>
    <x v="0"/>
    <x v="0"/>
    <x v="4"/>
    <s v="América do Sul"/>
    <x v="1"/>
  </r>
  <r>
    <n v="53502"/>
    <x v="605"/>
    <n v="376"/>
    <s v="DC5E-4F14-87"/>
    <s v="Online"/>
    <x v="18"/>
    <n v="72.894000000000005"/>
    <n v="218.68199999999999"/>
    <s v="BB-9108"/>
    <x v="24"/>
    <x v="3"/>
    <x v="0"/>
    <s v="Pacífico"/>
    <x v="1"/>
  </r>
  <r>
    <n v="53502"/>
    <x v="605"/>
    <n v="376"/>
    <s v="DC5E-4F14-87"/>
    <s v="Online"/>
    <x v="18"/>
    <n v="32.994"/>
    <n v="98.981999999999999"/>
    <s v="HY-1023-70"/>
    <x v="16"/>
    <x v="0"/>
    <x v="0"/>
    <s v="Pacífico"/>
    <x v="1"/>
  </r>
  <r>
    <n v="53505"/>
    <x v="605"/>
    <n v="78"/>
    <s v="B522-40FD-B5"/>
    <s v="Online"/>
    <x v="18"/>
    <n v="4.7699999999999996"/>
    <n v="14.31"/>
    <s v="CL-9009"/>
    <x v="10"/>
    <x v="0"/>
    <x v="5"/>
    <s v="Europa"/>
    <x v="1"/>
  </r>
  <r>
    <n v="53505"/>
    <x v="605"/>
    <n v="78"/>
    <s v="B522-40FD-B5"/>
    <s v="Online"/>
    <x v="18"/>
    <n v="2.9940000000000002"/>
    <n v="8.9819999999999993"/>
    <s v="WB-H098"/>
    <x v="0"/>
    <x v="0"/>
    <x v="5"/>
    <s v="Europa"/>
    <x v="1"/>
  </r>
  <r>
    <n v="53509"/>
    <x v="605"/>
    <n v="111"/>
    <s v="4718-4C12-86"/>
    <s v="Online"/>
    <x v="18"/>
    <n v="4.7699999999999996"/>
    <n v="14.31"/>
    <s v="CL-9009"/>
    <x v="10"/>
    <x v="0"/>
    <x v="2"/>
    <s v="América do Sul"/>
    <x v="1"/>
  </r>
  <r>
    <n v="53509"/>
    <x v="605"/>
    <n v="111"/>
    <s v="4718-4C12-86"/>
    <s v="Online"/>
    <x v="18"/>
    <n v="32.994"/>
    <n v="98.981999999999999"/>
    <s v="HY-1023-70"/>
    <x v="16"/>
    <x v="0"/>
    <x v="2"/>
    <s v="América do Sul"/>
    <x v="1"/>
  </r>
  <r>
    <n v="53513"/>
    <x v="605"/>
    <n v="164"/>
    <s v="5E21-438C-B3"/>
    <s v="Online"/>
    <x v="18"/>
    <n v="72"/>
    <n v="216"/>
    <s v="RA-H123"/>
    <x v="12"/>
    <x v="0"/>
    <x v="2"/>
    <s v="América do Sul"/>
    <x v="1"/>
  </r>
  <r>
    <n v="53513"/>
    <x v="605"/>
    <n v="164"/>
    <s v="5E21-438C-B3"/>
    <s v="Online"/>
    <x v="18"/>
    <n v="23.484000000000002"/>
    <n v="70.451999999999998"/>
    <s v="SE-T762"/>
    <x v="20"/>
    <x v="3"/>
    <x v="2"/>
    <s v="América do Sul"/>
    <x v="1"/>
  </r>
  <r>
    <n v="53514"/>
    <x v="605"/>
    <n v="76"/>
    <s v="8580-40F8-81"/>
    <s v="Online"/>
    <x v="18"/>
    <n v="72.876000000000005"/>
    <n v="218.62799999999999"/>
    <s v="RD-2308"/>
    <x v="22"/>
    <x v="3"/>
    <x v="4"/>
    <s v="América do Sul"/>
    <x v="1"/>
  </r>
  <r>
    <n v="53514"/>
    <x v="605"/>
    <n v="76"/>
    <s v="8580-40F8-81"/>
    <s v="Online"/>
    <x v="18"/>
    <n v="242.994"/>
    <n v="728.98199999999997"/>
    <s v="CS-9183"/>
    <x v="23"/>
    <x v="3"/>
    <x v="4"/>
    <s v="América do Sul"/>
    <x v="1"/>
  </r>
  <r>
    <n v="53514"/>
    <x v="605"/>
    <n v="76"/>
    <s v="8580-40F8-81"/>
    <s v="Online"/>
    <x v="18"/>
    <n v="16.271999999999998"/>
    <n v="48.816000000000003"/>
    <s v="SE-T312"/>
    <x v="20"/>
    <x v="3"/>
    <x v="4"/>
    <s v="América do Sul"/>
    <x v="1"/>
  </r>
  <r>
    <n v="53518"/>
    <x v="605"/>
    <n v="91"/>
    <s v="5712-444B-BC"/>
    <s v="Online"/>
    <x v="18"/>
    <n v="72.162000000000006"/>
    <n v="216.48599999999999"/>
    <s v="HB-M918"/>
    <x v="25"/>
    <x v="3"/>
    <x v="4"/>
    <s v="América do Sul"/>
    <x v="1"/>
  </r>
  <r>
    <n v="53518"/>
    <x v="605"/>
    <n v="91"/>
    <s v="5712-444B-BC"/>
    <s v="Online"/>
    <x v="18"/>
    <n v="72.876000000000005"/>
    <n v="218.62799999999999"/>
    <s v="RD-2308"/>
    <x v="22"/>
    <x v="3"/>
    <x v="4"/>
    <s v="América do Sul"/>
    <x v="1"/>
  </r>
  <r>
    <n v="53518"/>
    <x v="605"/>
    <n v="91"/>
    <s v="5712-444B-BC"/>
    <s v="Online"/>
    <x v="18"/>
    <n v="153.89400000000001"/>
    <n v="461.68200000000002"/>
    <s v="CS-6583"/>
    <x v="23"/>
    <x v="3"/>
    <x v="4"/>
    <s v="América do Sul"/>
    <x v="1"/>
  </r>
  <r>
    <n v="53520"/>
    <x v="605"/>
    <n v="480"/>
    <s v="7FFF-4635-B3"/>
    <s v="Online"/>
    <x v="18"/>
    <n v="54.942"/>
    <n v="164.82599999999999"/>
    <s v="HB-T928"/>
    <x v="25"/>
    <x v="3"/>
    <x v="5"/>
    <s v="Europa"/>
    <x v="1"/>
  </r>
  <r>
    <n v="53520"/>
    <x v="605"/>
    <n v="480"/>
    <s v="7FFF-4635-B3"/>
    <s v="Online"/>
    <x v="18"/>
    <n v="72.876000000000005"/>
    <n v="218.62799999999999"/>
    <s v="RD-2308"/>
    <x v="22"/>
    <x v="3"/>
    <x v="5"/>
    <s v="Europa"/>
    <x v="1"/>
  </r>
  <r>
    <n v="53520"/>
    <x v="605"/>
    <n v="480"/>
    <s v="7FFF-4635-B3"/>
    <s v="Online"/>
    <x v="18"/>
    <n v="27.654"/>
    <n v="82.962000000000003"/>
    <s v="HB-T721"/>
    <x v="25"/>
    <x v="3"/>
    <x v="5"/>
    <s v="Europa"/>
    <x v="1"/>
  </r>
  <r>
    <n v="53520"/>
    <x v="605"/>
    <n v="480"/>
    <s v="7FFF-4635-B3"/>
    <s v="Online"/>
    <x v="18"/>
    <n v="16.271999999999998"/>
    <n v="48.816000000000003"/>
    <s v="SE-T312"/>
    <x v="20"/>
    <x v="3"/>
    <x v="5"/>
    <s v="Europa"/>
    <x v="1"/>
  </r>
  <r>
    <n v="53520"/>
    <x v="605"/>
    <n v="480"/>
    <s v="7FFF-4635-B3"/>
    <s v="Online"/>
    <x v="18"/>
    <n v="242.994"/>
    <n v="728.98199999999997"/>
    <s v="CS-9183"/>
    <x v="23"/>
    <x v="3"/>
    <x v="5"/>
    <s v="Europa"/>
    <x v="1"/>
  </r>
  <r>
    <n v="53520"/>
    <x v="605"/>
    <n v="480"/>
    <s v="7FFF-4635-B3"/>
    <s v="Online"/>
    <x v="18"/>
    <n v="12.144"/>
    <n v="36.432000000000002"/>
    <s v="CH-0234"/>
    <x v="26"/>
    <x v="3"/>
    <x v="5"/>
    <s v="Europa"/>
    <x v="1"/>
  </r>
  <r>
    <n v="53525"/>
    <x v="605"/>
    <n v="592"/>
    <s v="F162-4A87-B4"/>
    <s v="Online"/>
    <x v="18"/>
    <n v="63.9"/>
    <n v="191.7"/>
    <s v="FB-9873"/>
    <x v="17"/>
    <x v="3"/>
    <x v="6"/>
    <s v="Europa"/>
    <x v="1"/>
  </r>
  <r>
    <n v="53525"/>
    <x v="605"/>
    <n v="592"/>
    <s v="F162-4A87-B4"/>
    <s v="Online"/>
    <x v="18"/>
    <n v="72.894000000000005"/>
    <n v="218.68199999999999"/>
    <s v="BB-9108"/>
    <x v="24"/>
    <x v="3"/>
    <x v="6"/>
    <s v="Europa"/>
    <x v="1"/>
  </r>
  <r>
    <n v="53527"/>
    <x v="605"/>
    <n v="319"/>
    <s v="0EBE-4ACB-B5"/>
    <s v="Online"/>
    <x v="18"/>
    <n v="16.271999999999998"/>
    <n v="48.816000000000003"/>
    <s v="SE-M236"/>
    <x v="20"/>
    <x v="3"/>
    <x v="2"/>
    <s v="América do Sul"/>
    <x v="1"/>
  </r>
  <r>
    <n v="53527"/>
    <x v="605"/>
    <n v="319"/>
    <s v="0EBE-4ACB-B5"/>
    <s v="Online"/>
    <x v="18"/>
    <n v="72.162000000000006"/>
    <n v="216.48599999999999"/>
    <s v="HB-M918"/>
    <x v="25"/>
    <x v="3"/>
    <x v="2"/>
    <s v="América do Sul"/>
    <x v="1"/>
  </r>
  <r>
    <n v="53527"/>
    <x v="605"/>
    <n v="319"/>
    <s v="0EBE-4ACB-B5"/>
    <s v="Online"/>
    <x v="18"/>
    <n v="26.724"/>
    <n v="80.171999999999997"/>
    <s v="HB-M243"/>
    <x v="25"/>
    <x v="3"/>
    <x v="2"/>
    <s v="América do Sul"/>
    <x v="1"/>
  </r>
  <r>
    <n v="53527"/>
    <x v="605"/>
    <n v="319"/>
    <s v="0EBE-4ACB-B5"/>
    <s v="Online"/>
    <x v="18"/>
    <n v="4.7699999999999996"/>
    <n v="14.31"/>
    <s v="CL-9009"/>
    <x v="10"/>
    <x v="0"/>
    <x v="2"/>
    <s v="América do Sul"/>
    <x v="1"/>
  </r>
  <r>
    <n v="53533"/>
    <x v="605"/>
    <n v="13"/>
    <s v="B8B0-46C0-AF"/>
    <s v="Online"/>
    <x v="18"/>
    <n v="72.876000000000005"/>
    <n v="218.62799999999999"/>
    <s v="RD-2308"/>
    <x v="22"/>
    <x v="3"/>
    <x v="3"/>
    <s v="América do Sul"/>
    <x v="1"/>
  </r>
  <r>
    <n v="53533"/>
    <x v="605"/>
    <n v="13"/>
    <s v="B8B0-46C0-AF"/>
    <s v="Online"/>
    <x v="18"/>
    <n v="63.9"/>
    <n v="191.7"/>
    <s v="RB-9231"/>
    <x v="17"/>
    <x v="3"/>
    <x v="3"/>
    <s v="América do Sul"/>
    <x v="1"/>
  </r>
  <r>
    <n v="53534"/>
    <x v="605"/>
    <n v="127"/>
    <s v="F0B1-423E-8B"/>
    <s v="Online"/>
    <x v="18"/>
    <n v="4.7699999999999996"/>
    <n v="14.31"/>
    <s v="CL-9009"/>
    <x v="10"/>
    <x v="0"/>
    <x v="4"/>
    <s v="América do Sul"/>
    <x v="1"/>
  </r>
  <r>
    <n v="53535"/>
    <x v="605"/>
    <n v="168"/>
    <s v="8195-45C7-93"/>
    <s v="Online"/>
    <x v="18"/>
    <n v="27.654"/>
    <n v="82.962000000000003"/>
    <s v="HB-T721"/>
    <x v="25"/>
    <x v="3"/>
    <x v="2"/>
    <s v="América do Sul"/>
    <x v="1"/>
  </r>
  <r>
    <n v="53535"/>
    <x v="605"/>
    <n v="168"/>
    <s v="8195-45C7-93"/>
    <s v="Online"/>
    <x v="18"/>
    <n v="54.942"/>
    <n v="164.82599999999999"/>
    <s v="HB-T928"/>
    <x v="25"/>
    <x v="3"/>
    <x v="2"/>
    <s v="América do Sul"/>
    <x v="1"/>
  </r>
  <r>
    <n v="53536"/>
    <x v="605"/>
    <n v="516"/>
    <s v="5C09-4051-92"/>
    <s v="Online"/>
    <x v="18"/>
    <n v="153.89400000000001"/>
    <n v="461.68200000000002"/>
    <s v="CS-6583"/>
    <x v="23"/>
    <x v="3"/>
    <x v="2"/>
    <s v="América do Sul"/>
    <x v="1"/>
  </r>
  <r>
    <n v="53536"/>
    <x v="605"/>
    <n v="516"/>
    <s v="5C09-4051-92"/>
    <s v="Online"/>
    <x v="18"/>
    <n v="72.162000000000006"/>
    <n v="216.48599999999999"/>
    <s v="HB-M918"/>
    <x v="25"/>
    <x v="3"/>
    <x v="2"/>
    <s v="América do Sul"/>
    <x v="1"/>
  </r>
  <r>
    <n v="53536"/>
    <x v="605"/>
    <n v="516"/>
    <s v="5C09-4051-92"/>
    <s v="Online"/>
    <x v="18"/>
    <n v="1.3740000000000001"/>
    <n v="4.1219999999999999"/>
    <s v="PK-7098"/>
    <x v="1"/>
    <x v="0"/>
    <x v="2"/>
    <s v="América do Sul"/>
    <x v="1"/>
  </r>
  <r>
    <n v="53538"/>
    <x v="605"/>
    <n v="243"/>
    <s v="D7FE-4E54-BD"/>
    <s v="Online"/>
    <x v="18"/>
    <n v="858.9"/>
    <n v="2576.6999999999998"/>
    <s v="FR-R92R-48"/>
    <x v="19"/>
    <x v="3"/>
    <x v="3"/>
    <s v="América do Sul"/>
    <x v="1"/>
  </r>
  <r>
    <n v="53539"/>
    <x v="605"/>
    <n v="350"/>
    <s v="2B21-4FAC-8C"/>
    <s v="Online"/>
    <x v="18"/>
    <n v="54.893999999999998"/>
    <n v="164.68199999999999"/>
    <s v="FD-2342"/>
    <x v="22"/>
    <x v="3"/>
    <x v="3"/>
    <s v="América do Sul"/>
    <x v="1"/>
  </r>
  <r>
    <n v="53539"/>
    <x v="605"/>
    <n v="350"/>
    <s v="2B21-4FAC-8C"/>
    <s v="Online"/>
    <x v="18"/>
    <n v="63.9"/>
    <n v="191.7"/>
    <s v="FB-9873"/>
    <x v="17"/>
    <x v="3"/>
    <x v="3"/>
    <s v="América do Sul"/>
    <x v="1"/>
  </r>
  <r>
    <n v="53540"/>
    <x v="605"/>
    <n v="310"/>
    <s v="1C52-4046-BA"/>
    <s v="Online"/>
    <x v="18"/>
    <n v="63.9"/>
    <n v="191.7"/>
    <s v="FB-9873"/>
    <x v="17"/>
    <x v="3"/>
    <x v="7"/>
    <s v="América do Sul"/>
    <x v="1"/>
  </r>
  <r>
    <n v="53545"/>
    <x v="605"/>
    <n v="577"/>
    <s v="2CC7-4F36-B6"/>
    <s v="Online"/>
    <x v="18"/>
    <n v="32.994"/>
    <n v="98.981999999999999"/>
    <s v="HY-1023-70"/>
    <x v="16"/>
    <x v="0"/>
    <x v="2"/>
    <s v="América do Sul"/>
    <x v="1"/>
  </r>
  <r>
    <n v="53546"/>
    <x v="605"/>
    <n v="396"/>
    <s v="57CF-465D-B2"/>
    <s v="Online"/>
    <x v="18"/>
    <n v="858.9"/>
    <n v="2576.6999999999998"/>
    <s v="FR-R92B-44"/>
    <x v="19"/>
    <x v="3"/>
    <x v="3"/>
    <s v="América do Sul"/>
    <x v="1"/>
  </r>
  <r>
    <n v="53546"/>
    <x v="605"/>
    <n v="396"/>
    <s v="57CF-465D-B2"/>
    <s v="Online"/>
    <x v="18"/>
    <n v="72.162000000000006"/>
    <n v="216.48599999999999"/>
    <s v="HB-R956"/>
    <x v="25"/>
    <x v="3"/>
    <x v="3"/>
    <s v="América do Sul"/>
    <x v="1"/>
  </r>
  <r>
    <n v="53547"/>
    <x v="605"/>
    <n v="464"/>
    <s v="C80F-4007-AC"/>
    <s v="Online"/>
    <x v="18"/>
    <n v="858.9"/>
    <n v="2576.6999999999998"/>
    <s v="FR-R92R-44"/>
    <x v="19"/>
    <x v="3"/>
    <x v="4"/>
    <s v="América do Sul"/>
    <x v="1"/>
  </r>
  <r>
    <n v="53552"/>
    <x v="605"/>
    <n v="362"/>
    <s v="C686-48BD-B0"/>
    <s v="Online"/>
    <x v="18"/>
    <n v="4.7699999999999996"/>
    <n v="14.31"/>
    <s v="CL-9009"/>
    <x v="10"/>
    <x v="0"/>
    <x v="3"/>
    <s v="América do Sul"/>
    <x v="1"/>
  </r>
  <r>
    <n v="53552"/>
    <x v="605"/>
    <n v="362"/>
    <s v="C686-48BD-B0"/>
    <s v="Online"/>
    <x v="18"/>
    <n v="2.9940000000000002"/>
    <n v="8.9819999999999993"/>
    <s v="WB-H098"/>
    <x v="0"/>
    <x v="0"/>
    <x v="3"/>
    <s v="América do Sul"/>
    <x v="1"/>
  </r>
  <r>
    <n v="53560"/>
    <x v="605"/>
    <n v="479"/>
    <s v="3D25-4203-A4"/>
    <s v="Online"/>
    <x v="18"/>
    <n v="54.942"/>
    <n v="164.82599999999999"/>
    <s v="HB-T928"/>
    <x v="25"/>
    <x v="3"/>
    <x v="4"/>
    <s v="América do Sul"/>
    <x v="1"/>
  </r>
  <r>
    <n v="53560"/>
    <x v="605"/>
    <n v="479"/>
    <s v="3D25-4203-A4"/>
    <s v="Online"/>
    <x v="18"/>
    <n v="4.7699999999999996"/>
    <n v="14.31"/>
    <s v="CL-9009"/>
    <x v="10"/>
    <x v="0"/>
    <x v="4"/>
    <s v="América do Sul"/>
    <x v="1"/>
  </r>
  <r>
    <n v="53562"/>
    <x v="605"/>
    <n v="71"/>
    <s v="9FC2-4D08-A7"/>
    <s v="Online"/>
    <x v="18"/>
    <n v="26.724"/>
    <n v="80.171999999999997"/>
    <s v="HB-R504"/>
    <x v="25"/>
    <x v="3"/>
    <x v="1"/>
    <s v="Europa"/>
    <x v="1"/>
  </r>
  <r>
    <n v="53562"/>
    <x v="605"/>
    <n v="71"/>
    <s v="9FC2-4D08-A7"/>
    <s v="Online"/>
    <x v="18"/>
    <n v="72.162000000000006"/>
    <n v="216.48599999999999"/>
    <s v="HB-R956"/>
    <x v="25"/>
    <x v="3"/>
    <x v="1"/>
    <s v="Europa"/>
    <x v="1"/>
  </r>
  <r>
    <n v="53562"/>
    <x v="605"/>
    <n v="71"/>
    <s v="9FC2-4D08-A7"/>
    <s v="Online"/>
    <x v="18"/>
    <n v="858.9"/>
    <n v="2576.6999999999998"/>
    <s v="FR-R92B-44"/>
    <x v="19"/>
    <x v="3"/>
    <x v="1"/>
    <s v="Europa"/>
    <x v="1"/>
  </r>
  <r>
    <n v="53563"/>
    <x v="605"/>
    <n v="262"/>
    <s v="C955-44BD-A8"/>
    <s v="Online"/>
    <x v="18"/>
    <n v="26.724"/>
    <n v="80.171999999999997"/>
    <s v="HB-R504"/>
    <x v="25"/>
    <x v="3"/>
    <x v="7"/>
    <s v="América do Sul"/>
    <x v="1"/>
  </r>
  <r>
    <n v="53563"/>
    <x v="605"/>
    <n v="262"/>
    <s v="C955-44BD-A8"/>
    <s v="Online"/>
    <x v="18"/>
    <n v="858.9"/>
    <n v="2576.6999999999998"/>
    <s v="FR-R92R-62"/>
    <x v="19"/>
    <x v="3"/>
    <x v="7"/>
    <s v="América do Sul"/>
    <x v="1"/>
  </r>
  <r>
    <n v="53563"/>
    <x v="605"/>
    <n v="262"/>
    <s v="C955-44BD-A8"/>
    <s v="Online"/>
    <x v="18"/>
    <n v="858.9"/>
    <n v="2576.6999999999998"/>
    <s v="FR-R92R-44"/>
    <x v="19"/>
    <x v="3"/>
    <x v="7"/>
    <s v="América do Sul"/>
    <x v="1"/>
  </r>
  <r>
    <n v="53565"/>
    <x v="605"/>
    <n v="872"/>
    <s v="7768-4A45-93"/>
    <s v="Online"/>
    <x v="18"/>
    <n v="32.994"/>
    <n v="98.981999999999999"/>
    <s v="HY-1023-70"/>
    <x v="16"/>
    <x v="0"/>
    <x v="0"/>
    <s v="Pacífico"/>
    <x v="1"/>
  </r>
  <r>
    <n v="53567"/>
    <x v="605"/>
    <n v="77"/>
    <s v="2385-4ADE-B6"/>
    <s v="Online"/>
    <x v="18"/>
    <n v="2.9940000000000002"/>
    <n v="8.9819999999999993"/>
    <s v="WB-H098"/>
    <x v="0"/>
    <x v="0"/>
    <x v="4"/>
    <s v="América do Sul"/>
    <x v="1"/>
  </r>
  <r>
    <n v="53569"/>
    <x v="605"/>
    <n v="496"/>
    <s v="113E-43AD-94"/>
    <s v="Online"/>
    <x v="18"/>
    <n v="16.271999999999998"/>
    <n v="48.816000000000003"/>
    <s v="SE-T312"/>
    <x v="20"/>
    <x v="3"/>
    <x v="4"/>
    <s v="América do Sul"/>
    <x v="1"/>
  </r>
  <r>
    <n v="53569"/>
    <x v="605"/>
    <n v="496"/>
    <s v="113E-43AD-94"/>
    <s v="Online"/>
    <x v="18"/>
    <n v="72.894000000000005"/>
    <n v="218.68199999999999"/>
    <s v="BB-9108"/>
    <x v="24"/>
    <x v="3"/>
    <x v="4"/>
    <s v="América do Sul"/>
    <x v="1"/>
  </r>
  <r>
    <n v="53570"/>
    <x v="605"/>
    <n v="533"/>
    <s v="412A-483A-A3"/>
    <s v="Online"/>
    <x v="18"/>
    <n v="858.9"/>
    <n v="2576.6999999999998"/>
    <s v="FR-R92R-44"/>
    <x v="19"/>
    <x v="3"/>
    <x v="4"/>
    <s v="América do Sul"/>
    <x v="1"/>
  </r>
  <r>
    <n v="53573"/>
    <x v="605"/>
    <n v="825"/>
    <s v="F674-4899-B9"/>
    <s v="Online"/>
    <x v="18"/>
    <n v="63.9"/>
    <n v="191.7"/>
    <s v="RB-9231"/>
    <x v="17"/>
    <x v="3"/>
    <x v="1"/>
    <s v="Europa"/>
    <x v="1"/>
  </r>
  <r>
    <n v="53573"/>
    <x v="605"/>
    <n v="825"/>
    <s v="F674-4899-B9"/>
    <s v="Online"/>
    <x v="18"/>
    <n v="72.894000000000005"/>
    <n v="218.68199999999999"/>
    <s v="BB-9108"/>
    <x v="24"/>
    <x v="3"/>
    <x v="1"/>
    <s v="Europa"/>
    <x v="1"/>
  </r>
  <r>
    <n v="53573"/>
    <x v="605"/>
    <n v="825"/>
    <s v="F674-4899-B9"/>
    <s v="Online"/>
    <x v="18"/>
    <n v="153.89400000000001"/>
    <n v="461.68200000000002"/>
    <s v="CS-6583"/>
    <x v="23"/>
    <x v="3"/>
    <x v="1"/>
    <s v="Europa"/>
    <x v="1"/>
  </r>
  <r>
    <n v="53576"/>
    <x v="605"/>
    <n v="478"/>
    <s v="7638-4151-96"/>
    <s v="Online"/>
    <x v="18"/>
    <n v="23.484000000000002"/>
    <n v="70.451999999999998"/>
    <s v="SE-M798"/>
    <x v="20"/>
    <x v="3"/>
    <x v="4"/>
    <s v="América do Sul"/>
    <x v="1"/>
  </r>
  <r>
    <n v="53577"/>
    <x v="605"/>
    <n v="497"/>
    <s v="A44D-449C-80"/>
    <s v="Online"/>
    <x v="18"/>
    <n v="72.894000000000005"/>
    <n v="218.68199999999999"/>
    <s v="BB-9108"/>
    <x v="24"/>
    <x v="3"/>
    <x v="1"/>
    <s v="Europa"/>
    <x v="1"/>
  </r>
  <r>
    <n v="53580"/>
    <x v="605"/>
    <n v="388"/>
    <s v="FFE9-4F36-B2"/>
    <s v="Online"/>
    <x v="18"/>
    <n v="23.484000000000002"/>
    <n v="70.451999999999998"/>
    <s v="SE-M798"/>
    <x v="20"/>
    <x v="3"/>
    <x v="3"/>
    <s v="América do Sul"/>
    <x v="1"/>
  </r>
  <r>
    <n v="53582"/>
    <x v="605"/>
    <n v="434"/>
    <s v="9E24-4A2C-8A"/>
    <s v="Online"/>
    <x v="18"/>
    <n v="63.9"/>
    <n v="191.7"/>
    <s v="FB-9873"/>
    <x v="17"/>
    <x v="3"/>
    <x v="4"/>
    <s v="América do Sul"/>
    <x v="1"/>
  </r>
  <r>
    <n v="53582"/>
    <x v="605"/>
    <n v="434"/>
    <s v="9E24-4A2C-8A"/>
    <s v="Online"/>
    <x v="18"/>
    <n v="2.9940000000000002"/>
    <n v="8.9819999999999993"/>
    <s v="WB-H098"/>
    <x v="0"/>
    <x v="0"/>
    <x v="4"/>
    <s v="América do Sul"/>
    <x v="1"/>
  </r>
  <r>
    <n v="53589"/>
    <x v="605"/>
    <n v="101"/>
    <s v="C92F-4DDF-B6"/>
    <s v="Online"/>
    <x v="18"/>
    <n v="1.3740000000000001"/>
    <n v="4.1219999999999999"/>
    <s v="PK-7098"/>
    <x v="1"/>
    <x v="0"/>
    <x v="3"/>
    <s v="América do Sul"/>
    <x v="1"/>
  </r>
  <r>
    <n v="53599"/>
    <x v="605"/>
    <n v="80"/>
    <s v="6D38-4AD7-96"/>
    <s v="Online"/>
    <x v="18"/>
    <n v="12.144"/>
    <n v="36.432000000000002"/>
    <s v="CH-0234"/>
    <x v="26"/>
    <x v="3"/>
    <x v="3"/>
    <s v="América do Sul"/>
    <x v="1"/>
  </r>
  <r>
    <n v="53600"/>
    <x v="605"/>
    <n v="421"/>
    <s v="8E02-463C-A5"/>
    <s v="Online"/>
    <x v="18"/>
    <n v="4.7699999999999996"/>
    <n v="14.31"/>
    <s v="CL-9009"/>
    <x v="10"/>
    <x v="0"/>
    <x v="2"/>
    <s v="América do Sul"/>
    <x v="1"/>
  </r>
  <r>
    <n v="53606"/>
    <x v="605"/>
    <n v="494"/>
    <s v="6A19-463C-B7"/>
    <s v="Online"/>
    <x v="18"/>
    <n v="72.162000000000006"/>
    <n v="216.48599999999999"/>
    <s v="HB-M918"/>
    <x v="25"/>
    <x v="3"/>
    <x v="3"/>
    <s v="América do Sul"/>
    <x v="1"/>
  </r>
  <r>
    <n v="53608"/>
    <x v="605"/>
    <n v="365"/>
    <s v="E075-4B48-BE"/>
    <s v="Online"/>
    <x v="18"/>
    <n v="72"/>
    <n v="216"/>
    <s v="RA-H123"/>
    <x v="12"/>
    <x v="0"/>
    <x v="5"/>
    <s v="Europa"/>
    <x v="1"/>
  </r>
  <r>
    <n v="53611"/>
    <x v="605"/>
    <n v="174"/>
    <s v="700F-4823-BC"/>
    <s v="Online"/>
    <x v="18"/>
    <n v="4.7699999999999996"/>
    <n v="14.31"/>
    <s v="CL-9009"/>
    <x v="10"/>
    <x v="0"/>
    <x v="4"/>
    <s v="América do Sul"/>
    <x v="1"/>
  </r>
  <r>
    <n v="53611"/>
    <x v="605"/>
    <n v="174"/>
    <s v="700F-4823-BC"/>
    <s v="Online"/>
    <x v="18"/>
    <n v="32.994"/>
    <n v="98.981999999999999"/>
    <s v="HY-1023-70"/>
    <x v="16"/>
    <x v="0"/>
    <x v="4"/>
    <s v="América do Sul"/>
    <x v="1"/>
  </r>
  <r>
    <n v="53615"/>
    <x v="605"/>
    <n v="860"/>
    <s v="FBF4-4FC7-A6"/>
    <s v="Online"/>
    <x v="18"/>
    <n v="2.9940000000000002"/>
    <n v="8.9819999999999993"/>
    <s v="WB-H098"/>
    <x v="0"/>
    <x v="0"/>
    <x v="5"/>
    <s v="Europa"/>
    <x v="1"/>
  </r>
  <r>
    <n v="53618"/>
    <x v="605"/>
    <n v="32"/>
    <s v="6596-437F-A7"/>
    <s v="Online"/>
    <x v="18"/>
    <n v="16.271999999999998"/>
    <n v="48.816000000000003"/>
    <s v="SE-T312"/>
    <x v="20"/>
    <x v="3"/>
    <x v="7"/>
    <s v="América do Sul"/>
    <x v="1"/>
  </r>
  <r>
    <n v="53621"/>
    <x v="605"/>
    <n v="821"/>
    <s v="9324-4A3D-83"/>
    <s v="Online"/>
    <x v="18"/>
    <n v="16.271999999999998"/>
    <n v="48.816000000000003"/>
    <s v="SE-M236"/>
    <x v="20"/>
    <x v="3"/>
    <x v="3"/>
    <s v="América do Sul"/>
    <x v="1"/>
  </r>
  <r>
    <n v="53621"/>
    <x v="605"/>
    <n v="821"/>
    <s v="9324-4A3D-83"/>
    <s v="Online"/>
    <x v="18"/>
    <n v="63.9"/>
    <n v="191.7"/>
    <s v="RB-9231"/>
    <x v="17"/>
    <x v="3"/>
    <x v="3"/>
    <s v="América do Sul"/>
    <x v="1"/>
  </r>
  <r>
    <n v="53511"/>
    <x v="605"/>
    <n v="591"/>
    <s v="A091-46E6-B8"/>
    <s v="Online"/>
    <x v="18"/>
    <n v="37.152000000000001"/>
    <n v="111.456"/>
    <s v="HB-M763"/>
    <x v="25"/>
    <x v="3"/>
    <x v="1"/>
    <s v="Europa"/>
    <x v="1"/>
  </r>
  <r>
    <n v="53527"/>
    <x v="605"/>
    <n v="319"/>
    <s v="0EBE-4ACB-B5"/>
    <s v="Online"/>
    <x v="18"/>
    <n v="37.152000000000001"/>
    <n v="111.456"/>
    <s v="HB-M763"/>
    <x v="25"/>
    <x v="3"/>
    <x v="2"/>
    <s v="América do Sul"/>
    <x v="1"/>
  </r>
  <r>
    <n v="53554"/>
    <x v="605"/>
    <n v="193"/>
    <s v="314F-4C97-94"/>
    <s v="Online"/>
    <x v="18"/>
    <n v="37.152000000000001"/>
    <n v="111.456"/>
    <s v="HB-M763"/>
    <x v="25"/>
    <x v="3"/>
    <x v="0"/>
    <s v="Pacífico"/>
    <x v="1"/>
  </r>
  <r>
    <n v="53580"/>
    <x v="605"/>
    <n v="388"/>
    <s v="FFE9-4F36-B2"/>
    <s v="Online"/>
    <x v="18"/>
    <n v="37.152000000000001"/>
    <n v="111.456"/>
    <s v="HB-M763"/>
    <x v="25"/>
    <x v="3"/>
    <x v="3"/>
    <s v="América do Sul"/>
    <x v="1"/>
  </r>
  <r>
    <n v="53595"/>
    <x v="605"/>
    <n v="231"/>
    <s v="4160-4910-92"/>
    <s v="Online"/>
    <x v="18"/>
    <n v="37.152000000000001"/>
    <n v="111.456"/>
    <s v="HB-M763"/>
    <x v="25"/>
    <x v="3"/>
    <x v="7"/>
    <s v="América do Sul"/>
    <x v="1"/>
  </r>
  <r>
    <n v="53464"/>
    <x v="605"/>
    <n v="179"/>
    <s v="E113-419B-8F"/>
    <s v="Online"/>
    <x v="18"/>
    <n v="202.33199999999999"/>
    <n v="606.99599999999998"/>
    <s v="FR-R38B-58"/>
    <x v="19"/>
    <x v="3"/>
    <x v="2"/>
    <s v="América do Sul"/>
    <x v="1"/>
  </r>
  <r>
    <n v="53464"/>
    <x v="605"/>
    <n v="179"/>
    <s v="E113-419B-8F"/>
    <s v="Online"/>
    <x v="18"/>
    <n v="202.33199999999999"/>
    <n v="606.99599999999998"/>
    <s v="FR-R38B-52"/>
    <x v="19"/>
    <x v="3"/>
    <x v="2"/>
    <s v="América do Sul"/>
    <x v="1"/>
  </r>
  <r>
    <n v="53469"/>
    <x v="605"/>
    <n v="886"/>
    <s v="9CB4-402C-94"/>
    <s v="Online"/>
    <x v="18"/>
    <n v="202.33199999999999"/>
    <n v="606.99599999999998"/>
    <s v="FR-R38B-60"/>
    <x v="19"/>
    <x v="3"/>
    <x v="4"/>
    <s v="América do Sul"/>
    <x v="1"/>
  </r>
  <r>
    <n v="53472"/>
    <x v="605"/>
    <n v="347"/>
    <s v="892C-445A-B6"/>
    <s v="Online"/>
    <x v="18"/>
    <n v="202.33199999999999"/>
    <n v="606.99599999999998"/>
    <s v="FR-R38B-44"/>
    <x v="19"/>
    <x v="3"/>
    <x v="1"/>
    <s v="Europa"/>
    <x v="1"/>
  </r>
  <r>
    <n v="53475"/>
    <x v="605"/>
    <n v="818"/>
    <s v="FFE3-4820-88"/>
    <s v="Online"/>
    <x v="18"/>
    <n v="202.33199999999999"/>
    <n v="606.99599999999998"/>
    <s v="FR-R38B-58"/>
    <x v="19"/>
    <x v="3"/>
    <x v="6"/>
    <s v="Europa"/>
    <x v="1"/>
  </r>
  <r>
    <n v="53475"/>
    <x v="605"/>
    <n v="818"/>
    <s v="FFE3-4820-88"/>
    <s v="Online"/>
    <x v="18"/>
    <n v="202.33199999999999"/>
    <n v="606.99599999999998"/>
    <s v="FR-R38B-60"/>
    <x v="19"/>
    <x v="3"/>
    <x v="6"/>
    <s v="Europa"/>
    <x v="1"/>
  </r>
  <r>
    <n v="53497"/>
    <x v="605"/>
    <n v="824"/>
    <s v="1F74-43F0-9F"/>
    <s v="Online"/>
    <x v="18"/>
    <n v="202.33199999999999"/>
    <n v="606.99599999999998"/>
    <s v="FR-R38B-60"/>
    <x v="19"/>
    <x v="3"/>
    <x v="6"/>
    <s v="Europa"/>
    <x v="1"/>
  </r>
  <r>
    <n v="53506"/>
    <x v="605"/>
    <n v="248"/>
    <s v="B5B1-4DF9-82"/>
    <s v="Online"/>
    <x v="18"/>
    <n v="202.33199999999999"/>
    <n v="606.99599999999998"/>
    <s v="FR-R38B-58"/>
    <x v="19"/>
    <x v="3"/>
    <x v="4"/>
    <s v="América do Sul"/>
    <x v="1"/>
  </r>
  <r>
    <n v="53506"/>
    <x v="605"/>
    <n v="248"/>
    <s v="B5B1-4DF9-82"/>
    <s v="Online"/>
    <x v="18"/>
    <n v="202.33199999999999"/>
    <n v="606.99599999999998"/>
    <s v="FR-R38B-60"/>
    <x v="19"/>
    <x v="3"/>
    <x v="4"/>
    <s v="América do Sul"/>
    <x v="1"/>
  </r>
  <r>
    <n v="53509"/>
    <x v="605"/>
    <n v="111"/>
    <s v="4718-4C12-86"/>
    <s v="Online"/>
    <x v="18"/>
    <n v="202.33199999999999"/>
    <n v="606.99599999999998"/>
    <s v="FR-R38B-52"/>
    <x v="19"/>
    <x v="3"/>
    <x v="2"/>
    <s v="América do Sul"/>
    <x v="1"/>
  </r>
  <r>
    <n v="53600"/>
    <x v="605"/>
    <n v="421"/>
    <s v="8E02-463C-A5"/>
    <s v="Online"/>
    <x v="18"/>
    <n v="202.33199999999999"/>
    <n v="606.99599999999998"/>
    <s v="FR-R38B-52"/>
    <x v="19"/>
    <x v="3"/>
    <x v="2"/>
    <s v="América do Sul"/>
    <x v="1"/>
  </r>
  <r>
    <n v="53616"/>
    <x v="605"/>
    <n v="176"/>
    <s v="A692-4827-93"/>
    <s v="Online"/>
    <x v="18"/>
    <n v="202.33199999999999"/>
    <n v="606.99599999999998"/>
    <s v="FR-R38B-60"/>
    <x v="19"/>
    <x v="3"/>
    <x v="3"/>
    <s v="América do Sul"/>
    <x v="1"/>
  </r>
  <r>
    <n v="53623"/>
    <x v="605"/>
    <n v="430"/>
    <s v="7BBF-43AA-B5"/>
    <s v="Online"/>
    <x v="18"/>
    <n v="202.33199999999999"/>
    <n v="606.99599999999998"/>
    <s v="FR-R38B-52"/>
    <x v="19"/>
    <x v="3"/>
    <x v="4"/>
    <s v="América do Sul"/>
    <x v="1"/>
  </r>
  <r>
    <n v="53452"/>
    <x v="605"/>
    <n v="397"/>
    <s v="B555-4FD7-8B"/>
    <s v="Online"/>
    <x v="18"/>
    <n v="1430.442"/>
    <n v="4291.326"/>
    <s v="BK-T79U-50"/>
    <x v="8"/>
    <x v="2"/>
    <x v="4"/>
    <s v="América do Sul"/>
    <x v="1"/>
  </r>
  <r>
    <n v="53474"/>
    <x v="605"/>
    <n v="52"/>
    <s v="E5B6-4103-8D"/>
    <s v="Online"/>
    <x v="18"/>
    <n v="1430.442"/>
    <n v="4291.326"/>
    <s v="BK-T79U-46"/>
    <x v="8"/>
    <x v="2"/>
    <x v="7"/>
    <s v="América do Sul"/>
    <x v="1"/>
  </r>
  <r>
    <n v="53476"/>
    <x v="605"/>
    <n v="196"/>
    <s v="BF5A-472F-98"/>
    <s v="Online"/>
    <x v="18"/>
    <n v="1430.442"/>
    <n v="4291.326"/>
    <s v="BK-T79U-60"/>
    <x v="8"/>
    <x v="2"/>
    <x v="3"/>
    <s v="América do Sul"/>
    <x v="1"/>
  </r>
  <r>
    <n v="53477"/>
    <x v="605"/>
    <n v="867"/>
    <s v="F1BC-4EF4-85"/>
    <s v="Online"/>
    <x v="18"/>
    <n v="1430.442"/>
    <n v="4291.326"/>
    <s v="BK-T79U-50"/>
    <x v="8"/>
    <x v="2"/>
    <x v="2"/>
    <s v="América do Sul"/>
    <x v="1"/>
  </r>
  <r>
    <n v="53477"/>
    <x v="605"/>
    <n v="867"/>
    <s v="F1BC-4EF4-85"/>
    <s v="Online"/>
    <x v="18"/>
    <n v="1430.442"/>
    <n v="4291.326"/>
    <s v="BK-T79U-46"/>
    <x v="8"/>
    <x v="2"/>
    <x v="2"/>
    <s v="América do Sul"/>
    <x v="1"/>
  </r>
  <r>
    <n v="53485"/>
    <x v="605"/>
    <n v="5"/>
    <s v="4356-47ED-8B"/>
    <s v="Online"/>
    <x v="18"/>
    <n v="1430.442"/>
    <n v="4291.326"/>
    <s v="BK-T79U-50"/>
    <x v="8"/>
    <x v="2"/>
    <x v="0"/>
    <s v="Pacífico"/>
    <x v="1"/>
  </r>
  <r>
    <n v="53502"/>
    <x v="605"/>
    <n v="376"/>
    <s v="DC5E-4F14-87"/>
    <s v="Online"/>
    <x v="18"/>
    <n v="1430.442"/>
    <n v="4291.326"/>
    <s v="BK-T79U-50"/>
    <x v="8"/>
    <x v="2"/>
    <x v="0"/>
    <s v="Pacífico"/>
    <x v="1"/>
  </r>
  <r>
    <n v="53502"/>
    <x v="605"/>
    <n v="376"/>
    <s v="DC5E-4F14-87"/>
    <s v="Online"/>
    <x v="18"/>
    <n v="1430.442"/>
    <n v="4291.326"/>
    <s v="BK-T79U-60"/>
    <x v="8"/>
    <x v="2"/>
    <x v="0"/>
    <s v="Pacífico"/>
    <x v="1"/>
  </r>
  <r>
    <n v="53513"/>
    <x v="605"/>
    <n v="164"/>
    <s v="5E21-438C-B3"/>
    <s v="Online"/>
    <x v="18"/>
    <n v="1430.442"/>
    <n v="4291.326"/>
    <s v="BK-T79U-46"/>
    <x v="8"/>
    <x v="2"/>
    <x v="2"/>
    <s v="América do Sul"/>
    <x v="1"/>
  </r>
  <r>
    <n v="53514"/>
    <x v="605"/>
    <n v="76"/>
    <s v="8580-40F8-81"/>
    <s v="Online"/>
    <x v="18"/>
    <n v="1430.442"/>
    <n v="4291.326"/>
    <s v="BK-T79U-50"/>
    <x v="8"/>
    <x v="2"/>
    <x v="4"/>
    <s v="América do Sul"/>
    <x v="1"/>
  </r>
  <r>
    <n v="53520"/>
    <x v="605"/>
    <n v="480"/>
    <s v="7FFF-4635-B3"/>
    <s v="Online"/>
    <x v="18"/>
    <n v="1430.442"/>
    <n v="4291.326"/>
    <s v="BK-T79U-46"/>
    <x v="8"/>
    <x v="2"/>
    <x v="5"/>
    <s v="Europa"/>
    <x v="1"/>
  </r>
  <r>
    <n v="53524"/>
    <x v="605"/>
    <n v="95"/>
    <s v="2B2B-440F-8B"/>
    <s v="Online"/>
    <x v="18"/>
    <n v="1430.442"/>
    <n v="4291.326"/>
    <s v="BK-T79U-46"/>
    <x v="8"/>
    <x v="2"/>
    <x v="7"/>
    <s v="América do Sul"/>
    <x v="1"/>
  </r>
  <r>
    <n v="53525"/>
    <x v="605"/>
    <n v="592"/>
    <s v="F162-4A87-B4"/>
    <s v="Online"/>
    <x v="18"/>
    <n v="1430.442"/>
    <n v="4291.326"/>
    <s v="BK-T79U-60"/>
    <x v="8"/>
    <x v="2"/>
    <x v="6"/>
    <s v="Europa"/>
    <x v="1"/>
  </r>
  <r>
    <n v="53535"/>
    <x v="605"/>
    <n v="168"/>
    <s v="8195-45C7-93"/>
    <s v="Online"/>
    <x v="18"/>
    <n v="1430.442"/>
    <n v="4291.326"/>
    <s v="BK-T79U-60"/>
    <x v="8"/>
    <x v="2"/>
    <x v="2"/>
    <s v="América do Sul"/>
    <x v="1"/>
  </r>
  <r>
    <n v="53535"/>
    <x v="605"/>
    <n v="168"/>
    <s v="8195-45C7-93"/>
    <s v="Online"/>
    <x v="18"/>
    <n v="1430.442"/>
    <n v="4291.326"/>
    <s v="BK-T79U-46"/>
    <x v="8"/>
    <x v="2"/>
    <x v="2"/>
    <s v="América do Sul"/>
    <x v="1"/>
  </r>
  <r>
    <n v="53539"/>
    <x v="605"/>
    <n v="350"/>
    <s v="2B21-4FAC-8C"/>
    <s v="Online"/>
    <x v="18"/>
    <n v="1430.442"/>
    <n v="4291.326"/>
    <s v="BK-T79U-60"/>
    <x v="8"/>
    <x v="2"/>
    <x v="3"/>
    <s v="América do Sul"/>
    <x v="1"/>
  </r>
  <r>
    <n v="53541"/>
    <x v="605"/>
    <n v="878"/>
    <s v="3774-40EB-A7"/>
    <s v="Online"/>
    <x v="18"/>
    <n v="1430.442"/>
    <n v="4291.326"/>
    <s v="BK-T79U-50"/>
    <x v="8"/>
    <x v="2"/>
    <x v="0"/>
    <s v="Pacífico"/>
    <x v="1"/>
  </r>
  <r>
    <n v="53541"/>
    <x v="605"/>
    <n v="878"/>
    <s v="3774-40EB-A7"/>
    <s v="Online"/>
    <x v="18"/>
    <n v="1430.442"/>
    <n v="4291.326"/>
    <s v="BK-T79U-54"/>
    <x v="8"/>
    <x v="2"/>
    <x v="0"/>
    <s v="Pacífico"/>
    <x v="1"/>
  </r>
  <r>
    <n v="53456"/>
    <x v="605"/>
    <n v="261"/>
    <s v="9F7E-451F-8E"/>
    <s v="Online"/>
    <x v="18"/>
    <n v="1466.01"/>
    <n v="4398.03"/>
    <s v="BK-R89B-44"/>
    <x v="5"/>
    <x v="2"/>
    <x v="2"/>
    <s v="América do Sul"/>
    <x v="1"/>
  </r>
  <r>
    <n v="53464"/>
    <x v="605"/>
    <n v="179"/>
    <s v="E113-419B-8F"/>
    <s v="Online"/>
    <x v="18"/>
    <n v="1466.01"/>
    <n v="4398.03"/>
    <s v="BK-R89B-44"/>
    <x v="5"/>
    <x v="2"/>
    <x v="2"/>
    <s v="América do Sul"/>
    <x v="1"/>
  </r>
  <r>
    <n v="53472"/>
    <x v="605"/>
    <n v="347"/>
    <s v="892C-445A-B6"/>
    <s v="Online"/>
    <x v="18"/>
    <n v="1466.01"/>
    <n v="4398.03"/>
    <s v="BK-R89B-44"/>
    <x v="5"/>
    <x v="2"/>
    <x v="1"/>
    <s v="Europa"/>
    <x v="1"/>
  </r>
  <r>
    <n v="53472"/>
    <x v="605"/>
    <n v="347"/>
    <s v="892C-445A-B6"/>
    <s v="Online"/>
    <x v="18"/>
    <n v="1466.01"/>
    <n v="4398.03"/>
    <s v="BK-R89B-52"/>
    <x v="5"/>
    <x v="2"/>
    <x v="1"/>
    <s v="Europa"/>
    <x v="1"/>
  </r>
  <r>
    <n v="53475"/>
    <x v="605"/>
    <n v="818"/>
    <s v="FFE3-4820-88"/>
    <s v="Online"/>
    <x v="18"/>
    <n v="1466.01"/>
    <n v="4398.03"/>
    <s v="BK-R89B-44"/>
    <x v="5"/>
    <x v="2"/>
    <x v="6"/>
    <s v="Europa"/>
    <x v="1"/>
  </r>
  <r>
    <n v="53548"/>
    <x v="605"/>
    <n v="191"/>
    <s v="CF97-4D6F-95"/>
    <s v="Online"/>
    <x v="18"/>
    <n v="1466.01"/>
    <n v="4398.03"/>
    <s v="BK-R89B-52"/>
    <x v="5"/>
    <x v="2"/>
    <x v="4"/>
    <s v="América do Sul"/>
    <x v="1"/>
  </r>
  <r>
    <n v="53562"/>
    <x v="605"/>
    <n v="71"/>
    <s v="9FC2-4D08-A7"/>
    <s v="Online"/>
    <x v="18"/>
    <n v="1466.01"/>
    <n v="4398.03"/>
    <s v="BK-R89B-48"/>
    <x v="5"/>
    <x v="2"/>
    <x v="1"/>
    <s v="Europa"/>
    <x v="1"/>
  </r>
  <r>
    <n v="53562"/>
    <x v="605"/>
    <n v="71"/>
    <s v="9FC2-4D08-A7"/>
    <s v="Online"/>
    <x v="18"/>
    <n v="1466.01"/>
    <n v="4398.03"/>
    <s v="BK-R89R-58"/>
    <x v="5"/>
    <x v="2"/>
    <x v="1"/>
    <s v="Europa"/>
    <x v="1"/>
  </r>
  <r>
    <n v="53563"/>
    <x v="605"/>
    <n v="262"/>
    <s v="C955-44BD-A8"/>
    <s v="Online"/>
    <x v="18"/>
    <n v="1466.01"/>
    <n v="4398.03"/>
    <s v="BK-R89B-44"/>
    <x v="5"/>
    <x v="2"/>
    <x v="7"/>
    <s v="América do Sul"/>
    <x v="1"/>
  </r>
  <r>
    <n v="53563"/>
    <x v="605"/>
    <n v="262"/>
    <s v="C955-44BD-A8"/>
    <s v="Online"/>
    <x v="18"/>
    <n v="1466.01"/>
    <n v="4398.03"/>
    <s v="BK-R89B-58"/>
    <x v="5"/>
    <x v="2"/>
    <x v="7"/>
    <s v="América do Sul"/>
    <x v="1"/>
  </r>
  <r>
    <n v="53563"/>
    <x v="605"/>
    <n v="262"/>
    <s v="C955-44BD-A8"/>
    <s v="Online"/>
    <x v="18"/>
    <n v="1466.01"/>
    <n v="4398.03"/>
    <s v="BK-R89B-48"/>
    <x v="5"/>
    <x v="2"/>
    <x v="7"/>
    <s v="América do Sul"/>
    <x v="1"/>
  </r>
  <r>
    <n v="53454"/>
    <x v="605"/>
    <n v="113"/>
    <s v="278D-445A-99"/>
    <s v="Online"/>
    <x v="18"/>
    <n v="323.99400000000003"/>
    <n v="971.98199999999997"/>
    <s v="BK-M18B-40"/>
    <x v="7"/>
    <x v="2"/>
    <x v="4"/>
    <s v="América do Sul"/>
    <x v="1"/>
  </r>
  <r>
    <n v="53456"/>
    <x v="605"/>
    <n v="261"/>
    <s v="9F7E-451F-8E"/>
    <s v="Online"/>
    <x v="18"/>
    <n v="323.99400000000003"/>
    <n v="971.98199999999997"/>
    <s v="BK-R19B-52"/>
    <x v="5"/>
    <x v="2"/>
    <x v="2"/>
    <s v="América do Sul"/>
    <x v="1"/>
  </r>
  <r>
    <n v="53460"/>
    <x v="605"/>
    <n v="523"/>
    <s v="3BD9-47C3-94"/>
    <s v="Online"/>
    <x v="18"/>
    <n v="323.99400000000003"/>
    <n v="971.98199999999997"/>
    <s v="BK-R19B-52"/>
    <x v="5"/>
    <x v="2"/>
    <x v="3"/>
    <s v="América do Sul"/>
    <x v="1"/>
  </r>
  <r>
    <n v="53465"/>
    <x v="605"/>
    <n v="269"/>
    <s v="D859-4DF3-84"/>
    <s v="Online"/>
    <x v="18"/>
    <n v="323.99400000000003"/>
    <n v="971.98199999999997"/>
    <s v="BK-M18B-42"/>
    <x v="7"/>
    <x v="2"/>
    <x v="2"/>
    <s v="América do Sul"/>
    <x v="1"/>
  </r>
  <r>
    <n v="53475"/>
    <x v="605"/>
    <n v="818"/>
    <s v="FFE3-4820-88"/>
    <s v="Online"/>
    <x v="18"/>
    <n v="323.99400000000003"/>
    <n v="971.98199999999997"/>
    <s v="BK-R19B-48"/>
    <x v="5"/>
    <x v="2"/>
    <x v="6"/>
    <s v="Europa"/>
    <x v="1"/>
  </r>
  <r>
    <n v="53475"/>
    <x v="605"/>
    <n v="818"/>
    <s v="FFE3-4820-88"/>
    <s v="Online"/>
    <x v="18"/>
    <n v="323.99400000000003"/>
    <n v="971.98199999999997"/>
    <s v="BK-R19B-52"/>
    <x v="5"/>
    <x v="2"/>
    <x v="6"/>
    <s v="Europa"/>
    <x v="1"/>
  </r>
  <r>
    <n v="53480"/>
    <x v="605"/>
    <n v="900"/>
    <s v="36E1-4FCF-B4"/>
    <s v="Online"/>
    <x v="18"/>
    <n v="323.99400000000003"/>
    <n v="971.98199999999997"/>
    <s v="BK-M18B-52"/>
    <x v="7"/>
    <x v="2"/>
    <x v="4"/>
    <s v="América do Sul"/>
    <x v="1"/>
  </r>
  <r>
    <n v="53484"/>
    <x v="605"/>
    <n v="17"/>
    <s v="CEC0-499D-80"/>
    <s v="Online"/>
    <x v="18"/>
    <n v="323.99400000000003"/>
    <n v="971.98199999999997"/>
    <s v="BK-M18B-44"/>
    <x v="7"/>
    <x v="2"/>
    <x v="2"/>
    <s v="América do Sul"/>
    <x v="1"/>
  </r>
  <r>
    <n v="53497"/>
    <x v="605"/>
    <n v="824"/>
    <s v="1F74-43F0-9F"/>
    <s v="Online"/>
    <x v="18"/>
    <n v="323.99400000000003"/>
    <n v="971.98199999999997"/>
    <s v="BK-R19B-52"/>
    <x v="5"/>
    <x v="2"/>
    <x v="6"/>
    <s v="Europa"/>
    <x v="1"/>
  </r>
  <r>
    <n v="53497"/>
    <x v="605"/>
    <n v="824"/>
    <s v="1F74-43F0-9F"/>
    <s v="Online"/>
    <x v="18"/>
    <n v="323.99400000000003"/>
    <n v="971.98199999999997"/>
    <s v="BK-R19B-58"/>
    <x v="5"/>
    <x v="2"/>
    <x v="6"/>
    <s v="Europa"/>
    <x v="1"/>
  </r>
  <r>
    <n v="53497"/>
    <x v="605"/>
    <n v="824"/>
    <s v="1F74-43F0-9F"/>
    <s v="Online"/>
    <x v="18"/>
    <n v="323.99400000000003"/>
    <n v="971.98199999999997"/>
    <s v="BK-R19B-48"/>
    <x v="5"/>
    <x v="2"/>
    <x v="6"/>
    <s v="Europa"/>
    <x v="1"/>
  </r>
  <r>
    <n v="53506"/>
    <x v="605"/>
    <n v="248"/>
    <s v="B5B1-4DF9-82"/>
    <s v="Online"/>
    <x v="18"/>
    <n v="323.99400000000003"/>
    <n v="971.98199999999997"/>
    <s v="BK-R19B-52"/>
    <x v="5"/>
    <x v="2"/>
    <x v="4"/>
    <s v="América do Sul"/>
    <x v="1"/>
  </r>
  <r>
    <n v="53510"/>
    <x v="605"/>
    <n v="375"/>
    <s v="8E8D-4B13-B1"/>
    <s v="Online"/>
    <x v="18"/>
    <n v="323.99400000000003"/>
    <n v="971.98199999999997"/>
    <s v="BK-M18B-48"/>
    <x v="7"/>
    <x v="2"/>
    <x v="2"/>
    <s v="América do Sul"/>
    <x v="1"/>
  </r>
  <r>
    <n v="53512"/>
    <x v="605"/>
    <n v="485"/>
    <s v="6AC2-4C2F-81"/>
    <s v="Online"/>
    <x v="18"/>
    <n v="323.99400000000003"/>
    <n v="971.98199999999997"/>
    <s v="BK-M18B-52"/>
    <x v="7"/>
    <x v="2"/>
    <x v="1"/>
    <s v="Europa"/>
    <x v="1"/>
  </r>
  <r>
    <n v="53534"/>
    <x v="605"/>
    <n v="127"/>
    <s v="F0B1-423E-8B"/>
    <s v="Online"/>
    <x v="18"/>
    <n v="323.99400000000003"/>
    <n v="971.98199999999997"/>
    <s v="BK-R19B-48"/>
    <x v="5"/>
    <x v="2"/>
    <x v="4"/>
    <s v="América do Sul"/>
    <x v="1"/>
  </r>
  <r>
    <n v="53546"/>
    <x v="605"/>
    <n v="396"/>
    <s v="57CF-465D-B2"/>
    <s v="Online"/>
    <x v="18"/>
    <n v="323.99400000000003"/>
    <n v="971.98199999999997"/>
    <s v="BK-R19B-44"/>
    <x v="5"/>
    <x v="2"/>
    <x v="3"/>
    <s v="América do Sul"/>
    <x v="1"/>
  </r>
  <r>
    <n v="53546"/>
    <x v="605"/>
    <n v="396"/>
    <s v="57CF-465D-B2"/>
    <s v="Online"/>
    <x v="18"/>
    <n v="323.99400000000003"/>
    <n v="971.98199999999997"/>
    <s v="BK-R19B-48"/>
    <x v="5"/>
    <x v="2"/>
    <x v="3"/>
    <s v="América do Sul"/>
    <x v="1"/>
  </r>
  <r>
    <n v="53562"/>
    <x v="605"/>
    <n v="71"/>
    <s v="9FC2-4D08-A7"/>
    <s v="Online"/>
    <x v="18"/>
    <n v="323.99400000000003"/>
    <n v="971.98199999999997"/>
    <s v="BK-R19B-44"/>
    <x v="5"/>
    <x v="2"/>
    <x v="1"/>
    <s v="Europa"/>
    <x v="1"/>
  </r>
  <r>
    <n v="53563"/>
    <x v="605"/>
    <n v="262"/>
    <s v="C955-44BD-A8"/>
    <s v="Online"/>
    <x v="18"/>
    <n v="323.99400000000003"/>
    <n v="971.98199999999997"/>
    <s v="BK-R19B-52"/>
    <x v="5"/>
    <x v="2"/>
    <x v="7"/>
    <s v="América do Sul"/>
    <x v="1"/>
  </r>
  <r>
    <n v="53573"/>
    <x v="605"/>
    <n v="825"/>
    <s v="F674-4899-B9"/>
    <s v="Online"/>
    <x v="18"/>
    <n v="323.99400000000003"/>
    <n v="971.98199999999997"/>
    <s v="BK-M18B-48"/>
    <x v="7"/>
    <x v="2"/>
    <x v="1"/>
    <s v="Europa"/>
    <x v="1"/>
  </r>
  <r>
    <n v="53593"/>
    <x v="605"/>
    <n v="220"/>
    <s v="A3AA-409B-BA"/>
    <s v="Online"/>
    <x v="18"/>
    <n v="323.99400000000003"/>
    <n v="971.98199999999997"/>
    <s v="BK-R19B-52"/>
    <x v="5"/>
    <x v="2"/>
    <x v="5"/>
    <s v="Europa"/>
    <x v="1"/>
  </r>
  <r>
    <n v="53603"/>
    <x v="605"/>
    <n v="808"/>
    <s v="D324-4435-B1"/>
    <s v="Online"/>
    <x v="18"/>
    <n v="323.99400000000003"/>
    <n v="971.98199999999997"/>
    <s v="BK-R19B-52"/>
    <x v="5"/>
    <x v="2"/>
    <x v="4"/>
    <s v="América do Sul"/>
    <x v="1"/>
  </r>
  <r>
    <n v="53458"/>
    <x v="605"/>
    <n v="283"/>
    <s v="0728-4E88-9F"/>
    <s v="Online"/>
    <x v="19"/>
    <n v="602.346"/>
    <n v="1204.692"/>
    <s v="FR-T98U-60"/>
    <x v="21"/>
    <x v="3"/>
    <x v="1"/>
    <s v="Europa"/>
    <x v="1"/>
  </r>
  <r>
    <n v="53470"/>
    <x v="605"/>
    <n v="203"/>
    <s v="932B-41E0-AF"/>
    <s v="Online"/>
    <x v="19"/>
    <n v="602.346"/>
    <n v="1204.692"/>
    <s v="FR-T98U-60"/>
    <x v="21"/>
    <x v="3"/>
    <x v="3"/>
    <s v="América do Sul"/>
    <x v="1"/>
  </r>
  <r>
    <n v="53483"/>
    <x v="605"/>
    <n v="87"/>
    <s v="A0BE-40E0-81"/>
    <s v="Online"/>
    <x v="19"/>
    <n v="602.346"/>
    <n v="1204.692"/>
    <s v="FR-T98U-60"/>
    <x v="21"/>
    <x v="3"/>
    <x v="2"/>
    <s v="América do Sul"/>
    <x v="1"/>
  </r>
  <r>
    <n v="53483"/>
    <x v="605"/>
    <n v="87"/>
    <s v="A0BE-40E0-81"/>
    <s v="Online"/>
    <x v="19"/>
    <n v="602.346"/>
    <n v="1204.692"/>
    <s v="FR-T98Y-60"/>
    <x v="21"/>
    <x v="3"/>
    <x v="2"/>
    <s v="América do Sul"/>
    <x v="1"/>
  </r>
  <r>
    <n v="53500"/>
    <x v="605"/>
    <n v="267"/>
    <s v="BEF0-4525-AF"/>
    <s v="Online"/>
    <x v="19"/>
    <n v="602.346"/>
    <n v="1204.692"/>
    <s v="FR-T98Y-46"/>
    <x v="21"/>
    <x v="3"/>
    <x v="4"/>
    <s v="América do Sul"/>
    <x v="1"/>
  </r>
  <r>
    <n v="53500"/>
    <x v="605"/>
    <n v="267"/>
    <s v="BEF0-4525-AF"/>
    <s v="Online"/>
    <x v="19"/>
    <n v="602.346"/>
    <n v="1204.692"/>
    <s v="FR-T98Y-50"/>
    <x v="21"/>
    <x v="3"/>
    <x v="4"/>
    <s v="América do Sul"/>
    <x v="1"/>
  </r>
  <r>
    <n v="53500"/>
    <x v="605"/>
    <n v="267"/>
    <s v="BEF0-4525-AF"/>
    <s v="Online"/>
    <x v="19"/>
    <n v="602.346"/>
    <n v="1204.692"/>
    <s v="FR-T98U-60"/>
    <x v="21"/>
    <x v="3"/>
    <x v="4"/>
    <s v="América do Sul"/>
    <x v="1"/>
  </r>
  <r>
    <n v="53508"/>
    <x v="605"/>
    <n v="531"/>
    <s v="38E7-428D-9B"/>
    <s v="Online"/>
    <x v="19"/>
    <n v="602.346"/>
    <n v="1204.692"/>
    <s v="FR-T98U-46"/>
    <x v="21"/>
    <x v="3"/>
    <x v="2"/>
    <s v="América do Sul"/>
    <x v="1"/>
  </r>
  <r>
    <n v="53513"/>
    <x v="605"/>
    <n v="164"/>
    <s v="5E21-438C-B3"/>
    <s v="Online"/>
    <x v="19"/>
    <n v="602.346"/>
    <n v="1204.692"/>
    <s v="FR-T98U-46"/>
    <x v="21"/>
    <x v="3"/>
    <x v="2"/>
    <s v="América do Sul"/>
    <x v="1"/>
  </r>
  <r>
    <n v="53514"/>
    <x v="605"/>
    <n v="76"/>
    <s v="8580-40F8-81"/>
    <s v="Online"/>
    <x v="19"/>
    <n v="602.346"/>
    <n v="1204.692"/>
    <s v="FR-T98U-60"/>
    <x v="21"/>
    <x v="3"/>
    <x v="4"/>
    <s v="América do Sul"/>
    <x v="1"/>
  </r>
  <r>
    <n v="53514"/>
    <x v="605"/>
    <n v="76"/>
    <s v="8580-40F8-81"/>
    <s v="Online"/>
    <x v="19"/>
    <n v="602.346"/>
    <n v="1204.692"/>
    <s v="FR-T98Y-54"/>
    <x v="21"/>
    <x v="3"/>
    <x v="4"/>
    <s v="América do Sul"/>
    <x v="1"/>
  </r>
  <r>
    <n v="53520"/>
    <x v="605"/>
    <n v="480"/>
    <s v="7FFF-4635-B3"/>
    <s v="Online"/>
    <x v="19"/>
    <n v="602.346"/>
    <n v="1204.692"/>
    <s v="FR-T98Y-60"/>
    <x v="21"/>
    <x v="3"/>
    <x v="5"/>
    <s v="Europa"/>
    <x v="1"/>
  </r>
  <r>
    <n v="53524"/>
    <x v="605"/>
    <n v="95"/>
    <s v="2B2B-440F-8B"/>
    <s v="Online"/>
    <x v="19"/>
    <n v="602.346"/>
    <n v="1204.692"/>
    <s v="FR-T98Y-60"/>
    <x v="21"/>
    <x v="3"/>
    <x v="7"/>
    <s v="América do Sul"/>
    <x v="1"/>
  </r>
  <r>
    <n v="53541"/>
    <x v="605"/>
    <n v="878"/>
    <s v="3774-40EB-A7"/>
    <s v="Online"/>
    <x v="19"/>
    <n v="602.346"/>
    <n v="1204.692"/>
    <s v="FR-T98U-54"/>
    <x v="21"/>
    <x v="3"/>
    <x v="0"/>
    <s v="Pacífico"/>
    <x v="1"/>
  </r>
  <r>
    <n v="53551"/>
    <x v="605"/>
    <n v="395"/>
    <s v="8593-405C-AB"/>
    <s v="Online"/>
    <x v="19"/>
    <n v="602.346"/>
    <n v="1204.692"/>
    <s v="FR-T98U-54"/>
    <x v="21"/>
    <x v="3"/>
    <x v="7"/>
    <s v="América do Sul"/>
    <x v="1"/>
  </r>
  <r>
    <n v="53560"/>
    <x v="605"/>
    <n v="479"/>
    <s v="3D25-4203-A4"/>
    <s v="Online"/>
    <x v="19"/>
    <n v="602.346"/>
    <n v="1204.692"/>
    <s v="FR-T98Y-60"/>
    <x v="21"/>
    <x v="3"/>
    <x v="4"/>
    <s v="América do Sul"/>
    <x v="1"/>
  </r>
  <r>
    <n v="53565"/>
    <x v="605"/>
    <n v="872"/>
    <s v="7768-4A45-93"/>
    <s v="Online"/>
    <x v="19"/>
    <n v="602.346"/>
    <n v="1204.692"/>
    <s v="FR-T98U-60"/>
    <x v="21"/>
    <x v="3"/>
    <x v="0"/>
    <s v="Pacífico"/>
    <x v="1"/>
  </r>
  <r>
    <n v="53565"/>
    <x v="605"/>
    <n v="872"/>
    <s v="7768-4A45-93"/>
    <s v="Online"/>
    <x v="19"/>
    <n v="602.346"/>
    <n v="1204.692"/>
    <s v="FR-T98Y-60"/>
    <x v="21"/>
    <x v="3"/>
    <x v="0"/>
    <s v="Pacífico"/>
    <x v="1"/>
  </r>
  <r>
    <n v="53567"/>
    <x v="605"/>
    <n v="77"/>
    <s v="2385-4ADE-B6"/>
    <s v="Online"/>
    <x v="19"/>
    <n v="602.346"/>
    <n v="1204.692"/>
    <s v="FR-T98Y-54"/>
    <x v="21"/>
    <x v="3"/>
    <x v="4"/>
    <s v="América do Sul"/>
    <x v="1"/>
  </r>
  <r>
    <n v="53569"/>
    <x v="605"/>
    <n v="496"/>
    <s v="113E-43AD-94"/>
    <s v="Online"/>
    <x v="19"/>
    <n v="602.346"/>
    <n v="1204.692"/>
    <s v="FR-T98Y-60"/>
    <x v="21"/>
    <x v="3"/>
    <x v="4"/>
    <s v="América do Sul"/>
    <x v="1"/>
  </r>
  <r>
    <n v="53569"/>
    <x v="605"/>
    <n v="496"/>
    <s v="113E-43AD-94"/>
    <s v="Online"/>
    <x v="19"/>
    <n v="602.346"/>
    <n v="1204.692"/>
    <s v="FR-T98U-60"/>
    <x v="21"/>
    <x v="3"/>
    <x v="4"/>
    <s v="América do Sul"/>
    <x v="1"/>
  </r>
  <r>
    <n v="53590"/>
    <x v="605"/>
    <n v="285"/>
    <s v="E7FF-4C04-9E"/>
    <s v="Online"/>
    <x v="19"/>
    <n v="602.346"/>
    <n v="1204.692"/>
    <s v="FR-T98U-60"/>
    <x v="21"/>
    <x v="3"/>
    <x v="4"/>
    <s v="América do Sul"/>
    <x v="1"/>
  </r>
  <r>
    <n v="53590"/>
    <x v="605"/>
    <n v="285"/>
    <s v="E7FF-4C04-9E"/>
    <s v="Online"/>
    <x v="19"/>
    <n v="602.346"/>
    <n v="1204.692"/>
    <s v="FR-T98Y-60"/>
    <x v="21"/>
    <x v="3"/>
    <x v="4"/>
    <s v="América do Sul"/>
    <x v="1"/>
  </r>
  <r>
    <n v="53605"/>
    <x v="605"/>
    <n v="242"/>
    <s v="6D2A-486B-AC"/>
    <s v="Online"/>
    <x v="19"/>
    <n v="602.346"/>
    <n v="1204.692"/>
    <s v="FR-T98Y-60"/>
    <x v="21"/>
    <x v="3"/>
    <x v="4"/>
    <s v="América do Sul"/>
    <x v="1"/>
  </r>
  <r>
    <n v="53605"/>
    <x v="605"/>
    <n v="242"/>
    <s v="6D2A-486B-AC"/>
    <s v="Online"/>
    <x v="19"/>
    <n v="602.346"/>
    <n v="1204.692"/>
    <s v="FR-T98U-54"/>
    <x v="21"/>
    <x v="3"/>
    <x v="4"/>
    <s v="América do Sul"/>
    <x v="1"/>
  </r>
  <r>
    <n v="53605"/>
    <x v="605"/>
    <n v="242"/>
    <s v="6D2A-486B-AC"/>
    <s v="Online"/>
    <x v="19"/>
    <n v="602.346"/>
    <n v="1204.692"/>
    <s v="FR-T98U-60"/>
    <x v="21"/>
    <x v="3"/>
    <x v="4"/>
    <s v="América do Sul"/>
    <x v="1"/>
  </r>
  <r>
    <n v="53605"/>
    <x v="605"/>
    <n v="242"/>
    <s v="6D2A-486B-AC"/>
    <s v="Online"/>
    <x v="19"/>
    <n v="602.346"/>
    <n v="1204.692"/>
    <s v="FR-T98Y-54"/>
    <x v="21"/>
    <x v="3"/>
    <x v="4"/>
    <s v="América do Sul"/>
    <x v="1"/>
  </r>
  <r>
    <n v="53456"/>
    <x v="605"/>
    <n v="261"/>
    <s v="9F7E-451F-8E"/>
    <s v="Online"/>
    <x v="19"/>
    <n v="672.29399999999998"/>
    <n v="1344.588"/>
    <s v="BK-R64Y-48"/>
    <x v="5"/>
    <x v="2"/>
    <x v="2"/>
    <s v="América do Sul"/>
    <x v="1"/>
  </r>
  <r>
    <n v="53460"/>
    <x v="605"/>
    <n v="523"/>
    <s v="3BD9-47C3-94"/>
    <s v="Online"/>
    <x v="19"/>
    <n v="672.29399999999998"/>
    <n v="1344.588"/>
    <s v="BK-R64Y-42"/>
    <x v="5"/>
    <x v="2"/>
    <x v="3"/>
    <s v="América do Sul"/>
    <x v="1"/>
  </r>
  <r>
    <n v="53469"/>
    <x v="605"/>
    <n v="886"/>
    <s v="9CB4-402C-94"/>
    <s v="Online"/>
    <x v="19"/>
    <n v="672.29399999999998"/>
    <n v="1344.588"/>
    <s v="BK-R64Y-38"/>
    <x v="5"/>
    <x v="2"/>
    <x v="4"/>
    <s v="América do Sul"/>
    <x v="1"/>
  </r>
  <r>
    <n v="53469"/>
    <x v="605"/>
    <n v="886"/>
    <s v="9CB4-402C-94"/>
    <s v="Online"/>
    <x v="19"/>
    <n v="672.29399999999998"/>
    <n v="1344.588"/>
    <s v="BK-R64Y-40"/>
    <x v="5"/>
    <x v="2"/>
    <x v="4"/>
    <s v="América do Sul"/>
    <x v="1"/>
  </r>
  <r>
    <n v="53471"/>
    <x v="605"/>
    <n v="46"/>
    <s v="7B7E-4C32-B2"/>
    <s v="Online"/>
    <x v="19"/>
    <n v="672.29399999999998"/>
    <n v="1344.588"/>
    <s v="BK-R64Y-38"/>
    <x v="5"/>
    <x v="2"/>
    <x v="4"/>
    <s v="América do Sul"/>
    <x v="1"/>
  </r>
  <r>
    <n v="53475"/>
    <x v="605"/>
    <n v="818"/>
    <s v="FFE3-4820-88"/>
    <s v="Online"/>
    <x v="19"/>
    <n v="672.29399999999998"/>
    <n v="1344.588"/>
    <s v="BK-R64Y-48"/>
    <x v="5"/>
    <x v="2"/>
    <x v="6"/>
    <s v="Europa"/>
    <x v="1"/>
  </r>
  <r>
    <n v="53506"/>
    <x v="605"/>
    <n v="248"/>
    <s v="B5B1-4DF9-82"/>
    <s v="Online"/>
    <x v="19"/>
    <n v="672.29399999999998"/>
    <n v="1344.588"/>
    <s v="BK-R64Y-40"/>
    <x v="5"/>
    <x v="2"/>
    <x v="4"/>
    <s v="América do Sul"/>
    <x v="1"/>
  </r>
  <r>
    <n v="53526"/>
    <x v="605"/>
    <n v="3"/>
    <s v="6EEB-4506-89"/>
    <s v="Online"/>
    <x v="19"/>
    <n v="672.29399999999998"/>
    <n v="1344.588"/>
    <s v="BK-R64Y-40"/>
    <x v="5"/>
    <x v="2"/>
    <x v="4"/>
    <s v="América do Sul"/>
    <x v="1"/>
  </r>
  <r>
    <n v="53538"/>
    <x v="605"/>
    <n v="243"/>
    <s v="D7FE-4E54-BD"/>
    <s v="Online"/>
    <x v="19"/>
    <n v="672.29399999999998"/>
    <n v="1344.588"/>
    <s v="BK-R64Y-38"/>
    <x v="5"/>
    <x v="2"/>
    <x v="3"/>
    <s v="América do Sul"/>
    <x v="1"/>
  </r>
  <r>
    <n v="53538"/>
    <x v="605"/>
    <n v="243"/>
    <s v="D7FE-4E54-BD"/>
    <s v="Online"/>
    <x v="19"/>
    <n v="672.29399999999998"/>
    <n v="1344.588"/>
    <s v="BK-R64Y-40"/>
    <x v="5"/>
    <x v="2"/>
    <x v="3"/>
    <s v="América do Sul"/>
    <x v="1"/>
  </r>
  <r>
    <n v="53546"/>
    <x v="605"/>
    <n v="396"/>
    <s v="57CF-465D-B2"/>
    <s v="Online"/>
    <x v="19"/>
    <n v="672.29399999999998"/>
    <n v="1344.588"/>
    <s v="BK-R64Y-40"/>
    <x v="5"/>
    <x v="2"/>
    <x v="3"/>
    <s v="América do Sul"/>
    <x v="1"/>
  </r>
  <r>
    <n v="53548"/>
    <x v="605"/>
    <n v="191"/>
    <s v="CF97-4D6F-95"/>
    <s v="Online"/>
    <x v="19"/>
    <n v="672.29399999999998"/>
    <n v="1344.588"/>
    <s v="BK-R64Y-48"/>
    <x v="5"/>
    <x v="2"/>
    <x v="4"/>
    <s v="América do Sul"/>
    <x v="1"/>
  </r>
  <r>
    <n v="53562"/>
    <x v="605"/>
    <n v="71"/>
    <s v="9FC2-4D08-A7"/>
    <s v="Online"/>
    <x v="19"/>
    <n v="672.29399999999998"/>
    <n v="1344.588"/>
    <s v="BK-R64Y-40"/>
    <x v="5"/>
    <x v="2"/>
    <x v="1"/>
    <s v="Europa"/>
    <x v="1"/>
  </r>
  <r>
    <n v="53563"/>
    <x v="605"/>
    <n v="262"/>
    <s v="C955-44BD-A8"/>
    <s v="Online"/>
    <x v="19"/>
    <n v="672.29399999999998"/>
    <n v="1344.588"/>
    <s v="BK-R64Y-44"/>
    <x v="5"/>
    <x v="2"/>
    <x v="7"/>
    <s v="América do Sul"/>
    <x v="1"/>
  </r>
  <r>
    <n v="53570"/>
    <x v="605"/>
    <n v="533"/>
    <s v="412A-483A-A3"/>
    <s v="Online"/>
    <x v="19"/>
    <n v="672.29399999999998"/>
    <n v="1344.588"/>
    <s v="BK-R64Y-42"/>
    <x v="5"/>
    <x v="2"/>
    <x v="4"/>
    <s v="América do Sul"/>
    <x v="1"/>
  </r>
  <r>
    <n v="53570"/>
    <x v="605"/>
    <n v="533"/>
    <s v="412A-483A-A3"/>
    <s v="Online"/>
    <x v="19"/>
    <n v="672.29399999999998"/>
    <n v="1344.588"/>
    <s v="BK-R64Y-38"/>
    <x v="5"/>
    <x v="2"/>
    <x v="4"/>
    <s v="América do Sul"/>
    <x v="1"/>
  </r>
  <r>
    <n v="53452"/>
    <x v="605"/>
    <n v="397"/>
    <s v="B555-4FD7-8B"/>
    <s v="Online"/>
    <x v="19"/>
    <n v="728.91"/>
    <n v="1457.82"/>
    <s v="BK-T44U-50"/>
    <x v="8"/>
    <x v="2"/>
    <x v="4"/>
    <s v="América do Sul"/>
    <x v="1"/>
  </r>
  <r>
    <n v="53458"/>
    <x v="605"/>
    <n v="283"/>
    <s v="0728-4E88-9F"/>
    <s v="Online"/>
    <x v="19"/>
    <n v="728.91"/>
    <n v="1457.82"/>
    <s v="BK-T44U-46"/>
    <x v="8"/>
    <x v="2"/>
    <x v="1"/>
    <s v="Europa"/>
    <x v="1"/>
  </r>
  <r>
    <n v="53468"/>
    <x v="605"/>
    <n v="374"/>
    <s v="C577-4CE9-93"/>
    <s v="Online"/>
    <x v="19"/>
    <n v="728.91"/>
    <n v="1457.82"/>
    <s v="BK-T44U-46"/>
    <x v="8"/>
    <x v="2"/>
    <x v="0"/>
    <s v="Pacífico"/>
    <x v="1"/>
  </r>
  <r>
    <n v="53470"/>
    <x v="605"/>
    <n v="203"/>
    <s v="932B-41E0-AF"/>
    <s v="Online"/>
    <x v="19"/>
    <n v="728.91"/>
    <n v="1457.82"/>
    <s v="BK-T44U-46"/>
    <x v="8"/>
    <x v="2"/>
    <x v="3"/>
    <s v="América do Sul"/>
    <x v="1"/>
  </r>
  <r>
    <n v="53477"/>
    <x v="605"/>
    <n v="867"/>
    <s v="F1BC-4EF4-85"/>
    <s v="Online"/>
    <x v="19"/>
    <n v="728.91"/>
    <n v="1457.82"/>
    <s v="BK-T44U-46"/>
    <x v="8"/>
    <x v="2"/>
    <x v="2"/>
    <s v="América do Sul"/>
    <x v="1"/>
  </r>
  <r>
    <n v="53500"/>
    <x v="605"/>
    <n v="267"/>
    <s v="BEF0-4525-AF"/>
    <s v="Online"/>
    <x v="19"/>
    <n v="728.91"/>
    <n v="1457.82"/>
    <s v="BK-T44U-46"/>
    <x v="8"/>
    <x v="2"/>
    <x v="4"/>
    <s v="América do Sul"/>
    <x v="1"/>
  </r>
  <r>
    <n v="53502"/>
    <x v="605"/>
    <n v="376"/>
    <s v="DC5E-4F14-87"/>
    <s v="Online"/>
    <x v="19"/>
    <n v="728.91"/>
    <n v="1457.82"/>
    <s v="BK-T44U-46"/>
    <x v="8"/>
    <x v="2"/>
    <x v="0"/>
    <s v="Pacífico"/>
    <x v="1"/>
  </r>
  <r>
    <n v="53502"/>
    <x v="605"/>
    <n v="376"/>
    <s v="DC5E-4F14-87"/>
    <s v="Online"/>
    <x v="19"/>
    <n v="728.91"/>
    <n v="1457.82"/>
    <s v="BK-T44U-50"/>
    <x v="8"/>
    <x v="2"/>
    <x v="0"/>
    <s v="Pacífico"/>
    <x v="1"/>
  </r>
  <r>
    <n v="53514"/>
    <x v="605"/>
    <n v="76"/>
    <s v="8580-40F8-81"/>
    <s v="Online"/>
    <x v="19"/>
    <n v="728.91"/>
    <n v="1457.82"/>
    <s v="BK-T44U-50"/>
    <x v="8"/>
    <x v="2"/>
    <x v="4"/>
    <s v="América do Sul"/>
    <x v="1"/>
  </r>
  <r>
    <n v="53520"/>
    <x v="605"/>
    <n v="480"/>
    <s v="7FFF-4635-B3"/>
    <s v="Online"/>
    <x v="19"/>
    <n v="728.91"/>
    <n v="1457.82"/>
    <s v="BK-T44U-54"/>
    <x v="8"/>
    <x v="2"/>
    <x v="5"/>
    <s v="Europa"/>
    <x v="1"/>
  </r>
  <r>
    <n v="53520"/>
    <x v="605"/>
    <n v="480"/>
    <s v="7FFF-4635-B3"/>
    <s v="Online"/>
    <x v="19"/>
    <n v="728.91"/>
    <n v="1457.82"/>
    <s v="BK-T44U-50"/>
    <x v="8"/>
    <x v="2"/>
    <x v="5"/>
    <s v="Europa"/>
    <x v="1"/>
  </r>
  <r>
    <n v="53541"/>
    <x v="605"/>
    <n v="878"/>
    <s v="3774-40EB-A7"/>
    <s v="Online"/>
    <x v="19"/>
    <n v="728.91"/>
    <n v="1457.82"/>
    <s v="BK-T44U-50"/>
    <x v="8"/>
    <x v="2"/>
    <x v="0"/>
    <s v="Pacífico"/>
    <x v="1"/>
  </r>
  <r>
    <n v="53551"/>
    <x v="605"/>
    <n v="395"/>
    <s v="8593-405C-AB"/>
    <s v="Online"/>
    <x v="19"/>
    <n v="728.91"/>
    <n v="1457.82"/>
    <s v="BK-T44U-46"/>
    <x v="8"/>
    <x v="2"/>
    <x v="7"/>
    <s v="América do Sul"/>
    <x v="1"/>
  </r>
  <r>
    <n v="53556"/>
    <x v="605"/>
    <n v="352"/>
    <s v="05D7-4FCA-9D"/>
    <s v="Online"/>
    <x v="19"/>
    <n v="728.91"/>
    <n v="1457.82"/>
    <s v="BK-T44U-54"/>
    <x v="8"/>
    <x v="2"/>
    <x v="4"/>
    <s v="América do Sul"/>
    <x v="1"/>
  </r>
  <r>
    <n v="53560"/>
    <x v="605"/>
    <n v="479"/>
    <s v="3D25-4203-A4"/>
    <s v="Online"/>
    <x v="19"/>
    <n v="728.91"/>
    <n v="1457.82"/>
    <s v="BK-T44U-50"/>
    <x v="8"/>
    <x v="2"/>
    <x v="4"/>
    <s v="América do Sul"/>
    <x v="1"/>
  </r>
  <r>
    <n v="53565"/>
    <x v="605"/>
    <n v="872"/>
    <s v="7768-4A45-93"/>
    <s v="Online"/>
    <x v="19"/>
    <n v="728.91"/>
    <n v="1457.82"/>
    <s v="BK-T44U-50"/>
    <x v="8"/>
    <x v="2"/>
    <x v="0"/>
    <s v="Pacífico"/>
    <x v="1"/>
  </r>
  <r>
    <n v="53567"/>
    <x v="605"/>
    <n v="77"/>
    <s v="2385-4ADE-B6"/>
    <s v="Online"/>
    <x v="19"/>
    <n v="728.91"/>
    <n v="1457.82"/>
    <s v="BK-T44U-54"/>
    <x v="8"/>
    <x v="2"/>
    <x v="4"/>
    <s v="América do Sul"/>
    <x v="1"/>
  </r>
  <r>
    <n v="53571"/>
    <x v="605"/>
    <n v="185"/>
    <s v="89B3-4B87-A8"/>
    <s v="Online"/>
    <x v="19"/>
    <n v="728.91"/>
    <n v="1457.82"/>
    <s v="BK-T44U-46"/>
    <x v="8"/>
    <x v="2"/>
    <x v="4"/>
    <s v="América do Sul"/>
    <x v="1"/>
  </r>
  <r>
    <n v="53577"/>
    <x v="605"/>
    <n v="497"/>
    <s v="A44D-449C-80"/>
    <s v="Online"/>
    <x v="19"/>
    <n v="728.91"/>
    <n v="1457.82"/>
    <s v="BK-T44U-46"/>
    <x v="8"/>
    <x v="2"/>
    <x v="1"/>
    <s v="Europa"/>
    <x v="1"/>
  </r>
  <r>
    <n v="53605"/>
    <x v="605"/>
    <n v="242"/>
    <s v="6D2A-486B-AC"/>
    <s v="Online"/>
    <x v="19"/>
    <n v="728.91"/>
    <n v="1457.82"/>
    <s v="BK-T44U-46"/>
    <x v="8"/>
    <x v="2"/>
    <x v="4"/>
    <s v="América do Sul"/>
    <x v="1"/>
  </r>
  <r>
    <n v="53615"/>
    <x v="605"/>
    <n v="860"/>
    <s v="FBF4-4FC7-A6"/>
    <s v="Online"/>
    <x v="19"/>
    <n v="728.91"/>
    <n v="1457.82"/>
    <s v="BK-T44U-54"/>
    <x v="8"/>
    <x v="2"/>
    <x v="5"/>
    <s v="Europa"/>
    <x v="1"/>
  </r>
  <r>
    <n v="53451"/>
    <x v="605"/>
    <n v="805"/>
    <s v="5401-4E4D-93"/>
    <s v="Online"/>
    <x v="19"/>
    <n v="728.91"/>
    <n v="1457.82"/>
    <s v="BK-T44U-60"/>
    <x v="8"/>
    <x v="2"/>
    <x v="4"/>
    <s v="América do Sul"/>
    <x v="1"/>
  </r>
  <r>
    <n v="53468"/>
    <x v="605"/>
    <n v="374"/>
    <s v="C577-4CE9-93"/>
    <s v="Online"/>
    <x v="19"/>
    <n v="728.91"/>
    <n v="1457.82"/>
    <s v="BK-T44U-60"/>
    <x v="8"/>
    <x v="2"/>
    <x v="0"/>
    <s v="Pacífico"/>
    <x v="1"/>
  </r>
  <r>
    <n v="53533"/>
    <x v="605"/>
    <n v="13"/>
    <s v="B8B0-46C0-AF"/>
    <s v="Online"/>
    <x v="19"/>
    <n v="728.91"/>
    <n v="1457.82"/>
    <s v="BK-T44U-60"/>
    <x v="8"/>
    <x v="2"/>
    <x v="3"/>
    <s v="América do Sul"/>
    <x v="1"/>
  </r>
  <r>
    <n v="53551"/>
    <x v="605"/>
    <n v="395"/>
    <s v="8593-405C-AB"/>
    <s v="Online"/>
    <x v="19"/>
    <n v="728.91"/>
    <n v="1457.82"/>
    <s v="BK-T44U-60"/>
    <x v="8"/>
    <x v="2"/>
    <x v="7"/>
    <s v="América do Sul"/>
    <x v="1"/>
  </r>
  <r>
    <n v="53569"/>
    <x v="605"/>
    <n v="496"/>
    <s v="113E-43AD-94"/>
    <s v="Online"/>
    <x v="19"/>
    <n v="728.91"/>
    <n v="1457.82"/>
    <s v="BK-T44U-60"/>
    <x v="8"/>
    <x v="2"/>
    <x v="4"/>
    <s v="América do Sul"/>
    <x v="1"/>
  </r>
  <r>
    <n v="53577"/>
    <x v="605"/>
    <n v="497"/>
    <s v="A44D-449C-80"/>
    <s v="Online"/>
    <x v="19"/>
    <n v="728.91"/>
    <n v="1457.82"/>
    <s v="BK-T44U-60"/>
    <x v="8"/>
    <x v="2"/>
    <x v="1"/>
    <s v="Europa"/>
    <x v="1"/>
  </r>
  <r>
    <n v="53599"/>
    <x v="605"/>
    <n v="80"/>
    <s v="6D38-4AD7-96"/>
    <s v="Online"/>
    <x v="19"/>
    <n v="728.91"/>
    <n v="1457.82"/>
    <s v="BK-T44U-60"/>
    <x v="8"/>
    <x v="2"/>
    <x v="3"/>
    <s v="América do Sul"/>
    <x v="1"/>
  </r>
  <r>
    <n v="53464"/>
    <x v="605"/>
    <n v="179"/>
    <s v="E113-419B-8F"/>
    <s v="Online"/>
    <x v="19"/>
    <n v="1020.5940000000001"/>
    <n v="2041.1880000000001"/>
    <s v="BK-R79Y-48"/>
    <x v="5"/>
    <x v="2"/>
    <x v="2"/>
    <s v="América do Sul"/>
    <x v="1"/>
  </r>
  <r>
    <n v="53467"/>
    <x v="605"/>
    <n v="256"/>
    <s v="BE84-4F9B-8E"/>
    <s v="Online"/>
    <x v="19"/>
    <n v="1020.5940000000001"/>
    <n v="2041.1880000000001"/>
    <s v="BK-R79Y-48"/>
    <x v="5"/>
    <x v="2"/>
    <x v="4"/>
    <s v="América do Sul"/>
    <x v="1"/>
  </r>
  <r>
    <n v="53546"/>
    <x v="605"/>
    <n v="396"/>
    <s v="57CF-465D-B2"/>
    <s v="Online"/>
    <x v="19"/>
    <n v="1020.5940000000001"/>
    <n v="2041.1880000000001"/>
    <s v="BK-R79Y-48"/>
    <x v="5"/>
    <x v="2"/>
    <x v="3"/>
    <s v="América do Sul"/>
    <x v="1"/>
  </r>
  <r>
    <n v="53456"/>
    <x v="605"/>
    <n v="261"/>
    <s v="9F7E-451F-8E"/>
    <s v="Online"/>
    <x v="19"/>
    <n v="1020.5940000000001"/>
    <n v="2041.1880000000001"/>
    <s v="BK-R79Y-42"/>
    <x v="5"/>
    <x v="2"/>
    <x v="2"/>
    <s v="América do Sul"/>
    <x v="1"/>
  </r>
  <r>
    <n v="53464"/>
    <x v="605"/>
    <n v="179"/>
    <s v="E113-419B-8F"/>
    <s v="Online"/>
    <x v="19"/>
    <n v="1020.5940000000001"/>
    <n v="2041.1880000000001"/>
    <s v="BK-R79Y-44"/>
    <x v="5"/>
    <x v="2"/>
    <x v="2"/>
    <s v="América do Sul"/>
    <x v="1"/>
  </r>
  <r>
    <n v="53469"/>
    <x v="605"/>
    <n v="886"/>
    <s v="9CB4-402C-94"/>
    <s v="Online"/>
    <x v="19"/>
    <n v="1020.5940000000001"/>
    <n v="2041.1880000000001"/>
    <s v="BK-R79Y-42"/>
    <x v="5"/>
    <x v="2"/>
    <x v="4"/>
    <s v="América do Sul"/>
    <x v="1"/>
  </r>
  <r>
    <n v="53471"/>
    <x v="605"/>
    <n v="46"/>
    <s v="7B7E-4C32-B2"/>
    <s v="Online"/>
    <x v="19"/>
    <n v="1020.5940000000001"/>
    <n v="2041.1880000000001"/>
    <s v="BK-R79Y-44"/>
    <x v="5"/>
    <x v="2"/>
    <x v="4"/>
    <s v="América do Sul"/>
    <x v="1"/>
  </r>
  <r>
    <n v="53472"/>
    <x v="605"/>
    <n v="347"/>
    <s v="892C-445A-B6"/>
    <s v="Online"/>
    <x v="19"/>
    <n v="1020.5940000000001"/>
    <n v="2041.1880000000001"/>
    <s v="BK-R79Y-42"/>
    <x v="5"/>
    <x v="2"/>
    <x v="1"/>
    <s v="Europa"/>
    <x v="1"/>
  </r>
  <r>
    <n v="53475"/>
    <x v="605"/>
    <n v="818"/>
    <s v="FFE3-4820-88"/>
    <s v="Online"/>
    <x v="19"/>
    <n v="1020.5940000000001"/>
    <n v="2041.1880000000001"/>
    <s v="BK-R79Y-42"/>
    <x v="5"/>
    <x v="2"/>
    <x v="6"/>
    <s v="Europa"/>
    <x v="1"/>
  </r>
  <r>
    <n v="53506"/>
    <x v="605"/>
    <n v="248"/>
    <s v="B5B1-4DF9-82"/>
    <s v="Online"/>
    <x v="19"/>
    <n v="1020.5940000000001"/>
    <n v="2041.1880000000001"/>
    <s v="BK-R79Y-42"/>
    <x v="5"/>
    <x v="2"/>
    <x v="4"/>
    <s v="América do Sul"/>
    <x v="1"/>
  </r>
  <r>
    <n v="53530"/>
    <x v="605"/>
    <n v="254"/>
    <s v="A31D-483D-A1"/>
    <s v="Online"/>
    <x v="19"/>
    <n v="1020.5940000000001"/>
    <n v="2041.1880000000001"/>
    <s v="BK-R79Y-42"/>
    <x v="5"/>
    <x v="2"/>
    <x v="7"/>
    <s v="América do Sul"/>
    <x v="1"/>
  </r>
  <r>
    <n v="53570"/>
    <x v="605"/>
    <n v="533"/>
    <s v="412A-483A-A3"/>
    <s v="Online"/>
    <x v="19"/>
    <n v="1020.5940000000001"/>
    <n v="2041.1880000000001"/>
    <s v="BK-R79Y-44"/>
    <x v="5"/>
    <x v="2"/>
    <x v="4"/>
    <s v="América do Sul"/>
    <x v="1"/>
  </r>
  <r>
    <n v="53597"/>
    <x v="605"/>
    <n v="287"/>
    <s v="32BD-41AE-86"/>
    <s v="Online"/>
    <x v="19"/>
    <n v="1020.5940000000001"/>
    <n v="2041.1880000000001"/>
    <s v="BK-R79Y-42"/>
    <x v="5"/>
    <x v="2"/>
    <x v="2"/>
    <s v="América do Sul"/>
    <x v="1"/>
  </r>
  <r>
    <n v="53616"/>
    <x v="605"/>
    <n v="176"/>
    <s v="A692-4827-93"/>
    <s v="Online"/>
    <x v="19"/>
    <n v="1020.5940000000001"/>
    <n v="2041.1880000000001"/>
    <s v="BK-R79Y-42"/>
    <x v="5"/>
    <x v="2"/>
    <x v="3"/>
    <s v="América do Sul"/>
    <x v="1"/>
  </r>
  <r>
    <n v="53455"/>
    <x v="605"/>
    <n v="895"/>
    <s v="ACD7-4AF3-84"/>
    <s v="Online"/>
    <x v="19"/>
    <n v="1376.9939999999999"/>
    <n v="2753.9879999999998"/>
    <s v="BK-M68B-46"/>
    <x v="7"/>
    <x v="2"/>
    <x v="1"/>
    <s v="Europa"/>
    <x v="1"/>
  </r>
  <r>
    <n v="53478"/>
    <x v="605"/>
    <n v="517"/>
    <s v="6005-4C44-A8"/>
    <s v="Online"/>
    <x v="19"/>
    <n v="1376.9939999999999"/>
    <n v="2753.9879999999998"/>
    <s v="BK-M68B-46"/>
    <x v="7"/>
    <x v="2"/>
    <x v="6"/>
    <s v="Europa"/>
    <x v="1"/>
  </r>
  <r>
    <n v="53480"/>
    <x v="605"/>
    <n v="900"/>
    <s v="36E1-4FCF-B4"/>
    <s v="Online"/>
    <x v="19"/>
    <n v="1376.9939999999999"/>
    <n v="2753.9879999999998"/>
    <s v="BK-M68B-46"/>
    <x v="7"/>
    <x v="2"/>
    <x v="4"/>
    <s v="América do Sul"/>
    <x v="1"/>
  </r>
  <r>
    <n v="53512"/>
    <x v="605"/>
    <n v="485"/>
    <s v="6AC2-4C2F-81"/>
    <s v="Online"/>
    <x v="19"/>
    <n v="1376.9939999999999"/>
    <n v="2753.9879999999998"/>
    <s v="BK-M68B-46"/>
    <x v="7"/>
    <x v="2"/>
    <x v="1"/>
    <s v="Europa"/>
    <x v="1"/>
  </r>
  <r>
    <n v="53531"/>
    <x v="605"/>
    <n v="503"/>
    <s v="B1FB-47B2-8E"/>
    <s v="Online"/>
    <x v="19"/>
    <n v="1376.9939999999999"/>
    <n v="2753.9879999999998"/>
    <s v="BK-M68B-46"/>
    <x v="7"/>
    <x v="2"/>
    <x v="3"/>
    <s v="América do Sul"/>
    <x v="1"/>
  </r>
  <r>
    <n v="53606"/>
    <x v="605"/>
    <n v="494"/>
    <s v="6A19-463C-B7"/>
    <s v="Online"/>
    <x v="19"/>
    <n v="1376.9939999999999"/>
    <n v="2753.9879999999998"/>
    <s v="BK-M68B-46"/>
    <x v="7"/>
    <x v="2"/>
    <x v="3"/>
    <s v="América do Sul"/>
    <x v="1"/>
  </r>
  <r>
    <n v="53465"/>
    <x v="605"/>
    <n v="269"/>
    <s v="D859-4DF3-84"/>
    <s v="Online"/>
    <x v="19"/>
    <n v="1376.9939999999999"/>
    <n v="2753.9879999999998"/>
    <s v="BK-M68B-42"/>
    <x v="7"/>
    <x v="2"/>
    <x v="2"/>
    <s v="América do Sul"/>
    <x v="1"/>
  </r>
  <r>
    <n v="53510"/>
    <x v="605"/>
    <n v="375"/>
    <s v="8E8D-4B13-B1"/>
    <s v="Online"/>
    <x v="19"/>
    <n v="1376.9939999999999"/>
    <n v="2753.9879999999998"/>
    <s v="BK-M68B-42"/>
    <x v="7"/>
    <x v="2"/>
    <x v="2"/>
    <s v="América do Sul"/>
    <x v="1"/>
  </r>
  <r>
    <n v="53527"/>
    <x v="605"/>
    <n v="319"/>
    <s v="0EBE-4ACB-B5"/>
    <s v="Online"/>
    <x v="19"/>
    <n v="1376.9939999999999"/>
    <n v="2753.9879999999998"/>
    <s v="BK-M68B-42"/>
    <x v="7"/>
    <x v="2"/>
    <x v="2"/>
    <s v="América do Sul"/>
    <x v="1"/>
  </r>
  <r>
    <n v="53580"/>
    <x v="605"/>
    <n v="388"/>
    <s v="FFE9-4F36-B2"/>
    <s v="Online"/>
    <x v="19"/>
    <n v="1376.9939999999999"/>
    <n v="2753.9879999999998"/>
    <s v="BK-M68B-42"/>
    <x v="7"/>
    <x v="2"/>
    <x v="3"/>
    <s v="América do Sul"/>
    <x v="1"/>
  </r>
  <r>
    <n v="53606"/>
    <x v="605"/>
    <n v="494"/>
    <s v="6A19-463C-B7"/>
    <s v="Online"/>
    <x v="19"/>
    <n v="1376.9939999999999"/>
    <n v="2753.9879999999998"/>
    <s v="BK-M68B-42"/>
    <x v="7"/>
    <x v="2"/>
    <x v="3"/>
    <s v="América do Sul"/>
    <x v="1"/>
  </r>
  <r>
    <n v="53613"/>
    <x v="605"/>
    <n v="848"/>
    <s v="4A10-4F98-84"/>
    <s v="Online"/>
    <x v="19"/>
    <n v="1376.9939999999999"/>
    <n v="2753.9879999999998"/>
    <s v="BK-M68B-42"/>
    <x v="7"/>
    <x v="2"/>
    <x v="4"/>
    <s v="América do Sul"/>
    <x v="1"/>
  </r>
  <r>
    <n v="53480"/>
    <x v="605"/>
    <n v="900"/>
    <s v="36E1-4FCF-B4"/>
    <s v="Online"/>
    <x v="19"/>
    <n v="1376.9939999999999"/>
    <n v="2753.9879999999998"/>
    <s v="BK-M68B-38"/>
    <x v="7"/>
    <x v="2"/>
    <x v="4"/>
    <s v="América do Sul"/>
    <x v="1"/>
  </r>
  <r>
    <n v="53484"/>
    <x v="605"/>
    <n v="17"/>
    <s v="CEC0-499D-80"/>
    <s v="Online"/>
    <x v="19"/>
    <n v="1376.9939999999999"/>
    <n v="2753.9879999999998"/>
    <s v="BK-M68B-38"/>
    <x v="7"/>
    <x v="2"/>
    <x v="2"/>
    <s v="América do Sul"/>
    <x v="1"/>
  </r>
  <r>
    <n v="53503"/>
    <x v="605"/>
    <n v="802"/>
    <s v="3066-4F29-8B"/>
    <s v="Online"/>
    <x v="19"/>
    <n v="1376.9939999999999"/>
    <n v="2753.9879999999998"/>
    <s v="BK-M68B-38"/>
    <x v="7"/>
    <x v="2"/>
    <x v="2"/>
    <s v="América do Sul"/>
    <x v="1"/>
  </r>
  <r>
    <n v="53580"/>
    <x v="605"/>
    <n v="388"/>
    <s v="FFE9-4F36-B2"/>
    <s v="Online"/>
    <x v="19"/>
    <n v="1376.9939999999999"/>
    <n v="2753.9879999999998"/>
    <s v="BK-M68B-38"/>
    <x v="7"/>
    <x v="2"/>
    <x v="3"/>
    <s v="América do Sul"/>
    <x v="1"/>
  </r>
  <r>
    <n v="53584"/>
    <x v="605"/>
    <n v="363"/>
    <s v="BB5C-4DD6-B2"/>
    <s v="Online"/>
    <x v="19"/>
    <n v="1376.9939999999999"/>
    <n v="2753.9879999999998"/>
    <s v="BK-M68B-38"/>
    <x v="7"/>
    <x v="2"/>
    <x v="4"/>
    <s v="América do Sul"/>
    <x v="1"/>
  </r>
  <r>
    <n v="53606"/>
    <x v="605"/>
    <n v="494"/>
    <s v="6A19-463C-B7"/>
    <s v="Online"/>
    <x v="19"/>
    <n v="1376.9939999999999"/>
    <n v="2753.9879999999998"/>
    <s v="BK-M68B-38"/>
    <x v="7"/>
    <x v="2"/>
    <x v="3"/>
    <s v="América do Sul"/>
    <x v="1"/>
  </r>
  <r>
    <n v="53454"/>
    <x v="605"/>
    <n v="113"/>
    <s v="278D-445A-99"/>
    <s v="Online"/>
    <x v="19"/>
    <n v="338.99400000000003"/>
    <n v="677.98800000000006"/>
    <s v="BK-M18S-42"/>
    <x v="7"/>
    <x v="2"/>
    <x v="4"/>
    <s v="América do Sul"/>
    <x v="1"/>
  </r>
  <r>
    <n v="53454"/>
    <x v="605"/>
    <n v="113"/>
    <s v="278D-445A-99"/>
    <s v="Online"/>
    <x v="19"/>
    <n v="338.99400000000003"/>
    <n v="677.98800000000006"/>
    <s v="BK-M18S-44"/>
    <x v="7"/>
    <x v="2"/>
    <x v="4"/>
    <s v="América do Sul"/>
    <x v="1"/>
  </r>
  <r>
    <n v="53455"/>
    <x v="605"/>
    <n v="895"/>
    <s v="ACD7-4AF3-84"/>
    <s v="Online"/>
    <x v="19"/>
    <n v="338.99400000000003"/>
    <n v="677.98800000000006"/>
    <s v="BK-M18S-42"/>
    <x v="7"/>
    <x v="2"/>
    <x v="1"/>
    <s v="Europa"/>
    <x v="1"/>
  </r>
  <r>
    <n v="53455"/>
    <x v="605"/>
    <n v="895"/>
    <s v="ACD7-4AF3-84"/>
    <s v="Online"/>
    <x v="19"/>
    <n v="338.99400000000003"/>
    <n v="677.98800000000006"/>
    <s v="BK-M18S-40"/>
    <x v="7"/>
    <x v="2"/>
    <x v="1"/>
    <s v="Europa"/>
    <x v="1"/>
  </r>
  <r>
    <n v="53455"/>
    <x v="605"/>
    <n v="895"/>
    <s v="ACD7-4AF3-84"/>
    <s v="Online"/>
    <x v="19"/>
    <n v="338.99400000000003"/>
    <n v="677.98800000000006"/>
    <s v="BK-M18S-48"/>
    <x v="7"/>
    <x v="2"/>
    <x v="1"/>
    <s v="Europa"/>
    <x v="1"/>
  </r>
  <r>
    <n v="53457"/>
    <x v="605"/>
    <n v="161"/>
    <s v="B3F3-4A07-9B"/>
    <s v="Online"/>
    <x v="19"/>
    <n v="338.99400000000003"/>
    <n v="677.98800000000006"/>
    <s v="BK-M18S-42"/>
    <x v="7"/>
    <x v="2"/>
    <x v="4"/>
    <s v="América do Sul"/>
    <x v="1"/>
  </r>
  <r>
    <n v="53465"/>
    <x v="605"/>
    <n v="269"/>
    <s v="D859-4DF3-84"/>
    <s v="Online"/>
    <x v="19"/>
    <n v="338.99400000000003"/>
    <n v="677.98800000000006"/>
    <s v="BK-M18S-48"/>
    <x v="7"/>
    <x v="2"/>
    <x v="2"/>
    <s v="América do Sul"/>
    <x v="1"/>
  </r>
  <r>
    <n v="53480"/>
    <x v="605"/>
    <n v="900"/>
    <s v="36E1-4FCF-B4"/>
    <s v="Online"/>
    <x v="19"/>
    <n v="338.99400000000003"/>
    <n v="677.98800000000006"/>
    <s v="BK-M18S-44"/>
    <x v="7"/>
    <x v="2"/>
    <x v="4"/>
    <s v="América do Sul"/>
    <x v="1"/>
  </r>
  <r>
    <n v="53480"/>
    <x v="605"/>
    <n v="900"/>
    <s v="36E1-4FCF-B4"/>
    <s v="Online"/>
    <x v="19"/>
    <n v="338.99400000000003"/>
    <n v="677.98800000000006"/>
    <s v="BK-M18S-48"/>
    <x v="7"/>
    <x v="2"/>
    <x v="4"/>
    <s v="América do Sul"/>
    <x v="1"/>
  </r>
  <r>
    <n v="53482"/>
    <x v="605"/>
    <n v="110"/>
    <s v="DC41-428D-B7"/>
    <s v="Online"/>
    <x v="19"/>
    <n v="338.99400000000003"/>
    <n v="677.98800000000006"/>
    <s v="BK-M18S-52"/>
    <x v="7"/>
    <x v="2"/>
    <x v="2"/>
    <s v="América do Sul"/>
    <x v="1"/>
  </r>
  <r>
    <n v="53484"/>
    <x v="605"/>
    <n v="17"/>
    <s v="CEC0-499D-80"/>
    <s v="Online"/>
    <x v="19"/>
    <n v="338.99400000000003"/>
    <n v="677.98800000000006"/>
    <s v="BK-M18S-48"/>
    <x v="7"/>
    <x v="2"/>
    <x v="2"/>
    <s v="América do Sul"/>
    <x v="1"/>
  </r>
  <r>
    <n v="53484"/>
    <x v="605"/>
    <n v="17"/>
    <s v="CEC0-499D-80"/>
    <s v="Online"/>
    <x v="19"/>
    <n v="338.99400000000003"/>
    <n v="677.98800000000006"/>
    <s v="BK-M18S-42"/>
    <x v="7"/>
    <x v="2"/>
    <x v="2"/>
    <s v="América do Sul"/>
    <x v="1"/>
  </r>
  <r>
    <n v="53484"/>
    <x v="605"/>
    <n v="17"/>
    <s v="CEC0-499D-80"/>
    <s v="Online"/>
    <x v="19"/>
    <n v="338.99400000000003"/>
    <n v="677.98800000000006"/>
    <s v="BK-M18S-40"/>
    <x v="7"/>
    <x v="2"/>
    <x v="2"/>
    <s v="América do Sul"/>
    <x v="1"/>
  </r>
  <r>
    <n v="53499"/>
    <x v="605"/>
    <n v="449"/>
    <s v="A47F-48AD-83"/>
    <s v="Online"/>
    <x v="19"/>
    <n v="338.99400000000003"/>
    <n v="677.98800000000006"/>
    <s v="BK-M18S-52"/>
    <x v="7"/>
    <x v="2"/>
    <x v="4"/>
    <s v="América do Sul"/>
    <x v="1"/>
  </r>
  <r>
    <n v="53499"/>
    <x v="605"/>
    <n v="449"/>
    <s v="A47F-48AD-83"/>
    <s v="Online"/>
    <x v="19"/>
    <n v="338.99400000000003"/>
    <n v="677.98800000000006"/>
    <s v="BK-M18S-42"/>
    <x v="7"/>
    <x v="2"/>
    <x v="4"/>
    <s v="América do Sul"/>
    <x v="1"/>
  </r>
  <r>
    <n v="53505"/>
    <x v="605"/>
    <n v="78"/>
    <s v="B522-40FD-B5"/>
    <s v="Online"/>
    <x v="19"/>
    <n v="338.99400000000003"/>
    <n v="677.98800000000006"/>
    <s v="BK-M18S-44"/>
    <x v="7"/>
    <x v="2"/>
    <x v="5"/>
    <s v="Europa"/>
    <x v="1"/>
  </r>
  <r>
    <n v="53510"/>
    <x v="605"/>
    <n v="375"/>
    <s v="8E8D-4B13-B1"/>
    <s v="Online"/>
    <x v="19"/>
    <n v="338.99400000000003"/>
    <n v="677.98800000000006"/>
    <s v="BK-M18S-48"/>
    <x v="7"/>
    <x v="2"/>
    <x v="2"/>
    <s v="América do Sul"/>
    <x v="1"/>
  </r>
  <r>
    <n v="53510"/>
    <x v="605"/>
    <n v="375"/>
    <s v="8E8D-4B13-B1"/>
    <s v="Online"/>
    <x v="19"/>
    <n v="338.99400000000003"/>
    <n v="677.98800000000006"/>
    <s v="BK-M18S-40"/>
    <x v="7"/>
    <x v="2"/>
    <x v="2"/>
    <s v="América do Sul"/>
    <x v="1"/>
  </r>
  <r>
    <n v="53512"/>
    <x v="605"/>
    <n v="485"/>
    <s v="6AC2-4C2F-81"/>
    <s v="Online"/>
    <x v="19"/>
    <n v="338.99400000000003"/>
    <n v="677.98800000000006"/>
    <s v="BK-M18S-52"/>
    <x v="7"/>
    <x v="2"/>
    <x v="1"/>
    <s v="Europa"/>
    <x v="1"/>
  </r>
  <r>
    <n v="53512"/>
    <x v="605"/>
    <n v="485"/>
    <s v="6AC2-4C2F-81"/>
    <s v="Online"/>
    <x v="19"/>
    <n v="338.99400000000003"/>
    <n v="677.98800000000006"/>
    <s v="BK-M18S-42"/>
    <x v="7"/>
    <x v="2"/>
    <x v="1"/>
    <s v="Europa"/>
    <x v="1"/>
  </r>
  <r>
    <n v="53518"/>
    <x v="605"/>
    <n v="91"/>
    <s v="5712-444B-BC"/>
    <s v="Online"/>
    <x v="19"/>
    <n v="338.99400000000003"/>
    <n v="677.98800000000006"/>
    <s v="BK-M18S-52"/>
    <x v="7"/>
    <x v="2"/>
    <x v="4"/>
    <s v="América do Sul"/>
    <x v="1"/>
  </r>
  <r>
    <n v="53518"/>
    <x v="605"/>
    <n v="91"/>
    <s v="5712-444B-BC"/>
    <s v="Online"/>
    <x v="19"/>
    <n v="338.99400000000003"/>
    <n v="677.98800000000006"/>
    <s v="BK-M18S-40"/>
    <x v="7"/>
    <x v="2"/>
    <x v="4"/>
    <s v="América do Sul"/>
    <x v="1"/>
  </r>
  <r>
    <n v="53527"/>
    <x v="605"/>
    <n v="319"/>
    <s v="0EBE-4ACB-B5"/>
    <s v="Online"/>
    <x v="19"/>
    <n v="338.99400000000003"/>
    <n v="677.98800000000006"/>
    <s v="BK-M18S-42"/>
    <x v="7"/>
    <x v="2"/>
    <x v="2"/>
    <s v="América do Sul"/>
    <x v="1"/>
  </r>
  <r>
    <n v="53527"/>
    <x v="605"/>
    <n v="319"/>
    <s v="0EBE-4ACB-B5"/>
    <s v="Online"/>
    <x v="19"/>
    <n v="338.99400000000003"/>
    <n v="677.98800000000006"/>
    <s v="BK-M18S-44"/>
    <x v="7"/>
    <x v="2"/>
    <x v="2"/>
    <s v="América do Sul"/>
    <x v="1"/>
  </r>
  <r>
    <n v="53527"/>
    <x v="605"/>
    <n v="319"/>
    <s v="0EBE-4ACB-B5"/>
    <s v="Online"/>
    <x v="19"/>
    <n v="338.99400000000003"/>
    <n v="677.98800000000006"/>
    <s v="BK-M18S-48"/>
    <x v="7"/>
    <x v="2"/>
    <x v="2"/>
    <s v="América do Sul"/>
    <x v="1"/>
  </r>
  <r>
    <n v="53527"/>
    <x v="605"/>
    <n v="319"/>
    <s v="0EBE-4ACB-B5"/>
    <s v="Online"/>
    <x v="19"/>
    <n v="338.99400000000003"/>
    <n v="677.98800000000006"/>
    <s v="BK-M18S-40"/>
    <x v="7"/>
    <x v="2"/>
    <x v="2"/>
    <s v="América do Sul"/>
    <x v="1"/>
  </r>
  <r>
    <n v="53531"/>
    <x v="605"/>
    <n v="503"/>
    <s v="B1FB-47B2-8E"/>
    <s v="Online"/>
    <x v="19"/>
    <n v="338.99400000000003"/>
    <n v="677.98800000000006"/>
    <s v="BK-M18S-42"/>
    <x v="7"/>
    <x v="2"/>
    <x v="3"/>
    <s v="América do Sul"/>
    <x v="1"/>
  </r>
  <r>
    <n v="53536"/>
    <x v="605"/>
    <n v="516"/>
    <s v="5C09-4051-92"/>
    <s v="Online"/>
    <x v="19"/>
    <n v="338.99400000000003"/>
    <n v="677.98800000000006"/>
    <s v="BK-M18S-44"/>
    <x v="7"/>
    <x v="2"/>
    <x v="2"/>
    <s v="América do Sul"/>
    <x v="1"/>
  </r>
  <r>
    <n v="53561"/>
    <x v="605"/>
    <n v="9"/>
    <s v="CDF6-4B12-87"/>
    <s v="Online"/>
    <x v="19"/>
    <n v="338.99400000000003"/>
    <n v="677.98800000000006"/>
    <s v="BK-M18S-48"/>
    <x v="7"/>
    <x v="2"/>
    <x v="4"/>
    <s v="América do Sul"/>
    <x v="1"/>
  </r>
  <r>
    <n v="53561"/>
    <x v="605"/>
    <n v="9"/>
    <s v="CDF6-4B12-87"/>
    <s v="Online"/>
    <x v="19"/>
    <n v="338.99400000000003"/>
    <n v="677.98800000000006"/>
    <s v="BK-M18S-44"/>
    <x v="7"/>
    <x v="2"/>
    <x v="4"/>
    <s v="América do Sul"/>
    <x v="1"/>
  </r>
  <r>
    <n v="53566"/>
    <x v="605"/>
    <n v="167"/>
    <s v="3543-47B0-87"/>
    <s v="Online"/>
    <x v="19"/>
    <n v="338.99400000000003"/>
    <n v="677.98800000000006"/>
    <s v="BK-M18S-48"/>
    <x v="7"/>
    <x v="2"/>
    <x v="0"/>
    <s v="Pacífico"/>
    <x v="1"/>
  </r>
  <r>
    <n v="53576"/>
    <x v="605"/>
    <n v="478"/>
    <s v="7638-4151-96"/>
    <s v="Online"/>
    <x v="19"/>
    <n v="338.99400000000003"/>
    <n v="677.98800000000006"/>
    <s v="BK-M18S-44"/>
    <x v="7"/>
    <x v="2"/>
    <x v="4"/>
    <s v="América do Sul"/>
    <x v="1"/>
  </r>
  <r>
    <n v="53580"/>
    <x v="605"/>
    <n v="388"/>
    <s v="FFE9-4F36-B2"/>
    <s v="Online"/>
    <x v="19"/>
    <n v="338.99400000000003"/>
    <n v="677.98800000000006"/>
    <s v="BK-M18S-44"/>
    <x v="7"/>
    <x v="2"/>
    <x v="3"/>
    <s v="América do Sul"/>
    <x v="1"/>
  </r>
  <r>
    <n v="53583"/>
    <x v="605"/>
    <n v="249"/>
    <s v="582E-4A53-9A"/>
    <s v="Online"/>
    <x v="19"/>
    <n v="338.99400000000003"/>
    <n v="677.98800000000006"/>
    <s v="BK-M18S-44"/>
    <x v="7"/>
    <x v="2"/>
    <x v="3"/>
    <s v="América do Sul"/>
    <x v="1"/>
  </r>
  <r>
    <n v="53613"/>
    <x v="605"/>
    <n v="848"/>
    <s v="4A10-4F98-84"/>
    <s v="Online"/>
    <x v="19"/>
    <n v="338.99400000000003"/>
    <n v="677.98800000000006"/>
    <s v="BK-M18S-40"/>
    <x v="7"/>
    <x v="2"/>
    <x v="4"/>
    <s v="América do Sul"/>
    <x v="1"/>
  </r>
  <r>
    <n v="53621"/>
    <x v="605"/>
    <n v="821"/>
    <s v="9324-4A3D-83"/>
    <s v="Online"/>
    <x v="19"/>
    <n v="338.99400000000003"/>
    <n v="677.98800000000006"/>
    <s v="BK-M18S-44"/>
    <x v="7"/>
    <x v="2"/>
    <x v="3"/>
    <s v="América do Sul"/>
    <x v="1"/>
  </r>
  <r>
    <n v="53456"/>
    <x v="605"/>
    <n v="261"/>
    <s v="9F7E-451F-8E"/>
    <s v="Online"/>
    <x v="19"/>
    <n v="356.89800000000002"/>
    <n v="713.79600000000005"/>
    <s v="FR-R72Y-44"/>
    <x v="19"/>
    <x v="3"/>
    <x v="2"/>
    <s v="América do Sul"/>
    <x v="1"/>
  </r>
  <r>
    <n v="53456"/>
    <x v="605"/>
    <n v="261"/>
    <s v="9F7E-451F-8E"/>
    <s v="Online"/>
    <x v="19"/>
    <n v="356.89800000000002"/>
    <n v="713.79600000000005"/>
    <s v="FR-R72Y-48"/>
    <x v="19"/>
    <x v="3"/>
    <x v="2"/>
    <s v="América do Sul"/>
    <x v="1"/>
  </r>
  <r>
    <n v="53460"/>
    <x v="605"/>
    <n v="523"/>
    <s v="3BD9-47C3-94"/>
    <s v="Online"/>
    <x v="19"/>
    <n v="356.89800000000002"/>
    <n v="713.79600000000005"/>
    <s v="FR-R72Y-38"/>
    <x v="19"/>
    <x v="3"/>
    <x v="3"/>
    <s v="América do Sul"/>
    <x v="1"/>
  </r>
  <r>
    <n v="53469"/>
    <x v="605"/>
    <n v="886"/>
    <s v="9CB4-402C-94"/>
    <s v="Online"/>
    <x v="19"/>
    <n v="356.89800000000002"/>
    <n v="713.79600000000005"/>
    <s v="FR-R72Y-40"/>
    <x v="19"/>
    <x v="3"/>
    <x v="4"/>
    <s v="América do Sul"/>
    <x v="1"/>
  </r>
  <r>
    <n v="53475"/>
    <x v="605"/>
    <n v="818"/>
    <s v="FFE3-4820-88"/>
    <s v="Online"/>
    <x v="19"/>
    <n v="356.89800000000002"/>
    <n v="713.79600000000005"/>
    <s v="FR-R72Y-48"/>
    <x v="19"/>
    <x v="3"/>
    <x v="6"/>
    <s v="Europa"/>
    <x v="1"/>
  </r>
  <r>
    <n v="53497"/>
    <x v="605"/>
    <n v="824"/>
    <s v="1F74-43F0-9F"/>
    <s v="Online"/>
    <x v="19"/>
    <n v="356.89800000000002"/>
    <n v="713.79600000000005"/>
    <s v="FR-R72Y-48"/>
    <x v="19"/>
    <x v="3"/>
    <x v="6"/>
    <s v="Europa"/>
    <x v="1"/>
  </r>
  <r>
    <n v="53497"/>
    <x v="605"/>
    <n v="824"/>
    <s v="1F74-43F0-9F"/>
    <s v="Online"/>
    <x v="19"/>
    <n v="356.89800000000002"/>
    <n v="713.79600000000005"/>
    <s v="FR-R72Y-40"/>
    <x v="19"/>
    <x v="3"/>
    <x v="6"/>
    <s v="Europa"/>
    <x v="1"/>
  </r>
  <r>
    <n v="53506"/>
    <x v="605"/>
    <n v="248"/>
    <s v="B5B1-4DF9-82"/>
    <s v="Online"/>
    <x v="19"/>
    <n v="356.89800000000002"/>
    <n v="713.79600000000005"/>
    <s v="FR-R72Y-40"/>
    <x v="19"/>
    <x v="3"/>
    <x v="4"/>
    <s v="América do Sul"/>
    <x v="1"/>
  </r>
  <r>
    <n v="53546"/>
    <x v="605"/>
    <n v="396"/>
    <s v="57CF-465D-B2"/>
    <s v="Online"/>
    <x v="19"/>
    <n v="356.89800000000002"/>
    <n v="713.79600000000005"/>
    <s v="FR-R72Y-44"/>
    <x v="19"/>
    <x v="3"/>
    <x v="3"/>
    <s v="América do Sul"/>
    <x v="1"/>
  </r>
  <r>
    <n v="53548"/>
    <x v="605"/>
    <n v="191"/>
    <s v="CF97-4D6F-95"/>
    <s v="Online"/>
    <x v="19"/>
    <n v="356.89800000000002"/>
    <n v="713.79600000000005"/>
    <s v="FR-R72Y-48"/>
    <x v="19"/>
    <x v="3"/>
    <x v="4"/>
    <s v="América do Sul"/>
    <x v="1"/>
  </r>
  <r>
    <n v="53548"/>
    <x v="605"/>
    <n v="191"/>
    <s v="CF97-4D6F-95"/>
    <s v="Online"/>
    <x v="19"/>
    <n v="356.89800000000002"/>
    <n v="713.79600000000005"/>
    <s v="FR-R72Y-44"/>
    <x v="19"/>
    <x v="3"/>
    <x v="4"/>
    <s v="América do Sul"/>
    <x v="1"/>
  </r>
  <r>
    <n v="53570"/>
    <x v="605"/>
    <n v="533"/>
    <s v="412A-483A-A3"/>
    <s v="Online"/>
    <x v="19"/>
    <n v="356.89800000000002"/>
    <n v="713.79600000000005"/>
    <s v="FR-R72Y-38"/>
    <x v="19"/>
    <x v="3"/>
    <x v="4"/>
    <s v="América do Sul"/>
    <x v="1"/>
  </r>
  <r>
    <n v="53586"/>
    <x v="605"/>
    <n v="551"/>
    <s v="37CB-4A82-96"/>
    <s v="Online"/>
    <x v="19"/>
    <n v="356.89800000000002"/>
    <n v="713.79600000000005"/>
    <s v="FR-R72Y-44"/>
    <x v="19"/>
    <x v="3"/>
    <x v="3"/>
    <s v="América do Sul"/>
    <x v="1"/>
  </r>
  <r>
    <n v="53616"/>
    <x v="605"/>
    <n v="176"/>
    <s v="A692-4827-93"/>
    <s v="Online"/>
    <x v="19"/>
    <n v="356.89800000000002"/>
    <n v="713.79600000000005"/>
    <s v="FR-R72Y-48"/>
    <x v="19"/>
    <x v="3"/>
    <x v="3"/>
    <s v="América do Sul"/>
    <x v="1"/>
  </r>
  <r>
    <n v="53465"/>
    <x v="605"/>
    <n v="269"/>
    <s v="D859-4DF3-84"/>
    <s v="Online"/>
    <x v="19"/>
    <n v="158.43"/>
    <n v="316.86"/>
    <s v="FR-M21S-40"/>
    <x v="15"/>
    <x v="3"/>
    <x v="2"/>
    <s v="América do Sul"/>
    <x v="1"/>
  </r>
  <r>
    <n v="53465"/>
    <x v="605"/>
    <n v="269"/>
    <s v="D859-4DF3-84"/>
    <s v="Online"/>
    <x v="19"/>
    <n v="158.43"/>
    <n v="316.86"/>
    <s v="FR-M21S-52"/>
    <x v="15"/>
    <x v="3"/>
    <x v="2"/>
    <s v="América do Sul"/>
    <x v="1"/>
  </r>
  <r>
    <n v="53478"/>
    <x v="605"/>
    <n v="517"/>
    <s v="6005-4C44-A8"/>
    <s v="Online"/>
    <x v="19"/>
    <n v="158.43"/>
    <n v="316.86"/>
    <s v="FR-M21S-40"/>
    <x v="15"/>
    <x v="3"/>
    <x v="6"/>
    <s v="Europa"/>
    <x v="1"/>
  </r>
  <r>
    <n v="53480"/>
    <x v="605"/>
    <n v="900"/>
    <s v="36E1-4FCF-B4"/>
    <s v="Online"/>
    <x v="19"/>
    <n v="158.43"/>
    <n v="316.86"/>
    <s v="FR-M21S-44"/>
    <x v="15"/>
    <x v="3"/>
    <x v="4"/>
    <s v="América do Sul"/>
    <x v="1"/>
  </r>
  <r>
    <n v="53484"/>
    <x v="605"/>
    <n v="17"/>
    <s v="CEC0-499D-80"/>
    <s v="Online"/>
    <x v="19"/>
    <n v="158.43"/>
    <n v="316.86"/>
    <s v="FR-M21S-52"/>
    <x v="15"/>
    <x v="3"/>
    <x v="2"/>
    <s v="América do Sul"/>
    <x v="1"/>
  </r>
  <r>
    <n v="53484"/>
    <x v="605"/>
    <n v="17"/>
    <s v="CEC0-499D-80"/>
    <s v="Online"/>
    <x v="19"/>
    <n v="158.43"/>
    <n v="316.86"/>
    <s v="FR-M21S-40"/>
    <x v="15"/>
    <x v="3"/>
    <x v="2"/>
    <s v="América do Sul"/>
    <x v="1"/>
  </r>
  <r>
    <n v="53484"/>
    <x v="605"/>
    <n v="17"/>
    <s v="CEC0-499D-80"/>
    <s v="Online"/>
    <x v="19"/>
    <n v="158.43"/>
    <n v="316.86"/>
    <s v="FR-M21S-44"/>
    <x v="15"/>
    <x v="3"/>
    <x v="2"/>
    <s v="América do Sul"/>
    <x v="1"/>
  </r>
  <r>
    <n v="53493"/>
    <x v="605"/>
    <n v="237"/>
    <s v="F767-491F-84"/>
    <s v="Online"/>
    <x v="19"/>
    <n v="158.43"/>
    <n v="316.86"/>
    <s v="FR-M21S-52"/>
    <x v="15"/>
    <x v="3"/>
    <x v="4"/>
    <s v="América do Sul"/>
    <x v="1"/>
  </r>
  <r>
    <n v="53493"/>
    <x v="605"/>
    <n v="237"/>
    <s v="F767-491F-84"/>
    <s v="Online"/>
    <x v="19"/>
    <n v="158.43"/>
    <n v="316.86"/>
    <s v="FR-M21S-40"/>
    <x v="15"/>
    <x v="3"/>
    <x v="4"/>
    <s v="América do Sul"/>
    <x v="1"/>
  </r>
  <r>
    <n v="53561"/>
    <x v="605"/>
    <n v="9"/>
    <s v="CDF6-4B12-87"/>
    <s v="Online"/>
    <x v="19"/>
    <n v="158.43"/>
    <n v="316.86"/>
    <s v="FR-M21S-44"/>
    <x v="15"/>
    <x v="3"/>
    <x v="4"/>
    <s v="América do Sul"/>
    <x v="1"/>
  </r>
  <r>
    <n v="53561"/>
    <x v="605"/>
    <n v="9"/>
    <s v="CDF6-4B12-87"/>
    <s v="Online"/>
    <x v="19"/>
    <n v="158.43"/>
    <n v="316.86"/>
    <s v="FR-M21S-40"/>
    <x v="15"/>
    <x v="3"/>
    <x v="4"/>
    <s v="América do Sul"/>
    <x v="1"/>
  </r>
  <r>
    <n v="53566"/>
    <x v="605"/>
    <n v="167"/>
    <s v="3543-47B0-87"/>
    <s v="Online"/>
    <x v="19"/>
    <n v="158.43"/>
    <n v="316.86"/>
    <s v="FR-M21S-44"/>
    <x v="15"/>
    <x v="3"/>
    <x v="0"/>
    <s v="Pacífico"/>
    <x v="1"/>
  </r>
  <r>
    <n v="53576"/>
    <x v="605"/>
    <n v="478"/>
    <s v="7638-4151-96"/>
    <s v="Online"/>
    <x v="19"/>
    <n v="158.43"/>
    <n v="316.86"/>
    <s v="FR-M21S-44"/>
    <x v="15"/>
    <x v="3"/>
    <x v="4"/>
    <s v="América do Sul"/>
    <x v="1"/>
  </r>
  <r>
    <n v="53576"/>
    <x v="605"/>
    <n v="478"/>
    <s v="7638-4151-96"/>
    <s v="Online"/>
    <x v="19"/>
    <n v="158.43"/>
    <n v="316.86"/>
    <s v="FR-M21S-40"/>
    <x v="15"/>
    <x v="3"/>
    <x v="4"/>
    <s v="América do Sul"/>
    <x v="1"/>
  </r>
  <r>
    <n v="53583"/>
    <x v="605"/>
    <n v="249"/>
    <s v="582E-4A53-9A"/>
    <s v="Online"/>
    <x v="19"/>
    <n v="158.43"/>
    <n v="316.86"/>
    <s v="FR-M21S-48"/>
    <x v="15"/>
    <x v="3"/>
    <x v="3"/>
    <s v="América do Sul"/>
    <x v="1"/>
  </r>
  <r>
    <n v="53606"/>
    <x v="605"/>
    <n v="494"/>
    <s v="6A19-463C-B7"/>
    <s v="Online"/>
    <x v="19"/>
    <n v="158.43"/>
    <n v="316.86"/>
    <s v="FR-M21S-40"/>
    <x v="15"/>
    <x v="3"/>
    <x v="3"/>
    <s v="América do Sul"/>
    <x v="1"/>
  </r>
  <r>
    <n v="53606"/>
    <x v="605"/>
    <n v="494"/>
    <s v="6A19-463C-B7"/>
    <s v="Online"/>
    <x v="19"/>
    <n v="158.43"/>
    <n v="316.86"/>
    <s v="FR-M21S-44"/>
    <x v="15"/>
    <x v="3"/>
    <x v="3"/>
    <s v="América do Sul"/>
    <x v="1"/>
  </r>
  <r>
    <n v="53613"/>
    <x v="605"/>
    <n v="848"/>
    <s v="4A10-4F98-84"/>
    <s v="Online"/>
    <x v="19"/>
    <n v="158.43"/>
    <n v="316.86"/>
    <s v="FR-M21S-40"/>
    <x v="15"/>
    <x v="3"/>
    <x v="4"/>
    <s v="América do Sul"/>
    <x v="1"/>
  </r>
  <r>
    <n v="53614"/>
    <x v="605"/>
    <n v="522"/>
    <s v="A1C5-4C4D-9C"/>
    <s v="Online"/>
    <x v="19"/>
    <n v="158.43"/>
    <n v="316.86"/>
    <s v="FR-M21S-40"/>
    <x v="15"/>
    <x v="3"/>
    <x v="3"/>
    <s v="América do Sul"/>
    <x v="1"/>
  </r>
  <r>
    <n v="53454"/>
    <x v="605"/>
    <n v="113"/>
    <s v="278D-445A-99"/>
    <s v="Online"/>
    <x v="19"/>
    <n v="158.43"/>
    <n v="316.86"/>
    <s v="FR-M21S-42"/>
    <x v="15"/>
    <x v="3"/>
    <x v="4"/>
    <s v="América do Sul"/>
    <x v="1"/>
  </r>
  <r>
    <n v="53480"/>
    <x v="605"/>
    <n v="900"/>
    <s v="36E1-4FCF-B4"/>
    <s v="Online"/>
    <x v="19"/>
    <n v="158.43"/>
    <n v="316.86"/>
    <s v="FR-M21S-42"/>
    <x v="15"/>
    <x v="3"/>
    <x v="4"/>
    <s v="América do Sul"/>
    <x v="1"/>
  </r>
  <r>
    <n v="53484"/>
    <x v="605"/>
    <n v="17"/>
    <s v="CEC0-499D-80"/>
    <s v="Online"/>
    <x v="19"/>
    <n v="158.43"/>
    <n v="316.86"/>
    <s v="FR-M21S-42"/>
    <x v="15"/>
    <x v="3"/>
    <x v="2"/>
    <s v="América do Sul"/>
    <x v="1"/>
  </r>
  <r>
    <n v="53493"/>
    <x v="605"/>
    <n v="237"/>
    <s v="F767-491F-84"/>
    <s v="Online"/>
    <x v="19"/>
    <n v="158.43"/>
    <n v="316.86"/>
    <s v="FR-M21S-42"/>
    <x v="15"/>
    <x v="3"/>
    <x v="4"/>
    <s v="América do Sul"/>
    <x v="1"/>
  </r>
  <r>
    <n v="53512"/>
    <x v="605"/>
    <n v="485"/>
    <s v="6AC2-4C2F-81"/>
    <s v="Online"/>
    <x v="19"/>
    <n v="158.43"/>
    <n v="316.86"/>
    <s v="FR-M21S-42"/>
    <x v="15"/>
    <x v="3"/>
    <x v="1"/>
    <s v="Europa"/>
    <x v="1"/>
  </r>
  <r>
    <n v="53531"/>
    <x v="605"/>
    <n v="503"/>
    <s v="B1FB-47B2-8E"/>
    <s v="Online"/>
    <x v="19"/>
    <n v="158.43"/>
    <n v="316.86"/>
    <s v="FR-M21S-42"/>
    <x v="15"/>
    <x v="3"/>
    <x v="3"/>
    <s v="América do Sul"/>
    <x v="1"/>
  </r>
  <r>
    <n v="53606"/>
    <x v="605"/>
    <n v="494"/>
    <s v="6A19-463C-B7"/>
    <s v="Online"/>
    <x v="19"/>
    <n v="158.43"/>
    <n v="316.86"/>
    <s v="FR-M21S-42"/>
    <x v="15"/>
    <x v="3"/>
    <x v="3"/>
    <s v="América do Sul"/>
    <x v="1"/>
  </r>
  <r>
    <n v="53621"/>
    <x v="605"/>
    <n v="821"/>
    <s v="9324-4A3D-83"/>
    <s v="Online"/>
    <x v="19"/>
    <n v="158.43"/>
    <n v="316.86"/>
    <s v="FR-M21S-42"/>
    <x v="15"/>
    <x v="3"/>
    <x v="3"/>
    <s v="América do Sul"/>
    <x v="1"/>
  </r>
  <r>
    <n v="53457"/>
    <x v="605"/>
    <n v="161"/>
    <s v="B3F3-4A07-9B"/>
    <s v="Online"/>
    <x v="19"/>
    <n v="41.994"/>
    <n v="83.988"/>
    <s v="SH-W890-M"/>
    <x v="9"/>
    <x v="1"/>
    <x v="4"/>
    <s v="América do Sul"/>
    <x v="1"/>
  </r>
  <r>
    <n v="53478"/>
    <x v="605"/>
    <n v="517"/>
    <s v="6005-4C44-A8"/>
    <s v="Online"/>
    <x v="19"/>
    <n v="41.994"/>
    <n v="83.988"/>
    <s v="SH-W890-M"/>
    <x v="9"/>
    <x v="1"/>
    <x v="6"/>
    <s v="Europa"/>
    <x v="1"/>
  </r>
  <r>
    <n v="53511"/>
    <x v="605"/>
    <n v="591"/>
    <s v="A091-46E6-B8"/>
    <s v="Online"/>
    <x v="19"/>
    <n v="41.994"/>
    <n v="83.988"/>
    <s v="SH-W890-M"/>
    <x v="9"/>
    <x v="1"/>
    <x v="1"/>
    <s v="Europa"/>
    <x v="1"/>
  </r>
  <r>
    <n v="53512"/>
    <x v="605"/>
    <n v="485"/>
    <s v="6AC2-4C2F-81"/>
    <s v="Online"/>
    <x v="19"/>
    <n v="41.994"/>
    <n v="83.988"/>
    <s v="SH-W890-M"/>
    <x v="9"/>
    <x v="1"/>
    <x v="1"/>
    <s v="Europa"/>
    <x v="1"/>
  </r>
  <r>
    <n v="53523"/>
    <x v="605"/>
    <n v="412"/>
    <s v="F9D7-4438-8C"/>
    <s v="Online"/>
    <x v="19"/>
    <n v="41.994"/>
    <n v="83.988"/>
    <s v="SH-W890-M"/>
    <x v="9"/>
    <x v="1"/>
    <x v="6"/>
    <s v="Europa"/>
    <x v="1"/>
  </r>
  <r>
    <n v="53531"/>
    <x v="605"/>
    <n v="503"/>
    <s v="B1FB-47B2-8E"/>
    <s v="Online"/>
    <x v="19"/>
    <n v="41.994"/>
    <n v="83.988"/>
    <s v="SH-W890-M"/>
    <x v="9"/>
    <x v="1"/>
    <x v="3"/>
    <s v="América do Sul"/>
    <x v="1"/>
  </r>
  <r>
    <n v="53536"/>
    <x v="605"/>
    <n v="516"/>
    <s v="5C09-4051-92"/>
    <s v="Online"/>
    <x v="19"/>
    <n v="41.994"/>
    <n v="83.988"/>
    <s v="SH-W890-M"/>
    <x v="9"/>
    <x v="1"/>
    <x v="2"/>
    <s v="América do Sul"/>
    <x v="1"/>
  </r>
  <r>
    <n v="53554"/>
    <x v="605"/>
    <n v="193"/>
    <s v="314F-4C97-94"/>
    <s v="Online"/>
    <x v="19"/>
    <n v="41.994"/>
    <n v="83.988"/>
    <s v="SH-W890-M"/>
    <x v="9"/>
    <x v="1"/>
    <x v="0"/>
    <s v="Pacífico"/>
    <x v="1"/>
  </r>
  <r>
    <n v="53561"/>
    <x v="605"/>
    <n v="9"/>
    <s v="CDF6-4B12-87"/>
    <s v="Online"/>
    <x v="19"/>
    <n v="41.994"/>
    <n v="83.988"/>
    <s v="SH-W890-M"/>
    <x v="9"/>
    <x v="1"/>
    <x v="4"/>
    <s v="América do Sul"/>
    <x v="1"/>
  </r>
  <r>
    <n v="53580"/>
    <x v="605"/>
    <n v="388"/>
    <s v="FFE9-4F36-B2"/>
    <s v="Online"/>
    <x v="19"/>
    <n v="41.994"/>
    <n v="83.988"/>
    <s v="SH-W890-M"/>
    <x v="9"/>
    <x v="1"/>
    <x v="3"/>
    <s v="América do Sul"/>
    <x v="1"/>
  </r>
  <r>
    <n v="53584"/>
    <x v="605"/>
    <n v="363"/>
    <s v="BB5C-4DD6-B2"/>
    <s v="Online"/>
    <x v="19"/>
    <n v="41.994"/>
    <n v="83.988"/>
    <s v="SH-W890-M"/>
    <x v="9"/>
    <x v="1"/>
    <x v="4"/>
    <s v="América do Sul"/>
    <x v="1"/>
  </r>
  <r>
    <n v="53606"/>
    <x v="605"/>
    <n v="494"/>
    <s v="6A19-463C-B7"/>
    <s v="Online"/>
    <x v="19"/>
    <n v="41.994"/>
    <n v="83.988"/>
    <s v="SH-W890-M"/>
    <x v="9"/>
    <x v="1"/>
    <x v="3"/>
    <s v="América do Sul"/>
    <x v="1"/>
  </r>
  <r>
    <n v="53614"/>
    <x v="605"/>
    <n v="522"/>
    <s v="A1C5-4C4D-9C"/>
    <s v="Online"/>
    <x v="19"/>
    <n v="41.994"/>
    <n v="83.988"/>
    <s v="SH-W890-M"/>
    <x v="9"/>
    <x v="1"/>
    <x v="3"/>
    <s v="América do Sul"/>
    <x v="1"/>
  </r>
  <r>
    <n v="53452"/>
    <x v="605"/>
    <n v="397"/>
    <s v="B555-4FD7-8B"/>
    <s v="Online"/>
    <x v="19"/>
    <n v="200.05199999999999"/>
    <n v="400.10399999999998"/>
    <s v="FR-T67Y-44"/>
    <x v="21"/>
    <x v="3"/>
    <x v="4"/>
    <s v="América do Sul"/>
    <x v="1"/>
  </r>
  <r>
    <n v="53458"/>
    <x v="605"/>
    <n v="283"/>
    <s v="0728-4E88-9F"/>
    <s v="Online"/>
    <x v="19"/>
    <n v="200.05199999999999"/>
    <n v="400.10399999999998"/>
    <s v="FR-T67U-50"/>
    <x v="21"/>
    <x v="3"/>
    <x v="1"/>
    <s v="Europa"/>
    <x v="1"/>
  </r>
  <r>
    <n v="53458"/>
    <x v="605"/>
    <n v="283"/>
    <s v="0728-4E88-9F"/>
    <s v="Online"/>
    <x v="19"/>
    <n v="200.05199999999999"/>
    <n v="400.10399999999998"/>
    <s v="FR-T67Y-62"/>
    <x v="21"/>
    <x v="3"/>
    <x v="1"/>
    <s v="Europa"/>
    <x v="1"/>
  </r>
  <r>
    <n v="53459"/>
    <x v="605"/>
    <n v="2"/>
    <s v="9828-4F27-B0"/>
    <s v="Online"/>
    <x v="19"/>
    <n v="200.05199999999999"/>
    <n v="400.10399999999998"/>
    <s v="FR-T67U-50"/>
    <x v="21"/>
    <x v="3"/>
    <x v="3"/>
    <s v="América do Sul"/>
    <x v="1"/>
  </r>
  <r>
    <n v="53468"/>
    <x v="605"/>
    <n v="374"/>
    <s v="C577-4CE9-93"/>
    <s v="Online"/>
    <x v="19"/>
    <n v="200.05199999999999"/>
    <n v="400.10399999999998"/>
    <s v="FR-T67Y-50"/>
    <x v="21"/>
    <x v="3"/>
    <x v="0"/>
    <s v="Pacífico"/>
    <x v="1"/>
  </r>
  <r>
    <n v="53470"/>
    <x v="605"/>
    <n v="203"/>
    <s v="932B-41E0-AF"/>
    <s v="Online"/>
    <x v="19"/>
    <n v="200.05199999999999"/>
    <n v="400.10399999999998"/>
    <s v="FR-T67Y-58"/>
    <x v="21"/>
    <x v="3"/>
    <x v="3"/>
    <s v="América do Sul"/>
    <x v="1"/>
  </r>
  <r>
    <n v="53474"/>
    <x v="605"/>
    <n v="52"/>
    <s v="E5B6-4103-8D"/>
    <s v="Online"/>
    <x v="19"/>
    <n v="200.05199999999999"/>
    <n v="400.10399999999998"/>
    <s v="FR-T67U-50"/>
    <x v="21"/>
    <x v="3"/>
    <x v="7"/>
    <s v="América do Sul"/>
    <x v="1"/>
  </r>
  <r>
    <n v="53474"/>
    <x v="605"/>
    <n v="52"/>
    <s v="E5B6-4103-8D"/>
    <s v="Online"/>
    <x v="19"/>
    <n v="200.05199999999999"/>
    <n v="400.10399999999998"/>
    <s v="FR-T67Y-50"/>
    <x v="21"/>
    <x v="3"/>
    <x v="7"/>
    <s v="América do Sul"/>
    <x v="1"/>
  </r>
  <r>
    <n v="53474"/>
    <x v="605"/>
    <n v="52"/>
    <s v="E5B6-4103-8D"/>
    <s v="Online"/>
    <x v="19"/>
    <n v="200.05199999999999"/>
    <n v="400.10399999999998"/>
    <s v="FR-T67U-54"/>
    <x v="21"/>
    <x v="3"/>
    <x v="7"/>
    <s v="América do Sul"/>
    <x v="1"/>
  </r>
  <r>
    <n v="53483"/>
    <x v="605"/>
    <n v="87"/>
    <s v="A0BE-40E0-81"/>
    <s v="Online"/>
    <x v="19"/>
    <n v="200.05199999999999"/>
    <n v="400.10399999999998"/>
    <s v="FR-T67Y-62"/>
    <x v="21"/>
    <x v="3"/>
    <x v="2"/>
    <s v="América do Sul"/>
    <x v="1"/>
  </r>
  <r>
    <n v="53483"/>
    <x v="605"/>
    <n v="87"/>
    <s v="A0BE-40E0-81"/>
    <s v="Online"/>
    <x v="19"/>
    <n v="200.05199999999999"/>
    <n v="400.10399999999998"/>
    <s v="FR-T67U-54"/>
    <x v="21"/>
    <x v="3"/>
    <x v="2"/>
    <s v="América do Sul"/>
    <x v="1"/>
  </r>
  <r>
    <n v="53483"/>
    <x v="605"/>
    <n v="87"/>
    <s v="A0BE-40E0-81"/>
    <s v="Online"/>
    <x v="19"/>
    <n v="200.05199999999999"/>
    <n v="400.10399999999998"/>
    <s v="FR-T67U-50"/>
    <x v="21"/>
    <x v="3"/>
    <x v="2"/>
    <s v="América do Sul"/>
    <x v="1"/>
  </r>
  <r>
    <n v="53500"/>
    <x v="605"/>
    <n v="267"/>
    <s v="BEF0-4525-AF"/>
    <s v="Online"/>
    <x v="19"/>
    <n v="200.05199999999999"/>
    <n v="400.10399999999998"/>
    <s v="FR-T67Y-58"/>
    <x v="21"/>
    <x v="3"/>
    <x v="4"/>
    <s v="América do Sul"/>
    <x v="1"/>
  </r>
  <r>
    <n v="53500"/>
    <x v="605"/>
    <n v="267"/>
    <s v="BEF0-4525-AF"/>
    <s v="Online"/>
    <x v="19"/>
    <n v="200.05199999999999"/>
    <n v="400.10399999999998"/>
    <s v="FR-T67Y-50"/>
    <x v="21"/>
    <x v="3"/>
    <x v="4"/>
    <s v="América do Sul"/>
    <x v="1"/>
  </r>
  <r>
    <n v="53500"/>
    <x v="605"/>
    <n v="267"/>
    <s v="BEF0-4525-AF"/>
    <s v="Online"/>
    <x v="19"/>
    <n v="200.05199999999999"/>
    <n v="400.10399999999998"/>
    <s v="FR-T67U-54"/>
    <x v="21"/>
    <x v="3"/>
    <x v="4"/>
    <s v="América do Sul"/>
    <x v="1"/>
  </r>
  <r>
    <n v="53500"/>
    <x v="605"/>
    <n v="267"/>
    <s v="BEF0-4525-AF"/>
    <s v="Online"/>
    <x v="19"/>
    <n v="200.05199999999999"/>
    <n v="400.10399999999998"/>
    <s v="FR-T67Y-62"/>
    <x v="21"/>
    <x v="3"/>
    <x v="4"/>
    <s v="América do Sul"/>
    <x v="1"/>
  </r>
  <r>
    <n v="53508"/>
    <x v="605"/>
    <n v="531"/>
    <s v="38E7-428D-9B"/>
    <s v="Online"/>
    <x v="19"/>
    <n v="200.05199999999999"/>
    <n v="400.10399999999998"/>
    <s v="FR-T67Y-44"/>
    <x v="21"/>
    <x v="3"/>
    <x v="2"/>
    <s v="América do Sul"/>
    <x v="1"/>
  </r>
  <r>
    <n v="53513"/>
    <x v="605"/>
    <n v="164"/>
    <s v="5E21-438C-B3"/>
    <s v="Online"/>
    <x v="19"/>
    <n v="200.05199999999999"/>
    <n v="400.10399999999998"/>
    <s v="FR-T67U-50"/>
    <x v="21"/>
    <x v="3"/>
    <x v="2"/>
    <s v="América do Sul"/>
    <x v="1"/>
  </r>
  <r>
    <n v="53513"/>
    <x v="605"/>
    <n v="164"/>
    <s v="5E21-438C-B3"/>
    <s v="Online"/>
    <x v="19"/>
    <n v="200.05199999999999"/>
    <n v="400.10399999999998"/>
    <s v="FR-T67Y-44"/>
    <x v="21"/>
    <x v="3"/>
    <x v="2"/>
    <s v="América do Sul"/>
    <x v="1"/>
  </r>
  <r>
    <n v="53514"/>
    <x v="605"/>
    <n v="76"/>
    <s v="8580-40F8-81"/>
    <s v="Online"/>
    <x v="19"/>
    <n v="200.05199999999999"/>
    <n v="400.10399999999998"/>
    <s v="FR-T67Y-44"/>
    <x v="21"/>
    <x v="3"/>
    <x v="4"/>
    <s v="América do Sul"/>
    <x v="1"/>
  </r>
  <r>
    <n v="53514"/>
    <x v="605"/>
    <n v="76"/>
    <s v="8580-40F8-81"/>
    <s v="Online"/>
    <x v="19"/>
    <n v="200.05199999999999"/>
    <n v="400.10399999999998"/>
    <s v="FR-T67U-50"/>
    <x v="21"/>
    <x v="3"/>
    <x v="4"/>
    <s v="América do Sul"/>
    <x v="1"/>
  </r>
  <r>
    <n v="53520"/>
    <x v="605"/>
    <n v="480"/>
    <s v="7FFF-4635-B3"/>
    <s v="Online"/>
    <x v="19"/>
    <n v="200.05199999999999"/>
    <n v="400.10399999999998"/>
    <s v="FR-T67U-50"/>
    <x v="21"/>
    <x v="3"/>
    <x v="5"/>
    <s v="Europa"/>
    <x v="1"/>
  </r>
  <r>
    <n v="53524"/>
    <x v="605"/>
    <n v="95"/>
    <s v="2B2B-440F-8B"/>
    <s v="Online"/>
    <x v="19"/>
    <n v="200.05199999999999"/>
    <n v="400.10399999999998"/>
    <s v="FR-T67U-50"/>
    <x v="21"/>
    <x v="3"/>
    <x v="7"/>
    <s v="América do Sul"/>
    <x v="1"/>
  </r>
  <r>
    <n v="53524"/>
    <x v="605"/>
    <n v="95"/>
    <s v="2B2B-440F-8B"/>
    <s v="Online"/>
    <x v="19"/>
    <n v="200.05199999999999"/>
    <n v="400.10399999999998"/>
    <s v="FR-T67Y-44"/>
    <x v="21"/>
    <x v="3"/>
    <x v="7"/>
    <s v="América do Sul"/>
    <x v="1"/>
  </r>
  <r>
    <n v="53524"/>
    <x v="605"/>
    <n v="95"/>
    <s v="2B2B-440F-8B"/>
    <s v="Online"/>
    <x v="19"/>
    <n v="200.05199999999999"/>
    <n v="400.10399999999998"/>
    <s v="FR-T67Y-62"/>
    <x v="21"/>
    <x v="3"/>
    <x v="7"/>
    <s v="América do Sul"/>
    <x v="1"/>
  </r>
  <r>
    <n v="53533"/>
    <x v="605"/>
    <n v="13"/>
    <s v="B8B0-46C0-AF"/>
    <s v="Online"/>
    <x v="19"/>
    <n v="200.05199999999999"/>
    <n v="400.10399999999998"/>
    <s v="FR-T67Y-44"/>
    <x v="21"/>
    <x v="3"/>
    <x v="3"/>
    <s v="América do Sul"/>
    <x v="1"/>
  </r>
  <r>
    <n v="53533"/>
    <x v="605"/>
    <n v="13"/>
    <s v="B8B0-46C0-AF"/>
    <s v="Online"/>
    <x v="19"/>
    <n v="200.05199999999999"/>
    <n v="400.10399999999998"/>
    <s v="FR-T67Y-62"/>
    <x v="21"/>
    <x v="3"/>
    <x v="3"/>
    <s v="América do Sul"/>
    <x v="1"/>
  </r>
  <r>
    <n v="53535"/>
    <x v="605"/>
    <n v="168"/>
    <s v="8195-45C7-93"/>
    <s v="Online"/>
    <x v="19"/>
    <n v="200.05199999999999"/>
    <n v="400.10399999999998"/>
    <s v="FR-T67Y-50"/>
    <x v="21"/>
    <x v="3"/>
    <x v="2"/>
    <s v="América do Sul"/>
    <x v="1"/>
  </r>
  <r>
    <n v="53560"/>
    <x v="605"/>
    <n v="479"/>
    <s v="3D25-4203-A4"/>
    <s v="Online"/>
    <x v="19"/>
    <n v="200.05199999999999"/>
    <n v="400.10399999999998"/>
    <s v="FR-T67U-50"/>
    <x v="21"/>
    <x v="3"/>
    <x v="4"/>
    <s v="América do Sul"/>
    <x v="1"/>
  </r>
  <r>
    <n v="53560"/>
    <x v="605"/>
    <n v="479"/>
    <s v="3D25-4203-A4"/>
    <s v="Online"/>
    <x v="19"/>
    <n v="200.05199999999999"/>
    <n v="400.10399999999998"/>
    <s v="FR-T67Y-50"/>
    <x v="21"/>
    <x v="3"/>
    <x v="4"/>
    <s v="América do Sul"/>
    <x v="1"/>
  </r>
  <r>
    <n v="53565"/>
    <x v="605"/>
    <n v="872"/>
    <s v="7768-4A45-93"/>
    <s v="Online"/>
    <x v="19"/>
    <n v="200.05199999999999"/>
    <n v="400.10399999999998"/>
    <s v="FR-T67Y-44"/>
    <x v="21"/>
    <x v="3"/>
    <x v="0"/>
    <s v="Pacífico"/>
    <x v="1"/>
  </r>
  <r>
    <n v="53567"/>
    <x v="605"/>
    <n v="77"/>
    <s v="2385-4ADE-B6"/>
    <s v="Online"/>
    <x v="19"/>
    <n v="200.05199999999999"/>
    <n v="400.10399999999998"/>
    <s v="FR-T67Y-62"/>
    <x v="21"/>
    <x v="3"/>
    <x v="4"/>
    <s v="América do Sul"/>
    <x v="1"/>
  </r>
  <r>
    <n v="53567"/>
    <x v="605"/>
    <n v="77"/>
    <s v="2385-4ADE-B6"/>
    <s v="Online"/>
    <x v="19"/>
    <n v="200.05199999999999"/>
    <n v="400.10399999999998"/>
    <s v="FR-T67Y-44"/>
    <x v="21"/>
    <x v="3"/>
    <x v="4"/>
    <s v="América do Sul"/>
    <x v="1"/>
  </r>
  <r>
    <n v="53569"/>
    <x v="605"/>
    <n v="496"/>
    <s v="113E-43AD-94"/>
    <s v="Online"/>
    <x v="19"/>
    <n v="200.05199999999999"/>
    <n v="400.10399999999998"/>
    <s v="FR-T67Y-62"/>
    <x v="21"/>
    <x v="3"/>
    <x v="4"/>
    <s v="América do Sul"/>
    <x v="1"/>
  </r>
  <r>
    <n v="53571"/>
    <x v="605"/>
    <n v="185"/>
    <s v="89B3-4B87-A8"/>
    <s v="Online"/>
    <x v="19"/>
    <n v="200.05199999999999"/>
    <n v="400.10399999999998"/>
    <s v="FR-T67Y-62"/>
    <x v="21"/>
    <x v="3"/>
    <x v="4"/>
    <s v="América do Sul"/>
    <x v="1"/>
  </r>
  <r>
    <n v="53577"/>
    <x v="605"/>
    <n v="497"/>
    <s v="A44D-449C-80"/>
    <s v="Online"/>
    <x v="19"/>
    <n v="200.05199999999999"/>
    <n v="400.10399999999998"/>
    <s v="FR-T67Y-62"/>
    <x v="21"/>
    <x v="3"/>
    <x v="1"/>
    <s v="Europa"/>
    <x v="1"/>
  </r>
  <r>
    <n v="53590"/>
    <x v="605"/>
    <n v="285"/>
    <s v="E7FF-4C04-9E"/>
    <s v="Online"/>
    <x v="19"/>
    <n v="200.05199999999999"/>
    <n v="400.10399999999998"/>
    <s v="FR-T67Y-62"/>
    <x v="21"/>
    <x v="3"/>
    <x v="4"/>
    <s v="América do Sul"/>
    <x v="1"/>
  </r>
  <r>
    <n v="53590"/>
    <x v="605"/>
    <n v="285"/>
    <s v="E7FF-4C04-9E"/>
    <s v="Online"/>
    <x v="19"/>
    <n v="200.05199999999999"/>
    <n v="400.10399999999998"/>
    <s v="FR-T67U-50"/>
    <x v="21"/>
    <x v="3"/>
    <x v="4"/>
    <s v="América do Sul"/>
    <x v="1"/>
  </r>
  <r>
    <n v="53605"/>
    <x v="605"/>
    <n v="242"/>
    <s v="6D2A-486B-AC"/>
    <s v="Online"/>
    <x v="19"/>
    <n v="200.05199999999999"/>
    <n v="400.10399999999998"/>
    <s v="FR-T67Y-44"/>
    <x v="21"/>
    <x v="3"/>
    <x v="4"/>
    <s v="América do Sul"/>
    <x v="1"/>
  </r>
  <r>
    <n v="53618"/>
    <x v="605"/>
    <n v="32"/>
    <s v="6596-437F-A7"/>
    <s v="Online"/>
    <x v="19"/>
    <n v="200.05199999999999"/>
    <n v="400.10399999999998"/>
    <s v="FR-T67Y-58"/>
    <x v="21"/>
    <x v="3"/>
    <x v="7"/>
    <s v="América do Sul"/>
    <x v="1"/>
  </r>
  <r>
    <n v="53459"/>
    <x v="605"/>
    <n v="2"/>
    <s v="9828-4F27-B0"/>
    <s v="Online"/>
    <x v="19"/>
    <n v="32.393999999999998"/>
    <n v="64.787999999999997"/>
    <s v="BB-7421"/>
    <x v="24"/>
    <x v="3"/>
    <x v="3"/>
    <s v="América do Sul"/>
    <x v="1"/>
  </r>
  <r>
    <n v="53467"/>
    <x v="605"/>
    <n v="256"/>
    <s v="BE84-4F9B-8E"/>
    <s v="Online"/>
    <x v="19"/>
    <n v="32.393999999999998"/>
    <n v="64.787999999999997"/>
    <s v="SJ-0194-S"/>
    <x v="6"/>
    <x v="1"/>
    <x v="4"/>
    <s v="América do Sul"/>
    <x v="1"/>
  </r>
  <r>
    <n v="53467"/>
    <x v="605"/>
    <n v="256"/>
    <s v="BE84-4F9B-8E"/>
    <s v="Online"/>
    <x v="19"/>
    <n v="32.393999999999998"/>
    <n v="64.787999999999997"/>
    <s v="SJ-0194-L"/>
    <x v="6"/>
    <x v="1"/>
    <x v="4"/>
    <s v="América do Sul"/>
    <x v="1"/>
  </r>
  <r>
    <n v="53472"/>
    <x v="605"/>
    <n v="347"/>
    <s v="892C-445A-B6"/>
    <s v="Online"/>
    <x v="19"/>
    <n v="32.393999999999998"/>
    <n v="64.787999999999997"/>
    <s v="SJ-0194-S"/>
    <x v="6"/>
    <x v="1"/>
    <x v="1"/>
    <s v="Europa"/>
    <x v="1"/>
  </r>
  <r>
    <n v="53485"/>
    <x v="605"/>
    <n v="5"/>
    <s v="4356-47ED-8B"/>
    <s v="Online"/>
    <x v="19"/>
    <n v="32.393999999999998"/>
    <n v="64.787999999999997"/>
    <s v="BB-7421"/>
    <x v="24"/>
    <x v="3"/>
    <x v="0"/>
    <s v="Pacífico"/>
    <x v="1"/>
  </r>
  <r>
    <n v="53505"/>
    <x v="605"/>
    <n v="78"/>
    <s v="B522-40FD-B5"/>
    <s v="Online"/>
    <x v="19"/>
    <n v="32.393999999999998"/>
    <n v="64.787999999999997"/>
    <s v="SJ-0194-L"/>
    <x v="6"/>
    <x v="1"/>
    <x v="5"/>
    <s v="Europa"/>
    <x v="1"/>
  </r>
  <r>
    <n v="53509"/>
    <x v="605"/>
    <n v="111"/>
    <s v="4718-4C12-86"/>
    <s v="Online"/>
    <x v="19"/>
    <n v="32.393999999999998"/>
    <n v="64.787999999999997"/>
    <s v="SJ-0194-L"/>
    <x v="6"/>
    <x v="1"/>
    <x v="2"/>
    <s v="América do Sul"/>
    <x v="1"/>
  </r>
  <r>
    <n v="53523"/>
    <x v="605"/>
    <n v="412"/>
    <s v="F9D7-4438-8C"/>
    <s v="Online"/>
    <x v="19"/>
    <n v="32.393999999999998"/>
    <n v="64.787999999999997"/>
    <s v="SJ-0194-L"/>
    <x v="6"/>
    <x v="1"/>
    <x v="6"/>
    <s v="Europa"/>
    <x v="1"/>
  </r>
  <r>
    <n v="53525"/>
    <x v="605"/>
    <n v="592"/>
    <s v="F162-4A87-B4"/>
    <s v="Online"/>
    <x v="19"/>
    <n v="32.393999999999998"/>
    <n v="64.787999999999997"/>
    <s v="SJ-0194-X"/>
    <x v="6"/>
    <x v="1"/>
    <x v="6"/>
    <s v="Europa"/>
    <x v="1"/>
  </r>
  <r>
    <n v="53536"/>
    <x v="605"/>
    <n v="516"/>
    <s v="5C09-4051-92"/>
    <s v="Online"/>
    <x v="19"/>
    <n v="32.393999999999998"/>
    <n v="64.787999999999997"/>
    <s v="BB-7421"/>
    <x v="24"/>
    <x v="3"/>
    <x v="2"/>
    <s v="América do Sul"/>
    <x v="1"/>
  </r>
  <r>
    <n v="53541"/>
    <x v="605"/>
    <n v="878"/>
    <s v="3774-40EB-A7"/>
    <s v="Online"/>
    <x v="19"/>
    <n v="32.393999999999998"/>
    <n v="64.787999999999997"/>
    <s v="SJ-0194-X"/>
    <x v="6"/>
    <x v="1"/>
    <x v="0"/>
    <s v="Pacífico"/>
    <x v="1"/>
  </r>
  <r>
    <n v="53541"/>
    <x v="605"/>
    <n v="878"/>
    <s v="3774-40EB-A7"/>
    <s v="Online"/>
    <x v="19"/>
    <n v="32.393999999999998"/>
    <n v="64.787999999999997"/>
    <s v="BB-7421"/>
    <x v="24"/>
    <x v="3"/>
    <x v="0"/>
    <s v="Pacífico"/>
    <x v="1"/>
  </r>
  <r>
    <n v="53560"/>
    <x v="605"/>
    <n v="479"/>
    <s v="3D25-4203-A4"/>
    <s v="Online"/>
    <x v="19"/>
    <n v="32.393999999999998"/>
    <n v="64.787999999999997"/>
    <s v="SJ-0194-X"/>
    <x v="6"/>
    <x v="1"/>
    <x v="4"/>
    <s v="América do Sul"/>
    <x v="1"/>
  </r>
  <r>
    <n v="53561"/>
    <x v="605"/>
    <n v="9"/>
    <s v="CDF6-4B12-87"/>
    <s v="Online"/>
    <x v="19"/>
    <n v="32.393999999999998"/>
    <n v="64.787999999999997"/>
    <s v="BB-7421"/>
    <x v="24"/>
    <x v="3"/>
    <x v="4"/>
    <s v="América do Sul"/>
    <x v="1"/>
  </r>
  <r>
    <n v="53562"/>
    <x v="605"/>
    <n v="71"/>
    <s v="9FC2-4D08-A7"/>
    <s v="Online"/>
    <x v="19"/>
    <n v="32.393999999999998"/>
    <n v="64.787999999999997"/>
    <s v="SJ-0194-S"/>
    <x v="6"/>
    <x v="1"/>
    <x v="1"/>
    <s v="Europa"/>
    <x v="1"/>
  </r>
  <r>
    <n v="53567"/>
    <x v="605"/>
    <n v="77"/>
    <s v="2385-4ADE-B6"/>
    <s v="Online"/>
    <x v="19"/>
    <n v="32.393999999999998"/>
    <n v="64.787999999999997"/>
    <s v="BB-7421"/>
    <x v="24"/>
    <x v="3"/>
    <x v="4"/>
    <s v="América do Sul"/>
    <x v="1"/>
  </r>
  <r>
    <n v="53574"/>
    <x v="605"/>
    <n v="149"/>
    <s v="A501-443D-A3"/>
    <s v="Online"/>
    <x v="19"/>
    <n v="32.393999999999998"/>
    <n v="64.787999999999997"/>
    <s v="SJ-0194-X"/>
    <x v="6"/>
    <x v="1"/>
    <x v="1"/>
    <s v="Europa"/>
    <x v="1"/>
  </r>
  <r>
    <n v="53574"/>
    <x v="605"/>
    <n v="149"/>
    <s v="A501-443D-A3"/>
    <s v="Online"/>
    <x v="19"/>
    <n v="32.393999999999998"/>
    <n v="64.787999999999997"/>
    <s v="SJ-0194-L"/>
    <x v="6"/>
    <x v="1"/>
    <x v="1"/>
    <s v="Europa"/>
    <x v="1"/>
  </r>
  <r>
    <n v="53607"/>
    <x v="605"/>
    <n v="368"/>
    <s v="329F-491C-8E"/>
    <s v="Online"/>
    <x v="19"/>
    <n v="32.393999999999998"/>
    <n v="64.787999999999997"/>
    <s v="SJ-0194-S"/>
    <x v="6"/>
    <x v="1"/>
    <x v="3"/>
    <s v="América do Sul"/>
    <x v="1"/>
  </r>
  <r>
    <n v="53608"/>
    <x v="605"/>
    <n v="365"/>
    <s v="E075-4B48-BE"/>
    <s v="Online"/>
    <x v="19"/>
    <n v="32.393999999999998"/>
    <n v="64.787999999999997"/>
    <s v="SJ-0194-L"/>
    <x v="6"/>
    <x v="1"/>
    <x v="5"/>
    <s v="Europa"/>
    <x v="1"/>
  </r>
  <r>
    <n v="53623"/>
    <x v="605"/>
    <n v="430"/>
    <s v="7BBF-43AA-B5"/>
    <s v="Online"/>
    <x v="19"/>
    <n v="32.393999999999998"/>
    <n v="64.787999999999997"/>
    <s v="SJ-0194-L"/>
    <x v="6"/>
    <x v="1"/>
    <x v="4"/>
    <s v="América do Sul"/>
    <x v="1"/>
  </r>
  <r>
    <n v="53454"/>
    <x v="605"/>
    <n v="113"/>
    <s v="278D-445A-99"/>
    <s v="Online"/>
    <x v="19"/>
    <n v="149.874"/>
    <n v="299.74799999999999"/>
    <s v="FR-M21B-42"/>
    <x v="15"/>
    <x v="3"/>
    <x v="4"/>
    <s v="América do Sul"/>
    <x v="1"/>
  </r>
  <r>
    <n v="53478"/>
    <x v="605"/>
    <n v="517"/>
    <s v="6005-4C44-A8"/>
    <s v="Online"/>
    <x v="19"/>
    <n v="149.874"/>
    <n v="299.74799999999999"/>
    <s v="FR-M21B-42"/>
    <x v="15"/>
    <x v="3"/>
    <x v="6"/>
    <s v="Europa"/>
    <x v="1"/>
  </r>
  <r>
    <n v="53480"/>
    <x v="605"/>
    <n v="900"/>
    <s v="36E1-4FCF-B4"/>
    <s v="Online"/>
    <x v="19"/>
    <n v="149.874"/>
    <n v="299.74799999999999"/>
    <s v="FR-M21B-48"/>
    <x v="15"/>
    <x v="3"/>
    <x v="4"/>
    <s v="América do Sul"/>
    <x v="1"/>
  </r>
  <r>
    <n v="53484"/>
    <x v="605"/>
    <n v="17"/>
    <s v="CEC0-499D-80"/>
    <s v="Online"/>
    <x v="19"/>
    <n v="149.874"/>
    <n v="299.74799999999999"/>
    <s v="FR-M21B-42"/>
    <x v="15"/>
    <x v="3"/>
    <x v="2"/>
    <s v="América do Sul"/>
    <x v="1"/>
  </r>
  <r>
    <n v="53484"/>
    <x v="605"/>
    <n v="17"/>
    <s v="CEC0-499D-80"/>
    <s v="Online"/>
    <x v="19"/>
    <n v="149.874"/>
    <n v="299.74799999999999"/>
    <s v="FR-M21B-48"/>
    <x v="15"/>
    <x v="3"/>
    <x v="2"/>
    <s v="América do Sul"/>
    <x v="1"/>
  </r>
  <r>
    <n v="53493"/>
    <x v="605"/>
    <n v="237"/>
    <s v="F767-491F-84"/>
    <s v="Online"/>
    <x v="19"/>
    <n v="149.874"/>
    <n v="299.74799999999999"/>
    <s v="FR-M21B-48"/>
    <x v="15"/>
    <x v="3"/>
    <x v="4"/>
    <s v="América do Sul"/>
    <x v="1"/>
  </r>
  <r>
    <n v="53493"/>
    <x v="605"/>
    <n v="237"/>
    <s v="F767-491F-84"/>
    <s v="Online"/>
    <x v="19"/>
    <n v="149.874"/>
    <n v="299.74799999999999"/>
    <s v="FR-M21B-42"/>
    <x v="15"/>
    <x v="3"/>
    <x v="4"/>
    <s v="América do Sul"/>
    <x v="1"/>
  </r>
  <r>
    <n v="53499"/>
    <x v="605"/>
    <n v="449"/>
    <s v="A47F-48AD-83"/>
    <s v="Online"/>
    <x v="19"/>
    <n v="149.874"/>
    <n v="299.74799999999999"/>
    <s v="FR-M21B-42"/>
    <x v="15"/>
    <x v="3"/>
    <x v="4"/>
    <s v="América do Sul"/>
    <x v="1"/>
  </r>
  <r>
    <n v="53512"/>
    <x v="605"/>
    <n v="485"/>
    <s v="6AC2-4C2F-81"/>
    <s v="Online"/>
    <x v="19"/>
    <n v="149.874"/>
    <n v="299.74799999999999"/>
    <s v="FR-M21B-42"/>
    <x v="15"/>
    <x v="3"/>
    <x v="1"/>
    <s v="Europa"/>
    <x v="1"/>
  </r>
  <r>
    <n v="53527"/>
    <x v="605"/>
    <n v="319"/>
    <s v="0EBE-4ACB-B5"/>
    <s v="Online"/>
    <x v="19"/>
    <n v="149.874"/>
    <n v="299.74799999999999"/>
    <s v="FR-M21B-42"/>
    <x v="15"/>
    <x v="3"/>
    <x v="2"/>
    <s v="América do Sul"/>
    <x v="1"/>
  </r>
  <r>
    <n v="53531"/>
    <x v="605"/>
    <n v="503"/>
    <s v="B1FB-47B2-8E"/>
    <s v="Online"/>
    <x v="19"/>
    <n v="149.874"/>
    <n v="299.74799999999999"/>
    <s v="FR-M21B-42"/>
    <x v="15"/>
    <x v="3"/>
    <x v="3"/>
    <s v="América do Sul"/>
    <x v="1"/>
  </r>
  <r>
    <n v="53561"/>
    <x v="605"/>
    <n v="9"/>
    <s v="CDF6-4B12-87"/>
    <s v="Online"/>
    <x v="19"/>
    <n v="149.874"/>
    <n v="299.74799999999999"/>
    <s v="FR-M21B-42"/>
    <x v="15"/>
    <x v="3"/>
    <x v="4"/>
    <s v="América do Sul"/>
    <x v="1"/>
  </r>
  <r>
    <n v="53576"/>
    <x v="605"/>
    <n v="478"/>
    <s v="7638-4151-96"/>
    <s v="Online"/>
    <x v="19"/>
    <n v="149.874"/>
    <n v="299.74799999999999"/>
    <s v="FR-M21B-48"/>
    <x v="15"/>
    <x v="3"/>
    <x v="4"/>
    <s v="América do Sul"/>
    <x v="1"/>
  </r>
  <r>
    <n v="53580"/>
    <x v="605"/>
    <n v="388"/>
    <s v="FFE9-4F36-B2"/>
    <s v="Online"/>
    <x v="19"/>
    <n v="149.874"/>
    <n v="299.74799999999999"/>
    <s v="FR-M21B-48"/>
    <x v="15"/>
    <x v="3"/>
    <x v="3"/>
    <s v="América do Sul"/>
    <x v="1"/>
  </r>
  <r>
    <n v="53613"/>
    <x v="605"/>
    <n v="848"/>
    <s v="4A10-4F98-84"/>
    <s v="Online"/>
    <x v="19"/>
    <n v="149.874"/>
    <n v="299.74799999999999"/>
    <s v="FR-M21B-42"/>
    <x v="15"/>
    <x v="3"/>
    <x v="4"/>
    <s v="América do Sul"/>
    <x v="1"/>
  </r>
  <r>
    <n v="53621"/>
    <x v="605"/>
    <n v="821"/>
    <s v="9324-4A3D-83"/>
    <s v="Online"/>
    <x v="19"/>
    <n v="149.874"/>
    <n v="299.74799999999999"/>
    <s v="FR-M21B-42"/>
    <x v="15"/>
    <x v="3"/>
    <x v="3"/>
    <s v="América do Sul"/>
    <x v="1"/>
  </r>
  <r>
    <n v="53457"/>
    <x v="605"/>
    <n v="161"/>
    <s v="B3F3-4A07-9B"/>
    <s v="Online"/>
    <x v="19"/>
    <n v="149.874"/>
    <n v="299.74799999999999"/>
    <s v="FR-M21B-44"/>
    <x v="15"/>
    <x v="3"/>
    <x v="4"/>
    <s v="América do Sul"/>
    <x v="1"/>
  </r>
  <r>
    <n v="53478"/>
    <x v="605"/>
    <n v="517"/>
    <s v="6005-4C44-A8"/>
    <s v="Online"/>
    <x v="19"/>
    <n v="149.874"/>
    <n v="299.74799999999999"/>
    <s v="FR-M21B-44"/>
    <x v="15"/>
    <x v="3"/>
    <x v="6"/>
    <s v="Europa"/>
    <x v="1"/>
  </r>
  <r>
    <n v="53484"/>
    <x v="605"/>
    <n v="17"/>
    <s v="CEC0-499D-80"/>
    <s v="Online"/>
    <x v="19"/>
    <n v="149.874"/>
    <n v="299.74799999999999"/>
    <s v="FR-M21B-44"/>
    <x v="15"/>
    <x v="3"/>
    <x v="2"/>
    <s v="América do Sul"/>
    <x v="1"/>
  </r>
  <r>
    <n v="53505"/>
    <x v="605"/>
    <n v="78"/>
    <s v="B522-40FD-B5"/>
    <s v="Online"/>
    <x v="19"/>
    <n v="149.874"/>
    <n v="299.74799999999999"/>
    <s v="FR-M21B-44"/>
    <x v="15"/>
    <x v="3"/>
    <x v="5"/>
    <s v="Europa"/>
    <x v="1"/>
  </r>
  <r>
    <n v="53531"/>
    <x v="605"/>
    <n v="503"/>
    <s v="B1FB-47B2-8E"/>
    <s v="Online"/>
    <x v="19"/>
    <n v="149.874"/>
    <n v="299.74799999999999"/>
    <s v="FR-M21B-44"/>
    <x v="15"/>
    <x v="3"/>
    <x v="3"/>
    <s v="América do Sul"/>
    <x v="1"/>
  </r>
  <r>
    <n v="53566"/>
    <x v="605"/>
    <n v="167"/>
    <s v="3543-47B0-87"/>
    <s v="Online"/>
    <x v="19"/>
    <n v="149.874"/>
    <n v="299.74799999999999"/>
    <s v="FR-M21B-44"/>
    <x v="15"/>
    <x v="3"/>
    <x v="0"/>
    <s v="Pacífico"/>
    <x v="1"/>
  </r>
  <r>
    <n v="53573"/>
    <x v="605"/>
    <n v="825"/>
    <s v="F674-4899-B9"/>
    <s v="Online"/>
    <x v="19"/>
    <n v="149.874"/>
    <n v="299.74799999999999"/>
    <s v="FR-M21B-44"/>
    <x v="15"/>
    <x v="3"/>
    <x v="1"/>
    <s v="Europa"/>
    <x v="1"/>
  </r>
  <r>
    <n v="53580"/>
    <x v="605"/>
    <n v="388"/>
    <s v="FFE9-4F36-B2"/>
    <s v="Online"/>
    <x v="19"/>
    <n v="149.874"/>
    <n v="299.74799999999999"/>
    <s v="FR-M21B-44"/>
    <x v="15"/>
    <x v="3"/>
    <x v="3"/>
    <s v="América do Sul"/>
    <x v="1"/>
  </r>
  <r>
    <n v="53583"/>
    <x v="605"/>
    <n v="249"/>
    <s v="582E-4A53-9A"/>
    <s v="Online"/>
    <x v="19"/>
    <n v="149.874"/>
    <n v="299.74799999999999"/>
    <s v="FR-M21B-44"/>
    <x v="15"/>
    <x v="3"/>
    <x v="3"/>
    <s v="América do Sul"/>
    <x v="1"/>
  </r>
  <r>
    <n v="53614"/>
    <x v="605"/>
    <n v="522"/>
    <s v="A1C5-4C4D-9C"/>
    <s v="Online"/>
    <x v="19"/>
    <n v="149.874"/>
    <n v="299.74799999999999"/>
    <s v="FR-M21B-44"/>
    <x v="15"/>
    <x v="3"/>
    <x v="3"/>
    <s v="América do Sul"/>
    <x v="1"/>
  </r>
  <r>
    <n v="53456"/>
    <x v="605"/>
    <n v="261"/>
    <s v="9F7E-451F-8E"/>
    <s v="Online"/>
    <x v="19"/>
    <n v="5.3940000000000001"/>
    <n v="10.788"/>
    <s v="SO-R809-M"/>
    <x v="13"/>
    <x v="1"/>
    <x v="2"/>
    <s v="América do Sul"/>
    <x v="1"/>
  </r>
  <r>
    <n v="53475"/>
    <x v="605"/>
    <n v="818"/>
    <s v="FFE3-4820-88"/>
    <s v="Online"/>
    <x v="19"/>
    <n v="5.3940000000000001"/>
    <n v="10.788"/>
    <s v="SO-R809-M"/>
    <x v="13"/>
    <x v="1"/>
    <x v="6"/>
    <s v="Europa"/>
    <x v="1"/>
  </r>
  <r>
    <n v="53526"/>
    <x v="605"/>
    <n v="3"/>
    <s v="6EEB-4506-89"/>
    <s v="Online"/>
    <x v="19"/>
    <n v="5.3940000000000001"/>
    <n v="10.788"/>
    <s v="SO-R809-M"/>
    <x v="13"/>
    <x v="1"/>
    <x v="4"/>
    <s v="América do Sul"/>
    <x v="1"/>
  </r>
  <r>
    <n v="53530"/>
    <x v="605"/>
    <n v="254"/>
    <s v="A31D-483D-A1"/>
    <s v="Online"/>
    <x v="19"/>
    <n v="5.3940000000000001"/>
    <n v="10.788"/>
    <s v="SO-R809-M"/>
    <x v="13"/>
    <x v="1"/>
    <x v="7"/>
    <s v="América do Sul"/>
    <x v="1"/>
  </r>
  <r>
    <n v="53550"/>
    <x v="605"/>
    <n v="543"/>
    <s v="C0B3-4A54-9F"/>
    <s v="Online"/>
    <x v="19"/>
    <n v="5.3940000000000001"/>
    <n v="10.788"/>
    <s v="SO-R809-M"/>
    <x v="13"/>
    <x v="1"/>
    <x v="3"/>
    <s v="América do Sul"/>
    <x v="1"/>
  </r>
  <r>
    <n v="53568"/>
    <x v="605"/>
    <n v="106"/>
    <s v="4523-4AB4-99"/>
    <s v="Online"/>
    <x v="19"/>
    <n v="5.3940000000000001"/>
    <n v="10.788"/>
    <s v="SO-R809-M"/>
    <x v="13"/>
    <x v="1"/>
    <x v="7"/>
    <s v="América do Sul"/>
    <x v="1"/>
  </r>
  <r>
    <n v="53585"/>
    <x v="605"/>
    <n v="213"/>
    <s v="3C96-4A6F-BD"/>
    <s v="Online"/>
    <x v="19"/>
    <n v="5.3940000000000001"/>
    <n v="10.788"/>
    <s v="SO-R809-M"/>
    <x v="13"/>
    <x v="1"/>
    <x v="4"/>
    <s v="América do Sul"/>
    <x v="1"/>
  </r>
  <r>
    <n v="53452"/>
    <x v="605"/>
    <n v="397"/>
    <s v="B555-4FD7-8B"/>
    <s v="Online"/>
    <x v="19"/>
    <n v="5.3940000000000001"/>
    <n v="10.788"/>
    <s v="CA-1098"/>
    <x v="3"/>
    <x v="1"/>
    <x v="4"/>
    <s v="América do Sul"/>
    <x v="1"/>
  </r>
  <r>
    <n v="53460"/>
    <x v="605"/>
    <n v="523"/>
    <s v="3BD9-47C3-94"/>
    <s v="Online"/>
    <x v="19"/>
    <n v="5.3940000000000001"/>
    <n v="10.788"/>
    <s v="SO-R809-L"/>
    <x v="13"/>
    <x v="1"/>
    <x v="3"/>
    <s v="América do Sul"/>
    <x v="1"/>
  </r>
  <r>
    <n v="53475"/>
    <x v="605"/>
    <n v="818"/>
    <s v="FFE3-4820-88"/>
    <s v="Online"/>
    <x v="19"/>
    <n v="5.3940000000000001"/>
    <n v="10.788"/>
    <s v="SO-R809-L"/>
    <x v="13"/>
    <x v="1"/>
    <x v="6"/>
    <s v="Europa"/>
    <x v="1"/>
  </r>
  <r>
    <n v="53530"/>
    <x v="605"/>
    <n v="254"/>
    <s v="A31D-483D-A1"/>
    <s v="Online"/>
    <x v="19"/>
    <n v="5.3940000000000001"/>
    <n v="10.788"/>
    <s v="SO-R809-L"/>
    <x v="13"/>
    <x v="1"/>
    <x v="7"/>
    <s v="América do Sul"/>
    <x v="1"/>
  </r>
  <r>
    <n v="53530"/>
    <x v="605"/>
    <n v="254"/>
    <s v="A31D-483D-A1"/>
    <s v="Online"/>
    <x v="19"/>
    <n v="5.3940000000000001"/>
    <n v="10.788"/>
    <s v="CA-1098"/>
    <x v="3"/>
    <x v="1"/>
    <x v="7"/>
    <s v="América do Sul"/>
    <x v="1"/>
  </r>
  <r>
    <n v="53552"/>
    <x v="605"/>
    <n v="362"/>
    <s v="C686-48BD-B0"/>
    <s v="Online"/>
    <x v="19"/>
    <n v="5.3940000000000001"/>
    <n v="10.788"/>
    <s v="CA-1098"/>
    <x v="3"/>
    <x v="1"/>
    <x v="3"/>
    <s v="América do Sul"/>
    <x v="1"/>
  </r>
  <r>
    <n v="53570"/>
    <x v="605"/>
    <n v="533"/>
    <s v="412A-483A-A3"/>
    <s v="Online"/>
    <x v="19"/>
    <n v="5.3940000000000001"/>
    <n v="10.788"/>
    <s v="SO-R809-L"/>
    <x v="13"/>
    <x v="1"/>
    <x v="4"/>
    <s v="América do Sul"/>
    <x v="1"/>
  </r>
  <r>
    <n v="53570"/>
    <x v="605"/>
    <n v="533"/>
    <s v="412A-483A-A3"/>
    <s v="Online"/>
    <x v="19"/>
    <n v="5.3940000000000001"/>
    <n v="10.788"/>
    <s v="CA-1098"/>
    <x v="3"/>
    <x v="1"/>
    <x v="4"/>
    <s v="América do Sul"/>
    <x v="1"/>
  </r>
  <r>
    <n v="53616"/>
    <x v="605"/>
    <n v="176"/>
    <s v="A692-4827-93"/>
    <s v="Online"/>
    <x v="19"/>
    <n v="5.3940000000000001"/>
    <n v="10.788"/>
    <s v="SO-R809-L"/>
    <x v="13"/>
    <x v="1"/>
    <x v="3"/>
    <s v="América do Sul"/>
    <x v="1"/>
  </r>
  <r>
    <n v="53623"/>
    <x v="605"/>
    <n v="430"/>
    <s v="7BBF-43AA-B5"/>
    <s v="Online"/>
    <x v="19"/>
    <n v="5.3940000000000001"/>
    <n v="10.788"/>
    <s v="CA-1098"/>
    <x v="3"/>
    <x v="1"/>
    <x v="4"/>
    <s v="América do Sul"/>
    <x v="1"/>
  </r>
  <r>
    <n v="53465"/>
    <x v="605"/>
    <n v="269"/>
    <s v="D859-4DF3-84"/>
    <s v="Online"/>
    <x v="19"/>
    <n v="1391.9939999999999"/>
    <n v="2783.9879999999998"/>
    <s v="BK-M68S-42"/>
    <x v="7"/>
    <x v="2"/>
    <x v="2"/>
    <s v="América do Sul"/>
    <x v="1"/>
  </r>
  <r>
    <n v="53478"/>
    <x v="605"/>
    <n v="517"/>
    <s v="6005-4C44-A8"/>
    <s v="Online"/>
    <x v="19"/>
    <n v="1391.9939999999999"/>
    <n v="2783.9879999999998"/>
    <s v="BK-M68S-46"/>
    <x v="7"/>
    <x v="2"/>
    <x v="6"/>
    <s v="Europa"/>
    <x v="1"/>
  </r>
  <r>
    <n v="53478"/>
    <x v="605"/>
    <n v="517"/>
    <s v="6005-4C44-A8"/>
    <s v="Online"/>
    <x v="19"/>
    <n v="1391.9939999999999"/>
    <n v="2783.9879999999998"/>
    <s v="BK-M68S-42"/>
    <x v="7"/>
    <x v="2"/>
    <x v="6"/>
    <s v="Europa"/>
    <x v="1"/>
  </r>
  <r>
    <n v="53499"/>
    <x v="605"/>
    <n v="449"/>
    <s v="A47F-48AD-83"/>
    <s v="Online"/>
    <x v="19"/>
    <n v="1391.9939999999999"/>
    <n v="2783.9879999999998"/>
    <s v="BK-M68S-46"/>
    <x v="7"/>
    <x v="2"/>
    <x v="4"/>
    <s v="América do Sul"/>
    <x v="1"/>
  </r>
  <r>
    <n v="53505"/>
    <x v="605"/>
    <n v="78"/>
    <s v="B522-40FD-B5"/>
    <s v="Online"/>
    <x v="19"/>
    <n v="1391.9939999999999"/>
    <n v="2783.9879999999998"/>
    <s v="BK-M68S-38"/>
    <x v="7"/>
    <x v="2"/>
    <x v="5"/>
    <s v="Europa"/>
    <x v="1"/>
  </r>
  <r>
    <n v="53510"/>
    <x v="605"/>
    <n v="375"/>
    <s v="8E8D-4B13-B1"/>
    <s v="Online"/>
    <x v="19"/>
    <n v="1391.9939999999999"/>
    <n v="2783.9879999999998"/>
    <s v="BK-M68S-42"/>
    <x v="7"/>
    <x v="2"/>
    <x v="2"/>
    <s v="América do Sul"/>
    <x v="1"/>
  </r>
  <r>
    <n v="53512"/>
    <x v="605"/>
    <n v="485"/>
    <s v="6AC2-4C2F-81"/>
    <s v="Online"/>
    <x v="19"/>
    <n v="1391.9939999999999"/>
    <n v="2783.9879999999998"/>
    <s v="BK-M68S-46"/>
    <x v="7"/>
    <x v="2"/>
    <x v="1"/>
    <s v="Europa"/>
    <x v="1"/>
  </r>
  <r>
    <n v="53518"/>
    <x v="605"/>
    <n v="91"/>
    <s v="5712-444B-BC"/>
    <s v="Online"/>
    <x v="19"/>
    <n v="1391.9939999999999"/>
    <n v="2783.9879999999998"/>
    <s v="BK-M68S-38"/>
    <x v="7"/>
    <x v="2"/>
    <x v="4"/>
    <s v="América do Sul"/>
    <x v="1"/>
  </r>
  <r>
    <n v="53576"/>
    <x v="605"/>
    <n v="478"/>
    <s v="7638-4151-96"/>
    <s v="Online"/>
    <x v="19"/>
    <n v="1391.9939999999999"/>
    <n v="2783.9879999999998"/>
    <s v="BK-M68S-46"/>
    <x v="7"/>
    <x v="2"/>
    <x v="4"/>
    <s v="América do Sul"/>
    <x v="1"/>
  </r>
  <r>
    <n v="53576"/>
    <x v="605"/>
    <n v="478"/>
    <s v="7638-4151-96"/>
    <s v="Online"/>
    <x v="19"/>
    <n v="1391.9939999999999"/>
    <n v="2783.9879999999998"/>
    <s v="BK-M68S-38"/>
    <x v="7"/>
    <x v="2"/>
    <x v="4"/>
    <s v="América do Sul"/>
    <x v="1"/>
  </r>
  <r>
    <n v="53613"/>
    <x v="605"/>
    <n v="848"/>
    <s v="4A10-4F98-84"/>
    <s v="Online"/>
    <x v="19"/>
    <n v="1391.9939999999999"/>
    <n v="2783.9879999999998"/>
    <s v="BK-M68S-46"/>
    <x v="7"/>
    <x v="2"/>
    <x v="4"/>
    <s v="América do Sul"/>
    <x v="1"/>
  </r>
  <r>
    <n v="53613"/>
    <x v="605"/>
    <n v="848"/>
    <s v="4A10-4F98-84"/>
    <s v="Online"/>
    <x v="19"/>
    <n v="1391.9939999999999"/>
    <n v="2783.9879999999998"/>
    <s v="BK-M68S-42"/>
    <x v="7"/>
    <x v="2"/>
    <x v="4"/>
    <s v="América do Sul"/>
    <x v="1"/>
  </r>
  <r>
    <n v="53613"/>
    <x v="605"/>
    <n v="848"/>
    <s v="4A10-4F98-84"/>
    <s v="Online"/>
    <x v="19"/>
    <n v="1391.9939999999999"/>
    <n v="2783.9879999999998"/>
    <s v="BK-M68S-38"/>
    <x v="7"/>
    <x v="2"/>
    <x v="4"/>
    <s v="América do Sul"/>
    <x v="1"/>
  </r>
  <r>
    <n v="53454"/>
    <x v="605"/>
    <n v="113"/>
    <s v="278D-445A-99"/>
    <s v="Online"/>
    <x v="19"/>
    <n v="48.594000000000001"/>
    <n v="97.188000000000002"/>
    <s v="PD-M562"/>
    <x v="18"/>
    <x v="3"/>
    <x v="4"/>
    <s v="América do Sul"/>
    <x v="1"/>
  </r>
  <r>
    <n v="53463"/>
    <x v="605"/>
    <n v="354"/>
    <s v="39D5-46C9-80"/>
    <s v="Online"/>
    <x v="19"/>
    <n v="48.594000000000001"/>
    <n v="97.188000000000002"/>
    <s v="PD-M562"/>
    <x v="18"/>
    <x v="3"/>
    <x v="2"/>
    <s v="América do Sul"/>
    <x v="1"/>
  </r>
  <r>
    <n v="53493"/>
    <x v="605"/>
    <n v="237"/>
    <s v="F767-491F-84"/>
    <s v="Online"/>
    <x v="19"/>
    <n v="48.594000000000001"/>
    <n v="97.188000000000002"/>
    <s v="PD-M562"/>
    <x v="18"/>
    <x v="3"/>
    <x v="4"/>
    <s v="América do Sul"/>
    <x v="1"/>
  </r>
  <r>
    <n v="53499"/>
    <x v="605"/>
    <n v="449"/>
    <s v="A47F-48AD-83"/>
    <s v="Online"/>
    <x v="19"/>
    <n v="48.594000000000001"/>
    <n v="97.188000000000002"/>
    <s v="PD-M562"/>
    <x v="18"/>
    <x v="3"/>
    <x v="4"/>
    <s v="América do Sul"/>
    <x v="1"/>
  </r>
  <r>
    <n v="53510"/>
    <x v="605"/>
    <n v="375"/>
    <s v="8E8D-4B13-B1"/>
    <s v="Online"/>
    <x v="19"/>
    <n v="48.594000000000001"/>
    <n v="97.188000000000002"/>
    <s v="PD-M562"/>
    <x v="18"/>
    <x v="3"/>
    <x v="2"/>
    <s v="América do Sul"/>
    <x v="1"/>
  </r>
  <r>
    <n v="53536"/>
    <x v="605"/>
    <n v="516"/>
    <s v="5C09-4051-92"/>
    <s v="Online"/>
    <x v="19"/>
    <n v="48.594000000000001"/>
    <n v="97.188000000000002"/>
    <s v="PD-M562"/>
    <x v="18"/>
    <x v="3"/>
    <x v="2"/>
    <s v="América do Sul"/>
    <x v="1"/>
  </r>
  <r>
    <n v="53542"/>
    <x v="605"/>
    <n v="811"/>
    <s v="D309-4C20-A5"/>
    <s v="Online"/>
    <x v="19"/>
    <n v="48.594000000000001"/>
    <n v="97.188000000000002"/>
    <s v="PD-M562"/>
    <x v="18"/>
    <x v="3"/>
    <x v="2"/>
    <s v="América do Sul"/>
    <x v="1"/>
  </r>
  <r>
    <n v="53595"/>
    <x v="605"/>
    <n v="231"/>
    <s v="4160-4910-92"/>
    <s v="Online"/>
    <x v="19"/>
    <n v="48.594000000000001"/>
    <n v="97.188000000000002"/>
    <s v="PD-M562"/>
    <x v="18"/>
    <x v="3"/>
    <x v="7"/>
    <s v="América do Sul"/>
    <x v="1"/>
  </r>
  <r>
    <n v="53460"/>
    <x v="605"/>
    <n v="523"/>
    <s v="3BD9-47C3-94"/>
    <s v="Online"/>
    <x v="19"/>
    <n v="48.594000000000001"/>
    <n v="97.188000000000002"/>
    <s v="PD-R853"/>
    <x v="18"/>
    <x v="3"/>
    <x v="3"/>
    <s v="América do Sul"/>
    <x v="1"/>
  </r>
  <r>
    <n v="53471"/>
    <x v="605"/>
    <n v="46"/>
    <s v="7B7E-4C32-B2"/>
    <s v="Online"/>
    <x v="19"/>
    <n v="48.594000000000001"/>
    <n v="97.188000000000002"/>
    <s v="PD-R853"/>
    <x v="18"/>
    <x v="3"/>
    <x v="4"/>
    <s v="América do Sul"/>
    <x v="1"/>
  </r>
  <r>
    <n v="53585"/>
    <x v="605"/>
    <n v="213"/>
    <s v="3C96-4A6F-BD"/>
    <s v="Online"/>
    <x v="19"/>
    <n v="48.594000000000001"/>
    <n v="97.188000000000002"/>
    <s v="PD-R853"/>
    <x v="18"/>
    <x v="3"/>
    <x v="4"/>
    <s v="América do Sul"/>
    <x v="1"/>
  </r>
  <r>
    <n v="53616"/>
    <x v="605"/>
    <n v="176"/>
    <s v="A692-4827-93"/>
    <s v="Online"/>
    <x v="19"/>
    <n v="48.594000000000001"/>
    <n v="97.188000000000002"/>
    <s v="PD-R853"/>
    <x v="18"/>
    <x v="3"/>
    <x v="3"/>
    <s v="América do Sul"/>
    <x v="1"/>
  </r>
  <r>
    <n v="53468"/>
    <x v="605"/>
    <n v="374"/>
    <s v="C577-4CE9-93"/>
    <s v="Online"/>
    <x v="19"/>
    <n v="48.594000000000001"/>
    <n v="97.188000000000002"/>
    <s v="PD-T852"/>
    <x v="18"/>
    <x v="3"/>
    <x v="0"/>
    <s v="Pacífico"/>
    <x v="1"/>
  </r>
  <r>
    <n v="53474"/>
    <x v="605"/>
    <n v="52"/>
    <s v="E5B6-4103-8D"/>
    <s v="Online"/>
    <x v="19"/>
    <n v="48.594000000000001"/>
    <n v="97.188000000000002"/>
    <s v="PD-T852"/>
    <x v="18"/>
    <x v="3"/>
    <x v="7"/>
    <s v="América do Sul"/>
    <x v="1"/>
  </r>
  <r>
    <n v="53477"/>
    <x v="605"/>
    <n v="867"/>
    <s v="F1BC-4EF4-85"/>
    <s v="Online"/>
    <x v="19"/>
    <n v="48.594000000000001"/>
    <n v="97.188000000000002"/>
    <s v="PD-T852"/>
    <x v="18"/>
    <x v="3"/>
    <x v="2"/>
    <s v="América do Sul"/>
    <x v="1"/>
  </r>
  <r>
    <n v="53483"/>
    <x v="605"/>
    <n v="87"/>
    <s v="A0BE-40E0-81"/>
    <s v="Online"/>
    <x v="19"/>
    <n v="48.594000000000001"/>
    <n v="97.188000000000002"/>
    <s v="PD-T852"/>
    <x v="18"/>
    <x v="3"/>
    <x v="2"/>
    <s v="América do Sul"/>
    <x v="1"/>
  </r>
  <r>
    <n v="53500"/>
    <x v="605"/>
    <n v="267"/>
    <s v="BEF0-4525-AF"/>
    <s v="Online"/>
    <x v="19"/>
    <n v="48.594000000000001"/>
    <n v="97.188000000000002"/>
    <s v="PD-T852"/>
    <x v="18"/>
    <x v="3"/>
    <x v="4"/>
    <s v="América do Sul"/>
    <x v="1"/>
  </r>
  <r>
    <n v="53535"/>
    <x v="605"/>
    <n v="168"/>
    <s v="8195-45C7-93"/>
    <s v="Online"/>
    <x v="19"/>
    <n v="48.594000000000001"/>
    <n v="97.188000000000002"/>
    <s v="PD-T852"/>
    <x v="18"/>
    <x v="3"/>
    <x v="2"/>
    <s v="América do Sul"/>
    <x v="1"/>
  </r>
  <r>
    <n v="53567"/>
    <x v="605"/>
    <n v="77"/>
    <s v="2385-4ADE-B6"/>
    <s v="Online"/>
    <x v="19"/>
    <n v="48.594000000000001"/>
    <n v="97.188000000000002"/>
    <s v="PD-T852"/>
    <x v="18"/>
    <x v="3"/>
    <x v="4"/>
    <s v="América do Sul"/>
    <x v="1"/>
  </r>
  <r>
    <n v="53615"/>
    <x v="605"/>
    <n v="860"/>
    <s v="FBF4-4FC7-A6"/>
    <s v="Online"/>
    <x v="19"/>
    <n v="48.594000000000001"/>
    <n v="97.188000000000002"/>
    <s v="PD-T852"/>
    <x v="18"/>
    <x v="3"/>
    <x v="5"/>
    <s v="Europa"/>
    <x v="1"/>
  </r>
  <r>
    <n v="53465"/>
    <x v="605"/>
    <n v="269"/>
    <s v="D859-4DF3-84"/>
    <s v="Online"/>
    <x v="19"/>
    <n v="218.45400000000001"/>
    <n v="436.90800000000002"/>
    <s v="FR-M63S-42"/>
    <x v="15"/>
    <x v="3"/>
    <x v="2"/>
    <s v="América do Sul"/>
    <x v="1"/>
  </r>
  <r>
    <n v="53478"/>
    <x v="605"/>
    <n v="517"/>
    <s v="6005-4C44-A8"/>
    <s v="Online"/>
    <x v="19"/>
    <n v="218.45400000000001"/>
    <n v="436.90800000000002"/>
    <s v="FR-M63S-46"/>
    <x v="15"/>
    <x v="3"/>
    <x v="6"/>
    <s v="Europa"/>
    <x v="1"/>
  </r>
  <r>
    <n v="53478"/>
    <x v="605"/>
    <n v="517"/>
    <s v="6005-4C44-A8"/>
    <s v="Online"/>
    <x v="19"/>
    <n v="218.45400000000001"/>
    <n v="436.90800000000002"/>
    <s v="FR-M63S-42"/>
    <x v="15"/>
    <x v="3"/>
    <x v="6"/>
    <s v="Europa"/>
    <x v="1"/>
  </r>
  <r>
    <n v="53512"/>
    <x v="605"/>
    <n v="485"/>
    <s v="6AC2-4C2F-81"/>
    <s v="Online"/>
    <x v="19"/>
    <n v="218.45400000000001"/>
    <n v="436.90800000000002"/>
    <s v="FR-M63S-46"/>
    <x v="15"/>
    <x v="3"/>
    <x v="1"/>
    <s v="Europa"/>
    <x v="1"/>
  </r>
  <r>
    <n v="53566"/>
    <x v="605"/>
    <n v="167"/>
    <s v="3543-47B0-87"/>
    <s v="Online"/>
    <x v="19"/>
    <n v="218.45400000000001"/>
    <n v="436.90800000000002"/>
    <s v="FR-M63S-46"/>
    <x v="15"/>
    <x v="3"/>
    <x v="0"/>
    <s v="Pacífico"/>
    <x v="1"/>
  </r>
  <r>
    <n v="53576"/>
    <x v="605"/>
    <n v="478"/>
    <s v="7638-4151-96"/>
    <s v="Online"/>
    <x v="19"/>
    <n v="218.45400000000001"/>
    <n v="436.90800000000002"/>
    <s v="FR-M63S-42"/>
    <x v="15"/>
    <x v="3"/>
    <x v="4"/>
    <s v="América do Sul"/>
    <x v="1"/>
  </r>
  <r>
    <n v="53576"/>
    <x v="605"/>
    <n v="478"/>
    <s v="7638-4151-96"/>
    <s v="Online"/>
    <x v="19"/>
    <n v="218.45400000000001"/>
    <n v="436.90800000000002"/>
    <s v="FR-M63S-46"/>
    <x v="15"/>
    <x v="3"/>
    <x v="4"/>
    <s v="América do Sul"/>
    <x v="1"/>
  </r>
  <r>
    <n v="53613"/>
    <x v="605"/>
    <n v="848"/>
    <s v="4A10-4F98-84"/>
    <s v="Online"/>
    <x v="19"/>
    <n v="218.45400000000001"/>
    <n v="436.90800000000002"/>
    <s v="FR-M63S-46"/>
    <x v="15"/>
    <x v="3"/>
    <x v="4"/>
    <s v="América do Sul"/>
    <x v="1"/>
  </r>
  <r>
    <n v="53454"/>
    <x v="605"/>
    <n v="113"/>
    <s v="278D-445A-99"/>
    <s v="Online"/>
    <x v="19"/>
    <n v="218.45400000000001"/>
    <n v="436.90800000000002"/>
    <s v="FR-M63S-40"/>
    <x v="15"/>
    <x v="3"/>
    <x v="4"/>
    <s v="América do Sul"/>
    <x v="1"/>
  </r>
  <r>
    <n v="53457"/>
    <x v="605"/>
    <n v="161"/>
    <s v="B3F3-4A07-9B"/>
    <s v="Online"/>
    <x v="19"/>
    <n v="218.45400000000001"/>
    <n v="436.90800000000002"/>
    <s v="FR-M63S-40"/>
    <x v="15"/>
    <x v="3"/>
    <x v="4"/>
    <s v="América do Sul"/>
    <x v="1"/>
  </r>
  <r>
    <n v="53478"/>
    <x v="605"/>
    <n v="517"/>
    <s v="6005-4C44-A8"/>
    <s v="Online"/>
    <x v="19"/>
    <n v="218.45400000000001"/>
    <n v="436.90800000000002"/>
    <s v="FR-M63S-40"/>
    <x v="15"/>
    <x v="3"/>
    <x v="6"/>
    <s v="Europa"/>
    <x v="1"/>
  </r>
  <r>
    <n v="53499"/>
    <x v="605"/>
    <n v="449"/>
    <s v="A47F-48AD-83"/>
    <s v="Online"/>
    <x v="19"/>
    <n v="218.45400000000001"/>
    <n v="436.90800000000002"/>
    <s v="FR-M63S-40"/>
    <x v="15"/>
    <x v="3"/>
    <x v="4"/>
    <s v="América do Sul"/>
    <x v="1"/>
  </r>
  <r>
    <n v="53503"/>
    <x v="605"/>
    <n v="802"/>
    <s v="3066-4F29-8B"/>
    <s v="Online"/>
    <x v="19"/>
    <n v="218.45400000000001"/>
    <n v="436.90800000000002"/>
    <s v="FR-M63S-40"/>
    <x v="15"/>
    <x v="3"/>
    <x v="2"/>
    <s v="América do Sul"/>
    <x v="1"/>
  </r>
  <r>
    <n v="53527"/>
    <x v="605"/>
    <n v="319"/>
    <s v="0EBE-4ACB-B5"/>
    <s v="Online"/>
    <x v="19"/>
    <n v="218.45400000000001"/>
    <n v="436.90800000000002"/>
    <s v="FR-M63S-40"/>
    <x v="15"/>
    <x v="3"/>
    <x v="2"/>
    <s v="América do Sul"/>
    <x v="1"/>
  </r>
  <r>
    <n v="53536"/>
    <x v="605"/>
    <n v="516"/>
    <s v="5C09-4051-92"/>
    <s v="Online"/>
    <x v="19"/>
    <n v="218.45400000000001"/>
    <n v="436.90800000000002"/>
    <s v="FR-M63S-40"/>
    <x v="15"/>
    <x v="3"/>
    <x v="2"/>
    <s v="América do Sul"/>
    <x v="1"/>
  </r>
  <r>
    <n v="53542"/>
    <x v="605"/>
    <n v="811"/>
    <s v="D309-4C20-A5"/>
    <s v="Online"/>
    <x v="19"/>
    <n v="218.45400000000001"/>
    <n v="436.90800000000002"/>
    <s v="FR-M63S-40"/>
    <x v="15"/>
    <x v="3"/>
    <x v="2"/>
    <s v="América do Sul"/>
    <x v="1"/>
  </r>
  <r>
    <n v="53583"/>
    <x v="605"/>
    <n v="249"/>
    <s v="582E-4A53-9A"/>
    <s v="Online"/>
    <x v="19"/>
    <n v="218.45400000000001"/>
    <n v="436.90800000000002"/>
    <s v="FR-M63S-40"/>
    <x v="15"/>
    <x v="3"/>
    <x v="3"/>
    <s v="América do Sul"/>
    <x v="1"/>
  </r>
  <r>
    <n v="53611"/>
    <x v="605"/>
    <n v="174"/>
    <s v="700F-4823-BC"/>
    <s v="Online"/>
    <x v="19"/>
    <n v="218.45400000000001"/>
    <n v="436.90800000000002"/>
    <s v="FR-M63S-40"/>
    <x v="15"/>
    <x v="3"/>
    <x v="4"/>
    <s v="América do Sul"/>
    <x v="1"/>
  </r>
  <r>
    <n v="53625"/>
    <x v="605"/>
    <n v="222"/>
    <s v="98EA-458A-B9"/>
    <s v="Online"/>
    <x v="19"/>
    <n v="218.45400000000001"/>
    <n v="436.90800000000002"/>
    <s v="FR-M63S-40"/>
    <x v="15"/>
    <x v="3"/>
    <x v="7"/>
    <s v="América do Sul"/>
    <x v="1"/>
  </r>
  <r>
    <n v="53478"/>
    <x v="605"/>
    <n v="517"/>
    <s v="6005-4C44-A8"/>
    <s v="Online"/>
    <x v="19"/>
    <n v="818.7"/>
    <n v="1637.4"/>
    <s v="FR-M94S-46"/>
    <x v="15"/>
    <x v="3"/>
    <x v="6"/>
    <s v="Europa"/>
    <x v="1"/>
  </r>
  <r>
    <n v="53478"/>
    <x v="605"/>
    <n v="517"/>
    <s v="6005-4C44-A8"/>
    <s v="Online"/>
    <x v="19"/>
    <n v="818.7"/>
    <n v="1637.4"/>
    <s v="FR-M94S-38"/>
    <x v="15"/>
    <x v="3"/>
    <x v="6"/>
    <s v="Europa"/>
    <x v="1"/>
  </r>
  <r>
    <n v="53499"/>
    <x v="605"/>
    <n v="449"/>
    <s v="A47F-48AD-83"/>
    <s v="Online"/>
    <x v="19"/>
    <n v="818.7"/>
    <n v="1637.4"/>
    <s v="FR-M94S-42"/>
    <x v="15"/>
    <x v="3"/>
    <x v="4"/>
    <s v="América do Sul"/>
    <x v="1"/>
  </r>
  <r>
    <n v="53512"/>
    <x v="605"/>
    <n v="485"/>
    <s v="6AC2-4C2F-81"/>
    <s v="Online"/>
    <x v="19"/>
    <n v="818.7"/>
    <n v="1637.4"/>
    <s v="FR-M94S-42"/>
    <x v="15"/>
    <x v="3"/>
    <x v="1"/>
    <s v="Europa"/>
    <x v="1"/>
  </r>
  <r>
    <n v="53518"/>
    <x v="605"/>
    <n v="91"/>
    <s v="5712-444B-BC"/>
    <s v="Online"/>
    <x v="19"/>
    <n v="818.7"/>
    <n v="1637.4"/>
    <s v="FR-M94S-38"/>
    <x v="15"/>
    <x v="3"/>
    <x v="4"/>
    <s v="América do Sul"/>
    <x v="1"/>
  </r>
  <r>
    <n v="53527"/>
    <x v="605"/>
    <n v="319"/>
    <s v="0EBE-4ACB-B5"/>
    <s v="Online"/>
    <x v="19"/>
    <n v="818.7"/>
    <n v="1637.4"/>
    <s v="FR-M94S-38"/>
    <x v="15"/>
    <x v="3"/>
    <x v="2"/>
    <s v="América do Sul"/>
    <x v="1"/>
  </r>
  <r>
    <n v="53531"/>
    <x v="605"/>
    <n v="503"/>
    <s v="B1FB-47B2-8E"/>
    <s v="Online"/>
    <x v="19"/>
    <n v="818.7"/>
    <n v="1637.4"/>
    <s v="FR-M94S-46"/>
    <x v="15"/>
    <x v="3"/>
    <x v="3"/>
    <s v="América do Sul"/>
    <x v="1"/>
  </r>
  <r>
    <n v="53536"/>
    <x v="605"/>
    <n v="516"/>
    <s v="5C09-4051-92"/>
    <s v="Online"/>
    <x v="19"/>
    <n v="818.7"/>
    <n v="1637.4"/>
    <s v="FR-M94S-42"/>
    <x v="15"/>
    <x v="3"/>
    <x v="2"/>
    <s v="América do Sul"/>
    <x v="1"/>
  </r>
  <r>
    <n v="53566"/>
    <x v="605"/>
    <n v="167"/>
    <s v="3543-47B0-87"/>
    <s v="Online"/>
    <x v="19"/>
    <n v="818.7"/>
    <n v="1637.4"/>
    <s v="FR-M94S-38"/>
    <x v="15"/>
    <x v="3"/>
    <x v="0"/>
    <s v="Pacífico"/>
    <x v="1"/>
  </r>
  <r>
    <n v="53583"/>
    <x v="605"/>
    <n v="249"/>
    <s v="582E-4A53-9A"/>
    <s v="Online"/>
    <x v="19"/>
    <n v="818.7"/>
    <n v="1637.4"/>
    <s v="FR-M94S-46"/>
    <x v="15"/>
    <x v="3"/>
    <x v="3"/>
    <s v="América do Sul"/>
    <x v="1"/>
  </r>
  <r>
    <n v="53613"/>
    <x v="605"/>
    <n v="848"/>
    <s v="4A10-4F98-84"/>
    <s v="Online"/>
    <x v="19"/>
    <n v="818.7"/>
    <n v="1637.4"/>
    <s v="FR-M94S-38"/>
    <x v="15"/>
    <x v="3"/>
    <x v="4"/>
    <s v="América do Sul"/>
    <x v="1"/>
  </r>
  <r>
    <n v="53621"/>
    <x v="605"/>
    <n v="821"/>
    <s v="9324-4A3D-83"/>
    <s v="Online"/>
    <x v="19"/>
    <n v="818.7"/>
    <n v="1637.4"/>
    <s v="FR-M94S-42"/>
    <x v="15"/>
    <x v="3"/>
    <x v="3"/>
    <s v="América do Sul"/>
    <x v="1"/>
  </r>
  <r>
    <n v="53621"/>
    <x v="605"/>
    <n v="821"/>
    <s v="9324-4A3D-83"/>
    <s v="Online"/>
    <x v="19"/>
    <n v="818.7"/>
    <n v="1637.4"/>
    <s v="FR-M94S-38"/>
    <x v="15"/>
    <x v="3"/>
    <x v="3"/>
    <s v="América do Sul"/>
    <x v="1"/>
  </r>
  <r>
    <n v="53455"/>
    <x v="605"/>
    <n v="895"/>
    <s v="ACD7-4AF3-84"/>
    <s v="Online"/>
    <x v="19"/>
    <n v="31.584"/>
    <n v="63.167999999999999"/>
    <s v="SE-M940"/>
    <x v="20"/>
    <x v="3"/>
    <x v="1"/>
    <s v="Europa"/>
    <x v="1"/>
  </r>
  <r>
    <n v="53457"/>
    <x v="605"/>
    <n v="161"/>
    <s v="B3F3-4A07-9B"/>
    <s v="Online"/>
    <x v="19"/>
    <n v="31.584"/>
    <n v="63.167999999999999"/>
    <s v="SE-M940"/>
    <x v="20"/>
    <x v="3"/>
    <x v="4"/>
    <s v="América do Sul"/>
    <x v="1"/>
  </r>
  <r>
    <n v="53459"/>
    <x v="605"/>
    <n v="2"/>
    <s v="9828-4F27-B0"/>
    <s v="Online"/>
    <x v="19"/>
    <n v="31.584"/>
    <n v="63.167999999999999"/>
    <s v="SE-T924"/>
    <x v="20"/>
    <x v="3"/>
    <x v="3"/>
    <s v="América do Sul"/>
    <x v="1"/>
  </r>
  <r>
    <n v="53464"/>
    <x v="605"/>
    <n v="179"/>
    <s v="E113-419B-8F"/>
    <s v="Online"/>
    <x v="19"/>
    <n v="31.584"/>
    <n v="63.167999999999999"/>
    <s v="SE-R995"/>
    <x v="20"/>
    <x v="3"/>
    <x v="2"/>
    <s v="América do Sul"/>
    <x v="1"/>
  </r>
  <r>
    <n v="53468"/>
    <x v="605"/>
    <n v="374"/>
    <s v="C577-4CE9-93"/>
    <s v="Online"/>
    <x v="19"/>
    <n v="31.584"/>
    <n v="63.167999999999999"/>
    <s v="SE-T924"/>
    <x v="20"/>
    <x v="3"/>
    <x v="0"/>
    <s v="Pacífico"/>
    <x v="1"/>
  </r>
  <r>
    <n v="53477"/>
    <x v="605"/>
    <n v="867"/>
    <s v="F1BC-4EF4-85"/>
    <s v="Online"/>
    <x v="19"/>
    <n v="31.584"/>
    <n v="63.167999999999999"/>
    <s v="SE-T924"/>
    <x v="20"/>
    <x v="3"/>
    <x v="2"/>
    <s v="América do Sul"/>
    <x v="1"/>
  </r>
  <r>
    <n v="53485"/>
    <x v="605"/>
    <n v="5"/>
    <s v="4356-47ED-8B"/>
    <s v="Online"/>
    <x v="19"/>
    <n v="31.584"/>
    <n v="63.167999999999999"/>
    <s v="SE-T924"/>
    <x v="20"/>
    <x v="3"/>
    <x v="0"/>
    <s v="Pacífico"/>
    <x v="1"/>
  </r>
  <r>
    <n v="53492"/>
    <x v="605"/>
    <n v="540"/>
    <s v="6D1A-4E58-A3"/>
    <s v="Online"/>
    <x v="19"/>
    <n v="31.584"/>
    <n v="63.167999999999999"/>
    <s v="SE-T924"/>
    <x v="20"/>
    <x v="3"/>
    <x v="0"/>
    <s v="Pacífico"/>
    <x v="1"/>
  </r>
  <r>
    <n v="53497"/>
    <x v="605"/>
    <n v="824"/>
    <s v="1F74-43F0-9F"/>
    <s v="Online"/>
    <x v="19"/>
    <n v="31.584"/>
    <n v="63.167999999999999"/>
    <s v="SE-R995"/>
    <x v="20"/>
    <x v="3"/>
    <x v="6"/>
    <s v="Europa"/>
    <x v="1"/>
  </r>
  <r>
    <n v="53502"/>
    <x v="605"/>
    <n v="376"/>
    <s v="DC5E-4F14-87"/>
    <s v="Online"/>
    <x v="19"/>
    <n v="31.584"/>
    <n v="63.167999999999999"/>
    <s v="SE-T924"/>
    <x v="20"/>
    <x v="3"/>
    <x v="0"/>
    <s v="Pacífico"/>
    <x v="1"/>
  </r>
  <r>
    <n v="53505"/>
    <x v="605"/>
    <n v="78"/>
    <s v="B522-40FD-B5"/>
    <s v="Online"/>
    <x v="19"/>
    <n v="31.584"/>
    <n v="63.167999999999999"/>
    <s v="SE-M940"/>
    <x v="20"/>
    <x v="3"/>
    <x v="5"/>
    <s v="Europa"/>
    <x v="1"/>
  </r>
  <r>
    <n v="53510"/>
    <x v="605"/>
    <n v="375"/>
    <s v="8E8D-4B13-B1"/>
    <s v="Online"/>
    <x v="19"/>
    <n v="31.584"/>
    <n v="63.167999999999999"/>
    <s v="SE-M940"/>
    <x v="20"/>
    <x v="3"/>
    <x v="2"/>
    <s v="América do Sul"/>
    <x v="1"/>
  </r>
  <r>
    <n v="53511"/>
    <x v="605"/>
    <n v="591"/>
    <s v="A091-46E6-B8"/>
    <s v="Online"/>
    <x v="19"/>
    <n v="31.584"/>
    <n v="63.167999999999999"/>
    <s v="SE-M940"/>
    <x v="20"/>
    <x v="3"/>
    <x v="1"/>
    <s v="Europa"/>
    <x v="1"/>
  </r>
  <r>
    <n v="53520"/>
    <x v="605"/>
    <n v="480"/>
    <s v="7FFF-4635-B3"/>
    <s v="Online"/>
    <x v="19"/>
    <n v="31.584"/>
    <n v="63.167999999999999"/>
    <s v="SE-T924"/>
    <x v="20"/>
    <x v="3"/>
    <x v="5"/>
    <s v="Europa"/>
    <x v="1"/>
  </r>
  <r>
    <n v="53541"/>
    <x v="605"/>
    <n v="878"/>
    <s v="3774-40EB-A7"/>
    <s v="Online"/>
    <x v="19"/>
    <n v="31.584"/>
    <n v="63.167999999999999"/>
    <s v="SE-T924"/>
    <x v="20"/>
    <x v="3"/>
    <x v="0"/>
    <s v="Pacífico"/>
    <x v="1"/>
  </r>
  <r>
    <n v="53551"/>
    <x v="605"/>
    <n v="395"/>
    <s v="8593-405C-AB"/>
    <s v="Online"/>
    <x v="19"/>
    <n v="31.584"/>
    <n v="63.167999999999999"/>
    <s v="SE-T924"/>
    <x v="20"/>
    <x v="3"/>
    <x v="7"/>
    <s v="América do Sul"/>
    <x v="1"/>
  </r>
  <r>
    <n v="53562"/>
    <x v="605"/>
    <n v="71"/>
    <s v="9FC2-4D08-A7"/>
    <s v="Online"/>
    <x v="19"/>
    <n v="31.584"/>
    <n v="63.167999999999999"/>
    <s v="SE-R995"/>
    <x v="20"/>
    <x v="3"/>
    <x v="1"/>
    <s v="Europa"/>
    <x v="1"/>
  </r>
  <r>
    <n v="53563"/>
    <x v="605"/>
    <n v="262"/>
    <s v="C955-44BD-A8"/>
    <s v="Online"/>
    <x v="19"/>
    <n v="31.584"/>
    <n v="63.167999999999999"/>
    <s v="SE-R995"/>
    <x v="20"/>
    <x v="3"/>
    <x v="7"/>
    <s v="América do Sul"/>
    <x v="1"/>
  </r>
  <r>
    <n v="53567"/>
    <x v="605"/>
    <n v="77"/>
    <s v="2385-4ADE-B6"/>
    <s v="Online"/>
    <x v="19"/>
    <n v="31.584"/>
    <n v="63.167999999999999"/>
    <s v="SE-T924"/>
    <x v="20"/>
    <x v="3"/>
    <x v="4"/>
    <s v="América do Sul"/>
    <x v="1"/>
  </r>
  <r>
    <n v="53571"/>
    <x v="605"/>
    <n v="185"/>
    <s v="89B3-4B87-A8"/>
    <s v="Online"/>
    <x v="19"/>
    <n v="31.584"/>
    <n v="63.167999999999999"/>
    <s v="SE-T924"/>
    <x v="20"/>
    <x v="3"/>
    <x v="4"/>
    <s v="América do Sul"/>
    <x v="1"/>
  </r>
  <r>
    <n v="53573"/>
    <x v="605"/>
    <n v="825"/>
    <s v="F674-4899-B9"/>
    <s v="Online"/>
    <x v="19"/>
    <n v="31.584"/>
    <n v="63.167999999999999"/>
    <s v="SE-M940"/>
    <x v="20"/>
    <x v="3"/>
    <x v="1"/>
    <s v="Europa"/>
    <x v="1"/>
  </r>
  <r>
    <n v="53577"/>
    <x v="605"/>
    <n v="497"/>
    <s v="A44D-449C-80"/>
    <s v="Online"/>
    <x v="19"/>
    <n v="31.584"/>
    <n v="63.167999999999999"/>
    <s v="SE-T924"/>
    <x v="20"/>
    <x v="3"/>
    <x v="1"/>
    <s v="Europa"/>
    <x v="1"/>
  </r>
  <r>
    <n v="53587"/>
    <x v="605"/>
    <n v="579"/>
    <s v="9F27-4E16-A3"/>
    <s v="Online"/>
    <x v="19"/>
    <n v="31.584"/>
    <n v="63.167999999999999"/>
    <s v="SE-M940"/>
    <x v="20"/>
    <x v="3"/>
    <x v="4"/>
    <s v="América do Sul"/>
    <x v="1"/>
  </r>
  <r>
    <n v="53608"/>
    <x v="605"/>
    <n v="365"/>
    <s v="E075-4B48-BE"/>
    <s v="Online"/>
    <x v="19"/>
    <n v="31.584"/>
    <n v="63.167999999999999"/>
    <s v="SE-M940"/>
    <x v="20"/>
    <x v="3"/>
    <x v="5"/>
    <s v="Europa"/>
    <x v="1"/>
  </r>
  <r>
    <n v="53625"/>
    <x v="605"/>
    <n v="222"/>
    <s v="98EA-458A-B9"/>
    <s v="Online"/>
    <x v="19"/>
    <n v="31.584"/>
    <n v="63.167999999999999"/>
    <s v="SE-M940"/>
    <x v="20"/>
    <x v="3"/>
    <x v="7"/>
    <s v="América do Sul"/>
    <x v="1"/>
  </r>
  <r>
    <n v="53505"/>
    <x v="605"/>
    <n v="78"/>
    <s v="B522-40FD-B5"/>
    <s v="Online"/>
    <x v="19"/>
    <n v="24.294"/>
    <n v="48.588000000000001"/>
    <s v="PD-M282"/>
    <x v="18"/>
    <x v="3"/>
    <x v="5"/>
    <s v="Europa"/>
    <x v="1"/>
  </r>
  <r>
    <n v="53510"/>
    <x v="605"/>
    <n v="375"/>
    <s v="8E8D-4B13-B1"/>
    <s v="Online"/>
    <x v="19"/>
    <n v="24.294"/>
    <n v="48.588000000000001"/>
    <s v="PD-M282"/>
    <x v="18"/>
    <x v="3"/>
    <x v="2"/>
    <s v="América do Sul"/>
    <x v="1"/>
  </r>
  <r>
    <n v="53531"/>
    <x v="605"/>
    <n v="503"/>
    <s v="B1FB-47B2-8E"/>
    <s v="Online"/>
    <x v="19"/>
    <n v="24.294"/>
    <n v="48.588000000000001"/>
    <s v="PD-M282"/>
    <x v="18"/>
    <x v="3"/>
    <x v="3"/>
    <s v="América do Sul"/>
    <x v="1"/>
  </r>
  <r>
    <n v="53554"/>
    <x v="605"/>
    <n v="193"/>
    <s v="314F-4C97-94"/>
    <s v="Online"/>
    <x v="19"/>
    <n v="24.294"/>
    <n v="48.588000000000001"/>
    <s v="PD-M282"/>
    <x v="18"/>
    <x v="3"/>
    <x v="0"/>
    <s v="Pacífico"/>
    <x v="1"/>
  </r>
  <r>
    <n v="53576"/>
    <x v="605"/>
    <n v="478"/>
    <s v="7638-4151-96"/>
    <s v="Online"/>
    <x v="19"/>
    <n v="24.294"/>
    <n v="48.588000000000001"/>
    <s v="PD-M282"/>
    <x v="18"/>
    <x v="3"/>
    <x v="4"/>
    <s v="América do Sul"/>
    <x v="1"/>
  </r>
  <r>
    <n v="53614"/>
    <x v="605"/>
    <n v="522"/>
    <s v="A1C5-4C4D-9C"/>
    <s v="Online"/>
    <x v="19"/>
    <n v="24.294"/>
    <n v="48.588000000000001"/>
    <s v="PD-M282"/>
    <x v="18"/>
    <x v="3"/>
    <x v="3"/>
    <s v="América do Sul"/>
    <x v="1"/>
  </r>
  <r>
    <n v="53625"/>
    <x v="605"/>
    <n v="222"/>
    <s v="98EA-458A-B9"/>
    <s v="Online"/>
    <x v="19"/>
    <n v="24.294"/>
    <n v="48.588000000000001"/>
    <s v="PD-M282"/>
    <x v="18"/>
    <x v="3"/>
    <x v="7"/>
    <s v="América do Sul"/>
    <x v="1"/>
  </r>
  <r>
    <n v="53471"/>
    <x v="605"/>
    <n v="46"/>
    <s v="7B7E-4C32-B2"/>
    <s v="Online"/>
    <x v="19"/>
    <n v="24.294"/>
    <n v="48.588000000000001"/>
    <s v="PD-R347"/>
    <x v="18"/>
    <x v="3"/>
    <x v="4"/>
    <s v="América do Sul"/>
    <x v="1"/>
  </r>
  <r>
    <n v="53526"/>
    <x v="605"/>
    <n v="3"/>
    <s v="6EEB-4506-89"/>
    <s v="Online"/>
    <x v="19"/>
    <n v="24.294"/>
    <n v="48.588000000000001"/>
    <s v="PD-R347"/>
    <x v="18"/>
    <x v="3"/>
    <x v="4"/>
    <s v="América do Sul"/>
    <x v="1"/>
  </r>
  <r>
    <n v="53545"/>
    <x v="605"/>
    <n v="577"/>
    <s v="2CC7-4F36-B6"/>
    <s v="Online"/>
    <x v="19"/>
    <n v="24.294"/>
    <n v="48.588000000000001"/>
    <s v="PD-R347"/>
    <x v="18"/>
    <x v="3"/>
    <x v="2"/>
    <s v="América do Sul"/>
    <x v="1"/>
  </r>
  <r>
    <n v="53570"/>
    <x v="605"/>
    <n v="533"/>
    <s v="412A-483A-A3"/>
    <s v="Online"/>
    <x v="19"/>
    <n v="24.294"/>
    <n v="48.588000000000001"/>
    <s v="PD-R347"/>
    <x v="18"/>
    <x v="3"/>
    <x v="4"/>
    <s v="América do Sul"/>
    <x v="1"/>
  </r>
  <r>
    <n v="53586"/>
    <x v="605"/>
    <n v="551"/>
    <s v="37CB-4A82-96"/>
    <s v="Online"/>
    <x v="19"/>
    <n v="24.294"/>
    <n v="48.588000000000001"/>
    <s v="PD-R347"/>
    <x v="18"/>
    <x v="3"/>
    <x v="3"/>
    <s v="América do Sul"/>
    <x v="1"/>
  </r>
  <r>
    <n v="53616"/>
    <x v="605"/>
    <n v="176"/>
    <s v="A692-4827-93"/>
    <s v="Online"/>
    <x v="19"/>
    <n v="24.294"/>
    <n v="48.588000000000001"/>
    <s v="PD-R347"/>
    <x v="18"/>
    <x v="3"/>
    <x v="3"/>
    <s v="América do Sul"/>
    <x v="1"/>
  </r>
  <r>
    <n v="53455"/>
    <x v="605"/>
    <n v="895"/>
    <s v="ACD7-4AF3-84"/>
    <s v="Online"/>
    <x v="19"/>
    <n v="461.69400000000002"/>
    <n v="923.38800000000003"/>
    <s v="BK-M38S-40"/>
    <x v="7"/>
    <x v="2"/>
    <x v="1"/>
    <s v="Europa"/>
    <x v="1"/>
  </r>
  <r>
    <n v="53457"/>
    <x v="605"/>
    <n v="161"/>
    <s v="B3F3-4A07-9B"/>
    <s v="Online"/>
    <x v="19"/>
    <n v="461.69400000000002"/>
    <n v="923.38800000000003"/>
    <s v="BK-M38S-40"/>
    <x v="7"/>
    <x v="2"/>
    <x v="4"/>
    <s v="América do Sul"/>
    <x v="1"/>
  </r>
  <r>
    <n v="53484"/>
    <x v="605"/>
    <n v="17"/>
    <s v="CEC0-499D-80"/>
    <s v="Online"/>
    <x v="19"/>
    <n v="461.69400000000002"/>
    <n v="923.38800000000003"/>
    <s v="BK-M38S-40"/>
    <x v="7"/>
    <x v="2"/>
    <x v="2"/>
    <s v="América do Sul"/>
    <x v="1"/>
  </r>
  <r>
    <n v="53484"/>
    <x v="605"/>
    <n v="17"/>
    <s v="CEC0-499D-80"/>
    <s v="Online"/>
    <x v="19"/>
    <n v="461.69400000000002"/>
    <n v="923.38800000000003"/>
    <s v="BK-M38S-38"/>
    <x v="7"/>
    <x v="2"/>
    <x v="2"/>
    <s v="América do Sul"/>
    <x v="1"/>
  </r>
  <r>
    <n v="53484"/>
    <x v="605"/>
    <n v="17"/>
    <s v="CEC0-499D-80"/>
    <s v="Online"/>
    <x v="19"/>
    <n v="461.69400000000002"/>
    <n v="923.38800000000003"/>
    <s v="BK-M38S-42"/>
    <x v="7"/>
    <x v="2"/>
    <x v="2"/>
    <s v="América do Sul"/>
    <x v="1"/>
  </r>
  <r>
    <n v="53484"/>
    <x v="605"/>
    <n v="17"/>
    <s v="CEC0-499D-80"/>
    <s v="Online"/>
    <x v="19"/>
    <n v="461.69400000000002"/>
    <n v="923.38800000000003"/>
    <s v="BK-M38S-46"/>
    <x v="7"/>
    <x v="2"/>
    <x v="2"/>
    <s v="América do Sul"/>
    <x v="1"/>
  </r>
  <r>
    <n v="53499"/>
    <x v="605"/>
    <n v="449"/>
    <s v="A47F-48AD-83"/>
    <s v="Online"/>
    <x v="19"/>
    <n v="461.69400000000002"/>
    <n v="923.38800000000003"/>
    <s v="BK-M38S-42"/>
    <x v="7"/>
    <x v="2"/>
    <x v="4"/>
    <s v="América do Sul"/>
    <x v="1"/>
  </r>
  <r>
    <n v="53505"/>
    <x v="605"/>
    <n v="78"/>
    <s v="B522-40FD-B5"/>
    <s v="Online"/>
    <x v="19"/>
    <n v="461.69400000000002"/>
    <n v="923.38800000000003"/>
    <s v="BK-M38S-38"/>
    <x v="7"/>
    <x v="2"/>
    <x v="5"/>
    <s v="Europa"/>
    <x v="1"/>
  </r>
  <r>
    <n v="53512"/>
    <x v="605"/>
    <n v="485"/>
    <s v="6AC2-4C2F-81"/>
    <s v="Online"/>
    <x v="19"/>
    <n v="461.69400000000002"/>
    <n v="923.38800000000003"/>
    <s v="BK-M38S-46"/>
    <x v="7"/>
    <x v="2"/>
    <x v="1"/>
    <s v="Europa"/>
    <x v="1"/>
  </r>
  <r>
    <n v="53527"/>
    <x v="605"/>
    <n v="319"/>
    <s v="0EBE-4ACB-B5"/>
    <s v="Online"/>
    <x v="19"/>
    <n v="461.69400000000002"/>
    <n v="923.38800000000003"/>
    <s v="BK-M38S-42"/>
    <x v="7"/>
    <x v="2"/>
    <x v="2"/>
    <s v="América do Sul"/>
    <x v="1"/>
  </r>
  <r>
    <n v="53613"/>
    <x v="605"/>
    <n v="848"/>
    <s v="4A10-4F98-84"/>
    <s v="Online"/>
    <x v="19"/>
    <n v="461.69400000000002"/>
    <n v="923.38800000000003"/>
    <s v="BK-M38S-40"/>
    <x v="7"/>
    <x v="2"/>
    <x v="4"/>
    <s v="América do Sul"/>
    <x v="1"/>
  </r>
  <r>
    <n v="53614"/>
    <x v="605"/>
    <n v="522"/>
    <s v="A1C5-4C4D-9C"/>
    <s v="Online"/>
    <x v="19"/>
    <n v="461.69400000000002"/>
    <n v="923.38800000000003"/>
    <s v="BK-M38S-40"/>
    <x v="7"/>
    <x v="2"/>
    <x v="3"/>
    <s v="América do Sul"/>
    <x v="1"/>
  </r>
  <r>
    <n v="53454"/>
    <x v="605"/>
    <n v="113"/>
    <s v="278D-445A-99"/>
    <s v="Online"/>
    <x v="19"/>
    <n v="20.994"/>
    <n v="41.988"/>
    <s v="HL-U509-B"/>
    <x v="2"/>
    <x v="0"/>
    <x v="4"/>
    <s v="América do Sul"/>
    <x v="1"/>
  </r>
  <r>
    <n v="53467"/>
    <x v="605"/>
    <n v="256"/>
    <s v="BE84-4F9B-8E"/>
    <s v="Online"/>
    <x v="19"/>
    <n v="20.994"/>
    <n v="41.988"/>
    <s v="HL-U509-B"/>
    <x v="2"/>
    <x v="0"/>
    <x v="4"/>
    <s v="América do Sul"/>
    <x v="1"/>
  </r>
  <r>
    <n v="53467"/>
    <x v="605"/>
    <n v="256"/>
    <s v="BE84-4F9B-8E"/>
    <s v="Online"/>
    <x v="19"/>
    <n v="20.994"/>
    <n v="41.988"/>
    <s v="HL-U509-R"/>
    <x v="2"/>
    <x v="0"/>
    <x v="4"/>
    <s v="América do Sul"/>
    <x v="1"/>
  </r>
  <r>
    <n v="53468"/>
    <x v="605"/>
    <n v="374"/>
    <s v="C577-4CE9-93"/>
    <s v="Online"/>
    <x v="19"/>
    <n v="20.994"/>
    <n v="41.988"/>
    <s v="HL-U509"/>
    <x v="2"/>
    <x v="0"/>
    <x v="0"/>
    <s v="Pacífico"/>
    <x v="1"/>
  </r>
  <r>
    <n v="53478"/>
    <x v="605"/>
    <n v="517"/>
    <s v="6005-4C44-A8"/>
    <s v="Online"/>
    <x v="19"/>
    <n v="20.994"/>
    <n v="41.988"/>
    <s v="HL-U509-B"/>
    <x v="2"/>
    <x v="0"/>
    <x v="6"/>
    <s v="Europa"/>
    <x v="1"/>
  </r>
  <r>
    <n v="53480"/>
    <x v="605"/>
    <n v="900"/>
    <s v="36E1-4FCF-B4"/>
    <s v="Online"/>
    <x v="19"/>
    <n v="20.994"/>
    <n v="41.988"/>
    <s v="HL-U509-B"/>
    <x v="2"/>
    <x v="0"/>
    <x v="4"/>
    <s v="América do Sul"/>
    <x v="1"/>
  </r>
  <r>
    <n v="53492"/>
    <x v="605"/>
    <n v="540"/>
    <s v="6D1A-4E58-A3"/>
    <s v="Online"/>
    <x v="19"/>
    <n v="20.994"/>
    <n v="41.988"/>
    <s v="HL-U509-R"/>
    <x v="2"/>
    <x v="0"/>
    <x v="0"/>
    <s v="Pacífico"/>
    <x v="1"/>
  </r>
  <r>
    <n v="53500"/>
    <x v="605"/>
    <n v="267"/>
    <s v="BEF0-4525-AF"/>
    <s v="Online"/>
    <x v="19"/>
    <n v="20.994"/>
    <n v="41.988"/>
    <s v="HL-U509"/>
    <x v="2"/>
    <x v="0"/>
    <x v="4"/>
    <s v="América do Sul"/>
    <x v="1"/>
  </r>
  <r>
    <n v="53523"/>
    <x v="605"/>
    <n v="412"/>
    <s v="F9D7-4438-8C"/>
    <s v="Online"/>
    <x v="19"/>
    <n v="20.994"/>
    <n v="41.988"/>
    <s v="HL-U509-B"/>
    <x v="2"/>
    <x v="0"/>
    <x v="6"/>
    <s v="Europa"/>
    <x v="1"/>
  </r>
  <r>
    <n v="53527"/>
    <x v="605"/>
    <n v="319"/>
    <s v="0EBE-4ACB-B5"/>
    <s v="Online"/>
    <x v="19"/>
    <n v="20.994"/>
    <n v="41.988"/>
    <s v="HL-U509"/>
    <x v="2"/>
    <x v="0"/>
    <x v="2"/>
    <s v="América do Sul"/>
    <x v="1"/>
  </r>
  <r>
    <n v="53541"/>
    <x v="605"/>
    <n v="878"/>
    <s v="3774-40EB-A7"/>
    <s v="Online"/>
    <x v="19"/>
    <n v="20.994"/>
    <n v="41.988"/>
    <s v="HL-U509"/>
    <x v="2"/>
    <x v="0"/>
    <x v="0"/>
    <s v="Pacífico"/>
    <x v="1"/>
  </r>
  <r>
    <n v="53545"/>
    <x v="605"/>
    <n v="577"/>
    <s v="2CC7-4F36-B6"/>
    <s v="Online"/>
    <x v="19"/>
    <n v="20.994"/>
    <n v="41.988"/>
    <s v="HL-U509"/>
    <x v="2"/>
    <x v="0"/>
    <x v="2"/>
    <s v="América do Sul"/>
    <x v="1"/>
  </r>
  <r>
    <n v="53552"/>
    <x v="605"/>
    <n v="362"/>
    <s v="C686-48BD-B0"/>
    <s v="Online"/>
    <x v="19"/>
    <n v="20.994"/>
    <n v="41.988"/>
    <s v="HL-U509-B"/>
    <x v="2"/>
    <x v="0"/>
    <x v="3"/>
    <s v="América do Sul"/>
    <x v="1"/>
  </r>
  <r>
    <n v="53552"/>
    <x v="605"/>
    <n v="362"/>
    <s v="C686-48BD-B0"/>
    <s v="Online"/>
    <x v="19"/>
    <n v="20.994"/>
    <n v="41.988"/>
    <s v="HL-U509-R"/>
    <x v="2"/>
    <x v="0"/>
    <x v="3"/>
    <s v="América do Sul"/>
    <x v="1"/>
  </r>
  <r>
    <n v="53574"/>
    <x v="605"/>
    <n v="149"/>
    <s v="A501-443D-A3"/>
    <s v="Online"/>
    <x v="19"/>
    <n v="20.994"/>
    <n v="41.988"/>
    <s v="HL-U509-B"/>
    <x v="2"/>
    <x v="0"/>
    <x v="1"/>
    <s v="Europa"/>
    <x v="1"/>
  </r>
  <r>
    <n v="53574"/>
    <x v="605"/>
    <n v="149"/>
    <s v="A501-443D-A3"/>
    <s v="Online"/>
    <x v="19"/>
    <n v="20.994"/>
    <n v="41.988"/>
    <s v="HL-U509-R"/>
    <x v="2"/>
    <x v="0"/>
    <x v="1"/>
    <s v="Europa"/>
    <x v="1"/>
  </r>
  <r>
    <n v="53582"/>
    <x v="605"/>
    <n v="434"/>
    <s v="9E24-4A2C-8A"/>
    <s v="Online"/>
    <x v="19"/>
    <n v="20.994"/>
    <n v="41.988"/>
    <s v="HL-U509-B"/>
    <x v="2"/>
    <x v="0"/>
    <x v="4"/>
    <s v="América do Sul"/>
    <x v="1"/>
  </r>
  <r>
    <n v="53586"/>
    <x v="605"/>
    <n v="551"/>
    <s v="37CB-4A82-96"/>
    <s v="Online"/>
    <x v="19"/>
    <n v="20.994"/>
    <n v="41.988"/>
    <s v="HL-U509"/>
    <x v="2"/>
    <x v="0"/>
    <x v="3"/>
    <s v="América do Sul"/>
    <x v="1"/>
  </r>
  <r>
    <n v="53600"/>
    <x v="605"/>
    <n v="421"/>
    <s v="8E02-463C-A5"/>
    <s v="Online"/>
    <x v="19"/>
    <n v="20.994"/>
    <n v="41.988"/>
    <s v="HL-U509-R"/>
    <x v="2"/>
    <x v="0"/>
    <x v="2"/>
    <s v="América do Sul"/>
    <x v="1"/>
  </r>
  <r>
    <n v="53608"/>
    <x v="605"/>
    <n v="365"/>
    <s v="E075-4B48-BE"/>
    <s v="Online"/>
    <x v="19"/>
    <n v="20.994"/>
    <n v="41.988"/>
    <s v="HL-U509-B"/>
    <x v="2"/>
    <x v="0"/>
    <x v="5"/>
    <s v="Europa"/>
    <x v="1"/>
  </r>
  <r>
    <n v="53609"/>
    <x v="605"/>
    <n v="365"/>
    <s v="72A5-411A-9C"/>
    <s v="Online"/>
    <x v="19"/>
    <n v="20.994"/>
    <n v="41.988"/>
    <s v="HL-U509"/>
    <x v="2"/>
    <x v="0"/>
    <x v="5"/>
    <s v="Europa"/>
    <x v="1"/>
  </r>
  <r>
    <n v="53611"/>
    <x v="605"/>
    <n v="174"/>
    <s v="700F-4823-BC"/>
    <s v="Online"/>
    <x v="19"/>
    <n v="20.994"/>
    <n v="41.988"/>
    <s v="HL-U509"/>
    <x v="2"/>
    <x v="0"/>
    <x v="4"/>
    <s v="América do Sul"/>
    <x v="1"/>
  </r>
  <r>
    <n v="53616"/>
    <x v="605"/>
    <n v="176"/>
    <s v="A692-4827-93"/>
    <s v="Online"/>
    <x v="19"/>
    <n v="20.994"/>
    <n v="41.988"/>
    <s v="HL-U509"/>
    <x v="2"/>
    <x v="0"/>
    <x v="3"/>
    <s v="América do Sul"/>
    <x v="1"/>
  </r>
  <r>
    <n v="53477"/>
    <x v="605"/>
    <n v="867"/>
    <s v="F1BC-4EF4-85"/>
    <s v="Online"/>
    <x v="19"/>
    <n v="63.9"/>
    <n v="127.8"/>
    <s v="RB-9231"/>
    <x v="17"/>
    <x v="3"/>
    <x v="2"/>
    <s v="América do Sul"/>
    <x v="1"/>
  </r>
  <r>
    <n v="53478"/>
    <x v="605"/>
    <n v="517"/>
    <s v="6005-4C44-A8"/>
    <s v="Online"/>
    <x v="19"/>
    <n v="63.9"/>
    <n v="127.8"/>
    <s v="RB-9231"/>
    <x v="17"/>
    <x v="3"/>
    <x v="6"/>
    <s v="Europa"/>
    <x v="1"/>
  </r>
  <r>
    <n v="53502"/>
    <x v="605"/>
    <n v="376"/>
    <s v="DC5E-4F14-87"/>
    <s v="Online"/>
    <x v="19"/>
    <n v="63.9"/>
    <n v="127.8"/>
    <s v="RB-9231"/>
    <x v="17"/>
    <x v="3"/>
    <x v="0"/>
    <s v="Pacífico"/>
    <x v="1"/>
  </r>
  <r>
    <n v="53514"/>
    <x v="605"/>
    <n v="76"/>
    <s v="8580-40F8-81"/>
    <s v="Online"/>
    <x v="19"/>
    <n v="63.9"/>
    <n v="127.8"/>
    <s v="RB-9231"/>
    <x v="17"/>
    <x v="3"/>
    <x v="4"/>
    <s v="América do Sul"/>
    <x v="1"/>
  </r>
  <r>
    <n v="53531"/>
    <x v="605"/>
    <n v="503"/>
    <s v="B1FB-47B2-8E"/>
    <s v="Online"/>
    <x v="19"/>
    <n v="63.9"/>
    <n v="127.8"/>
    <s v="RB-9231"/>
    <x v="17"/>
    <x v="3"/>
    <x v="3"/>
    <s v="América do Sul"/>
    <x v="1"/>
  </r>
  <r>
    <n v="53536"/>
    <x v="605"/>
    <n v="516"/>
    <s v="5C09-4051-92"/>
    <s v="Online"/>
    <x v="19"/>
    <n v="63.9"/>
    <n v="127.8"/>
    <s v="RB-9231"/>
    <x v="17"/>
    <x v="3"/>
    <x v="2"/>
    <s v="América do Sul"/>
    <x v="1"/>
  </r>
  <r>
    <n v="53551"/>
    <x v="605"/>
    <n v="395"/>
    <s v="8593-405C-AB"/>
    <s v="Online"/>
    <x v="19"/>
    <n v="63.9"/>
    <n v="127.8"/>
    <s v="RB-9231"/>
    <x v="17"/>
    <x v="3"/>
    <x v="7"/>
    <s v="América do Sul"/>
    <x v="1"/>
  </r>
  <r>
    <n v="53565"/>
    <x v="605"/>
    <n v="872"/>
    <s v="7768-4A45-93"/>
    <s v="Online"/>
    <x v="19"/>
    <n v="63.9"/>
    <n v="127.8"/>
    <s v="RB-9231"/>
    <x v="17"/>
    <x v="3"/>
    <x v="0"/>
    <s v="Pacífico"/>
    <x v="1"/>
  </r>
  <r>
    <n v="53569"/>
    <x v="605"/>
    <n v="496"/>
    <s v="113E-43AD-94"/>
    <s v="Online"/>
    <x v="19"/>
    <n v="63.9"/>
    <n v="127.8"/>
    <s v="RB-9231"/>
    <x v="17"/>
    <x v="3"/>
    <x v="4"/>
    <s v="América do Sul"/>
    <x v="1"/>
  </r>
  <r>
    <n v="53577"/>
    <x v="605"/>
    <n v="497"/>
    <s v="A44D-449C-80"/>
    <s v="Online"/>
    <x v="19"/>
    <n v="63.9"/>
    <n v="127.8"/>
    <s v="RB-9231"/>
    <x v="17"/>
    <x v="3"/>
    <x v="1"/>
    <s v="Europa"/>
    <x v="1"/>
  </r>
  <r>
    <n v="53468"/>
    <x v="605"/>
    <n v="374"/>
    <s v="C577-4CE9-93"/>
    <s v="Online"/>
    <x v="19"/>
    <n v="63.9"/>
    <n v="127.8"/>
    <s v="FB-9873"/>
    <x v="17"/>
    <x v="3"/>
    <x v="0"/>
    <s v="Pacífico"/>
    <x v="1"/>
  </r>
  <r>
    <n v="53474"/>
    <x v="605"/>
    <n v="52"/>
    <s v="E5B6-4103-8D"/>
    <s v="Online"/>
    <x v="19"/>
    <n v="63.9"/>
    <n v="127.8"/>
    <s v="FB-9873"/>
    <x v="17"/>
    <x v="3"/>
    <x v="7"/>
    <s v="América do Sul"/>
    <x v="1"/>
  </r>
  <r>
    <n v="53476"/>
    <x v="605"/>
    <n v="196"/>
    <s v="BF5A-472F-98"/>
    <s v="Online"/>
    <x v="19"/>
    <n v="63.9"/>
    <n v="127.8"/>
    <s v="FB-9873"/>
    <x v="17"/>
    <x v="3"/>
    <x v="3"/>
    <s v="América do Sul"/>
    <x v="1"/>
  </r>
  <r>
    <n v="53478"/>
    <x v="605"/>
    <n v="517"/>
    <s v="6005-4C44-A8"/>
    <s v="Online"/>
    <x v="19"/>
    <n v="63.9"/>
    <n v="127.8"/>
    <s v="FB-9873"/>
    <x v="17"/>
    <x v="3"/>
    <x v="6"/>
    <s v="Europa"/>
    <x v="1"/>
  </r>
  <r>
    <n v="53518"/>
    <x v="605"/>
    <n v="91"/>
    <s v="5712-444B-BC"/>
    <s v="Online"/>
    <x v="19"/>
    <n v="63.9"/>
    <n v="127.8"/>
    <s v="FB-9873"/>
    <x v="17"/>
    <x v="3"/>
    <x v="4"/>
    <s v="América do Sul"/>
    <x v="1"/>
  </r>
  <r>
    <n v="53520"/>
    <x v="605"/>
    <n v="480"/>
    <s v="7FFF-4635-B3"/>
    <s v="Online"/>
    <x v="19"/>
    <n v="63.9"/>
    <n v="127.8"/>
    <s v="FB-9873"/>
    <x v="17"/>
    <x v="3"/>
    <x v="5"/>
    <s v="Europa"/>
    <x v="1"/>
  </r>
  <r>
    <n v="53533"/>
    <x v="605"/>
    <n v="13"/>
    <s v="B8B0-46C0-AF"/>
    <s v="Online"/>
    <x v="19"/>
    <n v="63.9"/>
    <n v="127.8"/>
    <s v="FB-9873"/>
    <x v="17"/>
    <x v="3"/>
    <x v="3"/>
    <s v="América do Sul"/>
    <x v="1"/>
  </r>
  <r>
    <n v="53536"/>
    <x v="605"/>
    <n v="516"/>
    <s v="5C09-4051-92"/>
    <s v="Online"/>
    <x v="19"/>
    <n v="63.9"/>
    <n v="127.8"/>
    <s v="FB-9873"/>
    <x v="17"/>
    <x v="3"/>
    <x v="2"/>
    <s v="América do Sul"/>
    <x v="1"/>
  </r>
  <r>
    <n v="53551"/>
    <x v="605"/>
    <n v="395"/>
    <s v="8593-405C-AB"/>
    <s v="Online"/>
    <x v="19"/>
    <n v="63.9"/>
    <n v="127.8"/>
    <s v="FB-9873"/>
    <x v="17"/>
    <x v="3"/>
    <x v="7"/>
    <s v="América do Sul"/>
    <x v="1"/>
  </r>
  <r>
    <n v="53553"/>
    <x v="605"/>
    <n v="438"/>
    <s v="32FA-41E8-A7"/>
    <s v="Online"/>
    <x v="19"/>
    <n v="63.9"/>
    <n v="127.8"/>
    <s v="FB-9873"/>
    <x v="17"/>
    <x v="3"/>
    <x v="2"/>
    <s v="América do Sul"/>
    <x v="1"/>
  </r>
  <r>
    <n v="53561"/>
    <x v="605"/>
    <n v="9"/>
    <s v="CDF6-4B12-87"/>
    <s v="Online"/>
    <x v="19"/>
    <n v="63.9"/>
    <n v="127.8"/>
    <s v="FB-9873"/>
    <x v="17"/>
    <x v="3"/>
    <x v="4"/>
    <s v="América do Sul"/>
    <x v="1"/>
  </r>
  <r>
    <n v="53601"/>
    <x v="605"/>
    <n v="118"/>
    <s v="B41F-4FBB-87"/>
    <s v="Online"/>
    <x v="19"/>
    <n v="63.9"/>
    <n v="127.8"/>
    <s v="FB-9873"/>
    <x v="17"/>
    <x v="3"/>
    <x v="3"/>
    <s v="América do Sul"/>
    <x v="1"/>
  </r>
  <r>
    <n v="53614"/>
    <x v="605"/>
    <n v="522"/>
    <s v="A1C5-4C4D-9C"/>
    <s v="Online"/>
    <x v="19"/>
    <n v="63.9"/>
    <n v="127.8"/>
    <s v="FB-9873"/>
    <x v="17"/>
    <x v="3"/>
    <x v="3"/>
    <s v="América do Sul"/>
    <x v="1"/>
  </r>
  <r>
    <n v="53615"/>
    <x v="605"/>
    <n v="860"/>
    <s v="FBF4-4FC7-A6"/>
    <s v="Online"/>
    <x v="19"/>
    <n v="63.9"/>
    <n v="127.8"/>
    <s v="FB-9873"/>
    <x v="17"/>
    <x v="3"/>
    <x v="5"/>
    <s v="Europa"/>
    <x v="1"/>
  </r>
  <r>
    <n v="53465"/>
    <x v="605"/>
    <n v="269"/>
    <s v="D859-4DF3-84"/>
    <s v="Online"/>
    <x v="19"/>
    <n v="29.994"/>
    <n v="59.988"/>
    <s v="LJ-0192-X"/>
    <x v="6"/>
    <x v="1"/>
    <x v="2"/>
    <s v="América do Sul"/>
    <x v="1"/>
  </r>
  <r>
    <n v="53467"/>
    <x v="605"/>
    <n v="256"/>
    <s v="BE84-4F9B-8E"/>
    <s v="Online"/>
    <x v="19"/>
    <n v="29.994"/>
    <n v="59.988"/>
    <s v="LJ-0192-L"/>
    <x v="6"/>
    <x v="1"/>
    <x v="4"/>
    <s v="América do Sul"/>
    <x v="1"/>
  </r>
  <r>
    <n v="53468"/>
    <x v="605"/>
    <n v="374"/>
    <s v="C577-4CE9-93"/>
    <s v="Online"/>
    <x v="19"/>
    <n v="29.994"/>
    <n v="59.988"/>
    <s v="LJ-0192-X"/>
    <x v="6"/>
    <x v="1"/>
    <x v="0"/>
    <s v="Pacífico"/>
    <x v="1"/>
  </r>
  <r>
    <n v="53492"/>
    <x v="605"/>
    <n v="540"/>
    <s v="6D1A-4E58-A3"/>
    <s v="Online"/>
    <x v="19"/>
    <n v="29.994"/>
    <n v="59.988"/>
    <s v="LJ-0192-M"/>
    <x v="6"/>
    <x v="1"/>
    <x v="0"/>
    <s v="Pacífico"/>
    <x v="1"/>
  </r>
  <r>
    <n v="53492"/>
    <x v="605"/>
    <n v="540"/>
    <s v="6D1A-4E58-A3"/>
    <s v="Online"/>
    <x v="19"/>
    <n v="29.994"/>
    <n v="59.988"/>
    <s v="LJ-0192-L"/>
    <x v="6"/>
    <x v="1"/>
    <x v="0"/>
    <s v="Pacífico"/>
    <x v="1"/>
  </r>
  <r>
    <n v="53499"/>
    <x v="605"/>
    <n v="449"/>
    <s v="A47F-48AD-83"/>
    <s v="Online"/>
    <x v="19"/>
    <n v="29.994"/>
    <n v="59.988"/>
    <s v="LJ-0192-L"/>
    <x v="6"/>
    <x v="1"/>
    <x v="4"/>
    <s v="América do Sul"/>
    <x v="1"/>
  </r>
  <r>
    <n v="53502"/>
    <x v="605"/>
    <n v="376"/>
    <s v="DC5E-4F14-87"/>
    <s v="Online"/>
    <x v="19"/>
    <n v="29.994"/>
    <n v="59.988"/>
    <s v="LJ-0192-M"/>
    <x v="6"/>
    <x v="1"/>
    <x v="0"/>
    <s v="Pacífico"/>
    <x v="1"/>
  </r>
  <r>
    <n v="53525"/>
    <x v="605"/>
    <n v="592"/>
    <s v="F162-4A87-B4"/>
    <s v="Online"/>
    <x v="19"/>
    <n v="29.994"/>
    <n v="59.988"/>
    <s v="LJ-0192-L"/>
    <x v="6"/>
    <x v="1"/>
    <x v="6"/>
    <s v="Europa"/>
    <x v="1"/>
  </r>
  <r>
    <n v="53541"/>
    <x v="605"/>
    <n v="878"/>
    <s v="3774-40EB-A7"/>
    <s v="Online"/>
    <x v="19"/>
    <n v="29.994"/>
    <n v="59.988"/>
    <s v="LJ-0192-M"/>
    <x v="6"/>
    <x v="1"/>
    <x v="0"/>
    <s v="Pacífico"/>
    <x v="1"/>
  </r>
  <r>
    <n v="53582"/>
    <x v="605"/>
    <n v="434"/>
    <s v="9E24-4A2C-8A"/>
    <s v="Online"/>
    <x v="19"/>
    <n v="29.994"/>
    <n v="59.988"/>
    <s v="LJ-0192-L"/>
    <x v="6"/>
    <x v="1"/>
    <x v="4"/>
    <s v="América do Sul"/>
    <x v="1"/>
  </r>
  <r>
    <n v="53607"/>
    <x v="605"/>
    <n v="368"/>
    <s v="329F-491C-8E"/>
    <s v="Online"/>
    <x v="19"/>
    <n v="29.994"/>
    <n v="59.988"/>
    <s v="LJ-0192-M"/>
    <x v="6"/>
    <x v="1"/>
    <x v="3"/>
    <s v="América do Sul"/>
    <x v="1"/>
  </r>
  <r>
    <n v="53608"/>
    <x v="605"/>
    <n v="365"/>
    <s v="E075-4B48-BE"/>
    <s v="Online"/>
    <x v="19"/>
    <n v="29.994"/>
    <n v="59.988"/>
    <s v="LJ-0192-L"/>
    <x v="6"/>
    <x v="1"/>
    <x v="5"/>
    <s v="Europa"/>
    <x v="1"/>
  </r>
  <r>
    <n v="53613"/>
    <x v="605"/>
    <n v="848"/>
    <s v="4A10-4F98-84"/>
    <s v="Online"/>
    <x v="19"/>
    <n v="29.994"/>
    <n v="59.988"/>
    <s v="LJ-0192-M"/>
    <x v="6"/>
    <x v="1"/>
    <x v="4"/>
    <s v="América do Sul"/>
    <x v="1"/>
  </r>
  <r>
    <n v="53623"/>
    <x v="605"/>
    <n v="430"/>
    <s v="7BBF-43AA-B5"/>
    <s v="Online"/>
    <x v="19"/>
    <n v="29.994"/>
    <n v="59.988"/>
    <s v="LJ-0192-L"/>
    <x v="6"/>
    <x v="1"/>
    <x v="4"/>
    <s v="América do Sul"/>
    <x v="1"/>
  </r>
  <r>
    <n v="53623"/>
    <x v="605"/>
    <n v="430"/>
    <s v="7BBF-43AA-B5"/>
    <s v="Online"/>
    <x v="19"/>
    <n v="29.994"/>
    <n v="59.988"/>
    <s v="LJ-0192-M"/>
    <x v="6"/>
    <x v="1"/>
    <x v="4"/>
    <s v="América do Sul"/>
    <x v="1"/>
  </r>
  <r>
    <n v="53464"/>
    <x v="605"/>
    <n v="179"/>
    <s v="E113-419B-8F"/>
    <s v="Online"/>
    <x v="19"/>
    <n v="858.9"/>
    <n v="1717.8"/>
    <s v="FR-R92R-44"/>
    <x v="19"/>
    <x v="3"/>
    <x v="2"/>
    <s v="América do Sul"/>
    <x v="1"/>
  </r>
  <r>
    <n v="53469"/>
    <x v="605"/>
    <n v="886"/>
    <s v="9CB4-402C-94"/>
    <s v="Online"/>
    <x v="19"/>
    <n v="858.9"/>
    <n v="1717.8"/>
    <s v="FR-R92R-48"/>
    <x v="19"/>
    <x v="3"/>
    <x v="4"/>
    <s v="América do Sul"/>
    <x v="1"/>
  </r>
  <r>
    <n v="53471"/>
    <x v="605"/>
    <n v="46"/>
    <s v="7B7E-4C32-B2"/>
    <s v="Online"/>
    <x v="19"/>
    <n v="858.9"/>
    <n v="1717.8"/>
    <s v="FR-R92R-44"/>
    <x v="19"/>
    <x v="3"/>
    <x v="4"/>
    <s v="América do Sul"/>
    <x v="1"/>
  </r>
  <r>
    <n v="53471"/>
    <x v="605"/>
    <n v="46"/>
    <s v="7B7E-4C32-B2"/>
    <s v="Online"/>
    <x v="19"/>
    <n v="858.9"/>
    <n v="1717.8"/>
    <s v="FR-R92R-62"/>
    <x v="19"/>
    <x v="3"/>
    <x v="4"/>
    <s v="América do Sul"/>
    <x v="1"/>
  </r>
  <r>
    <n v="53472"/>
    <x v="605"/>
    <n v="347"/>
    <s v="892C-445A-B6"/>
    <s v="Online"/>
    <x v="19"/>
    <n v="858.9"/>
    <n v="1717.8"/>
    <s v="FR-R92B-44"/>
    <x v="19"/>
    <x v="3"/>
    <x v="1"/>
    <s v="Europa"/>
    <x v="1"/>
  </r>
  <r>
    <n v="53475"/>
    <x v="605"/>
    <n v="818"/>
    <s v="FFE3-4820-88"/>
    <s v="Online"/>
    <x v="19"/>
    <n v="858.9"/>
    <n v="1717.8"/>
    <s v="FR-R92R-48"/>
    <x v="19"/>
    <x v="3"/>
    <x v="6"/>
    <s v="Europa"/>
    <x v="1"/>
  </r>
  <r>
    <n v="53475"/>
    <x v="605"/>
    <n v="818"/>
    <s v="FFE3-4820-88"/>
    <s v="Online"/>
    <x v="19"/>
    <n v="858.9"/>
    <n v="1717.8"/>
    <s v="FR-R92R-44"/>
    <x v="19"/>
    <x v="3"/>
    <x v="6"/>
    <s v="Europa"/>
    <x v="1"/>
  </r>
  <r>
    <n v="53490"/>
    <x v="605"/>
    <n v="457"/>
    <s v="48D0-4BD6-8A"/>
    <s v="Online"/>
    <x v="19"/>
    <n v="858.9"/>
    <n v="1717.8"/>
    <s v="FR-R92R-62"/>
    <x v="19"/>
    <x v="3"/>
    <x v="3"/>
    <s v="América do Sul"/>
    <x v="1"/>
  </r>
  <r>
    <n v="53497"/>
    <x v="605"/>
    <n v="824"/>
    <s v="1F74-43F0-9F"/>
    <s v="Online"/>
    <x v="19"/>
    <n v="858.9"/>
    <n v="1717.8"/>
    <s v="FR-R92B-44"/>
    <x v="19"/>
    <x v="3"/>
    <x v="6"/>
    <s v="Europa"/>
    <x v="1"/>
  </r>
  <r>
    <n v="53526"/>
    <x v="605"/>
    <n v="3"/>
    <s v="6EEB-4506-89"/>
    <s v="Online"/>
    <x v="19"/>
    <n v="858.9"/>
    <n v="1717.8"/>
    <s v="FR-R92R-44"/>
    <x v="19"/>
    <x v="3"/>
    <x v="4"/>
    <s v="América do Sul"/>
    <x v="1"/>
  </r>
  <r>
    <n v="53546"/>
    <x v="605"/>
    <n v="396"/>
    <s v="57CF-465D-B2"/>
    <s v="Online"/>
    <x v="19"/>
    <n v="858.9"/>
    <n v="1717.8"/>
    <s v="FR-R92R-62"/>
    <x v="19"/>
    <x v="3"/>
    <x v="3"/>
    <s v="América do Sul"/>
    <x v="1"/>
  </r>
  <r>
    <n v="53547"/>
    <x v="605"/>
    <n v="464"/>
    <s v="C80F-4007-AC"/>
    <s v="Online"/>
    <x v="19"/>
    <n v="858.9"/>
    <n v="1717.8"/>
    <s v="FR-R92R-62"/>
    <x v="19"/>
    <x v="3"/>
    <x v="4"/>
    <s v="América do Sul"/>
    <x v="1"/>
  </r>
  <r>
    <n v="53562"/>
    <x v="605"/>
    <n v="71"/>
    <s v="9FC2-4D08-A7"/>
    <s v="Online"/>
    <x v="19"/>
    <n v="858.9"/>
    <n v="1717.8"/>
    <s v="FR-R92R-62"/>
    <x v="19"/>
    <x v="3"/>
    <x v="1"/>
    <s v="Europa"/>
    <x v="1"/>
  </r>
  <r>
    <n v="53563"/>
    <x v="605"/>
    <n v="262"/>
    <s v="C955-44BD-A8"/>
    <s v="Online"/>
    <x v="19"/>
    <n v="858.9"/>
    <n v="1717.8"/>
    <s v="FR-R92B-44"/>
    <x v="19"/>
    <x v="3"/>
    <x v="7"/>
    <s v="América do Sul"/>
    <x v="1"/>
  </r>
  <r>
    <n v="53570"/>
    <x v="605"/>
    <n v="533"/>
    <s v="412A-483A-A3"/>
    <s v="Online"/>
    <x v="19"/>
    <n v="858.9"/>
    <n v="1717.8"/>
    <s v="FR-R92R-62"/>
    <x v="19"/>
    <x v="3"/>
    <x v="4"/>
    <s v="América do Sul"/>
    <x v="1"/>
  </r>
  <r>
    <n v="53570"/>
    <x v="605"/>
    <n v="533"/>
    <s v="412A-483A-A3"/>
    <s v="Online"/>
    <x v="19"/>
    <n v="858.9"/>
    <n v="1717.8"/>
    <s v="FR-R92B-48"/>
    <x v="19"/>
    <x v="3"/>
    <x v="4"/>
    <s v="América do Sul"/>
    <x v="1"/>
  </r>
  <r>
    <n v="53616"/>
    <x v="605"/>
    <n v="176"/>
    <s v="A692-4827-93"/>
    <s v="Online"/>
    <x v="19"/>
    <n v="858.9"/>
    <n v="1717.8"/>
    <s v="FR-R92B-44"/>
    <x v="19"/>
    <x v="3"/>
    <x v="3"/>
    <s v="América do Sul"/>
    <x v="1"/>
  </r>
  <r>
    <n v="53616"/>
    <x v="605"/>
    <n v="176"/>
    <s v="A692-4827-93"/>
    <s v="Online"/>
    <x v="19"/>
    <n v="858.9"/>
    <n v="1717.8"/>
    <s v="FR-R92R-62"/>
    <x v="19"/>
    <x v="3"/>
    <x v="3"/>
    <s v="América do Sul"/>
    <x v="1"/>
  </r>
  <r>
    <n v="53454"/>
    <x v="605"/>
    <n v="113"/>
    <s v="278D-445A-99"/>
    <s v="Online"/>
    <x v="19"/>
    <n v="37.253999999999998"/>
    <n v="74.507999999999996"/>
    <s v="PD-M340"/>
    <x v="18"/>
    <x v="3"/>
    <x v="4"/>
    <s v="América do Sul"/>
    <x v="1"/>
  </r>
  <r>
    <n v="53493"/>
    <x v="605"/>
    <n v="237"/>
    <s v="F767-491F-84"/>
    <s v="Online"/>
    <x v="19"/>
    <n v="37.253999999999998"/>
    <n v="74.507999999999996"/>
    <s v="PD-M340"/>
    <x v="18"/>
    <x v="3"/>
    <x v="4"/>
    <s v="América do Sul"/>
    <x v="1"/>
  </r>
  <r>
    <n v="53512"/>
    <x v="605"/>
    <n v="485"/>
    <s v="6AC2-4C2F-81"/>
    <s v="Online"/>
    <x v="19"/>
    <n v="37.253999999999998"/>
    <n v="74.507999999999996"/>
    <s v="PD-M340"/>
    <x v="18"/>
    <x v="3"/>
    <x v="1"/>
    <s v="Europa"/>
    <x v="1"/>
  </r>
  <r>
    <n v="53566"/>
    <x v="605"/>
    <n v="167"/>
    <s v="3543-47B0-87"/>
    <s v="Online"/>
    <x v="19"/>
    <n v="37.253999999999998"/>
    <n v="74.507999999999996"/>
    <s v="PD-M340"/>
    <x v="18"/>
    <x v="3"/>
    <x v="0"/>
    <s v="Pacífico"/>
    <x v="1"/>
  </r>
  <r>
    <n v="53475"/>
    <x v="605"/>
    <n v="818"/>
    <s v="FFE3-4820-88"/>
    <s v="Online"/>
    <x v="19"/>
    <n v="37.253999999999998"/>
    <n v="74.507999999999996"/>
    <s v="PD-R563"/>
    <x v="18"/>
    <x v="3"/>
    <x v="6"/>
    <s v="Europa"/>
    <x v="1"/>
  </r>
  <r>
    <n v="53530"/>
    <x v="605"/>
    <n v="254"/>
    <s v="A31D-483D-A1"/>
    <s v="Online"/>
    <x v="19"/>
    <n v="37.253999999999998"/>
    <n v="74.507999999999996"/>
    <s v="PD-R563"/>
    <x v="18"/>
    <x v="3"/>
    <x v="7"/>
    <s v="América do Sul"/>
    <x v="1"/>
  </r>
  <r>
    <n v="53534"/>
    <x v="605"/>
    <n v="127"/>
    <s v="F0B1-423E-8B"/>
    <s v="Online"/>
    <x v="19"/>
    <n v="37.253999999999998"/>
    <n v="74.507999999999996"/>
    <s v="PD-R563"/>
    <x v="18"/>
    <x v="3"/>
    <x v="4"/>
    <s v="América do Sul"/>
    <x v="1"/>
  </r>
  <r>
    <n v="53545"/>
    <x v="605"/>
    <n v="577"/>
    <s v="2CC7-4F36-B6"/>
    <s v="Online"/>
    <x v="19"/>
    <n v="37.253999999999998"/>
    <n v="74.507999999999996"/>
    <s v="PD-R563"/>
    <x v="18"/>
    <x v="3"/>
    <x v="2"/>
    <s v="América do Sul"/>
    <x v="1"/>
  </r>
  <r>
    <n v="53546"/>
    <x v="605"/>
    <n v="396"/>
    <s v="57CF-465D-B2"/>
    <s v="Online"/>
    <x v="19"/>
    <n v="37.253999999999998"/>
    <n v="74.507999999999996"/>
    <s v="PD-R563"/>
    <x v="18"/>
    <x v="3"/>
    <x v="3"/>
    <s v="América do Sul"/>
    <x v="1"/>
  </r>
  <r>
    <n v="53562"/>
    <x v="605"/>
    <n v="71"/>
    <s v="9FC2-4D08-A7"/>
    <s v="Online"/>
    <x v="19"/>
    <n v="37.253999999999998"/>
    <n v="74.507999999999996"/>
    <s v="PD-R563"/>
    <x v="18"/>
    <x v="3"/>
    <x v="1"/>
    <s v="Europa"/>
    <x v="1"/>
  </r>
  <r>
    <n v="53570"/>
    <x v="605"/>
    <n v="533"/>
    <s v="412A-483A-A3"/>
    <s v="Online"/>
    <x v="19"/>
    <n v="37.253999999999998"/>
    <n v="74.507999999999996"/>
    <s v="PD-R563"/>
    <x v="18"/>
    <x v="3"/>
    <x v="4"/>
    <s v="América do Sul"/>
    <x v="1"/>
  </r>
  <r>
    <n v="53616"/>
    <x v="605"/>
    <n v="176"/>
    <s v="A692-4827-93"/>
    <s v="Online"/>
    <x v="19"/>
    <n v="37.253999999999998"/>
    <n v="74.507999999999996"/>
    <s v="PD-R563"/>
    <x v="18"/>
    <x v="3"/>
    <x v="3"/>
    <s v="América do Sul"/>
    <x v="1"/>
  </r>
  <r>
    <n v="53460"/>
    <x v="605"/>
    <n v="523"/>
    <s v="3BD9-47C3-94"/>
    <s v="Online"/>
    <x v="19"/>
    <n v="14.694000000000001"/>
    <n v="29.388000000000002"/>
    <s v="GL-H102-S"/>
    <x v="14"/>
    <x v="1"/>
    <x v="3"/>
    <s v="América do Sul"/>
    <x v="1"/>
  </r>
  <r>
    <n v="53465"/>
    <x v="605"/>
    <n v="269"/>
    <s v="D859-4DF3-84"/>
    <s v="Online"/>
    <x v="19"/>
    <n v="14.694000000000001"/>
    <n v="29.388000000000002"/>
    <s v="GL-H102-L"/>
    <x v="14"/>
    <x v="1"/>
    <x v="2"/>
    <s v="América do Sul"/>
    <x v="1"/>
  </r>
  <r>
    <n v="53467"/>
    <x v="605"/>
    <n v="256"/>
    <s v="BE84-4F9B-8E"/>
    <s v="Online"/>
    <x v="19"/>
    <n v="14.694000000000001"/>
    <n v="29.388000000000002"/>
    <s v="GL-H102-M"/>
    <x v="14"/>
    <x v="1"/>
    <x v="4"/>
    <s v="América do Sul"/>
    <x v="1"/>
  </r>
  <r>
    <n v="53492"/>
    <x v="605"/>
    <n v="540"/>
    <s v="6D1A-4E58-A3"/>
    <s v="Online"/>
    <x v="19"/>
    <n v="14.694000000000001"/>
    <n v="29.388000000000002"/>
    <s v="GL-H102-M"/>
    <x v="14"/>
    <x v="1"/>
    <x v="0"/>
    <s v="Pacífico"/>
    <x v="1"/>
  </r>
  <r>
    <n v="53502"/>
    <x v="605"/>
    <n v="376"/>
    <s v="DC5E-4F14-87"/>
    <s v="Online"/>
    <x v="19"/>
    <n v="14.694000000000001"/>
    <n v="29.388000000000002"/>
    <s v="GL-H102-M"/>
    <x v="14"/>
    <x v="1"/>
    <x v="0"/>
    <s v="Pacífico"/>
    <x v="1"/>
  </r>
  <r>
    <n v="53505"/>
    <x v="605"/>
    <n v="78"/>
    <s v="B522-40FD-B5"/>
    <s v="Online"/>
    <x v="19"/>
    <n v="14.694000000000001"/>
    <n v="29.388000000000002"/>
    <s v="GL-H102-S"/>
    <x v="14"/>
    <x v="1"/>
    <x v="5"/>
    <s v="Europa"/>
    <x v="1"/>
  </r>
  <r>
    <n v="53520"/>
    <x v="605"/>
    <n v="480"/>
    <s v="7FFF-4635-B3"/>
    <s v="Online"/>
    <x v="19"/>
    <n v="14.694000000000001"/>
    <n v="29.388000000000002"/>
    <s v="GL-H102-L"/>
    <x v="14"/>
    <x v="1"/>
    <x v="5"/>
    <s v="Europa"/>
    <x v="1"/>
  </r>
  <r>
    <n v="53524"/>
    <x v="605"/>
    <n v="95"/>
    <s v="2B2B-440F-8B"/>
    <s v="Online"/>
    <x v="19"/>
    <n v="14.694000000000001"/>
    <n v="29.388000000000002"/>
    <s v="GL-H102-L"/>
    <x v="14"/>
    <x v="1"/>
    <x v="7"/>
    <s v="América do Sul"/>
    <x v="1"/>
  </r>
  <r>
    <n v="53574"/>
    <x v="605"/>
    <n v="149"/>
    <s v="A501-443D-A3"/>
    <s v="Online"/>
    <x v="19"/>
    <n v="14.694000000000001"/>
    <n v="29.388000000000002"/>
    <s v="GL-H102-M"/>
    <x v="14"/>
    <x v="1"/>
    <x v="1"/>
    <s v="Europa"/>
    <x v="1"/>
  </r>
  <r>
    <n v="53612"/>
    <x v="605"/>
    <n v="410"/>
    <s v="A412-4D5C-AD"/>
    <s v="Online"/>
    <x v="19"/>
    <n v="14.694000000000001"/>
    <n v="29.388000000000002"/>
    <s v="GL-H102-L"/>
    <x v="14"/>
    <x v="1"/>
    <x v="4"/>
    <s v="América do Sul"/>
    <x v="1"/>
  </r>
  <r>
    <n v="53459"/>
    <x v="605"/>
    <n v="2"/>
    <s v="9828-4F27-B0"/>
    <s v="Online"/>
    <x v="19"/>
    <n v="38.1"/>
    <n v="76.2"/>
    <s v="VE-C304-M"/>
    <x v="11"/>
    <x v="1"/>
    <x v="3"/>
    <s v="América do Sul"/>
    <x v="1"/>
  </r>
  <r>
    <n v="53497"/>
    <x v="605"/>
    <n v="824"/>
    <s v="1F74-43F0-9F"/>
    <s v="Online"/>
    <x v="19"/>
    <n v="38.1"/>
    <n v="76.2"/>
    <s v="VE-C304-M"/>
    <x v="11"/>
    <x v="1"/>
    <x v="6"/>
    <s v="Europa"/>
    <x v="1"/>
  </r>
  <r>
    <n v="53499"/>
    <x v="605"/>
    <n v="449"/>
    <s v="A47F-48AD-83"/>
    <s v="Online"/>
    <x v="19"/>
    <n v="38.1"/>
    <n v="76.2"/>
    <s v="VE-C304-S"/>
    <x v="11"/>
    <x v="1"/>
    <x v="4"/>
    <s v="América do Sul"/>
    <x v="1"/>
  </r>
  <r>
    <n v="53509"/>
    <x v="605"/>
    <n v="111"/>
    <s v="4718-4C12-86"/>
    <s v="Online"/>
    <x v="19"/>
    <n v="38.1"/>
    <n v="76.2"/>
    <s v="VE-C304-S"/>
    <x v="11"/>
    <x v="1"/>
    <x v="2"/>
    <s v="América do Sul"/>
    <x v="1"/>
  </r>
  <r>
    <n v="53509"/>
    <x v="605"/>
    <n v="111"/>
    <s v="4718-4C12-86"/>
    <s v="Online"/>
    <x v="19"/>
    <n v="38.1"/>
    <n v="76.2"/>
    <s v="VE-C304-M"/>
    <x v="11"/>
    <x v="1"/>
    <x v="2"/>
    <s v="América do Sul"/>
    <x v="1"/>
  </r>
  <r>
    <n v="53518"/>
    <x v="605"/>
    <n v="91"/>
    <s v="5712-444B-BC"/>
    <s v="Online"/>
    <x v="19"/>
    <n v="38.1"/>
    <n v="76.2"/>
    <s v="VE-C304-M"/>
    <x v="11"/>
    <x v="1"/>
    <x v="4"/>
    <s v="América do Sul"/>
    <x v="1"/>
  </r>
  <r>
    <n v="53534"/>
    <x v="605"/>
    <n v="127"/>
    <s v="F0B1-423E-8B"/>
    <s v="Online"/>
    <x v="19"/>
    <n v="38.1"/>
    <n v="76.2"/>
    <s v="VE-C304-M"/>
    <x v="11"/>
    <x v="1"/>
    <x v="4"/>
    <s v="América do Sul"/>
    <x v="1"/>
  </r>
  <r>
    <n v="53535"/>
    <x v="605"/>
    <n v="168"/>
    <s v="8195-45C7-93"/>
    <s v="Online"/>
    <x v="19"/>
    <n v="38.1"/>
    <n v="76.2"/>
    <s v="VE-C304-M"/>
    <x v="11"/>
    <x v="1"/>
    <x v="2"/>
    <s v="América do Sul"/>
    <x v="1"/>
  </r>
  <r>
    <n v="53545"/>
    <x v="605"/>
    <n v="577"/>
    <s v="2CC7-4F36-B6"/>
    <s v="Online"/>
    <x v="19"/>
    <n v="38.1"/>
    <n v="76.2"/>
    <s v="VE-C304-S"/>
    <x v="11"/>
    <x v="1"/>
    <x v="2"/>
    <s v="América do Sul"/>
    <x v="1"/>
  </r>
  <r>
    <n v="53586"/>
    <x v="605"/>
    <n v="551"/>
    <s v="37CB-4A82-96"/>
    <s v="Online"/>
    <x v="19"/>
    <n v="38.1"/>
    <n v="76.2"/>
    <s v="VE-C304-S"/>
    <x v="11"/>
    <x v="1"/>
    <x v="3"/>
    <s v="América do Sul"/>
    <x v="1"/>
  </r>
  <r>
    <n v="53611"/>
    <x v="605"/>
    <n v="174"/>
    <s v="700F-4823-BC"/>
    <s v="Online"/>
    <x v="19"/>
    <n v="38.1"/>
    <n v="76.2"/>
    <s v="VE-C304-M"/>
    <x v="11"/>
    <x v="1"/>
    <x v="4"/>
    <s v="América do Sul"/>
    <x v="1"/>
  </r>
  <r>
    <n v="53477"/>
    <x v="605"/>
    <n v="867"/>
    <s v="F1BC-4EF4-85"/>
    <s v="Online"/>
    <x v="19"/>
    <n v="54.893999999999998"/>
    <n v="109.788"/>
    <s v="FD-2342"/>
    <x v="22"/>
    <x v="3"/>
    <x v="2"/>
    <s v="América do Sul"/>
    <x v="1"/>
  </r>
  <r>
    <n v="53493"/>
    <x v="605"/>
    <n v="237"/>
    <s v="F767-491F-84"/>
    <s v="Online"/>
    <x v="19"/>
    <n v="54.893999999999998"/>
    <n v="109.788"/>
    <s v="FD-2342"/>
    <x v="22"/>
    <x v="3"/>
    <x v="4"/>
    <s v="América do Sul"/>
    <x v="1"/>
  </r>
  <r>
    <n v="53494"/>
    <x v="605"/>
    <n v="282"/>
    <s v="8351-4EB8-99"/>
    <s v="Online"/>
    <x v="19"/>
    <n v="54.893999999999998"/>
    <n v="109.788"/>
    <s v="FD-2342"/>
    <x v="22"/>
    <x v="3"/>
    <x v="6"/>
    <s v="Europa"/>
    <x v="1"/>
  </r>
  <r>
    <n v="53496"/>
    <x v="605"/>
    <n v="600"/>
    <s v="5404-4BB1-95"/>
    <s v="Online"/>
    <x v="19"/>
    <n v="54.893999999999998"/>
    <n v="109.788"/>
    <s v="FD-2342"/>
    <x v="22"/>
    <x v="3"/>
    <x v="3"/>
    <s v="América do Sul"/>
    <x v="1"/>
  </r>
  <r>
    <n v="53498"/>
    <x v="605"/>
    <n v="47"/>
    <s v="EE33-45E8-9F"/>
    <s v="Online"/>
    <x v="19"/>
    <n v="54.893999999999998"/>
    <n v="109.788"/>
    <s v="FD-2342"/>
    <x v="22"/>
    <x v="3"/>
    <x v="0"/>
    <s v="Pacífico"/>
    <x v="1"/>
  </r>
  <r>
    <n v="53531"/>
    <x v="605"/>
    <n v="503"/>
    <s v="B1FB-47B2-8E"/>
    <s v="Online"/>
    <x v="19"/>
    <n v="54.893999999999998"/>
    <n v="109.788"/>
    <s v="FD-2342"/>
    <x v="22"/>
    <x v="3"/>
    <x v="3"/>
    <s v="América do Sul"/>
    <x v="1"/>
  </r>
  <r>
    <n v="53560"/>
    <x v="605"/>
    <n v="479"/>
    <s v="3D25-4203-A4"/>
    <s v="Online"/>
    <x v="19"/>
    <n v="54.893999999999998"/>
    <n v="109.788"/>
    <s v="FD-2342"/>
    <x v="22"/>
    <x v="3"/>
    <x v="4"/>
    <s v="América do Sul"/>
    <x v="1"/>
  </r>
  <r>
    <n v="53566"/>
    <x v="605"/>
    <n v="167"/>
    <s v="3543-47B0-87"/>
    <s v="Online"/>
    <x v="19"/>
    <n v="54.893999999999998"/>
    <n v="109.788"/>
    <s v="FD-2342"/>
    <x v="22"/>
    <x v="3"/>
    <x v="0"/>
    <s v="Pacífico"/>
    <x v="1"/>
  </r>
  <r>
    <n v="53569"/>
    <x v="605"/>
    <n v="496"/>
    <s v="113E-43AD-94"/>
    <s v="Online"/>
    <x v="19"/>
    <n v="54.893999999999998"/>
    <n v="109.788"/>
    <s v="FD-2342"/>
    <x v="22"/>
    <x v="3"/>
    <x v="4"/>
    <s v="América do Sul"/>
    <x v="1"/>
  </r>
  <r>
    <n v="53581"/>
    <x v="605"/>
    <n v="435"/>
    <s v="2F41-4E7B-97"/>
    <s v="Online"/>
    <x v="19"/>
    <n v="54.893999999999998"/>
    <n v="109.788"/>
    <s v="FD-2342"/>
    <x v="22"/>
    <x v="3"/>
    <x v="5"/>
    <s v="Europa"/>
    <x v="1"/>
  </r>
  <r>
    <n v="53582"/>
    <x v="605"/>
    <n v="434"/>
    <s v="9E24-4A2C-8A"/>
    <s v="Online"/>
    <x v="19"/>
    <n v="54.893999999999998"/>
    <n v="109.788"/>
    <s v="FD-2342"/>
    <x v="22"/>
    <x v="3"/>
    <x v="4"/>
    <s v="América do Sul"/>
    <x v="1"/>
  </r>
  <r>
    <n v="53599"/>
    <x v="605"/>
    <n v="80"/>
    <s v="6D38-4AD7-96"/>
    <s v="Online"/>
    <x v="19"/>
    <n v="54.893999999999998"/>
    <n v="109.788"/>
    <s v="FD-2342"/>
    <x v="22"/>
    <x v="3"/>
    <x v="3"/>
    <s v="América do Sul"/>
    <x v="1"/>
  </r>
  <r>
    <n v="53477"/>
    <x v="605"/>
    <n v="867"/>
    <s v="F1BC-4EF4-85"/>
    <s v="Online"/>
    <x v="19"/>
    <n v="12.144"/>
    <n v="24.288"/>
    <s v="CH-0234"/>
    <x v="26"/>
    <x v="3"/>
    <x v="2"/>
    <s v="América do Sul"/>
    <x v="1"/>
  </r>
  <r>
    <n v="53525"/>
    <x v="605"/>
    <n v="592"/>
    <s v="F162-4A87-B4"/>
    <s v="Online"/>
    <x v="19"/>
    <n v="12.144"/>
    <n v="24.288"/>
    <s v="CH-0234"/>
    <x v="26"/>
    <x v="3"/>
    <x v="6"/>
    <s v="Europa"/>
    <x v="1"/>
  </r>
  <r>
    <n v="53533"/>
    <x v="605"/>
    <n v="13"/>
    <s v="B8B0-46C0-AF"/>
    <s v="Online"/>
    <x v="19"/>
    <n v="12.144"/>
    <n v="24.288"/>
    <s v="CH-0234"/>
    <x v="26"/>
    <x v="3"/>
    <x v="3"/>
    <s v="América do Sul"/>
    <x v="1"/>
  </r>
  <r>
    <n v="53536"/>
    <x v="605"/>
    <n v="516"/>
    <s v="5C09-4051-92"/>
    <s v="Online"/>
    <x v="19"/>
    <n v="12.144"/>
    <n v="24.288"/>
    <s v="CH-0234"/>
    <x v="26"/>
    <x v="3"/>
    <x v="2"/>
    <s v="América do Sul"/>
    <x v="1"/>
  </r>
  <r>
    <n v="53539"/>
    <x v="605"/>
    <n v="350"/>
    <s v="2B21-4FAC-8C"/>
    <s v="Online"/>
    <x v="19"/>
    <n v="12.144"/>
    <n v="24.288"/>
    <s v="CH-0234"/>
    <x v="26"/>
    <x v="3"/>
    <x v="3"/>
    <s v="América do Sul"/>
    <x v="1"/>
  </r>
  <r>
    <n v="53540"/>
    <x v="605"/>
    <n v="310"/>
    <s v="1C52-4046-BA"/>
    <s v="Online"/>
    <x v="19"/>
    <n v="12.144"/>
    <n v="24.288"/>
    <s v="CH-0234"/>
    <x v="26"/>
    <x v="3"/>
    <x v="7"/>
    <s v="América do Sul"/>
    <x v="1"/>
  </r>
  <r>
    <n v="53541"/>
    <x v="605"/>
    <n v="878"/>
    <s v="3774-40EB-A7"/>
    <s v="Online"/>
    <x v="19"/>
    <n v="12.144"/>
    <n v="24.288"/>
    <s v="CH-0234"/>
    <x v="26"/>
    <x v="3"/>
    <x v="0"/>
    <s v="Pacífico"/>
    <x v="1"/>
  </r>
  <r>
    <n v="53575"/>
    <x v="605"/>
    <n v="355"/>
    <s v="D4EF-4F5D-8C"/>
    <s v="Online"/>
    <x v="19"/>
    <n v="12.144"/>
    <n v="24.288"/>
    <s v="CH-0234"/>
    <x v="26"/>
    <x v="3"/>
    <x v="7"/>
    <s v="América do Sul"/>
    <x v="1"/>
  </r>
  <r>
    <n v="53577"/>
    <x v="605"/>
    <n v="497"/>
    <s v="A44D-449C-80"/>
    <s v="Online"/>
    <x v="19"/>
    <n v="12.144"/>
    <n v="24.288"/>
    <s v="CH-0234"/>
    <x v="26"/>
    <x v="3"/>
    <x v="1"/>
    <s v="Europa"/>
    <x v="1"/>
  </r>
  <r>
    <n v="53452"/>
    <x v="605"/>
    <n v="397"/>
    <s v="B555-4FD7-8B"/>
    <s v="Online"/>
    <x v="19"/>
    <n v="16.271999999999998"/>
    <n v="32.543999999999997"/>
    <s v="SE-T312"/>
    <x v="20"/>
    <x v="3"/>
    <x v="4"/>
    <s v="América do Sul"/>
    <x v="1"/>
  </r>
  <r>
    <n v="53454"/>
    <x v="605"/>
    <n v="113"/>
    <s v="278D-445A-99"/>
    <s v="Online"/>
    <x v="19"/>
    <n v="72.162000000000006"/>
    <n v="144.32400000000001"/>
    <s v="HB-M918"/>
    <x v="25"/>
    <x v="3"/>
    <x v="4"/>
    <s v="América do Sul"/>
    <x v="1"/>
  </r>
  <r>
    <n v="53454"/>
    <x v="605"/>
    <n v="113"/>
    <s v="278D-445A-99"/>
    <s v="Online"/>
    <x v="19"/>
    <n v="4.7699999999999996"/>
    <n v="9.5399999999999991"/>
    <s v="CL-9009"/>
    <x v="10"/>
    <x v="0"/>
    <x v="4"/>
    <s v="América do Sul"/>
    <x v="1"/>
  </r>
  <r>
    <n v="53457"/>
    <x v="605"/>
    <n v="161"/>
    <s v="B3F3-4A07-9B"/>
    <s v="Online"/>
    <x v="19"/>
    <n v="72.894000000000005"/>
    <n v="145.78800000000001"/>
    <s v="BB-9108"/>
    <x v="24"/>
    <x v="3"/>
    <x v="4"/>
    <s v="América do Sul"/>
    <x v="1"/>
  </r>
  <r>
    <n v="53459"/>
    <x v="605"/>
    <n v="2"/>
    <s v="9828-4F27-B0"/>
    <s v="Online"/>
    <x v="19"/>
    <n v="72"/>
    <n v="144"/>
    <s v="RA-H123"/>
    <x v="12"/>
    <x v="0"/>
    <x v="3"/>
    <s v="América do Sul"/>
    <x v="1"/>
  </r>
  <r>
    <n v="53460"/>
    <x v="605"/>
    <n v="523"/>
    <s v="3BD9-47C3-94"/>
    <s v="Online"/>
    <x v="19"/>
    <n v="1.3740000000000001"/>
    <n v="2.7480000000000002"/>
    <s v="PK-7098"/>
    <x v="1"/>
    <x v="0"/>
    <x v="3"/>
    <s v="América do Sul"/>
    <x v="1"/>
  </r>
  <r>
    <n v="53465"/>
    <x v="605"/>
    <n v="269"/>
    <s v="D859-4DF3-84"/>
    <s v="Online"/>
    <x v="19"/>
    <n v="153.89400000000001"/>
    <n v="307.78800000000001"/>
    <s v="CS-6583"/>
    <x v="23"/>
    <x v="3"/>
    <x v="2"/>
    <s v="América do Sul"/>
    <x v="1"/>
  </r>
  <r>
    <n v="53468"/>
    <x v="605"/>
    <n v="374"/>
    <s v="C577-4CE9-93"/>
    <s v="Online"/>
    <x v="19"/>
    <n v="1.3740000000000001"/>
    <n v="2.7480000000000002"/>
    <s v="PK-7098"/>
    <x v="1"/>
    <x v="0"/>
    <x v="0"/>
    <s v="Pacífico"/>
    <x v="1"/>
  </r>
  <r>
    <n v="53468"/>
    <x v="605"/>
    <n v="374"/>
    <s v="C577-4CE9-93"/>
    <s v="Online"/>
    <x v="19"/>
    <n v="16.271999999999998"/>
    <n v="32.543999999999997"/>
    <s v="SE-T312"/>
    <x v="20"/>
    <x v="3"/>
    <x v="0"/>
    <s v="Pacífico"/>
    <x v="1"/>
  </r>
  <r>
    <n v="53470"/>
    <x v="605"/>
    <n v="203"/>
    <s v="932B-41E0-AF"/>
    <s v="Online"/>
    <x v="19"/>
    <n v="27.654"/>
    <n v="55.308"/>
    <s v="HB-T721"/>
    <x v="25"/>
    <x v="3"/>
    <x v="3"/>
    <s v="América do Sul"/>
    <x v="1"/>
  </r>
  <r>
    <n v="53472"/>
    <x v="605"/>
    <n v="347"/>
    <s v="892C-445A-B6"/>
    <s v="Online"/>
    <x v="19"/>
    <n v="26.724"/>
    <n v="53.448"/>
    <s v="HB-R504"/>
    <x v="25"/>
    <x v="3"/>
    <x v="1"/>
    <s v="Europa"/>
    <x v="1"/>
  </r>
  <r>
    <n v="53472"/>
    <x v="605"/>
    <n v="347"/>
    <s v="892C-445A-B6"/>
    <s v="Online"/>
    <x v="19"/>
    <n v="1.3740000000000001"/>
    <n v="2.7480000000000002"/>
    <s v="PK-7098"/>
    <x v="1"/>
    <x v="0"/>
    <x v="1"/>
    <s v="Europa"/>
    <x v="1"/>
  </r>
  <r>
    <n v="53474"/>
    <x v="605"/>
    <n v="52"/>
    <s v="E5B6-4103-8D"/>
    <s v="Online"/>
    <x v="19"/>
    <n v="16.271999999999998"/>
    <n v="32.543999999999997"/>
    <s v="SE-T312"/>
    <x v="20"/>
    <x v="3"/>
    <x v="7"/>
    <s v="América do Sul"/>
    <x v="1"/>
  </r>
  <r>
    <n v="53474"/>
    <x v="605"/>
    <n v="52"/>
    <s v="E5B6-4103-8D"/>
    <s v="Online"/>
    <x v="19"/>
    <n v="72.894000000000005"/>
    <n v="145.78800000000001"/>
    <s v="BB-9108"/>
    <x v="24"/>
    <x v="3"/>
    <x v="7"/>
    <s v="América do Sul"/>
    <x v="1"/>
  </r>
  <r>
    <n v="53474"/>
    <x v="605"/>
    <n v="52"/>
    <s v="E5B6-4103-8D"/>
    <s v="Online"/>
    <x v="19"/>
    <n v="72.876000000000005"/>
    <n v="145.75200000000001"/>
    <s v="RD-2308"/>
    <x v="22"/>
    <x v="3"/>
    <x v="7"/>
    <s v="América do Sul"/>
    <x v="1"/>
  </r>
  <r>
    <n v="53474"/>
    <x v="605"/>
    <n v="52"/>
    <s v="E5B6-4103-8D"/>
    <s v="Online"/>
    <x v="19"/>
    <n v="105.294"/>
    <n v="210.58799999999999"/>
    <s v="CS-4759"/>
    <x v="23"/>
    <x v="3"/>
    <x v="7"/>
    <s v="América do Sul"/>
    <x v="1"/>
  </r>
  <r>
    <n v="53474"/>
    <x v="605"/>
    <n v="52"/>
    <s v="E5B6-4103-8D"/>
    <s v="Online"/>
    <x v="19"/>
    <n v="54.942"/>
    <n v="109.884"/>
    <s v="HB-T928"/>
    <x v="25"/>
    <x v="3"/>
    <x v="7"/>
    <s v="América do Sul"/>
    <x v="1"/>
  </r>
  <r>
    <n v="53475"/>
    <x v="605"/>
    <n v="818"/>
    <s v="FFE3-4820-88"/>
    <s v="Online"/>
    <x v="19"/>
    <n v="26.724"/>
    <n v="53.448"/>
    <s v="HB-R504"/>
    <x v="25"/>
    <x v="3"/>
    <x v="6"/>
    <s v="Europa"/>
    <x v="1"/>
  </r>
  <r>
    <n v="53477"/>
    <x v="605"/>
    <n v="867"/>
    <s v="F1BC-4EF4-85"/>
    <s v="Online"/>
    <x v="19"/>
    <n v="16.271999999999998"/>
    <n v="32.543999999999997"/>
    <s v="SE-T312"/>
    <x v="20"/>
    <x v="3"/>
    <x v="2"/>
    <s v="América do Sul"/>
    <x v="1"/>
  </r>
  <r>
    <n v="53480"/>
    <x v="605"/>
    <n v="900"/>
    <s v="36E1-4FCF-B4"/>
    <s v="Online"/>
    <x v="19"/>
    <n v="4.7699999999999996"/>
    <n v="9.5399999999999991"/>
    <s v="CL-9009"/>
    <x v="10"/>
    <x v="0"/>
    <x v="4"/>
    <s v="América do Sul"/>
    <x v="1"/>
  </r>
  <r>
    <n v="53480"/>
    <x v="605"/>
    <n v="900"/>
    <s v="36E1-4FCF-B4"/>
    <s v="Online"/>
    <x v="19"/>
    <n v="72"/>
    <n v="144"/>
    <s v="RA-H123"/>
    <x v="12"/>
    <x v="0"/>
    <x v="4"/>
    <s v="América do Sul"/>
    <x v="1"/>
  </r>
  <r>
    <n v="53485"/>
    <x v="605"/>
    <n v="5"/>
    <s v="4356-47ED-8B"/>
    <s v="Online"/>
    <x v="19"/>
    <n v="72.876000000000005"/>
    <n v="145.75200000000001"/>
    <s v="RD-2308"/>
    <x v="22"/>
    <x v="3"/>
    <x v="0"/>
    <s v="Pacífico"/>
    <x v="1"/>
  </r>
  <r>
    <n v="53485"/>
    <x v="605"/>
    <n v="5"/>
    <s v="4356-47ED-8B"/>
    <s v="Online"/>
    <x v="19"/>
    <n v="16.271999999999998"/>
    <n v="32.543999999999997"/>
    <s v="SE-T312"/>
    <x v="20"/>
    <x v="3"/>
    <x v="0"/>
    <s v="Pacífico"/>
    <x v="1"/>
  </r>
  <r>
    <n v="53485"/>
    <x v="605"/>
    <n v="5"/>
    <s v="4356-47ED-8B"/>
    <s v="Online"/>
    <x v="19"/>
    <n v="72.894000000000005"/>
    <n v="145.78800000000001"/>
    <s v="BB-9108"/>
    <x v="24"/>
    <x v="3"/>
    <x v="0"/>
    <s v="Pacífico"/>
    <x v="1"/>
  </r>
  <r>
    <n v="53485"/>
    <x v="605"/>
    <n v="5"/>
    <s v="4356-47ED-8B"/>
    <s v="Online"/>
    <x v="19"/>
    <n v="1.3740000000000001"/>
    <n v="2.7480000000000002"/>
    <s v="PK-7098"/>
    <x v="1"/>
    <x v="0"/>
    <x v="0"/>
    <s v="Pacífico"/>
    <x v="1"/>
  </r>
  <r>
    <n v="53488"/>
    <x v="605"/>
    <n v="525"/>
    <s v="C755-4AB9-8A"/>
    <s v="Online"/>
    <x v="19"/>
    <n v="16.271999999999998"/>
    <n v="32.543999999999997"/>
    <s v="SE-R581"/>
    <x v="20"/>
    <x v="3"/>
    <x v="2"/>
    <s v="América do Sul"/>
    <x v="1"/>
  </r>
  <r>
    <n v="53492"/>
    <x v="605"/>
    <n v="540"/>
    <s v="6D1A-4E58-A3"/>
    <s v="Online"/>
    <x v="19"/>
    <n v="72.894000000000005"/>
    <n v="145.78800000000001"/>
    <s v="BB-9108"/>
    <x v="24"/>
    <x v="3"/>
    <x v="0"/>
    <s v="Pacífico"/>
    <x v="1"/>
  </r>
  <r>
    <n v="53493"/>
    <x v="605"/>
    <n v="237"/>
    <s v="F767-491F-84"/>
    <s v="Online"/>
    <x v="19"/>
    <n v="105.294"/>
    <n v="210.58799999999999"/>
    <s v="CS-4759"/>
    <x v="23"/>
    <x v="3"/>
    <x v="4"/>
    <s v="América do Sul"/>
    <x v="1"/>
  </r>
  <r>
    <n v="53493"/>
    <x v="605"/>
    <n v="237"/>
    <s v="F767-491F-84"/>
    <s v="Online"/>
    <x v="19"/>
    <n v="23.484000000000002"/>
    <n v="46.968000000000004"/>
    <s v="SE-M798"/>
    <x v="20"/>
    <x v="3"/>
    <x v="4"/>
    <s v="América do Sul"/>
    <x v="1"/>
  </r>
  <r>
    <n v="53499"/>
    <x v="605"/>
    <n v="449"/>
    <s v="A47F-48AD-83"/>
    <s v="Online"/>
    <x v="19"/>
    <n v="23.484000000000002"/>
    <n v="46.968000000000004"/>
    <s v="SE-M798"/>
    <x v="20"/>
    <x v="3"/>
    <x v="4"/>
    <s v="América do Sul"/>
    <x v="1"/>
  </r>
  <r>
    <n v="53500"/>
    <x v="605"/>
    <n v="267"/>
    <s v="BEF0-4525-AF"/>
    <s v="Online"/>
    <x v="19"/>
    <n v="23.484000000000002"/>
    <n v="46.968000000000004"/>
    <s v="SE-T762"/>
    <x v="20"/>
    <x v="3"/>
    <x v="4"/>
    <s v="América do Sul"/>
    <x v="1"/>
  </r>
  <r>
    <n v="53501"/>
    <x v="605"/>
    <n v="268"/>
    <s v="EFF6-4360-99"/>
    <s v="Online"/>
    <x v="19"/>
    <n v="26.724"/>
    <n v="53.448"/>
    <s v="HB-R504"/>
    <x v="25"/>
    <x v="3"/>
    <x v="7"/>
    <s v="América do Sul"/>
    <x v="1"/>
  </r>
  <r>
    <n v="53502"/>
    <x v="605"/>
    <n v="376"/>
    <s v="DC5E-4F14-87"/>
    <s v="Online"/>
    <x v="19"/>
    <n v="105.294"/>
    <n v="210.58799999999999"/>
    <s v="CS-4759"/>
    <x v="23"/>
    <x v="3"/>
    <x v="0"/>
    <s v="Pacífico"/>
    <x v="1"/>
  </r>
  <r>
    <n v="53505"/>
    <x v="605"/>
    <n v="78"/>
    <s v="B522-40FD-B5"/>
    <s v="Online"/>
    <x v="19"/>
    <n v="23.484000000000002"/>
    <n v="46.968000000000004"/>
    <s v="SE-M798"/>
    <x v="20"/>
    <x v="3"/>
    <x v="5"/>
    <s v="Europa"/>
    <x v="1"/>
  </r>
  <r>
    <n v="53508"/>
    <x v="605"/>
    <n v="531"/>
    <s v="38E7-428D-9B"/>
    <s v="Online"/>
    <x v="19"/>
    <n v="27.654"/>
    <n v="55.308"/>
    <s v="HB-T721"/>
    <x v="25"/>
    <x v="3"/>
    <x v="2"/>
    <s v="América do Sul"/>
    <x v="1"/>
  </r>
  <r>
    <n v="53510"/>
    <x v="605"/>
    <n v="375"/>
    <s v="8E8D-4B13-B1"/>
    <s v="Online"/>
    <x v="19"/>
    <n v="16.271999999999998"/>
    <n v="32.543999999999997"/>
    <s v="SE-M236"/>
    <x v="20"/>
    <x v="3"/>
    <x v="2"/>
    <s v="América do Sul"/>
    <x v="1"/>
  </r>
  <r>
    <n v="53512"/>
    <x v="605"/>
    <n v="485"/>
    <s v="6AC2-4C2F-81"/>
    <s v="Online"/>
    <x v="19"/>
    <n v="72.162000000000006"/>
    <n v="144.32400000000001"/>
    <s v="HB-M918"/>
    <x v="25"/>
    <x v="3"/>
    <x v="1"/>
    <s v="Europa"/>
    <x v="1"/>
  </r>
  <r>
    <n v="53512"/>
    <x v="605"/>
    <n v="485"/>
    <s v="6AC2-4C2F-81"/>
    <s v="Online"/>
    <x v="19"/>
    <n v="16.271999999999998"/>
    <n v="32.543999999999997"/>
    <s v="SE-M236"/>
    <x v="20"/>
    <x v="3"/>
    <x v="1"/>
    <s v="Europa"/>
    <x v="1"/>
  </r>
  <r>
    <n v="53512"/>
    <x v="605"/>
    <n v="485"/>
    <s v="6AC2-4C2F-81"/>
    <s v="Online"/>
    <x v="19"/>
    <n v="23.484000000000002"/>
    <n v="46.968000000000004"/>
    <s v="SE-M798"/>
    <x v="20"/>
    <x v="3"/>
    <x v="1"/>
    <s v="Europa"/>
    <x v="1"/>
  </r>
  <r>
    <n v="53513"/>
    <x v="605"/>
    <n v="164"/>
    <s v="5E21-438C-B3"/>
    <s v="Online"/>
    <x v="19"/>
    <n v="16.271999999999998"/>
    <n v="32.543999999999997"/>
    <s v="SE-T312"/>
    <x v="20"/>
    <x v="3"/>
    <x v="2"/>
    <s v="América do Sul"/>
    <x v="1"/>
  </r>
  <r>
    <n v="53513"/>
    <x v="605"/>
    <n v="164"/>
    <s v="5E21-438C-B3"/>
    <s v="Online"/>
    <x v="19"/>
    <n v="2.9940000000000002"/>
    <n v="5.9880000000000004"/>
    <s v="WB-H098"/>
    <x v="0"/>
    <x v="0"/>
    <x v="2"/>
    <s v="América do Sul"/>
    <x v="1"/>
  </r>
  <r>
    <n v="53514"/>
    <x v="605"/>
    <n v="76"/>
    <s v="8580-40F8-81"/>
    <s v="Online"/>
    <x v="19"/>
    <n v="105.294"/>
    <n v="210.58799999999999"/>
    <s v="CS-4759"/>
    <x v="23"/>
    <x v="3"/>
    <x v="4"/>
    <s v="América do Sul"/>
    <x v="1"/>
  </r>
  <r>
    <n v="53514"/>
    <x v="605"/>
    <n v="76"/>
    <s v="8580-40F8-81"/>
    <s v="Online"/>
    <x v="19"/>
    <n v="54.942"/>
    <n v="109.884"/>
    <s v="HB-T928"/>
    <x v="25"/>
    <x v="3"/>
    <x v="4"/>
    <s v="América do Sul"/>
    <x v="1"/>
  </r>
  <r>
    <n v="53518"/>
    <x v="605"/>
    <n v="91"/>
    <s v="5712-444B-BC"/>
    <s v="Online"/>
    <x v="19"/>
    <n v="4.7699999999999996"/>
    <n v="9.5399999999999991"/>
    <s v="CL-9009"/>
    <x v="10"/>
    <x v="0"/>
    <x v="4"/>
    <s v="América do Sul"/>
    <x v="1"/>
  </r>
  <r>
    <n v="53520"/>
    <x v="605"/>
    <n v="480"/>
    <s v="7FFF-4635-B3"/>
    <s v="Online"/>
    <x v="19"/>
    <n v="72.894000000000005"/>
    <n v="145.78800000000001"/>
    <s v="BB-9108"/>
    <x v="24"/>
    <x v="3"/>
    <x v="5"/>
    <s v="Europa"/>
    <x v="1"/>
  </r>
  <r>
    <n v="53521"/>
    <x v="605"/>
    <n v="234"/>
    <s v="2A44-4E6E-9D"/>
    <s v="Online"/>
    <x v="19"/>
    <n v="26.724"/>
    <n v="53.448"/>
    <s v="HB-R504"/>
    <x v="25"/>
    <x v="3"/>
    <x v="5"/>
    <s v="Europa"/>
    <x v="1"/>
  </r>
  <r>
    <n v="53525"/>
    <x v="605"/>
    <n v="592"/>
    <s v="F162-4A87-B4"/>
    <s v="Online"/>
    <x v="19"/>
    <n v="2.9940000000000002"/>
    <n v="5.9880000000000004"/>
    <s v="WB-H098"/>
    <x v="0"/>
    <x v="0"/>
    <x v="6"/>
    <s v="Europa"/>
    <x v="1"/>
  </r>
  <r>
    <n v="53526"/>
    <x v="605"/>
    <n v="3"/>
    <s v="6EEB-4506-89"/>
    <s v="Online"/>
    <x v="19"/>
    <n v="26.724"/>
    <n v="53.448"/>
    <s v="HB-R504"/>
    <x v="25"/>
    <x v="3"/>
    <x v="4"/>
    <s v="América do Sul"/>
    <x v="1"/>
  </r>
  <r>
    <n v="53527"/>
    <x v="605"/>
    <n v="319"/>
    <s v="0EBE-4ACB-B5"/>
    <s v="Online"/>
    <x v="19"/>
    <n v="72"/>
    <n v="144"/>
    <s v="RA-H123"/>
    <x v="12"/>
    <x v="0"/>
    <x v="2"/>
    <s v="América do Sul"/>
    <x v="1"/>
  </r>
  <r>
    <n v="53530"/>
    <x v="605"/>
    <n v="254"/>
    <s v="A31D-483D-A1"/>
    <s v="Online"/>
    <x v="19"/>
    <n v="32.994"/>
    <n v="65.988"/>
    <s v="HY-1023-70"/>
    <x v="16"/>
    <x v="0"/>
    <x v="7"/>
    <s v="América do Sul"/>
    <x v="1"/>
  </r>
  <r>
    <n v="53531"/>
    <x v="605"/>
    <n v="503"/>
    <s v="B1FB-47B2-8E"/>
    <s v="Online"/>
    <x v="19"/>
    <n v="23.484000000000002"/>
    <n v="46.968000000000004"/>
    <s v="SE-M798"/>
    <x v="20"/>
    <x v="3"/>
    <x v="3"/>
    <s v="América do Sul"/>
    <x v="1"/>
  </r>
  <r>
    <n v="53531"/>
    <x v="605"/>
    <n v="503"/>
    <s v="B1FB-47B2-8E"/>
    <s v="Online"/>
    <x v="19"/>
    <n v="242.994"/>
    <n v="485.988"/>
    <s v="CS-9183"/>
    <x v="23"/>
    <x v="3"/>
    <x v="3"/>
    <s v="América do Sul"/>
    <x v="1"/>
  </r>
  <r>
    <n v="53533"/>
    <x v="605"/>
    <n v="13"/>
    <s v="B8B0-46C0-AF"/>
    <s v="Online"/>
    <x v="19"/>
    <n v="16.271999999999998"/>
    <n v="32.543999999999997"/>
    <s v="SE-T312"/>
    <x v="20"/>
    <x v="3"/>
    <x v="3"/>
    <s v="América do Sul"/>
    <x v="1"/>
  </r>
  <r>
    <n v="53534"/>
    <x v="605"/>
    <n v="127"/>
    <s v="F0B1-423E-8B"/>
    <s v="Online"/>
    <x v="19"/>
    <n v="72"/>
    <n v="144"/>
    <s v="RA-H123"/>
    <x v="12"/>
    <x v="0"/>
    <x v="4"/>
    <s v="América do Sul"/>
    <x v="1"/>
  </r>
  <r>
    <n v="53535"/>
    <x v="605"/>
    <n v="168"/>
    <s v="8195-45C7-93"/>
    <s v="Online"/>
    <x v="19"/>
    <n v="16.271999999999998"/>
    <n v="32.543999999999997"/>
    <s v="SE-T312"/>
    <x v="20"/>
    <x v="3"/>
    <x v="2"/>
    <s v="América do Sul"/>
    <x v="1"/>
  </r>
  <r>
    <n v="53536"/>
    <x v="605"/>
    <n v="516"/>
    <s v="5C09-4051-92"/>
    <s v="Online"/>
    <x v="19"/>
    <n v="72.876000000000005"/>
    <n v="145.75200000000001"/>
    <s v="RD-2308"/>
    <x v="22"/>
    <x v="3"/>
    <x v="2"/>
    <s v="América do Sul"/>
    <x v="1"/>
  </r>
  <r>
    <n v="53536"/>
    <x v="605"/>
    <n v="516"/>
    <s v="5C09-4051-92"/>
    <s v="Online"/>
    <x v="19"/>
    <n v="242.994"/>
    <n v="485.988"/>
    <s v="CS-9183"/>
    <x v="23"/>
    <x v="3"/>
    <x v="2"/>
    <s v="América do Sul"/>
    <x v="1"/>
  </r>
  <r>
    <n v="53536"/>
    <x v="605"/>
    <n v="516"/>
    <s v="5C09-4051-92"/>
    <s v="Online"/>
    <x v="19"/>
    <n v="105.294"/>
    <n v="210.58799999999999"/>
    <s v="CS-4759"/>
    <x v="23"/>
    <x v="3"/>
    <x v="2"/>
    <s v="América do Sul"/>
    <x v="1"/>
  </r>
  <r>
    <n v="53537"/>
    <x v="605"/>
    <n v="19"/>
    <s v="C14C-4596-A3"/>
    <s v="Online"/>
    <x v="19"/>
    <n v="16.271999999999998"/>
    <n v="32.543999999999997"/>
    <s v="SE-T312"/>
    <x v="20"/>
    <x v="3"/>
    <x v="4"/>
    <s v="América do Sul"/>
    <x v="1"/>
  </r>
  <r>
    <n v="53539"/>
    <x v="605"/>
    <n v="350"/>
    <s v="2B21-4FAC-8C"/>
    <s v="Online"/>
    <x v="19"/>
    <n v="72.894000000000005"/>
    <n v="145.78800000000001"/>
    <s v="BB-9108"/>
    <x v="24"/>
    <x v="3"/>
    <x v="3"/>
    <s v="América do Sul"/>
    <x v="1"/>
  </r>
  <r>
    <n v="53541"/>
    <x v="605"/>
    <n v="878"/>
    <s v="3774-40EB-A7"/>
    <s v="Online"/>
    <x v="19"/>
    <n v="4.7699999999999996"/>
    <n v="9.5399999999999991"/>
    <s v="CL-9009"/>
    <x v="10"/>
    <x v="0"/>
    <x v="0"/>
    <s v="Pacífico"/>
    <x v="1"/>
  </r>
  <r>
    <n v="53541"/>
    <x v="605"/>
    <n v="878"/>
    <s v="3774-40EB-A7"/>
    <s v="Online"/>
    <x v="19"/>
    <n v="72.876000000000005"/>
    <n v="145.75200000000001"/>
    <s v="RD-2308"/>
    <x v="22"/>
    <x v="3"/>
    <x v="0"/>
    <s v="Pacífico"/>
    <x v="1"/>
  </r>
  <r>
    <n v="53543"/>
    <x v="605"/>
    <n v="11"/>
    <s v="31EA-4B8F-A5"/>
    <s v="Online"/>
    <x v="19"/>
    <n v="23.484000000000002"/>
    <n v="46.968000000000004"/>
    <s v="SE-M798"/>
    <x v="20"/>
    <x v="3"/>
    <x v="2"/>
    <s v="América do Sul"/>
    <x v="1"/>
  </r>
  <r>
    <n v="53544"/>
    <x v="605"/>
    <n v="394"/>
    <s v="6A46-4037-85"/>
    <s v="Online"/>
    <x v="19"/>
    <n v="72"/>
    <n v="144"/>
    <s v="RA-H123"/>
    <x v="12"/>
    <x v="0"/>
    <x v="2"/>
    <s v="América do Sul"/>
    <x v="1"/>
  </r>
  <r>
    <n v="53546"/>
    <x v="605"/>
    <n v="396"/>
    <s v="57CF-465D-B2"/>
    <s v="Online"/>
    <x v="19"/>
    <n v="1.3740000000000001"/>
    <n v="2.7480000000000002"/>
    <s v="PK-7098"/>
    <x v="1"/>
    <x v="0"/>
    <x v="3"/>
    <s v="América do Sul"/>
    <x v="1"/>
  </r>
  <r>
    <n v="53548"/>
    <x v="605"/>
    <n v="191"/>
    <s v="CF97-4D6F-95"/>
    <s v="Online"/>
    <x v="19"/>
    <n v="72.162000000000006"/>
    <n v="144.32400000000001"/>
    <s v="HB-R956"/>
    <x v="25"/>
    <x v="3"/>
    <x v="4"/>
    <s v="América do Sul"/>
    <x v="1"/>
  </r>
  <r>
    <n v="53551"/>
    <x v="605"/>
    <n v="395"/>
    <s v="8593-405C-AB"/>
    <s v="Online"/>
    <x v="19"/>
    <n v="105.294"/>
    <n v="210.58799999999999"/>
    <s v="CS-4759"/>
    <x v="23"/>
    <x v="3"/>
    <x v="7"/>
    <s v="América do Sul"/>
    <x v="1"/>
  </r>
  <r>
    <n v="53551"/>
    <x v="605"/>
    <n v="395"/>
    <s v="8593-405C-AB"/>
    <s v="Online"/>
    <x v="19"/>
    <n v="54.942"/>
    <n v="109.884"/>
    <s v="HB-T928"/>
    <x v="25"/>
    <x v="3"/>
    <x v="7"/>
    <s v="América do Sul"/>
    <x v="1"/>
  </r>
  <r>
    <n v="53554"/>
    <x v="605"/>
    <n v="193"/>
    <s v="314F-4C97-94"/>
    <s v="Online"/>
    <x v="19"/>
    <n v="2.9940000000000002"/>
    <n v="5.9880000000000004"/>
    <s v="WB-H098"/>
    <x v="0"/>
    <x v="0"/>
    <x v="0"/>
    <s v="Pacífico"/>
    <x v="1"/>
  </r>
  <r>
    <n v="53560"/>
    <x v="605"/>
    <n v="479"/>
    <s v="3D25-4203-A4"/>
    <s v="Online"/>
    <x v="19"/>
    <n v="105.294"/>
    <n v="210.58799999999999"/>
    <s v="CS-4759"/>
    <x v="23"/>
    <x v="3"/>
    <x v="4"/>
    <s v="América do Sul"/>
    <x v="1"/>
  </r>
  <r>
    <n v="53560"/>
    <x v="605"/>
    <n v="479"/>
    <s v="3D25-4203-A4"/>
    <s v="Online"/>
    <x v="19"/>
    <n v="16.271999999999998"/>
    <n v="32.543999999999997"/>
    <s v="SE-T312"/>
    <x v="20"/>
    <x v="3"/>
    <x v="4"/>
    <s v="América do Sul"/>
    <x v="1"/>
  </r>
  <r>
    <n v="53561"/>
    <x v="605"/>
    <n v="9"/>
    <s v="CDF6-4B12-87"/>
    <s v="Online"/>
    <x v="19"/>
    <n v="153.89400000000001"/>
    <n v="307.78800000000001"/>
    <s v="CS-6583"/>
    <x v="23"/>
    <x v="3"/>
    <x v="4"/>
    <s v="América do Sul"/>
    <x v="1"/>
  </r>
  <r>
    <n v="53561"/>
    <x v="605"/>
    <n v="9"/>
    <s v="CDF6-4B12-87"/>
    <s v="Online"/>
    <x v="19"/>
    <n v="72.894000000000005"/>
    <n v="145.78800000000001"/>
    <s v="BB-9108"/>
    <x v="24"/>
    <x v="3"/>
    <x v="4"/>
    <s v="América do Sul"/>
    <x v="1"/>
  </r>
  <r>
    <n v="53561"/>
    <x v="605"/>
    <n v="9"/>
    <s v="CDF6-4B12-87"/>
    <s v="Online"/>
    <x v="19"/>
    <n v="23.484000000000002"/>
    <n v="46.968000000000004"/>
    <s v="SE-M798"/>
    <x v="20"/>
    <x v="3"/>
    <x v="4"/>
    <s v="América do Sul"/>
    <x v="1"/>
  </r>
  <r>
    <n v="53563"/>
    <x v="605"/>
    <n v="262"/>
    <s v="C955-44BD-A8"/>
    <s v="Online"/>
    <x v="19"/>
    <n v="1.3740000000000001"/>
    <n v="2.7480000000000002"/>
    <s v="PK-7098"/>
    <x v="1"/>
    <x v="0"/>
    <x v="7"/>
    <s v="América do Sul"/>
    <x v="1"/>
  </r>
  <r>
    <n v="53564"/>
    <x v="605"/>
    <n v="392"/>
    <s v="642F-469F-B9"/>
    <s v="Online"/>
    <x v="19"/>
    <n v="1.3740000000000001"/>
    <n v="2.7480000000000002"/>
    <s v="PK-7098"/>
    <x v="1"/>
    <x v="0"/>
    <x v="4"/>
    <s v="América do Sul"/>
    <x v="1"/>
  </r>
  <r>
    <n v="53565"/>
    <x v="605"/>
    <n v="872"/>
    <s v="7768-4A45-93"/>
    <s v="Online"/>
    <x v="19"/>
    <n v="16.271999999999998"/>
    <n v="32.543999999999997"/>
    <s v="SE-T312"/>
    <x v="20"/>
    <x v="3"/>
    <x v="0"/>
    <s v="Pacífico"/>
    <x v="1"/>
  </r>
  <r>
    <n v="53565"/>
    <x v="605"/>
    <n v="872"/>
    <s v="7768-4A45-93"/>
    <s v="Online"/>
    <x v="19"/>
    <n v="54.942"/>
    <n v="109.884"/>
    <s v="HB-T928"/>
    <x v="25"/>
    <x v="3"/>
    <x v="0"/>
    <s v="Pacífico"/>
    <x v="1"/>
  </r>
  <r>
    <n v="53565"/>
    <x v="605"/>
    <n v="872"/>
    <s v="7768-4A45-93"/>
    <s v="Online"/>
    <x v="19"/>
    <n v="242.994"/>
    <n v="485.988"/>
    <s v="CS-9183"/>
    <x v="23"/>
    <x v="3"/>
    <x v="0"/>
    <s v="Pacífico"/>
    <x v="1"/>
  </r>
  <r>
    <n v="53566"/>
    <x v="605"/>
    <n v="167"/>
    <s v="3543-47B0-87"/>
    <s v="Online"/>
    <x v="19"/>
    <n v="242.994"/>
    <n v="485.988"/>
    <s v="CS-9183"/>
    <x v="23"/>
    <x v="3"/>
    <x v="0"/>
    <s v="Pacífico"/>
    <x v="1"/>
  </r>
  <r>
    <n v="53566"/>
    <x v="605"/>
    <n v="167"/>
    <s v="3543-47B0-87"/>
    <s v="Online"/>
    <x v="19"/>
    <n v="105.294"/>
    <n v="210.58799999999999"/>
    <s v="CS-4759"/>
    <x v="23"/>
    <x v="3"/>
    <x v="0"/>
    <s v="Pacífico"/>
    <x v="1"/>
  </r>
  <r>
    <n v="53567"/>
    <x v="605"/>
    <n v="77"/>
    <s v="2385-4ADE-B6"/>
    <s v="Online"/>
    <x v="19"/>
    <n v="72.876000000000005"/>
    <n v="145.75200000000001"/>
    <s v="RD-2308"/>
    <x v="22"/>
    <x v="3"/>
    <x v="4"/>
    <s v="América do Sul"/>
    <x v="1"/>
  </r>
  <r>
    <n v="53569"/>
    <x v="605"/>
    <n v="496"/>
    <s v="113E-43AD-94"/>
    <s v="Online"/>
    <x v="19"/>
    <n v="54.942"/>
    <n v="109.884"/>
    <s v="HB-T928"/>
    <x v="25"/>
    <x v="3"/>
    <x v="4"/>
    <s v="América do Sul"/>
    <x v="1"/>
  </r>
  <r>
    <n v="53570"/>
    <x v="605"/>
    <n v="533"/>
    <s v="412A-483A-A3"/>
    <s v="Online"/>
    <x v="19"/>
    <n v="26.724"/>
    <n v="53.448"/>
    <s v="HB-R504"/>
    <x v="25"/>
    <x v="3"/>
    <x v="4"/>
    <s v="América do Sul"/>
    <x v="1"/>
  </r>
  <r>
    <n v="53573"/>
    <x v="605"/>
    <n v="825"/>
    <s v="F674-4899-B9"/>
    <s v="Online"/>
    <x v="19"/>
    <n v="23.484000000000002"/>
    <n v="46.968000000000004"/>
    <s v="SE-M798"/>
    <x v="20"/>
    <x v="3"/>
    <x v="1"/>
    <s v="Europa"/>
    <x v="1"/>
  </r>
  <r>
    <n v="53573"/>
    <x v="605"/>
    <n v="825"/>
    <s v="F674-4899-B9"/>
    <s v="Online"/>
    <x v="19"/>
    <n v="809.76"/>
    <n v="1619.52"/>
    <s v="FR-M94B-38"/>
    <x v="15"/>
    <x v="3"/>
    <x v="1"/>
    <s v="Europa"/>
    <x v="1"/>
  </r>
  <r>
    <n v="53574"/>
    <x v="605"/>
    <n v="149"/>
    <s v="A501-443D-A3"/>
    <s v="Online"/>
    <x v="19"/>
    <n v="4.7699999999999996"/>
    <n v="9.5399999999999991"/>
    <s v="CL-9009"/>
    <x v="10"/>
    <x v="0"/>
    <x v="1"/>
    <s v="Europa"/>
    <x v="1"/>
  </r>
  <r>
    <n v="53576"/>
    <x v="605"/>
    <n v="478"/>
    <s v="7638-4151-96"/>
    <s v="Online"/>
    <x v="19"/>
    <n v="16.271999999999998"/>
    <n v="32.543999999999997"/>
    <s v="SE-M236"/>
    <x v="20"/>
    <x v="3"/>
    <x v="4"/>
    <s v="América do Sul"/>
    <x v="1"/>
  </r>
  <r>
    <n v="53577"/>
    <x v="605"/>
    <n v="497"/>
    <s v="A44D-449C-80"/>
    <s v="Online"/>
    <x v="19"/>
    <n v="72.876000000000005"/>
    <n v="145.75200000000001"/>
    <s v="RD-2308"/>
    <x v="22"/>
    <x v="3"/>
    <x v="1"/>
    <s v="Europa"/>
    <x v="1"/>
  </r>
  <r>
    <n v="53577"/>
    <x v="605"/>
    <n v="497"/>
    <s v="A44D-449C-80"/>
    <s v="Online"/>
    <x v="19"/>
    <n v="54.942"/>
    <n v="109.884"/>
    <s v="HB-T928"/>
    <x v="25"/>
    <x v="3"/>
    <x v="1"/>
    <s v="Europa"/>
    <x v="1"/>
  </r>
  <r>
    <n v="53582"/>
    <x v="605"/>
    <n v="434"/>
    <s v="9E24-4A2C-8A"/>
    <s v="Online"/>
    <x v="19"/>
    <n v="72.894000000000005"/>
    <n v="145.78800000000001"/>
    <s v="BB-9108"/>
    <x v="24"/>
    <x v="3"/>
    <x v="4"/>
    <s v="América do Sul"/>
    <x v="1"/>
  </r>
  <r>
    <n v="53583"/>
    <x v="605"/>
    <n v="249"/>
    <s v="582E-4A53-9A"/>
    <s v="Online"/>
    <x v="19"/>
    <n v="23.484000000000002"/>
    <n v="46.968000000000004"/>
    <s v="SE-M798"/>
    <x v="20"/>
    <x v="3"/>
    <x v="3"/>
    <s v="América do Sul"/>
    <x v="1"/>
  </r>
  <r>
    <n v="53586"/>
    <x v="605"/>
    <n v="551"/>
    <s v="37CB-4A82-96"/>
    <s v="Online"/>
    <x v="19"/>
    <n v="32.994"/>
    <n v="65.988"/>
    <s v="HY-1023-70"/>
    <x v="16"/>
    <x v="0"/>
    <x v="3"/>
    <s v="América do Sul"/>
    <x v="1"/>
  </r>
  <r>
    <n v="53590"/>
    <x v="605"/>
    <n v="285"/>
    <s v="E7FF-4C04-9E"/>
    <s v="Online"/>
    <x v="19"/>
    <n v="27.654"/>
    <n v="55.308"/>
    <s v="HB-T721"/>
    <x v="25"/>
    <x v="3"/>
    <x v="4"/>
    <s v="América do Sul"/>
    <x v="1"/>
  </r>
  <r>
    <n v="53590"/>
    <x v="605"/>
    <n v="285"/>
    <s v="E7FF-4C04-9E"/>
    <s v="Online"/>
    <x v="19"/>
    <n v="54.942"/>
    <n v="109.884"/>
    <s v="HB-T928"/>
    <x v="25"/>
    <x v="3"/>
    <x v="4"/>
    <s v="América do Sul"/>
    <x v="1"/>
  </r>
  <r>
    <n v="53604"/>
    <x v="605"/>
    <n v="220"/>
    <s v="7873-46C8-A9"/>
    <s v="Online"/>
    <x v="19"/>
    <n v="38.993499999999997"/>
    <n v="77.986999999999995"/>
    <s v="SH-M897-M"/>
    <x v="9"/>
    <x v="1"/>
    <x v="5"/>
    <s v="Europa"/>
    <x v="1"/>
  </r>
  <r>
    <n v="53605"/>
    <x v="605"/>
    <n v="242"/>
    <s v="6D2A-486B-AC"/>
    <s v="Online"/>
    <x v="19"/>
    <n v="27.654"/>
    <n v="55.308"/>
    <s v="HB-T721"/>
    <x v="25"/>
    <x v="3"/>
    <x v="4"/>
    <s v="América do Sul"/>
    <x v="1"/>
  </r>
  <r>
    <n v="53606"/>
    <x v="605"/>
    <n v="494"/>
    <s v="6A19-463C-B7"/>
    <s v="Online"/>
    <x v="19"/>
    <n v="16.271999999999998"/>
    <n v="32.543999999999997"/>
    <s v="SE-M236"/>
    <x v="20"/>
    <x v="3"/>
    <x v="3"/>
    <s v="América do Sul"/>
    <x v="1"/>
  </r>
  <r>
    <n v="53609"/>
    <x v="605"/>
    <n v="365"/>
    <s v="72A5-411A-9C"/>
    <s v="Online"/>
    <x v="19"/>
    <n v="58.493499999999997"/>
    <n v="116.98699999999999"/>
    <s v="SB-M891-M"/>
    <x v="9"/>
    <x v="1"/>
    <x v="5"/>
    <s v="Europa"/>
    <x v="1"/>
  </r>
  <r>
    <n v="53609"/>
    <x v="605"/>
    <n v="365"/>
    <s v="72A5-411A-9C"/>
    <s v="Online"/>
    <x v="19"/>
    <n v="48.743499999999997"/>
    <n v="97.486999999999995"/>
    <s v="TG-W091-L"/>
    <x v="28"/>
    <x v="1"/>
    <x v="5"/>
    <s v="Europa"/>
    <x v="1"/>
  </r>
  <r>
    <n v="53609"/>
    <x v="605"/>
    <n v="365"/>
    <s v="72A5-411A-9C"/>
    <s v="Online"/>
    <x v="19"/>
    <n v="24.6935"/>
    <n v="49.387"/>
    <s v="GL-F110-S"/>
    <x v="14"/>
    <x v="1"/>
    <x v="5"/>
    <s v="Europa"/>
    <x v="1"/>
  </r>
  <r>
    <n v="53612"/>
    <x v="605"/>
    <n v="410"/>
    <s v="A412-4D5C-AD"/>
    <s v="Online"/>
    <x v="19"/>
    <n v="27.654"/>
    <n v="55.308"/>
    <s v="HB-T721"/>
    <x v="25"/>
    <x v="3"/>
    <x v="4"/>
    <s v="América do Sul"/>
    <x v="1"/>
  </r>
  <r>
    <n v="53614"/>
    <x v="605"/>
    <n v="522"/>
    <s v="A1C5-4C4D-9C"/>
    <s v="Online"/>
    <x v="19"/>
    <n v="23.484000000000002"/>
    <n v="46.968000000000004"/>
    <s v="SE-M798"/>
    <x v="20"/>
    <x v="3"/>
    <x v="3"/>
    <s v="América do Sul"/>
    <x v="1"/>
  </r>
  <r>
    <n v="53621"/>
    <x v="605"/>
    <n v="821"/>
    <s v="9324-4A3D-83"/>
    <s v="Online"/>
    <x v="19"/>
    <n v="72.876000000000005"/>
    <n v="145.75200000000001"/>
    <s v="RD-2308"/>
    <x v="22"/>
    <x v="3"/>
    <x v="3"/>
    <s v="América do Sul"/>
    <x v="1"/>
  </r>
  <r>
    <n v="53623"/>
    <x v="605"/>
    <n v="430"/>
    <s v="7BBF-43AA-B5"/>
    <s v="Online"/>
    <x v="19"/>
    <n v="72"/>
    <n v="144"/>
    <s v="RA-H123"/>
    <x v="12"/>
    <x v="0"/>
    <x v="4"/>
    <s v="América do Sul"/>
    <x v="1"/>
  </r>
  <r>
    <n v="53455"/>
    <x v="605"/>
    <n v="895"/>
    <s v="ACD7-4AF3-84"/>
    <s v="Online"/>
    <x v="19"/>
    <n v="26.724"/>
    <n v="53.448"/>
    <s v="HB-M243"/>
    <x v="25"/>
    <x v="3"/>
    <x v="1"/>
    <s v="Europa"/>
    <x v="1"/>
  </r>
  <r>
    <n v="53457"/>
    <x v="605"/>
    <n v="161"/>
    <s v="B3F3-4A07-9B"/>
    <s v="Online"/>
    <x v="19"/>
    <n v="26.724"/>
    <n v="53.448"/>
    <s v="HB-M243"/>
    <x v="25"/>
    <x v="3"/>
    <x v="4"/>
    <s v="América do Sul"/>
    <x v="1"/>
  </r>
  <r>
    <n v="53480"/>
    <x v="605"/>
    <n v="900"/>
    <s v="36E1-4FCF-B4"/>
    <s v="Online"/>
    <x v="19"/>
    <n v="26.724"/>
    <n v="53.448"/>
    <s v="HB-M243"/>
    <x v="25"/>
    <x v="3"/>
    <x v="4"/>
    <s v="América do Sul"/>
    <x v="1"/>
  </r>
  <r>
    <n v="53536"/>
    <x v="605"/>
    <n v="516"/>
    <s v="5C09-4051-92"/>
    <s v="Online"/>
    <x v="19"/>
    <n v="26.724"/>
    <n v="53.448"/>
    <s v="HB-M243"/>
    <x v="25"/>
    <x v="3"/>
    <x v="2"/>
    <s v="América do Sul"/>
    <x v="1"/>
  </r>
  <r>
    <n v="53561"/>
    <x v="605"/>
    <n v="9"/>
    <s v="CDF6-4B12-87"/>
    <s v="Online"/>
    <x v="19"/>
    <n v="26.724"/>
    <n v="53.448"/>
    <s v="HB-M243"/>
    <x v="25"/>
    <x v="3"/>
    <x v="4"/>
    <s v="América do Sul"/>
    <x v="1"/>
  </r>
  <r>
    <n v="53573"/>
    <x v="605"/>
    <n v="825"/>
    <s v="F674-4899-B9"/>
    <s v="Online"/>
    <x v="19"/>
    <n v="26.724"/>
    <n v="53.448"/>
    <s v="HB-M243"/>
    <x v="25"/>
    <x v="3"/>
    <x v="1"/>
    <s v="Europa"/>
    <x v="1"/>
  </r>
  <r>
    <n v="53576"/>
    <x v="605"/>
    <n v="478"/>
    <s v="7638-4151-96"/>
    <s v="Online"/>
    <x v="19"/>
    <n v="26.724"/>
    <n v="53.448"/>
    <s v="HB-M243"/>
    <x v="25"/>
    <x v="3"/>
    <x v="4"/>
    <s v="América do Sul"/>
    <x v="1"/>
  </r>
  <r>
    <n v="53454"/>
    <x v="605"/>
    <n v="113"/>
    <s v="278D-445A-99"/>
    <s v="Online"/>
    <x v="19"/>
    <n v="37.152000000000001"/>
    <n v="74.304000000000002"/>
    <s v="HB-M763"/>
    <x v="25"/>
    <x v="3"/>
    <x v="4"/>
    <s v="América do Sul"/>
    <x v="1"/>
  </r>
  <r>
    <n v="53455"/>
    <x v="605"/>
    <n v="895"/>
    <s v="ACD7-4AF3-84"/>
    <s v="Online"/>
    <x v="19"/>
    <n v="37.152000000000001"/>
    <n v="74.304000000000002"/>
    <s v="HB-M763"/>
    <x v="25"/>
    <x v="3"/>
    <x v="1"/>
    <s v="Europa"/>
    <x v="1"/>
  </r>
  <r>
    <n v="53457"/>
    <x v="605"/>
    <n v="161"/>
    <s v="B3F3-4A07-9B"/>
    <s v="Online"/>
    <x v="19"/>
    <n v="37.152000000000001"/>
    <n v="74.304000000000002"/>
    <s v="HB-M763"/>
    <x v="25"/>
    <x v="3"/>
    <x v="4"/>
    <s v="América do Sul"/>
    <x v="1"/>
  </r>
  <r>
    <n v="53463"/>
    <x v="605"/>
    <n v="354"/>
    <s v="39D5-46C9-80"/>
    <s v="Online"/>
    <x v="19"/>
    <n v="37.152000000000001"/>
    <n v="74.304000000000002"/>
    <s v="HB-M763"/>
    <x v="25"/>
    <x v="3"/>
    <x v="2"/>
    <s v="América do Sul"/>
    <x v="1"/>
  </r>
  <r>
    <n v="53478"/>
    <x v="605"/>
    <n v="517"/>
    <s v="6005-4C44-A8"/>
    <s v="Online"/>
    <x v="19"/>
    <n v="37.152000000000001"/>
    <n v="74.304000000000002"/>
    <s v="HB-M763"/>
    <x v="25"/>
    <x v="3"/>
    <x v="6"/>
    <s v="Europa"/>
    <x v="1"/>
  </r>
  <r>
    <n v="53510"/>
    <x v="605"/>
    <n v="375"/>
    <s v="8E8D-4B13-B1"/>
    <s v="Online"/>
    <x v="19"/>
    <n v="37.152000000000001"/>
    <n v="74.304000000000002"/>
    <s v="HB-M763"/>
    <x v="25"/>
    <x v="3"/>
    <x v="2"/>
    <s v="América do Sul"/>
    <x v="1"/>
  </r>
  <r>
    <n v="53552"/>
    <x v="605"/>
    <n v="362"/>
    <s v="C686-48BD-B0"/>
    <s v="Online"/>
    <x v="19"/>
    <n v="37.152000000000001"/>
    <n v="74.304000000000002"/>
    <s v="HB-M763"/>
    <x v="25"/>
    <x v="3"/>
    <x v="3"/>
    <s v="América do Sul"/>
    <x v="1"/>
  </r>
  <r>
    <n v="53573"/>
    <x v="605"/>
    <n v="825"/>
    <s v="F674-4899-B9"/>
    <s v="Online"/>
    <x v="19"/>
    <n v="37.152000000000001"/>
    <n v="74.304000000000002"/>
    <s v="HB-M763"/>
    <x v="25"/>
    <x v="3"/>
    <x v="1"/>
    <s v="Europa"/>
    <x v="1"/>
  </r>
  <r>
    <n v="53576"/>
    <x v="605"/>
    <n v="478"/>
    <s v="7638-4151-96"/>
    <s v="Online"/>
    <x v="19"/>
    <n v="37.152000000000001"/>
    <n v="74.304000000000002"/>
    <s v="HB-M763"/>
    <x v="25"/>
    <x v="3"/>
    <x v="4"/>
    <s v="América do Sul"/>
    <x v="1"/>
  </r>
  <r>
    <n v="53608"/>
    <x v="605"/>
    <n v="365"/>
    <s v="E075-4B48-BE"/>
    <s v="Online"/>
    <x v="19"/>
    <n v="37.152000000000001"/>
    <n v="74.304000000000002"/>
    <s v="HB-M763"/>
    <x v="25"/>
    <x v="3"/>
    <x v="5"/>
    <s v="Europa"/>
    <x v="1"/>
  </r>
  <r>
    <n v="53613"/>
    <x v="605"/>
    <n v="848"/>
    <s v="4A10-4F98-84"/>
    <s v="Online"/>
    <x v="19"/>
    <n v="37.152000000000001"/>
    <n v="74.304000000000002"/>
    <s v="HB-M763"/>
    <x v="25"/>
    <x v="3"/>
    <x v="4"/>
    <s v="América do Sul"/>
    <x v="1"/>
  </r>
  <r>
    <n v="53614"/>
    <x v="605"/>
    <n v="522"/>
    <s v="A1C5-4C4D-9C"/>
    <s v="Online"/>
    <x v="19"/>
    <n v="37.152000000000001"/>
    <n v="74.304000000000002"/>
    <s v="HB-M763"/>
    <x v="25"/>
    <x v="3"/>
    <x v="3"/>
    <s v="América do Sul"/>
    <x v="1"/>
  </r>
  <r>
    <n v="53457"/>
    <x v="605"/>
    <n v="161"/>
    <s v="B3F3-4A07-9B"/>
    <s v="Online"/>
    <x v="19"/>
    <n v="809.76"/>
    <n v="1619.52"/>
    <s v="FR-M94B-42"/>
    <x v="15"/>
    <x v="3"/>
    <x v="4"/>
    <s v="América do Sul"/>
    <x v="1"/>
  </r>
  <r>
    <n v="53480"/>
    <x v="605"/>
    <n v="900"/>
    <s v="36E1-4FCF-B4"/>
    <s v="Online"/>
    <x v="19"/>
    <n v="809.76"/>
    <n v="1619.52"/>
    <s v="FR-M94B-42"/>
    <x v="15"/>
    <x v="3"/>
    <x v="4"/>
    <s v="América do Sul"/>
    <x v="1"/>
  </r>
  <r>
    <n v="53505"/>
    <x v="605"/>
    <n v="78"/>
    <s v="B522-40FD-B5"/>
    <s v="Online"/>
    <x v="19"/>
    <n v="809.76"/>
    <n v="1619.52"/>
    <s v="FR-M94B-42"/>
    <x v="15"/>
    <x v="3"/>
    <x v="5"/>
    <s v="Europa"/>
    <x v="1"/>
  </r>
  <r>
    <n v="53531"/>
    <x v="605"/>
    <n v="503"/>
    <s v="B1FB-47B2-8E"/>
    <s v="Online"/>
    <x v="19"/>
    <n v="809.76"/>
    <n v="1619.52"/>
    <s v="FR-M94B-42"/>
    <x v="15"/>
    <x v="3"/>
    <x v="3"/>
    <s v="América do Sul"/>
    <x v="1"/>
  </r>
  <r>
    <n v="53536"/>
    <x v="605"/>
    <n v="516"/>
    <s v="5C09-4051-92"/>
    <s v="Online"/>
    <x v="19"/>
    <n v="809.76"/>
    <n v="1619.52"/>
    <s v="FR-M94B-42"/>
    <x v="15"/>
    <x v="3"/>
    <x v="2"/>
    <s v="América do Sul"/>
    <x v="1"/>
  </r>
  <r>
    <n v="53576"/>
    <x v="605"/>
    <n v="478"/>
    <s v="7638-4151-96"/>
    <s v="Online"/>
    <x v="19"/>
    <n v="809.76"/>
    <n v="1619.52"/>
    <s v="FR-M94B-42"/>
    <x v="15"/>
    <x v="3"/>
    <x v="4"/>
    <s v="América do Sul"/>
    <x v="1"/>
  </r>
  <r>
    <n v="53621"/>
    <x v="605"/>
    <n v="821"/>
    <s v="9324-4A3D-83"/>
    <s v="Online"/>
    <x v="19"/>
    <n v="809.76"/>
    <n v="1619.52"/>
    <s v="FR-M94B-42"/>
    <x v="15"/>
    <x v="3"/>
    <x v="3"/>
    <s v="América do Sul"/>
    <x v="1"/>
  </r>
  <r>
    <n v="53456"/>
    <x v="605"/>
    <n v="261"/>
    <s v="9F7E-451F-8E"/>
    <s v="Online"/>
    <x v="19"/>
    <n v="202.33199999999999"/>
    <n v="404.66399999999999"/>
    <s v="FR-R38B-52"/>
    <x v="19"/>
    <x v="3"/>
    <x v="2"/>
    <s v="América do Sul"/>
    <x v="1"/>
  </r>
  <r>
    <n v="53471"/>
    <x v="605"/>
    <n v="46"/>
    <s v="7B7E-4C32-B2"/>
    <s v="Online"/>
    <x v="19"/>
    <n v="202.33199999999999"/>
    <n v="404.66399999999999"/>
    <s v="FR-R38B-58"/>
    <x v="19"/>
    <x v="3"/>
    <x v="4"/>
    <s v="América do Sul"/>
    <x v="1"/>
  </r>
  <r>
    <n v="53475"/>
    <x v="605"/>
    <n v="818"/>
    <s v="FFE3-4820-88"/>
    <s v="Online"/>
    <x v="19"/>
    <n v="202.33199999999999"/>
    <n v="404.66399999999999"/>
    <s v="FR-R38B-52"/>
    <x v="19"/>
    <x v="3"/>
    <x v="6"/>
    <s v="Europa"/>
    <x v="1"/>
  </r>
  <r>
    <n v="53475"/>
    <x v="605"/>
    <n v="818"/>
    <s v="FFE3-4820-88"/>
    <s v="Online"/>
    <x v="19"/>
    <n v="202.33199999999999"/>
    <n v="404.66399999999999"/>
    <s v="FR-R38B-44"/>
    <x v="19"/>
    <x v="3"/>
    <x v="6"/>
    <s v="Europa"/>
    <x v="1"/>
  </r>
  <r>
    <n v="53526"/>
    <x v="605"/>
    <n v="3"/>
    <s v="6EEB-4506-89"/>
    <s v="Online"/>
    <x v="19"/>
    <n v="202.33199999999999"/>
    <n v="404.66399999999999"/>
    <s v="FR-R38B-58"/>
    <x v="19"/>
    <x v="3"/>
    <x v="4"/>
    <s v="América do Sul"/>
    <x v="1"/>
  </r>
  <r>
    <n v="53530"/>
    <x v="605"/>
    <n v="254"/>
    <s v="A31D-483D-A1"/>
    <s v="Online"/>
    <x v="19"/>
    <n v="202.33199999999999"/>
    <n v="404.66399999999999"/>
    <s v="FR-R38B-58"/>
    <x v="19"/>
    <x v="3"/>
    <x v="7"/>
    <s v="América do Sul"/>
    <x v="1"/>
  </r>
  <r>
    <n v="53538"/>
    <x v="605"/>
    <n v="243"/>
    <s v="D7FE-4E54-BD"/>
    <s v="Online"/>
    <x v="19"/>
    <n v="202.33199999999999"/>
    <n v="404.66399999999999"/>
    <s v="FR-R38B-60"/>
    <x v="19"/>
    <x v="3"/>
    <x v="3"/>
    <s v="América do Sul"/>
    <x v="1"/>
  </r>
  <r>
    <n v="53546"/>
    <x v="605"/>
    <n v="396"/>
    <s v="57CF-465D-B2"/>
    <s v="Online"/>
    <x v="19"/>
    <n v="202.33199999999999"/>
    <n v="404.66399999999999"/>
    <s v="FR-R38B-52"/>
    <x v="19"/>
    <x v="3"/>
    <x v="3"/>
    <s v="América do Sul"/>
    <x v="1"/>
  </r>
  <r>
    <n v="53563"/>
    <x v="605"/>
    <n v="262"/>
    <s v="C955-44BD-A8"/>
    <s v="Online"/>
    <x v="19"/>
    <n v="202.33199999999999"/>
    <n v="404.66399999999999"/>
    <s v="FR-R38B-58"/>
    <x v="19"/>
    <x v="3"/>
    <x v="7"/>
    <s v="América do Sul"/>
    <x v="1"/>
  </r>
  <r>
    <n v="53568"/>
    <x v="605"/>
    <n v="106"/>
    <s v="4523-4AB4-99"/>
    <s v="Online"/>
    <x v="19"/>
    <n v="202.33199999999999"/>
    <n v="404.66399999999999"/>
    <s v="FR-R38B-52"/>
    <x v="19"/>
    <x v="3"/>
    <x v="7"/>
    <s v="América do Sul"/>
    <x v="1"/>
  </r>
  <r>
    <n v="53570"/>
    <x v="605"/>
    <n v="533"/>
    <s v="412A-483A-A3"/>
    <s v="Online"/>
    <x v="19"/>
    <n v="202.33199999999999"/>
    <n v="404.66399999999999"/>
    <s v="FR-R38B-60"/>
    <x v="19"/>
    <x v="3"/>
    <x v="4"/>
    <s v="América do Sul"/>
    <x v="1"/>
  </r>
  <r>
    <n v="53586"/>
    <x v="605"/>
    <n v="551"/>
    <s v="37CB-4A82-96"/>
    <s v="Online"/>
    <x v="19"/>
    <n v="202.33199999999999"/>
    <n v="404.66399999999999"/>
    <s v="FR-R38B-52"/>
    <x v="19"/>
    <x v="3"/>
    <x v="3"/>
    <s v="América do Sul"/>
    <x v="1"/>
  </r>
  <r>
    <n v="53598"/>
    <x v="605"/>
    <n v="330"/>
    <s v="6B0D-4AF3-AB"/>
    <s v="Online"/>
    <x v="19"/>
    <n v="202.33199999999999"/>
    <n v="404.66399999999999"/>
    <s v="FR-R38B-52"/>
    <x v="19"/>
    <x v="3"/>
    <x v="3"/>
    <s v="América do Sul"/>
    <x v="1"/>
  </r>
  <r>
    <n v="53607"/>
    <x v="605"/>
    <n v="368"/>
    <s v="329F-491C-8E"/>
    <s v="Online"/>
    <x v="19"/>
    <n v="202.33199999999999"/>
    <n v="404.66399999999999"/>
    <s v="FR-R38B-52"/>
    <x v="19"/>
    <x v="3"/>
    <x v="3"/>
    <s v="América do Sul"/>
    <x v="1"/>
  </r>
  <r>
    <n v="53616"/>
    <x v="605"/>
    <n v="176"/>
    <s v="A692-4827-93"/>
    <s v="Online"/>
    <x v="19"/>
    <n v="202.33199999999999"/>
    <n v="404.66399999999999"/>
    <s v="FR-R38B-52"/>
    <x v="19"/>
    <x v="3"/>
    <x v="3"/>
    <s v="América do Sul"/>
    <x v="1"/>
  </r>
  <r>
    <n v="53616"/>
    <x v="605"/>
    <n v="176"/>
    <s v="A692-4827-93"/>
    <s v="Online"/>
    <x v="19"/>
    <n v="202.33199999999999"/>
    <n v="404.66399999999999"/>
    <s v="FR-R38B-44"/>
    <x v="19"/>
    <x v="3"/>
    <x v="3"/>
    <s v="América do Sul"/>
    <x v="1"/>
  </r>
  <r>
    <n v="53456"/>
    <x v="605"/>
    <n v="261"/>
    <s v="9F7E-451F-8E"/>
    <s v="Online"/>
    <x v="19"/>
    <n v="1466.01"/>
    <n v="2932.02"/>
    <s v="BK-R89R-58"/>
    <x v="5"/>
    <x v="2"/>
    <x v="2"/>
    <s v="América do Sul"/>
    <x v="1"/>
  </r>
  <r>
    <n v="53460"/>
    <x v="605"/>
    <n v="523"/>
    <s v="3BD9-47C3-94"/>
    <s v="Online"/>
    <x v="19"/>
    <n v="1466.01"/>
    <n v="2932.02"/>
    <s v="BK-R89B-52"/>
    <x v="5"/>
    <x v="2"/>
    <x v="3"/>
    <s v="América do Sul"/>
    <x v="1"/>
  </r>
  <r>
    <n v="53460"/>
    <x v="605"/>
    <n v="523"/>
    <s v="3BD9-47C3-94"/>
    <s v="Online"/>
    <x v="19"/>
    <n v="1466.01"/>
    <n v="2932.02"/>
    <s v="BK-R89B-48"/>
    <x v="5"/>
    <x v="2"/>
    <x v="3"/>
    <s v="América do Sul"/>
    <x v="1"/>
  </r>
  <r>
    <n v="53464"/>
    <x v="605"/>
    <n v="179"/>
    <s v="E113-419B-8F"/>
    <s v="Online"/>
    <x v="19"/>
    <n v="1466.01"/>
    <n v="2932.02"/>
    <s v="BK-R89R-58"/>
    <x v="5"/>
    <x v="2"/>
    <x v="2"/>
    <s v="América do Sul"/>
    <x v="1"/>
  </r>
  <r>
    <n v="53464"/>
    <x v="605"/>
    <n v="179"/>
    <s v="E113-419B-8F"/>
    <s v="Online"/>
    <x v="19"/>
    <n v="1466.01"/>
    <n v="2932.02"/>
    <s v="BK-R89B-48"/>
    <x v="5"/>
    <x v="2"/>
    <x v="2"/>
    <s v="América do Sul"/>
    <x v="1"/>
  </r>
  <r>
    <n v="53469"/>
    <x v="605"/>
    <n v="886"/>
    <s v="9CB4-402C-94"/>
    <s v="Online"/>
    <x v="19"/>
    <n v="1466.01"/>
    <n v="2932.02"/>
    <s v="BK-R89B-44"/>
    <x v="5"/>
    <x v="2"/>
    <x v="4"/>
    <s v="América do Sul"/>
    <x v="1"/>
  </r>
  <r>
    <n v="53471"/>
    <x v="605"/>
    <n v="46"/>
    <s v="7B7E-4C32-B2"/>
    <s v="Online"/>
    <x v="19"/>
    <n v="1466.01"/>
    <n v="2932.02"/>
    <s v="BK-R89B-58"/>
    <x v="5"/>
    <x v="2"/>
    <x v="4"/>
    <s v="América do Sul"/>
    <x v="1"/>
  </r>
  <r>
    <n v="53475"/>
    <x v="605"/>
    <n v="818"/>
    <s v="FFE3-4820-88"/>
    <s v="Online"/>
    <x v="19"/>
    <n v="1466.01"/>
    <n v="2932.02"/>
    <s v="BK-R89B-48"/>
    <x v="5"/>
    <x v="2"/>
    <x v="6"/>
    <s v="Europa"/>
    <x v="1"/>
  </r>
  <r>
    <n v="53526"/>
    <x v="605"/>
    <n v="3"/>
    <s v="6EEB-4506-89"/>
    <s v="Online"/>
    <x v="19"/>
    <n v="1466.01"/>
    <n v="2932.02"/>
    <s v="BK-R89B-52"/>
    <x v="5"/>
    <x v="2"/>
    <x v="4"/>
    <s v="América do Sul"/>
    <x v="1"/>
  </r>
  <r>
    <n v="53526"/>
    <x v="605"/>
    <n v="3"/>
    <s v="6EEB-4506-89"/>
    <s v="Online"/>
    <x v="19"/>
    <n v="1466.01"/>
    <n v="2932.02"/>
    <s v="BK-R89B-44"/>
    <x v="5"/>
    <x v="2"/>
    <x v="4"/>
    <s v="América do Sul"/>
    <x v="1"/>
  </r>
  <r>
    <n v="53546"/>
    <x v="605"/>
    <n v="396"/>
    <s v="57CF-465D-B2"/>
    <s v="Online"/>
    <x v="19"/>
    <n v="1466.01"/>
    <n v="2932.02"/>
    <s v="BK-R89R-58"/>
    <x v="5"/>
    <x v="2"/>
    <x v="3"/>
    <s v="América do Sul"/>
    <x v="1"/>
  </r>
  <r>
    <n v="53548"/>
    <x v="605"/>
    <n v="191"/>
    <s v="CF97-4D6F-95"/>
    <s v="Online"/>
    <x v="19"/>
    <n v="1466.01"/>
    <n v="2932.02"/>
    <s v="BK-R89B-58"/>
    <x v="5"/>
    <x v="2"/>
    <x v="4"/>
    <s v="América do Sul"/>
    <x v="1"/>
  </r>
  <r>
    <n v="53616"/>
    <x v="605"/>
    <n v="176"/>
    <s v="A692-4827-93"/>
    <s v="Online"/>
    <x v="19"/>
    <n v="1466.01"/>
    <n v="2932.02"/>
    <s v="BK-R89B-48"/>
    <x v="5"/>
    <x v="2"/>
    <x v="3"/>
    <s v="América do Sul"/>
    <x v="1"/>
  </r>
  <r>
    <n v="53616"/>
    <x v="605"/>
    <n v="176"/>
    <s v="A692-4827-93"/>
    <s v="Online"/>
    <x v="19"/>
    <n v="1466.01"/>
    <n v="2932.02"/>
    <s v="BK-R89B-52"/>
    <x v="5"/>
    <x v="2"/>
    <x v="3"/>
    <s v="América do Sul"/>
    <x v="1"/>
  </r>
  <r>
    <n v="53470"/>
    <x v="605"/>
    <n v="203"/>
    <s v="932B-41E0-AF"/>
    <s v="Online"/>
    <x v="19"/>
    <n v="1430.442"/>
    <n v="2860.884"/>
    <s v="BK-T79U-50"/>
    <x v="8"/>
    <x v="2"/>
    <x v="3"/>
    <s v="América do Sul"/>
    <x v="1"/>
  </r>
  <r>
    <n v="53483"/>
    <x v="605"/>
    <n v="87"/>
    <s v="A0BE-40E0-81"/>
    <s v="Online"/>
    <x v="19"/>
    <n v="1430.442"/>
    <n v="2860.884"/>
    <s v="BK-T79U-50"/>
    <x v="8"/>
    <x v="2"/>
    <x v="2"/>
    <s v="América do Sul"/>
    <x v="1"/>
  </r>
  <r>
    <n v="53502"/>
    <x v="605"/>
    <n v="376"/>
    <s v="DC5E-4F14-87"/>
    <s v="Online"/>
    <x v="19"/>
    <n v="1430.442"/>
    <n v="2860.884"/>
    <s v="BK-T79U-54"/>
    <x v="8"/>
    <x v="2"/>
    <x v="0"/>
    <s v="Pacífico"/>
    <x v="1"/>
  </r>
  <r>
    <n v="53524"/>
    <x v="605"/>
    <n v="95"/>
    <s v="2B2B-440F-8B"/>
    <s v="Online"/>
    <x v="19"/>
    <n v="1430.442"/>
    <n v="2860.884"/>
    <s v="BK-T79U-54"/>
    <x v="8"/>
    <x v="2"/>
    <x v="7"/>
    <s v="América do Sul"/>
    <x v="1"/>
  </r>
  <r>
    <n v="53533"/>
    <x v="605"/>
    <n v="13"/>
    <s v="B8B0-46C0-AF"/>
    <s v="Online"/>
    <x v="19"/>
    <n v="1430.442"/>
    <n v="2860.884"/>
    <s v="BK-T79U-54"/>
    <x v="8"/>
    <x v="2"/>
    <x v="3"/>
    <s v="América do Sul"/>
    <x v="1"/>
  </r>
  <r>
    <n v="53535"/>
    <x v="605"/>
    <n v="168"/>
    <s v="8195-45C7-93"/>
    <s v="Online"/>
    <x v="19"/>
    <n v="1430.442"/>
    <n v="2860.884"/>
    <s v="BK-T79U-50"/>
    <x v="8"/>
    <x v="2"/>
    <x v="2"/>
    <s v="América do Sul"/>
    <x v="1"/>
  </r>
  <r>
    <n v="53565"/>
    <x v="605"/>
    <n v="872"/>
    <s v="7768-4A45-93"/>
    <s v="Online"/>
    <x v="19"/>
    <n v="1430.442"/>
    <n v="2860.884"/>
    <s v="BK-T79U-50"/>
    <x v="8"/>
    <x v="2"/>
    <x v="0"/>
    <s v="Pacífico"/>
    <x v="1"/>
  </r>
  <r>
    <n v="53567"/>
    <x v="605"/>
    <n v="77"/>
    <s v="2385-4ADE-B6"/>
    <s v="Online"/>
    <x v="19"/>
    <n v="1430.442"/>
    <n v="2860.884"/>
    <s v="BK-T79U-54"/>
    <x v="8"/>
    <x v="2"/>
    <x v="4"/>
    <s v="América do Sul"/>
    <x v="1"/>
  </r>
  <r>
    <n v="53569"/>
    <x v="605"/>
    <n v="496"/>
    <s v="113E-43AD-94"/>
    <s v="Online"/>
    <x v="19"/>
    <n v="1430.442"/>
    <n v="2860.884"/>
    <s v="BK-T79U-54"/>
    <x v="8"/>
    <x v="2"/>
    <x v="4"/>
    <s v="América do Sul"/>
    <x v="1"/>
  </r>
  <r>
    <n v="53571"/>
    <x v="605"/>
    <n v="185"/>
    <s v="89B3-4B87-A8"/>
    <s v="Online"/>
    <x v="19"/>
    <n v="1430.442"/>
    <n v="2860.884"/>
    <s v="BK-T79U-50"/>
    <x v="8"/>
    <x v="2"/>
    <x v="4"/>
    <s v="América do Sul"/>
    <x v="1"/>
  </r>
  <r>
    <n v="53577"/>
    <x v="605"/>
    <n v="497"/>
    <s v="A44D-449C-80"/>
    <s v="Online"/>
    <x v="19"/>
    <n v="1430.442"/>
    <n v="2860.884"/>
    <s v="BK-T79U-54"/>
    <x v="8"/>
    <x v="2"/>
    <x v="1"/>
    <s v="Europa"/>
    <x v="1"/>
  </r>
  <r>
    <n v="53615"/>
    <x v="605"/>
    <n v="860"/>
    <s v="FBF4-4FC7-A6"/>
    <s v="Online"/>
    <x v="19"/>
    <n v="1430.442"/>
    <n v="2860.884"/>
    <s v="BK-T79U-50"/>
    <x v="8"/>
    <x v="2"/>
    <x v="5"/>
    <s v="Europa"/>
    <x v="1"/>
  </r>
  <r>
    <n v="53452"/>
    <x v="605"/>
    <n v="397"/>
    <s v="B555-4FD7-8B"/>
    <s v="Online"/>
    <x v="19"/>
    <n v="1430.442"/>
    <n v="2860.884"/>
    <s v="BK-T79U-60"/>
    <x v="8"/>
    <x v="2"/>
    <x v="4"/>
    <s v="América do Sul"/>
    <x v="1"/>
  </r>
  <r>
    <n v="53459"/>
    <x v="605"/>
    <n v="2"/>
    <s v="9828-4F27-B0"/>
    <s v="Online"/>
    <x v="19"/>
    <n v="1430.442"/>
    <n v="2860.884"/>
    <s v="BK-T79U-60"/>
    <x v="8"/>
    <x v="2"/>
    <x v="3"/>
    <s v="América do Sul"/>
    <x v="1"/>
  </r>
  <r>
    <n v="53468"/>
    <x v="605"/>
    <n v="374"/>
    <s v="C577-4CE9-93"/>
    <s v="Online"/>
    <x v="19"/>
    <n v="1430.442"/>
    <n v="2860.884"/>
    <s v="BK-T79U-60"/>
    <x v="8"/>
    <x v="2"/>
    <x v="0"/>
    <s v="Pacífico"/>
    <x v="1"/>
  </r>
  <r>
    <n v="53474"/>
    <x v="605"/>
    <n v="52"/>
    <s v="E5B6-4103-8D"/>
    <s v="Online"/>
    <x v="19"/>
    <n v="1430.442"/>
    <n v="2860.884"/>
    <s v="BK-T79U-60"/>
    <x v="8"/>
    <x v="2"/>
    <x v="7"/>
    <s v="América do Sul"/>
    <x v="1"/>
  </r>
  <r>
    <n v="53485"/>
    <x v="605"/>
    <n v="5"/>
    <s v="4356-47ED-8B"/>
    <s v="Online"/>
    <x v="19"/>
    <n v="1430.442"/>
    <n v="2860.884"/>
    <s v="BK-T79U-60"/>
    <x v="8"/>
    <x v="2"/>
    <x v="0"/>
    <s v="Pacífico"/>
    <x v="1"/>
  </r>
  <r>
    <n v="53514"/>
    <x v="605"/>
    <n v="76"/>
    <s v="8580-40F8-81"/>
    <s v="Online"/>
    <x v="19"/>
    <n v="1430.442"/>
    <n v="2860.884"/>
    <s v="BK-T79U-60"/>
    <x v="8"/>
    <x v="2"/>
    <x v="4"/>
    <s v="América do Sul"/>
    <x v="1"/>
  </r>
  <r>
    <n v="53560"/>
    <x v="605"/>
    <n v="479"/>
    <s v="3D25-4203-A4"/>
    <s v="Online"/>
    <x v="19"/>
    <n v="1430.442"/>
    <n v="2860.884"/>
    <s v="BK-T79U-60"/>
    <x v="8"/>
    <x v="2"/>
    <x v="4"/>
    <s v="América do Sul"/>
    <x v="1"/>
  </r>
  <r>
    <n v="53577"/>
    <x v="605"/>
    <n v="497"/>
    <s v="A44D-449C-80"/>
    <s v="Online"/>
    <x v="19"/>
    <n v="1430.442"/>
    <n v="2860.884"/>
    <s v="BK-T79U-60"/>
    <x v="8"/>
    <x v="2"/>
    <x v="1"/>
    <s v="Europa"/>
    <x v="1"/>
  </r>
  <r>
    <n v="53582"/>
    <x v="605"/>
    <n v="434"/>
    <s v="9E24-4A2C-8A"/>
    <s v="Online"/>
    <x v="19"/>
    <n v="1430.442"/>
    <n v="2860.884"/>
    <s v="BK-T79U-60"/>
    <x v="8"/>
    <x v="2"/>
    <x v="4"/>
    <s v="América do Sul"/>
    <x v="1"/>
  </r>
  <r>
    <n v="53459"/>
    <x v="605"/>
    <n v="2"/>
    <s v="9828-4F27-B0"/>
    <s v="Online"/>
    <x v="19"/>
    <n v="1430.442"/>
    <n v="2860.884"/>
    <s v="BK-T79U-46"/>
    <x v="8"/>
    <x v="2"/>
    <x v="3"/>
    <s v="América do Sul"/>
    <x v="1"/>
  </r>
  <r>
    <n v="53485"/>
    <x v="605"/>
    <n v="5"/>
    <s v="4356-47ED-8B"/>
    <s v="Online"/>
    <x v="19"/>
    <n v="1430.442"/>
    <n v="2860.884"/>
    <s v="BK-T79U-46"/>
    <x v="8"/>
    <x v="2"/>
    <x v="0"/>
    <s v="Pacífico"/>
    <x v="1"/>
  </r>
  <r>
    <n v="53492"/>
    <x v="605"/>
    <n v="540"/>
    <s v="6D1A-4E58-A3"/>
    <s v="Online"/>
    <x v="19"/>
    <n v="1430.442"/>
    <n v="2860.884"/>
    <s v="BK-T79U-46"/>
    <x v="8"/>
    <x v="2"/>
    <x v="0"/>
    <s v="Pacífico"/>
    <x v="1"/>
  </r>
  <r>
    <n v="53502"/>
    <x v="605"/>
    <n v="376"/>
    <s v="DC5E-4F14-87"/>
    <s v="Online"/>
    <x v="19"/>
    <n v="1430.442"/>
    <n v="2860.884"/>
    <s v="BK-T79U-46"/>
    <x v="8"/>
    <x v="2"/>
    <x v="0"/>
    <s v="Pacífico"/>
    <x v="1"/>
  </r>
  <r>
    <n v="53539"/>
    <x v="605"/>
    <n v="350"/>
    <s v="2B21-4FAC-8C"/>
    <s v="Online"/>
    <x v="19"/>
    <n v="1430.442"/>
    <n v="2860.884"/>
    <s v="BK-T79U-46"/>
    <x v="8"/>
    <x v="2"/>
    <x v="3"/>
    <s v="América do Sul"/>
    <x v="1"/>
  </r>
  <r>
    <n v="53551"/>
    <x v="605"/>
    <n v="395"/>
    <s v="8593-405C-AB"/>
    <s v="Online"/>
    <x v="19"/>
    <n v="1430.442"/>
    <n v="2860.884"/>
    <s v="BK-T79U-46"/>
    <x v="8"/>
    <x v="2"/>
    <x v="7"/>
    <s v="América do Sul"/>
    <x v="1"/>
  </r>
  <r>
    <n v="53560"/>
    <x v="605"/>
    <n v="479"/>
    <s v="3D25-4203-A4"/>
    <s v="Online"/>
    <x v="19"/>
    <n v="1430.442"/>
    <n v="2860.884"/>
    <s v="BK-T79U-46"/>
    <x v="8"/>
    <x v="2"/>
    <x v="4"/>
    <s v="América do Sul"/>
    <x v="1"/>
  </r>
  <r>
    <n v="53577"/>
    <x v="605"/>
    <n v="497"/>
    <s v="A44D-449C-80"/>
    <s v="Online"/>
    <x v="19"/>
    <n v="1430.442"/>
    <n v="2860.884"/>
    <s v="BK-T79U-46"/>
    <x v="8"/>
    <x v="2"/>
    <x v="1"/>
    <s v="Europa"/>
    <x v="1"/>
  </r>
  <r>
    <n v="53582"/>
    <x v="605"/>
    <n v="434"/>
    <s v="9E24-4A2C-8A"/>
    <s v="Online"/>
    <x v="19"/>
    <n v="1430.442"/>
    <n v="2860.884"/>
    <s v="BK-T79U-46"/>
    <x v="8"/>
    <x v="2"/>
    <x v="4"/>
    <s v="América do Sul"/>
    <x v="1"/>
  </r>
  <r>
    <n v="53456"/>
    <x v="605"/>
    <n v="261"/>
    <s v="9F7E-451F-8E"/>
    <s v="Online"/>
    <x v="19"/>
    <n v="323.99400000000003"/>
    <n v="647.98800000000006"/>
    <s v="BK-R19B-44"/>
    <x v="5"/>
    <x v="2"/>
    <x v="2"/>
    <s v="América do Sul"/>
    <x v="1"/>
  </r>
  <r>
    <n v="53457"/>
    <x v="605"/>
    <n v="161"/>
    <s v="B3F3-4A07-9B"/>
    <s v="Online"/>
    <x v="19"/>
    <n v="323.99400000000003"/>
    <n v="647.98800000000006"/>
    <s v="BK-M18B-44"/>
    <x v="7"/>
    <x v="2"/>
    <x v="4"/>
    <s v="América do Sul"/>
    <x v="1"/>
  </r>
  <r>
    <n v="53460"/>
    <x v="605"/>
    <n v="523"/>
    <s v="3BD9-47C3-94"/>
    <s v="Online"/>
    <x v="19"/>
    <n v="323.99400000000003"/>
    <n v="647.98800000000006"/>
    <s v="BK-R19B-58"/>
    <x v="5"/>
    <x v="2"/>
    <x v="3"/>
    <s v="América do Sul"/>
    <x v="1"/>
  </r>
  <r>
    <n v="53471"/>
    <x v="605"/>
    <n v="46"/>
    <s v="7B7E-4C32-B2"/>
    <s v="Online"/>
    <x v="19"/>
    <n v="323.99400000000003"/>
    <n v="647.98800000000006"/>
    <s v="BK-R19B-44"/>
    <x v="5"/>
    <x v="2"/>
    <x v="4"/>
    <s v="América do Sul"/>
    <x v="1"/>
  </r>
  <r>
    <n v="53480"/>
    <x v="605"/>
    <n v="900"/>
    <s v="36E1-4FCF-B4"/>
    <s v="Online"/>
    <x v="19"/>
    <n v="323.99400000000003"/>
    <n v="647.98800000000006"/>
    <s v="BK-M18B-40"/>
    <x v="7"/>
    <x v="2"/>
    <x v="4"/>
    <s v="América do Sul"/>
    <x v="1"/>
  </r>
  <r>
    <n v="53499"/>
    <x v="605"/>
    <n v="449"/>
    <s v="A47F-48AD-83"/>
    <s v="Online"/>
    <x v="19"/>
    <n v="323.99400000000003"/>
    <n v="647.98800000000006"/>
    <s v="BK-M18B-42"/>
    <x v="7"/>
    <x v="2"/>
    <x v="4"/>
    <s v="América do Sul"/>
    <x v="1"/>
  </r>
  <r>
    <n v="53499"/>
    <x v="605"/>
    <n v="449"/>
    <s v="A47F-48AD-83"/>
    <s v="Online"/>
    <x v="19"/>
    <n v="323.99400000000003"/>
    <n v="647.98800000000006"/>
    <s v="BK-M18B-52"/>
    <x v="7"/>
    <x v="2"/>
    <x v="4"/>
    <s v="América do Sul"/>
    <x v="1"/>
  </r>
  <r>
    <n v="53499"/>
    <x v="605"/>
    <n v="449"/>
    <s v="A47F-48AD-83"/>
    <s v="Online"/>
    <x v="19"/>
    <n v="323.99400000000003"/>
    <n v="647.98800000000006"/>
    <s v="BK-M18B-44"/>
    <x v="7"/>
    <x v="2"/>
    <x v="4"/>
    <s v="América do Sul"/>
    <x v="1"/>
  </r>
  <r>
    <n v="53505"/>
    <x v="605"/>
    <n v="78"/>
    <s v="B522-40FD-B5"/>
    <s v="Online"/>
    <x v="19"/>
    <n v="323.99400000000003"/>
    <n v="647.98800000000006"/>
    <s v="BK-M18B-52"/>
    <x v="7"/>
    <x v="2"/>
    <x v="5"/>
    <s v="Europa"/>
    <x v="1"/>
  </r>
  <r>
    <n v="53505"/>
    <x v="605"/>
    <n v="78"/>
    <s v="B522-40FD-B5"/>
    <s v="Online"/>
    <x v="19"/>
    <n v="323.99400000000003"/>
    <n v="647.98800000000006"/>
    <s v="BK-M18B-40"/>
    <x v="7"/>
    <x v="2"/>
    <x v="5"/>
    <s v="Europa"/>
    <x v="1"/>
  </r>
  <r>
    <n v="53505"/>
    <x v="605"/>
    <n v="78"/>
    <s v="B522-40FD-B5"/>
    <s v="Online"/>
    <x v="19"/>
    <n v="323.99400000000003"/>
    <n v="647.98800000000006"/>
    <s v="BK-M18B-44"/>
    <x v="7"/>
    <x v="2"/>
    <x v="5"/>
    <s v="Europa"/>
    <x v="1"/>
  </r>
  <r>
    <n v="53510"/>
    <x v="605"/>
    <n v="375"/>
    <s v="8E8D-4B13-B1"/>
    <s v="Online"/>
    <x v="19"/>
    <n v="323.99400000000003"/>
    <n v="647.98800000000006"/>
    <s v="BK-M18B-44"/>
    <x v="7"/>
    <x v="2"/>
    <x v="2"/>
    <s v="América do Sul"/>
    <x v="1"/>
  </r>
  <r>
    <n v="53510"/>
    <x v="605"/>
    <n v="375"/>
    <s v="8E8D-4B13-B1"/>
    <s v="Online"/>
    <x v="19"/>
    <n v="323.99400000000003"/>
    <n v="647.98800000000006"/>
    <s v="BK-M18B-40"/>
    <x v="7"/>
    <x v="2"/>
    <x v="2"/>
    <s v="América do Sul"/>
    <x v="1"/>
  </r>
  <r>
    <n v="53512"/>
    <x v="605"/>
    <n v="485"/>
    <s v="6AC2-4C2F-81"/>
    <s v="Online"/>
    <x v="19"/>
    <n v="323.99400000000003"/>
    <n v="647.98800000000006"/>
    <s v="BK-M18B-42"/>
    <x v="7"/>
    <x v="2"/>
    <x v="1"/>
    <s v="Europa"/>
    <x v="1"/>
  </r>
  <r>
    <n v="53512"/>
    <x v="605"/>
    <n v="485"/>
    <s v="6AC2-4C2F-81"/>
    <s v="Online"/>
    <x v="19"/>
    <n v="323.99400000000003"/>
    <n v="647.98800000000006"/>
    <s v="BK-M18B-48"/>
    <x v="7"/>
    <x v="2"/>
    <x v="1"/>
    <s v="Europa"/>
    <x v="1"/>
  </r>
  <r>
    <n v="53518"/>
    <x v="605"/>
    <n v="91"/>
    <s v="5712-444B-BC"/>
    <s v="Online"/>
    <x v="19"/>
    <n v="323.99400000000003"/>
    <n v="647.98800000000006"/>
    <s v="BK-M18B-48"/>
    <x v="7"/>
    <x v="2"/>
    <x v="4"/>
    <s v="América do Sul"/>
    <x v="1"/>
  </r>
  <r>
    <n v="53518"/>
    <x v="605"/>
    <n v="91"/>
    <s v="5712-444B-BC"/>
    <s v="Online"/>
    <x v="19"/>
    <n v="323.99400000000003"/>
    <n v="647.98800000000006"/>
    <s v="BK-M18B-44"/>
    <x v="7"/>
    <x v="2"/>
    <x v="4"/>
    <s v="América do Sul"/>
    <x v="1"/>
  </r>
  <r>
    <n v="53528"/>
    <x v="605"/>
    <n v="504"/>
    <s v="10C5-48E3-9D"/>
    <s v="Online"/>
    <x v="19"/>
    <n v="323.99400000000003"/>
    <n v="647.98800000000006"/>
    <s v="BK-M18B-44"/>
    <x v="7"/>
    <x v="2"/>
    <x v="2"/>
    <s v="América do Sul"/>
    <x v="1"/>
  </r>
  <r>
    <n v="53531"/>
    <x v="605"/>
    <n v="503"/>
    <s v="B1FB-47B2-8E"/>
    <s v="Online"/>
    <x v="19"/>
    <n v="323.99400000000003"/>
    <n v="647.98800000000006"/>
    <s v="BK-M18B-42"/>
    <x v="7"/>
    <x v="2"/>
    <x v="3"/>
    <s v="América do Sul"/>
    <x v="1"/>
  </r>
  <r>
    <n v="53536"/>
    <x v="605"/>
    <n v="516"/>
    <s v="5C09-4051-92"/>
    <s v="Online"/>
    <x v="19"/>
    <n v="323.99400000000003"/>
    <n v="647.98800000000006"/>
    <s v="BK-M18B-44"/>
    <x v="7"/>
    <x v="2"/>
    <x v="2"/>
    <s v="América do Sul"/>
    <x v="1"/>
  </r>
  <r>
    <n v="53538"/>
    <x v="605"/>
    <n v="243"/>
    <s v="D7FE-4E54-BD"/>
    <s v="Online"/>
    <x v="19"/>
    <n v="323.99400000000003"/>
    <n v="647.98800000000006"/>
    <s v="BK-R19B-58"/>
    <x v="5"/>
    <x v="2"/>
    <x v="3"/>
    <s v="América do Sul"/>
    <x v="1"/>
  </r>
  <r>
    <n v="53546"/>
    <x v="605"/>
    <n v="396"/>
    <s v="57CF-465D-B2"/>
    <s v="Online"/>
    <x v="19"/>
    <n v="323.99400000000003"/>
    <n v="647.98800000000006"/>
    <s v="BK-R19B-58"/>
    <x v="5"/>
    <x v="2"/>
    <x v="3"/>
    <s v="América do Sul"/>
    <x v="1"/>
  </r>
  <r>
    <n v="53561"/>
    <x v="605"/>
    <n v="9"/>
    <s v="CDF6-4B12-87"/>
    <s v="Online"/>
    <x v="19"/>
    <n v="323.99400000000003"/>
    <n v="647.98800000000006"/>
    <s v="BK-M18B-44"/>
    <x v="7"/>
    <x v="2"/>
    <x v="4"/>
    <s v="América do Sul"/>
    <x v="1"/>
  </r>
  <r>
    <n v="53566"/>
    <x v="605"/>
    <n v="167"/>
    <s v="3543-47B0-87"/>
    <s v="Online"/>
    <x v="19"/>
    <n v="323.99400000000003"/>
    <n v="647.98800000000006"/>
    <s v="BK-M18B-42"/>
    <x v="7"/>
    <x v="2"/>
    <x v="0"/>
    <s v="Pacífico"/>
    <x v="1"/>
  </r>
  <r>
    <n v="53570"/>
    <x v="605"/>
    <n v="533"/>
    <s v="412A-483A-A3"/>
    <s v="Online"/>
    <x v="19"/>
    <n v="323.99400000000003"/>
    <n v="647.98800000000006"/>
    <s v="BK-R19B-58"/>
    <x v="5"/>
    <x v="2"/>
    <x v="4"/>
    <s v="América do Sul"/>
    <x v="1"/>
  </r>
  <r>
    <n v="53576"/>
    <x v="605"/>
    <n v="478"/>
    <s v="7638-4151-96"/>
    <s v="Online"/>
    <x v="19"/>
    <n v="323.99400000000003"/>
    <n v="647.98800000000006"/>
    <s v="BK-M18B-40"/>
    <x v="7"/>
    <x v="2"/>
    <x v="4"/>
    <s v="América do Sul"/>
    <x v="1"/>
  </r>
  <r>
    <n v="53576"/>
    <x v="605"/>
    <n v="478"/>
    <s v="7638-4151-96"/>
    <s v="Online"/>
    <x v="19"/>
    <n v="323.99400000000003"/>
    <n v="647.98800000000006"/>
    <s v="BK-M18B-48"/>
    <x v="7"/>
    <x v="2"/>
    <x v="4"/>
    <s v="América do Sul"/>
    <x v="1"/>
  </r>
  <r>
    <n v="53580"/>
    <x v="605"/>
    <n v="388"/>
    <s v="FFE9-4F36-B2"/>
    <s v="Online"/>
    <x v="19"/>
    <n v="323.99400000000003"/>
    <n v="647.98800000000006"/>
    <s v="BK-M18B-42"/>
    <x v="7"/>
    <x v="2"/>
    <x v="3"/>
    <s v="América do Sul"/>
    <x v="1"/>
  </r>
  <r>
    <n v="53583"/>
    <x v="605"/>
    <n v="249"/>
    <s v="582E-4A53-9A"/>
    <s v="Online"/>
    <x v="19"/>
    <n v="323.99400000000003"/>
    <n v="647.98800000000006"/>
    <s v="BK-M18B-48"/>
    <x v="7"/>
    <x v="2"/>
    <x v="3"/>
    <s v="América do Sul"/>
    <x v="1"/>
  </r>
  <r>
    <n v="53583"/>
    <x v="605"/>
    <n v="249"/>
    <s v="582E-4A53-9A"/>
    <s v="Online"/>
    <x v="19"/>
    <n v="323.99400000000003"/>
    <n v="647.98800000000006"/>
    <s v="BK-M18B-42"/>
    <x v="7"/>
    <x v="2"/>
    <x v="3"/>
    <s v="América do Sul"/>
    <x v="1"/>
  </r>
  <r>
    <n v="53606"/>
    <x v="605"/>
    <n v="494"/>
    <s v="6A19-463C-B7"/>
    <s v="Online"/>
    <x v="19"/>
    <n v="323.99400000000003"/>
    <n v="647.98800000000006"/>
    <s v="BK-M18B-48"/>
    <x v="7"/>
    <x v="2"/>
    <x v="3"/>
    <s v="América do Sul"/>
    <x v="1"/>
  </r>
  <r>
    <n v="53606"/>
    <x v="605"/>
    <n v="494"/>
    <s v="6A19-463C-B7"/>
    <s v="Online"/>
    <x v="19"/>
    <n v="323.99400000000003"/>
    <n v="647.98800000000006"/>
    <s v="BK-M18B-44"/>
    <x v="7"/>
    <x v="2"/>
    <x v="3"/>
    <s v="América do Sul"/>
    <x v="1"/>
  </r>
  <r>
    <n v="53613"/>
    <x v="605"/>
    <n v="848"/>
    <s v="4A10-4F98-84"/>
    <s v="Online"/>
    <x v="19"/>
    <n v="323.99400000000003"/>
    <n v="647.98800000000006"/>
    <s v="BK-M18B-42"/>
    <x v="7"/>
    <x v="2"/>
    <x v="4"/>
    <s v="América do Sul"/>
    <x v="1"/>
  </r>
  <r>
    <n v="53616"/>
    <x v="605"/>
    <n v="176"/>
    <s v="A692-4827-93"/>
    <s v="Online"/>
    <x v="19"/>
    <n v="323.99400000000003"/>
    <n v="647.98800000000006"/>
    <s v="BK-R19B-58"/>
    <x v="5"/>
    <x v="2"/>
    <x v="3"/>
    <s v="América do Sul"/>
    <x v="1"/>
  </r>
  <r>
    <n v="53621"/>
    <x v="605"/>
    <n v="821"/>
    <s v="9324-4A3D-83"/>
    <s v="Online"/>
    <x v="19"/>
    <n v="323.99400000000003"/>
    <n v="647.98800000000006"/>
    <s v="BK-M18B-44"/>
    <x v="7"/>
    <x v="2"/>
    <x v="3"/>
    <s v="América do Sul"/>
    <x v="1"/>
  </r>
  <r>
    <n v="53471"/>
    <x v="605"/>
    <n v="46"/>
    <s v="7B7E-4C32-B2"/>
    <s v="Online"/>
    <x v="19"/>
    <n v="323.99400000000003"/>
    <n v="647.98800000000006"/>
    <s v="BK-R19B-52"/>
    <x v="5"/>
    <x v="2"/>
    <x v="4"/>
    <s v="América do Sul"/>
    <x v="1"/>
  </r>
  <r>
    <n v="53534"/>
    <x v="605"/>
    <n v="127"/>
    <s v="F0B1-423E-8B"/>
    <s v="Online"/>
    <x v="19"/>
    <n v="323.99400000000003"/>
    <n v="647.98800000000006"/>
    <s v="BK-R19B-52"/>
    <x v="5"/>
    <x v="2"/>
    <x v="4"/>
    <s v="América do Sul"/>
    <x v="1"/>
  </r>
  <r>
    <n v="53568"/>
    <x v="605"/>
    <n v="106"/>
    <s v="4523-4AB4-99"/>
    <s v="Online"/>
    <x v="19"/>
    <n v="323.99400000000003"/>
    <n v="647.98800000000006"/>
    <s v="BK-R19B-52"/>
    <x v="5"/>
    <x v="2"/>
    <x v="7"/>
    <s v="América do Sul"/>
    <x v="1"/>
  </r>
  <r>
    <n v="53607"/>
    <x v="605"/>
    <n v="368"/>
    <s v="329F-491C-8E"/>
    <s v="Online"/>
    <x v="19"/>
    <n v="323.99400000000003"/>
    <n v="647.98800000000006"/>
    <s v="BK-R19B-52"/>
    <x v="5"/>
    <x v="2"/>
    <x v="3"/>
    <s v="América do Sul"/>
    <x v="1"/>
  </r>
  <r>
    <n v="53526"/>
    <x v="605"/>
    <n v="3"/>
    <s v="6EEB-4506-89"/>
    <s v="Online"/>
    <x v="19"/>
    <n v="323.99400000000003"/>
    <n v="647.98800000000006"/>
    <s v="BK-R19B-48"/>
    <x v="5"/>
    <x v="2"/>
    <x v="4"/>
    <s v="América do Sul"/>
    <x v="1"/>
  </r>
  <r>
    <n v="53548"/>
    <x v="605"/>
    <n v="191"/>
    <s v="CF97-4D6F-95"/>
    <s v="Online"/>
    <x v="19"/>
    <n v="323.99400000000003"/>
    <n v="647.98800000000006"/>
    <s v="BK-R19B-48"/>
    <x v="5"/>
    <x v="2"/>
    <x v="4"/>
    <s v="América do Sul"/>
    <x v="1"/>
  </r>
  <r>
    <n v="53550"/>
    <x v="605"/>
    <n v="543"/>
    <s v="C0B3-4A54-9F"/>
    <s v="Online"/>
    <x v="19"/>
    <n v="323.99400000000003"/>
    <n v="647.98800000000006"/>
    <s v="BK-R19B-48"/>
    <x v="5"/>
    <x v="2"/>
    <x v="3"/>
    <s v="América do Sul"/>
    <x v="1"/>
  </r>
  <r>
    <n v="53563"/>
    <x v="605"/>
    <n v="262"/>
    <s v="C955-44BD-A8"/>
    <s v="Online"/>
    <x v="19"/>
    <n v="323.99400000000003"/>
    <n v="647.98800000000006"/>
    <s v="BK-R19B-48"/>
    <x v="5"/>
    <x v="2"/>
    <x v="7"/>
    <s v="América do Sul"/>
    <x v="1"/>
  </r>
  <r>
    <n v="53578"/>
    <x v="605"/>
    <n v="49"/>
    <s v="55BE-495E-B7"/>
    <s v="Online"/>
    <x v="19"/>
    <n v="323.99400000000003"/>
    <n v="647.98800000000006"/>
    <s v="BK-R19B-48"/>
    <x v="5"/>
    <x v="2"/>
    <x v="4"/>
    <s v="América do Sul"/>
    <x v="1"/>
  </r>
  <r>
    <n v="53602"/>
    <x v="605"/>
    <n v="108"/>
    <s v="1365-4A04-B0"/>
    <s v="Online"/>
    <x v="19"/>
    <n v="323.99400000000003"/>
    <n v="647.98800000000006"/>
    <s v="BK-R19B-48"/>
    <x v="5"/>
    <x v="2"/>
    <x v="3"/>
    <s v="América do Sul"/>
    <x v="1"/>
  </r>
  <r>
    <n v="53454"/>
    <x v="605"/>
    <n v="113"/>
    <s v="278D-445A-99"/>
    <s v="Online"/>
    <x v="0"/>
    <n v="323.99400000000003"/>
    <n v="323.99400000000003"/>
    <s v="BK-M18B-44"/>
    <x v="7"/>
    <x v="2"/>
    <x v="4"/>
    <s v="América do Sul"/>
    <x v="1"/>
  </r>
  <r>
    <n v="53454"/>
    <x v="605"/>
    <n v="113"/>
    <s v="278D-445A-99"/>
    <s v="Online"/>
    <x v="0"/>
    <n v="323.99400000000003"/>
    <n v="323.99400000000003"/>
    <s v="BK-M18B-52"/>
    <x v="7"/>
    <x v="2"/>
    <x v="4"/>
    <s v="América do Sul"/>
    <x v="1"/>
  </r>
  <r>
    <n v="53454"/>
    <x v="605"/>
    <n v="113"/>
    <s v="278D-445A-99"/>
    <s v="Online"/>
    <x v="0"/>
    <n v="323.99400000000003"/>
    <n v="323.99400000000003"/>
    <s v="BK-M18B-42"/>
    <x v="7"/>
    <x v="2"/>
    <x v="4"/>
    <s v="América do Sul"/>
    <x v="1"/>
  </r>
  <r>
    <n v="53455"/>
    <x v="605"/>
    <n v="895"/>
    <s v="ACD7-4AF3-84"/>
    <s v="Online"/>
    <x v="0"/>
    <n v="323.99400000000003"/>
    <n v="323.99400000000003"/>
    <s v="BK-M18B-44"/>
    <x v="7"/>
    <x v="2"/>
    <x v="1"/>
    <s v="Europa"/>
    <x v="1"/>
  </r>
  <r>
    <n v="53455"/>
    <x v="605"/>
    <n v="895"/>
    <s v="ACD7-4AF3-84"/>
    <s v="Online"/>
    <x v="0"/>
    <n v="323.99400000000003"/>
    <n v="323.99400000000003"/>
    <s v="BK-M18B-52"/>
    <x v="7"/>
    <x v="2"/>
    <x v="1"/>
    <s v="Europa"/>
    <x v="1"/>
  </r>
  <r>
    <n v="53455"/>
    <x v="605"/>
    <n v="895"/>
    <s v="ACD7-4AF3-84"/>
    <s v="Online"/>
    <x v="0"/>
    <n v="323.99400000000003"/>
    <n v="323.99400000000003"/>
    <s v="BK-M18B-40"/>
    <x v="7"/>
    <x v="2"/>
    <x v="1"/>
    <s v="Europa"/>
    <x v="1"/>
  </r>
  <r>
    <n v="53455"/>
    <x v="605"/>
    <n v="895"/>
    <s v="ACD7-4AF3-84"/>
    <s v="Online"/>
    <x v="0"/>
    <n v="323.99400000000003"/>
    <n v="323.99400000000003"/>
    <s v="BK-M18B-42"/>
    <x v="7"/>
    <x v="2"/>
    <x v="1"/>
    <s v="Europa"/>
    <x v="1"/>
  </r>
  <r>
    <n v="53464"/>
    <x v="605"/>
    <n v="179"/>
    <s v="E113-419B-8F"/>
    <s v="Online"/>
    <x v="0"/>
    <n v="323.99400000000003"/>
    <n v="323.99400000000003"/>
    <s v="BK-R19B-44"/>
    <x v="5"/>
    <x v="2"/>
    <x v="2"/>
    <s v="América do Sul"/>
    <x v="1"/>
  </r>
  <r>
    <n v="53465"/>
    <x v="605"/>
    <n v="269"/>
    <s v="D859-4DF3-84"/>
    <s v="Online"/>
    <x v="0"/>
    <n v="323.99400000000003"/>
    <n v="323.99400000000003"/>
    <s v="BK-M18B-44"/>
    <x v="7"/>
    <x v="2"/>
    <x v="2"/>
    <s v="América do Sul"/>
    <x v="1"/>
  </r>
  <r>
    <n v="53466"/>
    <x v="605"/>
    <n v="26"/>
    <s v="5198-43C8-88"/>
    <s v="Online"/>
    <x v="0"/>
    <n v="323.99400000000003"/>
    <n v="323.99400000000003"/>
    <s v="BK-R19B-44"/>
    <x v="5"/>
    <x v="2"/>
    <x v="3"/>
    <s v="América do Sul"/>
    <x v="1"/>
  </r>
  <r>
    <n v="53469"/>
    <x v="605"/>
    <n v="886"/>
    <s v="9CB4-402C-94"/>
    <s v="Online"/>
    <x v="0"/>
    <n v="323.99400000000003"/>
    <n v="323.99400000000003"/>
    <s v="BK-R19B-58"/>
    <x v="5"/>
    <x v="2"/>
    <x v="4"/>
    <s v="América do Sul"/>
    <x v="1"/>
  </r>
  <r>
    <n v="53471"/>
    <x v="605"/>
    <n v="46"/>
    <s v="7B7E-4C32-B2"/>
    <s v="Online"/>
    <x v="0"/>
    <n v="323.99400000000003"/>
    <n v="323.99400000000003"/>
    <s v="BK-R19B-58"/>
    <x v="5"/>
    <x v="2"/>
    <x v="4"/>
    <s v="América do Sul"/>
    <x v="1"/>
  </r>
  <r>
    <n v="53484"/>
    <x v="605"/>
    <n v="17"/>
    <s v="CEC0-499D-80"/>
    <s v="Online"/>
    <x v="0"/>
    <n v="323.99400000000003"/>
    <n v="323.99400000000003"/>
    <s v="BK-M18B-42"/>
    <x v="7"/>
    <x v="2"/>
    <x v="2"/>
    <s v="América do Sul"/>
    <x v="1"/>
  </r>
  <r>
    <n v="53510"/>
    <x v="605"/>
    <n v="375"/>
    <s v="8E8D-4B13-B1"/>
    <s v="Online"/>
    <x v="0"/>
    <n v="323.99400000000003"/>
    <n v="323.99400000000003"/>
    <s v="BK-M18B-42"/>
    <x v="7"/>
    <x v="2"/>
    <x v="2"/>
    <s v="América do Sul"/>
    <x v="1"/>
  </r>
  <r>
    <n v="53512"/>
    <x v="605"/>
    <n v="485"/>
    <s v="6AC2-4C2F-81"/>
    <s v="Online"/>
    <x v="0"/>
    <n v="323.99400000000003"/>
    <n v="323.99400000000003"/>
    <s v="BK-M18B-44"/>
    <x v="7"/>
    <x v="2"/>
    <x v="1"/>
    <s v="Europa"/>
    <x v="1"/>
  </r>
  <r>
    <n v="53526"/>
    <x v="605"/>
    <n v="3"/>
    <s v="6EEB-4506-89"/>
    <s v="Online"/>
    <x v="0"/>
    <n v="323.99400000000003"/>
    <n v="323.99400000000003"/>
    <s v="BK-R19B-44"/>
    <x v="5"/>
    <x v="2"/>
    <x v="4"/>
    <s v="América do Sul"/>
    <x v="1"/>
  </r>
  <r>
    <n v="53536"/>
    <x v="605"/>
    <n v="516"/>
    <s v="5C09-4051-92"/>
    <s v="Online"/>
    <x v="0"/>
    <n v="323.99400000000003"/>
    <n v="323.99400000000003"/>
    <s v="BK-M18B-42"/>
    <x v="7"/>
    <x v="2"/>
    <x v="2"/>
    <s v="América do Sul"/>
    <x v="1"/>
  </r>
  <r>
    <n v="53548"/>
    <x v="605"/>
    <n v="191"/>
    <s v="CF97-4D6F-95"/>
    <s v="Online"/>
    <x v="0"/>
    <n v="323.99400000000003"/>
    <n v="323.99400000000003"/>
    <s v="BK-R19B-44"/>
    <x v="5"/>
    <x v="2"/>
    <x v="4"/>
    <s v="América do Sul"/>
    <x v="1"/>
  </r>
  <r>
    <n v="53561"/>
    <x v="605"/>
    <n v="9"/>
    <s v="CDF6-4B12-87"/>
    <s v="Online"/>
    <x v="0"/>
    <n v="323.99400000000003"/>
    <n v="323.99400000000003"/>
    <s v="BK-M18B-42"/>
    <x v="7"/>
    <x v="2"/>
    <x v="4"/>
    <s v="América do Sul"/>
    <x v="1"/>
  </r>
  <r>
    <n v="53576"/>
    <x v="605"/>
    <n v="478"/>
    <s v="7638-4151-96"/>
    <s v="Online"/>
    <x v="0"/>
    <n v="323.99400000000003"/>
    <n v="323.99400000000003"/>
    <s v="BK-M18B-42"/>
    <x v="7"/>
    <x v="2"/>
    <x v="4"/>
    <s v="América do Sul"/>
    <x v="1"/>
  </r>
  <r>
    <n v="53580"/>
    <x v="605"/>
    <n v="388"/>
    <s v="FFE9-4F36-B2"/>
    <s v="Online"/>
    <x v="0"/>
    <n v="323.99400000000003"/>
    <n v="323.99400000000003"/>
    <s v="BK-M18B-52"/>
    <x v="7"/>
    <x v="2"/>
    <x v="3"/>
    <s v="América do Sul"/>
    <x v="1"/>
  </r>
  <r>
    <n v="53583"/>
    <x v="605"/>
    <n v="249"/>
    <s v="582E-4A53-9A"/>
    <s v="Online"/>
    <x v="0"/>
    <n v="323.99400000000003"/>
    <n v="323.99400000000003"/>
    <s v="BK-M18B-44"/>
    <x v="7"/>
    <x v="2"/>
    <x v="3"/>
    <s v="América do Sul"/>
    <x v="1"/>
  </r>
  <r>
    <n v="53614"/>
    <x v="605"/>
    <n v="522"/>
    <s v="A1C5-4C4D-9C"/>
    <s v="Online"/>
    <x v="0"/>
    <n v="323.99400000000003"/>
    <n v="323.99400000000003"/>
    <s v="BK-M18B-44"/>
    <x v="7"/>
    <x v="2"/>
    <x v="3"/>
    <s v="América do Sul"/>
    <x v="1"/>
  </r>
  <r>
    <n v="53620"/>
    <x v="605"/>
    <n v="4"/>
    <s v="26BF-4157-B2"/>
    <s v="Online"/>
    <x v="0"/>
    <n v="323.99400000000003"/>
    <n v="323.99400000000003"/>
    <s v="BK-M18B-42"/>
    <x v="7"/>
    <x v="2"/>
    <x v="4"/>
    <s v="América do Sul"/>
    <x v="1"/>
  </r>
  <r>
    <n v="53454"/>
    <x v="605"/>
    <n v="113"/>
    <s v="278D-445A-99"/>
    <s v="Online"/>
    <x v="0"/>
    <n v="323.99400000000003"/>
    <n v="323.99400000000003"/>
    <s v="BK-M18B-48"/>
    <x v="7"/>
    <x v="2"/>
    <x v="4"/>
    <s v="América do Sul"/>
    <x v="1"/>
  </r>
  <r>
    <n v="53455"/>
    <x v="605"/>
    <n v="895"/>
    <s v="ACD7-4AF3-84"/>
    <s v="Online"/>
    <x v="0"/>
    <n v="323.99400000000003"/>
    <n v="323.99400000000003"/>
    <s v="BK-M18B-48"/>
    <x v="7"/>
    <x v="2"/>
    <x v="1"/>
    <s v="Europa"/>
    <x v="1"/>
  </r>
  <r>
    <n v="53480"/>
    <x v="605"/>
    <n v="900"/>
    <s v="36E1-4FCF-B4"/>
    <s v="Online"/>
    <x v="0"/>
    <n v="323.99400000000003"/>
    <n v="323.99400000000003"/>
    <s v="BK-M18B-48"/>
    <x v="7"/>
    <x v="2"/>
    <x v="4"/>
    <s v="América do Sul"/>
    <x v="1"/>
  </r>
  <r>
    <n v="53505"/>
    <x v="605"/>
    <n v="78"/>
    <s v="B522-40FD-B5"/>
    <s v="Online"/>
    <x v="0"/>
    <n v="323.99400000000003"/>
    <n v="323.99400000000003"/>
    <s v="BK-M18B-48"/>
    <x v="7"/>
    <x v="2"/>
    <x v="5"/>
    <s v="Europa"/>
    <x v="1"/>
  </r>
  <r>
    <n v="53536"/>
    <x v="605"/>
    <n v="516"/>
    <s v="5C09-4051-92"/>
    <s v="Online"/>
    <x v="0"/>
    <n v="323.99400000000003"/>
    <n v="323.99400000000003"/>
    <s v="BK-M18B-48"/>
    <x v="7"/>
    <x v="2"/>
    <x v="2"/>
    <s v="América do Sul"/>
    <x v="1"/>
  </r>
  <r>
    <n v="53566"/>
    <x v="605"/>
    <n v="167"/>
    <s v="3543-47B0-87"/>
    <s v="Online"/>
    <x v="0"/>
    <n v="323.99400000000003"/>
    <n v="323.99400000000003"/>
    <s v="BK-M18B-48"/>
    <x v="7"/>
    <x v="2"/>
    <x v="0"/>
    <s v="Pacífico"/>
    <x v="1"/>
  </r>
  <r>
    <n v="53456"/>
    <x v="605"/>
    <n v="261"/>
    <s v="9F7E-451F-8E"/>
    <s v="Online"/>
    <x v="0"/>
    <n v="323.99400000000003"/>
    <n v="323.99400000000003"/>
    <s v="BK-R19B-48"/>
    <x v="5"/>
    <x v="2"/>
    <x v="2"/>
    <s v="América do Sul"/>
    <x v="1"/>
  </r>
  <r>
    <n v="53471"/>
    <x v="605"/>
    <n v="46"/>
    <s v="7B7E-4C32-B2"/>
    <s v="Online"/>
    <x v="0"/>
    <n v="323.99400000000003"/>
    <n v="323.99400000000003"/>
    <s v="BK-R19B-48"/>
    <x v="5"/>
    <x v="2"/>
    <x v="4"/>
    <s v="América do Sul"/>
    <x v="1"/>
  </r>
  <r>
    <n v="53568"/>
    <x v="605"/>
    <n v="106"/>
    <s v="4523-4AB4-99"/>
    <s v="Online"/>
    <x v="0"/>
    <n v="323.99400000000003"/>
    <n v="323.99400000000003"/>
    <s v="BK-R19B-48"/>
    <x v="5"/>
    <x v="2"/>
    <x v="7"/>
    <s v="América do Sul"/>
    <x v="1"/>
  </r>
  <r>
    <n v="53570"/>
    <x v="605"/>
    <n v="533"/>
    <s v="412A-483A-A3"/>
    <s v="Online"/>
    <x v="0"/>
    <n v="323.99400000000003"/>
    <n v="323.99400000000003"/>
    <s v="BK-R19B-48"/>
    <x v="5"/>
    <x v="2"/>
    <x v="4"/>
    <s v="América do Sul"/>
    <x v="1"/>
  </r>
  <r>
    <n v="53585"/>
    <x v="605"/>
    <n v="213"/>
    <s v="3C96-4A6F-BD"/>
    <s v="Online"/>
    <x v="0"/>
    <n v="323.99400000000003"/>
    <n v="323.99400000000003"/>
    <s v="BK-R19B-48"/>
    <x v="5"/>
    <x v="2"/>
    <x v="4"/>
    <s v="América do Sul"/>
    <x v="1"/>
  </r>
  <r>
    <n v="53603"/>
    <x v="605"/>
    <n v="808"/>
    <s v="D324-4435-B1"/>
    <s v="Online"/>
    <x v="0"/>
    <n v="323.99400000000003"/>
    <n v="323.99400000000003"/>
    <s v="BK-R19B-48"/>
    <x v="5"/>
    <x v="2"/>
    <x v="4"/>
    <s v="América do Sul"/>
    <x v="1"/>
  </r>
  <r>
    <n v="53546"/>
    <x v="605"/>
    <n v="396"/>
    <s v="57CF-465D-B2"/>
    <s v="Online"/>
    <x v="0"/>
    <n v="323.99400000000003"/>
    <n v="323.99400000000003"/>
    <s v="BK-R19B-52"/>
    <x v="5"/>
    <x v="2"/>
    <x v="3"/>
    <s v="América do Sul"/>
    <x v="1"/>
  </r>
  <r>
    <n v="53548"/>
    <x v="605"/>
    <n v="191"/>
    <s v="CF97-4D6F-95"/>
    <s v="Online"/>
    <x v="0"/>
    <n v="323.99400000000003"/>
    <n v="323.99400000000003"/>
    <s v="BK-R19B-52"/>
    <x v="5"/>
    <x v="2"/>
    <x v="4"/>
    <s v="América do Sul"/>
    <x v="1"/>
  </r>
  <r>
    <n v="53623"/>
    <x v="605"/>
    <n v="430"/>
    <s v="7BBF-43AA-B5"/>
    <s v="Online"/>
    <x v="0"/>
    <n v="323.99400000000003"/>
    <n v="323.99400000000003"/>
    <s v="BK-R19B-52"/>
    <x v="5"/>
    <x v="2"/>
    <x v="4"/>
    <s v="América do Sul"/>
    <x v="1"/>
  </r>
  <r>
    <n v="53477"/>
    <x v="605"/>
    <n v="867"/>
    <s v="F1BC-4EF4-85"/>
    <s v="Online"/>
    <x v="0"/>
    <n v="1430.442"/>
    <n v="1430.442"/>
    <s v="BK-T79U-60"/>
    <x v="8"/>
    <x v="2"/>
    <x v="2"/>
    <s v="América do Sul"/>
    <x v="1"/>
  </r>
  <r>
    <n v="53507"/>
    <x v="605"/>
    <n v="45"/>
    <s v="BFB2-4B71-9D"/>
    <s v="Online"/>
    <x v="0"/>
    <n v="1430.442"/>
    <n v="1430.442"/>
    <s v="BK-T79U-60"/>
    <x v="8"/>
    <x v="2"/>
    <x v="2"/>
    <s v="América do Sul"/>
    <x v="1"/>
  </r>
  <r>
    <n v="53541"/>
    <x v="605"/>
    <n v="878"/>
    <s v="3774-40EB-A7"/>
    <s v="Online"/>
    <x v="0"/>
    <n v="1430.442"/>
    <n v="1430.442"/>
    <s v="BK-T79U-60"/>
    <x v="8"/>
    <x v="2"/>
    <x v="0"/>
    <s v="Pacífico"/>
    <x v="1"/>
  </r>
  <r>
    <n v="53544"/>
    <x v="605"/>
    <n v="394"/>
    <s v="6A46-4037-85"/>
    <s v="Online"/>
    <x v="0"/>
    <n v="1430.442"/>
    <n v="1430.442"/>
    <s v="BK-T79U-60"/>
    <x v="8"/>
    <x v="2"/>
    <x v="2"/>
    <s v="América do Sul"/>
    <x v="1"/>
  </r>
  <r>
    <n v="53551"/>
    <x v="605"/>
    <n v="395"/>
    <s v="8593-405C-AB"/>
    <s v="Online"/>
    <x v="0"/>
    <n v="1430.442"/>
    <n v="1430.442"/>
    <s v="BK-T79U-60"/>
    <x v="8"/>
    <x v="2"/>
    <x v="7"/>
    <s v="América do Sul"/>
    <x v="1"/>
  </r>
  <r>
    <n v="53567"/>
    <x v="605"/>
    <n v="77"/>
    <s v="2385-4ADE-B6"/>
    <s v="Online"/>
    <x v="0"/>
    <n v="1430.442"/>
    <n v="1430.442"/>
    <s v="BK-T79U-60"/>
    <x v="8"/>
    <x v="2"/>
    <x v="4"/>
    <s v="América do Sul"/>
    <x v="1"/>
  </r>
  <r>
    <n v="53575"/>
    <x v="605"/>
    <n v="355"/>
    <s v="D4EF-4F5D-8C"/>
    <s v="Online"/>
    <x v="0"/>
    <n v="1430.442"/>
    <n v="1430.442"/>
    <s v="BK-T79U-60"/>
    <x v="8"/>
    <x v="2"/>
    <x v="7"/>
    <s v="América do Sul"/>
    <x v="1"/>
  </r>
  <r>
    <n v="53476"/>
    <x v="605"/>
    <n v="196"/>
    <s v="BF5A-472F-98"/>
    <s v="Online"/>
    <x v="0"/>
    <n v="1430.442"/>
    <n v="1430.442"/>
    <s v="BK-T79U-46"/>
    <x v="8"/>
    <x v="2"/>
    <x v="3"/>
    <s v="América do Sul"/>
    <x v="1"/>
  </r>
  <r>
    <n v="53504"/>
    <x v="605"/>
    <n v="444"/>
    <s v="1FF4-4C95-85"/>
    <s v="Online"/>
    <x v="0"/>
    <n v="1430.442"/>
    <n v="1430.442"/>
    <s v="BK-T79U-46"/>
    <x v="8"/>
    <x v="2"/>
    <x v="5"/>
    <s v="Europa"/>
    <x v="1"/>
  </r>
  <r>
    <n v="53507"/>
    <x v="605"/>
    <n v="45"/>
    <s v="BFB2-4B71-9D"/>
    <s v="Online"/>
    <x v="0"/>
    <n v="1430.442"/>
    <n v="1430.442"/>
    <s v="BK-T79U-46"/>
    <x v="8"/>
    <x v="2"/>
    <x v="2"/>
    <s v="América do Sul"/>
    <x v="1"/>
  </r>
  <r>
    <n v="53541"/>
    <x v="605"/>
    <n v="878"/>
    <s v="3774-40EB-A7"/>
    <s v="Online"/>
    <x v="0"/>
    <n v="1430.442"/>
    <n v="1430.442"/>
    <s v="BK-T79U-46"/>
    <x v="8"/>
    <x v="2"/>
    <x v="0"/>
    <s v="Pacífico"/>
    <x v="1"/>
  </r>
  <r>
    <n v="53556"/>
    <x v="605"/>
    <n v="352"/>
    <s v="05D7-4FCA-9D"/>
    <s v="Online"/>
    <x v="0"/>
    <n v="1430.442"/>
    <n v="1430.442"/>
    <s v="BK-T79U-46"/>
    <x v="8"/>
    <x v="2"/>
    <x v="4"/>
    <s v="América do Sul"/>
    <x v="1"/>
  </r>
  <r>
    <n v="53567"/>
    <x v="605"/>
    <n v="77"/>
    <s v="2385-4ADE-B6"/>
    <s v="Online"/>
    <x v="0"/>
    <n v="1430.442"/>
    <n v="1430.442"/>
    <s v="BK-T79U-46"/>
    <x v="8"/>
    <x v="2"/>
    <x v="4"/>
    <s v="América do Sul"/>
    <x v="1"/>
  </r>
  <r>
    <n v="53569"/>
    <x v="605"/>
    <n v="496"/>
    <s v="113E-43AD-94"/>
    <s v="Online"/>
    <x v="0"/>
    <n v="1430.442"/>
    <n v="1430.442"/>
    <s v="BK-T79U-46"/>
    <x v="8"/>
    <x v="2"/>
    <x v="4"/>
    <s v="América do Sul"/>
    <x v="1"/>
  </r>
  <r>
    <n v="53459"/>
    <x v="605"/>
    <n v="2"/>
    <s v="9828-4F27-B0"/>
    <s v="Online"/>
    <x v="0"/>
    <n v="1430.442"/>
    <n v="1430.442"/>
    <s v="BK-T79U-54"/>
    <x v="8"/>
    <x v="2"/>
    <x v="3"/>
    <s v="América do Sul"/>
    <x v="1"/>
  </r>
  <r>
    <n v="53468"/>
    <x v="605"/>
    <n v="374"/>
    <s v="C577-4CE9-93"/>
    <s v="Online"/>
    <x v="0"/>
    <n v="1430.442"/>
    <n v="1430.442"/>
    <s v="BK-T79U-50"/>
    <x v="8"/>
    <x v="2"/>
    <x v="0"/>
    <s v="Pacífico"/>
    <x v="1"/>
  </r>
  <r>
    <n v="53468"/>
    <x v="605"/>
    <n v="374"/>
    <s v="C577-4CE9-93"/>
    <s v="Online"/>
    <x v="0"/>
    <n v="1430.442"/>
    <n v="1430.442"/>
    <s v="BK-T79U-54"/>
    <x v="8"/>
    <x v="2"/>
    <x v="0"/>
    <s v="Pacífico"/>
    <x v="1"/>
  </r>
  <r>
    <n v="53474"/>
    <x v="605"/>
    <n v="52"/>
    <s v="E5B6-4103-8D"/>
    <s v="Online"/>
    <x v="0"/>
    <n v="1430.442"/>
    <n v="1430.442"/>
    <s v="BK-T79U-50"/>
    <x v="8"/>
    <x v="2"/>
    <x v="7"/>
    <s v="América do Sul"/>
    <x v="1"/>
  </r>
  <r>
    <n v="53474"/>
    <x v="605"/>
    <n v="52"/>
    <s v="E5B6-4103-8D"/>
    <s v="Online"/>
    <x v="0"/>
    <n v="1430.442"/>
    <n v="1430.442"/>
    <s v="BK-T79U-54"/>
    <x v="8"/>
    <x v="2"/>
    <x v="7"/>
    <s v="América do Sul"/>
    <x v="1"/>
  </r>
  <r>
    <n v="53477"/>
    <x v="605"/>
    <n v="867"/>
    <s v="F1BC-4EF4-85"/>
    <s v="Online"/>
    <x v="0"/>
    <n v="1430.442"/>
    <n v="1430.442"/>
    <s v="BK-T79U-54"/>
    <x v="8"/>
    <x v="2"/>
    <x v="2"/>
    <s v="América do Sul"/>
    <x v="1"/>
  </r>
  <r>
    <n v="53500"/>
    <x v="605"/>
    <n v="267"/>
    <s v="BEF0-4525-AF"/>
    <s v="Online"/>
    <x v="0"/>
    <n v="1430.442"/>
    <n v="1430.442"/>
    <s v="BK-T79U-54"/>
    <x v="8"/>
    <x v="2"/>
    <x v="4"/>
    <s v="América do Sul"/>
    <x v="1"/>
  </r>
  <r>
    <n v="53513"/>
    <x v="605"/>
    <n v="164"/>
    <s v="5E21-438C-B3"/>
    <s v="Online"/>
    <x v="0"/>
    <n v="1430.442"/>
    <n v="1430.442"/>
    <s v="BK-T79U-54"/>
    <x v="8"/>
    <x v="2"/>
    <x v="2"/>
    <s v="América do Sul"/>
    <x v="1"/>
  </r>
  <r>
    <n v="53514"/>
    <x v="605"/>
    <n v="76"/>
    <s v="8580-40F8-81"/>
    <s v="Online"/>
    <x v="0"/>
    <n v="1430.442"/>
    <n v="1430.442"/>
    <s v="BK-T79U-54"/>
    <x v="8"/>
    <x v="2"/>
    <x v="4"/>
    <s v="América do Sul"/>
    <x v="1"/>
  </r>
  <r>
    <n v="53520"/>
    <x v="605"/>
    <n v="480"/>
    <s v="7FFF-4635-B3"/>
    <s v="Online"/>
    <x v="0"/>
    <n v="1430.442"/>
    <n v="1430.442"/>
    <s v="BK-T79U-50"/>
    <x v="8"/>
    <x v="2"/>
    <x v="5"/>
    <s v="Europa"/>
    <x v="1"/>
  </r>
  <r>
    <n v="53533"/>
    <x v="605"/>
    <n v="13"/>
    <s v="B8B0-46C0-AF"/>
    <s v="Online"/>
    <x v="0"/>
    <n v="1430.442"/>
    <n v="1430.442"/>
    <s v="BK-T79U-50"/>
    <x v="8"/>
    <x v="2"/>
    <x v="3"/>
    <s v="América do Sul"/>
    <x v="1"/>
  </r>
  <r>
    <n v="53535"/>
    <x v="605"/>
    <n v="168"/>
    <s v="8195-45C7-93"/>
    <s v="Online"/>
    <x v="0"/>
    <n v="1430.442"/>
    <n v="1430.442"/>
    <s v="BK-T79U-54"/>
    <x v="8"/>
    <x v="2"/>
    <x v="2"/>
    <s v="América do Sul"/>
    <x v="1"/>
  </r>
  <r>
    <n v="53551"/>
    <x v="605"/>
    <n v="395"/>
    <s v="8593-405C-AB"/>
    <s v="Online"/>
    <x v="0"/>
    <n v="1430.442"/>
    <n v="1430.442"/>
    <s v="BK-T79U-54"/>
    <x v="8"/>
    <x v="2"/>
    <x v="7"/>
    <s v="América do Sul"/>
    <x v="1"/>
  </r>
  <r>
    <n v="53565"/>
    <x v="605"/>
    <n v="872"/>
    <s v="7768-4A45-93"/>
    <s v="Online"/>
    <x v="0"/>
    <n v="1430.442"/>
    <n v="1430.442"/>
    <s v="BK-T79U-54"/>
    <x v="8"/>
    <x v="2"/>
    <x v="0"/>
    <s v="Pacífico"/>
    <x v="1"/>
  </r>
  <r>
    <n v="53567"/>
    <x v="605"/>
    <n v="77"/>
    <s v="2385-4ADE-B6"/>
    <s v="Online"/>
    <x v="0"/>
    <n v="1430.442"/>
    <n v="1430.442"/>
    <s v="BK-T79U-50"/>
    <x v="8"/>
    <x v="2"/>
    <x v="4"/>
    <s v="América do Sul"/>
    <x v="1"/>
  </r>
  <r>
    <n v="53612"/>
    <x v="605"/>
    <n v="410"/>
    <s v="A412-4D5C-AD"/>
    <s v="Online"/>
    <x v="0"/>
    <n v="1430.442"/>
    <n v="1430.442"/>
    <s v="BK-T79U-50"/>
    <x v="8"/>
    <x v="2"/>
    <x v="4"/>
    <s v="América do Sul"/>
    <x v="1"/>
  </r>
  <r>
    <n v="53618"/>
    <x v="605"/>
    <n v="32"/>
    <s v="6596-437F-A7"/>
    <s v="Online"/>
    <x v="0"/>
    <n v="1430.442"/>
    <n v="1430.442"/>
    <s v="BK-T79U-54"/>
    <x v="8"/>
    <x v="2"/>
    <x v="7"/>
    <s v="América do Sul"/>
    <x v="1"/>
  </r>
  <r>
    <n v="53456"/>
    <x v="605"/>
    <n v="261"/>
    <s v="9F7E-451F-8E"/>
    <s v="Online"/>
    <x v="0"/>
    <n v="1466.01"/>
    <n v="1466.01"/>
    <s v="BK-R89B-48"/>
    <x v="5"/>
    <x v="2"/>
    <x v="2"/>
    <s v="América do Sul"/>
    <x v="1"/>
  </r>
  <r>
    <n v="53456"/>
    <x v="605"/>
    <n v="261"/>
    <s v="9F7E-451F-8E"/>
    <s v="Online"/>
    <x v="0"/>
    <n v="1466.01"/>
    <n v="1466.01"/>
    <s v="BK-R89B-52"/>
    <x v="5"/>
    <x v="2"/>
    <x v="2"/>
    <s v="América do Sul"/>
    <x v="1"/>
  </r>
  <r>
    <n v="53456"/>
    <x v="605"/>
    <n v="261"/>
    <s v="9F7E-451F-8E"/>
    <s v="Online"/>
    <x v="0"/>
    <n v="1466.01"/>
    <n v="1466.01"/>
    <s v="BK-R89B-58"/>
    <x v="5"/>
    <x v="2"/>
    <x v="2"/>
    <s v="América do Sul"/>
    <x v="1"/>
  </r>
  <r>
    <n v="53461"/>
    <x v="605"/>
    <n v="492"/>
    <s v="B374-4BB3-B5"/>
    <s v="Online"/>
    <x v="0"/>
    <n v="1466.01"/>
    <n v="1466.01"/>
    <s v="BK-R89B-44"/>
    <x v="5"/>
    <x v="2"/>
    <x v="6"/>
    <s v="Europa"/>
    <x v="1"/>
  </r>
  <r>
    <n v="53469"/>
    <x v="605"/>
    <n v="886"/>
    <s v="9CB4-402C-94"/>
    <s v="Online"/>
    <x v="0"/>
    <n v="1466.01"/>
    <n v="1466.01"/>
    <s v="BK-R89B-52"/>
    <x v="5"/>
    <x v="2"/>
    <x v="4"/>
    <s v="América do Sul"/>
    <x v="1"/>
  </r>
  <r>
    <n v="53471"/>
    <x v="605"/>
    <n v="46"/>
    <s v="7B7E-4C32-B2"/>
    <s v="Online"/>
    <x v="0"/>
    <n v="1466.01"/>
    <n v="1466.01"/>
    <s v="BK-R89B-52"/>
    <x v="5"/>
    <x v="2"/>
    <x v="4"/>
    <s v="América do Sul"/>
    <x v="1"/>
  </r>
  <r>
    <n v="53471"/>
    <x v="605"/>
    <n v="46"/>
    <s v="7B7E-4C32-B2"/>
    <s v="Online"/>
    <x v="0"/>
    <n v="1466.01"/>
    <n v="1466.01"/>
    <s v="BK-R89B-48"/>
    <x v="5"/>
    <x v="2"/>
    <x v="4"/>
    <s v="América do Sul"/>
    <x v="1"/>
  </r>
  <r>
    <n v="53475"/>
    <x v="605"/>
    <n v="818"/>
    <s v="FFE3-4820-88"/>
    <s v="Online"/>
    <x v="0"/>
    <n v="1466.01"/>
    <n v="1466.01"/>
    <s v="BK-R89B-52"/>
    <x v="5"/>
    <x v="2"/>
    <x v="6"/>
    <s v="Europa"/>
    <x v="1"/>
  </r>
  <r>
    <n v="53487"/>
    <x v="605"/>
    <n v="324"/>
    <s v="9A54-4546-9B"/>
    <s v="Online"/>
    <x v="0"/>
    <n v="1466.01"/>
    <n v="1466.01"/>
    <s v="BK-R89B-44"/>
    <x v="5"/>
    <x v="2"/>
    <x v="4"/>
    <s v="América do Sul"/>
    <x v="1"/>
  </r>
  <r>
    <n v="53526"/>
    <x v="605"/>
    <n v="3"/>
    <s v="6EEB-4506-89"/>
    <s v="Online"/>
    <x v="0"/>
    <n v="1466.01"/>
    <n v="1466.01"/>
    <s v="BK-R89B-48"/>
    <x v="5"/>
    <x v="2"/>
    <x v="4"/>
    <s v="América do Sul"/>
    <x v="1"/>
  </r>
  <r>
    <n v="53538"/>
    <x v="605"/>
    <n v="243"/>
    <s v="D7FE-4E54-BD"/>
    <s v="Online"/>
    <x v="0"/>
    <n v="1466.01"/>
    <n v="1466.01"/>
    <s v="BK-R89B-48"/>
    <x v="5"/>
    <x v="2"/>
    <x v="3"/>
    <s v="América do Sul"/>
    <x v="1"/>
  </r>
  <r>
    <n v="53538"/>
    <x v="605"/>
    <n v="243"/>
    <s v="D7FE-4E54-BD"/>
    <s v="Online"/>
    <x v="0"/>
    <n v="1466.01"/>
    <n v="1466.01"/>
    <s v="BK-R89B-52"/>
    <x v="5"/>
    <x v="2"/>
    <x v="3"/>
    <s v="América do Sul"/>
    <x v="1"/>
  </r>
  <r>
    <n v="53546"/>
    <x v="605"/>
    <n v="396"/>
    <s v="57CF-465D-B2"/>
    <s v="Online"/>
    <x v="0"/>
    <n v="1466.01"/>
    <n v="1466.01"/>
    <s v="BK-R89B-58"/>
    <x v="5"/>
    <x v="2"/>
    <x v="3"/>
    <s v="América do Sul"/>
    <x v="1"/>
  </r>
  <r>
    <n v="53546"/>
    <x v="605"/>
    <n v="396"/>
    <s v="57CF-465D-B2"/>
    <s v="Online"/>
    <x v="0"/>
    <n v="1466.01"/>
    <n v="1466.01"/>
    <s v="BK-R89B-52"/>
    <x v="5"/>
    <x v="2"/>
    <x v="3"/>
    <s v="América do Sul"/>
    <x v="1"/>
  </r>
  <r>
    <n v="53548"/>
    <x v="605"/>
    <n v="191"/>
    <s v="CF97-4D6F-95"/>
    <s v="Online"/>
    <x v="0"/>
    <n v="1466.01"/>
    <n v="1466.01"/>
    <s v="BK-R89R-58"/>
    <x v="5"/>
    <x v="2"/>
    <x v="4"/>
    <s v="América do Sul"/>
    <x v="1"/>
  </r>
  <r>
    <n v="53548"/>
    <x v="605"/>
    <n v="191"/>
    <s v="CF97-4D6F-95"/>
    <s v="Online"/>
    <x v="0"/>
    <n v="1466.01"/>
    <n v="1466.01"/>
    <s v="BK-R89B-44"/>
    <x v="5"/>
    <x v="2"/>
    <x v="4"/>
    <s v="América do Sul"/>
    <x v="1"/>
  </r>
  <r>
    <n v="53570"/>
    <x v="605"/>
    <n v="533"/>
    <s v="412A-483A-A3"/>
    <s v="Online"/>
    <x v="0"/>
    <n v="1466.01"/>
    <n v="1466.01"/>
    <s v="BK-R89B-52"/>
    <x v="5"/>
    <x v="2"/>
    <x v="4"/>
    <s v="América do Sul"/>
    <x v="1"/>
  </r>
  <r>
    <n v="53491"/>
    <x v="605"/>
    <n v="869"/>
    <s v="7B63-436A-AF"/>
    <s v="Online"/>
    <x v="0"/>
    <n v="202.33199999999999"/>
    <n v="202.33199999999999"/>
    <s v="FR-R38B-52"/>
    <x v="19"/>
    <x v="3"/>
    <x v="3"/>
    <s v="América do Sul"/>
    <x v="1"/>
  </r>
  <r>
    <n v="53501"/>
    <x v="605"/>
    <n v="268"/>
    <s v="EFF6-4360-99"/>
    <s v="Online"/>
    <x v="0"/>
    <n v="202.33199999999999"/>
    <n v="202.33199999999999"/>
    <s v="FR-R38B-58"/>
    <x v="19"/>
    <x v="3"/>
    <x v="7"/>
    <s v="América do Sul"/>
    <x v="1"/>
  </r>
  <r>
    <n v="53521"/>
    <x v="605"/>
    <n v="234"/>
    <s v="2A44-4E6E-9D"/>
    <s v="Online"/>
    <x v="0"/>
    <n v="202.33199999999999"/>
    <n v="202.33199999999999"/>
    <s v="FR-R38B-52"/>
    <x v="19"/>
    <x v="3"/>
    <x v="5"/>
    <s v="Europa"/>
    <x v="1"/>
  </r>
  <r>
    <n v="53534"/>
    <x v="605"/>
    <n v="127"/>
    <s v="F0B1-423E-8B"/>
    <s v="Online"/>
    <x v="0"/>
    <n v="202.33199999999999"/>
    <n v="202.33199999999999"/>
    <s v="FR-R38B-52"/>
    <x v="19"/>
    <x v="3"/>
    <x v="4"/>
    <s v="América do Sul"/>
    <x v="1"/>
  </r>
  <r>
    <n v="53538"/>
    <x v="605"/>
    <n v="243"/>
    <s v="D7FE-4E54-BD"/>
    <s v="Online"/>
    <x v="0"/>
    <n v="202.33199999999999"/>
    <n v="202.33199999999999"/>
    <s v="FR-R38B-44"/>
    <x v="19"/>
    <x v="3"/>
    <x v="3"/>
    <s v="América do Sul"/>
    <x v="1"/>
  </r>
  <r>
    <n v="53545"/>
    <x v="605"/>
    <n v="577"/>
    <s v="2CC7-4F36-B6"/>
    <s v="Online"/>
    <x v="0"/>
    <n v="202.33199999999999"/>
    <n v="202.33199999999999"/>
    <s v="FR-R38B-52"/>
    <x v="19"/>
    <x v="3"/>
    <x v="2"/>
    <s v="América do Sul"/>
    <x v="1"/>
  </r>
  <r>
    <n v="53548"/>
    <x v="605"/>
    <n v="191"/>
    <s v="CF97-4D6F-95"/>
    <s v="Online"/>
    <x v="0"/>
    <n v="202.33199999999999"/>
    <n v="202.33199999999999"/>
    <s v="FR-R38B-58"/>
    <x v="19"/>
    <x v="3"/>
    <x v="4"/>
    <s v="América do Sul"/>
    <x v="1"/>
  </r>
  <r>
    <n v="53550"/>
    <x v="605"/>
    <n v="543"/>
    <s v="C0B3-4A54-9F"/>
    <s v="Online"/>
    <x v="0"/>
    <n v="202.33199999999999"/>
    <n v="202.33199999999999"/>
    <s v="FR-R38B-52"/>
    <x v="19"/>
    <x v="3"/>
    <x v="3"/>
    <s v="América do Sul"/>
    <x v="1"/>
  </r>
  <r>
    <n v="53558"/>
    <x v="605"/>
    <n v="298"/>
    <s v="586E-4281-93"/>
    <s v="Online"/>
    <x v="0"/>
    <n v="202.33199999999999"/>
    <n v="202.33199999999999"/>
    <s v="FR-R38B-52"/>
    <x v="19"/>
    <x v="3"/>
    <x v="2"/>
    <s v="América do Sul"/>
    <x v="1"/>
  </r>
  <r>
    <n v="53563"/>
    <x v="605"/>
    <n v="262"/>
    <s v="C955-44BD-A8"/>
    <s v="Online"/>
    <x v="0"/>
    <n v="202.33199999999999"/>
    <n v="202.33199999999999"/>
    <s v="FR-R38B-52"/>
    <x v="19"/>
    <x v="3"/>
    <x v="7"/>
    <s v="América do Sul"/>
    <x v="1"/>
  </r>
  <r>
    <n v="53570"/>
    <x v="605"/>
    <n v="533"/>
    <s v="412A-483A-A3"/>
    <s v="Online"/>
    <x v="0"/>
    <n v="202.33199999999999"/>
    <n v="202.33199999999999"/>
    <s v="FR-R38B-58"/>
    <x v="19"/>
    <x v="3"/>
    <x v="4"/>
    <s v="América do Sul"/>
    <x v="1"/>
  </r>
  <r>
    <n v="53616"/>
    <x v="605"/>
    <n v="176"/>
    <s v="A692-4827-93"/>
    <s v="Online"/>
    <x v="0"/>
    <n v="202.33199999999999"/>
    <n v="202.33199999999999"/>
    <s v="FR-R38B-58"/>
    <x v="19"/>
    <x v="3"/>
    <x v="3"/>
    <s v="América do Sul"/>
    <x v="1"/>
  </r>
  <r>
    <n v="53474"/>
    <x v="605"/>
    <n v="52"/>
    <s v="E5B6-4103-8D"/>
    <s v="Online"/>
    <x v="0"/>
    <n v="728.91"/>
    <n v="728.91"/>
    <s v="BK-T44U-50"/>
    <x v="8"/>
    <x v="2"/>
    <x v="7"/>
    <s v="América do Sul"/>
    <x v="1"/>
  </r>
  <r>
    <n v="53551"/>
    <x v="605"/>
    <n v="395"/>
    <s v="8593-405C-AB"/>
    <s v="Online"/>
    <x v="0"/>
    <n v="728.91"/>
    <n v="728.91"/>
    <s v="BK-T44U-50"/>
    <x v="8"/>
    <x v="2"/>
    <x v="7"/>
    <s v="América do Sul"/>
    <x v="1"/>
  </r>
  <r>
    <n v="53569"/>
    <x v="605"/>
    <n v="496"/>
    <s v="113E-43AD-94"/>
    <s v="Online"/>
    <x v="0"/>
    <n v="728.91"/>
    <n v="728.91"/>
    <s v="BK-T44U-50"/>
    <x v="8"/>
    <x v="2"/>
    <x v="4"/>
    <s v="América do Sul"/>
    <x v="1"/>
  </r>
  <r>
    <n v="53483"/>
    <x v="605"/>
    <n v="87"/>
    <s v="A0BE-40E0-81"/>
    <s v="Online"/>
    <x v="0"/>
    <n v="728.91"/>
    <n v="728.91"/>
    <s v="BK-T44U-46"/>
    <x v="8"/>
    <x v="2"/>
    <x v="2"/>
    <s v="América do Sul"/>
    <x v="1"/>
  </r>
  <r>
    <n v="53514"/>
    <x v="605"/>
    <n v="76"/>
    <s v="8580-40F8-81"/>
    <s v="Online"/>
    <x v="0"/>
    <n v="728.91"/>
    <n v="728.91"/>
    <s v="BK-T44U-46"/>
    <x v="8"/>
    <x v="2"/>
    <x v="4"/>
    <s v="América do Sul"/>
    <x v="1"/>
  </r>
  <r>
    <n v="53541"/>
    <x v="605"/>
    <n v="878"/>
    <s v="3774-40EB-A7"/>
    <s v="Online"/>
    <x v="0"/>
    <n v="728.91"/>
    <n v="728.91"/>
    <s v="BK-T44U-46"/>
    <x v="8"/>
    <x v="2"/>
    <x v="0"/>
    <s v="Pacífico"/>
    <x v="1"/>
  </r>
  <r>
    <n v="53560"/>
    <x v="605"/>
    <n v="479"/>
    <s v="3D25-4203-A4"/>
    <s v="Online"/>
    <x v="0"/>
    <n v="728.91"/>
    <n v="728.91"/>
    <s v="BK-T44U-46"/>
    <x v="8"/>
    <x v="2"/>
    <x v="4"/>
    <s v="América do Sul"/>
    <x v="1"/>
  </r>
  <r>
    <n v="53567"/>
    <x v="605"/>
    <n v="77"/>
    <s v="2385-4ADE-B6"/>
    <s v="Online"/>
    <x v="0"/>
    <n v="728.91"/>
    <n v="728.91"/>
    <s v="BK-T44U-46"/>
    <x v="8"/>
    <x v="2"/>
    <x v="4"/>
    <s v="América do Sul"/>
    <x v="1"/>
  </r>
  <r>
    <n v="53590"/>
    <x v="605"/>
    <n v="285"/>
    <s v="E7FF-4C04-9E"/>
    <s v="Online"/>
    <x v="0"/>
    <n v="728.91"/>
    <n v="728.91"/>
    <s v="BK-T44U-46"/>
    <x v="8"/>
    <x v="2"/>
    <x v="4"/>
    <s v="América do Sul"/>
    <x v="1"/>
  </r>
  <r>
    <n v="53476"/>
    <x v="605"/>
    <n v="196"/>
    <s v="BF5A-472F-98"/>
    <s v="Online"/>
    <x v="0"/>
    <n v="728.91"/>
    <n v="728.91"/>
    <s v="BK-T44U-60"/>
    <x v="8"/>
    <x v="2"/>
    <x v="3"/>
    <s v="América do Sul"/>
    <x v="1"/>
  </r>
  <r>
    <n v="53477"/>
    <x v="605"/>
    <n v="867"/>
    <s v="F1BC-4EF4-85"/>
    <s v="Online"/>
    <x v="0"/>
    <n v="728.91"/>
    <n v="728.91"/>
    <s v="BK-T44U-60"/>
    <x v="8"/>
    <x v="2"/>
    <x v="2"/>
    <s v="América do Sul"/>
    <x v="1"/>
  </r>
  <r>
    <n v="53492"/>
    <x v="605"/>
    <n v="540"/>
    <s v="6D1A-4E58-A3"/>
    <s v="Online"/>
    <x v="0"/>
    <n v="728.91"/>
    <n v="728.91"/>
    <s v="BK-T44U-60"/>
    <x v="8"/>
    <x v="2"/>
    <x v="0"/>
    <s v="Pacífico"/>
    <x v="1"/>
  </r>
  <r>
    <n v="53496"/>
    <x v="605"/>
    <n v="600"/>
    <s v="5404-4BB1-95"/>
    <s v="Online"/>
    <x v="0"/>
    <n v="728.91"/>
    <n v="728.91"/>
    <s v="BK-T44U-60"/>
    <x v="8"/>
    <x v="2"/>
    <x v="3"/>
    <s v="América do Sul"/>
    <x v="1"/>
  </r>
  <r>
    <n v="53502"/>
    <x v="605"/>
    <n v="376"/>
    <s v="DC5E-4F14-87"/>
    <s v="Online"/>
    <x v="0"/>
    <n v="728.91"/>
    <n v="728.91"/>
    <s v="BK-T44U-60"/>
    <x v="8"/>
    <x v="2"/>
    <x v="0"/>
    <s v="Pacífico"/>
    <x v="1"/>
  </r>
  <r>
    <n v="53520"/>
    <x v="605"/>
    <n v="480"/>
    <s v="7FFF-4635-B3"/>
    <s v="Online"/>
    <x v="0"/>
    <n v="728.91"/>
    <n v="728.91"/>
    <s v="BK-T44U-60"/>
    <x v="8"/>
    <x v="2"/>
    <x v="5"/>
    <s v="Europa"/>
    <x v="1"/>
  </r>
  <r>
    <n v="53539"/>
    <x v="605"/>
    <n v="350"/>
    <s v="2B21-4FAC-8C"/>
    <s v="Online"/>
    <x v="0"/>
    <n v="728.91"/>
    <n v="728.91"/>
    <s v="BK-T44U-60"/>
    <x v="8"/>
    <x v="2"/>
    <x v="3"/>
    <s v="América do Sul"/>
    <x v="1"/>
  </r>
  <r>
    <n v="53540"/>
    <x v="605"/>
    <n v="310"/>
    <s v="1C52-4046-BA"/>
    <s v="Online"/>
    <x v="0"/>
    <n v="728.91"/>
    <n v="728.91"/>
    <s v="BK-T44U-60"/>
    <x v="8"/>
    <x v="2"/>
    <x v="7"/>
    <s v="América do Sul"/>
    <x v="1"/>
  </r>
  <r>
    <n v="53541"/>
    <x v="605"/>
    <n v="878"/>
    <s v="3774-40EB-A7"/>
    <s v="Online"/>
    <x v="0"/>
    <n v="728.91"/>
    <n v="728.91"/>
    <s v="BK-T44U-60"/>
    <x v="8"/>
    <x v="2"/>
    <x v="0"/>
    <s v="Pacífico"/>
    <x v="1"/>
  </r>
  <r>
    <n v="53556"/>
    <x v="605"/>
    <n v="352"/>
    <s v="05D7-4FCA-9D"/>
    <s v="Online"/>
    <x v="0"/>
    <n v="728.91"/>
    <n v="728.91"/>
    <s v="BK-T44U-60"/>
    <x v="8"/>
    <x v="2"/>
    <x v="4"/>
    <s v="América do Sul"/>
    <x v="1"/>
  </r>
  <r>
    <n v="53560"/>
    <x v="605"/>
    <n v="479"/>
    <s v="3D25-4203-A4"/>
    <s v="Online"/>
    <x v="0"/>
    <n v="728.91"/>
    <n v="728.91"/>
    <s v="BK-T44U-60"/>
    <x v="8"/>
    <x v="2"/>
    <x v="4"/>
    <s v="América do Sul"/>
    <x v="1"/>
  </r>
  <r>
    <n v="53565"/>
    <x v="605"/>
    <n v="872"/>
    <s v="7768-4A45-93"/>
    <s v="Online"/>
    <x v="0"/>
    <n v="728.91"/>
    <n v="728.91"/>
    <s v="BK-T44U-60"/>
    <x v="8"/>
    <x v="2"/>
    <x v="0"/>
    <s v="Pacífico"/>
    <x v="1"/>
  </r>
  <r>
    <n v="53581"/>
    <x v="605"/>
    <n v="435"/>
    <s v="2F41-4E7B-97"/>
    <s v="Online"/>
    <x v="0"/>
    <n v="728.91"/>
    <n v="728.91"/>
    <s v="BK-T44U-60"/>
    <x v="8"/>
    <x v="2"/>
    <x v="5"/>
    <s v="Europa"/>
    <x v="1"/>
  </r>
  <r>
    <n v="53452"/>
    <x v="605"/>
    <n v="397"/>
    <s v="B555-4FD7-8B"/>
    <s v="Online"/>
    <x v="0"/>
    <n v="728.91"/>
    <n v="728.91"/>
    <s v="BK-T44U-54"/>
    <x v="8"/>
    <x v="2"/>
    <x v="4"/>
    <s v="América do Sul"/>
    <x v="1"/>
  </r>
  <r>
    <n v="53468"/>
    <x v="605"/>
    <n v="374"/>
    <s v="C577-4CE9-93"/>
    <s v="Online"/>
    <x v="0"/>
    <n v="728.91"/>
    <n v="728.91"/>
    <s v="BK-T44U-54"/>
    <x v="8"/>
    <x v="2"/>
    <x v="0"/>
    <s v="Pacífico"/>
    <x v="1"/>
  </r>
  <r>
    <n v="53474"/>
    <x v="605"/>
    <n v="52"/>
    <s v="E5B6-4103-8D"/>
    <s v="Online"/>
    <x v="0"/>
    <n v="728.91"/>
    <n v="728.91"/>
    <s v="BK-T44U-54"/>
    <x v="8"/>
    <x v="2"/>
    <x v="7"/>
    <s v="América do Sul"/>
    <x v="1"/>
  </r>
  <r>
    <n v="53477"/>
    <x v="605"/>
    <n v="867"/>
    <s v="F1BC-4EF4-85"/>
    <s v="Online"/>
    <x v="0"/>
    <n v="728.91"/>
    <n v="728.91"/>
    <s v="BK-T44U-54"/>
    <x v="8"/>
    <x v="2"/>
    <x v="2"/>
    <s v="América do Sul"/>
    <x v="1"/>
  </r>
  <r>
    <n v="53492"/>
    <x v="605"/>
    <n v="540"/>
    <s v="6D1A-4E58-A3"/>
    <s v="Online"/>
    <x v="0"/>
    <n v="728.91"/>
    <n v="728.91"/>
    <s v="BK-T44U-54"/>
    <x v="8"/>
    <x v="2"/>
    <x v="0"/>
    <s v="Pacífico"/>
    <x v="1"/>
  </r>
  <r>
    <n v="53496"/>
    <x v="605"/>
    <n v="600"/>
    <s v="5404-4BB1-95"/>
    <s v="Online"/>
    <x v="0"/>
    <n v="728.91"/>
    <n v="728.91"/>
    <s v="BK-T44U-54"/>
    <x v="8"/>
    <x v="2"/>
    <x v="3"/>
    <s v="América do Sul"/>
    <x v="1"/>
  </r>
  <r>
    <n v="53539"/>
    <x v="605"/>
    <n v="350"/>
    <s v="2B21-4FAC-8C"/>
    <s v="Online"/>
    <x v="0"/>
    <n v="728.91"/>
    <n v="728.91"/>
    <s v="BK-T44U-54"/>
    <x v="8"/>
    <x v="2"/>
    <x v="3"/>
    <s v="América do Sul"/>
    <x v="1"/>
  </r>
  <r>
    <n v="53551"/>
    <x v="605"/>
    <n v="395"/>
    <s v="8593-405C-AB"/>
    <s v="Online"/>
    <x v="0"/>
    <n v="728.91"/>
    <n v="728.91"/>
    <s v="BK-T44U-54"/>
    <x v="8"/>
    <x v="2"/>
    <x v="7"/>
    <s v="América do Sul"/>
    <x v="1"/>
  </r>
  <r>
    <n v="53575"/>
    <x v="605"/>
    <n v="355"/>
    <s v="D4EF-4F5D-8C"/>
    <s v="Online"/>
    <x v="0"/>
    <n v="728.91"/>
    <n v="728.91"/>
    <s v="BK-T44U-54"/>
    <x v="8"/>
    <x v="2"/>
    <x v="7"/>
    <s v="América do Sul"/>
    <x v="1"/>
  </r>
  <r>
    <n v="53582"/>
    <x v="605"/>
    <n v="434"/>
    <s v="9E24-4A2C-8A"/>
    <s v="Online"/>
    <x v="0"/>
    <n v="728.91"/>
    <n v="728.91"/>
    <s v="BK-T44U-54"/>
    <x v="8"/>
    <x v="2"/>
    <x v="4"/>
    <s v="América do Sul"/>
    <x v="1"/>
  </r>
  <r>
    <n v="53509"/>
    <x v="605"/>
    <n v="111"/>
    <s v="4718-4C12-86"/>
    <s v="Online"/>
    <x v="0"/>
    <n v="356.89800000000002"/>
    <n v="356.89800000000002"/>
    <s v="FR-R72Y-44"/>
    <x v="19"/>
    <x v="3"/>
    <x v="2"/>
    <s v="América do Sul"/>
    <x v="1"/>
  </r>
  <r>
    <n v="53534"/>
    <x v="605"/>
    <n v="127"/>
    <s v="F0B1-423E-8B"/>
    <s v="Online"/>
    <x v="0"/>
    <n v="356.89800000000002"/>
    <n v="356.89800000000002"/>
    <s v="FR-R72Y-44"/>
    <x v="19"/>
    <x v="3"/>
    <x v="4"/>
    <s v="América do Sul"/>
    <x v="1"/>
  </r>
  <r>
    <n v="53538"/>
    <x v="605"/>
    <n v="243"/>
    <s v="D7FE-4E54-BD"/>
    <s v="Online"/>
    <x v="0"/>
    <n v="356.89800000000002"/>
    <n v="356.89800000000002"/>
    <s v="FR-R72Y-44"/>
    <x v="19"/>
    <x v="3"/>
    <x v="3"/>
    <s v="América do Sul"/>
    <x v="1"/>
  </r>
  <r>
    <n v="53550"/>
    <x v="605"/>
    <n v="543"/>
    <s v="C0B3-4A54-9F"/>
    <s v="Online"/>
    <x v="0"/>
    <n v="356.89800000000002"/>
    <n v="356.89800000000002"/>
    <s v="FR-R72Y-44"/>
    <x v="19"/>
    <x v="3"/>
    <x v="3"/>
    <s v="América do Sul"/>
    <x v="1"/>
  </r>
  <r>
    <n v="53616"/>
    <x v="605"/>
    <n v="176"/>
    <s v="A692-4827-93"/>
    <s v="Online"/>
    <x v="0"/>
    <n v="356.89800000000002"/>
    <n v="356.89800000000002"/>
    <s v="FR-R72Y-44"/>
    <x v="19"/>
    <x v="3"/>
    <x v="3"/>
    <s v="América do Sul"/>
    <x v="1"/>
  </r>
  <r>
    <n v="53469"/>
    <x v="605"/>
    <n v="886"/>
    <s v="9CB4-402C-94"/>
    <s v="Online"/>
    <x v="0"/>
    <n v="356.89800000000002"/>
    <n v="356.89800000000002"/>
    <s v="FR-R72Y-48"/>
    <x v="19"/>
    <x v="3"/>
    <x v="4"/>
    <s v="América do Sul"/>
    <x v="1"/>
  </r>
  <r>
    <n v="53475"/>
    <x v="605"/>
    <n v="818"/>
    <s v="FFE3-4820-88"/>
    <s v="Online"/>
    <x v="0"/>
    <n v="356.89800000000002"/>
    <n v="356.89800000000002"/>
    <s v="FR-R72Y-38"/>
    <x v="19"/>
    <x v="3"/>
    <x v="6"/>
    <s v="Europa"/>
    <x v="1"/>
  </r>
  <r>
    <n v="53530"/>
    <x v="605"/>
    <n v="254"/>
    <s v="A31D-483D-A1"/>
    <s v="Online"/>
    <x v="0"/>
    <n v="356.89800000000002"/>
    <n v="356.89800000000002"/>
    <s v="FR-R72Y-38"/>
    <x v="19"/>
    <x v="3"/>
    <x v="7"/>
    <s v="América do Sul"/>
    <x v="1"/>
  </r>
  <r>
    <n v="53538"/>
    <x v="605"/>
    <n v="243"/>
    <s v="D7FE-4E54-BD"/>
    <s v="Online"/>
    <x v="0"/>
    <n v="356.89800000000002"/>
    <n v="356.89800000000002"/>
    <s v="FR-R72Y-40"/>
    <x v="19"/>
    <x v="3"/>
    <x v="3"/>
    <s v="América do Sul"/>
    <x v="1"/>
  </r>
  <r>
    <n v="53548"/>
    <x v="605"/>
    <n v="191"/>
    <s v="CF97-4D6F-95"/>
    <s v="Online"/>
    <x v="0"/>
    <n v="356.89800000000002"/>
    <n v="356.89800000000002"/>
    <s v="FR-R72Y-38"/>
    <x v="19"/>
    <x v="3"/>
    <x v="4"/>
    <s v="América do Sul"/>
    <x v="1"/>
  </r>
  <r>
    <n v="53570"/>
    <x v="605"/>
    <n v="533"/>
    <s v="412A-483A-A3"/>
    <s v="Online"/>
    <x v="0"/>
    <n v="356.89800000000002"/>
    <n v="356.89800000000002"/>
    <s v="FR-R72Y-40"/>
    <x v="19"/>
    <x v="3"/>
    <x v="4"/>
    <s v="América do Sul"/>
    <x v="1"/>
  </r>
  <r>
    <n v="53570"/>
    <x v="605"/>
    <n v="533"/>
    <s v="412A-483A-A3"/>
    <s v="Online"/>
    <x v="0"/>
    <n v="356.89800000000002"/>
    <n v="356.89800000000002"/>
    <s v="FR-R72Y-48"/>
    <x v="19"/>
    <x v="3"/>
    <x v="4"/>
    <s v="América do Sul"/>
    <x v="1"/>
  </r>
  <r>
    <n v="53456"/>
    <x v="605"/>
    <n v="261"/>
    <s v="9F7E-451F-8E"/>
    <s v="Online"/>
    <x v="0"/>
    <n v="672.29399999999998"/>
    <n v="672.29399999999998"/>
    <s v="BK-R64Y-44"/>
    <x v="5"/>
    <x v="2"/>
    <x v="2"/>
    <s v="América do Sul"/>
    <x v="1"/>
  </r>
  <r>
    <n v="53469"/>
    <x v="605"/>
    <n v="886"/>
    <s v="9CB4-402C-94"/>
    <s v="Online"/>
    <x v="0"/>
    <n v="672.29399999999998"/>
    <n v="672.29399999999998"/>
    <s v="BK-R64Y-42"/>
    <x v="5"/>
    <x v="2"/>
    <x v="4"/>
    <s v="América do Sul"/>
    <x v="1"/>
  </r>
  <r>
    <n v="53471"/>
    <x v="605"/>
    <n v="46"/>
    <s v="7B7E-4C32-B2"/>
    <s v="Online"/>
    <x v="0"/>
    <n v="672.29399999999998"/>
    <n v="672.29399999999998"/>
    <s v="BK-R64Y-40"/>
    <x v="5"/>
    <x v="2"/>
    <x v="4"/>
    <s v="América do Sul"/>
    <x v="1"/>
  </r>
  <r>
    <n v="53475"/>
    <x v="605"/>
    <n v="818"/>
    <s v="FFE3-4820-88"/>
    <s v="Online"/>
    <x v="0"/>
    <n v="672.29399999999998"/>
    <n v="672.29399999999998"/>
    <s v="BK-R64Y-40"/>
    <x v="5"/>
    <x v="2"/>
    <x v="6"/>
    <s v="Europa"/>
    <x v="1"/>
  </r>
  <r>
    <n v="53526"/>
    <x v="605"/>
    <n v="3"/>
    <s v="6EEB-4506-89"/>
    <s v="Online"/>
    <x v="0"/>
    <n v="672.29399999999998"/>
    <n v="672.29399999999998"/>
    <s v="BK-R64Y-42"/>
    <x v="5"/>
    <x v="2"/>
    <x v="4"/>
    <s v="América do Sul"/>
    <x v="1"/>
  </r>
  <r>
    <n v="53546"/>
    <x v="605"/>
    <n v="396"/>
    <s v="57CF-465D-B2"/>
    <s v="Online"/>
    <x v="0"/>
    <n v="672.29399999999998"/>
    <n v="672.29399999999998"/>
    <s v="BK-R64Y-42"/>
    <x v="5"/>
    <x v="2"/>
    <x v="3"/>
    <s v="América do Sul"/>
    <x v="1"/>
  </r>
  <r>
    <n v="53548"/>
    <x v="605"/>
    <n v="191"/>
    <s v="CF97-4D6F-95"/>
    <s v="Online"/>
    <x v="0"/>
    <n v="672.29399999999998"/>
    <n v="672.29399999999998"/>
    <s v="BK-R64Y-44"/>
    <x v="5"/>
    <x v="2"/>
    <x v="4"/>
    <s v="América do Sul"/>
    <x v="1"/>
  </r>
  <r>
    <n v="53548"/>
    <x v="605"/>
    <n v="191"/>
    <s v="CF97-4D6F-95"/>
    <s v="Online"/>
    <x v="0"/>
    <n v="672.29399999999998"/>
    <n v="672.29399999999998"/>
    <s v="BK-R64Y-40"/>
    <x v="5"/>
    <x v="2"/>
    <x v="4"/>
    <s v="América do Sul"/>
    <x v="1"/>
  </r>
  <r>
    <n v="53548"/>
    <x v="605"/>
    <n v="191"/>
    <s v="CF97-4D6F-95"/>
    <s v="Online"/>
    <x v="0"/>
    <n v="672.29399999999998"/>
    <n v="672.29399999999998"/>
    <s v="BK-R64Y-42"/>
    <x v="5"/>
    <x v="2"/>
    <x v="4"/>
    <s v="América do Sul"/>
    <x v="1"/>
  </r>
  <r>
    <n v="53456"/>
    <x v="605"/>
    <n v="261"/>
    <s v="9F7E-451F-8E"/>
    <s v="Online"/>
    <x v="0"/>
    <n v="672.29399999999998"/>
    <n v="672.29399999999998"/>
    <s v="BK-R64Y-38"/>
    <x v="5"/>
    <x v="2"/>
    <x v="2"/>
    <s v="América do Sul"/>
    <x v="1"/>
  </r>
  <r>
    <n v="53546"/>
    <x v="605"/>
    <n v="396"/>
    <s v="57CF-465D-B2"/>
    <s v="Online"/>
    <x v="0"/>
    <n v="672.29399999999998"/>
    <n v="672.29399999999998"/>
    <s v="BK-R64Y-38"/>
    <x v="5"/>
    <x v="2"/>
    <x v="3"/>
    <s v="América do Sul"/>
    <x v="1"/>
  </r>
  <r>
    <n v="53464"/>
    <x v="605"/>
    <n v="179"/>
    <s v="E113-419B-8F"/>
    <s v="Online"/>
    <x v="0"/>
    <n v="672.29399999999998"/>
    <n v="672.29399999999998"/>
    <s v="BK-R64Y-48"/>
    <x v="5"/>
    <x v="2"/>
    <x v="2"/>
    <s v="América do Sul"/>
    <x v="1"/>
  </r>
  <r>
    <n v="53471"/>
    <x v="605"/>
    <n v="46"/>
    <s v="7B7E-4C32-B2"/>
    <s v="Online"/>
    <x v="0"/>
    <n v="672.29399999999998"/>
    <n v="672.29399999999998"/>
    <s v="BK-R64Y-48"/>
    <x v="5"/>
    <x v="2"/>
    <x v="4"/>
    <s v="América do Sul"/>
    <x v="1"/>
  </r>
  <r>
    <n v="53452"/>
    <x v="605"/>
    <n v="397"/>
    <s v="B555-4FD7-8B"/>
    <s v="Online"/>
    <x v="0"/>
    <n v="602.346"/>
    <n v="602.346"/>
    <s v="FR-T98U-54"/>
    <x v="21"/>
    <x v="3"/>
    <x v="4"/>
    <s v="América do Sul"/>
    <x v="1"/>
  </r>
  <r>
    <n v="53458"/>
    <x v="605"/>
    <n v="283"/>
    <s v="0728-4E88-9F"/>
    <s v="Online"/>
    <x v="0"/>
    <n v="602.346"/>
    <n v="602.346"/>
    <s v="FR-T98Y-46"/>
    <x v="21"/>
    <x v="3"/>
    <x v="1"/>
    <s v="Europa"/>
    <x v="1"/>
  </r>
  <r>
    <n v="53459"/>
    <x v="605"/>
    <n v="2"/>
    <s v="9828-4F27-B0"/>
    <s v="Online"/>
    <x v="0"/>
    <n v="602.346"/>
    <n v="602.346"/>
    <s v="FR-T98Y-60"/>
    <x v="21"/>
    <x v="3"/>
    <x v="3"/>
    <s v="América do Sul"/>
    <x v="1"/>
  </r>
  <r>
    <n v="53468"/>
    <x v="605"/>
    <n v="374"/>
    <s v="C577-4CE9-93"/>
    <s v="Online"/>
    <x v="0"/>
    <n v="602.346"/>
    <n v="602.346"/>
    <s v="FR-T98U-54"/>
    <x v="21"/>
    <x v="3"/>
    <x v="0"/>
    <s v="Pacífico"/>
    <x v="1"/>
  </r>
  <r>
    <n v="53468"/>
    <x v="605"/>
    <n v="374"/>
    <s v="C577-4CE9-93"/>
    <s v="Online"/>
    <x v="0"/>
    <n v="602.346"/>
    <n v="602.346"/>
    <s v="FR-T98Y-60"/>
    <x v="21"/>
    <x v="3"/>
    <x v="0"/>
    <s v="Pacífico"/>
    <x v="1"/>
  </r>
  <r>
    <n v="53468"/>
    <x v="605"/>
    <n v="374"/>
    <s v="C577-4CE9-93"/>
    <s v="Online"/>
    <x v="0"/>
    <n v="602.346"/>
    <n v="602.346"/>
    <s v="FR-T98Y-54"/>
    <x v="21"/>
    <x v="3"/>
    <x v="0"/>
    <s v="Pacífico"/>
    <x v="1"/>
  </r>
  <r>
    <n v="53470"/>
    <x v="605"/>
    <n v="203"/>
    <s v="932B-41E0-AF"/>
    <s v="Online"/>
    <x v="0"/>
    <n v="602.346"/>
    <n v="602.346"/>
    <s v="FR-T98U-46"/>
    <x v="21"/>
    <x v="3"/>
    <x v="3"/>
    <s v="América do Sul"/>
    <x v="1"/>
  </r>
  <r>
    <n v="53473"/>
    <x v="605"/>
    <n v="807"/>
    <s v="E4F8-4F0B-BC"/>
    <s v="Online"/>
    <x v="0"/>
    <n v="602.346"/>
    <n v="602.346"/>
    <s v="FR-T98U-54"/>
    <x v="21"/>
    <x v="3"/>
    <x v="4"/>
    <s v="América do Sul"/>
    <x v="1"/>
  </r>
  <r>
    <n v="53474"/>
    <x v="605"/>
    <n v="52"/>
    <s v="E5B6-4103-8D"/>
    <s v="Online"/>
    <x v="0"/>
    <n v="602.346"/>
    <n v="602.346"/>
    <s v="FR-T98U-60"/>
    <x v="21"/>
    <x v="3"/>
    <x v="7"/>
    <s v="América do Sul"/>
    <x v="1"/>
  </r>
  <r>
    <n v="53477"/>
    <x v="605"/>
    <n v="867"/>
    <s v="F1BC-4EF4-85"/>
    <s v="Online"/>
    <x v="0"/>
    <n v="602.346"/>
    <n v="602.346"/>
    <s v="FR-T98Y-54"/>
    <x v="21"/>
    <x v="3"/>
    <x v="2"/>
    <s v="América do Sul"/>
    <x v="1"/>
  </r>
  <r>
    <n v="53485"/>
    <x v="605"/>
    <n v="5"/>
    <s v="4356-47ED-8B"/>
    <s v="Online"/>
    <x v="0"/>
    <n v="602.346"/>
    <n v="602.346"/>
    <s v="FR-T98Y-60"/>
    <x v="21"/>
    <x v="3"/>
    <x v="0"/>
    <s v="Pacífico"/>
    <x v="1"/>
  </r>
  <r>
    <n v="53492"/>
    <x v="605"/>
    <n v="540"/>
    <s v="6D1A-4E58-A3"/>
    <s v="Online"/>
    <x v="0"/>
    <n v="602.346"/>
    <n v="602.346"/>
    <s v="FR-T98U-54"/>
    <x v="21"/>
    <x v="3"/>
    <x v="0"/>
    <s v="Pacífico"/>
    <x v="1"/>
  </r>
  <r>
    <n v="53498"/>
    <x v="605"/>
    <n v="47"/>
    <s v="EE33-45E8-9F"/>
    <s v="Online"/>
    <x v="0"/>
    <n v="602.346"/>
    <n v="602.346"/>
    <s v="FR-T98U-60"/>
    <x v="21"/>
    <x v="3"/>
    <x v="0"/>
    <s v="Pacífico"/>
    <x v="1"/>
  </r>
  <r>
    <n v="53502"/>
    <x v="605"/>
    <n v="376"/>
    <s v="DC5E-4F14-87"/>
    <s v="Online"/>
    <x v="0"/>
    <n v="602.346"/>
    <n v="602.346"/>
    <s v="FR-T98U-54"/>
    <x v="21"/>
    <x v="3"/>
    <x v="0"/>
    <s v="Pacífico"/>
    <x v="1"/>
  </r>
  <r>
    <n v="53508"/>
    <x v="605"/>
    <n v="531"/>
    <s v="38E7-428D-9B"/>
    <s v="Online"/>
    <x v="0"/>
    <n v="602.346"/>
    <n v="602.346"/>
    <s v="FR-T98Y-50"/>
    <x v="21"/>
    <x v="3"/>
    <x v="2"/>
    <s v="América do Sul"/>
    <x v="1"/>
  </r>
  <r>
    <n v="53508"/>
    <x v="605"/>
    <n v="531"/>
    <s v="38E7-428D-9B"/>
    <s v="Online"/>
    <x v="0"/>
    <n v="602.346"/>
    <n v="602.346"/>
    <s v="FR-T98U-50"/>
    <x v="21"/>
    <x v="3"/>
    <x v="2"/>
    <s v="América do Sul"/>
    <x v="1"/>
  </r>
  <r>
    <n v="53520"/>
    <x v="605"/>
    <n v="480"/>
    <s v="7FFF-4635-B3"/>
    <s v="Online"/>
    <x v="0"/>
    <n v="602.346"/>
    <n v="602.346"/>
    <s v="FR-T98Y-54"/>
    <x v="21"/>
    <x v="3"/>
    <x v="5"/>
    <s v="Europa"/>
    <x v="1"/>
  </r>
  <r>
    <n v="53524"/>
    <x v="605"/>
    <n v="95"/>
    <s v="2B2B-440F-8B"/>
    <s v="Online"/>
    <x v="0"/>
    <n v="602.346"/>
    <n v="602.346"/>
    <s v="FR-T98U-50"/>
    <x v="21"/>
    <x v="3"/>
    <x v="7"/>
    <s v="América do Sul"/>
    <x v="1"/>
  </r>
  <r>
    <n v="53524"/>
    <x v="605"/>
    <n v="95"/>
    <s v="2B2B-440F-8B"/>
    <s v="Online"/>
    <x v="0"/>
    <n v="602.346"/>
    <n v="602.346"/>
    <s v="FR-T98U-46"/>
    <x v="21"/>
    <x v="3"/>
    <x v="7"/>
    <s v="América do Sul"/>
    <x v="1"/>
  </r>
  <r>
    <n v="53533"/>
    <x v="605"/>
    <n v="13"/>
    <s v="B8B0-46C0-AF"/>
    <s v="Online"/>
    <x v="0"/>
    <n v="602.346"/>
    <n v="602.346"/>
    <s v="FR-T98U-54"/>
    <x v="21"/>
    <x v="3"/>
    <x v="3"/>
    <s v="América do Sul"/>
    <x v="1"/>
  </r>
  <r>
    <n v="53533"/>
    <x v="605"/>
    <n v="13"/>
    <s v="B8B0-46C0-AF"/>
    <s v="Online"/>
    <x v="0"/>
    <n v="602.346"/>
    <n v="602.346"/>
    <s v="FR-T98Y-60"/>
    <x v="21"/>
    <x v="3"/>
    <x v="3"/>
    <s v="América do Sul"/>
    <x v="1"/>
  </r>
  <r>
    <n v="53533"/>
    <x v="605"/>
    <n v="13"/>
    <s v="B8B0-46C0-AF"/>
    <s v="Online"/>
    <x v="0"/>
    <n v="602.346"/>
    <n v="602.346"/>
    <s v="FR-T98Y-54"/>
    <x v="21"/>
    <x v="3"/>
    <x v="3"/>
    <s v="América do Sul"/>
    <x v="1"/>
  </r>
  <r>
    <n v="53535"/>
    <x v="605"/>
    <n v="168"/>
    <s v="8195-45C7-93"/>
    <s v="Online"/>
    <x v="0"/>
    <n v="602.346"/>
    <n v="602.346"/>
    <s v="FR-T98Y-46"/>
    <x v="21"/>
    <x v="3"/>
    <x v="2"/>
    <s v="América do Sul"/>
    <x v="1"/>
  </r>
  <r>
    <n v="53540"/>
    <x v="605"/>
    <n v="310"/>
    <s v="1C52-4046-BA"/>
    <s v="Online"/>
    <x v="0"/>
    <n v="602.346"/>
    <n v="602.346"/>
    <s v="FR-T98Y-54"/>
    <x v="21"/>
    <x v="3"/>
    <x v="7"/>
    <s v="América do Sul"/>
    <x v="1"/>
  </r>
  <r>
    <n v="53540"/>
    <x v="605"/>
    <n v="310"/>
    <s v="1C52-4046-BA"/>
    <s v="Online"/>
    <x v="0"/>
    <n v="602.346"/>
    <n v="602.346"/>
    <s v="FR-T98U-54"/>
    <x v="21"/>
    <x v="3"/>
    <x v="7"/>
    <s v="América do Sul"/>
    <x v="1"/>
  </r>
  <r>
    <n v="53541"/>
    <x v="605"/>
    <n v="878"/>
    <s v="3774-40EB-A7"/>
    <s v="Online"/>
    <x v="0"/>
    <n v="602.346"/>
    <n v="602.346"/>
    <s v="FR-T98Y-60"/>
    <x v="21"/>
    <x v="3"/>
    <x v="0"/>
    <s v="Pacífico"/>
    <x v="1"/>
  </r>
  <r>
    <n v="53551"/>
    <x v="605"/>
    <n v="395"/>
    <s v="8593-405C-AB"/>
    <s v="Online"/>
    <x v="0"/>
    <n v="602.346"/>
    <n v="602.346"/>
    <s v="FR-T98Y-60"/>
    <x v="21"/>
    <x v="3"/>
    <x v="7"/>
    <s v="América do Sul"/>
    <x v="1"/>
  </r>
  <r>
    <n v="53551"/>
    <x v="605"/>
    <n v="395"/>
    <s v="8593-405C-AB"/>
    <s v="Online"/>
    <x v="0"/>
    <n v="602.346"/>
    <n v="602.346"/>
    <s v="FR-T98Y-54"/>
    <x v="21"/>
    <x v="3"/>
    <x v="7"/>
    <s v="América do Sul"/>
    <x v="1"/>
  </r>
  <r>
    <n v="53555"/>
    <x v="605"/>
    <n v="308"/>
    <s v="F1DB-4A0E-A8"/>
    <s v="Online"/>
    <x v="0"/>
    <n v="602.346"/>
    <n v="602.346"/>
    <s v="FR-T98U-54"/>
    <x v="21"/>
    <x v="3"/>
    <x v="0"/>
    <s v="Pacífico"/>
    <x v="1"/>
  </r>
  <r>
    <n v="53565"/>
    <x v="605"/>
    <n v="872"/>
    <s v="7768-4A45-93"/>
    <s v="Online"/>
    <x v="0"/>
    <n v="602.346"/>
    <n v="602.346"/>
    <s v="FR-T98U-54"/>
    <x v="21"/>
    <x v="3"/>
    <x v="0"/>
    <s v="Pacífico"/>
    <x v="1"/>
  </r>
  <r>
    <n v="53565"/>
    <x v="605"/>
    <n v="872"/>
    <s v="7768-4A45-93"/>
    <s v="Online"/>
    <x v="0"/>
    <n v="602.346"/>
    <n v="602.346"/>
    <s v="FR-T98Y-54"/>
    <x v="21"/>
    <x v="3"/>
    <x v="0"/>
    <s v="Pacífico"/>
    <x v="1"/>
  </r>
  <r>
    <n v="53567"/>
    <x v="605"/>
    <n v="77"/>
    <s v="2385-4ADE-B6"/>
    <s v="Online"/>
    <x v="0"/>
    <n v="602.346"/>
    <n v="602.346"/>
    <s v="FR-T98U-60"/>
    <x v="21"/>
    <x v="3"/>
    <x v="4"/>
    <s v="América do Sul"/>
    <x v="1"/>
  </r>
  <r>
    <n v="53567"/>
    <x v="605"/>
    <n v="77"/>
    <s v="2385-4ADE-B6"/>
    <s v="Online"/>
    <x v="0"/>
    <n v="602.346"/>
    <n v="602.346"/>
    <s v="FR-T98Y-60"/>
    <x v="21"/>
    <x v="3"/>
    <x v="4"/>
    <s v="América do Sul"/>
    <x v="1"/>
  </r>
  <r>
    <n v="53569"/>
    <x v="605"/>
    <n v="496"/>
    <s v="113E-43AD-94"/>
    <s v="Online"/>
    <x v="0"/>
    <n v="602.346"/>
    <n v="602.346"/>
    <s v="FR-T98Y-54"/>
    <x v="21"/>
    <x v="3"/>
    <x v="4"/>
    <s v="América do Sul"/>
    <x v="1"/>
  </r>
  <r>
    <n v="53569"/>
    <x v="605"/>
    <n v="496"/>
    <s v="113E-43AD-94"/>
    <s v="Online"/>
    <x v="0"/>
    <n v="602.346"/>
    <n v="602.346"/>
    <s v="FR-T98U-54"/>
    <x v="21"/>
    <x v="3"/>
    <x v="4"/>
    <s v="América do Sul"/>
    <x v="1"/>
  </r>
  <r>
    <n v="53571"/>
    <x v="605"/>
    <n v="185"/>
    <s v="89B3-4B87-A8"/>
    <s v="Online"/>
    <x v="0"/>
    <n v="602.346"/>
    <n v="602.346"/>
    <s v="FR-T98U-60"/>
    <x v="21"/>
    <x v="3"/>
    <x v="4"/>
    <s v="América do Sul"/>
    <x v="1"/>
  </r>
  <r>
    <n v="53577"/>
    <x v="605"/>
    <n v="497"/>
    <s v="A44D-449C-80"/>
    <s v="Online"/>
    <x v="0"/>
    <n v="602.346"/>
    <n v="602.346"/>
    <s v="FR-T98U-54"/>
    <x v="21"/>
    <x v="3"/>
    <x v="1"/>
    <s v="Europa"/>
    <x v="1"/>
  </r>
  <r>
    <n v="53577"/>
    <x v="605"/>
    <n v="497"/>
    <s v="A44D-449C-80"/>
    <s v="Online"/>
    <x v="0"/>
    <n v="602.346"/>
    <n v="602.346"/>
    <s v="FR-T98U-60"/>
    <x v="21"/>
    <x v="3"/>
    <x v="1"/>
    <s v="Europa"/>
    <x v="1"/>
  </r>
  <r>
    <n v="53590"/>
    <x v="605"/>
    <n v="285"/>
    <s v="E7FF-4C04-9E"/>
    <s v="Online"/>
    <x v="0"/>
    <n v="602.346"/>
    <n v="602.346"/>
    <s v="FR-T98U-50"/>
    <x v="21"/>
    <x v="3"/>
    <x v="4"/>
    <s v="América do Sul"/>
    <x v="1"/>
  </r>
  <r>
    <n v="53590"/>
    <x v="605"/>
    <n v="285"/>
    <s v="E7FF-4C04-9E"/>
    <s v="Online"/>
    <x v="0"/>
    <n v="602.346"/>
    <n v="602.346"/>
    <s v="FR-T98Y-46"/>
    <x v="21"/>
    <x v="3"/>
    <x v="4"/>
    <s v="América do Sul"/>
    <x v="1"/>
  </r>
  <r>
    <n v="53594"/>
    <x v="605"/>
    <n v="30"/>
    <s v="6A2D-4239-98"/>
    <s v="Online"/>
    <x v="0"/>
    <n v="602.346"/>
    <n v="602.346"/>
    <s v="FR-T98U-60"/>
    <x v="21"/>
    <x v="3"/>
    <x v="0"/>
    <s v="Pacífico"/>
    <x v="1"/>
  </r>
  <r>
    <n v="53605"/>
    <x v="605"/>
    <n v="242"/>
    <s v="6D2A-486B-AC"/>
    <s v="Online"/>
    <x v="0"/>
    <n v="602.346"/>
    <n v="602.346"/>
    <s v="FR-T98U-46"/>
    <x v="21"/>
    <x v="3"/>
    <x v="4"/>
    <s v="América do Sul"/>
    <x v="1"/>
  </r>
  <r>
    <n v="53605"/>
    <x v="605"/>
    <n v="242"/>
    <s v="6D2A-486B-AC"/>
    <s v="Online"/>
    <x v="0"/>
    <n v="602.346"/>
    <n v="602.346"/>
    <s v="FR-T98Y-50"/>
    <x v="21"/>
    <x v="3"/>
    <x v="4"/>
    <s v="América do Sul"/>
    <x v="1"/>
  </r>
  <r>
    <n v="53610"/>
    <x v="605"/>
    <n v="846"/>
    <s v="A496-4DE7-A2"/>
    <s v="Online"/>
    <x v="0"/>
    <n v="602.346"/>
    <n v="602.346"/>
    <s v="FR-T98U-60"/>
    <x v="21"/>
    <x v="3"/>
    <x v="3"/>
    <s v="América do Sul"/>
    <x v="1"/>
  </r>
  <r>
    <n v="53615"/>
    <x v="605"/>
    <n v="860"/>
    <s v="FBF4-4FC7-A6"/>
    <s v="Online"/>
    <x v="0"/>
    <n v="602.346"/>
    <n v="602.346"/>
    <s v="FR-T98U-60"/>
    <x v="21"/>
    <x v="3"/>
    <x v="5"/>
    <s v="Europa"/>
    <x v="1"/>
  </r>
  <r>
    <n v="53615"/>
    <x v="605"/>
    <n v="860"/>
    <s v="FBF4-4FC7-A6"/>
    <s v="Online"/>
    <x v="0"/>
    <n v="602.346"/>
    <n v="602.346"/>
    <s v="FR-T98Y-60"/>
    <x v="21"/>
    <x v="3"/>
    <x v="5"/>
    <s v="Europa"/>
    <x v="1"/>
  </r>
  <r>
    <n v="53615"/>
    <x v="605"/>
    <n v="860"/>
    <s v="FBF4-4FC7-A6"/>
    <s v="Online"/>
    <x v="0"/>
    <n v="602.346"/>
    <n v="602.346"/>
    <s v="FR-T98Y-54"/>
    <x v="21"/>
    <x v="3"/>
    <x v="5"/>
    <s v="Europa"/>
    <x v="1"/>
  </r>
  <r>
    <n v="53619"/>
    <x v="605"/>
    <n v="812"/>
    <s v="151E-4911-B9"/>
    <s v="Online"/>
    <x v="0"/>
    <n v="602.346"/>
    <n v="602.346"/>
    <s v="FR-T98Y-54"/>
    <x v="21"/>
    <x v="3"/>
    <x v="0"/>
    <s v="Pacífico"/>
    <x v="1"/>
  </r>
  <r>
    <n v="53454"/>
    <x v="605"/>
    <n v="113"/>
    <s v="278D-445A-99"/>
    <s v="Online"/>
    <x v="0"/>
    <n v="338.99400000000003"/>
    <n v="338.99400000000003"/>
    <s v="BK-M18S-52"/>
    <x v="7"/>
    <x v="2"/>
    <x v="4"/>
    <s v="América do Sul"/>
    <x v="1"/>
  </r>
  <r>
    <n v="53454"/>
    <x v="605"/>
    <n v="113"/>
    <s v="278D-445A-99"/>
    <s v="Online"/>
    <x v="0"/>
    <n v="338.99400000000003"/>
    <n v="338.99400000000003"/>
    <s v="BK-M18S-40"/>
    <x v="7"/>
    <x v="2"/>
    <x v="4"/>
    <s v="América do Sul"/>
    <x v="1"/>
  </r>
  <r>
    <n v="53457"/>
    <x v="605"/>
    <n v="161"/>
    <s v="B3F3-4A07-9B"/>
    <s v="Online"/>
    <x v="0"/>
    <n v="338.99400000000003"/>
    <n v="338.99400000000003"/>
    <s v="BK-M18S-40"/>
    <x v="7"/>
    <x v="2"/>
    <x v="4"/>
    <s v="América do Sul"/>
    <x v="1"/>
  </r>
  <r>
    <n v="53457"/>
    <x v="605"/>
    <n v="161"/>
    <s v="B3F3-4A07-9B"/>
    <s v="Online"/>
    <x v="0"/>
    <n v="338.99400000000003"/>
    <n v="338.99400000000003"/>
    <s v="BK-M18S-44"/>
    <x v="7"/>
    <x v="2"/>
    <x v="4"/>
    <s v="América do Sul"/>
    <x v="1"/>
  </r>
  <r>
    <n v="53478"/>
    <x v="605"/>
    <n v="517"/>
    <s v="6005-4C44-A8"/>
    <s v="Online"/>
    <x v="0"/>
    <n v="338.99400000000003"/>
    <n v="338.99400000000003"/>
    <s v="BK-M18S-40"/>
    <x v="7"/>
    <x v="2"/>
    <x v="6"/>
    <s v="Europa"/>
    <x v="1"/>
  </r>
  <r>
    <n v="53478"/>
    <x v="605"/>
    <n v="517"/>
    <s v="6005-4C44-A8"/>
    <s v="Online"/>
    <x v="0"/>
    <n v="338.99400000000003"/>
    <n v="338.99400000000003"/>
    <s v="BK-M18S-42"/>
    <x v="7"/>
    <x v="2"/>
    <x v="6"/>
    <s v="Europa"/>
    <x v="1"/>
  </r>
  <r>
    <n v="53478"/>
    <x v="605"/>
    <n v="517"/>
    <s v="6005-4C44-A8"/>
    <s v="Online"/>
    <x v="0"/>
    <n v="338.99400000000003"/>
    <n v="338.99400000000003"/>
    <s v="BK-M18S-48"/>
    <x v="7"/>
    <x v="2"/>
    <x v="6"/>
    <s v="Europa"/>
    <x v="1"/>
  </r>
  <r>
    <n v="53499"/>
    <x v="605"/>
    <n v="449"/>
    <s v="A47F-48AD-83"/>
    <s v="Online"/>
    <x v="0"/>
    <n v="338.99400000000003"/>
    <n v="338.99400000000003"/>
    <s v="BK-M18S-40"/>
    <x v="7"/>
    <x v="2"/>
    <x v="4"/>
    <s v="América do Sul"/>
    <x v="1"/>
  </r>
  <r>
    <n v="53505"/>
    <x v="605"/>
    <n v="78"/>
    <s v="B522-40FD-B5"/>
    <s v="Online"/>
    <x v="0"/>
    <n v="338.99400000000003"/>
    <n v="338.99400000000003"/>
    <s v="BK-M18S-48"/>
    <x v="7"/>
    <x v="2"/>
    <x v="5"/>
    <s v="Europa"/>
    <x v="1"/>
  </r>
  <r>
    <n v="53510"/>
    <x v="605"/>
    <n v="375"/>
    <s v="8E8D-4B13-B1"/>
    <s v="Online"/>
    <x v="0"/>
    <n v="338.99400000000003"/>
    <n v="338.99400000000003"/>
    <s v="BK-M18S-42"/>
    <x v="7"/>
    <x v="2"/>
    <x v="2"/>
    <s v="América do Sul"/>
    <x v="1"/>
  </r>
  <r>
    <n v="53512"/>
    <x v="605"/>
    <n v="485"/>
    <s v="6AC2-4C2F-81"/>
    <s v="Online"/>
    <x v="0"/>
    <n v="338.99400000000003"/>
    <n v="338.99400000000003"/>
    <s v="BK-M18S-44"/>
    <x v="7"/>
    <x v="2"/>
    <x v="1"/>
    <s v="Europa"/>
    <x v="1"/>
  </r>
  <r>
    <n v="53518"/>
    <x v="605"/>
    <n v="91"/>
    <s v="5712-444B-BC"/>
    <s v="Online"/>
    <x v="0"/>
    <n v="338.99400000000003"/>
    <n v="338.99400000000003"/>
    <s v="BK-M18S-42"/>
    <x v="7"/>
    <x v="2"/>
    <x v="4"/>
    <s v="América do Sul"/>
    <x v="1"/>
  </r>
  <r>
    <n v="53531"/>
    <x v="605"/>
    <n v="503"/>
    <s v="B1FB-47B2-8E"/>
    <s v="Online"/>
    <x v="0"/>
    <n v="338.99400000000003"/>
    <n v="338.99400000000003"/>
    <s v="BK-M18S-48"/>
    <x v="7"/>
    <x v="2"/>
    <x v="3"/>
    <s v="América do Sul"/>
    <x v="1"/>
  </r>
  <r>
    <n v="53561"/>
    <x v="605"/>
    <n v="9"/>
    <s v="CDF6-4B12-87"/>
    <s v="Online"/>
    <x v="0"/>
    <n v="338.99400000000003"/>
    <n v="338.99400000000003"/>
    <s v="BK-M18S-40"/>
    <x v="7"/>
    <x v="2"/>
    <x v="4"/>
    <s v="América do Sul"/>
    <x v="1"/>
  </r>
  <r>
    <n v="53566"/>
    <x v="605"/>
    <n v="167"/>
    <s v="3543-47B0-87"/>
    <s v="Online"/>
    <x v="0"/>
    <n v="338.99400000000003"/>
    <n v="338.99400000000003"/>
    <s v="BK-M18S-44"/>
    <x v="7"/>
    <x v="2"/>
    <x v="0"/>
    <s v="Pacífico"/>
    <x v="1"/>
  </r>
  <r>
    <n v="53579"/>
    <x v="605"/>
    <n v="526"/>
    <s v="6E44-48DF-94"/>
    <s v="Online"/>
    <x v="0"/>
    <n v="338.99400000000003"/>
    <n v="338.99400000000003"/>
    <s v="BK-M18S-44"/>
    <x v="7"/>
    <x v="2"/>
    <x v="0"/>
    <s v="Pacífico"/>
    <x v="1"/>
  </r>
  <r>
    <n v="53583"/>
    <x v="605"/>
    <n v="249"/>
    <s v="582E-4A53-9A"/>
    <s v="Online"/>
    <x v="0"/>
    <n v="338.99400000000003"/>
    <n v="338.99400000000003"/>
    <s v="BK-M18S-52"/>
    <x v="7"/>
    <x v="2"/>
    <x v="3"/>
    <s v="América do Sul"/>
    <x v="1"/>
  </r>
  <r>
    <n v="53606"/>
    <x v="605"/>
    <n v="494"/>
    <s v="6A19-463C-B7"/>
    <s v="Online"/>
    <x v="0"/>
    <n v="338.99400000000003"/>
    <n v="338.99400000000003"/>
    <s v="BK-M18S-40"/>
    <x v="7"/>
    <x v="2"/>
    <x v="3"/>
    <s v="América do Sul"/>
    <x v="1"/>
  </r>
  <r>
    <n v="53613"/>
    <x v="605"/>
    <n v="848"/>
    <s v="4A10-4F98-84"/>
    <s v="Online"/>
    <x v="0"/>
    <n v="338.99400000000003"/>
    <n v="338.99400000000003"/>
    <s v="BK-M18S-48"/>
    <x v="7"/>
    <x v="2"/>
    <x v="4"/>
    <s v="América do Sul"/>
    <x v="1"/>
  </r>
  <r>
    <n v="53614"/>
    <x v="605"/>
    <n v="522"/>
    <s v="A1C5-4C4D-9C"/>
    <s v="Online"/>
    <x v="0"/>
    <n v="338.99400000000003"/>
    <n v="338.99400000000003"/>
    <s v="BK-M18S-52"/>
    <x v="7"/>
    <x v="2"/>
    <x v="3"/>
    <s v="América do Sul"/>
    <x v="1"/>
  </r>
  <r>
    <n v="53614"/>
    <x v="605"/>
    <n v="522"/>
    <s v="A1C5-4C4D-9C"/>
    <s v="Online"/>
    <x v="0"/>
    <n v="338.99400000000003"/>
    <n v="338.99400000000003"/>
    <s v="BK-M18S-42"/>
    <x v="7"/>
    <x v="2"/>
    <x v="3"/>
    <s v="América do Sul"/>
    <x v="1"/>
  </r>
  <r>
    <n v="53621"/>
    <x v="605"/>
    <n v="821"/>
    <s v="9324-4A3D-83"/>
    <s v="Online"/>
    <x v="0"/>
    <n v="338.99400000000003"/>
    <n v="338.99400000000003"/>
    <s v="BK-M18S-48"/>
    <x v="7"/>
    <x v="2"/>
    <x v="3"/>
    <s v="América do Sul"/>
    <x v="1"/>
  </r>
  <r>
    <n v="53452"/>
    <x v="605"/>
    <n v="397"/>
    <s v="B555-4FD7-8B"/>
    <s v="Online"/>
    <x v="0"/>
    <n v="200.05199999999999"/>
    <n v="200.05199999999999"/>
    <s v="FR-T67Y-50"/>
    <x v="21"/>
    <x v="3"/>
    <x v="4"/>
    <s v="América do Sul"/>
    <x v="1"/>
  </r>
  <r>
    <n v="53452"/>
    <x v="605"/>
    <n v="397"/>
    <s v="B555-4FD7-8B"/>
    <s v="Online"/>
    <x v="0"/>
    <n v="200.05199999999999"/>
    <n v="200.05199999999999"/>
    <s v="FR-T67Y-62"/>
    <x v="21"/>
    <x v="3"/>
    <x v="4"/>
    <s v="América do Sul"/>
    <x v="1"/>
  </r>
  <r>
    <n v="53453"/>
    <x v="605"/>
    <n v="849"/>
    <s v="3684-416C-89"/>
    <s v="Online"/>
    <x v="0"/>
    <n v="200.05199999999999"/>
    <n v="200.05199999999999"/>
    <s v="FR-T67U-54"/>
    <x v="21"/>
    <x v="3"/>
    <x v="1"/>
    <s v="Europa"/>
    <x v="1"/>
  </r>
  <r>
    <n v="53458"/>
    <x v="605"/>
    <n v="283"/>
    <s v="0728-4E88-9F"/>
    <s v="Online"/>
    <x v="0"/>
    <n v="200.05199999999999"/>
    <n v="200.05199999999999"/>
    <s v="FR-T67Y-50"/>
    <x v="21"/>
    <x v="3"/>
    <x v="1"/>
    <s v="Europa"/>
    <x v="1"/>
  </r>
  <r>
    <n v="53459"/>
    <x v="605"/>
    <n v="2"/>
    <s v="9828-4F27-B0"/>
    <s v="Online"/>
    <x v="0"/>
    <n v="200.05199999999999"/>
    <n v="200.05199999999999"/>
    <s v="FR-T67Y-50"/>
    <x v="21"/>
    <x v="3"/>
    <x v="3"/>
    <s v="América do Sul"/>
    <x v="1"/>
  </r>
  <r>
    <n v="53468"/>
    <x v="605"/>
    <n v="374"/>
    <s v="C577-4CE9-93"/>
    <s v="Online"/>
    <x v="0"/>
    <n v="200.05199999999999"/>
    <n v="200.05199999999999"/>
    <s v="FR-T67Y-44"/>
    <x v="21"/>
    <x v="3"/>
    <x v="0"/>
    <s v="Pacífico"/>
    <x v="1"/>
  </r>
  <r>
    <n v="53468"/>
    <x v="605"/>
    <n v="374"/>
    <s v="C577-4CE9-93"/>
    <s v="Online"/>
    <x v="0"/>
    <n v="200.05199999999999"/>
    <n v="200.05199999999999"/>
    <s v="FR-T67U-50"/>
    <x v="21"/>
    <x v="3"/>
    <x v="0"/>
    <s v="Pacífico"/>
    <x v="1"/>
  </r>
  <r>
    <n v="53468"/>
    <x v="605"/>
    <n v="374"/>
    <s v="C577-4CE9-93"/>
    <s v="Online"/>
    <x v="0"/>
    <n v="200.05199999999999"/>
    <n v="200.05199999999999"/>
    <s v="FR-T67Y-62"/>
    <x v="21"/>
    <x v="3"/>
    <x v="0"/>
    <s v="Pacífico"/>
    <x v="1"/>
  </r>
  <r>
    <n v="53470"/>
    <x v="605"/>
    <n v="203"/>
    <s v="932B-41E0-AF"/>
    <s v="Online"/>
    <x v="0"/>
    <n v="200.05199999999999"/>
    <n v="200.05199999999999"/>
    <s v="FR-T67Y-50"/>
    <x v="21"/>
    <x v="3"/>
    <x v="3"/>
    <s v="América do Sul"/>
    <x v="1"/>
  </r>
  <r>
    <n v="53470"/>
    <x v="605"/>
    <n v="203"/>
    <s v="932B-41E0-AF"/>
    <s v="Online"/>
    <x v="0"/>
    <n v="200.05199999999999"/>
    <n v="200.05199999999999"/>
    <s v="FR-T67U-54"/>
    <x v="21"/>
    <x v="3"/>
    <x v="3"/>
    <s v="América do Sul"/>
    <x v="1"/>
  </r>
  <r>
    <n v="53477"/>
    <x v="605"/>
    <n v="867"/>
    <s v="F1BC-4EF4-85"/>
    <s v="Online"/>
    <x v="0"/>
    <n v="200.05199999999999"/>
    <n v="200.05199999999999"/>
    <s v="FR-T67Y-62"/>
    <x v="21"/>
    <x v="3"/>
    <x v="2"/>
    <s v="América do Sul"/>
    <x v="1"/>
  </r>
  <r>
    <n v="53477"/>
    <x v="605"/>
    <n v="867"/>
    <s v="F1BC-4EF4-85"/>
    <s v="Online"/>
    <x v="0"/>
    <n v="200.05199999999999"/>
    <n v="200.05199999999999"/>
    <s v="FR-T67Y-44"/>
    <x v="21"/>
    <x v="3"/>
    <x v="2"/>
    <s v="América do Sul"/>
    <x v="1"/>
  </r>
  <r>
    <n v="53481"/>
    <x v="605"/>
    <n v="138"/>
    <s v="4F63-4DE7-BB"/>
    <s v="Online"/>
    <x v="0"/>
    <n v="200.05199999999999"/>
    <n v="200.05199999999999"/>
    <s v="FR-T67Y-62"/>
    <x v="21"/>
    <x v="3"/>
    <x v="2"/>
    <s v="América do Sul"/>
    <x v="1"/>
  </r>
  <r>
    <n v="53485"/>
    <x v="605"/>
    <n v="5"/>
    <s v="4356-47ED-8B"/>
    <s v="Online"/>
    <x v="0"/>
    <n v="200.05199999999999"/>
    <n v="200.05199999999999"/>
    <s v="FR-T67U-54"/>
    <x v="21"/>
    <x v="3"/>
    <x v="0"/>
    <s v="Pacífico"/>
    <x v="1"/>
  </r>
  <r>
    <n v="53485"/>
    <x v="605"/>
    <n v="5"/>
    <s v="4356-47ED-8B"/>
    <s v="Online"/>
    <x v="0"/>
    <n v="200.05199999999999"/>
    <n v="200.05199999999999"/>
    <s v="FR-T67Y-44"/>
    <x v="21"/>
    <x v="3"/>
    <x v="0"/>
    <s v="Pacífico"/>
    <x v="1"/>
  </r>
  <r>
    <n v="53498"/>
    <x v="605"/>
    <n v="47"/>
    <s v="EE33-45E8-9F"/>
    <s v="Online"/>
    <x v="0"/>
    <n v="200.05199999999999"/>
    <n v="200.05199999999999"/>
    <s v="FR-T67U-54"/>
    <x v="21"/>
    <x v="3"/>
    <x v="0"/>
    <s v="Pacífico"/>
    <x v="1"/>
  </r>
  <r>
    <n v="53498"/>
    <x v="605"/>
    <n v="47"/>
    <s v="EE33-45E8-9F"/>
    <s v="Online"/>
    <x v="0"/>
    <n v="200.05199999999999"/>
    <n v="200.05199999999999"/>
    <s v="FR-T67Y-62"/>
    <x v="21"/>
    <x v="3"/>
    <x v="0"/>
    <s v="Pacífico"/>
    <x v="1"/>
  </r>
  <r>
    <n v="53500"/>
    <x v="605"/>
    <n v="267"/>
    <s v="BEF0-4525-AF"/>
    <s v="Online"/>
    <x v="0"/>
    <n v="200.05199999999999"/>
    <n v="200.05199999999999"/>
    <s v="FR-T67U-62"/>
    <x v="21"/>
    <x v="3"/>
    <x v="4"/>
    <s v="América do Sul"/>
    <x v="1"/>
  </r>
  <r>
    <n v="53508"/>
    <x v="605"/>
    <n v="531"/>
    <s v="38E7-428D-9B"/>
    <s v="Online"/>
    <x v="0"/>
    <n v="200.05199999999999"/>
    <n v="200.05199999999999"/>
    <s v="FR-T67Y-50"/>
    <x v="21"/>
    <x v="3"/>
    <x v="2"/>
    <s v="América do Sul"/>
    <x v="1"/>
  </r>
  <r>
    <n v="53513"/>
    <x v="605"/>
    <n v="164"/>
    <s v="5E21-438C-B3"/>
    <s v="Online"/>
    <x v="0"/>
    <n v="200.05199999999999"/>
    <n v="200.05199999999999"/>
    <s v="FR-T67Y-58"/>
    <x v="21"/>
    <x v="3"/>
    <x v="2"/>
    <s v="América do Sul"/>
    <x v="1"/>
  </r>
  <r>
    <n v="53513"/>
    <x v="605"/>
    <n v="164"/>
    <s v="5E21-438C-B3"/>
    <s v="Online"/>
    <x v="0"/>
    <n v="200.05199999999999"/>
    <n v="200.05199999999999"/>
    <s v="FR-T67Y-50"/>
    <x v="21"/>
    <x v="3"/>
    <x v="2"/>
    <s v="América do Sul"/>
    <x v="1"/>
  </r>
  <r>
    <n v="53520"/>
    <x v="605"/>
    <n v="480"/>
    <s v="7FFF-4635-B3"/>
    <s v="Online"/>
    <x v="0"/>
    <n v="200.05199999999999"/>
    <n v="200.05199999999999"/>
    <s v="FR-T67Y-44"/>
    <x v="21"/>
    <x v="3"/>
    <x v="5"/>
    <s v="Europa"/>
    <x v="1"/>
  </r>
  <r>
    <n v="53524"/>
    <x v="605"/>
    <n v="95"/>
    <s v="2B2B-440F-8B"/>
    <s v="Online"/>
    <x v="0"/>
    <n v="200.05199999999999"/>
    <n v="200.05199999999999"/>
    <s v="FR-T67Y-50"/>
    <x v="21"/>
    <x v="3"/>
    <x v="7"/>
    <s v="América do Sul"/>
    <x v="1"/>
  </r>
  <r>
    <n v="53524"/>
    <x v="605"/>
    <n v="95"/>
    <s v="2B2B-440F-8B"/>
    <s v="Online"/>
    <x v="0"/>
    <n v="200.05199999999999"/>
    <n v="200.05199999999999"/>
    <s v="FR-T67Y-58"/>
    <x v="21"/>
    <x v="3"/>
    <x v="7"/>
    <s v="América do Sul"/>
    <x v="1"/>
  </r>
  <r>
    <n v="53533"/>
    <x v="605"/>
    <n v="13"/>
    <s v="B8B0-46C0-AF"/>
    <s v="Online"/>
    <x v="0"/>
    <n v="200.05199999999999"/>
    <n v="200.05199999999999"/>
    <s v="FR-T67Y-50"/>
    <x v="21"/>
    <x v="3"/>
    <x v="3"/>
    <s v="América do Sul"/>
    <x v="1"/>
  </r>
  <r>
    <n v="53537"/>
    <x v="605"/>
    <n v="19"/>
    <s v="C14C-4596-A3"/>
    <s v="Online"/>
    <x v="0"/>
    <n v="200.05199999999999"/>
    <n v="200.05199999999999"/>
    <s v="FR-T67Y-58"/>
    <x v="21"/>
    <x v="3"/>
    <x v="4"/>
    <s v="América do Sul"/>
    <x v="1"/>
  </r>
  <r>
    <n v="53537"/>
    <x v="605"/>
    <n v="19"/>
    <s v="C14C-4596-A3"/>
    <s v="Online"/>
    <x v="0"/>
    <n v="200.05199999999999"/>
    <n v="200.05199999999999"/>
    <s v="FR-T67U-54"/>
    <x v="21"/>
    <x v="3"/>
    <x v="4"/>
    <s v="América do Sul"/>
    <x v="1"/>
  </r>
  <r>
    <n v="53541"/>
    <x v="605"/>
    <n v="878"/>
    <s v="3774-40EB-A7"/>
    <s v="Online"/>
    <x v="0"/>
    <n v="200.05199999999999"/>
    <n v="200.05199999999999"/>
    <s v="FR-T67Y-44"/>
    <x v="21"/>
    <x v="3"/>
    <x v="0"/>
    <s v="Pacífico"/>
    <x v="1"/>
  </r>
  <r>
    <n v="53541"/>
    <x v="605"/>
    <n v="878"/>
    <s v="3774-40EB-A7"/>
    <s v="Online"/>
    <x v="0"/>
    <n v="200.05199999999999"/>
    <n v="200.05199999999999"/>
    <s v="FR-T67U-50"/>
    <x v="21"/>
    <x v="3"/>
    <x v="0"/>
    <s v="Pacífico"/>
    <x v="1"/>
  </r>
  <r>
    <n v="53551"/>
    <x v="605"/>
    <n v="395"/>
    <s v="8593-405C-AB"/>
    <s v="Online"/>
    <x v="0"/>
    <n v="200.05199999999999"/>
    <n v="200.05199999999999"/>
    <s v="FR-T67Y-50"/>
    <x v="21"/>
    <x v="3"/>
    <x v="7"/>
    <s v="América do Sul"/>
    <x v="1"/>
  </r>
  <r>
    <n v="53557"/>
    <x v="605"/>
    <n v="59"/>
    <s v="DCED-40C5-8E"/>
    <s v="Online"/>
    <x v="0"/>
    <n v="200.05199999999999"/>
    <n v="200.05199999999999"/>
    <s v="FR-T67Y-50"/>
    <x v="21"/>
    <x v="3"/>
    <x v="0"/>
    <s v="Pacífico"/>
    <x v="1"/>
  </r>
  <r>
    <n v="53557"/>
    <x v="605"/>
    <n v="59"/>
    <s v="DCED-40C5-8E"/>
    <s v="Online"/>
    <x v="0"/>
    <n v="200.05199999999999"/>
    <n v="200.05199999999999"/>
    <s v="FR-T67U-54"/>
    <x v="21"/>
    <x v="3"/>
    <x v="0"/>
    <s v="Pacífico"/>
    <x v="1"/>
  </r>
  <r>
    <n v="53567"/>
    <x v="605"/>
    <n v="77"/>
    <s v="2385-4ADE-B6"/>
    <s v="Online"/>
    <x v="0"/>
    <n v="200.05199999999999"/>
    <n v="200.05199999999999"/>
    <s v="FR-T67U-50"/>
    <x v="21"/>
    <x v="3"/>
    <x v="4"/>
    <s v="América do Sul"/>
    <x v="1"/>
  </r>
  <r>
    <n v="53567"/>
    <x v="605"/>
    <n v="77"/>
    <s v="2385-4ADE-B6"/>
    <s v="Online"/>
    <x v="0"/>
    <n v="200.05199999999999"/>
    <n v="200.05199999999999"/>
    <s v="FR-T67Y-50"/>
    <x v="21"/>
    <x v="3"/>
    <x v="4"/>
    <s v="América do Sul"/>
    <x v="1"/>
  </r>
  <r>
    <n v="53569"/>
    <x v="605"/>
    <n v="496"/>
    <s v="113E-43AD-94"/>
    <s v="Online"/>
    <x v="0"/>
    <n v="200.05199999999999"/>
    <n v="200.05199999999999"/>
    <s v="FR-T67Y-50"/>
    <x v="21"/>
    <x v="3"/>
    <x v="4"/>
    <s v="América do Sul"/>
    <x v="1"/>
  </r>
  <r>
    <n v="53569"/>
    <x v="605"/>
    <n v="496"/>
    <s v="113E-43AD-94"/>
    <s v="Online"/>
    <x v="0"/>
    <n v="200.05199999999999"/>
    <n v="200.05199999999999"/>
    <s v="FR-T67U-50"/>
    <x v="21"/>
    <x v="3"/>
    <x v="4"/>
    <s v="América do Sul"/>
    <x v="1"/>
  </r>
  <r>
    <n v="53571"/>
    <x v="605"/>
    <n v="185"/>
    <s v="89B3-4B87-A8"/>
    <s v="Online"/>
    <x v="0"/>
    <n v="200.05199999999999"/>
    <n v="200.05199999999999"/>
    <s v="FR-T67U-54"/>
    <x v="21"/>
    <x v="3"/>
    <x v="4"/>
    <s v="América do Sul"/>
    <x v="1"/>
  </r>
  <r>
    <n v="53572"/>
    <x v="605"/>
    <n v="829"/>
    <s v="21C2-4D78-95"/>
    <s v="Online"/>
    <x v="0"/>
    <n v="200.05199999999999"/>
    <n v="200.05199999999999"/>
    <s v="FR-T67U-62"/>
    <x v="21"/>
    <x v="3"/>
    <x v="2"/>
    <s v="América do Sul"/>
    <x v="1"/>
  </r>
  <r>
    <n v="53590"/>
    <x v="605"/>
    <n v="285"/>
    <s v="E7FF-4C04-9E"/>
    <s v="Online"/>
    <x v="0"/>
    <n v="200.05199999999999"/>
    <n v="200.05199999999999"/>
    <s v="FR-T67U-54"/>
    <x v="21"/>
    <x v="3"/>
    <x v="4"/>
    <s v="América do Sul"/>
    <x v="1"/>
  </r>
  <r>
    <n v="53590"/>
    <x v="605"/>
    <n v="285"/>
    <s v="E7FF-4C04-9E"/>
    <s v="Online"/>
    <x v="0"/>
    <n v="200.05199999999999"/>
    <n v="200.05199999999999"/>
    <s v="FR-T67Y-50"/>
    <x v="21"/>
    <x v="3"/>
    <x v="4"/>
    <s v="América do Sul"/>
    <x v="1"/>
  </r>
  <r>
    <n v="53594"/>
    <x v="605"/>
    <n v="30"/>
    <s v="6A2D-4239-98"/>
    <s v="Online"/>
    <x v="0"/>
    <n v="200.05199999999999"/>
    <n v="200.05199999999999"/>
    <s v="FR-T67Y-44"/>
    <x v="21"/>
    <x v="3"/>
    <x v="0"/>
    <s v="Pacífico"/>
    <x v="1"/>
  </r>
  <r>
    <n v="53594"/>
    <x v="605"/>
    <n v="30"/>
    <s v="6A2D-4239-98"/>
    <s v="Online"/>
    <x v="0"/>
    <n v="200.05199999999999"/>
    <n v="200.05199999999999"/>
    <s v="FR-T67Y-62"/>
    <x v="21"/>
    <x v="3"/>
    <x v="0"/>
    <s v="Pacífico"/>
    <x v="1"/>
  </r>
  <r>
    <n v="53605"/>
    <x v="605"/>
    <n v="242"/>
    <s v="6D2A-486B-AC"/>
    <s v="Online"/>
    <x v="0"/>
    <n v="200.05199999999999"/>
    <n v="200.05199999999999"/>
    <s v="FR-T67Y-58"/>
    <x v="21"/>
    <x v="3"/>
    <x v="4"/>
    <s v="América do Sul"/>
    <x v="1"/>
  </r>
  <r>
    <n v="53605"/>
    <x v="605"/>
    <n v="242"/>
    <s v="6D2A-486B-AC"/>
    <s v="Online"/>
    <x v="0"/>
    <n v="200.05199999999999"/>
    <n v="200.05199999999999"/>
    <s v="FR-T67U-44"/>
    <x v="21"/>
    <x v="3"/>
    <x v="4"/>
    <s v="América do Sul"/>
    <x v="1"/>
  </r>
  <r>
    <n v="53605"/>
    <x v="605"/>
    <n v="242"/>
    <s v="6D2A-486B-AC"/>
    <s v="Online"/>
    <x v="0"/>
    <n v="200.05199999999999"/>
    <n v="200.05199999999999"/>
    <s v="FR-T67U-50"/>
    <x v="21"/>
    <x v="3"/>
    <x v="4"/>
    <s v="América do Sul"/>
    <x v="1"/>
  </r>
  <r>
    <n v="53610"/>
    <x v="605"/>
    <n v="846"/>
    <s v="A496-4DE7-A2"/>
    <s v="Online"/>
    <x v="0"/>
    <n v="200.05199999999999"/>
    <n v="200.05199999999999"/>
    <s v="FR-T67Y-50"/>
    <x v="21"/>
    <x v="3"/>
    <x v="3"/>
    <s v="América do Sul"/>
    <x v="1"/>
  </r>
  <r>
    <n v="53615"/>
    <x v="605"/>
    <n v="860"/>
    <s v="FBF4-4FC7-A6"/>
    <s v="Online"/>
    <x v="0"/>
    <n v="200.05199999999999"/>
    <n v="200.05199999999999"/>
    <s v="FR-T67Y-62"/>
    <x v="21"/>
    <x v="3"/>
    <x v="5"/>
    <s v="Europa"/>
    <x v="1"/>
  </r>
  <r>
    <n v="53615"/>
    <x v="605"/>
    <n v="860"/>
    <s v="FBF4-4FC7-A6"/>
    <s v="Online"/>
    <x v="0"/>
    <n v="200.05199999999999"/>
    <n v="200.05199999999999"/>
    <s v="FR-T67Y-44"/>
    <x v="21"/>
    <x v="3"/>
    <x v="5"/>
    <s v="Europa"/>
    <x v="1"/>
  </r>
  <r>
    <n v="53615"/>
    <x v="605"/>
    <n v="860"/>
    <s v="FBF4-4FC7-A6"/>
    <s v="Online"/>
    <x v="0"/>
    <n v="200.05199999999999"/>
    <n v="200.05199999999999"/>
    <s v="FR-T67Y-50"/>
    <x v="21"/>
    <x v="3"/>
    <x v="5"/>
    <s v="Europa"/>
    <x v="1"/>
  </r>
  <r>
    <n v="53456"/>
    <x v="605"/>
    <n v="261"/>
    <s v="9F7E-451F-8E"/>
    <s v="Online"/>
    <x v="0"/>
    <n v="1020.5940000000001"/>
    <n v="1020.5940000000001"/>
    <s v="BK-R79Y-44"/>
    <x v="5"/>
    <x v="2"/>
    <x v="2"/>
    <s v="América do Sul"/>
    <x v="1"/>
  </r>
  <r>
    <n v="53471"/>
    <x v="605"/>
    <n v="46"/>
    <s v="7B7E-4C32-B2"/>
    <s v="Online"/>
    <x v="0"/>
    <n v="1020.5940000000001"/>
    <n v="1020.5940000000001"/>
    <s v="BK-R79Y-42"/>
    <x v="5"/>
    <x v="2"/>
    <x v="4"/>
    <s v="América do Sul"/>
    <x v="1"/>
  </r>
  <r>
    <n v="53521"/>
    <x v="605"/>
    <n v="234"/>
    <s v="2A44-4E6E-9D"/>
    <s v="Online"/>
    <x v="0"/>
    <n v="1020.5940000000001"/>
    <n v="1020.5940000000001"/>
    <s v="BK-R79Y-44"/>
    <x v="5"/>
    <x v="2"/>
    <x v="5"/>
    <s v="Europa"/>
    <x v="1"/>
  </r>
  <r>
    <n v="53526"/>
    <x v="605"/>
    <n v="3"/>
    <s v="6EEB-4506-89"/>
    <s v="Online"/>
    <x v="0"/>
    <n v="1020.5940000000001"/>
    <n v="1020.5940000000001"/>
    <s v="BK-R79Y-48"/>
    <x v="5"/>
    <x v="2"/>
    <x v="4"/>
    <s v="América do Sul"/>
    <x v="1"/>
  </r>
  <r>
    <n v="53545"/>
    <x v="605"/>
    <n v="577"/>
    <s v="2CC7-4F36-B6"/>
    <s v="Online"/>
    <x v="0"/>
    <n v="1020.5940000000001"/>
    <n v="1020.5940000000001"/>
    <s v="BK-R79Y-48"/>
    <x v="5"/>
    <x v="2"/>
    <x v="2"/>
    <s v="América do Sul"/>
    <x v="1"/>
  </r>
  <r>
    <n v="53546"/>
    <x v="605"/>
    <n v="396"/>
    <s v="57CF-465D-B2"/>
    <s v="Online"/>
    <x v="0"/>
    <n v="1020.5940000000001"/>
    <n v="1020.5940000000001"/>
    <s v="BK-R79Y-44"/>
    <x v="5"/>
    <x v="2"/>
    <x v="3"/>
    <s v="América do Sul"/>
    <x v="1"/>
  </r>
  <r>
    <n v="53548"/>
    <x v="605"/>
    <n v="191"/>
    <s v="CF97-4D6F-95"/>
    <s v="Online"/>
    <x v="0"/>
    <n v="1020.5940000000001"/>
    <n v="1020.5940000000001"/>
    <s v="BK-R79Y-48"/>
    <x v="5"/>
    <x v="2"/>
    <x v="4"/>
    <s v="América do Sul"/>
    <x v="1"/>
  </r>
  <r>
    <n v="53548"/>
    <x v="605"/>
    <n v="191"/>
    <s v="CF97-4D6F-95"/>
    <s v="Online"/>
    <x v="0"/>
    <n v="1020.5940000000001"/>
    <n v="1020.5940000000001"/>
    <s v="BK-R79Y-44"/>
    <x v="5"/>
    <x v="2"/>
    <x v="4"/>
    <s v="América do Sul"/>
    <x v="1"/>
  </r>
  <r>
    <n v="53558"/>
    <x v="605"/>
    <n v="298"/>
    <s v="586E-4281-93"/>
    <s v="Online"/>
    <x v="0"/>
    <n v="1020.5940000000001"/>
    <n v="1020.5940000000001"/>
    <s v="BK-R79Y-44"/>
    <x v="5"/>
    <x v="2"/>
    <x v="2"/>
    <s v="América do Sul"/>
    <x v="1"/>
  </r>
  <r>
    <n v="53568"/>
    <x v="605"/>
    <n v="106"/>
    <s v="4523-4AB4-99"/>
    <s v="Online"/>
    <x v="0"/>
    <n v="1020.5940000000001"/>
    <n v="1020.5940000000001"/>
    <s v="BK-R79Y-48"/>
    <x v="5"/>
    <x v="2"/>
    <x v="7"/>
    <s v="América do Sul"/>
    <x v="1"/>
  </r>
  <r>
    <n v="53585"/>
    <x v="605"/>
    <n v="213"/>
    <s v="3C96-4A6F-BD"/>
    <s v="Online"/>
    <x v="0"/>
    <n v="1020.5940000000001"/>
    <n v="1020.5940000000001"/>
    <s v="BK-R79Y-48"/>
    <x v="5"/>
    <x v="2"/>
    <x v="4"/>
    <s v="América do Sul"/>
    <x v="1"/>
  </r>
  <r>
    <n v="53591"/>
    <x v="605"/>
    <n v="528"/>
    <s v="A7C7-4324-85"/>
    <s v="Online"/>
    <x v="0"/>
    <n v="1020.5940000000001"/>
    <n v="1020.5940000000001"/>
    <s v="BK-R79Y-44"/>
    <x v="5"/>
    <x v="2"/>
    <x v="4"/>
    <s v="América do Sul"/>
    <x v="1"/>
  </r>
  <r>
    <n v="53598"/>
    <x v="605"/>
    <n v="330"/>
    <s v="6B0D-4AF3-AB"/>
    <s v="Online"/>
    <x v="0"/>
    <n v="1020.5940000000001"/>
    <n v="1020.5940000000001"/>
    <s v="BK-R79Y-48"/>
    <x v="5"/>
    <x v="2"/>
    <x v="3"/>
    <s v="América do Sul"/>
    <x v="1"/>
  </r>
  <r>
    <n v="53623"/>
    <x v="605"/>
    <n v="430"/>
    <s v="7BBF-43AA-B5"/>
    <s v="Online"/>
    <x v="0"/>
    <n v="1020.5940000000001"/>
    <n v="1020.5940000000001"/>
    <s v="BK-R79Y-48"/>
    <x v="5"/>
    <x v="2"/>
    <x v="4"/>
    <s v="América do Sul"/>
    <x v="1"/>
  </r>
  <r>
    <n v="53456"/>
    <x v="605"/>
    <n v="261"/>
    <s v="9F7E-451F-8E"/>
    <s v="Online"/>
    <x v="0"/>
    <n v="1020.5940000000001"/>
    <n v="1020.5940000000001"/>
    <s v="BK-R79Y-40"/>
    <x v="5"/>
    <x v="2"/>
    <x v="2"/>
    <s v="América do Sul"/>
    <x v="1"/>
  </r>
  <r>
    <n v="53471"/>
    <x v="605"/>
    <n v="46"/>
    <s v="7B7E-4C32-B2"/>
    <s v="Online"/>
    <x v="0"/>
    <n v="1020.5940000000001"/>
    <n v="1020.5940000000001"/>
    <s v="BK-R79Y-40"/>
    <x v="5"/>
    <x v="2"/>
    <x v="4"/>
    <s v="América do Sul"/>
    <x v="1"/>
  </r>
  <r>
    <n v="53509"/>
    <x v="605"/>
    <n v="111"/>
    <s v="4718-4C12-86"/>
    <s v="Online"/>
    <x v="0"/>
    <n v="1020.5940000000001"/>
    <n v="1020.5940000000001"/>
    <s v="BK-R79Y-40"/>
    <x v="5"/>
    <x v="2"/>
    <x v="2"/>
    <s v="América do Sul"/>
    <x v="1"/>
  </r>
  <r>
    <n v="53526"/>
    <x v="605"/>
    <n v="3"/>
    <s v="6EEB-4506-89"/>
    <s v="Online"/>
    <x v="0"/>
    <n v="1020.5940000000001"/>
    <n v="1020.5940000000001"/>
    <s v="BK-R79Y-40"/>
    <x v="5"/>
    <x v="2"/>
    <x v="4"/>
    <s v="América do Sul"/>
    <x v="1"/>
  </r>
  <r>
    <n v="53545"/>
    <x v="605"/>
    <n v="577"/>
    <s v="2CC7-4F36-B6"/>
    <s v="Online"/>
    <x v="0"/>
    <n v="1020.5940000000001"/>
    <n v="1020.5940000000001"/>
    <s v="BK-R79Y-40"/>
    <x v="5"/>
    <x v="2"/>
    <x v="2"/>
    <s v="América do Sul"/>
    <x v="1"/>
  </r>
  <r>
    <n v="53546"/>
    <x v="605"/>
    <n v="396"/>
    <s v="57CF-465D-B2"/>
    <s v="Online"/>
    <x v="0"/>
    <n v="1020.5940000000001"/>
    <n v="1020.5940000000001"/>
    <s v="BK-R79Y-40"/>
    <x v="5"/>
    <x v="2"/>
    <x v="3"/>
    <s v="América do Sul"/>
    <x v="1"/>
  </r>
  <r>
    <n v="53585"/>
    <x v="605"/>
    <n v="213"/>
    <s v="3C96-4A6F-BD"/>
    <s v="Online"/>
    <x v="0"/>
    <n v="1020.5940000000001"/>
    <n v="1020.5940000000001"/>
    <s v="BK-R79Y-40"/>
    <x v="5"/>
    <x v="2"/>
    <x v="4"/>
    <s v="América do Sul"/>
    <x v="1"/>
  </r>
  <r>
    <n v="53455"/>
    <x v="605"/>
    <n v="895"/>
    <s v="ACD7-4AF3-84"/>
    <s v="Online"/>
    <x v="0"/>
    <n v="158.43"/>
    <n v="158.43"/>
    <s v="FR-M21S-52"/>
    <x v="15"/>
    <x v="3"/>
    <x v="1"/>
    <s v="Europa"/>
    <x v="1"/>
  </r>
  <r>
    <n v="53480"/>
    <x v="605"/>
    <n v="900"/>
    <s v="36E1-4FCF-B4"/>
    <s v="Online"/>
    <x v="0"/>
    <n v="158.43"/>
    <n v="158.43"/>
    <s v="FR-M21S-52"/>
    <x v="15"/>
    <x v="3"/>
    <x v="4"/>
    <s v="América do Sul"/>
    <x v="1"/>
  </r>
  <r>
    <n v="53493"/>
    <x v="605"/>
    <n v="237"/>
    <s v="F767-491F-84"/>
    <s v="Online"/>
    <x v="0"/>
    <n v="158.43"/>
    <n v="158.43"/>
    <s v="FR-M21S-44"/>
    <x v="15"/>
    <x v="3"/>
    <x v="4"/>
    <s v="América do Sul"/>
    <x v="1"/>
  </r>
  <r>
    <n v="53505"/>
    <x v="605"/>
    <n v="78"/>
    <s v="B522-40FD-B5"/>
    <s v="Online"/>
    <x v="0"/>
    <n v="158.43"/>
    <n v="158.43"/>
    <s v="FR-M21S-40"/>
    <x v="15"/>
    <x v="3"/>
    <x v="5"/>
    <s v="Europa"/>
    <x v="1"/>
  </r>
  <r>
    <n v="53505"/>
    <x v="605"/>
    <n v="78"/>
    <s v="B522-40FD-B5"/>
    <s v="Online"/>
    <x v="0"/>
    <n v="158.43"/>
    <n v="158.43"/>
    <s v="FR-M21S-44"/>
    <x v="15"/>
    <x v="3"/>
    <x v="5"/>
    <s v="Europa"/>
    <x v="1"/>
  </r>
  <r>
    <n v="53517"/>
    <x v="605"/>
    <n v="54"/>
    <s v="B483-4886-80"/>
    <s v="Online"/>
    <x v="0"/>
    <n v="158.43"/>
    <n v="158.43"/>
    <s v="FR-M21S-40"/>
    <x v="15"/>
    <x v="3"/>
    <x v="3"/>
    <s v="América do Sul"/>
    <x v="1"/>
  </r>
  <r>
    <n v="53527"/>
    <x v="605"/>
    <n v="319"/>
    <s v="0EBE-4ACB-B5"/>
    <s v="Online"/>
    <x v="0"/>
    <n v="158.43"/>
    <n v="158.43"/>
    <s v="FR-M21S-52"/>
    <x v="15"/>
    <x v="3"/>
    <x v="2"/>
    <s v="América do Sul"/>
    <x v="1"/>
  </r>
  <r>
    <n v="53528"/>
    <x v="605"/>
    <n v="504"/>
    <s v="10C5-48E3-9D"/>
    <s v="Online"/>
    <x v="0"/>
    <n v="158.43"/>
    <n v="158.43"/>
    <s v="FR-M21S-44"/>
    <x v="15"/>
    <x v="3"/>
    <x v="2"/>
    <s v="América do Sul"/>
    <x v="1"/>
  </r>
  <r>
    <n v="53531"/>
    <x v="605"/>
    <n v="503"/>
    <s v="B1FB-47B2-8E"/>
    <s v="Online"/>
    <x v="0"/>
    <n v="158.43"/>
    <n v="158.43"/>
    <s v="FR-M21S-44"/>
    <x v="15"/>
    <x v="3"/>
    <x v="3"/>
    <s v="América do Sul"/>
    <x v="1"/>
  </r>
  <r>
    <n v="53561"/>
    <x v="605"/>
    <n v="9"/>
    <s v="CDF6-4B12-87"/>
    <s v="Online"/>
    <x v="0"/>
    <n v="158.43"/>
    <n v="158.43"/>
    <s v="FR-M21S-48"/>
    <x v="15"/>
    <x v="3"/>
    <x v="4"/>
    <s v="América do Sul"/>
    <x v="1"/>
  </r>
  <r>
    <n v="53580"/>
    <x v="605"/>
    <n v="388"/>
    <s v="FFE9-4F36-B2"/>
    <s v="Online"/>
    <x v="0"/>
    <n v="158.43"/>
    <n v="158.43"/>
    <s v="FR-M21S-44"/>
    <x v="15"/>
    <x v="3"/>
    <x v="3"/>
    <s v="América do Sul"/>
    <x v="1"/>
  </r>
  <r>
    <n v="53583"/>
    <x v="605"/>
    <n v="249"/>
    <s v="582E-4A53-9A"/>
    <s v="Online"/>
    <x v="0"/>
    <n v="158.43"/>
    <n v="158.43"/>
    <s v="FR-M21S-52"/>
    <x v="15"/>
    <x v="3"/>
    <x v="3"/>
    <s v="América do Sul"/>
    <x v="1"/>
  </r>
  <r>
    <n v="53601"/>
    <x v="605"/>
    <n v="118"/>
    <s v="B41F-4FBB-87"/>
    <s v="Online"/>
    <x v="0"/>
    <n v="158.43"/>
    <n v="158.43"/>
    <s v="FR-M21S-48"/>
    <x v="15"/>
    <x v="3"/>
    <x v="3"/>
    <s v="América do Sul"/>
    <x v="1"/>
  </r>
  <r>
    <n v="53606"/>
    <x v="605"/>
    <n v="494"/>
    <s v="6A19-463C-B7"/>
    <s v="Online"/>
    <x v="0"/>
    <n v="158.43"/>
    <n v="158.43"/>
    <s v="FR-M21S-52"/>
    <x v="15"/>
    <x v="3"/>
    <x v="3"/>
    <s v="América do Sul"/>
    <x v="1"/>
  </r>
  <r>
    <n v="53613"/>
    <x v="605"/>
    <n v="848"/>
    <s v="4A10-4F98-84"/>
    <s v="Online"/>
    <x v="0"/>
    <n v="158.43"/>
    <n v="158.43"/>
    <s v="FR-M21S-52"/>
    <x v="15"/>
    <x v="3"/>
    <x v="4"/>
    <s v="América do Sul"/>
    <x v="1"/>
  </r>
  <r>
    <n v="53614"/>
    <x v="605"/>
    <n v="522"/>
    <s v="A1C5-4C4D-9C"/>
    <s v="Online"/>
    <x v="0"/>
    <n v="158.43"/>
    <n v="158.43"/>
    <s v="FR-M21S-44"/>
    <x v="15"/>
    <x v="3"/>
    <x v="3"/>
    <s v="América do Sul"/>
    <x v="1"/>
  </r>
  <r>
    <n v="53617"/>
    <x v="605"/>
    <n v="858"/>
    <s v="E300-45EB-96"/>
    <s v="Online"/>
    <x v="0"/>
    <n v="158.43"/>
    <n v="158.43"/>
    <s v="FR-M21S-44"/>
    <x v="15"/>
    <x v="3"/>
    <x v="4"/>
    <s v="América do Sul"/>
    <x v="1"/>
  </r>
  <r>
    <n v="53459"/>
    <x v="605"/>
    <n v="2"/>
    <s v="9828-4F27-B0"/>
    <s v="Online"/>
    <x v="0"/>
    <n v="48.594000000000001"/>
    <n v="48.594000000000001"/>
    <s v="PD-T852"/>
    <x v="18"/>
    <x v="3"/>
    <x v="3"/>
    <s v="América do Sul"/>
    <x v="1"/>
  </r>
  <r>
    <n v="53533"/>
    <x v="605"/>
    <n v="13"/>
    <s v="B8B0-46C0-AF"/>
    <s v="Online"/>
    <x v="0"/>
    <n v="48.594000000000001"/>
    <n v="48.594000000000001"/>
    <s v="PD-T852"/>
    <x v="18"/>
    <x v="3"/>
    <x v="3"/>
    <s v="América do Sul"/>
    <x v="1"/>
  </r>
  <r>
    <n v="53565"/>
    <x v="605"/>
    <n v="872"/>
    <s v="7768-4A45-93"/>
    <s v="Online"/>
    <x v="0"/>
    <n v="48.594000000000001"/>
    <n v="48.594000000000001"/>
    <s v="PD-T852"/>
    <x v="18"/>
    <x v="3"/>
    <x v="0"/>
    <s v="Pacífico"/>
    <x v="1"/>
  </r>
  <r>
    <n v="53569"/>
    <x v="605"/>
    <n v="496"/>
    <s v="113E-43AD-94"/>
    <s v="Online"/>
    <x v="0"/>
    <n v="48.594000000000001"/>
    <n v="48.594000000000001"/>
    <s v="PD-T852"/>
    <x v="18"/>
    <x v="3"/>
    <x v="4"/>
    <s v="América do Sul"/>
    <x v="1"/>
  </r>
  <r>
    <n v="53577"/>
    <x v="605"/>
    <n v="497"/>
    <s v="A44D-449C-80"/>
    <s v="Online"/>
    <x v="0"/>
    <n v="48.594000000000001"/>
    <n v="48.594000000000001"/>
    <s v="PD-T852"/>
    <x v="18"/>
    <x v="3"/>
    <x v="1"/>
    <s v="Europa"/>
    <x v="1"/>
  </r>
  <r>
    <n v="53590"/>
    <x v="605"/>
    <n v="285"/>
    <s v="E7FF-4C04-9E"/>
    <s v="Online"/>
    <x v="0"/>
    <n v="48.594000000000001"/>
    <n v="48.594000000000001"/>
    <s v="PD-T852"/>
    <x v="18"/>
    <x v="3"/>
    <x v="4"/>
    <s v="América do Sul"/>
    <x v="1"/>
  </r>
  <r>
    <n v="53605"/>
    <x v="605"/>
    <n v="242"/>
    <s v="6D2A-486B-AC"/>
    <s v="Online"/>
    <x v="0"/>
    <n v="48.594000000000001"/>
    <n v="48.594000000000001"/>
    <s v="PD-T852"/>
    <x v="18"/>
    <x v="3"/>
    <x v="4"/>
    <s v="América do Sul"/>
    <x v="1"/>
  </r>
  <r>
    <n v="53509"/>
    <x v="605"/>
    <n v="111"/>
    <s v="4718-4C12-86"/>
    <s v="Online"/>
    <x v="0"/>
    <n v="48.594000000000001"/>
    <n v="48.594000000000001"/>
    <s v="PD-R853"/>
    <x v="18"/>
    <x v="3"/>
    <x v="2"/>
    <s v="América do Sul"/>
    <x v="1"/>
  </r>
  <r>
    <n v="53526"/>
    <x v="605"/>
    <n v="3"/>
    <s v="6EEB-4506-89"/>
    <s v="Online"/>
    <x v="0"/>
    <n v="48.594000000000001"/>
    <n v="48.594000000000001"/>
    <s v="PD-R853"/>
    <x v="18"/>
    <x v="3"/>
    <x v="4"/>
    <s v="América do Sul"/>
    <x v="1"/>
  </r>
  <r>
    <n v="53545"/>
    <x v="605"/>
    <n v="577"/>
    <s v="2CC7-4F36-B6"/>
    <s v="Online"/>
    <x v="0"/>
    <n v="48.594000000000001"/>
    <n v="48.594000000000001"/>
    <s v="PD-R853"/>
    <x v="18"/>
    <x v="3"/>
    <x v="2"/>
    <s v="América do Sul"/>
    <x v="1"/>
  </r>
  <r>
    <n v="53546"/>
    <x v="605"/>
    <n v="396"/>
    <s v="57CF-465D-B2"/>
    <s v="Online"/>
    <x v="0"/>
    <n v="48.594000000000001"/>
    <n v="48.594000000000001"/>
    <s v="PD-R853"/>
    <x v="18"/>
    <x v="3"/>
    <x v="3"/>
    <s v="América do Sul"/>
    <x v="1"/>
  </r>
  <r>
    <n v="53548"/>
    <x v="605"/>
    <n v="191"/>
    <s v="CF97-4D6F-95"/>
    <s v="Online"/>
    <x v="0"/>
    <n v="48.594000000000001"/>
    <n v="48.594000000000001"/>
    <s v="PD-R853"/>
    <x v="18"/>
    <x v="3"/>
    <x v="4"/>
    <s v="América do Sul"/>
    <x v="1"/>
  </r>
  <r>
    <n v="53550"/>
    <x v="605"/>
    <n v="543"/>
    <s v="C0B3-4A54-9F"/>
    <s v="Online"/>
    <x v="0"/>
    <n v="48.594000000000001"/>
    <n v="48.594000000000001"/>
    <s v="PD-R853"/>
    <x v="18"/>
    <x v="3"/>
    <x v="3"/>
    <s v="América do Sul"/>
    <x v="1"/>
  </r>
  <r>
    <n v="53562"/>
    <x v="605"/>
    <n v="71"/>
    <s v="9FC2-4D08-A7"/>
    <s v="Online"/>
    <x v="0"/>
    <n v="48.594000000000001"/>
    <n v="48.594000000000001"/>
    <s v="PD-R853"/>
    <x v="18"/>
    <x v="3"/>
    <x v="1"/>
    <s v="Europa"/>
    <x v="1"/>
  </r>
  <r>
    <n v="53586"/>
    <x v="605"/>
    <n v="551"/>
    <s v="37CB-4A82-96"/>
    <s v="Online"/>
    <x v="0"/>
    <n v="48.594000000000001"/>
    <n v="48.594000000000001"/>
    <s v="PD-R853"/>
    <x v="18"/>
    <x v="3"/>
    <x v="3"/>
    <s v="América do Sul"/>
    <x v="1"/>
  </r>
  <r>
    <n v="53596"/>
    <x v="605"/>
    <n v="177"/>
    <s v="6DDB-4913-AA"/>
    <s v="Online"/>
    <x v="0"/>
    <n v="48.594000000000001"/>
    <n v="48.594000000000001"/>
    <s v="PD-R853"/>
    <x v="18"/>
    <x v="3"/>
    <x v="3"/>
    <s v="América do Sul"/>
    <x v="1"/>
  </r>
  <r>
    <n v="53603"/>
    <x v="605"/>
    <n v="808"/>
    <s v="D324-4435-B1"/>
    <s v="Online"/>
    <x v="0"/>
    <n v="48.594000000000001"/>
    <n v="48.594000000000001"/>
    <s v="PD-R853"/>
    <x v="18"/>
    <x v="3"/>
    <x v="4"/>
    <s v="América do Sul"/>
    <x v="1"/>
  </r>
  <r>
    <n v="53511"/>
    <x v="605"/>
    <n v="591"/>
    <s v="A091-46E6-B8"/>
    <s v="Online"/>
    <x v="0"/>
    <n v="48.594000000000001"/>
    <n v="48.594000000000001"/>
    <s v="PD-M562"/>
    <x v="18"/>
    <x v="3"/>
    <x v="1"/>
    <s v="Europa"/>
    <x v="1"/>
  </r>
  <r>
    <n v="53512"/>
    <x v="605"/>
    <n v="485"/>
    <s v="6AC2-4C2F-81"/>
    <s v="Online"/>
    <x v="0"/>
    <n v="48.594000000000001"/>
    <n v="48.594000000000001"/>
    <s v="PD-M562"/>
    <x v="18"/>
    <x v="3"/>
    <x v="1"/>
    <s v="Europa"/>
    <x v="1"/>
  </r>
  <r>
    <n v="53523"/>
    <x v="605"/>
    <n v="412"/>
    <s v="F9D7-4438-8C"/>
    <s v="Online"/>
    <x v="0"/>
    <n v="48.594000000000001"/>
    <n v="48.594000000000001"/>
    <s v="PD-M562"/>
    <x v="18"/>
    <x v="3"/>
    <x v="6"/>
    <s v="Europa"/>
    <x v="1"/>
  </r>
  <r>
    <n v="53580"/>
    <x v="605"/>
    <n v="388"/>
    <s v="FFE9-4F36-B2"/>
    <s v="Online"/>
    <x v="0"/>
    <n v="48.594000000000001"/>
    <n v="48.594000000000001"/>
    <s v="PD-M562"/>
    <x v="18"/>
    <x v="3"/>
    <x v="3"/>
    <s v="América do Sul"/>
    <x v="1"/>
  </r>
  <r>
    <n v="53584"/>
    <x v="605"/>
    <n v="363"/>
    <s v="BB5C-4DD6-B2"/>
    <s v="Online"/>
    <x v="0"/>
    <n v="48.594000000000001"/>
    <n v="48.594000000000001"/>
    <s v="PD-M562"/>
    <x v="18"/>
    <x v="3"/>
    <x v="4"/>
    <s v="América do Sul"/>
    <x v="1"/>
  </r>
  <r>
    <n v="53589"/>
    <x v="605"/>
    <n v="101"/>
    <s v="C92F-4DDF-B6"/>
    <s v="Online"/>
    <x v="0"/>
    <n v="48.594000000000001"/>
    <n v="48.594000000000001"/>
    <s v="PD-M562"/>
    <x v="18"/>
    <x v="3"/>
    <x v="3"/>
    <s v="América do Sul"/>
    <x v="1"/>
  </r>
  <r>
    <n v="53608"/>
    <x v="605"/>
    <n v="365"/>
    <s v="E075-4B48-BE"/>
    <s v="Online"/>
    <x v="0"/>
    <n v="48.594000000000001"/>
    <n v="48.594000000000001"/>
    <s v="PD-M562"/>
    <x v="18"/>
    <x v="3"/>
    <x v="5"/>
    <s v="Europa"/>
    <x v="1"/>
  </r>
  <r>
    <n v="53620"/>
    <x v="605"/>
    <n v="4"/>
    <s v="26BF-4157-B2"/>
    <s v="Online"/>
    <x v="0"/>
    <n v="48.594000000000001"/>
    <n v="48.594000000000001"/>
    <s v="PD-M562"/>
    <x v="18"/>
    <x v="3"/>
    <x v="4"/>
    <s v="América do Sul"/>
    <x v="1"/>
  </r>
  <r>
    <n v="53625"/>
    <x v="605"/>
    <n v="222"/>
    <s v="98EA-458A-B9"/>
    <s v="Online"/>
    <x v="0"/>
    <n v="48.594000000000001"/>
    <n v="48.594000000000001"/>
    <s v="PD-M562"/>
    <x v="18"/>
    <x v="3"/>
    <x v="7"/>
    <s v="América do Sul"/>
    <x v="1"/>
  </r>
  <r>
    <n v="53454"/>
    <x v="605"/>
    <n v="113"/>
    <s v="278D-445A-99"/>
    <s v="Online"/>
    <x v="0"/>
    <n v="149.874"/>
    <n v="149.874"/>
    <s v="FR-M21B-44"/>
    <x v="15"/>
    <x v="3"/>
    <x v="4"/>
    <s v="América do Sul"/>
    <x v="1"/>
  </r>
  <r>
    <n v="53455"/>
    <x v="605"/>
    <n v="895"/>
    <s v="ACD7-4AF3-84"/>
    <s v="Online"/>
    <x v="0"/>
    <n v="149.874"/>
    <n v="149.874"/>
    <s v="FR-M21B-42"/>
    <x v="15"/>
    <x v="3"/>
    <x v="1"/>
    <s v="Europa"/>
    <x v="1"/>
  </r>
  <r>
    <n v="53455"/>
    <x v="605"/>
    <n v="895"/>
    <s v="ACD7-4AF3-84"/>
    <s v="Online"/>
    <x v="0"/>
    <n v="149.874"/>
    <n v="149.874"/>
    <s v="FR-M21B-48"/>
    <x v="15"/>
    <x v="3"/>
    <x v="1"/>
    <s v="Europa"/>
    <x v="1"/>
  </r>
  <r>
    <n v="53478"/>
    <x v="605"/>
    <n v="517"/>
    <s v="6005-4C44-A8"/>
    <s v="Online"/>
    <x v="0"/>
    <n v="149.874"/>
    <n v="149.874"/>
    <s v="FR-M21B-48"/>
    <x v="15"/>
    <x v="3"/>
    <x v="6"/>
    <s v="Europa"/>
    <x v="1"/>
  </r>
  <r>
    <n v="53480"/>
    <x v="605"/>
    <n v="900"/>
    <s v="36E1-4FCF-B4"/>
    <s v="Online"/>
    <x v="0"/>
    <n v="149.874"/>
    <n v="149.874"/>
    <s v="FR-M21B-44"/>
    <x v="15"/>
    <x v="3"/>
    <x v="4"/>
    <s v="América do Sul"/>
    <x v="1"/>
  </r>
  <r>
    <n v="53510"/>
    <x v="605"/>
    <n v="375"/>
    <s v="8E8D-4B13-B1"/>
    <s v="Online"/>
    <x v="0"/>
    <n v="149.874"/>
    <n v="149.874"/>
    <s v="FR-M21B-48"/>
    <x v="15"/>
    <x v="3"/>
    <x v="2"/>
    <s v="América do Sul"/>
    <x v="1"/>
  </r>
  <r>
    <n v="53536"/>
    <x v="605"/>
    <n v="516"/>
    <s v="5C09-4051-92"/>
    <s v="Online"/>
    <x v="0"/>
    <n v="149.874"/>
    <n v="149.874"/>
    <s v="FR-M21B-48"/>
    <x v="15"/>
    <x v="3"/>
    <x v="2"/>
    <s v="América do Sul"/>
    <x v="1"/>
  </r>
  <r>
    <n v="53561"/>
    <x v="605"/>
    <n v="9"/>
    <s v="CDF6-4B12-87"/>
    <s v="Online"/>
    <x v="0"/>
    <n v="149.874"/>
    <n v="149.874"/>
    <s v="FR-M21B-48"/>
    <x v="15"/>
    <x v="3"/>
    <x v="4"/>
    <s v="América do Sul"/>
    <x v="1"/>
  </r>
  <r>
    <n v="53566"/>
    <x v="605"/>
    <n v="167"/>
    <s v="3543-47B0-87"/>
    <s v="Online"/>
    <x v="0"/>
    <n v="149.874"/>
    <n v="149.874"/>
    <s v="FR-M21B-48"/>
    <x v="15"/>
    <x v="3"/>
    <x v="0"/>
    <s v="Pacífico"/>
    <x v="1"/>
  </r>
  <r>
    <n v="53573"/>
    <x v="605"/>
    <n v="825"/>
    <s v="F674-4899-B9"/>
    <s v="Online"/>
    <x v="0"/>
    <n v="149.874"/>
    <n v="149.874"/>
    <s v="FR-M21B-42"/>
    <x v="15"/>
    <x v="3"/>
    <x v="1"/>
    <s v="Europa"/>
    <x v="1"/>
  </r>
  <r>
    <n v="53606"/>
    <x v="605"/>
    <n v="494"/>
    <s v="6A19-463C-B7"/>
    <s v="Online"/>
    <x v="0"/>
    <n v="149.874"/>
    <n v="149.874"/>
    <s v="FR-M21B-42"/>
    <x v="15"/>
    <x v="3"/>
    <x v="3"/>
    <s v="América do Sul"/>
    <x v="1"/>
  </r>
  <r>
    <n v="53606"/>
    <x v="605"/>
    <n v="494"/>
    <s v="6A19-463C-B7"/>
    <s v="Online"/>
    <x v="0"/>
    <n v="149.874"/>
    <n v="149.874"/>
    <s v="FR-M21B-48"/>
    <x v="15"/>
    <x v="3"/>
    <x v="3"/>
    <s v="América do Sul"/>
    <x v="1"/>
  </r>
  <r>
    <n v="53614"/>
    <x v="605"/>
    <n v="522"/>
    <s v="A1C5-4C4D-9C"/>
    <s v="Online"/>
    <x v="0"/>
    <n v="149.874"/>
    <n v="149.874"/>
    <s v="FR-M21B-42"/>
    <x v="15"/>
    <x v="3"/>
    <x v="3"/>
    <s v="América do Sul"/>
    <x v="1"/>
  </r>
  <r>
    <n v="53621"/>
    <x v="605"/>
    <n v="821"/>
    <s v="9324-4A3D-83"/>
    <s v="Online"/>
    <x v="0"/>
    <n v="149.874"/>
    <n v="149.874"/>
    <s v="FR-M21B-48"/>
    <x v="15"/>
    <x v="3"/>
    <x v="3"/>
    <s v="América do Sul"/>
    <x v="1"/>
  </r>
  <r>
    <n v="53455"/>
    <x v="605"/>
    <n v="895"/>
    <s v="ACD7-4AF3-84"/>
    <s v="Online"/>
    <x v="0"/>
    <n v="818.7"/>
    <n v="818.7"/>
    <s v="FR-M94S-38"/>
    <x v="15"/>
    <x v="3"/>
    <x v="1"/>
    <s v="Europa"/>
    <x v="1"/>
  </r>
  <r>
    <n v="53465"/>
    <x v="605"/>
    <n v="269"/>
    <s v="D859-4DF3-84"/>
    <s v="Online"/>
    <x v="0"/>
    <n v="818.7"/>
    <n v="818.7"/>
    <s v="FR-M94S-42"/>
    <x v="15"/>
    <x v="3"/>
    <x v="2"/>
    <s v="América do Sul"/>
    <x v="1"/>
  </r>
  <r>
    <n v="53478"/>
    <x v="605"/>
    <n v="517"/>
    <s v="6005-4C44-A8"/>
    <s v="Online"/>
    <x v="0"/>
    <n v="818.7"/>
    <n v="818.7"/>
    <s v="FR-M94S-42"/>
    <x v="15"/>
    <x v="3"/>
    <x v="6"/>
    <s v="Europa"/>
    <x v="1"/>
  </r>
  <r>
    <n v="53484"/>
    <x v="605"/>
    <n v="17"/>
    <s v="CEC0-499D-80"/>
    <s v="Online"/>
    <x v="0"/>
    <n v="818.7"/>
    <n v="818.7"/>
    <s v="FR-M94S-38"/>
    <x v="15"/>
    <x v="3"/>
    <x v="2"/>
    <s v="América do Sul"/>
    <x v="1"/>
  </r>
  <r>
    <n v="53484"/>
    <x v="605"/>
    <n v="17"/>
    <s v="CEC0-499D-80"/>
    <s v="Online"/>
    <x v="0"/>
    <n v="818.7"/>
    <n v="818.7"/>
    <s v="FR-M94S-42"/>
    <x v="15"/>
    <x v="3"/>
    <x v="2"/>
    <s v="América do Sul"/>
    <x v="1"/>
  </r>
  <r>
    <n v="53486"/>
    <x v="605"/>
    <n v="258"/>
    <s v="89E1-4356-9D"/>
    <s v="Online"/>
    <x v="0"/>
    <n v="818.7"/>
    <n v="818.7"/>
    <s v="FR-M94S-46"/>
    <x v="15"/>
    <x v="3"/>
    <x v="2"/>
    <s v="América do Sul"/>
    <x v="1"/>
  </r>
  <r>
    <n v="53518"/>
    <x v="605"/>
    <n v="91"/>
    <s v="5712-444B-BC"/>
    <s v="Online"/>
    <x v="0"/>
    <n v="818.7"/>
    <n v="818.7"/>
    <s v="FR-M94S-46"/>
    <x v="15"/>
    <x v="3"/>
    <x v="4"/>
    <s v="América do Sul"/>
    <x v="1"/>
  </r>
  <r>
    <n v="53531"/>
    <x v="605"/>
    <n v="503"/>
    <s v="B1FB-47B2-8E"/>
    <s v="Online"/>
    <x v="0"/>
    <n v="818.7"/>
    <n v="818.7"/>
    <s v="FR-M94S-42"/>
    <x v="15"/>
    <x v="3"/>
    <x v="3"/>
    <s v="América do Sul"/>
    <x v="1"/>
  </r>
  <r>
    <n v="53531"/>
    <x v="605"/>
    <n v="503"/>
    <s v="B1FB-47B2-8E"/>
    <s v="Online"/>
    <x v="0"/>
    <n v="818.7"/>
    <n v="818.7"/>
    <s v="FR-M94S-38"/>
    <x v="15"/>
    <x v="3"/>
    <x v="3"/>
    <s v="América do Sul"/>
    <x v="1"/>
  </r>
  <r>
    <n v="53536"/>
    <x v="605"/>
    <n v="516"/>
    <s v="5C09-4051-92"/>
    <s v="Online"/>
    <x v="0"/>
    <n v="818.7"/>
    <n v="818.7"/>
    <s v="FR-M94S-46"/>
    <x v="15"/>
    <x v="3"/>
    <x v="2"/>
    <s v="América do Sul"/>
    <x v="1"/>
  </r>
  <r>
    <n v="53561"/>
    <x v="605"/>
    <n v="9"/>
    <s v="CDF6-4B12-87"/>
    <s v="Online"/>
    <x v="0"/>
    <n v="818.7"/>
    <n v="818.7"/>
    <s v="FR-M94S-42"/>
    <x v="15"/>
    <x v="3"/>
    <x v="4"/>
    <s v="América do Sul"/>
    <x v="1"/>
  </r>
  <r>
    <n v="53561"/>
    <x v="605"/>
    <n v="9"/>
    <s v="CDF6-4B12-87"/>
    <s v="Online"/>
    <x v="0"/>
    <n v="818.7"/>
    <n v="818.7"/>
    <s v="FR-M94S-46"/>
    <x v="15"/>
    <x v="3"/>
    <x v="4"/>
    <s v="América do Sul"/>
    <x v="1"/>
  </r>
  <r>
    <n v="53566"/>
    <x v="605"/>
    <n v="167"/>
    <s v="3543-47B0-87"/>
    <s v="Online"/>
    <x v="0"/>
    <n v="818.7"/>
    <n v="818.7"/>
    <s v="FR-M94S-42"/>
    <x v="15"/>
    <x v="3"/>
    <x v="0"/>
    <s v="Pacífico"/>
    <x v="1"/>
  </r>
  <r>
    <n v="53576"/>
    <x v="605"/>
    <n v="478"/>
    <s v="7638-4151-96"/>
    <s v="Online"/>
    <x v="0"/>
    <n v="818.7"/>
    <n v="818.7"/>
    <s v="FR-M94S-42"/>
    <x v="15"/>
    <x v="3"/>
    <x v="4"/>
    <s v="América do Sul"/>
    <x v="1"/>
  </r>
  <r>
    <n v="53576"/>
    <x v="605"/>
    <n v="478"/>
    <s v="7638-4151-96"/>
    <s v="Online"/>
    <x v="0"/>
    <n v="818.7"/>
    <n v="818.7"/>
    <s v="FR-M94S-38"/>
    <x v="15"/>
    <x v="3"/>
    <x v="4"/>
    <s v="América do Sul"/>
    <x v="1"/>
  </r>
  <r>
    <n v="53580"/>
    <x v="605"/>
    <n v="388"/>
    <s v="FFE9-4F36-B2"/>
    <s v="Online"/>
    <x v="0"/>
    <n v="818.7"/>
    <n v="818.7"/>
    <s v="FR-M94S-42"/>
    <x v="15"/>
    <x v="3"/>
    <x v="3"/>
    <s v="América do Sul"/>
    <x v="1"/>
  </r>
  <r>
    <n v="53583"/>
    <x v="605"/>
    <n v="249"/>
    <s v="582E-4A53-9A"/>
    <s v="Online"/>
    <x v="0"/>
    <n v="818.7"/>
    <n v="818.7"/>
    <s v="FR-M94S-38"/>
    <x v="15"/>
    <x v="3"/>
    <x v="3"/>
    <s v="América do Sul"/>
    <x v="1"/>
  </r>
  <r>
    <n v="53614"/>
    <x v="605"/>
    <n v="522"/>
    <s v="A1C5-4C4D-9C"/>
    <s v="Online"/>
    <x v="0"/>
    <n v="818.7"/>
    <n v="818.7"/>
    <s v="FR-M94S-46"/>
    <x v="15"/>
    <x v="3"/>
    <x v="3"/>
    <s v="América do Sul"/>
    <x v="1"/>
  </r>
  <r>
    <n v="53620"/>
    <x v="605"/>
    <n v="4"/>
    <s v="26BF-4157-B2"/>
    <s v="Online"/>
    <x v="0"/>
    <n v="818.7"/>
    <n v="818.7"/>
    <s v="FR-M94S-42"/>
    <x v="15"/>
    <x v="3"/>
    <x v="4"/>
    <s v="América do Sul"/>
    <x v="1"/>
  </r>
  <r>
    <n v="53478"/>
    <x v="605"/>
    <n v="517"/>
    <s v="6005-4C44-A8"/>
    <s v="Online"/>
    <x v="0"/>
    <n v="31.584"/>
    <n v="31.584"/>
    <s v="SE-M940"/>
    <x v="20"/>
    <x v="3"/>
    <x v="6"/>
    <s v="Europa"/>
    <x v="1"/>
  </r>
  <r>
    <n v="53484"/>
    <x v="605"/>
    <n v="17"/>
    <s v="CEC0-499D-80"/>
    <s v="Online"/>
    <x v="0"/>
    <n v="31.584"/>
    <n v="31.584"/>
    <s v="SE-M940"/>
    <x v="20"/>
    <x v="3"/>
    <x v="2"/>
    <s v="América do Sul"/>
    <x v="1"/>
  </r>
  <r>
    <n v="53499"/>
    <x v="605"/>
    <n v="449"/>
    <s v="A47F-48AD-83"/>
    <s v="Online"/>
    <x v="0"/>
    <n v="31.584"/>
    <n v="31.584"/>
    <s v="SE-M940"/>
    <x v="20"/>
    <x v="3"/>
    <x v="4"/>
    <s v="América do Sul"/>
    <x v="1"/>
  </r>
  <r>
    <n v="53523"/>
    <x v="605"/>
    <n v="412"/>
    <s v="F9D7-4438-8C"/>
    <s v="Online"/>
    <x v="0"/>
    <n v="31.584"/>
    <n v="31.584"/>
    <s v="SE-M940"/>
    <x v="20"/>
    <x v="3"/>
    <x v="6"/>
    <s v="Europa"/>
    <x v="1"/>
  </r>
  <r>
    <n v="53542"/>
    <x v="605"/>
    <n v="811"/>
    <s v="D309-4C20-A5"/>
    <s v="Online"/>
    <x v="0"/>
    <n v="31.584"/>
    <n v="31.584"/>
    <s v="SE-M940"/>
    <x v="20"/>
    <x v="3"/>
    <x v="2"/>
    <s v="América do Sul"/>
    <x v="1"/>
  </r>
  <r>
    <n v="53566"/>
    <x v="605"/>
    <n v="167"/>
    <s v="3543-47B0-87"/>
    <s v="Online"/>
    <x v="0"/>
    <n v="31.584"/>
    <n v="31.584"/>
    <s v="SE-M940"/>
    <x v="20"/>
    <x v="3"/>
    <x v="0"/>
    <s v="Pacífico"/>
    <x v="1"/>
  </r>
  <r>
    <n v="53589"/>
    <x v="605"/>
    <n v="101"/>
    <s v="C92F-4DDF-B6"/>
    <s v="Online"/>
    <x v="0"/>
    <n v="31.584"/>
    <n v="31.584"/>
    <s v="SE-M940"/>
    <x v="20"/>
    <x v="3"/>
    <x v="3"/>
    <s v="América do Sul"/>
    <x v="1"/>
  </r>
  <r>
    <n v="53622"/>
    <x v="605"/>
    <n v="182"/>
    <s v="C744-41EC-8F"/>
    <s v="Online"/>
    <x v="0"/>
    <n v="31.584"/>
    <n v="31.584"/>
    <s v="SE-M940"/>
    <x v="20"/>
    <x v="3"/>
    <x v="7"/>
    <s v="América do Sul"/>
    <x v="1"/>
  </r>
  <r>
    <n v="53469"/>
    <x v="605"/>
    <n v="886"/>
    <s v="9CB4-402C-94"/>
    <s v="Online"/>
    <x v="0"/>
    <n v="31.584"/>
    <n v="31.584"/>
    <s v="SE-R995"/>
    <x v="20"/>
    <x v="3"/>
    <x v="4"/>
    <s v="América do Sul"/>
    <x v="1"/>
  </r>
  <r>
    <n v="53470"/>
    <x v="605"/>
    <n v="203"/>
    <s v="932B-41E0-AF"/>
    <s v="Online"/>
    <x v="0"/>
    <n v="31.584"/>
    <n v="31.584"/>
    <s v="SE-T924"/>
    <x v="20"/>
    <x v="3"/>
    <x v="3"/>
    <s v="América do Sul"/>
    <x v="1"/>
  </r>
  <r>
    <n v="53471"/>
    <x v="605"/>
    <n v="46"/>
    <s v="7B7E-4C32-B2"/>
    <s v="Online"/>
    <x v="0"/>
    <n v="31.584"/>
    <n v="31.584"/>
    <s v="SE-R995"/>
    <x v="20"/>
    <x v="3"/>
    <x v="4"/>
    <s v="América do Sul"/>
    <x v="1"/>
  </r>
  <r>
    <n v="53472"/>
    <x v="605"/>
    <n v="347"/>
    <s v="892C-445A-B6"/>
    <s v="Online"/>
    <x v="0"/>
    <n v="31.584"/>
    <n v="31.584"/>
    <s v="SE-R995"/>
    <x v="20"/>
    <x v="3"/>
    <x v="1"/>
    <s v="Europa"/>
    <x v="1"/>
  </r>
  <r>
    <n v="53490"/>
    <x v="605"/>
    <n v="457"/>
    <s v="48D0-4BD6-8A"/>
    <s v="Online"/>
    <x v="0"/>
    <n v="31.584"/>
    <n v="31.584"/>
    <s v="SE-R995"/>
    <x v="20"/>
    <x v="3"/>
    <x v="3"/>
    <s v="América do Sul"/>
    <x v="1"/>
  </r>
  <r>
    <n v="53533"/>
    <x v="605"/>
    <n v="13"/>
    <s v="B8B0-46C0-AF"/>
    <s v="Online"/>
    <x v="0"/>
    <n v="31.584"/>
    <n v="31.584"/>
    <s v="SE-T924"/>
    <x v="20"/>
    <x v="3"/>
    <x v="3"/>
    <s v="América do Sul"/>
    <x v="1"/>
  </r>
  <r>
    <n v="53539"/>
    <x v="605"/>
    <n v="350"/>
    <s v="2B21-4FAC-8C"/>
    <s v="Online"/>
    <x v="0"/>
    <n v="31.584"/>
    <n v="31.584"/>
    <s v="SE-T924"/>
    <x v="20"/>
    <x v="3"/>
    <x v="3"/>
    <s v="América do Sul"/>
    <x v="1"/>
  </r>
  <r>
    <n v="53540"/>
    <x v="605"/>
    <n v="310"/>
    <s v="1C52-4046-BA"/>
    <s v="Online"/>
    <x v="0"/>
    <n v="31.584"/>
    <n v="31.584"/>
    <s v="SE-T924"/>
    <x v="20"/>
    <x v="3"/>
    <x v="7"/>
    <s v="América do Sul"/>
    <x v="1"/>
  </r>
  <r>
    <n v="53546"/>
    <x v="605"/>
    <n v="396"/>
    <s v="57CF-465D-B2"/>
    <s v="Online"/>
    <x v="0"/>
    <n v="31.584"/>
    <n v="31.584"/>
    <s v="SE-R995"/>
    <x v="20"/>
    <x v="3"/>
    <x v="3"/>
    <s v="América do Sul"/>
    <x v="1"/>
  </r>
  <r>
    <n v="53560"/>
    <x v="605"/>
    <n v="479"/>
    <s v="3D25-4203-A4"/>
    <s v="Online"/>
    <x v="0"/>
    <n v="31.584"/>
    <n v="31.584"/>
    <s v="SE-T924"/>
    <x v="20"/>
    <x v="3"/>
    <x v="4"/>
    <s v="América do Sul"/>
    <x v="1"/>
  </r>
  <r>
    <n v="53565"/>
    <x v="605"/>
    <n v="872"/>
    <s v="7768-4A45-93"/>
    <s v="Online"/>
    <x v="0"/>
    <n v="31.584"/>
    <n v="31.584"/>
    <s v="SE-T924"/>
    <x v="20"/>
    <x v="3"/>
    <x v="0"/>
    <s v="Pacífico"/>
    <x v="1"/>
  </r>
  <r>
    <n v="53569"/>
    <x v="605"/>
    <n v="496"/>
    <s v="113E-43AD-94"/>
    <s v="Online"/>
    <x v="0"/>
    <n v="31.584"/>
    <n v="31.584"/>
    <s v="SE-T924"/>
    <x v="20"/>
    <x v="3"/>
    <x v="4"/>
    <s v="América do Sul"/>
    <x v="1"/>
  </r>
  <r>
    <n v="53570"/>
    <x v="605"/>
    <n v="533"/>
    <s v="412A-483A-A3"/>
    <s v="Online"/>
    <x v="0"/>
    <n v="31.584"/>
    <n v="31.584"/>
    <s v="SE-R995"/>
    <x v="20"/>
    <x v="3"/>
    <x v="4"/>
    <s v="América do Sul"/>
    <x v="1"/>
  </r>
  <r>
    <n v="53616"/>
    <x v="605"/>
    <n v="176"/>
    <s v="A692-4827-93"/>
    <s v="Online"/>
    <x v="0"/>
    <n v="31.584"/>
    <n v="31.584"/>
    <s v="SE-R995"/>
    <x v="20"/>
    <x v="3"/>
    <x v="3"/>
    <s v="América do Sul"/>
    <x v="1"/>
  </r>
  <r>
    <n v="53619"/>
    <x v="605"/>
    <n v="812"/>
    <s v="151E-4911-B9"/>
    <s v="Online"/>
    <x v="0"/>
    <n v="31.584"/>
    <n v="31.584"/>
    <s v="SE-T924"/>
    <x v="20"/>
    <x v="3"/>
    <x v="0"/>
    <s v="Pacífico"/>
    <x v="1"/>
  </r>
  <r>
    <n v="53467"/>
    <x v="605"/>
    <n v="256"/>
    <s v="BE84-4F9B-8E"/>
    <s v="Online"/>
    <x v="0"/>
    <n v="24.294"/>
    <n v="24.294"/>
    <s v="PD-R347"/>
    <x v="18"/>
    <x v="3"/>
    <x v="4"/>
    <s v="América do Sul"/>
    <x v="1"/>
  </r>
  <r>
    <n v="53475"/>
    <x v="605"/>
    <n v="818"/>
    <s v="FFE3-4820-88"/>
    <s v="Online"/>
    <x v="0"/>
    <n v="24.294"/>
    <n v="24.294"/>
    <s v="PD-R347"/>
    <x v="18"/>
    <x v="3"/>
    <x v="6"/>
    <s v="Europa"/>
    <x v="1"/>
  </r>
  <r>
    <n v="53546"/>
    <x v="605"/>
    <n v="396"/>
    <s v="57CF-465D-B2"/>
    <s v="Online"/>
    <x v="0"/>
    <n v="24.294"/>
    <n v="24.294"/>
    <s v="PD-R347"/>
    <x v="18"/>
    <x v="3"/>
    <x v="3"/>
    <s v="América do Sul"/>
    <x v="1"/>
  </r>
  <r>
    <n v="53548"/>
    <x v="605"/>
    <n v="191"/>
    <s v="CF97-4D6F-95"/>
    <s v="Online"/>
    <x v="0"/>
    <n v="24.294"/>
    <n v="24.294"/>
    <s v="PD-R347"/>
    <x v="18"/>
    <x v="3"/>
    <x v="4"/>
    <s v="América do Sul"/>
    <x v="1"/>
  </r>
  <r>
    <n v="53600"/>
    <x v="605"/>
    <n v="421"/>
    <s v="8E02-463C-A5"/>
    <s v="Online"/>
    <x v="0"/>
    <n v="24.294"/>
    <n v="24.294"/>
    <s v="PD-R347"/>
    <x v="18"/>
    <x v="3"/>
    <x v="2"/>
    <s v="América do Sul"/>
    <x v="1"/>
  </r>
  <r>
    <n v="53454"/>
    <x v="605"/>
    <n v="113"/>
    <s v="278D-445A-99"/>
    <s v="Online"/>
    <x v="0"/>
    <n v="24.294"/>
    <n v="24.294"/>
    <s v="PD-M282"/>
    <x v="18"/>
    <x v="3"/>
    <x v="4"/>
    <s v="América do Sul"/>
    <x v="1"/>
  </r>
  <r>
    <n v="53457"/>
    <x v="605"/>
    <n v="161"/>
    <s v="B3F3-4A07-9B"/>
    <s v="Online"/>
    <x v="0"/>
    <n v="24.294"/>
    <n v="24.294"/>
    <s v="PD-M282"/>
    <x v="18"/>
    <x v="3"/>
    <x v="4"/>
    <s v="América do Sul"/>
    <x v="1"/>
  </r>
  <r>
    <n v="53463"/>
    <x v="605"/>
    <n v="354"/>
    <s v="39D5-46C9-80"/>
    <s v="Online"/>
    <x v="0"/>
    <n v="24.294"/>
    <n v="24.294"/>
    <s v="PD-M282"/>
    <x v="18"/>
    <x v="3"/>
    <x v="2"/>
    <s v="América do Sul"/>
    <x v="1"/>
  </r>
  <r>
    <n v="53480"/>
    <x v="605"/>
    <n v="900"/>
    <s v="36E1-4FCF-B4"/>
    <s v="Online"/>
    <x v="0"/>
    <n v="24.294"/>
    <n v="24.294"/>
    <s v="PD-M282"/>
    <x v="18"/>
    <x v="3"/>
    <x v="4"/>
    <s v="América do Sul"/>
    <x v="1"/>
  </r>
  <r>
    <n v="53493"/>
    <x v="605"/>
    <n v="237"/>
    <s v="F767-491F-84"/>
    <s v="Online"/>
    <x v="0"/>
    <n v="24.294"/>
    <n v="24.294"/>
    <s v="PD-M282"/>
    <x v="18"/>
    <x v="3"/>
    <x v="4"/>
    <s v="América do Sul"/>
    <x v="1"/>
  </r>
  <r>
    <n v="53511"/>
    <x v="605"/>
    <n v="591"/>
    <s v="A091-46E6-B8"/>
    <s v="Online"/>
    <x v="0"/>
    <n v="24.294"/>
    <n v="24.294"/>
    <s v="PD-M282"/>
    <x v="18"/>
    <x v="3"/>
    <x v="1"/>
    <s v="Europa"/>
    <x v="1"/>
  </r>
  <r>
    <n v="53512"/>
    <x v="605"/>
    <n v="485"/>
    <s v="6AC2-4C2F-81"/>
    <s v="Online"/>
    <x v="0"/>
    <n v="24.294"/>
    <n v="24.294"/>
    <s v="PD-M282"/>
    <x v="18"/>
    <x v="3"/>
    <x v="1"/>
    <s v="Europa"/>
    <x v="1"/>
  </r>
  <r>
    <n v="53518"/>
    <x v="605"/>
    <n v="91"/>
    <s v="5712-444B-BC"/>
    <s v="Online"/>
    <x v="0"/>
    <n v="24.294"/>
    <n v="24.294"/>
    <s v="PD-M282"/>
    <x v="18"/>
    <x v="3"/>
    <x v="4"/>
    <s v="América do Sul"/>
    <x v="1"/>
  </r>
  <r>
    <n v="53536"/>
    <x v="605"/>
    <n v="516"/>
    <s v="5C09-4051-92"/>
    <s v="Online"/>
    <x v="0"/>
    <n v="24.294"/>
    <n v="24.294"/>
    <s v="PD-M282"/>
    <x v="18"/>
    <x v="3"/>
    <x v="2"/>
    <s v="América do Sul"/>
    <x v="1"/>
  </r>
  <r>
    <n v="53542"/>
    <x v="605"/>
    <n v="811"/>
    <s v="D309-4C20-A5"/>
    <s v="Online"/>
    <x v="0"/>
    <n v="24.294"/>
    <n v="24.294"/>
    <s v="PD-M282"/>
    <x v="18"/>
    <x v="3"/>
    <x v="2"/>
    <s v="América do Sul"/>
    <x v="1"/>
  </r>
  <r>
    <n v="53552"/>
    <x v="605"/>
    <n v="362"/>
    <s v="C686-48BD-B0"/>
    <s v="Online"/>
    <x v="0"/>
    <n v="24.294"/>
    <n v="24.294"/>
    <s v="PD-M282"/>
    <x v="18"/>
    <x v="3"/>
    <x v="3"/>
    <s v="América do Sul"/>
    <x v="1"/>
  </r>
  <r>
    <n v="53561"/>
    <x v="605"/>
    <n v="9"/>
    <s v="CDF6-4B12-87"/>
    <s v="Online"/>
    <x v="0"/>
    <n v="24.294"/>
    <n v="24.294"/>
    <s v="PD-M282"/>
    <x v="18"/>
    <x v="3"/>
    <x v="4"/>
    <s v="América do Sul"/>
    <x v="1"/>
  </r>
  <r>
    <n v="53566"/>
    <x v="605"/>
    <n v="167"/>
    <s v="3543-47B0-87"/>
    <s v="Online"/>
    <x v="0"/>
    <n v="24.294"/>
    <n v="24.294"/>
    <s v="PD-M282"/>
    <x v="18"/>
    <x v="3"/>
    <x v="0"/>
    <s v="Pacífico"/>
    <x v="1"/>
  </r>
  <r>
    <n v="53583"/>
    <x v="605"/>
    <n v="249"/>
    <s v="582E-4A53-9A"/>
    <s v="Online"/>
    <x v="0"/>
    <n v="24.294"/>
    <n v="24.294"/>
    <s v="PD-M282"/>
    <x v="18"/>
    <x v="3"/>
    <x v="3"/>
    <s v="América do Sul"/>
    <x v="1"/>
  </r>
  <r>
    <n v="53595"/>
    <x v="605"/>
    <n v="231"/>
    <s v="4160-4910-92"/>
    <s v="Online"/>
    <x v="0"/>
    <n v="24.294"/>
    <n v="24.294"/>
    <s v="PD-M282"/>
    <x v="18"/>
    <x v="3"/>
    <x v="7"/>
    <s v="América do Sul"/>
    <x v="1"/>
  </r>
  <r>
    <n v="53611"/>
    <x v="605"/>
    <n v="174"/>
    <s v="700F-4823-BC"/>
    <s v="Online"/>
    <x v="0"/>
    <n v="24.294"/>
    <n v="24.294"/>
    <s v="PD-M282"/>
    <x v="18"/>
    <x v="3"/>
    <x v="4"/>
    <s v="América do Sul"/>
    <x v="1"/>
  </r>
  <r>
    <n v="53620"/>
    <x v="605"/>
    <n v="4"/>
    <s v="26BF-4157-B2"/>
    <s v="Online"/>
    <x v="0"/>
    <n v="24.294"/>
    <n v="24.294"/>
    <s v="PD-M282"/>
    <x v="18"/>
    <x v="3"/>
    <x v="4"/>
    <s v="América do Sul"/>
    <x v="1"/>
  </r>
  <r>
    <n v="53621"/>
    <x v="605"/>
    <n v="821"/>
    <s v="9324-4A3D-83"/>
    <s v="Online"/>
    <x v="0"/>
    <n v="24.294"/>
    <n v="24.294"/>
    <s v="PD-M282"/>
    <x v="18"/>
    <x v="3"/>
    <x v="3"/>
    <s v="América do Sul"/>
    <x v="1"/>
  </r>
  <r>
    <n v="53454"/>
    <x v="605"/>
    <n v="113"/>
    <s v="278D-445A-99"/>
    <s v="Online"/>
    <x v="0"/>
    <n v="461.69400000000002"/>
    <n v="461.69400000000002"/>
    <s v="BK-M38S-42"/>
    <x v="7"/>
    <x v="2"/>
    <x v="4"/>
    <s v="América do Sul"/>
    <x v="1"/>
  </r>
  <r>
    <n v="53480"/>
    <x v="605"/>
    <n v="900"/>
    <s v="36E1-4FCF-B4"/>
    <s v="Online"/>
    <x v="0"/>
    <n v="461.69400000000002"/>
    <n v="461.69400000000002"/>
    <s v="BK-M38S-46"/>
    <x v="7"/>
    <x v="2"/>
    <x v="4"/>
    <s v="América do Sul"/>
    <x v="1"/>
  </r>
  <r>
    <n v="53482"/>
    <x v="605"/>
    <n v="110"/>
    <s v="DC41-428D-B7"/>
    <s v="Online"/>
    <x v="0"/>
    <n v="461.69400000000002"/>
    <n v="461.69400000000002"/>
    <s v="BK-M38S-38"/>
    <x v="7"/>
    <x v="2"/>
    <x v="2"/>
    <s v="América do Sul"/>
    <x v="1"/>
  </r>
  <r>
    <n v="53499"/>
    <x v="605"/>
    <n v="449"/>
    <s v="A47F-48AD-83"/>
    <s v="Online"/>
    <x v="0"/>
    <n v="461.69400000000002"/>
    <n v="461.69400000000002"/>
    <s v="BK-M38S-38"/>
    <x v="7"/>
    <x v="2"/>
    <x v="4"/>
    <s v="América do Sul"/>
    <x v="1"/>
  </r>
  <r>
    <n v="53510"/>
    <x v="605"/>
    <n v="375"/>
    <s v="8E8D-4B13-B1"/>
    <s v="Online"/>
    <x v="0"/>
    <n v="461.69400000000002"/>
    <n v="461.69400000000002"/>
    <s v="BK-M38S-46"/>
    <x v="7"/>
    <x v="2"/>
    <x v="2"/>
    <s v="América do Sul"/>
    <x v="1"/>
  </r>
  <r>
    <n v="53510"/>
    <x v="605"/>
    <n v="375"/>
    <s v="8E8D-4B13-B1"/>
    <s v="Online"/>
    <x v="0"/>
    <n v="461.69400000000002"/>
    <n v="461.69400000000002"/>
    <s v="BK-M38S-42"/>
    <x v="7"/>
    <x v="2"/>
    <x v="2"/>
    <s v="América do Sul"/>
    <x v="1"/>
  </r>
  <r>
    <n v="53528"/>
    <x v="605"/>
    <n v="504"/>
    <s v="10C5-48E3-9D"/>
    <s v="Online"/>
    <x v="0"/>
    <n v="461.69400000000002"/>
    <n v="461.69400000000002"/>
    <s v="BK-M38S-40"/>
    <x v="7"/>
    <x v="2"/>
    <x v="2"/>
    <s v="América do Sul"/>
    <x v="1"/>
  </r>
  <r>
    <n v="53536"/>
    <x v="605"/>
    <n v="516"/>
    <s v="5C09-4051-92"/>
    <s v="Online"/>
    <x v="0"/>
    <n v="461.69400000000002"/>
    <n v="461.69400000000002"/>
    <s v="BK-M38S-40"/>
    <x v="7"/>
    <x v="2"/>
    <x v="2"/>
    <s v="América do Sul"/>
    <x v="1"/>
  </r>
  <r>
    <n v="53576"/>
    <x v="605"/>
    <n v="478"/>
    <s v="7638-4151-96"/>
    <s v="Online"/>
    <x v="0"/>
    <n v="461.69400000000002"/>
    <n v="461.69400000000002"/>
    <s v="BK-M38S-38"/>
    <x v="7"/>
    <x v="2"/>
    <x v="4"/>
    <s v="América do Sul"/>
    <x v="1"/>
  </r>
  <r>
    <n v="53576"/>
    <x v="605"/>
    <n v="478"/>
    <s v="7638-4151-96"/>
    <s v="Online"/>
    <x v="0"/>
    <n v="461.69400000000002"/>
    <n v="461.69400000000002"/>
    <s v="BK-M38S-46"/>
    <x v="7"/>
    <x v="2"/>
    <x v="4"/>
    <s v="América do Sul"/>
    <x v="1"/>
  </r>
  <r>
    <n v="53580"/>
    <x v="605"/>
    <n v="388"/>
    <s v="FFE9-4F36-B2"/>
    <s v="Online"/>
    <x v="0"/>
    <n v="461.69400000000002"/>
    <n v="461.69400000000002"/>
    <s v="BK-M38S-40"/>
    <x v="7"/>
    <x v="2"/>
    <x v="3"/>
    <s v="América do Sul"/>
    <x v="1"/>
  </r>
  <r>
    <n v="53580"/>
    <x v="605"/>
    <n v="388"/>
    <s v="FFE9-4F36-B2"/>
    <s v="Online"/>
    <x v="0"/>
    <n v="461.69400000000002"/>
    <n v="461.69400000000002"/>
    <s v="BK-M38S-46"/>
    <x v="7"/>
    <x v="2"/>
    <x v="3"/>
    <s v="América do Sul"/>
    <x v="1"/>
  </r>
  <r>
    <n v="53463"/>
    <x v="605"/>
    <n v="354"/>
    <s v="39D5-46C9-80"/>
    <s v="Online"/>
    <x v="0"/>
    <n v="218.45400000000001"/>
    <n v="218.45400000000001"/>
    <s v="FR-M63S-40"/>
    <x v="15"/>
    <x v="3"/>
    <x v="2"/>
    <s v="América do Sul"/>
    <x v="1"/>
  </r>
  <r>
    <n v="53511"/>
    <x v="605"/>
    <n v="591"/>
    <s v="A091-46E6-B8"/>
    <s v="Online"/>
    <x v="0"/>
    <n v="218.45400000000001"/>
    <n v="218.45400000000001"/>
    <s v="FR-M63S-40"/>
    <x v="15"/>
    <x v="3"/>
    <x v="1"/>
    <s v="Europa"/>
    <x v="1"/>
  </r>
  <r>
    <n v="53518"/>
    <x v="605"/>
    <n v="91"/>
    <s v="5712-444B-BC"/>
    <s v="Online"/>
    <x v="0"/>
    <n v="218.45400000000001"/>
    <n v="218.45400000000001"/>
    <s v="FR-M63S-46"/>
    <x v="15"/>
    <x v="3"/>
    <x v="4"/>
    <s v="América do Sul"/>
    <x v="1"/>
  </r>
  <r>
    <n v="53573"/>
    <x v="605"/>
    <n v="825"/>
    <s v="F674-4899-B9"/>
    <s v="Online"/>
    <x v="0"/>
    <n v="218.45400000000001"/>
    <n v="218.45400000000001"/>
    <s v="FR-M63S-46"/>
    <x v="15"/>
    <x v="3"/>
    <x v="1"/>
    <s v="Europa"/>
    <x v="1"/>
  </r>
  <r>
    <n v="53587"/>
    <x v="605"/>
    <n v="579"/>
    <s v="9F27-4E16-A3"/>
    <s v="Online"/>
    <x v="0"/>
    <n v="218.45400000000001"/>
    <n v="218.45400000000001"/>
    <s v="FR-M63S-40"/>
    <x v="15"/>
    <x v="3"/>
    <x v="4"/>
    <s v="América do Sul"/>
    <x v="1"/>
  </r>
  <r>
    <n v="53614"/>
    <x v="605"/>
    <n v="522"/>
    <s v="A1C5-4C4D-9C"/>
    <s v="Online"/>
    <x v="0"/>
    <n v="218.45400000000001"/>
    <n v="218.45400000000001"/>
    <s v="FR-M63S-46"/>
    <x v="15"/>
    <x v="3"/>
    <x v="3"/>
    <s v="América do Sul"/>
    <x v="1"/>
  </r>
  <r>
    <n v="53456"/>
    <x v="605"/>
    <n v="261"/>
    <s v="9F7E-451F-8E"/>
    <s v="Online"/>
    <x v="0"/>
    <n v="37.253999999999998"/>
    <n v="37.253999999999998"/>
    <s v="PD-R563"/>
    <x v="18"/>
    <x v="3"/>
    <x v="2"/>
    <s v="América do Sul"/>
    <x v="1"/>
  </r>
  <r>
    <n v="53471"/>
    <x v="605"/>
    <n v="46"/>
    <s v="7B7E-4C32-B2"/>
    <s v="Online"/>
    <x v="0"/>
    <n v="37.253999999999998"/>
    <n v="37.253999999999998"/>
    <s v="PD-R563"/>
    <x v="18"/>
    <x v="3"/>
    <x v="4"/>
    <s v="América do Sul"/>
    <x v="1"/>
  </r>
  <r>
    <n v="53526"/>
    <x v="605"/>
    <n v="3"/>
    <s v="6EEB-4506-89"/>
    <s v="Online"/>
    <x v="0"/>
    <n v="37.253999999999998"/>
    <n v="37.253999999999998"/>
    <s v="PD-R563"/>
    <x v="18"/>
    <x v="3"/>
    <x v="4"/>
    <s v="América do Sul"/>
    <x v="1"/>
  </r>
  <r>
    <n v="53568"/>
    <x v="605"/>
    <n v="106"/>
    <s v="4523-4AB4-99"/>
    <s v="Online"/>
    <x v="0"/>
    <n v="37.253999999999998"/>
    <n v="37.253999999999998"/>
    <s v="PD-R563"/>
    <x v="18"/>
    <x v="3"/>
    <x v="7"/>
    <s v="América do Sul"/>
    <x v="1"/>
  </r>
  <r>
    <n v="53586"/>
    <x v="605"/>
    <n v="551"/>
    <s v="37CB-4A82-96"/>
    <s v="Online"/>
    <x v="0"/>
    <n v="37.253999999999998"/>
    <n v="37.253999999999998"/>
    <s v="PD-R563"/>
    <x v="18"/>
    <x v="3"/>
    <x v="3"/>
    <s v="América do Sul"/>
    <x v="1"/>
  </r>
  <r>
    <n v="53607"/>
    <x v="605"/>
    <n v="368"/>
    <s v="329F-491C-8E"/>
    <s v="Online"/>
    <x v="0"/>
    <n v="37.253999999999998"/>
    <n v="37.253999999999998"/>
    <s v="PD-R563"/>
    <x v="18"/>
    <x v="3"/>
    <x v="3"/>
    <s v="América do Sul"/>
    <x v="1"/>
  </r>
  <r>
    <n v="53484"/>
    <x v="605"/>
    <n v="17"/>
    <s v="CEC0-499D-80"/>
    <s v="Online"/>
    <x v="0"/>
    <n v="37.253999999999998"/>
    <n v="37.253999999999998"/>
    <s v="PD-M340"/>
    <x v="18"/>
    <x v="3"/>
    <x v="2"/>
    <s v="América do Sul"/>
    <x v="1"/>
  </r>
  <r>
    <n v="53505"/>
    <x v="605"/>
    <n v="78"/>
    <s v="B522-40FD-B5"/>
    <s v="Online"/>
    <x v="0"/>
    <n v="37.253999999999998"/>
    <n v="37.253999999999998"/>
    <s v="PD-M340"/>
    <x v="18"/>
    <x v="3"/>
    <x v="5"/>
    <s v="Europa"/>
    <x v="1"/>
  </r>
  <r>
    <n v="53510"/>
    <x v="605"/>
    <n v="375"/>
    <s v="8E8D-4B13-B1"/>
    <s v="Online"/>
    <x v="0"/>
    <n v="37.253999999999998"/>
    <n v="37.253999999999998"/>
    <s v="PD-M340"/>
    <x v="18"/>
    <x v="3"/>
    <x v="2"/>
    <s v="América do Sul"/>
    <x v="1"/>
  </r>
  <r>
    <n v="53518"/>
    <x v="605"/>
    <n v="91"/>
    <s v="5712-444B-BC"/>
    <s v="Online"/>
    <x v="0"/>
    <n v="37.253999999999998"/>
    <n v="37.253999999999998"/>
    <s v="PD-M340"/>
    <x v="18"/>
    <x v="3"/>
    <x v="4"/>
    <s v="América do Sul"/>
    <x v="1"/>
  </r>
  <r>
    <n v="53531"/>
    <x v="605"/>
    <n v="503"/>
    <s v="B1FB-47B2-8E"/>
    <s v="Online"/>
    <x v="0"/>
    <n v="37.253999999999998"/>
    <n v="37.253999999999998"/>
    <s v="PD-M340"/>
    <x v="18"/>
    <x v="3"/>
    <x v="3"/>
    <s v="América do Sul"/>
    <x v="1"/>
  </r>
  <r>
    <n v="53561"/>
    <x v="605"/>
    <n v="9"/>
    <s v="CDF6-4B12-87"/>
    <s v="Online"/>
    <x v="0"/>
    <n v="37.253999999999998"/>
    <n v="37.253999999999998"/>
    <s v="PD-M340"/>
    <x v="18"/>
    <x v="3"/>
    <x v="4"/>
    <s v="América do Sul"/>
    <x v="1"/>
  </r>
  <r>
    <n v="53583"/>
    <x v="605"/>
    <n v="249"/>
    <s v="582E-4A53-9A"/>
    <s v="Online"/>
    <x v="0"/>
    <n v="37.253999999999998"/>
    <n v="37.253999999999998"/>
    <s v="PD-M340"/>
    <x v="18"/>
    <x v="3"/>
    <x v="3"/>
    <s v="América do Sul"/>
    <x v="1"/>
  </r>
  <r>
    <n v="53613"/>
    <x v="605"/>
    <n v="848"/>
    <s v="4A10-4F98-84"/>
    <s v="Online"/>
    <x v="0"/>
    <n v="37.253999999999998"/>
    <n v="37.253999999999998"/>
    <s v="PD-M340"/>
    <x v="18"/>
    <x v="3"/>
    <x v="4"/>
    <s v="América do Sul"/>
    <x v="1"/>
  </r>
  <r>
    <n v="53463"/>
    <x v="605"/>
    <n v="354"/>
    <s v="39D5-46C9-80"/>
    <s v="Online"/>
    <x v="0"/>
    <n v="32.393999999999998"/>
    <n v="32.393999999999998"/>
    <s v="SJ-0194-X"/>
    <x v="6"/>
    <x v="1"/>
    <x v="2"/>
    <s v="América do Sul"/>
    <x v="1"/>
  </r>
  <r>
    <n v="53465"/>
    <x v="605"/>
    <n v="269"/>
    <s v="D859-4DF3-84"/>
    <s v="Online"/>
    <x v="0"/>
    <n v="32.393999999999998"/>
    <n v="32.393999999999998"/>
    <s v="BB-7421"/>
    <x v="24"/>
    <x v="3"/>
    <x v="2"/>
    <s v="América do Sul"/>
    <x v="1"/>
  </r>
  <r>
    <n v="53476"/>
    <x v="605"/>
    <n v="196"/>
    <s v="BF5A-472F-98"/>
    <s v="Online"/>
    <x v="0"/>
    <n v="32.393999999999998"/>
    <n v="32.393999999999998"/>
    <s v="SJ-0194-S"/>
    <x v="6"/>
    <x v="1"/>
    <x v="3"/>
    <s v="América do Sul"/>
    <x v="1"/>
  </r>
  <r>
    <n v="53478"/>
    <x v="605"/>
    <n v="517"/>
    <s v="6005-4C44-A8"/>
    <s v="Online"/>
    <x v="0"/>
    <n v="32.393999999999998"/>
    <n v="32.393999999999998"/>
    <s v="BB-7421"/>
    <x v="24"/>
    <x v="3"/>
    <x v="6"/>
    <s v="Europa"/>
    <x v="1"/>
  </r>
  <r>
    <n v="53480"/>
    <x v="605"/>
    <n v="900"/>
    <s v="36E1-4FCF-B4"/>
    <s v="Online"/>
    <x v="0"/>
    <n v="32.393999999999998"/>
    <n v="32.393999999999998"/>
    <s v="SJ-0194-S"/>
    <x v="6"/>
    <x v="1"/>
    <x v="4"/>
    <s v="América do Sul"/>
    <x v="1"/>
  </r>
  <r>
    <n v="53492"/>
    <x v="605"/>
    <n v="540"/>
    <s v="6D1A-4E58-A3"/>
    <s v="Online"/>
    <x v="0"/>
    <n v="32.393999999999998"/>
    <n v="32.393999999999998"/>
    <s v="SJ-0194-L"/>
    <x v="6"/>
    <x v="1"/>
    <x v="0"/>
    <s v="Pacífico"/>
    <x v="1"/>
  </r>
  <r>
    <n v="53493"/>
    <x v="605"/>
    <n v="237"/>
    <s v="F767-491F-84"/>
    <s v="Online"/>
    <x v="0"/>
    <n v="32.393999999999998"/>
    <n v="32.393999999999998"/>
    <s v="BB-7421"/>
    <x v="24"/>
    <x v="3"/>
    <x v="4"/>
    <s v="América do Sul"/>
    <x v="1"/>
  </r>
  <r>
    <n v="53496"/>
    <x v="605"/>
    <n v="600"/>
    <s v="5404-4BB1-95"/>
    <s v="Online"/>
    <x v="0"/>
    <n v="32.393999999999998"/>
    <n v="32.393999999999998"/>
    <s v="SJ-0194-S"/>
    <x v="6"/>
    <x v="1"/>
    <x v="3"/>
    <s v="América do Sul"/>
    <x v="1"/>
  </r>
  <r>
    <n v="53509"/>
    <x v="605"/>
    <n v="111"/>
    <s v="4718-4C12-86"/>
    <s v="Online"/>
    <x v="0"/>
    <n v="32.393999999999998"/>
    <n v="32.393999999999998"/>
    <s v="SJ-0194-S"/>
    <x v="6"/>
    <x v="1"/>
    <x v="2"/>
    <s v="América do Sul"/>
    <x v="1"/>
  </r>
  <r>
    <n v="53514"/>
    <x v="605"/>
    <n v="76"/>
    <s v="8580-40F8-81"/>
    <s v="Online"/>
    <x v="0"/>
    <n v="32.393999999999998"/>
    <n v="32.393999999999998"/>
    <s v="BB-7421"/>
    <x v="24"/>
    <x v="3"/>
    <x v="4"/>
    <s v="América do Sul"/>
    <x v="1"/>
  </r>
  <r>
    <n v="53542"/>
    <x v="605"/>
    <n v="811"/>
    <s v="D309-4C20-A5"/>
    <s v="Online"/>
    <x v="0"/>
    <n v="32.393999999999998"/>
    <n v="32.393999999999998"/>
    <s v="SJ-0194-X"/>
    <x v="6"/>
    <x v="1"/>
    <x v="2"/>
    <s v="América do Sul"/>
    <x v="1"/>
  </r>
  <r>
    <n v="53545"/>
    <x v="605"/>
    <n v="577"/>
    <s v="2CC7-4F36-B6"/>
    <s v="Online"/>
    <x v="0"/>
    <n v="32.393999999999998"/>
    <n v="32.393999999999998"/>
    <s v="SJ-0194-X"/>
    <x v="6"/>
    <x v="1"/>
    <x v="2"/>
    <s v="América do Sul"/>
    <x v="1"/>
  </r>
  <r>
    <n v="53551"/>
    <x v="605"/>
    <n v="395"/>
    <s v="8593-405C-AB"/>
    <s v="Online"/>
    <x v="0"/>
    <n v="32.393999999999998"/>
    <n v="32.393999999999998"/>
    <s v="BB-7421"/>
    <x v="24"/>
    <x v="3"/>
    <x v="7"/>
    <s v="América do Sul"/>
    <x v="1"/>
  </r>
  <r>
    <n v="53569"/>
    <x v="605"/>
    <n v="496"/>
    <s v="113E-43AD-94"/>
    <s v="Online"/>
    <x v="0"/>
    <n v="32.393999999999998"/>
    <n v="32.393999999999998"/>
    <s v="BB-7421"/>
    <x v="24"/>
    <x v="3"/>
    <x v="4"/>
    <s v="América do Sul"/>
    <x v="1"/>
  </r>
  <r>
    <n v="53583"/>
    <x v="605"/>
    <n v="249"/>
    <s v="582E-4A53-9A"/>
    <s v="Online"/>
    <x v="0"/>
    <n v="32.393999999999998"/>
    <n v="32.393999999999998"/>
    <s v="BB-7421"/>
    <x v="24"/>
    <x v="3"/>
    <x v="3"/>
    <s v="América do Sul"/>
    <x v="1"/>
  </r>
  <r>
    <n v="53586"/>
    <x v="605"/>
    <n v="551"/>
    <s v="37CB-4A82-96"/>
    <s v="Online"/>
    <x v="0"/>
    <n v="32.393999999999998"/>
    <n v="32.393999999999998"/>
    <s v="SJ-0194-L"/>
    <x v="6"/>
    <x v="1"/>
    <x v="3"/>
    <s v="América do Sul"/>
    <x v="1"/>
  </r>
  <r>
    <n v="53593"/>
    <x v="605"/>
    <n v="220"/>
    <s v="A3AA-409B-BA"/>
    <s v="Online"/>
    <x v="0"/>
    <n v="32.393999999999998"/>
    <n v="32.393999999999998"/>
    <s v="SJ-0194-S"/>
    <x v="6"/>
    <x v="1"/>
    <x v="5"/>
    <s v="Europa"/>
    <x v="1"/>
  </r>
  <r>
    <n v="53602"/>
    <x v="605"/>
    <n v="108"/>
    <s v="1365-4A04-B0"/>
    <s v="Online"/>
    <x v="0"/>
    <n v="32.393999999999998"/>
    <n v="32.393999999999998"/>
    <s v="SJ-0194-S"/>
    <x v="6"/>
    <x v="1"/>
    <x v="3"/>
    <s v="América do Sul"/>
    <x v="1"/>
  </r>
  <r>
    <n v="53603"/>
    <x v="605"/>
    <n v="808"/>
    <s v="D324-4435-B1"/>
    <s v="Online"/>
    <x v="0"/>
    <n v="32.393999999999998"/>
    <n v="32.393999999999998"/>
    <s v="SJ-0194-S"/>
    <x v="6"/>
    <x v="1"/>
    <x v="4"/>
    <s v="América do Sul"/>
    <x v="1"/>
  </r>
  <r>
    <n v="53613"/>
    <x v="605"/>
    <n v="848"/>
    <s v="4A10-4F98-84"/>
    <s v="Online"/>
    <x v="0"/>
    <n v="32.393999999999998"/>
    <n v="32.393999999999998"/>
    <s v="SJ-0194-S"/>
    <x v="6"/>
    <x v="1"/>
    <x v="4"/>
    <s v="América do Sul"/>
    <x v="1"/>
  </r>
  <r>
    <n v="53614"/>
    <x v="605"/>
    <n v="522"/>
    <s v="A1C5-4C4D-9C"/>
    <s v="Online"/>
    <x v="0"/>
    <n v="32.393999999999998"/>
    <n v="32.393999999999998"/>
    <s v="BB-7421"/>
    <x v="24"/>
    <x v="3"/>
    <x v="3"/>
    <s v="América do Sul"/>
    <x v="1"/>
  </r>
  <r>
    <n v="53621"/>
    <x v="605"/>
    <n v="821"/>
    <s v="9324-4A3D-83"/>
    <s v="Online"/>
    <x v="0"/>
    <n v="32.393999999999998"/>
    <n v="32.393999999999998"/>
    <s v="BB-7421"/>
    <x v="24"/>
    <x v="3"/>
    <x v="3"/>
    <s v="América do Sul"/>
    <x v="1"/>
  </r>
  <r>
    <n v="53455"/>
    <x v="605"/>
    <n v="895"/>
    <s v="ACD7-4AF3-84"/>
    <s v="Online"/>
    <x v="0"/>
    <n v="809.76"/>
    <n v="809.76"/>
    <s v="FR-M94B-42"/>
    <x v="15"/>
    <x v="3"/>
    <x v="1"/>
    <s v="Europa"/>
    <x v="1"/>
  </r>
  <r>
    <n v="53457"/>
    <x v="605"/>
    <n v="161"/>
    <s v="B3F3-4A07-9B"/>
    <s v="Online"/>
    <x v="0"/>
    <n v="809.76"/>
    <n v="809.76"/>
    <s v="FR-M94B-38"/>
    <x v="15"/>
    <x v="3"/>
    <x v="4"/>
    <s v="América do Sul"/>
    <x v="1"/>
  </r>
  <r>
    <n v="53465"/>
    <x v="605"/>
    <n v="269"/>
    <s v="D859-4DF3-84"/>
    <s v="Online"/>
    <x v="0"/>
    <n v="809.76"/>
    <n v="809.76"/>
    <s v="FR-M94B-38"/>
    <x v="15"/>
    <x v="3"/>
    <x v="2"/>
    <s v="América do Sul"/>
    <x v="1"/>
  </r>
  <r>
    <n v="53531"/>
    <x v="605"/>
    <n v="503"/>
    <s v="B1FB-47B2-8E"/>
    <s v="Online"/>
    <x v="0"/>
    <n v="809.76"/>
    <n v="809.76"/>
    <s v="FR-M94B-38"/>
    <x v="15"/>
    <x v="3"/>
    <x v="3"/>
    <s v="América do Sul"/>
    <x v="1"/>
  </r>
  <r>
    <n v="53536"/>
    <x v="605"/>
    <n v="516"/>
    <s v="5C09-4051-92"/>
    <s v="Online"/>
    <x v="0"/>
    <n v="809.76"/>
    <n v="809.76"/>
    <s v="FR-M94B-38"/>
    <x v="15"/>
    <x v="3"/>
    <x v="2"/>
    <s v="América do Sul"/>
    <x v="1"/>
  </r>
  <r>
    <n v="53561"/>
    <x v="605"/>
    <n v="9"/>
    <s v="CDF6-4B12-87"/>
    <s v="Online"/>
    <x v="0"/>
    <n v="809.76"/>
    <n v="809.76"/>
    <s v="FR-M94B-38"/>
    <x v="15"/>
    <x v="3"/>
    <x v="4"/>
    <s v="América do Sul"/>
    <x v="1"/>
  </r>
  <r>
    <n v="53566"/>
    <x v="605"/>
    <n v="167"/>
    <s v="3543-47B0-87"/>
    <s v="Online"/>
    <x v="0"/>
    <n v="809.76"/>
    <n v="809.76"/>
    <s v="FR-M94B-42"/>
    <x v="15"/>
    <x v="3"/>
    <x v="0"/>
    <s v="Pacífico"/>
    <x v="1"/>
  </r>
  <r>
    <n v="53579"/>
    <x v="605"/>
    <n v="526"/>
    <s v="6E44-48DF-94"/>
    <s v="Online"/>
    <x v="0"/>
    <n v="809.76"/>
    <n v="809.76"/>
    <s v="FR-M94B-42"/>
    <x v="15"/>
    <x v="3"/>
    <x v="0"/>
    <s v="Pacífico"/>
    <x v="1"/>
  </r>
  <r>
    <n v="53583"/>
    <x v="605"/>
    <n v="249"/>
    <s v="582E-4A53-9A"/>
    <s v="Online"/>
    <x v="0"/>
    <n v="809.76"/>
    <n v="809.76"/>
    <s v="FR-M94B-38"/>
    <x v="15"/>
    <x v="3"/>
    <x v="3"/>
    <s v="América do Sul"/>
    <x v="1"/>
  </r>
  <r>
    <n v="53614"/>
    <x v="605"/>
    <n v="522"/>
    <s v="A1C5-4C4D-9C"/>
    <s v="Online"/>
    <x v="0"/>
    <n v="809.76"/>
    <n v="809.76"/>
    <s v="FR-M94B-38"/>
    <x v="15"/>
    <x v="3"/>
    <x v="3"/>
    <s v="América do Sul"/>
    <x v="1"/>
  </r>
  <r>
    <n v="53457"/>
    <x v="605"/>
    <n v="161"/>
    <s v="B3F3-4A07-9B"/>
    <s v="Online"/>
    <x v="0"/>
    <n v="1376.9939999999999"/>
    <n v="1376.9939999999999"/>
    <s v="BK-M68B-46"/>
    <x v="7"/>
    <x v="2"/>
    <x v="4"/>
    <s v="América do Sul"/>
    <x v="1"/>
  </r>
  <r>
    <n v="53463"/>
    <x v="605"/>
    <n v="354"/>
    <s v="39D5-46C9-80"/>
    <s v="Online"/>
    <x v="0"/>
    <n v="1376.9939999999999"/>
    <n v="1376.9939999999999"/>
    <s v="BK-M68B-38"/>
    <x v="7"/>
    <x v="2"/>
    <x v="2"/>
    <s v="América do Sul"/>
    <x v="1"/>
  </r>
  <r>
    <n v="53505"/>
    <x v="605"/>
    <n v="78"/>
    <s v="B522-40FD-B5"/>
    <s v="Online"/>
    <x v="0"/>
    <n v="1376.9939999999999"/>
    <n v="1376.9939999999999"/>
    <s v="BK-M68B-42"/>
    <x v="7"/>
    <x v="2"/>
    <x v="5"/>
    <s v="Europa"/>
    <x v="1"/>
  </r>
  <r>
    <n v="53512"/>
    <x v="605"/>
    <n v="485"/>
    <s v="6AC2-4C2F-81"/>
    <s v="Online"/>
    <x v="0"/>
    <n v="1376.9939999999999"/>
    <n v="1376.9939999999999"/>
    <s v="BK-M68B-38"/>
    <x v="7"/>
    <x v="2"/>
    <x v="1"/>
    <s v="Europa"/>
    <x v="1"/>
  </r>
  <r>
    <n v="53536"/>
    <x v="605"/>
    <n v="516"/>
    <s v="5C09-4051-92"/>
    <s v="Online"/>
    <x v="0"/>
    <n v="1376.9939999999999"/>
    <n v="1376.9939999999999"/>
    <s v="BK-M68B-46"/>
    <x v="7"/>
    <x v="2"/>
    <x v="2"/>
    <s v="América do Sul"/>
    <x v="1"/>
  </r>
  <r>
    <n v="53554"/>
    <x v="605"/>
    <n v="193"/>
    <s v="314F-4C97-94"/>
    <s v="Online"/>
    <x v="0"/>
    <n v="1376.9939999999999"/>
    <n v="1376.9939999999999"/>
    <s v="BK-M68B-38"/>
    <x v="7"/>
    <x v="2"/>
    <x v="0"/>
    <s v="Pacífico"/>
    <x v="1"/>
  </r>
  <r>
    <n v="53566"/>
    <x v="605"/>
    <n v="167"/>
    <s v="3543-47B0-87"/>
    <s v="Online"/>
    <x v="0"/>
    <n v="1376.9939999999999"/>
    <n v="1376.9939999999999"/>
    <s v="BK-M68B-46"/>
    <x v="7"/>
    <x v="2"/>
    <x v="0"/>
    <s v="Pacífico"/>
    <x v="1"/>
  </r>
  <r>
    <n v="53587"/>
    <x v="605"/>
    <n v="579"/>
    <s v="9F27-4E16-A3"/>
    <s v="Online"/>
    <x v="0"/>
    <n v="1376.9939999999999"/>
    <n v="1376.9939999999999"/>
    <s v="BK-M68B-38"/>
    <x v="7"/>
    <x v="2"/>
    <x v="4"/>
    <s v="América do Sul"/>
    <x v="1"/>
  </r>
  <r>
    <n v="53609"/>
    <x v="605"/>
    <n v="365"/>
    <s v="72A5-411A-9C"/>
    <s v="Online"/>
    <x v="0"/>
    <n v="1376.9939999999999"/>
    <n v="1376.9939999999999"/>
    <s v="BK-M68B-38"/>
    <x v="7"/>
    <x v="2"/>
    <x v="5"/>
    <s v="Europa"/>
    <x v="1"/>
  </r>
  <r>
    <n v="53614"/>
    <x v="605"/>
    <n v="522"/>
    <s v="A1C5-4C4D-9C"/>
    <s v="Online"/>
    <x v="0"/>
    <n v="1376.9939999999999"/>
    <n v="1376.9939999999999"/>
    <s v="BK-M68B-42"/>
    <x v="7"/>
    <x v="2"/>
    <x v="3"/>
    <s v="América do Sul"/>
    <x v="1"/>
  </r>
  <r>
    <n v="53625"/>
    <x v="605"/>
    <n v="222"/>
    <s v="98EA-458A-B9"/>
    <s v="Online"/>
    <x v="0"/>
    <n v="1376.9939999999999"/>
    <n v="1376.9939999999999"/>
    <s v="BK-M68B-38"/>
    <x v="7"/>
    <x v="2"/>
    <x v="7"/>
    <s v="América do Sul"/>
    <x v="1"/>
  </r>
  <r>
    <n v="53464"/>
    <x v="605"/>
    <n v="179"/>
    <s v="E113-419B-8F"/>
    <s v="Online"/>
    <x v="0"/>
    <n v="858.9"/>
    <n v="858.9"/>
    <s v="FR-R92B-44"/>
    <x v="19"/>
    <x v="3"/>
    <x v="2"/>
    <s v="América do Sul"/>
    <x v="1"/>
  </r>
  <r>
    <n v="53466"/>
    <x v="605"/>
    <n v="26"/>
    <s v="5198-43C8-88"/>
    <s v="Online"/>
    <x v="0"/>
    <n v="858.9"/>
    <n v="858.9"/>
    <s v="FR-R92R-62"/>
    <x v="19"/>
    <x v="3"/>
    <x v="3"/>
    <s v="América do Sul"/>
    <x v="1"/>
  </r>
  <r>
    <n v="53471"/>
    <x v="605"/>
    <n v="46"/>
    <s v="7B7E-4C32-B2"/>
    <s v="Online"/>
    <x v="0"/>
    <n v="858.9"/>
    <n v="858.9"/>
    <s v="FR-R92B-44"/>
    <x v="19"/>
    <x v="3"/>
    <x v="4"/>
    <s v="América do Sul"/>
    <x v="1"/>
  </r>
  <r>
    <n v="53490"/>
    <x v="605"/>
    <n v="457"/>
    <s v="48D0-4BD6-8A"/>
    <s v="Online"/>
    <x v="0"/>
    <n v="858.9"/>
    <n v="858.9"/>
    <s v="FR-R92R-44"/>
    <x v="19"/>
    <x v="3"/>
    <x v="3"/>
    <s v="América do Sul"/>
    <x v="1"/>
  </r>
  <r>
    <n v="53490"/>
    <x v="605"/>
    <n v="457"/>
    <s v="48D0-4BD6-8A"/>
    <s v="Online"/>
    <x v="0"/>
    <n v="858.9"/>
    <n v="858.9"/>
    <s v="FR-R92B-44"/>
    <x v="19"/>
    <x v="3"/>
    <x v="3"/>
    <s v="América do Sul"/>
    <x v="1"/>
  </r>
  <r>
    <n v="53501"/>
    <x v="605"/>
    <n v="268"/>
    <s v="EFF6-4360-99"/>
    <s v="Online"/>
    <x v="0"/>
    <n v="858.9"/>
    <n v="858.9"/>
    <s v="FR-R92R-62"/>
    <x v="19"/>
    <x v="3"/>
    <x v="7"/>
    <s v="América do Sul"/>
    <x v="1"/>
  </r>
  <r>
    <n v="53526"/>
    <x v="605"/>
    <n v="3"/>
    <s v="6EEB-4506-89"/>
    <s v="Online"/>
    <x v="0"/>
    <n v="858.9"/>
    <n v="858.9"/>
    <s v="FR-R92R-62"/>
    <x v="19"/>
    <x v="3"/>
    <x v="4"/>
    <s v="América do Sul"/>
    <x v="1"/>
  </r>
  <r>
    <n v="53530"/>
    <x v="605"/>
    <n v="254"/>
    <s v="A31D-483D-A1"/>
    <s v="Online"/>
    <x v="0"/>
    <n v="858.9"/>
    <n v="858.9"/>
    <s v="FR-R92R-62"/>
    <x v="19"/>
    <x v="3"/>
    <x v="7"/>
    <s v="América do Sul"/>
    <x v="1"/>
  </r>
  <r>
    <n v="53538"/>
    <x v="605"/>
    <n v="243"/>
    <s v="D7FE-4E54-BD"/>
    <s v="Online"/>
    <x v="0"/>
    <n v="858.9"/>
    <n v="858.9"/>
    <s v="FR-R92R-44"/>
    <x v="19"/>
    <x v="3"/>
    <x v="3"/>
    <s v="América do Sul"/>
    <x v="1"/>
  </r>
  <r>
    <n v="53546"/>
    <x v="605"/>
    <n v="396"/>
    <s v="57CF-465D-B2"/>
    <s v="Online"/>
    <x v="0"/>
    <n v="858.9"/>
    <n v="858.9"/>
    <s v="FR-R92R-44"/>
    <x v="19"/>
    <x v="3"/>
    <x v="3"/>
    <s v="América do Sul"/>
    <x v="1"/>
  </r>
  <r>
    <n v="53549"/>
    <x v="605"/>
    <n v="463"/>
    <s v="584D-433C-A8"/>
    <s v="Online"/>
    <x v="0"/>
    <n v="858.9"/>
    <n v="858.9"/>
    <s v="FR-R92R-62"/>
    <x v="19"/>
    <x v="3"/>
    <x v="3"/>
    <s v="América do Sul"/>
    <x v="1"/>
  </r>
  <r>
    <n v="53562"/>
    <x v="605"/>
    <n v="71"/>
    <s v="9FC2-4D08-A7"/>
    <s v="Online"/>
    <x v="0"/>
    <n v="858.9"/>
    <n v="858.9"/>
    <s v="FR-R92R-44"/>
    <x v="19"/>
    <x v="3"/>
    <x v="1"/>
    <s v="Europa"/>
    <x v="1"/>
  </r>
  <r>
    <n v="53570"/>
    <x v="605"/>
    <n v="533"/>
    <s v="412A-483A-A3"/>
    <s v="Online"/>
    <x v="0"/>
    <n v="858.9"/>
    <n v="858.9"/>
    <s v="FR-R92B-44"/>
    <x v="19"/>
    <x v="3"/>
    <x v="4"/>
    <s v="América do Sul"/>
    <x v="1"/>
  </r>
  <r>
    <n v="53604"/>
    <x v="605"/>
    <n v="220"/>
    <s v="7873-46C8-A9"/>
    <s v="Online"/>
    <x v="0"/>
    <n v="858.9"/>
    <n v="858.9"/>
    <s v="FR-R92R-62"/>
    <x v="19"/>
    <x v="3"/>
    <x v="5"/>
    <s v="Europa"/>
    <x v="1"/>
  </r>
  <r>
    <n v="53604"/>
    <x v="605"/>
    <n v="220"/>
    <s v="7873-46C8-A9"/>
    <s v="Online"/>
    <x v="0"/>
    <n v="858.9"/>
    <n v="858.9"/>
    <s v="FR-R92B-44"/>
    <x v="19"/>
    <x v="3"/>
    <x v="5"/>
    <s v="Europa"/>
    <x v="1"/>
  </r>
  <r>
    <n v="53616"/>
    <x v="605"/>
    <n v="176"/>
    <s v="A692-4827-93"/>
    <s v="Online"/>
    <x v="0"/>
    <n v="858.9"/>
    <n v="858.9"/>
    <s v="FR-R92B-48"/>
    <x v="19"/>
    <x v="3"/>
    <x v="3"/>
    <s v="América do Sul"/>
    <x v="1"/>
  </r>
  <r>
    <n v="53454"/>
    <x v="605"/>
    <n v="113"/>
    <s v="278D-445A-99"/>
    <s v="Online"/>
    <x v="0"/>
    <n v="41.994"/>
    <n v="41.994"/>
    <s v="SH-W890-M"/>
    <x v="9"/>
    <x v="1"/>
    <x v="4"/>
    <s v="América do Sul"/>
    <x v="1"/>
  </r>
  <r>
    <n v="53484"/>
    <x v="605"/>
    <n v="17"/>
    <s v="CEC0-499D-80"/>
    <s v="Online"/>
    <x v="0"/>
    <n v="41.994"/>
    <n v="41.994"/>
    <s v="SH-W890-M"/>
    <x v="9"/>
    <x v="1"/>
    <x v="2"/>
    <s v="América do Sul"/>
    <x v="1"/>
  </r>
  <r>
    <n v="53510"/>
    <x v="605"/>
    <n v="375"/>
    <s v="8E8D-4B13-B1"/>
    <s v="Online"/>
    <x v="0"/>
    <n v="41.994"/>
    <n v="41.994"/>
    <s v="SH-W890-M"/>
    <x v="9"/>
    <x v="1"/>
    <x v="2"/>
    <s v="América do Sul"/>
    <x v="1"/>
  </r>
  <r>
    <n v="53566"/>
    <x v="605"/>
    <n v="167"/>
    <s v="3543-47B0-87"/>
    <s v="Online"/>
    <x v="0"/>
    <n v="41.994"/>
    <n v="41.994"/>
    <s v="SH-W890-M"/>
    <x v="9"/>
    <x v="1"/>
    <x v="0"/>
    <s v="Pacífico"/>
    <x v="1"/>
  </r>
  <r>
    <n v="53576"/>
    <x v="605"/>
    <n v="478"/>
    <s v="7638-4151-96"/>
    <s v="Online"/>
    <x v="0"/>
    <n v="41.994"/>
    <n v="41.994"/>
    <s v="SH-W890-M"/>
    <x v="9"/>
    <x v="1"/>
    <x v="4"/>
    <s v="América do Sul"/>
    <x v="1"/>
  </r>
  <r>
    <n v="53462"/>
    <x v="605"/>
    <n v="144"/>
    <s v="4B52-4D0D-80"/>
    <s v="Online"/>
    <x v="0"/>
    <n v="63.9"/>
    <n v="63.9"/>
    <s v="FB-9873"/>
    <x v="17"/>
    <x v="3"/>
    <x v="5"/>
    <s v="Europa"/>
    <x v="1"/>
  </r>
  <r>
    <n v="53492"/>
    <x v="605"/>
    <n v="540"/>
    <s v="6D1A-4E58-A3"/>
    <s v="Online"/>
    <x v="0"/>
    <n v="63.9"/>
    <n v="63.9"/>
    <s v="FB-9873"/>
    <x v="17"/>
    <x v="3"/>
    <x v="0"/>
    <s v="Pacífico"/>
    <x v="1"/>
  </r>
  <r>
    <n v="53556"/>
    <x v="605"/>
    <n v="352"/>
    <s v="05D7-4FCA-9D"/>
    <s v="Online"/>
    <x v="0"/>
    <n v="63.9"/>
    <n v="63.9"/>
    <s v="FB-9873"/>
    <x v="17"/>
    <x v="3"/>
    <x v="4"/>
    <s v="América do Sul"/>
    <x v="1"/>
  </r>
  <r>
    <n v="53599"/>
    <x v="605"/>
    <n v="80"/>
    <s v="6D38-4AD7-96"/>
    <s v="Online"/>
    <x v="0"/>
    <n v="63.9"/>
    <n v="63.9"/>
    <s v="FB-9873"/>
    <x v="17"/>
    <x v="3"/>
    <x v="3"/>
    <s v="América do Sul"/>
    <x v="1"/>
  </r>
  <r>
    <n v="53452"/>
    <x v="605"/>
    <n v="397"/>
    <s v="B555-4FD7-8B"/>
    <s v="Online"/>
    <x v="0"/>
    <n v="63.9"/>
    <n v="63.9"/>
    <s v="RB-9231"/>
    <x v="17"/>
    <x v="3"/>
    <x v="4"/>
    <s v="América do Sul"/>
    <x v="1"/>
  </r>
  <r>
    <n v="53457"/>
    <x v="605"/>
    <n v="161"/>
    <s v="B3F3-4A07-9B"/>
    <s v="Online"/>
    <x v="0"/>
    <n v="63.9"/>
    <n v="63.9"/>
    <s v="RB-9231"/>
    <x v="17"/>
    <x v="3"/>
    <x v="4"/>
    <s v="América do Sul"/>
    <x v="1"/>
  </r>
  <r>
    <n v="53459"/>
    <x v="605"/>
    <n v="2"/>
    <s v="9828-4F27-B0"/>
    <s v="Online"/>
    <x v="0"/>
    <n v="63.9"/>
    <n v="63.9"/>
    <s v="RB-9231"/>
    <x v="17"/>
    <x v="3"/>
    <x v="3"/>
    <s v="América do Sul"/>
    <x v="1"/>
  </r>
  <r>
    <n v="53468"/>
    <x v="605"/>
    <n v="374"/>
    <s v="C577-4CE9-93"/>
    <s v="Online"/>
    <x v="0"/>
    <n v="63.9"/>
    <n v="63.9"/>
    <s v="RB-9231"/>
    <x v="17"/>
    <x v="3"/>
    <x v="0"/>
    <s v="Pacífico"/>
    <x v="1"/>
  </r>
  <r>
    <n v="53474"/>
    <x v="605"/>
    <n v="52"/>
    <s v="E5B6-4103-8D"/>
    <s v="Online"/>
    <x v="0"/>
    <n v="63.9"/>
    <n v="63.9"/>
    <s v="RB-9231"/>
    <x v="17"/>
    <x v="3"/>
    <x v="7"/>
    <s v="América do Sul"/>
    <x v="1"/>
  </r>
  <r>
    <n v="53541"/>
    <x v="605"/>
    <n v="878"/>
    <s v="3774-40EB-A7"/>
    <s v="Online"/>
    <x v="0"/>
    <n v="63.9"/>
    <n v="63.9"/>
    <s v="RB-9231"/>
    <x v="17"/>
    <x v="3"/>
    <x v="0"/>
    <s v="Pacífico"/>
    <x v="1"/>
  </r>
  <r>
    <n v="53567"/>
    <x v="605"/>
    <n v="77"/>
    <s v="2385-4ADE-B6"/>
    <s v="Online"/>
    <x v="0"/>
    <n v="63.9"/>
    <n v="63.9"/>
    <s v="RB-9231"/>
    <x v="17"/>
    <x v="3"/>
    <x v="4"/>
    <s v="América do Sul"/>
    <x v="1"/>
  </r>
  <r>
    <n v="53583"/>
    <x v="605"/>
    <n v="249"/>
    <s v="582E-4A53-9A"/>
    <s v="Online"/>
    <x v="0"/>
    <n v="63.9"/>
    <n v="63.9"/>
    <s v="RB-9231"/>
    <x v="17"/>
    <x v="3"/>
    <x v="3"/>
    <s v="América do Sul"/>
    <x v="1"/>
  </r>
  <r>
    <n v="53614"/>
    <x v="605"/>
    <n v="522"/>
    <s v="A1C5-4C4D-9C"/>
    <s v="Online"/>
    <x v="0"/>
    <n v="63.9"/>
    <n v="63.9"/>
    <s v="RB-9231"/>
    <x v="17"/>
    <x v="3"/>
    <x v="3"/>
    <s v="América do Sul"/>
    <x v="1"/>
  </r>
  <r>
    <n v="53457"/>
    <x v="605"/>
    <n v="161"/>
    <s v="B3F3-4A07-9B"/>
    <s v="Online"/>
    <x v="0"/>
    <n v="1391.9939999999999"/>
    <n v="1391.9939999999999"/>
    <s v="BK-M68S-46"/>
    <x v="7"/>
    <x v="2"/>
    <x v="4"/>
    <s v="América do Sul"/>
    <x v="1"/>
  </r>
  <r>
    <n v="53499"/>
    <x v="605"/>
    <n v="449"/>
    <s v="A47F-48AD-83"/>
    <s v="Online"/>
    <x v="0"/>
    <n v="1391.9939999999999"/>
    <n v="1391.9939999999999"/>
    <s v="BK-M68S-38"/>
    <x v="7"/>
    <x v="2"/>
    <x v="4"/>
    <s v="América do Sul"/>
    <x v="1"/>
  </r>
  <r>
    <n v="53536"/>
    <x v="605"/>
    <n v="516"/>
    <s v="5C09-4051-92"/>
    <s v="Online"/>
    <x v="0"/>
    <n v="1391.9939999999999"/>
    <n v="1391.9939999999999"/>
    <s v="BK-M68S-46"/>
    <x v="7"/>
    <x v="2"/>
    <x v="2"/>
    <s v="América do Sul"/>
    <x v="1"/>
  </r>
  <r>
    <n v="53561"/>
    <x v="605"/>
    <n v="9"/>
    <s v="CDF6-4B12-87"/>
    <s v="Online"/>
    <x v="0"/>
    <n v="1391.9939999999999"/>
    <n v="1391.9939999999999"/>
    <s v="BK-M68S-38"/>
    <x v="7"/>
    <x v="2"/>
    <x v="4"/>
    <s v="América do Sul"/>
    <x v="1"/>
  </r>
  <r>
    <n v="53583"/>
    <x v="605"/>
    <n v="249"/>
    <s v="582E-4A53-9A"/>
    <s v="Online"/>
    <x v="0"/>
    <n v="1391.9939999999999"/>
    <n v="1391.9939999999999"/>
    <s v="BK-M68S-46"/>
    <x v="7"/>
    <x v="2"/>
    <x v="3"/>
    <s v="América do Sul"/>
    <x v="1"/>
  </r>
  <r>
    <n v="53455"/>
    <x v="605"/>
    <n v="895"/>
    <s v="ACD7-4AF3-84"/>
    <s v="Online"/>
    <x v="0"/>
    <n v="72.162000000000006"/>
    <n v="72.162000000000006"/>
    <s v="HB-M918"/>
    <x v="25"/>
    <x v="3"/>
    <x v="1"/>
    <s v="Europa"/>
    <x v="1"/>
  </r>
  <r>
    <n v="53456"/>
    <x v="605"/>
    <n v="261"/>
    <s v="9F7E-451F-8E"/>
    <s v="Online"/>
    <x v="0"/>
    <n v="72.162000000000006"/>
    <n v="72.162000000000006"/>
    <s v="HB-R956"/>
    <x v="25"/>
    <x v="3"/>
    <x v="2"/>
    <s v="América do Sul"/>
    <x v="1"/>
  </r>
  <r>
    <n v="53460"/>
    <x v="605"/>
    <n v="523"/>
    <s v="3BD9-47C3-94"/>
    <s v="Online"/>
    <x v="0"/>
    <n v="72.162000000000006"/>
    <n v="72.162000000000006"/>
    <s v="HB-R956"/>
    <x v="25"/>
    <x v="3"/>
    <x v="3"/>
    <s v="América do Sul"/>
    <x v="1"/>
  </r>
  <r>
    <n v="53471"/>
    <x v="605"/>
    <n v="46"/>
    <s v="7B7E-4C32-B2"/>
    <s v="Online"/>
    <x v="0"/>
    <n v="72.162000000000006"/>
    <n v="72.162000000000006"/>
    <s v="HB-R956"/>
    <x v="25"/>
    <x v="3"/>
    <x v="4"/>
    <s v="América do Sul"/>
    <x v="1"/>
  </r>
  <r>
    <n v="53505"/>
    <x v="605"/>
    <n v="78"/>
    <s v="B522-40FD-B5"/>
    <s v="Online"/>
    <x v="0"/>
    <n v="72.162000000000006"/>
    <n v="72.162000000000006"/>
    <s v="HB-M918"/>
    <x v="25"/>
    <x v="3"/>
    <x v="5"/>
    <s v="Europa"/>
    <x v="1"/>
  </r>
  <r>
    <n v="53510"/>
    <x v="605"/>
    <n v="375"/>
    <s v="8E8D-4B13-B1"/>
    <s v="Online"/>
    <x v="0"/>
    <n v="72.162000000000006"/>
    <n v="72.162000000000006"/>
    <s v="HB-M918"/>
    <x v="25"/>
    <x v="3"/>
    <x v="2"/>
    <s v="América do Sul"/>
    <x v="1"/>
  </r>
  <r>
    <n v="53526"/>
    <x v="605"/>
    <n v="3"/>
    <s v="6EEB-4506-89"/>
    <s v="Online"/>
    <x v="0"/>
    <n v="72.162000000000006"/>
    <n v="72.162000000000006"/>
    <s v="HB-R956"/>
    <x v="25"/>
    <x v="3"/>
    <x v="4"/>
    <s v="América do Sul"/>
    <x v="1"/>
  </r>
  <r>
    <n v="53566"/>
    <x v="605"/>
    <n v="167"/>
    <s v="3543-47B0-87"/>
    <s v="Online"/>
    <x v="0"/>
    <n v="72.162000000000006"/>
    <n v="72.162000000000006"/>
    <s v="HB-M918"/>
    <x v="25"/>
    <x v="3"/>
    <x v="0"/>
    <s v="Pacífico"/>
    <x v="1"/>
  </r>
  <r>
    <n v="53614"/>
    <x v="605"/>
    <n v="522"/>
    <s v="A1C5-4C4D-9C"/>
    <s v="Online"/>
    <x v="0"/>
    <n v="72.162000000000006"/>
    <n v="72.162000000000006"/>
    <s v="HB-M918"/>
    <x v="25"/>
    <x v="3"/>
    <x v="3"/>
    <s v="América do Sul"/>
    <x v="1"/>
  </r>
  <r>
    <n v="53621"/>
    <x v="605"/>
    <n v="821"/>
    <s v="9324-4A3D-83"/>
    <s v="Online"/>
    <x v="0"/>
    <n v="72.162000000000006"/>
    <n v="72.162000000000006"/>
    <s v="HB-M918"/>
    <x v="25"/>
    <x v="3"/>
    <x v="3"/>
    <s v="América do Sul"/>
    <x v="1"/>
  </r>
  <r>
    <n v="53509"/>
    <x v="605"/>
    <n v="111"/>
    <s v="4718-4C12-86"/>
    <s v="Online"/>
    <x v="0"/>
    <n v="29.994"/>
    <n v="29.994"/>
    <s v="LJ-0192-M"/>
    <x v="6"/>
    <x v="1"/>
    <x v="2"/>
    <s v="América do Sul"/>
    <x v="1"/>
  </r>
  <r>
    <n v="53514"/>
    <x v="605"/>
    <n v="76"/>
    <s v="8580-40F8-81"/>
    <s v="Online"/>
    <x v="0"/>
    <n v="29.994"/>
    <n v="29.994"/>
    <s v="LJ-0192-X"/>
    <x v="6"/>
    <x v="1"/>
    <x v="4"/>
    <s v="América do Sul"/>
    <x v="1"/>
  </r>
  <r>
    <n v="53534"/>
    <x v="605"/>
    <n v="127"/>
    <s v="F0B1-423E-8B"/>
    <s v="Online"/>
    <x v="0"/>
    <n v="29.994"/>
    <n v="29.994"/>
    <s v="LJ-0192-M"/>
    <x v="6"/>
    <x v="1"/>
    <x v="4"/>
    <s v="América do Sul"/>
    <x v="1"/>
  </r>
  <r>
    <n v="53540"/>
    <x v="605"/>
    <n v="310"/>
    <s v="1C52-4046-BA"/>
    <s v="Online"/>
    <x v="0"/>
    <n v="29.994"/>
    <n v="29.994"/>
    <s v="LJ-0192-M"/>
    <x v="6"/>
    <x v="1"/>
    <x v="7"/>
    <s v="América do Sul"/>
    <x v="1"/>
  </r>
  <r>
    <n v="53567"/>
    <x v="605"/>
    <n v="77"/>
    <s v="2385-4ADE-B6"/>
    <s v="Online"/>
    <x v="0"/>
    <n v="29.994"/>
    <n v="29.994"/>
    <s v="LJ-0192-L"/>
    <x v="6"/>
    <x v="1"/>
    <x v="4"/>
    <s v="América do Sul"/>
    <x v="1"/>
  </r>
  <r>
    <n v="53568"/>
    <x v="605"/>
    <n v="106"/>
    <s v="4523-4AB4-99"/>
    <s v="Online"/>
    <x v="0"/>
    <n v="29.994"/>
    <n v="29.994"/>
    <s v="LJ-0192-M"/>
    <x v="6"/>
    <x v="1"/>
    <x v="7"/>
    <s v="América do Sul"/>
    <x v="1"/>
  </r>
  <r>
    <n v="53593"/>
    <x v="605"/>
    <n v="220"/>
    <s v="A3AA-409B-BA"/>
    <s v="Online"/>
    <x v="0"/>
    <n v="29.994"/>
    <n v="29.994"/>
    <s v="LJ-0192-M"/>
    <x v="6"/>
    <x v="1"/>
    <x v="5"/>
    <s v="Europa"/>
    <x v="1"/>
  </r>
  <r>
    <n v="53602"/>
    <x v="605"/>
    <n v="108"/>
    <s v="1365-4A04-B0"/>
    <s v="Online"/>
    <x v="0"/>
    <n v="29.994"/>
    <n v="29.994"/>
    <s v="LJ-0192-M"/>
    <x v="6"/>
    <x v="1"/>
    <x v="3"/>
    <s v="América do Sul"/>
    <x v="1"/>
  </r>
  <r>
    <n v="53603"/>
    <x v="605"/>
    <n v="808"/>
    <s v="D324-4435-B1"/>
    <s v="Online"/>
    <x v="0"/>
    <n v="29.994"/>
    <n v="29.994"/>
    <s v="LJ-0192-M"/>
    <x v="6"/>
    <x v="1"/>
    <x v="4"/>
    <s v="América do Sul"/>
    <x v="1"/>
  </r>
  <r>
    <n v="53604"/>
    <x v="605"/>
    <n v="220"/>
    <s v="7873-46C8-A9"/>
    <s v="Online"/>
    <x v="0"/>
    <n v="29.994"/>
    <n v="29.994"/>
    <s v="LJ-0192-M"/>
    <x v="6"/>
    <x v="1"/>
    <x v="5"/>
    <s v="Europa"/>
    <x v="1"/>
  </r>
  <r>
    <n v="53606"/>
    <x v="605"/>
    <n v="494"/>
    <s v="6A19-463C-B7"/>
    <s v="Online"/>
    <x v="0"/>
    <n v="29.994"/>
    <n v="29.994"/>
    <s v="LJ-0192-M"/>
    <x v="6"/>
    <x v="1"/>
    <x v="3"/>
    <s v="América do Sul"/>
    <x v="1"/>
  </r>
  <r>
    <n v="53609"/>
    <x v="605"/>
    <n v="365"/>
    <s v="72A5-411A-9C"/>
    <s v="Online"/>
    <x v="0"/>
    <n v="29.994"/>
    <n v="29.994"/>
    <s v="LJ-0192-L"/>
    <x v="6"/>
    <x v="1"/>
    <x v="5"/>
    <s v="Europa"/>
    <x v="1"/>
  </r>
  <r>
    <n v="53457"/>
    <x v="605"/>
    <n v="161"/>
    <s v="B3F3-4A07-9B"/>
    <s v="Online"/>
    <x v="0"/>
    <n v="16.271999999999998"/>
    <n v="16.271999999999998"/>
    <s v="SE-M236"/>
    <x v="20"/>
    <x v="3"/>
    <x v="4"/>
    <s v="América do Sul"/>
    <x v="1"/>
  </r>
  <r>
    <n v="53478"/>
    <x v="605"/>
    <n v="517"/>
    <s v="6005-4C44-A8"/>
    <s v="Online"/>
    <x v="0"/>
    <n v="16.271999999999998"/>
    <n v="16.271999999999998"/>
    <s v="SE-M236"/>
    <x v="20"/>
    <x v="3"/>
    <x v="6"/>
    <s v="Europa"/>
    <x v="1"/>
  </r>
  <r>
    <n v="53480"/>
    <x v="605"/>
    <n v="900"/>
    <s v="36E1-4FCF-B4"/>
    <s v="Online"/>
    <x v="0"/>
    <n v="16.271999999999998"/>
    <n v="16.271999999999998"/>
    <s v="SE-M236"/>
    <x v="20"/>
    <x v="3"/>
    <x v="4"/>
    <s v="América do Sul"/>
    <x v="1"/>
  </r>
  <r>
    <n v="53493"/>
    <x v="605"/>
    <n v="237"/>
    <s v="F767-491F-84"/>
    <s v="Online"/>
    <x v="0"/>
    <n v="16.271999999999998"/>
    <n v="16.271999999999998"/>
    <s v="SE-M236"/>
    <x v="20"/>
    <x v="3"/>
    <x v="4"/>
    <s v="América do Sul"/>
    <x v="1"/>
  </r>
  <r>
    <n v="53495"/>
    <x v="605"/>
    <n v="184"/>
    <s v="8AC6-488E-B4"/>
    <s v="Online"/>
    <x v="0"/>
    <n v="16.271999999999998"/>
    <n v="16.271999999999998"/>
    <s v="SE-R581"/>
    <x v="20"/>
    <x v="3"/>
    <x v="1"/>
    <s v="Europa"/>
    <x v="1"/>
  </r>
  <r>
    <n v="53499"/>
    <x v="605"/>
    <n v="449"/>
    <s v="A47F-48AD-83"/>
    <s v="Online"/>
    <x v="0"/>
    <n v="16.271999999999998"/>
    <n v="16.271999999999998"/>
    <s v="SE-M236"/>
    <x v="20"/>
    <x v="3"/>
    <x v="4"/>
    <s v="América do Sul"/>
    <x v="1"/>
  </r>
  <r>
    <n v="53501"/>
    <x v="605"/>
    <n v="268"/>
    <s v="EFF6-4360-99"/>
    <s v="Online"/>
    <x v="0"/>
    <n v="16.271999999999998"/>
    <n v="16.271999999999998"/>
    <s v="SE-R581"/>
    <x v="20"/>
    <x v="3"/>
    <x v="7"/>
    <s v="América do Sul"/>
    <x v="1"/>
  </r>
  <r>
    <n v="53505"/>
    <x v="605"/>
    <n v="78"/>
    <s v="B522-40FD-B5"/>
    <s v="Online"/>
    <x v="0"/>
    <n v="16.271999999999998"/>
    <n v="16.271999999999998"/>
    <s v="SE-M236"/>
    <x v="20"/>
    <x v="3"/>
    <x v="5"/>
    <s v="Europa"/>
    <x v="1"/>
  </r>
  <r>
    <n v="53529"/>
    <x v="605"/>
    <n v="277"/>
    <s v="1AF3-4D1D-8E"/>
    <s v="Online"/>
    <x v="0"/>
    <n v="16.271999999999998"/>
    <n v="16.271999999999998"/>
    <s v="SE-R581"/>
    <x v="20"/>
    <x v="3"/>
    <x v="2"/>
    <s v="América do Sul"/>
    <x v="1"/>
  </r>
  <r>
    <n v="53541"/>
    <x v="605"/>
    <n v="878"/>
    <s v="3774-40EB-A7"/>
    <s v="Online"/>
    <x v="0"/>
    <n v="16.271999999999998"/>
    <n v="16.271999999999998"/>
    <s v="SE-T312"/>
    <x v="20"/>
    <x v="3"/>
    <x v="0"/>
    <s v="Pacífico"/>
    <x v="1"/>
  </r>
  <r>
    <n v="53561"/>
    <x v="605"/>
    <n v="9"/>
    <s v="CDF6-4B12-87"/>
    <s v="Online"/>
    <x v="0"/>
    <n v="16.271999999999998"/>
    <n v="16.271999999999998"/>
    <s v="SE-M236"/>
    <x v="20"/>
    <x v="3"/>
    <x v="4"/>
    <s v="América do Sul"/>
    <x v="1"/>
  </r>
  <r>
    <n v="53566"/>
    <x v="605"/>
    <n v="167"/>
    <s v="3543-47B0-87"/>
    <s v="Online"/>
    <x v="0"/>
    <n v="16.271999999999998"/>
    <n v="16.271999999999998"/>
    <s v="SE-M236"/>
    <x v="20"/>
    <x v="3"/>
    <x v="0"/>
    <s v="Pacífico"/>
    <x v="1"/>
  </r>
  <r>
    <n v="53567"/>
    <x v="605"/>
    <n v="77"/>
    <s v="2385-4ADE-B6"/>
    <s v="Online"/>
    <x v="0"/>
    <n v="16.271999999999998"/>
    <n v="16.271999999999998"/>
    <s v="SE-T312"/>
    <x v="20"/>
    <x v="3"/>
    <x v="4"/>
    <s v="América do Sul"/>
    <x v="1"/>
  </r>
  <r>
    <n v="53577"/>
    <x v="605"/>
    <n v="497"/>
    <s v="A44D-449C-80"/>
    <s v="Online"/>
    <x v="0"/>
    <n v="16.271999999999998"/>
    <n v="16.271999999999998"/>
    <s v="SE-T312"/>
    <x v="20"/>
    <x v="3"/>
    <x v="1"/>
    <s v="Europa"/>
    <x v="1"/>
  </r>
  <r>
    <n v="53583"/>
    <x v="605"/>
    <n v="249"/>
    <s v="582E-4A53-9A"/>
    <s v="Online"/>
    <x v="0"/>
    <n v="16.271999999999998"/>
    <n v="16.271999999999998"/>
    <s v="SE-M236"/>
    <x v="20"/>
    <x v="3"/>
    <x v="3"/>
    <s v="América do Sul"/>
    <x v="1"/>
  </r>
  <r>
    <n v="53590"/>
    <x v="605"/>
    <n v="285"/>
    <s v="E7FF-4C04-9E"/>
    <s v="Online"/>
    <x v="0"/>
    <n v="16.271999999999998"/>
    <n v="16.271999999999998"/>
    <s v="SE-T312"/>
    <x v="20"/>
    <x v="3"/>
    <x v="4"/>
    <s v="América do Sul"/>
    <x v="1"/>
  </r>
  <r>
    <n v="53605"/>
    <x v="605"/>
    <n v="242"/>
    <s v="6D2A-486B-AC"/>
    <s v="Online"/>
    <x v="0"/>
    <n v="16.271999999999998"/>
    <n v="16.271999999999998"/>
    <s v="SE-T312"/>
    <x v="20"/>
    <x v="3"/>
    <x v="4"/>
    <s v="América do Sul"/>
    <x v="1"/>
  </r>
  <r>
    <n v="53615"/>
    <x v="605"/>
    <n v="860"/>
    <s v="FBF4-4FC7-A6"/>
    <s v="Online"/>
    <x v="0"/>
    <n v="16.271999999999998"/>
    <n v="16.271999999999998"/>
    <s v="SE-T312"/>
    <x v="20"/>
    <x v="3"/>
    <x v="5"/>
    <s v="Europa"/>
    <x v="1"/>
  </r>
  <r>
    <n v="53476"/>
    <x v="605"/>
    <n v="196"/>
    <s v="BF5A-472F-98"/>
    <s v="Online"/>
    <x v="0"/>
    <n v="20.994"/>
    <n v="20.994"/>
    <s v="HL-U509-R"/>
    <x v="2"/>
    <x v="0"/>
    <x v="3"/>
    <s v="América do Sul"/>
    <x v="1"/>
  </r>
  <r>
    <n v="53541"/>
    <x v="605"/>
    <n v="878"/>
    <s v="3774-40EB-A7"/>
    <s v="Online"/>
    <x v="0"/>
    <n v="20.994"/>
    <n v="20.994"/>
    <s v="HL-U509-R"/>
    <x v="2"/>
    <x v="0"/>
    <x v="0"/>
    <s v="Pacífico"/>
    <x v="1"/>
  </r>
  <r>
    <n v="53545"/>
    <x v="605"/>
    <n v="577"/>
    <s v="2CC7-4F36-B6"/>
    <s v="Online"/>
    <x v="0"/>
    <n v="20.994"/>
    <n v="20.994"/>
    <s v="HL-U509-R"/>
    <x v="2"/>
    <x v="0"/>
    <x v="2"/>
    <s v="América do Sul"/>
    <x v="1"/>
  </r>
  <r>
    <n v="53560"/>
    <x v="605"/>
    <n v="479"/>
    <s v="3D25-4203-A4"/>
    <s v="Online"/>
    <x v="0"/>
    <n v="20.994"/>
    <n v="20.994"/>
    <s v="HL-U509"/>
    <x v="2"/>
    <x v="0"/>
    <x v="4"/>
    <s v="América do Sul"/>
    <x v="1"/>
  </r>
  <r>
    <n v="53563"/>
    <x v="605"/>
    <n v="262"/>
    <s v="C955-44BD-A8"/>
    <s v="Online"/>
    <x v="0"/>
    <n v="20.994"/>
    <n v="20.994"/>
    <s v="HL-U509"/>
    <x v="2"/>
    <x v="0"/>
    <x v="7"/>
    <s v="América do Sul"/>
    <x v="1"/>
  </r>
  <r>
    <n v="53577"/>
    <x v="605"/>
    <n v="497"/>
    <s v="A44D-449C-80"/>
    <s v="Online"/>
    <x v="0"/>
    <n v="20.994"/>
    <n v="20.994"/>
    <s v="HL-U509"/>
    <x v="2"/>
    <x v="0"/>
    <x v="1"/>
    <s v="Europa"/>
    <x v="1"/>
  </r>
  <r>
    <n v="53584"/>
    <x v="605"/>
    <n v="363"/>
    <s v="BB5C-4DD6-B2"/>
    <s v="Online"/>
    <x v="0"/>
    <n v="20.994"/>
    <n v="20.994"/>
    <s v="HL-U509-R"/>
    <x v="2"/>
    <x v="0"/>
    <x v="4"/>
    <s v="América do Sul"/>
    <x v="1"/>
  </r>
  <r>
    <n v="53609"/>
    <x v="605"/>
    <n v="365"/>
    <s v="72A5-411A-9C"/>
    <s v="Online"/>
    <x v="0"/>
    <n v="20.994"/>
    <n v="20.994"/>
    <s v="HL-U509-B"/>
    <x v="2"/>
    <x v="0"/>
    <x v="5"/>
    <s v="Europa"/>
    <x v="1"/>
  </r>
  <r>
    <n v="53452"/>
    <x v="605"/>
    <n v="397"/>
    <s v="B555-4FD7-8B"/>
    <s v="Online"/>
    <x v="0"/>
    <n v="72.894000000000005"/>
    <n v="72.894000000000005"/>
    <s v="BB-9108"/>
    <x v="24"/>
    <x v="3"/>
    <x v="4"/>
    <s v="América do Sul"/>
    <x v="1"/>
  </r>
  <r>
    <n v="53493"/>
    <x v="605"/>
    <n v="237"/>
    <s v="F767-491F-84"/>
    <s v="Online"/>
    <x v="0"/>
    <n v="72.894000000000005"/>
    <n v="72.894000000000005"/>
    <s v="BB-9108"/>
    <x v="24"/>
    <x v="3"/>
    <x v="4"/>
    <s v="América do Sul"/>
    <x v="1"/>
  </r>
  <r>
    <n v="53531"/>
    <x v="605"/>
    <n v="503"/>
    <s v="B1FB-47B2-8E"/>
    <s v="Online"/>
    <x v="0"/>
    <n v="72.894000000000005"/>
    <n v="72.894000000000005"/>
    <s v="BB-9108"/>
    <x v="24"/>
    <x v="3"/>
    <x v="3"/>
    <s v="América do Sul"/>
    <x v="1"/>
  </r>
  <r>
    <n v="53540"/>
    <x v="605"/>
    <n v="310"/>
    <s v="1C52-4046-BA"/>
    <s v="Online"/>
    <x v="0"/>
    <n v="72.894000000000005"/>
    <n v="72.894000000000005"/>
    <s v="BB-9108"/>
    <x v="24"/>
    <x v="3"/>
    <x v="7"/>
    <s v="América do Sul"/>
    <x v="1"/>
  </r>
  <r>
    <n v="53565"/>
    <x v="605"/>
    <n v="872"/>
    <s v="7768-4A45-93"/>
    <s v="Online"/>
    <x v="0"/>
    <n v="72.894000000000005"/>
    <n v="72.894000000000005"/>
    <s v="BB-9108"/>
    <x v="24"/>
    <x v="3"/>
    <x v="0"/>
    <s v="Pacífico"/>
    <x v="1"/>
  </r>
  <r>
    <n v="53566"/>
    <x v="605"/>
    <n v="167"/>
    <s v="3543-47B0-87"/>
    <s v="Online"/>
    <x v="0"/>
    <n v="72.894000000000005"/>
    <n v="72.894000000000005"/>
    <s v="BB-9108"/>
    <x v="24"/>
    <x v="3"/>
    <x v="0"/>
    <s v="Pacífico"/>
    <x v="1"/>
  </r>
  <r>
    <n v="53594"/>
    <x v="605"/>
    <n v="30"/>
    <s v="6A2D-4239-98"/>
    <s v="Online"/>
    <x v="0"/>
    <n v="72.894000000000005"/>
    <n v="72.894000000000005"/>
    <s v="BB-9108"/>
    <x v="24"/>
    <x v="3"/>
    <x v="0"/>
    <s v="Pacífico"/>
    <x v="1"/>
  </r>
  <r>
    <n v="53615"/>
    <x v="605"/>
    <n v="860"/>
    <s v="FBF4-4FC7-A6"/>
    <s v="Online"/>
    <x v="0"/>
    <n v="72.894000000000005"/>
    <n v="72.894000000000005"/>
    <s v="BB-9108"/>
    <x v="24"/>
    <x v="3"/>
    <x v="5"/>
    <s v="Europa"/>
    <x v="1"/>
  </r>
  <r>
    <n v="53459"/>
    <x v="605"/>
    <n v="2"/>
    <s v="9828-4F27-B0"/>
    <s v="Online"/>
    <x v="0"/>
    <n v="242.994"/>
    <n v="242.994"/>
    <s v="CS-9183"/>
    <x v="23"/>
    <x v="3"/>
    <x v="3"/>
    <s v="América do Sul"/>
    <x v="1"/>
  </r>
  <r>
    <n v="53468"/>
    <x v="605"/>
    <n v="374"/>
    <s v="C577-4CE9-93"/>
    <s v="Online"/>
    <x v="0"/>
    <n v="242.994"/>
    <n v="242.994"/>
    <s v="CS-9183"/>
    <x v="23"/>
    <x v="3"/>
    <x v="0"/>
    <s v="Pacífico"/>
    <x v="1"/>
  </r>
  <r>
    <n v="53476"/>
    <x v="605"/>
    <n v="196"/>
    <s v="BF5A-472F-98"/>
    <s v="Online"/>
    <x v="0"/>
    <n v="242.994"/>
    <n v="242.994"/>
    <s v="CS-9183"/>
    <x v="23"/>
    <x v="3"/>
    <x v="3"/>
    <s v="América do Sul"/>
    <x v="1"/>
  </r>
  <r>
    <n v="53485"/>
    <x v="605"/>
    <n v="5"/>
    <s v="4356-47ED-8B"/>
    <s v="Online"/>
    <x v="0"/>
    <n v="242.994"/>
    <n v="242.994"/>
    <s v="CS-9183"/>
    <x v="23"/>
    <x v="3"/>
    <x v="0"/>
    <s v="Pacífico"/>
    <x v="1"/>
  </r>
  <r>
    <n v="53492"/>
    <x v="605"/>
    <n v="540"/>
    <s v="6D1A-4E58-A3"/>
    <s v="Online"/>
    <x v="0"/>
    <n v="242.994"/>
    <n v="242.994"/>
    <s v="CS-9183"/>
    <x v="23"/>
    <x v="3"/>
    <x v="0"/>
    <s v="Pacífico"/>
    <x v="1"/>
  </r>
  <r>
    <n v="53496"/>
    <x v="605"/>
    <n v="600"/>
    <s v="5404-4BB1-95"/>
    <s v="Online"/>
    <x v="0"/>
    <n v="242.994"/>
    <n v="242.994"/>
    <s v="CS-9183"/>
    <x v="23"/>
    <x v="3"/>
    <x v="3"/>
    <s v="América do Sul"/>
    <x v="1"/>
  </r>
  <r>
    <n v="53551"/>
    <x v="605"/>
    <n v="395"/>
    <s v="8593-405C-AB"/>
    <s v="Online"/>
    <x v="0"/>
    <n v="242.994"/>
    <n v="242.994"/>
    <s v="CS-9183"/>
    <x v="23"/>
    <x v="3"/>
    <x v="7"/>
    <s v="América do Sul"/>
    <x v="1"/>
  </r>
  <r>
    <n v="53553"/>
    <x v="605"/>
    <n v="438"/>
    <s v="32FA-41E8-A7"/>
    <s v="Online"/>
    <x v="0"/>
    <n v="242.994"/>
    <n v="242.994"/>
    <s v="CS-9183"/>
    <x v="23"/>
    <x v="3"/>
    <x v="2"/>
    <s v="América do Sul"/>
    <x v="1"/>
  </r>
  <r>
    <n v="53561"/>
    <x v="605"/>
    <n v="9"/>
    <s v="CDF6-4B12-87"/>
    <s v="Online"/>
    <x v="0"/>
    <n v="242.994"/>
    <n v="242.994"/>
    <s v="CS-9183"/>
    <x v="23"/>
    <x v="3"/>
    <x v="4"/>
    <s v="América do Sul"/>
    <x v="1"/>
  </r>
  <r>
    <n v="53454"/>
    <x v="605"/>
    <n v="113"/>
    <s v="278D-445A-99"/>
    <s v="Online"/>
    <x v="0"/>
    <n v="26.724"/>
    <n v="26.724"/>
    <s v="HB-M243"/>
    <x v="25"/>
    <x v="3"/>
    <x v="4"/>
    <s v="América do Sul"/>
    <x v="1"/>
  </r>
  <r>
    <n v="53460"/>
    <x v="605"/>
    <n v="523"/>
    <s v="3BD9-47C3-94"/>
    <s v="Online"/>
    <x v="0"/>
    <n v="26.724"/>
    <n v="26.724"/>
    <s v="HB-R504"/>
    <x v="25"/>
    <x v="3"/>
    <x v="3"/>
    <s v="América do Sul"/>
    <x v="1"/>
  </r>
  <r>
    <n v="53469"/>
    <x v="605"/>
    <n v="886"/>
    <s v="9CB4-402C-94"/>
    <s v="Online"/>
    <x v="0"/>
    <n v="26.724"/>
    <n v="26.724"/>
    <s v="HB-R504"/>
    <x v="25"/>
    <x v="3"/>
    <x v="4"/>
    <s v="América do Sul"/>
    <x v="1"/>
  </r>
  <r>
    <n v="53471"/>
    <x v="605"/>
    <n v="46"/>
    <s v="7B7E-4C32-B2"/>
    <s v="Online"/>
    <x v="0"/>
    <n v="26.724"/>
    <n v="26.724"/>
    <s v="HB-R504"/>
    <x v="25"/>
    <x v="3"/>
    <x v="4"/>
    <s v="América do Sul"/>
    <x v="1"/>
  </r>
  <r>
    <n v="53499"/>
    <x v="605"/>
    <n v="449"/>
    <s v="A47F-48AD-83"/>
    <s v="Online"/>
    <x v="0"/>
    <n v="26.724"/>
    <n v="26.724"/>
    <s v="HB-M243"/>
    <x v="25"/>
    <x v="3"/>
    <x v="4"/>
    <s v="América do Sul"/>
    <x v="1"/>
  </r>
  <r>
    <n v="53510"/>
    <x v="605"/>
    <n v="375"/>
    <s v="8E8D-4B13-B1"/>
    <s v="Online"/>
    <x v="0"/>
    <n v="26.724"/>
    <n v="26.724"/>
    <s v="HB-M243"/>
    <x v="25"/>
    <x v="3"/>
    <x v="2"/>
    <s v="América do Sul"/>
    <x v="1"/>
  </r>
  <r>
    <n v="53515"/>
    <x v="605"/>
    <n v="401"/>
    <s v="5B08-47B5-98"/>
    <s v="Online"/>
    <x v="0"/>
    <n v="26.724"/>
    <n v="26.724"/>
    <s v="HB-R504"/>
    <x v="25"/>
    <x v="3"/>
    <x v="3"/>
    <s v="América do Sul"/>
    <x v="1"/>
  </r>
  <r>
    <n v="53538"/>
    <x v="605"/>
    <n v="243"/>
    <s v="D7FE-4E54-BD"/>
    <s v="Online"/>
    <x v="0"/>
    <n v="26.724"/>
    <n v="26.724"/>
    <s v="HB-R504"/>
    <x v="25"/>
    <x v="3"/>
    <x v="3"/>
    <s v="América do Sul"/>
    <x v="1"/>
  </r>
  <r>
    <n v="53546"/>
    <x v="605"/>
    <n v="396"/>
    <s v="57CF-465D-B2"/>
    <s v="Online"/>
    <x v="0"/>
    <n v="26.724"/>
    <n v="26.724"/>
    <s v="HB-R504"/>
    <x v="25"/>
    <x v="3"/>
    <x v="3"/>
    <s v="América do Sul"/>
    <x v="1"/>
  </r>
  <r>
    <n v="53547"/>
    <x v="605"/>
    <n v="464"/>
    <s v="C80F-4007-AC"/>
    <s v="Online"/>
    <x v="0"/>
    <n v="26.724"/>
    <n v="26.724"/>
    <s v="HB-R504"/>
    <x v="25"/>
    <x v="3"/>
    <x v="4"/>
    <s v="América do Sul"/>
    <x v="1"/>
  </r>
  <r>
    <n v="53558"/>
    <x v="605"/>
    <n v="298"/>
    <s v="586E-4281-93"/>
    <s v="Online"/>
    <x v="0"/>
    <n v="26.724"/>
    <n v="26.724"/>
    <s v="HB-R504"/>
    <x v="25"/>
    <x v="3"/>
    <x v="2"/>
    <s v="América do Sul"/>
    <x v="1"/>
  </r>
  <r>
    <n v="53580"/>
    <x v="605"/>
    <n v="388"/>
    <s v="FFE9-4F36-B2"/>
    <s v="Online"/>
    <x v="0"/>
    <n v="26.724"/>
    <n v="26.724"/>
    <s v="HB-M243"/>
    <x v="25"/>
    <x v="3"/>
    <x v="3"/>
    <s v="América do Sul"/>
    <x v="1"/>
  </r>
  <r>
    <n v="53492"/>
    <x v="605"/>
    <n v="540"/>
    <s v="6D1A-4E58-A3"/>
    <s v="Online"/>
    <x v="0"/>
    <n v="54.893999999999998"/>
    <n v="54.893999999999998"/>
    <s v="FD-2342"/>
    <x v="22"/>
    <x v="3"/>
    <x v="0"/>
    <s v="Pacífico"/>
    <x v="1"/>
  </r>
  <r>
    <n v="53452"/>
    <x v="605"/>
    <n v="397"/>
    <s v="B555-4FD7-8B"/>
    <s v="Online"/>
    <x v="0"/>
    <n v="72.876000000000005"/>
    <n v="72.876000000000005"/>
    <s v="RD-2308"/>
    <x v="22"/>
    <x v="3"/>
    <x v="4"/>
    <s v="América do Sul"/>
    <x v="1"/>
  </r>
  <r>
    <n v="53456"/>
    <x v="605"/>
    <n v="261"/>
    <s v="9F7E-451F-8E"/>
    <s v="Online"/>
    <x v="0"/>
    <n v="14.694000000000001"/>
    <n v="14.694000000000001"/>
    <s v="GL-H102-M"/>
    <x v="14"/>
    <x v="1"/>
    <x v="2"/>
    <s v="América do Sul"/>
    <x v="1"/>
  </r>
  <r>
    <n v="53457"/>
    <x v="605"/>
    <n v="161"/>
    <s v="B3F3-4A07-9B"/>
    <s v="Online"/>
    <x v="0"/>
    <n v="153.89400000000001"/>
    <n v="153.89400000000001"/>
    <s v="CS-6583"/>
    <x v="23"/>
    <x v="3"/>
    <x v="4"/>
    <s v="América do Sul"/>
    <x v="1"/>
  </r>
  <r>
    <n v="53459"/>
    <x v="605"/>
    <n v="2"/>
    <s v="9828-4F27-B0"/>
    <s v="Online"/>
    <x v="0"/>
    <n v="105.294"/>
    <n v="105.294"/>
    <s v="CS-4759"/>
    <x v="23"/>
    <x v="3"/>
    <x v="3"/>
    <s v="América do Sul"/>
    <x v="1"/>
  </r>
  <r>
    <n v="53470"/>
    <x v="605"/>
    <n v="203"/>
    <s v="932B-41E0-AF"/>
    <s v="Online"/>
    <x v="0"/>
    <n v="54.942"/>
    <n v="54.942"/>
    <s v="HB-T928"/>
    <x v="25"/>
    <x v="3"/>
    <x v="3"/>
    <s v="América do Sul"/>
    <x v="1"/>
  </r>
  <r>
    <n v="53470"/>
    <x v="605"/>
    <n v="203"/>
    <s v="932B-41E0-AF"/>
    <s v="Online"/>
    <x v="0"/>
    <n v="23.484000000000002"/>
    <n v="23.484000000000002"/>
    <s v="SE-T762"/>
    <x v="20"/>
    <x v="3"/>
    <x v="3"/>
    <s v="América do Sul"/>
    <x v="1"/>
  </r>
  <r>
    <n v="53471"/>
    <x v="605"/>
    <n v="46"/>
    <s v="7B7E-4C32-B2"/>
    <s v="Online"/>
    <x v="0"/>
    <n v="1.3740000000000001"/>
    <n v="1.3740000000000001"/>
    <s v="PK-7098"/>
    <x v="1"/>
    <x v="0"/>
    <x v="4"/>
    <s v="América do Sul"/>
    <x v="1"/>
  </r>
  <r>
    <n v="53477"/>
    <x v="605"/>
    <n v="867"/>
    <s v="F1BC-4EF4-85"/>
    <s v="Online"/>
    <x v="0"/>
    <n v="72.876000000000005"/>
    <n v="72.876000000000005"/>
    <s v="RD-2308"/>
    <x v="22"/>
    <x v="3"/>
    <x v="2"/>
    <s v="América do Sul"/>
    <x v="1"/>
  </r>
  <r>
    <n v="53478"/>
    <x v="605"/>
    <n v="517"/>
    <s v="6005-4C44-A8"/>
    <s v="Online"/>
    <x v="0"/>
    <n v="105.294"/>
    <n v="105.294"/>
    <s v="CS-4759"/>
    <x v="23"/>
    <x v="3"/>
    <x v="6"/>
    <s v="Europa"/>
    <x v="1"/>
  </r>
  <r>
    <n v="53479"/>
    <x v="605"/>
    <n v="498"/>
    <s v="0F6A-4DE7-BC"/>
    <s v="Online"/>
    <x v="0"/>
    <n v="153.89400000000001"/>
    <n v="153.89400000000001"/>
    <s v="CS-6583"/>
    <x v="23"/>
    <x v="3"/>
    <x v="6"/>
    <s v="Europa"/>
    <x v="1"/>
  </r>
  <r>
    <n v="53479"/>
    <x v="605"/>
    <n v="498"/>
    <s v="0F6A-4DE7-BC"/>
    <s v="Online"/>
    <x v="0"/>
    <n v="27.654"/>
    <n v="27.654"/>
    <s v="HB-T721"/>
    <x v="25"/>
    <x v="3"/>
    <x v="6"/>
    <s v="Europa"/>
    <x v="1"/>
  </r>
  <r>
    <n v="53481"/>
    <x v="605"/>
    <n v="138"/>
    <s v="4F63-4DE7-BB"/>
    <s v="Online"/>
    <x v="0"/>
    <n v="14.694000000000001"/>
    <n v="14.694000000000001"/>
    <s v="GL-H102-L"/>
    <x v="14"/>
    <x v="1"/>
    <x v="2"/>
    <s v="América do Sul"/>
    <x v="1"/>
  </r>
  <r>
    <n v="53481"/>
    <x v="605"/>
    <n v="138"/>
    <s v="4F63-4DE7-BB"/>
    <s v="Online"/>
    <x v="0"/>
    <n v="27.654"/>
    <n v="27.654"/>
    <s v="HB-T721"/>
    <x v="25"/>
    <x v="3"/>
    <x v="2"/>
    <s v="América do Sul"/>
    <x v="1"/>
  </r>
  <r>
    <n v="53483"/>
    <x v="605"/>
    <n v="87"/>
    <s v="A0BE-40E0-81"/>
    <s v="Online"/>
    <x v="0"/>
    <n v="27.654"/>
    <n v="27.654"/>
    <s v="HB-T721"/>
    <x v="25"/>
    <x v="3"/>
    <x v="2"/>
    <s v="América do Sul"/>
    <x v="1"/>
  </r>
  <r>
    <n v="53488"/>
    <x v="605"/>
    <n v="525"/>
    <s v="C755-4AB9-8A"/>
    <s v="Online"/>
    <x v="0"/>
    <n v="38.1"/>
    <n v="38.1"/>
    <s v="VE-C304-L"/>
    <x v="11"/>
    <x v="1"/>
    <x v="2"/>
    <s v="América do Sul"/>
    <x v="1"/>
  </r>
  <r>
    <n v="53492"/>
    <x v="605"/>
    <n v="540"/>
    <s v="6D1A-4E58-A3"/>
    <s v="Online"/>
    <x v="0"/>
    <n v="4.7699999999999996"/>
    <n v="4.7699999999999996"/>
    <s v="CL-9009"/>
    <x v="10"/>
    <x v="0"/>
    <x v="0"/>
    <s v="Pacífico"/>
    <x v="1"/>
  </r>
  <r>
    <n v="53493"/>
    <x v="605"/>
    <n v="237"/>
    <s v="F767-491F-84"/>
    <s v="Online"/>
    <x v="0"/>
    <n v="1.3740000000000001"/>
    <n v="1.3740000000000001"/>
    <s v="PK-7098"/>
    <x v="1"/>
    <x v="0"/>
    <x v="4"/>
    <s v="América do Sul"/>
    <x v="1"/>
  </r>
  <r>
    <n v="53504"/>
    <x v="605"/>
    <n v="444"/>
    <s v="1FF4-4C95-85"/>
    <s v="Online"/>
    <x v="0"/>
    <n v="14.694000000000001"/>
    <n v="14.694000000000001"/>
    <s v="GL-H102-L"/>
    <x v="14"/>
    <x v="1"/>
    <x v="5"/>
    <s v="Europa"/>
    <x v="1"/>
  </r>
  <r>
    <n v="53506"/>
    <x v="605"/>
    <n v="248"/>
    <s v="B5B1-4DF9-82"/>
    <s v="Online"/>
    <x v="0"/>
    <n v="5.3940000000000001"/>
    <n v="5.3940000000000001"/>
    <s v="SO-R809-M"/>
    <x v="13"/>
    <x v="1"/>
    <x v="4"/>
    <s v="América do Sul"/>
    <x v="1"/>
  </r>
  <r>
    <n v="53506"/>
    <x v="605"/>
    <n v="248"/>
    <s v="B5B1-4DF9-82"/>
    <s v="Online"/>
    <x v="0"/>
    <n v="5.3940000000000001"/>
    <n v="5.3940000000000001"/>
    <s v="SO-R809-L"/>
    <x v="13"/>
    <x v="1"/>
    <x v="4"/>
    <s v="América do Sul"/>
    <x v="1"/>
  </r>
  <r>
    <n v="53507"/>
    <x v="605"/>
    <n v="45"/>
    <s v="BFB2-4B71-9D"/>
    <s v="Online"/>
    <x v="0"/>
    <n v="12.144"/>
    <n v="12.144"/>
    <s v="CH-0234"/>
    <x v="26"/>
    <x v="3"/>
    <x v="2"/>
    <s v="América do Sul"/>
    <x v="1"/>
  </r>
  <r>
    <n v="53508"/>
    <x v="605"/>
    <n v="531"/>
    <s v="38E7-428D-9B"/>
    <s v="Online"/>
    <x v="0"/>
    <n v="23.484000000000002"/>
    <n v="23.484000000000002"/>
    <s v="SE-T762"/>
    <x v="20"/>
    <x v="3"/>
    <x v="2"/>
    <s v="América do Sul"/>
    <x v="1"/>
  </r>
  <r>
    <n v="53508"/>
    <x v="605"/>
    <n v="531"/>
    <s v="38E7-428D-9B"/>
    <s v="Online"/>
    <x v="0"/>
    <n v="54.942"/>
    <n v="54.942"/>
    <s v="HB-T928"/>
    <x v="25"/>
    <x v="3"/>
    <x v="2"/>
    <s v="América do Sul"/>
    <x v="1"/>
  </r>
  <r>
    <n v="53511"/>
    <x v="605"/>
    <n v="591"/>
    <s v="A091-46E6-B8"/>
    <s v="Online"/>
    <x v="0"/>
    <n v="2.9940000000000002"/>
    <n v="2.9940000000000002"/>
    <s v="WB-H098"/>
    <x v="0"/>
    <x v="0"/>
    <x v="1"/>
    <s v="Europa"/>
    <x v="1"/>
  </r>
  <r>
    <n v="53513"/>
    <x v="605"/>
    <n v="164"/>
    <s v="5E21-438C-B3"/>
    <s v="Online"/>
    <x v="0"/>
    <n v="54.942"/>
    <n v="54.942"/>
    <s v="HB-T928"/>
    <x v="25"/>
    <x v="3"/>
    <x v="2"/>
    <s v="América do Sul"/>
    <x v="1"/>
  </r>
  <r>
    <n v="53516"/>
    <x v="605"/>
    <n v="393"/>
    <s v="B8FA-4D65-AF"/>
    <s v="Online"/>
    <x v="0"/>
    <n v="153.89400000000001"/>
    <n v="153.89400000000001"/>
    <s v="CS-6583"/>
    <x v="23"/>
    <x v="3"/>
    <x v="5"/>
    <s v="Europa"/>
    <x v="1"/>
  </r>
  <r>
    <n v="53518"/>
    <x v="605"/>
    <n v="91"/>
    <s v="5712-444B-BC"/>
    <s v="Online"/>
    <x v="0"/>
    <n v="105.294"/>
    <n v="105.294"/>
    <s v="CS-4759"/>
    <x v="23"/>
    <x v="3"/>
    <x v="4"/>
    <s v="América do Sul"/>
    <x v="1"/>
  </r>
  <r>
    <n v="53520"/>
    <x v="605"/>
    <n v="480"/>
    <s v="7FFF-4635-B3"/>
    <s v="Online"/>
    <x v="0"/>
    <n v="105.294"/>
    <n v="105.294"/>
    <s v="CS-4759"/>
    <x v="23"/>
    <x v="3"/>
    <x v="5"/>
    <s v="Europa"/>
    <x v="1"/>
  </r>
  <r>
    <n v="53524"/>
    <x v="605"/>
    <n v="95"/>
    <s v="2B2B-440F-8B"/>
    <s v="Online"/>
    <x v="0"/>
    <n v="27.654"/>
    <n v="27.654"/>
    <s v="HB-T721"/>
    <x v="25"/>
    <x v="3"/>
    <x v="7"/>
    <s v="América do Sul"/>
    <x v="1"/>
  </r>
  <r>
    <n v="53526"/>
    <x v="605"/>
    <n v="3"/>
    <s v="6EEB-4506-89"/>
    <s v="Online"/>
    <x v="0"/>
    <n v="1.3740000000000001"/>
    <n v="1.3740000000000001"/>
    <s v="PK-7098"/>
    <x v="1"/>
    <x v="0"/>
    <x v="4"/>
    <s v="América do Sul"/>
    <x v="1"/>
  </r>
  <r>
    <n v="53528"/>
    <x v="605"/>
    <n v="504"/>
    <s v="10C5-48E3-9D"/>
    <s v="Online"/>
    <x v="0"/>
    <n v="153.89400000000001"/>
    <n v="153.89400000000001"/>
    <s v="CS-6583"/>
    <x v="23"/>
    <x v="3"/>
    <x v="2"/>
    <s v="América do Sul"/>
    <x v="1"/>
  </r>
  <r>
    <n v="53531"/>
    <x v="605"/>
    <n v="503"/>
    <s v="B1FB-47B2-8E"/>
    <s v="Online"/>
    <x v="0"/>
    <n v="153.89400000000001"/>
    <n v="153.89400000000001"/>
    <s v="CS-6583"/>
    <x v="23"/>
    <x v="3"/>
    <x v="3"/>
    <s v="América do Sul"/>
    <x v="1"/>
  </r>
  <r>
    <n v="53531"/>
    <x v="605"/>
    <n v="503"/>
    <s v="B1FB-47B2-8E"/>
    <s v="Online"/>
    <x v="0"/>
    <n v="72.876000000000005"/>
    <n v="72.876000000000005"/>
    <s v="RD-2308"/>
    <x v="22"/>
    <x v="3"/>
    <x v="3"/>
    <s v="América do Sul"/>
    <x v="1"/>
  </r>
  <r>
    <n v="53533"/>
    <x v="605"/>
    <n v="13"/>
    <s v="B8B0-46C0-AF"/>
    <s v="Online"/>
    <x v="0"/>
    <n v="105.294"/>
    <n v="105.294"/>
    <s v="CS-4759"/>
    <x v="23"/>
    <x v="3"/>
    <x v="3"/>
    <s v="América do Sul"/>
    <x v="1"/>
  </r>
  <r>
    <n v="53533"/>
    <x v="605"/>
    <n v="13"/>
    <s v="B8B0-46C0-AF"/>
    <s v="Online"/>
    <x v="0"/>
    <n v="54.942"/>
    <n v="54.942"/>
    <s v="HB-T928"/>
    <x v="25"/>
    <x v="3"/>
    <x v="3"/>
    <s v="América do Sul"/>
    <x v="1"/>
  </r>
  <r>
    <n v="53535"/>
    <x v="605"/>
    <n v="168"/>
    <s v="8195-45C7-93"/>
    <s v="Online"/>
    <x v="0"/>
    <n v="23.484000000000002"/>
    <n v="23.484000000000002"/>
    <s v="SE-T762"/>
    <x v="20"/>
    <x v="3"/>
    <x v="2"/>
    <s v="América do Sul"/>
    <x v="1"/>
  </r>
  <r>
    <n v="53537"/>
    <x v="605"/>
    <n v="19"/>
    <s v="C14C-4596-A3"/>
    <s v="Online"/>
    <x v="0"/>
    <n v="38.1"/>
    <n v="38.1"/>
    <s v="VE-C304-L"/>
    <x v="11"/>
    <x v="1"/>
    <x v="4"/>
    <s v="América do Sul"/>
    <x v="1"/>
  </r>
  <r>
    <n v="53541"/>
    <x v="605"/>
    <n v="878"/>
    <s v="3774-40EB-A7"/>
    <s v="Online"/>
    <x v="0"/>
    <n v="54.942"/>
    <n v="54.942"/>
    <s v="HB-T928"/>
    <x v="25"/>
    <x v="3"/>
    <x v="0"/>
    <s v="Pacífico"/>
    <x v="1"/>
  </r>
  <r>
    <n v="53541"/>
    <x v="605"/>
    <n v="878"/>
    <s v="3774-40EB-A7"/>
    <s v="Online"/>
    <x v="0"/>
    <n v="105.294"/>
    <n v="105.294"/>
    <s v="CS-4759"/>
    <x v="23"/>
    <x v="3"/>
    <x v="0"/>
    <s v="Pacífico"/>
    <x v="1"/>
  </r>
  <r>
    <n v="53551"/>
    <x v="605"/>
    <n v="395"/>
    <s v="8593-405C-AB"/>
    <s v="Online"/>
    <x v="0"/>
    <n v="27.654"/>
    <n v="27.654"/>
    <s v="HB-T721"/>
    <x v="25"/>
    <x v="3"/>
    <x v="7"/>
    <s v="América do Sul"/>
    <x v="1"/>
  </r>
  <r>
    <n v="53554"/>
    <x v="605"/>
    <n v="193"/>
    <s v="314F-4C97-94"/>
    <s v="Online"/>
    <x v="0"/>
    <n v="32.994"/>
    <n v="32.994"/>
    <s v="HY-1023-70"/>
    <x v="16"/>
    <x v="0"/>
    <x v="0"/>
    <s v="Pacífico"/>
    <x v="1"/>
  </r>
  <r>
    <n v="53556"/>
    <x v="605"/>
    <n v="352"/>
    <s v="05D7-4FCA-9D"/>
    <s v="Online"/>
    <x v="0"/>
    <n v="12.144"/>
    <n v="12.144"/>
    <s v="CH-0234"/>
    <x v="26"/>
    <x v="3"/>
    <x v="4"/>
    <s v="América do Sul"/>
    <x v="1"/>
  </r>
  <r>
    <n v="53560"/>
    <x v="605"/>
    <n v="479"/>
    <s v="3D25-4203-A4"/>
    <s v="Online"/>
    <x v="0"/>
    <n v="153.89400000000001"/>
    <n v="153.89400000000001"/>
    <s v="CS-6583"/>
    <x v="23"/>
    <x v="3"/>
    <x v="4"/>
    <s v="América do Sul"/>
    <x v="1"/>
  </r>
  <r>
    <n v="53560"/>
    <x v="605"/>
    <n v="479"/>
    <s v="3D25-4203-A4"/>
    <s v="Online"/>
    <x v="0"/>
    <n v="27.654"/>
    <n v="27.654"/>
    <s v="HB-T721"/>
    <x v="25"/>
    <x v="3"/>
    <x v="4"/>
    <s v="América do Sul"/>
    <x v="1"/>
  </r>
  <r>
    <n v="53562"/>
    <x v="605"/>
    <n v="71"/>
    <s v="9FC2-4D08-A7"/>
    <s v="Online"/>
    <x v="0"/>
    <n v="14.694000000000001"/>
    <n v="14.694000000000001"/>
    <s v="GL-H102-S"/>
    <x v="14"/>
    <x v="1"/>
    <x v="1"/>
    <s v="Europa"/>
    <x v="1"/>
  </r>
  <r>
    <n v="53565"/>
    <x v="605"/>
    <n v="872"/>
    <s v="7768-4A45-93"/>
    <s v="Online"/>
    <x v="0"/>
    <n v="72.876000000000005"/>
    <n v="72.876000000000005"/>
    <s v="RD-2308"/>
    <x v="22"/>
    <x v="3"/>
    <x v="0"/>
    <s v="Pacífico"/>
    <x v="1"/>
  </r>
  <r>
    <n v="53566"/>
    <x v="605"/>
    <n v="167"/>
    <s v="3543-47B0-87"/>
    <s v="Online"/>
    <x v="0"/>
    <n v="72.876000000000005"/>
    <n v="72.876000000000005"/>
    <s v="RD-2308"/>
    <x v="22"/>
    <x v="3"/>
    <x v="0"/>
    <s v="Pacífico"/>
    <x v="1"/>
  </r>
  <r>
    <n v="53567"/>
    <x v="605"/>
    <n v="77"/>
    <s v="2385-4ADE-B6"/>
    <s v="Online"/>
    <x v="0"/>
    <n v="1.3740000000000001"/>
    <n v="1.3740000000000001"/>
    <s v="PK-7098"/>
    <x v="1"/>
    <x v="0"/>
    <x v="4"/>
    <s v="América do Sul"/>
    <x v="1"/>
  </r>
  <r>
    <n v="53569"/>
    <x v="605"/>
    <n v="496"/>
    <s v="113E-43AD-94"/>
    <s v="Online"/>
    <x v="0"/>
    <n v="72.876000000000005"/>
    <n v="72.876000000000005"/>
    <s v="RD-2308"/>
    <x v="22"/>
    <x v="3"/>
    <x v="4"/>
    <s v="América do Sul"/>
    <x v="1"/>
  </r>
  <r>
    <n v="53570"/>
    <x v="605"/>
    <n v="533"/>
    <s v="412A-483A-A3"/>
    <s v="Online"/>
    <x v="0"/>
    <n v="5.3940000000000001"/>
    <n v="5.3940000000000001"/>
    <s v="SO-R809-M"/>
    <x v="13"/>
    <x v="1"/>
    <x v="4"/>
    <s v="América do Sul"/>
    <x v="1"/>
  </r>
  <r>
    <n v="53570"/>
    <x v="605"/>
    <n v="533"/>
    <s v="412A-483A-A3"/>
    <s v="Online"/>
    <x v="0"/>
    <n v="1.3740000000000001"/>
    <n v="1.3740000000000001"/>
    <s v="PK-7098"/>
    <x v="1"/>
    <x v="0"/>
    <x v="4"/>
    <s v="América do Sul"/>
    <x v="1"/>
  </r>
  <r>
    <n v="53571"/>
    <x v="605"/>
    <n v="185"/>
    <s v="89B3-4B87-A8"/>
    <s v="Online"/>
    <x v="0"/>
    <n v="54.942"/>
    <n v="54.942"/>
    <s v="HB-T928"/>
    <x v="25"/>
    <x v="3"/>
    <x v="4"/>
    <s v="América do Sul"/>
    <x v="1"/>
  </r>
  <r>
    <n v="53573"/>
    <x v="605"/>
    <n v="825"/>
    <s v="F674-4899-B9"/>
    <s v="Online"/>
    <x v="0"/>
    <n v="14.694000000000001"/>
    <n v="14.694000000000001"/>
    <s v="GL-H102-S"/>
    <x v="14"/>
    <x v="1"/>
    <x v="1"/>
    <s v="Europa"/>
    <x v="1"/>
  </r>
  <r>
    <n v="53576"/>
    <x v="605"/>
    <n v="478"/>
    <s v="7638-4151-96"/>
    <s v="Online"/>
    <x v="0"/>
    <n v="14.694000000000001"/>
    <n v="14.694000000000001"/>
    <s v="GL-H102-L"/>
    <x v="14"/>
    <x v="1"/>
    <x v="4"/>
    <s v="América do Sul"/>
    <x v="1"/>
  </r>
  <r>
    <n v="53579"/>
    <x v="605"/>
    <n v="526"/>
    <s v="6E44-48DF-94"/>
    <s v="Online"/>
    <x v="0"/>
    <n v="105.294"/>
    <n v="105.294"/>
    <s v="CS-4759"/>
    <x v="23"/>
    <x v="3"/>
    <x v="0"/>
    <s v="Pacífico"/>
    <x v="1"/>
  </r>
  <r>
    <n v="53583"/>
    <x v="605"/>
    <n v="249"/>
    <s v="582E-4A53-9A"/>
    <s v="Online"/>
    <x v="0"/>
    <n v="105.294"/>
    <n v="105.294"/>
    <s v="CS-4759"/>
    <x v="23"/>
    <x v="3"/>
    <x v="3"/>
    <s v="América do Sul"/>
    <x v="1"/>
  </r>
  <r>
    <n v="53585"/>
    <x v="605"/>
    <n v="213"/>
    <s v="3C96-4A6F-BD"/>
    <s v="Online"/>
    <x v="0"/>
    <n v="4.7699999999999996"/>
    <n v="4.7699999999999996"/>
    <s v="CL-9009"/>
    <x v="10"/>
    <x v="0"/>
    <x v="4"/>
    <s v="América do Sul"/>
    <x v="1"/>
  </r>
  <r>
    <n v="53585"/>
    <x v="605"/>
    <n v="213"/>
    <s v="3C96-4A6F-BD"/>
    <s v="Online"/>
    <x v="0"/>
    <n v="72"/>
    <n v="72"/>
    <s v="RA-H123"/>
    <x v="12"/>
    <x v="0"/>
    <x v="4"/>
    <s v="América do Sul"/>
    <x v="1"/>
  </r>
  <r>
    <n v="53588"/>
    <x v="605"/>
    <n v="247"/>
    <s v="FBE8-4B63-BF"/>
    <s v="Online"/>
    <x v="0"/>
    <n v="54.942"/>
    <n v="54.942"/>
    <s v="HB-T928"/>
    <x v="25"/>
    <x v="3"/>
    <x v="0"/>
    <s v="Pacífico"/>
    <x v="1"/>
  </r>
  <r>
    <n v="53590"/>
    <x v="605"/>
    <n v="285"/>
    <s v="E7FF-4C04-9E"/>
    <s v="Online"/>
    <x v="0"/>
    <n v="23.484000000000002"/>
    <n v="23.484000000000002"/>
    <s v="SE-T762"/>
    <x v="20"/>
    <x v="3"/>
    <x v="4"/>
    <s v="América do Sul"/>
    <x v="1"/>
  </r>
  <r>
    <n v="53597"/>
    <x v="605"/>
    <n v="287"/>
    <s v="32BD-41AE-86"/>
    <s v="Online"/>
    <x v="0"/>
    <n v="1.3740000000000001"/>
    <n v="1.3740000000000001"/>
    <s v="PK-7098"/>
    <x v="1"/>
    <x v="0"/>
    <x v="2"/>
    <s v="América do Sul"/>
    <x v="1"/>
  </r>
  <r>
    <n v="53600"/>
    <x v="605"/>
    <n v="421"/>
    <s v="8E02-463C-A5"/>
    <s v="Online"/>
    <x v="0"/>
    <n v="14.694000000000001"/>
    <n v="14.694000000000001"/>
    <s v="GL-H102-M"/>
    <x v="14"/>
    <x v="1"/>
    <x v="2"/>
    <s v="América do Sul"/>
    <x v="1"/>
  </r>
  <r>
    <n v="53605"/>
    <x v="605"/>
    <n v="242"/>
    <s v="6D2A-486B-AC"/>
    <s v="Online"/>
    <x v="0"/>
    <n v="54.942"/>
    <n v="54.942"/>
    <s v="HB-T928"/>
    <x v="25"/>
    <x v="3"/>
    <x v="4"/>
    <s v="América do Sul"/>
    <x v="1"/>
  </r>
  <r>
    <n v="53607"/>
    <x v="605"/>
    <n v="368"/>
    <s v="329F-491C-8E"/>
    <s v="Online"/>
    <x v="0"/>
    <n v="4.7699999999999996"/>
    <n v="4.7699999999999996"/>
    <s v="CL-9009"/>
    <x v="10"/>
    <x v="0"/>
    <x v="3"/>
    <s v="América do Sul"/>
    <x v="1"/>
  </r>
  <r>
    <n v="53608"/>
    <x v="605"/>
    <n v="365"/>
    <s v="E075-4B48-BE"/>
    <s v="Online"/>
    <x v="0"/>
    <n v="32.994"/>
    <n v="32.994"/>
    <s v="HY-1023-70"/>
    <x v="16"/>
    <x v="0"/>
    <x v="5"/>
    <s v="Europa"/>
    <x v="1"/>
  </r>
  <r>
    <n v="53609"/>
    <x v="605"/>
    <n v="365"/>
    <s v="72A5-411A-9C"/>
    <s v="Online"/>
    <x v="0"/>
    <n v="258.08240000000001"/>
    <n v="258.08240000000001"/>
    <s v="FR-M63B-48"/>
    <x v="15"/>
    <x v="3"/>
    <x v="5"/>
    <s v="Europa"/>
    <x v="1"/>
  </r>
  <r>
    <n v="53612"/>
    <x v="605"/>
    <n v="410"/>
    <s v="A412-4D5C-AD"/>
    <s v="Online"/>
    <x v="0"/>
    <n v="153.89400000000001"/>
    <n v="153.89400000000001"/>
    <s v="CS-6583"/>
    <x v="23"/>
    <x v="3"/>
    <x v="4"/>
    <s v="América do Sul"/>
    <x v="1"/>
  </r>
  <r>
    <n v="53613"/>
    <x v="605"/>
    <n v="848"/>
    <s v="4A10-4F98-84"/>
    <s v="Online"/>
    <x v="0"/>
    <n v="4.7699999999999996"/>
    <n v="4.7699999999999996"/>
    <s v="CL-9009"/>
    <x v="10"/>
    <x v="0"/>
    <x v="4"/>
    <s v="América do Sul"/>
    <x v="1"/>
  </r>
  <r>
    <n v="53614"/>
    <x v="605"/>
    <n v="522"/>
    <s v="A1C5-4C4D-9C"/>
    <s v="Online"/>
    <x v="0"/>
    <n v="153.89400000000001"/>
    <n v="153.89400000000001"/>
    <s v="CS-6583"/>
    <x v="23"/>
    <x v="3"/>
    <x v="3"/>
    <s v="América do Sul"/>
    <x v="1"/>
  </r>
  <r>
    <n v="53614"/>
    <x v="605"/>
    <n v="522"/>
    <s v="A1C5-4C4D-9C"/>
    <s v="Online"/>
    <x v="0"/>
    <n v="72.876000000000005"/>
    <n v="72.876000000000005"/>
    <s v="RD-2308"/>
    <x v="22"/>
    <x v="3"/>
    <x v="3"/>
    <s v="América do Sul"/>
    <x v="1"/>
  </r>
  <r>
    <n v="53615"/>
    <x v="605"/>
    <n v="860"/>
    <s v="FBF4-4FC7-A6"/>
    <s v="Online"/>
    <x v="0"/>
    <n v="1.3740000000000001"/>
    <n v="1.3740000000000001"/>
    <s v="PK-7098"/>
    <x v="1"/>
    <x v="0"/>
    <x v="5"/>
    <s v="Europa"/>
    <x v="1"/>
  </r>
  <r>
    <n v="53615"/>
    <x v="605"/>
    <n v="860"/>
    <s v="FBF4-4FC7-A6"/>
    <s v="Online"/>
    <x v="0"/>
    <n v="72.876000000000005"/>
    <n v="72.876000000000005"/>
    <s v="RD-2308"/>
    <x v="22"/>
    <x v="3"/>
    <x v="5"/>
    <s v="Europa"/>
    <x v="1"/>
  </r>
  <r>
    <n v="53616"/>
    <x v="605"/>
    <n v="176"/>
    <s v="A692-4827-93"/>
    <s v="Online"/>
    <x v="0"/>
    <n v="14.694000000000001"/>
    <n v="14.694000000000001"/>
    <s v="GL-H102-S"/>
    <x v="14"/>
    <x v="1"/>
    <x v="3"/>
    <s v="América do Sul"/>
    <x v="1"/>
  </r>
  <r>
    <n v="53621"/>
    <x v="605"/>
    <n v="821"/>
    <s v="9324-4A3D-83"/>
    <s v="Online"/>
    <x v="0"/>
    <n v="14.694000000000001"/>
    <n v="14.694000000000001"/>
    <s v="GL-H102-L"/>
    <x v="14"/>
    <x v="1"/>
    <x v="3"/>
    <s v="América do Sul"/>
    <x v="1"/>
  </r>
  <r>
    <n v="53624"/>
    <x v="605"/>
    <n v="289"/>
    <s v="1221-40BD-BC"/>
    <s v="Online"/>
    <x v="0"/>
    <n v="27.654"/>
    <n v="27.654"/>
    <s v="HB-T721"/>
    <x v="25"/>
    <x v="3"/>
    <x v="1"/>
    <s v="Europa"/>
    <x v="1"/>
  </r>
  <r>
    <n v="53582"/>
    <x v="605"/>
    <n v="434"/>
    <s v="9E24-4A2C-8A"/>
    <s v="Online"/>
    <x v="0"/>
    <n v="5.3940000000000001"/>
    <n v="5.3940000000000001"/>
    <s v="CA-1098"/>
    <x v="3"/>
    <x v="1"/>
    <x v="4"/>
    <s v="América do Sul"/>
    <x v="1"/>
  </r>
  <r>
    <n v="53480"/>
    <x v="605"/>
    <n v="900"/>
    <s v="36E1-4FCF-B4"/>
    <s v="Online"/>
    <x v="0"/>
    <n v="37.152000000000001"/>
    <n v="37.152000000000001"/>
    <s v="HB-M763"/>
    <x v="25"/>
    <x v="3"/>
    <x v="4"/>
    <s v="América do Sul"/>
    <x v="1"/>
  </r>
  <r>
    <n v="53484"/>
    <x v="605"/>
    <n v="17"/>
    <s v="CEC0-499D-80"/>
    <s v="Online"/>
    <x v="0"/>
    <n v="37.152000000000001"/>
    <n v="37.152000000000001"/>
    <s v="HB-M763"/>
    <x v="25"/>
    <x v="3"/>
    <x v="2"/>
    <s v="América do Sul"/>
    <x v="1"/>
  </r>
  <r>
    <n v="53512"/>
    <x v="605"/>
    <n v="485"/>
    <s v="6AC2-4C2F-81"/>
    <s v="Online"/>
    <x v="0"/>
    <n v="37.152000000000001"/>
    <n v="37.152000000000001"/>
    <s v="HB-M763"/>
    <x v="25"/>
    <x v="3"/>
    <x v="1"/>
    <s v="Europa"/>
    <x v="1"/>
  </r>
  <r>
    <n v="53542"/>
    <x v="605"/>
    <n v="811"/>
    <s v="D309-4C20-A5"/>
    <s v="Online"/>
    <x v="0"/>
    <n v="37.152000000000001"/>
    <n v="37.152000000000001"/>
    <s v="HB-M763"/>
    <x v="25"/>
    <x v="3"/>
    <x v="2"/>
    <s v="América do Sul"/>
    <x v="1"/>
  </r>
  <r>
    <n v="53606"/>
    <x v="605"/>
    <n v="494"/>
    <s v="6A19-463C-B7"/>
    <s v="Online"/>
    <x v="0"/>
    <n v="37.152000000000001"/>
    <n v="37.152000000000001"/>
    <s v="HB-M763"/>
    <x v="25"/>
    <x v="3"/>
    <x v="3"/>
    <s v="América do Sul"/>
    <x v="1"/>
  </r>
  <r>
    <n v="53609"/>
    <x v="605"/>
    <n v="365"/>
    <s v="72A5-411A-9C"/>
    <s v="Online"/>
    <x v="0"/>
    <n v="37.152000000000001"/>
    <n v="37.152000000000001"/>
    <s v="HB-M763"/>
    <x v="25"/>
    <x v="3"/>
    <x v="5"/>
    <s v="Europa"/>
    <x v="1"/>
  </r>
  <r>
    <n v="53625"/>
    <x v="605"/>
    <n v="222"/>
    <s v="98EA-458A-B9"/>
    <s v="Online"/>
    <x v="0"/>
    <n v="37.152000000000001"/>
    <n v="37.152000000000001"/>
    <s v="HB-M763"/>
    <x v="25"/>
    <x v="3"/>
    <x v="7"/>
    <s v="América do Sul"/>
    <x v="1"/>
  </r>
  <r>
    <n v="53663"/>
    <x v="606"/>
    <n v="15081"/>
    <m/>
    <s v="Loja"/>
    <x v="0"/>
    <n v="4.99"/>
    <n v="4.99"/>
    <s v="WB-H098"/>
    <x v="0"/>
    <x v="0"/>
    <x v="5"/>
    <s v="Europa"/>
    <x v="1"/>
  </r>
  <r>
    <n v="53665"/>
    <x v="606"/>
    <n v="18938"/>
    <m/>
    <s v="Loja"/>
    <x v="0"/>
    <n v="4.99"/>
    <n v="4.99"/>
    <s v="WB-H098"/>
    <x v="0"/>
    <x v="0"/>
    <x v="1"/>
    <s v="Europa"/>
    <x v="1"/>
  </r>
  <r>
    <n v="53672"/>
    <x v="606"/>
    <n v="15335"/>
    <m/>
    <s v="Loja"/>
    <x v="0"/>
    <n v="4.99"/>
    <n v="4.99"/>
    <s v="WB-H098"/>
    <x v="0"/>
    <x v="0"/>
    <x v="0"/>
    <s v="Pacífico"/>
    <x v="1"/>
  </r>
  <r>
    <n v="53677"/>
    <x v="606"/>
    <n v="7768"/>
    <m/>
    <s v="Loja"/>
    <x v="0"/>
    <n v="4.99"/>
    <n v="4.99"/>
    <s v="WB-H098"/>
    <x v="0"/>
    <x v="0"/>
    <x v="6"/>
    <s v="Europa"/>
    <x v="1"/>
  </r>
  <r>
    <n v="53678"/>
    <x v="606"/>
    <n v="16364"/>
    <m/>
    <s v="Loja"/>
    <x v="0"/>
    <n v="4.99"/>
    <n v="4.99"/>
    <s v="WB-H098"/>
    <x v="0"/>
    <x v="0"/>
    <x v="5"/>
    <s v="Europa"/>
    <x v="1"/>
  </r>
  <r>
    <n v="53679"/>
    <x v="606"/>
    <n v="4187"/>
    <m/>
    <s v="Loja"/>
    <x v="0"/>
    <n v="4.99"/>
    <n v="4.99"/>
    <s v="WB-H098"/>
    <x v="0"/>
    <x v="0"/>
    <x v="6"/>
    <s v="Europa"/>
    <x v="1"/>
  </r>
  <r>
    <n v="53693"/>
    <x v="606"/>
    <n v="2727"/>
    <m/>
    <s v="Loja"/>
    <x v="0"/>
    <n v="4.99"/>
    <n v="4.99"/>
    <s v="WB-H098"/>
    <x v="0"/>
    <x v="0"/>
    <x v="5"/>
    <s v="Europa"/>
    <x v="1"/>
  </r>
  <r>
    <n v="53714"/>
    <x v="606"/>
    <n v="17276"/>
    <m/>
    <s v="Loja"/>
    <x v="0"/>
    <n v="4.99"/>
    <n v="4.99"/>
    <s v="WB-H098"/>
    <x v="0"/>
    <x v="0"/>
    <x v="4"/>
    <s v="América do Sul"/>
    <x v="1"/>
  </r>
  <r>
    <n v="53715"/>
    <x v="606"/>
    <n v="17254"/>
    <m/>
    <s v="Loja"/>
    <x v="0"/>
    <n v="4.99"/>
    <n v="4.99"/>
    <s v="WB-H098"/>
    <x v="0"/>
    <x v="0"/>
    <x v="3"/>
    <s v="América do Sul"/>
    <x v="1"/>
  </r>
  <r>
    <n v="53717"/>
    <x v="606"/>
    <n v="9177"/>
    <m/>
    <s v="Loja"/>
    <x v="0"/>
    <n v="4.99"/>
    <n v="4.99"/>
    <s v="WB-H098"/>
    <x v="0"/>
    <x v="0"/>
    <x v="3"/>
    <s v="América do Sul"/>
    <x v="1"/>
  </r>
  <r>
    <n v="53718"/>
    <x v="606"/>
    <n v="3877"/>
    <m/>
    <s v="Loja"/>
    <x v="0"/>
    <n v="4.99"/>
    <n v="4.99"/>
    <s v="WB-H098"/>
    <x v="0"/>
    <x v="0"/>
    <x v="4"/>
    <s v="América do Sul"/>
    <x v="1"/>
  </r>
  <r>
    <n v="53671"/>
    <x v="606"/>
    <n v="6757"/>
    <m/>
    <s v="Loja"/>
    <x v="0"/>
    <n v="4.99"/>
    <n v="4.99"/>
    <s v="TT-M928"/>
    <x v="1"/>
    <x v="0"/>
    <x v="0"/>
    <s v="Pacífico"/>
    <x v="1"/>
  </r>
  <r>
    <n v="53684"/>
    <x v="606"/>
    <n v="12942"/>
    <m/>
    <s v="Loja"/>
    <x v="0"/>
    <n v="4.99"/>
    <n v="4.99"/>
    <s v="TT-M928"/>
    <x v="1"/>
    <x v="0"/>
    <x v="2"/>
    <s v="América do Sul"/>
    <x v="1"/>
  </r>
  <r>
    <n v="53685"/>
    <x v="606"/>
    <n v="7987"/>
    <m/>
    <s v="Loja"/>
    <x v="0"/>
    <n v="4.99"/>
    <n v="4.99"/>
    <s v="TT-M928"/>
    <x v="1"/>
    <x v="0"/>
    <x v="4"/>
    <s v="América do Sul"/>
    <x v="1"/>
  </r>
  <r>
    <n v="53688"/>
    <x v="606"/>
    <n v="13774"/>
    <m/>
    <s v="Loja"/>
    <x v="0"/>
    <n v="4.99"/>
    <n v="4.99"/>
    <s v="TT-M928"/>
    <x v="1"/>
    <x v="0"/>
    <x v="2"/>
    <s v="América do Sul"/>
    <x v="1"/>
  </r>
  <r>
    <n v="53689"/>
    <x v="606"/>
    <n v="17730"/>
    <m/>
    <s v="Loja"/>
    <x v="0"/>
    <n v="4.99"/>
    <n v="4.99"/>
    <s v="TT-M928"/>
    <x v="1"/>
    <x v="0"/>
    <x v="2"/>
    <s v="América do Sul"/>
    <x v="1"/>
  </r>
  <r>
    <n v="53690"/>
    <x v="606"/>
    <n v="14144"/>
    <m/>
    <s v="Loja"/>
    <x v="0"/>
    <n v="4.99"/>
    <n v="4.99"/>
    <s v="TT-M928"/>
    <x v="1"/>
    <x v="0"/>
    <x v="1"/>
    <s v="Europa"/>
    <x v="1"/>
  </r>
  <r>
    <n v="53696"/>
    <x v="606"/>
    <n v="10914"/>
    <m/>
    <s v="Loja"/>
    <x v="0"/>
    <n v="4.99"/>
    <n v="4.99"/>
    <s v="TT-M928"/>
    <x v="1"/>
    <x v="0"/>
    <x v="6"/>
    <s v="Europa"/>
    <x v="1"/>
  </r>
  <r>
    <n v="53701"/>
    <x v="606"/>
    <n v="11124"/>
    <m/>
    <s v="Loja"/>
    <x v="0"/>
    <n v="4.99"/>
    <n v="4.99"/>
    <s v="TT-M928"/>
    <x v="1"/>
    <x v="0"/>
    <x v="4"/>
    <s v="América do Sul"/>
    <x v="1"/>
  </r>
  <r>
    <n v="53706"/>
    <x v="606"/>
    <n v="16618"/>
    <m/>
    <s v="Loja"/>
    <x v="0"/>
    <n v="4.99"/>
    <n v="4.99"/>
    <s v="TT-M928"/>
    <x v="1"/>
    <x v="0"/>
    <x v="3"/>
    <s v="América do Sul"/>
    <x v="1"/>
  </r>
  <r>
    <n v="53713"/>
    <x v="606"/>
    <n v="6473"/>
    <m/>
    <s v="Loja"/>
    <x v="0"/>
    <n v="4.99"/>
    <n v="4.99"/>
    <s v="TT-M928"/>
    <x v="1"/>
    <x v="0"/>
    <x v="0"/>
    <s v="Pacífico"/>
    <x v="1"/>
  </r>
  <r>
    <n v="53672"/>
    <x v="606"/>
    <n v="15335"/>
    <m/>
    <s v="Loja"/>
    <x v="0"/>
    <n v="4.99"/>
    <n v="4.99"/>
    <s v="TT-T092"/>
    <x v="1"/>
    <x v="0"/>
    <x v="0"/>
    <s v="Pacífico"/>
    <x v="1"/>
  </r>
  <r>
    <n v="53681"/>
    <x v="606"/>
    <n v="17095"/>
    <m/>
    <s v="Loja"/>
    <x v="0"/>
    <n v="4.99"/>
    <n v="4.99"/>
    <s v="TT-T092"/>
    <x v="1"/>
    <x v="0"/>
    <x v="4"/>
    <s v="América do Sul"/>
    <x v="1"/>
  </r>
  <r>
    <n v="53683"/>
    <x v="606"/>
    <n v="9613"/>
    <m/>
    <s v="Loja"/>
    <x v="0"/>
    <n v="4.99"/>
    <n v="4.99"/>
    <s v="TT-T092"/>
    <x v="1"/>
    <x v="0"/>
    <x v="2"/>
    <s v="América do Sul"/>
    <x v="1"/>
  </r>
  <r>
    <n v="53699"/>
    <x v="606"/>
    <n v="19093"/>
    <m/>
    <s v="Loja"/>
    <x v="0"/>
    <n v="4.99"/>
    <n v="4.99"/>
    <s v="TT-T092"/>
    <x v="1"/>
    <x v="0"/>
    <x v="6"/>
    <s v="Europa"/>
    <x v="1"/>
  </r>
  <r>
    <n v="53670"/>
    <x v="606"/>
    <n v="12132"/>
    <m/>
    <s v="Loja"/>
    <x v="0"/>
    <n v="34.99"/>
    <n v="34.99"/>
    <s v="HL-U509"/>
    <x v="2"/>
    <x v="0"/>
    <x v="0"/>
    <s v="Pacífico"/>
    <x v="1"/>
  </r>
  <r>
    <n v="53679"/>
    <x v="606"/>
    <n v="4187"/>
    <m/>
    <s v="Loja"/>
    <x v="0"/>
    <n v="34.99"/>
    <n v="34.99"/>
    <s v="HL-U509"/>
    <x v="2"/>
    <x v="0"/>
    <x v="6"/>
    <s v="Europa"/>
    <x v="1"/>
  </r>
  <r>
    <n v="53682"/>
    <x v="606"/>
    <n v="16212"/>
    <m/>
    <s v="Loja"/>
    <x v="0"/>
    <n v="34.99"/>
    <n v="34.99"/>
    <s v="HL-U509"/>
    <x v="2"/>
    <x v="0"/>
    <x v="2"/>
    <s v="América do Sul"/>
    <x v="1"/>
  </r>
  <r>
    <n v="53706"/>
    <x v="606"/>
    <n v="16618"/>
    <m/>
    <s v="Loja"/>
    <x v="0"/>
    <n v="34.99"/>
    <n v="34.99"/>
    <s v="HL-U509"/>
    <x v="2"/>
    <x v="0"/>
    <x v="3"/>
    <s v="América do Sul"/>
    <x v="1"/>
  </r>
  <r>
    <n v="53662"/>
    <x v="606"/>
    <n v="19780"/>
    <m/>
    <s v="Loja"/>
    <x v="0"/>
    <n v="34.99"/>
    <n v="34.99"/>
    <s v="HL-U509-B"/>
    <x v="2"/>
    <x v="0"/>
    <x v="0"/>
    <s v="Pacífico"/>
    <x v="1"/>
  </r>
  <r>
    <n v="53713"/>
    <x v="606"/>
    <n v="6473"/>
    <m/>
    <s v="Loja"/>
    <x v="0"/>
    <n v="34.99"/>
    <n v="34.99"/>
    <s v="HL-U509-B"/>
    <x v="2"/>
    <x v="0"/>
    <x v="0"/>
    <s v="Pacífico"/>
    <x v="1"/>
  </r>
  <r>
    <n v="53716"/>
    <x v="606"/>
    <n v="7764"/>
    <m/>
    <s v="Loja"/>
    <x v="0"/>
    <n v="34.99"/>
    <n v="34.99"/>
    <s v="HL-U509-B"/>
    <x v="2"/>
    <x v="0"/>
    <x v="3"/>
    <s v="América do Sul"/>
    <x v="1"/>
  </r>
  <r>
    <n v="53663"/>
    <x v="606"/>
    <n v="15081"/>
    <m/>
    <s v="Loja"/>
    <x v="0"/>
    <n v="34.99"/>
    <n v="34.99"/>
    <s v="HL-U509-R"/>
    <x v="2"/>
    <x v="0"/>
    <x v="5"/>
    <s v="Europa"/>
    <x v="1"/>
  </r>
  <r>
    <n v="53684"/>
    <x v="606"/>
    <n v="12942"/>
    <m/>
    <s v="Loja"/>
    <x v="0"/>
    <n v="34.99"/>
    <n v="34.99"/>
    <s v="HL-U509-R"/>
    <x v="2"/>
    <x v="0"/>
    <x v="2"/>
    <s v="América do Sul"/>
    <x v="1"/>
  </r>
  <r>
    <n v="53690"/>
    <x v="606"/>
    <n v="14144"/>
    <m/>
    <s v="Loja"/>
    <x v="0"/>
    <n v="34.99"/>
    <n v="34.99"/>
    <s v="HL-U509-R"/>
    <x v="2"/>
    <x v="0"/>
    <x v="1"/>
    <s v="Europa"/>
    <x v="1"/>
  </r>
  <r>
    <n v="53691"/>
    <x v="606"/>
    <n v="13545"/>
    <m/>
    <s v="Loja"/>
    <x v="0"/>
    <n v="34.99"/>
    <n v="34.99"/>
    <s v="HL-U509-R"/>
    <x v="2"/>
    <x v="0"/>
    <x v="3"/>
    <s v="América do Sul"/>
    <x v="1"/>
  </r>
  <r>
    <n v="53699"/>
    <x v="606"/>
    <n v="19093"/>
    <m/>
    <s v="Loja"/>
    <x v="0"/>
    <n v="34.99"/>
    <n v="34.99"/>
    <s v="HL-U509-R"/>
    <x v="2"/>
    <x v="0"/>
    <x v="6"/>
    <s v="Europa"/>
    <x v="1"/>
  </r>
  <r>
    <n v="53709"/>
    <x v="606"/>
    <n v="16700"/>
    <m/>
    <s v="Loja"/>
    <x v="0"/>
    <n v="34.99"/>
    <n v="34.99"/>
    <s v="HL-U509-R"/>
    <x v="2"/>
    <x v="0"/>
    <x v="0"/>
    <s v="Pacífico"/>
    <x v="1"/>
  </r>
  <r>
    <n v="53673"/>
    <x v="606"/>
    <n v="2398"/>
    <m/>
    <s v="Loja"/>
    <x v="0"/>
    <n v="8.99"/>
    <n v="8.99"/>
    <s v="CA-1098"/>
    <x v="3"/>
    <x v="1"/>
    <x v="0"/>
    <s v="Pacífico"/>
    <x v="1"/>
  </r>
  <r>
    <n v="53685"/>
    <x v="606"/>
    <n v="7987"/>
    <m/>
    <s v="Loja"/>
    <x v="0"/>
    <n v="8.99"/>
    <n v="8.99"/>
    <s v="CA-1098"/>
    <x v="3"/>
    <x v="1"/>
    <x v="4"/>
    <s v="América do Sul"/>
    <x v="1"/>
  </r>
  <r>
    <n v="53693"/>
    <x v="606"/>
    <n v="2727"/>
    <m/>
    <s v="Loja"/>
    <x v="0"/>
    <n v="8.99"/>
    <n v="8.99"/>
    <s v="CA-1098"/>
    <x v="3"/>
    <x v="1"/>
    <x v="5"/>
    <s v="Europa"/>
    <x v="1"/>
  </r>
  <r>
    <n v="53699"/>
    <x v="606"/>
    <n v="19093"/>
    <m/>
    <s v="Loja"/>
    <x v="0"/>
    <n v="8.99"/>
    <n v="8.99"/>
    <s v="CA-1098"/>
    <x v="3"/>
    <x v="1"/>
    <x v="6"/>
    <s v="Europa"/>
    <x v="1"/>
  </r>
  <r>
    <n v="53705"/>
    <x v="606"/>
    <n v="2914"/>
    <m/>
    <s v="Loja"/>
    <x v="0"/>
    <n v="8.99"/>
    <n v="8.99"/>
    <s v="CA-1098"/>
    <x v="3"/>
    <x v="1"/>
    <x v="3"/>
    <s v="América do Sul"/>
    <x v="1"/>
  </r>
  <r>
    <n v="53711"/>
    <x v="606"/>
    <n v="1826"/>
    <m/>
    <s v="Loja"/>
    <x v="0"/>
    <n v="8.99"/>
    <n v="8.99"/>
    <s v="CA-1098"/>
    <x v="3"/>
    <x v="1"/>
    <x v="2"/>
    <s v="América do Sul"/>
    <x v="1"/>
  </r>
  <r>
    <n v="53715"/>
    <x v="606"/>
    <n v="17254"/>
    <m/>
    <s v="Loja"/>
    <x v="0"/>
    <n v="8.99"/>
    <n v="8.99"/>
    <s v="CA-1098"/>
    <x v="3"/>
    <x v="1"/>
    <x v="3"/>
    <s v="América do Sul"/>
    <x v="1"/>
  </r>
  <r>
    <n v="53718"/>
    <x v="606"/>
    <n v="3877"/>
    <m/>
    <s v="Loja"/>
    <x v="0"/>
    <n v="8.99"/>
    <n v="8.99"/>
    <s v="CA-1098"/>
    <x v="3"/>
    <x v="1"/>
    <x v="4"/>
    <s v="América do Sul"/>
    <x v="1"/>
  </r>
  <r>
    <n v="53665"/>
    <x v="606"/>
    <n v="18938"/>
    <m/>
    <s v="Loja"/>
    <x v="0"/>
    <n v="8.99"/>
    <n v="8.99"/>
    <s v="BC-R205"/>
    <x v="0"/>
    <x v="0"/>
    <x v="1"/>
    <s v="Europa"/>
    <x v="1"/>
  </r>
  <r>
    <n v="53672"/>
    <x v="606"/>
    <n v="15335"/>
    <m/>
    <s v="Loja"/>
    <x v="0"/>
    <n v="8.99"/>
    <n v="8.99"/>
    <s v="BC-R205"/>
    <x v="0"/>
    <x v="0"/>
    <x v="0"/>
    <s v="Pacífico"/>
    <x v="1"/>
  </r>
  <r>
    <n v="53678"/>
    <x v="606"/>
    <n v="16364"/>
    <m/>
    <s v="Loja"/>
    <x v="0"/>
    <n v="8.99"/>
    <n v="8.99"/>
    <s v="BC-R205"/>
    <x v="0"/>
    <x v="0"/>
    <x v="5"/>
    <s v="Europa"/>
    <x v="1"/>
  </r>
  <r>
    <n v="53679"/>
    <x v="606"/>
    <n v="4187"/>
    <m/>
    <s v="Loja"/>
    <x v="0"/>
    <n v="8.99"/>
    <n v="8.99"/>
    <s v="BC-R205"/>
    <x v="0"/>
    <x v="0"/>
    <x v="6"/>
    <s v="Europa"/>
    <x v="1"/>
  </r>
  <r>
    <n v="53714"/>
    <x v="606"/>
    <n v="17276"/>
    <m/>
    <s v="Loja"/>
    <x v="0"/>
    <n v="8.99"/>
    <n v="8.99"/>
    <s v="BC-R205"/>
    <x v="0"/>
    <x v="0"/>
    <x v="4"/>
    <s v="América do Sul"/>
    <x v="1"/>
  </r>
  <r>
    <n v="53715"/>
    <x v="606"/>
    <n v="17254"/>
    <m/>
    <s v="Loja"/>
    <x v="0"/>
    <n v="8.99"/>
    <n v="8.99"/>
    <s v="BC-R205"/>
    <x v="0"/>
    <x v="0"/>
    <x v="3"/>
    <s v="América do Sul"/>
    <x v="1"/>
  </r>
  <r>
    <n v="53717"/>
    <x v="606"/>
    <n v="9177"/>
    <m/>
    <s v="Loja"/>
    <x v="0"/>
    <n v="8.99"/>
    <n v="8.99"/>
    <s v="BC-R205"/>
    <x v="0"/>
    <x v="0"/>
    <x v="3"/>
    <s v="América do Sul"/>
    <x v="1"/>
  </r>
  <r>
    <n v="53718"/>
    <x v="606"/>
    <n v="3877"/>
    <m/>
    <s v="Loja"/>
    <x v="0"/>
    <n v="8.99"/>
    <n v="8.99"/>
    <s v="BC-R205"/>
    <x v="0"/>
    <x v="0"/>
    <x v="4"/>
    <s v="América do Sul"/>
    <x v="1"/>
  </r>
  <r>
    <n v="53663"/>
    <x v="606"/>
    <n v="15081"/>
    <m/>
    <s v="Loja"/>
    <x v="0"/>
    <n v="8.99"/>
    <n v="8.99"/>
    <s v="SO-R809-M"/>
    <x v="13"/>
    <x v="1"/>
    <x v="5"/>
    <s v="Europa"/>
    <x v="1"/>
  </r>
  <r>
    <n v="53704"/>
    <x v="606"/>
    <n v="1807"/>
    <m/>
    <s v="Loja"/>
    <x v="0"/>
    <n v="8.99"/>
    <n v="8.99"/>
    <s v="SO-R809-L"/>
    <x v="13"/>
    <x v="1"/>
    <x v="2"/>
    <s v="América do Sul"/>
    <x v="1"/>
  </r>
  <r>
    <n v="53667"/>
    <x v="606"/>
    <n v="13027"/>
    <m/>
    <s v="Loja"/>
    <x v="0"/>
    <n v="2.29"/>
    <n v="2.29"/>
    <s v="PK-7098"/>
    <x v="1"/>
    <x v="0"/>
    <x v="0"/>
    <s v="Pacífico"/>
    <x v="1"/>
  </r>
  <r>
    <n v="53668"/>
    <x v="606"/>
    <n v="15953"/>
    <m/>
    <s v="Loja"/>
    <x v="0"/>
    <n v="2.29"/>
    <n v="2.29"/>
    <s v="PK-7098"/>
    <x v="1"/>
    <x v="0"/>
    <x v="0"/>
    <s v="Pacífico"/>
    <x v="1"/>
  </r>
  <r>
    <n v="53674"/>
    <x v="606"/>
    <n v="12019"/>
    <m/>
    <s v="Loja"/>
    <x v="0"/>
    <n v="2.29"/>
    <n v="2.29"/>
    <s v="PK-7098"/>
    <x v="1"/>
    <x v="0"/>
    <x v="0"/>
    <s v="Pacífico"/>
    <x v="1"/>
  </r>
  <r>
    <n v="53675"/>
    <x v="606"/>
    <n v="11476"/>
    <m/>
    <s v="Loja"/>
    <x v="0"/>
    <n v="2.29"/>
    <n v="2.29"/>
    <s v="PK-7098"/>
    <x v="1"/>
    <x v="0"/>
    <x v="0"/>
    <s v="Pacífico"/>
    <x v="1"/>
  </r>
  <r>
    <n v="53681"/>
    <x v="606"/>
    <n v="17095"/>
    <m/>
    <s v="Loja"/>
    <x v="0"/>
    <n v="2.29"/>
    <n v="2.29"/>
    <s v="PK-7098"/>
    <x v="1"/>
    <x v="0"/>
    <x v="4"/>
    <s v="América do Sul"/>
    <x v="1"/>
  </r>
  <r>
    <n v="53688"/>
    <x v="606"/>
    <n v="13774"/>
    <m/>
    <s v="Loja"/>
    <x v="0"/>
    <n v="2.29"/>
    <n v="2.29"/>
    <s v="PK-7098"/>
    <x v="1"/>
    <x v="0"/>
    <x v="2"/>
    <s v="América do Sul"/>
    <x v="1"/>
  </r>
  <r>
    <n v="53696"/>
    <x v="606"/>
    <n v="10914"/>
    <m/>
    <s v="Loja"/>
    <x v="0"/>
    <n v="2.29"/>
    <n v="2.29"/>
    <s v="PK-7098"/>
    <x v="1"/>
    <x v="0"/>
    <x v="6"/>
    <s v="Europa"/>
    <x v="1"/>
  </r>
  <r>
    <n v="53712"/>
    <x v="606"/>
    <n v="1593"/>
    <m/>
    <s v="Loja"/>
    <x v="0"/>
    <n v="2.29"/>
    <n v="2.29"/>
    <s v="PK-7098"/>
    <x v="1"/>
    <x v="0"/>
    <x v="0"/>
    <s v="Pacífico"/>
    <x v="1"/>
  </r>
  <r>
    <n v="53675"/>
    <x v="606"/>
    <n v="11476"/>
    <m/>
    <s v="Loja"/>
    <x v="0"/>
    <n v="3.99"/>
    <n v="3.99"/>
    <s v="TT-R982"/>
    <x v="1"/>
    <x v="0"/>
    <x v="0"/>
    <s v="Pacífico"/>
    <x v="1"/>
  </r>
  <r>
    <n v="53682"/>
    <x v="606"/>
    <n v="16212"/>
    <m/>
    <s v="Loja"/>
    <x v="0"/>
    <n v="3.99"/>
    <n v="3.99"/>
    <s v="TT-R982"/>
    <x v="1"/>
    <x v="0"/>
    <x v="2"/>
    <s v="América do Sul"/>
    <x v="1"/>
  </r>
  <r>
    <n v="53692"/>
    <x v="606"/>
    <n v="3673"/>
    <m/>
    <s v="Loja"/>
    <x v="0"/>
    <n v="3.99"/>
    <n v="3.99"/>
    <s v="TT-R982"/>
    <x v="1"/>
    <x v="0"/>
    <x v="1"/>
    <s v="Europa"/>
    <x v="1"/>
  </r>
  <r>
    <n v="53695"/>
    <x v="606"/>
    <n v="15995"/>
    <m/>
    <s v="Loja"/>
    <x v="0"/>
    <n v="3.99"/>
    <n v="3.99"/>
    <s v="TT-R982"/>
    <x v="1"/>
    <x v="0"/>
    <x v="1"/>
    <s v="Europa"/>
    <x v="1"/>
  </r>
  <r>
    <n v="53669"/>
    <x v="606"/>
    <n v="14702"/>
    <m/>
    <s v="Loja"/>
    <x v="0"/>
    <n v="21.98"/>
    <n v="21.98"/>
    <s v="FE-6654"/>
    <x v="4"/>
    <x v="0"/>
    <x v="0"/>
    <s v="Pacífico"/>
    <x v="1"/>
  </r>
  <r>
    <n v="53670"/>
    <x v="606"/>
    <n v="12132"/>
    <m/>
    <s v="Loja"/>
    <x v="0"/>
    <n v="21.98"/>
    <n v="21.98"/>
    <s v="FE-6654"/>
    <x v="4"/>
    <x v="0"/>
    <x v="0"/>
    <s v="Pacífico"/>
    <x v="1"/>
  </r>
  <r>
    <n v="53685"/>
    <x v="606"/>
    <n v="7987"/>
    <m/>
    <s v="Loja"/>
    <x v="0"/>
    <n v="21.98"/>
    <n v="21.98"/>
    <s v="FE-6654"/>
    <x v="4"/>
    <x v="0"/>
    <x v="4"/>
    <s v="América do Sul"/>
    <x v="1"/>
  </r>
  <r>
    <n v="53689"/>
    <x v="606"/>
    <n v="17730"/>
    <m/>
    <s v="Loja"/>
    <x v="0"/>
    <n v="21.98"/>
    <n v="21.98"/>
    <s v="FE-6654"/>
    <x v="4"/>
    <x v="0"/>
    <x v="2"/>
    <s v="América do Sul"/>
    <x v="1"/>
  </r>
  <r>
    <n v="53691"/>
    <x v="606"/>
    <n v="13545"/>
    <m/>
    <s v="Loja"/>
    <x v="0"/>
    <n v="21.98"/>
    <n v="21.98"/>
    <s v="FE-6654"/>
    <x v="4"/>
    <x v="0"/>
    <x v="3"/>
    <s v="América do Sul"/>
    <x v="1"/>
  </r>
  <r>
    <n v="53702"/>
    <x v="606"/>
    <n v="15176"/>
    <m/>
    <s v="Loja"/>
    <x v="0"/>
    <n v="21.98"/>
    <n v="21.98"/>
    <s v="FE-6654"/>
    <x v="4"/>
    <x v="0"/>
    <x v="4"/>
    <s v="América do Sul"/>
    <x v="1"/>
  </r>
  <r>
    <n v="53703"/>
    <x v="606"/>
    <n v="3931"/>
    <m/>
    <s v="Loja"/>
    <x v="0"/>
    <n v="21.98"/>
    <n v="21.98"/>
    <s v="FE-6654"/>
    <x v="4"/>
    <x v="0"/>
    <x v="2"/>
    <s v="América do Sul"/>
    <x v="1"/>
  </r>
  <r>
    <n v="53704"/>
    <x v="606"/>
    <n v="1807"/>
    <m/>
    <s v="Loja"/>
    <x v="0"/>
    <n v="21.98"/>
    <n v="21.98"/>
    <s v="FE-6654"/>
    <x v="4"/>
    <x v="0"/>
    <x v="2"/>
    <s v="América do Sul"/>
    <x v="1"/>
  </r>
  <r>
    <n v="53708"/>
    <x v="606"/>
    <n v="10643"/>
    <m/>
    <s v="Loja"/>
    <x v="0"/>
    <n v="21.98"/>
    <n v="21.98"/>
    <s v="FE-6654"/>
    <x v="4"/>
    <x v="0"/>
    <x v="3"/>
    <s v="América do Sul"/>
    <x v="1"/>
  </r>
  <r>
    <n v="53663"/>
    <x v="606"/>
    <n v="15081"/>
    <m/>
    <s v="Loja"/>
    <x v="0"/>
    <n v="9.99"/>
    <n v="9.99"/>
    <s v="BC-M005"/>
    <x v="0"/>
    <x v="0"/>
    <x v="5"/>
    <s v="Europa"/>
    <x v="1"/>
  </r>
  <r>
    <n v="53677"/>
    <x v="606"/>
    <n v="7768"/>
    <m/>
    <s v="Loja"/>
    <x v="0"/>
    <n v="9.99"/>
    <n v="9.99"/>
    <s v="BC-M005"/>
    <x v="0"/>
    <x v="0"/>
    <x v="6"/>
    <s v="Europa"/>
    <x v="1"/>
  </r>
  <r>
    <n v="53686"/>
    <x v="606"/>
    <n v="5475"/>
    <m/>
    <s v="Loja"/>
    <x v="0"/>
    <n v="9.99"/>
    <n v="9.99"/>
    <s v="BC-M005"/>
    <x v="0"/>
    <x v="0"/>
    <x v="2"/>
    <s v="América do Sul"/>
    <x v="1"/>
  </r>
  <r>
    <n v="53719"/>
    <x v="606"/>
    <n v="18503"/>
    <m/>
    <s v="Loja"/>
    <x v="0"/>
    <n v="539.99"/>
    <n v="539.99"/>
    <s v="BK-R19B-48"/>
    <x v="5"/>
    <x v="2"/>
    <x v="5"/>
    <s v="Europa"/>
    <x v="1"/>
  </r>
  <r>
    <n v="53714"/>
    <x v="606"/>
    <n v="17276"/>
    <m/>
    <s v="Loja"/>
    <x v="0"/>
    <n v="539.99"/>
    <n v="539.99"/>
    <s v="BK-R19B-44"/>
    <x v="5"/>
    <x v="2"/>
    <x v="4"/>
    <s v="América do Sul"/>
    <x v="1"/>
  </r>
  <r>
    <n v="53715"/>
    <x v="606"/>
    <n v="17254"/>
    <m/>
    <s v="Loja"/>
    <x v="0"/>
    <n v="539.99"/>
    <n v="539.99"/>
    <s v="BK-R19B-44"/>
    <x v="5"/>
    <x v="2"/>
    <x v="3"/>
    <s v="América do Sul"/>
    <x v="1"/>
  </r>
  <r>
    <n v="53716"/>
    <x v="606"/>
    <n v="7764"/>
    <m/>
    <s v="Loja"/>
    <x v="0"/>
    <n v="539.99"/>
    <n v="539.99"/>
    <s v="BK-R19B-44"/>
    <x v="5"/>
    <x v="2"/>
    <x v="3"/>
    <s v="América do Sul"/>
    <x v="1"/>
  </r>
  <r>
    <n v="53717"/>
    <x v="606"/>
    <n v="9177"/>
    <m/>
    <s v="Loja"/>
    <x v="0"/>
    <n v="539.99"/>
    <n v="539.99"/>
    <s v="BK-R19B-44"/>
    <x v="5"/>
    <x v="2"/>
    <x v="3"/>
    <s v="América do Sul"/>
    <x v="1"/>
  </r>
  <r>
    <n v="53677"/>
    <x v="606"/>
    <n v="7768"/>
    <m/>
    <s v="Loja"/>
    <x v="0"/>
    <n v="539.99"/>
    <n v="539.99"/>
    <s v="BK-M18B-48"/>
    <x v="7"/>
    <x v="2"/>
    <x v="6"/>
    <s v="Europa"/>
    <x v="1"/>
  </r>
  <r>
    <n v="53667"/>
    <x v="606"/>
    <n v="13027"/>
    <m/>
    <s v="Loja"/>
    <x v="0"/>
    <n v="24.99"/>
    <n v="24.99"/>
    <s v="TI-M267"/>
    <x v="1"/>
    <x v="0"/>
    <x v="0"/>
    <s v="Pacífico"/>
    <x v="1"/>
  </r>
  <r>
    <n v="53696"/>
    <x v="606"/>
    <n v="10914"/>
    <m/>
    <s v="Loja"/>
    <x v="0"/>
    <n v="24.99"/>
    <n v="24.99"/>
    <s v="TI-M267"/>
    <x v="1"/>
    <x v="0"/>
    <x v="6"/>
    <s v="Europa"/>
    <x v="1"/>
  </r>
  <r>
    <n v="53682"/>
    <x v="606"/>
    <n v="16212"/>
    <m/>
    <s v="Loja"/>
    <x v="0"/>
    <n v="24.99"/>
    <n v="24.99"/>
    <s v="TI-R628"/>
    <x v="1"/>
    <x v="0"/>
    <x v="2"/>
    <s v="América do Sul"/>
    <x v="1"/>
  </r>
  <r>
    <n v="53697"/>
    <x v="606"/>
    <n v="18974"/>
    <m/>
    <s v="Loja"/>
    <x v="0"/>
    <n v="24.99"/>
    <n v="24.99"/>
    <s v="TI-R628"/>
    <x v="1"/>
    <x v="0"/>
    <x v="6"/>
    <s v="Europa"/>
    <x v="1"/>
  </r>
  <r>
    <n v="53680"/>
    <x v="606"/>
    <n v="10265"/>
    <m/>
    <s v="Loja"/>
    <x v="0"/>
    <n v="49.99"/>
    <n v="49.99"/>
    <s v="LJ-0192-L"/>
    <x v="6"/>
    <x v="1"/>
    <x v="6"/>
    <s v="Europa"/>
    <x v="1"/>
  </r>
  <r>
    <n v="53704"/>
    <x v="606"/>
    <n v="1807"/>
    <m/>
    <s v="Loja"/>
    <x v="0"/>
    <n v="49.99"/>
    <n v="49.99"/>
    <s v="LJ-0192-L"/>
    <x v="6"/>
    <x v="1"/>
    <x v="2"/>
    <s v="América do Sul"/>
    <x v="1"/>
  </r>
  <r>
    <n v="53663"/>
    <x v="606"/>
    <n v="15081"/>
    <m/>
    <s v="Loja"/>
    <x v="0"/>
    <n v="49.99"/>
    <n v="49.99"/>
    <s v="LJ-0192-X"/>
    <x v="6"/>
    <x v="1"/>
    <x v="5"/>
    <s v="Europa"/>
    <x v="1"/>
  </r>
  <r>
    <n v="53694"/>
    <x v="606"/>
    <n v="19179"/>
    <m/>
    <s v="Loja"/>
    <x v="0"/>
    <n v="53.99"/>
    <n v="53.99"/>
    <s v="SJ-0194-L"/>
    <x v="6"/>
    <x v="1"/>
    <x v="6"/>
    <s v="Europa"/>
    <x v="1"/>
  </r>
  <r>
    <n v="53705"/>
    <x v="606"/>
    <n v="2914"/>
    <m/>
    <s v="Loja"/>
    <x v="0"/>
    <n v="53.99"/>
    <n v="53.99"/>
    <s v="SJ-0194-L"/>
    <x v="6"/>
    <x v="1"/>
    <x v="3"/>
    <s v="América do Sul"/>
    <x v="1"/>
  </r>
  <r>
    <n v="53665"/>
    <x v="606"/>
    <n v="18938"/>
    <m/>
    <s v="Loja"/>
    <x v="0"/>
    <n v="53.99"/>
    <n v="53.99"/>
    <s v="SJ-0194-M"/>
    <x v="6"/>
    <x v="1"/>
    <x v="1"/>
    <s v="Europa"/>
    <x v="1"/>
  </r>
  <r>
    <n v="53677"/>
    <x v="606"/>
    <n v="7768"/>
    <m/>
    <s v="Loja"/>
    <x v="0"/>
    <n v="53.99"/>
    <n v="53.99"/>
    <s v="SJ-0194-M"/>
    <x v="6"/>
    <x v="1"/>
    <x v="6"/>
    <s v="Europa"/>
    <x v="1"/>
  </r>
  <r>
    <n v="53683"/>
    <x v="606"/>
    <n v="9613"/>
    <m/>
    <s v="Loja"/>
    <x v="0"/>
    <n v="24.49"/>
    <n v="24.49"/>
    <s v="GL-H102-L"/>
    <x v="14"/>
    <x v="1"/>
    <x v="2"/>
    <s v="América do Sul"/>
    <x v="1"/>
  </r>
  <r>
    <n v="53697"/>
    <x v="606"/>
    <n v="18974"/>
    <m/>
    <s v="Loja"/>
    <x v="0"/>
    <n v="24.49"/>
    <n v="24.49"/>
    <s v="GL-H102-L"/>
    <x v="14"/>
    <x v="1"/>
    <x v="6"/>
    <s v="Europa"/>
    <x v="1"/>
  </r>
  <r>
    <n v="53719"/>
    <x v="606"/>
    <n v="18503"/>
    <m/>
    <s v="Loja"/>
    <x v="0"/>
    <n v="24.49"/>
    <n v="24.49"/>
    <s v="GL-H102-S"/>
    <x v="14"/>
    <x v="1"/>
    <x v="5"/>
    <s v="Europa"/>
    <x v="1"/>
  </r>
  <r>
    <n v="53671"/>
    <x v="606"/>
    <n v="6757"/>
    <m/>
    <s v="Loja"/>
    <x v="0"/>
    <n v="35"/>
    <n v="35"/>
    <s v="TI-M823"/>
    <x v="1"/>
    <x v="0"/>
    <x v="0"/>
    <s v="Pacífico"/>
    <x v="1"/>
  </r>
  <r>
    <n v="53690"/>
    <x v="606"/>
    <n v="14144"/>
    <m/>
    <s v="Loja"/>
    <x v="0"/>
    <n v="35"/>
    <n v="35"/>
    <s v="TI-M823"/>
    <x v="1"/>
    <x v="0"/>
    <x v="1"/>
    <s v="Europa"/>
    <x v="1"/>
  </r>
  <r>
    <n v="53700"/>
    <x v="606"/>
    <n v="12880"/>
    <m/>
    <s v="Loja"/>
    <x v="0"/>
    <n v="35"/>
    <n v="35"/>
    <s v="TI-M823"/>
    <x v="1"/>
    <x v="0"/>
    <x v="3"/>
    <s v="América do Sul"/>
    <x v="1"/>
  </r>
  <r>
    <n v="53701"/>
    <x v="606"/>
    <n v="11124"/>
    <m/>
    <s v="Loja"/>
    <x v="0"/>
    <n v="35"/>
    <n v="35"/>
    <s v="TI-M823"/>
    <x v="1"/>
    <x v="0"/>
    <x v="4"/>
    <s v="América do Sul"/>
    <x v="1"/>
  </r>
  <r>
    <n v="53707"/>
    <x v="606"/>
    <n v="5305"/>
    <m/>
    <s v="Loja"/>
    <x v="0"/>
    <n v="35"/>
    <n v="35"/>
    <s v="TI-M823"/>
    <x v="1"/>
    <x v="0"/>
    <x v="3"/>
    <s v="América do Sul"/>
    <x v="1"/>
  </r>
  <r>
    <n v="53713"/>
    <x v="606"/>
    <n v="6473"/>
    <m/>
    <s v="Loja"/>
    <x v="0"/>
    <n v="35"/>
    <n v="35"/>
    <s v="TI-M823"/>
    <x v="1"/>
    <x v="0"/>
    <x v="0"/>
    <s v="Pacífico"/>
    <x v="1"/>
  </r>
  <r>
    <n v="53708"/>
    <x v="606"/>
    <n v="10643"/>
    <m/>
    <s v="Loja"/>
    <x v="0"/>
    <n v="2294.9899999999998"/>
    <n v="2294.9899999999998"/>
    <s v="BK-M68B-46"/>
    <x v="7"/>
    <x v="2"/>
    <x v="3"/>
    <s v="América do Sul"/>
    <x v="1"/>
  </r>
  <r>
    <n v="53707"/>
    <x v="606"/>
    <n v="5305"/>
    <m/>
    <s v="Loja"/>
    <x v="0"/>
    <n v="2294.9899999999998"/>
    <n v="2294.9899999999998"/>
    <s v="BK-M68B-38"/>
    <x v="7"/>
    <x v="2"/>
    <x v="3"/>
    <s v="América do Sul"/>
    <x v="1"/>
  </r>
  <r>
    <n v="53709"/>
    <x v="606"/>
    <n v="16700"/>
    <m/>
    <s v="Loja"/>
    <x v="0"/>
    <n v="2384.0700000000002"/>
    <n v="2384.0700000000002"/>
    <s v="BK-T79Y-46"/>
    <x v="8"/>
    <x v="2"/>
    <x v="0"/>
    <s v="Pacífico"/>
    <x v="1"/>
  </r>
  <r>
    <n v="53663"/>
    <x v="606"/>
    <n v="15081"/>
    <m/>
    <s v="Loja"/>
    <x v="0"/>
    <n v="2319.9899999999998"/>
    <n v="2319.9899999999998"/>
    <s v="BK-M68S-46"/>
    <x v="7"/>
    <x v="2"/>
    <x v="5"/>
    <s v="Europa"/>
    <x v="1"/>
  </r>
  <r>
    <n v="53664"/>
    <x v="606"/>
    <n v="14386"/>
    <m/>
    <s v="Loja"/>
    <x v="0"/>
    <n v="2319.9899999999998"/>
    <n v="2319.9899999999998"/>
    <s v="BK-M68S-42"/>
    <x v="7"/>
    <x v="2"/>
    <x v="1"/>
    <s v="Europa"/>
    <x v="1"/>
  </r>
  <r>
    <n v="53712"/>
    <x v="606"/>
    <n v="1593"/>
    <m/>
    <s v="Loja"/>
    <x v="0"/>
    <n v="2319.9899999999998"/>
    <n v="2319.9899999999998"/>
    <s v="BK-M68S-42"/>
    <x v="7"/>
    <x v="2"/>
    <x v="0"/>
    <s v="Pacífico"/>
    <x v="1"/>
  </r>
  <r>
    <n v="53713"/>
    <x v="606"/>
    <n v="6473"/>
    <m/>
    <s v="Loja"/>
    <x v="0"/>
    <n v="2319.9899999999998"/>
    <n v="2319.9899999999998"/>
    <s v="BK-M68S-42"/>
    <x v="7"/>
    <x v="2"/>
    <x v="0"/>
    <s v="Pacífico"/>
    <x v="1"/>
  </r>
  <r>
    <n v="53665"/>
    <x v="606"/>
    <n v="18938"/>
    <m/>
    <s v="Loja"/>
    <x v="0"/>
    <n v="2443.35"/>
    <n v="2443.35"/>
    <s v="BK-R89R-58"/>
    <x v="5"/>
    <x v="2"/>
    <x v="1"/>
    <s v="Europa"/>
    <x v="1"/>
  </r>
  <r>
    <n v="53678"/>
    <x v="606"/>
    <n v="16364"/>
    <m/>
    <s v="Loja"/>
    <x v="0"/>
    <n v="2443.35"/>
    <n v="2443.35"/>
    <s v="BK-R89B-58"/>
    <x v="5"/>
    <x v="2"/>
    <x v="5"/>
    <s v="Europa"/>
    <x v="1"/>
  </r>
  <r>
    <n v="53679"/>
    <x v="606"/>
    <n v="4187"/>
    <m/>
    <s v="Loja"/>
    <x v="0"/>
    <n v="2443.35"/>
    <n v="2443.35"/>
    <s v="BK-R89B-44"/>
    <x v="5"/>
    <x v="2"/>
    <x v="6"/>
    <s v="Europa"/>
    <x v="1"/>
  </r>
  <r>
    <n v="53710"/>
    <x v="606"/>
    <n v="5332"/>
    <m/>
    <s v="Loja"/>
    <x v="0"/>
    <n v="2443.35"/>
    <n v="2443.35"/>
    <s v="BK-R89B-52"/>
    <x v="5"/>
    <x v="2"/>
    <x v="0"/>
    <s v="Pacífico"/>
    <x v="1"/>
  </r>
  <r>
    <n v="53668"/>
    <x v="606"/>
    <n v="15953"/>
    <m/>
    <s v="Loja"/>
    <x v="0"/>
    <n v="29.99"/>
    <n v="29.99"/>
    <s v="TI-M602"/>
    <x v="1"/>
    <x v="0"/>
    <x v="0"/>
    <s v="Pacífico"/>
    <x v="1"/>
  </r>
  <r>
    <n v="53684"/>
    <x v="606"/>
    <n v="12942"/>
    <m/>
    <s v="Loja"/>
    <x v="0"/>
    <n v="29.99"/>
    <n v="29.99"/>
    <s v="TI-M602"/>
    <x v="1"/>
    <x v="0"/>
    <x v="2"/>
    <s v="América do Sul"/>
    <x v="1"/>
  </r>
  <r>
    <n v="53685"/>
    <x v="606"/>
    <n v="7987"/>
    <m/>
    <s v="Loja"/>
    <x v="0"/>
    <n v="29.99"/>
    <n v="29.99"/>
    <s v="TI-M602"/>
    <x v="1"/>
    <x v="0"/>
    <x v="4"/>
    <s v="América do Sul"/>
    <x v="1"/>
  </r>
  <r>
    <n v="53698"/>
    <x v="606"/>
    <n v="9501"/>
    <m/>
    <s v="Loja"/>
    <x v="0"/>
    <n v="29.99"/>
    <n v="29.99"/>
    <s v="TI-M602"/>
    <x v="1"/>
    <x v="0"/>
    <x v="6"/>
    <s v="Europa"/>
    <x v="1"/>
  </r>
  <r>
    <n v="53706"/>
    <x v="606"/>
    <n v="16618"/>
    <m/>
    <s v="Loja"/>
    <x v="0"/>
    <n v="29.99"/>
    <n v="29.99"/>
    <s v="TI-M602"/>
    <x v="1"/>
    <x v="0"/>
    <x v="3"/>
    <s v="América do Sul"/>
    <x v="1"/>
  </r>
  <r>
    <n v="53662"/>
    <x v="606"/>
    <n v="19780"/>
    <m/>
    <s v="Loja"/>
    <x v="0"/>
    <n v="1120.49"/>
    <n v="1120.49"/>
    <s v="BK-R64Y-42"/>
    <x v="5"/>
    <x v="2"/>
    <x v="0"/>
    <s v="Pacífico"/>
    <x v="1"/>
  </r>
  <r>
    <n v="53718"/>
    <x v="606"/>
    <n v="3877"/>
    <m/>
    <s v="Loja"/>
    <x v="0"/>
    <n v="1120.49"/>
    <n v="1120.49"/>
    <s v="BK-R64Y-40"/>
    <x v="5"/>
    <x v="2"/>
    <x v="4"/>
    <s v="América do Sul"/>
    <x v="1"/>
  </r>
  <r>
    <n v="53673"/>
    <x v="606"/>
    <n v="2398"/>
    <m/>
    <s v="Loja"/>
    <x v="0"/>
    <n v="69.989999999999995"/>
    <n v="69.989999999999995"/>
    <s v="SH-W890-L"/>
    <x v="9"/>
    <x v="1"/>
    <x v="0"/>
    <s v="Pacífico"/>
    <x v="1"/>
  </r>
  <r>
    <n v="53687"/>
    <x v="606"/>
    <n v="16045"/>
    <m/>
    <s v="Loja"/>
    <x v="0"/>
    <n v="69.989999999999995"/>
    <n v="69.989999999999995"/>
    <s v="SH-W890-S"/>
    <x v="9"/>
    <x v="1"/>
    <x v="2"/>
    <s v="América do Sul"/>
    <x v="1"/>
  </r>
  <r>
    <n v="53676"/>
    <x v="606"/>
    <n v="13691"/>
    <m/>
    <s v="Loja"/>
    <x v="0"/>
    <n v="1700.99"/>
    <n v="1700.99"/>
    <s v="BK-R79Y-44"/>
    <x v="5"/>
    <x v="2"/>
    <x v="6"/>
    <s v="Europa"/>
    <x v="1"/>
  </r>
  <r>
    <n v="53705"/>
    <x v="606"/>
    <n v="2914"/>
    <m/>
    <s v="Loja"/>
    <x v="0"/>
    <n v="1700.99"/>
    <n v="1700.99"/>
    <s v="BK-R79Y-40"/>
    <x v="5"/>
    <x v="2"/>
    <x v="3"/>
    <s v="América do Sul"/>
    <x v="1"/>
  </r>
  <r>
    <n v="53683"/>
    <x v="606"/>
    <n v="9613"/>
    <m/>
    <s v="Loja"/>
    <x v="0"/>
    <n v="28.99"/>
    <n v="28.99"/>
    <s v="TI-T723"/>
    <x v="1"/>
    <x v="0"/>
    <x v="2"/>
    <s v="América do Sul"/>
    <x v="1"/>
  </r>
  <r>
    <n v="53699"/>
    <x v="606"/>
    <n v="19093"/>
    <m/>
    <s v="Loja"/>
    <x v="0"/>
    <n v="28.99"/>
    <n v="28.99"/>
    <s v="TI-T723"/>
    <x v="1"/>
    <x v="0"/>
    <x v="6"/>
    <s v="Europa"/>
    <x v="1"/>
  </r>
  <r>
    <n v="53675"/>
    <x v="606"/>
    <n v="11476"/>
    <m/>
    <s v="Loja"/>
    <x v="0"/>
    <n v="32.6"/>
    <n v="32.6"/>
    <s v="TI-R982"/>
    <x v="1"/>
    <x v="0"/>
    <x v="0"/>
    <s v="Pacífico"/>
    <x v="1"/>
  </r>
  <r>
    <n v="53692"/>
    <x v="606"/>
    <n v="3673"/>
    <m/>
    <s v="Loja"/>
    <x v="0"/>
    <n v="32.6"/>
    <n v="32.6"/>
    <s v="TI-R982"/>
    <x v="1"/>
    <x v="0"/>
    <x v="1"/>
    <s v="Europa"/>
    <x v="1"/>
  </r>
  <r>
    <n v="53669"/>
    <x v="606"/>
    <n v="14702"/>
    <m/>
    <s v="Loja"/>
    <x v="0"/>
    <n v="54.99"/>
    <n v="54.99"/>
    <s v="HY-1023-70"/>
    <x v="16"/>
    <x v="0"/>
    <x v="0"/>
    <s v="Pacífico"/>
    <x v="1"/>
  </r>
  <r>
    <n v="53695"/>
    <x v="606"/>
    <n v="15995"/>
    <m/>
    <s v="Loja"/>
    <x v="0"/>
    <n v="54.99"/>
    <n v="54.99"/>
    <s v="HY-1023-70"/>
    <x v="16"/>
    <x v="0"/>
    <x v="1"/>
    <s v="Europa"/>
    <x v="1"/>
  </r>
  <r>
    <n v="53702"/>
    <x v="606"/>
    <n v="15176"/>
    <m/>
    <s v="Loja"/>
    <x v="0"/>
    <n v="63.5"/>
    <n v="63.5"/>
    <s v="VE-C304-S"/>
    <x v="11"/>
    <x v="1"/>
    <x v="4"/>
    <s v="América do Sul"/>
    <x v="1"/>
  </r>
  <r>
    <n v="53680"/>
    <x v="606"/>
    <n v="10265"/>
    <m/>
    <s v="Loja"/>
    <x v="0"/>
    <n v="769.49"/>
    <n v="769.49"/>
    <s v="BK-M38S-42"/>
    <x v="7"/>
    <x v="2"/>
    <x v="6"/>
    <s v="Europa"/>
    <x v="1"/>
  </r>
  <r>
    <n v="53706"/>
    <x v="606"/>
    <n v="16618"/>
    <m/>
    <s v="Loja"/>
    <x v="0"/>
    <n v="769.49"/>
    <n v="769.49"/>
    <s v="BK-M38S-40"/>
    <x v="7"/>
    <x v="2"/>
    <x v="3"/>
    <s v="América do Sul"/>
    <x v="1"/>
  </r>
  <r>
    <n v="53711"/>
    <x v="606"/>
    <n v="1826"/>
    <m/>
    <s v="Loja"/>
    <x v="0"/>
    <n v="742.35"/>
    <n v="742.35"/>
    <s v="BK-T18U-50"/>
    <x v="8"/>
    <x v="2"/>
    <x v="2"/>
    <s v="América do Sul"/>
    <x v="1"/>
  </r>
  <r>
    <n v="53666"/>
    <x v="606"/>
    <n v="15194"/>
    <m/>
    <s v="Loja"/>
    <x v="0"/>
    <n v="120"/>
    <n v="120"/>
    <s v="RA-H123"/>
    <x v="12"/>
    <x v="0"/>
    <x v="2"/>
    <s v="América do Sul"/>
    <x v="1"/>
  </r>
  <r>
    <n v="53689"/>
    <x v="606"/>
    <n v="17730"/>
    <m/>
    <s v="Loja"/>
    <x v="0"/>
    <n v="120"/>
    <n v="120"/>
    <s v="RA-H123"/>
    <x v="12"/>
    <x v="0"/>
    <x v="2"/>
    <s v="América do Sul"/>
    <x v="1"/>
  </r>
  <r>
    <n v="53737"/>
    <x v="607"/>
    <n v="6694"/>
    <m/>
    <s v="Loja"/>
    <x v="0"/>
    <n v="4.99"/>
    <n v="4.99"/>
    <s v="WB-H098"/>
    <x v="0"/>
    <x v="0"/>
    <x v="4"/>
    <s v="América do Sul"/>
    <x v="1"/>
  </r>
  <r>
    <n v="53738"/>
    <x v="607"/>
    <n v="9082"/>
    <m/>
    <s v="Loja"/>
    <x v="0"/>
    <n v="4.99"/>
    <n v="4.99"/>
    <s v="WB-H098"/>
    <x v="0"/>
    <x v="0"/>
    <x v="3"/>
    <s v="América do Sul"/>
    <x v="1"/>
  </r>
  <r>
    <n v="53739"/>
    <x v="607"/>
    <n v="9190"/>
    <m/>
    <s v="Loja"/>
    <x v="0"/>
    <n v="4.99"/>
    <n v="4.99"/>
    <s v="WB-H098"/>
    <x v="0"/>
    <x v="0"/>
    <x v="2"/>
    <s v="América do Sul"/>
    <x v="1"/>
  </r>
  <r>
    <n v="53741"/>
    <x v="607"/>
    <n v="17056"/>
    <m/>
    <s v="Loja"/>
    <x v="0"/>
    <n v="4.99"/>
    <n v="4.99"/>
    <s v="WB-H098"/>
    <x v="0"/>
    <x v="0"/>
    <x v="2"/>
    <s v="América do Sul"/>
    <x v="1"/>
  </r>
  <r>
    <n v="53760"/>
    <x v="607"/>
    <n v="7876"/>
    <m/>
    <s v="Loja"/>
    <x v="0"/>
    <n v="4.99"/>
    <n v="4.99"/>
    <s v="WB-H098"/>
    <x v="0"/>
    <x v="0"/>
    <x v="4"/>
    <s v="América do Sul"/>
    <x v="1"/>
  </r>
  <r>
    <n v="53724"/>
    <x v="607"/>
    <n v="18152"/>
    <m/>
    <s v="Loja"/>
    <x v="0"/>
    <n v="4.99"/>
    <n v="4.99"/>
    <s v="TT-M928"/>
    <x v="1"/>
    <x v="0"/>
    <x v="0"/>
    <s v="Pacífico"/>
    <x v="1"/>
  </r>
  <r>
    <n v="53727"/>
    <x v="607"/>
    <n v="16154"/>
    <m/>
    <s v="Loja"/>
    <x v="0"/>
    <n v="4.99"/>
    <n v="4.99"/>
    <s v="TT-M928"/>
    <x v="1"/>
    <x v="0"/>
    <x v="0"/>
    <s v="Pacífico"/>
    <x v="1"/>
  </r>
  <r>
    <n v="53735"/>
    <x v="607"/>
    <n v="2247"/>
    <m/>
    <s v="Loja"/>
    <x v="0"/>
    <n v="4.99"/>
    <n v="4.99"/>
    <s v="TT-M928"/>
    <x v="1"/>
    <x v="0"/>
    <x v="4"/>
    <s v="América do Sul"/>
    <x v="1"/>
  </r>
  <r>
    <n v="53740"/>
    <x v="607"/>
    <n v="14251"/>
    <m/>
    <s v="Loja"/>
    <x v="0"/>
    <n v="4.99"/>
    <n v="4.99"/>
    <s v="TT-M928"/>
    <x v="1"/>
    <x v="0"/>
    <x v="4"/>
    <s v="América do Sul"/>
    <x v="1"/>
  </r>
  <r>
    <n v="53742"/>
    <x v="607"/>
    <n v="16196"/>
    <m/>
    <s v="Loja"/>
    <x v="0"/>
    <n v="4.99"/>
    <n v="4.99"/>
    <s v="TT-M928"/>
    <x v="1"/>
    <x v="0"/>
    <x v="4"/>
    <s v="América do Sul"/>
    <x v="1"/>
  </r>
  <r>
    <n v="53747"/>
    <x v="607"/>
    <n v="11272"/>
    <m/>
    <s v="Loja"/>
    <x v="0"/>
    <n v="4.99"/>
    <n v="4.99"/>
    <s v="TT-M928"/>
    <x v="1"/>
    <x v="0"/>
    <x v="5"/>
    <s v="Europa"/>
    <x v="1"/>
  </r>
  <r>
    <n v="53756"/>
    <x v="607"/>
    <n v="13377"/>
    <m/>
    <s v="Loja"/>
    <x v="0"/>
    <n v="4.99"/>
    <n v="4.99"/>
    <s v="TT-M928"/>
    <x v="1"/>
    <x v="0"/>
    <x v="3"/>
    <s v="América do Sul"/>
    <x v="1"/>
  </r>
  <r>
    <n v="53769"/>
    <x v="607"/>
    <n v="10381"/>
    <m/>
    <s v="Loja"/>
    <x v="0"/>
    <n v="4.99"/>
    <n v="4.99"/>
    <s v="TT-M928"/>
    <x v="1"/>
    <x v="0"/>
    <x v="0"/>
    <s v="Pacífico"/>
    <x v="1"/>
  </r>
  <r>
    <n v="53726"/>
    <x v="607"/>
    <n v="8928"/>
    <m/>
    <s v="Loja"/>
    <x v="0"/>
    <n v="4.99"/>
    <n v="4.99"/>
    <s v="TT-T092"/>
    <x v="1"/>
    <x v="0"/>
    <x v="0"/>
    <s v="Pacífico"/>
    <x v="1"/>
  </r>
  <r>
    <n v="53728"/>
    <x v="607"/>
    <n v="6332"/>
    <m/>
    <s v="Loja"/>
    <x v="0"/>
    <n v="4.99"/>
    <n v="4.99"/>
    <s v="TT-T092"/>
    <x v="1"/>
    <x v="0"/>
    <x v="0"/>
    <s v="Pacífico"/>
    <x v="1"/>
  </r>
  <r>
    <n v="53731"/>
    <x v="607"/>
    <n v="9931"/>
    <m/>
    <s v="Loja"/>
    <x v="0"/>
    <n v="4.99"/>
    <n v="4.99"/>
    <s v="TT-T092"/>
    <x v="1"/>
    <x v="0"/>
    <x v="3"/>
    <s v="América do Sul"/>
    <x v="1"/>
  </r>
  <r>
    <n v="53733"/>
    <x v="607"/>
    <n v="14999"/>
    <m/>
    <s v="Loja"/>
    <x v="0"/>
    <n v="4.99"/>
    <n v="4.99"/>
    <s v="TT-T092"/>
    <x v="1"/>
    <x v="0"/>
    <x v="3"/>
    <s v="América do Sul"/>
    <x v="1"/>
  </r>
  <r>
    <n v="53752"/>
    <x v="607"/>
    <n v="16551"/>
    <m/>
    <s v="Loja"/>
    <x v="0"/>
    <n v="4.99"/>
    <n v="4.99"/>
    <s v="TT-T092"/>
    <x v="1"/>
    <x v="0"/>
    <x v="6"/>
    <s v="Europa"/>
    <x v="1"/>
  </r>
  <r>
    <n v="53720"/>
    <x v="607"/>
    <n v="16268"/>
    <m/>
    <s v="Loja"/>
    <x v="0"/>
    <n v="34.99"/>
    <n v="34.99"/>
    <s v="HL-U509"/>
    <x v="2"/>
    <x v="0"/>
    <x v="0"/>
    <s v="Pacífico"/>
    <x v="1"/>
  </r>
  <r>
    <n v="53722"/>
    <x v="607"/>
    <n v="19331"/>
    <m/>
    <s v="Loja"/>
    <x v="0"/>
    <n v="34.99"/>
    <n v="34.99"/>
    <s v="HL-U509"/>
    <x v="2"/>
    <x v="0"/>
    <x v="0"/>
    <s v="Pacífico"/>
    <x v="1"/>
  </r>
  <r>
    <n v="53732"/>
    <x v="607"/>
    <n v="13622"/>
    <m/>
    <s v="Loja"/>
    <x v="0"/>
    <n v="34.99"/>
    <n v="34.99"/>
    <s v="HL-U509"/>
    <x v="2"/>
    <x v="0"/>
    <x v="4"/>
    <s v="América do Sul"/>
    <x v="1"/>
  </r>
  <r>
    <n v="53764"/>
    <x v="607"/>
    <n v="2748"/>
    <m/>
    <s v="Loja"/>
    <x v="0"/>
    <n v="34.99"/>
    <n v="34.99"/>
    <s v="HL-U509"/>
    <x v="2"/>
    <x v="0"/>
    <x v="5"/>
    <s v="Europa"/>
    <x v="1"/>
  </r>
  <r>
    <n v="53726"/>
    <x v="607"/>
    <n v="8928"/>
    <m/>
    <s v="Loja"/>
    <x v="0"/>
    <n v="34.99"/>
    <n v="34.99"/>
    <s v="HL-U509-B"/>
    <x v="2"/>
    <x v="0"/>
    <x v="0"/>
    <s v="Pacífico"/>
    <x v="1"/>
  </r>
  <r>
    <n v="53756"/>
    <x v="607"/>
    <n v="13377"/>
    <m/>
    <s v="Loja"/>
    <x v="0"/>
    <n v="34.99"/>
    <n v="34.99"/>
    <s v="HL-U509-B"/>
    <x v="2"/>
    <x v="0"/>
    <x v="3"/>
    <s v="América do Sul"/>
    <x v="1"/>
  </r>
  <r>
    <n v="53757"/>
    <x v="607"/>
    <n v="7583"/>
    <m/>
    <s v="Loja"/>
    <x v="0"/>
    <n v="34.99"/>
    <n v="34.99"/>
    <s v="HL-U509-B"/>
    <x v="2"/>
    <x v="0"/>
    <x v="4"/>
    <s v="América do Sul"/>
    <x v="1"/>
  </r>
  <r>
    <n v="53759"/>
    <x v="607"/>
    <n v="5736"/>
    <m/>
    <s v="Loja"/>
    <x v="0"/>
    <n v="34.99"/>
    <n v="34.99"/>
    <s v="HL-U509-B"/>
    <x v="2"/>
    <x v="0"/>
    <x v="4"/>
    <s v="América do Sul"/>
    <x v="1"/>
  </r>
  <r>
    <n v="53760"/>
    <x v="607"/>
    <n v="7876"/>
    <m/>
    <s v="Loja"/>
    <x v="0"/>
    <n v="34.99"/>
    <n v="34.99"/>
    <s v="HL-U509-B"/>
    <x v="2"/>
    <x v="0"/>
    <x v="4"/>
    <s v="América do Sul"/>
    <x v="1"/>
  </r>
  <r>
    <n v="53727"/>
    <x v="607"/>
    <n v="16154"/>
    <m/>
    <s v="Loja"/>
    <x v="0"/>
    <n v="34.99"/>
    <n v="34.99"/>
    <s v="HL-U509-R"/>
    <x v="2"/>
    <x v="0"/>
    <x v="0"/>
    <s v="Pacífico"/>
    <x v="1"/>
  </r>
  <r>
    <n v="53743"/>
    <x v="607"/>
    <n v="8720"/>
    <m/>
    <s v="Loja"/>
    <x v="0"/>
    <n v="34.99"/>
    <n v="34.99"/>
    <s v="HL-U509-R"/>
    <x v="2"/>
    <x v="0"/>
    <x v="3"/>
    <s v="América do Sul"/>
    <x v="1"/>
  </r>
  <r>
    <n v="53765"/>
    <x v="607"/>
    <n v="13873"/>
    <m/>
    <s v="Loja"/>
    <x v="0"/>
    <n v="34.99"/>
    <n v="34.99"/>
    <s v="HL-U509-R"/>
    <x v="2"/>
    <x v="0"/>
    <x v="0"/>
    <s v="Pacífico"/>
    <x v="1"/>
  </r>
  <r>
    <n v="53770"/>
    <x v="607"/>
    <n v="11574"/>
    <m/>
    <s v="Loja"/>
    <x v="0"/>
    <n v="34.99"/>
    <n v="34.99"/>
    <s v="HL-U509-R"/>
    <x v="2"/>
    <x v="0"/>
    <x v="2"/>
    <s v="América do Sul"/>
    <x v="1"/>
  </r>
  <r>
    <n v="53748"/>
    <x v="607"/>
    <n v="1914"/>
    <m/>
    <s v="Loja"/>
    <x v="0"/>
    <n v="8.99"/>
    <n v="8.99"/>
    <s v="CA-1098"/>
    <x v="3"/>
    <x v="1"/>
    <x v="1"/>
    <s v="Europa"/>
    <x v="1"/>
  </r>
  <r>
    <n v="53755"/>
    <x v="607"/>
    <n v="7244"/>
    <m/>
    <s v="Loja"/>
    <x v="0"/>
    <n v="8.99"/>
    <n v="8.99"/>
    <s v="CA-1098"/>
    <x v="3"/>
    <x v="1"/>
    <x v="2"/>
    <s v="América do Sul"/>
    <x v="1"/>
  </r>
  <r>
    <n v="53739"/>
    <x v="607"/>
    <n v="9190"/>
    <m/>
    <s v="Loja"/>
    <x v="0"/>
    <n v="8.99"/>
    <n v="8.99"/>
    <s v="SO-R809-M"/>
    <x v="13"/>
    <x v="1"/>
    <x v="2"/>
    <s v="América do Sul"/>
    <x v="1"/>
  </r>
  <r>
    <n v="53754"/>
    <x v="607"/>
    <n v="5701"/>
    <m/>
    <s v="Loja"/>
    <x v="0"/>
    <n v="8.99"/>
    <n v="8.99"/>
    <s v="SO-R809-M"/>
    <x v="13"/>
    <x v="1"/>
    <x v="4"/>
    <s v="América do Sul"/>
    <x v="1"/>
  </r>
  <r>
    <n v="53761"/>
    <x v="607"/>
    <n v="13938"/>
    <m/>
    <s v="Loja"/>
    <x v="0"/>
    <n v="8.99"/>
    <n v="8.99"/>
    <s v="SO-R809-M"/>
    <x v="13"/>
    <x v="1"/>
    <x v="2"/>
    <s v="América do Sul"/>
    <x v="1"/>
  </r>
  <r>
    <n v="53725"/>
    <x v="607"/>
    <n v="19466"/>
    <m/>
    <s v="Loja"/>
    <x v="0"/>
    <n v="8.99"/>
    <n v="8.99"/>
    <s v="SO-R809-L"/>
    <x v="13"/>
    <x v="1"/>
    <x v="0"/>
    <s v="Pacífico"/>
    <x v="1"/>
  </r>
  <r>
    <n v="53724"/>
    <x v="607"/>
    <n v="18152"/>
    <m/>
    <s v="Loja"/>
    <x v="0"/>
    <n v="2.29"/>
    <n v="2.29"/>
    <s v="PK-7098"/>
    <x v="1"/>
    <x v="0"/>
    <x v="0"/>
    <s v="Pacífico"/>
    <x v="1"/>
  </r>
  <r>
    <n v="53728"/>
    <x v="607"/>
    <n v="6332"/>
    <m/>
    <s v="Loja"/>
    <x v="0"/>
    <n v="2.29"/>
    <n v="2.29"/>
    <s v="PK-7098"/>
    <x v="1"/>
    <x v="0"/>
    <x v="0"/>
    <s v="Pacífico"/>
    <x v="1"/>
  </r>
  <r>
    <n v="53729"/>
    <x v="607"/>
    <n v="5572"/>
    <m/>
    <s v="Loja"/>
    <x v="0"/>
    <n v="2.29"/>
    <n v="2.29"/>
    <s v="PK-7098"/>
    <x v="1"/>
    <x v="0"/>
    <x v="1"/>
    <s v="Europa"/>
    <x v="1"/>
  </r>
  <r>
    <n v